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exercise\divar\"/>
    </mc:Choice>
  </mc:AlternateContent>
  <xr:revisionPtr revIDLastSave="0" documentId="8_{F2347F30-9D77-4E01-9952-E2BF164F6239}" xr6:coauthVersionLast="47" xr6:coauthVersionMax="47" xr10:uidLastSave="{00000000-0000-0000-0000-000000000000}"/>
  <bookViews>
    <workbookView xWindow="-120" yWindow="-120" windowWidth="29040" windowHeight="15840"/>
  </bookViews>
  <sheets>
    <sheet name="Cars " sheetId="2" r:id="rId1"/>
  </sheets>
  <definedNames>
    <definedName name="ExternalData_1" localSheetId="0" hidden="1">'Cars '!$A$1:$N$205352</definedName>
  </definedNames>
  <calcPr calcId="0"/>
</workbook>
</file>

<file path=xl/connections.xml><?xml version="1.0" encoding="utf-8"?>
<connections xmlns="http://schemas.openxmlformats.org/spreadsheetml/2006/main">
  <connection id="1" keepAlive="1" name="Query - Cars" description="Connection to the 'Cars' query in the workbook." type="5" refreshedVersion="8" background="1" saveData="1">
    <dbPr connection="Provider=Microsoft.Mashup.OleDb.1;Data Source=$Workbook$;Location=Cars;Extended Properties=&quot;&quot;" command="SELECT * FROM [Cars]"/>
  </connection>
</connections>
</file>

<file path=xl/sharedStrings.xml><?xml version="1.0" encoding="utf-8"?>
<sst xmlns="http://schemas.openxmlformats.org/spreadsheetml/2006/main" count="2053524" uniqueCount="206312">
  <si>
    <t>Brand</t>
  </si>
  <si>
    <t>Model</t>
  </si>
  <si>
    <t>Tip</t>
  </si>
  <si>
    <t>Gear</t>
  </si>
  <si>
    <t>KM</t>
  </si>
  <si>
    <t>Year</t>
  </si>
  <si>
    <t>Color</t>
  </si>
  <si>
    <t>Body</t>
  </si>
  <si>
    <t>Motor</t>
  </si>
  <si>
    <t>Chassis</t>
  </si>
  <si>
    <t>Price</t>
  </si>
  <si>
    <t>City</t>
  </si>
  <si>
    <t>Page</t>
  </si>
  <si>
    <t>Date</t>
  </si>
  <si>
    <t>peugeot</t>
  </si>
  <si>
    <t>pars</t>
  </si>
  <si>
    <t>lx-tu5</t>
  </si>
  <si>
    <t>isfahan</t>
  </si>
  <si>
    <t xml:space="preserve">http://divar.ir/v/wY9JbOh1 </t>
  </si>
  <si>
    <t xml:space="preserve">http://divar.ir/v/wY9NbTut </t>
  </si>
  <si>
    <t>jac</t>
  </si>
  <si>
    <t>j4</t>
  </si>
  <si>
    <t xml:space="preserve">http://divar.ir/v/wY9ZUePJ </t>
  </si>
  <si>
    <t>pride</t>
  </si>
  <si>
    <t>sedan</t>
  </si>
  <si>
    <t>cng</t>
  </si>
  <si>
    <t xml:space="preserve">http://divar.ir/v/wY9BbY0V </t>
  </si>
  <si>
    <t>bi-fuel</t>
  </si>
  <si>
    <t xml:space="preserve">http://divar.ir/v/wY9JLqFG </t>
  </si>
  <si>
    <t>saina</t>
  </si>
  <si>
    <t>manual</t>
  </si>
  <si>
    <t>ex</t>
  </si>
  <si>
    <t xml:space="preserve">http://divar.ir/v/wY9FbEWi </t>
  </si>
  <si>
    <t>samand</t>
  </si>
  <si>
    <t>lx</t>
  </si>
  <si>
    <t>ef7</t>
  </si>
  <si>
    <t xml:space="preserve">http://divar.ir/v/wY9NL1H8 </t>
  </si>
  <si>
    <t>206-sd</t>
  </si>
  <si>
    <t>v2</t>
  </si>
  <si>
    <t xml:space="preserve">http://divar.ir/v/wY9Nr-sr </t>
  </si>
  <si>
    <t>petrol</t>
  </si>
  <si>
    <t xml:space="preserve">http://divar.ir/v/wY9F76SL </t>
  </si>
  <si>
    <t>tiba</t>
  </si>
  <si>
    <t>sx</t>
  </si>
  <si>
    <t xml:space="preserve">http://divar.ir/v/wY9Nrbj8 </t>
  </si>
  <si>
    <t>quick</t>
  </si>
  <si>
    <t>r</t>
  </si>
  <si>
    <t xml:space="preserve">http://divar.ir/v/wY9tKrIT </t>
  </si>
  <si>
    <t xml:space="preserve">http://divar.ir/v/wY9xKzGy </t>
  </si>
  <si>
    <t xml:space="preserve">http://divar.ir/v/wY9FbsA9 </t>
  </si>
  <si>
    <t>ef7-petrol</t>
  </si>
  <si>
    <t xml:space="preserve">http://divar.ir/v/wY9FLcBk </t>
  </si>
  <si>
    <t>mvm</t>
  </si>
  <si>
    <t>manual-4-cylinder</t>
  </si>
  <si>
    <t xml:space="preserve">http://divar.ir/v/wY9NrDwb </t>
  </si>
  <si>
    <t>lifan</t>
  </si>
  <si>
    <t xml:space="preserve">http://divar.ir/v/wY9JLYIi </t>
  </si>
  <si>
    <t>shahin</t>
  </si>
  <si>
    <t>g</t>
  </si>
  <si>
    <t xml:space="preserve">http://divar.ir/v/wYwlJ25w </t>
  </si>
  <si>
    <t xml:space="preserve">http://divar.ir/v/wYyVCcUS </t>
  </si>
  <si>
    <t xml:space="preserve">http://divar.ir/v/wY916sVy </t>
  </si>
  <si>
    <t>zamyad</t>
  </si>
  <si>
    <t>padra-plus</t>
  </si>
  <si>
    <t xml:space="preserve">http://divar.ir/v/wY9tqOAJ </t>
  </si>
  <si>
    <t>520i</t>
  </si>
  <si>
    <t xml:space="preserve">http://divar.ir/v/wY9xq-OV </t>
  </si>
  <si>
    <t xml:space="preserve">http://divar.ir/v/wY9xKRIK </t>
  </si>
  <si>
    <t>runna</t>
  </si>
  <si>
    <t xml:space="preserve">http://divar.ir/v/wY9B7QBO </t>
  </si>
  <si>
    <t>glx-petrol</t>
  </si>
  <si>
    <t xml:space="preserve">http://divar.ir/v/wYwd5G9g </t>
  </si>
  <si>
    <t>v8</t>
  </si>
  <si>
    <t xml:space="preserve">http://divar.ir/v/wY0VO-50 </t>
  </si>
  <si>
    <t>glx-bi-fuel(cng)</t>
  </si>
  <si>
    <t xml:space="preserve">http://divar.ir/v/wY9BLaWI </t>
  </si>
  <si>
    <t xml:space="preserve">http://divar.ir/v/wY95651f </t>
  </si>
  <si>
    <t xml:space="preserve">http://divar.ir/v/wY9BbRXr </t>
  </si>
  <si>
    <t>se</t>
  </si>
  <si>
    <t xml:space="preserve">http://divar.ir/v/wY99Kk2O </t>
  </si>
  <si>
    <t>v1</t>
  </si>
  <si>
    <t xml:space="preserve">http://divar.ir/v/wY956k45 </t>
  </si>
  <si>
    <t>hatchback</t>
  </si>
  <si>
    <t xml:space="preserve">http://divar.ir/v/wY9R6hyu </t>
  </si>
  <si>
    <t xml:space="preserve">http://divar.ir/v/wY9F7Hbj </t>
  </si>
  <si>
    <t xml:space="preserve">http://divar.ir/v/wY9BbKXN </t>
  </si>
  <si>
    <t xml:space="preserve">http://divar.ir/v/wY9t6toE </t>
  </si>
  <si>
    <t>renault</t>
  </si>
  <si>
    <t xml:space="preserve">http://divar.ir/v/wY9l6Q1t </t>
  </si>
  <si>
    <t>paykan</t>
  </si>
  <si>
    <t>pickup</t>
  </si>
  <si>
    <t>lpg</t>
  </si>
  <si>
    <t xml:space="preserve">http://divar.ir/v/wY9xKagk </t>
  </si>
  <si>
    <t>rd</t>
  </si>
  <si>
    <t>bi-fuel(cng)</t>
  </si>
  <si>
    <t xml:space="preserve">http://divar.ir/v/wY9lK_XE </t>
  </si>
  <si>
    <t>207i</t>
  </si>
  <si>
    <t>manual-p</t>
  </si>
  <si>
    <t xml:space="preserve">http://divar.ir/v/wY9lqFau </t>
  </si>
  <si>
    <t xml:space="preserve">http://divar.ir/v/wY9p6TqO </t>
  </si>
  <si>
    <t xml:space="preserve">http://divar.ir/v/wY9pqjBK </t>
  </si>
  <si>
    <t xml:space="preserve">http://divar.ir/v/wY9xqMOp </t>
  </si>
  <si>
    <t>tondar-90</t>
  </si>
  <si>
    <t>e2-petrol</t>
  </si>
  <si>
    <t xml:space="preserve">http://divar.ir/v/wY39yeeA </t>
  </si>
  <si>
    <t>s</t>
  </si>
  <si>
    <t xml:space="preserve">http://divar.ir/v/wY9d6rSQ </t>
  </si>
  <si>
    <t xml:space="preserve">http://divar.ir/v/wY91KEm7 </t>
  </si>
  <si>
    <t>slx</t>
  </si>
  <si>
    <t xml:space="preserve">http://divar.ir/v/wYsx-_II </t>
  </si>
  <si>
    <t xml:space="preserve">http://divar.ir/v/wY9x6ZZV </t>
  </si>
  <si>
    <t xml:space="preserve">http://divar.ir/v/wY91qWQP </t>
  </si>
  <si>
    <t>basic</t>
  </si>
  <si>
    <t xml:space="preserve">http://divar.ir/v/wY61w6Qm </t>
  </si>
  <si>
    <t xml:space="preserve">http://divar.ir/v/wY9t6hOH </t>
  </si>
  <si>
    <t>sandero-stepway</t>
  </si>
  <si>
    <t>automatic</t>
  </si>
  <si>
    <t xml:space="preserve">http://divar.ir/v/wY9l6Ww8 </t>
  </si>
  <si>
    <t xml:space="preserve">http://divar.ir/v/wYNd6vYw </t>
  </si>
  <si>
    <t xml:space="preserve">http://divar.ir/v/wY8hGPY2 </t>
  </si>
  <si>
    <t>plus</t>
  </si>
  <si>
    <t xml:space="preserve">http://divar.ir/v/wY79GdGy </t>
  </si>
  <si>
    <t xml:space="preserve">http://divar.ir/v/wY4VIkaD </t>
  </si>
  <si>
    <t>toyota</t>
  </si>
  <si>
    <t>camry</t>
  </si>
  <si>
    <t>gl</t>
  </si>
  <si>
    <t xml:space="preserve">http://divar.ir/v/wYj9ch8W </t>
  </si>
  <si>
    <t xml:space="preserve">http://divar.ir/v/wY9Rqg_n </t>
  </si>
  <si>
    <t xml:space="preserve">http://divar.ir/v/wY9dK_yp </t>
  </si>
  <si>
    <t xml:space="preserve">http://divar.ir/v/wY81tYDA </t>
  </si>
  <si>
    <t>mazda</t>
  </si>
  <si>
    <t>injector-2000-single-cabin-bi-fuel</t>
  </si>
  <si>
    <t xml:space="preserve">http://divar.ir/v/wY9BaJ0o </t>
  </si>
  <si>
    <t xml:space="preserve">http://divar.ir/v/wY9NqoEF </t>
  </si>
  <si>
    <t xml:space="preserve">http://divar.ir/v/wY01J7Vw </t>
  </si>
  <si>
    <t xml:space="preserve">http://divar.ir/v/wY6dAW3Q </t>
  </si>
  <si>
    <t xml:space="preserve">http://divar.ir/v/wY4JZ_uy </t>
  </si>
  <si>
    <t>latest</t>
  </si>
  <si>
    <t xml:space="preserve">http://divar.ir/v/wY9dKatN </t>
  </si>
  <si>
    <t xml:space="preserve">http://divar.ir/v/wY9VKLvC </t>
  </si>
  <si>
    <t xml:space="preserve">http://divar.ir/v/wY9Vq2wf </t>
  </si>
  <si>
    <t xml:space="preserve">http://divar.ir/v/wY9h6EyH </t>
  </si>
  <si>
    <t xml:space="preserve">http://divar.ir/v/wY9ZqaNL </t>
  </si>
  <si>
    <t xml:space="preserve">http://divar.ir/v/wY9Z6_Ov </t>
  </si>
  <si>
    <t>3p</t>
  </si>
  <si>
    <t xml:space="preserve">http://divar.ir/v/wY8Nqjlr </t>
  </si>
  <si>
    <t xml:space="preserve">http://divar.ir/v/wY9FavBy </t>
  </si>
  <si>
    <t xml:space="preserve">http://divar.ir/v/wYs1tQdR </t>
  </si>
  <si>
    <t xml:space="preserve">http://divar.ir/v/wYz5rXjB </t>
  </si>
  <si>
    <t>3-cylinder</t>
  </si>
  <si>
    <t xml:space="preserve">http://divar.ir/v/wY9Bqpzw </t>
  </si>
  <si>
    <t xml:space="preserve">http://divar.ir/v/wY0lBoqU </t>
  </si>
  <si>
    <t xml:space="preserve">http://divar.ir/v/wY95Zgf0 </t>
  </si>
  <si>
    <t>volkswagen</t>
  </si>
  <si>
    <t>gol</t>
  </si>
  <si>
    <t xml:space="preserve">http://divar.ir/v/wY95pLW8 </t>
  </si>
  <si>
    <t xml:space="preserve">http://divar.ir/v/wY99Jc_t </t>
  </si>
  <si>
    <t>z-24</t>
  </si>
  <si>
    <t>diesel</t>
  </si>
  <si>
    <t xml:space="preserve">http://divar.ir/v/wY9Fa2m6 </t>
  </si>
  <si>
    <t xml:space="preserve">http://divar.ir/v/wY9xoJKn </t>
  </si>
  <si>
    <t>xu7p</t>
  </si>
  <si>
    <t xml:space="preserve">http://divar.ir/v/wY9FaIbn </t>
  </si>
  <si>
    <t xml:space="preserve">http://divar.ir/v/wY9xJpss </t>
  </si>
  <si>
    <t xml:space="preserve">http://divar.ir/v/wY9x5hn9 </t>
  </si>
  <si>
    <t xml:space="preserve">http://divar.ir/v/wY4dVRWU </t>
  </si>
  <si>
    <t xml:space="preserve">http://divar.ir/v/wYr91vIr </t>
  </si>
  <si>
    <t xml:space="preserve">http://divar.ir/v/wY9JKhCn </t>
  </si>
  <si>
    <t xml:space="preserve">http://divar.ir/v/wYsBbycJ </t>
  </si>
  <si>
    <t xml:space="preserve">http://divar.ir/v/wYzZlSu9 </t>
  </si>
  <si>
    <t xml:space="preserve">http://divar.ir/v/wY91JUXV </t>
  </si>
  <si>
    <t>x7</t>
  </si>
  <si>
    <t xml:space="preserve">http://divar.ir/v/wY953_qz </t>
  </si>
  <si>
    <t xml:space="preserve">http://divar.ir/v/wY9pYDDh </t>
  </si>
  <si>
    <t>tara</t>
  </si>
  <si>
    <t xml:space="preserve">http://divar.ir/v/wYll96o3 </t>
  </si>
  <si>
    <t xml:space="preserve">http://divar.ir/v/wY9xIp2y </t>
  </si>
  <si>
    <t xml:space="preserve">http://divar.ir/v/wYnROmaE </t>
  </si>
  <si>
    <t>x33s</t>
  </si>
  <si>
    <t>sport</t>
  </si>
  <si>
    <t xml:space="preserve">http://divar.ir/v/wY899W-c </t>
  </si>
  <si>
    <t xml:space="preserve">http://divar.ir/v/wY9tIQfQ </t>
  </si>
  <si>
    <t>hybrid-xle</t>
  </si>
  <si>
    <t xml:space="preserve">http://divar.ir/v/wYphFFfK </t>
  </si>
  <si>
    <t>ssangyong</t>
  </si>
  <si>
    <t>musso</t>
  </si>
  <si>
    <t>e23m1</t>
  </si>
  <si>
    <t xml:space="preserve">http://divar.ir/v/wY9R4PCL </t>
  </si>
  <si>
    <t>bi-fuel(lpg)</t>
  </si>
  <si>
    <t xml:space="preserve">http://divar.ir/v/wY4J4nht </t>
  </si>
  <si>
    <t xml:space="preserve">http://divar.ir/v/wY91Y4w7 </t>
  </si>
  <si>
    <t xml:space="preserve">http://divar.ir/v/wY91mapd </t>
  </si>
  <si>
    <t>ario</t>
  </si>
  <si>
    <t>manual-1600cc</t>
  </si>
  <si>
    <t xml:space="preserve">http://divar.ir/v/wY91H7WO </t>
  </si>
  <si>
    <t>dena</t>
  </si>
  <si>
    <t>manual-1</t>
  </si>
  <si>
    <t xml:space="preserve">http://divar.ir/v/wY8tPVeu </t>
  </si>
  <si>
    <t xml:space="preserve">http://divar.ir/v/wY9l5mmG </t>
  </si>
  <si>
    <t>glx</t>
  </si>
  <si>
    <t xml:space="preserve">http://divar.ir/v/wY6Fgsbc </t>
  </si>
  <si>
    <t xml:space="preserve">http://divar.ir/v/wY9t42o8 </t>
  </si>
  <si>
    <t xml:space="preserve">http://divar.ir/v/wY9dJu5O </t>
  </si>
  <si>
    <t xml:space="preserve">http://divar.ir/v/wY99mF66 </t>
  </si>
  <si>
    <t xml:space="preserve">http://divar.ir/v/wY91oI4y </t>
  </si>
  <si>
    <t>sx-bi-fuel</t>
  </si>
  <si>
    <t xml:space="preserve">http://divar.ir/v/wY9Bm0FN </t>
  </si>
  <si>
    <t xml:space="preserve">http://divar.ir/v/wY99VisN </t>
  </si>
  <si>
    <t xml:space="preserve">http://divar.ir/v/wY9xEg3P </t>
  </si>
  <si>
    <t xml:space="preserve">http://divar.ir/v/wY9ZVE8y </t>
  </si>
  <si>
    <t xml:space="preserve">http://divar.ir/v/wY9hlHcG </t>
  </si>
  <si>
    <t>corona</t>
  </si>
  <si>
    <t xml:space="preserve">http://divar.ir/v/wY9dWDgm </t>
  </si>
  <si>
    <t xml:space="preserve">http://divar.ir/v/wY9l015H </t>
  </si>
  <si>
    <t>station</t>
  </si>
  <si>
    <t xml:space="preserve">http://divar.ir/v/wY9xlzkz </t>
  </si>
  <si>
    <t xml:space="preserve">http://divar.ir/v/wY9lUx4y </t>
  </si>
  <si>
    <t xml:space="preserve">http://divar.ir/v/wY9BlWMN </t>
  </si>
  <si>
    <t xml:space="preserve">http://divar.ir/v/wY9pUZ9V </t>
  </si>
  <si>
    <t>roa</t>
  </si>
  <si>
    <t xml:space="preserve">http://divar.ir/v/wY9NEZ9_ </t>
  </si>
  <si>
    <t xml:space="preserve">http://divar.ir/v/wY9V1AXm </t>
  </si>
  <si>
    <t xml:space="preserve">http://divar.ir/v/wY9R1PFU </t>
  </si>
  <si>
    <t xml:space="preserve">http://divar.ir/v/wY9B2hk- </t>
  </si>
  <si>
    <t>nissan</t>
  </si>
  <si>
    <t xml:space="preserve">http://divar.ir/v/wY9pVLSu </t>
  </si>
  <si>
    <t xml:space="preserve">http://divar.ir/v/wY95VOWt </t>
  </si>
  <si>
    <t xml:space="preserve">http://divar.ir/v/wY9Z1jcD </t>
  </si>
  <si>
    <t>hyundai</t>
  </si>
  <si>
    <t>santafe-ix45</t>
  </si>
  <si>
    <t>2400cc</t>
  </si>
  <si>
    <t xml:space="preserve">http://divar.ir/v/wY990ga6 </t>
  </si>
  <si>
    <t xml:space="preserve">http://divar.ir/v/wY9ZVqRH </t>
  </si>
  <si>
    <t xml:space="preserve">http://divar.ir/v/wY9REMDo </t>
  </si>
  <si>
    <t xml:space="preserve">http://divar.ir/v/wY9pzRO3 </t>
  </si>
  <si>
    <t xml:space="preserve">http://divar.ir/v/wY9tDieJ </t>
  </si>
  <si>
    <t xml:space="preserve">http://divar.ir/v/wY9J0Bh4 </t>
  </si>
  <si>
    <t xml:space="preserve">http://divar.ir/v/wY9BENyZ </t>
  </si>
  <si>
    <t xml:space="preserve">http://divar.ir/v/wY9pj5-K </t>
  </si>
  <si>
    <t>daewoo</t>
  </si>
  <si>
    <t>espero</t>
  </si>
  <si>
    <t xml:space="preserve">http://divar.ir/v/wY9pTOEy </t>
  </si>
  <si>
    <t xml:space="preserve">http://divar.ir/v/wY9hD7ka </t>
  </si>
  <si>
    <t>s5</t>
  </si>
  <si>
    <t xml:space="preserve">http://divar.ir/v/wY9dCiZ4 </t>
  </si>
  <si>
    <t xml:space="preserve">http://divar.ir/v/wY9BEeO8 </t>
  </si>
  <si>
    <t xml:space="preserve">http://divar.ir/v/wY9hj8pa </t>
  </si>
  <si>
    <t>pk</t>
  </si>
  <si>
    <t xml:space="preserve">http://divar.ir/v/wY99DA9m </t>
  </si>
  <si>
    <t xml:space="preserve">http://divar.ir/v/wY9tTqqE </t>
  </si>
  <si>
    <t xml:space="preserve">http://divar.ir/v/wY9pjcvJ </t>
  </si>
  <si>
    <t xml:space="preserve">http://divar.ir/v/wY1Fy9yL </t>
  </si>
  <si>
    <t xml:space="preserve">http://divar.ir/v/wY9pz9vs </t>
  </si>
  <si>
    <t>manual-2</t>
  </si>
  <si>
    <t xml:space="preserve">http://divar.ir/v/wY9pT_Ui </t>
  </si>
  <si>
    <t xml:space="preserve">http://divar.ir/v/wY1Nv3WR </t>
  </si>
  <si>
    <t xml:space="preserve">http://divar.ir/v/wY9xzvin </t>
  </si>
  <si>
    <t xml:space="preserve">http://divar.ir/v/wY91T1mY </t>
  </si>
  <si>
    <t xml:space="preserve">http://divar.ir/v/wY9lTj6M </t>
  </si>
  <si>
    <t xml:space="preserve">http://divar.ir/v/wY9JTg2M </t>
  </si>
  <si>
    <t xml:space="preserve">http://divar.ir/v/wY9hjC0t </t>
  </si>
  <si>
    <t xml:space="preserve">http://divar.ir/v/wY9ZzRI0 </t>
  </si>
  <si>
    <t xml:space="preserve">http://divar.ir/v/wY9NjJxZ </t>
  </si>
  <si>
    <t xml:space="preserve">http://divar.ir/v/wY9ZDTW8 </t>
  </si>
  <si>
    <t xml:space="preserve">http://divar.ir/v/wY9NjsqH </t>
  </si>
  <si>
    <t xml:space="preserve">http://divar.ir/v/wY9VjwM- </t>
  </si>
  <si>
    <t xml:space="preserve">http://divar.ir/v/wYvNLx8E </t>
  </si>
  <si>
    <t xml:space="preserve">http://divar.ir/v/wY9RjELa </t>
  </si>
  <si>
    <t xml:space="preserve">http://divar.ir/v/wY9dDRXi </t>
  </si>
  <si>
    <t xml:space="preserve">http://divar.ir/v/wY9JD9o_ </t>
  </si>
  <si>
    <t xml:space="preserve">http://divar.ir/v/wY9BTP64 </t>
  </si>
  <si>
    <t xml:space="preserve">http://divar.ir/v/wY9VDZUS </t>
  </si>
  <si>
    <t xml:space="preserve">http://divar.ir/v/wY9Nz5Ok </t>
  </si>
  <si>
    <t xml:space="preserve">http://divar.ir/v/wY9NzDh9 </t>
  </si>
  <si>
    <t xml:space="preserve">http://divar.ir/v/wY95yzvp </t>
  </si>
  <si>
    <t>j5</t>
  </si>
  <si>
    <t>automatic-1500cc</t>
  </si>
  <si>
    <t xml:space="preserve">http://divar.ir/v/wY6p3tUl </t>
  </si>
  <si>
    <t xml:space="preserve">http://divar.ir/v/wY9ZzDOA </t>
  </si>
  <si>
    <t xml:space="preserve">http://divar.ir/v/wY95Cth3 </t>
  </si>
  <si>
    <t xml:space="preserve">http://divar.ir/v/wY9JDnqb </t>
  </si>
  <si>
    <t xml:space="preserve">http://divar.ir/v/wY9FDc7e </t>
  </si>
  <si>
    <t xml:space="preserve">http://divar.ir/v/wY95i30v </t>
  </si>
  <si>
    <t>mitsubishi</t>
  </si>
  <si>
    <t>outlander</t>
  </si>
  <si>
    <t xml:space="preserve">http://divar.ir/v/wY99ytrB </t>
  </si>
  <si>
    <t xml:space="preserve">http://divar.ir/v/wY1Rf5l4 </t>
  </si>
  <si>
    <t xml:space="preserve">http://divar.ir/v/wY99yh4m </t>
  </si>
  <si>
    <t xml:space="preserve">http://divar.ir/v/wY99iCYk </t>
  </si>
  <si>
    <t xml:space="preserve">http://divar.ir/v/wY7lM0ED </t>
  </si>
  <si>
    <t xml:space="preserve">http://divar.ir/v/wY9BTPYF </t>
  </si>
  <si>
    <t xml:space="preserve">http://divar.ir/v/wY99yuwd </t>
  </si>
  <si>
    <t xml:space="preserve">http://divar.ir/v/wY5ZbyAq </t>
  </si>
  <si>
    <t>151-se</t>
  </si>
  <si>
    <t xml:space="preserve">http://divar.ir/v/wY9BTjKL </t>
  </si>
  <si>
    <t xml:space="preserve">http://divar.ir/v/wY9BzIoa </t>
  </si>
  <si>
    <t>brilliance</t>
  </si>
  <si>
    <t>h330</t>
  </si>
  <si>
    <t>manual-1650cc</t>
  </si>
  <si>
    <t xml:space="preserve">http://divar.ir/v/wY9BjAEH </t>
  </si>
  <si>
    <t>prado-2door</t>
  </si>
  <si>
    <t>4-cylinder</t>
  </si>
  <si>
    <t xml:space="preserve">http://divar.ir/v/wYp1lYAO </t>
  </si>
  <si>
    <t xml:space="preserve">http://divar.ir/v/wY9FjHy3 </t>
  </si>
  <si>
    <t xml:space="preserve">http://divar.ir/v/wY9FzEvT </t>
  </si>
  <si>
    <t>chery</t>
  </si>
  <si>
    <t>arrizo-5</t>
  </si>
  <si>
    <t>automatic-excellent</t>
  </si>
  <si>
    <t xml:space="preserve">http://divar.ir/v/wY95CX__ </t>
  </si>
  <si>
    <t xml:space="preserve">http://divar.ir/v/wY95CAXo </t>
  </si>
  <si>
    <t xml:space="preserve">http://divar.ir/v/wY9BTdYL </t>
  </si>
  <si>
    <t xml:space="preserve">http://divar.ir/v/wY9dSVFT </t>
  </si>
  <si>
    <t xml:space="preserve">http://divar.ir/v/wY9picuw </t>
  </si>
  <si>
    <t>3n-sedan-ir</t>
  </si>
  <si>
    <t xml:space="preserve">http://divar.ir/v/wY9xit26 </t>
  </si>
  <si>
    <t>gl-petrol</t>
  </si>
  <si>
    <t xml:space="preserve">http://divar.ir/v/wY9lS6UT </t>
  </si>
  <si>
    <t xml:space="preserve">http://divar.ir/v/wY9lCZp9 </t>
  </si>
  <si>
    <t>e2-bi-fuel</t>
  </si>
  <si>
    <t xml:space="preserve">http://divar.ir/v/wY2tX_D0 </t>
  </si>
  <si>
    <t xml:space="preserve">http://divar.ir/v/wY91iHlw </t>
  </si>
  <si>
    <t xml:space="preserve">http://divar.ir/v/wY9hC8aL </t>
  </si>
  <si>
    <t xml:space="preserve">http://divar.ir/v/wY9lCa7T </t>
  </si>
  <si>
    <t xml:space="preserve">http://divar.ir/v/wY91Cy5h </t>
  </si>
  <si>
    <t>sl</t>
  </si>
  <si>
    <t xml:space="preserve">http://divar.ir/v/wY9piV-u </t>
  </si>
  <si>
    <t xml:space="preserve">http://divar.ir/v/wY9pCzHc </t>
  </si>
  <si>
    <t xml:space="preserve">http://divar.ir/v/wY9pC7nx </t>
  </si>
  <si>
    <t>capra</t>
  </si>
  <si>
    <t>double-cabin</t>
  </si>
  <si>
    <t>singledifferential</t>
  </si>
  <si>
    <t xml:space="preserve">http://divar.ir/v/wY81v9OV </t>
  </si>
  <si>
    <t xml:space="preserve">http://divar.ir/v/wY9xi45M </t>
  </si>
  <si>
    <t xml:space="preserve">http://divar.ir/v/wY9tiBY9 </t>
  </si>
  <si>
    <t>gli-petrol</t>
  </si>
  <si>
    <t xml:space="preserve">http://divar.ir/v/wY9lia7k </t>
  </si>
  <si>
    <t xml:space="preserve">http://divar.ir/v/wYuV6ybx </t>
  </si>
  <si>
    <t xml:space="preserve">http://divar.ir/v/wY9JibMw </t>
  </si>
  <si>
    <t xml:space="preserve">http://divar.ir/v/wY9ty2Ga </t>
  </si>
  <si>
    <t xml:space="preserve">http://divar.ir/v/wY9pyAwc </t>
  </si>
  <si>
    <t xml:space="preserve">http://divar.ir/v/wY9dykJ6 </t>
  </si>
  <si>
    <t xml:space="preserve">http://divar.ir/v/wY9VSUpc </t>
  </si>
  <si>
    <t xml:space="preserve">http://divar.ir/v/wY9RCyLs </t>
  </si>
  <si>
    <t xml:space="preserve">http://divar.ir/v/wYztWyzO </t>
  </si>
  <si>
    <t xml:space="preserve">http://divar.ir/v/wY9ZCd9w </t>
  </si>
  <si>
    <t xml:space="preserve">http://divar.ir/v/wY9RSoex </t>
  </si>
  <si>
    <t xml:space="preserve">http://divar.ir/v/wY9RSNMr </t>
  </si>
  <si>
    <t xml:space="preserve">http://divar.ir/v/wY9NC3dp </t>
  </si>
  <si>
    <t xml:space="preserve">http://divar.ir/v/wY3xEW2k </t>
  </si>
  <si>
    <t xml:space="preserve">http://divar.ir/v/wY9Vy9up </t>
  </si>
  <si>
    <t xml:space="preserve">http://divar.ir/v/wY9NCnkc </t>
  </si>
  <si>
    <t xml:space="preserve">http://divar.ir/v/wY9hCH-- </t>
  </si>
  <si>
    <t xml:space="preserve">http://divar.ir/v/wY9ZiZL8 </t>
  </si>
  <si>
    <t xml:space="preserve">http://divar.ir/v/wY9Ni395 </t>
  </si>
  <si>
    <t xml:space="preserve">http://divar.ir/v/wY9Nyn47 </t>
  </si>
  <si>
    <t xml:space="preserve">http://divar.ir/v/wY9RCAtV </t>
  </si>
  <si>
    <t xml:space="preserve">http://divar.ir/v/wY9NCxnB </t>
  </si>
  <si>
    <t xml:space="preserve">http://divar.ir/v/wY9ZBNrI </t>
  </si>
  <si>
    <t xml:space="preserve">http://divar.ir/v/wY9FiTjI </t>
  </si>
  <si>
    <t xml:space="preserve">http://divar.ir/v/wY9NCzc7 </t>
  </si>
  <si>
    <t xml:space="preserve">http://divar.ir/v/wY9dyEt0 </t>
  </si>
  <si>
    <t xml:space="preserve">http://divar.ir/v/wY9FSwGh </t>
  </si>
  <si>
    <t xml:space="preserve">http://divar.ir/v/wY9BSc15 </t>
  </si>
  <si>
    <t>cielo</t>
  </si>
  <si>
    <t xml:space="preserve">http://divar.ir/v/wY9BCCab </t>
  </si>
  <si>
    <t>xu7p-elx</t>
  </si>
  <si>
    <t xml:space="preserve">http://divar.ir/v/wY9JyO0K </t>
  </si>
  <si>
    <t xml:space="preserve">http://divar.ir/v/wY9FiJFE </t>
  </si>
  <si>
    <t xml:space="preserve">http://divar.ir/v/wYVx3gfM </t>
  </si>
  <si>
    <t>injector-2000-single-cabin-petrol</t>
  </si>
  <si>
    <t xml:space="preserve">http://divar.ir/v/wY99x94X </t>
  </si>
  <si>
    <t xml:space="preserve">http://divar.ir/v/wY9BSiM6 </t>
  </si>
  <si>
    <t xml:space="preserve">http://divar.ir/v/wY9txy-I </t>
  </si>
  <si>
    <t xml:space="preserve">http://divar.ir/v/wYw1oYrb </t>
  </si>
  <si>
    <t xml:space="preserve">http://divar.ir/v/wY91R9HJ </t>
  </si>
  <si>
    <t xml:space="preserve">http://divar.ir/v/wY99xPfR </t>
  </si>
  <si>
    <t xml:space="preserve">http://divar.ir/v/wY9BCoHx </t>
  </si>
  <si>
    <t xml:space="preserve">http://divar.ir/v/wY99Rfqp </t>
  </si>
  <si>
    <t>kia</t>
  </si>
  <si>
    <t>rio-ir</t>
  </si>
  <si>
    <t xml:space="preserve">http://divar.ir/v/wYwQD_4B </t>
  </si>
  <si>
    <t xml:space="preserve">http://divar.ir/v/wY1dCMIT </t>
  </si>
  <si>
    <t xml:space="preserve">http://divar.ir/v/wY290Ijj </t>
  </si>
  <si>
    <t xml:space="preserve">http://divar.ir/v/wY9Fyjsn </t>
  </si>
  <si>
    <t xml:space="preserve">http://divar.ir/v/wY99xBgA </t>
  </si>
  <si>
    <t xml:space="preserve">http://divar.ir/v/wY9FSaXy </t>
  </si>
  <si>
    <t xml:space="preserve">http://divar.ir/v/wY9FiOZB </t>
  </si>
  <si>
    <t xml:space="preserve">http://divar.ir/v/wY9BSkJ2 </t>
  </si>
  <si>
    <t xml:space="preserve">http://divar.ir/v/wY99B6w0 </t>
  </si>
  <si>
    <t xml:space="preserve">http://divar.ir/v/wY9By6sR </t>
  </si>
  <si>
    <t xml:space="preserve">http://divar.ir/v/wY2dptFH </t>
  </si>
  <si>
    <t xml:space="preserve">http://divar.ir/v/wY9xxlM1 </t>
  </si>
  <si>
    <t xml:space="preserve">http://divar.ir/v/wY99BKSW </t>
  </si>
  <si>
    <t xml:space="preserve">http://divar.ir/v/wY7hOUs9 </t>
  </si>
  <si>
    <t xml:space="preserve">http://divar.ir/v/wY95BfNl </t>
  </si>
  <si>
    <t xml:space="preserve">http://divar.ir/v/wY9xx7K1 </t>
  </si>
  <si>
    <t xml:space="preserve">http://divar.ir/v/wY9tRNop </t>
  </si>
  <si>
    <t xml:space="preserve">http://divar.ir/v/wY99BExe </t>
  </si>
  <si>
    <t xml:space="preserve">http://divar.ir/v/wY95B_0N </t>
  </si>
  <si>
    <t xml:space="preserve">http://divar.ir/v/wY9thwzM </t>
  </si>
  <si>
    <t>soren-plus</t>
  </si>
  <si>
    <t xml:space="preserve">http://divar.ir/v/wY9xBU1r </t>
  </si>
  <si>
    <t xml:space="preserve">http://divar.ir/v/wY9xxapl </t>
  </si>
  <si>
    <t xml:space="preserve">http://divar.ir/v/wY9lB6E2 </t>
  </si>
  <si>
    <t xml:space="preserve">http://divar.ir/v/wY9Zha0x </t>
  </si>
  <si>
    <t xml:space="preserve">http://divar.ir/v/wY9lhmuU </t>
  </si>
  <si>
    <t xml:space="preserve">http://divar.ir/v/wY9hxmGJ </t>
  </si>
  <si>
    <t xml:space="preserve">http://divar.ir/v/wY9hxQMZ </t>
  </si>
  <si>
    <t xml:space="preserve">http://divar.ir/v/wY9hRQOr </t>
  </si>
  <si>
    <t xml:space="preserve">http://divar.ir/v/wY9VRGbA </t>
  </si>
  <si>
    <t xml:space="preserve">http://divar.ir/v/wY9dBQ5Z </t>
  </si>
  <si>
    <t xml:space="preserve">http://divar.ir/v/wY9lRwEW </t>
  </si>
  <si>
    <t xml:space="preserve">http://divar.ir/v/wY9ZBpNA </t>
  </si>
  <si>
    <t>x60</t>
  </si>
  <si>
    <t xml:space="preserve">http://divar.ir/v/wY6FkK0K </t>
  </si>
  <si>
    <t xml:space="preserve">http://divar.ir/v/wY9dB61l </t>
  </si>
  <si>
    <t xml:space="preserve">http://divar.ir/v/wY9dxYo4 </t>
  </si>
  <si>
    <t xml:space="preserve">http://divar.ir/v/wY9pRUny </t>
  </si>
  <si>
    <t xml:space="preserve">http://divar.ir/v/wY9lxcMU </t>
  </si>
  <si>
    <t xml:space="preserve">http://divar.ir/v/wYzZL34V </t>
  </si>
  <si>
    <t xml:space="preserve">http://divar.ir/v/wY9hRlhS </t>
  </si>
  <si>
    <t>citroen</t>
  </si>
  <si>
    <t>xantia</t>
  </si>
  <si>
    <t>2000cc</t>
  </si>
  <si>
    <t xml:space="preserve">http://divar.ir/v/wY9dBtjk </t>
  </si>
  <si>
    <t xml:space="preserve">http://divar.ir/v/wYqF9h7T </t>
  </si>
  <si>
    <t xml:space="preserve">http://divar.ir/v/wY9lhA1c </t>
  </si>
  <si>
    <t xml:space="preserve">http://divar.ir/v/wY9phpqT </t>
  </si>
  <si>
    <t xml:space="preserve">http://divar.ir/v/wY9tBDRD </t>
  </si>
  <si>
    <t xml:space="preserve">http://divar.ir/v/wY9ZRCBG </t>
  </si>
  <si>
    <t>s3</t>
  </si>
  <si>
    <t xml:space="preserve">http://divar.ir/v/wY9ZBJ9l </t>
  </si>
  <si>
    <t xml:space="preserve">http://divar.ir/v/wY9RRUq7 </t>
  </si>
  <si>
    <t xml:space="preserve">http://divar.ir/v/wY9RhuN8 </t>
  </si>
  <si>
    <t xml:space="preserve">http://divar.ir/v/wY9Rhn_Z </t>
  </si>
  <si>
    <t xml:space="preserve">http://divar.ir/v/wY9RB6QZ </t>
  </si>
  <si>
    <t xml:space="preserve">http://divar.ir/v/wY9dBHZk </t>
  </si>
  <si>
    <t xml:space="preserve">http://divar.ir/v/wY9dB-MW </t>
  </si>
  <si>
    <t xml:space="preserve">http://divar.ir/v/wY9VxA5C </t>
  </si>
  <si>
    <t>gl-bi-fuel(lpg)</t>
  </si>
  <si>
    <t xml:space="preserve">http://divar.ir/v/wY9ZR0C1 </t>
  </si>
  <si>
    <t xml:space="preserve">http://divar.ir/v/wY9RxEao </t>
  </si>
  <si>
    <t xml:space="preserve">http://divar.ir/v/wY9NxrId </t>
  </si>
  <si>
    <t xml:space="preserve">http://divar.ir/v/wY9Rh3vR </t>
  </si>
  <si>
    <t xml:space="preserve">http://divar.ir/v/wY6dn7QJ </t>
  </si>
  <si>
    <t xml:space="preserve">http://divar.ir/v/wY9ZxdFm </t>
  </si>
  <si>
    <t>rdi</t>
  </si>
  <si>
    <t xml:space="preserve">http://divar.ir/v/wY9dRsd5 </t>
  </si>
  <si>
    <t xml:space="preserve">http://divar.ir/v/wY9dx1J8 </t>
  </si>
  <si>
    <t xml:space="preserve">http://divar.ir/v/wY9ZRDEo </t>
  </si>
  <si>
    <t xml:space="preserve">http://divar.ir/v/wY9VR5zA </t>
  </si>
  <si>
    <t xml:space="preserve">http://divar.ir/v/wY9ZxKgT </t>
  </si>
  <si>
    <t xml:space="preserve">http://divar.ir/v/wY9ZxZYJ </t>
  </si>
  <si>
    <t xml:space="preserve">http://divar.ir/v/wY9NRi2B </t>
  </si>
  <si>
    <t xml:space="preserve">http://divar.ir/v/wY9BhxiM </t>
  </si>
  <si>
    <t>new-c5</t>
  </si>
  <si>
    <t xml:space="preserve">http://divar.ir/v/wYV4NQ-5 </t>
  </si>
  <si>
    <t xml:space="preserve">http://divar.ir/v/wY9FxXYH </t>
  </si>
  <si>
    <t xml:space="preserve">http://divar.ir/v/wY9JhtET </t>
  </si>
  <si>
    <t xml:space="preserve">http://divar.ir/v/wY9FBaNo </t>
  </si>
  <si>
    <t xml:space="preserve">http://divar.ir/v/wY9JBHRZ </t>
  </si>
  <si>
    <t xml:space="preserve">http://divar.ir/v/wY9JxReO </t>
  </si>
  <si>
    <t xml:space="preserve">http://divar.ir/v/wY9FBVF0 </t>
  </si>
  <si>
    <t xml:space="preserve">http://divar.ir/v/wY9NRMgE </t>
  </si>
  <si>
    <t xml:space="preserve">http://divar.ir/v/wY9JRU7s </t>
  </si>
  <si>
    <t xml:space="preserve">http://divar.ir/v/wY9FBpXB </t>
  </si>
  <si>
    <t xml:space="preserve">http://divar.ir/v/wYx9iY7c </t>
  </si>
  <si>
    <t xml:space="preserve">http://divar.ir/v/wY9BBSdn </t>
  </si>
  <si>
    <t>avante</t>
  </si>
  <si>
    <t xml:space="preserve">http://divar.ir/v/wY95g9ds </t>
  </si>
  <si>
    <t xml:space="preserve">http://divar.ir/v/wY9JRalr </t>
  </si>
  <si>
    <t xml:space="preserve">http://divar.ir/v/wY9BRh63 </t>
  </si>
  <si>
    <t xml:space="preserve">http://divar.ir/v/wY3h_s0Z </t>
  </si>
  <si>
    <t xml:space="preserve">http://divar.ir/v/wY31KM22 </t>
  </si>
  <si>
    <t xml:space="preserve">http://divar.ir/v/wY95w_Qg </t>
  </si>
  <si>
    <t xml:space="preserve">http://divar.ir/v/wY9JxIzj </t>
  </si>
  <si>
    <t xml:space="preserve">http://divar.ir/v/wY99wcP7 </t>
  </si>
  <si>
    <t xml:space="preserve">http://divar.ir/v/wY9BBI7e </t>
  </si>
  <si>
    <t xml:space="preserve">http://divar.ir/v/wY91g1-n </t>
  </si>
  <si>
    <t xml:space="preserve">http://divar.ir/v/wY95Q9Wf </t>
  </si>
  <si>
    <t>soren</t>
  </si>
  <si>
    <t xml:space="preserve">http://divar.ir/v/wY95gGem </t>
  </si>
  <si>
    <t xml:space="preserve">http://divar.ir/v/wY95Q3Ra </t>
  </si>
  <si>
    <t>megan</t>
  </si>
  <si>
    <t xml:space="preserve">http://divar.ir/v/wY99gNoS </t>
  </si>
  <si>
    <t>azera-grandeur</t>
  </si>
  <si>
    <t>3300cc</t>
  </si>
  <si>
    <t xml:space="preserve">http://divar.ir/v/wY2h2n2n </t>
  </si>
  <si>
    <t xml:space="preserve">http://divar.ir/v/wY99gRUF </t>
  </si>
  <si>
    <t>sonata-nf</t>
  </si>
  <si>
    <t>automatic-2400cc</t>
  </si>
  <si>
    <t xml:space="preserve">http://divar.ir/v/wY95Aw8p </t>
  </si>
  <si>
    <t xml:space="preserve">http://divar.ir/v/wY99Acpe </t>
  </si>
  <si>
    <t xml:space="preserve">http://divar.ir/v/wY95QSeT </t>
  </si>
  <si>
    <t xml:space="preserve">http://divar.ir/v/wY95gxO1 </t>
  </si>
  <si>
    <t xml:space="preserve">http://divar.ir/v/wY99QDpM </t>
  </si>
  <si>
    <t xml:space="preserve">http://divar.ir/v/wY9BBCGI </t>
  </si>
  <si>
    <t xml:space="preserve">http://divar.ir/v/wY99w5yw </t>
  </si>
  <si>
    <t xml:space="preserve">http://divar.ir/v/wY95Ajpp </t>
  </si>
  <si>
    <t xml:space="preserve">http://divar.ir/v/wY9pQFwE </t>
  </si>
  <si>
    <t>hilux-single-cabin</t>
  </si>
  <si>
    <t xml:space="preserve">http://divar.ir/v/wY95gTy8 </t>
  </si>
  <si>
    <t xml:space="preserve">http://divar.ir/v/wYYlQHUm </t>
  </si>
  <si>
    <t xml:space="preserve">http://divar.ir/v/wY95AgtL </t>
  </si>
  <si>
    <t xml:space="preserve">http://divar.ir/v/wY9BBAo3 </t>
  </si>
  <si>
    <t xml:space="preserve">http://divar.ir/v/wYZpBitz </t>
  </si>
  <si>
    <t xml:space="preserve">http://divar.ir/v/wY9twkru </t>
  </si>
  <si>
    <t xml:space="preserve">http://divar.ir/v/wY91AmFC </t>
  </si>
  <si>
    <t xml:space="preserve">http://divar.ir/v/wY91AbCf </t>
  </si>
  <si>
    <t xml:space="preserve">http://divar.ir/v/wY9tgpa5 </t>
  </si>
  <si>
    <t>galant</t>
  </si>
  <si>
    <t xml:space="preserve">http://divar.ir/v/wY9xAxpD </t>
  </si>
  <si>
    <t xml:space="preserve">http://divar.ir/v/wY91QfOY </t>
  </si>
  <si>
    <t xml:space="preserve">http://divar.ir/v/wY9xgHnf </t>
  </si>
  <si>
    <t xml:space="preserve">http://divar.ir/v/wY91QW3K </t>
  </si>
  <si>
    <t xml:space="preserve">http://divar.ir/v/wY9xw4P7 </t>
  </si>
  <si>
    <t xml:space="preserve">http://divar.ir/v/wY91gJUW </t>
  </si>
  <si>
    <t xml:space="preserve">http://divar.ir/v/wY9tAl6e </t>
  </si>
  <si>
    <t xml:space="preserve">http://divar.ir/v/wY9xg4yb </t>
  </si>
  <si>
    <t xml:space="preserve">http://divar.ir/v/wY9pA_kZ </t>
  </si>
  <si>
    <t xml:space="preserve">http://divar.ir/v/wYv9LR0Y </t>
  </si>
  <si>
    <t xml:space="preserve">http://divar.ir/v/wY9xwS0H </t>
  </si>
  <si>
    <t xml:space="preserve">http://divar.ir/v/wY91gfAh </t>
  </si>
  <si>
    <t xml:space="preserve">http://divar.ir/v/wY9pgYIZ </t>
  </si>
  <si>
    <t xml:space="preserve">http://divar.ir/v/wY91gARs </t>
  </si>
  <si>
    <t xml:space="preserve">http://divar.ir/v/wY91gNJ3 </t>
  </si>
  <si>
    <t xml:space="preserve">http://divar.ir/v/wYhFwgnE </t>
  </si>
  <si>
    <t xml:space="preserve">http://divar.ir/v/wY9pg06u </t>
  </si>
  <si>
    <t xml:space="preserve">http://divar.ir/v/wY9twL23 </t>
  </si>
  <si>
    <t xml:space="preserve">http://divar.ir/v/wY9pwq1e </t>
  </si>
  <si>
    <t xml:space="preserve">http://divar.ir/v/wY9twMze </t>
  </si>
  <si>
    <t>automatic-1600cc</t>
  </si>
  <si>
    <t xml:space="preserve">http://divar.ir/v/wY9lQZz7 </t>
  </si>
  <si>
    <t>gl-bi-fuel(cng)</t>
  </si>
  <si>
    <t xml:space="preserve">http://divar.ir/v/wY9pQ45H </t>
  </si>
  <si>
    <t xml:space="preserve">http://divar.ir/v/wY9lw32M </t>
  </si>
  <si>
    <t>opirus</t>
  </si>
  <si>
    <t xml:space="preserve">http://divar.ir/v/wY9lQcrv </t>
  </si>
  <si>
    <t xml:space="preserve">http://divar.ir/v/wY9lA5DB </t>
  </si>
  <si>
    <t xml:space="preserve">http://divar.ir/v/wY9pAtJf </t>
  </si>
  <si>
    <t xml:space="preserve">http://divar.ir/v/wY9pQ4ML </t>
  </si>
  <si>
    <t xml:space="preserve">http://divar.ir/v/wY9lQboq </t>
  </si>
  <si>
    <t xml:space="preserve">http://divar.ir/v/wY9pwSx9 </t>
  </si>
  <si>
    <t>glx-tu5-petrol</t>
  </si>
  <si>
    <t xml:space="preserve">http://divar.ir/v/wY9pAxGa </t>
  </si>
  <si>
    <t xml:space="preserve">http://divar.ir/v/wY9pASas </t>
  </si>
  <si>
    <t>honda</t>
  </si>
  <si>
    <t>accord</t>
  </si>
  <si>
    <t xml:space="preserve">http://divar.ir/v/wY9pAFHc </t>
  </si>
  <si>
    <t xml:space="preserve">http://divar.ir/v/wY9pwsBH </t>
  </si>
  <si>
    <t xml:space="preserve">http://divar.ir/v/wY9lghtx </t>
  </si>
  <si>
    <t xml:space="preserve">http://divar.ir/v/wY81M7K0 </t>
  </si>
  <si>
    <t xml:space="preserve">http://divar.ir/v/wY9hwYm_ </t>
  </si>
  <si>
    <t xml:space="preserve">http://divar.ir/v/wY9dwKCe </t>
  </si>
  <si>
    <t xml:space="preserve">http://divar.ir/v/wY9dwhCF </t>
  </si>
  <si>
    <t xml:space="preserve">http://divar.ir/v/wY9NwZJ7 </t>
  </si>
  <si>
    <t xml:space="preserve">http://divar.ir/v/wY9ZAACL </t>
  </si>
  <si>
    <t xml:space="preserve">http://divar.ir/v/wY9lwGIm </t>
  </si>
  <si>
    <t xml:space="preserve">http://divar.ir/v/wY9lwYKM </t>
  </si>
  <si>
    <t xml:space="preserve">http://divar.ir/v/wY9dQ3Rk </t>
  </si>
  <si>
    <t xml:space="preserve">http://divar.ir/v/wY9lgGZA </t>
  </si>
  <si>
    <t xml:space="preserve">http://divar.ir/v/wY9ZgxYZ </t>
  </si>
  <si>
    <t xml:space="preserve">http://divar.ir/v/wY9VALaB </t>
  </si>
  <si>
    <t xml:space="preserve">http://divar.ir/v/wY9lQa40 </t>
  </si>
  <si>
    <t>changan</t>
  </si>
  <si>
    <t>cs35-ir</t>
  </si>
  <si>
    <t xml:space="preserve">http://divar.ir/v/wY9VAnQ_ </t>
  </si>
  <si>
    <t xml:space="preserve">http://divar.ir/v/wY9ZwWKT </t>
  </si>
  <si>
    <t xml:space="preserve">http://divar.ir/v/wY9ZQwUu </t>
  </si>
  <si>
    <t xml:space="preserve">http://divar.ir/v/wYzdys4D </t>
  </si>
  <si>
    <t xml:space="preserve">http://divar.ir/v/wY9RwaNN </t>
  </si>
  <si>
    <t xml:space="preserve">http://divar.ir/v/wY9hgOIr </t>
  </si>
  <si>
    <t xml:space="preserve">http://divar.ir/v/wY9dQ70X </t>
  </si>
  <si>
    <t xml:space="preserve">http://divar.ir/v/wY9lAMGX </t>
  </si>
  <si>
    <t xml:space="preserve">http://divar.ir/v/wY9VgstT </t>
  </si>
  <si>
    <t xml:space="preserve">http://divar.ir/v/wY9VgnzP </t>
  </si>
  <si>
    <t xml:space="preserve">http://divar.ir/v/wY9VQUxv </t>
  </si>
  <si>
    <t xml:space="preserve">http://divar.ir/v/wY9VA925 </t>
  </si>
  <si>
    <t xml:space="preserve">http://divar.ir/v/wY9Rwi8P </t>
  </si>
  <si>
    <t xml:space="preserve">http://divar.ir/v/wY9ZABrp </t>
  </si>
  <si>
    <t xml:space="preserve">http://divar.ir/v/wY9ZgMxr </t>
  </si>
  <si>
    <t>arrizo-5te</t>
  </si>
  <si>
    <t>turbo-excellent</t>
  </si>
  <si>
    <t xml:space="preserve">http://divar.ir/v/wY9Jgpq7 </t>
  </si>
  <si>
    <t xml:space="preserve">http://divar.ir/v/wY9RgPTg </t>
  </si>
  <si>
    <t xml:space="preserve">http://divar.ir/v/wY9Rg4r6 </t>
  </si>
  <si>
    <t xml:space="preserve">http://divar.ir/v/wY7V2B83 </t>
  </si>
  <si>
    <t xml:space="preserve">http://divar.ir/v/wY9NQoI6 </t>
  </si>
  <si>
    <t xml:space="preserve">http://divar.ir/v/wY9NwfPD </t>
  </si>
  <si>
    <t>sportage</t>
  </si>
  <si>
    <t xml:space="preserve">http://divar.ir/v/wY8pfei8 </t>
  </si>
  <si>
    <t>le</t>
  </si>
  <si>
    <t xml:space="preserve">http://divar.ir/v/wY9BQxu0 </t>
  </si>
  <si>
    <t xml:space="preserve">http://divar.ir/v/wYuYrgZ_ </t>
  </si>
  <si>
    <t xml:space="preserve">http://divar.ir/v/wY9Vgsop </t>
  </si>
  <si>
    <t xml:space="preserve">http://divar.ir/v/wY9VQO0k </t>
  </si>
  <si>
    <t xml:space="preserve">http://divar.ir/v/wY9RAj5n </t>
  </si>
  <si>
    <t xml:space="preserve">http://divar.ir/v/wY9FgMWq </t>
  </si>
  <si>
    <t xml:space="preserve">http://divar.ir/v/wY9VA6el </t>
  </si>
  <si>
    <t xml:space="preserve">http://divar.ir/v/wY9RQ445 </t>
  </si>
  <si>
    <t xml:space="preserve">http://divar.ir/v/wY9VggcW </t>
  </si>
  <si>
    <t>chevrolet</t>
  </si>
  <si>
    <t xml:space="preserve">http://divar.ir/v/wY9BApop </t>
  </si>
  <si>
    <t xml:space="preserve">http://divar.ir/v/wY9NQTQ7 </t>
  </si>
  <si>
    <t xml:space="preserve">http://divar.ir/v/wY9Bw9M4 </t>
  </si>
  <si>
    <t xml:space="preserve">http://divar.ir/v/wYwpbtNB </t>
  </si>
  <si>
    <t xml:space="preserve">http://divar.ir/v/wY9FQq75 </t>
  </si>
  <si>
    <t xml:space="preserve">http://divar.ir/v/wY9FA8Jr </t>
  </si>
  <si>
    <t>pars-tondar</t>
  </si>
  <si>
    <t xml:space="preserve">http://divar.ir/v/wY9Bwx2r </t>
  </si>
  <si>
    <t xml:space="preserve">http://divar.ir/v/wY3tQSUs </t>
  </si>
  <si>
    <t>gli-bi-fuel(cng)</t>
  </si>
  <si>
    <t xml:space="preserve">http://divar.ir/v/wY9NgZmv </t>
  </si>
  <si>
    <t xml:space="preserve">http://divar.ir/v/wY9FA3Y9 </t>
  </si>
  <si>
    <t xml:space="preserve">http://divar.ir/v/wY9JwF0v </t>
  </si>
  <si>
    <t xml:space="preserve">http://divar.ir/v/wY9FA6-2 </t>
  </si>
  <si>
    <t xml:space="preserve">http://divar.ir/v/wY9FA6YF </t>
  </si>
  <si>
    <t xml:space="preserve">http://divar.ir/v/wY81fxOx </t>
  </si>
  <si>
    <t xml:space="preserve">http://divar.ir/v/wY9FA3_y </t>
  </si>
  <si>
    <t xml:space="preserve">http://divar.ir/v/wY89fZ8r </t>
  </si>
  <si>
    <t>110s</t>
  </si>
  <si>
    <t>sport-luxury</t>
  </si>
  <si>
    <t xml:space="preserve">http://divar.ir/v/wY9NQqVQ </t>
  </si>
  <si>
    <t xml:space="preserve">http://divar.ir/v/wY81v9xG </t>
  </si>
  <si>
    <t xml:space="preserve">http://divar.ir/v/wY8dfDNn </t>
  </si>
  <si>
    <t>injector-2000-double-cabin-petrol</t>
  </si>
  <si>
    <t xml:space="preserve">http://divar.ir/v/wY89_E9N </t>
  </si>
  <si>
    <t xml:space="preserve">http://divar.ir/v/wY8xN7g6 </t>
  </si>
  <si>
    <t xml:space="preserve">http://divar.ir/v/wY4RPBbM </t>
  </si>
  <si>
    <t xml:space="preserve">http://divar.ir/v/wY81_9Gm </t>
  </si>
  <si>
    <t xml:space="preserve">http://divar.ir/v/wY1dsdei </t>
  </si>
  <si>
    <t xml:space="preserve">http://divar.ir/v/wY89fMcy </t>
  </si>
  <si>
    <t xml:space="preserve">http://divar.ir/v/wY81f-_h </t>
  </si>
  <si>
    <t xml:space="preserve">http://divar.ir/v/wY9BApLq </t>
  </si>
  <si>
    <t xml:space="preserve">http://divar.ir/v/wY9Bgsmg </t>
  </si>
  <si>
    <t xml:space="preserve">http://divar.ir/v/wY89_Il2 </t>
  </si>
  <si>
    <t>207i-sd</t>
  </si>
  <si>
    <t xml:space="preserve">http://divar.ir/v/wY81vMky </t>
  </si>
  <si>
    <t xml:space="preserve">http://divar.ir/v/wY85PZLC </t>
  </si>
  <si>
    <t xml:space="preserve">http://divar.ir/v/wY85fGXm </t>
  </si>
  <si>
    <t xml:space="preserve">http://divar.ir/v/wY8tnDcH </t>
  </si>
  <si>
    <t>cara-single-cabin-2000cc</t>
  </si>
  <si>
    <t xml:space="preserve">http://divar.ir/v/wY85fwOD </t>
  </si>
  <si>
    <t xml:space="preserve">http://divar.ir/v/wY9BwXIf </t>
  </si>
  <si>
    <t xml:space="preserve">http://divar.ir/v/wY81fz4_ </t>
  </si>
  <si>
    <t xml:space="preserve">http://divar.ir/v/wY81v8Xi </t>
  </si>
  <si>
    <t xml:space="preserve">http://divar.ir/v/wY81PxO- </t>
  </si>
  <si>
    <t xml:space="preserve">http://divar.ir/v/wY8tfw07 </t>
  </si>
  <si>
    <t>haima</t>
  </si>
  <si>
    <t>s7-plus</t>
  </si>
  <si>
    <t xml:space="preserve">http://divar.ir/v/wY8xfdzI </t>
  </si>
  <si>
    <t xml:space="preserve">http://divar.ir/v/wY8pfSge </t>
  </si>
  <si>
    <t xml:space="preserve">http://divar.ir/v/wY8xfetU </t>
  </si>
  <si>
    <t xml:space="preserve">http://divar.ir/v/wY8xvGr4 </t>
  </si>
  <si>
    <t xml:space="preserve">http://divar.ir/v/wY8xPJEq </t>
  </si>
  <si>
    <t xml:space="preserve">http://divar.ir/v/wYudTzdk </t>
  </si>
  <si>
    <t xml:space="preserve">http://divar.ir/v/wY81PM8z </t>
  </si>
  <si>
    <t>genesis-coupe</t>
  </si>
  <si>
    <t xml:space="preserve">http://divar.ir/v/wY8xfx1R </t>
  </si>
  <si>
    <t>tiggo-5</t>
  </si>
  <si>
    <t>luxury</t>
  </si>
  <si>
    <t xml:space="preserve">http://divar.ir/v/wY89VBnk </t>
  </si>
  <si>
    <t xml:space="preserve">http://divar.ir/v/wY8t_QsA </t>
  </si>
  <si>
    <t xml:space="preserve">http://divar.ir/v/wY8l_gN4 </t>
  </si>
  <si>
    <t xml:space="preserve">http://divar.ir/v/wY8p_w_m </t>
  </si>
  <si>
    <t xml:space="preserve">http://divar.ir/v/wY8tPHDu </t>
  </si>
  <si>
    <t xml:space="preserve">http://divar.ir/v/wY8pPSvt </t>
  </si>
  <si>
    <t xml:space="preserve">http://divar.ir/v/wY8tPtks </t>
  </si>
  <si>
    <t>optima</t>
  </si>
  <si>
    <t xml:space="preserve">http://divar.ir/v/wYmZbMEu </t>
  </si>
  <si>
    <t xml:space="preserve">http://divar.ir/v/wY8dfrBz </t>
  </si>
  <si>
    <t xml:space="preserve">http://divar.ir/v/wY8p_ms4 </t>
  </si>
  <si>
    <t xml:space="preserve">http://divar.ir/v/wY8tfVyD </t>
  </si>
  <si>
    <t xml:space="preserve">http://divar.ir/v/wY4hX4nx </t>
  </si>
  <si>
    <t>mg</t>
  </si>
  <si>
    <t xml:space="preserve">http://divar.ir/v/wY8hPTLQ </t>
  </si>
  <si>
    <t xml:space="preserve">http://divar.ir/v/wY8hvSXO </t>
  </si>
  <si>
    <t xml:space="preserve">http://divar.ir/v/wY8l_KMa </t>
  </si>
  <si>
    <t xml:space="preserve">http://divar.ir/v/wY8l_4iO </t>
  </si>
  <si>
    <t xml:space="preserve">http://divar.ir/v/wY8hPqXN </t>
  </si>
  <si>
    <t>dongfeng</t>
  </si>
  <si>
    <t>h30-cross</t>
  </si>
  <si>
    <t xml:space="preserve">http://divar.ir/v/wY8hfTpZ </t>
  </si>
  <si>
    <t xml:space="preserve">http://divar.ir/v/wY8l_VRQ </t>
  </si>
  <si>
    <t xml:space="preserve">http://divar.ir/v/wY8lP6ik </t>
  </si>
  <si>
    <t>fidelity</t>
  </si>
  <si>
    <t>prime</t>
  </si>
  <si>
    <t>5seater</t>
  </si>
  <si>
    <t xml:space="preserve">http://divar.ir/v/wY8ZfA8R </t>
  </si>
  <si>
    <t xml:space="preserve">http://divar.ir/v/wY8pfmOk </t>
  </si>
  <si>
    <t xml:space="preserve">http://divar.ir/v/wY8dfZ1h </t>
  </si>
  <si>
    <t xml:space="preserve">http://divar.ir/v/wY8dvaRc </t>
  </si>
  <si>
    <t xml:space="preserve">http://divar.ir/v/wY8ZP0Qf </t>
  </si>
  <si>
    <t xml:space="preserve">http://divar.ir/v/wY8ZvCGI </t>
  </si>
  <si>
    <t xml:space="preserve">http://divar.ir/v/wY8h_Npj </t>
  </si>
  <si>
    <t>kmc</t>
  </si>
  <si>
    <t>t8</t>
  </si>
  <si>
    <t xml:space="preserve">http://divar.ir/v/wY8Jf8qY </t>
  </si>
  <si>
    <t xml:space="preserve">http://divar.ir/v/wY8tuBdn </t>
  </si>
  <si>
    <t xml:space="preserve">http://divar.ir/v/wY8ZfDq8 </t>
  </si>
  <si>
    <t xml:space="preserve">http://divar.ir/v/wYvdOpjA </t>
  </si>
  <si>
    <t xml:space="preserve">http://divar.ir/v/wY8ZuWVH </t>
  </si>
  <si>
    <t xml:space="preserve">http://divar.ir/v/wY8J_TGk </t>
  </si>
  <si>
    <t xml:space="preserve">http://divar.ir/v/wY8Rfnjk </t>
  </si>
  <si>
    <t xml:space="preserve">http://divar.ir/v/wY8hPdZD </t>
  </si>
  <si>
    <t xml:space="preserve">http://divar.ir/v/wY8dPE0I </t>
  </si>
  <si>
    <t xml:space="preserve">http://divar.ir/v/wY8Vvwx5 </t>
  </si>
  <si>
    <t xml:space="preserve">http://divar.ir/v/wY8Bf30j </t>
  </si>
  <si>
    <t xml:space="preserve">http://divar.ir/v/wY8J_bPe </t>
  </si>
  <si>
    <t xml:space="preserve">http://divar.ir/v/wY8RfVLq </t>
  </si>
  <si>
    <t xml:space="preserve">http://divar.ir/v/wY8dvCGH </t>
  </si>
  <si>
    <t xml:space="preserve">http://divar.ir/v/wYJJYsKA </t>
  </si>
  <si>
    <t>r-plus</t>
  </si>
  <si>
    <t xml:space="preserve">http://divar.ir/v/wY8NfFRb </t>
  </si>
  <si>
    <t xml:space="preserve">http://divar.ir/v/wY8NvDQw </t>
  </si>
  <si>
    <t xml:space="preserve">http://divar.ir/v/wY8BfY8K </t>
  </si>
  <si>
    <t xml:space="preserve">http://divar.ir/v/wY8FPVmy </t>
  </si>
  <si>
    <t xml:space="preserve">http://divar.ir/v/wY8Jvvt0 </t>
  </si>
  <si>
    <t>v20</t>
  </si>
  <si>
    <t xml:space="preserve">http://divar.ir/v/wYdBTeg3 </t>
  </si>
  <si>
    <t xml:space="preserve">http://divar.ir/v/wY8N_c2S </t>
  </si>
  <si>
    <t xml:space="preserve">http://divar.ir/v/wY8Ffr4r </t>
  </si>
  <si>
    <t xml:space="preserve">http://divar.ir/v/wY8Jv878 </t>
  </si>
  <si>
    <t>elx-tu5</t>
  </si>
  <si>
    <t xml:space="preserve">http://divar.ir/v/wY8NfiyD </t>
  </si>
  <si>
    <t xml:space="preserve">http://divar.ir/v/wY8xejDZ </t>
  </si>
  <si>
    <t xml:space="preserve">http://divar.ir/v/wY8FPp10 </t>
  </si>
  <si>
    <t xml:space="preserve">http://divar.ir/v/wY8Nfavu </t>
  </si>
  <si>
    <t xml:space="preserve">http://divar.ir/v/wY8BPfgx </t>
  </si>
  <si>
    <t xml:space="preserve">http://divar.ir/v/wY8JP8uu </t>
  </si>
  <si>
    <t xml:space="preserve">http://divar.ir/v/wY8Nvj-d </t>
  </si>
  <si>
    <t xml:space="preserve">http://divar.ir/v/wY8FPdjR </t>
  </si>
  <si>
    <t xml:space="preserve">http://divar.ir/v/wYYlkvHJ </t>
  </si>
  <si>
    <t xml:space="preserve">http://divar.ir/v/wY8BfZ_G </t>
  </si>
  <si>
    <t xml:space="preserve">http://divar.ir/v/wY8FPsb4 </t>
  </si>
  <si>
    <t xml:space="preserve">http://divar.ir/v/wY8x-Gvg </t>
  </si>
  <si>
    <t>murano</t>
  </si>
  <si>
    <t xml:space="preserve">http://divar.ir/v/wY89euQb </t>
  </si>
  <si>
    <t xml:space="preserve">http://divar.ir/v/wY89uiNR </t>
  </si>
  <si>
    <t xml:space="preserve">http://divar.ir/v/wY8BfwNX </t>
  </si>
  <si>
    <t xml:space="preserve">http://divar.ir/v/wY81OrS7 </t>
  </si>
  <si>
    <t xml:space="preserve">http://divar.ir/v/wY89u_0z </t>
  </si>
  <si>
    <t xml:space="preserve">http://divar.ir/v/wY89-unT </t>
  </si>
  <si>
    <t xml:space="preserve">http://divar.ir/v/wY8xuatx </t>
  </si>
  <si>
    <t xml:space="preserve">http://divar.ir/v/wY85e4r0 </t>
  </si>
  <si>
    <t xml:space="preserve">http://divar.ir/v/wY89e5Dd </t>
  </si>
  <si>
    <t xml:space="preserve">http://divar.ir/v/wY89utdA </t>
  </si>
  <si>
    <t xml:space="preserve">http://divar.ir/v/wY8tuHNs </t>
  </si>
  <si>
    <t>megan-ir</t>
  </si>
  <si>
    <t xml:space="preserve">http://divar.ir/v/wY8d-YPU </t>
  </si>
  <si>
    <t xml:space="preserve">http://divar.ir/v/wYyVg67E </t>
  </si>
  <si>
    <t xml:space="preserve">http://divar.ir/v/wY35WIwv </t>
  </si>
  <si>
    <t xml:space="preserve">http://divar.ir/v/wY8BvwgR </t>
  </si>
  <si>
    <t xml:space="preserve">http://divar.ir/v/wY8xuUKR </t>
  </si>
  <si>
    <t xml:space="preserve">http://divar.ir/v/wY8du1VH </t>
  </si>
  <si>
    <t xml:space="preserve">http://divar.ir/v/wY89-h_7 </t>
  </si>
  <si>
    <t xml:space="preserve">http://divar.ir/v/wY2p5KXX </t>
  </si>
  <si>
    <t xml:space="preserve">http://divar.ir/v/wY8le8Cr </t>
  </si>
  <si>
    <t xml:space="preserve">http://divar.ir/v/wY5hLLsz </t>
  </si>
  <si>
    <t xml:space="preserve">http://divar.ir/v/wY81OZL- </t>
  </si>
  <si>
    <t xml:space="preserve">http://divar.ir/v/wY8p-J55 </t>
  </si>
  <si>
    <t xml:space="preserve">http://divar.ir/v/wY7Zg4pT </t>
  </si>
  <si>
    <t xml:space="preserve">http://divar.ir/v/wY8tuY_V </t>
  </si>
  <si>
    <t xml:space="preserve">http://divar.ir/v/wY8xOVNV </t>
  </si>
  <si>
    <t xml:space="preserve">http://divar.ir/v/wY8xeZ3E </t>
  </si>
  <si>
    <t xml:space="preserve">http://divar.ir/v/wY8t-Hax </t>
  </si>
  <si>
    <t xml:space="preserve">http://divar.ir/v/wY8lIgYy </t>
  </si>
  <si>
    <t xml:space="preserve">http://divar.ir/v/wY85-x-y </t>
  </si>
  <si>
    <t xml:space="preserve">http://divar.ir/v/wY8x-kYz </t>
  </si>
  <si>
    <t xml:space="preserve">http://divar.ir/v/wY8xO1uC </t>
  </si>
  <si>
    <t xml:space="preserve">http://divar.ir/v/wY89eTwE </t>
  </si>
  <si>
    <t xml:space="preserve">http://divar.ir/v/wY85efbU </t>
  </si>
  <si>
    <t>arisun</t>
  </si>
  <si>
    <t xml:space="preserve">http://divar.ir/v/wY8teqDl </t>
  </si>
  <si>
    <t xml:space="preserve">http://divar.ir/v/wY8tux81 </t>
  </si>
  <si>
    <t xml:space="preserve">http://divar.ir/v/wY8d-ifq </t>
  </si>
  <si>
    <t xml:space="preserve">http://divar.ir/v/wY8xugJQ </t>
  </si>
  <si>
    <t xml:space="preserve">http://divar.ir/v/wY8tOb4V </t>
  </si>
  <si>
    <t xml:space="preserve">http://divar.ir/v/wY8l-JWt </t>
  </si>
  <si>
    <t xml:space="preserve">http://divar.ir/v/wY8luBPj </t>
  </si>
  <si>
    <t xml:space="preserve">http://divar.ir/v/wY8te4Vp </t>
  </si>
  <si>
    <t xml:space="preserve">http://divar.ir/v/wY8Zu_TT </t>
  </si>
  <si>
    <t xml:space="preserve">http://divar.ir/v/wY2F0O2U </t>
  </si>
  <si>
    <t xml:space="preserve">http://divar.ir/v/wY8t-vQR </t>
  </si>
  <si>
    <t xml:space="preserve">http://divar.ir/v/wY8teXEw </t>
  </si>
  <si>
    <t xml:space="preserve">http://divar.ir/v/wY75XgdE </t>
  </si>
  <si>
    <t>patrol-4-door</t>
  </si>
  <si>
    <t>6-cylinder</t>
  </si>
  <si>
    <t xml:space="preserve">http://divar.ir/v/wY8l-trL </t>
  </si>
  <si>
    <t xml:space="preserve">http://divar.ir/v/wY8tuO0G </t>
  </si>
  <si>
    <t>v10</t>
  </si>
  <si>
    <t xml:space="preserve">http://divar.ir/v/wYwNcjlC </t>
  </si>
  <si>
    <t xml:space="preserve">http://divar.ir/v/wY8p-w8O </t>
  </si>
  <si>
    <t xml:space="preserve">http://divar.ir/v/wY8lOVtM </t>
  </si>
  <si>
    <t>yaris-sedan</t>
  </si>
  <si>
    <t>1500cc</t>
  </si>
  <si>
    <t xml:space="preserve">http://divar.ir/v/wY2ht9aw </t>
  </si>
  <si>
    <t xml:space="preserve">http://divar.ir/v/wY8p-WvU </t>
  </si>
  <si>
    <t xml:space="preserve">http://divar.ir/v/wY8xudHr </t>
  </si>
  <si>
    <t xml:space="preserve">http://divar.ir/v/wY8puGkE </t>
  </si>
  <si>
    <t xml:space="preserve">http://divar.ir/v/wY8le7e8 </t>
  </si>
  <si>
    <t>151-sl</t>
  </si>
  <si>
    <t xml:space="preserve">http://divar.ir/v/wY8dO3SQ </t>
  </si>
  <si>
    <t xml:space="preserve">http://divar.ir/v/wY8hes0h </t>
  </si>
  <si>
    <t>6-at</t>
  </si>
  <si>
    <t xml:space="preserve">http://divar.ir/v/wY8JeHGK </t>
  </si>
  <si>
    <t xml:space="preserve">http://divar.ir/v/wYz9uddU </t>
  </si>
  <si>
    <t xml:space="preserve">http://divar.ir/v/wY8VubbZ </t>
  </si>
  <si>
    <t xml:space="preserve">http://divar.ir/v/wY8ROdp6 </t>
  </si>
  <si>
    <t xml:space="preserve">http://divar.ir/v/wY8Zec2P </t>
  </si>
  <si>
    <t xml:space="preserve">http://divar.ir/v/wY8dOfLK </t>
  </si>
  <si>
    <t xml:space="preserve">http://divar.ir/v/wYKJHTGy </t>
  </si>
  <si>
    <t xml:space="preserve">http://divar.ir/v/wY8h-YpQ </t>
  </si>
  <si>
    <t>manual-luxury</t>
  </si>
  <si>
    <t xml:space="preserve">http://divar.ir/v/wYjV44oz </t>
  </si>
  <si>
    <t>eado</t>
  </si>
  <si>
    <t xml:space="preserve">http://divar.ir/v/wY8ReEjB </t>
  </si>
  <si>
    <t xml:space="preserve">http://divar.ir/v/wY8Ze00S </t>
  </si>
  <si>
    <t xml:space="preserve">http://divar.ir/v/wY89dS1K </t>
  </si>
  <si>
    <t xml:space="preserve">http://divar.ir/v/wY8RO6Fq </t>
  </si>
  <si>
    <t xml:space="preserve">http://divar.ir/v/wY8ZuhNd </t>
  </si>
  <si>
    <t xml:space="preserve">http://divar.ir/v/wY8JO2Bu </t>
  </si>
  <si>
    <t xml:space="preserve">http://divar.ir/v/wY8VuQGt </t>
  </si>
  <si>
    <t xml:space="preserve">http://divar.ir/v/wY8ZeZbe </t>
  </si>
  <si>
    <t xml:space="preserve">http://divar.ir/v/wY8R-nqr </t>
  </si>
  <si>
    <t xml:space="preserve">http://divar.ir/v/wY8ROqPt </t>
  </si>
  <si>
    <t xml:space="preserve">http://divar.ir/v/wY8RuylP </t>
  </si>
  <si>
    <t xml:space="preserve">http://divar.ir/v/wY8deo8C </t>
  </si>
  <si>
    <t xml:space="preserve">http://divar.ir/v/wY8ZOU-V </t>
  </si>
  <si>
    <t xml:space="preserve">http://divar.ir/v/wY8NuOAi </t>
  </si>
  <si>
    <t xml:space="preserve">http://divar.ir/v/wY1JPzVA </t>
  </si>
  <si>
    <t xml:space="preserve">http://divar.ir/v/wY8RuI34 </t>
  </si>
  <si>
    <t xml:space="preserve">http://divar.ir/v/wY89NiHj </t>
  </si>
  <si>
    <t>elx</t>
  </si>
  <si>
    <t xml:space="preserve">http://divar.ir/v/wY89t2QG </t>
  </si>
  <si>
    <t xml:space="preserve">http://divar.ir/v/wY8ROTCw </t>
  </si>
  <si>
    <t xml:space="preserve">http://divar.ir/v/wY8JOid4 </t>
  </si>
  <si>
    <t xml:space="preserve">http://divar.ir/v/wY8BuEcn </t>
  </si>
  <si>
    <t xml:space="preserve">http://divar.ir/v/wY8BO1lD </t>
  </si>
  <si>
    <t xml:space="preserve">http://divar.ir/v/wY8hN0Hw </t>
  </si>
  <si>
    <t xml:space="preserve">http://divar.ir/v/wY8pLLAO </t>
  </si>
  <si>
    <t xml:space="preserve">http://divar.ir/v/wY8JeVyO </t>
  </si>
  <si>
    <t xml:space="preserve">http://divar.ir/v/wY8NuOLf </t>
  </si>
  <si>
    <t xml:space="preserve">http://divar.ir/v/wY81tXzX </t>
  </si>
  <si>
    <t xml:space="preserve">http://divar.ir/v/wY8xNbCW </t>
  </si>
  <si>
    <t xml:space="preserve">http://divar.ir/v/wY8Ju9Gx </t>
  </si>
  <si>
    <t xml:space="preserve">http://divar.ir/v/wY8N-YOa </t>
  </si>
  <si>
    <t xml:space="preserve">http://divar.ir/v/wY8NeCoF </t>
  </si>
  <si>
    <t xml:space="preserve">http://divar.ir/v/wY8BOu5E </t>
  </si>
  <si>
    <t xml:space="preserve">http://divar.ir/v/wY85tb3o </t>
  </si>
  <si>
    <t xml:space="preserve">http://divar.ir/v/wY8FeOND </t>
  </si>
  <si>
    <t xml:space="preserve">http://divar.ir/v/wY8x9x2R </t>
  </si>
  <si>
    <t xml:space="preserve">http://divar.ir/v/wY8t8RmJ </t>
  </si>
  <si>
    <t xml:space="preserve">http://divar.ir/v/wY899IXJ </t>
  </si>
  <si>
    <t>arrizo-5ie-new</t>
  </si>
  <si>
    <t>turbo</t>
  </si>
  <si>
    <t xml:space="preserve">http://divar.ir/v/wY8F-Tje </t>
  </si>
  <si>
    <t xml:space="preserve">http://divar.ir/v/wY8J-ImR </t>
  </si>
  <si>
    <t xml:space="preserve">http://divar.ir/v/wY8tduMi </t>
  </si>
  <si>
    <t xml:space="preserve">http://divar.ir/v/wYzF46pG </t>
  </si>
  <si>
    <t xml:space="preserve">http://divar.ir/v/wY859rYQ </t>
  </si>
  <si>
    <t xml:space="preserve">http://divar.ir/v/wY8x9q1g </t>
  </si>
  <si>
    <t xml:space="preserve">http://divar.ir/v/wY8Buh8m </t>
  </si>
  <si>
    <t xml:space="preserve">http://divar.ir/v/wY89tfhG </t>
  </si>
  <si>
    <t xml:space="preserve">http://divar.ir/v/wY8BOnhu </t>
  </si>
  <si>
    <t xml:space="preserve">http://divar.ir/v/wY85NkOz </t>
  </si>
  <si>
    <t xml:space="preserve">http://divar.ir/v/wYxJQT1t </t>
  </si>
  <si>
    <t xml:space="preserve">http://divar.ir/v/wY8xt7LD </t>
  </si>
  <si>
    <t xml:space="preserve">http://divar.ir/v/wY89N_ev </t>
  </si>
  <si>
    <t xml:space="preserve">http://divar.ir/v/wY8pdIIv </t>
  </si>
  <si>
    <t xml:space="preserve">http://divar.ir/v/wY81t5th </t>
  </si>
  <si>
    <t>roa-sal</t>
  </si>
  <si>
    <t xml:space="preserve">http://divar.ir/v/wYtFitjB </t>
  </si>
  <si>
    <t xml:space="preserve">http://divar.ir/v/wY81dSV6 </t>
  </si>
  <si>
    <t>maxima-ir</t>
  </si>
  <si>
    <t xml:space="preserve">http://divar.ir/v/wYrNpNhh </t>
  </si>
  <si>
    <t xml:space="preserve">http://divar.ir/v/wY85dgm1 </t>
  </si>
  <si>
    <t>sonata-lf-hybrid</t>
  </si>
  <si>
    <t>gls-plus</t>
  </si>
  <si>
    <t xml:space="preserve">http://divar.ir/v/wY8pN9iw </t>
  </si>
  <si>
    <t xml:space="preserve">http://divar.ir/v/wY89t3ux </t>
  </si>
  <si>
    <t xml:space="preserve">http://divar.ir/v/wY8tdThm </t>
  </si>
  <si>
    <t xml:space="preserve">http://divar.ir/v/wY8t93rZ </t>
  </si>
  <si>
    <t xml:space="preserve">http://divar.ir/v/wY85dmg3 </t>
  </si>
  <si>
    <t xml:space="preserve">http://divar.ir/v/wY8t9cBT </t>
  </si>
  <si>
    <t xml:space="preserve">http://divar.ir/v/wY8Jdsnj </t>
  </si>
  <si>
    <t>cerato-ir</t>
  </si>
  <si>
    <t>automatic-2000cc</t>
  </si>
  <si>
    <t xml:space="preserve">http://divar.ir/v/wY7559Wo </t>
  </si>
  <si>
    <t xml:space="preserve">http://divar.ir/v/wY8tdByw </t>
  </si>
  <si>
    <t xml:space="preserve">http://divar.ir/v/wY8tt8WX </t>
  </si>
  <si>
    <t xml:space="preserve">http://divar.ir/v/wY8xN4Un </t>
  </si>
  <si>
    <t xml:space="preserve">http://divar.ir/v/wY8h91XG </t>
  </si>
  <si>
    <t>fx-coupe</t>
  </si>
  <si>
    <t xml:space="preserve">http://divar.ir/v/wY8h99P9 </t>
  </si>
  <si>
    <t xml:space="preserve">http://divar.ir/v/wY8xt36J </t>
  </si>
  <si>
    <t xml:space="preserve">http://divar.ir/v/wY8tdOlb </t>
  </si>
  <si>
    <t xml:space="preserve">http://divar.ir/v/wY8dNjdI </t>
  </si>
  <si>
    <t xml:space="preserve">http://divar.ir/v/wY8xtIX7 </t>
  </si>
  <si>
    <t xml:space="preserve">http://divar.ir/v/wY8pNfyg </t>
  </si>
  <si>
    <t xml:space="preserve">http://divar.ir/v/wYzxTjeF </t>
  </si>
  <si>
    <t xml:space="preserve">http://divar.ir/v/wY81dGKw </t>
  </si>
  <si>
    <t xml:space="preserve">http://divar.ir/v/wY7NY5Ho </t>
  </si>
  <si>
    <t xml:space="preserve">http://divar.ir/v/wY8ptmcz </t>
  </si>
  <si>
    <t xml:space="preserve">http://divar.ir/v/wY8htqQZ </t>
  </si>
  <si>
    <t xml:space="preserve">http://divar.ir/v/wY8lNNBf </t>
  </si>
  <si>
    <t>glx-bi-fuel(lpg)</t>
  </si>
  <si>
    <t xml:space="preserve">http://divar.ir/v/wY8xt7dc </t>
  </si>
  <si>
    <t xml:space="preserve">http://divar.ir/v/wY35ITxh </t>
  </si>
  <si>
    <t xml:space="preserve">http://divar.ir/v/wY8RdU6_ </t>
  </si>
  <si>
    <t xml:space="preserve">http://divar.ir/v/wY8RdNDi </t>
  </si>
  <si>
    <t xml:space="preserve">http://divar.ir/v/wY8pNIAk </t>
  </si>
  <si>
    <t xml:space="preserve">http://divar.ir/v/wY8dNXfS </t>
  </si>
  <si>
    <t xml:space="preserve">http://divar.ir/v/wYBt3QtL </t>
  </si>
  <si>
    <t xml:space="preserve">http://divar.ir/v/wY6RlvBS </t>
  </si>
  <si>
    <t xml:space="preserve">http://divar.ir/v/wY8htEiA </t>
  </si>
  <si>
    <t xml:space="preserve">http://divar.ir/v/wY8Vtj55 </t>
  </si>
  <si>
    <t xml:space="preserve">http://divar.ir/v/wY8RdcRn </t>
  </si>
  <si>
    <t xml:space="preserve">http://divar.ir/v/wY8Zdmho </t>
  </si>
  <si>
    <t xml:space="preserve">http://divar.ir/v/wY8hd7B6 </t>
  </si>
  <si>
    <t xml:space="preserve">http://divar.ir/v/wY8hth9q </t>
  </si>
  <si>
    <t xml:space="preserve">http://divar.ir/v/wY8ptJVK </t>
  </si>
  <si>
    <t xml:space="preserve">http://divar.ir/v/wY8V9yHX </t>
  </si>
  <si>
    <t xml:space="preserve">http://divar.ir/v/wY8d9bVT </t>
  </si>
  <si>
    <t xml:space="preserve">http://divar.ir/v/wY8h9BhA </t>
  </si>
  <si>
    <t xml:space="preserve">http://divar.ir/v/wY8ZtzgX </t>
  </si>
  <si>
    <t xml:space="preserve">http://divar.ir/v/wY8ZdY7s </t>
  </si>
  <si>
    <t xml:space="preserve">http://divar.ir/v/wY8l9chZ </t>
  </si>
  <si>
    <t xml:space="preserve">http://divar.ir/v/wY4R44ST </t>
  </si>
  <si>
    <t xml:space="preserve">http://divar.ir/v/wY8lNmJE </t>
  </si>
  <si>
    <t xml:space="preserve">http://divar.ir/v/wY8J93Vp </t>
  </si>
  <si>
    <t xml:space="preserve">http://divar.ir/v/wYm1IbBa </t>
  </si>
  <si>
    <t xml:space="preserve">http://divar.ir/v/wY8RN5ax </t>
  </si>
  <si>
    <t xml:space="preserve">http://divar.ir/v/wY8VNEdd </t>
  </si>
  <si>
    <t xml:space="preserve">http://divar.ir/v/wY8Rt8c_ </t>
  </si>
  <si>
    <t xml:space="preserve">http://divar.ir/v/wY8VNpHw </t>
  </si>
  <si>
    <t xml:space="preserve">http://divar.ir/v/wY8Rdjlg </t>
  </si>
  <si>
    <t xml:space="preserve">http://divar.ir/v/wY8BNK7W </t>
  </si>
  <si>
    <t xml:space="preserve">http://divar.ir/v/wY8Nd0o8 </t>
  </si>
  <si>
    <t xml:space="preserve">http://divar.ir/v/wY8FXWhH </t>
  </si>
  <si>
    <t xml:space="preserve">http://divar.ir/v/wY8RN9mk </t>
  </si>
  <si>
    <t xml:space="preserve">http://divar.ir/v/wY4R52il </t>
  </si>
  <si>
    <t xml:space="preserve">http://divar.ir/v/wY8F9wZd </t>
  </si>
  <si>
    <t>e1-bi-fuel</t>
  </si>
  <si>
    <t xml:space="preserve">http://divar.ir/v/wY8ZNpQK </t>
  </si>
  <si>
    <t xml:space="preserve">http://divar.ir/v/wY8JNg0v </t>
  </si>
  <si>
    <t xml:space="preserve">http://divar.ir/v/wY8JNyCg </t>
  </si>
  <si>
    <t xml:space="preserve">http://divar.ir/v/wY8ZtIxF </t>
  </si>
  <si>
    <t>land-rover</t>
  </si>
  <si>
    <t>ir</t>
  </si>
  <si>
    <t xml:space="preserve">http://divar.ir/v/wY8R9Ji3 </t>
  </si>
  <si>
    <t xml:space="preserve">http://divar.ir/v/wY8Jdl4O </t>
  </si>
  <si>
    <t xml:space="preserve">http://divar.ir/v/wY89cqsk </t>
  </si>
  <si>
    <t>x33</t>
  </si>
  <si>
    <t xml:space="preserve">http://divar.ir/v/wY85sqaJ </t>
  </si>
  <si>
    <t xml:space="preserve">http://divar.ir/v/wY0tZBhz </t>
  </si>
  <si>
    <t xml:space="preserve">http://divar.ir/v/wY1h_DIP </t>
  </si>
  <si>
    <t xml:space="preserve">http://divar.ir/v/wY8JEpdN </t>
  </si>
  <si>
    <t>315-hatchback</t>
  </si>
  <si>
    <t xml:space="preserve">http://divar.ir/v/wY8Bdx1J </t>
  </si>
  <si>
    <t xml:space="preserve">http://divar.ir/v/wY599iiP </t>
  </si>
  <si>
    <t xml:space="preserve">http://divar.ir/v/wY8989T- </t>
  </si>
  <si>
    <t xml:space="preserve">http://divar.ir/v/wY8Rsu-- </t>
  </si>
  <si>
    <t xml:space="preserve">http://divar.ir/v/wY8N92ql </t>
  </si>
  <si>
    <t xml:space="preserve">http://divar.ir/v/wY8FNFkf </t>
  </si>
  <si>
    <t xml:space="preserve">http://divar.ir/v/wY85sqwv </t>
  </si>
  <si>
    <t xml:space="preserve">http://divar.ir/v/wY8Nt0zm </t>
  </si>
  <si>
    <t xml:space="preserve">http://divar.ir/v/wYYhPY2G </t>
  </si>
  <si>
    <t xml:space="preserve">http://divar.ir/v/wYEVBuz4 </t>
  </si>
  <si>
    <t xml:space="preserve">http://divar.ir/v/wY8Jtd21 </t>
  </si>
  <si>
    <t xml:space="preserve">http://divar.ir/v/wY1hf5Zy </t>
  </si>
  <si>
    <t xml:space="preserve">http://divar.ir/v/wY8B9fms </t>
  </si>
  <si>
    <t xml:space="preserve">http://divar.ir/v/wY8xcux1 </t>
  </si>
  <si>
    <t xml:space="preserve">http://divar.ir/v/wY8FtWxN </t>
  </si>
  <si>
    <t xml:space="preserve">http://divar.ir/v/wY898SGV </t>
  </si>
  <si>
    <t xml:space="preserve">http://divar.ir/v/wY85sSjh </t>
  </si>
  <si>
    <t xml:space="preserve">http://divar.ir/v/wY8F9jpv </t>
  </si>
  <si>
    <t xml:space="preserve">http://divar.ir/v/wY8Bdjxu </t>
  </si>
  <si>
    <t xml:space="preserve">http://divar.ir/v/wY8xctQ_ </t>
  </si>
  <si>
    <t xml:space="preserve">http://divar.ir/v/wY8FdKmc </t>
  </si>
  <si>
    <t xml:space="preserve">http://divar.ir/v/wY8Fderq </t>
  </si>
  <si>
    <t xml:space="preserve">http://divar.ir/v/wY89c1xw </t>
  </si>
  <si>
    <t xml:space="preserve">http://divar.ir/v/wY8xcqxd </t>
  </si>
  <si>
    <t xml:space="preserve">http://divar.ir/v/wY8BdAGe </t>
  </si>
  <si>
    <t xml:space="preserve">http://divar.ir/v/wY8ps93u </t>
  </si>
  <si>
    <t xml:space="preserve">http://divar.ir/v/wY8ZLlgs </t>
  </si>
  <si>
    <t xml:space="preserve">http://divar.ir/v/wY8x8V42 </t>
  </si>
  <si>
    <t xml:space="preserve">http://divar.ir/v/wY8FdS-D </t>
  </si>
  <si>
    <t xml:space="preserve">http://divar.ir/v/wY85MuM6 </t>
  </si>
  <si>
    <t xml:space="preserve">http://divar.ir/v/wY8x8VUO </t>
  </si>
  <si>
    <t xml:space="preserve">http://divar.ir/v/wY8FddXR </t>
  </si>
  <si>
    <t>cerato</t>
  </si>
  <si>
    <t xml:space="preserve">http://divar.ir/v/wY49eC35 </t>
  </si>
  <si>
    <t>geely</t>
  </si>
  <si>
    <t>emgrand-7</t>
  </si>
  <si>
    <t xml:space="preserve">http://divar.ir/v/wY89sjva </t>
  </si>
  <si>
    <t>fownix</t>
  </si>
  <si>
    <t>tiggo-8-pro</t>
  </si>
  <si>
    <t xml:space="preserve">http://divar.ir/v/wY8psiib </t>
  </si>
  <si>
    <t>gls</t>
  </si>
  <si>
    <t xml:space="preserve">http://divar.ir/v/wY89LbS0 </t>
  </si>
  <si>
    <t xml:space="preserve">http://divar.ir/v/wY85s28K </t>
  </si>
  <si>
    <t>e0-bi-fuel</t>
  </si>
  <si>
    <t xml:space="preserve">http://divar.ir/v/wY8pcaEG </t>
  </si>
  <si>
    <t>dignity</t>
  </si>
  <si>
    <t xml:space="preserve">http://divar.ir/v/wYtZXQZ0 </t>
  </si>
  <si>
    <t xml:space="preserve">http://divar.ir/v/wY85MzcZ </t>
  </si>
  <si>
    <t>talisman</t>
  </si>
  <si>
    <t>e3</t>
  </si>
  <si>
    <t xml:space="preserve">http://divar.ir/v/wY8tsEdv </t>
  </si>
  <si>
    <t xml:space="preserve">http://divar.ir/v/wY89MeIJ </t>
  </si>
  <si>
    <t xml:space="preserve">http://divar.ir/v/wY81ME0k </t>
  </si>
  <si>
    <t xml:space="preserve">http://divar.ir/v/wY89cLaf </t>
  </si>
  <si>
    <t xml:space="preserve">http://divar.ir/v/wY85cgBs </t>
  </si>
  <si>
    <t>verna</t>
  </si>
  <si>
    <t xml:space="preserve">http://divar.ir/v/wY81Mezm </t>
  </si>
  <si>
    <t xml:space="preserve">http://divar.ir/v/wY85MoXc </t>
  </si>
  <si>
    <t xml:space="preserve">http://divar.ir/v/wY8xcOnU </t>
  </si>
  <si>
    <t>x22</t>
  </si>
  <si>
    <t>automatic-sport-excellent</t>
  </si>
  <si>
    <t xml:space="preserve">http://divar.ir/v/wY8tcTH_ </t>
  </si>
  <si>
    <t xml:space="preserve">http://divar.ir/v/wY8tM8bJ </t>
  </si>
  <si>
    <t xml:space="preserve">http://divar.ir/v/wY8tMhvP </t>
  </si>
  <si>
    <t xml:space="preserve">http://divar.ir/v/wY8tcvCT </t>
  </si>
  <si>
    <t xml:space="preserve">http://divar.ir/v/wY8psOyx </t>
  </si>
  <si>
    <t>el</t>
  </si>
  <si>
    <t xml:space="preserve">http://divar.ir/v/wY8t8uNR </t>
  </si>
  <si>
    <t xml:space="preserve">http://divar.ir/v/wYsleciI </t>
  </si>
  <si>
    <t xml:space="preserve">http://divar.ir/v/wY8xM4qd </t>
  </si>
  <si>
    <t xml:space="preserve">http://divar.ir/v/wY8h80D7 </t>
  </si>
  <si>
    <t xml:space="preserve">http://divar.ir/v/wY8t85wj </t>
  </si>
  <si>
    <t xml:space="preserve">http://divar.ir/v/wY3x7MH9 </t>
  </si>
  <si>
    <t xml:space="preserve">http://divar.ir/v/wYy1xrGZ </t>
  </si>
  <si>
    <t xml:space="preserve">http://divar.ir/v/wY8510vs </t>
  </si>
  <si>
    <t>turbo-2</t>
  </si>
  <si>
    <t xml:space="preserve">http://divar.ir/v/wY8JMN-g </t>
  </si>
  <si>
    <t xml:space="preserve">http://divar.ir/v/wY8l8Bg1 </t>
  </si>
  <si>
    <t xml:space="preserve">http://divar.ir/v/wY8x8LiG </t>
  </si>
  <si>
    <t xml:space="preserve">http://divar.ir/v/wY8xsUdi </t>
  </si>
  <si>
    <t xml:space="preserve">http://divar.ir/v/wY8t89b1 </t>
  </si>
  <si>
    <t xml:space="preserve">http://divar.ir/v/wY8NMn-z </t>
  </si>
  <si>
    <t xml:space="preserve">http://divar.ir/v/wY8pMjcd </t>
  </si>
  <si>
    <t xml:space="preserve">http://divar.ir/v/wY8tsFF_ </t>
  </si>
  <si>
    <t xml:space="preserve">http://divar.ir/v/wY8l8YYv </t>
  </si>
  <si>
    <t xml:space="preserve">http://divar.ir/v/wY8pc2NG </t>
  </si>
  <si>
    <t xml:space="preserve">http://divar.ir/v/wY8lMJEb </t>
  </si>
  <si>
    <t xml:space="preserve">http://divar.ir/v/wY8pMQj8 </t>
  </si>
  <si>
    <t xml:space="preserve">http://divar.ir/v/wY8p8bDj </t>
  </si>
  <si>
    <t xml:space="preserve">http://divar.ir/v/wY8h8UzJ </t>
  </si>
  <si>
    <t xml:space="preserve">http://divar.ir/v/wY8p88nT </t>
  </si>
  <si>
    <t xml:space="preserve">http://divar.ir/v/wY8psCPi </t>
  </si>
  <si>
    <t xml:space="preserve">http://divar.ir/v/wYnJaScl </t>
  </si>
  <si>
    <t xml:space="preserve">http://divar.ir/v/wY8p8Fwf </t>
  </si>
  <si>
    <t xml:space="preserve">http://divar.ir/v/wY8p8N3L </t>
  </si>
  <si>
    <t xml:space="preserve">http://divar.ir/v/wY8lcyOJ </t>
  </si>
  <si>
    <t xml:space="preserve">http://divar.ir/v/wY8lcxk2 </t>
  </si>
  <si>
    <t xml:space="preserve">http://divar.ir/v/wY8dcpps </t>
  </si>
  <si>
    <t xml:space="preserve">http://divar.ir/v/wY8h8534 </t>
  </si>
  <si>
    <t xml:space="preserve">http://divar.ir/v/wY8lsQWU </t>
  </si>
  <si>
    <t xml:space="preserve">http://divar.ir/v/wY8dslLB </t>
  </si>
  <si>
    <t xml:space="preserve">http://divar.ir/v/wY8dqNh0 </t>
  </si>
  <si>
    <t xml:space="preserve">http://divar.ir/v/wY8tcFu9 </t>
  </si>
  <si>
    <t xml:space="preserve">http://divar.ir/v/wY7ZyNEE </t>
  </si>
  <si>
    <t xml:space="preserve">http://divar.ir/v/wY4Z6zqt </t>
  </si>
  <si>
    <t xml:space="preserve">http://divar.ir/v/wY8lMY12 </t>
  </si>
  <si>
    <t xml:space="preserve">http://divar.ir/v/wY8Vc6Tt </t>
  </si>
  <si>
    <t xml:space="preserve">http://divar.ir/v/wY8dMrxL </t>
  </si>
  <si>
    <t xml:space="preserve">http://divar.ir/v/wY5xiVok </t>
  </si>
  <si>
    <t xml:space="preserve">http://divar.ir/v/wY7BNHRL </t>
  </si>
  <si>
    <t xml:space="preserve">http://divar.ir/v/wY8Rs2Zf </t>
  </si>
  <si>
    <t xml:space="preserve">http://divar.ir/v/wY8hM_Ka </t>
  </si>
  <si>
    <t xml:space="preserve">http://divar.ir/v/wY8dchEb </t>
  </si>
  <si>
    <t xml:space="preserve">http://divar.ir/v/wY8hciQ- </t>
  </si>
  <si>
    <t xml:space="preserve">http://divar.ir/v/wYyljgHw </t>
  </si>
  <si>
    <t xml:space="preserve">http://divar.ir/v/wY8hc1zg </t>
  </si>
  <si>
    <t xml:space="preserve">http://divar.ir/v/wY8Fs_3U </t>
  </si>
  <si>
    <t xml:space="preserve">http://divar.ir/v/wYiNC7MX </t>
  </si>
  <si>
    <t xml:space="preserve">http://divar.ir/v/wY8ds4Sg </t>
  </si>
  <si>
    <t xml:space="preserve">http://divar.ir/v/wY89rHgh </t>
  </si>
  <si>
    <t xml:space="preserve">http://divar.ir/v/wY8ZM0Eu </t>
  </si>
  <si>
    <t xml:space="preserve">http://divar.ir/v/wY8dscdp </t>
  </si>
  <si>
    <t xml:space="preserve">http://divar.ir/v/wY8ZM2sX </t>
  </si>
  <si>
    <t xml:space="preserve">http://divar.ir/v/wY8dcH4C </t>
  </si>
  <si>
    <t xml:space="preserve">http://divar.ir/v/wY89qCx1 </t>
  </si>
  <si>
    <t xml:space="preserve">http://divar.ir/v/wY8Vc0mT </t>
  </si>
  <si>
    <t xml:space="preserve">http://divar.ir/v/wY8NMn-C </t>
  </si>
  <si>
    <t xml:space="preserve">http://divar.ir/v/wY8RcJlx </t>
  </si>
  <si>
    <t xml:space="preserve">http://divar.ir/v/wY51jlE2 </t>
  </si>
  <si>
    <t xml:space="preserve">http://divar.ir/v/wY8VMJ35 </t>
  </si>
  <si>
    <t xml:space="preserve">http://divar.ir/v/wY8VcpK5 </t>
  </si>
  <si>
    <t xml:space="preserve">http://divar.ir/v/wY8VswdP </t>
  </si>
  <si>
    <t xml:space="preserve">http://divar.ir/v/wY8RsJMy </t>
  </si>
  <si>
    <t xml:space="preserve">http://divar.ir/v/wY8Fcjyp </t>
  </si>
  <si>
    <t xml:space="preserve">http://divar.ir/v/wY8V8_SU </t>
  </si>
  <si>
    <t xml:space="preserve">http://divar.ir/v/wY8V8oWP </t>
  </si>
  <si>
    <t xml:space="preserve">http://divar.ir/v/wY8JsVra </t>
  </si>
  <si>
    <t xml:space="preserve">http://divar.ir/v/wY89bsWT </t>
  </si>
  <si>
    <t xml:space="preserve">http://divar.ir/v/wY8B865W </t>
  </si>
  <si>
    <t xml:space="preserve">http://divar.ir/v/wY8RcDIz </t>
  </si>
  <si>
    <t xml:space="preserve">http://divar.ir/v/wY8J875M </t>
  </si>
  <si>
    <t xml:space="preserve">http://divar.ir/v/wYxl0Wd8 </t>
  </si>
  <si>
    <t>excellent</t>
  </si>
  <si>
    <t xml:space="preserve">http://divar.ir/v/wY8NMLcD </t>
  </si>
  <si>
    <t xml:space="preserve">http://divar.ir/v/wY8B8p2A </t>
  </si>
  <si>
    <t xml:space="preserve">http://divar.ir/v/wY8JsuJQ </t>
  </si>
  <si>
    <t xml:space="preserve">http://divar.ir/v/wY8R8RVt </t>
  </si>
  <si>
    <t xml:space="preserve">http://divar.ir/v/wY8R81fl </t>
  </si>
  <si>
    <t>v9</t>
  </si>
  <si>
    <t xml:space="preserve">http://divar.ir/v/wY8NsNEV </t>
  </si>
  <si>
    <t xml:space="preserve">http://divar.ir/v/wYdtPjdw </t>
  </si>
  <si>
    <t xml:space="preserve">http://divar.ir/v/wY8RcHPB </t>
  </si>
  <si>
    <t xml:space="preserve">http://divar.ir/v/wY8JctiA </t>
  </si>
  <si>
    <t xml:space="preserve">http://divar.ir/v/wY8576_Z </t>
  </si>
  <si>
    <t xml:space="preserve">http://divar.ir/v/wY8B8uIL </t>
  </si>
  <si>
    <t xml:space="preserve">http://divar.ir/v/wYsd-6VM </t>
  </si>
  <si>
    <t xml:space="preserve">http://divar.ir/v/wY85LdtU </t>
  </si>
  <si>
    <t xml:space="preserve">http://divar.ir/v/wY89Lrhu </t>
  </si>
  <si>
    <t xml:space="preserve">http://divar.ir/v/wY8FMl5i </t>
  </si>
  <si>
    <t xml:space="preserve">http://divar.ir/v/wY8BM6Aw </t>
  </si>
  <si>
    <t xml:space="preserve">http://divar.ir/v/wY8BMtfr </t>
  </si>
  <si>
    <t xml:space="preserve">http://divar.ir/v/wY8FsqOz </t>
  </si>
  <si>
    <t xml:space="preserve">http://divar.ir/v/wY897Avv </t>
  </si>
  <si>
    <t xml:space="preserve">http://divar.ir/v/wYdFnm0W </t>
  </si>
  <si>
    <t xml:space="preserve">http://divar.ir/v/wY8FsMMK </t>
  </si>
  <si>
    <t xml:space="preserve">http://divar.ir/v/wY8BsNU6 </t>
  </si>
  <si>
    <t xml:space="preserve">http://divar.ir/v/wY8JMRua </t>
  </si>
  <si>
    <t xml:space="preserve">http://divar.ir/v/wY8F8LWg </t>
  </si>
  <si>
    <t xml:space="preserve">http://divar.ir/v/wY5tROvK </t>
  </si>
  <si>
    <t xml:space="preserve">http://divar.ir/v/wY5xQ5Ev </t>
  </si>
  <si>
    <t xml:space="preserve">http://divar.ir/v/wY8BsYHy </t>
  </si>
  <si>
    <t>bmw</t>
  </si>
  <si>
    <t>3-series-sedan</t>
  </si>
  <si>
    <t>320i</t>
  </si>
  <si>
    <t xml:space="preserve">http://divar.ir/v/wYe5HmfB </t>
  </si>
  <si>
    <t xml:space="preserve">http://divar.ir/v/wY8JsTYZ </t>
  </si>
  <si>
    <t xml:space="preserve">http://divar.ir/v/wY897w1n </t>
  </si>
  <si>
    <t xml:space="preserve">http://divar.ir/v/wY897l87 </t>
  </si>
  <si>
    <t xml:space="preserve">http://divar.ir/v/wY8571gZ </t>
  </si>
  <si>
    <t xml:space="preserve">http://divar.ir/v/wYy5xuAU </t>
  </si>
  <si>
    <t xml:space="preserve">http://divar.ir/v/wY81LuHL </t>
  </si>
  <si>
    <t xml:space="preserve">http://divar.ir/v/wY85rl5Z </t>
  </si>
  <si>
    <t xml:space="preserve">http://divar.ir/v/wY89bA1M </t>
  </si>
  <si>
    <t xml:space="preserve">http://divar.ir/v/wYm5Y-lK </t>
  </si>
  <si>
    <t xml:space="preserve">http://divar.ir/v/wY81b1Sr </t>
  </si>
  <si>
    <t xml:space="preserve">http://divar.ir/v/wY85bpr3 </t>
  </si>
  <si>
    <t xml:space="preserve">http://divar.ir/v/wY85beOv </t>
  </si>
  <si>
    <t xml:space="preserve">http://divar.ir/v/wY8170DM </t>
  </si>
  <si>
    <t xml:space="preserve">http://divar.ir/v/wY8xLdUi </t>
  </si>
  <si>
    <t xml:space="preserve">http://divar.ir/v/wY817soE </t>
  </si>
  <si>
    <t xml:space="preserve">http://divar.ir/v/wY8l7ylV </t>
  </si>
  <si>
    <t xml:space="preserve">http://divar.ir/v/wY8x78JD </t>
  </si>
  <si>
    <t xml:space="preserve">http://divar.ir/v/wY81LVs1 </t>
  </si>
  <si>
    <t xml:space="preserve">http://divar.ir/v/wY8lJhOa </t>
  </si>
  <si>
    <t xml:space="preserve">http://divar.ir/v/wY6NiQC- </t>
  </si>
  <si>
    <t xml:space="preserve">http://divar.ir/v/wY8p73KA </t>
  </si>
  <si>
    <t xml:space="preserve">http://divar.ir/v/wY8xbqGN </t>
  </si>
  <si>
    <t xml:space="preserve">http://divar.ir/v/wY8trI3R </t>
  </si>
  <si>
    <t xml:space="preserve">http://divar.ir/v/wY8h7fpw </t>
  </si>
  <si>
    <t xml:space="preserve">http://divar.ir/v/wY8lLETn </t>
  </si>
  <si>
    <t xml:space="preserve">http://divar.ir/v/wY8l77ap </t>
  </si>
  <si>
    <t xml:space="preserve">http://divar.ir/v/wY8trBpF </t>
  </si>
  <si>
    <t xml:space="preserve">http://divar.ir/v/wY8lbct- </t>
  </si>
  <si>
    <t xml:space="preserve">http://divar.ir/v/wY8t7bRf </t>
  </si>
  <si>
    <t xml:space="preserve">http://divar.ir/v/wY8trihH </t>
  </si>
  <si>
    <t xml:space="preserve">http://divar.ir/v/wY8lLINV </t>
  </si>
  <si>
    <t>glx-tu5-bi-fuel</t>
  </si>
  <si>
    <t xml:space="preserve">http://divar.ir/v/wY8hruRH </t>
  </si>
  <si>
    <t xml:space="preserve">http://divar.ir/v/wY8p7VQ4 </t>
  </si>
  <si>
    <t xml:space="preserve">http://divar.ir/v/wY8pbCYJ </t>
  </si>
  <si>
    <t xml:space="preserve">http://divar.ir/v/wY8lbGW8 </t>
  </si>
  <si>
    <t xml:space="preserve">http://divar.ir/v/wY8lbLO1 </t>
  </si>
  <si>
    <t xml:space="preserve">http://divar.ir/v/wY3BWwgw </t>
  </si>
  <si>
    <t xml:space="preserve">http://divar.ir/v/wY8xrYpB </t>
  </si>
  <si>
    <t xml:space="preserve">http://divar.ir/v/wY8prM5i </t>
  </si>
  <si>
    <t xml:space="preserve">http://divar.ir/v/wY6d2wF2 </t>
  </si>
  <si>
    <t xml:space="preserve">http://divar.ir/v/wY8lbH5K </t>
  </si>
  <si>
    <t xml:space="preserve">http://divar.ir/v/wY8lLCY5 </t>
  </si>
  <si>
    <t xml:space="preserve">http://divar.ir/v/wY8xbB39 </t>
  </si>
  <si>
    <t xml:space="preserve">http://divar.ir/v/wY5Jvwpk </t>
  </si>
  <si>
    <t>tehran</t>
  </si>
  <si>
    <t xml:space="preserve">http://divar.ir/v/wYhRyBBc </t>
  </si>
  <si>
    <t xml:space="preserve">http://divar.ir/v/wYgxcwIp </t>
  </si>
  <si>
    <t xml:space="preserve">http://divar.ir/v/wY9l70Lk </t>
  </si>
  <si>
    <t xml:space="preserve">http://divar.ir/v/wY9lLUqR </t>
  </si>
  <si>
    <t xml:space="preserve">http://divar.ir/v/wY5FsL9h </t>
  </si>
  <si>
    <t xml:space="preserve">http://divar.ir/v/wY9lL9lU </t>
  </si>
  <si>
    <t xml:space="preserve">http://divar.ir/v/wY8Faeg4 </t>
  </si>
  <si>
    <t xml:space="preserve">http://divar.ir/v/wYnFVtMJ </t>
  </si>
  <si>
    <t xml:space="preserve">http://divar.ir/v/wYw1fzgq </t>
  </si>
  <si>
    <t>x3</t>
  </si>
  <si>
    <t>28i</t>
  </si>
  <si>
    <t xml:space="preserve">http://divar.ir/v/wY9lLjF2 </t>
  </si>
  <si>
    <t xml:space="preserve">http://divar.ir/v/wY9R7Xvc </t>
  </si>
  <si>
    <t xml:space="preserve">http://divar.ir/v/wY9lbWFL </t>
  </si>
  <si>
    <t xml:space="preserve">http://divar.ir/v/wY9l7AgW </t>
  </si>
  <si>
    <t xml:space="preserve">http://divar.ir/v/wY9h7vru </t>
  </si>
  <si>
    <t xml:space="preserve">http://divar.ir/v/wY9lbDx3 </t>
  </si>
  <si>
    <t xml:space="preserve">http://divar.ir/v/wY9lrhSk </t>
  </si>
  <si>
    <t xml:space="preserve">http://divar.ir/v/wY9l7U8B </t>
  </si>
  <si>
    <t>plus-p</t>
  </si>
  <si>
    <t xml:space="preserve">http://divar.ir/v/wY9lbiJL </t>
  </si>
  <si>
    <t xml:space="preserve">http://divar.ir/v/wYRFwZWe </t>
  </si>
  <si>
    <t xml:space="preserve">http://divar.ir/v/wY0xroAe </t>
  </si>
  <si>
    <t xml:space="preserve">http://divar.ir/v/wY8JLImN </t>
  </si>
  <si>
    <t xml:space="preserve">http://divar.ir/v/wY8F2dM- </t>
  </si>
  <si>
    <t xml:space="preserve">http://divar.ir/v/wY9lbqHG </t>
  </si>
  <si>
    <t xml:space="preserve">http://divar.ir/v/wY9lrEW4 </t>
  </si>
  <si>
    <t xml:space="preserve">http://divar.ir/v/wY9hrfMh </t>
  </si>
  <si>
    <t xml:space="preserve">http://divar.ir/v/wY9V7kCY </t>
  </si>
  <si>
    <t xml:space="preserve">http://divar.ir/v/wY9l7D12 </t>
  </si>
  <si>
    <t xml:space="preserve">http://divar.ir/v/wY9hb-Xa </t>
  </si>
  <si>
    <t xml:space="preserve">http://divar.ir/v/wY9dBvoX </t>
  </si>
  <si>
    <t>luxury-sport</t>
  </si>
  <si>
    <t xml:space="preserve">http://divar.ir/v/wY7FjWAI </t>
  </si>
  <si>
    <t xml:space="preserve">http://divar.ir/v/wY9h7qWp </t>
  </si>
  <si>
    <t xml:space="preserve">http://divar.ir/v/wY9lbNt_ </t>
  </si>
  <si>
    <t xml:space="preserve">http://divar.ir/v/wY5lLKz7 </t>
  </si>
  <si>
    <t xml:space="preserve">http://divar.ir/v/wY8V2gSz </t>
  </si>
  <si>
    <t xml:space="preserve">http://divar.ir/v/wY9h7kX7 </t>
  </si>
  <si>
    <t xml:space="preserve">http://divar.ir/v/wY9hLLVy </t>
  </si>
  <si>
    <t xml:space="preserve">http://divar.ir/v/wY9hbJ6u </t>
  </si>
  <si>
    <t xml:space="preserve">http://divar.ir/v/wY4lYBJe </t>
  </si>
  <si>
    <t xml:space="preserve">http://divar.ir/v/wY95aNVA </t>
  </si>
  <si>
    <t xml:space="preserve">http://divar.ir/v/wY9hrxFX </t>
  </si>
  <si>
    <t xml:space="preserve">http://divar.ir/v/wY9dr2qC </t>
  </si>
  <si>
    <t xml:space="preserve">http://divar.ir/v/wYslo8Nz </t>
  </si>
  <si>
    <t xml:space="preserve">http://divar.ir/v/wY8VIDLJ </t>
  </si>
  <si>
    <t xml:space="preserve">http://divar.ir/v/wY9hLbPU </t>
  </si>
  <si>
    <t xml:space="preserve">http://divar.ir/v/wY9dL8xt </t>
  </si>
  <si>
    <t>s7</t>
  </si>
  <si>
    <t>automatic-turbo-1800cc</t>
  </si>
  <si>
    <t xml:space="preserve">http://divar.ir/v/wYvFmjh3 </t>
  </si>
  <si>
    <t xml:space="preserve">http://divar.ir/v/wY59-P3B </t>
  </si>
  <si>
    <t xml:space="preserve">http://divar.ir/v/wY9dLljE </t>
  </si>
  <si>
    <t xml:space="preserve">http://divar.ir/v/gYn3FnYD </t>
  </si>
  <si>
    <t xml:space="preserve">http://divar.ir/v/wY0d4qps </t>
  </si>
  <si>
    <t xml:space="preserve">http://divar.ir/v/wY9drqtV </t>
  </si>
  <si>
    <t xml:space="preserve">http://divar.ir/v/wY9hbMyG </t>
  </si>
  <si>
    <t xml:space="preserve">http://divar.ir/v/wY9db_Kr </t>
  </si>
  <si>
    <t xml:space="preserve">http://divar.ir/v/wY9d7WSo </t>
  </si>
  <si>
    <t xml:space="preserve">http://divar.ir/v/wY81tO4R </t>
  </si>
  <si>
    <t xml:space="preserve">http://divar.ir/v/wY9h7BP7 </t>
  </si>
  <si>
    <t xml:space="preserve">http://divar.ir/v/wY9hrJu_ </t>
  </si>
  <si>
    <t xml:space="preserve">http://divar.ir/v/wY5BOV6b </t>
  </si>
  <si>
    <t xml:space="preserve">http://divar.ir/v/wY9hrK6B </t>
  </si>
  <si>
    <t xml:space="preserve">http://divar.ir/v/wY75TbQw </t>
  </si>
  <si>
    <t>proton</t>
  </si>
  <si>
    <t>viera</t>
  </si>
  <si>
    <t xml:space="preserve">http://divar.ir/v/wY9db4ca </t>
  </si>
  <si>
    <t xml:space="preserve">http://divar.ir/v/wYrdVave </t>
  </si>
  <si>
    <t xml:space="preserve">http://divar.ir/v/wY9drGaQ </t>
  </si>
  <si>
    <t>e1-petrol</t>
  </si>
  <si>
    <t xml:space="preserve">http://divar.ir/v/wY9hLBKF </t>
  </si>
  <si>
    <t xml:space="preserve">http://divar.ir/v/wY9d7mXC </t>
  </si>
  <si>
    <t xml:space="preserve">http://divar.ir/v/wY9VL04M </t>
  </si>
  <si>
    <t xml:space="preserve">http://divar.ir/v/wY9VrzaA </t>
  </si>
  <si>
    <t xml:space="preserve">http://divar.ir/v/wY9dbZGE </t>
  </si>
  <si>
    <t xml:space="preserve">http://divar.ir/v/wY9Z7hQs </t>
  </si>
  <si>
    <t xml:space="preserve">http://divar.ir/v/wYQ5j7lZ </t>
  </si>
  <si>
    <t xml:space="preserve">http://divar.ir/v/wY7B8Tux </t>
  </si>
  <si>
    <t xml:space="preserve">http://divar.ir/v/wY7VSZTR </t>
  </si>
  <si>
    <t xml:space="preserve">http://divar.ir/v/wY9drqD7 </t>
  </si>
  <si>
    <t xml:space="preserve">http://divar.ir/v/wY9dbln_ </t>
  </si>
  <si>
    <t xml:space="preserve">http://divar.ir/v/wY9ZLZiv </t>
  </si>
  <si>
    <t xml:space="preserve">http://divar.ir/v/wY9Z7hTn </t>
  </si>
  <si>
    <t xml:space="preserve">http://divar.ir/v/wY9dbn1S </t>
  </si>
  <si>
    <t xml:space="preserve">http://divar.ir/v/wY4Z3_dp </t>
  </si>
  <si>
    <t xml:space="preserve">http://divar.ir/v/wY9dLal4 </t>
  </si>
  <si>
    <t xml:space="preserve">http://divar.ir/v/gY4_3zJB </t>
  </si>
  <si>
    <t xml:space="preserve">http://divar.ir/v/wY9ZrLX0 </t>
  </si>
  <si>
    <t xml:space="preserve">http://divar.ir/v/wY9JLfix </t>
  </si>
  <si>
    <t xml:space="preserve">http://divar.ir/v/wY9ZbOsW </t>
  </si>
  <si>
    <t>optional-automatic-2000cc</t>
  </si>
  <si>
    <t xml:space="preserve">http://divar.ir/v/wY9Zxc__ </t>
  </si>
  <si>
    <t>s5-new-face</t>
  </si>
  <si>
    <t xml:space="preserve">http://divar.ir/v/wYoAAgax </t>
  </si>
  <si>
    <t xml:space="preserve">http://divar.ir/v/wY9dbFBH </t>
  </si>
  <si>
    <t xml:space="preserve">http://divar.ir/v/wY9d7MDm </t>
  </si>
  <si>
    <t xml:space="preserve">http://divar.ir/v/wY9dLKjI </t>
  </si>
  <si>
    <t xml:space="preserve">http://divar.ir/v/wY5FNdN0 </t>
  </si>
  <si>
    <t>duster</t>
  </si>
  <si>
    <t>pe-singledifferential</t>
  </si>
  <si>
    <t xml:space="preserve">http://divar.ir/v/wY4h78oP </t>
  </si>
  <si>
    <t xml:space="preserve">http://divar.ir/v/wY3NFegc </t>
  </si>
  <si>
    <t xml:space="preserve">http://divar.ir/v/wY9ZLVuu </t>
  </si>
  <si>
    <t xml:space="preserve">http://divar.ir/v/wY9dLAUC </t>
  </si>
  <si>
    <t xml:space="preserve">http://divar.ir/v/wY9Vbtv8 </t>
  </si>
  <si>
    <t xml:space="preserve">http://divar.ir/v/wY9VbQI9 </t>
  </si>
  <si>
    <t xml:space="preserve">http://divar.ir/v/wYrh9aAz </t>
  </si>
  <si>
    <t xml:space="preserve">http://divar.ir/v/wY9ZLutI </t>
  </si>
  <si>
    <t xml:space="preserve">http://divar.ir/v/wY9Vrr3u </t>
  </si>
  <si>
    <t xml:space="preserve">http://divar.ir/v/wY8dXYs6 </t>
  </si>
  <si>
    <t xml:space="preserve">http://divar.ir/v/wYmlitYo </t>
  </si>
  <si>
    <t xml:space="preserve">http://divar.ir/v/wY9Rrwbd </t>
  </si>
  <si>
    <t xml:space="preserve">http://divar.ir/v/wY8t90XJ </t>
  </si>
  <si>
    <t xml:space="preserve">http://divar.ir/v/wY31lGYP </t>
  </si>
  <si>
    <t>v19</t>
  </si>
  <si>
    <t xml:space="preserve">http://divar.ir/v/wY9R7vMz </t>
  </si>
  <si>
    <t xml:space="preserve">http://divar.ir/v/wYdNiQ-B </t>
  </si>
  <si>
    <t>petrol-optional</t>
  </si>
  <si>
    <t xml:space="preserve">http://divar.ir/v/wY9ZLX2b </t>
  </si>
  <si>
    <t xml:space="preserve">http://divar.ir/v/wY9VrqSm </t>
  </si>
  <si>
    <t xml:space="preserve">http://divar.ir/v/wY9Z7HAL </t>
  </si>
  <si>
    <t xml:space="preserve">http://divar.ir/v/wY9Z7XHA </t>
  </si>
  <si>
    <t xml:space="preserve">http://divar.ir/v/wY9Z7Wzf </t>
  </si>
  <si>
    <t xml:space="preserve">http://divar.ir/v/wY7J1f-h </t>
  </si>
  <si>
    <t xml:space="preserve">http://divar.ir/v/wY9RL9_I </t>
  </si>
  <si>
    <t xml:space="preserve">http://divar.ir/v/wY9ZbAVC </t>
  </si>
  <si>
    <t xml:space="preserve">http://divar.ir/v/wY9V7Iod </t>
  </si>
  <si>
    <t>automatic-p</t>
  </si>
  <si>
    <t xml:space="preserve">http://divar.ir/v/wYtRHHOe </t>
  </si>
  <si>
    <t xml:space="preserve">http://divar.ir/v/wYexy_8M </t>
  </si>
  <si>
    <t>sport-excellent</t>
  </si>
  <si>
    <t xml:space="preserve">http://divar.ir/v/wY4xrNxE </t>
  </si>
  <si>
    <t xml:space="preserve">http://divar.ir/v/wY9V7y-8 </t>
  </si>
  <si>
    <t xml:space="preserve">http://divar.ir/v/wY1BNXfO </t>
  </si>
  <si>
    <t xml:space="preserve">http://divar.ir/v/wY5Ff2tY </t>
  </si>
  <si>
    <t xml:space="preserve">http://divar.ir/v/wY9V7o5I </t>
  </si>
  <si>
    <t xml:space="preserve">http://divar.ir/v/gYS3G02h </t>
  </si>
  <si>
    <t xml:space="preserve">http://divar.ir/v/wYw1Onci </t>
  </si>
  <si>
    <t xml:space="preserve">http://divar.ir/v/wY0J3WY7 </t>
  </si>
  <si>
    <t xml:space="preserve">http://divar.ir/v/wY89pAzX </t>
  </si>
  <si>
    <t xml:space="preserve">http://divar.ir/v/wY71yRpf </t>
  </si>
  <si>
    <t xml:space="preserve">http://divar.ir/v/wY9RrJOj </t>
  </si>
  <si>
    <t xml:space="preserve">http://divar.ir/v/wY45Pg7O </t>
  </si>
  <si>
    <t xml:space="preserve">http://divar.ir/v/wYzJW1F0 </t>
  </si>
  <si>
    <t xml:space="preserve">http://divar.ir/v/wY5VfDqQ </t>
  </si>
  <si>
    <t xml:space="preserve">http://divar.ir/v/wY6Jj0xg </t>
  </si>
  <si>
    <t xml:space="preserve">http://divar.ir/v/gYtabda9 </t>
  </si>
  <si>
    <t xml:space="preserve">http://divar.ir/v/wY9RrXqI </t>
  </si>
  <si>
    <t xml:space="preserve">http://divar.ir/v/gX37By2k </t>
  </si>
  <si>
    <t>tabriz</t>
  </si>
  <si>
    <t xml:space="preserve">http://divar.ir/v/wY7VVb3R </t>
  </si>
  <si>
    <t xml:space="preserve">http://divar.ir/v/wY9pLnlG </t>
  </si>
  <si>
    <t xml:space="preserve">http://divar.ir/v/wY9VbZKY </t>
  </si>
  <si>
    <t xml:space="preserve">http://divar.ir/v/wY9hr-l2 </t>
  </si>
  <si>
    <t xml:space="preserve">http://divar.ir/v/wY9t7ydq </t>
  </si>
  <si>
    <t xml:space="preserve">http://divar.ir/v/wYvhUSIi </t>
  </si>
  <si>
    <t xml:space="preserve">http://divar.ir/v/wY3F4EUb </t>
  </si>
  <si>
    <t xml:space="preserve">http://divar.ir/v/wY6JgPo2 </t>
  </si>
  <si>
    <t xml:space="preserve">http://divar.ir/v/wY9Zb5ZE </t>
  </si>
  <si>
    <t xml:space="preserve">http://divar.ir/v/wY9ZroeT </t>
  </si>
  <si>
    <t xml:space="preserve">http://divar.ir/v/wY95wz38 </t>
  </si>
  <si>
    <t xml:space="preserve">http://divar.ir/v/wY9pLu7j </t>
  </si>
  <si>
    <t xml:space="preserve">http://divar.ir/v/wYaNCe1_ </t>
  </si>
  <si>
    <t xml:space="preserve">http://divar.ir/v/wY9tbv6L </t>
  </si>
  <si>
    <t xml:space="preserve">http://divar.ir/v/wYuZkAEy </t>
  </si>
  <si>
    <t>mercedes-benz</t>
  </si>
  <si>
    <t>e-class</t>
  </si>
  <si>
    <t>e240-automatic</t>
  </si>
  <si>
    <t xml:space="preserve">http://divar.ir/v/wYythpfv </t>
  </si>
  <si>
    <t xml:space="preserve">http://divar.ir/v/wY9d7HX1 </t>
  </si>
  <si>
    <t xml:space="preserve">http://divar.ir/v/wY9RLHIc </t>
  </si>
  <si>
    <t xml:space="preserve">http://divar.ir/v/wYfBnjtw </t>
  </si>
  <si>
    <t xml:space="preserve">http://divar.ir/v/wY9tq-Q4 </t>
  </si>
  <si>
    <t xml:space="preserve">http://divar.ir/v/wY995hU- </t>
  </si>
  <si>
    <t xml:space="preserve">http://divar.ir/v/wY9hxQif </t>
  </si>
  <si>
    <t xml:space="preserve">http://divar.ir/v/wY9FrNe4 </t>
  </si>
  <si>
    <t xml:space="preserve">http://divar.ir/v/wY8N9PXg </t>
  </si>
  <si>
    <t xml:space="preserve">http://divar.ir/v/wY9JRIDg </t>
  </si>
  <si>
    <t xml:space="preserve">http://divar.ir/v/wYrJTB_O </t>
  </si>
  <si>
    <t xml:space="preserve">http://divar.ir/v/wY9d69H2 </t>
  </si>
  <si>
    <t xml:space="preserve">http://divar.ir/v/wY71BuOz </t>
  </si>
  <si>
    <t xml:space="preserve">http://divar.ir/v/wY9NbO9O </t>
  </si>
  <si>
    <t xml:space="preserve">http://divar.ir/v/wYzJ3Dl0 </t>
  </si>
  <si>
    <t xml:space="preserve">http://divar.ir/v/wY9NqVHf </t>
  </si>
  <si>
    <t xml:space="preserve">http://divar.ir/v/wY9B7jZe </t>
  </si>
  <si>
    <t xml:space="preserve">http://divar.ir/v/wY9h6fSo </t>
  </si>
  <si>
    <t xml:space="preserve">http://divar.ir/v/wY9Vq2zm </t>
  </si>
  <si>
    <t xml:space="preserve">http://divar.ir/v/wY1Zgcxk </t>
  </si>
  <si>
    <t xml:space="preserve">http://divar.ir/v/wY956vp0 </t>
  </si>
  <si>
    <t xml:space="preserve">http://divar.ir/v/wY8N4MfO </t>
  </si>
  <si>
    <t xml:space="preserve">http://divar.ir/v/wY8ZwN2l </t>
  </si>
  <si>
    <t xml:space="preserve">http://divar.ir/v/wY9Fq0WS </t>
  </si>
  <si>
    <t xml:space="preserve">http://divar.ir/v/wY3VIYTT </t>
  </si>
  <si>
    <t xml:space="preserve">http://divar.ir/v/wYhdf51E </t>
  </si>
  <si>
    <t xml:space="preserve">http://divar.ir/v/wY9pWvXe </t>
  </si>
  <si>
    <t xml:space="preserve">http://divar.ir/v/wY9dk1Dg </t>
  </si>
  <si>
    <t xml:space="preserve">http://divar.ir/v/wY9ZUjqq </t>
  </si>
  <si>
    <t xml:space="preserve">http://divar.ir/v/wY9d0Zo- </t>
  </si>
  <si>
    <t>rigan</t>
  </si>
  <si>
    <t>coupa</t>
  </si>
  <si>
    <t>royal</t>
  </si>
  <si>
    <t xml:space="preserve">http://divar.ir/v/wY9dEm0M </t>
  </si>
  <si>
    <t xml:space="preserve">http://divar.ir/v/wY9V0304 </t>
  </si>
  <si>
    <t xml:space="preserve">http://divar.ir/v/wY99IGl- </t>
  </si>
  <si>
    <t xml:space="preserve">http://divar.ir/v/wY9FE8Qh </t>
  </si>
  <si>
    <t xml:space="preserve">http://divar.ir/v/wY9FTB45 </t>
  </si>
  <si>
    <t xml:space="preserve">http://divar.ir/v/wY9NUsoN </t>
  </si>
  <si>
    <t xml:space="preserve">http://divar.ir/v/wY9F1eo5 </t>
  </si>
  <si>
    <t xml:space="preserve">http://divar.ir/v/wY9ZlFRN </t>
  </si>
  <si>
    <t xml:space="preserve">http://divar.ir/v/wY9JkBuu </t>
  </si>
  <si>
    <t xml:space="preserve">http://divar.ir/v/wY9lIJTl </t>
  </si>
  <si>
    <t xml:space="preserve">http://divar.ir/v/wY9tYwz_ </t>
  </si>
  <si>
    <t xml:space="preserve">http://divar.ir/v/wY9N1qVb </t>
  </si>
  <si>
    <t xml:space="preserve">http://divar.ir/v/wY9NV7rM </t>
  </si>
  <si>
    <t xml:space="preserve">http://divar.ir/v/wY9REKGs </t>
  </si>
  <si>
    <t xml:space="preserve">http://divar.ir/v/wY9pZEi_ </t>
  </si>
  <si>
    <t xml:space="preserve">http://divar.ir/v/wY7d_bXR </t>
  </si>
  <si>
    <t xml:space="preserve">http://divar.ir/v/wY91ZOxE </t>
  </si>
  <si>
    <t>matiz</t>
  </si>
  <si>
    <t xml:space="preserve">http://divar.ir/v/wY6lV5yo </t>
  </si>
  <si>
    <t xml:space="preserve">http://divar.ir/v/wY9VjUhl </t>
  </si>
  <si>
    <t xml:space="preserve">http://divar.ir/v/wY95zxHZ </t>
  </si>
  <si>
    <t xml:space="preserve">http://divar.ir/v/wYyBE6x- </t>
  </si>
  <si>
    <t xml:space="preserve">http://divar.ir/v/wY9ZTuU7 </t>
  </si>
  <si>
    <t xml:space="preserve">http://divar.ir/v/wY9F0NEM </t>
  </si>
  <si>
    <t xml:space="preserve">http://divar.ir/v/wY9pDUnI </t>
  </si>
  <si>
    <t>automatic-mc</t>
  </si>
  <si>
    <t xml:space="preserve">http://divar.ir/v/wY91zrte </t>
  </si>
  <si>
    <t xml:space="preserve">http://divar.ir/v/wYvteZtM </t>
  </si>
  <si>
    <t xml:space="preserve">http://divar.ir/v/wY9pDDob </t>
  </si>
  <si>
    <t xml:space="preserve">http://divar.ir/v/wY9hjT0p </t>
  </si>
  <si>
    <t xml:space="preserve">http://divar.ir/v/wY9ZT_au </t>
  </si>
  <si>
    <t>maxima-im</t>
  </si>
  <si>
    <t xml:space="preserve">http://divar.ir/v/wY9djQbm </t>
  </si>
  <si>
    <t xml:space="preserve">http://divar.ir/v/wY9F0m30 </t>
  </si>
  <si>
    <t xml:space="preserve">http://divar.ir/v/wY9djFY2 </t>
  </si>
  <si>
    <t xml:space="preserve">http://divar.ir/v/wY95z9JK </t>
  </si>
  <si>
    <t xml:space="preserve">http://divar.ir/v/wY99T9pk </t>
  </si>
  <si>
    <t xml:space="preserve">http://divar.ir/v/wY9hj3N6 </t>
  </si>
  <si>
    <t xml:space="preserve">http://divar.ir/v/wY91TnP9 </t>
  </si>
  <si>
    <t>bi-fuel-optional</t>
  </si>
  <si>
    <t xml:space="preserve">http://divar.ir/v/wY91TptS </t>
  </si>
  <si>
    <t xml:space="preserve">http://divar.ir/v/wY9dzSPo </t>
  </si>
  <si>
    <t xml:space="preserve">http://divar.ir/v/wY9ZjNTt </t>
  </si>
  <si>
    <t xml:space="preserve">http://divar.ir/v/wY9tSil9 </t>
  </si>
  <si>
    <t xml:space="preserve">http://divar.ir/v/wY99yyMM </t>
  </si>
  <si>
    <t>automatic-tu5</t>
  </si>
  <si>
    <t xml:space="preserve">http://divar.ir/v/wY9NhuyW </t>
  </si>
  <si>
    <t xml:space="preserve">http://divar.ir/v/wY9Jzgrz </t>
  </si>
  <si>
    <t xml:space="preserve">http://divar.ir/v/wY9liATM </t>
  </si>
  <si>
    <t xml:space="preserve">http://divar.ir/v/wY9dSpoY </t>
  </si>
  <si>
    <t xml:space="preserve">http://divar.ir/v/wY7180kt </t>
  </si>
  <si>
    <t xml:space="preserve">http://divar.ir/v/wY9ty3Wr </t>
  </si>
  <si>
    <t xml:space="preserve">http://divar.ir/v/wY8lrD53 </t>
  </si>
  <si>
    <t xml:space="preserve">http://divar.ir/v/wY91S_LJ </t>
  </si>
  <si>
    <t xml:space="preserve">http://divar.ir/v/wY5x0lED </t>
  </si>
  <si>
    <t xml:space="preserve">http://divar.ir/v/wY9lCPr4 </t>
  </si>
  <si>
    <t xml:space="preserve">http://divar.ir/v/wY9BTD-N </t>
  </si>
  <si>
    <t xml:space="preserve">http://divar.ir/v/wY9tCp5y </t>
  </si>
  <si>
    <t xml:space="preserve">http://divar.ir/v/wY9dCOgm </t>
  </si>
  <si>
    <t xml:space="preserve">http://divar.ir/v/wY95i1VY </t>
  </si>
  <si>
    <t xml:space="preserve">http://divar.ir/v/wY9tC09U </t>
  </si>
  <si>
    <t xml:space="preserve">http://divar.ir/v/wY9tCyHh </t>
  </si>
  <si>
    <t xml:space="preserve">http://divar.ir/v/wY99yVKx </t>
  </si>
  <si>
    <t xml:space="preserve">http://divar.ir/v/wY9xiByg </t>
  </si>
  <si>
    <t xml:space="preserve">http://divar.ir/v/wY9tiq_Q </t>
  </si>
  <si>
    <t xml:space="preserve">http://divar.ir/v/wY9xCrMq </t>
  </si>
  <si>
    <t xml:space="preserve">http://divar.ir/v/wY9xChUH </t>
  </si>
  <si>
    <t xml:space="preserve">http://divar.ir/v/wY9NistI </t>
  </si>
  <si>
    <t xml:space="preserve">http://divar.ir/v/wY9NSLVX </t>
  </si>
  <si>
    <t xml:space="preserve">http://divar.ir/v/wY9FC-3_ </t>
  </si>
  <si>
    <t xml:space="preserve">http://divar.ir/v/wY9FS9PV </t>
  </si>
  <si>
    <t xml:space="preserve">http://divar.ir/v/wY9FyWVM </t>
  </si>
  <si>
    <t xml:space="preserve">http://divar.ir/v/wY1t_6_B </t>
  </si>
  <si>
    <t xml:space="preserve">http://divar.ir/v/wY9NiZWc </t>
  </si>
  <si>
    <t xml:space="preserve">http://divar.ir/v/wY9NSYMf </t>
  </si>
  <si>
    <t xml:space="preserve">http://divar.ir/v/wY2BJmoo </t>
  </si>
  <si>
    <t xml:space="preserve">http://divar.ir/v/wY9NSCbv </t>
  </si>
  <si>
    <t>315-sedan</t>
  </si>
  <si>
    <t>sedan-sport</t>
  </si>
  <si>
    <t xml:space="preserve">http://divar.ir/v/wY9NyF8g </t>
  </si>
  <si>
    <t>corolla</t>
  </si>
  <si>
    <t xml:space="preserve">http://divar.ir/v/wY9BR9r- </t>
  </si>
  <si>
    <t xml:space="preserve">http://divar.ir/v/wY9RCi7B </t>
  </si>
  <si>
    <t xml:space="preserve">http://divar.ir/v/wY9Vimo- </t>
  </si>
  <si>
    <t xml:space="preserve">http://divar.ir/v/wY9NCxh7 </t>
  </si>
  <si>
    <t xml:space="preserve">http://divar.ir/v/wY9BScT_ </t>
  </si>
  <si>
    <t xml:space="preserve">http://divar.ir/v/wY9Vi1TN </t>
  </si>
  <si>
    <t xml:space="preserve">http://divar.ir/v/wY9phih_ </t>
  </si>
  <si>
    <t xml:space="preserve">http://divar.ir/v/wY9JiSKP </t>
  </si>
  <si>
    <t xml:space="preserve">http://divar.ir/v/wY9JCtqu </t>
  </si>
  <si>
    <t xml:space="preserve">http://divar.ir/v/wY9RymmB </t>
  </si>
  <si>
    <t xml:space="preserve">http://divar.ir/v/wY9xBGLe </t>
  </si>
  <si>
    <t xml:space="preserve">http://divar.ir/v/wY95hz-Y </t>
  </si>
  <si>
    <t xml:space="preserve">http://divar.ir/v/wY9ZBSLO </t>
  </si>
  <si>
    <t xml:space="preserve">http://divar.ir/v/wY9xBOhk </t>
  </si>
  <si>
    <t xml:space="preserve">http://divar.ir/v/wY95RdBL </t>
  </si>
  <si>
    <t xml:space="preserve">http://divar.ir/v/wY9dheHT </t>
  </si>
  <si>
    <t xml:space="preserve">http://divar.ir/v/wY95hfiu </t>
  </si>
  <si>
    <t xml:space="preserve">http://divar.ir/v/wY9BywmX </t>
  </si>
  <si>
    <t xml:space="preserve">http://divar.ir/v/wY9Bi8vq </t>
  </si>
  <si>
    <t xml:space="preserve">http://divar.ir/v/wY8139br </t>
  </si>
  <si>
    <t xml:space="preserve">http://divar.ir/v/wY9tR3yT </t>
  </si>
  <si>
    <t xml:space="preserve">http://divar.ir/v/wY9xxPaz </t>
  </si>
  <si>
    <t xml:space="preserve">http://divar.ir/v/wY9xh9Iu </t>
  </si>
  <si>
    <t>jeep</t>
  </si>
  <si>
    <t>sahra</t>
  </si>
  <si>
    <t xml:space="preserve">http://divar.ir/v/wY9pRGkF </t>
  </si>
  <si>
    <t xml:space="preserve">http://divar.ir/v/wY91AWYx </t>
  </si>
  <si>
    <t xml:space="preserve">http://divar.ir/v/wY9xRjCz </t>
  </si>
  <si>
    <t xml:space="preserve">http://divar.ir/v/wY9xB7UV </t>
  </si>
  <si>
    <t xml:space="preserve">http://divar.ir/v/wY95glZY </t>
  </si>
  <si>
    <t>elantra</t>
  </si>
  <si>
    <t>1800cc</t>
  </si>
  <si>
    <t xml:space="preserve">http://divar.ir/v/wY9tBPRj </t>
  </si>
  <si>
    <t xml:space="preserve">http://divar.ir/v/wY95R6dv </t>
  </si>
  <si>
    <t xml:space="preserve">http://divar.ir/v/wY91RbHQ </t>
  </si>
  <si>
    <t xml:space="preserve">http://divar.ir/v/wY9xBcV7 </t>
  </si>
  <si>
    <t xml:space="preserve">http://divar.ir/v/wY9xBnZn </t>
  </si>
  <si>
    <t xml:space="preserve">http://divar.ir/v/wY9lx_nf </t>
  </si>
  <si>
    <t xml:space="preserve">http://divar.ir/v/wY3FT5Ev </t>
  </si>
  <si>
    <t xml:space="preserve">http://divar.ir/v/wY9Vhz0W </t>
  </si>
  <si>
    <t xml:space="preserve">http://divar.ir/v/wY9FhUYH </t>
  </si>
  <si>
    <t xml:space="preserve">http://divar.ir/v/wY9NxrDR </t>
  </si>
  <si>
    <t xml:space="preserve">http://divar.ir/v/wY9ZRD4J </t>
  </si>
  <si>
    <t xml:space="preserve">http://divar.ir/v/wY99g53n </t>
  </si>
  <si>
    <t xml:space="preserve">http://divar.ir/v/wY9FxvLN </t>
  </si>
  <si>
    <t xml:space="preserve">http://divar.ir/v/wY9RRpzt </t>
  </si>
  <si>
    <t xml:space="preserve">http://divar.ir/v/wY9lxmUM </t>
  </si>
  <si>
    <t xml:space="preserve">http://divar.ir/v/wY9pxn5N </t>
  </si>
  <si>
    <t xml:space="preserve">http://divar.ir/v/wY9hBWtD </t>
  </si>
  <si>
    <t xml:space="preserve">http://divar.ir/v/wY9VBY7s </t>
  </si>
  <si>
    <t xml:space="preserve">http://divar.ir/v/wY9dR9p_ </t>
  </si>
  <si>
    <t xml:space="preserve">http://divar.ir/v/wY9hR73c </t>
  </si>
  <si>
    <t xml:space="preserve">http://divar.ir/v/wY9VR3oI </t>
  </si>
  <si>
    <t xml:space="preserve">http://divar.ir/v/wY9VQ8qE </t>
  </si>
  <si>
    <t xml:space="preserve">http://divar.ir/v/wY9BhBUa </t>
  </si>
  <si>
    <t xml:space="preserve">http://divar.ir/v/wY9pxPlh </t>
  </si>
  <si>
    <t xml:space="preserve">http://divar.ir/v/wY9ZRgtj </t>
  </si>
  <si>
    <t xml:space="preserve">http://divar.ir/v/wY9lxWHq </t>
  </si>
  <si>
    <t xml:space="preserve">http://divar.ir/v/wY9JxOk3 </t>
  </si>
  <si>
    <t xml:space="preserve">http://divar.ir/v/wY9BAFAK </t>
  </si>
  <si>
    <t xml:space="preserve">http://divar.ir/v/wY9JxHyS </t>
  </si>
  <si>
    <t xml:space="preserve">http://divar.ir/v/wY9NQbsw </t>
  </si>
  <si>
    <t xml:space="preserve">http://divar.ir/v/wY9BRDsI </t>
  </si>
  <si>
    <t xml:space="preserve">http://divar.ir/v/wY3FJxo- </t>
  </si>
  <si>
    <t xml:space="preserve">http://divar.ir/v/wY9NBskE </t>
  </si>
  <si>
    <t>e0-petrol</t>
  </si>
  <si>
    <t xml:space="preserve">http://divar.ir/v/wY9tAEEr </t>
  </si>
  <si>
    <t xml:space="preserve">http://divar.ir/v/wY89eniV </t>
  </si>
  <si>
    <t xml:space="preserve">http://divar.ir/v/wY9ZQt_G </t>
  </si>
  <si>
    <t xml:space="preserve">http://divar.ir/v/wY89NoqZ </t>
  </si>
  <si>
    <t xml:space="preserve">http://divar.ir/v/wY9pwY9- </t>
  </si>
  <si>
    <t xml:space="preserve">http://divar.ir/v/wY8JPsaJ </t>
  </si>
  <si>
    <t xml:space="preserve">http://divar.ir/v/wY9Bgism </t>
  </si>
  <si>
    <t xml:space="preserve">http://divar.ir/v/wY9lA_Ft </t>
  </si>
  <si>
    <t xml:space="preserve">http://divar.ir/v/wY9FRLm8 </t>
  </si>
  <si>
    <t xml:space="preserve">http://divar.ir/v/wY8t_a7X </t>
  </si>
  <si>
    <t xml:space="preserve">http://divar.ir/v/wY9ZgZ8P </t>
  </si>
  <si>
    <t xml:space="preserve">http://divar.ir/v/wY9tAX7B </t>
  </si>
  <si>
    <t xml:space="preserve">http://divar.ir/v/wY8F_exS </t>
  </si>
  <si>
    <t xml:space="preserve">http://divar.ir/v/wY9Zw6uD </t>
  </si>
  <si>
    <t xml:space="preserve">http://divar.ir/v/wY9pAk25 </t>
  </si>
  <si>
    <t xml:space="preserve">http://divar.ir/v/wY9pA8nc </t>
  </si>
  <si>
    <t xml:space="preserve">http://divar.ir/v/wY9BBBgX </t>
  </si>
  <si>
    <t xml:space="preserve">http://divar.ir/v/wY95wFVS </t>
  </si>
  <si>
    <t xml:space="preserve">http://divar.ir/v/wY8ZuhM9 </t>
  </si>
  <si>
    <t xml:space="preserve">http://divar.ir/v/wY9dAU5T </t>
  </si>
  <si>
    <t xml:space="preserve">http://divar.ir/v/wYp1ialb </t>
  </si>
  <si>
    <t xml:space="preserve">http://divar.ir/v/wY8l4lNc </t>
  </si>
  <si>
    <t xml:space="preserve">http://divar.ir/v/wY9Nw3AD </t>
  </si>
  <si>
    <t xml:space="preserve">http://divar.ir/v/wY3pUXpD </t>
  </si>
  <si>
    <t xml:space="preserve">http://divar.ir/v/wY9Jgxpd </t>
  </si>
  <si>
    <t xml:space="preserve">http://divar.ir/v/wY8tf3De </t>
  </si>
  <si>
    <t>sonata-yf</t>
  </si>
  <si>
    <t xml:space="preserve">http://divar.ir/v/wY9dwxQQ </t>
  </si>
  <si>
    <t xml:space="preserve">http://divar.ir/v/wY8FaJPu </t>
  </si>
  <si>
    <t xml:space="preserve">http://divar.ir/v/wY9VApJ7 </t>
  </si>
  <si>
    <t xml:space="preserve">http://divar.ir/v/wY9JgoDl </t>
  </si>
  <si>
    <t xml:space="preserve">http://divar.ir/v/wY9RwgeC </t>
  </si>
  <si>
    <t xml:space="preserve">http://divar.ir/v/wY9Zwcpi </t>
  </si>
  <si>
    <t xml:space="preserve">http://divar.ir/v/wY4BZTpP </t>
  </si>
  <si>
    <t xml:space="preserve">http://divar.ir/v/wYw9P0Bw </t>
  </si>
  <si>
    <t xml:space="preserve">http://divar.ir/v/wY9ZAl0d </t>
  </si>
  <si>
    <t xml:space="preserve">http://divar.ir/v/wY9JAEwJ </t>
  </si>
  <si>
    <t xml:space="preserve">http://divar.ir/v/wY9RwRZo </t>
  </si>
  <si>
    <t xml:space="preserve">http://divar.ir/v/wY9Rw_WY </t>
  </si>
  <si>
    <t xml:space="preserve">http://divar.ir/v/wY7J_9RP </t>
  </si>
  <si>
    <t xml:space="preserve">http://divar.ir/v/wY9Rgfwt </t>
  </si>
  <si>
    <t xml:space="preserve">http://divar.ir/v/wY8RvMvq </t>
  </si>
  <si>
    <t xml:space="preserve">http://divar.ir/v/wYaVY2-v </t>
  </si>
  <si>
    <t xml:space="preserve">http://divar.ir/v/wYlQ9lPq </t>
  </si>
  <si>
    <t xml:space="preserve">http://divar.ir/v/wY8p_7Hi </t>
  </si>
  <si>
    <t xml:space="preserve">http://divar.ir/v/wY8xJiv2 </t>
  </si>
  <si>
    <t xml:space="preserve">http://divar.ir/v/wY81uPTz </t>
  </si>
  <si>
    <t xml:space="preserve">http://divar.ir/v/wY8VPn3S </t>
  </si>
  <si>
    <t xml:space="preserve">http://divar.ir/v/wY8lfa9B </t>
  </si>
  <si>
    <t xml:space="preserve">http://divar.ir/v/wY8xvN4x </t>
  </si>
  <si>
    <t xml:space="preserve">http://divar.ir/v/wY8lf0jE </t>
  </si>
  <si>
    <t xml:space="preserve">http://divar.ir/v/wY5V_VJN </t>
  </si>
  <si>
    <t xml:space="preserve">http://divar.ir/v/wY7hp0h- </t>
  </si>
  <si>
    <t xml:space="preserve">http://divar.ir/v/wY8xv6ev </t>
  </si>
  <si>
    <t xml:space="preserve">http://divar.ir/v/wY1FQKT9 </t>
  </si>
  <si>
    <t xml:space="preserve">http://divar.ir/v/wY8p_Xvk </t>
  </si>
  <si>
    <t xml:space="preserve">http://divar.ir/v/wY352CnA </t>
  </si>
  <si>
    <t xml:space="preserve">http://divar.ir/v/wY8xfGaJ </t>
  </si>
  <si>
    <t xml:space="preserve">http://divar.ir/v/wY8tfxOw </t>
  </si>
  <si>
    <t xml:space="preserve">http://divar.ir/v/wY8RPy-_ </t>
  </si>
  <si>
    <t xml:space="preserve">http://divar.ir/v/wY8Z_dzR </t>
  </si>
  <si>
    <t xml:space="preserve">http://divar.ir/v/wY8xPQ5Z </t>
  </si>
  <si>
    <t xml:space="preserve">http://divar.ir/v/wY81fWct </t>
  </si>
  <si>
    <t xml:space="preserve">http://divar.ir/v/wY9BAyXW </t>
  </si>
  <si>
    <t xml:space="preserve">http://divar.ir/v/wY8ZP0lx </t>
  </si>
  <si>
    <t xml:space="preserve">http://divar.ir/v/wY8pfVwq </t>
  </si>
  <si>
    <t xml:space="preserve">http://divar.ir/v/wY8Z_Ydb </t>
  </si>
  <si>
    <t xml:space="preserve">http://divar.ir/v/wY8R_2Ji </t>
  </si>
  <si>
    <t xml:space="preserve">http://divar.ir/v/wY8l_Gez </t>
  </si>
  <si>
    <t xml:space="preserve">http://divar.ir/v/wY8JPFal </t>
  </si>
  <si>
    <t xml:space="preserve">http://divar.ir/v/wY8VPUkI </t>
  </si>
  <si>
    <t>c3</t>
  </si>
  <si>
    <t>automatic-1650cc</t>
  </si>
  <si>
    <t xml:space="preserve">http://divar.ir/v/wY8hfxMs </t>
  </si>
  <si>
    <t xml:space="preserve">http://divar.ir/v/wY8pvDTr </t>
  </si>
  <si>
    <t>ex-bi-fuel</t>
  </si>
  <si>
    <t xml:space="preserve">http://divar.ir/v/wY8Jvh1N </t>
  </si>
  <si>
    <t>sorento</t>
  </si>
  <si>
    <t>second-generation</t>
  </si>
  <si>
    <t xml:space="preserve">http://divar.ir/v/wY8Vv2gD </t>
  </si>
  <si>
    <t xml:space="preserve">http://divar.ir/v/wY8pPeJN </t>
  </si>
  <si>
    <t xml:space="preserve">http://divar.ir/v/wY8lPLlm </t>
  </si>
  <si>
    <t xml:space="preserve">http://divar.ir/v/wYw15BM5 </t>
  </si>
  <si>
    <t xml:space="preserve">http://divar.ir/v/wY8NvwVF </t>
  </si>
  <si>
    <t xml:space="preserve">http://divar.ir/v/wY8lvbnT </t>
  </si>
  <si>
    <t xml:space="preserve">http://divar.ir/v/wY8ZPsCO </t>
  </si>
  <si>
    <t xml:space="preserve">http://divar.ir/v/wY8Jvkph </t>
  </si>
  <si>
    <t xml:space="preserve">http://divar.ir/v/wY89uS_E </t>
  </si>
  <si>
    <t xml:space="preserve">http://divar.ir/v/wY8JftKr </t>
  </si>
  <si>
    <t xml:space="preserve">http://divar.ir/v/wY8BvuSM </t>
  </si>
  <si>
    <t xml:space="preserve">http://divar.ir/v/wY8lfSUo </t>
  </si>
  <si>
    <t xml:space="preserve">http://divar.ir/v/wY0to6a7 </t>
  </si>
  <si>
    <t xml:space="preserve">http://divar.ir/v/wY8NeOKi </t>
  </si>
  <si>
    <t xml:space="preserve">http://divar.ir/v/wY89-FCG </t>
  </si>
  <si>
    <t xml:space="preserve">http://divar.ir/v/wY85OHKN </t>
  </si>
  <si>
    <t xml:space="preserve">http://divar.ir/v/wY7ZirZY </t>
  </si>
  <si>
    <t xml:space="preserve">http://divar.ir/v/wY8Bv6mn </t>
  </si>
  <si>
    <t xml:space="preserve">http://divar.ir/v/wY8B_Zxf </t>
  </si>
  <si>
    <t xml:space="preserve">http://divar.ir/v/wY81-kFY </t>
  </si>
  <si>
    <t xml:space="preserve">http://divar.ir/v/wY8FP5OJ </t>
  </si>
  <si>
    <t xml:space="preserve">http://divar.ir/v/wY89-F_I </t>
  </si>
  <si>
    <t xml:space="preserve">http://divar.ir/v/wY8RPHfk </t>
  </si>
  <si>
    <t xml:space="preserve">http://divar.ir/v/wY8FPhAo </t>
  </si>
  <si>
    <t xml:space="preserve">http://divar.ir/v/wYxNPRzU </t>
  </si>
  <si>
    <t xml:space="preserve">http://divar.ir/v/wY81u5Hk </t>
  </si>
  <si>
    <t xml:space="preserve">http://divar.ir/v/wY89-WYF </t>
  </si>
  <si>
    <t xml:space="preserve">http://divar.ir/v/wY8B_o7T </t>
  </si>
  <si>
    <t xml:space="preserve">http://divar.ir/v/wY8FvKTr </t>
  </si>
  <si>
    <t xml:space="preserve">http://divar.ir/v/wY8RuRUH </t>
  </si>
  <si>
    <t xml:space="preserve">http://divar.ir/v/wY8NOAH6 </t>
  </si>
  <si>
    <t xml:space="preserve">http://divar.ir/v/wY8hunk1 </t>
  </si>
  <si>
    <t xml:space="preserve">http://divar.ir/v/wY85OXVe </t>
  </si>
  <si>
    <t xml:space="preserve">http://divar.ir/v/wY8dO9TI </t>
  </si>
  <si>
    <t xml:space="preserve">http://divar.ir/v/wY5hxYS0 </t>
  </si>
  <si>
    <t xml:space="preserve">http://divar.ir/v/wY8x-ff2 </t>
  </si>
  <si>
    <t xml:space="preserve">http://divar.ir/v/wY71RZLh </t>
  </si>
  <si>
    <t xml:space="preserve">http://divar.ir/v/wY8Z-m46 </t>
  </si>
  <si>
    <t xml:space="preserve">http://divar.ir/v/wYvZ2lsn </t>
  </si>
  <si>
    <t xml:space="preserve">http://divar.ir/v/wY85uQsa </t>
  </si>
  <si>
    <t xml:space="preserve">http://divar.ir/v/wY8d-PWD </t>
  </si>
  <si>
    <t xml:space="preserve">http://divar.ir/v/wY8luzDO </t>
  </si>
  <si>
    <t xml:space="preserve">http://divar.ir/v/wYwpOsWS </t>
  </si>
  <si>
    <t xml:space="preserve">http://divar.ir/v/wY8tu2LY </t>
  </si>
  <si>
    <t xml:space="preserve">http://divar.ir/v/wY8Vee3D </t>
  </si>
  <si>
    <t xml:space="preserve">http://divar.ir/v/wY2F4Gyn </t>
  </si>
  <si>
    <t xml:space="preserve">http://divar.ir/v/wY6xyPwq </t>
  </si>
  <si>
    <t xml:space="preserve">http://divar.ir/v/wY8lOzPq </t>
  </si>
  <si>
    <t>manual-sport-excellent</t>
  </si>
  <si>
    <t xml:space="preserve">http://divar.ir/v/wY2hVKUP </t>
  </si>
  <si>
    <t xml:space="preserve">http://divar.ir/v/wY7N2-Xh </t>
  </si>
  <si>
    <t xml:space="preserve">http://divar.ir/v/wY8hunsr </t>
  </si>
  <si>
    <t xml:space="preserve">http://divar.ir/v/wY89d4Ld </t>
  </si>
  <si>
    <t xml:space="preserve">http://divar.ir/v/wY8x9Ej3 </t>
  </si>
  <si>
    <t xml:space="preserve">http://divar.ir/v/wY7h0ZDB </t>
  </si>
  <si>
    <t xml:space="preserve">http://divar.ir/v/wY3Fra9w </t>
  </si>
  <si>
    <t xml:space="preserve">http://divar.ir/v/wY8NeeJR </t>
  </si>
  <si>
    <t>h230</t>
  </si>
  <si>
    <t xml:space="preserve">http://divar.ir/v/wY8lcaW3 </t>
  </si>
  <si>
    <t xml:space="preserve">http://divar.ir/v/wY8dtxis </t>
  </si>
  <si>
    <t xml:space="preserve">http://divar.ir/v/wY8VOc9s </t>
  </si>
  <si>
    <t xml:space="preserve">http://divar.ir/v/wYzF0GxZ </t>
  </si>
  <si>
    <t xml:space="preserve">http://divar.ir/v/wY81dxXt </t>
  </si>
  <si>
    <t xml:space="preserve">http://divar.ir/v/wY8V-6B2 </t>
  </si>
  <si>
    <t xml:space="preserve">http://divar.ir/v/wYrhm2Ry </t>
  </si>
  <si>
    <t xml:space="preserve">http://divar.ir/v/wY8Zue2j </t>
  </si>
  <si>
    <t xml:space="preserve">http://divar.ir/v/wY8Nu0-e </t>
  </si>
  <si>
    <t xml:space="preserve">http://divar.ir/v/wY7djnfi </t>
  </si>
  <si>
    <t xml:space="preserve">http://divar.ir/v/wY8N-QPT </t>
  </si>
  <si>
    <t xml:space="preserve">http://divar.ir/v/wY8F9g6j </t>
  </si>
  <si>
    <t>teana-ir</t>
  </si>
  <si>
    <t>hi</t>
  </si>
  <si>
    <t xml:space="preserve">http://divar.ir/v/wY8R-Fon </t>
  </si>
  <si>
    <t xml:space="preserve">http://divar.ir/v/wYrFrRo- </t>
  </si>
  <si>
    <t xml:space="preserve">http://divar.ir/v/wY8Fuu0N </t>
  </si>
  <si>
    <t xml:space="preserve">http://divar.ir/v/wY8h9OD2 </t>
  </si>
  <si>
    <t xml:space="preserve">http://divar.ir/v/wY8FO01U </t>
  </si>
  <si>
    <t xml:space="preserve">http://divar.ir/v/wY8NuGP4 </t>
  </si>
  <si>
    <t xml:space="preserve">http://divar.ir/v/wY819pB0 </t>
  </si>
  <si>
    <t xml:space="preserve">http://divar.ir/v/wY8NLxpw </t>
  </si>
  <si>
    <t xml:space="preserve">http://divar.ir/v/wY8F-F-x </t>
  </si>
  <si>
    <t xml:space="preserve">http://divar.ir/v/wY819_Py </t>
  </si>
  <si>
    <t xml:space="preserve">http://divar.ir/v/wY8BuGhR </t>
  </si>
  <si>
    <t xml:space="preserve">http://divar.ir/v/wY81d6Q0 </t>
  </si>
  <si>
    <t xml:space="preserve">http://divar.ir/v/wYPxNfwz </t>
  </si>
  <si>
    <t xml:space="preserve">http://divar.ir/v/wY89N7eg </t>
  </si>
  <si>
    <t xml:space="preserve">http://divar.ir/v/wY8FOYkR </t>
  </si>
  <si>
    <t xml:space="preserve">http://divar.ir/v/wY8BOp2A </t>
  </si>
  <si>
    <t xml:space="preserve">http://divar.ir/v/wYzdmvg9 </t>
  </si>
  <si>
    <t xml:space="preserve">http://divar.ir/v/wY4dKXlN </t>
  </si>
  <si>
    <t xml:space="preserve">http://divar.ir/v/wY8p9dqk </t>
  </si>
  <si>
    <t xml:space="preserve">http://divar.ir/v/wY81tOBU </t>
  </si>
  <si>
    <t xml:space="preserve">http://divar.ir/v/wYrBrXfP </t>
  </si>
  <si>
    <t xml:space="preserve">http://divar.ir/v/wY85NAhX </t>
  </si>
  <si>
    <t xml:space="preserve">http://divar.ir/v/wY81N_oH </t>
  </si>
  <si>
    <t xml:space="preserve">http://divar.ir/v/wY6NBCYc </t>
  </si>
  <si>
    <t xml:space="preserve">http://divar.ir/v/wY8F-g8b </t>
  </si>
  <si>
    <t xml:space="preserve">http://divar.ir/v/wYz9nKl7 </t>
  </si>
  <si>
    <t xml:space="preserve">http://divar.ir/v/wY7RnBYk </t>
  </si>
  <si>
    <t xml:space="preserve">http://divar.ir/v/wY8p9XYe </t>
  </si>
  <si>
    <t xml:space="preserve">http://divar.ir/v/wYn13PHu </t>
  </si>
  <si>
    <t xml:space="preserve">http://divar.ir/v/wY8ltv6d </t>
  </si>
  <si>
    <t xml:space="preserve">http://divar.ir/v/wY8tNLUb </t>
  </si>
  <si>
    <t xml:space="preserve">http://divar.ir/v/wYxVFsLK </t>
  </si>
  <si>
    <t xml:space="preserve">http://divar.ir/v/wY8h9qi- </t>
  </si>
  <si>
    <t xml:space="preserve">http://divar.ir/v/wY81dYJg </t>
  </si>
  <si>
    <t xml:space="preserve">http://divar.ir/v/wY8pdbkh </t>
  </si>
  <si>
    <t>f</t>
  </si>
  <si>
    <t xml:space="preserve">http://divar.ir/v/wY8t99KT </t>
  </si>
  <si>
    <t xml:space="preserve">http://divar.ir/v/wY8xdNCV </t>
  </si>
  <si>
    <t xml:space="preserve">http://divar.ir/v/wY8pt0F7 </t>
  </si>
  <si>
    <t xml:space="preserve">http://divar.ir/v/wY8xt7oM </t>
  </si>
  <si>
    <t xml:space="preserve">http://divar.ir/v/wY8ZtXod </t>
  </si>
  <si>
    <t xml:space="preserve">http://divar.ir/v/wY3VkDWY </t>
  </si>
  <si>
    <t xml:space="preserve">http://divar.ir/v/wY0t9RTk </t>
  </si>
  <si>
    <t xml:space="preserve">http://divar.ir/v/wYcRe8bK </t>
  </si>
  <si>
    <t xml:space="preserve">http://divar.ir/v/wY81Ni_V </t>
  </si>
  <si>
    <t xml:space="preserve">http://divar.ir/v/wY6dzGq7 </t>
  </si>
  <si>
    <t xml:space="preserve">http://divar.ir/v/wYvxlOBI </t>
  </si>
  <si>
    <t xml:space="preserve">http://divar.ir/v/wY8tN94- </t>
  </si>
  <si>
    <t xml:space="preserve">http://divar.ir/v/wY8BnUDc </t>
  </si>
  <si>
    <t xml:space="preserve">http://divar.ir/v/wY8JdTaD </t>
  </si>
  <si>
    <t xml:space="preserve">http://divar.ir/v/wY8hdguU </t>
  </si>
  <si>
    <t xml:space="preserve">http://divar.ir/v/wY8dN02M </t>
  </si>
  <si>
    <t xml:space="preserve">http://divar.ir/v/wY8ZNjuK </t>
  </si>
  <si>
    <t xml:space="preserve">http://divar.ir/v/wY6Nj4Pd </t>
  </si>
  <si>
    <t xml:space="preserve">http://divar.ir/v/wYr1qBbJ </t>
  </si>
  <si>
    <t xml:space="preserve">http://divar.ir/v/wY8Zt_sh </t>
  </si>
  <si>
    <t xml:space="preserve">http://divar.ir/v/wY8lNqVG </t>
  </si>
  <si>
    <t xml:space="preserve">http://divar.ir/v/wY8hNncu </t>
  </si>
  <si>
    <t xml:space="preserve">http://divar.ir/v/wY8Vtayb </t>
  </si>
  <si>
    <t xml:space="preserve">http://divar.ir/v/wYq14hSD </t>
  </si>
  <si>
    <t xml:space="preserve">http://divar.ir/v/wY8ldWNr </t>
  </si>
  <si>
    <t xml:space="preserve">http://divar.ir/v/wY4JI-RV </t>
  </si>
  <si>
    <t xml:space="preserve">http://divar.ir/v/wY8lNxgF </t>
  </si>
  <si>
    <t xml:space="preserve">http://divar.ir/v/wYxJgKPG </t>
  </si>
  <si>
    <t xml:space="preserve">http://divar.ir/v/wY8N9rg9 </t>
  </si>
  <si>
    <t xml:space="preserve">http://divar.ir/v/wY8RN1ET </t>
  </si>
  <si>
    <t xml:space="preserve">http://divar.ir/v/wY8RNfKB </t>
  </si>
  <si>
    <t xml:space="preserve">http://divar.ir/v/wY8VtL6c </t>
  </si>
  <si>
    <t xml:space="preserve">http://divar.ir/v/wY8JdmNW </t>
  </si>
  <si>
    <t xml:space="preserve">http://divar.ir/v/wY8VNewa </t>
  </si>
  <si>
    <t xml:space="preserve">http://divar.ir/v/wY8N9zMZ </t>
  </si>
  <si>
    <t>manual-6-turbo</t>
  </si>
  <si>
    <t xml:space="preserve">http://divar.ir/v/wY8VNLx4 </t>
  </si>
  <si>
    <t xml:space="preserve">http://divar.ir/v/wY8N9r3T </t>
  </si>
  <si>
    <t xml:space="preserve">http://divar.ir/v/wY8ZdDjp </t>
  </si>
  <si>
    <t>elx-turbo</t>
  </si>
  <si>
    <t xml:space="preserve">http://divar.ir/v/wY8ZNF8I </t>
  </si>
  <si>
    <t xml:space="preserve">http://divar.ir/v/wY7d3_QM </t>
  </si>
  <si>
    <t xml:space="preserve">http://divar.ir/v/wY8R9oa3 </t>
  </si>
  <si>
    <t xml:space="preserve">http://divar.ir/v/wY8Nt7Lx </t>
  </si>
  <si>
    <t xml:space="preserve">http://divar.ir/v/wY8Fdaqo </t>
  </si>
  <si>
    <t xml:space="preserve">http://divar.ir/v/wY8NdhAm </t>
  </si>
  <si>
    <t xml:space="preserve">http://divar.ir/v/wY8J94QZ </t>
  </si>
  <si>
    <t xml:space="preserve">http://divar.ir/v/wY8Z9zNS </t>
  </si>
  <si>
    <t xml:space="preserve">http://divar.ir/v/wY8RduzN </t>
  </si>
  <si>
    <t xml:space="preserve">http://divar.ir/v/wYuRyfRr </t>
  </si>
  <si>
    <t xml:space="preserve">http://divar.ir/v/wY8FNAIK </t>
  </si>
  <si>
    <t xml:space="preserve">http://divar.ir/v/wY8BNJvw </t>
  </si>
  <si>
    <t xml:space="preserve">http://divar.ir/v/wY8BN_gs </t>
  </si>
  <si>
    <t xml:space="preserve">http://divar.ir/v/wY8F9ItN </t>
  </si>
  <si>
    <t xml:space="preserve">http://divar.ir/v/wY8BtEYH </t>
  </si>
  <si>
    <t xml:space="preserve">http://divar.ir/v/wYxJlQlR </t>
  </si>
  <si>
    <t xml:space="preserve">http://divar.ir/v/wY85Mrmm </t>
  </si>
  <si>
    <t xml:space="preserve">http://divar.ir/v/wY8586mY </t>
  </si>
  <si>
    <t xml:space="preserve">http://divar.ir/v/wY7NM0wv </t>
  </si>
  <si>
    <t xml:space="preserve">http://divar.ir/v/wY8FNN2d </t>
  </si>
  <si>
    <t xml:space="preserve">http://divar.ir/v/wY8Bdmcj </t>
  </si>
  <si>
    <t xml:space="preserve">http://divar.ir/v/wY8FN-bu </t>
  </si>
  <si>
    <t xml:space="preserve">http://divar.ir/v/wY8JtM4z </t>
  </si>
  <si>
    <t xml:space="preserve">http://divar.ir/v/wY8JdM4F </t>
  </si>
  <si>
    <t xml:space="preserve">http://divar.ir/v/wY89s_gt </t>
  </si>
  <si>
    <t xml:space="preserve">http://divar.ir/v/wY8FtRyo </t>
  </si>
  <si>
    <t xml:space="preserve">http://divar.ir/v/wY8BdNpB </t>
  </si>
  <si>
    <t xml:space="preserve">http://divar.ir/v/wY8JtD-z </t>
  </si>
  <si>
    <t xml:space="preserve">http://divar.ir/v/wY8NYSDI </t>
  </si>
  <si>
    <t xml:space="preserve">http://divar.ir/v/wYyVV9sX </t>
  </si>
  <si>
    <t xml:space="preserve">http://divar.ir/v/wY8pMZQM </t>
  </si>
  <si>
    <t>automatic-4-cylinder</t>
  </si>
  <si>
    <t xml:space="preserve">http://divar.ir/v/wY8J9PAA </t>
  </si>
  <si>
    <t xml:space="preserve">http://divar.ir/v/wY8FdvKM </t>
  </si>
  <si>
    <t xml:space="preserve">http://divar.ir/v/wY0xdwrA </t>
  </si>
  <si>
    <t xml:space="preserve">http://divar.ir/v/wY85MkGN </t>
  </si>
  <si>
    <t xml:space="preserve">http://divar.ir/v/wY7B8hTH </t>
  </si>
  <si>
    <t>injector-2000-double-cabin-bi-fuel</t>
  </si>
  <si>
    <t xml:space="preserve">http://divar.ir/v/wY8pcogB </t>
  </si>
  <si>
    <t xml:space="preserve">http://divar.ir/v/wY85stvX </t>
  </si>
  <si>
    <t xml:space="preserve">http://divar.ir/v/wY81cKbd </t>
  </si>
  <si>
    <t xml:space="preserve">http://divar.ir/v/wY898FlQ </t>
  </si>
  <si>
    <t xml:space="preserve">http://divar.ir/v/wY1Btt65 </t>
  </si>
  <si>
    <t xml:space="preserve">http://divar.ir/v/wY8ts1ZG </t>
  </si>
  <si>
    <t xml:space="preserve">http://divar.ir/v/wYwp-JA_ </t>
  </si>
  <si>
    <t xml:space="preserve">http://divar.ir/v/wY8tsFNJ </t>
  </si>
  <si>
    <t xml:space="preserve">http://divar.ir/v/wY0lONwj </t>
  </si>
  <si>
    <t xml:space="preserve">http://divar.ir/v/wY7hedcX </t>
  </si>
  <si>
    <t xml:space="preserve">http://divar.ir/v/wY8t8o6N </t>
  </si>
  <si>
    <t xml:space="preserve">http://divar.ir/v/wY8x8T78 </t>
  </si>
  <si>
    <t xml:space="preserve">http://divar.ir/v/wY81sTz7 </t>
  </si>
  <si>
    <t xml:space="preserve">http://divar.ir/v/wY8dMyEa </t>
  </si>
  <si>
    <t xml:space="preserve">http://divar.ir/v/wY89cs2k </t>
  </si>
  <si>
    <t xml:space="preserve">http://divar.ir/v/wY8tcMRm </t>
  </si>
  <si>
    <t xml:space="preserve">http://divar.ir/v/wY89MgDM </t>
  </si>
  <si>
    <t xml:space="preserve">http://divar.ir/v/wY71HR4m </t>
  </si>
  <si>
    <t xml:space="preserve">http://divar.ir/v/wY8t8lsl </t>
  </si>
  <si>
    <t xml:space="preserve">http://divar.ir/v/wY858opi </t>
  </si>
  <si>
    <t xml:space="preserve">http://divar.ir/v/wY81srQO </t>
  </si>
  <si>
    <t xml:space="preserve">http://divar.ir/v/wY81s5uW </t>
  </si>
  <si>
    <t xml:space="preserve">http://divar.ir/v/wY8Vc9xG </t>
  </si>
  <si>
    <t xml:space="preserve">http://divar.ir/v/wYrJNueM </t>
  </si>
  <si>
    <t xml:space="preserve">http://divar.ir/v/wY8dc_xK </t>
  </si>
  <si>
    <t xml:space="preserve">http://divar.ir/v/wY8FMT6g </t>
  </si>
  <si>
    <t xml:space="preserve">http://divar.ir/v/wY8lM0Om </t>
  </si>
  <si>
    <t xml:space="preserve">http://divar.ir/v/wY4hIatW </t>
  </si>
  <si>
    <t xml:space="preserve">http://divar.ir/v/wY81JxnL </t>
  </si>
  <si>
    <t xml:space="preserve">http://divar.ir/v/wY8p82Kd </t>
  </si>
  <si>
    <t xml:space="preserve">http://divar.ir/v/wY8p8pbG </t>
  </si>
  <si>
    <t xml:space="preserve">http://divar.ir/v/wYzpzvse </t>
  </si>
  <si>
    <t xml:space="preserve">http://divar.ir/v/wY8hc83Y </t>
  </si>
  <si>
    <t xml:space="preserve">http://divar.ir/v/wY8psDUf </t>
  </si>
  <si>
    <t xml:space="preserve">http://divar.ir/v/wY8lc7UG </t>
  </si>
  <si>
    <t xml:space="preserve">http://divar.ir/v/wYhRRaBC </t>
  </si>
  <si>
    <t xml:space="preserve">http://divar.ir/v/wY8hMkDz </t>
  </si>
  <si>
    <t xml:space="preserve">http://divar.ir/v/wY8pspTm </t>
  </si>
  <si>
    <t xml:space="preserve">http://divar.ir/v/wY8dMH7z </t>
  </si>
  <si>
    <t xml:space="preserve">http://divar.ir/v/wY8lcyIC </t>
  </si>
  <si>
    <t xml:space="preserve">http://divar.ir/v/wY8p8fZH </t>
  </si>
  <si>
    <t xml:space="preserve">http://divar.ir/v/wY8hsnvi </t>
  </si>
  <si>
    <t xml:space="preserve">http://divar.ir/v/wY8hsu6W </t>
  </si>
  <si>
    <t xml:space="preserve">http://divar.ir/v/wY8Zs_lu </t>
  </si>
  <si>
    <t xml:space="preserve">http://divar.ir/v/wY8d8tj- </t>
  </si>
  <si>
    <t xml:space="preserve">http://divar.ir/v/wY8pMRTA </t>
  </si>
  <si>
    <t xml:space="preserve">http://divar.ir/v/wY89Ly5n </t>
  </si>
  <si>
    <t xml:space="preserve">http://divar.ir/v/wYjBWLls </t>
  </si>
  <si>
    <t xml:space="preserve">http://divar.ir/v/wY5VdIS2 </t>
  </si>
  <si>
    <t xml:space="preserve">http://divar.ir/v/wY8Rcrvi </t>
  </si>
  <si>
    <t xml:space="preserve">http://divar.ir/v/wY8JcRH6 </t>
  </si>
  <si>
    <t xml:space="preserve">http://divar.ir/v/wY8J21eC </t>
  </si>
  <si>
    <t xml:space="preserve">http://divar.ir/v/wY8NcfYh </t>
  </si>
  <si>
    <t xml:space="preserve">http://divar.ir/v/wY8Rs5Xj </t>
  </si>
  <si>
    <t xml:space="preserve">http://divar.ir/v/wY41puNN </t>
  </si>
  <si>
    <t xml:space="preserve">http://divar.ir/v/wY8Zb0fy </t>
  </si>
  <si>
    <t xml:space="preserve">http://divar.ir/v/wY8RsESX </t>
  </si>
  <si>
    <t xml:space="preserve">http://divar.ir/v/wY8R8HAi </t>
  </si>
  <si>
    <t xml:space="preserve">http://divar.ir/v/wY8h7cJp </t>
  </si>
  <si>
    <t xml:space="preserve">http://divar.ir/v/wYyxC8aJ </t>
  </si>
  <si>
    <t xml:space="preserve">http://divar.ir/v/wY8RMPDe </t>
  </si>
  <si>
    <t xml:space="preserve">http://divar.ir/v/wY8ZcIXJ </t>
  </si>
  <si>
    <t xml:space="preserve">http://divar.ir/v/wY8ZM16B </t>
  </si>
  <si>
    <t xml:space="preserve">http://divar.ir/v/wY8h7r4P </t>
  </si>
  <si>
    <t xml:space="preserve">http://divar.ir/v/wYz5DcBx </t>
  </si>
  <si>
    <t xml:space="preserve">http://divar.ir/v/wYqxRNXz </t>
  </si>
  <si>
    <t>5-series-sedan</t>
  </si>
  <si>
    <t>525i</t>
  </si>
  <si>
    <t xml:space="preserve">http://divar.ir/v/wYB1Ijnq </t>
  </si>
  <si>
    <t xml:space="preserve">http://divar.ir/v/wY8FsgoO </t>
  </si>
  <si>
    <t xml:space="preserve">http://divar.ir/v/wY85Lv5v </t>
  </si>
  <si>
    <t xml:space="preserve">http://divar.ir/v/wYqdyaEZ </t>
  </si>
  <si>
    <t xml:space="preserve">http://divar.ir/v/wY81bPo_ </t>
  </si>
  <si>
    <t xml:space="preserve">http://divar.ir/v/wY897pVv </t>
  </si>
  <si>
    <t xml:space="preserve">http://divar.ir/v/wY8BsiZc </t>
  </si>
  <si>
    <t xml:space="preserve">http://divar.ir/v/wY8JMZcL </t>
  </si>
  <si>
    <t xml:space="preserve">http://divar.ir/v/wY8N8XZb </t>
  </si>
  <si>
    <t xml:space="preserve">http://divar.ir/v/wYoxxKh- </t>
  </si>
  <si>
    <t xml:space="preserve">http://divar.ir/v/wY8x2NTv </t>
  </si>
  <si>
    <t xml:space="preserve">http://divar.ir/v/wY8JMFZK </t>
  </si>
  <si>
    <t xml:space="preserve">http://divar.ir/v/wY89bm_V </t>
  </si>
  <si>
    <t xml:space="preserve">http://divar.ir/v/wY8Vrh_Z </t>
  </si>
  <si>
    <t xml:space="preserve">http://divar.ir/v/wY8Jsk97 </t>
  </si>
  <si>
    <t xml:space="preserve">http://divar.ir/v/wY8J8Jkc </t>
  </si>
  <si>
    <t xml:space="preserve">http://divar.ir/v/wY75381y </t>
  </si>
  <si>
    <t xml:space="preserve">http://divar.ir/v/wY89r449 </t>
  </si>
  <si>
    <t xml:space="preserve">http://divar.ir/v/wYy1oxxB </t>
  </si>
  <si>
    <t>e200</t>
  </si>
  <si>
    <t xml:space="preserve">http://divar.ir/v/wYaF8Tg4 </t>
  </si>
  <si>
    <t>1600cc</t>
  </si>
  <si>
    <t xml:space="preserve">http://divar.ir/v/wY8JMt28 </t>
  </si>
  <si>
    <t xml:space="preserve">http://divar.ir/v/wY8lL8Pi </t>
  </si>
  <si>
    <t xml:space="preserve">http://divar.ir/v/wY3NUGLc </t>
  </si>
  <si>
    <t xml:space="preserve">http://divar.ir/v/wY89bV5H </t>
  </si>
  <si>
    <t xml:space="preserve">http://divar.ir/v/wY8xbYbH </t>
  </si>
  <si>
    <t xml:space="preserve">http://divar.ir/v/wY8FqLYO </t>
  </si>
  <si>
    <t xml:space="preserve">http://divar.ir/v/wY8dr-Ak </t>
  </si>
  <si>
    <t xml:space="preserve">http://divar.ir/v/wY8B8CHv </t>
  </si>
  <si>
    <t xml:space="preserve">http://divar.ir/v/wY8prZCV </t>
  </si>
  <si>
    <t xml:space="preserve">http://divar.ir/v/wY8tbOZH </t>
  </si>
  <si>
    <t xml:space="preserve">http://divar.ir/v/wY8V7e31 </t>
  </si>
  <si>
    <t xml:space="preserve">http://divar.ir/v/wY29SpQ7 </t>
  </si>
  <si>
    <t xml:space="preserve">http://divar.ir/v/wY8xLA6j </t>
  </si>
  <si>
    <t xml:space="preserve">http://divar.ir/v/wY8tL1xf </t>
  </si>
  <si>
    <t xml:space="preserve">http://divar.ir/v/wY81bXOq </t>
  </si>
  <si>
    <t xml:space="preserve">http://divar.ir/v/wY85LMlh </t>
  </si>
  <si>
    <t xml:space="preserve">http://divar.ir/v/wY817FYU </t>
  </si>
  <si>
    <t xml:space="preserve">http://divar.ir/v/wY857Q_1 </t>
  </si>
  <si>
    <t xml:space="preserve">http://divar.ir/v/wY5dSQiU </t>
  </si>
  <si>
    <t xml:space="preserve">http://divar.ir/v/wY8pLoZx </t>
  </si>
  <si>
    <t xml:space="preserve">http://divar.ir/v/wY8xbWQ8 </t>
  </si>
  <si>
    <t xml:space="preserve">http://divar.ir/v/wY81bGfD </t>
  </si>
  <si>
    <t xml:space="preserve">http://divar.ir/v/wY7VowfT </t>
  </si>
  <si>
    <t xml:space="preserve">http://divar.ir/v/wYhZ09R9 </t>
  </si>
  <si>
    <t xml:space="preserve">http://divar.ir/v/wY81LRWE </t>
  </si>
  <si>
    <t xml:space="preserve">http://divar.ir/v/wY8d7KVS </t>
  </si>
  <si>
    <t xml:space="preserve">http://divar.ir/v/wY8tbtvT </t>
  </si>
  <si>
    <t>ford</t>
  </si>
  <si>
    <t xml:space="preserve">http://divar.ir/v/wYg0JuRj </t>
  </si>
  <si>
    <t xml:space="preserve">http://divar.ir/v/wY8JbC39 </t>
  </si>
  <si>
    <t xml:space="preserve">http://divar.ir/v/wY7l8VRP </t>
  </si>
  <si>
    <t xml:space="preserve">http://divar.ir/v/wY55wpi5 </t>
  </si>
  <si>
    <t xml:space="preserve">http://divar.ir/v/wY8Rr7td </t>
  </si>
  <si>
    <t xml:space="preserve">http://divar.ir/v/wY8VLxXX </t>
  </si>
  <si>
    <t xml:space="preserve">http://divar.ir/v/wY8ZrXdV </t>
  </si>
  <si>
    <t xml:space="preserve">http://divar.ir/v/wY8J6ji7 </t>
  </si>
  <si>
    <t xml:space="preserve">http://divar.ir/v/wYo1_495 </t>
  </si>
  <si>
    <t xml:space="preserve">http://divar.ir/v/wY8dLPna </t>
  </si>
  <si>
    <t xml:space="preserve">http://divar.ir/v/wY8VbzQA </t>
  </si>
  <si>
    <t xml:space="preserve">http://divar.ir/v/wY8RLLKi </t>
  </si>
  <si>
    <t xml:space="preserve">http://divar.ir/v/wYftTMC3 </t>
  </si>
  <si>
    <t xml:space="preserve">http://divar.ir/v/wYflZTKg </t>
  </si>
  <si>
    <t xml:space="preserve">http://divar.ir/v/wYqdliu6 </t>
  </si>
  <si>
    <t xml:space="preserve">http://divar.ir/v/wY8ZbIlY </t>
  </si>
  <si>
    <t xml:space="preserve">http://divar.ir/v/wYURx0YP </t>
  </si>
  <si>
    <t xml:space="preserve">http://divar.ir/v/wY8Jrm8H </t>
  </si>
  <si>
    <t xml:space="preserve">http://divar.ir/v/wY8d67QG </t>
  </si>
  <si>
    <t xml:space="preserve">http://divar.ir/v/wY3VlMRO </t>
  </si>
  <si>
    <t xml:space="preserve">http://divar.ir/v/wY8NLAoU </t>
  </si>
  <si>
    <t xml:space="preserve">http://divar.ir/v/wY8R7vMv </t>
  </si>
  <si>
    <t xml:space="preserve">http://divar.ir/v/wY7t4IQ4 </t>
  </si>
  <si>
    <t xml:space="preserve">http://divar.ir/v/wY8B7DUi </t>
  </si>
  <si>
    <t>new-korando</t>
  </si>
  <si>
    <t>premium</t>
  </si>
  <si>
    <t xml:space="preserve">http://divar.ir/v/wY8JbQvf </t>
  </si>
  <si>
    <t xml:space="preserve">http://divar.ir/v/wY8FIdIf </t>
  </si>
  <si>
    <t xml:space="preserve">http://divar.ir/v/wY8BbxyX </t>
  </si>
  <si>
    <t xml:space="preserve">http://divar.ir/v/wY85KHWt </t>
  </si>
  <si>
    <t xml:space="preserve">http://divar.ir/v/wY8Frapt </t>
  </si>
  <si>
    <t xml:space="preserve">http://divar.ir/v/wY55s-6t </t>
  </si>
  <si>
    <t xml:space="preserve">http://divar.ir/v/wY8tKsvb </t>
  </si>
  <si>
    <t xml:space="preserve">http://divar.ir/v/wY8JbY9n </t>
  </si>
  <si>
    <t xml:space="preserve">http://divar.ir/v/wY8F7_0n </t>
  </si>
  <si>
    <t xml:space="preserve">http://divar.ir/v/wY8lKkig </t>
  </si>
  <si>
    <t xml:space="preserve">http://divar.ir/v/wY8F7mCC </t>
  </si>
  <si>
    <t xml:space="preserve">http://divar.ir/v/wY8pqh8O </t>
  </si>
  <si>
    <t xml:space="preserve">http://divar.ir/v/wY8JLfTm </t>
  </si>
  <si>
    <t xml:space="preserve">http://divar.ir/v/wY8B7u9s </t>
  </si>
  <si>
    <t xml:space="preserve">http://divar.ir/v/wY7BamDU </t>
  </si>
  <si>
    <t xml:space="preserve">http://divar.ir/v/wY85Klo1 </t>
  </si>
  <si>
    <t xml:space="preserve">http://divar.ir/v/wY8BL-8c </t>
  </si>
  <si>
    <t xml:space="preserve">http://divar.ir/v/wY0lapz_ </t>
  </si>
  <si>
    <t xml:space="preserve">http://divar.ir/v/wY8pKxLn </t>
  </si>
  <si>
    <t xml:space="preserve">http://divar.ir/v/wY8xaVQE </t>
  </si>
  <si>
    <t xml:space="preserve">http://divar.ir/v/wY8p6zvA </t>
  </si>
  <si>
    <t xml:space="preserve">http://divar.ir/v/wYrJZH_b </t>
  </si>
  <si>
    <t xml:space="preserve">http://divar.ir/v/wY89K7AB </t>
  </si>
  <si>
    <t>besturn</t>
  </si>
  <si>
    <t>b30</t>
  </si>
  <si>
    <t xml:space="preserve">http://divar.ir/v/wY51_hni </t>
  </si>
  <si>
    <t xml:space="preserve">http://divar.ir/v/wY8x661o </t>
  </si>
  <si>
    <t xml:space="preserve">http://divar.ir/v/wYrBvM7V </t>
  </si>
  <si>
    <t xml:space="preserve">http://divar.ir/v/wY5FN-9N </t>
  </si>
  <si>
    <t xml:space="preserve">http://divar.ir/v/wY85KUni </t>
  </si>
  <si>
    <t xml:space="preserve">http://divar.ir/v/wYwJph5Q </t>
  </si>
  <si>
    <t xml:space="preserve">http://divar.ir/v/wY85aEpa </t>
  </si>
  <si>
    <t xml:space="preserve">http://divar.ir/v/wY8xazZt </t>
  </si>
  <si>
    <t xml:space="preserve">http://divar.ir/v/wYz5V6zT </t>
  </si>
  <si>
    <t xml:space="preserve">http://divar.ir/v/wY81a1gy </t>
  </si>
  <si>
    <t xml:space="preserve">http://divar.ir/v/wY8pqYiB </t>
  </si>
  <si>
    <t xml:space="preserve">http://divar.ir/v/wY8pIUxV </t>
  </si>
  <si>
    <t xml:space="preserve">http://divar.ir/v/wY81a_QN </t>
  </si>
  <si>
    <t xml:space="preserve">http://divar.ir/v/wY81qgZp </t>
  </si>
  <si>
    <t xml:space="preserve">http://divar.ir/v/wY8xquMT </t>
  </si>
  <si>
    <t xml:space="preserve">http://divar.ir/v/wY81agIW </t>
  </si>
  <si>
    <t xml:space="preserve">http://divar.ir/v/wY4xaizJ </t>
  </si>
  <si>
    <t xml:space="preserve">http://divar.ir/v/wY8x6qnQ </t>
  </si>
  <si>
    <t xml:space="preserve">http://divar.ir/v/wY8RKUUL </t>
  </si>
  <si>
    <t xml:space="preserve">http://divar.ir/v/wYypkm0W </t>
  </si>
  <si>
    <t xml:space="preserve">http://divar.ir/v/wY8hqmbM </t>
  </si>
  <si>
    <t>fluence</t>
  </si>
  <si>
    <t xml:space="preserve">http://divar.ir/v/wY8laDhO </t>
  </si>
  <si>
    <t xml:space="preserve">http://divar.ir/v/wY59SWE5 </t>
  </si>
  <si>
    <t xml:space="preserve">http://divar.ir/v/wY8h6FP7 </t>
  </si>
  <si>
    <t xml:space="preserve">http://divar.ir/v/wY8l6dKl </t>
  </si>
  <si>
    <t xml:space="preserve">http://divar.ir/v/wY8haDUD </t>
  </si>
  <si>
    <t xml:space="preserve">http://divar.ir/v/wY8x6HDk </t>
  </si>
  <si>
    <t xml:space="preserve">http://divar.ir/v/wY7120T6 </t>
  </si>
  <si>
    <t xml:space="preserve">http://divar.ir/v/wY8ZKMFW </t>
  </si>
  <si>
    <t xml:space="preserve">http://divar.ir/v/wY8p6H-s </t>
  </si>
  <si>
    <t xml:space="preserve">http://divar.ir/v/wY8xaqZk </t>
  </si>
  <si>
    <t xml:space="preserve">http://divar.ir/v/wY8tqnqa </t>
  </si>
  <si>
    <t xml:space="preserve">http://divar.ir/v/wYzhn3TZ </t>
  </si>
  <si>
    <t xml:space="preserve">http://divar.ir/v/wY8tKFzW </t>
  </si>
  <si>
    <t xml:space="preserve">http://divar.ir/v/wY4ZFNC7 </t>
  </si>
  <si>
    <t xml:space="preserve">http://divar.ir/v/wY8B6usB </t>
  </si>
  <si>
    <t>manual-1500cc</t>
  </si>
  <si>
    <t xml:space="preserve">http://divar.ir/v/wY6NwtiY </t>
  </si>
  <si>
    <t xml:space="preserve">http://divar.ir/v/wY8daJKn </t>
  </si>
  <si>
    <t xml:space="preserve">http://divar.ir/v/wY8Z6e-9 </t>
  </si>
  <si>
    <t xml:space="preserve">http://divar.ir/v/wY8J6Csv </t>
  </si>
  <si>
    <t xml:space="preserve">http://divar.ir/v/wY8d6f2a </t>
  </si>
  <si>
    <t xml:space="preserve">http://divar.ir/v/wY8Za_QL </t>
  </si>
  <si>
    <t xml:space="preserve">http://divar.ir/v/wY8Rq23L </t>
  </si>
  <si>
    <t xml:space="preserve">http://divar.ir/v/wY653PFW </t>
  </si>
  <si>
    <t xml:space="preserve">http://divar.ir/v/wY8Zqdp6 </t>
  </si>
  <si>
    <t xml:space="preserve">http://divar.ir/v/wY8RK-1D </t>
  </si>
  <si>
    <t xml:space="preserve">http://divar.ir/v/wY8davoY </t>
  </si>
  <si>
    <t xml:space="preserve">http://divar.ir/v/wY8ZKS_w </t>
  </si>
  <si>
    <t xml:space="preserve">http://divar.ir/v/wY8dKlKM </t>
  </si>
  <si>
    <t xml:space="preserve">http://divar.ir/v/wY81IWUo </t>
  </si>
  <si>
    <t xml:space="preserve">http://divar.ir/v/wY7B8bPh </t>
  </si>
  <si>
    <t xml:space="preserve">http://divar.ir/v/wY8Zar-A </t>
  </si>
  <si>
    <t xml:space="preserve">http://divar.ir/v/wYctOIcw </t>
  </si>
  <si>
    <t xml:space="preserve">http://divar.ir/v/wY8Zqbjj </t>
  </si>
  <si>
    <t xml:space="preserve">http://divar.ir/v/wY8d6OQR </t>
  </si>
  <si>
    <t xml:space="preserve">http://divar.ir/v/wY8B6bzX </t>
  </si>
  <si>
    <t xml:space="preserve">http://divar.ir/v/wYmN2KS7 </t>
  </si>
  <si>
    <t xml:space="preserve">http://divar.ir/v/wY81ZuX8 </t>
  </si>
  <si>
    <t xml:space="preserve">http://divar.ir/v/wY8RqbLF </t>
  </si>
  <si>
    <t xml:space="preserve">http://divar.ir/v/wY8R57s4 </t>
  </si>
  <si>
    <t xml:space="preserve">http://divar.ir/v/wY3VkLhz </t>
  </si>
  <si>
    <t xml:space="preserve">http://divar.ir/v/wY8F6CNY </t>
  </si>
  <si>
    <t xml:space="preserve">http://divar.ir/v/wY8NqeWo </t>
  </si>
  <si>
    <t xml:space="preserve">http://divar.ir/v/wY8xIoPu </t>
  </si>
  <si>
    <t xml:space="preserve">http://divar.ir/v/wY8tpyxw </t>
  </si>
  <si>
    <t xml:space="preserve">http://divar.ir/v/wY85JNv1 </t>
  </si>
  <si>
    <t xml:space="preserve">http://divar.ir/v/wY8N5Hqp </t>
  </si>
  <si>
    <t xml:space="preserve">http://divar.ir/v/wY7hnDWO </t>
  </si>
  <si>
    <t xml:space="preserve">http://divar.ir/v/wY895toB </t>
  </si>
  <si>
    <t xml:space="preserve">http://divar.ir/v/wY85JtJl </t>
  </si>
  <si>
    <t xml:space="preserve">http://divar.ir/v/wY8Bal3z </t>
  </si>
  <si>
    <t xml:space="preserve">http://divar.ir/v/wY8J6LeQ </t>
  </si>
  <si>
    <t xml:space="preserve">http://divar.ir/v/wY8F6rDn </t>
  </si>
  <si>
    <t xml:space="preserve">http://divar.ir/v/wY8F6KA0 </t>
  </si>
  <si>
    <t xml:space="preserve">http://divar.ir/v/wY8FqgOn </t>
  </si>
  <si>
    <t xml:space="preserve">http://divar.ir/v/wY8B6or0 </t>
  </si>
  <si>
    <t xml:space="preserve">http://divar.ir/v/wY8FZfXp </t>
  </si>
  <si>
    <t xml:space="preserve">http://divar.ir/v/wY8JJwvp </t>
  </si>
  <si>
    <t xml:space="preserve">http://divar.ir/v/wY81ZUHU </t>
  </si>
  <si>
    <t xml:space="preserve">http://divar.ir/v/wY8B6CJN </t>
  </si>
  <si>
    <t xml:space="preserve">http://divar.ir/v/wY3ZlhA- </t>
  </si>
  <si>
    <t xml:space="preserve">http://divar.ir/v/wY85p7lc </t>
  </si>
  <si>
    <t xml:space="preserve">http://divar.ir/v/wY8h5WuJ </t>
  </si>
  <si>
    <t xml:space="preserve">http://divar.ir/v/wY814Fip </t>
  </si>
  <si>
    <t xml:space="preserve">http://divar.ir/v/wY2lisDS </t>
  </si>
  <si>
    <t xml:space="preserve">http://divar.ir/v/wY8hYXZO </t>
  </si>
  <si>
    <t xml:space="preserve">http://divar.ir/v/wY8ZJ00T </t>
  </si>
  <si>
    <t xml:space="preserve">http://divar.ir/v/wY81Zcpu </t>
  </si>
  <si>
    <t xml:space="preserve">http://divar.ir/v/wYzRqFFa </t>
  </si>
  <si>
    <t xml:space="preserve">http://divar.ir/v/wY855N8p </t>
  </si>
  <si>
    <t xml:space="preserve">http://divar.ir/v/wY81Jpct </t>
  </si>
  <si>
    <t xml:space="preserve">http://divar.ir/v/wY8RJ-eC </t>
  </si>
  <si>
    <t xml:space="preserve">http://divar.ir/v/wY895sKW </t>
  </si>
  <si>
    <t xml:space="preserve">http://divar.ir/v/wY8ZpXVE </t>
  </si>
  <si>
    <t xml:space="preserve">http://divar.ir/v/wY8ZJ8Qq </t>
  </si>
  <si>
    <t xml:space="preserve">http://divar.ir/v/wY815INE </t>
  </si>
  <si>
    <t xml:space="preserve">http://divar.ir/v/wY85Z1KC </t>
  </si>
  <si>
    <t xml:space="preserve">http://divar.ir/v/wY0ZrTgL </t>
  </si>
  <si>
    <t xml:space="preserve">http://divar.ir/v/wY8R5O0k </t>
  </si>
  <si>
    <t xml:space="preserve">http://divar.ir/v/wY81ZOzh </t>
  </si>
  <si>
    <t xml:space="preserve">http://divar.ir/v/wY6xorsF </t>
  </si>
  <si>
    <t xml:space="preserve">http://divar.ir/v/wY8V5MFR </t>
  </si>
  <si>
    <t xml:space="preserve">http://divar.ir/v/wY8lpzof </t>
  </si>
  <si>
    <t xml:space="preserve">http://divar.ir/v/wY1lulWV </t>
  </si>
  <si>
    <t xml:space="preserve">http://divar.ir/v/wY8d5G_Q </t>
  </si>
  <si>
    <t xml:space="preserve">http://divar.ir/v/wY8lpkwY </t>
  </si>
  <si>
    <t xml:space="preserve">http://divar.ir/v/wY854d_R </t>
  </si>
  <si>
    <t xml:space="preserve">http://divar.ir/v/wY8tZ08K </t>
  </si>
  <si>
    <t xml:space="preserve">http://divar.ir/v/wY81IZkx </t>
  </si>
  <si>
    <t>automatic-sport</t>
  </si>
  <si>
    <t xml:space="preserve">http://divar.ir/v/wY8h5r0D </t>
  </si>
  <si>
    <t xml:space="preserve">http://divar.ir/v/wY8dX1k_ </t>
  </si>
  <si>
    <t xml:space="preserve">http://divar.ir/v/wY7ZtaXv </t>
  </si>
  <si>
    <t xml:space="preserve">http://divar.ir/v/wY8ppvux </t>
  </si>
  <si>
    <t>cara-single-cabin-1700cc</t>
  </si>
  <si>
    <t xml:space="preserve">http://divar.ir/v/wY89Ibdy </t>
  </si>
  <si>
    <t xml:space="preserve">http://divar.ir/v/wY8N5Ghn </t>
  </si>
  <si>
    <t xml:space="preserve">http://divar.ir/v/wY81pIw2 </t>
  </si>
  <si>
    <t xml:space="preserve">http://divar.ir/v/wY6toTrj </t>
  </si>
  <si>
    <t>aurion</t>
  </si>
  <si>
    <t>grand</t>
  </si>
  <si>
    <t xml:space="preserve">http://divar.ir/v/wY8dZjNd </t>
  </si>
  <si>
    <t xml:space="preserve">http://divar.ir/v/wYh5CW4v </t>
  </si>
  <si>
    <t xml:space="preserve">http://divar.ir/v/wY8dJeHk </t>
  </si>
  <si>
    <t xml:space="preserve">http://divar.ir/v/wY81YgxR </t>
  </si>
  <si>
    <t xml:space="preserve">http://divar.ir/v/wY8hIxJn </t>
  </si>
  <si>
    <t xml:space="preserve">http://divar.ir/v/wY81YP6B </t>
  </si>
  <si>
    <t xml:space="preserve">http://divar.ir/v/wY8NJ5Fu </t>
  </si>
  <si>
    <t xml:space="preserve">http://divar.ir/v/wY8B4ATT </t>
  </si>
  <si>
    <t xml:space="preserve">http://divar.ir/v/wY4lt1hC </t>
  </si>
  <si>
    <t xml:space="preserve">http://divar.ir/v/wY8VJ9km </t>
  </si>
  <si>
    <t xml:space="preserve">http://divar.ir/v/wY8JZ4fQ </t>
  </si>
  <si>
    <t xml:space="preserve">http://divar.ir/v/wY8xIX3J </t>
  </si>
  <si>
    <t xml:space="preserve">http://divar.ir/v/wY8hZdLh </t>
  </si>
  <si>
    <t xml:space="preserve">http://divar.ir/v/wY8Z57rX </t>
  </si>
  <si>
    <t xml:space="preserve">http://divar.ir/v/wYwxdBda </t>
  </si>
  <si>
    <t xml:space="preserve">http://divar.ir/v/wY8Npqxy </t>
  </si>
  <si>
    <t xml:space="preserve">http://divar.ir/v/wY7RLCuB </t>
  </si>
  <si>
    <t xml:space="preserve">http://divar.ir/v/wY8VJlNP </t>
  </si>
  <si>
    <t xml:space="preserve">http://divar.ir/v/wY7JoLCp </t>
  </si>
  <si>
    <t xml:space="preserve">http://divar.ir/v/wY6ZQmBL </t>
  </si>
  <si>
    <t xml:space="preserve">http://divar.ir/v/wY8l5N8b </t>
  </si>
  <si>
    <t xml:space="preserve">http://divar.ir/v/wY8V5grm </t>
  </si>
  <si>
    <t xml:space="preserve">http://divar.ir/v/wY8VpeTc </t>
  </si>
  <si>
    <t xml:space="preserve">http://divar.ir/v/wY8hZAZi </t>
  </si>
  <si>
    <t xml:space="preserve">http://divar.ir/v/wY8dJhlw </t>
  </si>
  <si>
    <t xml:space="preserve">http://divar.ir/v/wY8J5EUK </t>
  </si>
  <si>
    <t xml:space="preserve">http://divar.ir/v/wY8NZhP- </t>
  </si>
  <si>
    <t xml:space="preserve">http://divar.ir/v/wY7Z0Bjr </t>
  </si>
  <si>
    <t xml:space="preserve">http://divar.ir/v/wY0V-owP </t>
  </si>
  <si>
    <t xml:space="preserve">http://divar.ir/v/wY8xoYbt </t>
  </si>
  <si>
    <t xml:space="preserve">http://divar.ir/v/wYYJ8w2H </t>
  </si>
  <si>
    <t xml:space="preserve">http://divar.ir/v/wY85ogDU </t>
  </si>
  <si>
    <t xml:space="preserve">http://divar.ir/v/wY8NZC1N </t>
  </si>
  <si>
    <t xml:space="preserve">http://divar.ir/v/wY8JJzs4 </t>
  </si>
  <si>
    <t xml:space="preserve">http://divar.ir/v/wY394UQ4 </t>
  </si>
  <si>
    <t xml:space="preserve">http://divar.ir/v/wY1xsthP </t>
  </si>
  <si>
    <t xml:space="preserve">http://divar.ir/v/wY85ImYi </t>
  </si>
  <si>
    <t xml:space="preserve">http://divar.ir/v/wY8hGVb5 </t>
  </si>
  <si>
    <t>cara-double-cabin-2000cc</t>
  </si>
  <si>
    <t xml:space="preserve">http://divar.ir/v/wY89ofH6 </t>
  </si>
  <si>
    <t xml:space="preserve">http://divar.ir/v/wY8FISnK </t>
  </si>
  <si>
    <t xml:space="preserve">http://divar.ir/v/wY85YevO </t>
  </si>
  <si>
    <t xml:space="preserve">http://divar.ir/v/wY7tPyTX </t>
  </si>
  <si>
    <t xml:space="preserve">http://divar.ir/v/wY7x7XF_ </t>
  </si>
  <si>
    <t xml:space="preserve">http://divar.ir/v/wYzFYUL7 </t>
  </si>
  <si>
    <t xml:space="preserve">http://divar.ir/v/wY8ZoqpE </t>
  </si>
  <si>
    <t xml:space="preserve">http://divar.ir/v/wY8FZVJl </t>
  </si>
  <si>
    <t xml:space="preserve">http://divar.ir/v/wY71jZCS </t>
  </si>
  <si>
    <t xml:space="preserve">http://divar.ir/v/wY8hXJ9g </t>
  </si>
  <si>
    <t xml:space="preserve">http://divar.ir/v/wYzVF9f3 </t>
  </si>
  <si>
    <t xml:space="preserve">http://divar.ir/v/wY05InPC </t>
  </si>
  <si>
    <t xml:space="preserve">http://divar.ir/v/wY813Q4p </t>
  </si>
  <si>
    <t xml:space="preserve">http://divar.ir/v/wY893q0N </t>
  </si>
  <si>
    <t xml:space="preserve">http://divar.ir/v/wY8F5S0A </t>
  </si>
  <si>
    <t>suzuki</t>
  </si>
  <si>
    <t>grand-vitara</t>
  </si>
  <si>
    <t xml:space="preserve">http://divar.ir/v/wY7d5Zq8 </t>
  </si>
  <si>
    <t xml:space="preserve">http://divar.ir/v/wY81YeAF </t>
  </si>
  <si>
    <t xml:space="preserve">http://divar.ir/v/wY8toT1I </t>
  </si>
  <si>
    <t xml:space="preserve">http://divar.ir/v/wY89XhsB </t>
  </si>
  <si>
    <t xml:space="preserve">http://divar.ir/v/wY813MX2 </t>
  </si>
  <si>
    <t xml:space="preserve">http://divar.ir/v/wY8NYWIC </t>
  </si>
  <si>
    <t xml:space="preserve">http://divar.ir/v/wY8FIScs </t>
  </si>
  <si>
    <t xml:space="preserve">http://divar.ir/v/wY8BZB6m </t>
  </si>
  <si>
    <t xml:space="preserve">http://divar.ir/v/wY8Fpn5P </t>
  </si>
  <si>
    <t xml:space="preserve">http://divar.ir/v/wY8BX7le </t>
  </si>
  <si>
    <t xml:space="preserve">http://divar.ir/v/wY8xYrNq </t>
  </si>
  <si>
    <t xml:space="preserve">http://divar.ir/v/wY8toUaV </t>
  </si>
  <si>
    <t xml:space="preserve">http://divar.ir/v/wY7NS828 </t>
  </si>
  <si>
    <t>kyron</t>
  </si>
  <si>
    <t xml:space="preserve">http://divar.ir/v/wYvFKVXw </t>
  </si>
  <si>
    <t xml:space="preserve">http://divar.ir/v/wY8loT8N </t>
  </si>
  <si>
    <t xml:space="preserve">http://divar.ir/v/wY8ZIvRI </t>
  </si>
  <si>
    <t>manual-sport-luxury</t>
  </si>
  <si>
    <t xml:space="preserve">http://divar.ir/v/wYvddp_H </t>
  </si>
  <si>
    <t xml:space="preserve">http://divar.ir/v/wY8d4lF1 </t>
  </si>
  <si>
    <t xml:space="preserve">http://divar.ir/v/wY8to5mc </t>
  </si>
  <si>
    <t xml:space="preserve">http://divar.ir/v/wY4Foer0 </t>
  </si>
  <si>
    <t xml:space="preserve">http://divar.ir/v/wY3J5slN </t>
  </si>
  <si>
    <t xml:space="preserve">http://divar.ir/v/wY8x4IZM </t>
  </si>
  <si>
    <t xml:space="preserve">http://divar.ir/v/wY89XHB2 </t>
  </si>
  <si>
    <t xml:space="preserve">http://divar.ir/v/wY8V4EPc </t>
  </si>
  <si>
    <t xml:space="preserve">http://divar.ir/v/wY8VIdQE </t>
  </si>
  <si>
    <t xml:space="preserve">http://divar.ir/v/wY8t4JHW </t>
  </si>
  <si>
    <t xml:space="preserve">http://divar.ir/v/wYvBmeHb </t>
  </si>
  <si>
    <t xml:space="preserve">http://divar.ir/v/wY5x8I_f </t>
  </si>
  <si>
    <t xml:space="preserve">http://divar.ir/v/wY8hIcXj </t>
  </si>
  <si>
    <t xml:space="preserve">http://divar.ir/v/wY8tIbIw </t>
  </si>
  <si>
    <t xml:space="preserve">http://divar.ir/v/wY8V4jMd </t>
  </si>
  <si>
    <t xml:space="preserve">http://divar.ir/v/wY8V4RC- </t>
  </si>
  <si>
    <t xml:space="preserve">http://divar.ir/v/wY8hIlJ- </t>
  </si>
  <si>
    <t xml:space="preserve">http://divar.ir/v/wY8doQ0Y </t>
  </si>
  <si>
    <t xml:space="preserve">http://divar.ir/v/wY8dIMls </t>
  </si>
  <si>
    <t>grand-4-cylinder</t>
  </si>
  <si>
    <t xml:space="preserve">http://divar.ir/v/wYi5mcrp </t>
  </si>
  <si>
    <t xml:space="preserve">http://divar.ir/v/wY8Rokjj </t>
  </si>
  <si>
    <t xml:space="preserve">http://divar.ir/v/wYs1augm </t>
  </si>
  <si>
    <t xml:space="preserve">http://divar.ir/v/wY8lYw5b </t>
  </si>
  <si>
    <t xml:space="preserve">http://divar.ir/v/wY0FeAZz </t>
  </si>
  <si>
    <t xml:space="preserve">http://divar.ir/v/wYztoh2k </t>
  </si>
  <si>
    <t xml:space="preserve">http://divar.ir/v/wY750fCI </t>
  </si>
  <si>
    <t xml:space="preserve">http://divar.ir/v/wYyBAX82 </t>
  </si>
  <si>
    <t xml:space="preserve">http://divar.ir/v/wY3N61NR </t>
  </si>
  <si>
    <t xml:space="preserve">http://divar.ir/v/wYrlK9Gq </t>
  </si>
  <si>
    <t xml:space="preserve">http://divar.ir/v/wYz1tTM2 </t>
  </si>
  <si>
    <t xml:space="preserve">http://divar.ir/v/wY8xnbQq </t>
  </si>
  <si>
    <t xml:space="preserve">http://divar.ir/v/wY29FLpQ </t>
  </si>
  <si>
    <t xml:space="preserve">http://divar.ir/v/wY6ZhHoa </t>
  </si>
  <si>
    <t xml:space="preserve">http://divar.ir/v/wY8x3XAL </t>
  </si>
  <si>
    <t xml:space="preserve">http://divar.ir/v/wY853A12 </t>
  </si>
  <si>
    <t xml:space="preserve">http://divar.ir/v/wYz12Wjh </t>
  </si>
  <si>
    <t xml:space="preserve">http://divar.ir/v/wY8JYWS7 </t>
  </si>
  <si>
    <t xml:space="preserve">http://divar.ir/v/wY3l2vPE </t>
  </si>
  <si>
    <t xml:space="preserve">http://divar.ir/v/wYshaERh </t>
  </si>
  <si>
    <t xml:space="preserve">http://divar.ir/v/wY8NoqZ9 </t>
  </si>
  <si>
    <t>tucson-ix35</t>
  </si>
  <si>
    <t xml:space="preserve">http://divar.ir/v/wY81HCf9 </t>
  </si>
  <si>
    <t xml:space="preserve">http://divar.ir/v/wY3RFtmM </t>
  </si>
  <si>
    <t xml:space="preserve">http://divar.ir/v/wY8VmG3U </t>
  </si>
  <si>
    <t xml:space="preserve">http://divar.ir/v/wY8VYdy7 </t>
  </si>
  <si>
    <t xml:space="preserve">http://divar.ir/v/wY6hJd7d </t>
  </si>
  <si>
    <t xml:space="preserve">http://divar.ir/v/wY8JIfCn </t>
  </si>
  <si>
    <t xml:space="preserve">http://divar.ir/v/wY8BIe-A </t>
  </si>
  <si>
    <t xml:space="preserve">http://divar.ir/v/wY8RIHGd </t>
  </si>
  <si>
    <t xml:space="preserve">http://divar.ir/v/wY8d3rYA </t>
  </si>
  <si>
    <t xml:space="preserve">http://divar.ir/v/wY8xXVW2 </t>
  </si>
  <si>
    <t xml:space="preserve">http://divar.ir/v/wYW5Z0YP </t>
  </si>
  <si>
    <t xml:space="preserve">http://divar.ir/v/wY8pHhbJ </t>
  </si>
  <si>
    <t xml:space="preserve">http://divar.ir/v/wY8J4b0L </t>
  </si>
  <si>
    <t xml:space="preserve">http://divar.ir/v/wYcxvW85 </t>
  </si>
  <si>
    <t xml:space="preserve">http://divar.ir/v/wYztT0Jl </t>
  </si>
  <si>
    <t xml:space="preserve">http://divar.ir/v/wY7pD7IZ </t>
  </si>
  <si>
    <t xml:space="preserve">http://divar.ir/v/wYz9Mvp1 </t>
  </si>
  <si>
    <t xml:space="preserve">http://divar.ir/v/wY89H02V </t>
  </si>
  <si>
    <t xml:space="preserve">http://divar.ir/v/wY8Rndm8 </t>
  </si>
  <si>
    <t xml:space="preserve">http://divar.ir/v/wY4hdkGG </t>
  </si>
  <si>
    <t xml:space="preserve">http://divar.ir/v/wY85n5rv </t>
  </si>
  <si>
    <t xml:space="preserve">http://divar.ir/v/wY0duB0f </t>
  </si>
  <si>
    <t xml:space="preserve">http://divar.ir/v/wY8t3XTc </t>
  </si>
  <si>
    <t xml:space="preserve">http://divar.ir/v/wY8p3MBW </t>
  </si>
  <si>
    <t xml:space="preserve">http://divar.ir/v/wYy5g0Qq </t>
  </si>
  <si>
    <t xml:space="preserve">http://divar.ir/v/wY8tHDJd </t>
  </si>
  <si>
    <t xml:space="preserve">http://divar.ir/v/wYi1wIA- </t>
  </si>
  <si>
    <t xml:space="preserve">http://divar.ir/v/wY8l3CH9 </t>
  </si>
  <si>
    <t xml:space="preserve">http://divar.ir/v/wYsxLMC9 </t>
  </si>
  <si>
    <t xml:space="preserve">http://divar.ir/v/wY8tX8bo </t>
  </si>
  <si>
    <t xml:space="preserve">http://divar.ir/v/wYq5njNo </t>
  </si>
  <si>
    <t xml:space="preserve">http://divar.ir/v/wY6ZUPSD </t>
  </si>
  <si>
    <t xml:space="preserve">http://divar.ir/v/wY81H_k- </t>
  </si>
  <si>
    <t xml:space="preserve">http://divar.ir/v/wY7xB6RE </t>
  </si>
  <si>
    <t xml:space="preserve">http://divar.ir/v/wY8pHsep </t>
  </si>
  <si>
    <t xml:space="preserve">http://divar.ir/v/wY4tIjmt </t>
  </si>
  <si>
    <t xml:space="preserve">http://divar.ir/v/wY8x3WNr </t>
  </si>
  <si>
    <t xml:space="preserve">http://divar.ir/v/wY8hXWLR </t>
  </si>
  <si>
    <t xml:space="preserve">http://divar.ir/v/wY5Zdmf4 </t>
  </si>
  <si>
    <t xml:space="preserve">http://divar.ir/v/wY8p3klx </t>
  </si>
  <si>
    <t xml:space="preserve">http://divar.ir/v/wY81XjvM </t>
  </si>
  <si>
    <t xml:space="preserve">http://divar.ir/v/wY8VX0A7 </t>
  </si>
  <si>
    <t xml:space="preserve">http://divar.ir/v/wY8523Yq </t>
  </si>
  <si>
    <t xml:space="preserve">http://divar.ir/v/wY8Zn08p </t>
  </si>
  <si>
    <t xml:space="preserve">http://divar.ir/v/wYtdvKA0 </t>
  </si>
  <si>
    <t xml:space="preserve">http://divar.ir/v/wY8dX8CE </t>
  </si>
  <si>
    <t xml:space="preserve">http://divar.ir/v/wY8d3l0M </t>
  </si>
  <si>
    <t xml:space="preserve">http://divar.ir/v/wY8Nm7Ux </t>
  </si>
  <si>
    <t xml:space="preserve">http://divar.ir/v/wY8ZHj7J </t>
  </si>
  <si>
    <t>double-cabin-petrol</t>
  </si>
  <si>
    <t xml:space="preserve">http://divar.ir/v/wYFARLFr </t>
  </si>
  <si>
    <t xml:space="preserve">http://divar.ir/v/wY3tn60P </t>
  </si>
  <si>
    <t xml:space="preserve">http://divar.ir/v/wY6Zx4Ed </t>
  </si>
  <si>
    <t>h320</t>
  </si>
  <si>
    <t xml:space="preserve">http://divar.ir/v/wY8B3en8 </t>
  </si>
  <si>
    <t xml:space="preserve">http://divar.ir/v/wY8J3rwt </t>
  </si>
  <si>
    <t xml:space="preserve">http://divar.ir/v/wY8ZGGCj </t>
  </si>
  <si>
    <t xml:space="preserve">http://divar.ir/v/wY6BT7Hl </t>
  </si>
  <si>
    <t xml:space="preserve">http://divar.ir/v/wY8NHRhx </t>
  </si>
  <si>
    <t xml:space="preserve">http://divar.ir/v/wYsxa5hz </t>
  </si>
  <si>
    <t xml:space="preserve">http://divar.ir/v/wY8VHZ7g </t>
  </si>
  <si>
    <t xml:space="preserve">http://divar.ir/v/wY8hHwRM </t>
  </si>
  <si>
    <t xml:space="preserve">http://divar.ir/v/wY5hsQ8Y </t>
  </si>
  <si>
    <t xml:space="preserve">http://divar.ir/v/wY7Ny98r </t>
  </si>
  <si>
    <t xml:space="preserve">http://divar.ir/v/wY81Gztg </t>
  </si>
  <si>
    <t xml:space="preserve">http://divar.ir/v/wY5N8jgQ </t>
  </si>
  <si>
    <t xml:space="preserve">http://divar.ir/v/wY8BnNJs </t>
  </si>
  <si>
    <t>25i</t>
  </si>
  <si>
    <t xml:space="preserve">http://divar.ir/v/wY89WPm5 </t>
  </si>
  <si>
    <t xml:space="preserve">http://divar.ir/v/wY2txrhR </t>
  </si>
  <si>
    <t xml:space="preserve">http://divar.ir/v/wY7hT-Dq </t>
  </si>
  <si>
    <t xml:space="preserve">http://divar.ir/v/wY7ZT17H </t>
  </si>
  <si>
    <t xml:space="preserve">http://divar.ir/v/wY8FnQFp </t>
  </si>
  <si>
    <t xml:space="preserve">http://divar.ir/v/wY85WG2H </t>
  </si>
  <si>
    <t xml:space="preserve">http://divar.ir/v/wY852U_2 </t>
  </si>
  <si>
    <t xml:space="preserve">http://divar.ir/v/wY8NncyL </t>
  </si>
  <si>
    <t xml:space="preserve">http://divar.ir/v/wY89moQb </t>
  </si>
  <si>
    <t xml:space="preserve">http://divar.ir/v/wY8NHUK0 </t>
  </si>
  <si>
    <t xml:space="preserve">http://divar.ir/v/wY7Jsn2Z </t>
  </si>
  <si>
    <t xml:space="preserve">http://divar.ir/v/wY892qk3 </t>
  </si>
  <si>
    <t xml:space="preserve">http://divar.ir/v/wY89GUOi </t>
  </si>
  <si>
    <t xml:space="preserve">http://divar.ir/v/wYiBhK18 </t>
  </si>
  <si>
    <t xml:space="preserve">http://divar.ir/v/wY6odzeV </t>
  </si>
  <si>
    <t>swm</t>
  </si>
  <si>
    <t>g01</t>
  </si>
  <si>
    <t xml:space="preserve">http://divar.ir/v/wY89W6sG </t>
  </si>
  <si>
    <t xml:space="preserve">http://divar.ir/v/wY89WtMT </t>
  </si>
  <si>
    <t xml:space="preserve">http://divar.ir/v/wY7lCL6h </t>
  </si>
  <si>
    <t xml:space="preserve">http://divar.ir/v/wY8JHzEE </t>
  </si>
  <si>
    <t xml:space="preserve">http://divar.ir/v/wYytAHCW </t>
  </si>
  <si>
    <t xml:space="preserve">http://divar.ir/v/wY8FXA6s </t>
  </si>
  <si>
    <t xml:space="preserve">http://divar.ir/v/wYrJpvTP </t>
  </si>
  <si>
    <t xml:space="preserve">http://divar.ir/v/wY8dWiGP </t>
  </si>
  <si>
    <t xml:space="preserve">http://divar.ir/v/wY8tmeI5 </t>
  </si>
  <si>
    <t xml:space="preserve">http://divar.ir/v/wY8t2CUV </t>
  </si>
  <si>
    <t xml:space="preserve">http://divar.ir/v/wY49H0mc </t>
  </si>
  <si>
    <t xml:space="preserve">http://divar.ir/v/wY7pOYMZ </t>
  </si>
  <si>
    <t xml:space="preserve">http://divar.ir/v/wY8x2Icj </t>
  </si>
  <si>
    <t xml:space="preserve">http://divar.ir/v/wY8lWoc9 </t>
  </si>
  <si>
    <t xml:space="preserve">http://divar.ir/v/wYsV_bYF </t>
  </si>
  <si>
    <t xml:space="preserve">http://divar.ir/v/wY8hGffk </t>
  </si>
  <si>
    <t xml:space="preserve">http://divar.ir/v/wY8lm8To </t>
  </si>
  <si>
    <t xml:space="preserve">http://divar.ir/v/wY8tm-nx </t>
  </si>
  <si>
    <t xml:space="preserve">http://divar.ir/v/wY8ZG31Z </t>
  </si>
  <si>
    <t xml:space="preserve">http://divar.ir/v/wYwRZVrE </t>
  </si>
  <si>
    <t xml:space="preserve">http://divar.ir/v/wY81Whto </t>
  </si>
  <si>
    <t xml:space="preserve">http://divar.ir/v/wY8tGTsI </t>
  </si>
  <si>
    <t xml:space="preserve">http://divar.ir/v/wY8NGMVJ </t>
  </si>
  <si>
    <t xml:space="preserve">http://divar.ir/v/wY8lm8XF </t>
  </si>
  <si>
    <t xml:space="preserve">http://divar.ir/v/wY8xm9cJ </t>
  </si>
  <si>
    <t xml:space="preserve">http://divar.ir/v/wY8x2iBR </t>
  </si>
  <si>
    <t xml:space="preserve">http://divar.ir/v/wY5lEpqh </t>
  </si>
  <si>
    <t xml:space="preserve">http://divar.ir/v/wY8RGfz8 </t>
  </si>
  <si>
    <t xml:space="preserve">http://divar.ir/v/wY5VPJ8e </t>
  </si>
  <si>
    <t xml:space="preserve">http://divar.ir/v/wY81mz2m </t>
  </si>
  <si>
    <t xml:space="preserve">http://divar.ir/v/wY7ZIcJ6 </t>
  </si>
  <si>
    <t xml:space="preserve">http://divar.ir/v/wY8xFTW7 </t>
  </si>
  <si>
    <t xml:space="preserve">http://divar.ir/v/wY8lVkTJ </t>
  </si>
  <si>
    <t xml:space="preserve">http://divar.ir/v/wY8t1eAL </t>
  </si>
  <si>
    <t xml:space="preserve">http://divar.ir/v/wY751Leq </t>
  </si>
  <si>
    <t xml:space="preserve">http://divar.ir/v/wY8FWm-f </t>
  </si>
  <si>
    <t xml:space="preserve">http://divar.ir/v/wY8xlaSe </t>
  </si>
  <si>
    <t xml:space="preserve">http://divar.ir/v/wY85Vvt2 </t>
  </si>
  <si>
    <t xml:space="preserve">http://divar.ir/v/wY8BmA6N </t>
  </si>
  <si>
    <t xml:space="preserve">http://divar.ir/v/wY8F2iKm </t>
  </si>
  <si>
    <t>b50f</t>
  </si>
  <si>
    <t xml:space="preserve">http://divar.ir/v/wY8hVNeR </t>
  </si>
  <si>
    <t xml:space="preserve">http://divar.ir/v/wY8lV88H </t>
  </si>
  <si>
    <t xml:space="preserve">http://divar.ir/v/wYzt0Emr </t>
  </si>
  <si>
    <t xml:space="preserve">http://divar.ir/v/wY85VUng </t>
  </si>
  <si>
    <t xml:space="preserve">http://divar.ir/v/wY85V_xz </t>
  </si>
  <si>
    <t xml:space="preserve">http://divar.ir/v/wY8h116W </t>
  </si>
  <si>
    <t xml:space="preserve">http://divar.ir/v/wY89VqO7 </t>
  </si>
  <si>
    <t xml:space="preserve">http://divar.ir/v/wY6FHnBw </t>
  </si>
  <si>
    <t xml:space="preserve">http://divar.ir/v/wY81Va-c </t>
  </si>
  <si>
    <t xml:space="preserve">http://divar.ir/v/wY8lVOeo </t>
  </si>
  <si>
    <t xml:space="preserve">http://divar.ir/v/wYT5fj8c </t>
  </si>
  <si>
    <t xml:space="preserve">http://divar.ir/v/wY8hVUf2 </t>
  </si>
  <si>
    <t xml:space="preserve">http://divar.ir/v/wY851fF9 </t>
  </si>
  <si>
    <t xml:space="preserve">http://divar.ir/v/wY6FG8r9 </t>
  </si>
  <si>
    <t xml:space="preserve">http://divar.ir/v/wY8tEWEB </t>
  </si>
  <si>
    <t xml:space="preserve">http://divar.ir/v/wY6Rg3yi </t>
  </si>
  <si>
    <t xml:space="preserve">http://divar.ir/v/wY7R-l1H </t>
  </si>
  <si>
    <t xml:space="preserve">http://divar.ir/v/wY7huzEQ </t>
  </si>
  <si>
    <t xml:space="preserve">http://divar.ir/v/wY49ccW1 </t>
  </si>
  <si>
    <t xml:space="preserve">http://divar.ir/v/wY85UTRQ </t>
  </si>
  <si>
    <t xml:space="preserve">http://divar.ir/v/wY4h7k3N </t>
  </si>
  <si>
    <t xml:space="preserve">http://divar.ir/v/wY7puoV9 </t>
  </si>
  <si>
    <t xml:space="preserve">http://divar.ir/v/wYrtLWmG </t>
  </si>
  <si>
    <t xml:space="preserve">http://divar.ir/v/wY79ucz0 </t>
  </si>
  <si>
    <t xml:space="preserve">http://divar.ir/v/wY8NV5NM </t>
  </si>
  <si>
    <t xml:space="preserve">http://divar.ir/v/wY7tPns3 </t>
  </si>
  <si>
    <t xml:space="preserve">http://divar.ir/v/wYxNyUVa </t>
  </si>
  <si>
    <t xml:space="preserve">http://divar.ir/v/wY7R-hjQ </t>
  </si>
  <si>
    <t xml:space="preserve">http://divar.ir/v/wY89z7zG </t>
  </si>
  <si>
    <t>gt-line-2400cc</t>
  </si>
  <si>
    <t xml:space="preserve">http://divar.ir/v/wY4NtdXB </t>
  </si>
  <si>
    <t xml:space="preserve">http://divar.ir/v/wY8d1Gxq </t>
  </si>
  <si>
    <t xml:space="preserve">http://divar.ir/v/wY7Zmus_ </t>
  </si>
  <si>
    <t xml:space="preserve">http://divar.ir/v/wY8ZxeJm </t>
  </si>
  <si>
    <t xml:space="preserve">http://divar.ir/v/wY7R-PTI </t>
  </si>
  <si>
    <t>2700cc</t>
  </si>
  <si>
    <t xml:space="preserve">http://divar.ir/v/wY7peNOz </t>
  </si>
  <si>
    <t xml:space="preserve">http://divar.ir/v/wY7BOp26 </t>
  </si>
  <si>
    <t xml:space="preserve">http://divar.ir/v/wYuZOQIz </t>
  </si>
  <si>
    <t xml:space="preserve">http://divar.ir/v/wY7t97e_ </t>
  </si>
  <si>
    <t>3000cc</t>
  </si>
  <si>
    <t xml:space="preserve">http://divar.ir/v/wY3pn2vW </t>
  </si>
  <si>
    <t>viana-a15</t>
  </si>
  <si>
    <t xml:space="preserve">http://divar.ir/v/wY759hTQ </t>
  </si>
  <si>
    <t xml:space="preserve">http://divar.ir/v/wY7ldeUW </t>
  </si>
  <si>
    <t xml:space="preserve">http://divar.ir/v/wY7ttmaz </t>
  </si>
  <si>
    <t xml:space="preserve">http://divar.ir/v/wY7Fue6z </t>
  </si>
  <si>
    <t xml:space="preserve">http://divar.ir/v/wY7l9pNQ </t>
  </si>
  <si>
    <t xml:space="preserve">http://divar.ir/v/wY798uzH </t>
  </si>
  <si>
    <t xml:space="preserve">http://divar.ir/v/wY7RN3Sj </t>
  </si>
  <si>
    <t xml:space="preserve">http://divar.ir/v/wY75tflU </t>
  </si>
  <si>
    <t xml:space="preserve">http://divar.ir/v/wY75cB-F </t>
  </si>
  <si>
    <t xml:space="preserve">http://divar.ir/v/wY7xtAc3 </t>
  </si>
  <si>
    <t>doubledifferential</t>
  </si>
  <si>
    <t xml:space="preserve">http://divar.ir/v/wY7Rdizh </t>
  </si>
  <si>
    <t xml:space="preserve">http://divar.ir/v/wY213g3V </t>
  </si>
  <si>
    <t xml:space="preserve">http://divar.ir/v/wY7xN1y5 </t>
  </si>
  <si>
    <t xml:space="preserve">http://divar.ir/v/wY7ttsf1 </t>
  </si>
  <si>
    <t xml:space="preserve">http://divar.ir/v/wY7xNX-7 </t>
  </si>
  <si>
    <t xml:space="preserve">http://divar.ir/v/wY71NH6o </t>
  </si>
  <si>
    <t xml:space="preserve">http://divar.ir/v/wY71tHDD </t>
  </si>
  <si>
    <t xml:space="preserve">http://divar.ir/v/wYz548IB </t>
  </si>
  <si>
    <t xml:space="preserve">http://divar.ir/v/wY7NdzmT </t>
  </si>
  <si>
    <t xml:space="preserve">http://divar.ir/v/wY71c-_2 </t>
  </si>
  <si>
    <t xml:space="preserve">http://divar.ir/v/wY7xt82X </t>
  </si>
  <si>
    <t xml:space="preserve">http://divar.ir/v/wY7F7H1I </t>
  </si>
  <si>
    <t xml:space="preserve">http://divar.ir/v/wY7JNnFI </t>
  </si>
  <si>
    <t xml:space="preserve">http://divar.ir/v/wY35hC5R </t>
  </si>
  <si>
    <t xml:space="preserve">http://divar.ir/v/wY7tsX6f </t>
  </si>
  <si>
    <t xml:space="preserve">http://divar.ir/v/wY7x8TFI </t>
  </si>
  <si>
    <t xml:space="preserve">http://divar.ir/v/wYixy5sY </t>
  </si>
  <si>
    <t xml:space="preserve">http://divar.ir/v/wY798Da7 </t>
  </si>
  <si>
    <t xml:space="preserve">http://divar.ir/v/wY718YVg </t>
  </si>
  <si>
    <t xml:space="preserve">http://divar.ir/v/wY7NtDnj </t>
  </si>
  <si>
    <t xml:space="preserve">http://divar.ir/v/wY7N90Ac </t>
  </si>
  <si>
    <t xml:space="preserve">http://divar.ir/v/wY79c9Zt </t>
  </si>
  <si>
    <t xml:space="preserve">http://divar.ir/v/wYt9lDMB </t>
  </si>
  <si>
    <t xml:space="preserve">http://divar.ir/v/wY7xcEtU </t>
  </si>
  <si>
    <t xml:space="preserve">http://divar.ir/v/wY75sKYf </t>
  </si>
  <si>
    <t xml:space="preserve">http://divar.ir/v/wY71cSpP </t>
  </si>
  <si>
    <t xml:space="preserve">http://divar.ir/v/wY7BsRHv </t>
  </si>
  <si>
    <t xml:space="preserve">http://divar.ir/v/wY7ZsFtS </t>
  </si>
  <si>
    <t xml:space="preserve">http://divar.ir/v/wY75sRlJ </t>
  </si>
  <si>
    <t xml:space="preserve">http://divar.ir/v/wY7xc_TL </t>
  </si>
  <si>
    <t xml:space="preserve">http://divar.ir/v/wY7FN81Y </t>
  </si>
  <si>
    <t xml:space="preserve">http://divar.ir/v/wY7Zd_gp </t>
  </si>
  <si>
    <t xml:space="preserve">http://divar.ir/v/wY29yxBb </t>
  </si>
  <si>
    <t xml:space="preserve">http://divar.ir/v/wY7BdApS </t>
  </si>
  <si>
    <t xml:space="preserve">http://divar.ir/v/wY7Vs6ye </t>
  </si>
  <si>
    <t xml:space="preserve">http://divar.ir/v/wY7VswKz </t>
  </si>
  <si>
    <t xml:space="preserve">http://divar.ir/v/wY7Vs5RR </t>
  </si>
  <si>
    <t xml:space="preserve">http://divar.ir/v/wY79rtsk </t>
  </si>
  <si>
    <t xml:space="preserve">http://divar.ir/v/wY7NcrYz </t>
  </si>
  <si>
    <t xml:space="preserve">http://divar.ir/v/wY7xbTVq </t>
  </si>
  <si>
    <t xml:space="preserve">http://divar.ir/v/wY4xtKxN </t>
  </si>
  <si>
    <t>j3-sedan</t>
  </si>
  <si>
    <t xml:space="preserve">http://divar.ir/v/wY7Ns_cJ </t>
  </si>
  <si>
    <t xml:space="preserve">http://divar.ir/v/wY7BsT3X </t>
  </si>
  <si>
    <t xml:space="preserve">http://divar.ir/v/wY7dsc5u </t>
  </si>
  <si>
    <t xml:space="preserve">http://divar.ir/v/wY7RMcq8 </t>
  </si>
  <si>
    <t xml:space="preserve">http://divar.ir/v/wY7Bc8LG </t>
  </si>
  <si>
    <t xml:space="preserve">http://divar.ir/v/wY7pbVmT </t>
  </si>
  <si>
    <t xml:space="preserve">http://divar.ir/v/wYtx0WYx </t>
  </si>
  <si>
    <t xml:space="preserve">http://divar.ir/v/wY7tL4Yd </t>
  </si>
  <si>
    <t xml:space="preserve">http://divar.ir/v/wY79qbvM </t>
  </si>
  <si>
    <t xml:space="preserve">http://divar.ir/v/wY7VMEnI </t>
  </si>
  <si>
    <t xml:space="preserve">http://divar.ir/v/wY75rttT </t>
  </si>
  <si>
    <t xml:space="preserve">http://divar.ir/v/wY7lMMyd </t>
  </si>
  <si>
    <t xml:space="preserve">http://divar.ir/v/wYzpyqe5 </t>
  </si>
  <si>
    <t xml:space="preserve">http://divar.ir/v/wY7BseV- </t>
  </si>
  <si>
    <t xml:space="preserve">http://divar.ir/v/wY7Rs__1 </t>
  </si>
  <si>
    <t xml:space="preserve">http://divar.ir/v/wY7psHWT </t>
  </si>
  <si>
    <t xml:space="preserve">http://divar.ir/v/wY7drQh6 </t>
  </si>
  <si>
    <t xml:space="preserve">http://divar.ir/v/wY49ONYf </t>
  </si>
  <si>
    <t xml:space="preserve">http://divar.ir/v/wY7ZLHS0 </t>
  </si>
  <si>
    <t xml:space="preserve">http://divar.ir/v/wY7J7m34 </t>
  </si>
  <si>
    <t xml:space="preserve">http://divar.ir/v/wY7ZLlkF </t>
  </si>
  <si>
    <t xml:space="preserve">http://divar.ir/v/wY7lrSgP </t>
  </si>
  <si>
    <t xml:space="preserve">http://divar.ir/v/wY7x7k_k </t>
  </si>
  <si>
    <t xml:space="preserve">http://divar.ir/v/wY7FrbKH </t>
  </si>
  <si>
    <t xml:space="preserve">http://divar.ir/v/wY7xrMJ7 </t>
  </si>
  <si>
    <t xml:space="preserve">http://divar.ir/v/wY7Rqs6w </t>
  </si>
  <si>
    <t xml:space="preserve">http://divar.ir/v/wY7dbrMt </t>
  </si>
  <si>
    <t xml:space="preserve">http://divar.ir/v/wY79bHaL </t>
  </si>
  <si>
    <t xml:space="preserve">http://divar.ir/v/wY717J6S </t>
  </si>
  <si>
    <t xml:space="preserve">http://divar.ir/v/wY75brpP </t>
  </si>
  <si>
    <t xml:space="preserve">http://divar.ir/v/wYzN-qxd </t>
  </si>
  <si>
    <t xml:space="preserve">http://divar.ir/v/wY7NKFKV </t>
  </si>
  <si>
    <t xml:space="preserve">http://divar.ir/v/wY7dr33P </t>
  </si>
  <si>
    <t xml:space="preserve">http://divar.ir/v/wY6dpoYT </t>
  </si>
  <si>
    <t xml:space="preserve">http://divar.ir/v/wY75bzx_ </t>
  </si>
  <si>
    <t xml:space="preserve">http://divar.ir/v/wY7pZe8b </t>
  </si>
  <si>
    <t>urmia</t>
  </si>
  <si>
    <t xml:space="preserve">http://divar.ir/v/wY917CZD </t>
  </si>
  <si>
    <t xml:space="preserve">http://divar.ir/v/wY9Fcb5v </t>
  </si>
  <si>
    <t xml:space="preserve">http://divar.ir/v/wY91rnR9 </t>
  </si>
  <si>
    <t xml:space="preserve">http://divar.ir/v/wY9tbKNE </t>
  </si>
  <si>
    <t xml:space="preserve">http://divar.ir/v/wY9t7alx </t>
  </si>
  <si>
    <t xml:space="preserve">http://divar.ir/v/wYypC29n </t>
  </si>
  <si>
    <t xml:space="preserve">http://divar.ir/v/wY9xbMkK </t>
  </si>
  <si>
    <t xml:space="preserve">http://divar.ir/v/wY9xL63U </t>
  </si>
  <si>
    <t xml:space="preserve">http://divar.ir/v/wY0J6s-1 </t>
  </si>
  <si>
    <t xml:space="preserve">http://divar.ir/v/wY9p7SvH </t>
  </si>
  <si>
    <t xml:space="preserve">http://divar.ir/v/wY9F8UlS </t>
  </si>
  <si>
    <t xml:space="preserve">http://divar.ir/v/wY9tbuzk </t>
  </si>
  <si>
    <t xml:space="preserve">http://divar.ir/v/wY9Nrik1 </t>
  </si>
  <si>
    <t xml:space="preserve">http://divar.ir/v/wYzJipNp </t>
  </si>
  <si>
    <t xml:space="preserve">http://divar.ir/v/wYvpGCB_ </t>
  </si>
  <si>
    <t xml:space="preserve">http://divar.ir/v/wY9xb85A </t>
  </si>
  <si>
    <t xml:space="preserve">http://divar.ir/v/wY9172JT </t>
  </si>
  <si>
    <t xml:space="preserve">http://divar.ir/v/wY91rNQM </t>
  </si>
  <si>
    <t xml:space="preserve">http://divar.ir/v/wY25gwOb </t>
  </si>
  <si>
    <t xml:space="preserve">http://divar.ir/v/wY91r9sN </t>
  </si>
  <si>
    <t xml:space="preserve">http://divar.ir/v/wY9Bccqk </t>
  </si>
  <si>
    <t xml:space="preserve">http://divar.ir/v/wY9ZLZDC </t>
  </si>
  <si>
    <t xml:space="preserve">http://divar.ir/v/wYsl8_s3 </t>
  </si>
  <si>
    <t xml:space="preserve">http://divar.ir/v/wY9lZ2v0 </t>
  </si>
  <si>
    <t xml:space="preserve">http://divar.ir/v/wY9hbFQd </t>
  </si>
  <si>
    <t xml:space="preserve">http://divar.ir/v/wY9RLV3e </t>
  </si>
  <si>
    <t xml:space="preserve">http://divar.ir/v/wY9VaRhJ </t>
  </si>
  <si>
    <t xml:space="preserve">http://divar.ir/v/wY95qun1 </t>
  </si>
  <si>
    <t xml:space="preserve">http://divar.ir/v/wY9xZuvj </t>
  </si>
  <si>
    <t xml:space="preserve">http://divar.ir/v/wY7RSySV </t>
  </si>
  <si>
    <t xml:space="preserve">http://divar.ir/v/wY9drBDN </t>
  </si>
  <si>
    <t xml:space="preserve">http://divar.ir/v/wY8VsQyD </t>
  </si>
  <si>
    <t xml:space="preserve">http://divar.ir/v/wY9B73c4 </t>
  </si>
  <si>
    <t xml:space="preserve">http://divar.ir/v/wY9Zq5lb </t>
  </si>
  <si>
    <t xml:space="preserve">http://divar.ir/v/wY6Vov07 </t>
  </si>
  <si>
    <t xml:space="preserve">http://divar.ir/v/wY4xpT1E </t>
  </si>
  <si>
    <t xml:space="preserve">http://divar.ir/v/wY9RKioJ </t>
  </si>
  <si>
    <t xml:space="preserve">http://divar.ir/v/wY9BrIJI </t>
  </si>
  <si>
    <t xml:space="preserve">http://divar.ir/v/wY9RLpbe </t>
  </si>
  <si>
    <t xml:space="preserve">http://divar.ir/v/wY9tqpne </t>
  </si>
  <si>
    <t xml:space="preserve">http://divar.ir/v/wY9VbYMM </t>
  </si>
  <si>
    <t xml:space="preserve">http://divar.ir/v/wY9VJhuD </t>
  </si>
  <si>
    <t xml:space="preserve">http://divar.ir/v/wYvNpnrC </t>
  </si>
  <si>
    <t xml:space="preserve">http://divar.ir/v/wY9Np1dA </t>
  </si>
  <si>
    <t xml:space="preserve">http://divar.ir/v/wY9tFpbA </t>
  </si>
  <si>
    <t xml:space="preserve">http://divar.ir/v/wY9NVK_z </t>
  </si>
  <si>
    <t xml:space="preserve">http://divar.ir/v/wY9hJXxi </t>
  </si>
  <si>
    <t xml:space="preserve">http://divar.ir/v/wY9xjhcf </t>
  </si>
  <si>
    <t xml:space="preserve">http://divar.ir/v/wY9pjOus </t>
  </si>
  <si>
    <t xml:space="preserve">http://divar.ir/v/wY9dS1Dc </t>
  </si>
  <si>
    <t xml:space="preserve">http://divar.ir/v/wY9tT3KQ </t>
  </si>
  <si>
    <t xml:space="preserve">http://divar.ir/v/wY9ZFIIJ </t>
  </si>
  <si>
    <t xml:space="preserve">http://divar.ir/v/wY9ZE2fc </t>
  </si>
  <si>
    <t xml:space="preserve">http://divar.ir/v/wY9BFBol </t>
  </si>
  <si>
    <t xml:space="preserve">http://divar.ir/v/wY9VUD_b </t>
  </si>
  <si>
    <t xml:space="preserve">http://divar.ir/v/wY9Rktxb </t>
  </si>
  <si>
    <t xml:space="preserve">http://divar.ir/v/wY95DtV5 </t>
  </si>
  <si>
    <t xml:space="preserve">http://divar.ir/v/wY9l3twQ </t>
  </si>
  <si>
    <t xml:space="preserve">http://divar.ir/v/wY9FVbhn </t>
  </si>
  <si>
    <t xml:space="preserve">http://divar.ir/v/wY0h5xD7 </t>
  </si>
  <si>
    <t xml:space="preserve">http://divar.ir/v/wY9FkuXX </t>
  </si>
  <si>
    <t xml:space="preserve">http://divar.ir/v/wY4lk7T1 </t>
  </si>
  <si>
    <t xml:space="preserve">http://divar.ir/v/wY9FVu32 </t>
  </si>
  <si>
    <t xml:space="preserve">http://divar.ir/v/wY9NzVOi </t>
  </si>
  <si>
    <t xml:space="preserve">http://divar.ir/v/wY9NzALj </t>
  </si>
  <si>
    <t xml:space="preserve">http://divar.ir/v/wY99i2N7 </t>
  </si>
  <si>
    <t xml:space="preserve">http://divar.ir/v/wY91S9C0 </t>
  </si>
  <si>
    <t xml:space="preserve">http://divar.ir/v/wY91yGfL </t>
  </si>
  <si>
    <t xml:space="preserve">http://divar.ir/v/wY9lSjCh </t>
  </si>
  <si>
    <t xml:space="preserve">http://divar.ir/v/wY9hiwKM </t>
  </si>
  <si>
    <t xml:space="preserve">http://divar.ir/v/wY95yJEr </t>
  </si>
  <si>
    <t xml:space="preserve">http://divar.ir/v/wY9FTahj </t>
  </si>
  <si>
    <t xml:space="preserve">http://divar.ir/v/wY9JTqQg </t>
  </si>
  <si>
    <t xml:space="preserve">http://divar.ir/v/wY9FjkeO </t>
  </si>
  <si>
    <t xml:space="preserve">http://divar.ir/v/wY9Vj6bV </t>
  </si>
  <si>
    <t xml:space="preserve">http://divar.ir/v/wY9NTXlG </t>
  </si>
  <si>
    <t xml:space="preserve">http://divar.ir/v/wY95CSSP </t>
  </si>
  <si>
    <t xml:space="preserve">http://divar.ir/v/wY9JBbgg </t>
  </si>
  <si>
    <t xml:space="preserve">http://divar.ir/v/wY9xCkjv </t>
  </si>
  <si>
    <t xml:space="preserve">http://divar.ir/v/wY9Fj4I4 </t>
  </si>
  <si>
    <t xml:space="preserve">http://divar.ir/v/wY9NSyl2 </t>
  </si>
  <si>
    <t xml:space="preserve">http://divar.ir/v/wYshPLF1 </t>
  </si>
  <si>
    <t xml:space="preserve">http://divar.ir/v/wY9VSn9b </t>
  </si>
  <si>
    <t xml:space="preserve">http://divar.ir/v/wY9NTBVU </t>
  </si>
  <si>
    <t xml:space="preserve">http://divar.ir/v/wY0FYzx0 </t>
  </si>
  <si>
    <t xml:space="preserve">http://divar.ir/v/wY99CDCL </t>
  </si>
  <si>
    <t xml:space="preserve">http://divar.ir/v/wY9FCXTX </t>
  </si>
  <si>
    <t xml:space="preserve">http://divar.ir/v/wY9xxZRM </t>
  </si>
  <si>
    <t xml:space="preserve">http://divar.ir/v/wY9Vy8YJ </t>
  </si>
  <si>
    <t xml:space="preserve">http://divar.ir/v/wY91BoB3 </t>
  </si>
  <si>
    <t xml:space="preserve">http://divar.ir/v/wY9Jiz9J </t>
  </si>
  <si>
    <t xml:space="preserve">http://divar.ir/v/wY9thGF_ </t>
  </si>
  <si>
    <t xml:space="preserve">http://divar.ir/v/wY9lB76d </t>
  </si>
  <si>
    <t xml:space="preserve">http://divar.ir/v/wY9Bi-nF </t>
  </si>
  <si>
    <t xml:space="preserve">http://divar.ir/v/wY9JCFTZ </t>
  </si>
  <si>
    <t xml:space="preserve">http://divar.ir/v/wY9Byo0r </t>
  </si>
  <si>
    <t xml:space="preserve">http://divar.ir/v/wY9xxbqx </t>
  </si>
  <si>
    <t xml:space="preserve">http://divar.ir/v/wY6Na0cf </t>
  </si>
  <si>
    <t xml:space="preserve">http://divar.ir/v/wY9FCCa7 </t>
  </si>
  <si>
    <t xml:space="preserve">http://divar.ir/v/wY91BOyE </t>
  </si>
  <si>
    <t xml:space="preserve">http://divar.ir/v/wY95xA7M </t>
  </si>
  <si>
    <t xml:space="preserve">http://divar.ir/v/wY9FyZmD </t>
  </si>
  <si>
    <t xml:space="preserve">http://divar.ir/v/wY9NyCOg </t>
  </si>
  <si>
    <t xml:space="preserve">http://divar.ir/v/wY8prR76 </t>
  </si>
  <si>
    <t xml:space="preserve">http://divar.ir/v/wY9Ny5Ag </t>
  </si>
  <si>
    <t xml:space="preserve">http://divar.ir/v/wY9Zi_g1 </t>
  </si>
  <si>
    <t xml:space="preserve">http://divar.ir/v/wY95hoAJ </t>
  </si>
  <si>
    <t xml:space="preserve">http://divar.ir/v/wY9xRl_F </t>
  </si>
  <si>
    <t xml:space="preserve">http://divar.ir/v/wY95Bge- </t>
  </si>
  <si>
    <t xml:space="preserve">http://divar.ir/v/wY9FCHa4 </t>
  </si>
  <si>
    <t xml:space="preserve">http://divar.ir/v/wY95w-uM </t>
  </si>
  <si>
    <t xml:space="preserve">http://divar.ir/v/wY9JxK5K </t>
  </si>
  <si>
    <t xml:space="preserve">http://divar.ir/v/wY9Jhxu9 </t>
  </si>
  <si>
    <t xml:space="preserve">http://divar.ir/v/wY9dxggK </t>
  </si>
  <si>
    <t xml:space="preserve">http://divar.ir/v/wY9FR-PJ </t>
  </si>
  <si>
    <t xml:space="preserve">http://divar.ir/v/wY9JR4IL </t>
  </si>
  <si>
    <t xml:space="preserve">http://divar.ir/v/wY9FB80A </t>
  </si>
  <si>
    <t xml:space="preserve">http://divar.ir/v/wY9BxjY8 </t>
  </si>
  <si>
    <t xml:space="preserve">http://divar.ir/v/wY9FBMZC </t>
  </si>
  <si>
    <t xml:space="preserve">http://divar.ir/v/wY9hhgFz </t>
  </si>
  <si>
    <t xml:space="preserve">http://divar.ir/v/wY9Vxeq1 </t>
  </si>
  <si>
    <t xml:space="preserve">http://divar.ir/v/wY9thRmP </t>
  </si>
  <si>
    <t xml:space="preserve">http://divar.ir/v/wY9hBbpQ </t>
  </si>
  <si>
    <t xml:space="preserve">http://divar.ir/v/wY9thP-- </t>
  </si>
  <si>
    <t xml:space="preserve">http://divar.ir/v/wY9ZxBkv </t>
  </si>
  <si>
    <t xml:space="preserve">http://divar.ir/v/wY7Z7CQz </t>
  </si>
  <si>
    <t xml:space="preserve">http://divar.ir/v/wY9dhUrl </t>
  </si>
  <si>
    <t xml:space="preserve">http://divar.ir/v/wY9Nhtvj </t>
  </si>
  <si>
    <t xml:space="preserve">http://divar.ir/v/wY9Fh7FZ </t>
  </si>
  <si>
    <t xml:space="preserve">http://divar.ir/v/wY9NBV1E </t>
  </si>
  <si>
    <t xml:space="preserve">http://divar.ir/v/wY9RQ7FI </t>
  </si>
  <si>
    <t xml:space="preserve">http://divar.ir/v/wY8dMVmZ </t>
  </si>
  <si>
    <t xml:space="preserve">http://divar.ir/v/wY9VAjOX </t>
  </si>
  <si>
    <t xml:space="preserve">http://divar.ir/v/wY91A5n5 </t>
  </si>
  <si>
    <t xml:space="preserve">http://divar.ir/v/wY9tQnsL </t>
  </si>
  <si>
    <t xml:space="preserve">http://divar.ir/v/wY9xgtZY </t>
  </si>
  <si>
    <t xml:space="preserve">http://divar.ir/v/wY9tAyxv </t>
  </si>
  <si>
    <t xml:space="preserve">http://divar.ir/v/wY9pQ0rn </t>
  </si>
  <si>
    <t xml:space="preserve">http://divar.ir/v/wY9pAU3H </t>
  </si>
  <si>
    <t xml:space="preserve">http://divar.ir/v/wY9VArEO </t>
  </si>
  <si>
    <t xml:space="preserve">http://divar.ir/v/wY9RAR95 </t>
  </si>
  <si>
    <t xml:space="preserve">http://divar.ir/v/wY0RHB9Z </t>
  </si>
  <si>
    <t xml:space="preserve">http://divar.ir/v/wY8JPGUh </t>
  </si>
  <si>
    <t xml:space="preserve">http://divar.ir/v/wY95wotE </t>
  </si>
  <si>
    <t xml:space="preserve">http://divar.ir/v/wY29jnG- </t>
  </si>
  <si>
    <t xml:space="preserve">http://divar.ir/v/wY9pwyei </t>
  </si>
  <si>
    <t xml:space="preserve">http://divar.ir/v/wY9RwQ2b </t>
  </si>
  <si>
    <t xml:space="preserve">http://divar.ir/v/wY85ulNe </t>
  </si>
  <si>
    <t xml:space="preserve">http://divar.ir/v/wY9xg9wp </t>
  </si>
  <si>
    <t xml:space="preserve">http://divar.ir/v/wY9ZA3Gj </t>
  </si>
  <si>
    <t>classic</t>
  </si>
  <si>
    <t xml:space="preserve">http://divar.ir/v/wY9BxfxN </t>
  </si>
  <si>
    <t xml:space="preserve">http://divar.ir/v/wY9RgGEm </t>
  </si>
  <si>
    <t xml:space="preserve">http://divar.ir/v/wY9lAGZZ </t>
  </si>
  <si>
    <t xml:space="preserve">http://divar.ir/v/wY8Z_mr7 </t>
  </si>
  <si>
    <t xml:space="preserve">http://divar.ir/v/wY8RfZ9Q </t>
  </si>
  <si>
    <t xml:space="preserve">http://divar.ir/v/wY8dPJsN </t>
  </si>
  <si>
    <t xml:space="preserve">http://divar.ir/v/wY0V_TLZ </t>
  </si>
  <si>
    <t xml:space="preserve">http://divar.ir/v/wY9JgpEW </t>
  </si>
  <si>
    <t xml:space="preserve">http://divar.ir/v/wY85_RHl </t>
  </si>
  <si>
    <t xml:space="preserve">http://divar.ir/v/wY81vwHG </t>
  </si>
  <si>
    <t xml:space="preserve">http://divar.ir/v/wY7ZsKmD </t>
  </si>
  <si>
    <t xml:space="preserve">http://divar.ir/v/wY8pfVYz </t>
  </si>
  <si>
    <t xml:space="preserve">http://divar.ir/v/wY8VPvkY </t>
  </si>
  <si>
    <t xml:space="preserve">http://divar.ir/v/wY9FAxmb </t>
  </si>
  <si>
    <t xml:space="preserve">http://divar.ir/v/wY8lNIxQ </t>
  </si>
  <si>
    <t xml:space="preserve">http://divar.ir/v/wY8pvQ5c </t>
  </si>
  <si>
    <t xml:space="preserve">http://divar.ir/v/wY35F0yA </t>
  </si>
  <si>
    <t xml:space="preserve">http://divar.ir/v/wY89On4_ </t>
  </si>
  <si>
    <t xml:space="preserve">http://divar.ir/v/wY8pfldp </t>
  </si>
  <si>
    <t xml:space="preserve">http://divar.ir/v/wYfN9MCY </t>
  </si>
  <si>
    <t xml:space="preserve">http://divar.ir/v/wY8xPV79 </t>
  </si>
  <si>
    <t xml:space="preserve">http://divar.ir/v/wY8p_HoZ </t>
  </si>
  <si>
    <t xml:space="preserve">http://divar.ir/v/wY7FKdsd </t>
  </si>
  <si>
    <t xml:space="preserve">http://divar.ir/v/wY0lY_Gy </t>
  </si>
  <si>
    <t xml:space="preserve">http://divar.ir/v/wY8l_Vv_ </t>
  </si>
  <si>
    <t xml:space="preserve">http://divar.ir/v/wY3ZVCD5 </t>
  </si>
  <si>
    <t xml:space="preserve">http://divar.ir/v/wY9NAIkX </t>
  </si>
  <si>
    <t xml:space="preserve">http://divar.ir/v/wY8V__Dz </t>
  </si>
  <si>
    <t xml:space="preserve">http://divar.ir/v/wY89uXkg </t>
  </si>
  <si>
    <t xml:space="preserve">http://divar.ir/v/wY8V_17J </t>
  </si>
  <si>
    <t xml:space="preserve">http://divar.ir/v/wY81e6m8 </t>
  </si>
  <si>
    <t xml:space="preserve">http://divar.ir/v/wY8NPNtl </t>
  </si>
  <si>
    <t xml:space="preserve">http://divar.ir/v/wY8BPFYf </t>
  </si>
  <si>
    <t xml:space="preserve">http://divar.ir/v/wY8RfcYW </t>
  </si>
  <si>
    <t xml:space="preserve">http://divar.ir/v/wY8BfHWu </t>
  </si>
  <si>
    <t xml:space="preserve">http://divar.ir/v/wY8FfzDn </t>
  </si>
  <si>
    <t xml:space="preserve">http://divar.ir/v/wY8RPvIZ </t>
  </si>
  <si>
    <t xml:space="preserve">http://divar.ir/v/wY8ZfZhf </t>
  </si>
  <si>
    <t xml:space="preserve">http://divar.ir/v/wY8Bfe5v </t>
  </si>
  <si>
    <t xml:space="preserve">http://divar.ir/v/wY8Bv5Ay </t>
  </si>
  <si>
    <t xml:space="preserve">http://divar.ir/v/wY8Rv7vz </t>
  </si>
  <si>
    <t xml:space="preserve">http://divar.ir/v/wY8NfD8g </t>
  </si>
  <si>
    <t xml:space="preserve">http://divar.ir/v/wY8BPgt3 </t>
  </si>
  <si>
    <t xml:space="preserve">http://divar.ir/v/wY8BfoWj </t>
  </si>
  <si>
    <t xml:space="preserve">http://divar.ir/v/wY8JvrPq </t>
  </si>
  <si>
    <t xml:space="preserve">http://divar.ir/v/wY8V_bIh </t>
  </si>
  <si>
    <t xml:space="preserve">http://divar.ir/v/wY85OzIG </t>
  </si>
  <si>
    <t xml:space="preserve">http://divar.ir/v/wY8Nvp3_ </t>
  </si>
  <si>
    <t xml:space="preserve">http://divar.ir/v/wY8hO014 </t>
  </si>
  <si>
    <t xml:space="preserve">http://divar.ir/v/wY8VuVay </t>
  </si>
  <si>
    <t xml:space="preserve">http://divar.ir/v/wY8xNabf </t>
  </si>
  <si>
    <t>3-ir</t>
  </si>
  <si>
    <t xml:space="preserve">http://divar.ir/v/wY8l-hSa </t>
  </si>
  <si>
    <t xml:space="preserve">http://divar.ir/v/wY8pdjz_ </t>
  </si>
  <si>
    <t xml:space="preserve">http://divar.ir/v/wY8hOMoX </t>
  </si>
  <si>
    <t xml:space="preserve">http://divar.ir/v/wY8VO9ZH </t>
  </si>
  <si>
    <t xml:space="preserve">http://divar.ir/v/wY81-nD_ </t>
  </si>
  <si>
    <t xml:space="preserve">http://divar.ir/v/wY81uDsG </t>
  </si>
  <si>
    <t xml:space="preserve">http://divar.ir/v/wY8de_iw </t>
  </si>
  <si>
    <t xml:space="preserve">http://divar.ir/v/wY8p-EeW </t>
  </si>
  <si>
    <t xml:space="preserve">http://divar.ir/v/wY8duYCq </t>
  </si>
  <si>
    <t xml:space="preserve">http://divar.ir/v/wY8lOi6I </t>
  </si>
  <si>
    <t xml:space="preserve">http://divar.ir/v/wY85ucJg </t>
  </si>
  <si>
    <t xml:space="preserve">http://divar.ir/v/wY8leHP4 </t>
  </si>
  <si>
    <t xml:space="preserve">http://divar.ir/v/wY8puKSW </t>
  </si>
  <si>
    <t xml:space="preserve">http://divar.ir/v/wY8VObg2 </t>
  </si>
  <si>
    <t xml:space="preserve">http://divar.ir/v/wY8Z-ZTE </t>
  </si>
  <si>
    <t xml:space="preserve">http://divar.ir/v/wY8RO9nf </t>
  </si>
  <si>
    <t xml:space="preserve">http://divar.ir/v/wY8hu9tB </t>
  </si>
  <si>
    <t xml:space="preserve">http://divar.ir/v/wY81-d5l </t>
  </si>
  <si>
    <t xml:space="preserve">http://divar.ir/v/wYu1mGrx </t>
  </si>
  <si>
    <t xml:space="preserve">http://divar.ir/v/wY8h-FfZ </t>
  </si>
  <si>
    <t xml:space="preserve">http://divar.ir/v/wY8FMei3 </t>
  </si>
  <si>
    <t xml:space="preserve">http://divar.ir/v/wY8xNfJm </t>
  </si>
  <si>
    <t xml:space="preserve">http://divar.ir/v/wY8lNVKj </t>
  </si>
  <si>
    <t xml:space="preserve">http://divar.ir/v/wY8Z96nT </t>
  </si>
  <si>
    <t>farda</t>
  </si>
  <si>
    <t>t5</t>
  </si>
  <si>
    <t xml:space="preserve">http://divar.ir/v/wY8Nu6Pv </t>
  </si>
  <si>
    <t xml:space="preserve">http://divar.ir/v/wY8NexTF </t>
  </si>
  <si>
    <t xml:space="preserve">http://divar.ir/v/wY8Buknh </t>
  </si>
  <si>
    <t xml:space="preserve">http://divar.ir/v/wY8prxJV </t>
  </si>
  <si>
    <t xml:space="preserve">http://divar.ir/v/wY8F-D9X </t>
  </si>
  <si>
    <t xml:space="preserve">http://divar.ir/v/wY3ZH4C9 </t>
  </si>
  <si>
    <t xml:space="preserve">http://divar.ir/v/wY3t-GP2 </t>
  </si>
  <si>
    <t xml:space="preserve">http://divar.ir/v/wY81d1eo </t>
  </si>
  <si>
    <t xml:space="preserve">http://divar.ir/v/wY8xtebg </t>
  </si>
  <si>
    <t xml:space="preserve">http://divar.ir/v/wY8NOKW9 </t>
  </si>
  <si>
    <t xml:space="preserve">http://divar.ir/v/wY8xNhWk </t>
  </si>
  <si>
    <t xml:space="preserve">http://divar.ir/v/wY8ltx7T </t>
  </si>
  <si>
    <t xml:space="preserve">http://divar.ir/v/wY8199ZF </t>
  </si>
  <si>
    <t xml:space="preserve">http://divar.ir/v/wY8JeiBE </t>
  </si>
  <si>
    <t xml:space="preserve">http://divar.ir/v/wY8N-Dx2 </t>
  </si>
  <si>
    <t xml:space="preserve">http://divar.ir/v/wY8B-Mup </t>
  </si>
  <si>
    <t xml:space="preserve">http://divar.ir/v/wY8V-7SP </t>
  </si>
  <si>
    <t xml:space="preserve">http://divar.ir/v/wY8FuyBT </t>
  </si>
  <si>
    <t xml:space="preserve">http://divar.ir/v/wY81dKDV </t>
  </si>
  <si>
    <t xml:space="preserve">http://divar.ir/v/wYz9ZA0N </t>
  </si>
  <si>
    <t xml:space="preserve">http://divar.ir/v/wY8Ztae4 </t>
  </si>
  <si>
    <t xml:space="preserve">http://divar.ir/v/wY8ZN6bs </t>
  </si>
  <si>
    <t xml:space="preserve">http://divar.ir/v/wY8VtBVn </t>
  </si>
  <si>
    <t xml:space="preserve">http://divar.ir/v/wY8RdN8s </t>
  </si>
  <si>
    <t xml:space="preserve">http://divar.ir/v/wY8tYXWu </t>
  </si>
  <si>
    <t xml:space="preserve">http://divar.ir/v/wY8N9oeD </t>
  </si>
  <si>
    <t xml:space="preserve">http://divar.ir/v/wY8lN94N </t>
  </si>
  <si>
    <t xml:space="preserve">http://divar.ir/v/wY8Zdt7y </t>
  </si>
  <si>
    <t xml:space="preserve">http://divar.ir/v/wY4ZrFHc </t>
  </si>
  <si>
    <t xml:space="preserve">http://divar.ir/v/wY8V9wEY </t>
  </si>
  <si>
    <t xml:space="preserve">http://divar.ir/v/wY8htgb7 </t>
  </si>
  <si>
    <t xml:space="preserve">http://divar.ir/v/wY8Jtpf0 </t>
  </si>
  <si>
    <t>patrol</t>
  </si>
  <si>
    <t xml:space="preserve">http://divar.ir/v/wY8ddWZx </t>
  </si>
  <si>
    <t xml:space="preserve">http://divar.ir/v/wY8JdREt </t>
  </si>
  <si>
    <t xml:space="preserve">http://divar.ir/v/wY8NdPnP </t>
  </si>
  <si>
    <t xml:space="preserve">http://divar.ir/v/wY8FtcKM </t>
  </si>
  <si>
    <t xml:space="preserve">http://divar.ir/v/wY8N9-ny </t>
  </si>
  <si>
    <t xml:space="preserve">http://divar.ir/v/wY8JdaI3 </t>
  </si>
  <si>
    <t xml:space="preserve">http://divar.ir/v/wY8Jd0Tc </t>
  </si>
  <si>
    <t xml:space="preserve">http://divar.ir/v/wY8RND7v </t>
  </si>
  <si>
    <t xml:space="preserve">http://divar.ir/v/wY8ld9pA </t>
  </si>
  <si>
    <t xml:space="preserve">http://divar.ir/v/wY8dNAMf </t>
  </si>
  <si>
    <t xml:space="preserve">http://divar.ir/v/wY8JN5uL </t>
  </si>
  <si>
    <t xml:space="preserve">http://divar.ir/v/wY81MPRK </t>
  </si>
  <si>
    <t xml:space="preserve">http://divar.ir/v/wY8tc6y2 </t>
  </si>
  <si>
    <t xml:space="preserve">http://divar.ir/v/wY85s1ck </t>
  </si>
  <si>
    <t xml:space="preserve">http://divar.ir/v/wY8BtOgx </t>
  </si>
  <si>
    <t xml:space="preserve">http://divar.ir/v/wY81cJdB </t>
  </si>
  <si>
    <t xml:space="preserve">http://divar.ir/v/wY7hPj13 </t>
  </si>
  <si>
    <t xml:space="preserve">http://divar.ir/v/wY3tGm6m </t>
  </si>
  <si>
    <t xml:space="preserve">http://divar.ir/v/wY8BNID2 </t>
  </si>
  <si>
    <t xml:space="preserve">http://divar.ir/v/wY85cU4d </t>
  </si>
  <si>
    <t xml:space="preserve">http://divar.ir/v/wY8FW5YB </t>
  </si>
  <si>
    <t xml:space="preserve">http://divar.ir/v/wY8VcDbf </t>
  </si>
  <si>
    <t xml:space="preserve">http://divar.ir/v/wY8tsWTm </t>
  </si>
  <si>
    <t xml:space="preserve">http://divar.ir/v/wY4Fpgyr </t>
  </si>
  <si>
    <t xml:space="preserve">http://divar.ir/v/wY818AbL </t>
  </si>
  <si>
    <t xml:space="preserve">http://divar.ir/v/wYyNAOJj </t>
  </si>
  <si>
    <t xml:space="preserve">http://divar.ir/v/wY8BNP2Q </t>
  </si>
  <si>
    <t xml:space="preserve">http://divar.ir/v/wY85cQp- </t>
  </si>
  <si>
    <t xml:space="preserve">http://divar.ir/v/wY8xc-jE </t>
  </si>
  <si>
    <t xml:space="preserve">http://divar.ir/v/wY85sc9f </t>
  </si>
  <si>
    <t xml:space="preserve">http://divar.ir/v/wY8JtW2j </t>
  </si>
  <si>
    <t xml:space="preserve">http://divar.ir/v/wY8Jdarx </t>
  </si>
  <si>
    <t xml:space="preserve">http://divar.ir/v/wY8p885r </t>
  </si>
  <si>
    <t xml:space="preserve">http://divar.ir/v/wY8t8qqu </t>
  </si>
  <si>
    <t xml:space="preserve">http://divar.ir/v/wY8tcNRh </t>
  </si>
  <si>
    <t xml:space="preserve">http://divar.ir/v/wY8lcX-1 </t>
  </si>
  <si>
    <t xml:space="preserve">http://divar.ir/v/wY6Vjb0S </t>
  </si>
  <si>
    <t xml:space="preserve">http://divar.ir/v/wY8p8myn </t>
  </si>
  <si>
    <t xml:space="preserve">http://divar.ir/v/wY8Vcso6 </t>
  </si>
  <si>
    <t xml:space="preserve">http://divar.ir/v/wY8d8Ntr </t>
  </si>
  <si>
    <t xml:space="preserve">http://divar.ir/v/wY8xMT_C </t>
  </si>
  <si>
    <t xml:space="preserve">http://divar.ir/v/wY8lMpUw </t>
  </si>
  <si>
    <t xml:space="preserve">http://divar.ir/v/wY8hcGMA </t>
  </si>
  <si>
    <t xml:space="preserve">http://divar.ir/v/wY8VcgBL </t>
  </si>
  <si>
    <t xml:space="preserve">http://divar.ir/v/wY8xMKfs </t>
  </si>
  <si>
    <t xml:space="preserve">http://divar.ir/v/wY8ZMfjl </t>
  </si>
  <si>
    <t xml:space="preserve">http://divar.ir/v/wY8Vc7k3 </t>
  </si>
  <si>
    <t xml:space="preserve">http://divar.ir/v/wY8d8kxm </t>
  </si>
  <si>
    <t xml:space="preserve">http://divar.ir/v/wY8h8uFJ </t>
  </si>
  <si>
    <t xml:space="preserve">http://divar.ir/v/wYpBv136 </t>
  </si>
  <si>
    <t xml:space="preserve">http://divar.ir/v/wY8tMoL2 </t>
  </si>
  <si>
    <t xml:space="preserve">http://divar.ir/v/wY8hcuUi </t>
  </si>
  <si>
    <t xml:space="preserve">http://divar.ir/v/wY2pCb79 </t>
  </si>
  <si>
    <t>veracruz-ix55</t>
  </si>
  <si>
    <t xml:space="preserve">http://divar.ir/v/wY8FsQRg </t>
  </si>
  <si>
    <t xml:space="preserve">http://divar.ir/v/wY8RMevc </t>
  </si>
  <si>
    <t xml:space="preserve">http://divar.ir/v/wY8ZcNvn </t>
  </si>
  <si>
    <t xml:space="preserve">http://divar.ir/v/wY8Fc7nU </t>
  </si>
  <si>
    <t xml:space="preserve">http://divar.ir/v/wY89r_xC </t>
  </si>
  <si>
    <t xml:space="preserve">http://divar.ir/v/wY81bnz6 </t>
  </si>
  <si>
    <t xml:space="preserve">http://divar.ir/v/wY8xqm75 </t>
  </si>
  <si>
    <t xml:space="preserve">http://divar.ir/v/wY8BsTgA </t>
  </si>
  <si>
    <t xml:space="preserve">http://divar.ir/v/wY8NssW1 </t>
  </si>
  <si>
    <t xml:space="preserve">http://divar.ir/v/wY8Vau0A </t>
  </si>
  <si>
    <t xml:space="preserve">http://divar.ir/v/wY8B8Xji </t>
  </si>
  <si>
    <t xml:space="preserve">http://divar.ir/v/wY8J8rTH </t>
  </si>
  <si>
    <t xml:space="preserve">http://divar.ir/v/wY4V_3qs </t>
  </si>
  <si>
    <t>x22-pro</t>
  </si>
  <si>
    <t xml:space="preserve">http://divar.ir/v/wY8JcCCG </t>
  </si>
  <si>
    <t xml:space="preserve">http://divar.ir/v/wYy9YPh1 </t>
  </si>
  <si>
    <t xml:space="preserve">http://divar.ir/v/wY8J8oTI </t>
  </si>
  <si>
    <t xml:space="preserve">http://divar.ir/v/wY8VcBmd </t>
  </si>
  <si>
    <t xml:space="preserve">http://divar.ir/v/wYopb6V8 </t>
  </si>
  <si>
    <t xml:space="preserve">http://divar.ir/v/wY8F8E6E </t>
  </si>
  <si>
    <t>tl</t>
  </si>
  <si>
    <t xml:space="preserve">http://divar.ir/v/wY7pp4s2 </t>
  </si>
  <si>
    <t xml:space="preserve">http://divar.ir/v/wY8N8HQH </t>
  </si>
  <si>
    <t xml:space="preserve">http://divar.ir/v/wY8ZMXGv </t>
  </si>
  <si>
    <t xml:space="preserve">http://divar.ir/v/wY8N8vfi </t>
  </si>
  <si>
    <t xml:space="preserve">http://divar.ir/v/wY8VcdpR </t>
  </si>
  <si>
    <t xml:space="preserve">http://divar.ir/v/wY8pL3fX </t>
  </si>
  <si>
    <t xml:space="preserve">http://divar.ir/v/wY8NbFx3 </t>
  </si>
  <si>
    <t xml:space="preserve">http://divar.ir/v/wY8BsKil </t>
  </si>
  <si>
    <t xml:space="preserve">http://divar.ir/v/wY8pLZSw </t>
  </si>
  <si>
    <t xml:space="preserve">http://divar.ir/v/wY8JKF4R </t>
  </si>
  <si>
    <t xml:space="preserve">http://divar.ir/v/wY8t737f </t>
  </si>
  <si>
    <t xml:space="preserve">http://divar.ir/v/wY8trDJu </t>
  </si>
  <si>
    <t>tondar-90-plus</t>
  </si>
  <si>
    <t xml:space="preserve">http://divar.ir/v/wY8578vk </t>
  </si>
  <si>
    <t xml:space="preserve">http://divar.ir/v/wY8dL3ZO </t>
  </si>
  <si>
    <t xml:space="preserve">http://divar.ir/v/wY8h7I-q </t>
  </si>
  <si>
    <t xml:space="preserve">http://divar.ir/v/wY85r3jY </t>
  </si>
  <si>
    <t xml:space="preserve">http://divar.ir/v/wY8xbSUI </t>
  </si>
  <si>
    <t xml:space="preserve">http://divar.ir/v/wY8pLcUG </t>
  </si>
  <si>
    <t xml:space="preserve">http://divar.ir/v/wY8hb5P8 </t>
  </si>
  <si>
    <t xml:space="preserve">http://divar.ir/v/wY8tLNLD </t>
  </si>
  <si>
    <t xml:space="preserve">http://divar.ir/v/wY8lLCyj </t>
  </si>
  <si>
    <t xml:space="preserve">http://divar.ir/v/wY8Zbudl </t>
  </si>
  <si>
    <t xml:space="preserve">http://divar.ir/v/wY7983SD </t>
  </si>
  <si>
    <t xml:space="preserve">http://divar.ir/v/wY8dbw7O </t>
  </si>
  <si>
    <t xml:space="preserve">http://divar.ir/v/wY8dbpc6 </t>
  </si>
  <si>
    <t xml:space="preserve">http://divar.ir/v/wY8pbJvm </t>
  </si>
  <si>
    <t xml:space="preserve">http://divar.ir/v/wY8d7Ics </t>
  </si>
  <si>
    <t xml:space="preserve">http://divar.ir/v/wY8561S1 </t>
  </si>
  <si>
    <t xml:space="preserve">http://divar.ir/v/wY8JLqxd </t>
  </si>
  <si>
    <t xml:space="preserve">http://divar.ir/v/wY8BL0nC </t>
  </si>
  <si>
    <t xml:space="preserve">http://divar.ir/v/wY8NLsMI </t>
  </si>
  <si>
    <t xml:space="preserve">http://divar.ir/v/wY8Z7QIu </t>
  </si>
  <si>
    <t xml:space="preserve">http://divar.ir/v/wY85p29P </t>
  </si>
  <si>
    <t xml:space="preserve">http://divar.ir/v/wY8FbsqB </t>
  </si>
  <si>
    <t xml:space="preserve">http://divar.ir/v/wY85akjn </t>
  </si>
  <si>
    <t xml:space="preserve">http://divar.ir/v/wY8JLHG- </t>
  </si>
  <si>
    <t xml:space="preserve">http://divar.ir/v/wY8Z7AFA </t>
  </si>
  <si>
    <t xml:space="preserve">http://divar.ir/v/wY8xqz_h </t>
  </si>
  <si>
    <t xml:space="preserve">http://divar.ir/v/wY8V7kO0 </t>
  </si>
  <si>
    <t xml:space="preserve">http://divar.ir/v/wY8NrDPO </t>
  </si>
  <si>
    <t xml:space="preserve">http://divar.ir/v/wY89KkPy </t>
  </si>
  <si>
    <t xml:space="preserve">http://divar.ir/v/wY8NbK1M </t>
  </si>
  <si>
    <t xml:space="preserve">http://divar.ir/v/wY8JrH_G </t>
  </si>
  <si>
    <t xml:space="preserve">http://divar.ir/v/wY8hKeKn </t>
  </si>
  <si>
    <t xml:space="preserve">http://divar.ir/v/wY8FLwMo </t>
  </si>
  <si>
    <t xml:space="preserve">http://divar.ir/v/wYuFm7tB </t>
  </si>
  <si>
    <t xml:space="preserve">http://divar.ir/v/wY816m9z </t>
  </si>
  <si>
    <t xml:space="preserve">http://divar.ir/v/wY85q3ZV </t>
  </si>
  <si>
    <t xml:space="preserve">http://divar.ir/v/wY81qnNh </t>
  </si>
  <si>
    <t xml:space="preserve">http://divar.ir/v/wY8ZqP6M </t>
  </si>
  <si>
    <t xml:space="preserve">http://divar.ir/v/wY81apwU </t>
  </si>
  <si>
    <t xml:space="preserve">http://divar.ir/v/wY8RKkcE </t>
  </si>
  <si>
    <t xml:space="preserve">http://divar.ir/v/wY8ha1N8 </t>
  </si>
  <si>
    <t xml:space="preserve">http://divar.ir/v/wY816Voh </t>
  </si>
  <si>
    <t xml:space="preserve">http://divar.ir/v/wY8Rqih2 </t>
  </si>
  <si>
    <t xml:space="preserve">http://divar.ir/v/wY8laHBe </t>
  </si>
  <si>
    <t xml:space="preserve">http://divar.ir/v/wY8hqgWQ </t>
  </si>
  <si>
    <t xml:space="preserve">http://divar.ir/v/wY7dPCMT </t>
  </si>
  <si>
    <t xml:space="preserve">http://divar.ir/v/wY8lqBHw </t>
  </si>
  <si>
    <t>151-bi-fuel</t>
  </si>
  <si>
    <t xml:space="preserve">http://divar.ir/v/wY8pXxyE </t>
  </si>
  <si>
    <t xml:space="preserve">http://divar.ir/v/wY79v1Fn </t>
  </si>
  <si>
    <t xml:space="preserve">http://divar.ir/v/wY81as6y </t>
  </si>
  <si>
    <t xml:space="preserve">http://divar.ir/v/wYgZREqq </t>
  </si>
  <si>
    <t xml:space="preserve">http://divar.ir/v/wY8Z6Xcp </t>
  </si>
  <si>
    <t xml:space="preserve">http://divar.ir/v/wY8lKs36 </t>
  </si>
  <si>
    <t xml:space="preserve">http://divar.ir/v/wY8p6ras </t>
  </si>
  <si>
    <t xml:space="preserve">http://divar.ir/v/wY8p6j8e </t>
  </si>
  <si>
    <t xml:space="preserve">http://divar.ir/v/wY8tqL6X </t>
  </si>
  <si>
    <t xml:space="preserve">http://divar.ir/v/wY8paK2D </t>
  </si>
  <si>
    <t xml:space="preserve">http://divar.ir/v/wY8RqgLp </t>
  </si>
  <si>
    <t xml:space="preserve">http://divar.ir/v/wY8pKde8 </t>
  </si>
  <si>
    <t xml:space="preserve">http://divar.ir/v/wY8Rqy1g </t>
  </si>
  <si>
    <t xml:space="preserve">http://divar.ir/v/wY8NJFHs </t>
  </si>
  <si>
    <t xml:space="preserve">http://divar.ir/v/wY8JqKz5 </t>
  </si>
  <si>
    <t xml:space="preserve">http://divar.ir/v/wY8RKmZV </t>
  </si>
  <si>
    <t xml:space="preserve">http://divar.ir/v/wY8Na7sU </t>
  </si>
  <si>
    <t xml:space="preserve">http://divar.ir/v/wY8FqWT0 </t>
  </si>
  <si>
    <t xml:space="preserve">http://divar.ir/v/wY8xJv-9 </t>
  </si>
  <si>
    <t xml:space="preserve">http://divar.ir/v/wY8x5vy9 </t>
  </si>
  <si>
    <t xml:space="preserve">http://divar.ir/v/wY81JtKG </t>
  </si>
  <si>
    <t xml:space="preserve">http://divar.ir/v/wYqVDT2G </t>
  </si>
  <si>
    <t xml:space="preserve">http://divar.ir/v/wY85Z01J </t>
  </si>
  <si>
    <t xml:space="preserve">http://divar.ir/v/wY81Jbdo </t>
  </si>
  <si>
    <t xml:space="preserve">http://divar.ir/v/wY85ZoPQ </t>
  </si>
  <si>
    <t xml:space="preserve">http://divar.ir/v/wY8xpGLF </t>
  </si>
  <si>
    <t xml:space="preserve">http://divar.ir/v/wY85ZWEO </t>
  </si>
  <si>
    <t xml:space="preserve">http://divar.ir/v/wY8Fq-UU </t>
  </si>
  <si>
    <t xml:space="preserve">http://divar.ir/v/wY8Fa140 </t>
  </si>
  <si>
    <t xml:space="preserve">http://divar.ir/v/wY85Zm9K </t>
  </si>
  <si>
    <t xml:space="preserve">http://divar.ir/v/wY8Fam2G </t>
  </si>
  <si>
    <t xml:space="preserve">http://divar.ir/v/wY85558E </t>
  </si>
  <si>
    <t xml:space="preserve">http://divar.ir/v/wYiVbkUf </t>
  </si>
  <si>
    <t xml:space="preserve">http://divar.ir/v/wY8RptcJ </t>
  </si>
  <si>
    <t xml:space="preserve">http://divar.ir/v/wY8pJWba </t>
  </si>
  <si>
    <t xml:space="preserve">http://divar.ir/v/wY8dplbt </t>
  </si>
  <si>
    <t xml:space="preserve">http://divar.ir/v/wY8NJrOW </t>
  </si>
  <si>
    <t xml:space="preserve">http://divar.ir/v/wY8VowzS </t>
  </si>
  <si>
    <t xml:space="preserve">http://divar.ir/v/wY7l4oUH </t>
  </si>
  <si>
    <t xml:space="preserve">http://divar.ir/v/wY8dZChW </t>
  </si>
  <si>
    <t xml:space="preserve">http://divar.ir/v/wYzR8xm7 </t>
  </si>
  <si>
    <t xml:space="preserve">http://divar.ir/v/wY8dZOn4 </t>
  </si>
  <si>
    <t xml:space="preserve">http://divar.ir/v/wY8RZK50 </t>
  </si>
  <si>
    <t xml:space="preserve">http://divar.ir/v/wY8dZB52 </t>
  </si>
  <si>
    <t xml:space="preserve">http://divar.ir/v/wY8Jp6up </t>
  </si>
  <si>
    <t xml:space="preserve">http://divar.ir/v/wY8Zptuw </t>
  </si>
  <si>
    <t xml:space="preserve">http://divar.ir/v/wYmZAEB4 </t>
  </si>
  <si>
    <t xml:space="preserve">http://divar.ir/v/wY8tZejb </t>
  </si>
  <si>
    <t xml:space="preserve">http://divar.ir/v/wY8tZHsU </t>
  </si>
  <si>
    <t xml:space="preserve">http://divar.ir/v/wY8lpN2y </t>
  </si>
  <si>
    <t xml:space="preserve">http://divar.ir/v/wY8p5mCU </t>
  </si>
  <si>
    <t xml:space="preserve">http://divar.ir/v/wY8N5ael </t>
  </si>
  <si>
    <t xml:space="preserve">http://divar.ir/v/wY8hZ7gs </t>
  </si>
  <si>
    <t xml:space="preserve">http://divar.ir/v/wY8lpvDH </t>
  </si>
  <si>
    <t xml:space="preserve">http://divar.ir/v/wY8F48Ks </t>
  </si>
  <si>
    <t xml:space="preserve">http://divar.ir/v/wY8d5MOM </t>
  </si>
  <si>
    <t xml:space="preserve">http://divar.ir/v/wY8pJgCD </t>
  </si>
  <si>
    <t xml:space="preserve">http://divar.ir/v/wY8142c9 </t>
  </si>
  <si>
    <t xml:space="preserve">http://divar.ir/v/wY89YrUi </t>
  </si>
  <si>
    <t xml:space="preserve">http://divar.ir/v/wY8145FV </t>
  </si>
  <si>
    <t xml:space="preserve">http://divar.ir/v/wY8BpxWk </t>
  </si>
  <si>
    <t xml:space="preserve">http://divar.ir/v/wY85IMlz </t>
  </si>
  <si>
    <t xml:space="preserve">http://divar.ir/v/wY8lIeyw </t>
  </si>
  <si>
    <t xml:space="preserve">http://divar.ir/v/wY8x40H2 </t>
  </si>
  <si>
    <t xml:space="preserve">http://divar.ir/v/wY85YSao </t>
  </si>
  <si>
    <t xml:space="preserve">http://divar.ir/v/wY8RpEEc </t>
  </si>
  <si>
    <t xml:space="preserve">http://divar.ir/v/wY8tof_j </t>
  </si>
  <si>
    <t xml:space="preserve">http://divar.ir/v/wY81ot_T </t>
  </si>
  <si>
    <t xml:space="preserve">http://divar.ir/v/wY85YgQw </t>
  </si>
  <si>
    <t xml:space="preserve">http://divar.ir/v/wY8tY5lS </t>
  </si>
  <si>
    <t xml:space="preserve">http://divar.ir/v/wY85YObR </t>
  </si>
  <si>
    <t xml:space="preserve">http://divar.ir/v/wYzZF-jf </t>
  </si>
  <si>
    <t xml:space="preserve">http://divar.ir/v/wY81Y-zz </t>
  </si>
  <si>
    <t xml:space="preserve">http://divar.ir/v/wY8F534U </t>
  </si>
  <si>
    <t xml:space="preserve">http://divar.ir/v/wY85Xow1 </t>
  </si>
  <si>
    <t xml:space="preserve">http://divar.ir/v/wY8NZu_Y </t>
  </si>
  <si>
    <t xml:space="preserve">http://divar.ir/v/wY8NpoPS </t>
  </si>
  <si>
    <t xml:space="preserve">http://divar.ir/v/wY85Ifba </t>
  </si>
  <si>
    <t xml:space="preserve">http://divar.ir/v/wY8FJC9T </t>
  </si>
  <si>
    <t xml:space="preserve">http://divar.ir/v/wY8xIhMw </t>
  </si>
  <si>
    <t xml:space="preserve">http://divar.ir/v/wY8xYpvI </t>
  </si>
  <si>
    <t xml:space="preserve">http://divar.ir/v/wY8ho2tb </t>
  </si>
  <si>
    <t xml:space="preserve">http://divar.ir/v/wY89Hmu4 </t>
  </si>
  <si>
    <t xml:space="preserve">http://divar.ir/v/wY8hIBXl </t>
  </si>
  <si>
    <t xml:space="preserve">http://divar.ir/v/wY71qqGe </t>
  </si>
  <si>
    <t xml:space="preserve">http://divar.ir/v/wY8RYz19 </t>
  </si>
  <si>
    <t xml:space="preserve">http://divar.ir/v/wY8JokBA </t>
  </si>
  <si>
    <t xml:space="preserve">http://divar.ir/v/wY2pw13T </t>
  </si>
  <si>
    <t xml:space="preserve">http://divar.ir/v/wYz5x4pu </t>
  </si>
  <si>
    <t xml:space="preserve">http://divar.ir/v/wY4dUyOe </t>
  </si>
  <si>
    <t xml:space="preserve">http://divar.ir/v/wY8l4zc1 </t>
  </si>
  <si>
    <t xml:space="preserve">http://divar.ir/v/wY8lI-RS </t>
  </si>
  <si>
    <t xml:space="preserve">http://divar.ir/v/wY3lz6G_ </t>
  </si>
  <si>
    <t xml:space="preserve">http://divar.ir/v/wY8l4p9g </t>
  </si>
  <si>
    <t xml:space="preserve">http://divar.ir/v/wY8l4d1I </t>
  </si>
  <si>
    <t xml:space="preserve">http://divar.ir/v/wYwxarIJ </t>
  </si>
  <si>
    <t xml:space="preserve">http://divar.ir/v/wY8toNrk </t>
  </si>
  <si>
    <t xml:space="preserve">http://divar.ir/v/wYm5wgfC </t>
  </si>
  <si>
    <t xml:space="preserve">http://divar.ir/v/wY8lYRsX </t>
  </si>
  <si>
    <t xml:space="preserve">http://divar.ir/v/wYzlMzrA </t>
  </si>
  <si>
    <t xml:space="preserve">http://divar.ir/v/wY8pomwo </t>
  </si>
  <si>
    <t xml:space="preserve">http://divar.ir/v/wY853Pbl </t>
  </si>
  <si>
    <t xml:space="preserve">http://divar.ir/v/wY85nWTn </t>
  </si>
  <si>
    <t xml:space="preserve">http://divar.ir/v/wY8FIPKL </t>
  </si>
  <si>
    <t xml:space="preserve">http://divar.ir/v/wY8J4jtF </t>
  </si>
  <si>
    <t xml:space="preserve">http://divar.ir/v/wY8J4QYb </t>
  </si>
  <si>
    <t xml:space="preserve">http://divar.ir/v/wY8FIpd5 </t>
  </si>
  <si>
    <t xml:space="preserve">http://divar.ir/v/wY8B4yRn </t>
  </si>
  <si>
    <t xml:space="preserve">http://divar.ir/v/wY81X5vy </t>
  </si>
  <si>
    <t xml:space="preserve">http://divar.ir/v/wY85HA_y </t>
  </si>
  <si>
    <t xml:space="preserve">http://divar.ir/v/wY8RY_m5 </t>
  </si>
  <si>
    <t xml:space="preserve">http://divar.ir/v/wY8N4o8- </t>
  </si>
  <si>
    <t xml:space="preserve">http://divar.ir/v/wY6JyUh_ </t>
  </si>
  <si>
    <t>manual-2400cc</t>
  </si>
  <si>
    <t xml:space="preserve">http://divar.ir/v/wY8F4Zl_ </t>
  </si>
  <si>
    <t xml:space="preserve">http://divar.ir/v/wY8BIya6 </t>
  </si>
  <si>
    <t xml:space="preserve">http://divar.ir/v/wY8VYYpk </t>
  </si>
  <si>
    <t xml:space="preserve">http://divar.ir/v/wY8NoWXn </t>
  </si>
  <si>
    <t xml:space="preserve">http://divar.ir/v/wY8Rov6k </t>
  </si>
  <si>
    <t xml:space="preserve">http://divar.ir/v/wY85nZyz </t>
  </si>
  <si>
    <t xml:space="preserve">http://divar.ir/v/wY8BojsM </t>
  </si>
  <si>
    <t xml:space="preserve">http://divar.ir/v/wY8R46Yt </t>
  </si>
  <si>
    <t xml:space="preserve">http://divar.ir/v/wY89HmWX </t>
  </si>
  <si>
    <t xml:space="preserve">http://divar.ir/v/wY8dnrw7 </t>
  </si>
  <si>
    <t>e1-1600cc</t>
  </si>
  <si>
    <t xml:space="preserve">http://divar.ir/v/wY8x3v-O </t>
  </si>
  <si>
    <t xml:space="preserve">http://divar.ir/v/wY0xfSp0 </t>
  </si>
  <si>
    <t xml:space="preserve">http://divar.ir/v/wY89njE0 </t>
  </si>
  <si>
    <t xml:space="preserve">http://divar.ir/v/wY8pn7eW </t>
  </si>
  <si>
    <t xml:space="preserve">http://divar.ir/v/wY8BoF03 </t>
  </si>
  <si>
    <t xml:space="preserve">http://divar.ir/v/wY8t3Akn </t>
  </si>
  <si>
    <t xml:space="preserve">http://divar.ir/v/wY8pnCx9 </t>
  </si>
  <si>
    <t xml:space="preserve">http://divar.ir/v/wY8hHsf6 </t>
  </si>
  <si>
    <t xml:space="preserve">http://divar.ir/v/wY8xHXmI </t>
  </si>
  <si>
    <t xml:space="preserve">http://divar.ir/v/wY8pmmba </t>
  </si>
  <si>
    <t xml:space="preserve">http://divar.ir/v/wY4tIIYX </t>
  </si>
  <si>
    <t xml:space="preserve">http://divar.ir/v/wY7RNhS5 </t>
  </si>
  <si>
    <t xml:space="preserve">http://divar.ir/v/wY7lzbZ4 </t>
  </si>
  <si>
    <t xml:space="preserve">http://divar.ir/v/wY8ZnpbC </t>
  </si>
  <si>
    <t xml:space="preserve">http://divar.ir/v/wY8Rn0p6 </t>
  </si>
  <si>
    <t xml:space="preserve">http://divar.ir/v/wY8Vn-R2 </t>
  </si>
  <si>
    <t xml:space="preserve">http://divar.ir/v/wY89XvzI </t>
  </si>
  <si>
    <t xml:space="preserve">http://divar.ir/v/wY8xH3bJ </t>
  </si>
  <si>
    <t xml:space="preserve">http://divar.ir/v/wYeVzcDl </t>
  </si>
  <si>
    <t xml:space="preserve">http://divar.ir/v/wY8hnR1P </t>
  </si>
  <si>
    <t xml:space="preserve">http://divar.ir/v/wY8xHetI </t>
  </si>
  <si>
    <t xml:space="preserve">http://divar.ir/v/wY8pXAWa </t>
  </si>
  <si>
    <t xml:space="preserve">http://divar.ir/v/wY8ln4XH </t>
  </si>
  <si>
    <t xml:space="preserve">http://divar.ir/v/wY8JHOZu </t>
  </si>
  <si>
    <t xml:space="preserve">http://divar.ir/v/wY4tb1CF </t>
  </si>
  <si>
    <t xml:space="preserve">http://divar.ir/v/wY8BnPbh </t>
  </si>
  <si>
    <t xml:space="preserve">http://divar.ir/v/wY7tSflj </t>
  </si>
  <si>
    <t xml:space="preserve">http://divar.ir/v/wY5FP8WH </t>
  </si>
  <si>
    <t xml:space="preserve">http://divar.ir/v/wY81maO- </t>
  </si>
  <si>
    <t xml:space="preserve">http://divar.ir/v/wY01d8xB </t>
  </si>
  <si>
    <t xml:space="preserve">http://divar.ir/v/wY8NnAgx </t>
  </si>
  <si>
    <t xml:space="preserve">http://divar.ir/v/wY89mnCZ </t>
  </si>
  <si>
    <t>landcruiser-2door</t>
  </si>
  <si>
    <t>2f</t>
  </si>
  <si>
    <t xml:space="preserve">http://divar.ir/v/wY8J3zvi </t>
  </si>
  <si>
    <t xml:space="preserve">http://divar.ir/v/wY8JXfvX </t>
  </si>
  <si>
    <t xml:space="preserve">http://divar.ir/v/wY8NHi_T </t>
  </si>
  <si>
    <t xml:space="preserve">http://divar.ir/v/wY75F0Dk </t>
  </si>
  <si>
    <t xml:space="preserve">http://divar.ir/v/wY812CqW </t>
  </si>
  <si>
    <t xml:space="preserve">http://divar.ir/v/wY8x2q52 </t>
  </si>
  <si>
    <t xml:space="preserve">http://divar.ir/v/wY8tmGLa </t>
  </si>
  <si>
    <t xml:space="preserve">http://divar.ir/v/wY8dXsXt </t>
  </si>
  <si>
    <t xml:space="preserve">http://divar.ir/v/wYzRywyI </t>
  </si>
  <si>
    <t xml:space="preserve">http://divar.ir/v/wY8Z2T84 </t>
  </si>
  <si>
    <t xml:space="preserve">http://divar.ir/v/wYx1-Z-F </t>
  </si>
  <si>
    <t xml:space="preserve">http://divar.ir/v/wY81m17y </t>
  </si>
  <si>
    <t xml:space="preserve">http://divar.ir/v/wY89W-a8 </t>
  </si>
  <si>
    <t>sandero</t>
  </si>
  <si>
    <t xml:space="preserve">http://divar.ir/v/wY8ZWMZv </t>
  </si>
  <si>
    <t xml:space="preserve">http://divar.ir/v/wY7BpdXK </t>
  </si>
  <si>
    <t xml:space="preserve">http://divar.ir/v/wY8JGGJ7 </t>
  </si>
  <si>
    <t xml:space="preserve">http://divar.ir/v/wY8xFeJn </t>
  </si>
  <si>
    <t xml:space="preserve">http://divar.ir/v/wY8RV-tH </t>
  </si>
  <si>
    <t xml:space="preserve">http://divar.ir/v/wYvRqnC6 </t>
  </si>
  <si>
    <t xml:space="preserve">http://divar.ir/v/wY8Zlk5J </t>
  </si>
  <si>
    <t xml:space="preserve">http://divar.ir/v/wYWJFztP </t>
  </si>
  <si>
    <t xml:space="preserve">http://divar.ir/v/wYuNAcT0 </t>
  </si>
  <si>
    <t xml:space="preserve">http://divar.ir/v/wY8ZW38U </t>
  </si>
  <si>
    <t xml:space="preserve">http://divar.ir/v/wY8dmhr6 </t>
  </si>
  <si>
    <t xml:space="preserve">http://divar.ir/v/wY8Zm0yF </t>
  </si>
  <si>
    <t xml:space="preserve">http://divar.ir/v/wY8hl20M </t>
  </si>
  <si>
    <t xml:space="preserve">http://divar.ir/v/wY35nhBf </t>
  </si>
  <si>
    <t xml:space="preserve">http://divar.ir/v/wY7BfJ1W </t>
  </si>
  <si>
    <t xml:space="preserve">http://divar.ir/v/wY8lmQUp </t>
  </si>
  <si>
    <t xml:space="preserve">http://divar.ir/v/wY8Zl9nO </t>
  </si>
  <si>
    <t xml:space="preserve">http://divar.ir/v/wYrlFjq- </t>
  </si>
  <si>
    <t xml:space="preserve">http://divar.ir/v/wYyZBEPw </t>
  </si>
  <si>
    <t xml:space="preserve">http://divar.ir/v/wYwdqfGU </t>
  </si>
  <si>
    <t xml:space="preserve">http://divar.ir/v/wY6hG5m2 </t>
  </si>
  <si>
    <t xml:space="preserve">http://divar.ir/v/wY71uNad </t>
  </si>
  <si>
    <t xml:space="preserve">http://divar.ir/v/wY7pu7dJ </t>
  </si>
  <si>
    <t xml:space="preserve">http://divar.ir/v/wY7VeCTp </t>
  </si>
  <si>
    <t xml:space="preserve">http://divar.ir/v/wY75OM-j </t>
  </si>
  <si>
    <t xml:space="preserve">http://divar.ir/v/wY7te4Y6 </t>
  </si>
  <si>
    <t xml:space="preserve">http://divar.ir/v/wY8NyGEj </t>
  </si>
  <si>
    <t xml:space="preserve">http://divar.ir/v/wY8RlDPS </t>
  </si>
  <si>
    <t xml:space="preserve">http://divar.ir/v/wY7RSprj </t>
  </si>
  <si>
    <t xml:space="preserve">http://divar.ir/v/wY8l0HGK </t>
  </si>
  <si>
    <t xml:space="preserve">http://divar.ir/v/wY7Nv5Be </t>
  </si>
  <si>
    <t xml:space="preserve">http://divar.ir/v/wY8dRCD3 </t>
  </si>
  <si>
    <t xml:space="preserve">http://divar.ir/v/wY7lvJbB </t>
  </si>
  <si>
    <t xml:space="preserve">http://divar.ir/v/wY8JEDsU </t>
  </si>
  <si>
    <t xml:space="preserve">http://divar.ir/v/wY7hrRMK </t>
  </si>
  <si>
    <t xml:space="preserve">http://divar.ir/v/wYwVa9tW </t>
  </si>
  <si>
    <t xml:space="preserve">http://divar.ir/v/wY7BfqK3 </t>
  </si>
  <si>
    <t xml:space="preserve">http://divar.ir/v/wY7FeZ9Q </t>
  </si>
  <si>
    <t xml:space="preserve">http://divar.ir/v/wY7xexW8 </t>
  </si>
  <si>
    <t xml:space="preserve">http://divar.ir/v/wY8NlGoe </t>
  </si>
  <si>
    <t xml:space="preserve">http://divar.ir/v/wY79PBdZ </t>
  </si>
  <si>
    <t xml:space="preserve">http://divar.ir/v/wY0Ztt4U </t>
  </si>
  <si>
    <t xml:space="preserve">http://divar.ir/v/wY8RAhos </t>
  </si>
  <si>
    <t xml:space="preserve">http://divar.ir/v/wY8pRBJv </t>
  </si>
  <si>
    <t xml:space="preserve">http://divar.ir/v/wY7dOuJD </t>
  </si>
  <si>
    <t xml:space="preserve">http://divar.ir/v/wY7ps8l_ </t>
  </si>
  <si>
    <t xml:space="preserve">http://divar.ir/v/wY7p92Ez </t>
  </si>
  <si>
    <t xml:space="preserve">http://divar.ir/v/wY1xL3G4 </t>
  </si>
  <si>
    <t xml:space="preserve">http://divar.ir/v/wY71trs0 </t>
  </si>
  <si>
    <t xml:space="preserve">http://divar.ir/v/wY7xMaNr </t>
  </si>
  <si>
    <t xml:space="preserve">http://divar.ir/v/wY7hdw0j </t>
  </si>
  <si>
    <t xml:space="preserve">http://divar.ir/v/wY7NNWk2 </t>
  </si>
  <si>
    <t xml:space="preserve">http://divar.ir/v/wY7ZNg4O </t>
  </si>
  <si>
    <t xml:space="preserve">http://divar.ir/v/wY7NdJOb </t>
  </si>
  <si>
    <t xml:space="preserve">http://divar.ir/v/wY7tdgLC </t>
  </si>
  <si>
    <t xml:space="preserve">http://divar.ir/v/wY7RNGeN </t>
  </si>
  <si>
    <t xml:space="preserve">http://divar.ir/v/wYkBR9ut </t>
  </si>
  <si>
    <t xml:space="preserve">http://divar.ir/v/wY7JOVMF </t>
  </si>
  <si>
    <t xml:space="preserve">http://divar.ir/v/wY7xsgKc </t>
  </si>
  <si>
    <t xml:space="preserve">http://divar.ir/v/wY759C-z </t>
  </si>
  <si>
    <t xml:space="preserve">http://divar.ir/v/wY7JtEPI </t>
  </si>
  <si>
    <t xml:space="preserve">http://divar.ir/v/wY798a8l </t>
  </si>
  <si>
    <t xml:space="preserve">http://divar.ir/v/wY7pcqEH </t>
  </si>
  <si>
    <t>cressida</t>
  </si>
  <si>
    <t xml:space="preserve">http://divar.ir/v/wY7pd1aH </t>
  </si>
  <si>
    <t xml:space="preserve">http://divar.ir/v/wY7xsZCS </t>
  </si>
  <si>
    <t xml:space="preserve">http://divar.ir/v/wY7psPIO </t>
  </si>
  <si>
    <t xml:space="preserve">http://divar.ir/v/wY7tt--y </t>
  </si>
  <si>
    <t xml:space="preserve">http://divar.ir/v/wY7Rd9Vw </t>
  </si>
  <si>
    <t xml:space="preserve">http://divar.ir/v/wY7dNlFw </t>
  </si>
  <si>
    <t xml:space="preserve">http://divar.ir/v/wY2xBvk7 </t>
  </si>
  <si>
    <t xml:space="preserve">http://divar.ir/v/wY7xLVY1 </t>
  </si>
  <si>
    <t xml:space="preserve">http://divar.ir/v/wY7ZM7_c </t>
  </si>
  <si>
    <t xml:space="preserve">http://divar.ir/v/wY7ZsiD6 </t>
  </si>
  <si>
    <t xml:space="preserve">http://divar.ir/v/wY7BsDe5 </t>
  </si>
  <si>
    <t xml:space="preserve">http://divar.ir/v/wY71roC4 </t>
  </si>
  <si>
    <t xml:space="preserve">http://divar.ir/v/wY7t78gk </t>
  </si>
  <si>
    <t xml:space="preserve">http://divar.ir/v/wY7BMzTh </t>
  </si>
  <si>
    <t xml:space="preserve">http://divar.ir/v/wY7t7ak6 </t>
  </si>
  <si>
    <t xml:space="preserve">http://divar.ir/v/wY7FczQp </t>
  </si>
  <si>
    <t xml:space="preserve">http://divar.ir/v/wY79bWqI </t>
  </si>
  <si>
    <t xml:space="preserve">http://divar.ir/v/wY6ZG9Mc </t>
  </si>
  <si>
    <t xml:space="preserve">http://divar.ir/v/wY7F8ytv </t>
  </si>
  <si>
    <t xml:space="preserve">http://divar.ir/v/wY79Ylre </t>
  </si>
  <si>
    <t xml:space="preserve">http://divar.ir/v/wY7lbX2O </t>
  </si>
  <si>
    <t xml:space="preserve">http://divar.ir/v/wY7dMlOX </t>
  </si>
  <si>
    <t xml:space="preserve">http://divar.ir/v/wY75rMzN </t>
  </si>
  <si>
    <t xml:space="preserve">http://divar.ir/v/wY7R89vO </t>
  </si>
  <si>
    <t xml:space="preserve">http://divar.ir/v/wY75Lw_w </t>
  </si>
  <si>
    <t xml:space="preserve">http://divar.ir/v/wY7BcMRX </t>
  </si>
  <si>
    <t xml:space="preserve">http://divar.ir/v/wY7h8vch </t>
  </si>
  <si>
    <t xml:space="preserve">http://divar.ir/v/wY7Vsmy9 </t>
  </si>
  <si>
    <t xml:space="preserve">http://divar.ir/v/wY7JclCG </t>
  </si>
  <si>
    <t xml:space="preserve">http://divar.ir/v/wY71L3Ex </t>
  </si>
  <si>
    <t xml:space="preserve">http://divar.ir/v/wY7tr4E5 </t>
  </si>
  <si>
    <t xml:space="preserve">http://divar.ir/v/wY0VOz63 </t>
  </si>
  <si>
    <t xml:space="preserve">http://divar.ir/v/wY7tbuHE </t>
  </si>
  <si>
    <t xml:space="preserve">http://divar.ir/v/wY7N7xld </t>
  </si>
  <si>
    <t xml:space="preserve">http://divar.ir/v/wY7Rbci6 </t>
  </si>
  <si>
    <t xml:space="preserve">http://divar.ir/v/wY2JlMUb </t>
  </si>
  <si>
    <t xml:space="preserve">http://divar.ir/v/wY7B7Z9l </t>
  </si>
  <si>
    <t xml:space="preserve">http://divar.ir/v/wY7ZL8HU </t>
  </si>
  <si>
    <t xml:space="preserve">http://divar.ir/v/wY7ZL8Iy </t>
  </si>
  <si>
    <t xml:space="preserve">http://divar.ir/v/wY7h7cti </t>
  </si>
  <si>
    <t xml:space="preserve">http://divar.ir/v/wY7Rr3NC </t>
  </si>
  <si>
    <t xml:space="preserve">http://divar.ir/v/wY7dbspW </t>
  </si>
  <si>
    <t xml:space="preserve">http://divar.ir/v/wY7J71Q2 </t>
  </si>
  <si>
    <t xml:space="preserve">http://divar.ir/v/wY7p7kHn </t>
  </si>
  <si>
    <t xml:space="preserve">http://divar.ir/v/wY7JbUQE </t>
  </si>
  <si>
    <t xml:space="preserve">http://divar.ir/v/wY7l7FCN </t>
  </si>
  <si>
    <t xml:space="preserve">http://divar.ir/v/wY7Vr0uU </t>
  </si>
  <si>
    <t xml:space="preserve">http://divar.ir/v/wY7J7QN6 </t>
  </si>
  <si>
    <t xml:space="preserve">http://divar.ir/v/wY7FLQs3 </t>
  </si>
  <si>
    <t xml:space="preserve">http://divar.ir/v/wY7NbU7O </t>
  </si>
  <si>
    <t xml:space="preserve">http://divar.ir/v/wYmZ6lcH </t>
  </si>
  <si>
    <t xml:space="preserve">http://divar.ir/v/wY7Zrv5X </t>
  </si>
  <si>
    <t xml:space="preserve">http://divar.ir/v/wY7pL7RV </t>
  </si>
  <si>
    <t xml:space="preserve">http://divar.ir/v/wY7hKQLy </t>
  </si>
  <si>
    <t xml:space="preserve">http://divar.ir/v/wY7dqABH </t>
  </si>
  <si>
    <t xml:space="preserve">http://divar.ir/v/wY796tot </t>
  </si>
  <si>
    <t xml:space="preserve">http://divar.ir/v/wY7pa1pe </t>
  </si>
  <si>
    <t xml:space="preserve">http://divar.ir/v/wY79qopc </t>
  </si>
  <si>
    <t xml:space="preserve">http://divar.ir/v/wY1BTpyM </t>
  </si>
  <si>
    <t xml:space="preserve">http://divar.ir/v/wY7p61qX </t>
  </si>
  <si>
    <t xml:space="preserve">http://divar.ir/v/wY796hGy </t>
  </si>
  <si>
    <t xml:space="preserve">http://divar.ir/v/wYwJckuq </t>
  </si>
  <si>
    <t xml:space="preserve">http://divar.ir/v/wY_Et8ft </t>
  </si>
  <si>
    <t xml:space="preserve">http://divar.ir/v/wY75KwRB </t>
  </si>
  <si>
    <t xml:space="preserve">http://divar.ir/v/wY7BLeIW </t>
  </si>
  <si>
    <t xml:space="preserve">http://divar.ir/v/wY7tKkKH </t>
  </si>
  <si>
    <t xml:space="preserve">http://divar.ir/v/wY79qRkw </t>
  </si>
  <si>
    <t xml:space="preserve">http://divar.ir/v/wY75qAJo </t>
  </si>
  <si>
    <t xml:space="preserve">http://divar.ir/v/wYehIT_V </t>
  </si>
  <si>
    <t xml:space="preserve">http://divar.ir/v/wYpFfNih </t>
  </si>
  <si>
    <t>x50</t>
  </si>
  <si>
    <t xml:space="preserve">http://divar.ir/v/wY71a4YH </t>
  </si>
  <si>
    <t xml:space="preserve">http://divar.ir/v/wY79qQbx </t>
  </si>
  <si>
    <t xml:space="preserve">http://divar.ir/v/wY7tqFNY </t>
  </si>
  <si>
    <t xml:space="preserve">http://divar.ir/v/wY75qoS0 </t>
  </si>
  <si>
    <t xml:space="preserve">http://divar.ir/v/wY75q4kZ </t>
  </si>
  <si>
    <t xml:space="preserve">http://divar.ir/v/wY7dKgvn </t>
  </si>
  <si>
    <t xml:space="preserve">http://divar.ir/v/wY7V6-Qe </t>
  </si>
  <si>
    <t xml:space="preserve">http://divar.ir/v/wY71JJU9 </t>
  </si>
  <si>
    <t xml:space="preserve">http://divar.ir/v/wY71Z14R </t>
  </si>
  <si>
    <t xml:space="preserve">http://divar.ir/v/wY7Ja6Ib </t>
  </si>
  <si>
    <t xml:space="preserve">http://divar.ir/v/wYvBc2Yz </t>
  </si>
  <si>
    <t xml:space="preserve">http://divar.ir/v/wY7VKEPD </t>
  </si>
  <si>
    <t xml:space="preserve">http://divar.ir/v/wY7JaTcF </t>
  </si>
  <si>
    <t xml:space="preserve">http://divar.ir/v/wY6FFG6x </t>
  </si>
  <si>
    <t xml:space="preserve">http://divar.ir/v/wY7JK8Fp </t>
  </si>
  <si>
    <t xml:space="preserve">http://divar.ir/v/wY7lJP_z </t>
  </si>
  <si>
    <t xml:space="preserve">http://divar.ir/v/wY7F6cfo </t>
  </si>
  <si>
    <t xml:space="preserve">http://divar.ir/v/wY7BVt7k </t>
  </si>
  <si>
    <t xml:space="preserve">http://divar.ir/v/wY7JKPh6 </t>
  </si>
  <si>
    <t xml:space="preserve">http://divar.ir/v/wY7VKTgt </t>
  </si>
  <si>
    <t xml:space="preserve">http://divar.ir/v/wY7JaUls </t>
  </si>
  <si>
    <t xml:space="preserve">http://divar.ir/v/wY7Bq5vi </t>
  </si>
  <si>
    <t xml:space="preserve">http://divar.ir/v/wY7V6ms0 </t>
  </si>
  <si>
    <t xml:space="preserve">http://divar.ir/v/wY7BajxS </t>
  </si>
  <si>
    <t xml:space="preserve">http://divar.ir/v/wY7VJpJp </t>
  </si>
  <si>
    <t>grand-vitara-ir</t>
  </si>
  <si>
    <t xml:space="preserve">http://divar.ir/v/wY79Jx4- </t>
  </si>
  <si>
    <t xml:space="preserve">http://divar.ir/v/wYn9HG4z </t>
  </si>
  <si>
    <t xml:space="preserve">http://divar.ir/v/wY755nE7 </t>
  </si>
  <si>
    <t xml:space="preserve">http://divar.ir/v/wY7t5p3F </t>
  </si>
  <si>
    <t xml:space="preserve">http://divar.ir/v/wY3lnB2i </t>
  </si>
  <si>
    <t xml:space="preserve">http://divar.ir/v/wY7xJpDk </t>
  </si>
  <si>
    <t>magnette</t>
  </si>
  <si>
    <t xml:space="preserve">http://divar.ir/v/wYmBVtLr </t>
  </si>
  <si>
    <t xml:space="preserve">http://divar.ir/v/wY7VpRug </t>
  </si>
  <si>
    <t xml:space="preserve">http://divar.ir/v/wY7lYmJg </t>
  </si>
  <si>
    <t xml:space="preserve">http://divar.ir/v/wY5RDJUb </t>
  </si>
  <si>
    <t xml:space="preserve">http://divar.ir/v/wY6twkL- </t>
  </si>
  <si>
    <t xml:space="preserve">http://divar.ir/v/wY7tYIqe </t>
  </si>
  <si>
    <t xml:space="preserve">http://divar.ir/v/wY75H-Fc </t>
  </si>
  <si>
    <t xml:space="preserve">http://divar.ir/v/wY7Ros8j </t>
  </si>
  <si>
    <t xml:space="preserve">http://divar.ir/v/wY7RpTmV </t>
  </si>
  <si>
    <t xml:space="preserve">http://divar.ir/v/wYuFHTcz </t>
  </si>
  <si>
    <t xml:space="preserve">http://divar.ir/v/wY7ZoFJk </t>
  </si>
  <si>
    <t xml:space="preserve">http://divar.ir/v/wY7dolGS </t>
  </si>
  <si>
    <t xml:space="preserve">http://divar.ir/v/wY7143p2 </t>
  </si>
  <si>
    <t xml:space="preserve">http://divar.ir/v/wY7tGNLt </t>
  </si>
  <si>
    <t xml:space="preserve">http://divar.ir/v/wY59uzs7 </t>
  </si>
  <si>
    <t xml:space="preserve">http://divar.ir/v/wY7t2_U6 </t>
  </si>
  <si>
    <t xml:space="preserve">http://divar.ir/v/wY7RIhC- </t>
  </si>
  <si>
    <t xml:space="preserve">http://divar.ir/v/wY7pYXKh </t>
  </si>
  <si>
    <t xml:space="preserve">http://divar.ir/v/wY7dYGki </t>
  </si>
  <si>
    <t xml:space="preserve">http://divar.ir/v/wY7V46TK </t>
  </si>
  <si>
    <t xml:space="preserve">http://divar.ir/v/wY7F32i6 </t>
  </si>
  <si>
    <t xml:space="preserve">http://divar.ir/v/wY71Ws4e </t>
  </si>
  <si>
    <t xml:space="preserve">http://divar.ir/v/wY71nh87 </t>
  </si>
  <si>
    <t xml:space="preserve">http://divar.ir/v/wY7tWLno </t>
  </si>
  <si>
    <t xml:space="preserve">http://divar.ir/v/wY7Boqpo </t>
  </si>
  <si>
    <t xml:space="preserve">http://divar.ir/v/wY7Z3IfV </t>
  </si>
  <si>
    <t xml:space="preserve">http://divar.ir/v/wY7ZXt4U </t>
  </si>
  <si>
    <t xml:space="preserve">http://divar.ir/v/wY7RXvqh </t>
  </si>
  <si>
    <t xml:space="preserve">http://divar.ir/v/wY4VPkj- </t>
  </si>
  <si>
    <t xml:space="preserve">http://divar.ir/v/wY7NHdoI </t>
  </si>
  <si>
    <t xml:space="preserve">http://divar.ir/v/wY7xGZa7 </t>
  </si>
  <si>
    <t xml:space="preserve">http://divar.ir/v/wY4dJOpt </t>
  </si>
  <si>
    <t xml:space="preserve">http://divar.ir/v/wY7RnoLB </t>
  </si>
  <si>
    <t xml:space="preserve">http://divar.ir/v/wY7R3Qz7 </t>
  </si>
  <si>
    <t xml:space="preserve">http://divar.ir/v/wY7BXLAv </t>
  </si>
  <si>
    <t xml:space="preserve">http://divar.ir/v/wY7RnzCH </t>
  </si>
  <si>
    <t xml:space="preserve">http://divar.ir/v/wY7B3nYk </t>
  </si>
  <si>
    <t xml:space="preserve">http://divar.ir/v/wY7FYPr1 </t>
  </si>
  <si>
    <t xml:space="preserve">http://divar.ir/v/wY6JnezK </t>
  </si>
  <si>
    <t xml:space="preserve">http://divar.ir/v/wY7xm4nf </t>
  </si>
  <si>
    <t xml:space="preserve">http://divar.ir/v/wYrxPiXv </t>
  </si>
  <si>
    <t xml:space="preserve">http://divar.ir/v/wY7BHWUW </t>
  </si>
  <si>
    <t>veloster</t>
  </si>
  <si>
    <t xml:space="preserve">http://divar.ir/v/wY7t29su </t>
  </si>
  <si>
    <t xml:space="preserve">http://divar.ir/v/wY7hXlkO </t>
  </si>
  <si>
    <t xml:space="preserve">http://divar.ir/v/wY7hmYB5 </t>
  </si>
  <si>
    <t xml:space="preserve">http://divar.ir/v/wY7RWKQ4 </t>
  </si>
  <si>
    <t xml:space="preserve">http://divar.ir/v/wY7Jm4tv </t>
  </si>
  <si>
    <t xml:space="preserve">http://divar.ir/v/wYwNacm6 </t>
  </si>
  <si>
    <t xml:space="preserve">http://divar.ir/v/wY7V26CZ </t>
  </si>
  <si>
    <t xml:space="preserve">http://divar.ir/v/wY7VG0ge </t>
  </si>
  <si>
    <t xml:space="preserve">http://divar.ir/v/wY1V01HL </t>
  </si>
  <si>
    <t xml:space="preserve">http://divar.ir/v/wYxxMf0q </t>
  </si>
  <si>
    <t xml:space="preserve">http://divar.ir/v/wYzVW0Sm </t>
  </si>
  <si>
    <t xml:space="preserve">http://divar.ir/v/wY7x28Y3 </t>
  </si>
  <si>
    <t xml:space="preserve">http://divar.ir/v/wY71mF_M </t>
  </si>
  <si>
    <t xml:space="preserve">http://divar.ir/v/wY7RWeq_ </t>
  </si>
  <si>
    <t xml:space="preserve">http://divar.ir/v/wYtlzT7U </t>
  </si>
  <si>
    <t xml:space="preserve">http://divar.ir/v/wY7JWiIc </t>
  </si>
  <si>
    <t xml:space="preserve">http://divar.ir/v/wY7hmPnM </t>
  </si>
  <si>
    <t xml:space="preserve">http://divar.ir/v/wYjRH3kl </t>
  </si>
  <si>
    <t xml:space="preserve">http://divar.ir/v/wY7hW4NQ </t>
  </si>
  <si>
    <t xml:space="preserve">http://divar.ir/v/wYphUyV2 </t>
  </si>
  <si>
    <t xml:space="preserve">http://divar.ir/v/wYndqnZw </t>
  </si>
  <si>
    <t xml:space="preserve">http://divar.ir/v/wY7dWl3B </t>
  </si>
  <si>
    <t xml:space="preserve">http://divar.ir/v/wY3R5Exf </t>
  </si>
  <si>
    <t xml:space="preserve">http://divar.ir/v/wY7RV9rd </t>
  </si>
  <si>
    <t xml:space="preserve">http://divar.ir/v/wYqZUY1Q </t>
  </si>
  <si>
    <t xml:space="preserve">http://divar.ir/v/wY7lFSYA </t>
  </si>
  <si>
    <t xml:space="preserve">http://divar.ir/v/wY7V1tjF </t>
  </si>
  <si>
    <t xml:space="preserve">http://divar.ir/v/wY7pT1Ep </t>
  </si>
  <si>
    <t xml:space="preserve">http://divar.ir/v/wY7ZFu_o </t>
  </si>
  <si>
    <t>pazhan</t>
  </si>
  <si>
    <t>2-door</t>
  </si>
  <si>
    <t xml:space="preserve">http://divar.ir/v/wY711J3f </t>
  </si>
  <si>
    <t xml:space="preserve">http://divar.ir/v/wY7tFo0Q </t>
  </si>
  <si>
    <t xml:space="preserve">http://divar.ir/v/wY7hVc4- </t>
  </si>
  <si>
    <t xml:space="preserve">http://divar.ir/v/wY7FGDGo </t>
  </si>
  <si>
    <t xml:space="preserve">http://divar.ir/v/wY7pl_Dy </t>
  </si>
  <si>
    <t xml:space="preserve">http://divar.ir/v/wY7hVLVO </t>
  </si>
  <si>
    <t xml:space="preserve">http://divar.ir/v/wY79lk_B </t>
  </si>
  <si>
    <t xml:space="preserve">http://divar.ir/v/wY7JFalh </t>
  </si>
  <si>
    <t xml:space="preserve">http://divar.ir/v/wY7hlsJ8 </t>
  </si>
  <si>
    <t xml:space="preserve">http://divar.ir/v/wY7ZlYYu </t>
  </si>
  <si>
    <t xml:space="preserve">http://divar.ir/v/wY7FWFHD </t>
  </si>
  <si>
    <t xml:space="preserve">http://divar.ir/v/wY7BGWaf </t>
  </si>
  <si>
    <t xml:space="preserve">http://divar.ir/v/wY7l1YO9 </t>
  </si>
  <si>
    <t xml:space="preserve">http://divar.ir/v/wY7V1hpj </t>
  </si>
  <si>
    <t xml:space="preserve">http://divar.ir/v/wY7FGPEI </t>
  </si>
  <si>
    <t xml:space="preserve">http://divar.ir/v/wY7xl5yx </t>
  </si>
  <si>
    <t xml:space="preserve">http://divar.ir/v/wY7Zlknq </t>
  </si>
  <si>
    <t xml:space="preserve">http://divar.ir/v/wY7JmUER </t>
  </si>
  <si>
    <t xml:space="preserve">http://divar.ir/v/wYz1egeL </t>
  </si>
  <si>
    <t xml:space="preserve">http://divar.ir/v/wY71lHrN </t>
  </si>
  <si>
    <t xml:space="preserve">http://divar.ir/v/wY7dUIgt </t>
  </si>
  <si>
    <t xml:space="preserve">http://divar.ir/v/wY7d0RhT </t>
  </si>
  <si>
    <t xml:space="preserve">http://divar.ir/v/wYWV_oR0 </t>
  </si>
  <si>
    <t>sarir</t>
  </si>
  <si>
    <t xml:space="preserve">http://divar.ir/v/wY5pL-OQ </t>
  </si>
  <si>
    <t xml:space="preserve">http://divar.ir/v/wY790jrD </t>
  </si>
  <si>
    <t xml:space="preserve">http://divar.ir/v/wY61xfCr </t>
  </si>
  <si>
    <t xml:space="preserve">http://divar.ir/v/wY0dMPPb </t>
  </si>
  <si>
    <t xml:space="preserve">http://divar.ir/v/wYzxqx4s </t>
  </si>
  <si>
    <t xml:space="preserve">http://divar.ir/v/wY7lU5XX </t>
  </si>
  <si>
    <t xml:space="preserve">http://divar.ir/v/wYe1zoFt </t>
  </si>
  <si>
    <t xml:space="preserve">http://divar.ir/v/wY7BVJSq </t>
  </si>
  <si>
    <t xml:space="preserve">http://divar.ir/v/wYdpg75B </t>
  </si>
  <si>
    <t xml:space="preserve">http://divar.ir/v/wY7BF-GF </t>
  </si>
  <si>
    <t xml:space="preserve">http://divar.ir/v/wY0NaQ2_ </t>
  </si>
  <si>
    <t xml:space="preserve">http://divar.ir/v/wY710kqI </t>
  </si>
  <si>
    <t xml:space="preserve">http://divar.ir/v/wY5tdri4 </t>
  </si>
  <si>
    <t xml:space="preserve">http://divar.ir/v/wY7tkP5R </t>
  </si>
  <si>
    <t xml:space="preserve">http://divar.ir/v/wYyxzFei </t>
  </si>
  <si>
    <t xml:space="preserve">http://divar.ir/v/wY75kT8V </t>
  </si>
  <si>
    <t xml:space="preserve">http://divar.ir/v/wY7106jf </t>
  </si>
  <si>
    <t xml:space="preserve">http://divar.ir/v/wY7V0GFR </t>
  </si>
  <si>
    <t xml:space="preserve">http://divar.ir/v/wYwlsbLQ </t>
  </si>
  <si>
    <t xml:space="preserve">http://divar.ir/v/wYvlLkU0 </t>
  </si>
  <si>
    <t xml:space="preserve">http://divar.ir/v/wY7hk4Iq </t>
  </si>
  <si>
    <t xml:space="preserve">http://divar.ir/v/wYvtm-3h </t>
  </si>
  <si>
    <t xml:space="preserve">http://divar.ir/v/wY7BUYOK </t>
  </si>
  <si>
    <t xml:space="preserve">http://divar.ir/v/wY7ZRkgM </t>
  </si>
  <si>
    <t xml:space="preserve">http://divar.ir/v/wY75DI6R </t>
  </si>
  <si>
    <t xml:space="preserve">http://divar.ir/v/wY7VEqFo </t>
  </si>
  <si>
    <t xml:space="preserve">http://divar.ir/v/wY7BUorZ </t>
  </si>
  <si>
    <t xml:space="preserve">http://divar.ir/v/wY75DvRu </t>
  </si>
  <si>
    <t xml:space="preserve">http://divar.ir/v/wY7B0R48 </t>
  </si>
  <si>
    <t xml:space="preserve">http://divar.ir/v/wY7JkK6R </t>
  </si>
  <si>
    <t xml:space="preserve">http://divar.ir/v/wY7FUEIw </t>
  </si>
  <si>
    <t xml:space="preserve">http://divar.ir/v/wYW9GYjO </t>
  </si>
  <si>
    <t xml:space="preserve">http://divar.ir/v/wY7N04rs </t>
  </si>
  <si>
    <t xml:space="preserve">http://divar.ir/v/wY7dD4_g </t>
  </si>
  <si>
    <t xml:space="preserve">http://divar.ir/v/wYzVFtws </t>
  </si>
  <si>
    <t xml:space="preserve">http://divar.ir/v/wY7VEUoC </t>
  </si>
  <si>
    <t xml:space="preserve">http://divar.ir/v/wY7Fk7hn </t>
  </si>
  <si>
    <t xml:space="preserve">http://divar.ir/v/wY5ZP6DC </t>
  </si>
  <si>
    <t xml:space="preserve">http://divar.ir/v/wY7VUbNA </t>
  </si>
  <si>
    <t xml:space="preserve">http://divar.ir/v/wY75DiRB </t>
  </si>
  <si>
    <t xml:space="preserve">http://divar.ir/v/wY7hjyHH </t>
  </si>
  <si>
    <t xml:space="preserve">http://divar.ir/v/wY7FEVyX </t>
  </si>
  <si>
    <t xml:space="preserve">http://divar.ir/v/wY7JUFMX </t>
  </si>
  <si>
    <t xml:space="preserve">http://divar.ir/v/wY7BU_gw </t>
  </si>
  <si>
    <t xml:space="preserve">http://divar.ir/v/wY7B0CiK </t>
  </si>
  <si>
    <t xml:space="preserve">http://divar.ir/v/wY75CTop </t>
  </si>
  <si>
    <t xml:space="preserve">http://divar.ir/v/wY7pDazf </t>
  </si>
  <si>
    <t xml:space="preserve">http://divar.ir/v/wY7pj9q- </t>
  </si>
  <si>
    <t xml:space="preserve">http://divar.ir/v/wY7RTsrS </t>
  </si>
  <si>
    <t xml:space="preserve">http://divar.ir/v/wY7pjDY_ </t>
  </si>
  <si>
    <t xml:space="preserve">http://divar.ir/v/wY7lTSSj </t>
  </si>
  <si>
    <t xml:space="preserve">http://divar.ir/v/wY7RjJL1 </t>
  </si>
  <si>
    <t xml:space="preserve">http://divar.ir/v/wY558yJN </t>
  </si>
  <si>
    <t xml:space="preserve">http://divar.ir/v/wY7FzJBx </t>
  </si>
  <si>
    <t xml:space="preserve">http://divar.ir/v/wYzB5N3d </t>
  </si>
  <si>
    <t xml:space="preserve">http://divar.ir/v/wY7RDoQy </t>
  </si>
  <si>
    <t xml:space="preserve">http://divar.ir/v/wY45_AnO </t>
  </si>
  <si>
    <t xml:space="preserve">http://divar.ir/v/wY7VDK5Y </t>
  </si>
  <si>
    <t xml:space="preserve">http://divar.ir/v/wY7NzaVD </t>
  </si>
  <si>
    <t>xantia2</t>
  </si>
  <si>
    <t xml:space="preserve">http://divar.ir/v/wYbtJTqo </t>
  </si>
  <si>
    <t xml:space="preserve">http://divar.ir/v/wY7ND0M4 </t>
  </si>
  <si>
    <t xml:space="preserve">http://divar.ir/v/wY7ZTbsA </t>
  </si>
  <si>
    <t xml:space="preserve">http://divar.ir/v/wY7FDVN7 </t>
  </si>
  <si>
    <t xml:space="preserve">http://divar.ir/v/wY79SH1K </t>
  </si>
  <si>
    <t xml:space="preserve">http://divar.ir/v/wY7pzYj7 </t>
  </si>
  <si>
    <t xml:space="preserve">http://divar.ir/v/wY7pTLw5 </t>
  </si>
  <si>
    <t xml:space="preserve">http://divar.ir/v/wY71TyHT </t>
  </si>
  <si>
    <t xml:space="preserve">http://divar.ir/v/wY7BzEyE </t>
  </si>
  <si>
    <t xml:space="preserve">http://divar.ir/v/wY7Fza4z </t>
  </si>
  <si>
    <t xml:space="preserve">http://divar.ir/v/wY3hOZ5R </t>
  </si>
  <si>
    <t xml:space="preserve">http://divar.ir/v/wY7piAQJ </t>
  </si>
  <si>
    <t xml:space="preserve">http://divar.ir/v/wY71CGeU </t>
  </si>
  <si>
    <t xml:space="preserve">http://divar.ir/v/gY1_kReJ </t>
  </si>
  <si>
    <t xml:space="preserve">http://divar.ir/v/wYVFn5Ek </t>
  </si>
  <si>
    <t xml:space="preserve">http://divar.ir/v/wY5N9cIL </t>
  </si>
  <si>
    <t xml:space="preserve">http://divar.ir/v/wY7tyC8a </t>
  </si>
  <si>
    <t xml:space="preserve">http://divar.ir/v/wY7tCF1F </t>
  </si>
  <si>
    <t xml:space="preserve">http://divar.ir/v/wY7RiIuK </t>
  </si>
  <si>
    <t xml:space="preserve">http://divar.ir/v/wY7Ry5v6 </t>
  </si>
  <si>
    <t xml:space="preserve">http://divar.ir/v/wY61gtiu </t>
  </si>
  <si>
    <t xml:space="preserve">http://divar.ir/v/wY7hy32d </t>
  </si>
  <si>
    <t xml:space="preserve">http://divar.ir/v/wY7Nyr0c </t>
  </si>
  <si>
    <t xml:space="preserve">http://divar.ir/v/wYxFPHgj </t>
  </si>
  <si>
    <t xml:space="preserve">http://divar.ir/v/wY7RSZ6c </t>
  </si>
  <si>
    <t xml:space="preserve">http://divar.ir/v/wY4V78P3 </t>
  </si>
  <si>
    <t xml:space="preserve">http://divar.ir/v/wY75iDEa </t>
  </si>
  <si>
    <t xml:space="preserve">http://divar.ir/v/wY6Bos51 </t>
  </si>
  <si>
    <t xml:space="preserve">http://divar.ir/v/wY7VCjco </t>
  </si>
  <si>
    <t xml:space="preserve">http://divar.ir/v/wY7VC3Lr </t>
  </si>
  <si>
    <t xml:space="preserve">http://divar.ir/v/wY7lCQwt </t>
  </si>
  <si>
    <t xml:space="preserve">http://divar.ir/v/wY7VyB7M </t>
  </si>
  <si>
    <t xml:space="preserve">http://divar.ir/v/wY7FSTep </t>
  </si>
  <si>
    <t xml:space="preserve">http://divar.ir/v/wY75hapk </t>
  </si>
  <si>
    <t xml:space="preserve">http://divar.ir/v/wYW57eJ8 </t>
  </si>
  <si>
    <t xml:space="preserve">http://divar.ir/v/wY7lBDRR </t>
  </si>
  <si>
    <t xml:space="preserve">http://divar.ir/v/wY7NCWAr </t>
  </si>
  <si>
    <t xml:space="preserve">http://divar.ir/v/wYrR05aZ </t>
  </si>
  <si>
    <t xml:space="preserve">http://divar.ir/v/wY7NCXOI </t>
  </si>
  <si>
    <t xml:space="preserve">http://divar.ir/v/wY7dhgQE </t>
  </si>
  <si>
    <t xml:space="preserve">http://divar.ir/v/wY7pxGcy </t>
  </si>
  <si>
    <t xml:space="preserve">http://divar.ir/v/wY3VeskL </t>
  </si>
  <si>
    <t xml:space="preserve">http://divar.ir/v/wY7FSffe </t>
  </si>
  <si>
    <t xml:space="preserve">http://divar.ir/v/wYeJiDwN </t>
  </si>
  <si>
    <t xml:space="preserve">http://divar.ir/v/wY7NSP_J </t>
  </si>
  <si>
    <t xml:space="preserve">http://divar.ir/v/wY6Nvw6P </t>
  </si>
  <si>
    <t xml:space="preserve">http://divar.ir/v/wY7lRcnh </t>
  </si>
  <si>
    <t xml:space="preserve">http://divar.ir/v/wY7JCqx9 </t>
  </si>
  <si>
    <t xml:space="preserve">http://divar.ir/v/wYi5oAoY </t>
  </si>
  <si>
    <t xml:space="preserve">http://divar.ir/v/wY7tRNsV </t>
  </si>
  <si>
    <t xml:space="preserve">http://divar.ir/v/wY7FSVkO </t>
  </si>
  <si>
    <t xml:space="preserve">http://divar.ir/v/wY7RSz7b </t>
  </si>
  <si>
    <t xml:space="preserve">http://divar.ir/v/wYxliy2X </t>
  </si>
  <si>
    <t xml:space="preserve">http://divar.ir/v/wY79h1KH </t>
  </si>
  <si>
    <t xml:space="preserve">http://divar.ir/v/wY75xpBk </t>
  </si>
  <si>
    <t xml:space="preserve">http://divar.ir/v/wY65Vwd2 </t>
  </si>
  <si>
    <t xml:space="preserve">http://divar.ir/v/wY7dwSZB </t>
  </si>
  <si>
    <t xml:space="preserve">http://divar.ir/v/wY7xAXAc </t>
  </si>
  <si>
    <t xml:space="preserve">http://divar.ir/v/wY61piWR </t>
  </si>
  <si>
    <t>tiggo-7</t>
  </si>
  <si>
    <t xml:space="preserve">http://divar.ir/v/wY7BgPNn </t>
  </si>
  <si>
    <t xml:space="preserve">http://divar.ir/v/wYzxDlfU </t>
  </si>
  <si>
    <t xml:space="preserve">http://divar.ir/v/wY7xQf0O </t>
  </si>
  <si>
    <t xml:space="preserve">http://divar.ir/v/wY6hZP_L </t>
  </si>
  <si>
    <t xml:space="preserve">http://divar.ir/v/wY7dBB-V </t>
  </si>
  <si>
    <t xml:space="preserve">http://divar.ir/v/wY7JAAs7 </t>
  </si>
  <si>
    <t xml:space="preserve">http://divar.ir/v/wY6ZLCFg </t>
  </si>
  <si>
    <t xml:space="preserve">http://divar.ir/v/wY7dho3d </t>
  </si>
  <si>
    <t xml:space="preserve">http://divar.ir/v/wY61pjtN </t>
  </si>
  <si>
    <t xml:space="preserve">http://divar.ir/v/wY7JxdZr </t>
  </si>
  <si>
    <t xml:space="preserve">http://divar.ir/v/wY69-9Iq </t>
  </si>
  <si>
    <t xml:space="preserve">http://divar.ir/v/wY7Vx-Gw </t>
  </si>
  <si>
    <t xml:space="preserve">http://divar.ir/v/wY6d6dn1 </t>
  </si>
  <si>
    <t xml:space="preserve">http://divar.ir/v/wY7tQJyP </t>
  </si>
  <si>
    <t xml:space="preserve">http://divar.ir/v/wY7JA68a </t>
  </si>
  <si>
    <t xml:space="preserve">http://divar.ir/v/wY69rSeh </t>
  </si>
  <si>
    <t xml:space="preserve">http://divar.ir/v/wY7NxaQG </t>
  </si>
  <si>
    <t xml:space="preserve">http://divar.ir/v/wY7hwgAg </t>
  </si>
  <si>
    <t xml:space="preserve">http://divar.ir/v/wY6hoVoU </t>
  </si>
  <si>
    <t xml:space="preserve">http://divar.ir/v/wY6NYF6X </t>
  </si>
  <si>
    <t xml:space="preserve">http://divar.ir/v/wY6lH56X </t>
  </si>
  <si>
    <t xml:space="preserve">http://divar.ir/v/wYalMO8Z </t>
  </si>
  <si>
    <t xml:space="preserve">http://divar.ir/v/wY613MI1 </t>
  </si>
  <si>
    <t xml:space="preserve">http://divar.ir/v/wY6Z40BY </t>
  </si>
  <si>
    <t xml:space="preserve">http://divar.ir/v/wY6pnyJc </t>
  </si>
  <si>
    <t xml:space="preserve">http://divar.ir/v/wY654TjA </t>
  </si>
  <si>
    <t xml:space="preserve">http://divar.ir/v/wY61H_Ln </t>
  </si>
  <si>
    <t xml:space="preserve">http://divar.ir/v/wY6NIbUJ </t>
  </si>
  <si>
    <t xml:space="preserve">http://divar.ir/v/wY6Z5dnK </t>
  </si>
  <si>
    <t xml:space="preserve">http://divar.ir/v/wY6x4mUl </t>
  </si>
  <si>
    <t xml:space="preserve">http://divar.ir/v/wY61oUA5 </t>
  </si>
  <si>
    <t xml:space="preserve">http://divar.ir/v/wY6pHXuV </t>
  </si>
  <si>
    <t xml:space="preserve">http://divar.ir/v/wY6lZL38 </t>
  </si>
  <si>
    <t>30i</t>
  </si>
  <si>
    <t xml:space="preserve">http://divar.ir/v/wY6F5pwc </t>
  </si>
  <si>
    <t xml:space="preserve">http://divar.ir/v/wY6xHWhz </t>
  </si>
  <si>
    <t xml:space="preserve">http://divar.ir/v/wY6RoVqM </t>
  </si>
  <si>
    <t xml:space="preserve">http://divar.ir/v/wY6dGiSC </t>
  </si>
  <si>
    <t xml:space="preserve">http://divar.ir/v/wY6V3egY </t>
  </si>
  <si>
    <t xml:space="preserve">http://divar.ir/v/wY61Ge9p </t>
  </si>
  <si>
    <t xml:space="preserve">http://divar.ir/v/wY6N2VxM </t>
  </si>
  <si>
    <t xml:space="preserve">http://divar.ir/v/wY6NG0-h </t>
  </si>
  <si>
    <t>v5</t>
  </si>
  <si>
    <t xml:space="preserve">http://divar.ir/v/wY4957p1 </t>
  </si>
  <si>
    <t xml:space="preserve">http://divar.ir/v/wY6JXhSS </t>
  </si>
  <si>
    <t>defender</t>
  </si>
  <si>
    <t xml:space="preserve">http://divar.ir/v/wY6hGeWu </t>
  </si>
  <si>
    <t xml:space="preserve">http://divar.ir/v/wY6dXdD8 </t>
  </si>
  <si>
    <t xml:space="preserve">http://divar.ir/v/wYmRh6e_ </t>
  </si>
  <si>
    <t xml:space="preserve">http://divar.ir/v/wY6ZHX9f </t>
  </si>
  <si>
    <t xml:space="preserve">http://divar.ir/v/wY6dW8Qm </t>
  </si>
  <si>
    <t xml:space="preserve">http://divar.ir/v/wY6ZXsYU </t>
  </si>
  <si>
    <t xml:space="preserve">http://divar.ir/v/wY6RHnHU </t>
  </si>
  <si>
    <t xml:space="preserve">http://divar.ir/v/wY6VHLwe </t>
  </si>
  <si>
    <t xml:space="preserve">http://divar.ir/v/wY6xG-SG </t>
  </si>
  <si>
    <t xml:space="preserve">http://divar.ir/v/wY6p2dVg </t>
  </si>
  <si>
    <t xml:space="preserve">http://divar.ir/v/wY69mSjr </t>
  </si>
  <si>
    <t xml:space="preserve">http://divar.ir/v/wY6pmmTL </t>
  </si>
  <si>
    <t xml:space="preserve">http://divar.ir/v/wY6JHfee </t>
  </si>
  <si>
    <t xml:space="preserve">http://divar.ir/v/wY6lGyZB </t>
  </si>
  <si>
    <t xml:space="preserve">http://divar.ir/v/wY61211I </t>
  </si>
  <si>
    <t xml:space="preserve">http://divar.ir/v/wY59TE-J </t>
  </si>
  <si>
    <t xml:space="preserve">http://divar.ir/v/wY6t2UsD </t>
  </si>
  <si>
    <t xml:space="preserve">http://divar.ir/v/wY6pVo1Y </t>
  </si>
  <si>
    <t xml:space="preserve">http://divar.ir/v/wY6dVNuY </t>
  </si>
  <si>
    <t xml:space="preserve">http://divar.ir/v/wY6RUFCx </t>
  </si>
  <si>
    <t xml:space="preserve">http://divar.ir/v/wYth0sty </t>
  </si>
  <si>
    <t xml:space="preserve">http://divar.ir/v/wY6h16Zg </t>
  </si>
  <si>
    <t xml:space="preserve">http://divar.ir/v/wY5Vf8ux </t>
  </si>
  <si>
    <t xml:space="preserve">http://divar.ir/v/wYvtNpSe </t>
  </si>
  <si>
    <t xml:space="preserve">http://divar.ir/v/wY6F1ew_ </t>
  </si>
  <si>
    <t xml:space="preserve">http://divar.ir/v/wY65EbYD </t>
  </si>
  <si>
    <t xml:space="preserve">http://divar.ir/v/wY610P8v </t>
  </si>
  <si>
    <t xml:space="preserve">http://divar.ir/v/wY6llk6_ </t>
  </si>
  <si>
    <t xml:space="preserve">http://divar.ir/v/wY69Us2- </t>
  </si>
  <si>
    <t xml:space="preserve">http://divar.ir/v/wY6p1sJY </t>
  </si>
  <si>
    <t xml:space="preserve">http://divar.ir/v/wY6JFVqw </t>
  </si>
  <si>
    <t xml:space="preserve">http://divar.ir/v/wYzJDQuF </t>
  </si>
  <si>
    <t xml:space="preserve">http://divar.ir/v/wY6911Pw </t>
  </si>
  <si>
    <t xml:space="preserve">http://divar.ir/v/wY6ZFf79 </t>
  </si>
  <si>
    <t xml:space="preserve">http://divar.ir/v/wY6B2j-S </t>
  </si>
  <si>
    <t xml:space="preserve">http://divar.ir/v/wYwRfMW0 </t>
  </si>
  <si>
    <t xml:space="preserve">http://divar.ir/v/wYiVL2Ud </t>
  </si>
  <si>
    <t xml:space="preserve">http://divar.ir/v/wY6x1EnK </t>
  </si>
  <si>
    <t xml:space="preserve">http://divar.ir/v/wY6dVPgz </t>
  </si>
  <si>
    <t xml:space="preserve">http://divar.ir/v/wY6JmDRD </t>
  </si>
  <si>
    <t xml:space="preserve">http://divar.ir/v/wY61lzdR </t>
  </si>
  <si>
    <t xml:space="preserve">http://divar.ir/v/wY6N0uut </t>
  </si>
  <si>
    <t xml:space="preserve">http://divar.ir/v/wY65T7kv </t>
  </si>
  <si>
    <t xml:space="preserve">http://divar.ir/v/wY3hTJfw </t>
  </si>
  <si>
    <t xml:space="preserve">http://divar.ir/v/wY69TEtd </t>
  </si>
  <si>
    <t xml:space="preserve">http://divar.ir/v/wY6pzZQd </t>
  </si>
  <si>
    <t xml:space="preserve">http://divar.ir/v/wY6ZkC83 </t>
  </si>
  <si>
    <t>rayen</t>
  </si>
  <si>
    <t xml:space="preserve">http://divar.ir/v/wY6JkAdM </t>
  </si>
  <si>
    <t xml:space="preserve">http://divar.ir/v/wY6hD7M_ </t>
  </si>
  <si>
    <t xml:space="preserve">http://divar.ir/v/wY69jF0_ </t>
  </si>
  <si>
    <t xml:space="preserve">http://divar.ir/v/wYzZtQm- </t>
  </si>
  <si>
    <t xml:space="preserve">http://divar.ir/v/wY6pz8cW </t>
  </si>
  <si>
    <t xml:space="preserve">http://divar.ir/v/wY6hEWFB </t>
  </si>
  <si>
    <t xml:space="preserve">http://divar.ir/v/wYyhxpif </t>
  </si>
  <si>
    <t xml:space="preserve">http://divar.ir/v/wY6dzQ2_ </t>
  </si>
  <si>
    <t xml:space="preserve">http://divar.ir/v/wY6V0EI3 </t>
  </si>
  <si>
    <t xml:space="preserve">http://divar.ir/v/wY6xEieH </t>
  </si>
  <si>
    <t xml:space="preserve">http://divar.ir/v/wY6hU4bu </t>
  </si>
  <si>
    <t xml:space="preserve">http://divar.ir/v/wYvF5jak </t>
  </si>
  <si>
    <t xml:space="preserve">http://divar.ir/v/wYwxNOUn </t>
  </si>
  <si>
    <t xml:space="preserve">http://divar.ir/v/wY6xiIyS </t>
  </si>
  <si>
    <t xml:space="preserve">http://divar.ir/v/wY6pElCm </t>
  </si>
  <si>
    <t xml:space="preserve">http://divar.ir/v/wY6tkGQD </t>
  </si>
  <si>
    <t xml:space="preserve">http://divar.ir/v/wY6tUuNc </t>
  </si>
  <si>
    <t xml:space="preserve">http://divar.ir/v/wY6tkhUb </t>
  </si>
  <si>
    <t xml:space="preserve">http://divar.ir/v/wY6JTrca </t>
  </si>
  <si>
    <t xml:space="preserve">http://divar.ir/v/wY6Jjrjh </t>
  </si>
  <si>
    <t xml:space="preserve">http://divar.ir/v/wY6li0HZ </t>
  </si>
  <si>
    <t xml:space="preserve">http://divar.ir/v/wY6ZjeSR </t>
  </si>
  <si>
    <t xml:space="preserve">http://divar.ir/v/wYshNF_q </t>
  </si>
  <si>
    <t xml:space="preserve">http://divar.ir/v/wY65S8Eq </t>
  </si>
  <si>
    <t xml:space="preserve">http://divar.ir/v/wY6xCp6r </t>
  </si>
  <si>
    <t xml:space="preserve">http://divar.ir/v/wY6xi6Yi </t>
  </si>
  <si>
    <t xml:space="preserve">http://divar.ir/v/wY6NDPqa </t>
  </si>
  <si>
    <t xml:space="preserve">http://divar.ir/v/wY6Zylxu </t>
  </si>
  <si>
    <t xml:space="preserve">http://divar.ir/v/wY6NzYjN </t>
  </si>
  <si>
    <t xml:space="preserve">http://divar.ir/v/wY6JTmEO </t>
  </si>
  <si>
    <t xml:space="preserve">http://divar.ir/v/wY5ZjFNo </t>
  </si>
  <si>
    <t xml:space="preserve">http://divar.ir/v/wY6ZySAu </t>
  </si>
  <si>
    <t xml:space="preserve">http://divar.ir/v/wY61yuTS </t>
  </si>
  <si>
    <t xml:space="preserve">http://divar.ir/v/wY6Zz2fp </t>
  </si>
  <si>
    <t xml:space="preserve">http://divar.ir/v/wY6VTMIO </t>
  </si>
  <si>
    <t xml:space="preserve">http://divar.ir/v/wY6ph8H1 </t>
  </si>
  <si>
    <t xml:space="preserve">http://divar.ir/v/wYkRhrAg </t>
  </si>
  <si>
    <t xml:space="preserve">http://divar.ir/v/wY6thAj0 </t>
  </si>
  <si>
    <t xml:space="preserve">http://divar.ir/v/wY6JSvb1 </t>
  </si>
  <si>
    <t xml:space="preserve">http://divar.ir/v/wY6BCO2G </t>
  </si>
  <si>
    <t xml:space="preserve">http://divar.ir/v/wY6VCesL </t>
  </si>
  <si>
    <t xml:space="preserve">http://divar.ir/v/wY6RyvHM </t>
  </si>
  <si>
    <t xml:space="preserve">http://divar.ir/v/wYfBRPRp </t>
  </si>
  <si>
    <t xml:space="preserve">http://divar.ir/v/wY6hx3n1 </t>
  </si>
  <si>
    <t xml:space="preserve">http://divar.ir/v/wY61Bwam </t>
  </si>
  <si>
    <t xml:space="preserve">http://divar.ir/v/wY65Rouu </t>
  </si>
  <si>
    <t xml:space="preserve">http://divar.ir/v/wY6ByM_q </t>
  </si>
  <si>
    <t xml:space="preserve">http://divar.ir/v/wYpZDEfA </t>
  </si>
  <si>
    <t xml:space="preserve">http://divar.ir/v/wY6Vi1er </t>
  </si>
  <si>
    <t xml:space="preserve">http://divar.ir/v/wY6xxNze </t>
  </si>
  <si>
    <t xml:space="preserve">http://divar.ir/v/wY6Zh8r9 </t>
  </si>
  <si>
    <t xml:space="preserve">http://divar.ir/v/wY6RCZld </t>
  </si>
  <si>
    <t xml:space="preserve">http://divar.ir/v/wY3ZbZwg </t>
  </si>
  <si>
    <t xml:space="preserve">http://divar.ir/v/wY69B626 </t>
  </si>
  <si>
    <t>tivoli</t>
  </si>
  <si>
    <t>elite</t>
  </si>
  <si>
    <t xml:space="preserve">http://divar.ir/v/wY6phKHq </t>
  </si>
  <si>
    <t xml:space="preserve">http://divar.ir/v/wYzN8aqJ </t>
  </si>
  <si>
    <t xml:space="preserve">http://divar.ir/v/wY65QSGa </t>
  </si>
  <si>
    <t xml:space="preserve">http://divar.ir/v/wY6NxzLj </t>
  </si>
  <si>
    <t xml:space="preserve">http://divar.ir/v/wY6hBh5- </t>
  </si>
  <si>
    <t xml:space="preserve">http://divar.ir/v/wY61wfc2 </t>
  </si>
  <si>
    <t xml:space="preserve">http://divar.ir/v/wY6dh1m0 </t>
  </si>
  <si>
    <t xml:space="preserve">http://divar.ir/v/wY6ZxLda </t>
  </si>
  <si>
    <t xml:space="preserve">http://divar.ir/v/wY6Nh0Qs </t>
  </si>
  <si>
    <t xml:space="preserve">http://divar.ir/v/wY6ZRkz7 </t>
  </si>
  <si>
    <t xml:space="preserve">http://divar.ir/v/wY6FRJ4w </t>
  </si>
  <si>
    <t xml:space="preserve">http://divar.ir/v/wY6NBGJu </t>
  </si>
  <si>
    <t xml:space="preserve">http://divar.ir/v/wY6VhpxM </t>
  </si>
  <si>
    <t xml:space="preserve">http://divar.ir/v/wY61Aal- </t>
  </si>
  <si>
    <t xml:space="preserve">http://divar.ir/v/wY15u5Bu </t>
  </si>
  <si>
    <t xml:space="preserve">http://divar.ir/v/wYzV22YQ </t>
  </si>
  <si>
    <t xml:space="preserve">http://divar.ir/v/wY6lxMog </t>
  </si>
  <si>
    <t xml:space="preserve">http://divar.ir/v/wY6JA7G_ </t>
  </si>
  <si>
    <t xml:space="preserve">http://divar.ir/v/wY6FBwsE </t>
  </si>
  <si>
    <t xml:space="preserve">http://divar.ir/v/wY6hQwTp </t>
  </si>
  <si>
    <t xml:space="preserve">http://divar.ir/v/wY6lwkS3 </t>
  </si>
  <si>
    <t xml:space="preserve">http://divar.ir/v/wY69Qfgb </t>
  </si>
  <si>
    <t xml:space="preserve">http://divar.ir/v/wY6RRYfQ </t>
  </si>
  <si>
    <t xml:space="preserve">http://divar.ir/v/wY6dB56J </t>
  </si>
  <si>
    <t>ardabil</t>
  </si>
  <si>
    <t xml:space="preserve">http://divar.ir/v/wY4lYxGg </t>
  </si>
  <si>
    <t xml:space="preserve">http://divar.ir/v/wY95b2Q2 </t>
  </si>
  <si>
    <t xml:space="preserve">http://divar.ir/v/wY91ru9M </t>
  </si>
  <si>
    <t xml:space="preserve">http://divar.ir/v/wY9R7bvZ </t>
  </si>
  <si>
    <t xml:space="preserve">http://divar.ir/v/wY6ZAAHq </t>
  </si>
  <si>
    <t xml:space="preserve">http://divar.ir/v/wY9d8VsL </t>
  </si>
  <si>
    <t xml:space="preserve">http://divar.ir/v/wY9BM0uS </t>
  </si>
  <si>
    <t xml:space="preserve">http://divar.ir/v/wY9ZccCe </t>
  </si>
  <si>
    <t xml:space="preserve">http://divar.ir/v/wY9dcVmt </t>
  </si>
  <si>
    <t xml:space="preserve">http://divar.ir/v/wY9lM60g </t>
  </si>
  <si>
    <t xml:space="preserve">http://divar.ir/v/wY997vcB </t>
  </si>
  <si>
    <t xml:space="preserve">http://divar.ir/v/wY9F8jMt </t>
  </si>
  <si>
    <t xml:space="preserve">http://divar.ir/v/wY9lMquI </t>
  </si>
  <si>
    <t xml:space="preserve">http://divar.ir/v/wY9RszS6 </t>
  </si>
  <si>
    <t xml:space="preserve">http://divar.ir/v/wY9NsuCM </t>
  </si>
  <si>
    <t xml:space="preserve">http://divar.ir/v/wY9BM3QQ </t>
  </si>
  <si>
    <t xml:space="preserve">http://divar.ir/v/wY55uITj </t>
  </si>
  <si>
    <t xml:space="preserve">http://divar.ir/v/wY9ls2ZZ </t>
  </si>
  <si>
    <t xml:space="preserve">http://divar.ir/v/wY9N8pFX </t>
  </si>
  <si>
    <t xml:space="preserve">http://divar.ir/v/wY9NsZsk </t>
  </si>
  <si>
    <t xml:space="preserve">http://divar.ir/v/wYsJal0k </t>
  </si>
  <si>
    <t xml:space="preserve">http://divar.ir/v/wY9h8KSn </t>
  </si>
  <si>
    <t xml:space="preserve">http://divar.ir/v/wY9Rr60O </t>
  </si>
  <si>
    <t xml:space="preserve">http://divar.ir/v/wY9x72cx </t>
  </si>
  <si>
    <t xml:space="preserve">http://divar.ir/v/wY9VKFTK </t>
  </si>
  <si>
    <t xml:space="preserve">http://divar.ir/v/wY9paO6S </t>
  </si>
  <si>
    <t xml:space="preserve">http://divar.ir/v/wYqdyC0m </t>
  </si>
  <si>
    <t xml:space="preserve">http://divar.ir/v/wY9p74ju </t>
  </si>
  <si>
    <t xml:space="preserve">http://divar.ir/v/wY9F761C </t>
  </si>
  <si>
    <t xml:space="preserve">http://divar.ir/v/wY9prRcJ </t>
  </si>
  <si>
    <t xml:space="preserve">http://divar.ir/v/wY9JLfZS </t>
  </si>
  <si>
    <t xml:space="preserve">http://divar.ir/v/wY95KET6 </t>
  </si>
  <si>
    <t xml:space="preserve">http://divar.ir/v/wY9Z67o4 </t>
  </si>
  <si>
    <t xml:space="preserve">http://divar.ir/v/wY9pKg15 </t>
  </si>
  <si>
    <t xml:space="preserve">http://divar.ir/v/wY9FrSYV </t>
  </si>
  <si>
    <t xml:space="preserve">http://divar.ir/v/wY9przlX </t>
  </si>
  <si>
    <t xml:space="preserve">http://divar.ir/v/wY9V6Wa2 </t>
  </si>
  <si>
    <t xml:space="preserve">http://divar.ir/v/wY9hKkaz </t>
  </si>
  <si>
    <t xml:space="preserve">http://divar.ir/v/wY9JqhUh </t>
  </si>
  <si>
    <t xml:space="preserve">http://divar.ir/v/wY9xLnit </t>
  </si>
  <si>
    <t xml:space="preserve">http://divar.ir/v/wY9hLTk4 </t>
  </si>
  <si>
    <t xml:space="preserve">http://divar.ir/v/wY9llpNX </t>
  </si>
  <si>
    <t xml:space="preserve">http://divar.ir/v/wY9ZkWiY </t>
  </si>
  <si>
    <t xml:space="preserve">http://divar.ir/v/wY9tTsdO </t>
  </si>
  <si>
    <t xml:space="preserve">http://divar.ir/v/wY9pD6zc </t>
  </si>
  <si>
    <t xml:space="preserve">http://divar.ir/v/wY5de7_e </t>
  </si>
  <si>
    <t xml:space="preserve">http://divar.ir/v/wY9xkAvB </t>
  </si>
  <si>
    <t xml:space="preserve">http://divar.ir/v/wY2NVbSW </t>
  </si>
  <si>
    <t xml:space="preserve">http://divar.ir/v/wY9hTR3R </t>
  </si>
  <si>
    <t xml:space="preserve">http://divar.ir/v/wY91n169 </t>
  </si>
  <si>
    <t xml:space="preserve">http://divar.ir/v/wY9xDvxU </t>
  </si>
  <si>
    <t xml:space="preserve">http://divar.ir/v/wY9FFiYm </t>
  </si>
  <si>
    <t xml:space="preserve">http://divar.ir/v/wY1x6SHj </t>
  </si>
  <si>
    <t xml:space="preserve">http://divar.ir/v/wY95lVSS </t>
  </si>
  <si>
    <t xml:space="preserve">http://divar.ir/v/wY9hWfy1 </t>
  </si>
  <si>
    <t xml:space="preserve">http://divar.ir/v/wY9FkOx0 </t>
  </si>
  <si>
    <t xml:space="preserve">http://divar.ir/v/wY95YA9L </t>
  </si>
  <si>
    <t xml:space="preserve">http://divar.ir/v/wY9BadOB </t>
  </si>
  <si>
    <t xml:space="preserve">http://divar.ir/v/wY9xEUL6 </t>
  </si>
  <si>
    <t xml:space="preserve">http://divar.ir/v/wY9VEYny </t>
  </si>
  <si>
    <t xml:space="preserve">http://divar.ir/v/wY9pThrY </t>
  </si>
  <si>
    <t xml:space="preserve">http://divar.ir/v/wY9J0E_5 </t>
  </si>
  <si>
    <t xml:space="preserve">http://divar.ir/v/wY9NT4YK </t>
  </si>
  <si>
    <t xml:space="preserve">http://divar.ir/v/wY9dTOUd </t>
  </si>
  <si>
    <t xml:space="preserve">http://divar.ir/v/wY9dCEbM </t>
  </si>
  <si>
    <t xml:space="preserve">http://divar.ir/v/wY9Bj-NF </t>
  </si>
  <si>
    <t xml:space="preserve">http://divar.ir/v/wY9dTz9R </t>
  </si>
  <si>
    <t xml:space="preserve">http://divar.ir/v/wY9lDdyS </t>
  </si>
  <si>
    <t xml:space="preserve">http://divar.ir/v/wY9FTvbI </t>
  </si>
  <si>
    <t xml:space="preserve">http://divar.ir/v/wY9ty7SY </t>
  </si>
  <si>
    <t xml:space="preserve">http://divar.ir/v/wY9RjBHb </t>
  </si>
  <si>
    <t xml:space="preserve">http://divar.ir/v/wY9hz5Ok </t>
  </si>
  <si>
    <t xml:space="preserve">http://divar.ir/v/wY9pirtE </t>
  </si>
  <si>
    <t xml:space="preserve">http://divar.ir/v/wY95SuQn </t>
  </si>
  <si>
    <t xml:space="preserve">http://divar.ir/v/wY9piLWG </t>
  </si>
  <si>
    <t xml:space="preserve">http://divar.ir/v/wY9dTyZu </t>
  </si>
  <si>
    <t xml:space="preserve">http://divar.ir/v/wY1BhpCU </t>
  </si>
  <si>
    <t>patrol-2-door</t>
  </si>
  <si>
    <t xml:space="preserve">http://divar.ir/v/wY99y-Lm </t>
  </si>
  <si>
    <t xml:space="preserve">http://divar.ir/v/wY9tSLCs </t>
  </si>
  <si>
    <t xml:space="preserve">http://divar.ir/v/wY9FTJW8 </t>
  </si>
  <si>
    <t xml:space="preserve">http://divar.ir/v/wY8Vt4cl </t>
  </si>
  <si>
    <t xml:space="preserve">http://divar.ir/v/wY9NDGXx </t>
  </si>
  <si>
    <t xml:space="preserve">http://divar.ir/v/wY9Nj07v </t>
  </si>
  <si>
    <t xml:space="preserve">http://divar.ir/v/wY9xivU0 </t>
  </si>
  <si>
    <t xml:space="preserve">http://divar.ir/v/wY9ZzanV </t>
  </si>
  <si>
    <t xml:space="preserve">http://divar.ir/v/wY9BzgGB </t>
  </si>
  <si>
    <t xml:space="preserve">http://divar.ir/v/wY9xhXeC </t>
  </si>
  <si>
    <t xml:space="preserve">http://divar.ir/v/wY9hh8QJ </t>
  </si>
  <si>
    <t xml:space="preserve">http://divar.ir/v/wY91RZnS </t>
  </si>
  <si>
    <t xml:space="preserve">http://divar.ir/v/wY9dCuZt </t>
  </si>
  <si>
    <t xml:space="preserve">http://divar.ir/v/wY91BPyt </t>
  </si>
  <si>
    <t xml:space="preserve">http://divar.ir/v/wY9VhT7I </t>
  </si>
  <si>
    <t xml:space="preserve">http://divar.ir/v/wY91RVdK </t>
  </si>
  <si>
    <t xml:space="preserve">http://divar.ir/v/wY91xQFS </t>
  </si>
  <si>
    <t xml:space="preserve">http://divar.ir/v/wY9lBxRe </t>
  </si>
  <si>
    <t xml:space="preserve">http://divar.ir/v/wY9xxutM </t>
  </si>
  <si>
    <t xml:space="preserve">http://divar.ir/v/wY9hB1VO </t>
  </si>
  <si>
    <t xml:space="preserve">http://divar.ir/v/wY9lB4Yk </t>
  </si>
  <si>
    <t xml:space="preserve">http://divar.ir/v/wY9txaM1 </t>
  </si>
  <si>
    <t xml:space="preserve">http://divar.ir/v/wY9Fi1Lg </t>
  </si>
  <si>
    <t xml:space="preserve">http://divar.ir/v/wY9hh3Rl </t>
  </si>
  <si>
    <t xml:space="preserve">http://divar.ir/v/wY7d-3LZ </t>
  </si>
  <si>
    <t xml:space="preserve">http://divar.ir/v/wY95xtRS </t>
  </si>
  <si>
    <t xml:space="preserve">http://divar.ir/v/wY9Fi_s5 </t>
  </si>
  <si>
    <t xml:space="preserve">http://divar.ir/v/wY9xx59S </t>
  </si>
  <si>
    <t xml:space="preserve">http://divar.ir/v/wY9ZiQit </t>
  </si>
  <si>
    <t xml:space="preserve">http://divar.ir/v/wY9VRoQE </t>
  </si>
  <si>
    <t xml:space="preserve">http://divar.ir/v/wY9dBBHx </t>
  </si>
  <si>
    <t xml:space="preserve">http://divar.ir/v/wY99BkPi </t>
  </si>
  <si>
    <t xml:space="preserve">http://divar.ir/v/wY9BCHre </t>
  </si>
  <si>
    <t xml:space="preserve">http://divar.ir/v/wY9JhKEP </t>
  </si>
  <si>
    <t xml:space="preserve">http://divar.ir/v/wY91gV3D </t>
  </si>
  <si>
    <t xml:space="preserve">http://divar.ir/v/wY9NR2gx </t>
  </si>
  <si>
    <t xml:space="preserve">http://divar.ir/v/wY9RxOX- </t>
  </si>
  <si>
    <t xml:space="preserve">http://divar.ir/v/wY9lAM-k </t>
  </si>
  <si>
    <t xml:space="preserve">http://divar.ir/v/wY99w1me </t>
  </si>
  <si>
    <t xml:space="preserve">http://divar.ir/v/wY9tQzTk </t>
  </si>
  <si>
    <t xml:space="preserve">http://divar.ir/v/wY9FhBaI </t>
  </si>
  <si>
    <t xml:space="preserve">http://divar.ir/v/wY91Qp4u </t>
  </si>
  <si>
    <t xml:space="preserve">http://divar.ir/v/wY7lcTfn </t>
  </si>
  <si>
    <t xml:space="preserve">http://divar.ir/v/wY95Aqnx </t>
  </si>
  <si>
    <t xml:space="preserve">http://divar.ir/v/wY95w73Z </t>
  </si>
  <si>
    <t xml:space="preserve">http://divar.ir/v/wY99AYmL </t>
  </si>
  <si>
    <t xml:space="preserve">http://divar.ir/v/wY9tw5Qb </t>
  </si>
  <si>
    <t xml:space="preserve">http://divar.ir/v/wY91glD2 </t>
  </si>
  <si>
    <t xml:space="preserve">http://divar.ir/v/wY21oNym </t>
  </si>
  <si>
    <t xml:space="preserve">http://divar.ir/v/wY9lwupy </t>
  </si>
  <si>
    <t xml:space="preserve">http://divar.ir/v/wY9pAH1q </t>
  </si>
  <si>
    <t xml:space="preserve">http://divar.ir/v/wY7JdPff </t>
  </si>
  <si>
    <t xml:space="preserve">http://divar.ir/v/wY9twsIM </t>
  </si>
  <si>
    <t xml:space="preserve">http://divar.ir/v/wY9lArgL </t>
  </si>
  <si>
    <t xml:space="preserve">http://divar.ir/v/wY9Bh5ii </t>
  </si>
  <si>
    <t xml:space="preserve">http://divar.ir/v/wY9ZgYNI </t>
  </si>
  <si>
    <t xml:space="preserve">http://divar.ir/v/wY8tf_Ix </t>
  </si>
  <si>
    <t xml:space="preserve">http://divar.ir/v/wY8pf6re </t>
  </si>
  <si>
    <t xml:space="preserve">http://divar.ir/v/wY9dwBHN </t>
  </si>
  <si>
    <t xml:space="preserve">http://divar.ir/v/wY9BwRVf </t>
  </si>
  <si>
    <t xml:space="preserve">http://divar.ir/v/wY8xfMA3 </t>
  </si>
  <si>
    <t xml:space="preserve">http://divar.ir/v/wY9NAAZz </t>
  </si>
  <si>
    <t xml:space="preserve">http://divar.ir/v/wY89vz0Z </t>
  </si>
  <si>
    <t xml:space="preserve">http://divar.ir/v/wY9Rwwii </t>
  </si>
  <si>
    <t xml:space="preserve">http://divar.ir/v/wY252a0f </t>
  </si>
  <si>
    <t xml:space="preserve">http://divar.ir/v/wY8tPpoG </t>
  </si>
  <si>
    <t xml:space="preserve">http://divar.ir/v/wY81_wFV </t>
  </si>
  <si>
    <t xml:space="preserve">http://divar.ir/v/wY9lwNbd </t>
  </si>
  <si>
    <t xml:space="preserve">http://divar.ir/v/wY8xv9nW </t>
  </si>
  <si>
    <t xml:space="preserve">http://divar.ir/v/wY9ZADQ- </t>
  </si>
  <si>
    <t xml:space="preserve">http://divar.ir/v/wY81_jyO </t>
  </si>
  <si>
    <t xml:space="preserve">http://divar.ir/v/wY8x_5cl </t>
  </si>
  <si>
    <t xml:space="preserve">http://divar.ir/v/wYylQ71h </t>
  </si>
  <si>
    <t xml:space="preserve">http://divar.ir/v/wY8tv_Y- </t>
  </si>
  <si>
    <t xml:space="preserve">http://divar.ir/v/wY9VQ15K </t>
  </si>
  <si>
    <t xml:space="preserve">http://divar.ir/v/wY9dAyGN </t>
  </si>
  <si>
    <t xml:space="preserve">http://divar.ir/v/wY8p_bCf </t>
  </si>
  <si>
    <t xml:space="preserve">http://divar.ir/v/wY9hATWF </t>
  </si>
  <si>
    <t xml:space="preserve">http://divar.ir/v/wY8lvf25 </t>
  </si>
  <si>
    <t xml:space="preserve">http://divar.ir/v/wY8dfSk5 </t>
  </si>
  <si>
    <t xml:space="preserve">http://divar.ir/v/wY8dviOL </t>
  </si>
  <si>
    <t xml:space="preserve">http://divar.ir/v/wY8BvLu0 </t>
  </si>
  <si>
    <t xml:space="preserve">http://divar.ir/v/wY89OGXk </t>
  </si>
  <si>
    <t xml:space="preserve">http://divar.ir/v/wY81M9Pz </t>
  </si>
  <si>
    <t xml:space="preserve">http://divar.ir/v/wY8dPa3b </t>
  </si>
  <si>
    <t xml:space="preserve">http://divar.ir/v/wY8ZP4l_ </t>
  </si>
  <si>
    <t xml:space="preserve">http://divar.ir/v/wY8deB1a </t>
  </si>
  <si>
    <t xml:space="preserve">http://divar.ir/v/wY8luwEt </t>
  </si>
  <si>
    <t xml:space="preserve">http://divar.ir/v/wY8pO8Vx </t>
  </si>
  <si>
    <t xml:space="preserve">http://divar.ir/v/wY8tO8Xw </t>
  </si>
  <si>
    <t xml:space="preserve">http://divar.ir/v/wY8BPd_O </t>
  </si>
  <si>
    <t xml:space="preserve">http://divar.ir/v/wY85OG0m </t>
  </si>
  <si>
    <t xml:space="preserve">http://divar.ir/v/wY8Vvq8H </t>
  </si>
  <si>
    <t xml:space="preserve">http://divar.ir/v/wY8lfUFm </t>
  </si>
  <si>
    <t xml:space="preserve">http://divar.ir/v/wY8Zfhnb </t>
  </si>
  <si>
    <t xml:space="preserve">http://divar.ir/v/wY8lv9Kk </t>
  </si>
  <si>
    <t xml:space="preserve">http://divar.ir/v/wY8Zf970 </t>
  </si>
  <si>
    <t xml:space="preserve">http://divar.ir/v/wY8lOcbk </t>
  </si>
  <si>
    <t xml:space="preserve">http://divar.ir/v/wY8NvxHg </t>
  </si>
  <si>
    <t xml:space="preserve">http://divar.ir/v/wY8NuIFR </t>
  </si>
  <si>
    <t xml:space="preserve">http://divar.ir/v/wY8de-HC </t>
  </si>
  <si>
    <t>e230</t>
  </si>
  <si>
    <t xml:space="preserve">http://divar.ir/v/wY2JFmPV </t>
  </si>
  <si>
    <t xml:space="preserve">http://divar.ir/v/wY8Reb71 </t>
  </si>
  <si>
    <t xml:space="preserve">http://divar.ir/v/wY8VuLsx </t>
  </si>
  <si>
    <t xml:space="preserve">http://divar.ir/v/wY8NeyZU </t>
  </si>
  <si>
    <t xml:space="preserve">http://divar.ir/v/wY85Nf9X </t>
  </si>
  <si>
    <t xml:space="preserve">http://divar.ir/v/wY81ds06 </t>
  </si>
  <si>
    <t xml:space="preserve">http://divar.ir/v/wY8VuxyD </t>
  </si>
  <si>
    <t xml:space="preserve">http://divar.ir/v/wY8VuDxx </t>
  </si>
  <si>
    <t xml:space="preserve">http://divar.ir/v/wY8FOOc8 </t>
  </si>
  <si>
    <t xml:space="preserve">http://divar.ir/v/wY8Vuitr </t>
  </si>
  <si>
    <t xml:space="preserve">http://divar.ir/v/wY8ROFXW </t>
  </si>
  <si>
    <t xml:space="preserve">http://divar.ir/v/wY8pdCXV </t>
  </si>
  <si>
    <t xml:space="preserve">http://divar.ir/v/wY8xNGqI </t>
  </si>
  <si>
    <t xml:space="preserve">http://divar.ir/v/wY8ZOS7c </t>
  </si>
  <si>
    <t xml:space="preserve">http://divar.ir/v/wY8xNKd3 </t>
  </si>
  <si>
    <t xml:space="preserve">http://divar.ir/v/wY8Befka </t>
  </si>
  <si>
    <t xml:space="preserve">http://divar.ir/v/wYzd8C4v </t>
  </si>
  <si>
    <t xml:space="preserve">http://divar.ir/v/wY899QLu </t>
  </si>
  <si>
    <t xml:space="preserve">http://divar.ir/v/wY8J-GiS </t>
  </si>
  <si>
    <t xml:space="preserve">http://divar.ir/v/wYmpGNg6 </t>
  </si>
  <si>
    <t xml:space="preserve">http://divar.ir/v/wY4BcAYH </t>
  </si>
  <si>
    <t xml:space="preserve">http://divar.ir/v/wY8ldKpu </t>
  </si>
  <si>
    <t xml:space="preserve">http://divar.ir/v/wY8hNZlj </t>
  </si>
  <si>
    <t xml:space="preserve">http://divar.ir/v/wY6phoaV </t>
  </si>
  <si>
    <t xml:space="preserve">http://divar.ir/v/wY8NN2-M </t>
  </si>
  <si>
    <t xml:space="preserve">http://divar.ir/v/wYutLNF1 </t>
  </si>
  <si>
    <t xml:space="preserve">http://divar.ir/v/wY8Zd-UJ </t>
  </si>
  <si>
    <t xml:space="preserve">http://divar.ir/v/wY8VNzQH </t>
  </si>
  <si>
    <t xml:space="preserve">http://divar.ir/v/wY8h9clM </t>
  </si>
  <si>
    <t xml:space="preserve">http://divar.ir/v/wY8hN3Io </t>
  </si>
  <si>
    <t xml:space="preserve">http://divar.ir/v/wY8tdygb </t>
  </si>
  <si>
    <t xml:space="preserve">http://divar.ir/v/wY8NNjUY </t>
  </si>
  <si>
    <t xml:space="preserve">http://divar.ir/v/wY859MDd </t>
  </si>
  <si>
    <t xml:space="preserve">http://divar.ir/v/wY8lN-Lr </t>
  </si>
  <si>
    <t xml:space="preserve">http://divar.ir/v/wY8Bdmj7 </t>
  </si>
  <si>
    <t xml:space="preserve">http://divar.ir/v/wY8Vtfge </t>
  </si>
  <si>
    <t xml:space="preserve">http://divar.ir/v/wY8ptU_1 </t>
  </si>
  <si>
    <t xml:space="preserve">http://divar.ir/v/wY8hND_F </t>
  </si>
  <si>
    <t xml:space="preserve">http://divar.ir/v/wY8dtTWL </t>
  </si>
  <si>
    <t xml:space="preserve">http://divar.ir/v/wY8pd7t2 </t>
  </si>
  <si>
    <t xml:space="preserve">http://divar.ir/v/wY8Z9KGk </t>
  </si>
  <si>
    <t xml:space="preserve">http://divar.ir/v/wY8BNX03 </t>
  </si>
  <si>
    <t xml:space="preserve">http://divar.ir/v/wY8JtQA0 </t>
  </si>
  <si>
    <t xml:space="preserve">http://divar.ir/v/wY89civK </t>
  </si>
  <si>
    <t xml:space="preserve">http://divar.ir/v/wY8hLWY6 </t>
  </si>
  <si>
    <t xml:space="preserve">http://divar.ir/v/wY8tsuGA </t>
  </si>
  <si>
    <t xml:space="preserve">http://divar.ir/v/wY8ls6vY </t>
  </si>
  <si>
    <t xml:space="preserve">http://divar.ir/v/wY85MloT </t>
  </si>
  <si>
    <t xml:space="preserve">http://divar.ir/v/wY8xc7wg </t>
  </si>
  <si>
    <t xml:space="preserve">http://divar.ir/v/wY8pcsGl </t>
  </si>
  <si>
    <t xml:space="preserve">http://divar.ir/v/wY81cSij </t>
  </si>
  <si>
    <t xml:space="preserve">http://divar.ir/v/wYrF7ffj </t>
  </si>
  <si>
    <t xml:space="preserve">http://divar.ir/v/wY858BFr </t>
  </si>
  <si>
    <t xml:space="preserve">http://divar.ir/v/wY8pM363 </t>
  </si>
  <si>
    <t xml:space="preserve">http://divar.ir/v/wY81ML-u </t>
  </si>
  <si>
    <t xml:space="preserve">http://divar.ir/v/wY85cs7W </t>
  </si>
  <si>
    <t xml:space="preserve">http://divar.ir/v/wY85cZxO </t>
  </si>
  <si>
    <t xml:space="preserve">http://divar.ir/v/wY8xcV-c </t>
  </si>
  <si>
    <t xml:space="preserve">http://divar.ir/v/wY8tcjUB </t>
  </si>
  <si>
    <t xml:space="preserve">http://divar.ir/v/wY8JNjgB </t>
  </si>
  <si>
    <t xml:space="preserve">http://divar.ir/v/wY8Bt_Ps </t>
  </si>
  <si>
    <t xml:space="preserve">http://divar.ir/v/wY898AvA </t>
  </si>
  <si>
    <t xml:space="preserve">http://divar.ir/v/wY8BtIKp </t>
  </si>
  <si>
    <t xml:space="preserve">http://divar.ir/v/wY8xsw4c </t>
  </si>
  <si>
    <t xml:space="preserve">http://divar.ir/v/wY8lsNDs </t>
  </si>
  <si>
    <t xml:space="preserve">http://divar.ir/v/wY81syMq </t>
  </si>
  <si>
    <t xml:space="preserve">http://divar.ir/v/wY3VD7CC </t>
  </si>
  <si>
    <t xml:space="preserve">http://divar.ir/v/wY8VMW-s </t>
  </si>
  <si>
    <t xml:space="preserve">http://divar.ir/v/wY8B8kN0 </t>
  </si>
  <si>
    <t xml:space="preserve">http://divar.ir/v/wY8d8Vm8 </t>
  </si>
  <si>
    <t xml:space="preserve">http://divar.ir/v/wY89L_x1 </t>
  </si>
  <si>
    <t xml:space="preserve">http://divar.ir/v/wY8dMYkz </t>
  </si>
  <si>
    <t xml:space="preserve">http://divar.ir/v/wY89by4B </t>
  </si>
  <si>
    <t xml:space="preserve">http://divar.ir/v/wY8574yj </t>
  </si>
  <si>
    <t xml:space="preserve">http://divar.ir/v/wY8RsLRN </t>
  </si>
  <si>
    <t xml:space="preserve">http://divar.ir/v/wY85rnP7 </t>
  </si>
  <si>
    <t xml:space="preserve">http://divar.ir/v/wY857Ct5 </t>
  </si>
  <si>
    <t xml:space="preserve">http://divar.ir/v/wY8NcUz8 </t>
  </si>
  <si>
    <t xml:space="preserve">http://divar.ir/v/wY81baAo </t>
  </si>
  <si>
    <t xml:space="preserve">http://divar.ir/v/wY3lXWbG </t>
  </si>
  <si>
    <t xml:space="preserve">http://divar.ir/v/wY8BsPb3 </t>
  </si>
  <si>
    <t xml:space="preserve">http://divar.ir/v/wY897IS2 </t>
  </si>
  <si>
    <t xml:space="preserve">http://divar.ir/v/wY8RcH6W </t>
  </si>
  <si>
    <t xml:space="preserve">http://divar.ir/v/wY8VslOp </t>
  </si>
  <si>
    <t xml:space="preserve">http://divar.ir/v/wY8V83pC </t>
  </si>
  <si>
    <t xml:space="preserve">http://divar.ir/v/wY8d8YO0 </t>
  </si>
  <si>
    <t xml:space="preserve">http://divar.ir/v/wY85L2YH </t>
  </si>
  <si>
    <t xml:space="preserve">http://divar.ir/v/wY81rziY </t>
  </si>
  <si>
    <t xml:space="preserve">http://divar.ir/v/wY8V8EoY </t>
  </si>
  <si>
    <t xml:space="preserve">http://divar.ir/v/wY85rEOV </t>
  </si>
  <si>
    <t xml:space="preserve">http://divar.ir/v/wY8RrY7L </t>
  </si>
  <si>
    <t xml:space="preserve">http://divar.ir/v/wY4pLeQ1 </t>
  </si>
  <si>
    <t xml:space="preserve">http://divar.ir/v/wY8dbyKt </t>
  </si>
  <si>
    <t xml:space="preserve">http://divar.ir/v/wY8xqxHP </t>
  </si>
  <si>
    <t xml:space="preserve">http://divar.ir/v/wY8J6gPa </t>
  </si>
  <si>
    <t xml:space="preserve">http://divar.ir/v/wY8F7fDi </t>
  </si>
  <si>
    <t xml:space="preserve">http://divar.ir/v/wY8Z7lG0 </t>
  </si>
  <si>
    <t xml:space="preserve">http://divar.ir/v/wY8Vb6tN </t>
  </si>
  <si>
    <t xml:space="preserve">http://divar.ir/v/wY8FLmne </t>
  </si>
  <si>
    <t xml:space="preserve">http://divar.ir/v/wY8B70O7 </t>
  </si>
  <si>
    <t xml:space="preserve">http://divar.ir/v/wY8tbGmp </t>
  </si>
  <si>
    <t xml:space="preserve">http://divar.ir/v/wY89KyAB </t>
  </si>
  <si>
    <t xml:space="preserve">http://divar.ir/v/wY8tbZhI </t>
  </si>
  <si>
    <t xml:space="preserve">http://divar.ir/v/wY8F7rnZ </t>
  </si>
  <si>
    <t xml:space="preserve">http://divar.ir/v/wY2xDfsS </t>
  </si>
  <si>
    <t xml:space="preserve">http://divar.ir/v/wY8lLJI- </t>
  </si>
  <si>
    <t xml:space="preserve">http://divar.ir/v/wY8hLGQD </t>
  </si>
  <si>
    <t xml:space="preserve">http://divar.ir/v/wYmVmVeb </t>
  </si>
  <si>
    <t xml:space="preserve">http://divar.ir/v/wY8Fb5FT </t>
  </si>
  <si>
    <t xml:space="preserve">http://divar.ir/v/wY8Z7m4j </t>
  </si>
  <si>
    <t xml:space="preserve">http://divar.ir/v/wY7VVbeo </t>
  </si>
  <si>
    <t xml:space="preserve">http://divar.ir/v/wY1x-808 </t>
  </si>
  <si>
    <t xml:space="preserve">http://divar.ir/v/wY8JrkbR </t>
  </si>
  <si>
    <t xml:space="preserve">http://divar.ir/v/wY8VbNlq </t>
  </si>
  <si>
    <t xml:space="preserve">http://divar.ir/v/wY8xJxw_ </t>
  </si>
  <si>
    <t xml:space="preserve">http://divar.ir/v/wY8tKpbq </t>
  </si>
  <si>
    <t xml:space="preserve">http://divar.ir/v/wYvxbmUI </t>
  </si>
  <si>
    <t xml:space="preserve">http://divar.ir/v/wY8p6CWq </t>
  </si>
  <si>
    <t xml:space="preserve">http://divar.ir/v/wY896ARF </t>
  </si>
  <si>
    <t xml:space="preserve">http://divar.ir/v/wY8pq1c7 </t>
  </si>
  <si>
    <t xml:space="preserve">http://divar.ir/v/wY856aZ8 </t>
  </si>
  <si>
    <t xml:space="preserve">http://divar.ir/v/wY8papJC </t>
  </si>
  <si>
    <t xml:space="preserve">http://divar.ir/v/wY8xqUOa </t>
  </si>
  <si>
    <t xml:space="preserve">http://divar.ir/v/wY89qLpk </t>
  </si>
  <si>
    <t xml:space="preserve">http://divar.ir/v/wY89akOD </t>
  </si>
  <si>
    <t xml:space="preserve">http://divar.ir/v/wY8davJM </t>
  </si>
  <si>
    <t xml:space="preserve">http://divar.ir/v/wY8BLPkq </t>
  </si>
  <si>
    <t xml:space="preserve">http://divar.ir/v/wY85aSSQ </t>
  </si>
  <si>
    <t xml:space="preserve">http://divar.ir/v/wY816zCJ </t>
  </si>
  <si>
    <t xml:space="preserve">http://divar.ir/v/wY85Kswb </t>
  </si>
  <si>
    <t xml:space="preserve">http://divar.ir/v/wY8p6gjz </t>
  </si>
  <si>
    <t xml:space="preserve">http://divar.ir/v/wY8lYLaX </t>
  </si>
  <si>
    <t xml:space="preserve">http://divar.ir/v/wY89qXMS </t>
  </si>
  <si>
    <t xml:space="preserve">http://divar.ir/v/wY85KlQC </t>
  </si>
  <si>
    <t xml:space="preserve">http://divar.ir/v/wY81q109 </t>
  </si>
  <si>
    <t xml:space="preserve">http://divar.ir/v/wY85aiI9 </t>
  </si>
  <si>
    <t xml:space="preserve">http://divar.ir/v/wY8t60J9 </t>
  </si>
  <si>
    <t xml:space="preserve">http://divar.ir/v/wY8R6HAa </t>
  </si>
  <si>
    <t xml:space="preserve">http://divar.ir/v/wY710ZWi </t>
  </si>
  <si>
    <t xml:space="preserve">http://divar.ir/v/wY8ZqDQG </t>
  </si>
  <si>
    <t xml:space="preserve">http://divar.ir/v/wY7FPTzo </t>
  </si>
  <si>
    <t xml:space="preserve">http://divar.ir/v/wY89Z15k </t>
  </si>
  <si>
    <t xml:space="preserve">http://divar.ir/v/wY8p6oCs </t>
  </si>
  <si>
    <t xml:space="preserve">http://divar.ir/v/wY8lqJVt </t>
  </si>
  <si>
    <t xml:space="preserve">http://divar.ir/v/wY8Fq_8s </t>
  </si>
  <si>
    <t xml:space="preserve">http://divar.ir/v/wY8p6OMI </t>
  </si>
  <si>
    <t xml:space="preserve">http://divar.ir/v/wY8N63QL </t>
  </si>
  <si>
    <t xml:space="preserve">http://divar.ir/v/wY4Np4o0 </t>
  </si>
  <si>
    <t xml:space="preserve">http://divar.ir/v/wY8hq-sl </t>
  </si>
  <si>
    <t xml:space="preserve">http://divar.ir/v/wY8R6Kln </t>
  </si>
  <si>
    <t xml:space="preserve">http://divar.ir/v/wY8JIUOT </t>
  </si>
  <si>
    <t xml:space="preserve">http://divar.ir/v/wY8BKSj7 </t>
  </si>
  <si>
    <t xml:space="preserve">http://divar.ir/v/wY8JKgrj </t>
  </si>
  <si>
    <t xml:space="preserve">http://divar.ir/v/wY8pqUao </t>
  </si>
  <si>
    <t xml:space="preserve">http://divar.ir/v/wY8dK0D4 </t>
  </si>
  <si>
    <t xml:space="preserve">http://divar.ir/v/wY8hqwQo </t>
  </si>
  <si>
    <t xml:space="preserve">http://divar.ir/v/wY8FphTx </t>
  </si>
  <si>
    <t xml:space="preserve">http://divar.ir/v/wY8lq15f </t>
  </si>
  <si>
    <t xml:space="preserve">http://divar.ir/v/wY8dK-mL </t>
  </si>
  <si>
    <t xml:space="preserve">http://divar.ir/v/wY8NaxVQ </t>
  </si>
  <si>
    <t>i30</t>
  </si>
  <si>
    <t xml:space="preserve">http://divar.ir/v/wY8556_A </t>
  </si>
  <si>
    <t xml:space="preserve">http://divar.ir/v/wY8tJRts </t>
  </si>
  <si>
    <t xml:space="preserve">http://divar.ir/v/wY8ZpFq- </t>
  </si>
  <si>
    <t xml:space="preserve">http://divar.ir/v/wY8lJKn2 </t>
  </si>
  <si>
    <t xml:space="preserve">http://divar.ir/v/wY8tJKRD </t>
  </si>
  <si>
    <t xml:space="preserve">http://divar.ir/v/wY8Z5qqY </t>
  </si>
  <si>
    <t xml:space="preserve">http://divar.ir/v/wY855nON </t>
  </si>
  <si>
    <t xml:space="preserve">http://divar.ir/v/wY8t57nT </t>
  </si>
  <si>
    <t xml:space="preserve">http://divar.ir/v/wY4dZbZ0 </t>
  </si>
  <si>
    <t xml:space="preserve">http://divar.ir/v/wY8d55bt </t>
  </si>
  <si>
    <t xml:space="preserve">http://divar.ir/v/wY7BTm-z </t>
  </si>
  <si>
    <t xml:space="preserve">http://divar.ir/v/wY8Rplvj </t>
  </si>
  <si>
    <t xml:space="preserve">http://divar.ir/v/wY81pk29 </t>
  </si>
  <si>
    <t xml:space="preserve">http://divar.ir/v/wY7pzOjs </t>
  </si>
  <si>
    <t xml:space="preserve">http://divar.ir/v/wY8p5Qvh </t>
  </si>
  <si>
    <t xml:space="preserve">http://divar.ir/v/wY0JqXMD </t>
  </si>
  <si>
    <t xml:space="preserve">http://divar.ir/v/wYt9PbTt </t>
  </si>
  <si>
    <t xml:space="preserve">http://divar.ir/v/wY8Zpy4A </t>
  </si>
  <si>
    <t xml:space="preserve">http://divar.ir/v/wY8ZJaeL </t>
  </si>
  <si>
    <t xml:space="preserve">http://divar.ir/v/wY8dpTDn </t>
  </si>
  <si>
    <t xml:space="preserve">http://divar.ir/v/wYstgJzo </t>
  </si>
  <si>
    <t xml:space="preserve">http://divar.ir/v/wY412Uk1 </t>
  </si>
  <si>
    <t xml:space="preserve">http://divar.ir/v/wY8p5Ga_ </t>
  </si>
  <si>
    <t xml:space="preserve">http://divar.ir/v/wY8ZZ2fR </t>
  </si>
  <si>
    <t xml:space="preserve">http://divar.ir/v/wY8t4Jf0 </t>
  </si>
  <si>
    <t xml:space="preserve">http://divar.ir/v/wY5ddDxm </t>
  </si>
  <si>
    <t xml:space="preserve">http://divar.ir/v/wY85Ixox </t>
  </si>
  <si>
    <t xml:space="preserve">http://divar.ir/v/wY8ho96N </t>
  </si>
  <si>
    <t xml:space="preserve">http://divar.ir/v/wY8lo_g1 </t>
  </si>
  <si>
    <t xml:space="preserve">http://divar.ir/v/wY8B5YZ0 </t>
  </si>
  <si>
    <t xml:space="preserve">http://divar.ir/v/wY8ho0Rj </t>
  </si>
  <si>
    <t xml:space="preserve">http://divar.ir/v/wY8Np0ID </t>
  </si>
  <si>
    <t xml:space="preserve">http://divar.ir/v/wY7BabF7 </t>
  </si>
  <si>
    <t xml:space="preserve">http://divar.ir/v/wY8VI8R9 </t>
  </si>
  <si>
    <t xml:space="preserve">http://divar.ir/v/wY8N2q4Z </t>
  </si>
  <si>
    <t xml:space="preserve">http://divar.ir/v/wY8p49qW </t>
  </si>
  <si>
    <t xml:space="preserve">http://divar.ir/v/wY814XlE </t>
  </si>
  <si>
    <t xml:space="preserve">http://divar.ir/v/wY8J5jWQ </t>
  </si>
  <si>
    <t xml:space="preserve">http://divar.ir/v/wYrJ1lMa </t>
  </si>
  <si>
    <t xml:space="preserve">http://divar.ir/v/wY5p-_lP </t>
  </si>
  <si>
    <t xml:space="preserve">http://divar.ir/v/wY8pIg_t </t>
  </si>
  <si>
    <t xml:space="preserve">http://divar.ir/v/wYwhr0h2 </t>
  </si>
  <si>
    <t xml:space="preserve">http://divar.ir/v/wY8lIGiF </t>
  </si>
  <si>
    <t xml:space="preserve">http://divar.ir/v/wY8J5nVs </t>
  </si>
  <si>
    <t xml:space="preserve">http://divar.ir/v/wY89YDDn </t>
  </si>
  <si>
    <t xml:space="preserve">http://divar.ir/v/wY8xolMp </t>
  </si>
  <si>
    <t xml:space="preserve">http://divar.ir/v/wY8Jpq6U </t>
  </si>
  <si>
    <t xml:space="preserve">http://divar.ir/v/wY8hYwSQ </t>
  </si>
  <si>
    <t xml:space="preserve">http://divar.ir/v/wY8JomWV </t>
  </si>
  <si>
    <t xml:space="preserve">http://divar.ir/v/wY3504E_ </t>
  </si>
  <si>
    <t xml:space="preserve">http://divar.ir/v/wY8NIQ56 </t>
  </si>
  <si>
    <t xml:space="preserve">http://divar.ir/v/wY8RIS1c </t>
  </si>
  <si>
    <t xml:space="preserve">http://divar.ir/v/wY8BojpT </t>
  </si>
  <si>
    <t xml:space="preserve">http://divar.ir/v/wY8h4jCD </t>
  </si>
  <si>
    <t xml:space="preserve">http://divar.ir/v/wY8VoSkE </t>
  </si>
  <si>
    <t xml:space="preserve">http://divar.ir/v/wY8JonNf </t>
  </si>
  <si>
    <t xml:space="preserve">http://divar.ir/v/wY8RIs4b </t>
  </si>
  <si>
    <t xml:space="preserve">http://divar.ir/v/wY8x3R0G </t>
  </si>
  <si>
    <t xml:space="preserve">http://divar.ir/v/wY8ZYar6 </t>
  </si>
  <si>
    <t xml:space="preserve">http://divar.ir/v/wY8RYkDC </t>
  </si>
  <si>
    <t xml:space="preserve">http://divar.ir/v/wY8ZoWoP </t>
  </si>
  <si>
    <t xml:space="preserve">http://divar.ir/v/wY8Z4fGd </t>
  </si>
  <si>
    <t xml:space="preserve">http://divar.ir/v/wY8d4kBt </t>
  </si>
  <si>
    <t xml:space="preserve">http://divar.ir/v/wY8d4jI3 </t>
  </si>
  <si>
    <t xml:space="preserve">http://divar.ir/v/wY8V4oX_ </t>
  </si>
  <si>
    <t xml:space="preserve">http://divar.ir/v/wY8F4Ykr </t>
  </si>
  <si>
    <t xml:space="preserve">http://divar.ir/v/wY8BoXko </t>
  </si>
  <si>
    <t xml:space="preserve">http://divar.ir/v/wY8ZoHXI </t>
  </si>
  <si>
    <t xml:space="preserve">http://divar.ir/v/wY8RomzE </t>
  </si>
  <si>
    <t xml:space="preserve">http://divar.ir/v/wY8VYe-j </t>
  </si>
  <si>
    <t xml:space="preserve">http://divar.ir/v/wY8xHEuC </t>
  </si>
  <si>
    <t xml:space="preserve">http://divar.ir/v/wY89XeNu </t>
  </si>
  <si>
    <t xml:space="preserve">http://divar.ir/v/wY893dLQ </t>
  </si>
  <si>
    <t xml:space="preserve">http://divar.ir/v/wYoB_m1u </t>
  </si>
  <si>
    <t xml:space="preserve">http://divar.ir/v/wY85XLzY </t>
  </si>
  <si>
    <t xml:space="preserve">http://divar.ir/v/wY8hn9Vk </t>
  </si>
  <si>
    <t xml:space="preserve">http://divar.ir/v/wY8J3IBo </t>
  </si>
  <si>
    <t xml:space="preserve">http://divar.ir/v/wY85W8OD </t>
  </si>
  <si>
    <t xml:space="preserve">http://divar.ir/v/wY89HarL </t>
  </si>
  <si>
    <t xml:space="preserve">http://divar.ir/v/wY8p33Tc </t>
  </si>
  <si>
    <t xml:space="preserve">http://divar.ir/v/wY8R3DYF </t>
  </si>
  <si>
    <t xml:space="preserve">http://divar.ir/v/wY813kug </t>
  </si>
  <si>
    <t xml:space="preserve">http://divar.ir/v/wY8B4C0q </t>
  </si>
  <si>
    <t xml:space="preserve">http://divar.ir/v/wY8t2Z_T </t>
  </si>
  <si>
    <t xml:space="preserve">http://divar.ir/v/wYwt5C8Z </t>
  </si>
  <si>
    <t xml:space="preserve">http://divar.ir/v/wY8ZHUod </t>
  </si>
  <si>
    <t xml:space="preserve">http://divar.ir/v/wY4h3QDl </t>
  </si>
  <si>
    <t xml:space="preserve">http://divar.ir/v/wYuNoIuw </t>
  </si>
  <si>
    <t xml:space="preserve">http://divar.ir/v/wY4lLRKl </t>
  </si>
  <si>
    <t xml:space="preserve">http://divar.ir/v/wY85XNlL </t>
  </si>
  <si>
    <t xml:space="preserve">http://divar.ir/v/wY85X9f1 </t>
  </si>
  <si>
    <t xml:space="preserve">http://divar.ir/v/wY8FoHxB </t>
  </si>
  <si>
    <t xml:space="preserve">http://divar.ir/v/wY89neNe </t>
  </si>
  <si>
    <t xml:space="preserve">http://divar.ir/v/wY8t3sdl </t>
  </si>
  <si>
    <t xml:space="preserve">http://divar.ir/v/wY8tWXBf </t>
  </si>
  <si>
    <t xml:space="preserve">http://divar.ir/v/wY3xN5pd </t>
  </si>
  <si>
    <t xml:space="preserve">http://divar.ir/v/wY8xWp-S </t>
  </si>
  <si>
    <t xml:space="preserve">http://divar.ir/v/wY8JXNlf </t>
  </si>
  <si>
    <t xml:space="preserve">http://divar.ir/v/wYrlVTx0 </t>
  </si>
  <si>
    <t xml:space="preserve">http://divar.ir/v/wY8RG6zz </t>
  </si>
  <si>
    <t xml:space="preserve">http://divar.ir/v/wY8Bnj-2 </t>
  </si>
  <si>
    <t xml:space="preserve">http://divar.ir/v/wY8tWZPZ </t>
  </si>
  <si>
    <t xml:space="preserve">http://divar.ir/v/wYuhIuVG </t>
  </si>
  <si>
    <t xml:space="preserve">http://divar.ir/v/wY8FGlhP </t>
  </si>
  <si>
    <t xml:space="preserve">http://divar.ir/v/wY8J3Hbl </t>
  </si>
  <si>
    <t xml:space="preserve">http://divar.ir/v/wY8R2fpa </t>
  </si>
  <si>
    <t xml:space="preserve">http://divar.ir/v/wY89GezD </t>
  </si>
  <si>
    <t xml:space="preserve">http://divar.ir/v/wY8tWRQb </t>
  </si>
  <si>
    <t xml:space="preserve">http://divar.ir/v/wY8RnDlM </t>
  </si>
  <si>
    <t xml:space="preserve">http://divar.ir/v/wY8d2fgp </t>
  </si>
  <si>
    <t xml:space="preserve">http://divar.ir/v/wY8xm9hg </t>
  </si>
  <si>
    <t xml:space="preserve">http://divar.ir/v/wYzJVHIG </t>
  </si>
  <si>
    <t xml:space="preserve">http://divar.ir/v/wY8NGNF- </t>
  </si>
  <si>
    <t xml:space="preserve">http://divar.ir/v/wYy5C9x8 </t>
  </si>
  <si>
    <t xml:space="preserve">http://divar.ir/v/wY8tGHq3 </t>
  </si>
  <si>
    <t xml:space="preserve">http://divar.ir/v/wYrJUrDa </t>
  </si>
  <si>
    <t xml:space="preserve">http://divar.ir/v/wYY9sAXK </t>
  </si>
  <si>
    <t xml:space="preserve">http://divar.ir/v/wY8lWafd </t>
  </si>
  <si>
    <t xml:space="preserve">http://divar.ir/v/wYv9aI6Y </t>
  </si>
  <si>
    <t xml:space="preserve">http://divar.ir/v/wY8N2vUD </t>
  </si>
  <si>
    <t xml:space="preserve">http://divar.ir/v/wY8t1w_J </t>
  </si>
  <si>
    <t xml:space="preserve">http://divar.ir/v/wY5FCldY </t>
  </si>
  <si>
    <t xml:space="preserve">http://divar.ir/v/wY8F26jV </t>
  </si>
  <si>
    <t xml:space="preserve">http://divar.ir/v/wY8Vksax </t>
  </si>
  <si>
    <t xml:space="preserve">http://divar.ir/v/wY5BdrDn </t>
  </si>
  <si>
    <t xml:space="preserve">http://divar.ir/v/wY71uDUF </t>
  </si>
  <si>
    <t xml:space="preserve">http://divar.ir/v/wY8Jmwxc </t>
  </si>
  <si>
    <t xml:space="preserve">http://divar.ir/v/wY8hyFlv </t>
  </si>
  <si>
    <t xml:space="preserve">http://divar.ir/v/wY8hlc1x </t>
  </si>
  <si>
    <t xml:space="preserve">http://divar.ir/v/wY8ZSYyl </t>
  </si>
  <si>
    <t xml:space="preserve">http://divar.ir/v/wY8Rk7MY </t>
  </si>
  <si>
    <t xml:space="preserve">http://divar.ir/v/wY7xurly </t>
  </si>
  <si>
    <t xml:space="preserve">http://divar.ir/v/wY8F1DID </t>
  </si>
  <si>
    <t xml:space="preserve">http://divar.ir/v/wY71uzbc </t>
  </si>
  <si>
    <t xml:space="preserve">http://divar.ir/v/wY89DyN7 </t>
  </si>
  <si>
    <t xml:space="preserve">http://divar.ir/v/wY81FYQ4 </t>
  </si>
  <si>
    <t xml:space="preserve">http://divar.ir/v/wY7N0mtk </t>
  </si>
  <si>
    <t xml:space="preserve">http://divar.ir/v/wY8x1y3r </t>
  </si>
  <si>
    <t xml:space="preserve">http://divar.ir/v/wYvxmlkG </t>
  </si>
  <si>
    <t xml:space="preserve">http://divar.ir/v/wY8p14Xl </t>
  </si>
  <si>
    <t xml:space="preserve">http://divar.ir/v/wY71s-LK </t>
  </si>
  <si>
    <t xml:space="preserve">http://divar.ir/v/wY79Ns4i </t>
  </si>
  <si>
    <t xml:space="preserve">http://divar.ir/v/wY75csrz </t>
  </si>
  <si>
    <t xml:space="preserve">http://divar.ir/v/wY7B9XoK </t>
  </si>
  <si>
    <t xml:space="preserve">http://divar.ir/v/wY6Rm_nt </t>
  </si>
  <si>
    <t xml:space="preserve">http://divar.ir/v/wY7x8wgG </t>
  </si>
  <si>
    <t xml:space="preserve">http://divar.ir/v/wY7JubVc </t>
  </si>
  <si>
    <t xml:space="preserve">http://divar.ir/v/wY7p-iTE </t>
  </si>
  <si>
    <t xml:space="preserve">http://divar.ir/v/wY7NdaoO </t>
  </si>
  <si>
    <t xml:space="preserve">http://divar.ir/v/wY7B9ekO </t>
  </si>
  <si>
    <t xml:space="preserve">http://divar.ir/v/wY7Z-QKI </t>
  </si>
  <si>
    <t xml:space="preserve">http://divar.ir/v/wY7ZNFAJ </t>
  </si>
  <si>
    <t xml:space="preserve">http://divar.ir/v/wY7pckx2 </t>
  </si>
  <si>
    <t xml:space="preserve">http://divar.ir/v/wY6hnFIx </t>
  </si>
  <si>
    <t xml:space="preserve">http://divar.ir/v/wYnloXJR </t>
  </si>
  <si>
    <t xml:space="preserve">http://divar.ir/v/wY71MSO4 </t>
  </si>
  <si>
    <t xml:space="preserve">http://divar.ir/v/wY1tiy6U </t>
  </si>
  <si>
    <t xml:space="preserve">http://divar.ir/v/wY71s-mg </t>
  </si>
  <si>
    <t xml:space="preserve">http://divar.ir/v/wY71s4pg </t>
  </si>
  <si>
    <t xml:space="preserve">http://divar.ir/v/wY7J-fn5 </t>
  </si>
  <si>
    <t xml:space="preserve">http://divar.ir/v/wY7J-Fx8 </t>
  </si>
  <si>
    <t xml:space="preserve">http://divar.ir/v/wY7Z9aM0 </t>
  </si>
  <si>
    <t xml:space="preserve">http://divar.ir/v/wY7tclQa </t>
  </si>
  <si>
    <t xml:space="preserve">http://divar.ir/v/wY7pt5TW </t>
  </si>
  <si>
    <t xml:space="preserve">http://divar.ir/v/wY7hc23y </t>
  </si>
  <si>
    <t xml:space="preserve">http://divar.ir/v/wY7pbp91 </t>
  </si>
  <si>
    <t xml:space="preserve">http://divar.ir/v/wY7d7cb0 </t>
  </si>
  <si>
    <t xml:space="preserve">http://divar.ir/v/wY7xahRJ </t>
  </si>
  <si>
    <t xml:space="preserve">http://divar.ir/v/wY7NrzYw </t>
  </si>
  <si>
    <t xml:space="preserve">http://divar.ir/v/wY79qlxy </t>
  </si>
  <si>
    <t xml:space="preserve">http://divar.ir/v/wY7V7v4P </t>
  </si>
  <si>
    <t xml:space="preserve">http://divar.ir/v/wY716avF </t>
  </si>
  <si>
    <t xml:space="preserve">http://divar.ir/v/wY79LLKx </t>
  </si>
  <si>
    <t xml:space="preserve">http://divar.ir/v/wY7tq_cn </t>
  </si>
  <si>
    <t xml:space="preserve">http://divar.ir/v/wY7Vrrxi </t>
  </si>
  <si>
    <t xml:space="preserve">http://divar.ir/v/wY7RLuCD </t>
  </si>
  <si>
    <t xml:space="preserve">http://divar.ir/v/wY7prxxe </t>
  </si>
  <si>
    <t xml:space="preserve">http://divar.ir/v/wY7FMtfT </t>
  </si>
  <si>
    <t xml:space="preserve">http://divar.ir/v/wY79KOkX </t>
  </si>
  <si>
    <t xml:space="preserve">http://divar.ir/v/wY7NL78- </t>
  </si>
  <si>
    <t xml:space="preserve">http://divar.ir/v/wY7ZsWT_ </t>
  </si>
  <si>
    <t xml:space="preserve">http://divar.ir/v/wY7pbtbi </t>
  </si>
  <si>
    <t xml:space="preserve">http://divar.ir/v/wY7Fr3w6 </t>
  </si>
  <si>
    <t xml:space="preserve">http://divar.ir/v/wY797RmA </t>
  </si>
  <si>
    <t xml:space="preserve">http://divar.ir/v/wY7JsyvJ </t>
  </si>
  <si>
    <t xml:space="preserve">http://divar.ir/v/wY7Nbb6d </t>
  </si>
  <si>
    <t xml:space="preserve">http://divar.ir/v/wY7l7ITH </t>
  </si>
  <si>
    <t xml:space="preserve">http://divar.ir/v/wY71JoKk </t>
  </si>
  <si>
    <t xml:space="preserve">http://divar.ir/v/wY3hVzRm </t>
  </si>
  <si>
    <t xml:space="preserve">http://divar.ir/v/wY71pUzg </t>
  </si>
  <si>
    <t xml:space="preserve">http://divar.ir/v/wY7R6-5A </t>
  </si>
  <si>
    <t>gli-bi-fuel(lpg)</t>
  </si>
  <si>
    <t xml:space="preserve">http://divar.ir/v/wY795LgS </t>
  </si>
  <si>
    <t xml:space="preserve">http://divar.ir/v/wY7h6CzN </t>
  </si>
  <si>
    <t xml:space="preserve">http://divar.ir/v/wY79p15K </t>
  </si>
  <si>
    <t xml:space="preserve">http://divar.ir/v/wY7xpc07 </t>
  </si>
  <si>
    <t xml:space="preserve">http://divar.ir/v/wY7t6FLy </t>
  </si>
  <si>
    <t>manual-2000cc</t>
  </si>
  <si>
    <t xml:space="preserve">http://divar.ir/v/wYxBPSSZ </t>
  </si>
  <si>
    <t xml:space="preserve">http://divar.ir/v/wY75ZMPi </t>
  </si>
  <si>
    <t xml:space="preserve">http://divar.ir/v/wY7JqBY4 </t>
  </si>
  <si>
    <t xml:space="preserve">http://divar.ir/v/wY7x5Rg7 </t>
  </si>
  <si>
    <t xml:space="preserve">http://divar.ir/v/wY7B6W3y </t>
  </si>
  <si>
    <t xml:space="preserve">http://divar.ir/v/wY7dqFqq </t>
  </si>
  <si>
    <t xml:space="preserve">http://divar.ir/v/wY7Nq1ub </t>
  </si>
  <si>
    <t xml:space="preserve">http://divar.ir/v/wY7tJWma </t>
  </si>
  <si>
    <t xml:space="preserve">http://divar.ir/v/wY79psiT </t>
  </si>
  <si>
    <t xml:space="preserve">http://divar.ir/v/wY7paGAQ </t>
  </si>
  <si>
    <t xml:space="preserve">http://divar.ir/v/wY7xJRtr </t>
  </si>
  <si>
    <t xml:space="preserve">http://divar.ir/v/wY7lqE4M </t>
  </si>
  <si>
    <t xml:space="preserve">http://divar.ir/v/wY7haCR7 </t>
  </si>
  <si>
    <t xml:space="preserve">http://divar.ir/v/wY7VY0fV </t>
  </si>
  <si>
    <t xml:space="preserve">http://divar.ir/v/wY7RoQ3- </t>
  </si>
  <si>
    <t xml:space="preserve">http://divar.ir/v/wY7FoHVQ </t>
  </si>
  <si>
    <t xml:space="preserve">http://divar.ir/v/wY55wn7G </t>
  </si>
  <si>
    <t xml:space="preserve">http://divar.ir/v/wY7FYZ71 </t>
  </si>
  <si>
    <t xml:space="preserve">http://divar.ir/v/wY7x46-u </t>
  </si>
  <si>
    <t xml:space="preserve">http://divar.ir/v/wY7x4vCO </t>
  </si>
  <si>
    <t xml:space="preserve">http://divar.ir/v/wY0dvSEs </t>
  </si>
  <si>
    <t xml:space="preserve">http://divar.ir/v/wY7ZJ28U </t>
  </si>
  <si>
    <t xml:space="preserve">http://divar.ir/v/wY7lIGX0 </t>
  </si>
  <si>
    <t xml:space="preserve">http://divar.ir/v/wY7VYCfI </t>
  </si>
  <si>
    <t xml:space="preserve">http://divar.ir/v/wYxZfbLD </t>
  </si>
  <si>
    <t xml:space="preserve">http://divar.ir/v/wY7dY001 </t>
  </si>
  <si>
    <t xml:space="preserve">http://divar.ir/v/wY7dJmcq </t>
  </si>
  <si>
    <t xml:space="preserve">http://divar.ir/v/wY7ZZTec </t>
  </si>
  <si>
    <t xml:space="preserve">http://divar.ir/v/wYYlU73B </t>
  </si>
  <si>
    <t xml:space="preserve">http://divar.ir/v/wY7p5rM7 </t>
  </si>
  <si>
    <t xml:space="preserve">http://divar.ir/v/wY7RItU- </t>
  </si>
  <si>
    <t xml:space="preserve">http://divar.ir/v/wY7NIWo0 </t>
  </si>
  <si>
    <t xml:space="preserve">http://divar.ir/v/wY7hoBFU </t>
  </si>
  <si>
    <t xml:space="preserve">http://divar.ir/v/wY7t4mVj </t>
  </si>
  <si>
    <t xml:space="preserve">http://divar.ir/v/wY7F5wyk </t>
  </si>
  <si>
    <t xml:space="preserve">http://divar.ir/v/wY7FZyrF </t>
  </si>
  <si>
    <t xml:space="preserve">http://divar.ir/v/wY7xD50n </t>
  </si>
  <si>
    <t xml:space="preserve">http://divar.ir/v/wY7ZHa1E </t>
  </si>
  <si>
    <t xml:space="preserve">http://divar.ir/v/wY7BXqxM </t>
  </si>
  <si>
    <t xml:space="preserve">http://divar.ir/v/wY7pGw1T </t>
  </si>
  <si>
    <t xml:space="preserve">http://divar.ir/v/wY7pWLVX </t>
  </si>
  <si>
    <t xml:space="preserve">http://divar.ir/v/wYzleA50 </t>
  </si>
  <si>
    <t xml:space="preserve">http://divar.ir/v/wY7dHZJn </t>
  </si>
  <si>
    <t xml:space="preserve">http://divar.ir/v/wY7d2lWo </t>
  </si>
  <si>
    <t xml:space="preserve">http://divar.ir/v/wY7V3lfx </t>
  </si>
  <si>
    <t xml:space="preserve">http://divar.ir/v/wY75G5Oc </t>
  </si>
  <si>
    <t xml:space="preserve">http://divar.ir/v/wY7JnCxA </t>
  </si>
  <si>
    <t xml:space="preserve">http://divar.ir/v/wY7xEhT8 </t>
  </si>
  <si>
    <t xml:space="preserve">http://divar.ir/v/wY79Ggc_ </t>
  </si>
  <si>
    <t xml:space="preserve">http://divar.ir/v/wY7RX3dZ </t>
  </si>
  <si>
    <t xml:space="preserve">http://divar.ir/v/wY7RXINl </t>
  </si>
  <si>
    <t xml:space="preserve">http://divar.ir/v/wYb5N4B0 </t>
  </si>
  <si>
    <t xml:space="preserve">http://divar.ir/v/wY7hm6FV </t>
  </si>
  <si>
    <t xml:space="preserve">http://divar.ir/v/wY7FH3tK </t>
  </si>
  <si>
    <t xml:space="preserve">http://divar.ir/v/wY7lnaEQ </t>
  </si>
  <si>
    <t xml:space="preserve">http://divar.ir/v/wY7RWUro </t>
  </si>
  <si>
    <t xml:space="preserve">http://divar.ir/v/wY75Xl86 </t>
  </si>
  <si>
    <t xml:space="preserve">http://divar.ir/v/wY7h3rAF </t>
  </si>
  <si>
    <t xml:space="preserve">http://divar.ir/v/wY79W6Qw </t>
  </si>
  <si>
    <t xml:space="preserve">http://divar.ir/v/wY7xF9w3 </t>
  </si>
  <si>
    <t xml:space="preserve">http://divar.ir/v/wY7NmPbj </t>
  </si>
  <si>
    <t xml:space="preserve">http://divar.ir/v/wY7hFhxN </t>
  </si>
  <si>
    <t xml:space="preserve">http://divar.ir/v/wY7dFJLd </t>
  </si>
  <si>
    <t xml:space="preserve">http://divar.ir/v/wY7hV67t </t>
  </si>
  <si>
    <t xml:space="preserve">http://divar.ir/v/wY1dA18H </t>
  </si>
  <si>
    <t xml:space="preserve">http://divar.ir/v/wY7Bms8g </t>
  </si>
  <si>
    <t xml:space="preserve">http://divar.ir/v/wY7pF5Jp </t>
  </si>
  <si>
    <t xml:space="preserve">http://divar.ir/v/wY7t1uzm </t>
  </si>
  <si>
    <t xml:space="preserve">http://divar.ir/v/wY7JWqdq </t>
  </si>
  <si>
    <t xml:space="preserve">http://divar.ir/v/wY7x1bCr </t>
  </si>
  <si>
    <t xml:space="preserve">http://divar.ir/v/wY7Fm4lO </t>
  </si>
  <si>
    <t xml:space="preserve">http://divar.ir/v/wY7Bm8_k </t>
  </si>
  <si>
    <t xml:space="preserve">http://divar.ir/v/wY7RGBl8 </t>
  </si>
  <si>
    <t xml:space="preserve">http://divar.ir/v/wY7tz_eH </t>
  </si>
  <si>
    <t xml:space="preserve">http://divar.ir/v/wY7RGMJB </t>
  </si>
  <si>
    <t xml:space="preserve">http://divar.ir/v/wY7t1jS_ </t>
  </si>
  <si>
    <t xml:space="preserve">http://divar.ir/v/wY75FCkn </t>
  </si>
  <si>
    <t xml:space="preserve">http://divar.ir/v/wY7plHma </t>
  </si>
  <si>
    <t xml:space="preserve">http://divar.ir/v/wY7dVIUB </t>
  </si>
  <si>
    <t xml:space="preserve">http://divar.ir/v/wY7pVXY3 </t>
  </si>
  <si>
    <t xml:space="preserve">http://divar.ir/v/wY7RGbCi </t>
  </si>
  <si>
    <t xml:space="preserve">http://divar.ir/v/wY7FGke_ </t>
  </si>
  <si>
    <t xml:space="preserve">http://divar.ir/v/wY7xVfmY </t>
  </si>
  <si>
    <t xml:space="preserve">http://divar.ir/v/wY7FlUxb </t>
  </si>
  <si>
    <t xml:space="preserve">http://divar.ir/v/wY79EFUY </t>
  </si>
  <si>
    <t xml:space="preserve">http://divar.ir/v/wY7Zkc6h </t>
  </si>
  <si>
    <t xml:space="preserve">http://divar.ir/v/wY7NEK_d </t>
  </si>
  <si>
    <t xml:space="preserve">http://divar.ir/v/wY7ZEciA </t>
  </si>
  <si>
    <t xml:space="preserve">http://divar.ir/v/wY7JUSME </t>
  </si>
  <si>
    <t xml:space="preserve">http://divar.ir/v/wY7pkrwe </t>
  </si>
  <si>
    <t xml:space="preserve">http://divar.ir/v/wY7NEyj7 </t>
  </si>
  <si>
    <t xml:space="preserve">http://divar.ir/v/wY7JFjb_ </t>
  </si>
  <si>
    <t xml:space="preserve">http://divar.ir/v/wY71kn89 </t>
  </si>
  <si>
    <t xml:space="preserve">http://divar.ir/v/wY7J1IAe </t>
  </si>
  <si>
    <t xml:space="preserve">http://divar.ir/v/wY75EM5x </t>
  </si>
  <si>
    <t xml:space="preserve">http://divar.ir/v/wY7RFGsY </t>
  </si>
  <si>
    <t xml:space="preserve">http://divar.ir/v/wY1J1qpF </t>
  </si>
  <si>
    <t xml:space="preserve">http://divar.ir/v/wY7Z0HxK </t>
  </si>
  <si>
    <t xml:space="preserve">http://divar.ir/v/wY3xnz9w </t>
  </si>
  <si>
    <t xml:space="preserve">http://divar.ir/v/wY7BV1jY </t>
  </si>
  <si>
    <t xml:space="preserve">http://divar.ir/v/wY7V0TLE </t>
  </si>
  <si>
    <t xml:space="preserve">http://divar.ir/v/wY7NkLHS </t>
  </si>
  <si>
    <t xml:space="preserve">http://divar.ir/v/wY3J7i1a </t>
  </si>
  <si>
    <t xml:space="preserve">http://divar.ir/v/wY75D7GR </t>
  </si>
  <si>
    <t xml:space="preserve">http://divar.ir/v/wY7Z070J </t>
  </si>
  <si>
    <t xml:space="preserve">http://divar.ir/v/wY7xE7jV </t>
  </si>
  <si>
    <t xml:space="preserve">http://divar.ir/v/wY3FOH9K </t>
  </si>
  <si>
    <t xml:space="preserve">http://divar.ir/v/wY7dzx46 </t>
  </si>
  <si>
    <t xml:space="preserve">http://divar.ir/v/wY7NTvR2 </t>
  </si>
  <si>
    <t xml:space="preserve">http://divar.ir/v/wY7VTq6f </t>
  </si>
  <si>
    <t xml:space="preserve">http://divar.ir/v/wY75CQBO </t>
  </si>
  <si>
    <t xml:space="preserve">http://divar.ir/v/wY7dTxaI </t>
  </si>
  <si>
    <t xml:space="preserve">http://divar.ir/v/wY7JzcEV </t>
  </si>
  <si>
    <t xml:space="preserve">http://divar.ir/v/wY7VjX8a </t>
  </si>
  <si>
    <t xml:space="preserve">http://divar.ir/v/wY79D548 </t>
  </si>
  <si>
    <t xml:space="preserve">http://divar.ir/v/wY7hT_DN </t>
  </si>
  <si>
    <t xml:space="preserve">http://divar.ir/v/wY7pTyz6 </t>
  </si>
  <si>
    <t xml:space="preserve">http://divar.ir/v/wY7lDZtX </t>
  </si>
  <si>
    <t xml:space="preserve">http://divar.ir/v/wYv1EaeB </t>
  </si>
  <si>
    <t xml:space="preserve">http://divar.ir/v/wY7JUmgm </t>
  </si>
  <si>
    <t xml:space="preserve">http://divar.ir/v/wY7xT1h7 </t>
  </si>
  <si>
    <t xml:space="preserve">http://divar.ir/v/wY7djaym </t>
  </si>
  <si>
    <t xml:space="preserve">http://divar.ir/v/wY7xDvaN </t>
  </si>
  <si>
    <t xml:space="preserve">http://divar.ir/v/wY7lD6ZS </t>
  </si>
  <si>
    <t xml:space="preserve">http://divar.ir/v/wY7Zj66u </t>
  </si>
  <si>
    <t xml:space="preserve">http://divar.ir/v/wY7pTgXT </t>
  </si>
  <si>
    <t xml:space="preserve">http://divar.ir/v/wY7JDrgn </t>
  </si>
  <si>
    <t xml:space="preserve">http://divar.ir/v/wYz5jDx7 </t>
  </si>
  <si>
    <t xml:space="preserve">http://divar.ir/v/wYs1_xDu </t>
  </si>
  <si>
    <t xml:space="preserve">http://divar.ir/v/wY7dTQpK </t>
  </si>
  <si>
    <t xml:space="preserve">http://divar.ir/v/wY7NkGxh </t>
  </si>
  <si>
    <t xml:space="preserve">http://divar.ir/v/wY79yiQf </t>
  </si>
  <si>
    <t xml:space="preserve">http://divar.ir/v/wY7hC4PY </t>
  </si>
  <si>
    <t xml:space="preserve">http://divar.ir/v/wY7ZyNVn </t>
  </si>
  <si>
    <t xml:space="preserve">http://divar.ir/v/wY7pyfSF </t>
  </si>
  <si>
    <t xml:space="preserve">http://divar.ir/v/wY7txqxu </t>
  </si>
  <si>
    <t xml:space="preserve">http://divar.ir/v/wY7hS4fM </t>
  </si>
  <si>
    <t xml:space="preserve">http://divar.ir/v/wYvl0nnO </t>
  </si>
  <si>
    <t xml:space="preserve">http://divar.ir/v/wY7tiKyn </t>
  </si>
  <si>
    <t xml:space="preserve">http://divar.ir/v/wY7ZCOye </t>
  </si>
  <si>
    <t xml:space="preserve">http://divar.ir/v/wY7dyU9B </t>
  </si>
  <si>
    <t xml:space="preserve">http://divar.ir/v/wY7tCz3R </t>
  </si>
  <si>
    <t xml:space="preserve">http://divar.ir/v/wY7JyoFe </t>
  </si>
  <si>
    <t xml:space="preserve">http://divar.ir/v/wY1pO0Nj </t>
  </si>
  <si>
    <t xml:space="preserve">http://divar.ir/v/wY7ty7B6 </t>
  </si>
  <si>
    <t xml:space="preserve">http://divar.ir/v/wY79iPGT </t>
  </si>
  <si>
    <t xml:space="preserve">http://divar.ir/v/wYf1rfZt </t>
  </si>
  <si>
    <t xml:space="preserve">http://divar.ir/v/wY7Zi97E </t>
  </si>
  <si>
    <t xml:space="preserve">http://divar.ir/v/wY4ZHD0r </t>
  </si>
  <si>
    <t xml:space="preserve">http://divar.ir/v/wY7pC0iD </t>
  </si>
  <si>
    <t xml:space="preserve">http://divar.ir/v/wY71yAMQ </t>
  </si>
  <si>
    <t xml:space="preserve">http://divar.ir/v/wY7typhj </t>
  </si>
  <si>
    <t xml:space="preserve">http://divar.ir/v/wY71C8n_ </t>
  </si>
  <si>
    <t xml:space="preserve">http://divar.ir/v/wY7tyvMQ </t>
  </si>
  <si>
    <t xml:space="preserve">http://divar.ir/v/wY75hyOI </t>
  </si>
  <si>
    <t xml:space="preserve">http://divar.ir/v/wY75Rs0l </t>
  </si>
  <si>
    <t xml:space="preserve">http://divar.ir/v/wY71gfII </t>
  </si>
  <si>
    <t xml:space="preserve">http://divar.ir/v/wY79BdF1 </t>
  </si>
  <si>
    <t xml:space="preserve">http://divar.ir/v/wY75ADBi </t>
  </si>
  <si>
    <t>racer</t>
  </si>
  <si>
    <t>gti</t>
  </si>
  <si>
    <t xml:space="preserve">http://divar.ir/v/wY79Bgvt </t>
  </si>
  <si>
    <t xml:space="preserve">http://divar.ir/v/wY7JyYnG </t>
  </si>
  <si>
    <t xml:space="preserve">http://divar.ir/v/wY7NS6p8 </t>
  </si>
  <si>
    <t xml:space="preserve">http://divar.ir/v/wY7Zx6En </t>
  </si>
  <si>
    <t xml:space="preserve">http://divar.ir/v/wY7ZRUXS </t>
  </si>
  <si>
    <t xml:space="preserve">http://divar.ir/v/wY7xhKiN </t>
  </si>
  <si>
    <t xml:space="preserve">http://divar.ir/v/wY7ZxHtB </t>
  </si>
  <si>
    <t xml:space="preserve">http://divar.ir/v/wY7lRg1v </t>
  </si>
  <si>
    <t xml:space="preserve">http://divar.ir/v/wY7RROEi </t>
  </si>
  <si>
    <t xml:space="preserve">http://divar.ir/v/wY7ZRrRk </t>
  </si>
  <si>
    <t xml:space="preserve">http://divar.ir/v/wYU5w_l_ </t>
  </si>
  <si>
    <t xml:space="preserve">http://divar.ir/v/wY7twb4v </t>
  </si>
  <si>
    <t xml:space="preserve">http://divar.ir/v/wYstvGs2 </t>
  </si>
  <si>
    <t xml:space="preserve">http://divar.ir/v/wY7VxnuF </t>
  </si>
  <si>
    <t xml:space="preserve">http://divar.ir/v/wY7NiTFA </t>
  </si>
  <si>
    <t xml:space="preserve">http://divar.ir/v/wYyhTVHp </t>
  </si>
  <si>
    <t xml:space="preserve">http://divar.ir/v/wY79wMtT </t>
  </si>
  <si>
    <t xml:space="preserve">http://divar.ir/v/wY6pf6Pk </t>
  </si>
  <si>
    <t xml:space="preserve">http://divar.ir/v/wY1d9wBt </t>
  </si>
  <si>
    <t xml:space="preserve">http://divar.ir/v/wY6V4fxV </t>
  </si>
  <si>
    <t xml:space="preserve">http://divar.ir/v/wY6RYFdM </t>
  </si>
  <si>
    <t xml:space="preserve">http://divar.ir/v/wY4hOJkq </t>
  </si>
  <si>
    <t xml:space="preserve">http://divar.ir/v/wY6xYBL4 </t>
  </si>
  <si>
    <t xml:space="preserve">http://divar.ir/v/wY6hpmLj </t>
  </si>
  <si>
    <t xml:space="preserve">http://divar.ir/v/wY6RpbK9 </t>
  </si>
  <si>
    <t xml:space="preserve">http://divar.ir/v/wY6lqpO3 </t>
  </si>
  <si>
    <t xml:space="preserve">http://divar.ir/v/wY6ZJU3r </t>
  </si>
  <si>
    <t xml:space="preserve">http://divar.ir/v/wY6F44Kp </t>
  </si>
  <si>
    <t xml:space="preserve">http://divar.ir/v/wY6h_9EQ </t>
  </si>
  <si>
    <t xml:space="preserve">http://divar.ir/v/wY6BZz1Y </t>
  </si>
  <si>
    <t xml:space="preserve">http://divar.ir/v/wY6RmcKF </t>
  </si>
  <si>
    <t xml:space="preserve">http://divar.ir/v/wY6FoZJV </t>
  </si>
  <si>
    <t xml:space="preserve">http://divar.ir/v/wY6N4P9D </t>
  </si>
  <si>
    <t xml:space="preserve">http://divar.ir/v/wY7FwTXc </t>
  </si>
  <si>
    <t xml:space="preserve">http://divar.ir/v/wY4xahvZ </t>
  </si>
  <si>
    <t xml:space="preserve">http://divar.ir/v/wY6FZGsu </t>
  </si>
  <si>
    <t xml:space="preserve">http://divar.ir/v/wY69nYdY </t>
  </si>
  <si>
    <t xml:space="preserve">http://divar.ir/v/wY6RY3S5 </t>
  </si>
  <si>
    <t xml:space="preserve">http://divar.ir/v/wY61HolM </t>
  </si>
  <si>
    <t xml:space="preserve">http://divar.ir/v/wY5V96uk </t>
  </si>
  <si>
    <t xml:space="preserve">http://divar.ir/v/wY6NXzN9 </t>
  </si>
  <si>
    <t xml:space="preserve">http://divar.ir/v/wY6dmDPW </t>
  </si>
  <si>
    <t xml:space="preserve">http://divar.ir/v/wY6x21IB </t>
  </si>
  <si>
    <t xml:space="preserve">http://divar.ir/v/wY6BmPlA </t>
  </si>
  <si>
    <t xml:space="preserve">http://divar.ir/v/wY6Z2c_i </t>
  </si>
  <si>
    <t xml:space="preserve">http://divar.ir/v/wY61WSDr </t>
  </si>
  <si>
    <t xml:space="preserve">http://divar.ir/v/wY6Rn9rP </t>
  </si>
  <si>
    <t xml:space="preserve">http://divar.ir/v/wY6pWShN </t>
  </si>
  <si>
    <t xml:space="preserve">http://divar.ir/v/wY6dm2Wk </t>
  </si>
  <si>
    <t xml:space="preserve">http://divar.ir/v/wY6p2WmV </t>
  </si>
  <si>
    <t xml:space="preserve">http://divar.ir/v/wY6Vn7Nb </t>
  </si>
  <si>
    <t xml:space="preserve">http://divar.ir/v/wY6BGMwZ </t>
  </si>
  <si>
    <t xml:space="preserve">http://divar.ir/v/wYzNopUW </t>
  </si>
  <si>
    <t xml:space="preserve">http://divar.ir/v/wY6pmmfC </t>
  </si>
  <si>
    <t xml:space="preserve">http://divar.ir/v/wY61WRqA </t>
  </si>
  <si>
    <t xml:space="preserve">http://divar.ir/v/wYxN-hIg </t>
  </si>
  <si>
    <t xml:space="preserve">http://divar.ir/v/wY6V2-Zv </t>
  </si>
  <si>
    <t xml:space="preserve">http://divar.ir/v/wY6tHhti </t>
  </si>
  <si>
    <t xml:space="preserve">http://divar.ir/v/wY65WNW_ </t>
  </si>
  <si>
    <t xml:space="preserve">http://divar.ir/v/wY6FHu_f </t>
  </si>
  <si>
    <t xml:space="preserve">http://divar.ir/v/wY69l_BR </t>
  </si>
  <si>
    <t xml:space="preserve">http://divar.ir/v/wY6h37Dx </t>
  </si>
  <si>
    <t xml:space="preserve">http://divar.ir/v/wY6VX7u4 </t>
  </si>
  <si>
    <t xml:space="preserve">http://divar.ir/v/wY651-Bs </t>
  </si>
  <si>
    <t xml:space="preserve">http://divar.ir/v/wY6RVGLs </t>
  </si>
  <si>
    <t xml:space="preserve">http://divar.ir/v/wY6hVUI2 </t>
  </si>
  <si>
    <t xml:space="preserve">http://divar.ir/v/wY6RFgOo </t>
  </si>
  <si>
    <t xml:space="preserve">http://divar.ir/v/wY6lENup </t>
  </si>
  <si>
    <t xml:space="preserve">http://divar.ir/v/wY6JVmqE </t>
  </si>
  <si>
    <t xml:space="preserve">http://divar.ir/v/wY6h0uz_ </t>
  </si>
  <si>
    <t xml:space="preserve">http://divar.ir/v/wY6tTvl8 </t>
  </si>
  <si>
    <t xml:space="preserve">http://divar.ir/v/wY5teUgJ </t>
  </si>
  <si>
    <t xml:space="preserve">http://divar.ir/v/wY6p1SwD </t>
  </si>
  <si>
    <t xml:space="preserve">http://divar.ir/v/wY6tUPYE </t>
  </si>
  <si>
    <t xml:space="preserve">http://divar.ir/v/wY6ZVIDC </t>
  </si>
  <si>
    <t xml:space="preserve">http://divar.ir/v/wY6J1TJW </t>
  </si>
  <si>
    <t xml:space="preserve">http://divar.ir/v/wY1pOLB1 </t>
  </si>
  <si>
    <t xml:space="preserve">http://divar.ir/v/wYmJ6jsU </t>
  </si>
  <si>
    <t xml:space="preserve">http://divar.ir/v/wY6d1sFt </t>
  </si>
  <si>
    <t xml:space="preserve">http://divar.ir/v/wY6V1vdY </t>
  </si>
  <si>
    <t xml:space="preserve">http://divar.ir/v/wY6F1UFn </t>
  </si>
  <si>
    <t xml:space="preserve">http://divar.ir/v/wYmJJJ4L </t>
  </si>
  <si>
    <t xml:space="preserve">http://divar.ir/v/wY61lEME </t>
  </si>
  <si>
    <t xml:space="preserve">http://divar.ir/v/wY6tFGFJ </t>
  </si>
  <si>
    <t xml:space="preserve">http://divar.ir/v/wY6pEPGp </t>
  </si>
  <si>
    <t xml:space="preserve">http://divar.ir/v/wYzpjCfG </t>
  </si>
  <si>
    <t xml:space="preserve">http://divar.ir/v/wY6Zz4m8 </t>
  </si>
  <si>
    <t xml:space="preserve">http://divar.ir/v/wY6B0Bff </t>
  </si>
  <si>
    <t xml:space="preserve">http://divar.ir/v/wY6tDRe8 </t>
  </si>
  <si>
    <t xml:space="preserve">http://divar.ir/v/wY6Zzzkv </t>
  </si>
  <si>
    <t xml:space="preserve">http://divar.ir/v/wY6NjFPD </t>
  </si>
  <si>
    <t xml:space="preserve">http://divar.ir/v/wY6NT58L </t>
  </si>
  <si>
    <t xml:space="preserve">http://divar.ir/v/wY6pDwZx </t>
  </si>
  <si>
    <t>prado-4door</t>
  </si>
  <si>
    <t xml:space="preserve">http://divar.ir/v/wY6Vzc4- </t>
  </si>
  <si>
    <t xml:space="preserve">http://divar.ir/v/wY61DiML </t>
  </si>
  <si>
    <t xml:space="preserve">http://divar.ir/v/wY6Rzzos </t>
  </si>
  <si>
    <t xml:space="preserve">http://divar.ir/v/wY65j-HS </t>
  </si>
  <si>
    <t xml:space="preserve">http://divar.ir/v/wY6tjtgS </t>
  </si>
  <si>
    <t xml:space="preserve">http://divar.ir/v/wY6xTSRA </t>
  </si>
  <si>
    <t xml:space="preserve">http://divar.ir/v/wY6dTF5h </t>
  </si>
  <si>
    <t xml:space="preserve">http://divar.ir/v/wY6ZTu4f </t>
  </si>
  <si>
    <t xml:space="preserve">http://divar.ir/v/wY65iWxq </t>
  </si>
  <si>
    <t>roniz</t>
  </si>
  <si>
    <t xml:space="preserve">http://divar.ir/v/wY6Fz8aN </t>
  </si>
  <si>
    <t xml:space="preserve">http://divar.ir/v/wY6N0fdJ </t>
  </si>
  <si>
    <t xml:space="preserve">http://divar.ir/v/wY6hDs7K </t>
  </si>
  <si>
    <t xml:space="preserve">http://divar.ir/v/wY61zt-P </t>
  </si>
  <si>
    <t xml:space="preserve">http://divar.ir/v/wY6Rzlky </t>
  </si>
  <si>
    <t xml:space="preserve">http://divar.ir/v/wY6JTBLR </t>
  </si>
  <si>
    <t xml:space="preserve">http://divar.ir/v/wY6lzhv5 </t>
  </si>
  <si>
    <t xml:space="preserve">http://divar.ir/v/wY6ZiN9x </t>
  </si>
  <si>
    <t xml:space="preserve">http://divar.ir/v/wY6lyiL8 </t>
  </si>
  <si>
    <t xml:space="preserve">http://divar.ir/v/wY6dypDE </t>
  </si>
  <si>
    <t xml:space="preserve">http://divar.ir/v/wY61xnoA </t>
  </si>
  <si>
    <t xml:space="preserve">http://divar.ir/v/wY6lhH_a </t>
  </si>
  <si>
    <t xml:space="preserve">http://divar.ir/v/wY6NCbnS </t>
  </si>
  <si>
    <t xml:space="preserve">http://divar.ir/v/wY6pyI7Z </t>
  </si>
  <si>
    <t xml:space="preserve">http://divar.ir/v/wY6hg1XW </t>
  </si>
  <si>
    <t xml:space="preserve">http://divar.ir/v/wY6pSDxt </t>
  </si>
  <si>
    <t xml:space="preserve">http://divar.ir/v/wY61Syzo </t>
  </si>
  <si>
    <t xml:space="preserve">http://divar.ir/v/wY6tyiKf </t>
  </si>
  <si>
    <t xml:space="preserve">http://divar.ir/v/wYwtO6J8 </t>
  </si>
  <si>
    <t xml:space="preserve">http://divar.ir/v/wY6xCI-C </t>
  </si>
  <si>
    <t xml:space="preserve">http://divar.ir/v/wY6pSZQO </t>
  </si>
  <si>
    <t xml:space="preserve">http://divar.ir/v/wY6xx_QT </t>
  </si>
  <si>
    <t xml:space="preserve">http://divar.ir/v/wY6hhmSP </t>
  </si>
  <si>
    <t xml:space="preserve">http://divar.ir/v/wY6lRPK8 </t>
  </si>
  <si>
    <t xml:space="preserve">http://divar.ir/v/wY69Cruw </t>
  </si>
  <si>
    <t xml:space="preserve">http://divar.ir/v/wY6tyVNZ </t>
  </si>
  <si>
    <t>elx-xum</t>
  </si>
  <si>
    <t xml:space="preserve">http://divar.ir/v/wY65Rkqg </t>
  </si>
  <si>
    <t xml:space="preserve">http://divar.ir/v/wY61S7AR </t>
  </si>
  <si>
    <t xml:space="preserve">http://divar.ir/v/wY6tBOCn </t>
  </si>
  <si>
    <t xml:space="preserve">http://divar.ir/v/wY6lCU2f </t>
  </si>
  <si>
    <t xml:space="preserve">http://divar.ir/v/wY6hypRu </t>
  </si>
  <si>
    <t xml:space="preserve">http://divar.ir/v/wY6lx08z </t>
  </si>
  <si>
    <t xml:space="preserve">http://divar.ir/v/wY6ZhkDG </t>
  </si>
  <si>
    <t xml:space="preserve">http://divar.ir/v/wY6pxxSV </t>
  </si>
  <si>
    <t xml:space="preserve">http://divar.ir/v/wY5xeF7R </t>
  </si>
  <si>
    <t xml:space="preserve">http://divar.ir/v/wY6xgW-z </t>
  </si>
  <si>
    <t xml:space="preserve">http://divar.ir/v/wY6RBy-Z </t>
  </si>
  <si>
    <t xml:space="preserve">http://divar.ir/v/wY5tv6-N </t>
  </si>
  <si>
    <t xml:space="preserve">http://divar.ir/v/wYfhvO-G </t>
  </si>
  <si>
    <t xml:space="preserve">http://divar.ir/v/wY65gCFs </t>
  </si>
  <si>
    <t xml:space="preserve">http://divar.ir/v/wY6BhW4b </t>
  </si>
  <si>
    <t xml:space="preserve">http://divar.ir/v/wY6RQP1W </t>
  </si>
  <si>
    <t xml:space="preserve">http://divar.ir/v/wY6lhVRM </t>
  </si>
  <si>
    <t xml:space="preserve">http://divar.ir/v/wY61RLIB </t>
  </si>
  <si>
    <t xml:space="preserve">http://divar.ir/v/wY61gB2n </t>
  </si>
  <si>
    <t xml:space="preserve">http://divar.ir/v/wY6hBDo8 </t>
  </si>
  <si>
    <t xml:space="preserve">http://divar.ir/v/wY6VQZAA </t>
  </si>
  <si>
    <t xml:space="preserve">http://divar.ir/v/wY65hihs </t>
  </si>
  <si>
    <t xml:space="preserve">http://divar.ir/v/wY6lwXdE </t>
  </si>
  <si>
    <t>gen-2</t>
  </si>
  <si>
    <t xml:space="preserve">http://divar.ir/v/wY5Ve6ST </t>
  </si>
  <si>
    <t xml:space="preserve">http://divar.ir/v/wY6NhOVD </t>
  </si>
  <si>
    <t xml:space="preserve">http://divar.ir/v/wY6Nge-V </t>
  </si>
  <si>
    <t xml:space="preserve">http://divar.ir/v/wY6xAwfR </t>
  </si>
  <si>
    <t xml:space="preserve">http://divar.ir/v/wY51fquy </t>
  </si>
  <si>
    <t xml:space="preserve">http://divar.ir/v/wY6VwDex </t>
  </si>
  <si>
    <t xml:space="preserve">http://divar.ir/v/wY6dA8o5 </t>
  </si>
  <si>
    <t xml:space="preserve">http://divar.ir/v/wYw9poq_ </t>
  </si>
  <si>
    <t xml:space="preserve">http://divar.ir/v/wY6lwV4H </t>
  </si>
  <si>
    <t xml:space="preserve">http://divar.ir/v/wY6JQX77 </t>
  </si>
  <si>
    <t xml:space="preserve">http://divar.ir/v/wY6JQp9Z </t>
  </si>
  <si>
    <t xml:space="preserve">http://divar.ir/v/wY6lwMTg </t>
  </si>
  <si>
    <t xml:space="preserve">http://divar.ir/v/wYq5D1Kc </t>
  </si>
  <si>
    <t xml:space="preserve">http://divar.ir/v/wY0x6xSQ </t>
  </si>
  <si>
    <t xml:space="preserve">http://divar.ir/v/wY6lQ3zR </t>
  </si>
  <si>
    <t xml:space="preserve">http://divar.ir/v/wY55PTqy </t>
  </si>
  <si>
    <t xml:space="preserve">http://divar.ir/v/wY49r5K2 </t>
  </si>
  <si>
    <t xml:space="preserve">http://divar.ir/v/wYlpRLyU </t>
  </si>
  <si>
    <t xml:space="preserve">http://divar.ir/v/wY6BgP9G </t>
  </si>
  <si>
    <t xml:space="preserve">http://divar.ir/v/wY6ZgE65 </t>
  </si>
  <si>
    <t xml:space="preserve">http://divar.ir/v/wY6ZQjEb </t>
  </si>
  <si>
    <t xml:space="preserve">http://divar.ir/v/wY6pwi_h </t>
  </si>
  <si>
    <t xml:space="preserve">http://divar.ir/v/wY5pPYY2 </t>
  </si>
  <si>
    <t xml:space="preserve">http://divar.ir/v/wY6lwxHW </t>
  </si>
  <si>
    <t>full-plus</t>
  </si>
  <si>
    <t xml:space="preserve">http://divar.ir/v/wY39udSS </t>
  </si>
  <si>
    <t xml:space="preserve">http://divar.ir/v/wY5tfMnZ </t>
  </si>
  <si>
    <t xml:space="preserve">http://divar.ir/v/wY4d91TA </t>
  </si>
  <si>
    <t xml:space="preserve">http://divar.ir/v/wY5RvaNK </t>
  </si>
  <si>
    <t xml:space="preserve">http://divar.ir/v/wY5JPWlq </t>
  </si>
  <si>
    <t xml:space="preserve">http://divar.ir/v/wY5BvcXT </t>
  </si>
  <si>
    <t xml:space="preserve">http://divar.ir/v/wY55enaM </t>
  </si>
  <si>
    <t xml:space="preserve">http://divar.ir/v/wY59-DjB </t>
  </si>
  <si>
    <t xml:space="preserve">http://divar.ir/v/wY5VPdcU </t>
  </si>
  <si>
    <t xml:space="preserve">http://divar.ir/v/wY59Nvzv </t>
  </si>
  <si>
    <t xml:space="preserve">http://divar.ir/v/wY5B_9hA </t>
  </si>
  <si>
    <t xml:space="preserve">http://divar.ir/v/wY3JZkFH </t>
  </si>
  <si>
    <t xml:space="preserve">http://divar.ir/v/wY51-TVk </t>
  </si>
  <si>
    <t xml:space="preserve">http://divar.ir/v/wY51OAME </t>
  </si>
  <si>
    <t xml:space="preserve">http://divar.ir/v/wY55eJuf </t>
  </si>
  <si>
    <t xml:space="preserve">http://divar.ir/v/wY5BvrhC </t>
  </si>
  <si>
    <t xml:space="preserve">http://divar.ir/v/wY015Emd </t>
  </si>
  <si>
    <t xml:space="preserve">http://divar.ir/v/wYvdpadV </t>
  </si>
  <si>
    <t xml:space="preserve">http://divar.ir/v/wY51uhyH </t>
  </si>
  <si>
    <t xml:space="preserve">http://divar.ir/v/wY5JfHSv </t>
  </si>
  <si>
    <t xml:space="preserve">http://divar.ir/v/wYox8Flx </t>
  </si>
  <si>
    <t xml:space="preserve">http://divar.ir/v/wY5ZPAFK </t>
  </si>
  <si>
    <t xml:space="preserve">http://divar.ir/v/wYgZtr6D </t>
  </si>
  <si>
    <t xml:space="preserve">http://divar.ir/v/wY59u-9Z </t>
  </si>
  <si>
    <t xml:space="preserve">http://divar.ir/v/wY59M5MC </t>
  </si>
  <si>
    <t xml:space="preserve">http://divar.ir/v/wY5l8QbB </t>
  </si>
  <si>
    <t xml:space="preserve">http://divar.ir/v/wY5tOWLS </t>
  </si>
  <si>
    <t xml:space="preserve">http://divar.ir/v/wY5luqqk </t>
  </si>
  <si>
    <t xml:space="preserve">http://divar.ir/v/wY5l-yr6 </t>
  </si>
  <si>
    <t xml:space="preserve">http://divar.ir/v/wY5N-v4Y </t>
  </si>
  <si>
    <t xml:space="preserve">http://divar.ir/v/wY5VuVcM </t>
  </si>
  <si>
    <t xml:space="preserve">http://divar.ir/v/wY5JuW-u </t>
  </si>
  <si>
    <t xml:space="preserve">http://divar.ir/v/wY5p9Ydp </t>
  </si>
  <si>
    <t xml:space="preserve">http://divar.ir/v/wY5tudRS </t>
  </si>
  <si>
    <t xml:space="preserve">http://divar.ir/v/wY5ptjN- </t>
  </si>
  <si>
    <t xml:space="preserve">http://divar.ir/v/wY5FOD32 </t>
  </si>
  <si>
    <t xml:space="preserve">http://divar.ir/v/wY5Bub9B </t>
  </si>
  <si>
    <t xml:space="preserve">http://divar.ir/v/wY5ReBOY </t>
  </si>
  <si>
    <t xml:space="preserve">http://divar.ir/v/wY5huhLF </t>
  </si>
  <si>
    <t xml:space="preserve">http://divar.ir/v/wY5Vu3IR </t>
  </si>
  <si>
    <t xml:space="preserve">http://divar.ir/v/wY5tt8Of </t>
  </si>
  <si>
    <t xml:space="preserve">http://divar.ir/v/wY5VOIxM </t>
  </si>
  <si>
    <t xml:space="preserve">http://divar.ir/v/wY5RuOKF </t>
  </si>
  <si>
    <t xml:space="preserve">http://divar.ir/v/wY5l-WpL </t>
  </si>
  <si>
    <t xml:space="preserve">http://divar.ir/v/wY5dOdfe </t>
  </si>
  <si>
    <t xml:space="preserve">http://divar.ir/v/wY5NebbX </t>
  </si>
  <si>
    <t xml:space="preserve">http://divar.ir/v/wY5FenkL </t>
  </si>
  <si>
    <t xml:space="preserve">http://divar.ir/v/wY5NOf5- </t>
  </si>
  <si>
    <t xml:space="preserve">http://divar.ir/v/wY2FXsdf </t>
  </si>
  <si>
    <t xml:space="preserve">http://divar.ir/v/wY5B-DPF </t>
  </si>
  <si>
    <t xml:space="preserve">http://divar.ir/v/wY519R2O </t>
  </si>
  <si>
    <t xml:space="preserve">http://divar.ir/v/wY5Vsbnz </t>
  </si>
  <si>
    <t xml:space="preserve">http://divar.ir/v/wY5ZNBw9 </t>
  </si>
  <si>
    <t xml:space="preserve">http://divar.ir/v/wY5dd3cL </t>
  </si>
  <si>
    <t xml:space="preserve">http://divar.ir/v/wY5pdV06 </t>
  </si>
  <si>
    <t xml:space="preserve">http://divar.ir/v/wY5Zd0YM </t>
  </si>
  <si>
    <t xml:space="preserve">http://divar.ir/v/wY5Bd4pT </t>
  </si>
  <si>
    <t xml:space="preserve">http://divar.ir/v/wY5NNM13 </t>
  </si>
  <si>
    <t xml:space="preserve">http://divar.ir/v/wYx1m78c </t>
  </si>
  <si>
    <t xml:space="preserve">http://divar.ir/v/wY59Mp2r </t>
  </si>
  <si>
    <t xml:space="preserve">http://divar.ir/v/wY3JEcVY </t>
  </si>
  <si>
    <t xml:space="preserve">http://divar.ir/v/wYqJQaej </t>
  </si>
  <si>
    <t xml:space="preserve">http://divar.ir/v/wY598Bfe </t>
  </si>
  <si>
    <t xml:space="preserve">http://divar.ir/v/wY5Z95vi </t>
  </si>
  <si>
    <t xml:space="preserve">http://divar.ir/v/wY5pdheP </t>
  </si>
  <si>
    <t xml:space="preserve">http://divar.ir/v/wY5ZNRMT </t>
  </si>
  <si>
    <t xml:space="preserve">http://divar.ir/v/wY5FNVdx </t>
  </si>
  <si>
    <t xml:space="preserve">http://divar.ir/v/wY59cd1F </t>
  </si>
  <si>
    <t xml:space="preserve">http://divar.ir/v/wY5lNfia </t>
  </si>
  <si>
    <t xml:space="preserve">http://divar.ir/v/wY0Ba082 </t>
  </si>
  <si>
    <t xml:space="preserve">http://divar.ir/v/wY55siT6 </t>
  </si>
  <si>
    <t xml:space="preserve">http://divar.ir/v/wYwVImh6 </t>
  </si>
  <si>
    <t>ie</t>
  </si>
  <si>
    <t xml:space="preserve">http://divar.ir/v/wY4Zcp6a </t>
  </si>
  <si>
    <t xml:space="preserve">http://divar.ir/v/wY5h8ZZU </t>
  </si>
  <si>
    <t xml:space="preserve">http://divar.ir/v/wY55cmY9 </t>
  </si>
  <si>
    <t xml:space="preserve">http://divar.ir/v/wY55LoO8 </t>
  </si>
  <si>
    <t xml:space="preserve">http://divar.ir/v/wY5dr4X8 </t>
  </si>
  <si>
    <t xml:space="preserve">http://divar.ir/v/wYq1MiPx </t>
  </si>
  <si>
    <t>h220</t>
  </si>
  <si>
    <t xml:space="preserve">http://divar.ir/v/wYfZNUa- </t>
  </si>
  <si>
    <t xml:space="preserve">http://divar.ir/v/wY5trxKl </t>
  </si>
  <si>
    <t xml:space="preserve">http://divar.ir/v/wY5hK23Y </t>
  </si>
  <si>
    <t xml:space="preserve">http://divar.ir/v/wY5xbyPf </t>
  </si>
  <si>
    <t xml:space="preserve">http://divar.ir/v/wY5BLnv4 </t>
  </si>
  <si>
    <t xml:space="preserve">http://divar.ir/v/wY5x6GQo </t>
  </si>
  <si>
    <t xml:space="preserve">http://divar.ir/v/wY558F6l </t>
  </si>
  <si>
    <t xml:space="preserve">http://divar.ir/v/wYxtRX1_ </t>
  </si>
  <si>
    <t xml:space="preserve">http://divar.ir/v/wY5d8kuc </t>
  </si>
  <si>
    <t xml:space="preserve">http://divar.ir/v/wY4l47a6 </t>
  </si>
  <si>
    <t xml:space="preserve">http://divar.ir/v/wY5draU6 </t>
  </si>
  <si>
    <t xml:space="preserve">http://divar.ir/v/wY5dcIzl </t>
  </si>
  <si>
    <t xml:space="preserve">http://divar.ir/v/wY5V7_ip </t>
  </si>
  <si>
    <t>captur</t>
  </si>
  <si>
    <t xml:space="preserve">http://divar.ir/v/wY5V83Qn </t>
  </si>
  <si>
    <t xml:space="preserve">http://divar.ir/v/wY5lsnNV </t>
  </si>
  <si>
    <t xml:space="preserve">http://divar.ir/v/wY5VVGSM </t>
  </si>
  <si>
    <t xml:space="preserve">http://divar.ir/v/wY5tcWaO </t>
  </si>
  <si>
    <t xml:space="preserve">http://divar.ir/v/wY5FMFT9 </t>
  </si>
  <si>
    <t xml:space="preserve">http://divar.ir/v/wY2t3Xfs </t>
  </si>
  <si>
    <t xml:space="preserve">http://divar.ir/v/wY5Zk_5F </t>
  </si>
  <si>
    <t xml:space="preserve">http://divar.ir/v/wY59TmUo </t>
  </si>
  <si>
    <t xml:space="preserve">http://divar.ir/v/wY4tdaq5 </t>
  </si>
  <si>
    <t xml:space="preserve">http://divar.ir/v/wY5RjHj_ </t>
  </si>
  <si>
    <t xml:space="preserve">http://divar.ir/v/wY5NjuLS </t>
  </si>
  <si>
    <t xml:space="preserve">http://divar.ir/v/wY59BYeI </t>
  </si>
  <si>
    <t xml:space="preserve">http://divar.ir/v/wY5lyE4K </t>
  </si>
  <si>
    <t xml:space="preserve">http://divar.ir/v/wY5NEr_7 </t>
  </si>
  <si>
    <t xml:space="preserve">http://divar.ir/v/wY55TPQA </t>
  </si>
  <si>
    <t xml:space="preserve">http://divar.ir/v/wY59DzwW </t>
  </si>
  <si>
    <t xml:space="preserve">http://divar.ir/v/wY3NXXCw </t>
  </si>
  <si>
    <t xml:space="preserve">http://divar.ir/v/wY59ytPM </t>
  </si>
  <si>
    <t xml:space="preserve">http://divar.ir/v/wY5tiCF1 </t>
  </si>
  <si>
    <t xml:space="preserve">http://divar.ir/v/wYcBAPON </t>
  </si>
  <si>
    <t xml:space="preserve">http://divar.ir/v/wY5ZkwLq </t>
  </si>
  <si>
    <t xml:space="preserve">http://divar.ir/v/wY55i5jM </t>
  </si>
  <si>
    <t xml:space="preserve">http://divar.ir/v/wY5tEnne </t>
  </si>
  <si>
    <t xml:space="preserve">http://divar.ir/v/wY5VTQJY </t>
  </si>
  <si>
    <t xml:space="preserve">http://divar.ir/v/wY5hzHt4 </t>
  </si>
  <si>
    <t xml:space="preserve">http://divar.ir/v/wY5hi6lC </t>
  </si>
  <si>
    <t xml:space="preserve">http://divar.ir/v/wY5NS5e3 </t>
  </si>
  <si>
    <t xml:space="preserve">http://divar.ir/v/wY5lx7Ou </t>
  </si>
  <si>
    <t xml:space="preserve">http://divar.ir/v/wY5tR0Ot </t>
  </si>
  <si>
    <t xml:space="preserve">http://divar.ir/v/wY5dh5lo </t>
  </si>
  <si>
    <t xml:space="preserve">http://divar.ir/v/wY5lCXbj </t>
  </si>
  <si>
    <t xml:space="preserve">http://divar.ir/v/wY5lxlzt </t>
  </si>
  <si>
    <t xml:space="preserve">http://divar.ir/v/wY5Vy8pJ </t>
  </si>
  <si>
    <t xml:space="preserve">http://divar.ir/v/wY5tinZk </t>
  </si>
  <si>
    <t xml:space="preserve">http://divar.ir/v/wY5tRSoX </t>
  </si>
  <si>
    <t xml:space="preserve">http://divar.ir/v/wY55xE13 </t>
  </si>
  <si>
    <t xml:space="preserve">http://divar.ir/v/wY5dxZlQ </t>
  </si>
  <si>
    <t xml:space="preserve">http://divar.ir/v/wY59Btg2 </t>
  </si>
  <si>
    <t xml:space="preserve">http://divar.ir/v/wY5pB3jI </t>
  </si>
  <si>
    <t xml:space="preserve">http://divar.ir/v/wY5xBftu </t>
  </si>
  <si>
    <t xml:space="preserve">http://divar.ir/v/wY5dRltc </t>
  </si>
  <si>
    <t xml:space="preserve">http://divar.ir/v/wY5ZRgP3 </t>
  </si>
  <si>
    <t xml:space="preserve">http://divar.ir/v/wY5hhwH7 </t>
  </si>
  <si>
    <t xml:space="preserve">http://divar.ir/v/wY5Zx7N0 </t>
  </si>
  <si>
    <t xml:space="preserve">http://divar.ir/v/wY5tB2vX </t>
  </si>
  <si>
    <t xml:space="preserve">http://divar.ir/v/wY5lSAYw </t>
  </si>
  <si>
    <t xml:space="preserve">http://divar.ir/v/wY5ximqi </t>
  </si>
  <si>
    <t xml:space="preserve">http://divar.ir/v/wY5ZwPZg </t>
  </si>
  <si>
    <t xml:space="preserve">http://divar.ir/v/wY4Z_BXR </t>
  </si>
  <si>
    <t xml:space="preserve">http://divar.ir/v/wY5NQYPf </t>
  </si>
  <si>
    <t xml:space="preserve">http://divar.ir/v/wY45-BbQ </t>
  </si>
  <si>
    <t xml:space="preserve">http://divar.ir/v/wY4lfn2y </t>
  </si>
  <si>
    <t xml:space="preserve">http://divar.ir/v/wY55wzDU </t>
  </si>
  <si>
    <t xml:space="preserve">http://divar.ir/v/wY5xA_5H </t>
  </si>
  <si>
    <t xml:space="preserve">http://divar.ir/v/wY5FQYRQ </t>
  </si>
  <si>
    <t xml:space="preserve">http://divar.ir/v/wY5pQdyF </t>
  </si>
  <si>
    <t xml:space="preserve">http://divar.ir/v/wY5FQtiV </t>
  </si>
  <si>
    <t xml:space="preserve">http://divar.ir/v/wY5VgBa8 </t>
  </si>
  <si>
    <t xml:space="preserve">http://divar.ir/v/wY5hQhUg </t>
  </si>
  <si>
    <t xml:space="preserve">http://divar.ir/v/wY5JwmOR </t>
  </si>
  <si>
    <t xml:space="preserve">http://divar.ir/v/wY4xPPIt </t>
  </si>
  <si>
    <t xml:space="preserve">http://divar.ir/v/wY51AZI5 </t>
  </si>
  <si>
    <t xml:space="preserve">http://divar.ir/v/wY5dArKQ </t>
  </si>
  <si>
    <t xml:space="preserve">http://divar.ir/v/wY5tgqT6 </t>
  </si>
  <si>
    <t xml:space="preserve">http://divar.ir/v/wY4xvMoz </t>
  </si>
  <si>
    <t xml:space="preserve">http://divar.ir/v/wY4xP1Tb </t>
  </si>
  <si>
    <t xml:space="preserve">http://divar.ir/v/wY5ZA_6q </t>
  </si>
  <si>
    <t xml:space="preserve">http://divar.ir/v/wY4h_b12 </t>
  </si>
  <si>
    <t xml:space="preserve">http://divar.ir/v/wY5tgpy6 </t>
  </si>
  <si>
    <t xml:space="preserve">http://divar.ir/v/wY49PmtW </t>
  </si>
  <si>
    <t xml:space="preserve">http://divar.ir/v/wY4BvZwS </t>
  </si>
  <si>
    <t xml:space="preserve">http://divar.ir/v/wY4V_yV- </t>
  </si>
  <si>
    <t xml:space="preserve">http://divar.ir/v/wY4RvStD </t>
  </si>
  <si>
    <t xml:space="preserve">http://divar.ir/v/wY4Ff18R </t>
  </si>
  <si>
    <t xml:space="preserve">http://divar.ir/v/wY4dO_Fi </t>
  </si>
  <si>
    <t xml:space="preserve">http://divar.ir/v/wY4J-6N4 </t>
  </si>
  <si>
    <t xml:space="preserve">http://divar.ir/v/wY4RP38M </t>
  </si>
  <si>
    <t xml:space="preserve">http://divar.ir/v/wY4huWFM </t>
  </si>
  <si>
    <t xml:space="preserve">http://divar.ir/v/wY4RO3Fg </t>
  </si>
  <si>
    <t xml:space="preserve">http://divar.ir/v/wY4FPEPE </t>
  </si>
  <si>
    <t xml:space="preserve">http://divar.ir/v/wY4JvGq9 </t>
  </si>
  <si>
    <t xml:space="preserve">http://divar.ir/v/wY4F-hPi </t>
  </si>
  <si>
    <t xml:space="preserve">http://divar.ir/v/wY4dfExR </t>
  </si>
  <si>
    <t xml:space="preserve">http://divar.ir/v/wY4JecIb </t>
  </si>
  <si>
    <t xml:space="preserve">http://divar.ir/v/wY4d-Vlh </t>
  </si>
  <si>
    <t xml:space="preserve">http://divar.ir/v/wY45-v8s </t>
  </si>
  <si>
    <t xml:space="preserve">http://divar.ir/v/wY4B-cVl </t>
  </si>
  <si>
    <t xml:space="preserve">http://divar.ir/v/wY4VvVtS </t>
  </si>
  <si>
    <t xml:space="preserve">http://divar.ir/v/wY49-pFX </t>
  </si>
  <si>
    <t xml:space="preserve">http://divar.ir/v/wY4NuVwm </t>
  </si>
  <si>
    <t xml:space="preserve">http://divar.ir/v/wY4VuD9c </t>
  </si>
  <si>
    <t xml:space="preserve">http://divar.ir/v/wY4FuVDG </t>
  </si>
  <si>
    <t xml:space="preserve">http://divar.ir/v/wY31zq54 </t>
  </si>
  <si>
    <t xml:space="preserve">http://divar.ir/v/wY41-zzA </t>
  </si>
  <si>
    <t xml:space="preserve">http://divar.ir/v/wY419tQs </t>
  </si>
  <si>
    <t xml:space="preserve">http://divar.ir/v/wYWhaTiL </t>
  </si>
  <si>
    <t xml:space="preserve">http://divar.ir/v/wY4FtfkP </t>
  </si>
  <si>
    <t xml:space="preserve">http://divar.ir/v/wY49ce0n </t>
  </si>
  <si>
    <t xml:space="preserve">http://divar.ir/v/wY4NtuNt </t>
  </si>
  <si>
    <t xml:space="preserve">http://divar.ir/v/wY4xMu6A </t>
  </si>
  <si>
    <t xml:space="preserve">http://divar.ir/v/wY0x_32E </t>
  </si>
  <si>
    <t xml:space="preserve">http://divar.ir/v/wY4tMyr2 </t>
  </si>
  <si>
    <t xml:space="preserve">http://divar.ir/v/wY41cMhZ </t>
  </si>
  <si>
    <t xml:space="preserve">http://divar.ir/v/wY4d9_Md </t>
  </si>
  <si>
    <t xml:space="preserve">http://divar.ir/v/wY4RNiSR </t>
  </si>
  <si>
    <t xml:space="preserve">http://divar.ir/v/wYydRxD2 </t>
  </si>
  <si>
    <t xml:space="preserve">http://divar.ir/v/wY4Vt0OJ </t>
  </si>
  <si>
    <t xml:space="preserve">http://divar.ir/v/wY4pM_0b </t>
  </si>
  <si>
    <t xml:space="preserve">http://divar.ir/v/wY4Vtgm2 </t>
  </si>
  <si>
    <t xml:space="preserve">http://divar.ir/v/wY4V63D6 </t>
  </si>
  <si>
    <t xml:space="preserve">http://divar.ir/v/wY4x9iqj </t>
  </si>
  <si>
    <t xml:space="preserve">http://divar.ir/v/wY4hdt_B </t>
  </si>
  <si>
    <t xml:space="preserve">http://divar.ir/v/wY4tcfB- </t>
  </si>
  <si>
    <t xml:space="preserve">http://divar.ir/v/wY4p92UD </t>
  </si>
  <si>
    <t xml:space="preserve">http://divar.ir/v/wY4xM3Hc </t>
  </si>
  <si>
    <t xml:space="preserve">http://divar.ir/v/wY4F-JM6 </t>
  </si>
  <si>
    <t xml:space="preserve">http://divar.ir/v/wYxNvq25 </t>
  </si>
  <si>
    <t xml:space="preserve">http://divar.ir/v/wY4drnwM </t>
  </si>
  <si>
    <t xml:space="preserve">http://divar.ir/v/wYWVHE74 </t>
  </si>
  <si>
    <t xml:space="preserve">http://divar.ir/v/wY4h3VFJ </t>
  </si>
  <si>
    <t xml:space="preserve">http://divar.ir/v/wY4VcWnO </t>
  </si>
  <si>
    <t xml:space="preserve">http://divar.ir/v/wY4V8iNN </t>
  </si>
  <si>
    <t xml:space="preserve">http://divar.ir/v/wY4lMBhH </t>
  </si>
  <si>
    <t xml:space="preserve">http://divar.ir/v/wY417aN1 </t>
  </si>
  <si>
    <t xml:space="preserve">http://divar.ir/v/wY4hLmNx </t>
  </si>
  <si>
    <t xml:space="preserve">http://divar.ir/v/wY396HmX </t>
  </si>
  <si>
    <t xml:space="preserve">http://divar.ir/v/wY4N8HTi </t>
  </si>
  <si>
    <t xml:space="preserve">http://divar.ir/v/wY4V7Pa7 </t>
  </si>
  <si>
    <t xml:space="preserve">http://divar.ir/v/wY4lrb8i </t>
  </si>
  <si>
    <t xml:space="preserve">http://divar.ir/v/wY4hrV0q </t>
  </si>
  <si>
    <t xml:space="preserve">http://divar.ir/v/wY4FcuTt </t>
  </si>
  <si>
    <t xml:space="preserve">http://divar.ir/v/wY4lr_I9 </t>
  </si>
  <si>
    <t xml:space="preserve">http://divar.ir/v/wY4pLSPc </t>
  </si>
  <si>
    <t xml:space="preserve">http://divar.ir/v/wY4l7fzF </t>
  </si>
  <si>
    <t xml:space="preserve">http://divar.ir/v/wY4BMNoy </t>
  </si>
  <si>
    <t xml:space="preserve">http://divar.ir/v/wY4ZL6Fo </t>
  </si>
  <si>
    <t xml:space="preserve">http://divar.ir/v/wY4hsptJ </t>
  </si>
  <si>
    <t xml:space="preserve">http://divar.ir/v/wY4drpmS </t>
  </si>
  <si>
    <t xml:space="preserve">http://divar.ir/v/wY4ZLmRa </t>
  </si>
  <si>
    <t xml:space="preserve">http://divar.ir/v/wY4hLvNb </t>
  </si>
  <si>
    <t xml:space="preserve">http://divar.ir/v/wYRJTyDn </t>
  </si>
  <si>
    <t xml:space="preserve">http://divar.ir/v/wY41aOiQ </t>
  </si>
  <si>
    <t xml:space="preserve">http://divar.ir/v/wYzFbkxI </t>
  </si>
  <si>
    <t xml:space="preserve">http://divar.ir/v/wY4xK9Ae </t>
  </si>
  <si>
    <t xml:space="preserve">http://divar.ir/v/wY4VKVR9 </t>
  </si>
  <si>
    <t xml:space="preserve">http://divar.ir/v/wY41aqek </t>
  </si>
  <si>
    <t xml:space="preserve">http://divar.ir/v/wY4F7g4Y </t>
  </si>
  <si>
    <t xml:space="preserve">http://divar.ir/v/wY4J795d </t>
  </si>
  <si>
    <t xml:space="preserve">http://divar.ir/v/wY4RbpgA </t>
  </si>
  <si>
    <t xml:space="preserve">http://divar.ir/v/wY4Va086 </t>
  </si>
  <si>
    <t xml:space="preserve">http://divar.ir/v/wY4pKFSu </t>
  </si>
  <si>
    <t xml:space="preserve">http://divar.ir/v/wY4VJEQ6 </t>
  </si>
  <si>
    <t>c5</t>
  </si>
  <si>
    <t xml:space="preserve">http://divar.ir/v/wY4N6uka </t>
  </si>
  <si>
    <t xml:space="preserve">http://divar.ir/v/wY4tKyEc </t>
  </si>
  <si>
    <t xml:space="preserve">http://divar.ir/v/wY4xa7WM </t>
  </si>
  <si>
    <t xml:space="preserve">http://divar.ir/v/wY4V63pQ </t>
  </si>
  <si>
    <t xml:space="preserve">http://divar.ir/v/wY41quh8 </t>
  </si>
  <si>
    <t xml:space="preserve">http://divar.ir/v/wY4Bq8_k </t>
  </si>
  <si>
    <t xml:space="preserve">http://divar.ir/v/wY49ahA_ </t>
  </si>
  <si>
    <t xml:space="preserve">http://divar.ir/v/wY4NbQOz </t>
  </si>
  <si>
    <t xml:space="preserve">http://divar.ir/v/wY4pKgmt </t>
  </si>
  <si>
    <t xml:space="preserve">http://divar.ir/v/wY4N7ysX </t>
  </si>
  <si>
    <t xml:space="preserve">http://divar.ir/v/wY4taWTD </t>
  </si>
  <si>
    <t xml:space="preserve">http://divar.ir/v/wYvtTpzX </t>
  </si>
  <si>
    <t xml:space="preserve">http://divar.ir/v/wY4RqCaM </t>
  </si>
  <si>
    <t>karaj</t>
  </si>
  <si>
    <t xml:space="preserve">http://divar.ir/v/wY9BddLH </t>
  </si>
  <si>
    <t xml:space="preserve">http://divar.ir/v/wY9BtKrL </t>
  </si>
  <si>
    <t xml:space="preserve">http://divar.ir/v/wY9586cS </t>
  </si>
  <si>
    <t xml:space="preserve">http://divar.ir/v/wY998730 </t>
  </si>
  <si>
    <t xml:space="preserve">http://divar.ir/v/wY9BtTfz </t>
  </si>
  <si>
    <t xml:space="preserve">http://divar.ir/v/wY95cjCD </t>
  </si>
  <si>
    <t xml:space="preserve">http://divar.ir/v/wY91Chiz </t>
  </si>
  <si>
    <t xml:space="preserve">http://divar.ir/v/wY3t8bQF </t>
  </si>
  <si>
    <t xml:space="preserve">http://divar.ir/v/wY99cbkj </t>
  </si>
  <si>
    <t xml:space="preserve">http://divar.ir/v/wY99sKdB </t>
  </si>
  <si>
    <t xml:space="preserve">http://divar.ir/v/wY91cBNs </t>
  </si>
  <si>
    <t xml:space="preserve">http://divar.ir/v/wY9BtBVS </t>
  </si>
  <si>
    <t xml:space="preserve">http://divar.ir/v/wY4lb5KY </t>
  </si>
  <si>
    <t xml:space="preserve">http://divar.ir/v/wYoJb79u </t>
  </si>
  <si>
    <t xml:space="preserve">http://divar.ir/v/wY9B9cAb </t>
  </si>
  <si>
    <t xml:space="preserve">http://divar.ir/v/wY9lc57w </t>
  </si>
  <si>
    <t xml:space="preserve">http://divar.ir/v/wY9pMbqZ </t>
  </si>
  <si>
    <t xml:space="preserve">http://divar.ir/v/wY918WB1 </t>
  </si>
  <si>
    <t xml:space="preserve">http://divar.ir/v/wY91s9h8 </t>
  </si>
  <si>
    <t xml:space="preserve">http://divar.ir/v/wY91MuS_ </t>
  </si>
  <si>
    <t xml:space="preserve">http://divar.ir/v/wY95saTm </t>
  </si>
  <si>
    <t xml:space="preserve">http://divar.ir/v/wY95sSi7 </t>
  </si>
  <si>
    <t xml:space="preserve">http://divar.ir/v/wY9xs9H6 </t>
  </si>
  <si>
    <t xml:space="preserve">http://divar.ir/v/wYydiwPH </t>
  </si>
  <si>
    <t xml:space="preserve">http://divar.ir/v/wY9pMdK- </t>
  </si>
  <si>
    <t xml:space="preserve">http://divar.ir/v/wY91Ms2l </t>
  </si>
  <si>
    <t xml:space="preserve">http://divar.ir/v/wY9p7qmk </t>
  </si>
  <si>
    <t xml:space="preserve">http://divar.ir/v/wY7NlqE6 </t>
  </si>
  <si>
    <t xml:space="preserve">http://divar.ir/v/wY9x8UpT </t>
  </si>
  <si>
    <t xml:space="preserve">http://divar.ir/v/wYrN2Xta </t>
  </si>
  <si>
    <t xml:space="preserve">http://divar.ir/v/wY8hvBUH </t>
  </si>
  <si>
    <t xml:space="preserve">http://divar.ir/v/wY91sTi1 </t>
  </si>
  <si>
    <t xml:space="preserve">http://divar.ir/v/wY9ps38m </t>
  </si>
  <si>
    <t xml:space="preserve">http://divar.ir/v/wY0BOlkP </t>
  </si>
  <si>
    <t xml:space="preserve">http://divar.ir/v/wY9x8-kw </t>
  </si>
  <si>
    <t xml:space="preserve">http://divar.ir/v/wY9x8LVO </t>
  </si>
  <si>
    <t xml:space="preserve">http://divar.ir/v/wY9xszIL </t>
  </si>
  <si>
    <t xml:space="preserve">http://divar.ir/v/wY9xcpti </t>
  </si>
  <si>
    <t xml:space="preserve">http://divar.ir/v/wY8ZWNar </t>
  </si>
  <si>
    <t xml:space="preserve">http://divar.ir/v/wY7RQI63 </t>
  </si>
  <si>
    <t xml:space="preserve">http://divar.ir/v/wYp1jF7R </t>
  </si>
  <si>
    <t xml:space="preserve">http://divar.ir/v/wY9tMuXO </t>
  </si>
  <si>
    <t xml:space="preserve">http://divar.ir/v/wYw1Po3K </t>
  </si>
  <si>
    <t xml:space="preserve">http://divar.ir/v/wY9tsmWw </t>
  </si>
  <si>
    <t xml:space="preserve">http://divar.ir/v/wYw9Xkj2 </t>
  </si>
  <si>
    <t xml:space="preserve">http://divar.ir/v/wY9tc7g5 </t>
  </si>
  <si>
    <t xml:space="preserve">http://divar.ir/v/wY9tcvgy </t>
  </si>
  <si>
    <t xml:space="preserve">http://divar.ir/v/wY9tcPgB </t>
  </si>
  <si>
    <t xml:space="preserve">http://divar.ir/v/wY9tsjzj </t>
  </si>
  <si>
    <t xml:space="preserve">http://divar.ir/v/wY9ps9EZ </t>
  </si>
  <si>
    <t xml:space="preserve">http://divar.ir/v/wY9l8AgQ </t>
  </si>
  <si>
    <t xml:space="preserve">http://divar.ir/v/wY9tcHO8 </t>
  </si>
  <si>
    <t xml:space="preserve">http://divar.ir/v/wY9pMSac </t>
  </si>
  <si>
    <t xml:space="preserve">http://divar.ir/v/wY9p8Nzi </t>
  </si>
  <si>
    <t xml:space="preserve">http://divar.ir/v/wY9pM0lp </t>
  </si>
  <si>
    <t xml:space="preserve">http://divar.ir/v/wY9ls0Sv </t>
  </si>
  <si>
    <t xml:space="preserve">http://divar.ir/v/wY8R__w3 </t>
  </si>
  <si>
    <t xml:space="preserve">http://divar.ir/v/wY41od36 </t>
  </si>
  <si>
    <t xml:space="preserve">http://divar.ir/v/wY9pMu-_ </t>
  </si>
  <si>
    <t xml:space="preserve">http://divar.ir/v/wY9p8kDP </t>
  </si>
  <si>
    <t xml:space="preserve">http://divar.ir/v/wY7BTBz6 </t>
  </si>
  <si>
    <t xml:space="preserve">http://divar.ir/v/wY9psaZz </t>
  </si>
  <si>
    <t xml:space="preserve">http://divar.ir/v/wY8B4S6w </t>
  </si>
  <si>
    <t xml:space="preserve">http://divar.ir/v/wY9pMVdP </t>
  </si>
  <si>
    <t xml:space="preserve">http://divar.ir/v/wY59ODtX </t>
  </si>
  <si>
    <t xml:space="preserve">http://divar.ir/v/wYqsZCij </t>
  </si>
  <si>
    <t xml:space="preserve">http://divar.ir/v/wY9l8XQk </t>
  </si>
  <si>
    <t xml:space="preserve">http://divar.ir/v/wY8d1I08 </t>
  </si>
  <si>
    <t xml:space="preserve">http://divar.ir/v/wY9JCj7C </t>
  </si>
  <si>
    <t xml:space="preserve">http://divar.ir/v/wY9lcumC </t>
  </si>
  <si>
    <t xml:space="preserve">http://divar.ir/v/wYhBCAo5 </t>
  </si>
  <si>
    <t xml:space="preserve">http://divar.ir/v/wY9d83Ln </t>
  </si>
  <si>
    <t xml:space="preserve">http://divar.ir/v/wY8lliQs </t>
  </si>
  <si>
    <t xml:space="preserve">http://divar.ir/v/wY4tOlQD </t>
  </si>
  <si>
    <t xml:space="preserve">http://divar.ir/v/wY4hsaUt </t>
  </si>
  <si>
    <t xml:space="preserve">http://divar.ir/v/wY9lMVph </t>
  </si>
  <si>
    <t>baic</t>
  </si>
  <si>
    <t>x25</t>
  </si>
  <si>
    <t xml:space="preserve">http://divar.ir/v/wY9hMg4c </t>
  </si>
  <si>
    <t xml:space="preserve">http://divar.ir/v/wY9hsRDh </t>
  </si>
  <si>
    <t xml:space="preserve">http://divar.ir/v/wY7hxdkE </t>
  </si>
  <si>
    <t xml:space="preserve">http://divar.ir/v/wY9lcAss </t>
  </si>
  <si>
    <t xml:space="preserve">http://divar.ir/v/wY9h8nlb </t>
  </si>
  <si>
    <t xml:space="preserve">http://divar.ir/v/wY7lVbL8 </t>
  </si>
  <si>
    <t xml:space="preserve">http://divar.ir/v/wY7pXcPY </t>
  </si>
  <si>
    <t xml:space="preserve">http://divar.ir/v/wY9lsDTr </t>
  </si>
  <si>
    <t xml:space="preserve">http://divar.ir/v/wY9F8S9v </t>
  </si>
  <si>
    <t xml:space="preserve">http://divar.ir/v/wY9hMVyx </t>
  </si>
  <si>
    <t>3-series-convertible</t>
  </si>
  <si>
    <t>325i</t>
  </si>
  <si>
    <t xml:space="preserve">http://divar.ir/v/wYL5M81- </t>
  </si>
  <si>
    <t xml:space="preserve">http://divar.ir/v/wY7ty3aj </t>
  </si>
  <si>
    <t xml:space="preserve">http://divar.ir/v/wY6lAO6J </t>
  </si>
  <si>
    <t xml:space="preserve">http://divar.ir/v/wY9dcSXI </t>
  </si>
  <si>
    <t xml:space="preserve">http://divar.ir/v/wY9ZsSiK </t>
  </si>
  <si>
    <t xml:space="preserve">http://divar.ir/v/wY8ttk8t </t>
  </si>
  <si>
    <t xml:space="preserve">http://divar.ir/v/wY59d3oN </t>
  </si>
  <si>
    <t xml:space="preserve">http://divar.ir/v/wY9dcvD3 </t>
  </si>
  <si>
    <t xml:space="preserve">http://divar.ir/v/wY9Zs1ZI </t>
  </si>
  <si>
    <t xml:space="preserve">http://divar.ir/v/wYQt-hGz </t>
  </si>
  <si>
    <t xml:space="preserve">http://divar.ir/v/wY9ZsIF3 </t>
  </si>
  <si>
    <t xml:space="preserve">http://divar.ir/v/wY9ZMk-H </t>
  </si>
  <si>
    <t xml:space="preserve">http://divar.ir/v/wY9ZMNw8 </t>
  </si>
  <si>
    <t xml:space="preserve">http://divar.ir/v/wYzh1Chl </t>
  </si>
  <si>
    <t xml:space="preserve">http://divar.ir/v/wY9Ns88l </t>
  </si>
  <si>
    <t xml:space="preserve">http://divar.ir/v/wY9ZMpuk </t>
  </si>
  <si>
    <t xml:space="preserve">http://divar.ir/v/wYeBza0f </t>
  </si>
  <si>
    <t xml:space="preserve">http://divar.ir/v/wY8Ja4_6 </t>
  </si>
  <si>
    <t xml:space="preserve">http://divar.ir/v/wY6pyg-l </t>
  </si>
  <si>
    <t xml:space="preserve">http://divar.ir/v/wY7t2T_A </t>
  </si>
  <si>
    <t xml:space="preserve">http://divar.ir/v/wY8BNLam </t>
  </si>
  <si>
    <t xml:space="preserve">http://divar.ir/v/wY9R8RQ- </t>
  </si>
  <si>
    <t xml:space="preserve">http://divar.ir/v/wY8hqHkh </t>
  </si>
  <si>
    <t xml:space="preserve">http://divar.ir/v/wY9VMoY2 </t>
  </si>
  <si>
    <t xml:space="preserve">http://divar.ir/v/wY9NsEPr </t>
  </si>
  <si>
    <t xml:space="preserve">http://divar.ir/v/wY9R87OP </t>
  </si>
  <si>
    <t xml:space="preserve">http://divar.ir/v/wY9R8efO </t>
  </si>
  <si>
    <t xml:space="preserve">http://divar.ir/v/wY8tcItC </t>
  </si>
  <si>
    <t xml:space="preserve">http://divar.ir/v/wY1VhnkC </t>
  </si>
  <si>
    <t xml:space="preserve">http://divar.ir/v/wY9N8xOS </t>
  </si>
  <si>
    <t xml:space="preserve">http://divar.ir/v/wY9RsTAV </t>
  </si>
  <si>
    <t xml:space="preserve">http://divar.ir/v/wY9R8PRG </t>
  </si>
  <si>
    <t xml:space="preserve">http://divar.ir/v/wY9VcY1P </t>
  </si>
  <si>
    <t xml:space="preserve">http://divar.ir/v/wY9JrNNA </t>
  </si>
  <si>
    <t xml:space="preserve">http://divar.ir/v/wY8VrCTN </t>
  </si>
  <si>
    <t xml:space="preserve">http://divar.ir/v/wYqh4Zup </t>
  </si>
  <si>
    <t xml:space="preserve">http://divar.ir/v/wY9RM4d0 </t>
  </si>
  <si>
    <t xml:space="preserve">http://divar.ir/v/wY9JM1CA </t>
  </si>
  <si>
    <t xml:space="preserve">http://divar.ir/v/wY9JsEgw </t>
  </si>
  <si>
    <t xml:space="preserve">http://divar.ir/v/wY9Jsteq </t>
  </si>
  <si>
    <t xml:space="preserve">http://divar.ir/v/wY9NM-Nu </t>
  </si>
  <si>
    <t xml:space="preserve">http://divar.ir/v/wY8p8p_A </t>
  </si>
  <si>
    <t xml:space="preserve">http://divar.ir/v/wY9JMenQ </t>
  </si>
  <si>
    <t xml:space="preserve">http://divar.ir/v/wY9NcgMb </t>
  </si>
  <si>
    <t xml:space="preserve">http://divar.ir/v/wY9J8ugm </t>
  </si>
  <si>
    <t xml:space="preserve">http://divar.ir/v/wY9Js3IC </t>
  </si>
  <si>
    <t xml:space="preserve">http://divar.ir/v/wY89nxVz </t>
  </si>
  <si>
    <t xml:space="preserve">http://divar.ir/v/wY9NckXs </t>
  </si>
  <si>
    <t xml:space="preserve">http://divar.ir/v/wY9JsGlo </t>
  </si>
  <si>
    <t xml:space="preserve">http://divar.ir/v/wY9JsN8n </t>
  </si>
  <si>
    <t xml:space="preserve">http://divar.ir/v/wY9NMiBJ </t>
  </si>
  <si>
    <t xml:space="preserve">http://divar.ir/v/wY9N8tq_ </t>
  </si>
  <si>
    <t xml:space="preserve">http://divar.ir/v/wY8xN6qs </t>
  </si>
  <si>
    <t xml:space="preserve">http://divar.ir/v/wY5NewV7 </t>
  </si>
  <si>
    <t xml:space="preserve">http://divar.ir/v/wY9J8faW </t>
  </si>
  <si>
    <t xml:space="preserve">http://divar.ir/v/wY9Bs6kY </t>
  </si>
  <si>
    <t xml:space="preserve">http://divar.ir/v/wY9FspSi </t>
  </si>
  <si>
    <t xml:space="preserve">http://divar.ir/v/wY9FcWtb </t>
  </si>
  <si>
    <t xml:space="preserve">http://divar.ir/v/wYq9QbVj </t>
  </si>
  <si>
    <t xml:space="preserve">http://divar.ir/v/wY9BsOA2 </t>
  </si>
  <si>
    <t xml:space="preserve">http://divar.ir/v/wY9F8qhB </t>
  </si>
  <si>
    <t xml:space="preserve">http://divar.ir/v/wY99LehY </t>
  </si>
  <si>
    <t xml:space="preserve">http://divar.ir/v/wY9Bsgkk </t>
  </si>
  <si>
    <t xml:space="preserve">http://divar.ir/v/wY9BsnX7 </t>
  </si>
  <si>
    <t xml:space="preserve">http://divar.ir/v/wY9d7m6b </t>
  </si>
  <si>
    <t xml:space="preserve">http://divar.ir/v/wY9BcuoR </t>
  </si>
  <si>
    <t xml:space="preserve">http://divar.ir/v/wY9Bc_rS </t>
  </si>
  <si>
    <t xml:space="preserve">http://divar.ir/v/wY4NIN19 </t>
  </si>
  <si>
    <t xml:space="preserve">http://divar.ir/v/wY9Fs7X4 </t>
  </si>
  <si>
    <t xml:space="preserve">http://divar.ir/v/wY9Bs-dk </t>
  </si>
  <si>
    <t xml:space="preserve">http://divar.ir/v/wY997_i6 </t>
  </si>
  <si>
    <t xml:space="preserve">http://divar.ir/v/wY9F8K8g </t>
  </si>
  <si>
    <t xml:space="preserve">http://divar.ir/v/wY9FsDN4 </t>
  </si>
  <si>
    <t xml:space="preserve">http://divar.ir/v/wY7ZVRd2 </t>
  </si>
  <si>
    <t xml:space="preserve">http://divar.ir/v/wY99LBk2 </t>
  </si>
  <si>
    <t xml:space="preserve">http://divar.ir/v/wY9pLl6W </t>
  </si>
  <si>
    <t xml:space="preserve">http://divar.ir/v/wYx9gUgX </t>
  </si>
  <si>
    <t xml:space="preserve">http://divar.ir/v/wYv90NOV </t>
  </si>
  <si>
    <t xml:space="preserve">http://divar.ir/v/wY9xrEYQ </t>
  </si>
  <si>
    <t xml:space="preserve">http://divar.ir/v/wYwhZ4UY </t>
  </si>
  <si>
    <t xml:space="preserve">http://divar.ir/v/wYuRlFD4 </t>
  </si>
  <si>
    <t xml:space="preserve">http://divar.ir/v/wY99b-cI </t>
  </si>
  <si>
    <t xml:space="preserve">http://divar.ir/v/wY0daNTQ </t>
  </si>
  <si>
    <t xml:space="preserve">http://divar.ir/v/wY99rwoC </t>
  </si>
  <si>
    <t xml:space="preserve">http://divar.ir/v/wY917zEa </t>
  </si>
  <si>
    <t xml:space="preserve">http://divar.ir/v/wYgpt7fU </t>
  </si>
  <si>
    <t>s-class</t>
  </si>
  <si>
    <t>s280</t>
  </si>
  <si>
    <t xml:space="preserve">http://divar.ir/v/wY9BcGg- </t>
  </si>
  <si>
    <t xml:space="preserve">http://divar.ir/v/wY95bjzI </t>
  </si>
  <si>
    <t xml:space="preserve">http://divar.ir/v/wY9FMDfK </t>
  </si>
  <si>
    <t xml:space="preserve">http://divar.ir/v/wY95bp7a </t>
  </si>
  <si>
    <t xml:space="preserve">http://divar.ir/v/wY9xrLN6 </t>
  </si>
  <si>
    <t xml:space="preserve">http://divar.ir/v/wY9Bs3JV </t>
  </si>
  <si>
    <t xml:space="preserve">http://divar.ir/v/wY99Lt6n </t>
  </si>
  <si>
    <t xml:space="preserve">http://divar.ir/v/wY89vUX2 </t>
  </si>
  <si>
    <t xml:space="preserve">http://divar.ir/v/wYvV5uU8 </t>
  </si>
  <si>
    <t xml:space="preserve">http://divar.ir/v/wY7xNYyv </t>
  </si>
  <si>
    <t xml:space="preserve">http://divar.ir/v/wYfNoUNO </t>
  </si>
  <si>
    <t xml:space="preserve">http://divar.ir/v/wY957t1f </t>
  </si>
  <si>
    <t xml:space="preserve">http://divar.ir/v/wY81c25D </t>
  </si>
  <si>
    <t xml:space="preserve">http://divar.ir/v/wY7hhER9 </t>
  </si>
  <si>
    <t xml:space="preserve">http://divar.ir/v/wY2ZmJoT </t>
  </si>
  <si>
    <t xml:space="preserve">http://divar.ir/v/wY7JtKis </t>
  </si>
  <si>
    <t xml:space="preserve">http://divar.ir/v/wYc1PZcD </t>
  </si>
  <si>
    <t xml:space="preserve">http://divar.ir/v/wY91Lg_R </t>
  </si>
  <si>
    <t xml:space="preserve">http://divar.ir/v/wY9xb1uU </t>
  </si>
  <si>
    <t xml:space="preserve">http://divar.ir/v/wYm9CyAC </t>
  </si>
  <si>
    <t xml:space="preserve">http://divar.ir/v/wY957c5h </t>
  </si>
  <si>
    <t xml:space="preserve">http://divar.ir/v/wY7NI-ag </t>
  </si>
  <si>
    <t xml:space="preserve">http://divar.ir/v/wYwhfugs </t>
  </si>
  <si>
    <t xml:space="preserve">http://divar.ir/v/wY9prqOC </t>
  </si>
  <si>
    <t xml:space="preserve">http://divar.ir/v/wY91LosW </t>
  </si>
  <si>
    <t xml:space="preserve">http://divar.ir/v/wY8JNVM8 </t>
  </si>
  <si>
    <t xml:space="preserve">http://divar.ir/v/wYulOJJP </t>
  </si>
  <si>
    <t xml:space="preserve">http://divar.ir/v/wY9xrSuA </t>
  </si>
  <si>
    <t xml:space="preserve">http://divar.ir/v/wY917YU6 </t>
  </si>
  <si>
    <t xml:space="preserve">http://divar.ir/v/wY9xL3jA </t>
  </si>
  <si>
    <t xml:space="preserve">http://divar.ir/v/wYvNV-EV </t>
  </si>
  <si>
    <t xml:space="preserve">http://divar.ir/v/wY7ZUjHz </t>
  </si>
  <si>
    <t xml:space="preserve">http://divar.ir/v/wY9t7ViU </t>
  </si>
  <si>
    <t xml:space="preserve">http://divar.ir/v/wY9tLIXG </t>
  </si>
  <si>
    <t xml:space="preserve">http://divar.ir/v/wY9xb4w9 </t>
  </si>
  <si>
    <t xml:space="preserve">http://divar.ir/v/wY9tLCi3 </t>
  </si>
  <si>
    <t xml:space="preserve">http://divar.ir/v/wYmx0Lsj </t>
  </si>
  <si>
    <t xml:space="preserve">http://divar.ir/v/wY59pY-P </t>
  </si>
  <si>
    <t xml:space="preserve">http://divar.ir/v/wY9t7oRI </t>
  </si>
  <si>
    <t xml:space="preserve">http://divar.ir/v/wYitxLBg </t>
  </si>
  <si>
    <t xml:space="preserve">http://divar.ir/v/wY6Zgyd6 </t>
  </si>
  <si>
    <t xml:space="preserve">http://divar.ir/v/wY9hL2NV </t>
  </si>
  <si>
    <t xml:space="preserve">http://divar.ir/v/wY7B1PNp </t>
  </si>
  <si>
    <t xml:space="preserve">http://divar.ir/v/wYDhfvJ6 </t>
  </si>
  <si>
    <t xml:space="preserve">http://divar.ir/v/wY9hbLMg </t>
  </si>
  <si>
    <t xml:space="preserve">http://divar.ir/v/wY9lbUEJ </t>
  </si>
  <si>
    <t xml:space="preserve">http://divar.ir/v/wY9pLuuC </t>
  </si>
  <si>
    <t xml:space="preserve">http://divar.ir/v/wY2xqfKX </t>
  </si>
  <si>
    <t xml:space="preserve">http://divar.ir/v/wY85vB5C </t>
  </si>
  <si>
    <t xml:space="preserve">http://divar.ir/v/wY9pLJVD </t>
  </si>
  <si>
    <t xml:space="preserve">http://divar.ir/v/wY9hLq0m </t>
  </si>
  <si>
    <t xml:space="preserve">http://divar.ir/v/wY9lLtFO </t>
  </si>
  <si>
    <t xml:space="preserve">http://divar.ir/v/wY9tLJWe </t>
  </si>
  <si>
    <t xml:space="preserve">http://divar.ir/v/gYmzBoM1 </t>
  </si>
  <si>
    <t xml:space="preserve">http://divar.ir/v/wY71g4HY </t>
  </si>
  <si>
    <t xml:space="preserve">http://divar.ir/v/wY9pLap_ </t>
  </si>
  <si>
    <t xml:space="preserve">http://divar.ir/v/wY9h7wYk </t>
  </si>
  <si>
    <t xml:space="preserve">http://divar.ir/v/wY6lBBDs </t>
  </si>
  <si>
    <t xml:space="preserve">http://divar.ir/v/wY9VrJmy </t>
  </si>
  <si>
    <t xml:space="preserve">http://divar.ir/v/wY6xzZPj </t>
  </si>
  <si>
    <t xml:space="preserve">http://divar.ir/v/wY9l7jeq </t>
  </si>
  <si>
    <t xml:space="preserve">http://divar.ir/v/wY9p7FXw </t>
  </si>
  <si>
    <t xml:space="preserve">http://divar.ir/v/wY9h7RE6 </t>
  </si>
  <si>
    <t xml:space="preserve">http://divar.ir/v/wY9dLNTe </t>
  </si>
  <si>
    <t xml:space="preserve">http://divar.ir/v/wY9Rrr5Q </t>
  </si>
  <si>
    <t xml:space="preserve">http://divar.ir/v/wY8BNwSo </t>
  </si>
  <si>
    <t xml:space="preserve">http://divar.ir/v/wY75ickR </t>
  </si>
  <si>
    <t xml:space="preserve">http://divar.ir/v/wY9drNuh </t>
  </si>
  <si>
    <t xml:space="preserve">http://divar.ir/v/wY8Jdqqs </t>
  </si>
  <si>
    <t xml:space="preserve">http://divar.ir/v/wY9dr07w </t>
  </si>
  <si>
    <t xml:space="preserve">http://divar.ir/v/wY9ZLxmC </t>
  </si>
  <si>
    <t xml:space="preserve">http://divar.ir/v/wY3JTZtw </t>
  </si>
  <si>
    <t xml:space="preserve">http://divar.ir/v/wY7FChSO </t>
  </si>
  <si>
    <t xml:space="preserve">http://divar.ir/v/wYzV0kQL </t>
  </si>
  <si>
    <t xml:space="preserve">http://divar.ir/v/wY9VreiK </t>
  </si>
  <si>
    <t xml:space="preserve">http://divar.ir/v/wY9dL0ML </t>
  </si>
  <si>
    <t>shooka</t>
  </si>
  <si>
    <t xml:space="preserve">http://divar.ir/v/wY9VLqTO </t>
  </si>
  <si>
    <t xml:space="preserve">http://divar.ir/v/wY7JxKD9 </t>
  </si>
  <si>
    <t xml:space="preserve">http://divar.ir/v/wY9R7F_u </t>
  </si>
  <si>
    <t xml:space="preserve">http://divar.ir/v/wY9NLUY6 </t>
  </si>
  <si>
    <t xml:space="preserve">http://divar.ir/v/wY9Vr1Zn </t>
  </si>
  <si>
    <t xml:space="preserve">http://divar.ir/v/wY9VrfqO </t>
  </si>
  <si>
    <t xml:space="preserve">http://divar.ir/v/wY9R7x3J </t>
  </si>
  <si>
    <t xml:space="preserve">http://divar.ir/v/wY9N7ROV </t>
  </si>
  <si>
    <t xml:space="preserve">http://divar.ir/v/wY9R7GrG </t>
  </si>
  <si>
    <t xml:space="preserve">http://divar.ir/v/wYftopQv </t>
  </si>
  <si>
    <t xml:space="preserve">http://divar.ir/v/wY71SVZh </t>
  </si>
  <si>
    <t xml:space="preserve">http://divar.ir/v/wY4JvYIo </t>
  </si>
  <si>
    <t xml:space="preserve">http://divar.ir/v/wYw1vk_j </t>
  </si>
  <si>
    <t xml:space="preserve">http://divar.ir/v/wYONkWca </t>
  </si>
  <si>
    <t xml:space="preserve">http://divar.ir/v/wY996-2i </t>
  </si>
  <si>
    <t xml:space="preserve">http://divar.ir/v/wY9NboEo </t>
  </si>
  <si>
    <t xml:space="preserve">http://divar.ir/v/wY7Bjhrl </t>
  </si>
  <si>
    <t xml:space="preserve">http://divar.ir/v/wY9tqfb4 </t>
  </si>
  <si>
    <t xml:space="preserve">http://divar.ir/v/wY99q6xh </t>
  </si>
  <si>
    <t xml:space="preserve">http://divar.ir/v/wY8NrTAf </t>
  </si>
  <si>
    <t xml:space="preserve">http://divar.ir/v/wYxt-7kQ </t>
  </si>
  <si>
    <t xml:space="preserve">http://divar.ir/v/wYxtuqEh </t>
  </si>
  <si>
    <t xml:space="preserve">http://divar.ir/v/wY9FrsNm </t>
  </si>
  <si>
    <t xml:space="preserve">http://divar.ir/v/wY95q6xC </t>
  </si>
  <si>
    <t xml:space="preserve">http://divar.ir/v/wY9J7bxZ </t>
  </si>
  <si>
    <t xml:space="preserve">http://divar.ir/v/wY91K-7R </t>
  </si>
  <si>
    <t xml:space="preserve">http://divar.ir/v/wY99agCI </t>
  </si>
  <si>
    <t xml:space="preserve">http://divar.ir/v/wY5NegMM </t>
  </si>
  <si>
    <t xml:space="preserve">http://divar.ir/v/wY8ZpUS8 </t>
  </si>
  <si>
    <t xml:space="preserve">http://divar.ir/v/wY6pijoi </t>
  </si>
  <si>
    <t xml:space="preserve">http://divar.ir/v/wY0NYbk5 </t>
  </si>
  <si>
    <t xml:space="preserve">http://divar.ir/v/wYXln5-b </t>
  </si>
  <si>
    <t xml:space="preserve">http://divar.ir/v/wYmJym6X </t>
  </si>
  <si>
    <t xml:space="preserve">http://divar.ir/v/wY9ta8iv </t>
  </si>
  <si>
    <t xml:space="preserve">http://divar.ir/v/wY9xKl1C </t>
  </si>
  <si>
    <t xml:space="preserve">http://divar.ir/v/wY91abGd </t>
  </si>
  <si>
    <t xml:space="preserve">http://divar.ir/v/wY9Z6zg7 </t>
  </si>
  <si>
    <t xml:space="preserve">http://divar.ir/v/wYr1Y9V5 </t>
  </si>
  <si>
    <t xml:space="preserve">http://divar.ir/v/wY6dQy_F </t>
  </si>
  <si>
    <t xml:space="preserve">http://divar.ir/v/wY9d6Qa5 </t>
  </si>
  <si>
    <t xml:space="preserve">http://divar.ir/v/wYyNAKKf </t>
  </si>
  <si>
    <t xml:space="preserve">http://divar.ir/v/wY85fkLl </t>
  </si>
  <si>
    <t xml:space="preserve">http://divar.ir/v/wY9V6pDr </t>
  </si>
  <si>
    <t xml:space="preserve">http://divar.ir/v/wY91JKKc </t>
  </si>
  <si>
    <t xml:space="preserve">http://divar.ir/v/wY9R6rT_ </t>
  </si>
  <si>
    <t xml:space="preserve">http://divar.ir/v/wY9V6D3W </t>
  </si>
  <si>
    <t xml:space="preserve">http://divar.ir/v/wY79xJ3p </t>
  </si>
  <si>
    <t xml:space="preserve">http://divar.ir/v/wY9dYr2t </t>
  </si>
  <si>
    <t xml:space="preserve">http://divar.ir/v/wY7BUPbC </t>
  </si>
  <si>
    <t xml:space="preserve">http://divar.ir/v/wY9VqimV </t>
  </si>
  <si>
    <t xml:space="preserve">http://divar.ir/v/wY9t6GaO </t>
  </si>
  <si>
    <t xml:space="preserve">http://divar.ir/v/wY9daOhi </t>
  </si>
  <si>
    <t xml:space="preserve">http://divar.ir/v/wY9Bajyz </t>
  </si>
  <si>
    <t xml:space="preserve">http://divar.ir/v/wYSV5oZV </t>
  </si>
  <si>
    <t xml:space="preserve">http://divar.ir/v/wY3JoCbe </t>
  </si>
  <si>
    <t xml:space="preserve">http://divar.ir/v/wY5ZuFkJ </t>
  </si>
  <si>
    <t xml:space="preserve">http://divar.ir/v/wY9dXVyd </t>
  </si>
  <si>
    <t xml:space="preserve">http://divar.ir/v/wY9lIjr3 </t>
  </si>
  <si>
    <t xml:space="preserve">http://divar.ir/v/wY95puXl </t>
  </si>
  <si>
    <t xml:space="preserve">http://divar.ir/v/wYXhn1cK </t>
  </si>
  <si>
    <t xml:space="preserve">http://divar.ir/v/wY4F4JZZ </t>
  </si>
  <si>
    <t xml:space="preserve">http://divar.ir/v/wY95J8sn </t>
  </si>
  <si>
    <t xml:space="preserve">http://divar.ir/v/wY3xZoSB </t>
  </si>
  <si>
    <t xml:space="preserve">http://divar.ir/v/wY9ZAA9R </t>
  </si>
  <si>
    <t xml:space="preserve">http://divar.ir/v/wY9JZLRr </t>
  </si>
  <si>
    <t xml:space="preserve">http://divar.ir/v/wY9RZAEw </t>
  </si>
  <si>
    <t xml:space="preserve">http://divar.ir/v/wY8d0mEM </t>
  </si>
  <si>
    <t xml:space="preserve">http://divar.ir/v/wY9BKnln </t>
  </si>
  <si>
    <t xml:space="preserve">http://divar.ir/v/wY9tHn5z </t>
  </si>
  <si>
    <t xml:space="preserve">http://divar.ir/v/wY9xpEbM </t>
  </si>
  <si>
    <t xml:space="preserve">http://divar.ir/v/wY91YGb2 </t>
  </si>
  <si>
    <t xml:space="preserve">http://divar.ir/v/wY9R3TWb </t>
  </si>
  <si>
    <t xml:space="preserve">http://divar.ir/v/wY9J6hR0 </t>
  </si>
  <si>
    <t xml:space="preserve">http://divar.ir/v/wY9BZUjy </t>
  </si>
  <si>
    <t xml:space="preserve">http://divar.ir/v/wY9NXwt4 </t>
  </si>
  <si>
    <t xml:space="preserve">http://divar.ir/v/wY9hpMxN </t>
  </si>
  <si>
    <t xml:space="preserve">http://divar.ir/v/wY91ERBZ </t>
  </si>
  <si>
    <t xml:space="preserve">http://divar.ir/v/wY5F0ccA </t>
  </si>
  <si>
    <t xml:space="preserve">http://divar.ir/v/wY9R1b8_ </t>
  </si>
  <si>
    <t xml:space="preserve">http://divar.ir/v/wY9hlh3Q </t>
  </si>
  <si>
    <t xml:space="preserve">http://divar.ir/v/wY9Rl1BM </t>
  </si>
  <si>
    <t xml:space="preserve">http://divar.ir/v/wY9lEXVs </t>
  </si>
  <si>
    <t xml:space="preserve">http://divar.ir/v/wY9llDxA </t>
  </si>
  <si>
    <t xml:space="preserve">http://divar.ir/v/wY9x0dov </t>
  </si>
  <si>
    <t xml:space="preserve">http://divar.ir/v/wY9hkpq3 </t>
  </si>
  <si>
    <t xml:space="preserve">http://divar.ir/v/wY9l03VJ </t>
  </si>
  <si>
    <t xml:space="preserve">http://divar.ir/v/wY9F3tGK </t>
  </si>
  <si>
    <t xml:space="preserve">http://divar.ir/v/wY9pVpdF </t>
  </si>
  <si>
    <t xml:space="preserve">http://divar.ir/v/wY9pVmxd </t>
  </si>
  <si>
    <t xml:space="preserve">http://divar.ir/v/wY9VVCvy </t>
  </si>
  <si>
    <t xml:space="preserve">http://divar.ir/v/wY9RlsPT </t>
  </si>
  <si>
    <t xml:space="preserve">http://divar.ir/v/wY9ZGP6p </t>
  </si>
  <si>
    <t xml:space="preserve">http://divar.ir/v/wY95F5XN </t>
  </si>
  <si>
    <t xml:space="preserve">http://divar.ir/v/wY9F21Jq </t>
  </si>
  <si>
    <t xml:space="preserve">http://divar.ir/v/wY9BlyAX </t>
  </si>
  <si>
    <t xml:space="preserve">http://divar.ir/v/wY9FHsHS </t>
  </si>
  <si>
    <t xml:space="preserve">http://divar.ir/v/wY91kcXR </t>
  </si>
  <si>
    <t xml:space="preserve">http://divar.ir/v/wY9R2rLA </t>
  </si>
  <si>
    <t xml:space="preserve">http://divar.ir/v/wY9Bl5ho </t>
  </si>
  <si>
    <t xml:space="preserve">http://divar.ir/v/wY5d0L3_ </t>
  </si>
  <si>
    <t xml:space="preserve">http://divar.ir/v/wY9dkTOL </t>
  </si>
  <si>
    <t xml:space="preserve">http://divar.ir/v/wY9J0alH </t>
  </si>
  <si>
    <t xml:space="preserve">http://divar.ir/v/wY9hzqy0 </t>
  </si>
  <si>
    <t xml:space="preserve">http://divar.ir/v/wY3x_Ga6 </t>
  </si>
  <si>
    <t xml:space="preserve">http://divar.ir/v/wY9ZUkU6 </t>
  </si>
  <si>
    <t xml:space="preserve">http://divar.ir/v/wY9F0vHt </t>
  </si>
  <si>
    <t xml:space="preserve">http://divar.ir/v/wY99z969 </t>
  </si>
  <si>
    <t xml:space="preserve">http://divar.ir/v/wY9Vkyqr </t>
  </si>
  <si>
    <t xml:space="preserve">http://divar.ir/v/wY99jzBe </t>
  </si>
  <si>
    <t xml:space="preserve">http://divar.ir/v/wY9BEGp_ </t>
  </si>
  <si>
    <t xml:space="preserve">http://divar.ir/v/wY7FPVJ_ </t>
  </si>
  <si>
    <t xml:space="preserve">http://divar.ir/v/wY9h0Xtz </t>
  </si>
  <si>
    <t xml:space="preserve">http://divar.ir/v/wY99jXMO </t>
  </si>
  <si>
    <t xml:space="preserve">http://divar.ir/v/wY9VEdph </t>
  </si>
  <si>
    <t xml:space="preserve">http://divar.ir/v/wY9ZkV8m </t>
  </si>
  <si>
    <t xml:space="preserve">http://divar.ir/v/wY9BEkV5 </t>
  </si>
  <si>
    <t xml:space="preserve">http://divar.ir/v/wY95TJcx </t>
  </si>
  <si>
    <t xml:space="preserve">http://divar.ir/v/wY9NkfKz </t>
  </si>
  <si>
    <t xml:space="preserve">http://divar.ir/v/wY9dkway </t>
  </si>
  <si>
    <t xml:space="preserve">http://divar.ir/v/wY41nhwn </t>
  </si>
  <si>
    <t xml:space="preserve">http://divar.ir/v/wY9Vk-bB </t>
  </si>
  <si>
    <t xml:space="preserve">http://divar.ir/v/wY9pjL8C </t>
  </si>
  <si>
    <t xml:space="preserve">http://divar.ir/v/wY9ljQfY </t>
  </si>
  <si>
    <t xml:space="preserve">http://divar.ir/v/wY9xTYII </t>
  </si>
  <si>
    <t xml:space="preserve">http://divar.ir/v/wY4ZMXBb </t>
  </si>
  <si>
    <t xml:space="preserve">http://divar.ir/v/wY99ToaR </t>
  </si>
  <si>
    <t xml:space="preserve">http://divar.ir/v/wY9hDXha </t>
  </si>
  <si>
    <t xml:space="preserve">http://divar.ir/v/wY99TEM5 </t>
  </si>
  <si>
    <t xml:space="preserve">http://divar.ir/v/wY99TnDW </t>
  </si>
  <si>
    <t xml:space="preserve">http://divar.ir/v/wY9lDSJL </t>
  </si>
  <si>
    <t xml:space="preserve">http://divar.ir/v/wY9dDleI </t>
  </si>
  <si>
    <t xml:space="preserve">http://divar.ir/v/wY9dDnF3 </t>
  </si>
  <si>
    <t xml:space="preserve">http://divar.ir/v/wY99DRwt </t>
  </si>
  <si>
    <t xml:space="preserve">http://divar.ir/v/wY9tTwkO </t>
  </si>
  <si>
    <t xml:space="preserve">http://divar.ir/v/wY9xjXSf </t>
  </si>
  <si>
    <t xml:space="preserve">http://divar.ir/v/wY9pDAyC </t>
  </si>
  <si>
    <t xml:space="preserve">http://divar.ir/v/wY9xjUMC </t>
  </si>
  <si>
    <t xml:space="preserve">http://divar.ir/v/wY9hj17q </t>
  </si>
  <si>
    <t xml:space="preserve">http://divar.ir/v/wY91juXo </t>
  </si>
  <si>
    <t xml:space="preserve">http://divar.ir/v/wY9JDBKZ </t>
  </si>
  <si>
    <t xml:space="preserve">http://divar.ir/v/wY9NDpg1 </t>
  </si>
  <si>
    <t xml:space="preserve">http://divar.ir/v/wY9Nj8Rg </t>
  </si>
  <si>
    <t xml:space="preserve">http://divar.ir/v/wY9NDcOx </t>
  </si>
  <si>
    <t xml:space="preserve">http://divar.ir/v/wY7h8mx3 </t>
  </si>
  <si>
    <t xml:space="preserve">http://divar.ir/v/wY9dz-_8 </t>
  </si>
  <si>
    <t xml:space="preserve">http://divar.ir/v/wY9dTau7 </t>
  </si>
  <si>
    <t xml:space="preserve">http://divar.ir/v/wYvdHYPk </t>
  </si>
  <si>
    <t xml:space="preserve">http://divar.ir/v/wY9Zjhoz </t>
  </si>
  <si>
    <t xml:space="preserve">http://divar.ir/v/wY9NjYp5 </t>
  </si>
  <si>
    <t xml:space="preserve">http://divar.ir/v/wY9Rj6Nu </t>
  </si>
  <si>
    <t xml:space="preserve">http://divar.ir/v/wY9RTmp8 </t>
  </si>
  <si>
    <t xml:space="preserve">http://divar.ir/v/wY9VzZvR </t>
  </si>
  <si>
    <t xml:space="preserve">http://divar.ir/v/wY9Jzhlh </t>
  </si>
  <si>
    <t xml:space="preserve">http://divar.ir/v/wY9djzuy </t>
  </si>
  <si>
    <t xml:space="preserve">http://divar.ir/v/wY9RDSLc </t>
  </si>
  <si>
    <t xml:space="preserve">http://divar.ir/v/wY9VDr-g </t>
  </si>
  <si>
    <t xml:space="preserve">http://divar.ir/v/wY9FjTet </t>
  </si>
  <si>
    <t xml:space="preserve">http://divar.ir/v/wY9ZTp_o </t>
  </si>
  <si>
    <t xml:space="preserve">http://divar.ir/v/wY99C5Pv </t>
  </si>
  <si>
    <t xml:space="preserve">http://divar.ir/v/wY9JjLre </t>
  </si>
  <si>
    <t xml:space="preserve">http://divar.ir/v/wY9ZzAWc </t>
  </si>
  <si>
    <t xml:space="preserve">http://divar.ir/v/wY9NT0MD </t>
  </si>
  <si>
    <t xml:space="preserve">http://divar.ir/v/wY95ylaS </t>
  </si>
  <si>
    <t xml:space="preserve">http://divar.ir/v/wY9xSrI9 </t>
  </si>
  <si>
    <t xml:space="preserve">http://divar.ir/v/wY9tCmok </t>
  </si>
  <si>
    <t xml:space="preserve">http://divar.ir/v/wY91iZ04 </t>
  </si>
  <si>
    <t xml:space="preserve">http://divar.ir/v/wY9JjWqM </t>
  </si>
  <si>
    <t xml:space="preserve">http://divar.ir/v/wY9xi20m </t>
  </si>
  <si>
    <t xml:space="preserve">http://divar.ir/v/wY9JzIRG </t>
  </si>
  <si>
    <t xml:space="preserve">http://divar.ir/v/wYull7IM </t>
  </si>
  <si>
    <t xml:space="preserve">http://divar.ir/v/wY99SESM </t>
  </si>
  <si>
    <t>530xi</t>
  </si>
  <si>
    <t xml:space="preserve">http://divar.ir/v/wYkR_p0B </t>
  </si>
  <si>
    <t xml:space="preserve">http://divar.ir/v/wY9BjDj_ </t>
  </si>
  <si>
    <t xml:space="preserve">http://divar.ir/v/wY91SY0D </t>
  </si>
  <si>
    <t xml:space="preserve">http://divar.ir/v/wY95SbbR </t>
  </si>
  <si>
    <t xml:space="preserve">http://divar.ir/v/wY7hKu8W </t>
  </si>
  <si>
    <t xml:space="preserve">http://divar.ir/v/wY95ClwU </t>
  </si>
  <si>
    <t xml:space="preserve">http://divar.ir/v/wY8VL6-4 </t>
  </si>
  <si>
    <t xml:space="preserve">http://divar.ir/v/wY7pJLIk </t>
  </si>
  <si>
    <t xml:space="preserve">http://divar.ir/v/wY9FznJs </t>
  </si>
  <si>
    <t xml:space="preserve">http://divar.ir/v/wY9FDnVa </t>
  </si>
  <si>
    <t xml:space="preserve">http://divar.ir/v/wY95SHPt </t>
  </si>
  <si>
    <t xml:space="preserve">http://divar.ir/v/wY9FD6ct </t>
  </si>
  <si>
    <t xml:space="preserve">http://divar.ir/v/wY9JDEkK </t>
  </si>
  <si>
    <t xml:space="preserve">http://divar.ir/v/wY9JyGC- </t>
  </si>
  <si>
    <t xml:space="preserve">http://divar.ir/v/wY9hS_ls </t>
  </si>
  <si>
    <t xml:space="preserve">http://divar.ir/v/wY9dyVXE </t>
  </si>
  <si>
    <t xml:space="preserve">http://divar.ir/v/wY9ZSlJv </t>
  </si>
  <si>
    <t xml:space="preserve">http://divar.ir/v/wY3BtXl8 </t>
  </si>
  <si>
    <t xml:space="preserve">http://divar.ir/v/wY9dCABL </t>
  </si>
  <si>
    <t xml:space="preserve">http://divar.ir/v/wY9ZSTTK </t>
  </si>
  <si>
    <t xml:space="preserve">http://divar.ir/v/wY9lCY54 </t>
  </si>
  <si>
    <t xml:space="preserve">http://divar.ir/v/wY9pi6va </t>
  </si>
  <si>
    <t xml:space="preserve">http://divar.ir/v/wY9li3ZU </t>
  </si>
  <si>
    <t xml:space="preserve">http://divar.ir/v/wY9piJQn </t>
  </si>
  <si>
    <t xml:space="preserve">http://divar.ir/v/wYupwur7 </t>
  </si>
  <si>
    <t xml:space="preserve">http://divar.ir/v/wY9tiDOX </t>
  </si>
  <si>
    <t xml:space="preserve">http://divar.ir/v/wYnJ-fSC </t>
  </si>
  <si>
    <t xml:space="preserve">http://divar.ir/v/wY9hCaCr </t>
  </si>
  <si>
    <t xml:space="preserve">http://divar.ir/v/wY4dJhI_ </t>
  </si>
  <si>
    <t xml:space="preserve">http://divar.ir/v/wY5Bf_oA </t>
  </si>
  <si>
    <t xml:space="preserve">http://divar.ir/v/wY9pCUji </t>
  </si>
  <si>
    <t xml:space="preserve">http://divar.ir/v/wY9diOrq </t>
  </si>
  <si>
    <t xml:space="preserve">http://divar.ir/v/wY9lCjP7 </t>
  </si>
  <si>
    <t xml:space="preserve">http://divar.ir/v/wY9dyZmg </t>
  </si>
  <si>
    <t xml:space="preserve">http://divar.ir/v/wY9thJSR </t>
  </si>
  <si>
    <t xml:space="preserve">http://divar.ir/v/wY9RSy5h </t>
  </si>
  <si>
    <t xml:space="preserve">http://divar.ir/v/wY9Nyq87 </t>
  </si>
  <si>
    <t xml:space="preserve">http://divar.ir/v/wY9Vi2t3 </t>
  </si>
  <si>
    <t xml:space="preserve">http://divar.ir/v/wY8NZ4LU </t>
  </si>
  <si>
    <t xml:space="preserve">http://divar.ir/v/wY9VSXkr </t>
  </si>
  <si>
    <t xml:space="preserve">http://divar.ir/v/wY9JiR_t </t>
  </si>
  <si>
    <t xml:space="preserve">http://divar.ir/v/wY9VCXnw </t>
  </si>
  <si>
    <t xml:space="preserve">http://divar.ir/v/wY9RCqSO </t>
  </si>
  <si>
    <t xml:space="preserve">http://divar.ir/v/wYoRvYgg </t>
  </si>
  <si>
    <t xml:space="preserve">http://divar.ir/v/wY9JiyB1 </t>
  </si>
  <si>
    <t xml:space="preserve">http://divar.ir/v/wY9Jimqf </t>
  </si>
  <si>
    <t xml:space="preserve">http://divar.ir/v/wY9NisMJ </t>
  </si>
  <si>
    <t xml:space="preserve">http://divar.ir/v/wY9Nyr6S </t>
  </si>
  <si>
    <t xml:space="preserve">http://divar.ir/v/wY9JCaLA </t>
  </si>
  <si>
    <t xml:space="preserve">http://divar.ir/v/wY9VSqGm </t>
  </si>
  <si>
    <t xml:space="preserve">http://divar.ir/v/wY9RCtaK </t>
  </si>
  <si>
    <t xml:space="preserve">http://divar.ir/v/wY9RS2UX </t>
  </si>
  <si>
    <t xml:space="preserve">http://divar.ir/v/wY9JyyXm </t>
  </si>
  <si>
    <t xml:space="preserve">http://divar.ir/v/wY9RStXf </t>
  </si>
  <si>
    <t xml:space="preserve">http://divar.ir/v/wY9xxyll </t>
  </si>
  <si>
    <t xml:space="preserve">http://divar.ir/v/wY99Rlkh </t>
  </si>
  <si>
    <t xml:space="preserve">http://divar.ir/v/wY9FiPhn </t>
  </si>
  <si>
    <t xml:space="preserve">http://divar.ir/v/wY95BRTQ </t>
  </si>
  <si>
    <t xml:space="preserve">http://divar.ir/v/wY99hYaf </t>
  </si>
  <si>
    <t>audi</t>
  </si>
  <si>
    <t>q5</t>
  </si>
  <si>
    <t xml:space="preserve">http://divar.ir/v/wY99BerN </t>
  </si>
  <si>
    <t xml:space="preserve">http://divar.ir/v/wY91BY-L </t>
  </si>
  <si>
    <t xml:space="preserve">http://divar.ir/v/wY95hQBw </t>
  </si>
  <si>
    <t xml:space="preserve">http://divar.ir/v/wY9BSk7s </t>
  </si>
  <si>
    <t xml:space="preserve">http://divar.ir/v/wY91BTqA </t>
  </si>
  <si>
    <t xml:space="preserve">http://divar.ir/v/wY9FS1Zd </t>
  </si>
  <si>
    <t xml:space="preserve">http://divar.ir/v/wY99xTSE </t>
  </si>
  <si>
    <t xml:space="preserve">http://divar.ir/v/wY95R_Hx </t>
  </si>
  <si>
    <t xml:space="preserve">http://divar.ir/v/wY35oODQ </t>
  </si>
  <si>
    <t xml:space="preserve">http://divar.ir/v/wY9RxfRz </t>
  </si>
  <si>
    <t xml:space="preserve">http://divar.ir/v/wY95BlFA </t>
  </si>
  <si>
    <t xml:space="preserve">http://divar.ir/v/wY5xfP0E </t>
  </si>
  <si>
    <t xml:space="preserve">http://divar.ir/v/wY9JSUdE </t>
  </si>
  <si>
    <t xml:space="preserve">http://divar.ir/v/wY9FSZ4V </t>
  </si>
  <si>
    <t xml:space="preserve">http://divar.ir/v/wY99Bxea </t>
  </si>
  <si>
    <t xml:space="preserve">http://divar.ir/v/wY95BdTB </t>
  </si>
  <si>
    <t xml:space="preserve">http://divar.ir/v/wY9FiWtV </t>
  </si>
  <si>
    <t xml:space="preserve">http://divar.ir/v/wY8hIL9j </t>
  </si>
  <si>
    <t xml:space="preserve">http://divar.ir/v/wY9NhdY2 </t>
  </si>
  <si>
    <t xml:space="preserve">http://divar.ir/v/wY9tRb1_ </t>
  </si>
  <si>
    <t xml:space="preserve">http://divar.ir/v/wY9pRTaR </t>
  </si>
  <si>
    <t xml:space="preserve">http://divar.ir/v/wY9lhN6T </t>
  </si>
  <si>
    <t xml:space="preserve">http://divar.ir/v/wY9pxtIM </t>
  </si>
  <si>
    <t xml:space="preserve">http://divar.ir/v/wY9xB3SR </t>
  </si>
  <si>
    <t xml:space="preserve">http://divar.ir/v/wY9tRIhV </t>
  </si>
  <si>
    <t xml:space="preserve">http://divar.ir/v/wY9xxrkw </t>
  </si>
  <si>
    <t xml:space="preserve">http://divar.ir/v/wY91BaG_ </t>
  </si>
  <si>
    <t xml:space="preserve">http://divar.ir/v/wY9xxCee </t>
  </si>
  <si>
    <t xml:space="preserve">http://divar.ir/v/wYshzAkv </t>
  </si>
  <si>
    <t xml:space="preserve">http://divar.ir/v/wY9xxS5R </t>
  </si>
  <si>
    <t xml:space="preserve">http://divar.ir/v/wY9tBO4H </t>
  </si>
  <si>
    <t xml:space="preserve">http://divar.ir/v/wY9tB4GR </t>
  </si>
  <si>
    <t xml:space="preserve">http://divar.ir/v/wY9phKHt </t>
  </si>
  <si>
    <t xml:space="preserve">http://divar.ir/v/wY9xhMnn </t>
  </si>
  <si>
    <t xml:space="preserve">http://divar.ir/v/wY6xwA2J </t>
  </si>
  <si>
    <t xml:space="preserve">http://divar.ir/v/wY9xhyYa </t>
  </si>
  <si>
    <t xml:space="preserve">http://divar.ir/v/wY9txRD- </t>
  </si>
  <si>
    <t xml:space="preserve">http://divar.ir/v/wY9pByLb </t>
  </si>
  <si>
    <t xml:space="preserve">http://divar.ir/v/wY9xBzQa </t>
  </si>
  <si>
    <t xml:space="preserve">http://divar.ir/v/wY9VhL2P </t>
  </si>
  <si>
    <t xml:space="preserve">http://divar.ir/v/wY9ZhHIv </t>
  </si>
  <si>
    <t xml:space="preserve">http://divar.ir/v/wY9dxsFi </t>
  </si>
  <si>
    <t xml:space="preserve">http://divar.ir/v/wY9Zxx4d </t>
  </si>
  <si>
    <t xml:space="preserve">http://divar.ir/v/wY9RRB9G </t>
  </si>
  <si>
    <t xml:space="preserve">http://divar.ir/v/wY9VB3HS </t>
  </si>
  <si>
    <t xml:space="preserve">http://divar.ir/v/wYcZU38W </t>
  </si>
  <si>
    <t xml:space="preserve">http://divar.ir/v/wY9dRVo8 </t>
  </si>
  <si>
    <t xml:space="preserve">http://divar.ir/v/wY8lPidc </t>
  </si>
  <si>
    <t xml:space="preserve">http://divar.ir/v/wY9ZRwgH </t>
  </si>
  <si>
    <t xml:space="preserve">http://divar.ir/v/wY9dBJPT </t>
  </si>
  <si>
    <t xml:space="preserve">http://divar.ir/v/wY9lhPUi </t>
  </si>
  <si>
    <t xml:space="preserve">http://divar.ir/v/wY9dhIsr </t>
  </si>
  <si>
    <t xml:space="preserve">http://divar.ir/v/wY8d-uvF </t>
  </si>
  <si>
    <t xml:space="preserve">http://divar.ir/v/wY9Vx_7f </t>
  </si>
  <si>
    <t xml:space="preserve">http://divar.ir/v/wY9hRmVt </t>
  </si>
  <si>
    <t xml:space="preserve">http://divar.ir/v/wY9hhm_5 </t>
  </si>
  <si>
    <t xml:space="preserve">http://divar.ir/v/wY9Zhe66 </t>
  </si>
  <si>
    <t xml:space="preserve">http://divar.ir/v/wYqp3Qzo </t>
  </si>
  <si>
    <t xml:space="preserve">http://divar.ir/v/wY9hBz0Y </t>
  </si>
  <si>
    <t xml:space="preserve">http://divar.ir/v/wY9ZRRZt </t>
  </si>
  <si>
    <t xml:space="preserve">http://divar.ir/v/wY9ZhLeZ </t>
  </si>
  <si>
    <t xml:space="preserve">http://divar.ir/v/wY9Rhm9f </t>
  </si>
  <si>
    <t xml:space="preserve">http://divar.ir/v/wY9Rh3cW </t>
  </si>
  <si>
    <t xml:space="preserve">http://divar.ir/v/wY9NxrUf </t>
  </si>
  <si>
    <t xml:space="preserve">http://divar.ir/v/wY9NBLgJ </t>
  </si>
  <si>
    <t xml:space="preserve">http://divar.ir/v/wY9JBT6C </t>
  </si>
  <si>
    <t xml:space="preserve">http://divar.ir/v/wYkpq-L- </t>
  </si>
  <si>
    <t xml:space="preserve">http://divar.ir/v/wY9JB7mv </t>
  </si>
  <si>
    <t xml:space="preserve">http://divar.ir/v/wY9JBcTF </t>
  </si>
  <si>
    <t xml:space="preserve">http://divar.ir/v/wY9FBO4S </t>
  </si>
  <si>
    <t xml:space="preserve">http://divar.ir/v/wY9JR-q9 </t>
  </si>
  <si>
    <t xml:space="preserve">http://divar.ir/v/wY9Rx6sn </t>
  </si>
  <si>
    <t xml:space="preserve">http://divar.ir/v/wY9NBDRK </t>
  </si>
  <si>
    <t xml:space="preserve">http://divar.ir/v/wY9RhJSI </t>
  </si>
  <si>
    <t xml:space="preserve">http://divar.ir/v/wY9RB92z </t>
  </si>
  <si>
    <t xml:space="preserve">http://divar.ir/v/wY9VRnrp </t>
  </si>
  <si>
    <t xml:space="preserve">http://divar.ir/v/wY9VxHBj </t>
  </si>
  <si>
    <t xml:space="preserve">http://divar.ir/v/wY9VxCmT </t>
  </si>
  <si>
    <t xml:space="preserve">http://divar.ir/v/wY9Fhf0G </t>
  </si>
  <si>
    <t xml:space="preserve">http://divar.ir/v/wY9NBvse </t>
  </si>
  <si>
    <t xml:space="preserve">http://divar.ir/v/wY9Nhh95 </t>
  </si>
  <si>
    <t xml:space="preserve">http://divar.ir/v/wY9Jhv-2 </t>
  </si>
  <si>
    <t xml:space="preserve">http://divar.ir/v/wY9RhP_l </t>
  </si>
  <si>
    <t xml:space="preserve">http://divar.ir/v/wY9Bxich </t>
  </si>
  <si>
    <t xml:space="preserve">http://divar.ir/v/wY91g20p </t>
  </si>
  <si>
    <t xml:space="preserve">http://divar.ir/v/wY95gAJb </t>
  </si>
  <si>
    <t xml:space="preserve">http://divar.ir/v/wY9tgMLA </t>
  </si>
  <si>
    <t xml:space="preserve">http://divar.ir/v/wY9xQy73 </t>
  </si>
  <si>
    <t xml:space="preserve">http://divar.ir/v/wY91wcT6 </t>
  </si>
  <si>
    <t xml:space="preserve">http://divar.ir/v/wY9FBJyo </t>
  </si>
  <si>
    <t xml:space="preserve">http://divar.ir/v/wY95goRt </t>
  </si>
  <si>
    <t xml:space="preserve">http://divar.ir/v/wY9BhBWn </t>
  </si>
  <si>
    <t xml:space="preserve">http://divar.ir/v/wY8t72DV </t>
  </si>
  <si>
    <t xml:space="preserve">http://divar.ir/v/wY9FxERk </t>
  </si>
  <si>
    <t xml:space="preserve">http://divar.ir/v/wY95ATnK </t>
  </si>
  <si>
    <t xml:space="preserve">http://divar.ir/v/wY99QvnR </t>
  </si>
  <si>
    <t xml:space="preserve">http://divar.ir/v/wY91AzWK </t>
  </si>
  <si>
    <t xml:space="preserve">http://divar.ir/v/wY9FxDwz </t>
  </si>
  <si>
    <t xml:space="preserve">http://divar.ir/v/wY9BRw-Q </t>
  </si>
  <si>
    <t xml:space="preserve">http://divar.ir/v/wY7dqv9_ </t>
  </si>
  <si>
    <t xml:space="preserve">http://divar.ir/v/wY9BBr2j </t>
  </si>
  <si>
    <t xml:space="preserve">http://divar.ir/v/wY95AA7V </t>
  </si>
  <si>
    <t xml:space="preserve">http://divar.ir/v/wY91gCo4 </t>
  </si>
  <si>
    <t xml:space="preserve">http://divar.ir/v/wY9xAt0a </t>
  </si>
  <si>
    <t xml:space="preserve">http://divar.ir/v/wY9lgTBT </t>
  </si>
  <si>
    <t xml:space="preserve">http://divar.ir/v/wY9tQCvE </t>
  </si>
  <si>
    <t xml:space="preserve">http://divar.ir/v/wY9xwlMl </t>
  </si>
  <si>
    <t xml:space="preserve">http://divar.ir/v/wY59RHvD </t>
  </si>
  <si>
    <t xml:space="preserve">http://divar.ir/v/wY9lw0X0 </t>
  </si>
  <si>
    <t xml:space="preserve">http://divar.ir/v/wY91gDpJ </t>
  </si>
  <si>
    <t xml:space="preserve">http://divar.ir/v/wY91gCJu </t>
  </si>
  <si>
    <t xml:space="preserve">http://divar.ir/v/wY91QFxi </t>
  </si>
  <si>
    <t xml:space="preserve">http://divar.ir/v/wY9pwnna </t>
  </si>
  <si>
    <t xml:space="preserve">http://divar.ir/v/wY9tAlJ0 </t>
  </si>
  <si>
    <t xml:space="preserve">http://divar.ir/v/wY9pwuae </t>
  </si>
  <si>
    <t xml:space="preserve">http://divar.ir/v/wY9xwnXS </t>
  </si>
  <si>
    <t xml:space="preserve">http://divar.ir/v/wY9hAIq4 </t>
  </si>
  <si>
    <t xml:space="preserve">http://divar.ir/v/wY9lQ1QY </t>
  </si>
  <si>
    <t xml:space="preserve">http://divar.ir/v/wY7lCK9C </t>
  </si>
  <si>
    <t xml:space="preserve">http://divar.ir/v/wY9lAmbz </t>
  </si>
  <si>
    <t xml:space="preserve">http://divar.ir/v/wY9pAySe </t>
  </si>
  <si>
    <t xml:space="preserve">http://divar.ir/v/wY9pwTWs </t>
  </si>
  <si>
    <t xml:space="preserve">http://divar.ir/v/wY9lQPCK </t>
  </si>
  <si>
    <t xml:space="preserve">http://divar.ir/v/wY9VgeoS </t>
  </si>
  <si>
    <t xml:space="preserve">http://divar.ir/v/wYzluD1w </t>
  </si>
  <si>
    <t xml:space="preserve">http://divar.ir/v/wY9FQeCl </t>
  </si>
  <si>
    <t xml:space="preserve">http://divar.ir/v/wY9Zw5E2 </t>
  </si>
  <si>
    <t xml:space="preserve">http://divar.ir/v/wY9hwkrF </t>
  </si>
  <si>
    <t xml:space="preserve">http://divar.ir/v/wY9Vgm2V </t>
  </si>
  <si>
    <t xml:space="preserve">http://divar.ir/v/wY9Ng6OJ </t>
  </si>
  <si>
    <t xml:space="preserve">http://divar.ir/v/wY9NgY7a </t>
  </si>
  <si>
    <t xml:space="preserve">http://divar.ir/v/wY9hgW3y </t>
  </si>
  <si>
    <t xml:space="preserve">http://divar.ir/v/wY8l_yRJ </t>
  </si>
  <si>
    <t xml:space="preserve">http://divar.ir/v/wY9dgYl2 </t>
  </si>
  <si>
    <t xml:space="preserve">http://divar.ir/v/wY9RQhbE </t>
  </si>
  <si>
    <t xml:space="preserve">http://divar.ir/v/wY9Zgdcm </t>
  </si>
  <si>
    <t xml:space="preserve">http://divar.ir/v/wY9ZQO7k </t>
  </si>
  <si>
    <t xml:space="preserve">http://divar.ir/v/wY9Zgfyl </t>
  </si>
  <si>
    <t xml:space="preserve">http://divar.ir/v/wY9Zg76a </t>
  </si>
  <si>
    <t xml:space="preserve">http://divar.ir/v/wY9JQ3EM </t>
  </si>
  <si>
    <t xml:space="preserve">http://divar.ir/v/wY9RgU4Z </t>
  </si>
  <si>
    <t xml:space="preserve">http://divar.ir/v/wY9NwpDy </t>
  </si>
  <si>
    <t xml:space="preserve">http://divar.ir/v/wY0Bsub1 </t>
  </si>
  <si>
    <t xml:space="preserve">http://divar.ir/v/wY9ZQMu3 </t>
  </si>
  <si>
    <t xml:space="preserve">http://divar.ir/v/wY9NgCGc </t>
  </si>
  <si>
    <t xml:space="preserve">http://divar.ir/v/wY85vHOU </t>
  </si>
  <si>
    <t xml:space="preserve">http://divar.ir/v/wY89_WPv </t>
  </si>
  <si>
    <t xml:space="preserve">http://divar.ir/v/wY8tPSBf </t>
  </si>
  <si>
    <t xml:space="preserve">http://divar.ir/v/wY89fB07 </t>
  </si>
  <si>
    <t xml:space="preserve">http://divar.ir/v/wY85f7Fk </t>
  </si>
  <si>
    <t xml:space="preserve">http://divar.ir/v/wY9FgAEL </t>
  </si>
  <si>
    <t xml:space="preserve">http://divar.ir/v/wY85vUfi </t>
  </si>
  <si>
    <t xml:space="preserve">http://divar.ir/v/wY9JgBbe </t>
  </si>
  <si>
    <t>opel</t>
  </si>
  <si>
    <t>corsa</t>
  </si>
  <si>
    <t>old</t>
  </si>
  <si>
    <t xml:space="preserve">http://divar.ir/v/wY85fDRt </t>
  </si>
  <si>
    <t xml:space="preserve">http://divar.ir/v/wY9FgVwe </t>
  </si>
  <si>
    <t xml:space="preserve">http://divar.ir/v/wY81_xPd </t>
  </si>
  <si>
    <t xml:space="preserve">http://divar.ir/v/wY9FQ3P- </t>
  </si>
  <si>
    <t xml:space="preserve">http://divar.ir/v/wY89PEDC </t>
  </si>
  <si>
    <t xml:space="preserve">http://divar.ir/v/wYuxHLqw </t>
  </si>
  <si>
    <t xml:space="preserve">http://divar.ir/v/wY4Rrv9Y </t>
  </si>
  <si>
    <t xml:space="preserve">http://divar.ir/v/wY89vWYx </t>
  </si>
  <si>
    <t xml:space="preserve">http://divar.ir/v/wYq94fXZ </t>
  </si>
  <si>
    <t xml:space="preserve">http://divar.ir/v/wY9BweP2 </t>
  </si>
  <si>
    <t xml:space="preserve">http://divar.ir/v/wYvV3wkv </t>
  </si>
  <si>
    <t xml:space="preserve">http://divar.ir/v/wY9FQd4J </t>
  </si>
  <si>
    <t xml:space="preserve">http://divar.ir/v/wY8ZH6GW </t>
  </si>
  <si>
    <t xml:space="preserve">http://divar.ir/v/wY81fluJ </t>
  </si>
  <si>
    <t xml:space="preserve">http://divar.ir/v/wY8tvn5m </t>
  </si>
  <si>
    <t>sonata-lf</t>
  </si>
  <si>
    <t xml:space="preserve">http://divar.ir/v/wY8xvbny </t>
  </si>
  <si>
    <t xml:space="preserve">http://divar.ir/v/wY7pmcML </t>
  </si>
  <si>
    <t xml:space="preserve">http://divar.ir/v/wY8hfV9p </t>
  </si>
  <si>
    <t xml:space="preserve">http://divar.ir/v/wY81ffIa </t>
  </si>
  <si>
    <t xml:space="preserve">http://divar.ir/v/wY81_f1N </t>
  </si>
  <si>
    <t xml:space="preserve">http://divar.ir/v/wY8xPWlw </t>
  </si>
  <si>
    <t xml:space="preserve">http://divar.ir/v/wY8t_18D </t>
  </si>
  <si>
    <t xml:space="preserve">http://divar.ir/v/wY8pvFzm </t>
  </si>
  <si>
    <t xml:space="preserve">http://divar.ir/v/wY8hvgQF </t>
  </si>
  <si>
    <t xml:space="preserve">http://divar.ir/v/wY8hPZDU </t>
  </si>
  <si>
    <t xml:space="preserve">http://divar.ir/v/wY8hvX3g </t>
  </si>
  <si>
    <t xml:space="preserve">http://divar.ir/v/wY8hf9zf </t>
  </si>
  <si>
    <t xml:space="preserve">http://divar.ir/v/wY8pvGAd </t>
  </si>
  <si>
    <t xml:space="preserve">http://divar.ir/v/wY8pfqu- </t>
  </si>
  <si>
    <t xml:space="preserve">http://divar.ir/v/wY8pPCzA </t>
  </si>
  <si>
    <t xml:space="preserve">http://divar.ir/v/wY8lvrHl </t>
  </si>
  <si>
    <t xml:space="preserve">http://divar.ir/v/wY8tfdb9 </t>
  </si>
  <si>
    <t xml:space="preserve">http://divar.ir/v/wY8h_lK- </t>
  </si>
  <si>
    <t xml:space="preserve">http://divar.ir/v/wY8N_9Q6 </t>
  </si>
  <si>
    <t xml:space="preserve">http://divar.ir/v/wY8NvSS4 </t>
  </si>
  <si>
    <t xml:space="preserve">http://divar.ir/v/wY8NPJGn </t>
  </si>
  <si>
    <t xml:space="preserve">http://divar.ir/v/wY8Jf5CU </t>
  </si>
  <si>
    <t xml:space="preserve">http://divar.ir/v/wY8N_M9n </t>
  </si>
  <si>
    <t xml:space="preserve">http://divar.ir/v/wY8JPmpR </t>
  </si>
  <si>
    <t xml:space="preserve">http://divar.ir/v/wY8VPmV_ </t>
  </si>
  <si>
    <t xml:space="preserve">http://divar.ir/v/wY8NPZ3I </t>
  </si>
  <si>
    <t xml:space="preserve">http://divar.ir/v/wY8JPR2M </t>
  </si>
  <si>
    <t xml:space="preserve">http://divar.ir/v/wY7hC3Oi </t>
  </si>
  <si>
    <t xml:space="preserve">http://divar.ir/v/wY8RvplJ </t>
  </si>
  <si>
    <t xml:space="preserve">http://divar.ir/v/wY8999yB </t>
  </si>
  <si>
    <t xml:space="preserve">http://divar.ir/v/wY89OB8e </t>
  </si>
  <si>
    <t xml:space="preserve">http://divar.ir/v/wY8dPpPI </t>
  </si>
  <si>
    <t xml:space="preserve">http://divar.ir/v/wY8ZPbdb </t>
  </si>
  <si>
    <t xml:space="preserve">http://divar.ir/v/wY8dPKEc </t>
  </si>
  <si>
    <t xml:space="preserve">http://divar.ir/v/wY8Bfkm7 </t>
  </si>
  <si>
    <t xml:space="preserve">http://divar.ir/v/wY4VD3pk </t>
  </si>
  <si>
    <t xml:space="preserve">http://divar.ir/v/wY8Jvj38 </t>
  </si>
  <si>
    <t xml:space="preserve">http://divar.ir/v/wY8VvWjl </t>
  </si>
  <si>
    <t xml:space="preserve">http://divar.ir/v/wY8JPxtI </t>
  </si>
  <si>
    <t xml:space="preserve">http://divar.ir/v/wY8dfUQ- </t>
  </si>
  <si>
    <t xml:space="preserve">http://divar.ir/v/wY89uqTm </t>
  </si>
  <si>
    <t xml:space="preserve">http://divar.ir/v/wYzhDOMY </t>
  </si>
  <si>
    <t xml:space="preserve">http://divar.ir/v/wY85Oqo7 </t>
  </si>
  <si>
    <t xml:space="preserve">http://divar.ir/v/wYUdREvT </t>
  </si>
  <si>
    <t xml:space="preserve">http://divar.ir/v/wY8Bf7-p </t>
  </si>
  <si>
    <t xml:space="preserve">http://divar.ir/v/wY8BPvzt </t>
  </si>
  <si>
    <t xml:space="preserve">http://divar.ir/v/wY8Bvqht </t>
  </si>
  <si>
    <t xml:space="preserve">http://divar.ir/v/wY8BPgNm </t>
  </si>
  <si>
    <t xml:space="preserve">http://divar.ir/v/wY8BvQol </t>
  </si>
  <si>
    <t xml:space="preserve">http://divar.ir/v/wY89u7iX </t>
  </si>
  <si>
    <t xml:space="preserve">http://divar.ir/v/wY8FfyUr </t>
  </si>
  <si>
    <t xml:space="preserve">http://divar.ir/v/wY8p-tRa </t>
  </si>
  <si>
    <t xml:space="preserve">http://divar.ir/v/wY89u3wp </t>
  </si>
  <si>
    <t xml:space="preserve">http://divar.ir/v/wY89Os1f </t>
  </si>
  <si>
    <t xml:space="preserve">http://divar.ir/v/wY8puR6_ </t>
  </si>
  <si>
    <t xml:space="preserve">http://divar.ir/v/wY7tE6vb </t>
  </si>
  <si>
    <t xml:space="preserve">http://divar.ir/v/wY8BfrVS </t>
  </si>
  <si>
    <t xml:space="preserve">http://divar.ir/v/wY8B_SCg </t>
  </si>
  <si>
    <t xml:space="preserve">http://divar.ir/v/wY8BfzFO </t>
  </si>
  <si>
    <t xml:space="preserve">http://divar.ir/v/wY85OTjn </t>
  </si>
  <si>
    <t xml:space="preserve">http://divar.ir/v/wY85-1lH </t>
  </si>
  <si>
    <t xml:space="preserve">http://divar.ir/v/wY85-ie3 </t>
  </si>
  <si>
    <t xml:space="preserve">http://divar.ir/v/wY8ZocgK </t>
  </si>
  <si>
    <t xml:space="preserve">http://divar.ir/v/wY81-kJw </t>
  </si>
  <si>
    <t xml:space="preserve">http://divar.ir/v/wY85Ogiz </t>
  </si>
  <si>
    <t xml:space="preserve">http://divar.ir/v/wY89O3H6 </t>
  </si>
  <si>
    <t xml:space="preserve">http://divar.ir/v/wY5BAzZd </t>
  </si>
  <si>
    <t xml:space="preserve">http://divar.ir/v/wY85eUhW </t>
  </si>
  <si>
    <t xml:space="preserve">http://divar.ir/v/wY81eZOv </t>
  </si>
  <si>
    <t xml:space="preserve">http://divar.ir/v/wY8xO8iF </t>
  </si>
  <si>
    <t xml:space="preserve">http://divar.ir/v/wY8xORhq </t>
  </si>
  <si>
    <t xml:space="preserve">http://divar.ir/v/wY8Fae2F </t>
  </si>
  <si>
    <t xml:space="preserve">http://divar.ir/v/wY89e22l </t>
  </si>
  <si>
    <t xml:space="preserve">http://divar.ir/v/wY85uiWO </t>
  </si>
  <si>
    <t xml:space="preserve">http://divar.ir/v/wY89OYvx </t>
  </si>
  <si>
    <t xml:space="preserve">http://divar.ir/v/wYldmdiS </t>
  </si>
  <si>
    <t xml:space="preserve">http://divar.ir/v/wY8xe-5Z </t>
  </si>
  <si>
    <t xml:space="preserve">http://divar.ir/v/wYvZ3ev2 </t>
  </si>
  <si>
    <t xml:space="preserve">http://divar.ir/v/wY8xuQSu </t>
  </si>
  <si>
    <t xml:space="preserve">http://divar.ir/v/wY8tuy0D </t>
  </si>
  <si>
    <t xml:space="preserve">http://divar.ir/v/wY8pO-NG </t>
  </si>
  <si>
    <t xml:space="preserve">http://divar.ir/v/wY8tOE7i </t>
  </si>
  <si>
    <t xml:space="preserve">http://divar.ir/v/wY8lOoP- </t>
  </si>
  <si>
    <t xml:space="preserve">http://divar.ir/v/wY8pOj5n </t>
  </si>
  <si>
    <t xml:space="preserve">http://divar.ir/v/wY8tOvcD </t>
  </si>
  <si>
    <t xml:space="preserve">http://divar.ir/v/wY8penMt </t>
  </si>
  <si>
    <t xml:space="preserve">http://divar.ir/v/wY8pu70t </t>
  </si>
  <si>
    <t xml:space="preserve">http://divar.ir/v/wY8p-4MK </t>
  </si>
  <si>
    <t xml:space="preserve">http://divar.ir/v/wY81OFw0 </t>
  </si>
  <si>
    <t xml:space="preserve">http://divar.ir/v/wY8xebcI </t>
  </si>
  <si>
    <t xml:space="preserve">http://divar.ir/v/wY6hSHC9 </t>
  </si>
  <si>
    <t xml:space="preserve">http://divar.ir/v/wY8t-y4_ </t>
  </si>
  <si>
    <t xml:space="preserve">http://divar.ir/v/wY8tOu7A </t>
  </si>
  <si>
    <t xml:space="preserve">http://divar.ir/v/wY8t-LCv </t>
  </si>
  <si>
    <t xml:space="preserve">http://divar.ir/v/wY8puvv6 </t>
  </si>
  <si>
    <t xml:space="preserve">http://divar.ir/v/wY81eUPB </t>
  </si>
  <si>
    <t xml:space="preserve">http://divar.ir/v/wY81-F4X </t>
  </si>
  <si>
    <t xml:space="preserve">http://divar.ir/v/wYzlH-2Z </t>
  </si>
  <si>
    <t xml:space="preserve">http://divar.ir/v/wY89tQ6G </t>
  </si>
  <si>
    <t xml:space="preserve">http://divar.ir/v/wYxl_GW- </t>
  </si>
  <si>
    <t xml:space="preserve">http://divar.ir/v/wY8VOhYH </t>
  </si>
  <si>
    <t xml:space="preserve">http://divar.ir/v/wY8dOdIM </t>
  </si>
  <si>
    <t xml:space="preserve">http://divar.ir/v/wY8dOM65 </t>
  </si>
  <si>
    <t xml:space="preserve">http://divar.ir/v/wY8le0Dd </t>
  </si>
  <si>
    <t xml:space="preserve">http://divar.ir/v/wY8du5_O </t>
  </si>
  <si>
    <t xml:space="preserve">http://divar.ir/v/wY8Ve4Qn </t>
  </si>
  <si>
    <t xml:space="preserve">http://divar.ir/v/wY8lOhCw </t>
  </si>
  <si>
    <t xml:space="preserve">http://divar.ir/v/wY8lOI3N </t>
  </si>
  <si>
    <t xml:space="preserve">http://divar.ir/v/wY8hOk_- </t>
  </si>
  <si>
    <t xml:space="preserve">http://divar.ir/v/wY8heFPL </t>
  </si>
  <si>
    <t xml:space="preserve">http://divar.ir/v/wY8lepDQ </t>
  </si>
  <si>
    <t xml:space="preserve">http://divar.ir/v/wY8pupLC </t>
  </si>
  <si>
    <t xml:space="preserve">http://divar.ir/v/wY9o5EZp </t>
  </si>
  <si>
    <t xml:space="preserve">http://divar.ir/v/wY8R-jXn </t>
  </si>
  <si>
    <t xml:space="preserve">http://divar.ir/v/wY8JdWeB </t>
  </si>
  <si>
    <t xml:space="preserve">http://divar.ir/v/wY8du-cW </t>
  </si>
  <si>
    <t xml:space="preserve">http://divar.ir/v/wY8l-c8H </t>
  </si>
  <si>
    <t xml:space="preserve">http://divar.ir/v/wY8huV66 </t>
  </si>
  <si>
    <t xml:space="preserve">http://divar.ir/v/wY8N-4ho </t>
  </si>
  <si>
    <t xml:space="preserve">http://divar.ir/v/wYqdAnoQ </t>
  </si>
  <si>
    <t>landmark</t>
  </si>
  <si>
    <t>v7</t>
  </si>
  <si>
    <t xml:space="preserve">http://divar.ir/v/wYl5SgVO </t>
  </si>
  <si>
    <t xml:space="preserve">http://divar.ir/v/wY8N-epa </t>
  </si>
  <si>
    <t xml:space="preserve">http://divar.ir/v/wY8NeiKR </t>
  </si>
  <si>
    <t xml:space="preserve">http://divar.ir/v/wY8VezOx </t>
  </si>
  <si>
    <t xml:space="preserve">http://divar.ir/v/wY8NuqLo </t>
  </si>
  <si>
    <t>first-generation-(2002-2009)</t>
  </si>
  <si>
    <t xml:space="preserve">http://divar.ir/v/wY89NeB5 </t>
  </si>
  <si>
    <t xml:space="preserve">http://divar.ir/v/wY8NejtQ </t>
  </si>
  <si>
    <t>3500cc</t>
  </si>
  <si>
    <t xml:space="preserve">http://divar.ir/v/wY8JOJka </t>
  </si>
  <si>
    <t xml:space="preserve">http://divar.ir/v/wY8F-7wF </t>
  </si>
  <si>
    <t xml:space="preserve">http://divar.ir/v/wY8FOz0Y </t>
  </si>
  <si>
    <t xml:space="preserve">http://divar.ir/v/wY6Bj6TZ </t>
  </si>
  <si>
    <t xml:space="preserve">http://divar.ir/v/wY8Nua6f </t>
  </si>
  <si>
    <t xml:space="preserve">http://divar.ir/v/wYm5gsQX </t>
  </si>
  <si>
    <t xml:space="preserve">http://divar.ir/v/wY8ReHOe </t>
  </si>
  <si>
    <t xml:space="preserve">http://divar.ir/v/wY8JO7Ft </t>
  </si>
  <si>
    <t xml:space="preserve">http://divar.ir/v/wY8R-nqo </t>
  </si>
  <si>
    <t xml:space="preserve">http://divar.ir/v/wY8NO0MY </t>
  </si>
  <si>
    <t xml:space="preserve">http://divar.ir/v/wY8VOZPs </t>
  </si>
  <si>
    <t xml:space="preserve">http://divar.ir/v/wY8NN8tR </t>
  </si>
  <si>
    <t xml:space="preserve">http://divar.ir/v/wY8xtfyc </t>
  </si>
  <si>
    <t xml:space="preserve">http://divar.ir/v/wY8p9DVr </t>
  </si>
  <si>
    <t xml:space="preserve">http://divar.ir/v/wY89trmA </t>
  </si>
  <si>
    <t xml:space="preserve">http://divar.ir/v/wY8BeVBE </t>
  </si>
  <si>
    <t xml:space="preserve">http://divar.ir/v/wY8B-U9c </t>
  </si>
  <si>
    <t xml:space="preserve">http://divar.ir/v/wY49qgwG </t>
  </si>
  <si>
    <t>comfort</t>
  </si>
  <si>
    <t xml:space="preserve">http://divar.ir/v/wY8BeTJ1 </t>
  </si>
  <si>
    <t xml:space="preserve">http://divar.ir/v/wY81NPwx </t>
  </si>
  <si>
    <t xml:space="preserve">http://divar.ir/v/wY6930QR </t>
  </si>
  <si>
    <t xml:space="preserve">http://divar.ir/v/wY8xd5go </t>
  </si>
  <si>
    <t xml:space="preserve">http://divar.ir/v/wY89NQo3 </t>
  </si>
  <si>
    <t xml:space="preserve">http://divar.ir/v/wY89tGsD </t>
  </si>
  <si>
    <t xml:space="preserve">http://divar.ir/v/wY8FeMB9 </t>
  </si>
  <si>
    <t xml:space="preserve">http://divar.ir/v/wY85tvhe </t>
  </si>
  <si>
    <t xml:space="preserve">http://divar.ir/v/wY8Fu8Zv </t>
  </si>
  <si>
    <t xml:space="preserve">http://divar.ir/v/wY89NiCv </t>
  </si>
  <si>
    <t xml:space="preserve">http://divar.ir/v/wY85tv2V </t>
  </si>
  <si>
    <t xml:space="preserve">http://divar.ir/v/wY8BuSjx </t>
  </si>
  <si>
    <t xml:space="preserve">http://divar.ir/v/wY8F-2Q_ </t>
  </si>
  <si>
    <t xml:space="preserve">http://divar.ir/v/wY8F-UH2 </t>
  </si>
  <si>
    <t xml:space="preserve">http://divar.ir/v/wY8FOOen </t>
  </si>
  <si>
    <t xml:space="preserve">http://divar.ir/v/wY8xdw8R </t>
  </si>
  <si>
    <t xml:space="preserve">http://divar.ir/v/wY8xdqiB </t>
  </si>
  <si>
    <t xml:space="preserve">http://divar.ir/v/wY8RNKRg </t>
  </si>
  <si>
    <t xml:space="preserve">http://divar.ir/v/wY8ZdoV- </t>
  </si>
  <si>
    <t xml:space="preserve">http://divar.ir/v/wY8t9JVD </t>
  </si>
  <si>
    <t xml:space="preserve">http://divar.ir/v/wY8tNwwI </t>
  </si>
  <si>
    <t xml:space="preserve">http://divar.ir/v/wY8pNJIS </t>
  </si>
  <si>
    <t xml:space="preserve">http://divar.ir/v/wY819O_u </t>
  </si>
  <si>
    <t xml:space="preserve">http://divar.ir/v/wY8tdZ2P </t>
  </si>
  <si>
    <t xml:space="preserve">http://divar.ir/v/wY8p96fx </t>
  </si>
  <si>
    <t xml:space="preserve">http://divar.ir/v/wY85tH6Q </t>
  </si>
  <si>
    <t xml:space="preserve">http://divar.ir/v/wY8tdTnp </t>
  </si>
  <si>
    <t xml:space="preserve">http://divar.ir/v/wY8p9O3u </t>
  </si>
  <si>
    <t xml:space="preserve">http://divar.ir/v/wY8xdh0A </t>
  </si>
  <si>
    <t xml:space="preserve">http://divar.ir/v/wY819-Hl </t>
  </si>
  <si>
    <t xml:space="preserve">http://divar.ir/v/wY8ttJD4 </t>
  </si>
  <si>
    <t xml:space="preserve">http://divar.ir/v/wY8t92ls </t>
  </si>
  <si>
    <t xml:space="preserve">http://divar.ir/v/wY8t9U_8 </t>
  </si>
  <si>
    <t xml:space="preserve">http://divar.ir/v/wY8xtpne </t>
  </si>
  <si>
    <t xml:space="preserve">http://divar.ir/v/wY81dSQx </t>
  </si>
  <si>
    <t xml:space="preserve">http://divar.ir/v/wY8hd_lx </t>
  </si>
  <si>
    <t xml:space="preserve">http://divar.ir/v/wY8ltuQA </t>
  </si>
  <si>
    <t xml:space="preserve">http://divar.ir/v/wY4R5HZS </t>
  </si>
  <si>
    <t xml:space="preserve">http://divar.ir/v/wY8dt6Km </t>
  </si>
  <si>
    <t xml:space="preserve">http://divar.ir/v/wY4JuCIV </t>
  </si>
  <si>
    <t xml:space="preserve">http://divar.ir/v/wY7N2lFH </t>
  </si>
  <si>
    <t xml:space="preserve">http://divar.ir/v/wY8p9zRK </t>
  </si>
  <si>
    <t xml:space="preserve">http://divar.ir/v/wY8lNuLP </t>
  </si>
  <si>
    <t xml:space="preserve">http://divar.ir/v/wY8ltIbk </t>
  </si>
  <si>
    <t xml:space="preserve">http://divar.ir/v/wY8lt-L9 </t>
  </si>
  <si>
    <t xml:space="preserve">http://divar.ir/v/wY8ldLmY </t>
  </si>
  <si>
    <t xml:space="preserve">http://divar.ir/v/wY8hdw1L </t>
  </si>
  <si>
    <t xml:space="preserve">http://divar.ir/v/wY8h9x6Z </t>
  </si>
  <si>
    <t xml:space="preserve">http://divar.ir/v/wY8lt9HC </t>
  </si>
  <si>
    <t xml:space="preserve">http://divar.ir/v/wY8ddO_q </t>
  </si>
  <si>
    <t xml:space="preserve">http://divar.ir/v/wY8ldP1S </t>
  </si>
  <si>
    <t xml:space="preserve">http://divar.ir/v/wY8Z91Mb </t>
  </si>
  <si>
    <t xml:space="preserve">http://divar.ir/v/wY8Z98C6 </t>
  </si>
  <si>
    <t xml:space="preserve">http://divar.ir/v/wY8Z9yme </t>
  </si>
  <si>
    <t xml:space="preserve">http://divar.ir/v/wY8V9PuC </t>
  </si>
  <si>
    <t xml:space="preserve">http://divar.ir/v/wY8d9WTw </t>
  </si>
  <si>
    <t xml:space="preserve">http://divar.ir/v/wY8Rt75g </t>
  </si>
  <si>
    <t xml:space="preserve">http://divar.ir/v/wY8RdCU- </t>
  </si>
  <si>
    <t xml:space="preserve">http://divar.ir/v/wY8Z9Gbt </t>
  </si>
  <si>
    <t xml:space="preserve">http://divar.ir/v/wY8Rd_R3 </t>
  </si>
  <si>
    <t xml:space="preserve">http://divar.ir/v/wY8NNR7b </t>
  </si>
  <si>
    <t xml:space="preserve">http://divar.ir/v/wY8ddHz_ </t>
  </si>
  <si>
    <t xml:space="preserve">http://divar.ir/v/wY8ps0Yd </t>
  </si>
  <si>
    <t xml:space="preserve">http://divar.ir/v/wY8V9lLo </t>
  </si>
  <si>
    <t xml:space="preserve">http://divar.ir/v/wY8RNS-h </t>
  </si>
  <si>
    <t xml:space="preserve">http://divar.ir/v/wY21D1-c </t>
  </si>
  <si>
    <t xml:space="preserve">http://divar.ir/v/wY8ZNy0b </t>
  </si>
  <si>
    <t xml:space="preserve">http://divar.ir/v/wY8RtJFg </t>
  </si>
  <si>
    <t xml:space="preserve">http://divar.ir/v/wY0R9KwV </t>
  </si>
  <si>
    <t xml:space="preserve">http://divar.ir/v/wYrpE42_ </t>
  </si>
  <si>
    <t xml:space="preserve">http://divar.ir/v/wY8dtfDa </t>
  </si>
  <si>
    <t xml:space="preserve">http://divar.ir/v/wY415zdF </t>
  </si>
  <si>
    <t xml:space="preserve">http://divar.ir/v/wY8ZdFkN </t>
  </si>
  <si>
    <t xml:space="preserve">http://divar.ir/v/wY8V9LPn </t>
  </si>
  <si>
    <t xml:space="preserve">http://divar.ir/v/wY8Ztb1I </t>
  </si>
  <si>
    <t xml:space="preserve">http://divar.ir/v/wY8BtALz </t>
  </si>
  <si>
    <t xml:space="preserve">http://divar.ir/v/wYwdcR4W </t>
  </si>
  <si>
    <t xml:space="preserve">http://divar.ir/v/wY8J9wLC </t>
  </si>
  <si>
    <t xml:space="preserve">http://divar.ir/v/wY8Jd0Hl </t>
  </si>
  <si>
    <t xml:space="preserve">http://divar.ir/v/wY8NNuMM </t>
  </si>
  <si>
    <t xml:space="preserve">http://divar.ir/v/wY8JNdki </t>
  </si>
  <si>
    <t xml:space="preserve">http://divar.ir/v/wY8FdOUB </t>
  </si>
  <si>
    <t xml:space="preserve">http://divar.ir/v/wY8FdsEJ </t>
  </si>
  <si>
    <t xml:space="preserve">http://divar.ir/v/wY8FNLo- </t>
  </si>
  <si>
    <t xml:space="preserve">http://divar.ir/v/wY81s7vD </t>
  </si>
  <si>
    <t xml:space="preserve">http://divar.ir/v/wY8J997n </t>
  </si>
  <si>
    <t xml:space="preserve">http://divar.ir/v/wY8JN8Mi </t>
  </si>
  <si>
    <t xml:space="preserve">http://divar.ir/v/wY8N9cZ9 </t>
  </si>
  <si>
    <t xml:space="preserve">http://divar.ir/v/wY8xMefH </t>
  </si>
  <si>
    <t xml:space="preserve">http://divar.ir/v/wY8JdQ0_ </t>
  </si>
  <si>
    <t xml:space="preserve">http://divar.ir/v/wY8FdMV9 </t>
  </si>
  <si>
    <t xml:space="preserve">http://divar.ir/v/wY8532rU </t>
  </si>
  <si>
    <t xml:space="preserve">http://divar.ir/v/wY8Bt6Ha </t>
  </si>
  <si>
    <t xml:space="preserve">http://divar.ir/v/wY89cz21 </t>
  </si>
  <si>
    <t xml:space="preserve">http://divar.ir/v/wY8N9EVS </t>
  </si>
  <si>
    <t xml:space="preserve">http://divar.ir/v/wY8183Nh </t>
  </si>
  <si>
    <t xml:space="preserve">http://divar.ir/v/wY8B91ib </t>
  </si>
  <si>
    <t xml:space="preserve">http://divar.ir/v/wY8NdTDq </t>
  </si>
  <si>
    <t xml:space="preserve">http://divar.ir/v/wY8Btqw- </t>
  </si>
  <si>
    <t xml:space="preserve">http://divar.ir/v/wY8x8dsI </t>
  </si>
  <si>
    <t xml:space="preserve">http://divar.ir/v/wY8tcxsk </t>
  </si>
  <si>
    <t xml:space="preserve">http://divar.ir/v/wY6FTxC0 </t>
  </si>
  <si>
    <t xml:space="preserve">http://divar.ir/v/wY8l8lIQ </t>
  </si>
  <si>
    <t xml:space="preserve">http://divar.ir/v/wY8xcocs </t>
  </si>
  <si>
    <t xml:space="preserve">http://divar.ir/v/wY81sTna </t>
  </si>
  <si>
    <t xml:space="preserve">http://divar.ir/v/wY8Bdyjm </t>
  </si>
  <si>
    <t xml:space="preserve">http://divar.ir/v/wY8x8GdB </t>
  </si>
  <si>
    <t xml:space="preserve">http://divar.ir/v/wY0JhccX </t>
  </si>
  <si>
    <t xml:space="preserve">http://divar.ir/v/wY8xsIpO </t>
  </si>
  <si>
    <t xml:space="preserve">http://divar.ir/v/wY81sNVX </t>
  </si>
  <si>
    <t xml:space="preserve">http://divar.ir/v/wY7dIOFR </t>
  </si>
  <si>
    <t xml:space="preserve">http://divar.ir/v/wY85s3XQ </t>
  </si>
  <si>
    <t xml:space="preserve">http://divar.ir/v/wY8984AP </t>
  </si>
  <si>
    <t xml:space="preserve">http://divar.ir/v/wY8Btehm </t>
  </si>
  <si>
    <t xml:space="preserve">http://divar.ir/v/wY8t8Rwq </t>
  </si>
  <si>
    <t xml:space="preserve">http://divar.ir/v/wY8tMfzd </t>
  </si>
  <si>
    <t xml:space="preserve">http://divar.ir/v/wY8x8sPw </t>
  </si>
  <si>
    <t xml:space="preserve">http://divar.ir/v/wY85scXH </t>
  </si>
  <si>
    <t xml:space="preserve">http://divar.ir/v/wY8tc0wZ </t>
  </si>
  <si>
    <t xml:space="preserve">http://divar.ir/v/wY8BNWf5 </t>
  </si>
  <si>
    <t xml:space="preserve">http://divar.ir/v/wY81cJ4i </t>
  </si>
  <si>
    <t xml:space="preserve">http://divar.ir/v/wY8lsrYN </t>
  </si>
  <si>
    <t xml:space="preserve">http://divar.ir/v/wY81Ms86 </t>
  </si>
  <si>
    <t xml:space="preserve">http://divar.ir/v/wY8x8vYK </t>
  </si>
  <si>
    <t xml:space="preserve">http://divar.ir/v/wY81M3gM </t>
  </si>
  <si>
    <t xml:space="preserve">http://divar.ir/v/wY85cpiA </t>
  </si>
  <si>
    <t xml:space="preserve">http://divar.ir/v/wY818kHn </t>
  </si>
  <si>
    <t xml:space="preserve">http://divar.ir/v/wY81cnjp </t>
  </si>
  <si>
    <t xml:space="preserve">http://divar.ir/v/wY85cr1s </t>
  </si>
  <si>
    <t xml:space="preserve">http://divar.ir/v/wY8tsFUk </t>
  </si>
  <si>
    <t xml:space="preserve">http://divar.ir/v/wY8hcjiQ </t>
  </si>
  <si>
    <t xml:space="preserve">http://divar.ir/v/wY6xiapc </t>
  </si>
  <si>
    <t>ilam</t>
  </si>
  <si>
    <t xml:space="preserve">http://divar.ir/v/wY9JMu0M </t>
  </si>
  <si>
    <t xml:space="preserve">http://divar.ir/v/wY9VNu9y </t>
  </si>
  <si>
    <t xml:space="preserve">http://divar.ir/v/wY9hMIzh </t>
  </si>
  <si>
    <t xml:space="preserve">http://divar.ir/v/wY9Z9DxB </t>
  </si>
  <si>
    <t xml:space="preserve">http://divar.ir/v/wY4N5o0d </t>
  </si>
  <si>
    <t xml:space="preserve">http://divar.ir/v/wY95s5EE </t>
  </si>
  <si>
    <t xml:space="preserve">http://divar.ir/v/wY9Jsv7b </t>
  </si>
  <si>
    <t xml:space="preserve">http://divar.ir/v/wY9N8pPv </t>
  </si>
  <si>
    <t xml:space="preserve">http://divar.ir/v/wY9Fd9NT </t>
  </si>
  <si>
    <t xml:space="preserve">http://divar.ir/v/wY99Mq8i </t>
  </si>
  <si>
    <t xml:space="preserve">http://divar.ir/v/wY918vCH </t>
  </si>
  <si>
    <t xml:space="preserve">http://divar.ir/v/wYnxlQHG </t>
  </si>
  <si>
    <t xml:space="preserve">http://divar.ir/v/wY99sWkv </t>
  </si>
  <si>
    <t xml:space="preserve">http://divar.ir/v/wYWVGbWv </t>
  </si>
  <si>
    <t xml:space="preserve">http://divar.ir/v/wY9VM-31 </t>
  </si>
  <si>
    <t xml:space="preserve">http://divar.ir/v/wY9R958k </t>
  </si>
  <si>
    <t xml:space="preserve">http://divar.ir/v/wY9dcqi0 </t>
  </si>
  <si>
    <t xml:space="preserve">http://divar.ir/v/wYzNz9_B </t>
  </si>
  <si>
    <t xml:space="preserve">http://divar.ir/v/wY95cZ3y </t>
  </si>
  <si>
    <t xml:space="preserve">http://divar.ir/v/wY9h8nkv </t>
  </si>
  <si>
    <t xml:space="preserve">http://divar.ir/v/wY9pa01s </t>
  </si>
  <si>
    <t xml:space="preserve">http://divar.ir/v/wY9969PQ </t>
  </si>
  <si>
    <t xml:space="preserve">http://divar.ir/v/wY9ZEPH1 </t>
  </si>
  <si>
    <t xml:space="preserve">http://divar.ir/v/wY9ZLp8S </t>
  </si>
  <si>
    <t xml:space="preserve">http://divar.ir/v/wY9Jkjuj </t>
  </si>
  <si>
    <t xml:space="preserve">http://divar.ir/v/wY9VU5et </t>
  </si>
  <si>
    <t xml:space="preserve">http://divar.ir/v/wY9xrjC0 </t>
  </si>
  <si>
    <t xml:space="preserve">http://divar.ir/v/wY9Jq3WO </t>
  </si>
  <si>
    <t xml:space="preserve">http://divar.ir/v/wY9l61iD </t>
  </si>
  <si>
    <t xml:space="preserve">http://divar.ir/v/wY9JWpL3 </t>
  </si>
  <si>
    <t xml:space="preserve">http://divar.ir/v/wY9B7FuN </t>
  </si>
  <si>
    <t xml:space="preserve">http://divar.ir/v/wY91L1x5 </t>
  </si>
  <si>
    <t xml:space="preserve">http://divar.ir/v/wY9hbQQm </t>
  </si>
  <si>
    <t xml:space="preserve">http://divar.ir/v/wY95b_ra </t>
  </si>
  <si>
    <t xml:space="preserve">http://divar.ir/v/wY9l77eb </t>
  </si>
  <si>
    <t xml:space="preserve">http://divar.ir/v/wY9Bl7PN </t>
  </si>
  <si>
    <t xml:space="preserve">http://divar.ir/v/wY9Z0ir1 </t>
  </si>
  <si>
    <t xml:space="preserve">http://divar.ir/v/wY9F11oQ </t>
  </si>
  <si>
    <t xml:space="preserve">http://divar.ir/v/wY9FL7J7 </t>
  </si>
  <si>
    <t xml:space="preserve">http://divar.ir/v/wY9tK7Ue </t>
  </si>
  <si>
    <t xml:space="preserve">http://divar.ir/v/wY9FpeAT </t>
  </si>
  <si>
    <t xml:space="preserve">http://divar.ir/v/wY9x6Cfy </t>
  </si>
  <si>
    <t xml:space="preserve">http://divar.ir/v/wY9hxoN8 </t>
  </si>
  <si>
    <t xml:space="preserve">http://divar.ir/v/wY9tjahW </t>
  </si>
  <si>
    <t xml:space="preserve">http://divar.ir/v/wY9xS_oE </t>
  </si>
  <si>
    <t xml:space="preserve">http://divar.ir/v/wY9xBxQY </t>
  </si>
  <si>
    <t xml:space="preserve">http://divar.ir/v/wY99znaz </t>
  </si>
  <si>
    <t xml:space="preserve">http://divar.ir/v/wY9VSkyj </t>
  </si>
  <si>
    <t xml:space="preserve">http://divar.ir/v/wY95hcUM </t>
  </si>
  <si>
    <t xml:space="preserve">http://divar.ir/v/wY9F0V9n </t>
  </si>
  <si>
    <t xml:space="preserve">http://divar.ir/v/wY9pS72l </t>
  </si>
  <si>
    <t xml:space="preserve">http://divar.ir/v/wY9VC4lj </t>
  </si>
  <si>
    <t xml:space="preserve">http://divar.ir/v/wYt9m6eb </t>
  </si>
  <si>
    <t xml:space="preserve">http://divar.ir/v/wY91zw2n </t>
  </si>
  <si>
    <t xml:space="preserve">http://divar.ir/v/wY9RSB1s </t>
  </si>
  <si>
    <t xml:space="preserve">http://divar.ir/v/wY9pjyxd </t>
  </si>
  <si>
    <t xml:space="preserve">http://divar.ir/v/wY9tDU6d </t>
  </si>
  <si>
    <t xml:space="preserve">http://divar.ir/v/wY9pS1uY </t>
  </si>
  <si>
    <t xml:space="preserve">http://divar.ir/v/wY91R_Ec </t>
  </si>
  <si>
    <t xml:space="preserve">http://divar.ir/v/wY99xCHR </t>
  </si>
  <si>
    <t xml:space="preserve">http://divar.ir/v/wY9NytgW </t>
  </si>
  <si>
    <t xml:space="preserve">http://divar.ir/v/wY9xieGd </t>
  </si>
  <si>
    <t xml:space="preserve">http://divar.ir/v/wY9FC8RU </t>
  </si>
  <si>
    <t xml:space="preserve">http://divar.ir/v/wY95DK8M </t>
  </si>
  <si>
    <t xml:space="preserve">http://divar.ir/v/wY9RjuQa </t>
  </si>
  <si>
    <t xml:space="preserve">http://divar.ir/v/wY9FSext </t>
  </si>
  <si>
    <t xml:space="preserve">http://divar.ir/v/wY9FgSpl </t>
  </si>
  <si>
    <t xml:space="preserve">http://divar.ir/v/wY8V_p6w </t>
  </si>
  <si>
    <t xml:space="preserve">http://divar.ir/v/wY9FRDfS </t>
  </si>
  <si>
    <t xml:space="preserve">http://divar.ir/v/wY91A7Zw </t>
  </si>
  <si>
    <t xml:space="preserve">http://divar.ir/v/wY9NhuGN </t>
  </si>
  <si>
    <t xml:space="preserve">http://divar.ir/v/wY9Zw2la </t>
  </si>
  <si>
    <t xml:space="preserve">http://divar.ir/v/wY9lAX6J </t>
  </si>
  <si>
    <t xml:space="preserve">http://divar.ir/v/wY85vj-c </t>
  </si>
  <si>
    <t xml:space="preserve">http://divar.ir/v/wYmhqw3p </t>
  </si>
  <si>
    <t xml:space="preserve">http://divar.ir/v/wY45GaB5 </t>
  </si>
  <si>
    <t xml:space="preserve">http://divar.ir/v/wYwx8eqD </t>
  </si>
  <si>
    <t xml:space="preserve">http://divar.ir/v/wY9ZAxVx </t>
  </si>
  <si>
    <t xml:space="preserve">http://divar.ir/v/wY9pg_Qh </t>
  </si>
  <si>
    <t xml:space="preserve">http://divar.ir/v/wY9FQ_8z </t>
  </si>
  <si>
    <t xml:space="preserve">http://divar.ir/v/wY8dvnDJ </t>
  </si>
  <si>
    <t xml:space="preserve">http://divar.ir/v/wY9Rwn4c </t>
  </si>
  <si>
    <t xml:space="preserve">http://divar.ir/v/wY9Zxf24 </t>
  </si>
  <si>
    <t xml:space="preserve">http://divar.ir/v/wY9hRhQ6 </t>
  </si>
  <si>
    <t xml:space="preserve">http://divar.ir/v/wY9lgghs </t>
  </si>
  <si>
    <t xml:space="preserve">http://divar.ir/v/wY9xwzfG </t>
  </si>
  <si>
    <t xml:space="preserve">http://divar.ir/v/wY85fR6i </t>
  </si>
  <si>
    <t xml:space="preserve">http://divar.ir/v/wY9lQAo2 </t>
  </si>
  <si>
    <t xml:space="preserve">http://divar.ir/v/wY9VQxtW </t>
  </si>
  <si>
    <t xml:space="preserve">http://divar.ir/v/wY85tOQI </t>
  </si>
  <si>
    <t xml:space="preserve">http://divar.ir/v/wY896r10 </t>
  </si>
  <si>
    <t xml:space="preserve">http://divar.ir/v/wY8x9HFb </t>
  </si>
  <si>
    <t xml:space="preserve">http://divar.ir/v/wY8x94Kx </t>
  </si>
  <si>
    <t xml:space="preserve">http://divar.ir/v/wY8Z_aC3 </t>
  </si>
  <si>
    <t xml:space="preserve">http://divar.ir/v/wY85OKbu </t>
  </si>
  <si>
    <t xml:space="preserve">http://divar.ir/v/wY8RunuW </t>
  </si>
  <si>
    <t xml:space="preserve">http://divar.ir/v/wY8l-mxL </t>
  </si>
  <si>
    <t xml:space="preserve">http://divar.ir/v/wY8p90DH </t>
  </si>
  <si>
    <t xml:space="preserve">http://divar.ir/v/wY89--E4 </t>
  </si>
  <si>
    <t xml:space="preserve">http://divar.ir/v/wY8R-7km </t>
  </si>
  <si>
    <t xml:space="preserve">http://divar.ir/v/wY8B_FiZ </t>
  </si>
  <si>
    <t xml:space="preserve">http://divar.ir/v/wY8F_Yd_ </t>
  </si>
  <si>
    <t xml:space="preserve">http://divar.ir/v/wY89Yzln </t>
  </si>
  <si>
    <t xml:space="preserve">http://divar.ir/v/wY8Be6xY </t>
  </si>
  <si>
    <t xml:space="preserve">http://divar.ir/v/wY81NPFF </t>
  </si>
  <si>
    <t xml:space="preserve">http://divar.ir/v/wY8xdCxv </t>
  </si>
  <si>
    <t xml:space="preserve">http://divar.ir/v/wY8pN1p2 </t>
  </si>
  <si>
    <t xml:space="preserve">http://divar.ir/v/wY8JulDC </t>
  </si>
  <si>
    <t xml:space="preserve">http://divar.ir/v/wY8BfFFy </t>
  </si>
  <si>
    <t xml:space="preserve">http://divar.ir/v/wY8JP8mp </t>
  </si>
  <si>
    <t xml:space="preserve">http://divar.ir/v/wY81tSc7 </t>
  </si>
  <si>
    <t xml:space="preserve">http://divar.ir/v/wY81Npmr </t>
  </si>
  <si>
    <t xml:space="preserve">http://divar.ir/v/wY8lMoEA </t>
  </si>
  <si>
    <t xml:space="preserve">http://divar.ir/v/wY8lMLrn </t>
  </si>
  <si>
    <t xml:space="preserve">http://divar.ir/v/wY8p9EFp </t>
  </si>
  <si>
    <t xml:space="preserve">http://divar.ir/v/wY8Z8Fb_ </t>
  </si>
  <si>
    <t xml:space="preserve">http://divar.ir/v/wY8ltdq7 </t>
  </si>
  <si>
    <t xml:space="preserve">http://divar.ir/v/wYydiUKV </t>
  </si>
  <si>
    <t xml:space="preserve">http://divar.ir/v/wY8FNB-F </t>
  </si>
  <si>
    <t xml:space="preserve">http://divar.ir/v/wY85Mmxe </t>
  </si>
  <si>
    <t xml:space="preserve">http://divar.ir/v/wY8hsFuK </t>
  </si>
  <si>
    <t xml:space="preserve">http://divar.ir/v/wY8xchZm </t>
  </si>
  <si>
    <t xml:space="preserve">http://divar.ir/v/wY8Ndcht </t>
  </si>
  <si>
    <t xml:space="preserve">http://divar.ir/v/wY8R86KF </t>
  </si>
  <si>
    <t xml:space="preserve">http://divar.ir/v/wY8V8t6d </t>
  </si>
  <si>
    <t xml:space="preserve">http://divar.ir/v/wY79LFSV </t>
  </si>
  <si>
    <t xml:space="preserve">http://divar.ir/v/wY898oJM </t>
  </si>
  <si>
    <t xml:space="preserve">http://divar.ir/v/wY8RcugL </t>
  </si>
  <si>
    <t xml:space="preserve">http://divar.ir/v/wY8Nc8ne </t>
  </si>
  <si>
    <t xml:space="preserve">http://divar.ir/v/wY8JtgQa </t>
  </si>
  <si>
    <t xml:space="preserve">http://divar.ir/v/wY8xc2lC </t>
  </si>
  <si>
    <t xml:space="preserve">http://divar.ir/v/wY8ZNT38 </t>
  </si>
  <si>
    <t xml:space="preserve">http://divar.ir/v/wY8Fda8X </t>
  </si>
  <si>
    <t xml:space="preserve">http://divar.ir/v/wY81MHIe </t>
  </si>
  <si>
    <t xml:space="preserve">http://divar.ir/v/wY8VsIt9 </t>
  </si>
  <si>
    <t xml:space="preserve">http://divar.ir/v/wY8R9-JX </t>
  </si>
  <si>
    <t xml:space="preserve">http://divar.ir/v/wY8BsO8q </t>
  </si>
  <si>
    <t xml:space="preserve">http://divar.ir/v/wY8JqxJ- </t>
  </si>
  <si>
    <t xml:space="preserve">http://divar.ir/v/wY8tLUe9 </t>
  </si>
  <si>
    <t xml:space="preserve">http://divar.ir/v/wY0hSlZm </t>
  </si>
  <si>
    <t xml:space="preserve">http://divar.ir/v/wY89Lsa7 </t>
  </si>
  <si>
    <t xml:space="preserve">http://divar.ir/v/wY8lnmqP </t>
  </si>
  <si>
    <t xml:space="preserve">http://divar.ir/v/wY81KhTv </t>
  </si>
  <si>
    <t xml:space="preserve">http://divar.ir/v/wY8l6sXp </t>
  </si>
  <si>
    <t xml:space="preserve">http://divar.ir/v/wY81KoT4 </t>
  </si>
  <si>
    <t xml:space="preserve">http://divar.ir/v/wY8RqKhc </t>
  </si>
  <si>
    <t xml:space="preserve">http://divar.ir/v/wY8F7Wyo </t>
  </si>
  <si>
    <t xml:space="preserve">http://divar.ir/v/wYkB-kBf </t>
  </si>
  <si>
    <t xml:space="preserve">http://divar.ir/v/wY8J8O65 </t>
  </si>
  <si>
    <t xml:space="preserve">http://divar.ir/v/wY8ZKaEO </t>
  </si>
  <si>
    <t xml:space="preserve">http://divar.ir/v/wY89baQR </t>
  </si>
  <si>
    <t xml:space="preserve">http://divar.ir/v/wY8hbgKJ </t>
  </si>
  <si>
    <t xml:space="preserve">http://divar.ir/v/wY8Jssoh </t>
  </si>
  <si>
    <t xml:space="preserve">http://divar.ir/v/wY8pLExD </t>
  </si>
  <si>
    <t xml:space="preserve">http://divar.ir/v/wY8BL_el </t>
  </si>
  <si>
    <t xml:space="preserve">http://divar.ir/v/wY81q39j </t>
  </si>
  <si>
    <t xml:space="preserve">http://divar.ir/v/wY8Nr3WO </t>
  </si>
  <si>
    <t xml:space="preserve">http://divar.ir/v/wY8Z7vKe </t>
  </si>
  <si>
    <t xml:space="preserve">http://divar.ir/v/wY89ZxiV </t>
  </si>
  <si>
    <t xml:space="preserve">http://divar.ir/v/wY8Rq3tj </t>
  </si>
  <si>
    <t xml:space="preserve">http://divar.ir/v/wY3d5gVe </t>
  </si>
  <si>
    <t xml:space="preserve">http://divar.ir/v/wY8ZpgC8 </t>
  </si>
  <si>
    <t xml:space="preserve">http://divar.ir/v/wY71b-LT </t>
  </si>
  <si>
    <t xml:space="preserve">http://divar.ir/v/wY8pX3QG </t>
  </si>
  <si>
    <t xml:space="preserve">http://divar.ir/v/wY8to3zl </t>
  </si>
  <si>
    <t xml:space="preserve">http://divar.ir/v/wY89YFbW </t>
  </si>
  <si>
    <t xml:space="preserve">http://divar.ir/v/wY8Na5MJ </t>
  </si>
  <si>
    <t xml:space="preserve">http://divar.ir/v/wY8NomZL </t>
  </si>
  <si>
    <t xml:space="preserve">http://divar.ir/v/wY814VFY </t>
  </si>
  <si>
    <t xml:space="preserve">http://divar.ir/v/wY8NIzkw </t>
  </si>
  <si>
    <t xml:space="preserve">http://divar.ir/v/wY8tZplx </t>
  </si>
  <si>
    <t xml:space="preserve">http://divar.ir/v/wY8F5pEc </t>
  </si>
  <si>
    <t xml:space="preserve">http://divar.ir/v/wY8ho3hg </t>
  </si>
  <si>
    <t xml:space="preserve">http://divar.ir/v/wY8dYOf7 </t>
  </si>
  <si>
    <t xml:space="preserve">http://divar.ir/v/wY8BZOO6 </t>
  </si>
  <si>
    <t xml:space="preserve">http://divar.ir/v/wY8hp34l </t>
  </si>
  <si>
    <t xml:space="preserve">http://divar.ir/v/wY8x5Utw </t>
  </si>
  <si>
    <t xml:space="preserve">http://divar.ir/v/wY8tXiss </t>
  </si>
  <si>
    <t xml:space="preserve">http://divar.ir/v/wY8JKcHM </t>
  </si>
  <si>
    <t xml:space="preserve">http://divar.ir/v/wY8pXr69 </t>
  </si>
  <si>
    <t xml:space="preserve">http://divar.ir/v/wY8d5IRI </t>
  </si>
  <si>
    <t xml:space="preserve">http://divar.ir/v/wY8JIbyv </t>
  </si>
  <si>
    <t xml:space="preserve">http://divar.ir/v/wY8FpT0_ </t>
  </si>
  <si>
    <t xml:space="preserve">http://divar.ir/v/wY852BQH </t>
  </si>
  <si>
    <t xml:space="preserve">http://divar.ir/v/wY8R34p1 </t>
  </si>
  <si>
    <t xml:space="preserve">http://divar.ir/v/wY8h38x- </t>
  </si>
  <si>
    <t xml:space="preserve">http://divar.ir/v/wY8h3w2c </t>
  </si>
  <si>
    <t xml:space="preserve">http://divar.ir/v/wY8tHj8s </t>
  </si>
  <si>
    <t xml:space="preserve">http://divar.ir/v/wY8VnbDb </t>
  </si>
  <si>
    <t xml:space="preserve">http://divar.ir/v/wYstKDko </t>
  </si>
  <si>
    <t xml:space="preserve">http://divar.ir/v/wY8NXfJi </t>
  </si>
  <si>
    <t xml:space="preserve">http://divar.ir/v/wY7JPtPE </t>
  </si>
  <si>
    <t xml:space="preserve">http://divar.ir/v/wY8ZGRf7 </t>
  </si>
  <si>
    <t xml:space="preserve">http://divar.ir/v/wYv9Wj6T </t>
  </si>
  <si>
    <t xml:space="preserve">http://divar.ir/v/wY811opK </t>
  </si>
  <si>
    <t xml:space="preserve">http://divar.ir/v/wY8tn59J </t>
  </si>
  <si>
    <t xml:space="preserve">http://divar.ir/v/wY8llW_6 </t>
  </si>
  <si>
    <t xml:space="preserve">http://divar.ir/v/wY8RXCXM </t>
  </si>
  <si>
    <t xml:space="preserve">http://divar.ir/v/wY7xCJ1r </t>
  </si>
  <si>
    <t xml:space="preserve">http://divar.ir/v/wY8dncsL </t>
  </si>
  <si>
    <t xml:space="preserve">http://divar.ir/v/wY7N1TGx </t>
  </si>
  <si>
    <t xml:space="preserve">http://divar.ir/v/wY8JkLDp </t>
  </si>
  <si>
    <t xml:space="preserve">http://divar.ir/v/wY8FHeOS </t>
  </si>
  <si>
    <t xml:space="preserve">http://divar.ir/v/wY7l-eHJ </t>
  </si>
  <si>
    <t xml:space="preserve">http://divar.ir/v/wY813b9d </t>
  </si>
  <si>
    <t xml:space="preserve">http://divar.ir/v/wY6hisJx </t>
  </si>
  <si>
    <t xml:space="preserve">http://divar.ir/v/wY8N36uY </t>
  </si>
  <si>
    <t xml:space="preserve">http://divar.ir/v/wY7ttU0_ </t>
  </si>
  <si>
    <t xml:space="preserve">http://divar.ir/v/wY7dNv4L </t>
  </si>
  <si>
    <t xml:space="preserve">http://divar.ir/v/wY7dceMm </t>
  </si>
  <si>
    <t xml:space="preserve">http://divar.ir/v/wYuxXKca </t>
  </si>
  <si>
    <t xml:space="preserve">http://divar.ir/v/wYxp_4B- </t>
  </si>
  <si>
    <t xml:space="preserve">http://divar.ir/v/wY796WPZ </t>
  </si>
  <si>
    <t xml:space="preserve">http://divar.ir/v/wY7FfSRc </t>
  </si>
  <si>
    <t xml:space="preserve">http://divar.ir/v/wY7J9o_k </t>
  </si>
  <si>
    <t xml:space="preserve">http://divar.ir/v/wY71cV_c </t>
  </si>
  <si>
    <t xml:space="preserve">http://divar.ir/v/wY7VcJcn </t>
  </si>
  <si>
    <t xml:space="preserve">http://divar.ir/v/wY75clZF </t>
  </si>
  <si>
    <t xml:space="preserve">http://divar.ir/v/wY71sfBG </t>
  </si>
  <si>
    <t xml:space="preserve">http://divar.ir/v/wY7hsCvx </t>
  </si>
  <si>
    <t xml:space="preserve">http://divar.ir/v/wY6tDaIO </t>
  </si>
  <si>
    <t xml:space="preserve">http://divar.ir/v/wY7NMct8 </t>
  </si>
  <si>
    <t xml:space="preserve">http://divar.ir/v/wY757RdZ </t>
  </si>
  <si>
    <t xml:space="preserve">http://divar.ir/v/wY7xdZfd </t>
  </si>
  <si>
    <t xml:space="preserve">http://divar.ir/v/wY71rgzr </t>
  </si>
  <si>
    <t xml:space="preserve">http://divar.ir/v/wY7ls4ot </t>
  </si>
  <si>
    <t xml:space="preserve">http://divar.ir/v/wY7V9NtS </t>
  </si>
  <si>
    <t xml:space="preserve">http://divar.ir/v/wY7FcGFD </t>
  </si>
  <si>
    <t xml:space="preserve">http://divar.ir/v/wY7td_V2 </t>
  </si>
  <si>
    <t xml:space="preserve">http://divar.ir/v/wY79pd97 </t>
  </si>
  <si>
    <t xml:space="preserve">http://divar.ir/v/wY7Z6qMX </t>
  </si>
  <si>
    <t xml:space="preserve">http://divar.ir/v/wY7ppSXX </t>
  </si>
  <si>
    <t xml:space="preserve">http://divar.ir/v/wYtlBGpj </t>
  </si>
  <si>
    <t xml:space="preserve">http://divar.ir/v/wY7tL5aw </t>
  </si>
  <si>
    <t xml:space="preserve">http://divar.ir/v/wY7NaZOt </t>
  </si>
  <si>
    <t xml:space="preserve">http://divar.ir/v/wY7FKhgD </t>
  </si>
  <si>
    <t xml:space="preserve">http://divar.ir/v/wY7tKScg </t>
  </si>
  <si>
    <t>7seater</t>
  </si>
  <si>
    <t xml:space="preserve">http://divar.ir/v/wY0BrDRX </t>
  </si>
  <si>
    <t xml:space="preserve">http://divar.ir/v/wY7hL8ei </t>
  </si>
  <si>
    <t xml:space="preserve">http://divar.ir/v/wY7ZpmNd </t>
  </si>
  <si>
    <t xml:space="preserve">http://divar.ir/v/wY7168Vs </t>
  </si>
  <si>
    <t xml:space="preserve">http://divar.ir/v/wY7F7Gxa </t>
  </si>
  <si>
    <t xml:space="preserve">http://divar.ir/v/wY71KJdY </t>
  </si>
  <si>
    <t xml:space="preserve">http://divar.ir/v/wY7drZjc </t>
  </si>
  <si>
    <t xml:space="preserve">http://divar.ir/v/wY7hapwQ </t>
  </si>
  <si>
    <t xml:space="preserve">http://divar.ir/v/wY7tK8Gm </t>
  </si>
  <si>
    <t xml:space="preserve">http://divar.ir/v/wY7BbFRq </t>
  </si>
  <si>
    <t xml:space="preserve">http://divar.ir/v/wY75pFkY </t>
  </si>
  <si>
    <t xml:space="preserve">http://divar.ir/v/wY7FKcIN </t>
  </si>
  <si>
    <t xml:space="preserve">http://divar.ir/v/wY716cvI </t>
  </si>
  <si>
    <t xml:space="preserve">http://divar.ir/v/wY7x7UTr </t>
  </si>
  <si>
    <t xml:space="preserve">http://divar.ir/v/wY7pJERM </t>
  </si>
  <si>
    <t xml:space="preserve">http://divar.ir/v/wY7hoL9e </t>
  </si>
  <si>
    <t xml:space="preserve">http://divar.ir/v/wY7hGNg1 </t>
  </si>
  <si>
    <t xml:space="preserve">http://divar.ir/v/wY7BZ70s </t>
  </si>
  <si>
    <t xml:space="preserve">http://divar.ir/v/wY75HOOo </t>
  </si>
  <si>
    <t xml:space="preserve">http://divar.ir/v/wY7doj4u </t>
  </si>
  <si>
    <t xml:space="preserve">http://divar.ir/v/wY794el- </t>
  </si>
  <si>
    <t xml:space="preserve">http://divar.ir/v/wY7V4Dsx </t>
  </si>
  <si>
    <t xml:space="preserve">http://divar.ir/v/wY7lJXB- </t>
  </si>
  <si>
    <t xml:space="preserve">http://divar.ir/v/wY7R3U6z </t>
  </si>
  <si>
    <t xml:space="preserve">http://divar.ir/v/wY79l6ap </t>
  </si>
  <si>
    <t xml:space="preserve">http://divar.ir/v/wY7tX7qz </t>
  </si>
  <si>
    <t xml:space="preserve">http://divar.ir/v/wYtBkh1U </t>
  </si>
  <si>
    <t xml:space="preserve">http://divar.ir/v/wY7hFyVO </t>
  </si>
  <si>
    <t xml:space="preserve">http://divar.ir/v/wY7tXQoI </t>
  </si>
  <si>
    <t xml:space="preserve">http://divar.ir/v/wY7dHvSn </t>
  </si>
  <si>
    <t xml:space="preserve">http://divar.ir/v/wY7BWZ00 </t>
  </si>
  <si>
    <t xml:space="preserve">http://divar.ir/v/wY7RYaz_ </t>
  </si>
  <si>
    <t xml:space="preserve">http://divar.ir/v/wY7JJ1fd </t>
  </si>
  <si>
    <t xml:space="preserve">http://divar.ir/v/wY7B4so6 </t>
  </si>
  <si>
    <t xml:space="preserve">http://divar.ir/v/wY7VXz_4 </t>
  </si>
  <si>
    <t xml:space="preserve">http://divar.ir/v/wY7xmESh </t>
  </si>
  <si>
    <t xml:space="preserve">http://divar.ir/v/wY7dH90O </t>
  </si>
  <si>
    <t xml:space="preserve">http://divar.ir/v/wY7pEIHe </t>
  </si>
  <si>
    <t xml:space="preserve">http://divar.ir/v/wY7tSv6d </t>
  </si>
  <si>
    <t xml:space="preserve">http://divar.ir/v/wY7J077V </t>
  </si>
  <si>
    <t xml:space="preserve">http://divar.ir/v/wY7V09NS </t>
  </si>
  <si>
    <t xml:space="preserve">http://divar.ir/v/wY75CRyU </t>
  </si>
  <si>
    <t xml:space="preserve">http://divar.ir/v/wY79C7lI </t>
  </si>
  <si>
    <t xml:space="preserve">http://divar.ir/v/wY6VE_qI </t>
  </si>
  <si>
    <t xml:space="preserve">http://divar.ir/v/wY7x0_No </t>
  </si>
  <si>
    <t xml:space="preserve">http://divar.ir/v/wY71CClD </t>
  </si>
  <si>
    <t xml:space="preserve">http://divar.ir/v/wY7Z0tdC </t>
  </si>
  <si>
    <t xml:space="preserve">http://divar.ir/v/wY7pSdcW </t>
  </si>
  <si>
    <t xml:space="preserve">http://divar.ir/v/wY7NzfJw </t>
  </si>
  <si>
    <t xml:space="preserve">http://divar.ir/v/wY7xkA1a </t>
  </si>
  <si>
    <t xml:space="preserve">http://divar.ir/v/wY7B0t69 </t>
  </si>
  <si>
    <t xml:space="preserve">http://divar.ir/v/wY71kv6P </t>
  </si>
  <si>
    <t xml:space="preserve">http://divar.ir/v/wY5J-Mv5 </t>
  </si>
  <si>
    <t xml:space="preserve">http://divar.ir/v/wY71SaQh </t>
  </si>
  <si>
    <t xml:space="preserve">http://divar.ir/v/wY71E4iG </t>
  </si>
  <si>
    <t xml:space="preserve">http://divar.ir/v/wY7BD37_ </t>
  </si>
  <si>
    <t xml:space="preserve">http://divar.ir/v/wY7Rz-mT </t>
  </si>
  <si>
    <t xml:space="preserve">http://divar.ir/v/wY7hk_ir </t>
  </si>
  <si>
    <t xml:space="preserve">http://divar.ir/v/wY7xkZMM </t>
  </si>
  <si>
    <t xml:space="preserve">http://divar.ir/v/wY7VFVeb </t>
  </si>
  <si>
    <t xml:space="preserve">http://divar.ir/v/wY7xE801 </t>
  </si>
  <si>
    <t xml:space="preserve">http://divar.ir/v/wY6VJohR </t>
  </si>
  <si>
    <t xml:space="preserve">http://divar.ir/v/wY7VxpE9 </t>
  </si>
  <si>
    <t xml:space="preserve">http://divar.ir/v/wY7tgTRg </t>
  </si>
  <si>
    <t xml:space="preserve">http://divar.ir/v/wY6xHEP1 </t>
  </si>
  <si>
    <t xml:space="preserve">http://divar.ir/v/wY7FRTyy </t>
  </si>
  <si>
    <t xml:space="preserve">http://divar.ir/v/wY6poGfZ </t>
  </si>
  <si>
    <t xml:space="preserve">http://divar.ir/v/wY7BQqOy </t>
  </si>
  <si>
    <t xml:space="preserve">http://divar.ir/v/wY6JLldg </t>
  </si>
  <si>
    <t xml:space="preserve">http://divar.ir/v/wYzVk62x </t>
  </si>
  <si>
    <t xml:space="preserve">http://divar.ir/v/wY69J3gg </t>
  </si>
  <si>
    <t xml:space="preserve">http://divar.ir/v/wY7JC27P </t>
  </si>
  <si>
    <t xml:space="preserve">http://divar.ir/v/wY6doj0h </t>
  </si>
  <si>
    <t xml:space="preserve">http://divar.ir/v/wY7hAGj9 </t>
  </si>
  <si>
    <t xml:space="preserve">http://divar.ir/v/wYaRVvu0 </t>
  </si>
  <si>
    <t xml:space="preserve">http://divar.ir/v/wY3dr0Di </t>
  </si>
  <si>
    <t xml:space="preserve">http://divar.ir/v/wY6pHhh1 </t>
  </si>
  <si>
    <t xml:space="preserve">http://divar.ir/v/wY6BIHDj </t>
  </si>
  <si>
    <t xml:space="preserve">http://divar.ir/v/wY4VbJiS </t>
  </si>
  <si>
    <t xml:space="preserve">http://divar.ir/v/wY7Rydcr </t>
  </si>
  <si>
    <t xml:space="preserve">http://divar.ir/v/wY7dQhcT </t>
  </si>
  <si>
    <t xml:space="preserve">http://divar.ir/v/wY6NrdnQ </t>
  </si>
  <si>
    <t xml:space="preserve">http://divar.ir/v/wY6pXBkq </t>
  </si>
  <si>
    <t xml:space="preserve">http://divar.ir/v/wY7xQtFe </t>
  </si>
  <si>
    <t xml:space="preserve">http://divar.ir/v/wY7FSxZs </t>
  </si>
  <si>
    <t xml:space="preserve">http://divar.ir/v/wY6lGydg </t>
  </si>
  <si>
    <t>e2-1600cc</t>
  </si>
  <si>
    <t xml:space="preserve">http://divar.ir/v/wYzp1N44 </t>
  </si>
  <si>
    <t xml:space="preserve">http://divar.ir/v/wY6JVax6 </t>
  </si>
  <si>
    <t xml:space="preserve">http://divar.ir/v/wY6BlJD4 </t>
  </si>
  <si>
    <t xml:space="preserve">http://divar.ir/v/wY6tmfKk </t>
  </si>
  <si>
    <t xml:space="preserve">http://divar.ir/v/wY691kSn </t>
  </si>
  <si>
    <t xml:space="preserve">http://divar.ir/v/wY6lWMnf </t>
  </si>
  <si>
    <t xml:space="preserve">http://divar.ir/v/wY6BnBME </t>
  </si>
  <si>
    <t xml:space="preserve">http://divar.ir/v/wY6pV6vQ </t>
  </si>
  <si>
    <t xml:space="preserve">http://divar.ir/v/wY6JVFLL </t>
  </si>
  <si>
    <t xml:space="preserve">http://divar.ir/v/wY6dVtUr </t>
  </si>
  <si>
    <t xml:space="preserve">http://divar.ir/v/wY65GLrr </t>
  </si>
  <si>
    <t xml:space="preserve">http://divar.ir/v/wY6BnUTJ </t>
  </si>
  <si>
    <t xml:space="preserve">http://divar.ir/v/wY6x27xz </t>
  </si>
  <si>
    <t xml:space="preserve">http://divar.ir/v/wY6d2zjx </t>
  </si>
  <si>
    <t xml:space="preserve">http://divar.ir/v/wY6dWxhu </t>
  </si>
  <si>
    <t xml:space="preserve">http://divar.ir/v/wY6VBllY </t>
  </si>
  <si>
    <t xml:space="preserve">http://divar.ir/v/wY6BW24Z </t>
  </si>
  <si>
    <t xml:space="preserve">http://divar.ir/v/wY5pvPX0 </t>
  </si>
  <si>
    <t xml:space="preserve">http://divar.ir/v/wY61Fs7z </t>
  </si>
  <si>
    <t xml:space="preserve">http://divar.ir/v/wY6pmex6 </t>
  </si>
  <si>
    <t xml:space="preserve">http://divar.ir/v/wY6FHVun </t>
  </si>
  <si>
    <t xml:space="preserve">http://divar.ir/v/wY6xz1Hf </t>
  </si>
  <si>
    <t xml:space="preserve">http://divar.ir/v/wY69zWUi </t>
  </si>
  <si>
    <t xml:space="preserve">http://divar.ir/v/wY6JzVNN </t>
  </si>
  <si>
    <t xml:space="preserve">http://divar.ir/v/wY6NSSIa </t>
  </si>
  <si>
    <t>cara-double-cabin-1700cc</t>
  </si>
  <si>
    <t xml:space="preserve">http://divar.ir/v/wY4V2Xm6 </t>
  </si>
  <si>
    <t xml:space="preserve">http://divar.ir/v/wY6ZT83m </t>
  </si>
  <si>
    <t xml:space="preserve">http://divar.ir/v/wY6Vkc0F </t>
  </si>
  <si>
    <t xml:space="preserve">http://divar.ir/v/wY690zoI </t>
  </si>
  <si>
    <t xml:space="preserve">http://divar.ir/v/wY65wBrk </t>
  </si>
  <si>
    <t xml:space="preserve">http://divar.ir/v/wY6hSYAf </t>
  </si>
  <si>
    <t xml:space="preserve">http://divar.ir/v/wY6JUSKs </t>
  </si>
  <si>
    <t xml:space="preserve">http://divar.ir/v/wY69T9X8 </t>
  </si>
  <si>
    <t xml:space="preserve">http://divar.ir/v/wY6lyQNO </t>
  </si>
  <si>
    <t xml:space="preserve">http://divar.ir/v/wY6FjHH3 </t>
  </si>
  <si>
    <t xml:space="preserve">http://divar.ir/v/wY6Jz1bZ </t>
  </si>
  <si>
    <t xml:space="preserve">http://divar.ir/v/wY6JkDDq </t>
  </si>
  <si>
    <t xml:space="preserve">http://divar.ir/v/wY6FTLfj </t>
  </si>
  <si>
    <t xml:space="preserve">http://divar.ir/v/wY61yXhy </t>
  </si>
  <si>
    <t xml:space="preserve">http://divar.ir/v/wY6NCxF_ </t>
  </si>
  <si>
    <t xml:space="preserve">http://divar.ir/v/wY6BD6z0 </t>
  </si>
  <si>
    <t xml:space="preserve">http://divar.ir/v/wY6BD8hS </t>
  </si>
  <si>
    <t xml:space="preserve">http://divar.ir/v/wY65EMsN </t>
  </si>
  <si>
    <t xml:space="preserve">http://divar.ir/v/wY6pkPA1 </t>
  </si>
  <si>
    <t xml:space="preserve">http://divar.ir/v/wY6RkNVh </t>
  </si>
  <si>
    <t xml:space="preserve">http://divar.ir/v/wYxtfRWu </t>
  </si>
  <si>
    <t xml:space="preserve">http://divar.ir/v/wY6dAf1w </t>
  </si>
  <si>
    <t xml:space="preserve">http://divar.ir/v/wY5l_Smw </t>
  </si>
  <si>
    <t xml:space="preserve">http://divar.ir/v/wY5dflol </t>
  </si>
  <si>
    <t xml:space="preserve">http://divar.ir/v/wY6lAC3W </t>
  </si>
  <si>
    <t xml:space="preserve">http://divar.ir/v/wY69gWVG </t>
  </si>
  <si>
    <t xml:space="preserve">http://divar.ir/v/wY59fisa </t>
  </si>
  <si>
    <t xml:space="preserve">http://divar.ir/v/wY6xg0Ba </t>
  </si>
  <si>
    <t xml:space="preserve">http://divar.ir/v/wY6BiOCS </t>
  </si>
  <si>
    <t xml:space="preserve">http://divar.ir/v/wY6Fxh3l </t>
  </si>
  <si>
    <t xml:space="preserve">http://divar.ir/v/wY6dwKVJ </t>
  </si>
  <si>
    <t xml:space="preserve">http://divar.ir/v/wY6BANUm </t>
  </si>
  <si>
    <t xml:space="preserve">http://divar.ir/v/wY6JRm5- </t>
  </si>
  <si>
    <t xml:space="preserve">http://divar.ir/v/wY5l_ZtH </t>
  </si>
  <si>
    <t xml:space="preserve">http://divar.ir/v/wY6dhb0v </t>
  </si>
  <si>
    <t xml:space="preserve">http://divar.ir/v/wY6tQ0h- </t>
  </si>
  <si>
    <t xml:space="preserve">http://divar.ir/v/wY6FhhCE </t>
  </si>
  <si>
    <t xml:space="preserve">http://divar.ir/v/wYxJ-fVN </t>
  </si>
  <si>
    <t xml:space="preserve">http://divar.ir/v/wY6lwbQg </t>
  </si>
  <si>
    <t xml:space="preserve">http://divar.ir/v/wY6lxvgv </t>
  </si>
  <si>
    <t xml:space="preserve">http://divar.ir/v/wY55dshY </t>
  </si>
  <si>
    <t xml:space="preserve">http://divar.ir/v/wY5lfHh7 </t>
  </si>
  <si>
    <t xml:space="preserve">http://divar.ir/v/wY6pgV7T </t>
  </si>
  <si>
    <t xml:space="preserve">http://divar.ir/v/wY6Zhe8H </t>
  </si>
  <si>
    <t xml:space="preserve">http://divar.ir/v/wY5ZuxMM </t>
  </si>
  <si>
    <t xml:space="preserve">http://divar.ir/v/wY51NjUY </t>
  </si>
  <si>
    <t xml:space="preserve">http://divar.ir/v/wY5ldUAQ </t>
  </si>
  <si>
    <t xml:space="preserve">http://divar.ir/v/wY5Ze8o3 </t>
  </si>
  <si>
    <t xml:space="preserve">http://divar.ir/v/wYz5IWV2 </t>
  </si>
  <si>
    <t xml:space="preserve">http://divar.ir/v/wY5ttoCd </t>
  </si>
  <si>
    <t xml:space="preserve">http://divar.ir/v/wY5R-9Mt </t>
  </si>
  <si>
    <t xml:space="preserve">http://divar.ir/v/wY5FPxP6 </t>
  </si>
  <si>
    <t xml:space="preserve">http://divar.ir/v/wY5xd39p </t>
  </si>
  <si>
    <t xml:space="preserve">http://divar.ir/v/wY5BfA6D </t>
  </si>
  <si>
    <t xml:space="preserve">http://divar.ir/v/wY5Jfm-c </t>
  </si>
  <si>
    <t xml:space="preserve">http://divar.ir/v/wY5FvtBk </t>
  </si>
  <si>
    <t xml:space="preserve">http://divar.ir/v/wY5l-qAn </t>
  </si>
  <si>
    <t xml:space="preserve">http://divar.ir/v/wY5xNh9o </t>
  </si>
  <si>
    <t xml:space="preserve">http://divar.ir/v/wY5pOqCR </t>
  </si>
  <si>
    <t xml:space="preserve">http://divar.ir/v/wY5RulhF </t>
  </si>
  <si>
    <t xml:space="preserve">http://divar.ir/v/wY5ZeD_U </t>
  </si>
  <si>
    <t xml:space="preserve">http://divar.ir/v/wY5ltJ3F </t>
  </si>
  <si>
    <t xml:space="preserve">http://divar.ir/v/wY5ZOWx2 </t>
  </si>
  <si>
    <t xml:space="preserve">http://divar.ir/v/wY5ldwJn </t>
  </si>
  <si>
    <t xml:space="preserve">http://divar.ir/v/wY5BPm5X </t>
  </si>
  <si>
    <t xml:space="preserve">http://divar.ir/v/wY5FON1m </t>
  </si>
  <si>
    <t xml:space="preserve">http://divar.ir/v/wY5lta45 </t>
  </si>
  <si>
    <t xml:space="preserve">http://divar.ir/v/wYppj_AS </t>
  </si>
  <si>
    <t xml:space="preserve">http://divar.ir/v/wY5dyTx1 </t>
  </si>
  <si>
    <t xml:space="preserve">http://divar.ir/v/wY5VjdZG </t>
  </si>
  <si>
    <t xml:space="preserve">http://divar.ir/v/wY5BtarQ </t>
  </si>
  <si>
    <t xml:space="preserve">http://divar.ir/v/wY5BtlKS </t>
  </si>
  <si>
    <t xml:space="preserve">http://divar.ir/v/wY5FLDzx </t>
  </si>
  <si>
    <t xml:space="preserve">http://divar.ir/v/wY5Bdyln </t>
  </si>
  <si>
    <t xml:space="preserve">http://divar.ir/v/wY5BNOhB </t>
  </si>
  <si>
    <t xml:space="preserve">http://divar.ir/v/wY5pQjS3 </t>
  </si>
  <si>
    <t xml:space="preserve">http://divar.ir/v/wY55RcIO </t>
  </si>
  <si>
    <t xml:space="preserve">http://divar.ir/v/wY5Z9KYH </t>
  </si>
  <si>
    <t xml:space="preserve">http://divar.ir/v/wY3pO9r8 </t>
  </si>
  <si>
    <t xml:space="preserve">http://divar.ir/v/wYyVbniE </t>
  </si>
  <si>
    <t xml:space="preserve">http://divar.ir/v/wYARwQr6 </t>
  </si>
  <si>
    <t xml:space="preserve">http://divar.ir/v/wYZBT5Lg </t>
  </si>
  <si>
    <t xml:space="preserve">http://divar.ir/v/wY5BsITQ </t>
  </si>
  <si>
    <t xml:space="preserve">http://divar.ir/v/wY51L0Xp </t>
  </si>
  <si>
    <t xml:space="preserve">http://divar.ir/v/wY51FLTU </t>
  </si>
  <si>
    <t xml:space="preserve">http://divar.ir/v/wY5RL9Yd </t>
  </si>
  <si>
    <t xml:space="preserve">http://divar.ir/v/wYzNboEh </t>
  </si>
  <si>
    <t xml:space="preserve">http://divar.ir/v/wY5NShhW </t>
  </si>
  <si>
    <t xml:space="preserve">http://divar.ir/v/wY55yFsy </t>
  </si>
  <si>
    <t xml:space="preserve">http://divar.ir/v/wY5N96ZH </t>
  </si>
  <si>
    <t xml:space="preserve">http://divar.ir/v/wY5B7omp </t>
  </si>
  <si>
    <t xml:space="preserve">http://divar.ir/v/wY5ZAKmZ </t>
  </si>
  <si>
    <t xml:space="preserve">http://divar.ir/v/wY4R9ugn </t>
  </si>
  <si>
    <t xml:space="preserve">http://divar.ir/v/wY5BBa7v </t>
  </si>
  <si>
    <t xml:space="preserve">http://divar.ir/v/wY5FBou9 </t>
  </si>
  <si>
    <t xml:space="preserve">http://divar.ir/v/wY4h_WN5 </t>
  </si>
  <si>
    <t xml:space="preserve">http://divar.ir/v/wY5NgoOt </t>
  </si>
  <si>
    <t xml:space="preserve">http://divar.ir/v/wY51ACnw </t>
  </si>
  <si>
    <t xml:space="preserve">http://divar.ir/v/wY55wBRK </t>
  </si>
  <si>
    <t xml:space="preserve">http://divar.ir/v/wY5RQeaP </t>
  </si>
  <si>
    <t xml:space="preserve">http://divar.ir/v/wY5Jw610 </t>
  </si>
  <si>
    <t xml:space="preserve">http://divar.ir/v/wY5lwPLU </t>
  </si>
  <si>
    <t xml:space="preserve">http://divar.ir/v/wY5NQfIi </t>
  </si>
  <si>
    <t xml:space="preserve">http://divar.ir/v/wY4d__JO </t>
  </si>
  <si>
    <t xml:space="preserve">http://divar.ir/v/wY5RAv64 </t>
  </si>
  <si>
    <t xml:space="preserve">http://divar.ir/v/wY4l_0Ke </t>
  </si>
  <si>
    <t xml:space="preserve">http://divar.ir/v/wY4xfNF5 </t>
  </si>
  <si>
    <t xml:space="preserve">http://divar.ir/v/wY4tekLY </t>
  </si>
  <si>
    <t xml:space="preserve">http://divar.ir/v/wY5pSByl </t>
  </si>
  <si>
    <t xml:space="preserve">http://divar.ir/v/wY4xvL4e </t>
  </si>
  <si>
    <t xml:space="preserve">http://divar.ir/v/wY55gvuj </t>
  </si>
  <si>
    <t xml:space="preserve">http://divar.ir/v/wY5VRq_r </t>
  </si>
  <si>
    <t xml:space="preserve">http://divar.ir/v/wY4x_0tj </t>
  </si>
  <si>
    <t xml:space="preserve">http://divar.ir/v/wY45Pffn </t>
  </si>
  <si>
    <t xml:space="preserve">http://divar.ir/v/wY4ptb-l </t>
  </si>
  <si>
    <t xml:space="preserve">http://divar.ir/v/wY4NeXBN </t>
  </si>
  <si>
    <t xml:space="preserve">http://divar.ir/v/wY41smZa </t>
  </si>
  <si>
    <t xml:space="preserve">http://divar.ir/v/wY4FOJCk </t>
  </si>
  <si>
    <t xml:space="preserve">http://divar.ir/v/wY4NvDYs </t>
  </si>
  <si>
    <t xml:space="preserve">http://divar.ir/v/wY45Mm1r </t>
  </si>
  <si>
    <t xml:space="preserve">http://divar.ir/v/wY4pcCvP </t>
  </si>
  <si>
    <t xml:space="preserve">http://divar.ir/v/wY4Rfga4 </t>
  </si>
  <si>
    <t xml:space="preserve">http://divar.ir/v/wY4tO1NC </t>
  </si>
  <si>
    <t xml:space="preserve">http://divar.ir/v/wY4VNN0Q </t>
  </si>
  <si>
    <t xml:space="preserve">http://divar.ir/v/wY45spcC </t>
  </si>
  <si>
    <t xml:space="preserve">http://divar.ir/v/wY49MLuh </t>
  </si>
  <si>
    <t xml:space="preserve">http://divar.ir/v/wY4Nu0hN </t>
  </si>
  <si>
    <t xml:space="preserve">http://divar.ir/v/wY4VM4Ep </t>
  </si>
  <si>
    <t xml:space="preserve">http://divar.ir/v/wY4Vu9f_ </t>
  </si>
  <si>
    <t xml:space="preserve">http://divar.ir/v/wY4pckQz </t>
  </si>
  <si>
    <t xml:space="preserve">http://divar.ir/v/wY4J_IkD </t>
  </si>
  <si>
    <t xml:space="preserve">http://divar.ir/v/wY4NPwGK </t>
  </si>
  <si>
    <t xml:space="preserve">http://divar.ir/v/wY4huxUy </t>
  </si>
  <si>
    <t xml:space="preserve">http://divar.ir/v/wY4B9T6a </t>
  </si>
  <si>
    <t xml:space="preserve">http://divar.ir/v/wY4xshnr </t>
  </si>
  <si>
    <t xml:space="preserve">http://divar.ir/v/wY4t-VRb </t>
  </si>
  <si>
    <t xml:space="preserve">http://divar.ir/v/wY4ttZan </t>
  </si>
  <si>
    <t xml:space="preserve">http://divar.ir/v/wY4JtmoJ </t>
  </si>
  <si>
    <t xml:space="preserve">http://divar.ir/v/wY4Z5xR1 </t>
  </si>
  <si>
    <t xml:space="preserve">http://divar.ir/v/wY45pJQQ </t>
  </si>
  <si>
    <t xml:space="preserve">http://divar.ir/v/wY4Fqixy </t>
  </si>
  <si>
    <t xml:space="preserve">http://divar.ir/v/wY4NJ5ZV </t>
  </si>
  <si>
    <t xml:space="preserve">http://divar.ir/v/wY4pqqbF </t>
  </si>
  <si>
    <t xml:space="preserve">http://divar.ir/v/wY4VqbZk </t>
  </si>
  <si>
    <t xml:space="preserve">http://divar.ir/v/wY4hah9P </t>
  </si>
  <si>
    <t xml:space="preserve">http://divar.ir/v/wY4VLpki </t>
  </si>
  <si>
    <t xml:space="preserve">http://divar.ir/v/wY3Zr19b </t>
  </si>
  <si>
    <t xml:space="preserve">http://divar.ir/v/wY4pqkkA </t>
  </si>
  <si>
    <t xml:space="preserve">http://divar.ir/v/wY4pbZLV </t>
  </si>
  <si>
    <t xml:space="preserve">http://divar.ir/v/wY4l7npE </t>
  </si>
  <si>
    <t xml:space="preserve">http://divar.ir/v/wY4Ns1dE </t>
  </si>
  <si>
    <t xml:space="preserve">http://divar.ir/v/wY4FKU9W </t>
  </si>
  <si>
    <t xml:space="preserve">http://divar.ir/v/wY3xt_Uv </t>
  </si>
  <si>
    <t xml:space="preserve">http://divar.ir/v/wY4JbnyN </t>
  </si>
  <si>
    <t xml:space="preserve">http://divar.ir/v/wY4FqD20 </t>
  </si>
  <si>
    <t xml:space="preserve">http://divar.ir/v/wYoVZeYc </t>
  </si>
  <si>
    <t xml:space="preserve">http://divar.ir/v/wY41ptBg </t>
  </si>
  <si>
    <t xml:space="preserve">http://divar.ir/v/wY4RZokt </t>
  </si>
  <si>
    <t xml:space="preserve">http://divar.ir/v/wY49LlB0 </t>
  </si>
  <si>
    <t xml:space="preserve">http://divar.ir/v/wY41Jdth </t>
  </si>
  <si>
    <t xml:space="preserve">http://divar.ir/v/wY4NatGQ </t>
  </si>
  <si>
    <t xml:space="preserve">http://divar.ir/v/wY4hoSSS </t>
  </si>
  <si>
    <t xml:space="preserve">http://divar.ir/v/wY4dFwBR </t>
  </si>
  <si>
    <t xml:space="preserve">http://divar.ir/v/wYydlvl7 </t>
  </si>
  <si>
    <t>4-door</t>
  </si>
  <si>
    <t>4-cylinder-4-door</t>
  </si>
  <si>
    <t xml:space="preserve">http://divar.ir/v/wY39uvZE </t>
  </si>
  <si>
    <t xml:space="preserve">http://divar.ir/v/wY31jvq_ </t>
  </si>
  <si>
    <t xml:space="preserve">http://divar.ir/v/wY4JoqJ_ </t>
  </si>
  <si>
    <t xml:space="preserve">http://divar.ir/v/wY4FXYOe </t>
  </si>
  <si>
    <t xml:space="preserve">http://divar.ir/v/wY21Y7EP </t>
  </si>
  <si>
    <t xml:space="preserve">http://divar.ir/v/wY4RnM24 </t>
  </si>
  <si>
    <t xml:space="preserve">http://divar.ir/v/wY4pHBNe </t>
  </si>
  <si>
    <t xml:space="preserve">http://divar.ir/v/wY4dYRWA </t>
  </si>
  <si>
    <t xml:space="preserve">http://divar.ir/v/wY4toYkW </t>
  </si>
  <si>
    <t xml:space="preserve">http://divar.ir/v/wY3ld_Gt </t>
  </si>
  <si>
    <t xml:space="preserve">http://divar.ir/v/wY4dnMIZ </t>
  </si>
  <si>
    <t xml:space="preserve">http://divar.ir/v/wYaplL5r </t>
  </si>
  <si>
    <t xml:space="preserve">http://divar.ir/v/wY4BpKkf </t>
  </si>
  <si>
    <t xml:space="preserve">http://divar.ir/v/wY3l_7gy </t>
  </si>
  <si>
    <t xml:space="preserve">http://divar.ir/v/wY4FIdxK </t>
  </si>
  <si>
    <t xml:space="preserve">http://divar.ir/v/wY4J0VVJ </t>
  </si>
  <si>
    <t xml:space="preserve">http://divar.ir/v/wY4NIG0L </t>
  </si>
  <si>
    <t xml:space="preserve">http://divar.ir/v/wY4JXQ4- </t>
  </si>
  <si>
    <t xml:space="preserve">http://divar.ir/v/wY319ugr </t>
  </si>
  <si>
    <t xml:space="preserve">http://divar.ir/v/wY3B_fXu </t>
  </si>
  <si>
    <t xml:space="preserve">http://divar.ir/v/wY3dJ8Vi </t>
  </si>
  <si>
    <t xml:space="preserve">http://divar.ir/v/wY3pYvwf </t>
  </si>
  <si>
    <t xml:space="preserve">http://divar.ir/v/wY3xa39o </t>
  </si>
  <si>
    <t xml:space="preserve">http://divar.ir/v/wY3N7ABN </t>
  </si>
  <si>
    <t xml:space="preserve">http://divar.ir/v/wY3Z8ylX </t>
  </si>
  <si>
    <t xml:space="preserve">http://divar.ir/v/wY319fI2 </t>
  </si>
  <si>
    <t xml:space="preserve">http://divar.ir/v/wY3RcHt9 </t>
  </si>
  <si>
    <t xml:space="preserve">http://divar.ir/v/wY3BMbb6 </t>
  </si>
  <si>
    <t xml:space="preserve">http://divar.ir/v/wY3p82_j </t>
  </si>
  <si>
    <t xml:space="preserve">http://divar.ir/v/wY3FeNqh </t>
  </si>
  <si>
    <t xml:space="preserve">http://divar.ir/v/wY3BKn9u </t>
  </si>
  <si>
    <t xml:space="preserve">http://divar.ir/v/wY3BcdWF </t>
  </si>
  <si>
    <t xml:space="preserve">http://divar.ir/v/wY3FdiHv </t>
  </si>
  <si>
    <t xml:space="preserve">http://divar.ir/v/wY3Nc5Og </t>
  </si>
  <si>
    <t xml:space="preserve">http://divar.ir/v/wY35K_Of </t>
  </si>
  <si>
    <t xml:space="preserve">http://divar.ir/v/wY3ZI48j </t>
  </si>
  <si>
    <t xml:space="preserve">http://divar.ir/v/wY3Ro2Mf </t>
  </si>
  <si>
    <t xml:space="preserve">http://divar.ir/v/wY3ZdwrN </t>
  </si>
  <si>
    <t xml:space="preserve">http://divar.ir/v/wY3Z70dN </t>
  </si>
  <si>
    <t xml:space="preserve">http://divar.ir/v/wY3hIyV1 </t>
  </si>
  <si>
    <t xml:space="preserve">http://divar.ir/v/wY3F9ud8 </t>
  </si>
  <si>
    <t xml:space="preserve">http://divar.ir/v/wY350ZPV </t>
  </si>
  <si>
    <t xml:space="preserve">http://divar.ir/v/wY3FU4rh </t>
  </si>
  <si>
    <t xml:space="preserve">http://divar.ir/v/wY3ZTrWg </t>
  </si>
  <si>
    <t xml:space="preserve">http://divar.ir/v/wY2tJjxk </t>
  </si>
  <si>
    <t xml:space="preserve">http://divar.ir/v/wY2p08FC </t>
  </si>
  <si>
    <t xml:space="preserve">http://divar.ir/v/wY25KbSL </t>
  </si>
  <si>
    <t xml:space="preserve">http://divar.ir/v/wY3xlMFh </t>
  </si>
  <si>
    <t xml:space="preserve">http://divar.ir/v/wY35lrpD </t>
  </si>
  <si>
    <t xml:space="preserve">http://divar.ir/v/wY3924Ls </t>
  </si>
  <si>
    <t xml:space="preserve">http://divar.ir/v/wY2hiZeO </t>
  </si>
  <si>
    <t xml:space="preserve">http://divar.ir/v/wY3FnReC </t>
  </si>
  <si>
    <t xml:space="preserve">http://divar.ir/v/wY3lzPee </t>
  </si>
  <si>
    <t xml:space="preserve">http://divar.ir/v/wY3BUzsa </t>
  </si>
  <si>
    <t xml:space="preserve">http://divar.ir/v/wY2NZVG4 </t>
  </si>
  <si>
    <t xml:space="preserve">http://divar.ir/v/wY353G0Q </t>
  </si>
  <si>
    <t xml:space="preserve">http://divar.ir/v/wY3VGXFc </t>
  </si>
  <si>
    <t xml:space="preserve">http://divar.ir/v/wY31V9Xq </t>
  </si>
  <si>
    <t xml:space="preserve">http://divar.ir/v/wY3xkUu4 </t>
  </si>
  <si>
    <t xml:space="preserve">http://divar.ir/v/wY3RlL3V </t>
  </si>
  <si>
    <t xml:space="preserve">http://divar.ir/v/wY3ZTfau </t>
  </si>
  <si>
    <t xml:space="preserve">http://divar.ir/v/wY3N1ed9 </t>
  </si>
  <si>
    <t xml:space="preserve">http://divar.ir/v/wY25UmOl </t>
  </si>
  <si>
    <t xml:space="preserve">http://divar.ir/v/wY2RBk1v </t>
  </si>
  <si>
    <t xml:space="preserve">http://divar.ir/v/wY2ZhyOn </t>
  </si>
  <si>
    <t xml:space="preserve">http://divar.ir/v/wY2BUFvS </t>
  </si>
  <si>
    <t xml:space="preserve">http://divar.ir/v/wY2F1NA- </t>
  </si>
  <si>
    <t xml:space="preserve">http://divar.ir/v/wY25GW6i </t>
  </si>
  <si>
    <t xml:space="preserve">http://divar.ir/v/wY2t05RH </t>
  </si>
  <si>
    <t xml:space="preserve">http://divar.ir/v/wY2F1eaE </t>
  </si>
  <si>
    <t xml:space="preserve">http://divar.ir/v/wY2pVm9Z </t>
  </si>
  <si>
    <t xml:space="preserve">http://divar.ir/v/wY2lhEGL </t>
  </si>
  <si>
    <t xml:space="preserve">http://divar.ir/v/wY21y5iT </t>
  </si>
  <si>
    <t xml:space="preserve">http://divar.ir/v/wY211coS </t>
  </si>
  <si>
    <t xml:space="preserve">http://divar.ir/v/wY2VmbLK </t>
  </si>
  <si>
    <t xml:space="preserve">http://divar.ir/v/wY2BBep3 </t>
  </si>
  <si>
    <t xml:space="preserve">http://divar.ir/v/wY2d0ZzP </t>
  </si>
  <si>
    <t xml:space="preserve">http://divar.ir/v/wY2lW3UH </t>
  </si>
  <si>
    <t xml:space="preserve">http://divar.ir/v/wY2Zj2jN </t>
  </si>
  <si>
    <t xml:space="preserve">http://divar.ir/v/wY2h3UYH </t>
  </si>
  <si>
    <t xml:space="preserve">http://divar.ir/v/wY2tGm8K </t>
  </si>
  <si>
    <t xml:space="preserve">http://divar.ir/v/wY2ZmMGM </t>
  </si>
  <si>
    <t xml:space="preserve">http://divar.ir/v/wY2RVwOj </t>
  </si>
  <si>
    <t xml:space="preserve">http://divar.ir/v/wY2N080- </t>
  </si>
  <si>
    <t xml:space="preserve">http://divar.ir/v/wY2dCJZV </t>
  </si>
  <si>
    <t xml:space="preserve">http://divar.ir/v/wY21GYcU </t>
  </si>
  <si>
    <t xml:space="preserve">http://divar.ir/v/wY21SdvJ </t>
  </si>
  <si>
    <t xml:space="preserve">http://divar.ir/v/wY15UIn3 </t>
  </si>
  <si>
    <t xml:space="preserve">http://divar.ir/v/wY1pE7Tb </t>
  </si>
  <si>
    <t xml:space="preserve">http://divar.ir/v/wY1dfLkG </t>
  </si>
  <si>
    <t xml:space="preserve">http://divar.ir/v/wY2FAk0n </t>
  </si>
  <si>
    <t xml:space="preserve">http://divar.ir/v/wY1FEFNw </t>
  </si>
  <si>
    <t xml:space="preserve">http://divar.ir/v/wY2Bg70D </t>
  </si>
  <si>
    <t xml:space="preserve">http://divar.ir/v/wY1lgoUP </t>
  </si>
  <si>
    <t xml:space="preserve">http://divar.ir/v/wY09Yfvr </t>
  </si>
  <si>
    <t xml:space="preserve">http://divar.ir/v/wY1RUW5s </t>
  </si>
  <si>
    <t xml:space="preserve">http://divar.ir/v/wY1REXNF </t>
  </si>
  <si>
    <t xml:space="preserve">http://divar.ir/v/wY2tAh1E </t>
  </si>
  <si>
    <t xml:space="preserve">http://divar.ir/v/wY15AvLe </t>
  </si>
  <si>
    <t xml:space="preserve">http://divar.ir/v/wY1hMWl2 </t>
  </si>
  <si>
    <t xml:space="preserve">http://divar.ir/v/wY1NQ4NX </t>
  </si>
  <si>
    <t xml:space="preserve">http://divar.ir/v/wY1xAr1a </t>
  </si>
  <si>
    <t xml:space="preserve">http://divar.ir/v/wY25QT2d </t>
  </si>
  <si>
    <t xml:space="preserve">http://divar.ir/v/wY1hdFRX </t>
  </si>
  <si>
    <t xml:space="preserve">http://divar.ir/v/wY1BvVfI </t>
  </si>
  <si>
    <t xml:space="preserve">http://divar.ir/v/wY1pPdxV </t>
  </si>
  <si>
    <t xml:space="preserve">http://divar.ir/v/wY0xc7n9 </t>
  </si>
  <si>
    <t xml:space="preserve">http://divar.ir/v/wYqNVgj_ </t>
  </si>
  <si>
    <t xml:space="preserve">http://divar.ir/v/wY1NEp_8 </t>
  </si>
  <si>
    <t xml:space="preserve">http://divar.ir/v/wY1thaZi </t>
  </si>
  <si>
    <t xml:space="preserve">http://divar.ir/v/wY0xcZGu </t>
  </si>
  <si>
    <t xml:space="preserve">http://divar.ir/v/wY0d-nAf </t>
  </si>
  <si>
    <t xml:space="preserve">http://divar.ir/v/wY1NQRh9 </t>
  </si>
  <si>
    <t xml:space="preserve">http://divar.ir/v/wY0Jb01W </t>
  </si>
  <si>
    <t xml:space="preserve">http://divar.ir/v/wYxZcsCp </t>
  </si>
  <si>
    <t>km</t>
  </si>
  <si>
    <t xml:space="preserve">http://divar.ir/v/wYyV38jw </t>
  </si>
  <si>
    <t xml:space="preserve">http://divar.ir/v/wY0tuTn5 </t>
  </si>
  <si>
    <t xml:space="preserve">http://divar.ir/v/wY1dQuIC </t>
  </si>
  <si>
    <t xml:space="preserve">http://divar.ir/v/wY0tekJn </t>
  </si>
  <si>
    <t xml:space="preserve">http://divar.ir/v/wY0Z9Ho8 </t>
  </si>
  <si>
    <t xml:space="preserve">http://divar.ir/v/wY1BQz-- </t>
  </si>
  <si>
    <t xml:space="preserve">http://divar.ir/v/wY09e3yY </t>
  </si>
  <si>
    <t xml:space="preserve">http://divar.ir/v/wY0JdeLV </t>
  </si>
  <si>
    <t xml:space="preserve">http://divar.ir/v/wY01_FMo </t>
  </si>
  <si>
    <t xml:space="preserve">http://divar.ir/v/wY0pMwkB </t>
  </si>
  <si>
    <t xml:space="preserve">http://divar.ir/v/wY1hgWXs </t>
  </si>
  <si>
    <t xml:space="preserve">http://divar.ir/v/wY05O9kn </t>
  </si>
  <si>
    <t xml:space="preserve">http://divar.ir/v/wY0tteAj </t>
  </si>
  <si>
    <t xml:space="preserve">http://divar.ir/v/wY0BOG_n </t>
  </si>
  <si>
    <t xml:space="preserve">http://divar.ir/v/wY0V-DVv </t>
  </si>
  <si>
    <t xml:space="preserve">http://divar.ir/v/wYpp0wz_ </t>
  </si>
  <si>
    <t xml:space="preserve">http://divar.ir/v/wY0ZbrPi </t>
  </si>
  <si>
    <t xml:space="preserve">http://divar.ir/v/wY0hNQHV </t>
  </si>
  <si>
    <t xml:space="preserve">http://divar.ir/v/wY0VN4l8 </t>
  </si>
  <si>
    <t xml:space="preserve">http://divar.ir/v/wYzxNAzV </t>
  </si>
  <si>
    <t xml:space="preserve">http://divar.ir/v/wYz5s_Dn </t>
  </si>
  <si>
    <t xml:space="preserve">http://divar.ir/v/wY0xKy2a </t>
  </si>
  <si>
    <t xml:space="preserve">http://divar.ir/v/wYzRce1m </t>
  </si>
  <si>
    <t xml:space="preserve">http://divar.ir/v/wY0t3c01 </t>
  </si>
  <si>
    <t xml:space="preserve">http://divar.ir/v/wYzVMV8x </t>
  </si>
  <si>
    <t xml:space="preserve">http://divar.ir/v/wYzlOYLs </t>
  </si>
  <si>
    <t xml:space="preserve">http://divar.ir/v/wY0x40xd </t>
  </si>
  <si>
    <t xml:space="preserve">http://divar.ir/v/wY0R5cYI </t>
  </si>
  <si>
    <t xml:space="preserve">http://divar.ir/v/wYzBNAxq </t>
  </si>
  <si>
    <t xml:space="preserve">http://divar.ir/v/wY0FI_Lg </t>
  </si>
  <si>
    <t xml:space="preserve">http://divar.ir/v/wY0dQaUy </t>
  </si>
  <si>
    <t xml:space="preserve">http://divar.ir/v/wYzdeusu </t>
  </si>
  <si>
    <t xml:space="preserve">http://divar.ir/v/wYzJtkyz </t>
  </si>
  <si>
    <t xml:space="preserve">http://divar.ir/v/wY0lZ3HE </t>
  </si>
  <si>
    <t xml:space="preserve">http://divar.ir/v/wY0Frndt </t>
  </si>
  <si>
    <t xml:space="preserve">http://divar.ir/v/wY0JJMOE </t>
  </si>
  <si>
    <t xml:space="preserve">http://divar.ir/v/wYzBvQRv </t>
  </si>
  <si>
    <t xml:space="preserve">http://divar.ir/v/wYz1-0L8 </t>
  </si>
  <si>
    <t xml:space="preserve">http://divar.ir/v/wY09p1P_ </t>
  </si>
  <si>
    <t xml:space="preserve">http://divar.ir/v/wY0NIC1H </t>
  </si>
  <si>
    <t xml:space="preserve">http://divar.ir/v/wY0FZV9f </t>
  </si>
  <si>
    <t xml:space="preserve">http://divar.ir/v/wYzlvpWy </t>
  </si>
  <si>
    <t xml:space="preserve">http://divar.ir/v/wYzV8MMs </t>
  </si>
  <si>
    <t xml:space="preserve">http://divar.ir/v/wYz1kXLL </t>
  </si>
  <si>
    <t xml:space="preserve">http://divar.ir/v/wYzt5zyb </t>
  </si>
  <si>
    <t xml:space="preserve">http://divar.ir/v/wYzR8VF9 </t>
  </si>
  <si>
    <t xml:space="preserve">http://divar.ir/v/wYzJMEOy </t>
  </si>
  <si>
    <t xml:space="preserve">http://divar.ir/v/wYzF5Gjf </t>
  </si>
  <si>
    <t xml:space="preserve">http://divar.ir/v/wYsRPK4t </t>
  </si>
  <si>
    <t xml:space="preserve">http://divar.ir/v/wYzVabYx </t>
  </si>
  <si>
    <t xml:space="preserve">http://divar.ir/v/wYzZr284 </t>
  </si>
  <si>
    <t xml:space="preserve">http://divar.ir/v/wYzFMMQ3 </t>
  </si>
  <si>
    <t xml:space="preserve">http://divar.ir/v/wYzJszmG </t>
  </si>
  <si>
    <t xml:space="preserve">http://divar.ir/v/wYzZpoWc </t>
  </si>
  <si>
    <t xml:space="preserve">http://divar.ir/v/wYzVbjxJ </t>
  </si>
  <si>
    <t xml:space="preserve">http://divar.ir/v/wYzd3Syo </t>
  </si>
  <si>
    <t xml:space="preserve">http://divar.ir/v/wYzR7TLT </t>
  </si>
  <si>
    <t xml:space="preserve">http://divar.ir/v/wYzZJV-I </t>
  </si>
  <si>
    <t xml:space="preserve">http://divar.ir/v/wYzJL9la </t>
  </si>
  <si>
    <t xml:space="preserve">http://divar.ir/v/wYzlK5v1 </t>
  </si>
  <si>
    <t xml:space="preserve">http://divar.ir/v/wYzxHp7J </t>
  </si>
  <si>
    <t xml:space="preserve">http://divar.ir/v/wYz5Zf-A </t>
  </si>
  <si>
    <t xml:space="preserve">http://divar.ir/v/wYzl5KLl </t>
  </si>
  <si>
    <t xml:space="preserve">http://divar.ir/v/wYzRrN9A </t>
  </si>
  <si>
    <t xml:space="preserve">http://divar.ir/v/wYzRYvTC </t>
  </si>
  <si>
    <t xml:space="preserve">http://divar.ir/v/wYzBHBWl </t>
  </si>
  <si>
    <t xml:space="preserve">http://divar.ir/v/wYyd58SI </t>
  </si>
  <si>
    <t xml:space="preserve">http://divar.ir/v/wYy1oDAm </t>
  </si>
  <si>
    <t xml:space="preserve">http://divar.ir/v/wYyVMA3R </t>
  </si>
  <si>
    <t xml:space="preserve">http://divar.ir/v/wYzBz9dO </t>
  </si>
  <si>
    <t xml:space="preserve">http://divar.ir/v/wYyVsoNz </t>
  </si>
  <si>
    <t xml:space="preserve">http://divar.ir/v/wYzFEJsT </t>
  </si>
  <si>
    <t xml:space="preserve">http://divar.ir/v/wYzJ1WUD </t>
  </si>
  <si>
    <t xml:space="preserve">http://divar.ir/v/wYz52KH7 </t>
  </si>
  <si>
    <t xml:space="preserve">http://divar.ir/v/wYztXSkl </t>
  </si>
  <si>
    <t xml:space="preserve">http://divar.ir/v/wYyZpS_P </t>
  </si>
  <si>
    <t xml:space="preserve">http://divar.ir/v/wYztGEPM </t>
  </si>
  <si>
    <t xml:space="preserve">http://divar.ir/v/wYytsAWz </t>
  </si>
  <si>
    <t xml:space="preserve">http://divar.ir/v/wYzRUtY7 </t>
  </si>
  <si>
    <t xml:space="preserve">http://divar.ir/v/wYzBkWrQ </t>
  </si>
  <si>
    <t xml:space="preserve">http://divar.ir/v/wYzV3VN_ </t>
  </si>
  <si>
    <t xml:space="preserve">http://divar.ir/v/wYy5IVC0 </t>
  </si>
  <si>
    <t xml:space="preserve">http://divar.ir/v/wYzRnNh8 </t>
  </si>
  <si>
    <t xml:space="preserve">http://divar.ir/v/wYztED00 </t>
  </si>
  <si>
    <t xml:space="preserve">http://divar.ir/v/wYzlipJ2 </t>
  </si>
  <si>
    <t xml:space="preserve">http://divar.ir/v/wYzRH1Lj </t>
  </si>
  <si>
    <t xml:space="preserve">http://divar.ir/v/wYy5nBug </t>
  </si>
  <si>
    <t xml:space="preserve">http://divar.ir/v/wYy5GVRr </t>
  </si>
  <si>
    <t xml:space="preserve">http://divar.ir/v/wYy9VQnI </t>
  </si>
  <si>
    <t xml:space="preserve">http://divar.ir/v/wYyR1U3E </t>
  </si>
  <si>
    <t xml:space="preserve">http://divar.ir/v/wYyhIZwm </t>
  </si>
  <si>
    <t xml:space="preserve">http://divar.ir/v/wYyBI7Kl </t>
  </si>
  <si>
    <t xml:space="preserve">http://divar.ir/v/wYyNjfNr </t>
  </si>
  <si>
    <t xml:space="preserve">http://divar.ir/v/wYyVHTE1 </t>
  </si>
  <si>
    <t xml:space="preserve">http://divar.ir/v/wYx9eVCC </t>
  </si>
  <si>
    <t xml:space="preserve">http://divar.ir/v/wYytIwr8 </t>
  </si>
  <si>
    <t xml:space="preserve">http://divar.ir/v/wYylnm8Y </t>
  </si>
  <si>
    <t xml:space="preserve">http://divar.ir/v/wYyh14SJ </t>
  </si>
  <si>
    <t xml:space="preserve">http://divar.ir/v/wYyR4cAa </t>
  </si>
  <si>
    <t xml:space="preserve">http://divar.ir/v/wYwRPNaa </t>
  </si>
  <si>
    <t xml:space="preserve">http://divar.ir/v/wYyhGfag </t>
  </si>
  <si>
    <t xml:space="preserve">http://divar.ir/v/wYyF1tUE </t>
  </si>
  <si>
    <t xml:space="preserve">http://divar.ir/v/wYyhGV4j </t>
  </si>
  <si>
    <t xml:space="preserve">http://divar.ir/v/wYyB0PIn </t>
  </si>
  <si>
    <t xml:space="preserve">http://divar.ir/v/wYypFhT- </t>
  </si>
  <si>
    <t xml:space="preserve">http://divar.ir/v/wYytXhBs </t>
  </si>
  <si>
    <t xml:space="preserve">http://divar.ir/v/wYvBk9aS </t>
  </si>
  <si>
    <t xml:space="preserve">http://divar.ir/v/wYyhUo_j </t>
  </si>
  <si>
    <t xml:space="preserve">http://divar.ir/v/wYyRIHNA </t>
  </si>
  <si>
    <t xml:space="preserve">http://divar.ir/v/wYypma1B </t>
  </si>
  <si>
    <t xml:space="preserve">http://divar.ir/v/wYy5TqwT </t>
  </si>
  <si>
    <t xml:space="preserve">http://divar.ir/v/wYxRkcEn </t>
  </si>
  <si>
    <t xml:space="preserve">http://divar.ir/v/wYyNAGOE </t>
  </si>
  <si>
    <t xml:space="preserve">http://divar.ir/v/wYydx5jy </t>
  </si>
  <si>
    <t xml:space="preserve">http://divar.ir/v/wYx9-Qjd </t>
  </si>
  <si>
    <t xml:space="preserve">http://divar.ir/v/wYy1juyd </t>
  </si>
  <si>
    <t xml:space="preserve">http://divar.ir/v/wYxZ_gSU </t>
  </si>
  <si>
    <t xml:space="preserve">http://divar.ir/v/wYyNirPe </t>
  </si>
  <si>
    <t xml:space="preserve">http://divar.ir/v/wYy5xox_ </t>
  </si>
  <si>
    <t xml:space="preserve">http://divar.ir/v/wYvB0Nwf </t>
  </si>
  <si>
    <t xml:space="preserve">http://divar.ir/v/wYy9AOFQ </t>
  </si>
  <si>
    <t xml:space="preserve">http://divar.ir/v/wYxl_W2q </t>
  </si>
  <si>
    <t xml:space="preserve">http://divar.ir/v/wYyJzm-n </t>
  </si>
  <si>
    <t xml:space="preserve">http://divar.ir/v/wYyph9zv </t>
  </si>
  <si>
    <t xml:space="preserve">http://divar.ir/v/wYyhTCws </t>
  </si>
  <si>
    <t xml:space="preserve">http://divar.ir/v/wYxlvOE0 </t>
  </si>
  <si>
    <t xml:space="preserve">http://divar.ir/v/wYwJ9z53 </t>
  </si>
  <si>
    <t xml:space="preserve">http://divar.ir/v/wYy1g9CR </t>
  </si>
  <si>
    <t xml:space="preserve">http://divar.ir/v/wYy9hzPX </t>
  </si>
  <si>
    <t xml:space="preserve">http://divar.ir/v/wYylATKP </t>
  </si>
  <si>
    <t xml:space="preserve">http://divar.ir/v/wYy5TKqV </t>
  </si>
  <si>
    <t xml:space="preserve">http://divar.ir/v/wYyVzXE0 </t>
  </si>
  <si>
    <t xml:space="preserve">http://divar.ir/v/wYwlvNSZ </t>
  </si>
  <si>
    <t xml:space="preserve">http://divar.ir/v/wYxxGiO7 </t>
  </si>
  <si>
    <t xml:space="preserve">http://divar.ir/v/wYxZdxQ8 </t>
  </si>
  <si>
    <t xml:space="preserve">http://divar.ir/v/wYxVdqCa </t>
  </si>
  <si>
    <t xml:space="preserve">http://divar.ir/v/wYxBj2ej </t>
  </si>
  <si>
    <t xml:space="preserve">http://divar.ir/v/wYx1dzia </t>
  </si>
  <si>
    <t xml:space="preserve">http://divar.ir/v/wYxpThfH </t>
  </si>
  <si>
    <t xml:space="preserve">http://divar.ir/v/wYx9tkl0 </t>
  </si>
  <si>
    <t xml:space="preserve">http://divar.ir/v/wYx5SmNB </t>
  </si>
  <si>
    <t xml:space="preserve">http://divar.ir/v/wYxNSyfr </t>
  </si>
  <si>
    <t xml:space="preserve">http://divar.ir/v/wYxVE9ff </t>
  </si>
  <si>
    <t xml:space="preserve">http://divar.ir/v/wYx9-GhQ </t>
  </si>
  <si>
    <t xml:space="preserve">http://divar.ir/v/wYxlEQUq </t>
  </si>
  <si>
    <t xml:space="preserve">http://divar.ir/v/wYxptQYq </t>
  </si>
  <si>
    <t xml:space="preserve">http://divar.ir/v/wYxtUpDA </t>
  </si>
  <si>
    <t xml:space="preserve">http://divar.ir/v/wYx5e0Ii </t>
  </si>
  <si>
    <t xml:space="preserve">http://divar.ir/v/wYvVETHs </t>
  </si>
  <si>
    <t xml:space="preserve">http://divar.ir/v/wYndmlE- </t>
  </si>
  <si>
    <t xml:space="preserve">http://divar.ir/v/wYupZdSP </t>
  </si>
  <si>
    <t>irankhodro-van</t>
  </si>
  <si>
    <t>ghazal</t>
  </si>
  <si>
    <t xml:space="preserve">http://divar.ir/v/wYxNsNlf </t>
  </si>
  <si>
    <t xml:space="preserve">http://divar.ir/v/wYxZeB-f </t>
  </si>
  <si>
    <t xml:space="preserve">http://divar.ir/v/wYxJE3W8 </t>
  </si>
  <si>
    <t xml:space="preserve">http://divar.ir/v/wYxRjaix </t>
  </si>
  <si>
    <t xml:space="preserve">http://divar.ir/v/wYxtT8T- </t>
  </si>
  <si>
    <t xml:space="preserve">http://divar.ir/v/wYxN9oc_ </t>
  </si>
  <si>
    <t xml:space="preserve">http://divar.ir/v/wYwlfLMR </t>
  </si>
  <si>
    <t>cs35</t>
  </si>
  <si>
    <t xml:space="preserve">http://divar.ir/v/wYv5sLu7 </t>
  </si>
  <si>
    <t xml:space="preserve">http://divar.ir/v/wYxhR-Za </t>
  </si>
  <si>
    <t xml:space="preserve">http://divar.ir/v/wYxRw3lv </t>
  </si>
  <si>
    <t xml:space="preserve">http://divar.ir/v/wYx1wBW2 </t>
  </si>
  <si>
    <t xml:space="preserve">http://divar.ir/v/wYwVvwl5 </t>
  </si>
  <si>
    <t xml:space="preserve">http://divar.ir/v/wYxlxdSQ </t>
  </si>
  <si>
    <t xml:space="preserve">http://divar.ir/v/wYxdCaLi </t>
  </si>
  <si>
    <t xml:space="preserve">http://divar.ir/v/wYxJgxRX </t>
  </si>
  <si>
    <t xml:space="preserve">http://divar.ir/v/wYxZxeBh </t>
  </si>
  <si>
    <t xml:space="preserve">http://divar.ir/v/wYwp_-PZ </t>
  </si>
  <si>
    <t xml:space="preserve">http://divar.ir/v/wYwttuuA </t>
  </si>
  <si>
    <t xml:space="preserve">http://divar.ir/v/wYxFwuqJ </t>
  </si>
  <si>
    <t xml:space="preserve">http://divar.ir/v/wYxlCxhD </t>
  </si>
  <si>
    <t xml:space="preserve">http://divar.ir/v/wYwZP0oy </t>
  </si>
  <si>
    <t xml:space="preserve">http://divar.ir/v/wYxFS_o_ </t>
  </si>
  <si>
    <t xml:space="preserve">http://divar.ir/v/wYxpwUsG </t>
  </si>
  <si>
    <t xml:space="preserve">http://divar.ir/v/wYwp_g-C </t>
  </si>
  <si>
    <t xml:space="preserve">http://divar.ir/v/wYxFR5Q_ </t>
  </si>
  <si>
    <t xml:space="preserve">http://divar.ir/v/wYxFCcUS </t>
  </si>
  <si>
    <t xml:space="preserve">http://divar.ir/v/wYxlxx_3 </t>
  </si>
  <si>
    <t xml:space="preserve">http://divar.ir/v/wYxJS23L </t>
  </si>
  <si>
    <t xml:space="preserve">http://divar.ir/v/wYxtROOC </t>
  </si>
  <si>
    <t xml:space="preserve">http://divar.ir/v/wYwNKG8j </t>
  </si>
  <si>
    <t xml:space="preserve">http://divar.ir/v/wYwh8uVi </t>
  </si>
  <si>
    <t xml:space="preserve">http://divar.ir/v/wYwxdD56 </t>
  </si>
  <si>
    <t xml:space="preserve">http://divar.ir/v/wYwFbfWB </t>
  </si>
  <si>
    <t xml:space="preserve">http://divar.ir/v/wYw1KpjY </t>
  </si>
  <si>
    <t xml:space="preserve">http://divar.ir/v/wYmloKe7 </t>
  </si>
  <si>
    <t xml:space="preserve">http://divar.ir/v/wYwR-EW2 </t>
  </si>
  <si>
    <t xml:space="preserve">http://divar.ir/v/wYwds_pD </t>
  </si>
  <si>
    <t xml:space="preserve">http://divar.ir/v/wYwp9e3c </t>
  </si>
  <si>
    <t xml:space="preserve">http://divar.ir/v/wYwJragE </t>
  </si>
  <si>
    <t xml:space="preserve">http://divar.ir/v/wYwJs10d </t>
  </si>
  <si>
    <t xml:space="preserve">http://divar.ir/v/wYw98LAM </t>
  </si>
  <si>
    <t xml:space="preserve">http://divar.ir/v/wYwBr-nu </t>
  </si>
  <si>
    <t xml:space="preserve">http://divar.ir/v/wYwpsDqo </t>
  </si>
  <si>
    <t xml:space="preserve">http://divar.ir/v/wYwR6aZ9 </t>
  </si>
  <si>
    <t xml:space="preserve">http://divar.ir/v/wYwZ-cvQ </t>
  </si>
  <si>
    <t xml:space="preserve">http://divar.ir/v/wYwlO6v_ </t>
  </si>
  <si>
    <t xml:space="preserve">http://divar.ir/v/wYwd5InK </t>
  </si>
  <si>
    <t xml:space="preserve">http://divar.ir/v/wYup7mC_ </t>
  </si>
  <si>
    <t xml:space="preserve">http://divar.ir/v/wYw5s8OE </t>
  </si>
  <si>
    <t xml:space="preserve">http://divar.ir/v/wYwN-SpK </t>
  </si>
  <si>
    <t xml:space="preserve">http://divar.ir/v/wYexksr3 </t>
  </si>
  <si>
    <t xml:space="preserve">http://divar.ir/v/wYw9Mjyx </t>
  </si>
  <si>
    <t xml:space="preserve">http://divar.ir/v/wYvJv2mh </t>
  </si>
  <si>
    <t xml:space="preserve">http://divar.ir/v/wYv9NKEN </t>
  </si>
  <si>
    <t xml:space="preserve">http://divar.ir/v/wYwlZk66 </t>
  </si>
  <si>
    <t xml:space="preserve">http://divar.ir/v/wYw1RIYi </t>
  </si>
  <si>
    <t xml:space="preserve">http://divar.ir/v/wYpNIGKa </t>
  </si>
  <si>
    <t xml:space="preserve">http://divar.ir/v/wYwNnAs4 </t>
  </si>
  <si>
    <t xml:space="preserve">http://divar.ir/v/wYvxvC-4 </t>
  </si>
  <si>
    <t xml:space="preserve">http://divar.ir/v/wYv9-GKM </t>
  </si>
  <si>
    <t xml:space="preserve">http://divar.ir/v/wYwNI5L_ </t>
  </si>
  <si>
    <t xml:space="preserve">http://divar.ir/v/wYvxLrO8 </t>
  </si>
  <si>
    <t xml:space="preserve">http://divar.ir/v/wYvltlcw </t>
  </si>
  <si>
    <t xml:space="preserve">http://divar.ir/v/wYvVfIhe </t>
  </si>
  <si>
    <t xml:space="preserve">http://divar.ir/v/wYwFno55 </t>
  </si>
  <si>
    <t xml:space="preserve">http://divar.ir/v/wYwpQ9x9 </t>
  </si>
  <si>
    <t xml:space="preserve">http://divar.ir/v/wYv5-0nL </t>
  </si>
  <si>
    <t xml:space="preserve">http://divar.ir/v/wYvFb5k4 </t>
  </si>
  <si>
    <t xml:space="preserve">http://divar.ir/v/wYvtv_pp </t>
  </si>
  <si>
    <t xml:space="preserve">http://divar.ir/v/wYvh-Rw3 </t>
  </si>
  <si>
    <t xml:space="preserve">http://divar.ir/v/wYwB5qj8 </t>
  </si>
  <si>
    <t xml:space="preserve">http://divar.ir/v/wYvFt1NM </t>
  </si>
  <si>
    <t xml:space="preserve">http://divar.ir/v/wYvtthUG </t>
  </si>
  <si>
    <t xml:space="preserve">http://divar.ir/v/wYwFZgoD </t>
  </si>
  <si>
    <t xml:space="preserve">http://divar.ir/v/wYvhtAQj </t>
  </si>
  <si>
    <t xml:space="preserve">http://divar.ir/v/wYv5bzwM </t>
  </si>
  <si>
    <t xml:space="preserve">http://divar.ir/v/wYv53xSn </t>
  </si>
  <si>
    <t xml:space="preserve">http://divar.ir/v/wYvZ6F3x </t>
  </si>
  <si>
    <t xml:space="preserve">http://divar.ir/v/wYvhITTx </t>
  </si>
  <si>
    <t xml:space="preserve">http://divar.ir/v/wYvJY-U3 </t>
  </si>
  <si>
    <t xml:space="preserve">http://divar.ir/v/wYv554Iz </t>
  </si>
  <si>
    <t xml:space="preserve">http://divar.ir/v/wYvdK_0P </t>
  </si>
  <si>
    <t xml:space="preserve">http://divar.ir/v/wYvZcq-v </t>
  </si>
  <si>
    <t xml:space="preserve">http://divar.ir/v/wYvJIZY9 </t>
  </si>
  <si>
    <t xml:space="preserve">http://divar.ir/v/wYv5HyNQ </t>
  </si>
  <si>
    <t xml:space="preserve">http://divar.ir/v/wYv5ZOvU </t>
  </si>
  <si>
    <t xml:space="preserve">http://divar.ir/v/wYvp3gjJ </t>
  </si>
  <si>
    <t xml:space="preserve">http://divar.ir/v/wYvJI7_Q </t>
  </si>
  <si>
    <t xml:space="preserve">http://divar.ir/v/wYvtYO82 </t>
  </si>
  <si>
    <t xml:space="preserve">http://divar.ir/v/wYv97f_T </t>
  </si>
  <si>
    <t xml:space="preserve">http://divar.ir/v/wYvBIOxY </t>
  </si>
  <si>
    <t xml:space="preserve">http://divar.ir/v/wYvd8S3M </t>
  </si>
  <si>
    <t xml:space="preserve">http://divar.ir/v/wYvppKf5 </t>
  </si>
  <si>
    <t xml:space="preserve">http://divar.ir/v/wYvto3vE </t>
  </si>
  <si>
    <t xml:space="preserve">http://divar.ir/v/wYv1p9Bd </t>
  </si>
  <si>
    <t xml:space="preserve">http://divar.ir/v/wYvJnjIZ </t>
  </si>
  <si>
    <t xml:space="preserve">http://divar.ir/v/wYj1qdda </t>
  </si>
  <si>
    <t xml:space="preserve">http://divar.ir/v/wYvdXOAX </t>
  </si>
  <si>
    <t xml:space="preserve">http://divar.ir/v/wYuZroWG </t>
  </si>
  <si>
    <t xml:space="preserve">http://divar.ir/v/wYuhZ5XA </t>
  </si>
  <si>
    <t xml:space="preserve">http://divar.ir/v/wYuFaa02 </t>
  </si>
  <si>
    <t xml:space="preserve">http://divar.ir/v/wYv1FtIB </t>
  </si>
  <si>
    <t xml:space="preserve">http://divar.ir/v/wYuFrqyS </t>
  </si>
  <si>
    <t xml:space="preserve">http://divar.ir/v/wYvpV7Jb </t>
  </si>
  <si>
    <t xml:space="preserve">http://divar.ir/v/wYv1Wi1h </t>
  </si>
  <si>
    <t xml:space="preserve">http://divar.ir/v/wYvxkAks </t>
  </si>
  <si>
    <t xml:space="preserve">http://divar.ir/v/wYvN11rL </t>
  </si>
  <si>
    <t xml:space="preserve">http://divar.ir/v/wYvxj36z </t>
  </si>
  <si>
    <t xml:space="preserve">http://divar.ir/v/wYvxSU1E </t>
  </si>
  <si>
    <t xml:space="preserve">http://divar.ir/v/wYv9GrYW </t>
  </si>
  <si>
    <t xml:space="preserve">http://divar.ir/v/wYrp9Igy </t>
  </si>
  <si>
    <t xml:space="preserve">http://divar.ir/v/wYv1yDTK </t>
  </si>
  <si>
    <t xml:space="preserve">http://divar.ir/v/wYu1_NfK </t>
  </si>
  <si>
    <t xml:space="preserve">http://divar.ir/v/wYvlDcQz </t>
  </si>
  <si>
    <t xml:space="preserve">http://divar.ir/v/wYupbzOv </t>
  </si>
  <si>
    <t xml:space="preserve">http://divar.ir/v/wYvpFMdh </t>
  </si>
  <si>
    <t xml:space="preserve">http://divar.ir/v/wYvlzKpK </t>
  </si>
  <si>
    <t xml:space="preserve">http://divar.ir/v/wYuBLKto </t>
  </si>
  <si>
    <t xml:space="preserve">http://divar.ir/v/wYuprGZZ </t>
  </si>
  <si>
    <t xml:space="preserve">http://divar.ir/v/wYud6j92 </t>
  </si>
  <si>
    <t xml:space="preserve">http://divar.ir/v/wYu1av3K </t>
  </si>
  <si>
    <t xml:space="preserve">http://divar.ir/v/wYuhW7QP </t>
  </si>
  <si>
    <t xml:space="preserve">http://divar.ir/v/wYuVhTFZ </t>
  </si>
  <si>
    <t xml:space="preserve">http://divar.ir/v/wYt1Acnm </t>
  </si>
  <si>
    <t xml:space="preserve">http://divar.ir/v/wYuZ0420 </t>
  </si>
  <si>
    <t xml:space="preserve">http://divar.ir/v/wYulQY5P </t>
  </si>
  <si>
    <t xml:space="preserve">http://divar.ir/v/wYuFYF7X </t>
  </si>
  <si>
    <t xml:space="preserve">http://divar.ir/v/wYuB1nI2 </t>
  </si>
  <si>
    <t xml:space="preserve">http://divar.ir/v/wYu5nscv </t>
  </si>
  <si>
    <t xml:space="preserve">http://divar.ir/v/wYu9TgYZ </t>
  </si>
  <si>
    <t xml:space="preserve">http://divar.ir/v/wYu9j4KE </t>
  </si>
  <si>
    <t xml:space="preserve">http://divar.ir/v/wYtlhUqE </t>
  </si>
  <si>
    <t xml:space="preserve">http://divar.ir/v/wYuhxA9V </t>
  </si>
  <si>
    <t xml:space="preserve">http://divar.ir/v/wYuF5ClJ </t>
  </si>
  <si>
    <t xml:space="preserve">http://divar.ir/v/wYu1GQM- </t>
  </si>
  <si>
    <t xml:space="preserve">http://divar.ir/v/wYuFhyk6 </t>
  </si>
  <si>
    <t xml:space="preserve">http://divar.ir/v/wYjlZP-D </t>
  </si>
  <si>
    <t xml:space="preserve">http://divar.ir/v/wYuFHDOL </t>
  </si>
  <si>
    <t xml:space="preserve">http://divar.ir/v/wYu1mKrp </t>
  </si>
  <si>
    <t xml:space="preserve">http://divar.ir/v/wYuRQ7RZ </t>
  </si>
  <si>
    <t xml:space="preserve">http://divar.ir/v/wYuxEERy </t>
  </si>
  <si>
    <t xml:space="preserve">http://divar.ir/v/wYuBitsc </t>
  </si>
  <si>
    <t xml:space="preserve">http://divar.ir/v/wYu5kc0e </t>
  </si>
  <si>
    <t xml:space="preserve">http://divar.ir/v/wYuBIbmR </t>
  </si>
  <si>
    <t xml:space="preserve">http://divar.ir/v/wYtJTzBE </t>
  </si>
  <si>
    <t xml:space="preserve">http://divar.ir/v/wYtNhmOX </t>
  </si>
  <si>
    <t xml:space="preserve">http://divar.ir/v/wYtRE3PY </t>
  </si>
  <si>
    <t>rich</t>
  </si>
  <si>
    <t xml:space="preserve">http://divar.ir/v/wYt9iqIf </t>
  </si>
  <si>
    <t xml:space="preserve">http://divar.ir/v/wYthkElW </t>
  </si>
  <si>
    <t xml:space="preserve">http://divar.ir/v/wYtZRzJX </t>
  </si>
  <si>
    <t xml:space="preserve">http://divar.ir/v/wYtxE4j6 </t>
  </si>
  <si>
    <t xml:space="preserve">http://divar.ir/v/wYtthh-0 </t>
  </si>
  <si>
    <t xml:space="preserve">http://divar.ir/v/wYtN_SHx </t>
  </si>
  <si>
    <t xml:space="preserve">http://divar.ir/v/wYtxwnsw </t>
  </si>
  <si>
    <t xml:space="preserve">http://divar.ir/v/wYt9RZQA </t>
  </si>
  <si>
    <t xml:space="preserve">http://divar.ir/v/wYtxRmV7 </t>
  </si>
  <si>
    <t xml:space="preserve">http://divar.ir/v/wYtVBYPJ </t>
  </si>
  <si>
    <t xml:space="preserve">http://divar.ir/v/wYtRyjiF </t>
  </si>
  <si>
    <t xml:space="preserve">http://divar.ir/v/wYtJyPHG </t>
  </si>
  <si>
    <t xml:space="preserve">http://divar.ir/v/wYtdkNnm </t>
  </si>
  <si>
    <t xml:space="preserve">http://divar.ir/v/wYt11l5P </t>
  </si>
  <si>
    <t xml:space="preserve">http://divar.ir/v/wYtt0Jcm </t>
  </si>
  <si>
    <t xml:space="preserve">http://divar.ir/v/wYtduFb4 </t>
  </si>
  <si>
    <t xml:space="preserve">http://divar.ir/v/wYtJRoMG </t>
  </si>
  <si>
    <t xml:space="preserve">http://divar.ir/v/wYt9zylk </t>
  </si>
  <si>
    <t xml:space="preserve">http://divar.ir/v/wYtxyICq </t>
  </si>
  <si>
    <t xml:space="preserve">http://divar.ir/v/wYt1VCa2 </t>
  </si>
  <si>
    <t xml:space="preserve">http://divar.ir/v/wYsVv5HP </t>
  </si>
  <si>
    <t xml:space="preserve">http://divar.ir/v/wYtdg6Iv </t>
  </si>
  <si>
    <t xml:space="preserve">http://divar.ir/v/wYsZNQYo </t>
  </si>
  <si>
    <t xml:space="preserve">http://divar.ir/v/wYslKN3j </t>
  </si>
  <si>
    <t xml:space="preserve">http://divar.ir/v/wYshvN3o </t>
  </si>
  <si>
    <t xml:space="preserve">http://divar.ir/v/wYst7u53 </t>
  </si>
  <si>
    <t xml:space="preserve">http://divar.ir/v/wYsh8y-D </t>
  </si>
  <si>
    <t xml:space="preserve">http://divar.ir/v/wYspceel </t>
  </si>
  <si>
    <t xml:space="preserve">http://divar.ir/v/wYslvyE1 </t>
  </si>
  <si>
    <t xml:space="preserve">http://divar.ir/v/wYs1990Y </t>
  </si>
  <si>
    <t xml:space="preserve">http://divar.ir/v/wYsRutBh </t>
  </si>
  <si>
    <t xml:space="preserve">http://divar.ir/v/wYsx8UZl </t>
  </si>
  <si>
    <t xml:space="preserve">http://divar.ir/v/wYsxOQ4T </t>
  </si>
  <si>
    <t xml:space="preserve">http://divar.ir/v/wYsBMIiH </t>
  </si>
  <si>
    <t xml:space="preserve">http://divar.ir/v/wYsxLgVr </t>
  </si>
  <si>
    <t xml:space="preserve">http://divar.ir/v/wYtVgIOI </t>
  </si>
  <si>
    <t xml:space="preserve">http://divar.ir/v/wYDJtKmm </t>
  </si>
  <si>
    <t xml:space="preserve">http://divar.ir/v/wYthwAsN </t>
  </si>
  <si>
    <t xml:space="preserve">http://divar.ir/v/wYtdgJmT </t>
  </si>
  <si>
    <t xml:space="preserve">http://divar.ir/v/wYsBfljU </t>
  </si>
  <si>
    <t xml:space="preserve">http://divar.ir/v/wYs1dSEg </t>
  </si>
  <si>
    <t xml:space="preserve">http://divar.ir/v/wYsxr986 </t>
  </si>
  <si>
    <t xml:space="preserve">http://divar.ir/v/wYsVdM8w </t>
  </si>
  <si>
    <t xml:space="preserve">http://divar.ir/v/wYrtPMW9 </t>
  </si>
  <si>
    <t xml:space="preserve">http://divar.ir/v/wYrpcD1u </t>
  </si>
  <si>
    <t xml:space="preserve">http://divar.ir/v/wYspa_rx </t>
  </si>
  <si>
    <t xml:space="preserve">http://divar.ir/v/wYshYlF8 </t>
  </si>
  <si>
    <t xml:space="preserve">http://divar.ir/v/wYrJcGST </t>
  </si>
  <si>
    <t xml:space="preserve">http://divar.ir/v/wYr9s44B </t>
  </si>
  <si>
    <t xml:space="preserve">http://divar.ir/v/wYrls1QD </t>
  </si>
  <si>
    <t xml:space="preserve">http://divar.ir/v/wYsho2n2 </t>
  </si>
  <si>
    <t xml:space="preserve">http://divar.ir/v/wYrFdkzh </t>
  </si>
  <si>
    <t xml:space="preserve">http://divar.ir/v/wYrNfk1U </t>
  </si>
  <si>
    <t xml:space="preserve">http://divar.ir/v/wYoxsJs1 </t>
  </si>
  <si>
    <t xml:space="preserve">http://divar.ir/v/wYs16-Sm </t>
  </si>
  <si>
    <t xml:space="preserve">http://divar.ir/v/wYspgvi2 </t>
  </si>
  <si>
    <t xml:space="preserve">http://divar.ir/v/wYrtvYMi </t>
  </si>
  <si>
    <t xml:space="preserve">http://divar.ir/v/wYrp-9_k </t>
  </si>
  <si>
    <t xml:space="preserve">http://divar.ir/v/wYrFeaLy </t>
  </si>
  <si>
    <t xml:space="preserve">http://divar.ir/v/wYr5-mvT </t>
  </si>
  <si>
    <t xml:space="preserve">http://divar.ir/v/wYsJ6obM </t>
  </si>
  <si>
    <t xml:space="preserve">http://divar.ir/v/wYrZe1qN </t>
  </si>
  <si>
    <t xml:space="preserve">http://divar.ir/v/wYsRrePO </t>
  </si>
  <si>
    <t xml:space="preserve">http://divar.ir/v/wYsJwiR9 </t>
  </si>
  <si>
    <t xml:space="preserve">http://divar.ir/v/wYrNcT_S </t>
  </si>
  <si>
    <t xml:space="preserve">http://divar.ir/v/wYqdHg2d </t>
  </si>
  <si>
    <t xml:space="preserve">http://divar.ir/v/wYrV8yns </t>
  </si>
  <si>
    <t xml:space="preserve">http://divar.ir/v/wYrJD8pn </t>
  </si>
  <si>
    <t xml:space="preserve">http://divar.ir/v/wYr9RUeY </t>
  </si>
  <si>
    <t xml:space="preserve">http://divar.ir/v/wYrFDJjA </t>
  </si>
  <si>
    <t xml:space="preserve">http://divar.ir/v/wYr1JdZl </t>
  </si>
  <si>
    <t xml:space="preserve">http://divar.ir/v/wYr1jOoX </t>
  </si>
  <si>
    <t xml:space="preserve">http://divar.ir/v/wYrBoVWk </t>
  </si>
  <si>
    <t xml:space="preserve">http://divar.ir/v/wYrdDWWm </t>
  </si>
  <si>
    <t xml:space="preserve">http://divar.ir/v/wYrBHsae </t>
  </si>
  <si>
    <t xml:space="preserve">http://divar.ir/v/wYrp2jUn </t>
  </si>
  <si>
    <t xml:space="preserve">http://divar.ir/v/wYnpnVFM </t>
  </si>
  <si>
    <t xml:space="preserve">http://divar.ir/v/wYr13Wq8 </t>
  </si>
  <si>
    <t xml:space="preserve">http://divar.ir/v/wYrZbNFF </t>
  </si>
  <si>
    <t xml:space="preserve">http://divar.ir/v/wYrJHpTX </t>
  </si>
  <si>
    <t xml:space="preserve">http://divar.ir/v/wYr9HwA0 </t>
  </si>
  <si>
    <t xml:space="preserve">http://divar.ir/v/wYr9GSCX </t>
  </si>
  <si>
    <t xml:space="preserve">http://divar.ir/v/wYrZGG4c </t>
  </si>
  <si>
    <t xml:space="preserve">http://divar.ir/v/wYql82ZB </t>
  </si>
  <si>
    <t xml:space="preserve">http://divar.ir/v/wYqpLKYB </t>
  </si>
  <si>
    <t xml:space="preserve">http://divar.ir/v/wYrFlj_j </t>
  </si>
  <si>
    <t xml:space="preserve">http://divar.ir/v/wYrFavDH </t>
  </si>
  <si>
    <t xml:space="preserve">http://divar.ir/v/wYrt1uEa </t>
  </si>
  <si>
    <t xml:space="preserve">http://divar.ir/v/wYrpraP_ </t>
  </si>
  <si>
    <t xml:space="preserve">http://divar.ir/v/wYrhIDMz </t>
  </si>
  <si>
    <t xml:space="preserve">http://divar.ir/v/wYrJ7TrO </t>
  </si>
  <si>
    <t xml:space="preserve">http://divar.ir/v/wYqhpfuM </t>
  </si>
  <si>
    <t xml:space="preserve">http://divar.ir/v/wYq9ngXk </t>
  </si>
  <si>
    <t xml:space="preserve">http://divar.ir/v/wYq93aEB </t>
  </si>
  <si>
    <t xml:space="preserve">http://divar.ir/v/wYqxYp_p </t>
  </si>
  <si>
    <t xml:space="preserve">http://divar.ir/v/wYqdJfie </t>
  </si>
  <si>
    <t xml:space="preserve">http://divar.ir/v/wYq5qW4V </t>
  </si>
  <si>
    <t xml:space="preserve">http://divar.ir/v/wYqhqzaY </t>
  </si>
  <si>
    <t xml:space="preserve">http://divar.ir/v/wYqlGKoF </t>
  </si>
  <si>
    <t xml:space="preserve">http://divar.ir/v/wYqRGybQ </t>
  </si>
  <si>
    <t xml:space="preserve">http://divar.ir/v/wYqJH-aZ </t>
  </si>
  <si>
    <t xml:space="preserve">http://divar.ir/v/wYqhlQdu </t>
  </si>
  <si>
    <t xml:space="preserve">http://divar.ir/v/wYqdo0g5 </t>
  </si>
  <si>
    <t xml:space="preserve">http://divar.ir/v/wYqtLVLN </t>
  </si>
  <si>
    <t xml:space="preserve">http://divar.ir/v/wYqRpOkD </t>
  </si>
  <si>
    <t xml:space="preserve">http://divar.ir/v/wYqJGccb </t>
  </si>
  <si>
    <t xml:space="preserve">http://divar.ir/v/wYqxF4gF </t>
  </si>
  <si>
    <t xml:space="preserve">http://divar.ir/v/wYqpGP8K </t>
  </si>
  <si>
    <t xml:space="preserve">http://divar.ir/v/wYqNJ9_i </t>
  </si>
  <si>
    <t xml:space="preserve">http://divar.ir/v/wYqx6N2h </t>
  </si>
  <si>
    <t xml:space="preserve">http://divar.ir/v/wYqVmIL6 </t>
  </si>
  <si>
    <t xml:space="preserve">http://divar.ir/v/wYqRmosi </t>
  </si>
  <si>
    <t xml:space="preserve">http://divar.ir/v/wYqVXD3- </t>
  </si>
  <si>
    <t xml:space="preserve">http://divar.ir/v/wYq1Ft94 </t>
  </si>
  <si>
    <t xml:space="preserve">http://divar.ir/v/wYp5bnNM </t>
  </si>
  <si>
    <t xml:space="preserve">http://divar.ir/v/wYq1y9Ft </t>
  </si>
  <si>
    <t xml:space="preserve">http://divar.ir/v/wYp980mm </t>
  </si>
  <si>
    <t xml:space="preserve">http://divar.ir/v/wYq9wmih </t>
  </si>
  <si>
    <t>saipa</t>
  </si>
  <si>
    <t>karvan</t>
  </si>
  <si>
    <t xml:space="preserve">http://divar.ir/v/wYpx1A72 </t>
  </si>
  <si>
    <t xml:space="preserve">http://divar.ir/v/wYqNUvTO </t>
  </si>
  <si>
    <t xml:space="preserve">http://divar.ir/v/wYpVF9El </t>
  </si>
  <si>
    <t xml:space="preserve">http://divar.ir/v/wYptXuOB </t>
  </si>
  <si>
    <t xml:space="preserve">http://divar.ir/v/wYplfCcF </t>
  </si>
  <si>
    <t xml:space="preserve">http://divar.ir/v/wYoJ-UQi </t>
  </si>
  <si>
    <t xml:space="preserve">http://divar.ir/v/wYqBEGIR </t>
  </si>
  <si>
    <t xml:space="preserve">http://divar.ir/v/wYq1UgFX </t>
  </si>
  <si>
    <t xml:space="preserve">http://divar.ir/v/wYpZEj1i </t>
  </si>
  <si>
    <t xml:space="preserve">http://divar.ir/v/wYqhBXNH </t>
  </si>
  <si>
    <t xml:space="preserve">http://divar.ir/v/wYqdURpY </t>
  </si>
  <si>
    <t xml:space="preserve">http://divar.ir/v/wYpJeSEM </t>
  </si>
  <si>
    <t xml:space="preserve">http://divar.ir/v/wYp9jYJf </t>
  </si>
  <si>
    <t xml:space="preserve">http://divar.ir/v/wYqZBZ2C </t>
  </si>
  <si>
    <t xml:space="preserve">http://divar.ir/v/wYqVwFec </t>
  </si>
  <si>
    <t xml:space="preserve">http://divar.ir/v/wYqdDA2_ </t>
  </si>
  <si>
    <t xml:space="preserve">http://divar.ir/v/wYqFVi3t </t>
  </si>
  <si>
    <t xml:space="preserve">http://divar.ir/v/wYqJQCnT </t>
  </si>
  <si>
    <t xml:space="preserve">http://divar.ir/v/wYqZikQj </t>
  </si>
  <si>
    <t xml:space="preserve">http://divar.ir/v/wYqNTWER </t>
  </si>
  <si>
    <t xml:space="preserve">http://divar.ir/v/wYpBiqN9 </t>
  </si>
  <si>
    <t xml:space="preserve">http://divar.ir/v/wYppgc9w </t>
  </si>
  <si>
    <t xml:space="preserve">http://divar.ir/v/wYoR9FzA </t>
  </si>
  <si>
    <t xml:space="preserve">http://divar.ir/v/wYodazff </t>
  </si>
  <si>
    <t xml:space="preserve">http://divar.ir/v/wYpBwGkH </t>
  </si>
  <si>
    <t xml:space="preserve">http://divar.ir/v/wYpNxcBW </t>
  </si>
  <si>
    <t xml:space="preserve">http://divar.ir/v/wYpJkDbw </t>
  </si>
  <si>
    <t xml:space="preserve">http://divar.ir/v/wYoFSgQx </t>
  </si>
  <si>
    <t xml:space="preserve">http://divar.ir/v/wYoJt5US </t>
  </si>
  <si>
    <t xml:space="preserve">http://divar.ir/v/wYpZi0Tq </t>
  </si>
  <si>
    <t xml:space="preserve">http://divar.ir/v/wYp5xW7Q </t>
  </si>
  <si>
    <t xml:space="preserve">http://divar.ir/v/wYoxfMZH </t>
  </si>
  <si>
    <t xml:space="preserve">http://divar.ir/v/wYoVSzXq </t>
  </si>
  <si>
    <t>ahoo</t>
  </si>
  <si>
    <t xml:space="preserve">http://divar.ir/v/wYpJCb7K </t>
  </si>
  <si>
    <t xml:space="preserve">http://divar.ir/v/wYpBDB4R </t>
  </si>
  <si>
    <t xml:space="preserve">http://divar.ir/v/wYpBTWw7 </t>
  </si>
  <si>
    <t xml:space="preserve">http://divar.ir/v/wYpN0q1v </t>
  </si>
  <si>
    <t xml:space="preserve">http://divar.ir/v/wYox_Izm </t>
  </si>
  <si>
    <t xml:space="preserve">http://divar.ir/v/wYohZssv </t>
  </si>
  <si>
    <t xml:space="preserve">http://divar.ir/v/wYotq3Vh </t>
  </si>
  <si>
    <t xml:space="preserve">http://divar.ir/v/wYotgHXe </t>
  </si>
  <si>
    <t xml:space="preserve">http://divar.ir/v/wYohOg1l </t>
  </si>
  <si>
    <t xml:space="preserve">http://divar.ir/v/wYpZTnMp </t>
  </si>
  <si>
    <t xml:space="preserve">http://divar.ir/v/wYpBgX9K </t>
  </si>
  <si>
    <t xml:space="preserve">http://divar.ir/v/wYnJtUJI </t>
  </si>
  <si>
    <t xml:space="preserve">http://divar.ir/v/wYnRZqIB </t>
  </si>
  <si>
    <t xml:space="preserve">http://divar.ir/v/wYn59h7b </t>
  </si>
  <si>
    <t xml:space="preserve">http://divar.ir/v/wYn1V-Fp </t>
  </si>
  <si>
    <t xml:space="preserve">http://divar.ir/v/wYn1Ko6U </t>
  </si>
  <si>
    <t xml:space="preserve">http://divar.ir/v/wYnB2B-H </t>
  </si>
  <si>
    <t xml:space="preserve">http://divar.ir/v/wY-8OhKK </t>
  </si>
  <si>
    <t xml:space="preserve">http://divar.ir/v/wYnJn-c1 </t>
  </si>
  <si>
    <t xml:space="preserve">http://divar.ir/v/wYnRHK6J </t>
  </si>
  <si>
    <t xml:space="preserve">http://divar.ir/v/wYnd3D32 </t>
  </si>
  <si>
    <t xml:space="preserve">http://divar.ir/v/wYnV5O8T </t>
  </si>
  <si>
    <t xml:space="preserve">http://divar.ir/v/wYn9LIUJ </t>
  </si>
  <si>
    <t xml:space="preserve">http://divar.ir/v/wYn5lgYq </t>
  </si>
  <si>
    <t xml:space="preserve">http://divar.ir/v/wYnN3Hm4 </t>
  </si>
  <si>
    <t xml:space="preserve">http://divar.ir/v/wYndLYL- </t>
  </si>
  <si>
    <t xml:space="preserve">http://divar.ir/v/wYoRwlv7 </t>
  </si>
  <si>
    <t xml:space="preserve">http://divar.ir/v/wYndWHLn </t>
  </si>
  <si>
    <t xml:space="preserve">http://divar.ir/v/wYnZrG_D </t>
  </si>
  <si>
    <t xml:space="preserve">http://divar.ir/v/wYnBu2w_ </t>
  </si>
  <si>
    <t xml:space="preserve">http://divar.ir/v/wYoNRU30 </t>
  </si>
  <si>
    <t xml:space="preserve">http://divar.ir/v/wYnpmRBT </t>
  </si>
  <si>
    <t xml:space="preserve">http://divar.ir/v/wYnNYz-h </t>
  </si>
  <si>
    <t xml:space="preserve">http://divar.ir/v/wYnxc1ao </t>
  </si>
  <si>
    <t xml:space="preserve">http://divar.ir/v/wYm15h3G </t>
  </si>
  <si>
    <t>foton</t>
  </si>
  <si>
    <t>van</t>
  </si>
  <si>
    <t xml:space="preserve">http://divar.ir/v/wYmNDrgP </t>
  </si>
  <si>
    <t xml:space="preserve">http://divar.ir/v/wYmx1dIW </t>
  </si>
  <si>
    <t xml:space="preserve">http://divar.ir/v/wYmx4Nat </t>
  </si>
  <si>
    <t xml:space="preserve">http://divar.ir/v/wYl9OEMm </t>
  </si>
  <si>
    <t xml:space="preserve">http://divar.ir/v/wYmN8hfX </t>
  </si>
  <si>
    <t xml:space="preserve">http://divar.ir/v/wYmdsoCV </t>
  </si>
  <si>
    <t xml:space="preserve">http://divar.ir/v/wYmBULCt </t>
  </si>
  <si>
    <t xml:space="preserve">http://divar.ir/v/wYmh7JtJ </t>
  </si>
  <si>
    <t xml:space="preserve">http://divar.ir/v/wYmdTJ8E </t>
  </si>
  <si>
    <t xml:space="preserve">http://divar.ir/v/wYmZ6J6l </t>
  </si>
  <si>
    <t xml:space="preserve">http://divar.ir/v/wYmll9mm </t>
  </si>
  <si>
    <t xml:space="preserve">http://divar.ir/v/wYmJtRo_ </t>
  </si>
  <si>
    <t xml:space="preserve">http://divar.ir/v/wYmZRMVy </t>
  </si>
  <si>
    <t xml:space="preserve">http://divar.ir/v/wYm5Guug </t>
  </si>
  <si>
    <t xml:space="preserve">http://divar.ir/v/wYm5Z7cz </t>
  </si>
  <si>
    <t xml:space="preserve">http://divar.ir/v/wYmBZTzm </t>
  </si>
  <si>
    <t xml:space="preserve">http://divar.ir/v/wYnB10Kg </t>
  </si>
  <si>
    <t xml:space="preserve">http://divar.ir/v/wYnRg2nt </t>
  </si>
  <si>
    <t xml:space="preserve">http://divar.ir/v/wYmRxHeV </t>
  </si>
  <si>
    <t xml:space="preserve">http://divar.ir/v/wYm1ITG2 </t>
  </si>
  <si>
    <t xml:space="preserve">http://divar.ir/v/wYmlM1H7 </t>
  </si>
  <si>
    <t xml:space="preserve">http://divar.ir/v/wYeFo_IB </t>
  </si>
  <si>
    <t>bushehr</t>
  </si>
  <si>
    <t xml:space="preserve">http://divar.ir/v/wY9Fd5hX </t>
  </si>
  <si>
    <t xml:space="preserve">http://divar.ir/v/wY9FdoyC </t>
  </si>
  <si>
    <t xml:space="preserve">http://divar.ir/v/wY9d9VCW </t>
  </si>
  <si>
    <t xml:space="preserve">http://divar.ir/v/wY9FNoSX </t>
  </si>
  <si>
    <t xml:space="preserve">http://divar.ir/v/wY9tNJYl </t>
  </si>
  <si>
    <t xml:space="preserve">http://divar.ir/v/wY9lNR87 </t>
  </si>
  <si>
    <t>byd</t>
  </si>
  <si>
    <t>s6</t>
  </si>
  <si>
    <t xml:space="preserve">http://divar.ir/v/wY9NKhRu </t>
  </si>
  <si>
    <t xml:space="preserve">http://divar.ir/v/wY9p98lB </t>
  </si>
  <si>
    <t xml:space="preserve">http://divar.ir/v/wY8xJWty </t>
  </si>
  <si>
    <t xml:space="preserve">http://divar.ir/v/wY3N3kS5 </t>
  </si>
  <si>
    <t xml:space="preserve">http://divar.ir/v/wY01fzC4 </t>
  </si>
  <si>
    <t xml:space="preserve">http://divar.ir/v/wY91NUAM </t>
  </si>
  <si>
    <t xml:space="preserve">http://divar.ir/v/wYmRXlh0 </t>
  </si>
  <si>
    <t xml:space="preserve">http://divar.ir/v/wY9dtnLx </t>
  </si>
  <si>
    <t xml:space="preserve">http://divar.ir/v/wY9p84D9 </t>
  </si>
  <si>
    <t xml:space="preserve">http://divar.ir/v/wYwV5Bhj </t>
  </si>
  <si>
    <t xml:space="preserve">http://divar.ir/v/wY99sGbO </t>
  </si>
  <si>
    <t xml:space="preserve">http://divar.ir/v/wYr13ii1 </t>
  </si>
  <si>
    <t xml:space="preserve">http://divar.ir/v/wY998HRj </t>
  </si>
  <si>
    <t xml:space="preserve">http://divar.ir/v/wY9xtXqY </t>
  </si>
  <si>
    <t xml:space="preserve">http://divar.ir/v/wY9R9xJ9 </t>
  </si>
  <si>
    <t xml:space="preserve">http://divar.ir/v/wY99c46L </t>
  </si>
  <si>
    <t xml:space="preserve">http://divar.ir/v/wY9pcVmp </t>
  </si>
  <si>
    <t xml:space="preserve">http://divar.ir/v/wY9pdr7v </t>
  </si>
  <si>
    <t xml:space="preserve">http://divar.ir/v/wY9RsJ51 </t>
  </si>
  <si>
    <t xml:space="preserve">http://divar.ir/v/wY9psub- </t>
  </si>
  <si>
    <t xml:space="preserve">http://divar.ir/v/wY9hcT69 </t>
  </si>
  <si>
    <t xml:space="preserve">http://divar.ir/v/wY9xsOpG </t>
  </si>
  <si>
    <t xml:space="preserve">http://divar.ir/v/wY9Rs6Jz </t>
  </si>
  <si>
    <t xml:space="preserve">http://divar.ir/v/wY9lMB2O </t>
  </si>
  <si>
    <t xml:space="preserve">http://divar.ir/v/wY9Rc-Rr </t>
  </si>
  <si>
    <t xml:space="preserve">http://divar.ir/v/wY9h8CYt </t>
  </si>
  <si>
    <t xml:space="preserve">http://divar.ir/v/wY9N8dHU </t>
  </si>
  <si>
    <t xml:space="preserve">http://divar.ir/v/wY7FNF3B </t>
  </si>
  <si>
    <t xml:space="preserve">http://divar.ir/v/wY7NEi4n </t>
  </si>
  <si>
    <t xml:space="preserve">http://divar.ir/v/wY9ZMirI </t>
  </si>
  <si>
    <t xml:space="preserve">http://divar.ir/v/wYzxBsjQ </t>
  </si>
  <si>
    <t xml:space="preserve">http://divar.ir/v/wY9d8Mku </t>
  </si>
  <si>
    <t xml:space="preserve">http://divar.ir/v/wYyBl7dK </t>
  </si>
  <si>
    <t xml:space="preserve">http://divar.ir/v/wY9V80MJ </t>
  </si>
  <si>
    <t xml:space="preserve">http://divar.ir/v/wYkd_JsA </t>
  </si>
  <si>
    <t xml:space="preserve">http://divar.ir/v/wY8FuX0U </t>
  </si>
  <si>
    <t xml:space="preserve">http://divar.ir/v/wYvdz2CK </t>
  </si>
  <si>
    <t xml:space="preserve">http://divar.ir/v/wY9t7pLP </t>
  </si>
  <si>
    <t xml:space="preserve">http://divar.ir/v/wY9tblEB </t>
  </si>
  <si>
    <t xml:space="preserve">http://divar.ir/v/wY9B7KiI </t>
  </si>
  <si>
    <t xml:space="preserve">http://divar.ir/v/wY9d7N9g </t>
  </si>
  <si>
    <t xml:space="preserve">http://divar.ir/v/wY9Vr9g5 </t>
  </si>
  <si>
    <t xml:space="preserve">http://divar.ir/v/wY9ZoKEA </t>
  </si>
  <si>
    <t xml:space="preserve">http://divar.ir/v/wY5Jia-U </t>
  </si>
  <si>
    <t xml:space="preserve">http://divar.ir/v/wY9B8D7O </t>
  </si>
  <si>
    <t xml:space="preserve">http://divar.ir/v/wY99rKD- </t>
  </si>
  <si>
    <t xml:space="preserve">http://divar.ir/v/wY8NXA9k </t>
  </si>
  <si>
    <t xml:space="preserve">http://divar.ir/v/wY957fpI </t>
  </si>
  <si>
    <t xml:space="preserve">http://divar.ir/v/wYvREeMI </t>
  </si>
  <si>
    <t xml:space="preserve">http://divar.ir/v/wY8VtAGX </t>
  </si>
  <si>
    <t xml:space="preserve">http://divar.ir/v/wYxt-26P </t>
  </si>
  <si>
    <t xml:space="preserve">http://divar.ir/v/wY9BshMo </t>
  </si>
  <si>
    <t xml:space="preserve">http://divar.ir/v/wY9ZLESt </t>
  </si>
  <si>
    <t xml:space="preserve">http://divar.ir/v/wY91bN-x </t>
  </si>
  <si>
    <t xml:space="preserve">http://divar.ir/v/wY9xripw </t>
  </si>
  <si>
    <t xml:space="preserve">http://divar.ir/v/wY95LIIW </t>
  </si>
  <si>
    <t xml:space="preserve">http://divar.ir/v/wY9ZrcZe </t>
  </si>
  <si>
    <t xml:space="preserve">http://divar.ir/v/wYhJT0hW </t>
  </si>
  <si>
    <t xml:space="preserve">http://divar.ir/v/wY9RrGHi </t>
  </si>
  <si>
    <t xml:space="preserve">http://divar.ir/v/wY75RsCB </t>
  </si>
  <si>
    <t xml:space="preserve">http://divar.ir/v/wYzBY_wc </t>
  </si>
  <si>
    <t xml:space="preserve">http://divar.ir/v/wY9FL_PS </t>
  </si>
  <si>
    <t xml:space="preserve">http://divar.ir/v/wY95ppCd </t>
  </si>
  <si>
    <t xml:space="preserve">http://divar.ir/v/wY91qp0P </t>
  </si>
  <si>
    <t xml:space="preserve">http://divar.ir/v/wY99K5LA </t>
  </si>
  <si>
    <t xml:space="preserve">http://divar.ir/v/wY81FSgb </t>
  </si>
  <si>
    <t xml:space="preserve">http://divar.ir/v/wY95KC8B </t>
  </si>
  <si>
    <t xml:space="preserve">http://divar.ir/v/wYX93Bsh </t>
  </si>
  <si>
    <t xml:space="preserve">http://divar.ir/v/wY9NaThn </t>
  </si>
  <si>
    <t xml:space="preserve">http://divar.ir/v/wY95Z76P </t>
  </si>
  <si>
    <t xml:space="preserve">http://divar.ir/v/wYsFqmKh </t>
  </si>
  <si>
    <t xml:space="preserve">http://divar.ir/v/wY9hqtZd </t>
  </si>
  <si>
    <t xml:space="preserve">http://divar.ir/v/wYepSdZ6 </t>
  </si>
  <si>
    <t xml:space="preserve">http://divar.ir/v/wY95JE2g </t>
  </si>
  <si>
    <t xml:space="preserve">http://divar.ir/v/wY9pqTxj </t>
  </si>
  <si>
    <t xml:space="preserve">http://divar.ir/v/wY9BL3P- </t>
  </si>
  <si>
    <t xml:space="preserve">http://divar.ir/v/wY81bNpi </t>
  </si>
  <si>
    <t xml:space="preserve">http://divar.ir/v/wY99qRha </t>
  </si>
  <si>
    <t xml:space="preserve">http://divar.ir/v/wY9J6ahW </t>
  </si>
  <si>
    <t xml:space="preserve">http://divar.ir/v/wYtVvYYG </t>
  </si>
  <si>
    <t xml:space="preserve">http://divar.ir/v/wY9tah_q </t>
  </si>
  <si>
    <t xml:space="preserve">http://divar.ir/v/wY9dCo7i </t>
  </si>
  <si>
    <t xml:space="preserve">http://divar.ir/v/wY9ZCrmv </t>
  </si>
  <si>
    <t xml:space="preserve">http://divar.ir/v/wY9tTww_ </t>
  </si>
  <si>
    <t xml:space="preserve">http://divar.ir/v/wYx1-9bK </t>
  </si>
  <si>
    <t xml:space="preserve">http://divar.ir/v/wY91SrRZ </t>
  </si>
  <si>
    <t xml:space="preserve">http://divar.ir/v/wYllxuv5 </t>
  </si>
  <si>
    <t xml:space="preserve">http://divar.ir/v/wY1FhPPU </t>
  </si>
  <si>
    <t xml:space="preserve">http://divar.ir/v/wY8pvsLM </t>
  </si>
  <si>
    <t xml:space="preserve">http://divar.ir/v/wY9Bjyp6 </t>
  </si>
  <si>
    <t xml:space="preserve">http://divar.ir/v/wY9ZjjY2 </t>
  </si>
  <si>
    <t xml:space="preserve">http://divar.ir/v/wY9J4F1I </t>
  </si>
  <si>
    <t xml:space="preserve">http://divar.ir/v/wY9pD-9B </t>
  </si>
  <si>
    <t xml:space="preserve">http://divar.ir/v/wY9xB8Ti </t>
  </si>
  <si>
    <t xml:space="preserve">http://divar.ir/v/wY9VTj5U </t>
  </si>
  <si>
    <t xml:space="preserve">http://divar.ir/v/wY95S4LT </t>
  </si>
  <si>
    <t xml:space="preserve">http://divar.ir/v/wY9pZC9e </t>
  </si>
  <si>
    <t xml:space="preserve">http://divar.ir/v/wYulVsWS </t>
  </si>
  <si>
    <t xml:space="preserve">http://divar.ir/v/wY9ZjEMI </t>
  </si>
  <si>
    <t xml:space="preserve">http://divar.ir/v/wY9ZzEhw </t>
  </si>
  <si>
    <t xml:space="preserve">http://divar.ir/v/wY4JoXUI </t>
  </si>
  <si>
    <t xml:space="preserve">http://divar.ir/v/wY9p4pOk </t>
  </si>
  <si>
    <t xml:space="preserve">http://divar.ir/v/wY6lhQJD </t>
  </si>
  <si>
    <t xml:space="preserve">http://divar.ir/v/wY95x4_I </t>
  </si>
  <si>
    <t xml:space="preserve">http://divar.ir/v/wY8Vb9Ne </t>
  </si>
  <si>
    <t xml:space="preserve">http://divar.ir/v/wY79V0K9 </t>
  </si>
  <si>
    <t xml:space="preserve">http://divar.ir/v/wY9dgKvq </t>
  </si>
  <si>
    <t xml:space="preserve">http://divar.ir/v/wY6dzhBg </t>
  </si>
  <si>
    <t xml:space="preserve">http://divar.ir/v/wY99QiWx </t>
  </si>
  <si>
    <t xml:space="preserve">http://divar.ir/v/wY9RQ7aS </t>
  </si>
  <si>
    <t xml:space="preserve">http://divar.ir/v/wY8VvIag </t>
  </si>
  <si>
    <t xml:space="preserve">http://divar.ir/v/wY9dgYTL </t>
  </si>
  <si>
    <t xml:space="preserve">http://divar.ir/v/wY8dPwZw </t>
  </si>
  <si>
    <t xml:space="preserve">http://divar.ir/v/wY8FPN2w </t>
  </si>
  <si>
    <t xml:space="preserve">http://divar.ir/v/wYoB-hA1 </t>
  </si>
  <si>
    <t xml:space="preserve">http://divar.ir/v/wY9NREao </t>
  </si>
  <si>
    <t xml:space="preserve">http://divar.ir/v/wY9hwsEh </t>
  </si>
  <si>
    <t xml:space="preserve">http://divar.ir/v/wY9NA7Z2 </t>
  </si>
  <si>
    <t xml:space="preserve">http://divar.ir/v/wY9dw1se </t>
  </si>
  <si>
    <t xml:space="preserve">http://divar.ir/v/wY4dpEPA </t>
  </si>
  <si>
    <t xml:space="preserve">http://divar.ir/v/wY4hnEaB </t>
  </si>
  <si>
    <t xml:space="preserve">http://divar.ir/v/wY8lfshB </t>
  </si>
  <si>
    <t xml:space="preserve">http://divar.ir/v/wY81vNqS </t>
  </si>
  <si>
    <t xml:space="preserve">http://divar.ir/v/wY8VPA8K </t>
  </si>
  <si>
    <t xml:space="preserve">http://divar.ir/v/wY9pxu1v </t>
  </si>
  <si>
    <t xml:space="preserve">http://divar.ir/v/wY0BMF4K </t>
  </si>
  <si>
    <t xml:space="preserve">http://divar.ir/v/wY8BPLAP </t>
  </si>
  <si>
    <t xml:space="preserve">http://divar.ir/v/wY8J-yZP </t>
  </si>
  <si>
    <t xml:space="preserve">http://divar.ir/v/wY89e53F </t>
  </si>
  <si>
    <t xml:space="preserve">http://divar.ir/v/wY8VOEWs </t>
  </si>
  <si>
    <t xml:space="preserve">http://divar.ir/v/wY85emej </t>
  </si>
  <si>
    <t xml:space="preserve">http://divar.ir/v/wY8xun1D </t>
  </si>
  <si>
    <t xml:space="preserve">http://divar.ir/v/wY8ReimZ </t>
  </si>
  <si>
    <t xml:space="preserve">http://divar.ir/v/wY8p-hxc </t>
  </si>
  <si>
    <t xml:space="preserve">http://divar.ir/v/wY89eTIx </t>
  </si>
  <si>
    <t xml:space="preserve">http://divar.ir/v/wYql5M-M </t>
  </si>
  <si>
    <t xml:space="preserve">http://divar.ir/v/wY39O83a </t>
  </si>
  <si>
    <t xml:space="preserve">http://divar.ir/v/wY89-TBW </t>
  </si>
  <si>
    <t xml:space="preserve">http://divar.ir/v/wY8JuHm- </t>
  </si>
  <si>
    <t xml:space="preserve">http://divar.ir/v/wY49uRK2 </t>
  </si>
  <si>
    <t xml:space="preserve">http://divar.ir/v/wY819ePH </t>
  </si>
  <si>
    <t xml:space="preserve">http://divar.ir/v/wYzVqT_g </t>
  </si>
  <si>
    <t xml:space="preserve">http://divar.ir/v/wY8x-ehN </t>
  </si>
  <si>
    <t xml:space="preserve">http://divar.ir/v/wY8tNAA- </t>
  </si>
  <si>
    <t xml:space="preserve">http://divar.ir/v/wY8BvEAv </t>
  </si>
  <si>
    <t xml:space="preserve">http://divar.ir/v/wY8B_0EX </t>
  </si>
  <si>
    <t xml:space="preserve">http://divar.ir/v/wY8JPF8k </t>
  </si>
  <si>
    <t xml:space="preserve">http://divar.ir/v/wY8leOby </t>
  </si>
  <si>
    <t xml:space="preserve">http://divar.ir/v/wY8du1GN </t>
  </si>
  <si>
    <t xml:space="preserve">http://divar.ir/v/wY8p-pxz </t>
  </si>
  <si>
    <t xml:space="preserve">http://divar.ir/v/wY71WZl0 </t>
  </si>
  <si>
    <t xml:space="preserve">http://divar.ir/v/wYnRv_m- </t>
  </si>
  <si>
    <t xml:space="preserve">http://divar.ir/v/wY8d40p0 </t>
  </si>
  <si>
    <t xml:space="preserve">http://divar.ir/v/wY8hMqj3 </t>
  </si>
  <si>
    <t xml:space="preserve">http://divar.ir/v/wY6NUiAr </t>
  </si>
  <si>
    <t xml:space="preserve">http://divar.ir/v/wY8dcs7F </t>
  </si>
  <si>
    <t xml:space="preserve">http://divar.ir/v/wY7B5Ocz </t>
  </si>
  <si>
    <t xml:space="preserve">http://divar.ir/v/wY8BNX3y </t>
  </si>
  <si>
    <t xml:space="preserve">http://divar.ir/v/wY8hswVj </t>
  </si>
  <si>
    <t xml:space="preserve">http://divar.ir/v/wY8tcnv7 </t>
  </si>
  <si>
    <t xml:space="preserve">http://divar.ir/v/wY8lM_tR </t>
  </si>
  <si>
    <t xml:space="preserve">http://divar.ir/v/wY8hcCwy </t>
  </si>
  <si>
    <t xml:space="preserve">http://divar.ir/v/wY8t8Z6r </t>
  </si>
  <si>
    <t xml:space="preserve">http://divar.ir/v/wY8FtWBY </t>
  </si>
  <si>
    <t xml:space="preserve">http://divar.ir/v/wY8VN7vm </t>
  </si>
  <si>
    <t xml:space="preserve">http://divar.ir/v/wY8h9qn0 </t>
  </si>
  <si>
    <t xml:space="preserve">http://divar.ir/v/wY8J9XrR </t>
  </si>
  <si>
    <t xml:space="preserve">http://divar.ir/v/wY7xRP_u </t>
  </si>
  <si>
    <t xml:space="preserve">http://divar.ir/v/wY8NtMqn </t>
  </si>
  <si>
    <t xml:space="preserve">http://divar.ir/v/wYupVdBh </t>
  </si>
  <si>
    <t xml:space="preserve">http://divar.ir/v/wY8Z8tm3 </t>
  </si>
  <si>
    <t xml:space="preserve">http://divar.ir/v/wY8t8dkc </t>
  </si>
  <si>
    <t xml:space="preserve">http://divar.ir/v/wY8RtJ-t </t>
  </si>
  <si>
    <t xml:space="preserve">http://divar.ir/v/wY8d7NP8 </t>
  </si>
  <si>
    <t xml:space="preserve">http://divar.ir/v/wY85q_GL </t>
  </si>
  <si>
    <t xml:space="preserve">http://divar.ir/v/wYnFKLIM </t>
  </si>
  <si>
    <t xml:space="preserve">http://divar.ir/v/wY7FUTSh </t>
  </si>
  <si>
    <t xml:space="preserve">http://divar.ir/v/wY8V7llV </t>
  </si>
  <si>
    <t xml:space="preserve">http://divar.ir/v/wY8xb0-8 </t>
  </si>
  <si>
    <t xml:space="preserve">http://divar.ir/v/wY0l9awX </t>
  </si>
  <si>
    <t xml:space="preserve">http://divar.ir/v/wY8x7KrG </t>
  </si>
  <si>
    <t xml:space="preserve">http://divar.ir/v/wY8xb2Dw </t>
  </si>
  <si>
    <t xml:space="preserve">http://divar.ir/v/wY85qpP6 </t>
  </si>
  <si>
    <t xml:space="preserve">http://divar.ir/v/wY8FMTBG </t>
  </si>
  <si>
    <t xml:space="preserve">http://divar.ir/v/wY8RcuA1 </t>
  </si>
  <si>
    <t xml:space="preserve">http://divar.ir/v/wY8NYnD6 </t>
  </si>
  <si>
    <t xml:space="preserve">http://divar.ir/v/wY8dbK0S </t>
  </si>
  <si>
    <t xml:space="preserve">http://divar.ir/v/wY85a2dz </t>
  </si>
  <si>
    <t xml:space="preserve">http://divar.ir/v/wY8Z7RdA </t>
  </si>
  <si>
    <t xml:space="preserve">http://divar.ir/v/wY8NcwT6 </t>
  </si>
  <si>
    <t xml:space="preserve">http://divar.ir/v/wY8N8l71 </t>
  </si>
  <si>
    <t xml:space="preserve">http://divar.ir/v/wYlBPJ4Y </t>
  </si>
  <si>
    <t xml:space="preserve">http://divar.ir/v/wY856khD </t>
  </si>
  <si>
    <t xml:space="preserve">http://divar.ir/v/wYQdSgXZ </t>
  </si>
  <si>
    <t xml:space="preserve">http://divar.ir/v/wY8p6Rvn </t>
  </si>
  <si>
    <t xml:space="preserve">http://divar.ir/v/wY81aEAB </t>
  </si>
  <si>
    <t xml:space="preserve">http://divar.ir/v/wY8d6rh1 </t>
  </si>
  <si>
    <t xml:space="preserve">http://divar.ir/v/wY8V5Sf3 </t>
  </si>
  <si>
    <t xml:space="preserve">http://divar.ir/v/wYnpr9um </t>
  </si>
  <si>
    <t xml:space="preserve">http://divar.ir/v/wYsZ9M1g </t>
  </si>
  <si>
    <t xml:space="preserve">http://divar.ir/v/wY8tFKqN </t>
  </si>
  <si>
    <t xml:space="preserve">http://divar.ir/v/wY8Z6JnP </t>
  </si>
  <si>
    <t xml:space="preserve">http://divar.ir/v/wY8R6j0h </t>
  </si>
  <si>
    <t xml:space="preserve">http://divar.ir/v/wY8J5lXq </t>
  </si>
  <si>
    <t xml:space="preserve">http://divar.ir/v/wY8N56Ks </t>
  </si>
  <si>
    <t xml:space="preserve">http://divar.ir/v/wY8BKqsA </t>
  </si>
  <si>
    <t xml:space="preserve">http://divar.ir/v/wY8ZZJfd </t>
  </si>
  <si>
    <t xml:space="preserve">http://divar.ir/v/wY8RaRWw </t>
  </si>
  <si>
    <t xml:space="preserve">http://divar.ir/v/wY8dKVy0 </t>
  </si>
  <si>
    <t xml:space="preserve">http://divar.ir/v/wY8dqLKk </t>
  </si>
  <si>
    <t xml:space="preserve">http://divar.ir/v/wY8d4fw2 </t>
  </si>
  <si>
    <t xml:space="preserve">http://divar.ir/v/wY8tZJhU </t>
  </si>
  <si>
    <t xml:space="preserve">http://divar.ir/v/wY8VKZ9u </t>
  </si>
  <si>
    <t xml:space="preserve">http://divar.ir/v/wY8Na3Q1 </t>
  </si>
  <si>
    <t xml:space="preserve">http://divar.ir/v/wY1J_kti </t>
  </si>
  <si>
    <t xml:space="preserve">http://divar.ir/v/wYUt9iD_ </t>
  </si>
  <si>
    <t xml:space="preserve">http://divar.ir/v/wY8t57WV </t>
  </si>
  <si>
    <t xml:space="preserve">http://divar.ir/v/wY8d54NL </t>
  </si>
  <si>
    <t xml:space="preserve">http://divar.ir/v/wY8N5n-w </t>
  </si>
  <si>
    <t xml:space="preserve">http://divar.ir/v/wY8ZIIA7 </t>
  </si>
  <si>
    <t xml:space="preserve">http://divar.ir/v/wY85nOEA </t>
  </si>
  <si>
    <t xml:space="preserve">http://divar.ir/v/wY8pHgzg </t>
  </si>
  <si>
    <t xml:space="preserve">http://divar.ir/v/wY8dHqzs </t>
  </si>
  <si>
    <t xml:space="preserve">http://divar.ir/v/wY8VYgh9 </t>
  </si>
  <si>
    <t xml:space="preserve">http://divar.ir/v/wY814Xdy </t>
  </si>
  <si>
    <t xml:space="preserve">http://divar.ir/v/wYwhCtZE </t>
  </si>
  <si>
    <t xml:space="preserve">http://divar.ir/v/wYmVhxxZ </t>
  </si>
  <si>
    <t xml:space="preserve">http://divar.ir/v/wY89nOHG </t>
  </si>
  <si>
    <t xml:space="preserve">http://divar.ir/v/wY8RoaFB </t>
  </si>
  <si>
    <t xml:space="preserve">http://divar.ir/v/wY31uJLP </t>
  </si>
  <si>
    <t xml:space="preserve">http://divar.ir/v/wY8VXmA1 </t>
  </si>
  <si>
    <t xml:space="preserve">http://divar.ir/v/wY8l4FQG </t>
  </si>
  <si>
    <t xml:space="preserve">http://divar.ir/v/wY8pYkXz </t>
  </si>
  <si>
    <t xml:space="preserve">http://divar.ir/v/wY5t_eFw </t>
  </si>
  <si>
    <t xml:space="preserve">http://divar.ir/v/wY8xYaYe </t>
  </si>
  <si>
    <t xml:space="preserve">http://divar.ir/v/wY8No7KZ </t>
  </si>
  <si>
    <t xml:space="preserve">http://divar.ir/v/wY8lWEKa </t>
  </si>
  <si>
    <t xml:space="preserve">http://divar.ir/v/wY81WnMk </t>
  </si>
  <si>
    <t xml:space="preserve">http://divar.ir/v/wY8lIDxs </t>
  </si>
  <si>
    <t xml:space="preserve">http://divar.ir/v/wY8xI4jz </t>
  </si>
  <si>
    <t xml:space="preserve">http://divar.ir/v/wY8BXgkD </t>
  </si>
  <si>
    <t xml:space="preserve">http://divar.ir/v/wY6ND5Lu </t>
  </si>
  <si>
    <t xml:space="preserve">http://divar.ir/v/wY8xlw47 </t>
  </si>
  <si>
    <t xml:space="preserve">http://divar.ir/v/wY8Z2nEK </t>
  </si>
  <si>
    <t xml:space="preserve">http://divar.ir/v/wY8ZFmSj </t>
  </si>
  <si>
    <t xml:space="preserve">http://divar.ir/v/wY8lWSIF </t>
  </si>
  <si>
    <t xml:space="preserve">http://divar.ir/v/wY8dn9YR </t>
  </si>
  <si>
    <t xml:space="preserve">http://divar.ir/v/wY8xWQLE </t>
  </si>
  <si>
    <t xml:space="preserve">http://divar.ir/v/wY8hXKh1 </t>
  </si>
  <si>
    <t xml:space="preserve">http://divar.ir/v/wY8hH0zS </t>
  </si>
  <si>
    <t xml:space="preserve">http://divar.ir/v/wY89FmX0 </t>
  </si>
  <si>
    <t xml:space="preserve">http://divar.ir/v/wY8Bmy5V </t>
  </si>
  <si>
    <t xml:space="preserve">http://divar.ir/v/wY8Rnj5o </t>
  </si>
  <si>
    <t xml:space="preserve">http://divar.ir/v/wY81GNkv </t>
  </si>
  <si>
    <t xml:space="preserve">http://divar.ir/v/wY8J3O1j </t>
  </si>
  <si>
    <t xml:space="preserve">http://divar.ir/v/wY8hF3lV </t>
  </si>
  <si>
    <t xml:space="preserve">http://divar.ir/v/wY8h2V0q </t>
  </si>
  <si>
    <t xml:space="preserve">http://divar.ir/v/wY8BmLCK </t>
  </si>
  <si>
    <t xml:space="preserve">http://divar.ir/v/wY8tW_GC </t>
  </si>
  <si>
    <t xml:space="preserve">http://divar.ir/v/wY89W5GJ </t>
  </si>
  <si>
    <t xml:space="preserve">http://divar.ir/v/wYvl3dP- </t>
  </si>
  <si>
    <t xml:space="preserve">http://divar.ir/v/wY8NzOsC </t>
  </si>
  <si>
    <t xml:space="preserve">http://divar.ir/v/wY7pM48W </t>
  </si>
  <si>
    <t xml:space="preserve">http://divar.ir/v/wY7JNl0A </t>
  </si>
  <si>
    <t xml:space="preserve">http://divar.ir/v/wY8Z1e5Y </t>
  </si>
  <si>
    <t xml:space="preserve">http://divar.ir/v/wY71LmbV </t>
  </si>
  <si>
    <t xml:space="preserve">http://divar.ir/v/wY8RA3X1 </t>
  </si>
  <si>
    <t xml:space="preserve">http://divar.ir/v/wY8Nlj9q </t>
  </si>
  <si>
    <t xml:space="preserve">http://divar.ir/v/wY8FyqKT </t>
  </si>
  <si>
    <t xml:space="preserve">http://divar.ir/v/wYyhFTdu </t>
  </si>
  <si>
    <t xml:space="preserve">http://divar.ir/v/wY75d2tG </t>
  </si>
  <si>
    <t xml:space="preserve">http://divar.ir/v/wY8FVYAP </t>
  </si>
  <si>
    <t xml:space="preserve">http://divar.ir/v/wY2ti_SH </t>
  </si>
  <si>
    <t xml:space="preserve">http://divar.ir/v/wY7t7P5v </t>
  </si>
  <si>
    <t xml:space="preserve">http://divar.ir/v/wY8J1E-u </t>
  </si>
  <si>
    <t xml:space="preserve">http://divar.ir/v/wY81kQnL </t>
  </si>
  <si>
    <t xml:space="preserve">http://divar.ir/v/wY7h-jzU </t>
  </si>
  <si>
    <t xml:space="preserve">http://divar.ir/v/wY7R_4QV </t>
  </si>
  <si>
    <t xml:space="preserve">http://divar.ir/v/wY4Jv70x </t>
  </si>
  <si>
    <t xml:space="preserve">http://divar.ir/v/wY7JMGOz </t>
  </si>
  <si>
    <t xml:space="preserve">http://divar.ir/v/wY71sNCJ </t>
  </si>
  <si>
    <t xml:space="preserve">http://divar.ir/v/wY75eVlI </t>
  </si>
  <si>
    <t xml:space="preserve">http://divar.ir/v/wY7dMAsp </t>
  </si>
  <si>
    <t xml:space="preserve">http://divar.ir/v/wY7tcDLe </t>
  </si>
  <si>
    <t xml:space="preserve">http://divar.ir/v/wY7lta7c </t>
  </si>
  <si>
    <t xml:space="preserve">http://divar.ir/v/wY7VpoVM </t>
  </si>
  <si>
    <t xml:space="preserve">http://divar.ir/v/wY7tpK3A </t>
  </si>
  <si>
    <t xml:space="preserve">http://divar.ir/v/wY6d_Z5e </t>
  </si>
  <si>
    <t xml:space="preserve">http://divar.ir/v/wY7dJ3ZB </t>
  </si>
  <si>
    <t xml:space="preserve">http://divar.ir/v/wY7J6b3z </t>
  </si>
  <si>
    <t xml:space="preserve">http://divar.ir/v/wY7RLq_7 </t>
  </si>
  <si>
    <t xml:space="preserve">http://divar.ir/v/wY7NbwEq </t>
  </si>
  <si>
    <t xml:space="preserve">http://divar.ir/v/wY7F7ecU </t>
  </si>
  <si>
    <t xml:space="preserve">http://divar.ir/v/wY7d5Mx- </t>
  </si>
  <si>
    <t xml:space="preserve">http://divar.ir/v/wY7Z61dm </t>
  </si>
  <si>
    <t xml:space="preserve">http://divar.ir/v/wY7Z6UNq </t>
  </si>
  <si>
    <t xml:space="preserve">http://divar.ir/v/wY7xF2Op </t>
  </si>
  <si>
    <t xml:space="preserve">http://divar.ir/v/wY7h6AVR </t>
  </si>
  <si>
    <t xml:space="preserve">http://divar.ir/v/wY7Z5OPw </t>
  </si>
  <si>
    <t xml:space="preserve">http://divar.ir/v/wY7R7Jk- </t>
  </si>
  <si>
    <t xml:space="preserve">http://divar.ir/v/wY6ZC3zm </t>
  </si>
  <si>
    <t xml:space="preserve">http://divar.ir/v/wY7JqHEP </t>
  </si>
  <si>
    <t xml:space="preserve">http://divar.ir/v/wY7RqYfd </t>
  </si>
  <si>
    <t xml:space="preserve">http://divar.ir/v/wY4dtieF </t>
  </si>
  <si>
    <t xml:space="preserve">http://divar.ir/v/wY01NmMc </t>
  </si>
  <si>
    <t xml:space="preserve">http://divar.ir/v/wY7ZJCGw </t>
  </si>
  <si>
    <t xml:space="preserve">http://divar.ir/v/wY7l38PH </t>
  </si>
  <si>
    <t xml:space="preserve">http://divar.ir/v/wY6xy7tF </t>
  </si>
  <si>
    <t xml:space="preserve">http://divar.ir/v/wY79FeVc </t>
  </si>
  <si>
    <t xml:space="preserve">http://divar.ir/v/wY7BodXD </t>
  </si>
  <si>
    <t xml:space="preserve">http://divar.ir/v/wY7BmBlT </t>
  </si>
  <si>
    <t xml:space="preserve">http://divar.ir/v/wY7RH3in </t>
  </si>
  <si>
    <t xml:space="preserve">http://divar.ir/v/wY79Imyr </t>
  </si>
  <si>
    <t>lx-bi-fuel</t>
  </si>
  <si>
    <t xml:space="preserve">http://divar.ir/v/wY7J2l6T </t>
  </si>
  <si>
    <t xml:space="preserve">http://divar.ir/v/wY7ZnOSp </t>
  </si>
  <si>
    <t xml:space="preserve">http://divar.ir/v/wY7Jn-Om </t>
  </si>
  <si>
    <t xml:space="preserve">http://divar.ir/v/wY25IjQM </t>
  </si>
  <si>
    <t xml:space="preserve">http://divar.ir/v/wY79XIbZ </t>
  </si>
  <si>
    <t xml:space="preserve">http://divar.ir/v/wY75XX7t </t>
  </si>
  <si>
    <t xml:space="preserve">http://divar.ir/v/wY7tmH_p </t>
  </si>
  <si>
    <t xml:space="preserve">http://divar.ir/v/wY7l2Zy6 </t>
  </si>
  <si>
    <t xml:space="preserve">http://divar.ir/v/wY75HSIq </t>
  </si>
  <si>
    <t xml:space="preserve">http://divar.ir/v/wY6x0FMP </t>
  </si>
  <si>
    <t xml:space="preserve">http://divar.ir/v/wY1l-utd </t>
  </si>
  <si>
    <t xml:space="preserve">http://divar.ir/v/wY31OUu5 </t>
  </si>
  <si>
    <t xml:space="preserve">http://divar.ir/v/wY7dI_T8 </t>
  </si>
  <si>
    <t xml:space="preserve">http://divar.ir/v/wY7xnRwO </t>
  </si>
  <si>
    <t xml:space="preserve">http://divar.ir/v/wY7VGvn7 </t>
  </si>
  <si>
    <t xml:space="preserve">http://divar.ir/v/wY7NmFyc </t>
  </si>
  <si>
    <t xml:space="preserve">http://divar.ir/v/wY71EEfk </t>
  </si>
  <si>
    <t xml:space="preserve">http://divar.ir/v/wY7dkCvO </t>
  </si>
  <si>
    <t xml:space="preserve">http://divar.ir/v/wY7V1rER </t>
  </si>
  <si>
    <t xml:space="preserve">http://divar.ir/v/wY7lURQI </t>
  </si>
  <si>
    <t xml:space="preserve">http://divar.ir/v/wY7VEQMD </t>
  </si>
  <si>
    <t xml:space="preserve">http://divar.ir/v/wY7J06ny </t>
  </si>
  <si>
    <t xml:space="preserve">http://divar.ir/v/wY7hFpjO </t>
  </si>
  <si>
    <t xml:space="preserve">http://divar.ir/v/wY7Nkk4_ </t>
  </si>
  <si>
    <t xml:space="preserve">http://divar.ir/v/wY7lEQv4 </t>
  </si>
  <si>
    <t xml:space="preserve">http://divar.ir/v/wY7l0lp_ </t>
  </si>
  <si>
    <t xml:space="preserve">http://divar.ir/v/wY7R0vqa </t>
  </si>
  <si>
    <t xml:space="preserve">http://divar.ir/v/wY7x1YFF </t>
  </si>
  <si>
    <t xml:space="preserve">http://divar.ir/v/wY7tFEbh </t>
  </si>
  <si>
    <t xml:space="preserve">http://divar.ir/v/wY7NlXAN </t>
  </si>
  <si>
    <t xml:space="preserve">http://divar.ir/v/wYrZooKm </t>
  </si>
  <si>
    <t xml:space="preserve">http://divar.ir/v/wY3hNQE0 </t>
  </si>
  <si>
    <t xml:space="preserve">http://divar.ir/v/wY7hkhS4 </t>
  </si>
  <si>
    <t xml:space="preserve">http://divar.ir/v/wY7dlOiD </t>
  </si>
  <si>
    <t xml:space="preserve">http://divar.ir/v/wYs52hj0 </t>
  </si>
  <si>
    <t xml:space="preserve">http://divar.ir/v/wY75kzYF </t>
  </si>
  <si>
    <t xml:space="preserve">http://divar.ir/v/wY7JVcZB </t>
  </si>
  <si>
    <t xml:space="preserve">http://divar.ir/v/wY7Vkp-p </t>
  </si>
  <si>
    <t xml:space="preserve">http://divar.ir/v/wY79TTVN </t>
  </si>
  <si>
    <t xml:space="preserve">http://divar.ir/v/wY7xjtwf </t>
  </si>
  <si>
    <t xml:space="preserve">http://divar.ir/v/wY7ZjvzT </t>
  </si>
  <si>
    <t xml:space="preserve">http://divar.ir/v/wY7Rz-pM </t>
  </si>
  <si>
    <t xml:space="preserve">http://divar.ir/v/wY7B0M13 </t>
  </si>
  <si>
    <t xml:space="preserve">http://divar.ir/v/wY7Bza9b </t>
  </si>
  <si>
    <t xml:space="preserve">http://divar.ir/v/wY7xS_7D </t>
  </si>
  <si>
    <t xml:space="preserve">http://divar.ir/v/wY7JjfBS </t>
  </si>
  <si>
    <t>6-cylinder-4-door</t>
  </si>
  <si>
    <t xml:space="preserve">http://divar.ir/v/wY7xDaty </t>
  </si>
  <si>
    <t xml:space="preserve">http://divar.ir/v/wY7pCt12 </t>
  </si>
  <si>
    <t xml:space="preserve">http://divar.ir/v/wY7xj91M </t>
  </si>
  <si>
    <t xml:space="preserve">http://divar.ir/v/wY7ZjASJ </t>
  </si>
  <si>
    <t>maxus</t>
  </si>
  <si>
    <t xml:space="preserve">http://divar.ir/v/wY7dy3YO </t>
  </si>
  <si>
    <t xml:space="preserve">http://divar.ir/v/wY7lD0A2 </t>
  </si>
  <si>
    <t xml:space="preserve">http://divar.ir/v/wY79TJ9K </t>
  </si>
  <si>
    <t xml:space="preserve">http://divar.ir/v/wY7xRCsY </t>
  </si>
  <si>
    <t xml:space="preserve">http://divar.ir/v/wY7FisLu </t>
  </si>
  <si>
    <t xml:space="preserve">http://divar.ir/v/wY7tRI7r </t>
  </si>
  <si>
    <t xml:space="preserve">http://divar.ir/v/wY7RiOS5 </t>
  </si>
  <si>
    <t xml:space="preserve">http://divar.ir/v/wY7ly3Dk </t>
  </si>
  <si>
    <t xml:space="preserve">http://divar.ir/v/wY49XGG1 </t>
  </si>
  <si>
    <t xml:space="preserve">http://divar.ir/v/wY65ABB5 </t>
  </si>
  <si>
    <t xml:space="preserve">http://divar.ir/v/wY71BCJC </t>
  </si>
  <si>
    <t xml:space="preserve">http://divar.ir/v/wYgtwT0m </t>
  </si>
  <si>
    <t xml:space="preserve">http://divar.ir/v/wY79hHLW </t>
  </si>
  <si>
    <t xml:space="preserve">http://divar.ir/v/wY7hybk0 </t>
  </si>
  <si>
    <t xml:space="preserve">http://divar.ir/v/wY7Vyojz </t>
  </si>
  <si>
    <t xml:space="preserve">http://divar.ir/v/wY7Vh1GV </t>
  </si>
  <si>
    <t xml:space="preserve">http://divar.ir/v/wYuFX128 </t>
  </si>
  <si>
    <t xml:space="preserve">http://divar.ir/v/wY7txHxT </t>
  </si>
  <si>
    <t xml:space="preserve">http://divar.ir/v/wY7hidOn </t>
  </si>
  <si>
    <t xml:space="preserve">http://divar.ir/v/wYxhP25T </t>
  </si>
  <si>
    <t xml:space="preserve">http://divar.ir/v/wY7lCQ5d </t>
  </si>
  <si>
    <t xml:space="preserve">http://divar.ir/v/wY71xuXr </t>
  </si>
  <si>
    <t xml:space="preserve">http://divar.ir/v/wYkpQmVk </t>
  </si>
  <si>
    <t xml:space="preserve">http://divar.ir/v/wY7hysC8 </t>
  </si>
  <si>
    <t xml:space="preserve">http://divar.ir/v/wY7ZS3E_ </t>
  </si>
  <si>
    <t xml:space="preserve">http://divar.ir/v/wY0p_IpS </t>
  </si>
  <si>
    <t xml:space="preserve">http://divar.ir/v/wY75gWXo </t>
  </si>
  <si>
    <t xml:space="preserve">http://divar.ir/v/wY6hnUiR </t>
  </si>
  <si>
    <t xml:space="preserve">http://divar.ir/v/wY7lw2Ml </t>
  </si>
  <si>
    <t xml:space="preserve">http://divar.ir/v/wY6l5s1a </t>
  </si>
  <si>
    <t xml:space="preserve">http://divar.ir/v/wY6FHwMV </t>
  </si>
  <si>
    <t xml:space="preserve">http://divar.ir/v/wY7RReLH </t>
  </si>
  <si>
    <t xml:space="preserve">http://divar.ir/v/wY7RRP2O </t>
  </si>
  <si>
    <t xml:space="preserve">http://divar.ir/v/wY7Rx3iE </t>
  </si>
  <si>
    <t xml:space="preserve">http://divar.ir/v/wY6lYPvd </t>
  </si>
  <si>
    <t xml:space="preserve">http://divar.ir/v/wY65Z68Z </t>
  </si>
  <si>
    <t xml:space="preserve">http://divar.ir/v/wYXtpr9l </t>
  </si>
  <si>
    <t xml:space="preserve">http://divar.ir/v/wYyZBrWO </t>
  </si>
  <si>
    <t>x-trail</t>
  </si>
  <si>
    <t xml:space="preserve">http://divar.ir/v/wY6NGPM3 </t>
  </si>
  <si>
    <t xml:space="preserve">http://divar.ir/v/wY7lgMCO </t>
  </si>
  <si>
    <t xml:space="preserve">http://divar.ir/v/wY6RJFUP </t>
  </si>
  <si>
    <t xml:space="preserve">http://divar.ir/v/wY6933n2 </t>
  </si>
  <si>
    <t xml:space="preserve">http://divar.ir/v/wY2FJmWp </t>
  </si>
  <si>
    <t xml:space="preserve">http://divar.ir/v/wY69WexM </t>
  </si>
  <si>
    <t xml:space="preserve">http://divar.ir/v/wY6hWx38 </t>
  </si>
  <si>
    <t xml:space="preserve">http://divar.ir/v/wY7xwWtP </t>
  </si>
  <si>
    <t xml:space="preserve">http://divar.ir/v/wY6Rodkz </t>
  </si>
  <si>
    <t xml:space="preserve">http://divar.ir/v/wY6xHCAU </t>
  </si>
  <si>
    <t xml:space="preserve">http://divar.ir/v/wY7ZwHSB </t>
  </si>
  <si>
    <t xml:space="preserve">http://divar.ir/v/wYwt4042 </t>
  </si>
  <si>
    <t xml:space="preserve">http://divar.ir/v/wY6ZGFIo </t>
  </si>
  <si>
    <t xml:space="preserve">http://divar.ir/v/wY65FyRj </t>
  </si>
  <si>
    <t xml:space="preserve">http://divar.ir/v/wY69FXv5 </t>
  </si>
  <si>
    <t xml:space="preserve">http://divar.ir/v/wY6dkhfM </t>
  </si>
  <si>
    <t xml:space="preserve">http://divar.ir/v/wY6J199k </t>
  </si>
  <si>
    <t xml:space="preserve">http://divar.ir/v/wY6hUHxN </t>
  </si>
  <si>
    <t xml:space="preserve">http://divar.ir/v/wY6t2IlK </t>
  </si>
  <si>
    <t xml:space="preserve">http://divar.ir/v/wY69W0-s </t>
  </si>
  <si>
    <t xml:space="preserve">http://divar.ir/v/wY6dGBt7 </t>
  </si>
  <si>
    <t xml:space="preserve">http://divar.ir/v/wY6xUlCD </t>
  </si>
  <si>
    <t xml:space="preserve">http://divar.ir/v/wY6VlH4u </t>
  </si>
  <si>
    <t xml:space="preserve">http://divar.ir/v/wYz51xX5 </t>
  </si>
  <si>
    <t xml:space="preserve">http://divar.ir/v/wY6lFbgy </t>
  </si>
  <si>
    <t xml:space="preserve">http://divar.ir/v/wY6FkIHu </t>
  </si>
  <si>
    <t xml:space="preserve">http://divar.ir/v/wY6hmsgn </t>
  </si>
  <si>
    <t xml:space="preserve">http://divar.ir/v/wY6Bw7BV </t>
  </si>
  <si>
    <t xml:space="preserve">http://divar.ir/v/wY6BUpJI </t>
  </si>
  <si>
    <t xml:space="preserve">http://divar.ir/v/wY6JlFTf </t>
  </si>
  <si>
    <t xml:space="preserve">http://divar.ir/v/wY6NnQTq </t>
  </si>
  <si>
    <t xml:space="preserve">http://divar.ir/v/wY6hW9DD </t>
  </si>
  <si>
    <t xml:space="preserve">http://divar.ir/v/wY6VlrGB </t>
  </si>
  <si>
    <t xml:space="preserve">http://divar.ir/v/wY6Rldtj </t>
  </si>
  <si>
    <t xml:space="preserve">http://divar.ir/v/wY3VZ4rd </t>
  </si>
  <si>
    <t xml:space="preserve">http://divar.ir/v/wY6tCyhO </t>
  </si>
  <si>
    <t xml:space="preserve">http://divar.ir/v/wYoVNPSf </t>
  </si>
  <si>
    <t xml:space="preserve">http://divar.ir/v/wY6hizTl </t>
  </si>
  <si>
    <t xml:space="preserve">http://divar.ir/v/wY6tSHLP </t>
  </si>
  <si>
    <t xml:space="preserve">http://divar.ir/v/wY6FSOW2 </t>
  </si>
  <si>
    <t xml:space="preserve">http://divar.ir/v/wY4lfENA </t>
  </si>
  <si>
    <t xml:space="preserve">http://divar.ir/v/wY3Jncx8 </t>
  </si>
  <si>
    <t xml:space="preserve">http://divar.ir/v/wY6lC3Yw </t>
  </si>
  <si>
    <t xml:space="preserve">http://divar.ir/v/wY6NyW06 </t>
  </si>
  <si>
    <t xml:space="preserve">http://divar.ir/v/wY6xTZ_B </t>
  </si>
  <si>
    <t xml:space="preserve">http://divar.ir/v/wY69h-p- </t>
  </si>
  <si>
    <t xml:space="preserve">http://divar.ir/v/wY1FvdD6 </t>
  </si>
  <si>
    <t xml:space="preserve">http://divar.ir/v/wYqlzMhS </t>
  </si>
  <si>
    <t xml:space="preserve">http://divar.ir/v/wY6lSjvS </t>
  </si>
  <si>
    <t xml:space="preserve">http://divar.ir/v/wY6pSmzh </t>
  </si>
  <si>
    <t xml:space="preserve">http://divar.ir/v/wY61zoOr </t>
  </si>
  <si>
    <t xml:space="preserve">http://divar.ir/v/wY6BSTMW </t>
  </si>
  <si>
    <t xml:space="preserve">http://divar.ir/v/wY6JTIdE </t>
  </si>
  <si>
    <t xml:space="preserve">http://divar.ir/v/wY6piuC8 </t>
  </si>
  <si>
    <t xml:space="preserve">http://divar.ir/v/wY65yMOS </t>
  </si>
  <si>
    <t xml:space="preserve">http://divar.ir/v/wY65zvNw </t>
  </si>
  <si>
    <t xml:space="preserve">http://divar.ir/v/wYkhBmEU </t>
  </si>
  <si>
    <t xml:space="preserve">http://divar.ir/v/wY5xf6LR </t>
  </si>
  <si>
    <t xml:space="preserve">http://divar.ir/v/wY6lRJ6w </t>
  </si>
  <si>
    <t xml:space="preserve">http://divar.ir/v/wY6px4O9 </t>
  </si>
  <si>
    <t xml:space="preserve">http://divar.ir/v/wY55vGeN </t>
  </si>
  <si>
    <t xml:space="preserve">http://divar.ir/v/wY6pB8op </t>
  </si>
  <si>
    <t xml:space="preserve">http://divar.ir/v/wY6Nx3IS </t>
  </si>
  <si>
    <t xml:space="preserve">http://divar.ir/v/wY6twL3X </t>
  </si>
  <si>
    <t xml:space="preserve">http://divar.ir/v/wY6lBx4T </t>
  </si>
  <si>
    <t xml:space="preserve">http://divar.ir/v/wY6phhk5 </t>
  </si>
  <si>
    <t xml:space="preserve">http://divar.ir/v/wYo0x-VZ </t>
  </si>
  <si>
    <t xml:space="preserve">http://divar.ir/v/wYxlR8xS </t>
  </si>
  <si>
    <t xml:space="preserve">http://divar.ir/v/wY6VwD9P </t>
  </si>
  <si>
    <t xml:space="preserve">http://divar.ir/v/wY6ZBLDM </t>
  </si>
  <si>
    <t xml:space="preserve">http://divar.ir/v/wY6VhTBZ </t>
  </si>
  <si>
    <t xml:space="preserve">http://divar.ir/v/wY5hPmc2 </t>
  </si>
  <si>
    <t xml:space="preserve">http://divar.ir/v/wY6BBLx2 </t>
  </si>
  <si>
    <t xml:space="preserve">http://divar.ir/v/wY5xfd6z </t>
  </si>
  <si>
    <t xml:space="preserve">http://divar.ir/v/wY5d_D-y </t>
  </si>
  <si>
    <t xml:space="preserve">http://divar.ir/v/wY5pv9FB </t>
  </si>
  <si>
    <t xml:space="preserve">http://divar.ir/v/wY6pwJl7 </t>
  </si>
  <si>
    <t xml:space="preserve">http://divar.ir/v/wY69Awki </t>
  </si>
  <si>
    <t xml:space="preserve">http://divar.ir/v/wY6BwVRS </t>
  </si>
  <si>
    <t xml:space="preserve">http://divar.ir/v/wYjZ35q4 </t>
  </si>
  <si>
    <t xml:space="preserve">http://divar.ir/v/wY4RuGB_ </t>
  </si>
  <si>
    <t xml:space="preserve">http://divar.ir/v/wY55t3aX </t>
  </si>
  <si>
    <t xml:space="preserve">http://divar.ir/v/wY5lteyG </t>
  </si>
  <si>
    <t xml:space="preserve">http://divar.ir/v/wY2AqhHV </t>
  </si>
  <si>
    <t>i20</t>
  </si>
  <si>
    <t xml:space="preserve">http://divar.ir/v/wY5Vd5aV </t>
  </si>
  <si>
    <t xml:space="preserve">http://divar.ir/v/wY5h-nds </t>
  </si>
  <si>
    <t xml:space="preserve">http://divar.ir/v/wYvpN21P </t>
  </si>
  <si>
    <t xml:space="preserve">http://divar.ir/v/wY5JehUh </t>
  </si>
  <si>
    <t xml:space="preserve">http://divar.ir/v/wY0NMx7J </t>
  </si>
  <si>
    <t xml:space="preserve">http://divar.ir/v/wY4Bt-Iv </t>
  </si>
  <si>
    <t xml:space="preserve">http://divar.ir/v/wY5V-H5Q </t>
  </si>
  <si>
    <t xml:space="preserve">http://divar.ir/v/wY5dtCvd </t>
  </si>
  <si>
    <t xml:space="preserve">http://divar.ir/v/wY5Nv0nO </t>
  </si>
  <si>
    <t xml:space="preserve">http://divar.ir/v/wY5p-0p4 </t>
  </si>
  <si>
    <t xml:space="preserve">http://divar.ir/v/wY5xddlW </t>
  </si>
  <si>
    <t xml:space="preserve">http://divar.ir/v/wY51edpr </t>
  </si>
  <si>
    <t xml:space="preserve">http://divar.ir/v/wY4BIjT1 </t>
  </si>
  <si>
    <t xml:space="preserve">http://divar.ir/v/wYv1aDAN </t>
  </si>
  <si>
    <t xml:space="preserve">http://divar.ir/v/wY5B-F1P </t>
  </si>
  <si>
    <t xml:space="preserve">http://divar.ir/v/wY51ew8u </t>
  </si>
  <si>
    <t xml:space="preserve">http://divar.ir/v/wY5heLvE </t>
  </si>
  <si>
    <t xml:space="preserve">http://divar.ir/v/wYzlOstZ </t>
  </si>
  <si>
    <t xml:space="preserve">http://divar.ir/v/wY59NCcS </t>
  </si>
  <si>
    <t xml:space="preserve">http://divar.ir/v/wY51LIVL </t>
  </si>
  <si>
    <t xml:space="preserve">http://divar.ir/v/wYsdsAxA </t>
  </si>
  <si>
    <t xml:space="preserve">http://divar.ir/v/wY51clQn </t>
  </si>
  <si>
    <t xml:space="preserve">http://divar.ir/v/wY51cvmV </t>
  </si>
  <si>
    <t xml:space="preserve">http://divar.ir/v/wYx1iXaM </t>
  </si>
  <si>
    <t xml:space="preserve">http://divar.ir/v/wY1xNOfJ </t>
  </si>
  <si>
    <t xml:space="preserve">http://divar.ir/v/wY5FsncE </t>
  </si>
  <si>
    <t xml:space="preserve">http://divar.ir/v/wY5x7jbZ </t>
  </si>
  <si>
    <t xml:space="preserve">http://divar.ir/v/wY5p7G6I </t>
  </si>
  <si>
    <t xml:space="preserve">http://divar.ir/v/wY55LZ5X </t>
  </si>
  <si>
    <t xml:space="preserve">http://divar.ir/v/wY5V8Vh2 </t>
  </si>
  <si>
    <t xml:space="preserve">http://divar.ir/v/wY55i2As </t>
  </si>
  <si>
    <t xml:space="preserve">http://divar.ir/v/wY5h7BOO </t>
  </si>
  <si>
    <t xml:space="preserve">http://divar.ir/v/wY5tcKqH </t>
  </si>
  <si>
    <t xml:space="preserve">http://divar.ir/v/wYnxM3lf </t>
  </si>
  <si>
    <t xml:space="preserve">http://divar.ir/v/wY5F98kc </t>
  </si>
  <si>
    <t xml:space="preserve">http://divar.ir/v/wY9gbF2z </t>
  </si>
  <si>
    <t xml:space="preserve">http://divar.ir/v/wY5lrn19 </t>
  </si>
  <si>
    <t xml:space="preserve">http://divar.ir/v/wY5pMKfV </t>
  </si>
  <si>
    <t xml:space="preserve">http://divar.ir/v/wY55bEIb </t>
  </si>
  <si>
    <t xml:space="preserve">http://divar.ir/v/wY5h8H5t </t>
  </si>
  <si>
    <t xml:space="preserve">http://divar.ir/v/wY5VdjRt </t>
  </si>
  <si>
    <t xml:space="preserve">http://divar.ir/v/wY55sly3 </t>
  </si>
  <si>
    <t xml:space="preserve">http://divar.ir/v/wY5xDboW </t>
  </si>
  <si>
    <t xml:space="preserve">http://divar.ir/v/wY51FuZf </t>
  </si>
  <si>
    <t xml:space="preserve">http://divar.ir/v/wY5tTgoN </t>
  </si>
  <si>
    <t xml:space="preserve">http://divar.ir/v/wYz9W1xP </t>
  </si>
  <si>
    <t xml:space="preserve">http://divar.ir/v/wY5l0wKW </t>
  </si>
  <si>
    <t xml:space="preserve">http://divar.ir/v/wY51aIck </t>
  </si>
  <si>
    <t xml:space="preserve">http://divar.ir/v/wY5FjmwZ </t>
  </si>
  <si>
    <t xml:space="preserve">http://divar.ir/v/wY59DgUV </t>
  </si>
  <si>
    <t xml:space="preserve">http://divar.ir/v/wY5F0GGR </t>
  </si>
  <si>
    <t xml:space="preserve">http://divar.ir/v/wY5JbZGP </t>
  </si>
  <si>
    <t xml:space="preserve">http://divar.ir/v/wY5xi3Xl </t>
  </si>
  <si>
    <t xml:space="preserve">http://divar.ir/v/wY5RDpFM </t>
  </si>
  <si>
    <t xml:space="preserve">http://divar.ir/v/wY5RCjI- </t>
  </si>
  <si>
    <t xml:space="preserve">http://divar.ir/v/wY5RT6XR </t>
  </si>
  <si>
    <t xml:space="preserve">http://divar.ir/v/wY5ly3IN </t>
  </si>
  <si>
    <t xml:space="preserve">http://divar.ir/v/wY5pTAsp </t>
  </si>
  <si>
    <t xml:space="preserve">http://divar.ir/v/wY5RjPde </t>
  </si>
  <si>
    <t xml:space="preserve">http://divar.ir/v/wY5Nja7Q </t>
  </si>
  <si>
    <t xml:space="preserve">http://divar.ir/v/wYYJvqMG </t>
  </si>
  <si>
    <t xml:space="preserve">http://divar.ir/v/wYx5NlcX </t>
  </si>
  <si>
    <t xml:space="preserve">http://divar.ir/v/wYrV2dNy </t>
  </si>
  <si>
    <t xml:space="preserve">http://divar.ir/v/wY5pqzDc </t>
  </si>
  <si>
    <t xml:space="preserve">http://divar.ir/v/wY5xiNjO </t>
  </si>
  <si>
    <t xml:space="preserve">http://divar.ir/v/wY5RzAzI </t>
  </si>
  <si>
    <t xml:space="preserve">http://divar.ir/v/wY4Bfl_b </t>
  </si>
  <si>
    <t xml:space="preserve">http://divar.ir/v/wY51wFTo </t>
  </si>
  <si>
    <t xml:space="preserve">http://divar.ir/v/wY4Fn_Qr </t>
  </si>
  <si>
    <t xml:space="preserve">http://divar.ir/v/wYvBYahV </t>
  </si>
  <si>
    <t xml:space="preserve">http://divar.ir/v/wY5xhmuG </t>
  </si>
  <si>
    <t xml:space="preserve">http://divar.ir/v/wY55hSp4 </t>
  </si>
  <si>
    <t xml:space="preserve">http://divar.ir/v/wY4l-uXB </t>
  </si>
  <si>
    <t xml:space="preserve">http://divar.ir/v/wY5dREcu </t>
  </si>
  <si>
    <t xml:space="preserve">http://divar.ir/v/wY5BQ4wU </t>
  </si>
  <si>
    <t xml:space="preserve">http://divar.ir/v/wY5pB962 </t>
  </si>
  <si>
    <t xml:space="preserve">http://divar.ir/v/wY5tgxlW </t>
  </si>
  <si>
    <t xml:space="preserve">http://divar.ir/v/wY5NRQph </t>
  </si>
  <si>
    <t xml:space="preserve">http://divar.ir/v/wYxVekR7 </t>
  </si>
  <si>
    <t xml:space="preserve">http://divar.ir/v/wY4Zdtu6 </t>
  </si>
  <si>
    <t xml:space="preserve">http://divar.ir/v/wY5Bh2Qs </t>
  </si>
  <si>
    <t xml:space="preserve">http://divar.ir/v/wY4BvjeK </t>
  </si>
  <si>
    <t xml:space="preserve">http://divar.ir/v/wY5NQ2Eg </t>
  </si>
  <si>
    <t xml:space="preserve">http://divar.ir/v/wY5JSHAI </t>
  </si>
  <si>
    <t xml:space="preserve">http://divar.ir/v/wYwpPz82 </t>
  </si>
  <si>
    <t xml:space="preserve">http://divar.ir/v/wY5pwIPT </t>
  </si>
  <si>
    <t xml:space="preserve">http://divar.ir/v/wYWZLWeK </t>
  </si>
  <si>
    <t xml:space="preserve">http://divar.ir/v/wY4xvlfy </t>
  </si>
  <si>
    <t xml:space="preserve">http://divar.ir/v/wYwVqROI </t>
  </si>
  <si>
    <t xml:space="preserve">http://divar.ir/v/wY5JiSiQ </t>
  </si>
  <si>
    <t xml:space="preserve">http://divar.ir/v/wY49s2TO </t>
  </si>
  <si>
    <t xml:space="preserve">http://divar.ir/v/wY49NBsW </t>
  </si>
  <si>
    <t xml:space="preserve">http://divar.ir/v/wY4Rubqv </t>
  </si>
  <si>
    <t xml:space="preserve">http://divar.ir/v/wY4tXe8g </t>
  </si>
  <si>
    <t xml:space="preserve">http://divar.ir/v/wY41tQjb </t>
  </si>
  <si>
    <t xml:space="preserve">http://divar.ir/v/wY4dOO3q </t>
  </si>
  <si>
    <t xml:space="preserve">http://divar.ir/v/wY49s2Pu </t>
  </si>
  <si>
    <t xml:space="preserve">http://divar.ir/v/wY4d-Ufh </t>
  </si>
  <si>
    <t xml:space="preserve">http://divar.ir/v/wY41cYo8 </t>
  </si>
  <si>
    <t xml:space="preserve">http://divar.ir/v/wY4p9fUO </t>
  </si>
  <si>
    <t xml:space="preserve">http://divar.ir/v/wY4ZOT5m </t>
  </si>
  <si>
    <t xml:space="preserve">http://divar.ir/v/wY41NngO </t>
  </si>
  <si>
    <t xml:space="preserve">http://divar.ir/v/wY41MvZY </t>
  </si>
  <si>
    <t xml:space="preserve">http://divar.ir/v/wY4NNIP6 </t>
  </si>
  <si>
    <t xml:space="preserve">http://divar.ir/v/wY4d9clN </t>
  </si>
  <si>
    <t xml:space="preserve">http://divar.ir/v/wY4pcNYN </t>
  </si>
  <si>
    <t xml:space="preserve">http://divar.ir/v/wYd9zwcP </t>
  </si>
  <si>
    <t xml:space="preserve">http://divar.ir/v/wY41rKSL </t>
  </si>
  <si>
    <t xml:space="preserve">http://divar.ir/v/wY4ZNzxO </t>
  </si>
  <si>
    <t xml:space="preserve">http://divar.ir/v/wY4NdTX5 </t>
  </si>
  <si>
    <t xml:space="preserve">http://divar.ir/v/wY499UhL </t>
  </si>
  <si>
    <t xml:space="preserve">http://divar.ir/v/wY4R7rdD </t>
  </si>
  <si>
    <t xml:space="preserve">http://divar.ir/v/wY4lcvbf </t>
  </si>
  <si>
    <t xml:space="preserve">http://divar.ir/v/wY4V8AUj </t>
  </si>
  <si>
    <t xml:space="preserve">http://divar.ir/v/wY4RJ2Pn </t>
  </si>
  <si>
    <t xml:space="preserve">http://divar.ir/v/wY4dWgN8 </t>
  </si>
  <si>
    <t xml:space="preserve">http://divar.ir/v/wY4tsGqD </t>
  </si>
  <si>
    <t xml:space="preserve">http://divar.ir/v/wY4pZS30 </t>
  </si>
  <si>
    <t xml:space="preserve">http://divar.ir/v/wY4NJl88 </t>
  </si>
  <si>
    <t xml:space="preserve">http://divar.ir/v/wY4hKBjR </t>
  </si>
  <si>
    <t xml:space="preserve">http://divar.ir/v/wY4FauOV </t>
  </si>
  <si>
    <t xml:space="preserve">http://divar.ir/v/wYsZLPD5 </t>
  </si>
  <si>
    <t xml:space="preserve">http://divar.ir/v/wYyNYf1e </t>
  </si>
  <si>
    <t xml:space="preserve">http://divar.ir/v/wY4dJx8Z </t>
  </si>
  <si>
    <t xml:space="preserve">http://divar.ir/v/wY4ZaaxH </t>
  </si>
  <si>
    <t xml:space="preserve">http://divar.ir/v/wY4J6UEZ </t>
  </si>
  <si>
    <t xml:space="preserve">http://divar.ir/v/wY4VrsNq </t>
  </si>
  <si>
    <t xml:space="preserve">http://divar.ir/v/wYyNTuz0 </t>
  </si>
  <si>
    <t xml:space="preserve">http://divar.ir/v/wYeRpje0 </t>
  </si>
  <si>
    <t xml:space="preserve">http://divar.ir/v/wY4lKIaQ </t>
  </si>
  <si>
    <t xml:space="preserve">http://divar.ir/v/wY015HRl </t>
  </si>
  <si>
    <t xml:space="preserve">http://divar.ir/v/wY4VI9uS </t>
  </si>
  <si>
    <t xml:space="preserve">http://divar.ir/v/wY4FsypC </t>
  </si>
  <si>
    <t xml:space="preserve">http://divar.ir/v/wY4Nsxby </t>
  </si>
  <si>
    <t xml:space="preserve">http://divar.ir/v/wY49oqGv </t>
  </si>
  <si>
    <t xml:space="preserve">http://divar.ir/v/wY49XMlQ </t>
  </si>
  <si>
    <t xml:space="preserve">http://divar.ir/v/wY4NYuMP </t>
  </si>
  <si>
    <t xml:space="preserve">http://divar.ir/v/wYiZf5Fu </t>
  </si>
  <si>
    <t xml:space="preserve">http://divar.ir/v/wY4RodMQ </t>
  </si>
  <si>
    <t xml:space="preserve">http://divar.ir/v/wY4ZYHn7 </t>
  </si>
  <si>
    <t xml:space="preserve">http://divar.ir/v/wYw17dqB </t>
  </si>
  <si>
    <t xml:space="preserve">http://divar.ir/v/wY4hHbHg </t>
  </si>
  <si>
    <t xml:space="preserve">http://divar.ir/v/wY45HrvV </t>
  </si>
  <si>
    <t xml:space="preserve">http://divar.ir/v/wY4No6Tx </t>
  </si>
  <si>
    <t xml:space="preserve">http://divar.ir/v/wY4lnV2W </t>
  </si>
  <si>
    <t xml:space="preserve">http://divar.ir/v/wYFpisgZ </t>
  </si>
  <si>
    <t xml:space="preserve">http://divar.ir/v/wYw9qG_7 </t>
  </si>
  <si>
    <t xml:space="preserve">http://divar.ir/v/wY4FZ9ef </t>
  </si>
  <si>
    <t xml:space="preserve">http://divar.ir/v/wY4lH19B </t>
  </si>
  <si>
    <t xml:space="preserve">http://divar.ir/v/wY4FZfhP </t>
  </si>
  <si>
    <t xml:space="preserve">http://divar.ir/v/wY4NpMnp </t>
  </si>
  <si>
    <t xml:space="preserve">http://divar.ir/v/wY4tYD9A </t>
  </si>
  <si>
    <t xml:space="preserve">http://divar.ir/v/wY4JJTG_ </t>
  </si>
  <si>
    <t xml:space="preserve">http://divar.ir/v/wYvRDpdO </t>
  </si>
  <si>
    <t xml:space="preserve">http://divar.ir/v/wY4RIvf3 </t>
  </si>
  <si>
    <t xml:space="preserve">http://divar.ir/v/wY45XEdk </t>
  </si>
  <si>
    <t xml:space="preserve">http://divar.ir/v/wYmxmLKj </t>
  </si>
  <si>
    <t xml:space="preserve">http://divar.ir/v/wY4F360I </t>
  </si>
  <si>
    <t xml:space="preserve">http://divar.ir/v/wY4NSBGm </t>
  </si>
  <si>
    <t xml:space="preserve">http://divar.ir/v/wY4NHR5F </t>
  </si>
  <si>
    <t xml:space="preserve">http://divar.ir/v/wY4Z33Aq </t>
  </si>
  <si>
    <t xml:space="preserve">http://divar.ir/v/wYXVaQ9B </t>
  </si>
  <si>
    <t xml:space="preserve">http://divar.ir/v/wY4B3auD </t>
  </si>
  <si>
    <t xml:space="preserve">http://divar.ir/v/wY2BJl0k </t>
  </si>
  <si>
    <t>slx-bi-fuel</t>
  </si>
  <si>
    <t xml:space="preserve">http://divar.ir/v/wY4Z3bp1 </t>
  </si>
  <si>
    <t xml:space="preserve">http://divar.ir/v/wY3d_01F </t>
  </si>
  <si>
    <t xml:space="preserve">http://divar.ir/v/wY4ZQ6Cc </t>
  </si>
  <si>
    <t xml:space="preserve">http://divar.ir/v/wY451rKO </t>
  </si>
  <si>
    <t xml:space="preserve">http://divar.ir/v/wY4V3GXD </t>
  </si>
  <si>
    <t xml:space="preserve">http://divar.ir/v/wY4Jgkv8 </t>
  </si>
  <si>
    <t xml:space="preserve">http://divar.ir/v/wY4xkX5L </t>
  </si>
  <si>
    <t xml:space="preserve">http://divar.ir/v/wY4J3MH1 </t>
  </si>
  <si>
    <t xml:space="preserve">http://divar.ir/v/wY4ZCoty </t>
  </si>
  <si>
    <t xml:space="preserve">http://divar.ir/v/wY41mO6d </t>
  </si>
  <si>
    <t xml:space="preserve">http://divar.ir/v/wY4BHNl1 </t>
  </si>
  <si>
    <t xml:space="preserve">http://divar.ir/v/wY3F__IW </t>
  </si>
  <si>
    <t xml:space="preserve">http://divar.ir/v/wY35cBoI </t>
  </si>
  <si>
    <t xml:space="preserve">http://divar.ir/v/wY3ldVPD </t>
  </si>
  <si>
    <t xml:space="preserve">http://divar.ir/v/wY3hoMCU </t>
  </si>
  <si>
    <t xml:space="preserve">http://divar.ir/v/wY3BIewV </t>
  </si>
  <si>
    <t xml:space="preserve">http://divar.ir/v/wY3JJC45 </t>
  </si>
  <si>
    <t xml:space="preserve">http://divar.ir/v/wY3Vsqcx </t>
  </si>
  <si>
    <t xml:space="preserve">http://divar.ir/v/wY3Bptov </t>
  </si>
  <si>
    <t xml:space="preserve">http://divar.ir/v/wY3N7zOV </t>
  </si>
  <si>
    <t xml:space="preserve">http://divar.ir/v/wY3JJAlb </t>
  </si>
  <si>
    <t xml:space="preserve">http://divar.ir/v/wY3VI5pz </t>
  </si>
  <si>
    <t>arrizo-6</t>
  </si>
  <si>
    <t xml:space="preserve">http://divar.ir/v/wYxZFvns </t>
  </si>
  <si>
    <t xml:space="preserve">http://divar.ir/v/wY3Vb6CA </t>
  </si>
  <si>
    <t xml:space="preserve">http://divar.ir/v/wY3toVgV </t>
  </si>
  <si>
    <t xml:space="preserve">http://divar.ir/v/wY354sdO </t>
  </si>
  <si>
    <t xml:space="preserve">http://divar.ir/v/wY3Rqe9M </t>
  </si>
  <si>
    <t xml:space="preserve">http://divar.ir/v/wY31ZduD </t>
  </si>
  <si>
    <t xml:space="preserve">http://divar.ir/v/wY357Iup </t>
  </si>
  <si>
    <t xml:space="preserve">http://divar.ir/v/wY35pYTY </t>
  </si>
  <si>
    <t xml:space="preserve">http://divar.ir/v/wY3J5-tP </t>
  </si>
  <si>
    <t xml:space="preserve">http://divar.ir/v/wY3Z-35i </t>
  </si>
  <si>
    <t xml:space="preserve">http://divar.ir/v/wYnlLsib </t>
  </si>
  <si>
    <t xml:space="preserve">http://divar.ir/v/wYn9sAtr </t>
  </si>
  <si>
    <t xml:space="preserve">http://divar.ir/v/wYf5X62P </t>
  </si>
  <si>
    <t xml:space="preserve">http://divar.ir/v/wY3FlZJ2 </t>
  </si>
  <si>
    <t xml:space="preserve">http://divar.ir/v/wY3h38bM </t>
  </si>
  <si>
    <t xml:space="preserve">http://divar.ir/v/wY3ljg1A </t>
  </si>
  <si>
    <t xml:space="preserve">http://divar.ir/v/wY3xWfJa </t>
  </si>
  <si>
    <t xml:space="preserve">http://divar.ir/v/wYxpM5qf </t>
  </si>
  <si>
    <t xml:space="preserve">http://divar.ir/v/wY3dWxJh </t>
  </si>
  <si>
    <t xml:space="preserve">http://divar.ir/v/wY3JDjP1 </t>
  </si>
  <si>
    <t xml:space="preserve">http://divar.ir/v/wY35FbSg </t>
  </si>
  <si>
    <t xml:space="preserve">http://divar.ir/v/wY3BlqpP </t>
  </si>
  <si>
    <t xml:space="preserve">http://divar.ir/v/wY39C_rs </t>
  </si>
  <si>
    <t xml:space="preserve">http://divar.ir/v/wY39SkqD </t>
  </si>
  <si>
    <t xml:space="preserve">http://divar.ir/v/wY3BWIEC </t>
  </si>
  <si>
    <t xml:space="preserve">http://divar.ir/v/wY3FWlhC </t>
  </si>
  <si>
    <t xml:space="preserve">http://divar.ir/v/wY3NEmzj </t>
  </si>
  <si>
    <t xml:space="preserve">http://divar.ir/v/wY3xl3ma </t>
  </si>
  <si>
    <t xml:space="preserve">http://divar.ir/v/wY3JEJ5h </t>
  </si>
  <si>
    <t xml:space="preserve">http://divar.ir/v/wYz1JR7q </t>
  </si>
  <si>
    <t xml:space="preserve">http://divar.ir/v/wY3NGhtU </t>
  </si>
  <si>
    <t xml:space="preserve">http://divar.ir/v/wY3JTn0r </t>
  </si>
  <si>
    <t xml:space="preserve">http://divar.ir/v/wY3NT93e </t>
  </si>
  <si>
    <t xml:space="preserve">http://divar.ir/v/wY35Hwe3 </t>
  </si>
  <si>
    <t xml:space="preserve">http://divar.ir/v/wY3FlAEv </t>
  </si>
  <si>
    <t xml:space="preserve">http://divar.ir/v/wY2Vm-1W </t>
  </si>
  <si>
    <t xml:space="preserve">http://divar.ir/v/wY3NSJL1 </t>
  </si>
  <si>
    <t xml:space="preserve">http://divar.ir/v/wY2RoYEy </t>
  </si>
  <si>
    <t xml:space="preserve">http://divar.ir/v/wY2tHdLC </t>
  </si>
  <si>
    <t xml:space="preserve">http://divar.ir/v/wY3RyrYI </t>
  </si>
  <si>
    <t xml:space="preserve">http://divar.ir/v/wYqBAsvg </t>
  </si>
  <si>
    <t xml:space="preserve">http://divar.ir/v/wY2V2S6M </t>
  </si>
  <si>
    <t xml:space="preserve">http://divar.ir/v/wY2houL2 </t>
  </si>
  <si>
    <t xml:space="preserve">http://divar.ir/v/wY2hKLdv </t>
  </si>
  <si>
    <t xml:space="preserve">http://divar.ir/v/wYjZk1Ua </t>
  </si>
  <si>
    <t xml:space="preserve">http://divar.ir/v/wY2BH1ab </t>
  </si>
  <si>
    <t xml:space="preserve">http://divar.ir/v/wY3xy9Cj </t>
  </si>
  <si>
    <t xml:space="preserve">http://divar.ir/v/wYfdrLDS </t>
  </si>
  <si>
    <t xml:space="preserve">http://divar.ir/v/wY2BL4Em </t>
  </si>
  <si>
    <t xml:space="preserve">http://divar.ir/v/wY21_hw4 </t>
  </si>
  <si>
    <t xml:space="preserve">http://divar.ir/v/wY2RFT0i </t>
  </si>
  <si>
    <t xml:space="preserve">http://divar.ir/v/wY2NLK9H </t>
  </si>
  <si>
    <t xml:space="preserve">http://divar.ir/v/wY1Vdblc </t>
  </si>
  <si>
    <t xml:space="preserve">http://divar.ir/v/wYwd_1o4 </t>
  </si>
  <si>
    <t xml:space="preserve">http://divar.ir/v/wYo9ZKPP </t>
  </si>
  <si>
    <t xml:space="preserve">http://divar.ir/v/wY3hgDWX </t>
  </si>
  <si>
    <t xml:space="preserve">http://divar.ir/v/wY2dolEQ </t>
  </si>
  <si>
    <t xml:space="preserve">http://divar.ir/v/wY29V1ma </t>
  </si>
  <si>
    <t xml:space="preserve">http://divar.ir/v/wY2JzkyI </t>
  </si>
  <si>
    <t xml:space="preserve">http://divar.ir/v/wY2VzzPd </t>
  </si>
  <si>
    <t xml:space="preserve">http://divar.ir/v/wY2hSo9L </t>
  </si>
  <si>
    <t xml:space="preserve">http://divar.ir/v/wY2Jh-3B </t>
  </si>
  <si>
    <t xml:space="preserve">http://divar.ir/v/wYwt3Tan </t>
  </si>
  <si>
    <t xml:space="preserve">http://divar.ir/v/wY29BX8b </t>
  </si>
  <si>
    <t xml:space="preserve">http://divar.ir/v/wY2p0e0L </t>
  </si>
  <si>
    <t xml:space="preserve">http://divar.ir/v/wY2NkGdY </t>
  </si>
  <si>
    <t xml:space="preserve">http://divar.ir/v/wY2NVZrM </t>
  </si>
  <si>
    <t xml:space="preserve">http://divar.ir/v/wY2tDHRl </t>
  </si>
  <si>
    <t xml:space="preserve">http://divar.ir/v/wY2BxJTc </t>
  </si>
  <si>
    <t xml:space="preserve">http://divar.ir/v/wY2hTaY_ </t>
  </si>
  <si>
    <t xml:space="preserve">http://divar.ir/v/wYcdqpzS </t>
  </si>
  <si>
    <t xml:space="preserve">http://divar.ir/v/wY29RNwK </t>
  </si>
  <si>
    <t xml:space="preserve">http://divar.ir/v/wY2h0H-6 </t>
  </si>
  <si>
    <t xml:space="preserve">http://divar.ir/v/wY2BkDzl </t>
  </si>
  <si>
    <t xml:space="preserve">http://divar.ir/v/wYzhkvM9 </t>
  </si>
  <si>
    <t xml:space="preserve">http://divar.ir/v/wY2JTrmV </t>
  </si>
  <si>
    <t xml:space="preserve">http://divar.ir/v/wY2B0twS </t>
  </si>
  <si>
    <t xml:space="preserve">http://divar.ir/v/wYn1IHco </t>
  </si>
  <si>
    <t xml:space="preserve">http://divar.ir/v/wY25wM17 </t>
  </si>
  <si>
    <t xml:space="preserve">http://divar.ir/v/wY2JxuZM </t>
  </si>
  <si>
    <t xml:space="preserve">http://divar.ir/v/wY2JSjHT </t>
  </si>
  <si>
    <t xml:space="preserve">http://divar.ir/v/wY2hhqI6 </t>
  </si>
  <si>
    <t xml:space="preserve">http://divar.ir/v/wY1FOWon </t>
  </si>
  <si>
    <t xml:space="preserve">http://divar.ir/v/wY1ZOVAs </t>
  </si>
  <si>
    <t xml:space="preserve">http://divar.ir/v/wY1lux45 </t>
  </si>
  <si>
    <t xml:space="preserve">http://divar.ir/v/wY1RvZbX </t>
  </si>
  <si>
    <t xml:space="preserve">http://divar.ir/v/wY19vS3r </t>
  </si>
  <si>
    <t xml:space="preserve">http://divar.ir/v/wY15fm9Q </t>
  </si>
  <si>
    <t xml:space="preserve">http://divar.ir/v/wY2JgPQT </t>
  </si>
  <si>
    <t xml:space="preserve">http://divar.ir/v/wY1Z-AxC </t>
  </si>
  <si>
    <t xml:space="preserve">http://divar.ir/v/wYtBl7FD </t>
  </si>
  <si>
    <t xml:space="preserve">http://divar.ir/v/wY1tuhtU </t>
  </si>
  <si>
    <t xml:space="preserve">http://divar.ir/v/wY1JOM3o </t>
  </si>
  <si>
    <t xml:space="preserve">http://divar.ir/v/wY2lgtpb </t>
  </si>
  <si>
    <t xml:space="preserve">http://divar.ir/v/wY1B-fCH </t>
  </si>
  <si>
    <t xml:space="preserve">http://divar.ir/v/wY1VPGKZ </t>
  </si>
  <si>
    <t xml:space="preserve">http://divar.ir/v/wY2VAEXb </t>
  </si>
  <si>
    <t xml:space="preserve">http://divar.ir/v/wY1xPE4N </t>
  </si>
  <si>
    <t xml:space="preserve">http://divar.ir/v/wY2JAJPU </t>
  </si>
  <si>
    <t xml:space="preserve">http://divar.ir/v/wY19vX2D </t>
  </si>
  <si>
    <t xml:space="preserve">http://divar.ir/v/wY1lOg6- </t>
  </si>
  <si>
    <t xml:space="preserve">http://divar.ir/v/wY19vYN- </t>
  </si>
  <si>
    <t xml:space="preserve">http://divar.ir/v/wY1dt0Ql </t>
  </si>
  <si>
    <t xml:space="preserve">http://divar.ir/v/wY1BPXno </t>
  </si>
  <si>
    <t xml:space="preserve">http://divar.ir/v/wY1VCstx </t>
  </si>
  <si>
    <t xml:space="preserve">http://divar.ir/v/wY1JNu8A </t>
  </si>
  <si>
    <t xml:space="preserve">http://divar.ir/v/wY158WJP </t>
  </si>
  <si>
    <t xml:space="preserve">http://divar.ir/v/wY19nRkj </t>
  </si>
  <si>
    <t xml:space="preserve">http://divar.ir/v/wY1Vt5gF </t>
  </si>
  <si>
    <t xml:space="preserve">http://divar.ir/v/wY1FjqyH </t>
  </si>
  <si>
    <t xml:space="preserve">http://divar.ir/v/wY1NCXw9 </t>
  </si>
  <si>
    <t xml:space="preserve">http://divar.ir/v/wY11UH0r </t>
  </si>
  <si>
    <t xml:space="preserve">http://divar.ir/v/wY0xohZm </t>
  </si>
  <si>
    <t xml:space="preserve">http://divar.ir/v/wY15EWXU </t>
  </si>
  <si>
    <t xml:space="preserve">http://divar.ir/v/wY1xc-pD </t>
  </si>
  <si>
    <t xml:space="preserve">http://divar.ir/v/wY1NBLNa </t>
  </si>
  <si>
    <t xml:space="preserve">http://divar.ir/v/wY1VcNEK </t>
  </si>
  <si>
    <t>gt-line-third-generation</t>
  </si>
  <si>
    <t xml:space="preserve">http://divar.ir/v/wY1JhZDZ </t>
  </si>
  <si>
    <t xml:space="preserve">http://divar.ir/v/wY1xFK7r </t>
  </si>
  <si>
    <t xml:space="preserve">http://divar.ir/v/wY1dEj8A </t>
  </si>
  <si>
    <t xml:space="preserve">http://divar.ir/v/wY1FbV61 </t>
  </si>
  <si>
    <t xml:space="preserve">http://divar.ir/v/wY1tCmse </t>
  </si>
  <si>
    <t xml:space="preserve">http://divar.ir/v/wY1NSfmT </t>
  </si>
  <si>
    <t xml:space="preserve">http://divar.ir/v/wY0BoLHq </t>
  </si>
  <si>
    <t xml:space="preserve">http://divar.ir/v/wY15hJIE </t>
  </si>
  <si>
    <t xml:space="preserve">http://divar.ir/v/wY1l8Dn- </t>
  </si>
  <si>
    <t xml:space="preserve">http://divar.ir/v/wY1Ft6v9 </t>
  </si>
  <si>
    <t xml:space="preserve">http://divar.ir/v/wY11bIG2 </t>
  </si>
  <si>
    <t xml:space="preserve">http://divar.ir/v/wY1RAwim </t>
  </si>
  <si>
    <t xml:space="preserve">http://divar.ir/v/wY1hwgW7 </t>
  </si>
  <si>
    <t xml:space="preserve">http://divar.ir/v/wY0lPJAO </t>
  </si>
  <si>
    <t xml:space="preserve">http://divar.ir/v/wY1Fh7HB </t>
  </si>
  <si>
    <t xml:space="preserve">http://divar.ir/v/wY01trFo </t>
  </si>
  <si>
    <t xml:space="preserve">http://divar.ir/v/wY0B-tdo </t>
  </si>
  <si>
    <t xml:space="preserve">http://divar.ir/v/wYzxF4qj </t>
  </si>
  <si>
    <t xml:space="preserve">http://divar.ir/v/wY0NOPKH </t>
  </si>
  <si>
    <t xml:space="preserve">http://divar.ir/v/wY1dwgja </t>
  </si>
  <si>
    <t xml:space="preserve">http://divar.ir/v/wYw1qdAC </t>
  </si>
  <si>
    <t xml:space="preserve">http://divar.ir/v/wY1tQyY3 </t>
  </si>
  <si>
    <t xml:space="preserve">http://divar.ir/v/wY0lvAtu </t>
  </si>
  <si>
    <t xml:space="preserve">http://divar.ir/v/wY19Qibd </t>
  </si>
  <si>
    <t xml:space="preserve">http://divar.ir/v/wY0dOwZN </t>
  </si>
  <si>
    <t xml:space="preserve">http://divar.ir/v/wY0hewdv </t>
  </si>
  <si>
    <t xml:space="preserve">http://divar.ir/v/wYzFK3Uf </t>
  </si>
  <si>
    <t xml:space="preserve">http://divar.ir/v/wY0V_KWj </t>
  </si>
  <si>
    <t xml:space="preserve">http://divar.ir/v/wY0VOfUT </t>
  </si>
  <si>
    <t xml:space="preserve">http://divar.ir/v/wYyxiQNA </t>
  </si>
  <si>
    <t xml:space="preserve">http://divar.ir/v/wY0VOs6I </t>
  </si>
  <si>
    <t xml:space="preserve">http://divar.ir/v/wY1RAOlW </t>
  </si>
  <si>
    <t xml:space="preserve">http://divar.ir/v/wY0huVzY </t>
  </si>
  <si>
    <t xml:space="preserve">http://divar.ir/v/wYXhdqiL </t>
  </si>
  <si>
    <t xml:space="preserve">http://divar.ir/v/wY0JbnYd </t>
  </si>
  <si>
    <t xml:space="preserve">http://divar.ir/v/wYstrOfh </t>
  </si>
  <si>
    <t xml:space="preserve">http://divar.ir/v/wY0Z5Bsx </t>
  </si>
  <si>
    <t xml:space="preserve">http://divar.ir/v/wY0BMwxr </t>
  </si>
  <si>
    <t xml:space="preserve">http://divar.ir/v/wY0Favo6 </t>
  </si>
  <si>
    <t xml:space="preserve">http://divar.ir/v/wY0Nm9ND </t>
  </si>
  <si>
    <t xml:space="preserve">http://divar.ir/v/wY0hKxp0 </t>
  </si>
  <si>
    <t xml:space="preserve">http://divar.ir/v/wY09q8hs </t>
  </si>
  <si>
    <t xml:space="preserve">http://divar.ir/v/wY0Nt6cf </t>
  </si>
  <si>
    <t xml:space="preserve">http://divar.ir/v/wY0Ft5Ny </t>
  </si>
  <si>
    <t xml:space="preserve">http://divar.ir/v/wY0Z9ihQ </t>
  </si>
  <si>
    <t xml:space="preserve">http://divar.ir/v/wY0BJi5C </t>
  </si>
  <si>
    <t xml:space="preserve">http://divar.ir/v/wY0x8qPb </t>
  </si>
  <si>
    <t xml:space="preserve">http://divar.ir/v/wYvFJYF4 </t>
  </si>
  <si>
    <t xml:space="preserve">http://divar.ir/v/wY0BLXdN </t>
  </si>
  <si>
    <t xml:space="preserve">http://divar.ir/v/wY0ha-NQ </t>
  </si>
  <si>
    <t xml:space="preserve">http://divar.ir/v/wY095zJ2 </t>
  </si>
  <si>
    <t xml:space="preserve">http://divar.ir/v/wY0pZt25 </t>
  </si>
  <si>
    <t xml:space="preserve">http://divar.ir/v/wY0NqGWt </t>
  </si>
  <si>
    <t xml:space="preserve">http://divar.ir/v/wY0Rp4Ju </t>
  </si>
  <si>
    <t xml:space="preserve">http://divar.ir/v/wY0xsmB_ </t>
  </si>
  <si>
    <t xml:space="preserve">http://divar.ir/v/wY0l5VUw </t>
  </si>
  <si>
    <t xml:space="preserve">http://divar.ir/v/wYzB88uA </t>
  </si>
  <si>
    <t xml:space="preserve">http://divar.ir/v/wY0lg9pS </t>
  </si>
  <si>
    <t xml:space="preserve">http://divar.ir/v/wY0JXI8k </t>
  </si>
  <si>
    <t xml:space="preserve">http://divar.ir/v/wY0pnVwp </t>
  </si>
  <si>
    <t xml:space="preserve">http://divar.ir/v/wY0Ro_NC </t>
  </si>
  <si>
    <t xml:space="preserve">http://divar.ir/v/wYz9MTcr </t>
  </si>
  <si>
    <t xml:space="preserve">http://divar.ir/v/wY0VgvDY </t>
  </si>
  <si>
    <t xml:space="preserve">http://divar.ir/v/wY0Bold4 </t>
  </si>
  <si>
    <t xml:space="preserve">http://divar.ir/v/wYzte0sP </t>
  </si>
  <si>
    <t xml:space="preserve">http://divar.ir/v/wY05XJg5 </t>
  </si>
  <si>
    <t xml:space="preserve">http://divar.ir/v/wYzB94K7 </t>
  </si>
  <si>
    <t xml:space="preserve">http://divar.ir/v/wY0FQdff </t>
  </si>
  <si>
    <t xml:space="preserve">http://divar.ir/v/wYzRM-Ly </t>
  </si>
  <si>
    <t xml:space="preserve">http://divar.ir/v/wY0RwclM </t>
  </si>
  <si>
    <t xml:space="preserve">http://divar.ir/v/wYpB4ddI </t>
  </si>
  <si>
    <t>sx5</t>
  </si>
  <si>
    <t xml:space="preserve">http://divar.ir/v/wYulVrOW </t>
  </si>
  <si>
    <t xml:space="preserve">http://divar.ir/v/wYzhfY0K </t>
  </si>
  <si>
    <t xml:space="preserve">http://divar.ir/v/wY0RYfyN </t>
  </si>
  <si>
    <t xml:space="preserve">http://divar.ir/v/wYz1rIhG </t>
  </si>
  <si>
    <t xml:space="preserve">http://divar.ir/v/wY0FIPBW </t>
  </si>
  <si>
    <t xml:space="preserve">http://divar.ir/v/wY0l3-6i </t>
  </si>
  <si>
    <t xml:space="preserve">http://divar.ir/v/wYqhwA8- </t>
  </si>
  <si>
    <t xml:space="preserve">http://divar.ir/v/wYzZOpwp </t>
  </si>
  <si>
    <t xml:space="preserve">http://divar.ir/v/wYzNqRMA </t>
  </si>
  <si>
    <t xml:space="preserve">http://divar.ir/v/wYyhTZ3f </t>
  </si>
  <si>
    <t xml:space="preserve">http://divar.ir/v/wYy1piGn </t>
  </si>
  <si>
    <t xml:space="preserve">http://divar.ir/v/wYWBU1fi </t>
  </si>
  <si>
    <t xml:space="preserve">http://divar.ir/v/wYzB5pvq </t>
  </si>
  <si>
    <t xml:space="preserve">http://divar.ir/v/wYzNqEbU </t>
  </si>
  <si>
    <t xml:space="preserve">http://divar.ir/v/wYyNrUI- </t>
  </si>
  <si>
    <t xml:space="preserve">http://divar.ir/v/wYzNJVCO </t>
  </si>
  <si>
    <t xml:space="preserve">http://divar.ir/v/wYH9TvG_ </t>
  </si>
  <si>
    <t xml:space="preserve">http://divar.ir/v/wYzdaEV- </t>
  </si>
  <si>
    <t xml:space="preserve">http://divar.ir/v/wYzB7Yk9 </t>
  </si>
  <si>
    <t xml:space="preserve">http://divar.ir/v/wYzdpfwh </t>
  </si>
  <si>
    <t xml:space="preserve">http://divar.ir/v/wYzt6wfp </t>
  </si>
  <si>
    <t xml:space="preserve">http://divar.ir/v/wYzJHw_Z </t>
  </si>
  <si>
    <t xml:space="preserve">http://divar.ir/v/wYXdZjwQ </t>
  </si>
  <si>
    <t xml:space="preserve">http://divar.ir/v/wYzdpkv- </t>
  </si>
  <si>
    <t xml:space="preserve">http://divar.ir/v/wYzdZNwA </t>
  </si>
  <si>
    <t xml:space="preserve">http://divar.ir/v/wYzNGRdw </t>
  </si>
  <si>
    <t xml:space="preserve">http://divar.ir/v/wYzZ7X2i </t>
  </si>
  <si>
    <t xml:space="preserve">http://divar.ir/v/wYzdno5e </t>
  </si>
  <si>
    <t xml:space="preserve">http://divar.ir/v/wYzJorEY </t>
  </si>
  <si>
    <t xml:space="preserve">http://divar.ir/v/wYzF5v74 </t>
  </si>
  <si>
    <t xml:space="preserve">http://divar.ir/v/wYzxErit </t>
  </si>
  <si>
    <t xml:space="preserve">http://divar.ir/v/wYzhSDvz </t>
  </si>
  <si>
    <t xml:space="preserve">http://divar.ir/v/wYzJkzWn </t>
  </si>
  <si>
    <t xml:space="preserve">http://divar.ir/v/wYzR1bde </t>
  </si>
  <si>
    <t xml:space="preserve">http://divar.ir/v/wYzhlJ6A </t>
  </si>
  <si>
    <t xml:space="preserve">http://divar.ir/v/wYwlfr3s </t>
  </si>
  <si>
    <t xml:space="preserve">http://divar.ir/v/wYzNCFum </t>
  </si>
  <si>
    <t xml:space="preserve">http://divar.ir/v/wYz5zWn8 </t>
  </si>
  <si>
    <t xml:space="preserve">http://divar.ir/v/wYzRy7Y9 </t>
  </si>
  <si>
    <t xml:space="preserve">http://divar.ir/v/wYq9wjLZ </t>
  </si>
  <si>
    <t xml:space="preserve">http://divar.ir/v/wYztCE4H </t>
  </si>
  <si>
    <t xml:space="preserve">http://divar.ir/v/wYzhk6vo </t>
  </si>
  <si>
    <t xml:space="preserve">http://divar.ir/v/wYzRiUR6 </t>
  </si>
  <si>
    <t xml:space="preserve">http://divar.ir/v/wYzVSe_B </t>
  </si>
  <si>
    <t xml:space="preserve">http://divar.ir/v/wYztDuOA </t>
  </si>
  <si>
    <t xml:space="preserve">http://divar.ir/v/wYz9hjMz </t>
  </si>
  <si>
    <t xml:space="preserve">http://divar.ir/v/wYzp1hdT </t>
  </si>
  <si>
    <t xml:space="preserve">http://divar.ir/v/wYy9UGJQ </t>
  </si>
  <si>
    <t xml:space="preserve">http://divar.ir/v/wYzllMz4 </t>
  </si>
  <si>
    <t xml:space="preserve">http://divar.ir/v/wY7oRbWh </t>
  </si>
  <si>
    <t xml:space="preserve">http://divar.ir/v/wYstMIs- </t>
  </si>
  <si>
    <t xml:space="preserve">http://divar.ir/v/wYzFWkZL </t>
  </si>
  <si>
    <t xml:space="preserve">http://divar.ir/v/wYztyZyF </t>
  </si>
  <si>
    <t xml:space="preserve">http://divar.ir/v/wYyRcJOP </t>
  </si>
  <si>
    <t xml:space="preserve">http://divar.ir/v/wYyVHTJO </t>
  </si>
  <si>
    <t xml:space="preserve">http://divar.ir/v/wYyB23z3 </t>
  </si>
  <si>
    <t xml:space="preserve">http://divar.ir/v/wYytog7D </t>
  </si>
  <si>
    <t xml:space="preserve">http://divar.ir/v/wYy9XkAn </t>
  </si>
  <si>
    <t xml:space="preserve">http://divar.ir/v/wYyNWyOJ </t>
  </si>
  <si>
    <t xml:space="preserve">http://divar.ir/v/wYyFWBnN </t>
  </si>
  <si>
    <t xml:space="preserve">http://divar.ir/v/wYkV_A8i </t>
  </si>
  <si>
    <t xml:space="preserve">http://divar.ir/v/wYyhqIlj </t>
  </si>
  <si>
    <t xml:space="preserve">http://divar.ir/v/wYy5ZBoX </t>
  </si>
  <si>
    <t xml:space="preserve">http://divar.ir/v/wYyNH31O </t>
  </si>
  <si>
    <t xml:space="preserve">http://divar.ir/v/wYyBGfxa </t>
  </si>
  <si>
    <t xml:space="preserve">http://divar.ir/v/wYyJoKAA </t>
  </si>
  <si>
    <t xml:space="preserve">http://divar.ir/v/wYyJZaaw </t>
  </si>
  <si>
    <t xml:space="preserve">http://divar.ir/v/wYyBW_XO </t>
  </si>
  <si>
    <t xml:space="preserve">http://divar.ir/v/wYyRo5Sq </t>
  </si>
  <si>
    <t xml:space="preserve">http://divar.ir/v/wYyJYUNw </t>
  </si>
  <si>
    <t xml:space="preserve">http://divar.ir/v/wYsZQFts </t>
  </si>
  <si>
    <t xml:space="preserve">http://divar.ir/v/wYy1_Ztn </t>
  </si>
  <si>
    <t xml:space="preserve">http://divar.ir/v/wYzhRvQ- </t>
  </si>
  <si>
    <t xml:space="preserve">http://divar.ir/v/wYyZWbpO </t>
  </si>
  <si>
    <t xml:space="preserve">http://divar.ir/v/wYyRYWrT </t>
  </si>
  <si>
    <t xml:space="preserve">http://divar.ir/v/wYyNm4r3 </t>
  </si>
  <si>
    <t xml:space="preserve">http://divar.ir/v/wYyNnYTB </t>
  </si>
  <si>
    <t xml:space="preserve">http://divar.ir/v/wYyxVhIa </t>
  </si>
  <si>
    <t xml:space="preserve">http://divar.ir/v/wYyFU8iE </t>
  </si>
  <si>
    <t xml:space="preserve">http://divar.ir/v/wYyxRyMz </t>
  </si>
  <si>
    <t xml:space="preserve">http://divar.ir/v/wYy9UiO_ </t>
  </si>
  <si>
    <t xml:space="preserve">http://divar.ir/v/wYwFNf_n </t>
  </si>
  <si>
    <t xml:space="preserve">http://divar.ir/v/wYy1w5ce </t>
  </si>
  <si>
    <t xml:space="preserve">http://divar.ir/v/wYydBpLf </t>
  </si>
  <si>
    <t xml:space="preserve">http://divar.ir/v/wYypUQGo </t>
  </si>
  <si>
    <t xml:space="preserve">http://divar.ir/v/wYy9BZRo </t>
  </si>
  <si>
    <t xml:space="preserve">http://divar.ir/v/wYy1U8yq </t>
  </si>
  <si>
    <t xml:space="preserve">http://divar.ir/v/wYu96Vvx </t>
  </si>
  <si>
    <t xml:space="preserve">http://divar.ir/v/wYy1khj2 </t>
  </si>
  <si>
    <t xml:space="preserve">http://divar.ir/v/wYy9yohV </t>
  </si>
  <si>
    <t xml:space="preserve">http://divar.ir/v/wYypzTvu </t>
  </si>
  <si>
    <t xml:space="preserve">http://divar.ir/v/wYMhSfje </t>
  </si>
  <si>
    <t xml:space="preserve">http://divar.ir/v/wYyJBkL6 </t>
  </si>
  <si>
    <t xml:space="preserve">http://divar.ir/v/wYy5goDH </t>
  </si>
  <si>
    <t xml:space="preserve">http://divar.ir/v/wYyljG2C </t>
  </si>
  <si>
    <t xml:space="preserve">http://divar.ir/v/wYyVBpdn </t>
  </si>
  <si>
    <t xml:space="preserve">http://divar.ir/v/wYypF5cP </t>
  </si>
  <si>
    <t xml:space="preserve">http://divar.ir/v/wYyBTIa9 </t>
  </si>
  <si>
    <t xml:space="preserve">http://divar.ir/v/wYyRCOr_ </t>
  </si>
  <si>
    <t xml:space="preserve">http://divar.ir/v/wYyNj_wu </t>
  </si>
  <si>
    <t xml:space="preserve">http://divar.ir/v/wYxd_yYK </t>
  </si>
  <si>
    <t xml:space="preserve">http://divar.ir/v/wYlJGa8G </t>
  </si>
  <si>
    <t xml:space="preserve">http://divar.ir/v/wYx1duGt </t>
  </si>
  <si>
    <t xml:space="preserve">http://divar.ir/v/wYyZQa3g </t>
  </si>
  <si>
    <t xml:space="preserve">http://divar.ir/v/wYxxOgmM </t>
  </si>
  <si>
    <t xml:space="preserve">http://divar.ir/v/wYx1vEFo </t>
  </si>
  <si>
    <t xml:space="preserve">http://divar.ir/v/wYxh_4I1 </t>
  </si>
  <si>
    <t xml:space="preserve">http://divar.ir/v/wYx1-kzS </t>
  </si>
  <si>
    <t xml:space="preserve">http://divar.ir/v/wYy5w8Th </t>
  </si>
  <si>
    <t xml:space="preserve">http://divar.ir/v/wYxJv-vS </t>
  </si>
  <si>
    <t xml:space="preserve">http://divar.ir/v/wYxxOeVM </t>
  </si>
  <si>
    <t xml:space="preserve">http://divar.ir/v/wYx59hg8 </t>
  </si>
  <si>
    <t xml:space="preserve">http://divar.ir/v/wYukb2bV </t>
  </si>
  <si>
    <t xml:space="preserve">http://divar.ir/v/wYxZvPwy </t>
  </si>
  <si>
    <t xml:space="preserve">http://divar.ir/v/wYxR_cKc </t>
  </si>
  <si>
    <t xml:space="preserve">http://divar.ir/v/wYxZPnUR </t>
  </si>
  <si>
    <t xml:space="preserve">http://divar.ir/v/wYxlOlFd </t>
  </si>
  <si>
    <t xml:space="preserve">http://divar.ir/v/wYyVgpWg </t>
  </si>
  <si>
    <t xml:space="preserve">http://divar.ir/v/wYyRgkEn </t>
  </si>
  <si>
    <t xml:space="preserve">http://divar.ir/v/wYxVPrSr </t>
  </si>
  <si>
    <t xml:space="preserve">http://divar.ir/v/wYxlupGP </t>
  </si>
  <si>
    <t xml:space="preserve">http://divar.ir/v/wYxRvsvg </t>
  </si>
  <si>
    <t xml:space="preserve">http://divar.ir/v/wYx9du5r </t>
  </si>
  <si>
    <t xml:space="preserve">http://divar.ir/v/wYxVu87U </t>
  </si>
  <si>
    <t xml:space="preserve">http://divar.ir/v/wYwh_5HB </t>
  </si>
  <si>
    <t xml:space="preserve">http://divar.ir/v/wYxZdy1_ </t>
  </si>
  <si>
    <t xml:space="preserve">http://divar.ir/v/wYxFFnH9 </t>
  </si>
  <si>
    <t xml:space="preserve">http://divar.ir/v/wYxldmjM </t>
  </si>
  <si>
    <t xml:space="preserve">http://divar.ir/v/wYxB0qhW </t>
  </si>
  <si>
    <t xml:space="preserve">http://divar.ir/v/wYmFxryr </t>
  </si>
  <si>
    <t xml:space="preserve">http://divar.ir/v/wYx1CrBd </t>
  </si>
  <si>
    <t xml:space="preserve">http://divar.ir/v/wYxhkti5 </t>
  </si>
  <si>
    <t xml:space="preserve">http://divar.ir/v/wYxxiaz_ </t>
  </si>
  <si>
    <t xml:space="preserve">http://divar.ir/v/wYx5zKHo </t>
  </si>
  <si>
    <t xml:space="preserve">http://divar.ir/v/wYxJ0LzA </t>
  </si>
  <si>
    <t xml:space="preserve">http://divar.ir/v/wYx5MaBv </t>
  </si>
  <si>
    <t xml:space="preserve">http://divar.ir/v/wYxVkrdP </t>
  </si>
  <si>
    <t xml:space="preserve">http://divar.ir/v/wYxN9e9G </t>
  </si>
  <si>
    <t xml:space="preserve">http://divar.ir/v/wYxB0WfZ </t>
  </si>
  <si>
    <t xml:space="preserve">http://divar.ir/v/wYpxQfAH </t>
  </si>
  <si>
    <t xml:space="preserve">http://divar.ir/v/wYxB887S </t>
  </si>
  <si>
    <t xml:space="preserve">http://divar.ir/v/wYx1bEXi </t>
  </si>
  <si>
    <t xml:space="preserve">http://divar.ir/v/wYx9TZr6 </t>
  </si>
  <si>
    <t xml:space="preserve">http://divar.ir/v/wYxZFmCQ </t>
  </si>
  <si>
    <t xml:space="preserve">http://divar.ir/v/wYxNXaqN </t>
  </si>
  <si>
    <t xml:space="preserve">http://divar.ir/v/wYVdpzF4 </t>
  </si>
  <si>
    <t xml:space="preserve">http://divar.ir/v/wYxlEXJY </t>
  </si>
  <si>
    <t xml:space="preserve">http://divar.ir/v/wYw1unDs </t>
  </si>
  <si>
    <t xml:space="preserve">http://divar.ir/v/wYw9Nc9H </t>
  </si>
  <si>
    <t xml:space="preserve">http://divar.ir/v/wYxRhlNb </t>
  </si>
  <si>
    <t xml:space="preserve">http://divar.ir/v/wYxBxJly </t>
  </si>
  <si>
    <t xml:space="preserve">http://divar.ir/v/wYxZgCDu </t>
  </si>
  <si>
    <t xml:space="preserve">http://divar.ir/v/wYx1xq5p </t>
  </si>
  <si>
    <t xml:space="preserve">http://divar.ir/v/wYxZwfBy </t>
  </si>
  <si>
    <t xml:space="preserve">http://divar.ir/v/wYwx9pb6 </t>
  </si>
  <si>
    <t xml:space="preserve">http://divar.ir/v/wYxBBm6k </t>
  </si>
  <si>
    <t xml:space="preserve">http://divar.ir/v/wYw9uUdo </t>
  </si>
  <si>
    <t xml:space="preserve">http://divar.ir/v/wYrtPxu- </t>
  </si>
  <si>
    <t xml:space="preserve">http://divar.ir/v/wYxJAkX_ </t>
  </si>
  <si>
    <t xml:space="preserve">http://divar.ir/v/wYxFBmfU </t>
  </si>
  <si>
    <t xml:space="preserve">http://divar.ir/v/wYxRivOX </t>
  </si>
  <si>
    <t xml:space="preserve">http://divar.ir/v/wYwpdC2F </t>
  </si>
  <si>
    <t xml:space="preserve">http://divar.ir/v/wYwxfZIR </t>
  </si>
  <si>
    <t xml:space="preserve">http://divar.ir/v/wYwhPZR1 </t>
  </si>
  <si>
    <t xml:space="preserve">http://divar.ir/v/wYxBAYny </t>
  </si>
  <si>
    <t xml:space="preserve">http://divar.ir/v/wYxdQ6vr </t>
  </si>
  <si>
    <t xml:space="preserve">http://divar.ir/v/wYxZxRFO </t>
  </si>
  <si>
    <t xml:space="preserve">http://divar.ir/v/wYxhQSFw </t>
  </si>
  <si>
    <t xml:space="preserve">http://divar.ir/v/wYxZANhk </t>
  </si>
  <si>
    <t xml:space="preserve">http://divar.ir/v/wYwxPBdB </t>
  </si>
  <si>
    <t xml:space="preserve">http://divar.ir/v/wYxdyabh </t>
  </si>
  <si>
    <t xml:space="preserve">http://divar.ir/v/wYhpDqEk </t>
  </si>
  <si>
    <t xml:space="preserve">http://divar.ir/v/wYr9W5t_ </t>
  </si>
  <si>
    <t xml:space="preserve">http://divar.ir/v/wYwt7cJi </t>
  </si>
  <si>
    <t xml:space="preserve">http://divar.ir/v/wYwJJW0P </t>
  </si>
  <si>
    <t xml:space="preserve">http://divar.ir/v/wYwl71hU </t>
  </si>
  <si>
    <t xml:space="preserve">http://divar.ir/v/wYwhaFhS </t>
  </si>
  <si>
    <t xml:space="preserve">http://divar.ir/v/wYwBKyDg </t>
  </si>
  <si>
    <t xml:space="preserve">http://divar.ir/v/wYwJKa4C </t>
  </si>
  <si>
    <t xml:space="preserve">http://divar.ir/v/wYw5cVdZ </t>
  </si>
  <si>
    <t xml:space="preserve">http://divar.ir/v/wYw9YHgu </t>
  </si>
  <si>
    <t xml:space="preserve">http://divar.ir/v/wYwJrFs6 </t>
  </si>
  <si>
    <t xml:space="preserve">http://divar.ir/v/wYwhr7i3 </t>
  </si>
  <si>
    <t xml:space="preserve">http://divar.ir/v/wYwZMYbt </t>
  </si>
  <si>
    <t xml:space="preserve">http://divar.ir/v/wYwtpEcx </t>
  </si>
  <si>
    <t xml:space="preserve">http://divar.ir/v/wYwx7ShL </t>
  </si>
  <si>
    <t xml:space="preserve">http://divar.ir/v/wYvJ0FhX </t>
  </si>
  <si>
    <t xml:space="preserve">http://divar.ir/v/wYwRJlCs </t>
  </si>
  <si>
    <t xml:space="preserve">http://divar.ir/v/wYwZ6SRy </t>
  </si>
  <si>
    <t xml:space="preserve">http://divar.ir/v/wYwVZFnk </t>
  </si>
  <si>
    <t xml:space="preserve">http://divar.ir/v/wYPZNlxE </t>
  </si>
  <si>
    <t xml:space="preserve">http://divar.ir/v/wYw5pxcK </t>
  </si>
  <si>
    <t xml:space="preserve">http://divar.ir/v/wYw5MrUn </t>
  </si>
  <si>
    <t xml:space="preserve">http://divar.ir/v/wYw5rRXc </t>
  </si>
  <si>
    <t xml:space="preserve">http://divar.ir/v/wYwxxvr6 </t>
  </si>
  <si>
    <t xml:space="preserve">http://divar.ir/v/wYv1dlYt </t>
  </si>
  <si>
    <t xml:space="preserve">http://divar.ir/v/wYvRcLpj </t>
  </si>
  <si>
    <t xml:space="preserve">http://divar.ir/v/wYvRsjb4 </t>
  </si>
  <si>
    <t xml:space="preserve">http://divar.ir/v/wYwZ1enb </t>
  </si>
  <si>
    <t xml:space="preserve">http://divar.ir/v/wYw5AYVd </t>
  </si>
  <si>
    <t xml:space="preserve">http://divar.ir/v/wYwl3Qm3 </t>
  </si>
  <si>
    <t xml:space="preserve">http://divar.ir/v/wYvRuAZv </t>
  </si>
  <si>
    <t xml:space="preserve">http://divar.ir/v/wYwRgVqU </t>
  </si>
  <si>
    <t xml:space="preserve">http://divar.ir/v/wYvtefs- </t>
  </si>
  <si>
    <t xml:space="preserve">http://divar.ir/v/wYvBfzfW </t>
  </si>
  <si>
    <t xml:space="preserve">http://divar.ir/v/wYwp4r5Q </t>
  </si>
  <si>
    <t xml:space="preserve">http://divar.ir/v/wYv1fr83 </t>
  </si>
  <si>
    <t xml:space="preserve">http://divar.ir/v/wYwZYZkt </t>
  </si>
  <si>
    <t xml:space="preserve">http://divar.ir/v/wYw1n6Vp </t>
  </si>
  <si>
    <t xml:space="preserve">http://divar.ir/v/wYXNQwtq </t>
  </si>
  <si>
    <t xml:space="preserve">http://divar.ir/v/wYvFNjlR </t>
  </si>
  <si>
    <t xml:space="preserve">http://divar.ir/v/wYvR4xiq </t>
  </si>
  <si>
    <t xml:space="preserve">http://divar.ir/v/wYw1wuFw </t>
  </si>
  <si>
    <t xml:space="preserve">http://divar.ir/v/wYvNvb9V </t>
  </si>
  <si>
    <t xml:space="preserve">http://divar.ir/v/wYwdnq-- </t>
  </si>
  <si>
    <t xml:space="preserve">http://divar.ir/v/wYsRg1S- </t>
  </si>
  <si>
    <t xml:space="preserve">http://divar.ir/v/wYvpYe7L </t>
  </si>
  <si>
    <t xml:space="preserve">http://divar.ir/v/wYvla9jh </t>
  </si>
  <si>
    <t xml:space="preserve">http://divar.ir/v/wYvFsYRC </t>
  </si>
  <si>
    <t xml:space="preserve">http://divar.ir/v/wYvl3X7w </t>
  </si>
  <si>
    <t xml:space="preserve">http://divar.ir/v/wYiBYql0 </t>
  </si>
  <si>
    <t xml:space="preserve">http://divar.ir/v/wYvB8Vso </t>
  </si>
  <si>
    <t xml:space="preserve">http://divar.ir/v/wYvFLhze </t>
  </si>
  <si>
    <t xml:space="preserve">http://divar.ir/v/wYvtHaTc </t>
  </si>
  <si>
    <t xml:space="preserve">http://divar.ir/v/wYvh6z6G </t>
  </si>
  <si>
    <t xml:space="preserve">http://divar.ir/v/wYv1arvB </t>
  </si>
  <si>
    <t xml:space="preserve">http://divar.ir/v/wYulnTk7 </t>
  </si>
  <si>
    <t xml:space="preserve">http://divar.ir/v/wYvFYXXj </t>
  </si>
  <si>
    <t xml:space="preserve">http://divar.ir/v/wYvpY2Oa </t>
  </si>
  <si>
    <t xml:space="preserve">http://divar.ir/v/wYvlnBL7 </t>
  </si>
  <si>
    <t xml:space="preserve">http://divar.ir/v/wYv96rXn </t>
  </si>
  <si>
    <t xml:space="preserve">http://divar.ir/v/wYvtXdNw </t>
  </si>
  <si>
    <t xml:space="preserve">http://divar.ir/v/wYpRwLB2 </t>
  </si>
  <si>
    <t xml:space="preserve">http://divar.ir/v/wYv5JrAJ </t>
  </si>
  <si>
    <t xml:space="preserve">http://divar.ir/v/wYvhXmP_ </t>
  </si>
  <si>
    <t xml:space="preserve">http://divar.ir/v/wYvVZGCl </t>
  </si>
  <si>
    <t>armour</t>
  </si>
  <si>
    <t xml:space="preserve">http://divar.ir/v/wYv9Kw1D </t>
  </si>
  <si>
    <t xml:space="preserve">http://divar.ir/v/wYv1HQSd </t>
  </si>
  <si>
    <t xml:space="preserve">http://divar.ir/v/wYv9anmJ </t>
  </si>
  <si>
    <t xml:space="preserve">http://divar.ir/v/wYvtJHOW </t>
  </si>
  <si>
    <t>shahrekord</t>
  </si>
  <si>
    <t xml:space="preserve">http://divar.ir/v/wYsBPGDv </t>
  </si>
  <si>
    <t xml:space="preserve">http://divar.ir/v/wY959V4p </t>
  </si>
  <si>
    <t xml:space="preserve">http://divar.ir/v/wY9F-KeZ </t>
  </si>
  <si>
    <t xml:space="preserve">http://divar.ir/v/wY9B9wZG </t>
  </si>
  <si>
    <t xml:space="preserve">http://divar.ir/v/wY9t9G81 </t>
  </si>
  <si>
    <t xml:space="preserve">http://divar.ir/v/wY9Fuwj3 </t>
  </si>
  <si>
    <t xml:space="preserve">http://divar.ir/v/wY9NNOFC </t>
  </si>
  <si>
    <t xml:space="preserve">http://divar.ir/v/wY9ZtXk_ </t>
  </si>
  <si>
    <t xml:space="preserve">http://divar.ir/v/wY55xeQg </t>
  </si>
  <si>
    <t xml:space="preserve">http://divar.ir/v/wY9N9gVB </t>
  </si>
  <si>
    <t xml:space="preserve">http://divar.ir/v/wY9JdwXO </t>
  </si>
  <si>
    <t xml:space="preserve">http://divar.ir/v/wY9NuTlt </t>
  </si>
  <si>
    <t xml:space="preserve">http://divar.ir/v/wY9hNNCK </t>
  </si>
  <si>
    <t xml:space="preserve">http://divar.ir/v/wY9VdKb9 </t>
  </si>
  <si>
    <t xml:space="preserve">http://divar.ir/v/wY9NO3ha </t>
  </si>
  <si>
    <t xml:space="preserve">http://divar.ir/v/wY99N6GZ </t>
  </si>
  <si>
    <t xml:space="preserve">http://divar.ir/v/wY9RtU1l </t>
  </si>
  <si>
    <t xml:space="preserve">http://divar.ir/v/wY9h82zp </t>
  </si>
  <si>
    <t xml:space="preserve">http://divar.ir/v/wY9B8bUI </t>
  </si>
  <si>
    <t xml:space="preserve">http://divar.ir/v/wYxtNQXI </t>
  </si>
  <si>
    <t xml:space="preserve">http://divar.ir/v/wY9RM9fD </t>
  </si>
  <si>
    <t xml:space="preserve">http://divar.ir/v/wY9JrSEb </t>
  </si>
  <si>
    <t xml:space="preserve">http://divar.ir/v/wY91coeW </t>
  </si>
  <si>
    <t xml:space="preserve">http://divar.ir/v/wY9JMzgq </t>
  </si>
  <si>
    <t xml:space="preserve">http://divar.ir/v/wY9RNLkp </t>
  </si>
  <si>
    <t xml:space="preserve">http://divar.ir/v/wY9xbdc7 </t>
  </si>
  <si>
    <t xml:space="preserve">http://divar.ir/v/wY3pG8kk </t>
  </si>
  <si>
    <t xml:space="preserve">http://divar.ir/v/wY9V72wa </t>
  </si>
  <si>
    <t xml:space="preserve">http://divar.ir/v/wY91Ml7h </t>
  </si>
  <si>
    <t xml:space="preserve">http://divar.ir/v/wY91spMB </t>
  </si>
  <si>
    <t xml:space="preserve">http://divar.ir/v/wY9tsppt </t>
  </si>
  <si>
    <t xml:space="preserve">http://divar.ir/v/wY91ao_t </t>
  </si>
  <si>
    <t xml:space="preserve">http://divar.ir/v/wY9VcwJM </t>
  </si>
  <si>
    <t xml:space="preserve">http://divar.ir/v/wY99MxVX </t>
  </si>
  <si>
    <t xml:space="preserve">http://divar.ir/v/wY9h8cBa </t>
  </si>
  <si>
    <t xml:space="preserve">http://divar.ir/v/wY9xLTB1 </t>
  </si>
  <si>
    <t xml:space="preserve">http://divar.ir/v/wY9F7qBt </t>
  </si>
  <si>
    <t xml:space="preserve">http://divar.ir/v/wY917jl4 </t>
  </si>
  <si>
    <t xml:space="preserve">http://divar.ir/v/wY9lMIHO </t>
  </si>
  <si>
    <t xml:space="preserve">http://divar.ir/v/wY9Vy_gL </t>
  </si>
  <si>
    <t xml:space="preserve">http://divar.ir/v/wY99ynj_ </t>
  </si>
  <si>
    <t xml:space="preserve">http://divar.ir/v/wY9Ni-rm </t>
  </si>
  <si>
    <t xml:space="preserve">http://divar.ir/v/wY99CuKp </t>
  </si>
  <si>
    <t xml:space="preserve">http://divar.ir/v/wY9ZBXto </t>
  </si>
  <si>
    <t xml:space="preserve">http://divar.ir/v/wY950YOR </t>
  </si>
  <si>
    <t xml:space="preserve">http://divar.ir/v/wY9hU-hM </t>
  </si>
  <si>
    <t xml:space="preserve">http://divar.ir/v/wY2hxmu6 </t>
  </si>
  <si>
    <t xml:space="preserve">http://divar.ir/v/wY95BLwS </t>
  </si>
  <si>
    <t xml:space="preserve">http://divar.ir/v/wY95RxUm </t>
  </si>
  <si>
    <t xml:space="preserve">http://divar.ir/v/wY9lEYsk </t>
  </si>
  <si>
    <t xml:space="preserve">http://divar.ir/v/wY9BzxKh </t>
  </si>
  <si>
    <t xml:space="preserve">http://divar.ir/v/wY9JC12c </t>
  </si>
  <si>
    <t xml:space="preserve">http://divar.ir/v/wY9B5hXz </t>
  </si>
  <si>
    <t xml:space="preserve">http://divar.ir/v/wY95pb-t </t>
  </si>
  <si>
    <t xml:space="preserve">http://divar.ir/v/wY9Zyxa9 </t>
  </si>
  <si>
    <t xml:space="preserve">http://divar.ir/v/wY95h1pr </t>
  </si>
  <si>
    <t xml:space="preserve">http://divar.ir/v/wY9ZiDaQ </t>
  </si>
  <si>
    <t xml:space="preserve">http://divar.ir/v/wY9RzG6b </t>
  </si>
  <si>
    <t xml:space="preserve">http://divar.ir/v/wY9pRxqL </t>
  </si>
  <si>
    <t xml:space="preserve">http://divar.ir/v/wY89mPIk </t>
  </si>
  <si>
    <t xml:space="preserve">http://divar.ir/v/wY91SkYO </t>
  </si>
  <si>
    <t xml:space="preserve">http://divar.ir/v/wY9hQxyR </t>
  </si>
  <si>
    <t xml:space="preserve">http://divar.ir/v/wY9ZQRDy </t>
  </si>
  <si>
    <t xml:space="preserve">http://divar.ir/v/wY8tv7GD </t>
  </si>
  <si>
    <t xml:space="preserve">http://divar.ir/v/wY9FRFUA </t>
  </si>
  <si>
    <t xml:space="preserve">http://divar.ir/v/wY9twqxu </t>
  </si>
  <si>
    <t xml:space="preserve">http://divar.ir/v/wYtJAkXw </t>
  </si>
  <si>
    <t xml:space="preserve">http://divar.ir/v/wY9xwt_s </t>
  </si>
  <si>
    <t xml:space="preserve">http://divar.ir/v/wY9tA6WZ </t>
  </si>
  <si>
    <t xml:space="preserve">http://divar.ir/v/wY85PFQo </t>
  </si>
  <si>
    <t xml:space="preserve">http://divar.ir/v/wY9Bwzch </t>
  </si>
  <si>
    <t xml:space="preserve">http://divar.ir/v/wY9Jw3Jj </t>
  </si>
  <si>
    <t xml:space="preserve">http://divar.ir/v/wY9twcn_ </t>
  </si>
  <si>
    <t xml:space="preserve">http://divar.ir/v/wY91gUO8 </t>
  </si>
  <si>
    <t xml:space="preserve">http://divar.ir/v/wY99AOAH </t>
  </si>
  <si>
    <t xml:space="preserve">http://divar.ir/v/wY9FgNAl </t>
  </si>
  <si>
    <t xml:space="preserve">http://divar.ir/v/wY8pftd0 </t>
  </si>
  <si>
    <t xml:space="preserve">http://divar.ir/v/wY9VgQFF </t>
  </si>
  <si>
    <t xml:space="preserve">http://divar.ir/v/wY8xvf5D </t>
  </si>
  <si>
    <t xml:space="preserve">http://divar.ir/v/wY9BAKfa </t>
  </si>
  <si>
    <t xml:space="preserve">http://divar.ir/v/wY99AVH6 </t>
  </si>
  <si>
    <t xml:space="preserve">http://divar.ir/v/wY9BhCft </t>
  </si>
  <si>
    <t xml:space="preserve">http://divar.ir/v/wY8xOD1K </t>
  </si>
  <si>
    <t xml:space="preserve">http://divar.ir/v/wY8puF6I </t>
  </si>
  <si>
    <t xml:space="preserve">http://divar.ir/v/wY85-nMp </t>
  </si>
  <si>
    <t xml:space="preserve">http://divar.ir/v/wY8tOPpe </t>
  </si>
  <si>
    <t xml:space="preserve">http://divar.ir/v/wY8Ne80m </t>
  </si>
  <si>
    <t xml:space="preserve">http://divar.ir/v/wY89tFZI </t>
  </si>
  <si>
    <t xml:space="preserve">http://divar.ir/v/wY8hu6Fr </t>
  </si>
  <si>
    <t xml:space="preserve">http://divar.ir/v/wY8FvAA6 </t>
  </si>
  <si>
    <t xml:space="preserve">http://divar.ir/v/wY8ZvFb2 </t>
  </si>
  <si>
    <t xml:space="preserve">http://divar.ir/v/wY8Fe3r5 </t>
  </si>
  <si>
    <t xml:space="preserve">http://divar.ir/v/wYxluIRc </t>
  </si>
  <si>
    <t xml:space="preserve">http://divar.ir/v/wY81dPPH </t>
  </si>
  <si>
    <t xml:space="preserve">http://divar.ir/v/wY8xOv3l </t>
  </si>
  <si>
    <t xml:space="preserve">http://divar.ir/v/wY8F9q2y </t>
  </si>
  <si>
    <t xml:space="preserve">http://divar.ir/v/wY8lP5Uj </t>
  </si>
  <si>
    <t xml:space="preserve">http://divar.ir/v/wY85OXld </t>
  </si>
  <si>
    <t xml:space="preserve">http://divar.ir/v/wY8p-mqP </t>
  </si>
  <si>
    <t xml:space="preserve">http://divar.ir/v/wY8p_Td0 </t>
  </si>
  <si>
    <t xml:space="preserve">http://divar.ir/v/wY8xdf7b </t>
  </si>
  <si>
    <t xml:space="preserve">http://divar.ir/v/wY8pt6-o </t>
  </si>
  <si>
    <t xml:space="preserve">http://divar.ir/v/wY8p-ghz </t>
  </si>
  <si>
    <t xml:space="preserve">http://divar.ir/v/wY8d-6Lx </t>
  </si>
  <si>
    <t xml:space="preserve">http://divar.ir/v/wY8lc6Tg </t>
  </si>
  <si>
    <t xml:space="preserve">http://divar.ir/v/wY8Z8iOj </t>
  </si>
  <si>
    <t xml:space="preserve">http://divar.ir/v/wY8VMU9W </t>
  </si>
  <si>
    <t xml:space="preserve">http://divar.ir/v/wY8l9MH5 </t>
  </si>
  <si>
    <t xml:space="preserve">http://divar.ir/v/wY8VMWD8 </t>
  </si>
  <si>
    <t xml:space="preserve">http://divar.ir/v/wY8BMkvD </t>
  </si>
  <si>
    <t xml:space="preserve">http://divar.ir/v/wY89cjY6 </t>
  </si>
  <si>
    <t xml:space="preserve">http://divar.ir/v/wY8ZMhBc </t>
  </si>
  <si>
    <t xml:space="preserve">http://divar.ir/v/wY8xs6wV </t>
  </si>
  <si>
    <t xml:space="preserve">http://divar.ir/v/wY0Zt_u2 </t>
  </si>
  <si>
    <t xml:space="preserve">http://divar.ir/v/wY8RdU5k </t>
  </si>
  <si>
    <t xml:space="preserve">http://divar.ir/v/wY8BNbzj </t>
  </si>
  <si>
    <t xml:space="preserve">http://divar.ir/v/wY8B9JNP </t>
  </si>
  <si>
    <t xml:space="preserve">http://divar.ir/v/wY89cjwk </t>
  </si>
  <si>
    <t xml:space="preserve">http://divar.ir/v/wY8RtEuD </t>
  </si>
  <si>
    <t xml:space="preserve">http://divar.ir/v/wY818dOP </t>
  </si>
  <si>
    <t xml:space="preserve">http://divar.ir/v/wY8Jtcpw </t>
  </si>
  <si>
    <t xml:space="preserve">http://divar.ir/v/wY8tcH6o </t>
  </si>
  <si>
    <t xml:space="preserve">http://divar.ir/v/wY8F82FQ </t>
  </si>
  <si>
    <t xml:space="preserve">http://divar.ir/v/wY8htaKc </t>
  </si>
  <si>
    <t xml:space="preserve">http://divar.ir/v/wY85crCL </t>
  </si>
  <si>
    <t xml:space="preserve">http://divar.ir/v/wY8Rdy-e </t>
  </si>
  <si>
    <t xml:space="preserve">http://divar.ir/v/wY8dtIJe </t>
  </si>
  <si>
    <t xml:space="preserve">http://divar.ir/v/wY8tKl7z </t>
  </si>
  <si>
    <t xml:space="preserve">http://divar.ir/v/wY8xalWZ </t>
  </si>
  <si>
    <t xml:space="preserve">http://divar.ir/v/wY8x6E2r </t>
  </si>
  <si>
    <t xml:space="preserve">http://divar.ir/v/wY8tKIEw </t>
  </si>
  <si>
    <t xml:space="preserve">http://divar.ir/v/wY5ptZZt </t>
  </si>
  <si>
    <t xml:space="preserve">http://divar.ir/v/wY85XGAU </t>
  </si>
  <si>
    <t xml:space="preserve">http://divar.ir/v/wY8taqfX </t>
  </si>
  <si>
    <t xml:space="preserve">http://divar.ir/v/wY8FLywS </t>
  </si>
  <si>
    <t xml:space="preserve">http://divar.ir/v/wY8tLFvv </t>
  </si>
  <si>
    <t xml:space="preserve">http://divar.ir/v/wY8Jbzml </t>
  </si>
  <si>
    <t xml:space="preserve">http://divar.ir/v/wY8xKSbQ </t>
  </si>
  <si>
    <t xml:space="preserve">http://divar.ir/v/wY8xa6MH </t>
  </si>
  <si>
    <t xml:space="preserve">http://divar.ir/v/wY857ADz </t>
  </si>
  <si>
    <t xml:space="preserve">http://divar.ir/v/wY8xLYhE </t>
  </si>
  <si>
    <t xml:space="preserve">http://divar.ir/v/wY8B8TVG </t>
  </si>
  <si>
    <t xml:space="preserve">http://divar.ir/v/wY81HGu5 </t>
  </si>
  <si>
    <t xml:space="preserve">http://divar.ir/v/wY3ZpBYR </t>
  </si>
  <si>
    <t xml:space="preserve">http://divar.ir/v/wY8JLeHK </t>
  </si>
  <si>
    <t xml:space="preserve">http://divar.ir/v/wY85r_H9 </t>
  </si>
  <si>
    <t xml:space="preserve">http://divar.ir/v/wY8xa92W </t>
  </si>
  <si>
    <t xml:space="preserve">http://divar.ir/v/wY8x6UuY </t>
  </si>
  <si>
    <t xml:space="preserve">http://divar.ir/v/wY8tLfK3 </t>
  </si>
  <si>
    <t xml:space="preserve">http://divar.ir/v/wY8tb_nP </t>
  </si>
  <si>
    <t xml:space="preserve">http://divar.ir/v/wY8R5mtw </t>
  </si>
  <si>
    <t xml:space="preserve">http://divar.ir/v/wY8tIuNO </t>
  </si>
  <si>
    <t xml:space="preserve">http://divar.ir/v/wY8d6Xda </t>
  </si>
  <si>
    <t xml:space="preserve">http://divar.ir/v/wY8Z5d2i </t>
  </si>
  <si>
    <t xml:space="preserve">http://divar.ir/v/wY85ZTj9 </t>
  </si>
  <si>
    <t xml:space="preserve">http://divar.ir/v/wY8povNC </t>
  </si>
  <si>
    <t xml:space="preserve">http://divar.ir/v/wY8BqnNx </t>
  </si>
  <si>
    <t xml:space="preserve">http://divar.ir/v/wY855Kcx </t>
  </si>
  <si>
    <t xml:space="preserve">http://divar.ir/v/wYqtB18D </t>
  </si>
  <si>
    <t xml:space="preserve">http://divar.ir/v/wY8Vo_kC </t>
  </si>
  <si>
    <t xml:space="preserve">http://divar.ir/v/wY8BJ0BP </t>
  </si>
  <si>
    <t xml:space="preserve">http://divar.ir/v/wY8tJ1VN </t>
  </si>
  <si>
    <t xml:space="preserve">http://divar.ir/v/wY8lYMrS </t>
  </si>
  <si>
    <t xml:space="preserve">http://divar.ir/v/wY81JePq </t>
  </si>
  <si>
    <t xml:space="preserve">http://divar.ir/v/wY8tYtBe </t>
  </si>
  <si>
    <t xml:space="preserve">http://divar.ir/v/wY81pxoz </t>
  </si>
  <si>
    <t xml:space="preserve">http://divar.ir/v/wY8J6Ike </t>
  </si>
  <si>
    <t xml:space="preserve">http://divar.ir/v/wY8p5Y7h </t>
  </si>
  <si>
    <t xml:space="preserve">http://divar.ir/v/wY8VZfkn </t>
  </si>
  <si>
    <t xml:space="preserve">http://divar.ir/v/wY854B_L </t>
  </si>
  <si>
    <t xml:space="preserve">http://divar.ir/v/wY7pKN1O </t>
  </si>
  <si>
    <t xml:space="preserve">http://divar.ir/v/wY8tox6h </t>
  </si>
  <si>
    <t xml:space="preserve">http://divar.ir/v/wY8hozLT </t>
  </si>
  <si>
    <t xml:space="preserve">http://divar.ir/v/wY8Np7xE </t>
  </si>
  <si>
    <t xml:space="preserve">http://divar.ir/v/wY89GT2K </t>
  </si>
  <si>
    <t xml:space="preserve">http://divar.ir/v/wY81nY1y </t>
  </si>
  <si>
    <t xml:space="preserve">http://divar.ir/v/wYXVXPko </t>
  </si>
  <si>
    <t xml:space="preserve">http://divar.ir/v/wY8V3FRV </t>
  </si>
  <si>
    <t xml:space="preserve">http://divar.ir/v/wY8h3JZp </t>
  </si>
  <si>
    <t xml:space="preserve">http://divar.ir/v/wY89XJYt </t>
  </si>
  <si>
    <t xml:space="preserve">http://divar.ir/v/wYg9gyna </t>
  </si>
  <si>
    <t xml:space="preserve">http://divar.ir/v/wY8lWsjn </t>
  </si>
  <si>
    <t xml:space="preserve">http://divar.ir/v/wY8dnxKA </t>
  </si>
  <si>
    <t>amico</t>
  </si>
  <si>
    <t>asna</t>
  </si>
  <si>
    <t xml:space="preserve">http://divar.ir/v/wY8R3Iuh </t>
  </si>
  <si>
    <t xml:space="preserve">http://divar.ir/v/wY85GLUO </t>
  </si>
  <si>
    <t xml:space="preserve">http://divar.ir/v/wY8JXb0b </t>
  </si>
  <si>
    <t xml:space="preserve">http://divar.ir/v/wY8NIuM6 </t>
  </si>
  <si>
    <t xml:space="preserve">http://divar.ir/v/wY8FIaom </t>
  </si>
  <si>
    <t xml:space="preserve">http://divar.ir/v/wY1hUKAu </t>
  </si>
  <si>
    <t xml:space="preserve">http://divar.ir/v/wY8VHkHz </t>
  </si>
  <si>
    <t xml:space="preserve">http://divar.ir/v/wY8B1QHS </t>
  </si>
  <si>
    <t xml:space="preserve">http://divar.ir/v/wY8FGTGL </t>
  </si>
  <si>
    <t xml:space="preserve">http://divar.ir/v/wY8pV75C </t>
  </si>
  <si>
    <t xml:space="preserve">http://divar.ir/v/wY79ryqy </t>
  </si>
  <si>
    <t xml:space="preserve">http://divar.ir/v/wY7JOWrW </t>
  </si>
  <si>
    <t xml:space="preserve">http://divar.ir/v/wY7BMwwE </t>
  </si>
  <si>
    <t xml:space="preserve">http://divar.ir/v/wY7NOmJm </t>
  </si>
  <si>
    <t xml:space="preserve">http://divar.ir/v/wY79s3iu </t>
  </si>
  <si>
    <t xml:space="preserve">http://divar.ir/v/wY758XXW </t>
  </si>
  <si>
    <t xml:space="preserve">http://divar.ir/v/wY7pdXmN </t>
  </si>
  <si>
    <t xml:space="preserve">http://divar.ir/v/wY7ZM-Ew </t>
  </si>
  <si>
    <t xml:space="preserve">http://divar.ir/v/wY79OvCI </t>
  </si>
  <si>
    <t xml:space="preserve">http://divar.ir/v/wY7ZNuPi </t>
  </si>
  <si>
    <t xml:space="preserve">http://divar.ir/v/wY7FPbsL </t>
  </si>
  <si>
    <t xml:space="preserve">http://divar.ir/v/wY7NtRPw </t>
  </si>
  <si>
    <t xml:space="preserve">http://divar.ir/v/wY7FNOUT </t>
  </si>
  <si>
    <t xml:space="preserve">http://divar.ir/v/wY75P3E- </t>
  </si>
  <si>
    <t xml:space="preserve">http://divar.ir/v/wY7dufx7 </t>
  </si>
  <si>
    <t xml:space="preserve">http://divar.ir/v/wY7F3CTe </t>
  </si>
  <si>
    <t xml:space="preserve">http://divar.ir/v/wY7d8PCo </t>
  </si>
  <si>
    <t xml:space="preserve">http://divar.ir/v/wY75t3aV </t>
  </si>
  <si>
    <t xml:space="preserve">http://divar.ir/v/wY7ZPJGL </t>
  </si>
  <si>
    <t xml:space="preserve">http://divar.ir/v/wY7hsc28 </t>
  </si>
  <si>
    <t xml:space="preserve">http://divar.ir/v/wY7BdkcO </t>
  </si>
  <si>
    <t xml:space="preserve">http://divar.ir/v/wY7RMu6O </t>
  </si>
  <si>
    <t xml:space="preserve">http://divar.ir/v/wY7FNyC1 </t>
  </si>
  <si>
    <t xml:space="preserve">http://divar.ir/v/wY7Jc5xb </t>
  </si>
  <si>
    <t xml:space="preserve">http://divar.ir/v/wY7l7MsL </t>
  </si>
  <si>
    <t xml:space="preserve">http://divar.ir/v/wY7l483r </t>
  </si>
  <si>
    <t xml:space="preserve">http://divar.ir/v/wY7RozMo </t>
  </si>
  <si>
    <t xml:space="preserve">http://divar.ir/v/wY7hYL8N </t>
  </si>
  <si>
    <t xml:space="preserve">http://divar.ir/v/wY7trGPp </t>
  </si>
  <si>
    <t xml:space="preserve">http://divar.ir/v/wY7d7rOs </t>
  </si>
  <si>
    <t xml:space="preserve">http://divar.ir/v/wY7VY0LV </t>
  </si>
  <si>
    <t xml:space="preserve">http://divar.ir/v/wY7lqLg8 </t>
  </si>
  <si>
    <t xml:space="preserve">http://divar.ir/v/wY7R7GVh </t>
  </si>
  <si>
    <t xml:space="preserve">http://divar.ir/v/wY75IZQ2 </t>
  </si>
  <si>
    <t xml:space="preserve">http://divar.ir/v/wY7hLJ_Z </t>
  </si>
  <si>
    <t xml:space="preserve">http://divar.ir/v/wY7Zru4b </t>
  </si>
  <si>
    <t xml:space="preserve">http://divar.ir/v/wY7toybi </t>
  </si>
  <si>
    <t xml:space="preserve">http://divar.ir/v/wY7VovZ7 </t>
  </si>
  <si>
    <t xml:space="preserve">http://divar.ir/v/wY7RbyXM </t>
  </si>
  <si>
    <t xml:space="preserve">http://divar.ir/v/wYy9BZvQ </t>
  </si>
  <si>
    <t xml:space="preserve">http://divar.ir/v/wY7FqBn_ </t>
  </si>
  <si>
    <t xml:space="preserve">http://divar.ir/v/wY75ZVOK </t>
  </si>
  <si>
    <t xml:space="preserve">http://divar.ir/v/wY7J4f4O </t>
  </si>
  <si>
    <t xml:space="preserve">http://divar.ir/v/wY7NY4st </t>
  </si>
  <si>
    <t xml:space="preserve">http://divar.ir/v/wY7ZkTKp </t>
  </si>
  <si>
    <t xml:space="preserve">http://divar.ir/v/wY7pktsO </t>
  </si>
  <si>
    <t xml:space="preserve">http://divar.ir/v/wY7l2AVp </t>
  </si>
  <si>
    <t xml:space="preserve">http://divar.ir/v/wY7pn_2r </t>
  </si>
  <si>
    <t xml:space="preserve">http://divar.ir/v/wY7l0YHu </t>
  </si>
  <si>
    <t xml:space="preserve">http://divar.ir/v/wY7JH-E1 </t>
  </si>
  <si>
    <t xml:space="preserve">http://divar.ir/v/wY7BkiWp </t>
  </si>
  <si>
    <t xml:space="preserve">http://divar.ir/v/wY7N1mpx </t>
  </si>
  <si>
    <t xml:space="preserve">http://divar.ir/v/wY75m1u9 </t>
  </si>
  <si>
    <t xml:space="preserve">http://divar.ir/v/wY750MEd </t>
  </si>
  <si>
    <t xml:space="preserve">http://divar.ir/v/wY7t3fIc </t>
  </si>
  <si>
    <t xml:space="preserve">http://divar.ir/v/wY7Z2QuX </t>
  </si>
  <si>
    <t xml:space="preserve">http://divar.ir/v/wY7JGy88 </t>
  </si>
  <si>
    <t xml:space="preserve">http://divar.ir/v/wY7VH3m7 </t>
  </si>
  <si>
    <t xml:space="preserve">http://divar.ir/v/wY7ZFFKM </t>
  </si>
  <si>
    <t xml:space="preserve">http://divar.ir/v/wY7NEM_F </t>
  </si>
  <si>
    <t xml:space="preserve">http://divar.ir/v/wY7dXWCU </t>
  </si>
  <si>
    <t xml:space="preserve">http://divar.ir/v/wY71njXI </t>
  </si>
  <si>
    <t xml:space="preserve">http://divar.ir/v/wY7FWYbV </t>
  </si>
  <si>
    <t xml:space="preserve">http://divar.ir/v/wY7dE9jL </t>
  </si>
  <si>
    <t xml:space="preserve">http://divar.ir/v/wY7dUQRp </t>
  </si>
  <si>
    <t xml:space="preserve">http://divar.ir/v/wY7hV5b9 </t>
  </si>
  <si>
    <t xml:space="preserve">http://divar.ir/v/wY6JnNYs </t>
  </si>
  <si>
    <t xml:space="preserve">http://divar.ir/v/wY7xhyDz </t>
  </si>
  <si>
    <t xml:space="preserve">http://divar.ir/v/wY7FjBYo </t>
  </si>
  <si>
    <t xml:space="preserve">http://divar.ir/v/wY7xi63R </t>
  </si>
  <si>
    <t xml:space="preserve">http://divar.ir/v/wY7xgSpr </t>
  </si>
  <si>
    <t xml:space="preserve">http://divar.ir/v/wY7djRtU </t>
  </si>
  <si>
    <t xml:space="preserve">http://divar.ir/v/wY75yrQM </t>
  </si>
  <si>
    <t xml:space="preserve">http://divar.ir/v/wY71j2Ne </t>
  </si>
  <si>
    <t xml:space="preserve">http://divar.ir/v/wY75jKiQ </t>
  </si>
  <si>
    <t xml:space="preserve">http://divar.ir/v/wY7NTAPl </t>
  </si>
  <si>
    <t xml:space="preserve">http://divar.ir/v/wYqRVJPI </t>
  </si>
  <si>
    <t xml:space="preserve">http://divar.ir/v/wY7RiCVN </t>
  </si>
  <si>
    <t xml:space="preserve">http://divar.ir/v/wY7txFL8 </t>
  </si>
  <si>
    <t xml:space="preserve">http://divar.ir/v/wY71Doy7 </t>
  </si>
  <si>
    <t xml:space="preserve">http://divar.ir/v/wY7tRcUg </t>
  </si>
  <si>
    <t xml:space="preserve">http://divar.ir/v/wY7RQMm4 </t>
  </si>
  <si>
    <t xml:space="preserve">http://divar.ir/v/wY7xDJu4 </t>
  </si>
  <si>
    <t xml:space="preserve">http://divar.ir/v/wY75BfAW </t>
  </si>
  <si>
    <t xml:space="preserve">http://divar.ir/v/wY7Fyg1S </t>
  </si>
  <si>
    <t xml:space="preserve">http://divar.ir/v/wY7BS77q </t>
  </si>
  <si>
    <t xml:space="preserve">http://divar.ir/v/wY7NSKlj </t>
  </si>
  <si>
    <t xml:space="preserve">http://divar.ir/v/wY69UQS5 </t>
  </si>
  <si>
    <t xml:space="preserve">http://divar.ir/v/wY6NIoIT </t>
  </si>
  <si>
    <t xml:space="preserve">http://divar.ir/v/wY65JYU0 </t>
  </si>
  <si>
    <t xml:space="preserve">http://divar.ir/v/wY6xYtvY </t>
  </si>
  <si>
    <t xml:space="preserve">http://divar.ir/v/wY1xQO00 </t>
  </si>
  <si>
    <t>deer</t>
  </si>
  <si>
    <t xml:space="preserve">http://divar.ir/v/wY6R2fP4 </t>
  </si>
  <si>
    <t xml:space="preserve">http://divar.ir/v/wY6dHxlS </t>
  </si>
  <si>
    <t xml:space="preserve">http://divar.ir/v/wY61IT1y </t>
  </si>
  <si>
    <t xml:space="preserve">http://divar.ir/v/wY6pW-AR </t>
  </si>
  <si>
    <t xml:space="preserve">http://divar.ir/v/wY6dnyiu </t>
  </si>
  <si>
    <t xml:space="preserve">http://divar.ir/v/wY6lY__n </t>
  </si>
  <si>
    <t xml:space="preserve">http://divar.ir/v/wY6JXe2P </t>
  </si>
  <si>
    <t xml:space="preserve">http://divar.ir/v/wY6lXTPK </t>
  </si>
  <si>
    <t xml:space="preserve">http://divar.ir/v/wY6JLLS8 </t>
  </si>
  <si>
    <t xml:space="preserve">http://divar.ir/v/wY6hlxNK </t>
  </si>
  <si>
    <t xml:space="preserve">http://divar.ir/v/wY6xV2C7 </t>
  </si>
  <si>
    <t xml:space="preserve">http://divar.ir/v/wY61lSOU </t>
  </si>
  <si>
    <t xml:space="preserve">http://divar.ir/v/wY4Z-GwK </t>
  </si>
  <si>
    <t xml:space="preserve">http://divar.ir/v/wY6117ko </t>
  </si>
  <si>
    <t xml:space="preserve">http://divar.ir/v/wY3VDogf </t>
  </si>
  <si>
    <t xml:space="preserve">http://divar.ir/v/wY6JZctA </t>
  </si>
  <si>
    <t xml:space="preserve">http://divar.ir/v/wY6NYAWo </t>
  </si>
  <si>
    <t xml:space="preserve">http://divar.ir/v/wY6hGXkt </t>
  </si>
  <si>
    <t xml:space="preserve">http://divar.ir/v/wY6FUQxn </t>
  </si>
  <si>
    <t xml:space="preserve">http://divar.ir/v/wY6xhFIs </t>
  </si>
  <si>
    <t xml:space="preserve">http://divar.ir/v/wY6BzSS5 </t>
  </si>
  <si>
    <t xml:space="preserve">http://divar.ir/v/wY6R0okk </t>
  </si>
  <si>
    <t xml:space="preserve">http://divar.ir/v/wY6hTveY </t>
  </si>
  <si>
    <t xml:space="preserve">http://divar.ir/v/wY6BDOLN </t>
  </si>
  <si>
    <t xml:space="preserve">http://divar.ir/v/wY61C0VS </t>
  </si>
  <si>
    <t xml:space="preserve">http://divar.ir/v/wY5l_4M9 </t>
  </si>
  <si>
    <t xml:space="preserve">http://divar.ir/v/wY6dT-cF </t>
  </si>
  <si>
    <t xml:space="preserve">http://divar.ir/v/wY69UKLH </t>
  </si>
  <si>
    <t xml:space="preserve">http://divar.ir/v/wY6JS0pg </t>
  </si>
  <si>
    <t xml:space="preserve">http://divar.ir/v/wY6NCHQV </t>
  </si>
  <si>
    <t xml:space="preserve">http://divar.ir/v/wY61yZ25 </t>
  </si>
  <si>
    <t xml:space="preserve">http://divar.ir/v/wY6Fj6nx </t>
  </si>
  <si>
    <t xml:space="preserve">http://divar.ir/v/wY6tE13v </t>
  </si>
  <si>
    <t xml:space="preserve">http://divar.ir/v/wY6F1lBk </t>
  </si>
  <si>
    <t xml:space="preserve">http://divar.ir/v/wY6lDLI0 </t>
  </si>
  <si>
    <t xml:space="preserve">http://divar.ir/v/wY6xka3n </t>
  </si>
  <si>
    <t xml:space="preserve">http://divar.ir/v/wY61S-vw </t>
  </si>
  <si>
    <t xml:space="preserve">http://divar.ir/v/wY6dz5af </t>
  </si>
  <si>
    <t xml:space="preserve">http://divar.ir/v/wY6hil_V </t>
  </si>
  <si>
    <t xml:space="preserve">http://divar.ir/v/wY6tU_k8 </t>
  </si>
  <si>
    <t xml:space="preserve">http://divar.ir/v/wY61ww48 </t>
  </si>
  <si>
    <t xml:space="preserve">http://divar.ir/v/wY6dABoJ </t>
  </si>
  <si>
    <t xml:space="preserve">http://divar.ir/v/wY6lw32e </t>
  </si>
  <si>
    <t xml:space="preserve">http://divar.ir/v/wY6tQan9 </t>
  </si>
  <si>
    <t xml:space="preserve">http://divar.ir/v/wY5lPFr- </t>
  </si>
  <si>
    <t xml:space="preserve">http://divar.ir/v/wY5t_A-C </t>
  </si>
  <si>
    <t xml:space="preserve">http://divar.ir/v/wY5xf-Mp </t>
  </si>
  <si>
    <t xml:space="preserve">http://divar.ir/v/wY5tvh3U </t>
  </si>
  <si>
    <t xml:space="preserve">http://divar.ir/v/wY6Jykoc </t>
  </si>
  <si>
    <t xml:space="preserve">http://divar.ir/v/wY6NwUdy </t>
  </si>
  <si>
    <t xml:space="preserve">http://divar.ir/v/wY6Jyr-8 </t>
  </si>
  <si>
    <t xml:space="preserve">http://divar.ir/v/wY69gJyE </t>
  </si>
  <si>
    <t xml:space="preserve">http://divar.ir/v/wY6NhHam </t>
  </si>
  <si>
    <t xml:space="preserve">http://divar.ir/v/wY6ZBKhL </t>
  </si>
  <si>
    <t xml:space="preserve">http://divar.ir/v/wY6FAZ0E </t>
  </si>
  <si>
    <t xml:space="preserve">http://divar.ir/v/wY6hAVtC </t>
  </si>
  <si>
    <t xml:space="preserve">http://divar.ir/v/wY6tAda4 </t>
  </si>
  <si>
    <t xml:space="preserve">http://divar.ir/v/wY55PKQo </t>
  </si>
  <si>
    <t xml:space="preserve">http://divar.ir/v/wY5Rvq-q </t>
  </si>
  <si>
    <t xml:space="preserve">http://divar.ir/v/wY6hByBu </t>
  </si>
  <si>
    <t xml:space="preserve">http://divar.ir/v/wY3VTovO </t>
  </si>
  <si>
    <t xml:space="preserve">http://divar.ir/v/wY5hvdYk </t>
  </si>
  <si>
    <t xml:space="preserve">http://divar.ir/v/wY6ZhWFC </t>
  </si>
  <si>
    <t xml:space="preserve">http://divar.ir/v/wY6pxpOe </t>
  </si>
  <si>
    <t>accent</t>
  </si>
  <si>
    <t xml:space="preserve">http://divar.ir/v/wY5hiKz4 </t>
  </si>
  <si>
    <t xml:space="preserve">http://divar.ir/v/wY5pc4r3 </t>
  </si>
  <si>
    <t xml:space="preserve">http://divar.ir/v/wY5VM9yN </t>
  </si>
  <si>
    <t xml:space="preserve">http://divar.ir/v/wY5hz-RJ </t>
  </si>
  <si>
    <t xml:space="preserve">http://divar.ir/v/wY5F0K3Q </t>
  </si>
  <si>
    <t xml:space="preserve">http://divar.ir/v/wY5tDo4C </t>
  </si>
  <si>
    <t xml:space="preserve">http://divar.ir/v/wY5JtclV </t>
  </si>
  <si>
    <t xml:space="preserve">http://divar.ir/v/wY5Rch5r </t>
  </si>
  <si>
    <t xml:space="preserve">http://divar.ir/v/wY59cWVX </t>
  </si>
  <si>
    <t xml:space="preserve">http://divar.ir/v/wY5dfXMk </t>
  </si>
  <si>
    <t xml:space="preserve">http://divar.ir/v/wY5xziwt </t>
  </si>
  <si>
    <t xml:space="preserve">http://divar.ir/v/wY5t71vY </t>
  </si>
  <si>
    <t xml:space="preserve">http://divar.ir/v/wY5h8Ufg </t>
  </si>
  <si>
    <t xml:space="preserve">http://divar.ir/v/wY559i4v </t>
  </si>
  <si>
    <t xml:space="preserve">http://divar.ir/v/wY59tiFK </t>
  </si>
  <si>
    <t xml:space="preserve">http://divar.ir/v/wY55tIU5 </t>
  </si>
  <si>
    <t xml:space="preserve">http://divar.ir/v/wYlpArbS </t>
  </si>
  <si>
    <t xml:space="preserve">http://divar.ir/v/wY5VO7ox </t>
  </si>
  <si>
    <t xml:space="preserve">http://divar.ir/v/wY5VkMtt </t>
  </si>
  <si>
    <t xml:space="preserve">http://divar.ir/v/wY5pKkNk </t>
  </si>
  <si>
    <t xml:space="preserve">http://divar.ir/v/wY0NobVD </t>
  </si>
  <si>
    <t xml:space="preserve">http://divar.ir/v/wY5xsQ_F </t>
  </si>
  <si>
    <t xml:space="preserve">http://divar.ir/v/wY5teeYZ </t>
  </si>
  <si>
    <t xml:space="preserve">http://divar.ir/v/wY5ZjruC </t>
  </si>
  <si>
    <t xml:space="preserve">http://divar.ir/v/wY5ZStdT </t>
  </si>
  <si>
    <t xml:space="preserve">http://divar.ir/v/wY5BQCdK </t>
  </si>
  <si>
    <t xml:space="preserve">http://divar.ir/v/wY5xhlsy </t>
  </si>
  <si>
    <t xml:space="preserve">http://divar.ir/v/wY5lS9a- </t>
  </si>
  <si>
    <t xml:space="preserve">http://divar.ir/v/wY4d6FFB </t>
  </si>
  <si>
    <t xml:space="preserve">http://divar.ir/v/wY4xeLPp </t>
  </si>
  <si>
    <t xml:space="preserve">http://divar.ir/v/wY5Byb02 </t>
  </si>
  <si>
    <t xml:space="preserve">http://divar.ir/v/wY5dwYEq </t>
  </si>
  <si>
    <t xml:space="preserve">http://divar.ir/v/wY59QzZ- </t>
  </si>
  <si>
    <t xml:space="preserve">http://divar.ir/v/wY5xizOb </t>
  </si>
  <si>
    <t xml:space="preserve">http://divar.ir/v/wY4t_miL </t>
  </si>
  <si>
    <t xml:space="preserve">http://divar.ir/v/wY5JzIN3 </t>
  </si>
  <si>
    <t xml:space="preserve">http://divar.ir/v/wY55gd6f </t>
  </si>
  <si>
    <t xml:space="preserve">http://divar.ir/v/wY5RCB5U </t>
  </si>
  <si>
    <t xml:space="preserve">http://divar.ir/v/wY5VgFbI </t>
  </si>
  <si>
    <t xml:space="preserve">http://divar.ir/v/wY51h3vg </t>
  </si>
  <si>
    <t xml:space="preserve">http://divar.ir/v/wY4hfqeU </t>
  </si>
  <si>
    <t xml:space="preserve">http://divar.ir/v/wY5lxzOD </t>
  </si>
  <si>
    <t xml:space="preserve">http://divar.ir/v/wY5dx9jD </t>
  </si>
  <si>
    <t xml:space="preserve">http://divar.ir/v/wY5dQDO3 </t>
  </si>
  <si>
    <t xml:space="preserve">http://divar.ir/v/wY4pPQ7G </t>
  </si>
  <si>
    <t xml:space="preserve">http://divar.ir/v/wY5tA6U5 </t>
  </si>
  <si>
    <t xml:space="preserve">http://divar.ir/v/wY5tglVY </t>
  </si>
  <si>
    <t xml:space="preserve">http://divar.ir/v/wYntJKXv </t>
  </si>
  <si>
    <t xml:space="preserve">http://divar.ir/v/wY2hkm-z </t>
  </si>
  <si>
    <t xml:space="preserve">http://divar.ir/v/wY4h9CAO </t>
  </si>
  <si>
    <t xml:space="preserve">http://divar.ir/v/wY41d3IH </t>
  </si>
  <si>
    <t xml:space="preserve">http://divar.ir/v/wY4tOkN5 </t>
  </si>
  <si>
    <t xml:space="preserve">http://divar.ir/v/wY4d95IH </t>
  </si>
  <si>
    <t xml:space="preserve">http://divar.ir/v/wY4l86Y5 </t>
  </si>
  <si>
    <t xml:space="preserve">http://divar.ir/v/wY49M4e7 </t>
  </si>
  <si>
    <t xml:space="preserve">http://divar.ir/v/wY4B_kZT </t>
  </si>
  <si>
    <t xml:space="preserve">http://divar.ir/v/wY4VthAO </t>
  </si>
  <si>
    <t xml:space="preserve">http://divar.ir/v/wY4BOJgg </t>
  </si>
  <si>
    <t xml:space="preserve">http://divar.ir/v/wY4xdfoA </t>
  </si>
  <si>
    <t xml:space="preserve">http://divar.ir/v/wY4tu8g8 </t>
  </si>
  <si>
    <t xml:space="preserve">http://divar.ir/v/wY4dvZ_q </t>
  </si>
  <si>
    <t xml:space="preserve">http://divar.ir/v/wY4du-Hd </t>
  </si>
  <si>
    <t xml:space="preserve">http://divar.ir/v/wY4RtuUv </t>
  </si>
  <si>
    <t xml:space="preserve">http://divar.ir/v/wY4RPI-D </t>
  </si>
  <si>
    <t xml:space="preserve">http://divar.ir/v/wY4ZtdhS </t>
  </si>
  <si>
    <t xml:space="preserve">http://divar.ir/v/wY393nfe </t>
  </si>
  <si>
    <t xml:space="preserve">http://divar.ir/v/wY49JkEm </t>
  </si>
  <si>
    <t xml:space="preserve">http://divar.ir/v/wY4hpyBt </t>
  </si>
  <si>
    <t xml:space="preserve">http://divar.ir/v/wY4N7o52 </t>
  </si>
  <si>
    <t xml:space="preserve">http://divar.ir/v/wY4NKOUg </t>
  </si>
  <si>
    <t xml:space="preserve">http://divar.ir/v/wY41Z-lt </t>
  </si>
  <si>
    <t xml:space="preserve">http://divar.ir/v/wY4xpBHZ </t>
  </si>
  <si>
    <t xml:space="preserve">http://divar.ir/v/wY4p6x2g </t>
  </si>
  <si>
    <t xml:space="preserve">http://divar.ir/v/wY4hLGdx </t>
  </si>
  <si>
    <t xml:space="preserve">http://divar.ir/v/wY4d72XO </t>
  </si>
  <si>
    <t xml:space="preserve">http://divar.ir/v/wY4RLeU3 </t>
  </si>
  <si>
    <t xml:space="preserve">http://divar.ir/v/wY4JbcpB </t>
  </si>
  <si>
    <t xml:space="preserve">http://divar.ir/v/wY4d6OKJ </t>
  </si>
  <si>
    <t xml:space="preserve">http://divar.ir/v/wY4BqPET </t>
  </si>
  <si>
    <t xml:space="preserve">http://divar.ir/v/wYzpz89s </t>
  </si>
  <si>
    <t xml:space="preserve">http://divar.ir/v/wY4V696f </t>
  </si>
  <si>
    <t xml:space="preserve">http://divar.ir/v/wY4FadSG </t>
  </si>
  <si>
    <t xml:space="preserve">http://divar.ir/v/wY4FalKu </t>
  </si>
  <si>
    <t xml:space="preserve">http://divar.ir/v/wY4FbzK0 </t>
  </si>
  <si>
    <t xml:space="preserve">http://divar.ir/v/wY4NL6lD </t>
  </si>
  <si>
    <t xml:space="preserve">http://divar.ir/v/wY4ZL1wl </t>
  </si>
  <si>
    <t xml:space="preserve">http://divar.ir/v/wY4BqEtD </t>
  </si>
  <si>
    <t xml:space="preserve">http://divar.ir/v/wY49lR-a </t>
  </si>
  <si>
    <t>cls-class</t>
  </si>
  <si>
    <t>cls350</t>
  </si>
  <si>
    <t xml:space="preserve">http://divar.ir/v/wYK5_Bfh </t>
  </si>
  <si>
    <t xml:space="preserve">http://divar.ir/v/wY45XN1h </t>
  </si>
  <si>
    <t xml:space="preserve">http://divar.ir/v/wY494PBW </t>
  </si>
  <si>
    <t xml:space="preserve">http://divar.ir/v/wY49Vy14 </t>
  </si>
  <si>
    <t xml:space="preserve">http://divar.ir/v/wY4tZl0s </t>
  </si>
  <si>
    <t>landcruiser-4door</t>
  </si>
  <si>
    <t>4000cc</t>
  </si>
  <si>
    <t xml:space="preserve">http://divar.ir/v/wYKpI2aZ </t>
  </si>
  <si>
    <t xml:space="preserve">http://divar.ir/v/wY4ZGgbu </t>
  </si>
  <si>
    <t xml:space="preserve">http://divar.ir/v/wY41Gi1w </t>
  </si>
  <si>
    <t xml:space="preserve">http://divar.ir/v/wY493m21 </t>
  </si>
  <si>
    <t xml:space="preserve">http://divar.ir/v/wY4pVNpA </t>
  </si>
  <si>
    <t xml:space="preserve">http://divar.ir/v/wY3duV0r </t>
  </si>
  <si>
    <t xml:space="preserve">http://divar.ir/v/wY4hpYnv </t>
  </si>
  <si>
    <t xml:space="preserve">http://divar.ir/v/wY4ZhWp4 </t>
  </si>
  <si>
    <t xml:space="preserve">http://divar.ir/v/wY4p5BoA </t>
  </si>
  <si>
    <t xml:space="preserve">http://divar.ir/v/wY3NevFC </t>
  </si>
  <si>
    <t xml:space="preserve">http://divar.ir/v/wY4tFs47 </t>
  </si>
  <si>
    <t xml:space="preserve">http://divar.ir/v/wY4xGSSd </t>
  </si>
  <si>
    <t xml:space="preserve">http://divar.ir/v/wY4xmc1A </t>
  </si>
  <si>
    <t xml:space="preserve">http://divar.ir/v/wY4VnhbJ </t>
  </si>
  <si>
    <t xml:space="preserve">http://divar.ir/v/wY3RLHRY </t>
  </si>
  <si>
    <t xml:space="preserve">http://divar.ir/v/wY3pJlLo </t>
  </si>
  <si>
    <t xml:space="preserve">http://divar.ir/v/wY3JdhA5 </t>
  </si>
  <si>
    <t xml:space="preserve">http://divar.ir/v/wY31tbed </t>
  </si>
  <si>
    <t xml:space="preserve">http://divar.ir/v/wY3dtM-Q </t>
  </si>
  <si>
    <t xml:space="preserve">http://divar.ir/v/wY3RLjBp </t>
  </si>
  <si>
    <t xml:space="preserve">http://divar.ir/v/wY3Bagq0 </t>
  </si>
  <si>
    <t xml:space="preserve">http://divar.ir/v/wY3xKeYR </t>
  </si>
  <si>
    <t xml:space="preserve">http://divar.ir/v/wY3xsd9r </t>
  </si>
  <si>
    <t xml:space="preserve">http://divar.ir/v/wY3NZcyl </t>
  </si>
  <si>
    <t xml:space="preserve">http://divar.ir/v/wY3hsOdD </t>
  </si>
  <si>
    <t xml:space="preserve">http://divar.ir/v/wY398Lur </t>
  </si>
  <si>
    <t xml:space="preserve">http://divar.ir/v/wY3RJoge </t>
  </si>
  <si>
    <t xml:space="preserve">http://divar.ir/v/wY3tbcsp </t>
  </si>
  <si>
    <t xml:space="preserve">http://divar.ir/v/wY3Fsm2v </t>
  </si>
  <si>
    <t xml:space="preserve">http://divar.ir/v/wY3xKBGQ </t>
  </si>
  <si>
    <t xml:space="preserve">http://divar.ir/v/wY3V6jnL </t>
  </si>
  <si>
    <t xml:space="preserve">http://divar.ir/v/wY39JLZ5 </t>
  </si>
  <si>
    <t xml:space="preserve">http://divar.ir/v/wY3pM1la </t>
  </si>
  <si>
    <t xml:space="preserve">http://divar.ir/v/wY3lpkuJ </t>
  </si>
  <si>
    <t xml:space="preserve">http://divar.ir/v/wY3RJ35F </t>
  </si>
  <si>
    <t xml:space="preserve">http://divar.ir/v/wYuhWKFt </t>
  </si>
  <si>
    <t xml:space="preserve">http://divar.ir/v/wY39Ia-I </t>
  </si>
  <si>
    <t xml:space="preserve">http://divar.ir/v/wY313MeD </t>
  </si>
  <si>
    <t xml:space="preserve">http://divar.ir/v/wY3FFkv3 </t>
  </si>
  <si>
    <t xml:space="preserve">http://divar.ir/v/wY35XD0F </t>
  </si>
  <si>
    <t xml:space="preserve">http://divar.ir/v/wY3x2iEv </t>
  </si>
  <si>
    <t xml:space="preserve">http://divar.ir/v/wY3B4n7v </t>
  </si>
  <si>
    <t xml:space="preserve">http://divar.ir/v/wY3toNGU </t>
  </si>
  <si>
    <t xml:space="preserve">http://divar.ir/v/wY3tlPr6 </t>
  </si>
  <si>
    <t xml:space="preserve">http://divar.ir/v/wY3Rl8se </t>
  </si>
  <si>
    <t xml:space="preserve">http://divar.ir/v/wY3xokDP </t>
  </si>
  <si>
    <t xml:space="preserve">http://divar.ir/v/wY3JJ3A3 </t>
  </si>
  <si>
    <t xml:space="preserve">http://divar.ir/v/wY3NIxd2 </t>
  </si>
  <si>
    <t xml:space="preserve">http://divar.ir/v/wY3V4BQS </t>
  </si>
  <si>
    <t xml:space="preserve">http://divar.ir/v/wY3NpdkP </t>
  </si>
  <si>
    <t xml:space="preserve">http://divar.ir/v/wY3V25i3 </t>
  </si>
  <si>
    <t xml:space="preserve">http://divar.ir/v/wY3lnZIZ </t>
  </si>
  <si>
    <t xml:space="preserve">http://divar.ir/v/wY3llDQb </t>
  </si>
  <si>
    <t xml:space="preserve">http://divar.ir/v/wY3BoYuj </t>
  </si>
  <si>
    <t xml:space="preserve">http://divar.ir/v/wY0lu36F </t>
  </si>
  <si>
    <t xml:space="preserve">http://divar.ir/v/wY3VmFRQ </t>
  </si>
  <si>
    <t xml:space="preserve">http://divar.ir/v/wY3RJi8N </t>
  </si>
  <si>
    <t xml:space="preserve">http://divar.ir/v/wY3plt-B </t>
  </si>
  <si>
    <t xml:space="preserve">http://divar.ir/v/wY3B1BOy </t>
  </si>
  <si>
    <t xml:space="preserve">http://divar.ir/v/wY3JBVMv </t>
  </si>
  <si>
    <t xml:space="preserve">http://divar.ir/v/wY25b3Lc </t>
  </si>
  <si>
    <t xml:space="preserve">http://divar.ir/v/wY2NJR8B </t>
  </si>
  <si>
    <t xml:space="preserve">http://divar.ir/v/wY3ZTjFE </t>
  </si>
  <si>
    <t xml:space="preserve">http://divar.ir/v/wY3lCmEi </t>
  </si>
  <si>
    <t xml:space="preserve">http://divar.ir/v/wY31hnBt </t>
  </si>
  <si>
    <t xml:space="preserve">http://divar.ir/v/wYsZYZs7 </t>
  </si>
  <si>
    <t xml:space="preserve">http://divar.ir/v/wY3dCHKc </t>
  </si>
  <si>
    <t xml:space="preserve">http://divar.ir/v/wY2hJ25k </t>
  </si>
  <si>
    <t xml:space="preserve">http://divar.ir/v/wY3NxXJr </t>
  </si>
  <si>
    <t xml:space="preserve">http://divar.ir/v/wY3tzXvC </t>
  </si>
  <si>
    <t xml:space="preserve">http://divar.ir/v/wY3pR_o5 </t>
  </si>
  <si>
    <t xml:space="preserve">http://divar.ir/v/wY2JZBdp </t>
  </si>
  <si>
    <t xml:space="preserve">http://divar.ir/v/wY2VpLtQ </t>
  </si>
  <si>
    <t xml:space="preserve">http://divar.ir/v/wY35E0Kq </t>
  </si>
  <si>
    <t xml:space="preserve">http://divar.ir/v/wY2xJTso </t>
  </si>
  <si>
    <t xml:space="preserve">http://divar.ir/v/wY3BTn4d </t>
  </si>
  <si>
    <t xml:space="preserve">http://divar.ir/v/wY3BTxmC </t>
  </si>
  <si>
    <t xml:space="preserve">http://divar.ir/v/wY2BbTnQ </t>
  </si>
  <si>
    <t xml:space="preserve">http://divar.ir/v/wY3ZjCnm </t>
  </si>
  <si>
    <t xml:space="preserve">http://divar.ir/v/wY3ZTjL9 </t>
  </si>
  <si>
    <t xml:space="preserve">http://divar.ir/v/wY3hEo0T </t>
  </si>
  <si>
    <t xml:space="preserve">http://divar.ir/v/wY2FpxqA </t>
  </si>
  <si>
    <t xml:space="preserve">http://divar.ir/v/wY2Znv3U </t>
  </si>
  <si>
    <t xml:space="preserve">http://divar.ir/v/wY29HylW </t>
  </si>
  <si>
    <t xml:space="preserve">http://divar.ir/v/wY2tl1EP </t>
  </si>
  <si>
    <t xml:space="preserve">http://divar.ir/v/wYqRHd4G </t>
  </si>
  <si>
    <t xml:space="preserve">http://divar.ir/v/wY2p3rjK </t>
  </si>
  <si>
    <t xml:space="preserve">http://divar.ir/v/wY2RW5s6 </t>
  </si>
  <si>
    <t xml:space="preserve">http://divar.ir/v/wY2JGMzO </t>
  </si>
  <si>
    <t xml:space="preserve">http://divar.ir/v/wY2Nk_yg </t>
  </si>
  <si>
    <t xml:space="preserve">http://divar.ir/v/wY21XqTD </t>
  </si>
  <si>
    <t xml:space="preserve">http://divar.ir/v/wY2tEukD </t>
  </si>
  <si>
    <t xml:space="preserve">http://divar.ir/v/wY2Z4Yqw </t>
  </si>
  <si>
    <t xml:space="preserve">http://divar.ir/v/wY2d23Ka </t>
  </si>
  <si>
    <t xml:space="preserve">http://divar.ir/v/wY2V44lx </t>
  </si>
  <si>
    <t xml:space="preserve">http://divar.ir/v/wY2dFRRd </t>
  </si>
  <si>
    <t xml:space="preserve">http://divar.ir/v/wY2xHiNR </t>
  </si>
  <si>
    <t xml:space="preserve">http://divar.ir/v/wY25lsIe </t>
  </si>
  <si>
    <t xml:space="preserve">http://divar.ir/v/wY2l0Xa8 </t>
  </si>
  <si>
    <t xml:space="preserve">http://divar.ir/v/wY21WC5v </t>
  </si>
  <si>
    <t xml:space="preserve">http://divar.ir/v/wY25nAZg </t>
  </si>
  <si>
    <t xml:space="preserve">http://divar.ir/v/wY2JYEUg </t>
  </si>
  <si>
    <t xml:space="preserve">http://divar.ir/v/wY2h3C8y </t>
  </si>
  <si>
    <t xml:space="preserve">http://divar.ir/v/wY2t3UA- </t>
  </si>
  <si>
    <t xml:space="preserve">http://divar.ir/v/wY2FngzQ </t>
  </si>
  <si>
    <t xml:space="preserve">http://divar.ir/v/wY21n_8u </t>
  </si>
  <si>
    <t xml:space="preserve">http://divar.ir/v/wY29DCWn </t>
  </si>
  <si>
    <t xml:space="preserve">http://divar.ir/v/wY2BCBaq </t>
  </si>
  <si>
    <t xml:space="preserve">http://divar.ir/v/wY2FT5qY </t>
  </si>
  <si>
    <t xml:space="preserve">http://divar.ir/v/wY2VSQLT </t>
  </si>
  <si>
    <t xml:space="preserve">http://divar.ir/v/wY2xxFrH </t>
  </si>
  <si>
    <t xml:space="preserve">http://divar.ir/v/wY2tQxYx </t>
  </si>
  <si>
    <t xml:space="preserve">http://divar.ir/v/wY21Q20w </t>
  </si>
  <si>
    <t xml:space="preserve">http://divar.ir/v/wY2BDsTm </t>
  </si>
  <si>
    <t xml:space="preserve">http://divar.ir/v/wY2Vg-gg </t>
  </si>
  <si>
    <t xml:space="preserve">http://divar.ir/v/wY25CTJ1 </t>
  </si>
  <si>
    <t xml:space="preserve">http://divar.ir/v/wY25QSu8 </t>
  </si>
  <si>
    <t xml:space="preserve">http://divar.ir/v/wY2xileR </t>
  </si>
  <si>
    <t xml:space="preserve">http://divar.ir/v/wY2Bkr2m </t>
  </si>
  <si>
    <t xml:space="preserve">http://divar.ir/v/wY21xjof </t>
  </si>
  <si>
    <t xml:space="preserve">http://divar.ir/v/wY2hw3Te </t>
  </si>
  <si>
    <t xml:space="preserve">http://divar.ir/v/wY2lCST9 </t>
  </si>
  <si>
    <t xml:space="preserve">http://divar.ir/v/wY29DpiQ </t>
  </si>
  <si>
    <t xml:space="preserve">http://divar.ir/v/wY2dCml2 </t>
  </si>
  <si>
    <t xml:space="preserve">http://divar.ir/v/wY2hCIv4 </t>
  </si>
  <si>
    <t xml:space="preserve">http://divar.ir/v/wY2dRtf6 </t>
  </si>
  <si>
    <t xml:space="preserve">http://divar.ir/v/wY2RRRkO </t>
  </si>
  <si>
    <t xml:space="preserve">http://divar.ir/v/wY2RxaEa </t>
  </si>
  <si>
    <t xml:space="preserve">http://divar.ir/v/wY19u0ur </t>
  </si>
  <si>
    <t xml:space="preserve">http://divar.ir/v/wY1Z1zcR </t>
  </si>
  <si>
    <t xml:space="preserve">http://divar.ir/v/wY1NtAqk </t>
  </si>
  <si>
    <t xml:space="preserve">http://divar.ir/v/wY1NN7yE </t>
  </si>
  <si>
    <t xml:space="preserve">http://divar.ir/v/wY19dn0I </t>
  </si>
  <si>
    <t xml:space="preserve">http://divar.ir/v/wY2JQvlM </t>
  </si>
  <si>
    <t xml:space="preserve">http://divar.ir/v/wYot4mr5 </t>
  </si>
  <si>
    <t xml:space="preserve">http://divar.ir/v/wY1R1NP1 </t>
  </si>
  <si>
    <t xml:space="preserve">http://divar.ir/v/wY1xUqNj </t>
  </si>
  <si>
    <t xml:space="preserve">http://divar.ir/v/wY1pTLeR </t>
  </si>
  <si>
    <t xml:space="preserve">http://divar.ir/v/wY1VPTRO </t>
  </si>
  <si>
    <t xml:space="preserve">http://divar.ir/v/wY1xfhve </t>
  </si>
  <si>
    <t xml:space="preserve">http://divar.ir/v/wY1lWZdy </t>
  </si>
  <si>
    <t xml:space="preserve">http://divar.ir/v/wYwd52J5 </t>
  </si>
  <si>
    <t xml:space="preserve">http://divar.ir/v/wY1FTjFN </t>
  </si>
  <si>
    <t xml:space="preserve">http://divar.ir/v/wY1N0nC8 </t>
  </si>
  <si>
    <t xml:space="preserve">http://divar.ir/v/wY15e4f_ </t>
  </si>
  <si>
    <t xml:space="preserve">http://divar.ir/v/wY11Pike </t>
  </si>
  <si>
    <t xml:space="preserve">http://divar.ir/v/wY1BTeCE </t>
  </si>
  <si>
    <t xml:space="preserve">http://divar.ir/v/wY1FPIuh </t>
  </si>
  <si>
    <t xml:space="preserve">http://divar.ir/v/wY19i-6M </t>
  </si>
  <si>
    <t xml:space="preserve">http://divar.ir/v/wY1JhCO9 </t>
  </si>
  <si>
    <t xml:space="preserve">http://divar.ir/v/wY1BS3qG </t>
  </si>
  <si>
    <t xml:space="preserve">http://divar.ir/v/wY1FxpiD </t>
  </si>
  <si>
    <t xml:space="preserve">http://divar.ir/v/wY1hwhFH </t>
  </si>
  <si>
    <t xml:space="preserve">http://divar.ir/v/wY0luNZ1 </t>
  </si>
  <si>
    <t xml:space="preserve">http://divar.ir/v/wY0J-Ewh </t>
  </si>
  <si>
    <t xml:space="preserve">http://divar.ir/v/wY15waDF </t>
  </si>
  <si>
    <t xml:space="preserve">http://divar.ir/v/wY1hQ40S </t>
  </si>
  <si>
    <t xml:space="preserve">http://divar.ir/v/wY0dPl61 </t>
  </si>
  <si>
    <t xml:space="preserve">http://divar.ir/v/wY0V9NaF </t>
  </si>
  <si>
    <t xml:space="preserve">http://divar.ir/v/wY0VOG3D </t>
  </si>
  <si>
    <t xml:space="preserve">http://divar.ir/v/wY01eOIt </t>
  </si>
  <si>
    <t xml:space="preserve">http://divar.ir/v/wY0lPKgu </t>
  </si>
  <si>
    <t xml:space="preserve">http://divar.ir/v/wY0hfiLi </t>
  </si>
  <si>
    <t xml:space="preserve">http://divar.ir/v/wY1Rxnyv </t>
  </si>
  <si>
    <t xml:space="preserve">http://divar.ir/v/wY05c0y_ </t>
  </si>
  <si>
    <t xml:space="preserve">http://divar.ir/v/wY1hQJKJ </t>
  </si>
  <si>
    <t xml:space="preserve">http://divar.ir/v/wY1Zi14h </t>
  </si>
  <si>
    <t xml:space="preserve">http://divar.ir/v/wY0NefAX </t>
  </si>
  <si>
    <t xml:space="preserve">http://divar.ir/v/wY1NScGk </t>
  </si>
  <si>
    <t xml:space="preserve">http://divar.ir/v/wY0JO-zm </t>
  </si>
  <si>
    <t xml:space="preserve">http://divar.ir/v/wY0pNyKe </t>
  </si>
  <si>
    <t xml:space="preserve">http://divar.ir/v/wY19y2E_ </t>
  </si>
  <si>
    <t xml:space="preserve">http://divar.ir/v/wY1tQpp8 </t>
  </si>
  <si>
    <t xml:space="preserve">http://divar.ir/v/wY0Nt_Pj </t>
  </si>
  <si>
    <t xml:space="preserve">http://divar.ir/v/wYwZu4-v </t>
  </si>
  <si>
    <t xml:space="preserve">http://divar.ir/v/wY0Frj7c </t>
  </si>
  <si>
    <t xml:space="preserve">http://divar.ir/v/wY0tIAOD </t>
  </si>
  <si>
    <t xml:space="preserve">http://divar.ir/v/wY09at5f </t>
  </si>
  <si>
    <t xml:space="preserve">http://divar.ir/v/wY0xIpJe </t>
  </si>
  <si>
    <t xml:space="preserve">http://divar.ir/v/wY0BpilJ </t>
  </si>
  <si>
    <t xml:space="preserve">http://divar.ir/v/wY0RqFWi </t>
  </si>
  <si>
    <t xml:space="preserve">http://divar.ir/v/wY0hqi1i </t>
  </si>
  <si>
    <t xml:space="preserve">http://divar.ir/v/wY094hya </t>
  </si>
  <si>
    <t xml:space="preserve">http://divar.ir/v/wY0pKQgG </t>
  </si>
  <si>
    <t xml:space="preserve">http://divar.ir/v/wY0NrNMc </t>
  </si>
  <si>
    <t xml:space="preserve">http://divar.ir/v/wY0F8dRJ </t>
  </si>
  <si>
    <t xml:space="preserve">http://divar.ir/v/wY0VM42u </t>
  </si>
  <si>
    <t xml:space="preserve">http://divar.ir/v/wY0xqOZx </t>
  </si>
  <si>
    <t xml:space="preserve">http://divar.ir/v/wY0FJ9e5 </t>
  </si>
  <si>
    <t xml:space="preserve">http://divar.ir/v/wY0Rr1U8 </t>
  </si>
  <si>
    <t xml:space="preserve">http://divar.ir/v/wY0xZxR6 </t>
  </si>
  <si>
    <t xml:space="preserve">http://divar.ir/v/wY0ZZ2PJ </t>
  </si>
  <si>
    <t xml:space="preserve">http://divar.ir/v/wY0hsryA </t>
  </si>
  <si>
    <t xml:space="preserve">http://divar.ir/v/wY0Nr8Zw </t>
  </si>
  <si>
    <t xml:space="preserve">http://divar.ir/v/wYzF_0H6 </t>
  </si>
  <si>
    <t xml:space="preserve">http://divar.ir/v/wY0JZVWA </t>
  </si>
  <si>
    <t xml:space="preserve">http://divar.ir/v/wYzhd9ZW </t>
  </si>
  <si>
    <t xml:space="preserve">http://divar.ir/v/wY0pw2ap </t>
  </si>
  <si>
    <t xml:space="preserve">http://divar.ir/v/wY0lXDPm </t>
  </si>
  <si>
    <t xml:space="preserve">http://divar.ir/v/wYzRPfsZ </t>
  </si>
  <si>
    <t xml:space="preserve">http://divar.ir/v/wYzttQTB </t>
  </si>
  <si>
    <t xml:space="preserve">http://divar.ir/v/wYzRdyko </t>
  </si>
  <si>
    <t xml:space="preserve">http://divar.ir/v/wY09H9E3 </t>
  </si>
  <si>
    <t xml:space="preserve">http://divar.ir/v/wYzt8a75 </t>
  </si>
  <si>
    <t xml:space="preserve">http://divar.ir/v/wY0xHNX5 </t>
  </si>
  <si>
    <t xml:space="preserve">http://divar.ir/v/wYzh9BQG </t>
  </si>
  <si>
    <t xml:space="preserve">http://divar.ir/v/wY0JY1bj </t>
  </si>
  <si>
    <t xml:space="preserve">http://divar.ir/v/wYzZdPiN </t>
  </si>
  <si>
    <t xml:space="preserve">http://divar.ir/v/wY0xmkeh </t>
  </si>
  <si>
    <t xml:space="preserve">http://divar.ir/v/wYzV9LBr </t>
  </si>
  <si>
    <t xml:space="preserve">http://divar.ir/v/wY0N0Kz0 </t>
  </si>
  <si>
    <t xml:space="preserve">http://divar.ir/v/wYzF-wV1 </t>
  </si>
  <si>
    <t xml:space="preserve">http://divar.ir/v/wYzZ9_HW </t>
  </si>
  <si>
    <t xml:space="preserve">http://divar.ir/v/wY0JAlF4 </t>
  </si>
  <si>
    <t xml:space="preserve">http://divar.ir/v/wY01Fa-E </t>
  </si>
  <si>
    <t xml:space="preserve">http://divar.ir/v/wYzh_IhJ </t>
  </si>
  <si>
    <t>i40</t>
  </si>
  <si>
    <t xml:space="preserve">http://divar.ir/v/wYzl-olk </t>
  </si>
  <si>
    <t xml:space="preserve">http://divar.ir/v/wYzx9Jlu </t>
  </si>
  <si>
    <t xml:space="preserve">http://divar.ir/v/wY0VhRUo </t>
  </si>
  <si>
    <t xml:space="preserve">http://divar.ir/v/wYzNpsq0 </t>
  </si>
  <si>
    <t xml:space="preserve">http://divar.ir/v/wYzNL9BE </t>
  </si>
  <si>
    <t xml:space="preserve">http://divar.ir/v/wYz5KAds </t>
  </si>
  <si>
    <t xml:space="preserve">http://divar.ir/v/wYzV8nVd </t>
  </si>
  <si>
    <t xml:space="preserve">http://divar.ir/v/wYz5LEgq </t>
  </si>
  <si>
    <t xml:space="preserve">http://divar.ir/v/wYzxar3W </t>
  </si>
  <si>
    <t xml:space="preserve">http://divar.ir/v/wYzt40MF </t>
  </si>
  <si>
    <t xml:space="preserve">http://divar.ir/v/wYzJpU7x </t>
  </si>
  <si>
    <t xml:space="preserve">http://divar.ir/v/wYzx2Cfo </t>
  </si>
  <si>
    <t xml:space="preserve">http://divar.ir/v/wYzJIXJI </t>
  </si>
  <si>
    <t xml:space="preserve">http://divar.ir/v/wYzpKiz8 </t>
  </si>
  <si>
    <t xml:space="preserve">http://divar.ir/v/wYzF41zC </t>
  </si>
  <si>
    <t xml:space="preserve">http://divar.ir/v/wYzdo0Zm </t>
  </si>
  <si>
    <t xml:space="preserve">http://divar.ir/v/wYzhL_do </t>
  </si>
  <si>
    <t xml:space="preserve">http://divar.ir/v/wYzdp_OZ </t>
  </si>
  <si>
    <t xml:space="preserve">http://divar.ir/v/wYwRKEU4 </t>
  </si>
  <si>
    <t xml:space="preserve">http://divar.ir/v/wYzJMw3g </t>
  </si>
  <si>
    <t xml:space="preserve">http://divar.ir/v/wYzdr1c7 </t>
  </si>
  <si>
    <t xml:space="preserve">http://divar.ir/v/wYz9pegn </t>
  </si>
  <si>
    <t xml:space="preserve">http://divar.ir/v/wYzV8sWk </t>
  </si>
  <si>
    <t xml:space="preserve">http://divar.ir/v/wYz5JpdQ </t>
  </si>
  <si>
    <t xml:space="preserve">http://divar.ir/v/wYzpYl0r </t>
  </si>
  <si>
    <t xml:space="preserve">http://divar.ir/v/wYzJWyaw </t>
  </si>
  <si>
    <t xml:space="preserve">http://divar.ir/v/wYzdExRJ </t>
  </si>
  <si>
    <t xml:space="preserve">http://divar.ir/v/wYz1FaDb </t>
  </si>
  <si>
    <t xml:space="preserve">http://divar.ir/v/wYzNlLGA </t>
  </si>
  <si>
    <t xml:space="preserve">http://divar.ir/v/wYzdWS-N </t>
  </si>
  <si>
    <t xml:space="preserve">http://divar.ir/v/wYzdG2ku </t>
  </si>
  <si>
    <t xml:space="preserve">http://divar.ir/v/wYzRlKdo </t>
  </si>
  <si>
    <t xml:space="preserve">http://divar.ir/v/wYzJnz4y </t>
  </si>
  <si>
    <t xml:space="preserve">http://divar.ir/v/wYxVffBd </t>
  </si>
  <si>
    <t xml:space="preserve">http://divar.ir/v/wYrBs3JY </t>
  </si>
  <si>
    <t xml:space="preserve">http://divar.ir/v/wYzJVFHr </t>
  </si>
  <si>
    <t xml:space="preserve">http://divar.ir/v/wYzNXKiQ </t>
  </si>
  <si>
    <t xml:space="preserve">http://divar.ir/v/wYzZEqtH </t>
  </si>
  <si>
    <t xml:space="preserve">http://divar.ir/v/wYz913o7 </t>
  </si>
  <si>
    <t xml:space="preserve">http://divar.ir/v/wYzN12xl </t>
  </si>
  <si>
    <t xml:space="preserve">http://divar.ir/v/wYzRFPEa </t>
  </si>
  <si>
    <t xml:space="preserve">http://divar.ir/v/wYzdF7nc </t>
  </si>
  <si>
    <t xml:space="preserve">http://divar.ir/v/wYzZ34vr </t>
  </si>
  <si>
    <t xml:space="preserve">http://divar.ir/v/wYzdGWFF </t>
  </si>
  <si>
    <t xml:space="preserve">http://divar.ir/v/wYztFrBr </t>
  </si>
  <si>
    <t xml:space="preserve">http://divar.ir/v/wYzFobu- </t>
  </si>
  <si>
    <t xml:space="preserve">http://divar.ir/v/wYzVHqWN </t>
  </si>
  <si>
    <t xml:space="preserve">http://divar.ir/v/wYzxki48 </t>
  </si>
  <si>
    <t xml:space="preserve">http://divar.ir/v/wYz9Dl2e </t>
  </si>
  <si>
    <t xml:space="preserve">http://divar.ir/v/wYyBbCbr </t>
  </si>
  <si>
    <t xml:space="preserve">http://divar.ir/v/wYyB8YEV </t>
  </si>
  <si>
    <t xml:space="preserve">http://divar.ir/v/wYyJZFkZ </t>
  </si>
  <si>
    <t xml:space="preserve">http://divar.ir/v/wYypo8sJ </t>
  </si>
  <si>
    <t xml:space="preserve">http://divar.ir/v/wYzJiP5w </t>
  </si>
  <si>
    <t xml:space="preserve">http://divar.ir/v/wYyt4gI2 </t>
  </si>
  <si>
    <t xml:space="preserve">http://divar.ir/v/wYyBaI2Z </t>
  </si>
  <si>
    <t xml:space="preserve">http://divar.ir/v/wYyRpxuV </t>
  </si>
  <si>
    <t xml:space="preserve">http://divar.ir/v/wYytoLHG </t>
  </si>
  <si>
    <t xml:space="preserve">http://divar.ir/v/wYytJxoK </t>
  </si>
  <si>
    <t xml:space="preserve">http://divar.ir/v/wYzZDXeH </t>
  </si>
  <si>
    <t xml:space="preserve">http://divar.ir/v/wYyVIhdQ </t>
  </si>
  <si>
    <t xml:space="preserve">http://divar.ir/v/wYyBZpS3 </t>
  </si>
  <si>
    <t xml:space="preserve">http://divar.ir/v/wYyh5Bk1 </t>
  </si>
  <si>
    <t xml:space="preserve">http://divar.ir/v/wYyhayAS </t>
  </si>
  <si>
    <t xml:space="preserve">http://divar.ir/v/wYyB7bbH </t>
  </si>
  <si>
    <t xml:space="preserve">http://divar.ir/v/wYyZJ282 </t>
  </si>
  <si>
    <t xml:space="preserve">http://divar.ir/v/wYzxiG3o </t>
  </si>
  <si>
    <t xml:space="preserve">http://divar.ir/v/wYz1DEtD </t>
  </si>
  <si>
    <t xml:space="preserve">http://divar.ir/v/wYy9aYFg </t>
  </si>
  <si>
    <t xml:space="preserve">http://divar.ir/v/wYy1-GxP </t>
  </si>
  <si>
    <t xml:space="preserve">http://divar.ir/v/wYyh6sH0 </t>
  </si>
  <si>
    <t xml:space="preserve">http://divar.ir/v/wYyBK9W1 </t>
  </si>
  <si>
    <t xml:space="preserve">http://divar.ir/v/wYyhlAEA </t>
  </si>
  <si>
    <t xml:space="preserve">http://divar.ir/v/wYyV3CFT </t>
  </si>
  <si>
    <t xml:space="preserve">http://divar.ir/v/wYr5Ttd2 </t>
  </si>
  <si>
    <t xml:space="preserve">http://divar.ir/v/wYwh5iV5 </t>
  </si>
  <si>
    <t xml:space="preserve">http://divar.ir/v/wYypmEwI </t>
  </si>
  <si>
    <t>great-wall</t>
  </si>
  <si>
    <t>pickup-wingle-5-doub</t>
  </si>
  <si>
    <t xml:space="preserve">http://divar.ir/v/wYyp3hba </t>
  </si>
  <si>
    <t xml:space="preserve">http://divar.ir/v/wYyJ1Ryp </t>
  </si>
  <si>
    <t xml:space="preserve">http://divar.ir/v/wYy1Xzld </t>
  </si>
  <si>
    <t xml:space="preserve">http://divar.ir/v/wYyB1O6J </t>
  </si>
  <si>
    <t xml:space="preserve">http://divar.ir/v/wYyNW-S2 </t>
  </si>
  <si>
    <t xml:space="preserve">http://divar.ir/v/wYytWcQ7 </t>
  </si>
  <si>
    <t xml:space="preserve">http://divar.ir/v/wYy9nozw </t>
  </si>
  <si>
    <t xml:space="preserve">http://divar.ir/v/wYy9Wrdb </t>
  </si>
  <si>
    <t xml:space="preserve">http://divar.ir/v/wYyJGMK- </t>
  </si>
  <si>
    <t xml:space="preserve">http://divar.ir/v/wYy5UEne </t>
  </si>
  <si>
    <t xml:space="preserve">http://divar.ir/v/wYyZWhe6 </t>
  </si>
  <si>
    <t xml:space="preserve">http://divar.ir/v/wYyF47JE </t>
  </si>
  <si>
    <t xml:space="preserve">http://divar.ir/v/wYy1l0Lh </t>
  </si>
  <si>
    <t xml:space="preserve">http://divar.ir/v/wYyJGHTY </t>
  </si>
  <si>
    <t xml:space="preserve">http://divar.ir/v/wYytEZGR </t>
  </si>
  <si>
    <t xml:space="preserve">http://divar.ir/v/wYy10WBs </t>
  </si>
  <si>
    <t xml:space="preserve">http://divar.ir/v/wYyl3Y0f </t>
  </si>
  <si>
    <t xml:space="preserve">http://divar.ir/v/wYyhW9Db </t>
  </si>
  <si>
    <t xml:space="preserve">http://divar.ir/v/wYwVLaDd </t>
  </si>
  <si>
    <t xml:space="preserve">http://divar.ir/v/wYy1QpQ- </t>
  </si>
  <si>
    <t xml:space="preserve">http://divar.ir/v/wYyBDpzP </t>
  </si>
  <si>
    <t xml:space="preserve">http://divar.ir/v/wYyJE8Kn </t>
  </si>
  <si>
    <t xml:space="preserve">http://divar.ir/v/wYyN03Ij </t>
  </si>
  <si>
    <t xml:space="preserve">http://divar.ir/v/wYyxikZL </t>
  </si>
  <si>
    <t xml:space="preserve">http://divar.ir/v/wYyZwQ2r </t>
  </si>
  <si>
    <t xml:space="preserve">http://divar.ir/v/wYyRUDRN </t>
  </si>
  <si>
    <t xml:space="preserve">http://divar.ir/v/wYyZi7b_ </t>
  </si>
  <si>
    <t xml:space="preserve">http://divar.ir/v/wYyxB_Ww </t>
  </si>
  <si>
    <t xml:space="preserve">http://divar.ir/v/wYyRRKVi </t>
  </si>
  <si>
    <t xml:space="preserve">http://divar.ir/v/wYxp_ezg </t>
  </si>
  <si>
    <t xml:space="preserve">http://divar.ir/v/wYyFhmjU </t>
  </si>
  <si>
    <t xml:space="preserve">http://divar.ir/v/wYydAk7E </t>
  </si>
  <si>
    <t xml:space="preserve">http://divar.ir/v/wYyVCoHY </t>
  </si>
  <si>
    <t xml:space="preserve">http://divar.ir/v/wYyBA5lM </t>
  </si>
  <si>
    <t xml:space="preserve">http://divar.ir/v/wYyRAVXY </t>
  </si>
  <si>
    <t xml:space="preserve">http://divar.ir/v/wYydBJN2 </t>
  </si>
  <si>
    <t xml:space="preserve">http://divar.ir/v/wYyRwmlN </t>
  </si>
  <si>
    <t xml:space="preserve">http://divar.ir/v/wYypynCe </t>
  </si>
  <si>
    <t xml:space="preserve">http://divar.ir/v/wYyRQGLg </t>
  </si>
  <si>
    <t xml:space="preserve">http://divar.ir/v/wYylCVmS </t>
  </si>
  <si>
    <t xml:space="preserve">http://divar.ir/v/wYytR4yS </t>
  </si>
  <si>
    <t xml:space="preserve">http://divar.ir/v/wYVtkzVt </t>
  </si>
  <si>
    <t xml:space="preserve">http://divar.ir/v/wYxBehFd </t>
  </si>
  <si>
    <t xml:space="preserve">http://divar.ir/v/wYxt4S_s </t>
  </si>
  <si>
    <t xml:space="preserve">http://divar.ir/v/wYx58uZk </t>
  </si>
  <si>
    <t xml:space="preserve">http://divar.ir/v/wYxRGVkM </t>
  </si>
  <si>
    <t xml:space="preserve">http://divar.ir/v/wYxR-OzM </t>
  </si>
  <si>
    <t xml:space="preserve">http://divar.ir/v/wYxd-zWt </t>
  </si>
  <si>
    <t xml:space="preserve">http://divar.ir/v/wYxlFXOc </t>
  </si>
  <si>
    <t xml:space="preserve">http://divar.ir/v/wYxtuE9V </t>
  </si>
  <si>
    <t xml:space="preserve">http://divar.ir/v/wYxxDi4E </t>
  </si>
  <si>
    <t xml:space="preserve">http://divar.ir/v/wYxVoNRl </t>
  </si>
  <si>
    <t xml:space="preserve">http://divar.ir/v/wYxp_7pc </t>
  </si>
  <si>
    <t xml:space="preserve">http://divar.ir/v/wYxl0-UH </t>
  </si>
  <si>
    <t xml:space="preserve">http://divar.ir/v/wYxBcyYR </t>
  </si>
  <si>
    <t xml:space="preserve">http://divar.ir/v/wYx18r0I </t>
  </si>
  <si>
    <t xml:space="preserve">http://divar.ir/v/wYxFfEXO </t>
  </si>
  <si>
    <t xml:space="preserve">http://divar.ir/v/wYxZ93no </t>
  </si>
  <si>
    <t xml:space="preserve">http://divar.ir/v/wYxtsDQ6 </t>
  </si>
  <si>
    <t xml:space="preserve">http://divar.ir/v/wYxp08qq </t>
  </si>
  <si>
    <t xml:space="preserve">http://divar.ir/v/wYxRxCUJ </t>
  </si>
  <si>
    <t xml:space="preserve">http://divar.ir/v/wYxNX6cq </t>
  </si>
  <si>
    <t xml:space="preserve">http://divar.ir/v/wYxldXtw </t>
  </si>
  <si>
    <t xml:space="preserve">http://divar.ir/v/wYxJOamT </t>
  </si>
  <si>
    <t xml:space="preserve">http://divar.ir/v/wYxxdmLI </t>
  </si>
  <si>
    <t xml:space="preserve">http://divar.ir/v/wYxVBK0d </t>
  </si>
  <si>
    <t xml:space="preserve">http://divar.ir/v/wYx1Cx6k </t>
  </si>
  <si>
    <t xml:space="preserve">http://divar.ir/v/wYx9wK7j </t>
  </si>
  <si>
    <t xml:space="preserve">http://divar.ir/v/wYxpDCH- </t>
  </si>
  <si>
    <t xml:space="preserve">http://divar.ir/v/wYmdoRNA </t>
  </si>
  <si>
    <t xml:space="preserve">http://divar.ir/v/wYxNE5yl </t>
  </si>
  <si>
    <t xml:space="preserve">http://divar.ir/v/wYxJRvB4 </t>
  </si>
  <si>
    <t xml:space="preserve">http://divar.ir/v/wYxFi6O5 </t>
  </si>
  <si>
    <t xml:space="preserve">http://divar.ir/v/wYxJBdt_ </t>
  </si>
  <si>
    <t xml:space="preserve">http://divar.ir/v/wYxBBbfR </t>
  </si>
  <si>
    <t xml:space="preserve">http://divar.ir/v/wYxNh_ff </t>
  </si>
  <si>
    <t xml:space="preserve">http://divar.ir/v/wYxZSOuB </t>
  </si>
  <si>
    <t xml:space="preserve">http://divar.ir/v/wYx5zzBO </t>
  </si>
  <si>
    <t xml:space="preserve">http://divar.ir/v/wYx5R1d0 </t>
  </si>
  <si>
    <t xml:space="preserve">http://divar.ir/v/wYxtjCwq </t>
  </si>
  <si>
    <t xml:space="preserve">http://divar.ir/v/wYxRyFj2 </t>
  </si>
  <si>
    <t xml:space="preserve">http://divar.ir/v/wYxFkQgL </t>
  </si>
  <si>
    <t xml:space="preserve">http://divar.ir/v/wYxxA9tt </t>
  </si>
  <si>
    <t xml:space="preserve">http://divar.ir/v/wYxNCy6d </t>
  </si>
  <si>
    <t xml:space="preserve">http://divar.ir/v/wYxVD9An </t>
  </si>
  <si>
    <t xml:space="preserve">http://divar.ir/v/wYxZk-r0 </t>
  </si>
  <si>
    <t xml:space="preserve">http://divar.ir/v/wYxlR0sC </t>
  </si>
  <si>
    <t xml:space="preserve">http://divar.ir/v/wYw5cgnW </t>
  </si>
  <si>
    <t xml:space="preserve">http://divar.ir/v/wYwVtzce </t>
  </si>
  <si>
    <t xml:space="preserve">http://divar.ir/v/wYw5a_dn </t>
  </si>
  <si>
    <t xml:space="preserve">http://divar.ir/v/wYwVrP_v </t>
  </si>
  <si>
    <t xml:space="preserve">http://divar.ir/v/wYwtAxT0 </t>
  </si>
  <si>
    <t xml:space="preserve">http://divar.ir/v/wYohM93Z </t>
  </si>
  <si>
    <t xml:space="preserve">http://divar.ir/v/wYw1-ZsY </t>
  </si>
  <si>
    <t xml:space="preserve">http://divar.ir/v/wYw5OD7I </t>
  </si>
  <si>
    <t xml:space="preserve">http://divar.ir/v/wYw1MSfy </t>
  </si>
  <si>
    <t>nova</t>
  </si>
  <si>
    <t xml:space="preserve">http://divar.ir/v/wYwJrLJ5 </t>
  </si>
  <si>
    <t xml:space="preserve">http://divar.ir/v/wYwpPV36 </t>
  </si>
  <si>
    <t xml:space="preserve">http://divar.ir/v/wYwlcf2B </t>
  </si>
  <si>
    <t xml:space="preserve">http://divar.ir/v/wYwN99Rl </t>
  </si>
  <si>
    <t xml:space="preserve">http://divar.ir/v/wYwFMXqv </t>
  </si>
  <si>
    <t xml:space="preserve">http://divar.ir/v/wYwhrUtJ </t>
  </si>
  <si>
    <t xml:space="preserve">http://divar.ir/v/wYwFM7gW </t>
  </si>
  <si>
    <t xml:space="preserve">http://divar.ir/v/wYwZdq8n </t>
  </si>
  <si>
    <t xml:space="preserve">http://divar.ir/v/wYw5PUwF </t>
  </si>
  <si>
    <t xml:space="preserve">http://divar.ir/v/wYwdcM99 </t>
  </si>
  <si>
    <t xml:space="preserve">http://divar.ir/v/wYwxqcft </t>
  </si>
  <si>
    <t xml:space="preserve">http://divar.ir/v/wYw1L-BO </t>
  </si>
  <si>
    <t xml:space="preserve">http://divar.ir/v/wYwZfdXu </t>
  </si>
  <si>
    <t xml:space="preserve">http://divar.ir/v/wYvpcGoT </t>
  </si>
  <si>
    <t xml:space="preserve">http://divar.ir/v/wYwRpXxN </t>
  </si>
  <si>
    <t xml:space="preserve">http://divar.ir/v/wYwlaXa- </t>
  </si>
  <si>
    <t xml:space="preserve">http://divar.ir/v/wYw9gU1t </t>
  </si>
  <si>
    <t xml:space="preserve">http://divar.ir/v/wYvdtYd_ </t>
  </si>
  <si>
    <t xml:space="preserve">http://divar.ir/v/wYwZmrDv </t>
  </si>
  <si>
    <t xml:space="preserve">http://divar.ir/v/wYvlfJHa </t>
  </si>
  <si>
    <t xml:space="preserve">http://divar.ir/v/wYvN-f3l </t>
  </si>
  <si>
    <t xml:space="preserve">http://divar.ir/v/wYwBYPcG </t>
  </si>
  <si>
    <t xml:space="preserve">http://divar.ir/v/wYvlP_rc </t>
  </si>
  <si>
    <t xml:space="preserve">http://divar.ir/v/wYwNy0-f </t>
  </si>
  <si>
    <t xml:space="preserve">http://divar.ir/v/wYv994mh </t>
  </si>
  <si>
    <t xml:space="preserve">http://divar.ir/v/wYwBKk_b </t>
  </si>
  <si>
    <t xml:space="preserve">http://divar.ir/v/wYwhqHjQ </t>
  </si>
  <si>
    <t xml:space="preserve">http://divar.ir/v/wYshepMq </t>
  </si>
  <si>
    <t xml:space="preserve">http://divar.ir/v/wYvduvjn </t>
  </si>
  <si>
    <t xml:space="preserve">http://divar.ir/v/wYwhZJnK </t>
  </si>
  <si>
    <t xml:space="preserve">http://divar.ir/v/wYv9t-pZ </t>
  </si>
  <si>
    <t>carina</t>
  </si>
  <si>
    <t xml:space="preserve">http://divar.ir/v/wYvhOEqz </t>
  </si>
  <si>
    <t xml:space="preserve">http://divar.ir/v/wYwp6jXZ </t>
  </si>
  <si>
    <t xml:space="preserve">http://divar.ir/v/wYwlo7DO </t>
  </si>
  <si>
    <t xml:space="preserve">http://divar.ir/v/wYwhJg55 </t>
  </si>
  <si>
    <t xml:space="preserve">http://divar.ir/v/wYv5fbw4 </t>
  </si>
  <si>
    <t xml:space="preserve">http://divar.ir/v/wYvVu4au </t>
  </si>
  <si>
    <t xml:space="preserve">http://divar.ir/v/wYvpcrpv </t>
  </si>
  <si>
    <t xml:space="preserve">http://divar.ir/v/wYvR9_xX </t>
  </si>
  <si>
    <t xml:space="preserve">http://divar.ir/v/wYvFrwiL </t>
  </si>
  <si>
    <t xml:space="preserve">http://divar.ir/v/wYaN5oGE </t>
  </si>
  <si>
    <t xml:space="preserve">http://divar.ir/v/wYvF7RTP </t>
  </si>
  <si>
    <t xml:space="preserve">http://divar.ir/v/wYvpNfAO </t>
  </si>
  <si>
    <t xml:space="preserve">http://divar.ir/v/wYjhcIuH </t>
  </si>
  <si>
    <t xml:space="preserve">http://divar.ir/v/wYvdtE0w </t>
  </si>
  <si>
    <t xml:space="preserve">http://divar.ir/v/wYvBb01x </t>
  </si>
  <si>
    <t xml:space="preserve">http://divar.ir/v/wYvhNI8i </t>
  </si>
  <si>
    <t xml:space="preserve">http://divar.ir/v/wYvlZXr0 </t>
  </si>
  <si>
    <t xml:space="preserve">http://divar.ir/v/wYvR70QE </t>
  </si>
  <si>
    <t xml:space="preserve">http://divar.ir/v/wYvdroXb </t>
  </si>
  <si>
    <t xml:space="preserve">http://divar.ir/v/wYv5pBi4 </t>
  </si>
  <si>
    <t xml:space="preserve">http://divar.ir/v/wYvp7y9z </t>
  </si>
  <si>
    <t xml:space="preserve">http://divar.ir/v/wYvN9KTB </t>
  </si>
  <si>
    <t xml:space="preserve">http://divar.ir/v/wYvlLVSD </t>
  </si>
  <si>
    <t xml:space="preserve">http://divar.ir/v/wYvltTT4 </t>
  </si>
  <si>
    <t xml:space="preserve">http://divar.ir/v/wYvN7vAY </t>
  </si>
  <si>
    <t xml:space="preserve">http://divar.ir/v/wYvVN-NJ </t>
  </si>
  <si>
    <t xml:space="preserve">http://divar.ir/v/wYvp5JtZ </t>
  </si>
  <si>
    <t xml:space="preserve">http://divar.ir/v/wYv1ZuxG </t>
  </si>
  <si>
    <t xml:space="preserve">http://divar.ir/v/wYv9Z6x6 </t>
  </si>
  <si>
    <t xml:space="preserve">http://divar.ir/v/wYv1a9dX </t>
  </si>
  <si>
    <t xml:space="preserve">http://divar.ir/v/wYvpXD4S </t>
  </si>
  <si>
    <t xml:space="preserve">http://divar.ir/v/wYvFVNRf </t>
  </si>
  <si>
    <t xml:space="preserve">http://divar.ir/v/wYvJH3Qq </t>
  </si>
  <si>
    <t xml:space="preserve">http://divar.ir/v/wYvJne2j </t>
  </si>
  <si>
    <t xml:space="preserve">http://divar.ir/v/wYv9VNTu </t>
  </si>
  <si>
    <t xml:space="preserve">http://divar.ir/v/wYvlHChS </t>
  </si>
  <si>
    <t xml:space="preserve">http://divar.ir/v/wYvhT8ur </t>
  </si>
  <si>
    <t xml:space="preserve">http://divar.ir/v/wYvl1OAA </t>
  </si>
  <si>
    <t xml:space="preserve">http://divar.ir/v/wYvxYRFa </t>
  </si>
  <si>
    <t xml:space="preserve">http://divar.ir/v/wYvFGgfl </t>
  </si>
  <si>
    <t xml:space="preserve">http://divar.ir/v/wYvZ3U9w </t>
  </si>
  <si>
    <t xml:space="preserve">http://divar.ir/v/wYvhpSVW </t>
  </si>
  <si>
    <t xml:space="preserve">http://divar.ir/v/wYvdVs55 </t>
  </si>
  <si>
    <t xml:space="preserve">http://divar.ir/v/wYvFm6Pz </t>
  </si>
  <si>
    <t xml:space="preserve">http://divar.ir/v/wYZhwOU7 </t>
  </si>
  <si>
    <t xml:space="preserve">http://divar.ir/v/wYu5JWnJ </t>
  </si>
  <si>
    <t xml:space="preserve">http://divar.ir/v/wYv93LVL </t>
  </si>
  <si>
    <t xml:space="preserve">http://divar.ir/v/wYv54mTy </t>
  </si>
  <si>
    <t xml:space="preserve">http://divar.ir/v/wYvFkOS7 </t>
  </si>
  <si>
    <t xml:space="preserve">http://divar.ir/v/wYvBmeh1 </t>
  </si>
  <si>
    <t xml:space="preserve">http://divar.ir/v/wYvFmjwE </t>
  </si>
  <si>
    <t xml:space="preserve">http://divar.ir/v/wYvp3pGo </t>
  </si>
  <si>
    <t xml:space="preserve">http://divar.ir/v/wYvVTAHv </t>
  </si>
  <si>
    <t xml:space="preserve">http://divar.ir/v/wYuJ75Ti </t>
  </si>
  <si>
    <t xml:space="preserve">http://divar.ir/v/wYupYm81 </t>
  </si>
  <si>
    <t xml:space="preserve">http://divar.ir/v/wYu5JW2W </t>
  </si>
  <si>
    <t xml:space="preserve">http://divar.ir/v/wYutG06Y </t>
  </si>
  <si>
    <t xml:space="preserve">http://divar.ir/v/wYud5hme </t>
  </si>
  <si>
    <t xml:space="preserve">http://divar.ir/v/wYu9oFkQ </t>
  </si>
  <si>
    <t xml:space="preserve">http://divar.ir/v/wYvJToCw </t>
  </si>
  <si>
    <t xml:space="preserve">http://divar.ir/v/wYu1422V </t>
  </si>
  <si>
    <t xml:space="preserve">http://divar.ir/v/wYu93pUz </t>
  </si>
  <si>
    <t xml:space="preserve">http://divar.ir/v/wYuhW4su </t>
  </si>
  <si>
    <t xml:space="preserve">http://divar.ir/v/wYuxrDgQ </t>
  </si>
  <si>
    <t xml:space="preserve">http://divar.ir/v/wYuR7L2B </t>
  </si>
  <si>
    <t xml:space="preserve">http://divar.ir/v/wYvRDJs4 </t>
  </si>
  <si>
    <t xml:space="preserve">http://divar.ir/v/wYuNXchd </t>
  </si>
  <si>
    <t xml:space="preserve">http://divar.ir/v/wYu1oRpC </t>
  </si>
  <si>
    <t xml:space="preserve">http://divar.ir/v/wYuJXvUI </t>
  </si>
  <si>
    <t xml:space="preserve">http://divar.ir/v/wYuJpwbE </t>
  </si>
  <si>
    <t xml:space="preserve">http://divar.ir/v/wYu9YAQ5 </t>
  </si>
  <si>
    <t xml:space="preserve">http://divar.ir/v/wYvhTZ6P </t>
  </si>
  <si>
    <t xml:space="preserve">http://divar.ir/v/wYu1Hnj0 </t>
  </si>
  <si>
    <t xml:space="preserve">http://divar.ir/v/wYuF4spr </t>
  </si>
  <si>
    <t xml:space="preserve">http://divar.ir/v/wYutXSiM </t>
  </si>
  <si>
    <t xml:space="preserve">http://divar.ir/v/wYulz3uc </t>
  </si>
  <si>
    <t xml:space="preserve">http://divar.ir/v/wYuJ2rf8 </t>
  </si>
  <si>
    <t xml:space="preserve">http://divar.ir/v/wYuZ00sC </t>
  </si>
  <si>
    <t xml:space="preserve">http://divar.ir/v/wYu1Rzum </t>
  </si>
  <si>
    <t xml:space="preserve">http://divar.ir/v/wYuVjw1M </t>
  </si>
  <si>
    <t xml:space="preserve">http://divar.ir/v/wYt9PynY </t>
  </si>
  <si>
    <t xml:space="preserve">http://divar.ir/v/wYutjQv_ </t>
  </si>
  <si>
    <t xml:space="preserve">http://divar.ir/v/wYuJAMbg </t>
  </si>
  <si>
    <t xml:space="preserve">http://divar.ir/v/wYutFv7p </t>
  </si>
  <si>
    <t xml:space="preserve">http://divar.ir/v/wYuZhjft </t>
  </si>
  <si>
    <t xml:space="preserve">http://divar.ir/v/wYuV0ach </t>
  </si>
  <si>
    <t xml:space="preserve">http://divar.ir/v/wYuVRQoO </t>
  </si>
  <si>
    <t xml:space="preserve">http://divar.ir/v/wYuREjwB </t>
  </si>
  <si>
    <t xml:space="preserve">http://divar.ir/v/wYu1D8js </t>
  </si>
  <si>
    <t xml:space="preserve">http://divar.ir/v/wYulw_y2 </t>
  </si>
  <si>
    <t xml:space="preserve">http://divar.ir/v/wYuhEQv_ </t>
  </si>
  <si>
    <t xml:space="preserve">http://divar.ir/v/wYuVk0zk </t>
  </si>
  <si>
    <t xml:space="preserve">http://divar.ir/v/wYuZTCvs </t>
  </si>
  <si>
    <t xml:space="preserve">http://divar.ir/v/wYu1x8Ia </t>
  </si>
  <si>
    <t xml:space="preserve">http://divar.ir/v/wYuhG3Mt </t>
  </si>
  <si>
    <t xml:space="preserve">http://divar.ir/v/wYqx5nW2 </t>
  </si>
  <si>
    <t xml:space="preserve">http://divar.ir/v/wYut1-Ko </t>
  </si>
  <si>
    <t xml:space="preserve">http://divar.ir/v/wYt9PXfv </t>
  </si>
  <si>
    <t xml:space="preserve">http://divar.ir/v/wYuxDles </t>
  </si>
  <si>
    <t xml:space="preserve">http://divar.ir/v/wYtZs16I </t>
  </si>
  <si>
    <t xml:space="preserve">http://divar.ir/v/wYtBEqow </t>
  </si>
  <si>
    <t xml:space="preserve">http://divar.ir/v/wYtlYinc </t>
  </si>
  <si>
    <t xml:space="preserve">http://divar.ir/v/wYtBWVJo </t>
  </si>
  <si>
    <t xml:space="preserve">http://divar.ir/v/wYtB_7tg </t>
  </si>
  <si>
    <t xml:space="preserve">http://divar.ir/v/wYtterec </t>
  </si>
  <si>
    <t xml:space="preserve">http://divar.ir/v/wYttWLpo </t>
  </si>
  <si>
    <t xml:space="preserve">http://divar.ir/v/wYtZGlzB </t>
  </si>
  <si>
    <t xml:space="preserve">http://divar.ir/v/wYtJn7mR </t>
  </si>
  <si>
    <t xml:space="preserve">http://divar.ir/v/wYtR_hWw </t>
  </si>
  <si>
    <t xml:space="preserve">http://divar.ir/v/wYtRlC-k </t>
  </si>
  <si>
    <t xml:space="preserve">http://divar.ir/v/wYtFI9Vj </t>
  </si>
  <si>
    <t xml:space="preserve">http://divar.ir/v/wYtR1SBc </t>
  </si>
  <si>
    <t xml:space="preserve">http://divar.ir/v/wYtl39OT </t>
  </si>
  <si>
    <t xml:space="preserve">http://divar.ir/v/wYtBEjOW </t>
  </si>
  <si>
    <t xml:space="preserve">http://divar.ir/v/wYtF2r0x </t>
  </si>
  <si>
    <t xml:space="preserve">http://divar.ir/v/wYtVMwA0 </t>
  </si>
  <si>
    <t xml:space="preserve">http://divar.ir/v/wYtZkWli </t>
  </si>
  <si>
    <t xml:space="preserve">http://divar.ir/v/wYtlrHGE </t>
  </si>
  <si>
    <t xml:space="preserve">http://divar.ir/v/wYth0wml </t>
  </si>
  <si>
    <t xml:space="preserve">http://divar.ir/v/wYtZIC6f </t>
  </si>
  <si>
    <t xml:space="preserve">http://divar.ir/v/wYtVtY59 </t>
  </si>
  <si>
    <t xml:space="preserve">http://divar.ir/v/wYtheE7v </t>
  </si>
  <si>
    <t xml:space="preserve">http://divar.ir/v/wYtZFew4 </t>
  </si>
  <si>
    <t xml:space="preserve">http://divar.ir/v/wYtRDi7K </t>
  </si>
  <si>
    <t xml:space="preserve">http://divar.ir/v/wYthgVNf </t>
  </si>
  <si>
    <t xml:space="preserve">http://divar.ir/v/wYs5fo9x </t>
  </si>
  <si>
    <t xml:space="preserve">http://divar.ir/v/wYtVDTno </t>
  </si>
  <si>
    <t xml:space="preserve">http://divar.ir/v/wYtFSBe9 </t>
  </si>
  <si>
    <t xml:space="preserve">http://divar.ir/v/wYs1-Yys </t>
  </si>
  <si>
    <t xml:space="preserve">http://divar.ir/v/wYt5C_0q </t>
  </si>
  <si>
    <t xml:space="preserve">http://divar.ir/v/wYtBioY9 </t>
  </si>
  <si>
    <t xml:space="preserve">http://divar.ir/v/wYt9TNc1 </t>
  </si>
  <si>
    <t xml:space="preserve">http://divar.ir/v/wYr9ZH11 </t>
  </si>
  <si>
    <t xml:space="preserve">http://divar.ir/v/wYsVOdq2 </t>
  </si>
  <si>
    <t xml:space="preserve">http://divar.ir/v/wYtdSe_P </t>
  </si>
  <si>
    <t xml:space="preserve">http://divar.ir/v/wYst_W_7 </t>
  </si>
  <si>
    <t xml:space="preserve">http://divar.ir/v/wYtZRoD4 </t>
  </si>
  <si>
    <t xml:space="preserve">http://divar.ir/v/wYttjZob </t>
  </si>
  <si>
    <t xml:space="preserve">http://divar.ir/v/wYtpgtSU </t>
  </si>
  <si>
    <t xml:space="preserve">http://divar.ir/v/wYsl-mOI </t>
  </si>
  <si>
    <t xml:space="preserve">http://divar.ir/v/wYs94xWr </t>
  </si>
  <si>
    <t xml:space="preserve">http://divar.ir/v/wYsh_alz </t>
  </si>
  <si>
    <t xml:space="preserve">http://divar.ir/v/wYtZz8uV </t>
  </si>
  <si>
    <t xml:space="preserve">http://divar.ir/v/wYtFSm1I </t>
  </si>
  <si>
    <t xml:space="preserve">http://divar.ir/v/wYsBaA9Q </t>
  </si>
  <si>
    <t xml:space="preserve">http://divar.ir/v/wYsVrY4H </t>
  </si>
  <si>
    <t xml:space="preserve">http://divar.ir/v/wYsFB0wD </t>
  </si>
  <si>
    <t xml:space="preserve">http://divar.ir/v/wYs9LvvM </t>
  </si>
  <si>
    <t xml:space="preserve">http://divar.ir/v/wYsRocqp </t>
  </si>
  <si>
    <t xml:space="preserve">http://divar.ir/v/wYsNKFc0 </t>
  </si>
  <si>
    <t xml:space="preserve">http://divar.ir/v/wYspK1ze </t>
  </si>
  <si>
    <t xml:space="preserve">http://divar.ir/v/wYsla2iq </t>
  </si>
  <si>
    <t xml:space="preserve">http://divar.ir/v/wYshMFZ2 </t>
  </si>
  <si>
    <t xml:space="preserve">http://divar.ir/v/wYsBrtt8 </t>
  </si>
  <si>
    <t xml:space="preserve">http://divar.ir/v/wYsxt7X_ </t>
  </si>
  <si>
    <t xml:space="preserve">http://divar.ir/v/wYsBN1bq </t>
  </si>
  <si>
    <t xml:space="preserve">http://divar.ir/v/wYsJdIAB </t>
  </si>
  <si>
    <t xml:space="preserve">http://divar.ir/v/wYot3_Mo </t>
  </si>
  <si>
    <t xml:space="preserve">http://divar.ir/v/wYspQ3Jb </t>
  </si>
  <si>
    <t xml:space="preserve">http://divar.ir/v/wYs9MYIK </t>
  </si>
  <si>
    <t xml:space="preserve">http://divar.ir/v/wYs9b8zb </t>
  </si>
  <si>
    <t xml:space="preserve">http://divar.ir/v/wYshSP8m </t>
  </si>
  <si>
    <t xml:space="preserve">http://divar.ir/v/wYs1t93_ </t>
  </si>
  <si>
    <t xml:space="preserve">http://divar.ir/v/wYsBKeNc </t>
  </si>
  <si>
    <t xml:space="preserve">http://divar.ir/v/wYs18zpK </t>
  </si>
  <si>
    <t xml:space="preserve">http://divar.ir/v/wYs5bcSt </t>
  </si>
  <si>
    <t xml:space="preserve">http://divar.ir/v/wYsRdvdB </t>
  </si>
  <si>
    <t xml:space="preserve">http://divar.ir/v/wYsVg_NU </t>
  </si>
  <si>
    <t xml:space="preserve">http://divar.ir/v/wYrdrPcE </t>
  </si>
  <si>
    <t xml:space="preserve">http://divar.ir/v/wYrtvvXM </t>
  </si>
  <si>
    <t xml:space="preserve">http://divar.ir/v/wYrh7RSP </t>
  </si>
  <si>
    <t xml:space="preserve">http://divar.ir/v/wYrRugwj </t>
  </si>
  <si>
    <t xml:space="preserve">http://divar.ir/v/wYrt-rtg </t>
  </si>
  <si>
    <t xml:space="preserve">http://divar.ir/v/wYrp8lPP </t>
  </si>
  <si>
    <t xml:space="preserve">http://divar.ir/v/wYrFdJNP </t>
  </si>
  <si>
    <t xml:space="preserve">http://divar.ir/v/wYrJeAE5 </t>
  </si>
  <si>
    <t xml:space="preserve">http://divar.ir/v/wYrRt4v4 </t>
  </si>
  <si>
    <t xml:space="preserve">http://divar.ir/v/wYrt9euY </t>
  </si>
  <si>
    <t xml:space="preserve">http://divar.ir/v/wYrtdObn </t>
  </si>
  <si>
    <t xml:space="preserve">http://divar.ir/v/wYrpsTe1 </t>
  </si>
  <si>
    <t xml:space="preserve">http://divar.ir/v/wYrJVS7C </t>
  </si>
  <si>
    <t xml:space="preserve">http://divar.ir/v/wYr9MlO1 </t>
  </si>
  <si>
    <t xml:space="preserve">http://divar.ir/v/wYrJNreb </t>
  </si>
  <si>
    <t xml:space="preserve">http://divar.ir/v/wYr9byq3 </t>
  </si>
  <si>
    <t xml:space="preserve">http://divar.ir/v/wYrVuOe5 </t>
  </si>
  <si>
    <t xml:space="preserve">http://divar.ir/v/wYrpfvvW </t>
  </si>
  <si>
    <t xml:space="preserve">http://divar.ir/v/wYr5utrT </t>
  </si>
  <si>
    <t xml:space="preserve">http://divar.ir/v/wYrZMclc </t>
  </si>
  <si>
    <t xml:space="preserve">http://divar.ir/v/wYrps0zz </t>
  </si>
  <si>
    <t xml:space="preserve">http://divar.ir/v/wYr1vYh2 </t>
  </si>
  <si>
    <t xml:space="preserve">http://divar.ir/v/wYrdNMxo </t>
  </si>
  <si>
    <t xml:space="preserve">http://divar.ir/v/wYrJ7u8h </t>
  </si>
  <si>
    <t xml:space="preserve">http://divar.ir/v/wYrBWxdx </t>
  </si>
  <si>
    <t xml:space="preserve">http://divar.ir/v/wYrRJppy </t>
  </si>
  <si>
    <t xml:space="preserve">http://divar.ir/v/wYr9mHnk </t>
  </si>
  <si>
    <t xml:space="preserve">http://divar.ir/v/wYrxp9bD </t>
  </si>
  <si>
    <t xml:space="preserve">http://divar.ir/v/wYrBbPPE </t>
  </si>
  <si>
    <t xml:space="preserve">http://divar.ir/v/wYrN6qWj </t>
  </si>
  <si>
    <t xml:space="preserve">http://divar.ir/v/wYrJ7kGq </t>
  </si>
  <si>
    <t xml:space="preserve">http://divar.ir/v/wYrZppi1 </t>
  </si>
  <si>
    <t xml:space="preserve">http://divar.ir/v/wYrRLZPP </t>
  </si>
  <si>
    <t xml:space="preserve">http://divar.ir/v/wYrNLhtD </t>
  </si>
  <si>
    <t>excel</t>
  </si>
  <si>
    <t xml:space="preserve">http://divar.ir/v/wYrVK7yl </t>
  </si>
  <si>
    <t xml:space="preserve">http://divar.ir/v/wYrVpKE2 </t>
  </si>
  <si>
    <t xml:space="preserve">http://divar.ir/v/wYYZvWS- </t>
  </si>
  <si>
    <t xml:space="preserve">http://divar.ir/v/wYrxI4Cy </t>
  </si>
  <si>
    <t xml:space="preserve">http://divar.ir/v/wYr5aIRT </t>
  </si>
  <si>
    <t xml:space="preserve">http://divar.ir/v/wYrdIeqi </t>
  </si>
  <si>
    <t xml:space="preserve">http://divar.ir/v/wYr13u-s </t>
  </si>
  <si>
    <t xml:space="preserve">http://divar.ir/v/wYr56SEi </t>
  </si>
  <si>
    <t xml:space="preserve">http://divar.ir/v/wYrNJZ1k </t>
  </si>
  <si>
    <t xml:space="preserve">http://divar.ir/v/wYrBH4gp </t>
  </si>
  <si>
    <t xml:space="preserve">http://divar.ir/v/wYr5IJZZ </t>
  </si>
  <si>
    <t xml:space="preserve">http://divar.ir/v/wYqNo4ix </t>
  </si>
  <si>
    <t xml:space="preserve">http://divar.ir/v/wYqJpIj8 </t>
  </si>
  <si>
    <t xml:space="preserve">http://divar.ir/v/wYqJcHOz </t>
  </si>
  <si>
    <t xml:space="preserve">http://divar.ir/v/wYrNUby0 </t>
  </si>
  <si>
    <t xml:space="preserve">http://divar.ir/v/wYqRLQ01 </t>
  </si>
  <si>
    <t xml:space="preserve">http://divar.ir/v/wYr9zXaj </t>
  </si>
  <si>
    <t xml:space="preserve">http://divar.ir/v/wYqdaFMj </t>
  </si>
  <si>
    <t xml:space="preserve">http://divar.ir/v/wYqhJzyW </t>
  </si>
  <si>
    <t xml:space="preserve">http://divar.ir/v/wYqpJX_y </t>
  </si>
  <si>
    <t xml:space="preserve">http://divar.ir/v/wYrNCRie </t>
  </si>
  <si>
    <t xml:space="preserve">http://divar.ir/v/wYq5HJDb </t>
  </si>
  <si>
    <t xml:space="preserve">http://divar.ir/v/wYrNUxXF </t>
  </si>
  <si>
    <t>tunland-petrol-doubledifferential</t>
  </si>
  <si>
    <t xml:space="preserve">http://divar.ir/v/wYqZLqop </t>
  </si>
  <si>
    <t xml:space="preserve">http://divar.ir/v/wYqBK-Eh </t>
  </si>
  <si>
    <t>tunland-diesel-doubledifferential</t>
  </si>
  <si>
    <t xml:space="preserve">http://divar.ir/v/wYrtyBqa </t>
  </si>
  <si>
    <t xml:space="preserve">http://divar.ir/v/wYDNwhy2 </t>
  </si>
  <si>
    <t xml:space="preserve">http://divar.ir/v/wYr1FpCk </t>
  </si>
  <si>
    <t xml:space="preserve">http://divar.ir/v/wYqFYxRb </t>
  </si>
  <si>
    <t xml:space="preserve">http://divar.ir/v/wYqNp6eN </t>
  </si>
  <si>
    <t xml:space="preserve">http://divar.ir/v/wYpRxnU3 </t>
  </si>
  <si>
    <t xml:space="preserve">http://divar.ir/v/wYrZ0dCU </t>
  </si>
  <si>
    <t xml:space="preserve">http://divar.ir/v/wYqhFw_S </t>
  </si>
  <si>
    <t>birjand</t>
  </si>
  <si>
    <t xml:space="preserve">http://divar.ir/v/wY9l-DSU </t>
  </si>
  <si>
    <t xml:space="preserve">http://divar.ir/v/wY7diGDx </t>
  </si>
  <si>
    <t xml:space="preserve">http://divar.ir/v/wY9dtLV3 </t>
  </si>
  <si>
    <t xml:space="preserve">http://divar.ir/v/wY9NNMq0 </t>
  </si>
  <si>
    <t xml:space="preserve">http://divar.ir/v/wY9BOVq4 </t>
  </si>
  <si>
    <t xml:space="preserve">http://divar.ir/v/wY9ts5GM </t>
  </si>
  <si>
    <t xml:space="preserve">http://divar.ir/v/wY99NxTC </t>
  </si>
  <si>
    <t xml:space="preserve">http://divar.ir/v/wY9huTvW </t>
  </si>
  <si>
    <t xml:space="preserve">http://divar.ir/v/wY8lpTkP </t>
  </si>
  <si>
    <t xml:space="preserve">http://divar.ir/v/wY9ReJTq </t>
  </si>
  <si>
    <t xml:space="preserve">http://divar.ir/v/wY9VKxnp </t>
  </si>
  <si>
    <t xml:space="preserve">http://divar.ir/v/wY9h9vn_ </t>
  </si>
  <si>
    <t xml:space="preserve">http://divar.ir/v/wY9xecVn </t>
  </si>
  <si>
    <t xml:space="preserve">http://divar.ir/v/wYsVrWdQ </t>
  </si>
  <si>
    <t xml:space="preserve">http://divar.ir/v/wY9B-jZJ </t>
  </si>
  <si>
    <t xml:space="preserve">http://divar.ir/v/wY9Jeonc </t>
  </si>
  <si>
    <t xml:space="preserve">http://divar.ir/v/wY9ds-5x </t>
  </si>
  <si>
    <t xml:space="preserve">http://divar.ir/v/wY9Vt9o_ </t>
  </si>
  <si>
    <t xml:space="preserve">http://divar.ir/v/wY9pu0tM </t>
  </si>
  <si>
    <t xml:space="preserve">http://divar.ir/v/wY9ZerrW </t>
  </si>
  <si>
    <t xml:space="preserve">http://divar.ir/v/wY9dOTtQ </t>
  </si>
  <si>
    <t xml:space="preserve">http://divar.ir/v/wY9psJ9T </t>
  </si>
  <si>
    <t xml:space="preserve">http://divar.ir/v/wY9hcvfa </t>
  </si>
  <si>
    <t xml:space="preserve">http://divar.ir/v/wY9lrhkE </t>
  </si>
  <si>
    <t xml:space="preserve">http://divar.ir/v/wY9N97Ne </t>
  </si>
  <si>
    <t xml:space="preserve">http://divar.ir/v/wY9V7bJa </t>
  </si>
  <si>
    <t xml:space="preserve">http://divar.ir/v/wY9Vbk5G </t>
  </si>
  <si>
    <t xml:space="preserve">http://divar.ir/v/wY9pL9AS </t>
  </si>
  <si>
    <t xml:space="preserve">http://divar.ir/v/wYnJyzGg </t>
  </si>
  <si>
    <t xml:space="preserve">http://divar.ir/v/wY9B9gaJ </t>
  </si>
  <si>
    <t xml:space="preserve">http://divar.ir/v/wYyFIaRQ </t>
  </si>
  <si>
    <t xml:space="preserve">http://divar.ir/v/wY9NMPBi </t>
  </si>
  <si>
    <t xml:space="preserve">http://divar.ir/v/wY9d8wlU </t>
  </si>
  <si>
    <t xml:space="preserve">http://divar.ir/v/wY9h7S9T </t>
  </si>
  <si>
    <t xml:space="preserve">http://divar.ir/v/wY8lJfC4 </t>
  </si>
  <si>
    <t xml:space="preserve">http://divar.ir/v/wY9x7bMa </t>
  </si>
  <si>
    <t xml:space="preserve">http://divar.ir/v/wY11BAzc </t>
  </si>
  <si>
    <t xml:space="preserve">http://divar.ir/v/wY9Vq62o </t>
  </si>
  <si>
    <t xml:space="preserve">http://divar.ir/v/wY99MKrz </t>
  </si>
  <si>
    <t xml:space="preserve">http://divar.ir/v/wY9179DB </t>
  </si>
  <si>
    <t xml:space="preserve">http://divar.ir/v/wY9J8usN </t>
  </si>
  <si>
    <t xml:space="preserve">http://divar.ir/v/wY9Vcnd3 </t>
  </si>
  <si>
    <t xml:space="preserve">http://divar.ir/v/wY9BTmpu </t>
  </si>
  <si>
    <t xml:space="preserve">http://divar.ir/v/wY9NDO97 </t>
  </si>
  <si>
    <t xml:space="preserve">http://divar.ir/v/wY9RizKd </t>
  </si>
  <si>
    <t xml:space="preserve">http://divar.ir/v/wY9tx3wu </t>
  </si>
  <si>
    <t xml:space="preserve">http://divar.ir/v/wY4Bbweb </t>
  </si>
  <si>
    <t xml:space="preserve">http://divar.ir/v/wY9xx1xK </t>
  </si>
  <si>
    <t xml:space="preserve">http://divar.ir/v/wY99hEo5 </t>
  </si>
  <si>
    <t xml:space="preserve">http://divar.ir/v/wY9JC3_z </t>
  </si>
  <si>
    <t xml:space="preserve">http://divar.ir/v/wY9dQGid </t>
  </si>
  <si>
    <t xml:space="preserve">http://divar.ir/v/wY9VCmfd </t>
  </si>
  <si>
    <t xml:space="preserve">http://divar.ir/v/wY9BynB8 </t>
  </si>
  <si>
    <t xml:space="preserve">http://divar.ir/v/wY9FicC4 </t>
  </si>
  <si>
    <t xml:space="preserve">http://divar.ir/v/wY95xLfN </t>
  </si>
  <si>
    <t xml:space="preserve">http://divar.ir/v/wY91JuVP </t>
  </si>
  <si>
    <t xml:space="preserve">http://divar.ir/v/wY596D0i </t>
  </si>
  <si>
    <t xml:space="preserve">http://divar.ir/v/wY9JYK4c </t>
  </si>
  <si>
    <t xml:space="preserve">http://divar.ir/v/wY9NoTql </t>
  </si>
  <si>
    <t xml:space="preserve">http://divar.ir/v/wYyh2oeM </t>
  </si>
  <si>
    <t xml:space="preserve">http://divar.ir/v/wY8Fb5Uh </t>
  </si>
  <si>
    <t xml:space="preserve">http://divar.ir/v/wY9JCdQH </t>
  </si>
  <si>
    <t xml:space="preserve">http://divar.ir/v/wY8Z7pd0 </t>
  </si>
  <si>
    <t xml:space="preserve">http://divar.ir/v/wY9ZTH_k </t>
  </si>
  <si>
    <t xml:space="preserve">http://divar.ir/v/wY9tgqyD </t>
  </si>
  <si>
    <t xml:space="preserve">http://divar.ir/v/wYrZGca9 </t>
  </si>
  <si>
    <t xml:space="preserve">http://divar.ir/v/wY7BU0Fd </t>
  </si>
  <si>
    <t xml:space="preserve">http://divar.ir/v/wY95gMp2 </t>
  </si>
  <si>
    <t xml:space="preserve">http://divar.ir/v/wY9tAIyA </t>
  </si>
  <si>
    <t xml:space="preserve">http://divar.ir/v/wY9ZBfxW </t>
  </si>
  <si>
    <t xml:space="preserve">http://divar.ir/v/wY1RBbOW </t>
  </si>
  <si>
    <t xml:space="preserve">http://divar.ir/v/wY8lfyW4 </t>
  </si>
  <si>
    <t xml:space="preserve">http://divar.ir/v/wY9pwJYZ </t>
  </si>
  <si>
    <t xml:space="preserve">http://divar.ir/v/wY91gSpz </t>
  </si>
  <si>
    <t xml:space="preserve">http://divar.ir/v/wY71JsTl </t>
  </si>
  <si>
    <t xml:space="preserve">http://divar.ir/v/wY5RUAvX </t>
  </si>
  <si>
    <t xml:space="preserve">http://divar.ir/v/wY9NBE_7 </t>
  </si>
  <si>
    <t xml:space="preserve">http://divar.ir/v/wY8RfeQB </t>
  </si>
  <si>
    <t xml:space="preserve">http://divar.ir/v/wY8palcS </t>
  </si>
  <si>
    <t xml:space="preserve">http://divar.ir/v/wY9BRAVQ </t>
  </si>
  <si>
    <t xml:space="preserve">http://divar.ir/v/wY9pghHB </t>
  </si>
  <si>
    <t xml:space="preserve">http://divar.ir/v/wY9BAIOg </t>
  </si>
  <si>
    <t xml:space="preserve">http://divar.ir/v/wY9ZBxsT </t>
  </si>
  <si>
    <t xml:space="preserve">http://divar.ir/v/wY9dxjz3 </t>
  </si>
  <si>
    <t xml:space="preserve">http://divar.ir/v/wY8x_kSh </t>
  </si>
  <si>
    <t xml:space="preserve">http://divar.ir/v/wY9FQROM </t>
  </si>
  <si>
    <t xml:space="preserve">http://divar.ir/v/wY8Nfehe </t>
  </si>
  <si>
    <t xml:space="preserve">http://divar.ir/v/wY89duv5 </t>
  </si>
  <si>
    <t xml:space="preserve">http://divar.ir/v/wY8huHXH </t>
  </si>
  <si>
    <t xml:space="preserve">http://divar.ir/v/wY8tO0qM </t>
  </si>
  <si>
    <t xml:space="preserve">http://divar.ir/v/wY8du5vv </t>
  </si>
  <si>
    <t xml:space="preserve">http://divar.ir/v/wY5ZrkOu </t>
  </si>
  <si>
    <t xml:space="preserve">http://divar.ir/v/wY8tdgL- </t>
  </si>
  <si>
    <t xml:space="preserve">http://divar.ir/v/wY8x-8OT </t>
  </si>
  <si>
    <t xml:space="preserve">http://divar.ir/v/wY8hee8j </t>
  </si>
  <si>
    <t xml:space="preserve">http://divar.ir/v/wY4pe5L6 </t>
  </si>
  <si>
    <t xml:space="preserve">http://divar.ir/v/wY89uBwZ </t>
  </si>
  <si>
    <t xml:space="preserve">http://divar.ir/v/wY81dupx </t>
  </si>
  <si>
    <t xml:space="preserve">http://divar.ir/v/wYy5j-WD </t>
  </si>
  <si>
    <t xml:space="preserve">http://divar.ir/v/wY8Z9_ym </t>
  </si>
  <si>
    <t xml:space="preserve">http://divar.ir/v/wY819VaK </t>
  </si>
  <si>
    <t xml:space="preserve">http://divar.ir/v/wY8Bv5e- </t>
  </si>
  <si>
    <t xml:space="preserve">http://divar.ir/v/wY8B_Kka </t>
  </si>
  <si>
    <t xml:space="preserve">http://divar.ir/v/wY8hNi-- </t>
  </si>
  <si>
    <t xml:space="preserve">http://divar.ir/v/wY8lNBYk </t>
  </si>
  <si>
    <t xml:space="preserve">http://divar.ir/v/wY5pvGqP </t>
  </si>
  <si>
    <t xml:space="preserve">http://divar.ir/v/wY8pOcAC </t>
  </si>
  <si>
    <t xml:space="preserve">http://divar.ir/v/wY8VuLc7 </t>
  </si>
  <si>
    <t xml:space="preserve">http://divar.ir/v/wY65TDcr </t>
  </si>
  <si>
    <t xml:space="preserve">http://divar.ir/v/wY8ldnkt </t>
  </si>
  <si>
    <t xml:space="preserve">http://divar.ir/v/wY8dMw47 </t>
  </si>
  <si>
    <t xml:space="preserve">http://divar.ir/v/wY8N8Lr_ </t>
  </si>
  <si>
    <t xml:space="preserve">http://divar.ir/v/wYqFFdTm </t>
  </si>
  <si>
    <t xml:space="preserve">http://divar.ir/v/wY8VNlgd </t>
  </si>
  <si>
    <t xml:space="preserve">http://divar.ir/v/wY8Fs8MZ </t>
  </si>
  <si>
    <t xml:space="preserve">http://divar.ir/v/wY8pJ20w </t>
  </si>
  <si>
    <t xml:space="preserve">http://divar.ir/v/wY8t8UA_ </t>
  </si>
  <si>
    <t xml:space="preserve">http://divar.ir/v/wY8VsiAR </t>
  </si>
  <si>
    <t xml:space="preserve">http://divar.ir/v/wY8psAdv </t>
  </si>
  <si>
    <t xml:space="preserve">http://divar.ir/v/wY8ZM1IN </t>
  </si>
  <si>
    <t xml:space="preserve">http://divar.ir/v/wY818EkU </t>
  </si>
  <si>
    <t xml:space="preserve">http://divar.ir/v/wY85sE0o </t>
  </si>
  <si>
    <t xml:space="preserve">http://divar.ir/v/wY8FM3YI </t>
  </si>
  <si>
    <t xml:space="preserve">http://divar.ir/v/wY8JtEz4 </t>
  </si>
  <si>
    <t xml:space="preserve">http://divar.ir/v/wY8F8bq2 </t>
  </si>
  <si>
    <t xml:space="preserve">http://divar.ir/v/wYzNIrDd </t>
  </si>
  <si>
    <t xml:space="preserve">http://divar.ir/v/wY8V8X6F </t>
  </si>
  <si>
    <t xml:space="preserve">http://divar.ir/v/wY8ZsnP8 </t>
  </si>
  <si>
    <t xml:space="preserve">http://divar.ir/v/wY6Nz_qT </t>
  </si>
  <si>
    <t xml:space="preserve">http://divar.ir/v/wY8pM-D1 </t>
  </si>
  <si>
    <t xml:space="preserve">http://divar.ir/v/wY898sSA </t>
  </si>
  <si>
    <t xml:space="preserve">http://divar.ir/v/wY89bXyt </t>
  </si>
  <si>
    <t xml:space="preserve">http://divar.ir/v/wY8Rt1iJ </t>
  </si>
  <si>
    <t xml:space="preserve">http://divar.ir/v/wY81rb_n </t>
  </si>
  <si>
    <t xml:space="preserve">http://divar.ir/v/wY8R7XYY </t>
  </si>
  <si>
    <t xml:space="preserve">http://divar.ir/v/wY8dqXKo </t>
  </si>
  <si>
    <t xml:space="preserve">http://divar.ir/v/wY8hK2nv </t>
  </si>
  <si>
    <t xml:space="preserve">http://divar.ir/v/wY8VqZa_ </t>
  </si>
  <si>
    <t xml:space="preserve">http://divar.ir/v/wY8Zq2nx </t>
  </si>
  <si>
    <t xml:space="preserve">http://divar.ir/v/wY8l7dwn </t>
  </si>
  <si>
    <t xml:space="preserve">http://divar.ir/v/wY8x6kpP </t>
  </si>
  <si>
    <t xml:space="preserve">http://divar.ir/v/wY856cr9 </t>
  </si>
  <si>
    <t xml:space="preserve">http://divar.ir/v/wY8dqbQ0 </t>
  </si>
  <si>
    <t xml:space="preserve">http://divar.ir/v/wY8dbxto </t>
  </si>
  <si>
    <t xml:space="preserve">http://divar.ir/v/wY85aSwl </t>
  </si>
  <si>
    <t xml:space="preserve">http://divar.ir/v/wY8lL6Gu </t>
  </si>
  <si>
    <t xml:space="preserve">http://divar.ir/v/wY8p6nkP </t>
  </si>
  <si>
    <t xml:space="preserve">http://divar.ir/v/wY5t8wgE </t>
  </si>
  <si>
    <t xml:space="preserve">http://divar.ir/v/wY8daz8N </t>
  </si>
  <si>
    <t xml:space="preserve">http://divar.ir/v/wY8xrUph </t>
  </si>
  <si>
    <t xml:space="preserve">http://divar.ir/v/wY8tbA3n </t>
  </si>
  <si>
    <t xml:space="preserve">http://divar.ir/v/wY8hrxyE </t>
  </si>
  <si>
    <t xml:space="preserve">http://divar.ir/v/wY8paXad </t>
  </si>
  <si>
    <t xml:space="preserve">http://divar.ir/v/wY8V7gYc </t>
  </si>
  <si>
    <t xml:space="preserve">http://divar.ir/v/wY89rLGk </t>
  </si>
  <si>
    <t xml:space="preserve">http://divar.ir/v/wY8h6gP8 </t>
  </si>
  <si>
    <t xml:space="preserve">http://divar.ir/v/wY817CsG </t>
  </si>
  <si>
    <t xml:space="preserve">http://divar.ir/v/wY89aanx </t>
  </si>
  <si>
    <t xml:space="preserve">http://divar.ir/v/wY8Fqz6J </t>
  </si>
  <si>
    <t xml:space="preserve">http://divar.ir/v/wY8VnVai </t>
  </si>
  <si>
    <t xml:space="preserve">http://divar.ir/v/wY8hofpb </t>
  </si>
  <si>
    <t xml:space="preserve">http://divar.ir/v/wY8xp590 </t>
  </si>
  <si>
    <t xml:space="preserve">http://divar.ir/v/wY8JKE4D </t>
  </si>
  <si>
    <t xml:space="preserve">http://divar.ir/v/wY8dZcP- </t>
  </si>
  <si>
    <t xml:space="preserve">http://divar.ir/v/wY8tn4p9 </t>
  </si>
  <si>
    <t xml:space="preserve">http://divar.ir/v/wY4ZKLW- </t>
  </si>
  <si>
    <t xml:space="preserve">http://divar.ir/v/wY8lIPJM </t>
  </si>
  <si>
    <t xml:space="preserve">http://divar.ir/v/wY8J3Jri </t>
  </si>
  <si>
    <t xml:space="preserve">http://divar.ir/v/wY8Z3N-S </t>
  </si>
  <si>
    <t xml:space="preserve">http://divar.ir/v/wYzhYVfJ </t>
  </si>
  <si>
    <t xml:space="preserve">http://divar.ir/v/wY7ZFFUQ </t>
  </si>
  <si>
    <t xml:space="preserve">http://divar.ir/v/wY8FIOwE </t>
  </si>
  <si>
    <t xml:space="preserve">http://divar.ir/v/wY8F6-lz </t>
  </si>
  <si>
    <t xml:space="preserve">http://divar.ir/v/wY8lp9OM </t>
  </si>
  <si>
    <t xml:space="preserve">http://divar.ir/v/wY8R4VjJ </t>
  </si>
  <si>
    <t xml:space="preserve">http://divar.ir/v/wY1pfuTT </t>
  </si>
  <si>
    <t xml:space="preserve">http://divar.ir/v/wY8xXpwE </t>
  </si>
  <si>
    <t xml:space="preserve">http://divar.ir/v/wY7BTDxX </t>
  </si>
  <si>
    <t xml:space="preserve">http://divar.ir/v/wY8p4qr7 </t>
  </si>
  <si>
    <t xml:space="preserve">http://divar.ir/v/wY8RI1Aj </t>
  </si>
  <si>
    <t xml:space="preserve">http://divar.ir/v/wY8520Kg </t>
  </si>
  <si>
    <t xml:space="preserve">http://divar.ir/v/wY81Wz3U </t>
  </si>
  <si>
    <t xml:space="preserve">http://divar.ir/v/wY8B2Btk </t>
  </si>
  <si>
    <t xml:space="preserve">http://divar.ir/v/wY8ZWPSh </t>
  </si>
  <si>
    <t xml:space="preserve">http://divar.ir/v/wY7hfY8W </t>
  </si>
  <si>
    <t xml:space="preserve">http://divar.ir/v/wY7R6hwj </t>
  </si>
  <si>
    <t xml:space="preserve">http://divar.ir/v/wY8BFfqw </t>
  </si>
  <si>
    <t xml:space="preserve">http://divar.ir/v/wY8927Zt </t>
  </si>
  <si>
    <t xml:space="preserve">http://divar.ir/v/wY8dWQwH </t>
  </si>
  <si>
    <t xml:space="preserve">http://divar.ir/v/wY7J_d0C </t>
  </si>
  <si>
    <t xml:space="preserve">http://divar.ir/v/wYzJzMSJ </t>
  </si>
  <si>
    <t xml:space="preserve">http://divar.ir/v/wY810m4o </t>
  </si>
  <si>
    <t xml:space="preserve">http://divar.ir/v/wY8VU8oY </t>
  </si>
  <si>
    <t xml:space="preserve">http://divar.ir/v/wY09q_Md </t>
  </si>
  <si>
    <t xml:space="preserve">http://divar.ir/v/wY8t1XgW </t>
  </si>
  <si>
    <t xml:space="preserve">http://divar.ir/v/wY81mOvm </t>
  </si>
  <si>
    <t xml:space="preserve">http://divar.ir/v/wY8NnTIF </t>
  </si>
  <si>
    <t xml:space="preserve">http://divar.ir/v/wY89lKph </t>
  </si>
  <si>
    <t xml:space="preserve">http://divar.ir/v/wY8F1Q7y </t>
  </si>
  <si>
    <t xml:space="preserve">http://divar.ir/v/wY8l2RCM </t>
  </si>
  <si>
    <t xml:space="preserve">http://divar.ir/v/wY7x-Bmw </t>
  </si>
  <si>
    <t xml:space="preserve">http://divar.ir/v/wY8JH_0Y </t>
  </si>
  <si>
    <t xml:space="preserve">http://divar.ir/v/wY7J8HFW </t>
  </si>
  <si>
    <t xml:space="preserve">http://divar.ir/v/wY65xRe9 </t>
  </si>
  <si>
    <t xml:space="preserve">http://divar.ir/v/wY7xN8kq </t>
  </si>
  <si>
    <t xml:space="preserve">http://divar.ir/v/wY7RHihH </t>
  </si>
  <si>
    <t xml:space="preserve">http://divar.ir/v/wY7x6iOI </t>
  </si>
  <si>
    <t xml:space="preserve">http://divar.ir/v/wY7Zc-pg </t>
  </si>
  <si>
    <t xml:space="preserve">http://divar.ir/v/wY7NqJ48 </t>
  </si>
  <si>
    <t xml:space="preserve">http://divar.ir/v/wY7RbQMT </t>
  </si>
  <si>
    <t xml:space="preserve">http://divar.ir/v/wY7RqqQz </t>
  </si>
  <si>
    <t xml:space="preserve">http://divar.ir/v/wY7x7RJY </t>
  </si>
  <si>
    <t xml:space="preserve">http://divar.ir/v/wY7Zcoi9 </t>
  </si>
  <si>
    <t xml:space="preserve">http://divar.ir/v/wY7Btc56 </t>
  </si>
  <si>
    <t xml:space="preserve">http://divar.ir/v/wY9JffsV </t>
  </si>
  <si>
    <t xml:space="preserve">http://divar.ir/v/wY-BQ0H6 </t>
  </si>
  <si>
    <t xml:space="preserve">http://divar.ir/v/wYsd6RHY </t>
  </si>
  <si>
    <t xml:space="preserve">http://divar.ir/v/wY91P0dr </t>
  </si>
  <si>
    <t xml:space="preserve">http://divar.ir/v/wY91u2_o </t>
  </si>
  <si>
    <t xml:space="preserve">http://divar.ir/v/wY89YlGS </t>
  </si>
  <si>
    <t xml:space="preserve">http://divar.ir/v/wY9Vddt6 </t>
  </si>
  <si>
    <t xml:space="preserve">http://divar.ir/v/wY9lPD4W </t>
  </si>
  <si>
    <t xml:space="preserve">http://divar.ir/v/wY95-DmJ </t>
  </si>
  <si>
    <t xml:space="preserve">http://divar.ir/v/wY9tP25w </t>
  </si>
  <si>
    <t xml:space="preserve">http://divar.ir/v/wY9NP6_j </t>
  </si>
  <si>
    <t xml:space="preserve">http://divar.ir/v/wY9xN7Jo </t>
  </si>
  <si>
    <t xml:space="preserve">http://divar.ir/v/wY9hv_53 </t>
  </si>
  <si>
    <t xml:space="preserve">http://divar.ir/v/wY95PfE6 </t>
  </si>
  <si>
    <t xml:space="preserve">http://divar.ir/v/wY99upOi </t>
  </si>
  <si>
    <t xml:space="preserve">http://divar.ir/v/wY7Vngpd </t>
  </si>
  <si>
    <t xml:space="preserve">http://divar.ir/v/wY7tLw-k </t>
  </si>
  <si>
    <t xml:space="preserve">http://divar.ir/v/wY7NtDL3 </t>
  </si>
  <si>
    <t xml:space="preserve">http://divar.ir/v/wY7Jc_Ie </t>
  </si>
  <si>
    <t xml:space="preserve">http://divar.ir/v/wY75LAsS </t>
  </si>
  <si>
    <t xml:space="preserve">http://divar.ir/v/wY7d7bxY </t>
  </si>
  <si>
    <t xml:space="preserve">http://divar.ir/v/wY7p7tJy </t>
  </si>
  <si>
    <t xml:space="preserve">http://divar.ir/v/wY7F5C6X </t>
  </si>
  <si>
    <t xml:space="preserve">http://divar.ir/v/wY7x5vaA </t>
  </si>
  <si>
    <t xml:space="preserve">http://divar.ir/v/wY71pM7v </t>
  </si>
  <si>
    <t xml:space="preserve">http://divar.ir/v/wY7JJR54 </t>
  </si>
  <si>
    <t xml:space="preserve">http://divar.ir/v/wY7xp7dv </t>
  </si>
  <si>
    <t xml:space="preserve">http://divar.ir/v/wY7hp9a6 </t>
  </si>
  <si>
    <t xml:space="preserve">http://divar.ir/v/wY7laSGK </t>
  </si>
  <si>
    <t xml:space="preserve">http://divar.ir/v/wY79oJ5d </t>
  </si>
  <si>
    <t xml:space="preserve">http://divar.ir/v/wY7lpzW0 </t>
  </si>
  <si>
    <t xml:space="preserve">http://divar.ir/v/wY75JxF6 </t>
  </si>
  <si>
    <t xml:space="preserve">http://divar.ir/v/wY7VoW7o </t>
  </si>
  <si>
    <t xml:space="preserve">http://divar.ir/v/wY75KeVH </t>
  </si>
  <si>
    <t xml:space="preserve">http://divar.ir/v/wY79Kght </t>
  </si>
  <si>
    <t xml:space="preserve">http://divar.ir/v/wY48AsfH </t>
  </si>
  <si>
    <t xml:space="preserve">http://divar.ir/v/wY79hPcM </t>
  </si>
  <si>
    <t xml:space="preserve">http://divar.ir/v/wY7NZsez </t>
  </si>
  <si>
    <t xml:space="preserve">http://divar.ir/v/wY7F6org </t>
  </si>
  <si>
    <t xml:space="preserve">http://divar.ir/v/wY7F59zi </t>
  </si>
  <si>
    <t xml:space="preserve">http://divar.ir/v/wY7p4G0v </t>
  </si>
  <si>
    <t xml:space="preserve">http://divar.ir/v/wY7xWKAd </t>
  </si>
  <si>
    <t xml:space="preserve">http://divar.ir/v/wY7tW5oS </t>
  </si>
  <si>
    <t xml:space="preserve">http://divar.ir/v/wY7loN55 </t>
  </si>
  <si>
    <t xml:space="preserve">http://divar.ir/v/wY7RW8Nc </t>
  </si>
  <si>
    <t xml:space="preserve">http://divar.ir/v/wY7tWPjU </t>
  </si>
  <si>
    <t xml:space="preserve">http://divar.ir/v/wY79GIg4 </t>
  </si>
  <si>
    <t xml:space="preserve">http://divar.ir/v/wYx5MmLL </t>
  </si>
  <si>
    <t xml:space="preserve">http://divar.ir/v/wY7BIIiK </t>
  </si>
  <si>
    <t xml:space="preserve">http://divar.ir/v/wY7RmXX8 </t>
  </si>
  <si>
    <t xml:space="preserve">http://divar.ir/v/wY7lWd8y </t>
  </si>
  <si>
    <t xml:space="preserve">http://divar.ir/v/wY1pcOP8 </t>
  </si>
  <si>
    <t xml:space="preserve">http://divar.ir/v/wY71W2r7 </t>
  </si>
  <si>
    <t xml:space="preserve">http://divar.ir/v/wY7xH1X_ </t>
  </si>
  <si>
    <t xml:space="preserve">http://divar.ir/v/wY7R2-QQ </t>
  </si>
  <si>
    <t xml:space="preserve">http://divar.ir/v/wY7popXW </t>
  </si>
  <si>
    <t xml:space="preserve">http://divar.ir/v/wYy9gB8J </t>
  </si>
  <si>
    <t xml:space="preserve">http://divar.ir/v/wY7lWZtR </t>
  </si>
  <si>
    <t xml:space="preserve">http://divar.ir/v/wY7NYSs9 </t>
  </si>
  <si>
    <t xml:space="preserve">http://divar.ir/v/wY7BXyOx </t>
  </si>
  <si>
    <t xml:space="preserve">http://divar.ir/v/wY7NWx8q </t>
  </si>
  <si>
    <t xml:space="preserve">http://divar.ir/v/wY7h4OBM </t>
  </si>
  <si>
    <t xml:space="preserve">http://divar.ir/v/wY7t02DS </t>
  </si>
  <si>
    <t xml:space="preserve">http://divar.ir/v/wY751C0z </t>
  </si>
  <si>
    <t xml:space="preserve">http://divar.ir/v/wY7FWRib </t>
  </si>
  <si>
    <t xml:space="preserve">http://divar.ir/v/wY7d02qN </t>
  </si>
  <si>
    <t xml:space="preserve">http://divar.ir/v/wY7VVQDZ </t>
  </si>
  <si>
    <t xml:space="preserve">http://divar.ir/v/wY7ljOQu </t>
  </si>
  <si>
    <t xml:space="preserve">http://divar.ir/v/wY7hFwcP </t>
  </si>
  <si>
    <t xml:space="preserve">http://divar.ir/v/wY7Rl7w8 </t>
  </si>
  <si>
    <t xml:space="preserve">http://divar.ir/v/wY7R0bVY </t>
  </si>
  <si>
    <t xml:space="preserve">http://divar.ir/v/wYzNZ0IA </t>
  </si>
  <si>
    <t xml:space="preserve">http://divar.ir/v/wY7p0eWa </t>
  </si>
  <si>
    <t xml:space="preserve">http://divar.ir/v/wY79lnKx </t>
  </si>
  <si>
    <t xml:space="preserve">http://divar.ir/v/wY75l1PH </t>
  </si>
  <si>
    <t xml:space="preserve">http://divar.ir/v/wY75DDhf </t>
  </si>
  <si>
    <t xml:space="preserve">http://divar.ir/v/wY7B0oq8 </t>
  </si>
  <si>
    <t xml:space="preserve">http://divar.ir/v/wY7Vk2Sz </t>
  </si>
  <si>
    <t xml:space="preserve">http://divar.ir/v/wY7hSQMV </t>
  </si>
  <si>
    <t xml:space="preserve">http://divar.ir/v/wY7NGOqn </t>
  </si>
  <si>
    <t xml:space="preserve">http://divar.ir/v/wY7lVi5g </t>
  </si>
  <si>
    <t xml:space="preserve">http://divar.ir/v/wY7tE5Jo </t>
  </si>
  <si>
    <t xml:space="preserve">http://divar.ir/v/wY7pUvtb </t>
  </si>
  <si>
    <t xml:space="preserve">http://divar.ir/v/wY7tiEaW </t>
  </si>
  <si>
    <t xml:space="preserve">http://divar.ir/v/wY5Fd-bM </t>
  </si>
  <si>
    <t xml:space="preserve">http://divar.ir/v/wY7RTkXF </t>
  </si>
  <si>
    <t xml:space="preserve">http://divar.ir/v/wY7diG8e </t>
  </si>
  <si>
    <t xml:space="preserve">http://divar.ir/v/wY6FBMk9 </t>
  </si>
  <si>
    <t xml:space="preserve">http://divar.ir/v/wY7RCZ15 </t>
  </si>
  <si>
    <t xml:space="preserve">http://divar.ir/v/wY6N3tbW </t>
  </si>
  <si>
    <t xml:space="preserve">http://divar.ir/v/wY7ZCpfb </t>
  </si>
  <si>
    <t xml:space="preserve">http://divar.ir/v/wY7pS6Qz </t>
  </si>
  <si>
    <t xml:space="preserve">http://divar.ir/v/wY7xRAfa </t>
  </si>
  <si>
    <t xml:space="preserve">http://divar.ir/v/wY79xLkn </t>
  </si>
  <si>
    <t xml:space="preserve">http://divar.ir/v/wY79gs2f </t>
  </si>
  <si>
    <t xml:space="preserve">http://divar.ir/v/wY7VjFeO </t>
  </si>
  <si>
    <t xml:space="preserve">http://divar.ir/v/wY19OHqm </t>
  </si>
  <si>
    <t xml:space="preserve">http://divar.ir/v/wY7ByS7B </t>
  </si>
  <si>
    <t xml:space="preserve">http://divar.ir/v/wY7BSKse </t>
  </si>
  <si>
    <t xml:space="preserve">http://divar.ir/v/wY7VjWon </t>
  </si>
  <si>
    <t xml:space="preserve">http://divar.ir/v/wY7FS88A </t>
  </si>
  <si>
    <t xml:space="preserve">http://divar.ir/v/wY35rcSo </t>
  </si>
  <si>
    <t xml:space="preserve">http://divar.ir/v/wY79Bn2l </t>
  </si>
  <si>
    <t xml:space="preserve">http://divar.ir/v/wY7lBsLy </t>
  </si>
  <si>
    <t xml:space="preserve">http://divar.ir/v/wY7JjO4A </t>
  </si>
  <si>
    <t xml:space="preserve">http://divar.ir/v/wY7NST45 </t>
  </si>
  <si>
    <t xml:space="preserve">http://divar.ir/v/wYzV1ZJG </t>
  </si>
  <si>
    <t xml:space="preserve">http://divar.ir/v/wY6t_RJy </t>
  </si>
  <si>
    <t xml:space="preserve">http://divar.ir/v/wY6VrZ_F </t>
  </si>
  <si>
    <t xml:space="preserve">http://divar.ir/v/wY7BQFwU </t>
  </si>
  <si>
    <t xml:space="preserve">http://divar.ir/v/wY6l7CXo </t>
  </si>
  <si>
    <t xml:space="preserve">http://divar.ir/v/wY6R4Ygq </t>
  </si>
  <si>
    <t xml:space="preserve">http://divar.ir/v/wY6pHQPw </t>
  </si>
  <si>
    <t xml:space="preserve">http://divar.ir/v/wY6xaw-B </t>
  </si>
  <si>
    <t xml:space="preserve">http://divar.ir/v/wY6ho7Lb </t>
  </si>
  <si>
    <t xml:space="preserve">http://divar.ir/v/wY6lXRM7 </t>
  </si>
  <si>
    <t xml:space="preserve">http://divar.ir/v/wY75Q2H3 </t>
  </si>
  <si>
    <t xml:space="preserve">http://divar.ir/v/wY61YVFm </t>
  </si>
  <si>
    <t xml:space="preserve">http://divar.ir/v/wY6ZI0t4 </t>
  </si>
  <si>
    <t xml:space="preserve">http://divar.ir/v/wY7hgHHY </t>
  </si>
  <si>
    <t xml:space="preserve">http://divar.ir/v/wY79gzJn </t>
  </si>
  <si>
    <t xml:space="preserve">http://divar.ir/v/wY7hAYAk </t>
  </si>
  <si>
    <t xml:space="preserve">http://divar.ir/v/wY4Vs4Gu </t>
  </si>
  <si>
    <t xml:space="preserve">http://divar.ir/v/wYwdE2PP </t>
  </si>
  <si>
    <t xml:space="preserve">http://divar.ir/v/wY6Rq-8O </t>
  </si>
  <si>
    <t xml:space="preserve">http://divar.ir/v/wY7NQmlB </t>
  </si>
  <si>
    <t xml:space="preserve">http://divar.ir/v/wY6V2lCj </t>
  </si>
  <si>
    <t xml:space="preserve">http://divar.ir/v/wY7BgaW9 </t>
  </si>
  <si>
    <t xml:space="preserve">http://divar.ir/v/wY61zFYO </t>
  </si>
  <si>
    <t xml:space="preserve">http://divar.ir/v/wY5NgHsG </t>
  </si>
  <si>
    <t xml:space="preserve">http://divar.ir/v/wY69lL0P </t>
  </si>
  <si>
    <t xml:space="preserve">http://divar.ir/v/wY6ZWCyq </t>
  </si>
  <si>
    <t xml:space="preserve">http://divar.ir/v/wYyl2eUW </t>
  </si>
  <si>
    <t xml:space="preserve">http://divar.ir/v/wY6FmlBf </t>
  </si>
  <si>
    <t xml:space="preserve">http://divar.ir/v/wY6VUdOw </t>
  </si>
  <si>
    <t xml:space="preserve">http://divar.ir/v/wY65Utva </t>
  </si>
  <si>
    <t xml:space="preserve">http://divar.ir/v/wY61G68M </t>
  </si>
  <si>
    <t xml:space="preserve">http://divar.ir/v/wY65FIno </t>
  </si>
  <si>
    <t xml:space="preserve">http://divar.ir/v/wYxh-HLu </t>
  </si>
  <si>
    <t xml:space="preserve">http://divar.ir/v/wY4l6IhI </t>
  </si>
  <si>
    <t xml:space="preserve">http://divar.ir/v/wYxtuy8H </t>
  </si>
  <si>
    <t xml:space="preserve">http://divar.ir/v/wY6VkWpF </t>
  </si>
  <si>
    <t xml:space="preserve">http://divar.ir/v/wY61kenv </t>
  </si>
  <si>
    <t xml:space="preserve">http://divar.ir/v/wY6Zl5dO </t>
  </si>
  <si>
    <t xml:space="preserve">http://divar.ir/v/wY6VGRxP </t>
  </si>
  <si>
    <t xml:space="preserve">http://divar.ir/v/wY6RXBS2 </t>
  </si>
  <si>
    <t xml:space="preserve">http://divar.ir/v/wY6Jlf3O </t>
  </si>
  <si>
    <t xml:space="preserve">http://divar.ir/v/wY6hEZB2 </t>
  </si>
  <si>
    <t xml:space="preserve">http://divar.ir/v/wY6plMEA </t>
  </si>
  <si>
    <t xml:space="preserve">http://divar.ir/v/wY6pmOXR </t>
  </si>
  <si>
    <t xml:space="preserve">http://divar.ir/v/wY6tncYD </t>
  </si>
  <si>
    <t xml:space="preserve">http://divar.ir/v/wY6VyOwj </t>
  </si>
  <si>
    <t xml:space="preserve">http://divar.ir/v/wY6Ri4VO </t>
  </si>
  <si>
    <t xml:space="preserve">http://divar.ir/v/wY61wTNM </t>
  </si>
  <si>
    <t xml:space="preserve">http://divar.ir/v/wY6ZC66x </t>
  </si>
  <si>
    <t xml:space="preserve">http://divar.ir/v/wY6ZzVMJ </t>
  </si>
  <si>
    <t xml:space="preserve">http://divar.ir/v/wY6RCmec </t>
  </si>
  <si>
    <t xml:space="preserve">http://divar.ir/v/wY6N0rQJ </t>
  </si>
  <si>
    <t xml:space="preserve">http://divar.ir/v/wY6FDmYX </t>
  </si>
  <si>
    <t xml:space="preserve">http://divar.ir/v/wY69j7tZ </t>
  </si>
  <si>
    <t xml:space="preserve">http://divar.ir/v/wY6lDQ04 </t>
  </si>
  <si>
    <t xml:space="preserve">http://divar.ir/v/wY6tjKOC </t>
  </si>
  <si>
    <t xml:space="preserve">http://divar.ir/v/wY6VCFW6 </t>
  </si>
  <si>
    <t xml:space="preserve">http://divar.ir/v/wYbBZcJK </t>
  </si>
  <si>
    <t xml:space="preserve">http://divar.ir/v/wY6JTn19 </t>
  </si>
  <si>
    <t xml:space="preserve">http://divar.ir/v/wY6xCx-e </t>
  </si>
  <si>
    <t xml:space="preserve">http://divar.ir/v/wY6tAMUk </t>
  </si>
  <si>
    <t xml:space="preserve">http://divar.ir/v/wY65DzyM </t>
  </si>
  <si>
    <t xml:space="preserve">http://divar.ir/v/wY6VSsew </t>
  </si>
  <si>
    <t xml:space="preserve">http://divar.ir/v/wY6RTW8Y </t>
  </si>
  <si>
    <t xml:space="preserve">http://divar.ir/v/wY6Bj5FW </t>
  </si>
  <si>
    <t xml:space="preserve">http://divar.ir/v/wYoh_Q_R </t>
  </si>
  <si>
    <t xml:space="preserve">http://divar.ir/v/wY6JTnys </t>
  </si>
  <si>
    <t xml:space="preserve">http://divar.ir/v/wY6RDlv4 </t>
  </si>
  <si>
    <t xml:space="preserve">http://divar.ir/v/wY6NBuKQ </t>
  </si>
  <si>
    <t xml:space="preserve">http://divar.ir/v/wY65hz3b </t>
  </si>
  <si>
    <t xml:space="preserve">http://divar.ir/v/wY65Q5SC </t>
  </si>
  <si>
    <t xml:space="preserve">http://divar.ir/v/wY3Bb_cj </t>
  </si>
  <si>
    <t xml:space="preserve">http://divar.ir/v/wY6VA1cg </t>
  </si>
  <si>
    <t xml:space="preserve">http://divar.ir/v/wY5N8uTk </t>
  </si>
  <si>
    <t xml:space="preserve">http://divar.ir/v/wY51_gYC </t>
  </si>
  <si>
    <t xml:space="preserve">http://divar.ir/v/wY6xxhhp </t>
  </si>
  <si>
    <t xml:space="preserve">http://divar.ir/v/wY6xx1wV </t>
  </si>
  <si>
    <t xml:space="preserve">http://divar.ir/v/wY5lvoVI </t>
  </si>
  <si>
    <t xml:space="preserve">http://divar.ir/v/wY5JsoiE </t>
  </si>
  <si>
    <t xml:space="preserve">http://divar.ir/v/wY51vcOS </t>
  </si>
  <si>
    <t xml:space="preserve">http://divar.ir/v/wY5hu44g </t>
  </si>
  <si>
    <t xml:space="preserve">http://divar.ir/v/wYipcOKn </t>
  </si>
  <si>
    <t xml:space="preserve">http://divar.ir/v/wY5J-y7p </t>
  </si>
  <si>
    <t xml:space="preserve">http://divar.ir/v/wYf1DQUo </t>
  </si>
  <si>
    <t xml:space="preserve">http://divar.ir/v/wYkhu98o </t>
  </si>
  <si>
    <t xml:space="preserve">http://divar.ir/v/wY5tvwVY </t>
  </si>
  <si>
    <t xml:space="preserve">http://divar.ir/v/wY6BRwid </t>
  </si>
  <si>
    <t xml:space="preserve">http://divar.ir/v/wY5VPMNH </t>
  </si>
  <si>
    <t xml:space="preserve">http://divar.ir/v/wY5VgN5T </t>
  </si>
  <si>
    <t xml:space="preserve">http://divar.ir/v/wY6VQW4I </t>
  </si>
  <si>
    <t xml:space="preserve">http://divar.ir/v/wY55tCfq </t>
  </si>
  <si>
    <t xml:space="preserve">http://divar.ir/v/wY5FddfC </t>
  </si>
  <si>
    <t xml:space="preserve">http://divar.ir/v/wY5ReCLO </t>
  </si>
  <si>
    <t xml:space="preserve">http://divar.ir/v/wYsxY3RY </t>
  </si>
  <si>
    <t xml:space="preserve">http://divar.ir/v/wYGJ-rZW </t>
  </si>
  <si>
    <t xml:space="preserve">http://divar.ir/v/wY5lM7Jv </t>
  </si>
  <si>
    <t xml:space="preserve">http://divar.ir/v/wY5Rsl5r </t>
  </si>
  <si>
    <t xml:space="preserve">http://divar.ir/v/wY5575Pd </t>
  </si>
  <si>
    <t xml:space="preserve">http://divar.ir/v/wYRZQ18Q </t>
  </si>
  <si>
    <t xml:space="preserve">http://divar.ir/v/wY51sR8X </t>
  </si>
  <si>
    <t xml:space="preserve">http://divar.ir/v/wY59Mu26 </t>
  </si>
  <si>
    <t xml:space="preserve">http://divar.ir/v/wY5h-4cD </t>
  </si>
  <si>
    <t xml:space="preserve">http://divar.ir/v/wY5RuE8E </t>
  </si>
  <si>
    <t xml:space="preserve">http://divar.ir/v/wYCtXUPa </t>
  </si>
  <si>
    <t xml:space="preserve">http://divar.ir/v/wY5FMNUK </t>
  </si>
  <si>
    <t xml:space="preserve">http://divar.ir/v/wY5x7u-9 </t>
  </si>
  <si>
    <t xml:space="preserve">http://divar.ir/v/wY5Vru6E </t>
  </si>
  <si>
    <t xml:space="preserve">http://divar.ir/v/wY5xLwdi </t>
  </si>
  <si>
    <t xml:space="preserve">http://divar.ir/v/wY0NLBnT </t>
  </si>
  <si>
    <t xml:space="preserve">http://divar.ir/v/wY5tLM8x </t>
  </si>
  <si>
    <t xml:space="preserve">http://divar.ir/v/wY5FsZd0 </t>
  </si>
  <si>
    <t xml:space="preserve">http://divar.ir/v/wY597N_D </t>
  </si>
  <si>
    <t xml:space="preserve">http://divar.ir/v/wY5JsNuX </t>
  </si>
  <si>
    <t xml:space="preserve">http://divar.ir/v/wY2dk9oR </t>
  </si>
  <si>
    <t xml:space="preserve">http://divar.ir/v/wYrp9Vvg </t>
  </si>
  <si>
    <t xml:space="preserve">http://divar.ir/v/wY5dyQTk </t>
  </si>
  <si>
    <t xml:space="preserve">http://divar.ir/v/wY41_4Vk </t>
  </si>
  <si>
    <t xml:space="preserve">http://divar.ir/v/wY5tAfxy </t>
  </si>
  <si>
    <t xml:space="preserve">http://divar.ir/v/wY4dsX-f </t>
  </si>
  <si>
    <t xml:space="preserve">http://divar.ir/v/wY5BkX9x </t>
  </si>
  <si>
    <t xml:space="preserve">http://divar.ir/v/wY4NLkCG </t>
  </si>
  <si>
    <t xml:space="preserve">http://divar.ir/v/wY5ZalQy </t>
  </si>
  <si>
    <t xml:space="preserve">http://divar.ir/v/wY5dSWuD </t>
  </si>
  <si>
    <t xml:space="preserve">http://divar.ir/v/wY5ZSG_X </t>
  </si>
  <si>
    <t xml:space="preserve">http://divar.ir/v/wY5lRfJ4 </t>
  </si>
  <si>
    <t xml:space="preserve">http://divar.ir/v/wY4NN6VP </t>
  </si>
  <si>
    <t xml:space="preserve">http://divar.ir/v/wY5RmbhE </t>
  </si>
  <si>
    <t xml:space="preserve">http://divar.ir/v/wY5lSVFC </t>
  </si>
  <si>
    <t xml:space="preserve">http://divar.ir/v/wY5R6HIH </t>
  </si>
  <si>
    <t xml:space="preserve">http://divar.ir/v/wY5dCI-o </t>
  </si>
  <si>
    <t xml:space="preserve">http://divar.ir/v/wY5VVxGm </t>
  </si>
  <si>
    <t xml:space="preserve">http://divar.ir/v/wYzNvQnA </t>
  </si>
  <si>
    <t xml:space="preserve">http://divar.ir/v/wYbxQTKX </t>
  </si>
  <si>
    <t xml:space="preserve">http://divar.ir/v/wY5BUp3I </t>
  </si>
  <si>
    <t xml:space="preserve">http://divar.ir/v/wY5Vj56T </t>
  </si>
  <si>
    <t xml:space="preserve">http://divar.ir/v/wY5BhiWB </t>
  </si>
  <si>
    <t xml:space="preserve">http://divar.ir/v/wY5tExV8 </t>
  </si>
  <si>
    <t xml:space="preserve">http://divar.ir/v/wY4NclBB </t>
  </si>
  <si>
    <t xml:space="preserve">http://divar.ir/v/wY4V_k7p </t>
  </si>
  <si>
    <t xml:space="preserve">http://divar.ir/v/wY41PM4R </t>
  </si>
  <si>
    <t xml:space="preserve">http://divar.ir/v/wY4lulEx </t>
  </si>
  <si>
    <t xml:space="preserve">http://divar.ir/v/wY4Z_1s7 </t>
  </si>
  <si>
    <t xml:space="preserve">http://divar.ir/v/wY4VNyqC </t>
  </si>
  <si>
    <t xml:space="preserve">http://divar.ir/v/wY4x-ctb </t>
  </si>
  <si>
    <t xml:space="preserve">http://divar.ir/v/wY4l-w45 </t>
  </si>
  <si>
    <t xml:space="preserve">http://divar.ir/v/wY41unnI </t>
  </si>
  <si>
    <t xml:space="preserve">http://divar.ir/v/wY4pe486 </t>
  </si>
  <si>
    <t xml:space="preserve">http://divar.ir/v/wY4te44i </t>
  </si>
  <si>
    <t xml:space="preserve">http://divar.ir/v/wYQhjHml </t>
  </si>
  <si>
    <t xml:space="preserve">http://divar.ir/v/wYitoKOe </t>
  </si>
  <si>
    <t xml:space="preserve">http://divar.ir/v/wY4F_SH8 </t>
  </si>
  <si>
    <t xml:space="preserve">http://divar.ir/v/wY4xtZRE </t>
  </si>
  <si>
    <t xml:space="preserve">http://divar.ir/v/wYr91I7_ </t>
  </si>
  <si>
    <t xml:space="preserve">http://divar.ir/v/wY4Jumst </t>
  </si>
  <si>
    <t xml:space="preserve">http://divar.ir/v/wY5lw3UY </t>
  </si>
  <si>
    <t xml:space="preserve">http://divar.ir/v/wYTd5G43 </t>
  </si>
  <si>
    <t xml:space="preserve">http://divar.ir/v/wYrFVbfH </t>
  </si>
  <si>
    <t>j3-hatchback</t>
  </si>
  <si>
    <t xml:space="preserve">http://divar.ir/v/wY4Nu1nA </t>
  </si>
  <si>
    <t xml:space="preserve">http://divar.ir/v/wY4t9YaR </t>
  </si>
  <si>
    <t xml:space="preserve">http://divar.ir/v/wY4FPrJk </t>
  </si>
  <si>
    <t xml:space="preserve">http://divar.ir/v/wY4hPjEb </t>
  </si>
  <si>
    <t xml:space="preserve">http://divar.ir/v/wY4Vc_7g </t>
  </si>
  <si>
    <t xml:space="preserve">http://divar.ir/v/wYl91pKm </t>
  </si>
  <si>
    <t xml:space="preserve">http://divar.ir/v/wY4lakQ8 </t>
  </si>
  <si>
    <t xml:space="preserve">http://divar.ir/v/wY4NrBfl </t>
  </si>
  <si>
    <t xml:space="preserve">http://divar.ir/v/wY4BMOyP </t>
  </si>
  <si>
    <t xml:space="preserve">http://divar.ir/v/wY4FsAIV </t>
  </si>
  <si>
    <t xml:space="preserve">http://divar.ir/v/wY4NMMpQ </t>
  </si>
  <si>
    <t xml:space="preserve">http://divar.ir/v/wY4t8JqT </t>
  </si>
  <si>
    <t xml:space="preserve">http://divar.ir/v/wY4lLdnR </t>
  </si>
  <si>
    <t xml:space="preserve">http://divar.ir/v/wY4NcHq- </t>
  </si>
  <si>
    <t xml:space="preserve">http://divar.ir/v/wY4Ns25D </t>
  </si>
  <si>
    <t xml:space="preserve">http://divar.ir/v/wY4xrd7M </t>
  </si>
  <si>
    <t xml:space="preserve">http://divar.ir/v/wY4l6qeH </t>
  </si>
  <si>
    <t xml:space="preserve">http://divar.ir/v/wY4JcN9z </t>
  </si>
  <si>
    <t xml:space="preserve">http://divar.ir/v/wY4F86FV </t>
  </si>
  <si>
    <t xml:space="preserve">http://divar.ir/v/wY4F7h82 </t>
  </si>
  <si>
    <t xml:space="preserve">http://divar.ir/v/wY45IuOg </t>
  </si>
  <si>
    <t xml:space="preserve">http://divar.ir/v/wY4xKA_y </t>
  </si>
  <si>
    <t xml:space="preserve">http://divar.ir/v/wY4JMaZp </t>
  </si>
  <si>
    <t xml:space="preserve">http://divar.ir/v/wY4FLCnS </t>
  </si>
  <si>
    <t xml:space="preserve">http://divar.ir/v/wY4FMH-o </t>
  </si>
  <si>
    <t xml:space="preserve">http://divar.ir/v/wY4RNPgk </t>
  </si>
  <si>
    <t xml:space="preserve">http://divar.ir/v/wY4NNjKv </t>
  </si>
  <si>
    <t xml:space="preserve">http://divar.ir/v/wY4V6zAj </t>
  </si>
  <si>
    <t xml:space="preserve">http://divar.ir/v/wY4V4F5o </t>
  </si>
  <si>
    <t xml:space="preserve">http://divar.ir/v/wYvZo9uK </t>
  </si>
  <si>
    <t xml:space="preserve">http://divar.ir/v/wYa9YGdk </t>
  </si>
  <si>
    <t xml:space="preserve">http://divar.ir/v/wY4tZ6oD </t>
  </si>
  <si>
    <t xml:space="preserve">http://divar.ir/v/wYz5avtf </t>
  </si>
  <si>
    <t xml:space="preserve">http://divar.ir/v/wY3lbiBV </t>
  </si>
  <si>
    <t xml:space="preserve">http://divar.ir/v/wY1F_sih </t>
  </si>
  <si>
    <t xml:space="preserve">http://divar.ir/v/wY4d47CA </t>
  </si>
  <si>
    <t xml:space="preserve">http://divar.ir/v/wYulQ86P </t>
  </si>
  <si>
    <t xml:space="preserve">http://divar.ir/v/wY4hpy7V </t>
  </si>
  <si>
    <t xml:space="preserve">http://divar.ir/v/wY3l-C3b </t>
  </si>
  <si>
    <t xml:space="preserve">http://divar.ir/v/wY4dH6zC </t>
  </si>
  <si>
    <t xml:space="preserve">http://divar.ir/v/wY49oRLZ </t>
  </si>
  <si>
    <t xml:space="preserve">http://divar.ir/v/wY4dnzmc </t>
  </si>
  <si>
    <t xml:space="preserve">http://divar.ir/v/wY4pZYe4 </t>
  </si>
  <si>
    <t xml:space="preserve">http://divar.ir/v/wY45oEiX </t>
  </si>
  <si>
    <t xml:space="preserve">http://divar.ir/v/wY4Npam9 </t>
  </si>
  <si>
    <t xml:space="preserve">http://divar.ir/v/wY4ln6iq </t>
  </si>
  <si>
    <t xml:space="preserve">http://divar.ir/v/wY4RYiXk </t>
  </si>
  <si>
    <t xml:space="preserve">http://divar.ir/v/wYjJn7Gk </t>
  </si>
  <si>
    <t xml:space="preserve">http://divar.ir/v/wY4ZJRFo </t>
  </si>
  <si>
    <t xml:space="preserve">http://divar.ir/v/wY4Z6eYt </t>
  </si>
  <si>
    <t xml:space="preserve">http://divar.ir/v/wY4BZrKt </t>
  </si>
  <si>
    <t xml:space="preserve">http://divar.ir/v/wY35Nbxz </t>
  </si>
  <si>
    <t xml:space="preserve">http://divar.ir/v/wY3JNrfe </t>
  </si>
  <si>
    <t xml:space="preserve">http://divar.ir/v/wY3peth4 </t>
  </si>
  <si>
    <t xml:space="preserve">http://divar.ir/v/wY0xLmkd </t>
  </si>
  <si>
    <t xml:space="preserve">http://divar.ir/v/wY491fHq </t>
  </si>
  <si>
    <t xml:space="preserve">http://divar.ir/v/wY3NfaGv </t>
  </si>
  <si>
    <t xml:space="preserve">http://divar.ir/v/wY3hNlDj </t>
  </si>
  <si>
    <t xml:space="preserve">http://divar.ir/v/wY4NnvYZ </t>
  </si>
  <si>
    <t xml:space="preserve">http://divar.ir/v/wY4xmR_9 </t>
  </si>
  <si>
    <t xml:space="preserve">http://divar.ir/v/wY3ZuMfK </t>
  </si>
  <si>
    <t xml:space="preserve">http://divar.ir/v/wY3BM-RH </t>
  </si>
  <si>
    <t xml:space="preserve">http://divar.ir/v/wY0RsSvK </t>
  </si>
  <si>
    <t xml:space="preserve">http://divar.ir/v/wY3htVQw </t>
  </si>
  <si>
    <t xml:space="preserve">http://divar.ir/v/wY3pi0Tw </t>
  </si>
  <si>
    <t xml:space="preserve">http://divar.ir/v/wY3RuwgU </t>
  </si>
  <si>
    <t xml:space="preserve">http://divar.ir/v/wY39sFCU </t>
  </si>
  <si>
    <t xml:space="preserve">http://divar.ir/v/wY3pcyJ6 </t>
  </si>
  <si>
    <t xml:space="preserve">http://divar.ir/v/wY4pWv_g </t>
  </si>
  <si>
    <t xml:space="preserve">http://divar.ir/v/wY3daVQI </t>
  </si>
  <si>
    <t xml:space="preserve">http://divar.ir/v/wY4BHmzk </t>
  </si>
  <si>
    <t xml:space="preserve">http://divar.ir/v/wY3d9Yy7 </t>
  </si>
  <si>
    <t xml:space="preserve">http://divar.ir/v/wY3Zu_nN </t>
  </si>
  <si>
    <t xml:space="preserve">http://divar.ir/v/wY3t9r77 </t>
  </si>
  <si>
    <t>new-face</t>
  </si>
  <si>
    <t xml:space="preserve">http://divar.ir/v/wY3Rq4VR </t>
  </si>
  <si>
    <t xml:space="preserve">http://divar.ir/v/wY3l7uIV </t>
  </si>
  <si>
    <t xml:space="preserve">http://divar.ir/v/wY1Zw4Cb </t>
  </si>
  <si>
    <t xml:space="preserve">http://divar.ir/v/wY3t62H8 </t>
  </si>
  <si>
    <t xml:space="preserve">http://divar.ir/v/wY3d7NyE </t>
  </si>
  <si>
    <t xml:space="preserve">http://divar.ir/v/wY3BIuYR </t>
  </si>
  <si>
    <t xml:space="preserve">http://divar.ir/v/wY3xKjmy </t>
  </si>
  <si>
    <t xml:space="preserve">http://divar.ir/v/wY3Rc1OE </t>
  </si>
  <si>
    <t xml:space="preserve">http://divar.ir/v/wY3locJW </t>
  </si>
  <si>
    <t xml:space="preserve">http://divar.ir/v/wY3ZrgJf </t>
  </si>
  <si>
    <t xml:space="preserve">http://divar.ir/v/wY1FNwdt </t>
  </si>
  <si>
    <t xml:space="preserve">http://divar.ir/v/wY3t7eOK </t>
  </si>
  <si>
    <t xml:space="preserve">http://divar.ir/v/wY3V6yT5 </t>
  </si>
  <si>
    <t xml:space="preserve">http://divar.ir/v/wY3F64zA </t>
  </si>
  <si>
    <t xml:space="preserve">http://divar.ir/v/wY3dq8s5 </t>
  </si>
  <si>
    <t xml:space="preserve">http://divar.ir/v/wY3lb0c_ </t>
  </si>
  <si>
    <t xml:space="preserve">http://divar.ir/v/wY3dpjT1 </t>
  </si>
  <si>
    <t xml:space="preserve">http://divar.ir/v/wY3tZ2Nh </t>
  </si>
  <si>
    <t xml:space="preserve">http://divar.ir/v/wY3VsHYx </t>
  </si>
  <si>
    <t xml:space="preserve">http://divar.ir/v/wY35ZSKF </t>
  </si>
  <si>
    <t xml:space="preserve">http://divar.ir/v/wY3R7DMT </t>
  </si>
  <si>
    <t xml:space="preserve">http://divar.ir/v/wY3VXuao </t>
  </si>
  <si>
    <t xml:space="preserve">http://divar.ir/v/wY3BYmym </t>
  </si>
  <si>
    <t xml:space="preserve">http://divar.ir/v/wY39EGPF </t>
  </si>
  <si>
    <t xml:space="preserve">http://divar.ir/v/wY3ZX3g6 </t>
  </si>
  <si>
    <t xml:space="preserve">http://divar.ir/v/wY3FWqh3 </t>
  </si>
  <si>
    <t xml:space="preserve">http://divar.ir/v/wY3lG_Ky </t>
  </si>
  <si>
    <t xml:space="preserve">http://divar.ir/v/wY3No0x5 </t>
  </si>
  <si>
    <t xml:space="preserve">http://divar.ir/v/wY2JjMuW </t>
  </si>
  <si>
    <t xml:space="preserve">http://divar.ir/v/wY35TdOp </t>
  </si>
  <si>
    <t xml:space="preserve">http://divar.ir/v/wY31EOEI </t>
  </si>
  <si>
    <t xml:space="preserve">http://divar.ir/v/wY3FzBE_ </t>
  </si>
  <si>
    <t xml:space="preserve">http://divar.ir/v/wY3NlK2Y </t>
  </si>
  <si>
    <t xml:space="preserve">http://divar.ir/v/wY3hH6dp </t>
  </si>
  <si>
    <t xml:space="preserve">http://divar.ir/v/wY3d3ivT </t>
  </si>
  <si>
    <t xml:space="preserve">http://divar.ir/v/wY3RHT1t </t>
  </si>
  <si>
    <t xml:space="preserve">http://divar.ir/v/wY3pCzZG </t>
  </si>
  <si>
    <t xml:space="preserve">http://divar.ir/v/wY3pV_vQ </t>
  </si>
  <si>
    <t xml:space="preserve">http://divar.ir/v/wY3dR2qH </t>
  </si>
  <si>
    <t xml:space="preserve">http://divar.ir/v/wY3ZGiBj </t>
  </si>
  <si>
    <t xml:space="preserve">http://divar.ir/v/wY3V0l1N </t>
  </si>
  <si>
    <t xml:space="preserve">http://divar.ir/v/wY39XMAW </t>
  </si>
  <si>
    <t xml:space="preserve">http://divar.ir/v/wY3pVKZY </t>
  </si>
  <si>
    <t xml:space="preserve">http://divar.ir/v/wY3ByY9A </t>
  </si>
  <si>
    <t xml:space="preserve">http://divar.ir/v/wY39nTYb </t>
  </si>
  <si>
    <t xml:space="preserve">http://divar.ir/v/wYnlLNzb </t>
  </si>
  <si>
    <t xml:space="preserve">http://divar.ir/v/wY3RCFQL </t>
  </si>
  <si>
    <t xml:space="preserve">http://divar.ir/v/wY2xkl5x </t>
  </si>
  <si>
    <t xml:space="preserve">http://divar.ir/v/wY2lW08f </t>
  </si>
  <si>
    <t xml:space="preserve">http://divar.ir/v/wYyNUeic </t>
  </si>
  <si>
    <t xml:space="preserve">http://divar.ir/v/wYqBrUEd </t>
  </si>
  <si>
    <t xml:space="preserve">http://divar.ir/v/wY25pxdP </t>
  </si>
  <si>
    <t xml:space="preserve">http://divar.ir/v/wYoZ_hId </t>
  </si>
  <si>
    <t xml:space="preserve">http://divar.ir/v/wY3pxWW5 </t>
  </si>
  <si>
    <t xml:space="preserve">http://divar.ir/v/wY2tmxQG </t>
  </si>
  <si>
    <t xml:space="preserve">http://divar.ir/v/wY2JH-_2 </t>
  </si>
  <si>
    <t xml:space="preserve">http://divar.ir/v/wY1BNjIm </t>
  </si>
  <si>
    <t xml:space="preserve">http://divar.ir/v/wY21Vwen </t>
  </si>
  <si>
    <t xml:space="preserve">http://divar.ir/v/wY2d4TzJ </t>
  </si>
  <si>
    <t xml:space="preserve">http://divar.ir/v/wY2lyiss </t>
  </si>
  <si>
    <t xml:space="preserve">http://divar.ir/v/wY253YhZ </t>
  </si>
  <si>
    <t xml:space="preserve">http://divar.ir/v/wY2NHzCw </t>
  </si>
  <si>
    <t xml:space="preserve">http://divar.ir/v/wY2pYt0H </t>
  </si>
  <si>
    <t xml:space="preserve">http://divar.ir/v/wY2t4yvH </t>
  </si>
  <si>
    <t xml:space="preserve">http://divar.ir/v/wY31A6Sl </t>
  </si>
  <si>
    <t xml:space="preserve">http://divar.ir/v/wY21VRsR </t>
  </si>
  <si>
    <t xml:space="preserve">http://divar.ir/v/wY2xGCeY </t>
  </si>
  <si>
    <t xml:space="preserve">http://divar.ir/v/wY3hxReS </t>
  </si>
  <si>
    <t xml:space="preserve">http://divar.ir/v/wY2R76go </t>
  </si>
  <si>
    <t xml:space="preserve">http://divar.ir/v/wY2dQmTA </t>
  </si>
  <si>
    <t xml:space="preserve">http://divar.ir/v/wY2lx7eG </t>
  </si>
  <si>
    <t xml:space="preserve">http://divar.ir/v/wY1lP5wx </t>
  </si>
  <si>
    <t xml:space="preserve">http://divar.ir/v/wY29gce7 </t>
  </si>
  <si>
    <t xml:space="preserve">http://divar.ir/v/wYThuB2k </t>
  </si>
  <si>
    <t xml:space="preserve">http://divar.ir/v/wYtp-VCC </t>
  </si>
  <si>
    <t xml:space="preserve">http://divar.ir/v/wY21UEY3 </t>
  </si>
  <si>
    <t xml:space="preserve">http://divar.ir/v/wY2RzDG5 </t>
  </si>
  <si>
    <t xml:space="preserve">http://divar.ir/v/wY2ZR0kK </t>
  </si>
  <si>
    <t xml:space="preserve">http://divar.ir/v/wY2NxL7l </t>
  </si>
  <si>
    <t xml:space="preserve">http://divar.ir/v/wY2lE-oR </t>
  </si>
  <si>
    <t xml:space="preserve">http://divar.ir/v/wYb981k3 </t>
  </si>
  <si>
    <t xml:space="preserve">http://divar.ir/v/wY2lCjGX </t>
  </si>
  <si>
    <t xml:space="preserve">http://divar.ir/v/wY2xC-xf </t>
  </si>
  <si>
    <t xml:space="preserve">http://divar.ir/v/wY2NlrYV </t>
  </si>
  <si>
    <t xml:space="preserve">http://divar.ir/v/wY2RAzcn </t>
  </si>
  <si>
    <t xml:space="preserve">http://divar.ir/v/wY29hrj0 </t>
  </si>
  <si>
    <t xml:space="preserve">http://divar.ir/v/wY2tj9se </t>
  </si>
  <si>
    <t xml:space="preserve">http://divar.ir/v/wY2lzHgB </t>
  </si>
  <si>
    <t xml:space="preserve">http://divar.ir/v/wYhZEDTa </t>
  </si>
  <si>
    <t xml:space="preserve">http://divar.ir/v/wY2Nj2tl </t>
  </si>
  <si>
    <t xml:space="preserve">http://divar.ir/v/wY2JkJOa </t>
  </si>
  <si>
    <t xml:space="preserve">http://divar.ir/v/wY2pCeNl </t>
  </si>
  <si>
    <t xml:space="preserve">http://divar.ir/v/wY1xuOna </t>
  </si>
  <si>
    <t xml:space="preserve">http://divar.ir/v/wY1pfKyv </t>
  </si>
  <si>
    <t xml:space="preserve">http://divar.ir/v/wYepYMDu </t>
  </si>
  <si>
    <t xml:space="preserve">http://divar.ir/v/wY1xDFMU </t>
  </si>
  <si>
    <t xml:space="preserve">http://divar.ir/v/wY1deVMf </t>
  </si>
  <si>
    <t xml:space="preserve">http://divar.ir/v/wY1dNCUv </t>
  </si>
  <si>
    <t xml:space="preserve">http://divar.ir/v/wY11c0hG </t>
  </si>
  <si>
    <t xml:space="preserve">http://divar.ir/v/wY1VddzK </t>
  </si>
  <si>
    <t xml:space="preserve">http://divar.ir/v/wY1NORgh </t>
  </si>
  <si>
    <t xml:space="preserve">http://divar.ir/v/wY1N9pQ6 </t>
  </si>
  <si>
    <t xml:space="preserve">http://divar.ir/v/wY1Ff-ta </t>
  </si>
  <si>
    <t xml:space="preserve">http://divar.ir/v/wY1xGRgw </t>
  </si>
  <si>
    <t xml:space="preserve">http://divar.ir/v/wY1pdnCf </t>
  </si>
  <si>
    <t xml:space="preserve">http://divar.ir/v/wYrt2E7x </t>
  </si>
  <si>
    <t xml:space="preserve">http://divar.ir/v/wY1x8xaY </t>
  </si>
  <si>
    <t xml:space="preserve">http://divar.ir/v/wY2FgJIU </t>
  </si>
  <si>
    <t xml:space="preserve">http://divar.ir/v/wY1NNTI9 </t>
  </si>
  <si>
    <t xml:space="preserve">http://divar.ir/v/wY11N0jA </t>
  </si>
  <si>
    <t xml:space="preserve">http://divar.ir/v/wY2NwbAa </t>
  </si>
  <si>
    <t xml:space="preserve">http://divar.ir/v/wYytSRP_ </t>
  </si>
  <si>
    <t xml:space="preserve">http://divar.ir/v/wY1FT7DM </t>
  </si>
  <si>
    <t xml:space="preserve">http://divar.ir/v/wY1x9ogN </t>
  </si>
  <si>
    <t>gli-automatic-1800cc</t>
  </si>
  <si>
    <t xml:space="preserve">http://divar.ir/v/wY1NL-Gx </t>
  </si>
  <si>
    <t xml:space="preserve">http://divar.ir/v/wY1NvMO1 </t>
  </si>
  <si>
    <t xml:space="preserve">http://divar.ir/v/wY1BjsmD </t>
  </si>
  <si>
    <t xml:space="preserve">http://divar.ir/v/wY1tghE1 </t>
  </si>
  <si>
    <t xml:space="preserve">http://divar.ir/v/wY1ZQ9IL </t>
  </si>
  <si>
    <t xml:space="preserve">http://divar.ir/v/wY1FDCDt </t>
  </si>
  <si>
    <t xml:space="preserve">http://divar.ir/v/wY1JjChA </t>
  </si>
  <si>
    <t xml:space="preserve">http://divar.ir/v/wY1pyfMm </t>
  </si>
  <si>
    <t xml:space="preserve">http://divar.ir/v/wY1py3et </t>
  </si>
  <si>
    <t xml:space="preserve">http://divar.ir/v/wY1hTVY8 </t>
  </si>
  <si>
    <t xml:space="preserve">http://divar.ir/v/wYzxuXoP </t>
  </si>
  <si>
    <t xml:space="preserve">http://divar.ir/v/wY19x_iP </t>
  </si>
  <si>
    <t xml:space="preserve">http://divar.ir/v/wY11yxBh </t>
  </si>
  <si>
    <t xml:space="preserve">http://divar.ir/v/wYrFrVEZ </t>
  </si>
  <si>
    <t xml:space="preserve">http://divar.ir/v/wY1hU-Te </t>
  </si>
  <si>
    <t xml:space="preserve">http://divar.ir/v/wY1lTn-5 </t>
  </si>
  <si>
    <t xml:space="preserve">http://divar.ir/v/wYEtU0BG </t>
  </si>
  <si>
    <t xml:space="preserve">http://divar.ir/v/wYs5_xqs </t>
  </si>
  <si>
    <t xml:space="preserve">http://divar.ir/v/wY1lkadL </t>
  </si>
  <si>
    <t xml:space="preserve">http://divar.ir/v/wY1lwRnO </t>
  </si>
  <si>
    <t xml:space="preserve">http://divar.ir/v/wY19wUO5 </t>
  </si>
  <si>
    <t xml:space="preserve">http://divar.ir/v/wY1BBBRG </t>
  </si>
  <si>
    <t xml:space="preserve">http://divar.ir/v/wY1lUamj </t>
  </si>
  <si>
    <t xml:space="preserve">http://divar.ir/v/wYsZLnsS </t>
  </si>
  <si>
    <t xml:space="preserve">http://divar.ir/v/wY1tiKD7 </t>
  </si>
  <si>
    <t xml:space="preserve">http://divar.ir/v/wY0d4K1v </t>
  </si>
  <si>
    <t xml:space="preserve">http://divar.ir/v/wY01sD_C </t>
  </si>
  <si>
    <t xml:space="preserve">http://divar.ir/v/wY0l9oUu </t>
  </si>
  <si>
    <t xml:space="preserve">http://divar.ir/v/wY01KNYz </t>
  </si>
  <si>
    <t xml:space="preserve">http://divar.ir/v/wY0tqzo1 </t>
  </si>
  <si>
    <t xml:space="preserve">http://divar.ir/v/wY0VsNoK </t>
  </si>
  <si>
    <t xml:space="preserve">http://divar.ir/v/wYypb8mB </t>
  </si>
  <si>
    <t xml:space="preserve">http://divar.ir/v/wY05PiqX </t>
  </si>
  <si>
    <t xml:space="preserve">http://divar.ir/v/wY0xcj4h </t>
  </si>
  <si>
    <t xml:space="preserve">http://divar.ir/v/wY0hMb9K </t>
  </si>
  <si>
    <t xml:space="preserve">http://divar.ir/v/wY0dMid1 </t>
  </si>
  <si>
    <t xml:space="preserve">http://divar.ir/v/wYtNDWcb </t>
  </si>
  <si>
    <t xml:space="preserve">http://divar.ir/v/wY0x7qN8 </t>
  </si>
  <si>
    <t xml:space="preserve">http://divar.ir/v/wY0BaqUr </t>
  </si>
  <si>
    <t xml:space="preserve">http://divar.ir/v/wY0ZPWKc </t>
  </si>
  <si>
    <t xml:space="preserve">http://divar.ir/v/wY0BPE2o </t>
  </si>
  <si>
    <t xml:space="preserve">http://divar.ir/v/wYoN-W9P </t>
  </si>
  <si>
    <t xml:space="preserve">http://divar.ir/v/wY1NgZ7C </t>
  </si>
  <si>
    <t xml:space="preserve">http://divar.ir/v/wY0x6Y_k </t>
  </si>
  <si>
    <t xml:space="preserve">http://divar.ir/v/wYv1mie9 </t>
  </si>
  <si>
    <t xml:space="preserve">http://divar.ir/v/wY0ZvQg1 </t>
  </si>
  <si>
    <t xml:space="preserve">http://divar.ir/v/wYz9ObZM </t>
  </si>
  <si>
    <t xml:space="preserve">http://divar.ir/v/wY0h4Evv </t>
  </si>
  <si>
    <t xml:space="preserve">http://divar.ir/v/wY0FIxL7 </t>
  </si>
  <si>
    <t>mashhad</t>
  </si>
  <si>
    <t xml:space="preserve">http://divar.ir/v/wY4F4eOo </t>
  </si>
  <si>
    <t xml:space="preserve">http://divar.ir/v/wY-Zgy7W </t>
  </si>
  <si>
    <t xml:space="preserve">http://divar.ir/v/wY-pgvI2 </t>
  </si>
  <si>
    <t xml:space="preserve">http://divar.ir/v/wY-dQcFg </t>
  </si>
  <si>
    <t xml:space="preserve">http://divar.ir/v/wY-tAin6 </t>
  </si>
  <si>
    <t xml:space="preserve">http://divar.ir/v/wYydDmrl </t>
  </si>
  <si>
    <t xml:space="preserve">http://divar.ir/v/wY-tgEu8 </t>
  </si>
  <si>
    <t xml:space="preserve">http://divar.ir/v/wY-RQmU0 </t>
  </si>
  <si>
    <t xml:space="preserve">http://divar.ir/v/wY-tweEz </t>
  </si>
  <si>
    <t xml:space="preserve">http://divar.ir/v/wY-tgltS </t>
  </si>
  <si>
    <t xml:space="preserve">http://divar.ir/v/wY0BOlcf </t>
  </si>
  <si>
    <t xml:space="preserve">http://divar.ir/v/wY-tA7MY </t>
  </si>
  <si>
    <t xml:space="preserve">http://divar.ir/v/wY-tQbxz </t>
  </si>
  <si>
    <t xml:space="preserve">http://divar.ir/v/wY-twWgt </t>
  </si>
  <si>
    <t xml:space="preserve">http://divar.ir/v/wY-tAwbP </t>
  </si>
  <si>
    <t xml:space="preserve">http://divar.ir/v/wYrZcMem </t>
  </si>
  <si>
    <t xml:space="preserve">http://divar.ir/v/wY-VwCPT </t>
  </si>
  <si>
    <t xml:space="preserve">http://divar.ir/v/wY-dArpE </t>
  </si>
  <si>
    <t xml:space="preserve">http://divar.ir/v/wY-twiin </t>
  </si>
  <si>
    <t xml:space="preserve">http://divar.ir/v/wY-tAyBy </t>
  </si>
  <si>
    <t xml:space="preserve">http://divar.ir/v/wY-twrjO </t>
  </si>
  <si>
    <t xml:space="preserve">http://divar.ir/v/wY-Jg_Dg </t>
  </si>
  <si>
    <t xml:space="preserve">http://divar.ir/v/wY-Zg46t </t>
  </si>
  <si>
    <t xml:space="preserve">http://divar.ir/v/wY4hoMFx </t>
  </si>
  <si>
    <t xml:space="preserve">http://divar.ir/v/wY-pQJou </t>
  </si>
  <si>
    <t xml:space="preserve">http://divar.ir/v/wY-Zw2JQ </t>
  </si>
  <si>
    <t xml:space="preserve">http://divar.ir/v/wY-ZQ3pj </t>
  </si>
  <si>
    <t xml:space="preserve">http://divar.ir/v/wY-dQOuL </t>
  </si>
  <si>
    <t xml:space="preserve">http://divar.ir/v/wY-JQnnA </t>
  </si>
  <si>
    <t>gc6</t>
  </si>
  <si>
    <t xml:space="preserve">http://divar.ir/v/wY-ZwWGn </t>
  </si>
  <si>
    <t xml:space="preserve">http://divar.ir/v/wY39UlPg </t>
  </si>
  <si>
    <t xml:space="preserve">http://divar.ir/v/wY-tAF-t </t>
  </si>
  <si>
    <t xml:space="preserve">http://divar.ir/v/wY-lg6RQ </t>
  </si>
  <si>
    <t xml:space="preserve">http://divar.ir/v/wY-pg0R8 </t>
  </si>
  <si>
    <t xml:space="preserve">http://divar.ir/v/wY-dQkjU </t>
  </si>
  <si>
    <t xml:space="preserve">http://divar.ir/v/wY-dARR6 </t>
  </si>
  <si>
    <t xml:space="preserve">http://divar.ir/v/wY-pQ-mh </t>
  </si>
  <si>
    <t xml:space="preserve">http://divar.ir/v/wY-lgjkN </t>
  </si>
  <si>
    <t xml:space="preserve">http://divar.ir/v/wY9NLQbV </t>
  </si>
  <si>
    <t xml:space="preserve">http://divar.ir/v/wY-pwMPR </t>
  </si>
  <si>
    <t xml:space="preserve">http://divar.ir/v/wY-ZAlcX </t>
  </si>
  <si>
    <t xml:space="preserve">http://divar.ir/v/wY-pAsPr </t>
  </si>
  <si>
    <t xml:space="preserve">http://divar.ir/v/wY-lQK-f </t>
  </si>
  <si>
    <t xml:space="preserve">http://divar.ir/v/wY-lwVWh </t>
  </si>
  <si>
    <t xml:space="preserve">http://divar.ir/v/wY-ZgZbP </t>
  </si>
  <si>
    <t xml:space="preserve">http://divar.ir/v/wY-Rggv_ </t>
  </si>
  <si>
    <t xml:space="preserve">http://divar.ir/v/wY-VAuW- </t>
  </si>
  <si>
    <t xml:space="preserve">http://divar.ir/v/wY-NwZvd </t>
  </si>
  <si>
    <t xml:space="preserve">http://divar.ir/v/wY-RwkN1 </t>
  </si>
  <si>
    <t xml:space="preserve">http://divar.ir/v/wY-hwiZx </t>
  </si>
  <si>
    <t xml:space="preserve">http://divar.ir/v/wY7pFVPl </t>
  </si>
  <si>
    <t xml:space="preserve">http://divar.ir/v/wY-hw5CW </t>
  </si>
  <si>
    <t xml:space="preserve">http://divar.ir/v/wY-hwlkD </t>
  </si>
  <si>
    <t xml:space="preserve">http://divar.ir/v/wY4R_16l </t>
  </si>
  <si>
    <t xml:space="preserve">http://divar.ir/v/wY8VYa58 </t>
  </si>
  <si>
    <t xml:space="preserve">http://divar.ir/v/wY-Rw_xd </t>
  </si>
  <si>
    <t xml:space="preserve">http://divar.ir/v/wY99fITx </t>
  </si>
  <si>
    <t xml:space="preserve">http://divar.ir/v/wYyViTdx </t>
  </si>
  <si>
    <t xml:space="preserve">http://divar.ir/v/wY-lAnD6 </t>
  </si>
  <si>
    <t xml:space="preserve">http://divar.ir/v/wY-lAUWn </t>
  </si>
  <si>
    <t xml:space="preserve">http://divar.ir/v/wY2Jz2c1 </t>
  </si>
  <si>
    <t xml:space="preserve">http://divar.ir/v/wY-hwqne </t>
  </si>
  <si>
    <t xml:space="preserve">http://divar.ir/v/wY-Nw8G1 </t>
  </si>
  <si>
    <t xml:space="preserve">http://divar.ir/v/wY-dA1ym </t>
  </si>
  <si>
    <t xml:space="preserve">http://divar.ir/v/wY-dgKCp </t>
  </si>
  <si>
    <t xml:space="preserve">http://divar.ir/v/wY-dwPYw </t>
  </si>
  <si>
    <t xml:space="preserve">http://divar.ir/v/wYwZJUOW </t>
  </si>
  <si>
    <t xml:space="preserve">http://divar.ir/v/wY-RAWj5 </t>
  </si>
  <si>
    <t xml:space="preserve">http://divar.ir/v/wY-dQ-QQ </t>
  </si>
  <si>
    <t xml:space="preserve">http://divar.ir/v/wY4dPWJo </t>
  </si>
  <si>
    <t xml:space="preserve">http://divar.ir/v/wY-RA-Ll </t>
  </si>
  <si>
    <t xml:space="preserve">http://divar.ir/v/wY9lOGzQ </t>
  </si>
  <si>
    <t xml:space="preserve">http://divar.ir/v/wY99Po9z </t>
  </si>
  <si>
    <t xml:space="preserve">http://divar.ir/v/wY-RgW1T </t>
  </si>
  <si>
    <t xml:space="preserve">http://divar.ir/v/wY-NgkYT </t>
  </si>
  <si>
    <t xml:space="preserve">http://divar.ir/v/wY-FAKmt </t>
  </si>
  <si>
    <t xml:space="preserve">http://divar.ir/v/wY-hQMI6 </t>
  </si>
  <si>
    <t xml:space="preserve">http://divar.ir/v/wY-dQwxo </t>
  </si>
  <si>
    <t xml:space="preserve">http://divar.ir/v/wY-dAT5V </t>
  </si>
  <si>
    <t xml:space="preserve">http://divar.ir/v/wY-FA1vW </t>
  </si>
  <si>
    <t xml:space="preserve">http://divar.ir/v/wYnRpl7M </t>
  </si>
  <si>
    <t xml:space="preserve">http://divar.ir/v/wY-ZQ04C </t>
  </si>
  <si>
    <t xml:space="preserve">http://divar.ir/v/wY99fdOj </t>
  </si>
  <si>
    <t xml:space="preserve">http://divar.ir/v/wY-JQxO2 </t>
  </si>
  <si>
    <t xml:space="preserve">http://divar.ir/v/wY-JA7Mj </t>
  </si>
  <si>
    <t xml:space="preserve">http://divar.ir/v/wY-FAUlX </t>
  </si>
  <si>
    <t xml:space="preserve">http://divar.ir/v/wY-ZwMig </t>
  </si>
  <si>
    <t xml:space="preserve">http://divar.ir/v/wY-JgLjq </t>
  </si>
  <si>
    <t xml:space="preserve">http://divar.ir/v/wY-ZQQPv </t>
  </si>
  <si>
    <t xml:space="preserve">http://divar.ir/v/wY-RAzuD </t>
  </si>
  <si>
    <t xml:space="preserve">http://divar.ir/v/wY9N__G8 </t>
  </si>
  <si>
    <t xml:space="preserve">http://divar.ir/v/wY-Vwfdo </t>
  </si>
  <si>
    <t xml:space="preserve">http://divar.ir/v/wY4xnBxE </t>
  </si>
  <si>
    <t xml:space="preserve">http://divar.ir/v/wY-NAf_r </t>
  </si>
  <si>
    <t xml:space="preserve">http://divar.ir/v/wY3pmIXU </t>
  </si>
  <si>
    <t xml:space="preserve">http://divar.ir/v/wY-VQUzW </t>
  </si>
  <si>
    <t xml:space="preserve">http://divar.ir/v/wY-JQoop </t>
  </si>
  <si>
    <t xml:space="preserve">http://divar.ir/v/wY-VQwvV </t>
  </si>
  <si>
    <t xml:space="preserve">http://divar.ir/v/wY-Zwxc9 </t>
  </si>
  <si>
    <t xml:space="preserve">http://divar.ir/v/wY-Jgsp3 </t>
  </si>
  <si>
    <t xml:space="preserve">http://divar.ir/v/wY-BAji1 </t>
  </si>
  <si>
    <t xml:space="preserve">http://divar.ir/v/wY-VwrHB </t>
  </si>
  <si>
    <t xml:space="preserve">http://divar.ir/v/wY9RDjNv </t>
  </si>
  <si>
    <t xml:space="preserve">http://divar.ir/v/wY99PHk1 </t>
  </si>
  <si>
    <t xml:space="preserve">http://divar.ir/v/wY-RQuTS </t>
  </si>
  <si>
    <t xml:space="preserve">http://divar.ir/v/wY-RAMkG </t>
  </si>
  <si>
    <t xml:space="preserve">http://divar.ir/v/wYlFO--A </t>
  </si>
  <si>
    <t xml:space="preserve">http://divar.ir/v/wY9tPdUk </t>
  </si>
  <si>
    <t xml:space="preserve">http://divar.ir/v/wY-RQHRM </t>
  </si>
  <si>
    <t xml:space="preserve">http://divar.ir/v/wYVVC1Nx </t>
  </si>
  <si>
    <t xml:space="preserve">http://divar.ir/v/wY9hfdh0 </t>
  </si>
  <si>
    <t xml:space="preserve">http://divar.ir/v/wY-RwK-- </t>
  </si>
  <si>
    <t xml:space="preserve">http://divar.ir/v/wY-NA7eC </t>
  </si>
  <si>
    <t xml:space="preserve">http://divar.ir/v/wYmlyATC </t>
  </si>
  <si>
    <t xml:space="preserve">http://divar.ir/v/wY-RQhZA </t>
  </si>
  <si>
    <t xml:space="preserve">http://divar.ir/v/wY-NAf-Y </t>
  </si>
  <si>
    <t xml:space="preserve">http://divar.ir/v/wY3hLclL </t>
  </si>
  <si>
    <t xml:space="preserve">http://divar.ir/v/wY-RAXwc </t>
  </si>
  <si>
    <t xml:space="preserve">http://divar.ir/v/wY-Rg_sZ </t>
  </si>
  <si>
    <t xml:space="preserve">http://divar.ir/v/wY-Rws0i </t>
  </si>
  <si>
    <t xml:space="preserve">http://divar.ir/v/wY-JwMXO </t>
  </si>
  <si>
    <t xml:space="preserve">http://divar.ir/v/wY-NAFav </t>
  </si>
  <si>
    <t xml:space="preserve">http://divar.ir/v/wY-Jg-J6 </t>
  </si>
  <si>
    <t xml:space="preserve">http://divar.ir/v/wY-JwkY6 </t>
  </si>
  <si>
    <t xml:space="preserve">http://divar.ir/v/wY-NAye3 </t>
  </si>
  <si>
    <t xml:space="preserve">http://divar.ir/v/wY-JwmKz </t>
  </si>
  <si>
    <t xml:space="preserve">http://divar.ir/v/wY-JA2fF </t>
  </si>
  <si>
    <t xml:space="preserve">http://divar.ir/v/wY09aHQY </t>
  </si>
  <si>
    <t xml:space="preserve">http://divar.ir/v/wY99vhqn </t>
  </si>
  <si>
    <t xml:space="preserve">http://divar.ir/v/wY-JgbfY </t>
  </si>
  <si>
    <t xml:space="preserve">http://divar.ir/v/wY99_Eg9 </t>
  </si>
  <si>
    <t xml:space="preserve">http://divar.ir/v/wY-JwVw6 </t>
  </si>
  <si>
    <t xml:space="preserve">http://divar.ir/v/wYuhwsvg </t>
  </si>
  <si>
    <t xml:space="preserve">http://divar.ir/v/wY7Z-kwo </t>
  </si>
  <si>
    <t xml:space="preserve">http://divar.ir/v/wY-JAOoS </t>
  </si>
  <si>
    <t xml:space="preserve">http://divar.ir/v/wY-NAEWu </t>
  </si>
  <si>
    <t xml:space="preserve">http://divar.ir/v/wY-Fg7y9 </t>
  </si>
  <si>
    <t xml:space="preserve">http://divar.ir/v/wY-FgBbf </t>
  </si>
  <si>
    <t xml:space="preserve">http://divar.ir/v/wY9hPo16 </t>
  </si>
  <si>
    <t xml:space="preserve">http://divar.ir/v/wY9N_ZjI </t>
  </si>
  <si>
    <t xml:space="preserve">http://divar.ir/v/wY-FABb6 </t>
  </si>
  <si>
    <t xml:space="preserve">http://divar.ir/v/wY99vGxC </t>
  </si>
  <si>
    <t xml:space="preserve">http://divar.ir/v/wY5d-58E </t>
  </si>
  <si>
    <t xml:space="preserve">http://divar.ir/v/wY-FwRlo </t>
  </si>
  <si>
    <t xml:space="preserve">http://divar.ir/v/wY-FATpT </t>
  </si>
  <si>
    <t xml:space="preserve">http://divar.ir/v/wY95_V93 </t>
  </si>
  <si>
    <t xml:space="preserve">http://divar.ir/v/wY95vYwJ </t>
  </si>
  <si>
    <t xml:space="preserve">http://divar.ir/v/wY-FwXz4 </t>
  </si>
  <si>
    <t xml:space="preserve">http://divar.ir/v/wY3F-Kzo </t>
  </si>
  <si>
    <t xml:space="preserve">http://divar.ir/v/wY95_V0z </t>
  </si>
  <si>
    <t xml:space="preserve">http://divar.ir/v/wY91v4Tg </t>
  </si>
  <si>
    <t xml:space="preserve">http://divar.ir/v/wY-Bw5tl </t>
  </si>
  <si>
    <t xml:space="preserve">http://divar.ir/v/wY-FQo0M </t>
  </si>
  <si>
    <t xml:space="preserve">http://divar.ir/v/wY9tPQzY </t>
  </si>
  <si>
    <t xml:space="preserve">http://divar.ir/v/wY9tvo76 </t>
  </si>
  <si>
    <t xml:space="preserve">http://divar.ir/v/wY91_Sn0 </t>
  </si>
  <si>
    <t xml:space="preserve">http://divar.ir/v/wY9Zve3q </t>
  </si>
  <si>
    <t xml:space="preserve">http://divar.ir/v/wY-Bg5Si </t>
  </si>
  <si>
    <t xml:space="preserve">http://divar.ir/v/wY9p_Yde </t>
  </si>
  <si>
    <t xml:space="preserve">http://divar.ir/v/wY99_R6f </t>
  </si>
  <si>
    <t xml:space="preserve">http://divar.ir/v/wY91__pa </t>
  </si>
  <si>
    <t xml:space="preserve">http://divar.ir/v/wY-BAWD9 </t>
  </si>
  <si>
    <t xml:space="preserve">http://divar.ir/v/wY99v5V7 </t>
  </si>
  <si>
    <t xml:space="preserve">http://divar.ir/v/wY99f6I- </t>
  </si>
  <si>
    <t xml:space="preserve">http://divar.ir/v/wYsVsiex </t>
  </si>
  <si>
    <t xml:space="preserve">http://divar.ir/v/wY91Pcmr </t>
  </si>
  <si>
    <t xml:space="preserve">http://divar.ir/v/wY-BQMb8 </t>
  </si>
  <si>
    <t xml:space="preserve">http://divar.ir/v/wY-BAT03 </t>
  </si>
  <si>
    <t xml:space="preserve">http://divar.ir/v/wY9h_WZs </t>
  </si>
  <si>
    <t xml:space="preserve">http://divar.ir/v/wY99uKaf </t>
  </si>
  <si>
    <t xml:space="preserve">http://divar.ir/v/wY99_4TM </t>
  </si>
  <si>
    <t xml:space="preserve">http://divar.ir/v/wY91PtW0 </t>
  </si>
  <si>
    <t xml:space="preserve">http://divar.ir/v/wY-Bgll7 </t>
  </si>
  <si>
    <t xml:space="preserve">http://divar.ir/v/wY9xPDTe </t>
  </si>
  <si>
    <t xml:space="preserve">http://divar.ir/v/wY9xfdX2 </t>
  </si>
  <si>
    <t xml:space="preserve">http://divar.ir/v/wY6xxj6j </t>
  </si>
  <si>
    <t xml:space="preserve">http://divar.ir/v/wY95P_40 </t>
  </si>
  <si>
    <t xml:space="preserve">http://divar.ir/v/wY9xP9wQ </t>
  </si>
  <si>
    <t xml:space="preserve">http://divar.ir/v/wY9xPlF2 </t>
  </si>
  <si>
    <t xml:space="preserve">http://divar.ir/v/wY99vt-Q </t>
  </si>
  <si>
    <t xml:space="preserve">http://divar.ir/v/wY9xPa5v </t>
  </si>
  <si>
    <t xml:space="preserve">http://divar.ir/v/wY99fwiy </t>
  </si>
  <si>
    <t xml:space="preserve">http://divar.ir/v/wY95PPSG </t>
  </si>
  <si>
    <t xml:space="preserve">http://divar.ir/v/wY9hP_KQ </t>
  </si>
  <si>
    <t xml:space="preserve">http://divar.ir/v/wY9xf5jV </t>
  </si>
  <si>
    <t xml:space="preserve">http://divar.ir/v/wYxFgKoD </t>
  </si>
  <si>
    <t xml:space="preserve">http://divar.ir/v/wY9xP3ne </t>
  </si>
  <si>
    <t xml:space="preserve">http://divar.ir/v/wY91fMuc </t>
  </si>
  <si>
    <t xml:space="preserve">http://divar.ir/v/wY9B8fnj </t>
  </si>
  <si>
    <t xml:space="preserve">http://divar.ir/v/wY9x_nIC </t>
  </si>
  <si>
    <t xml:space="preserve">http://divar.ir/v/wY9x_fH6 </t>
  </si>
  <si>
    <t xml:space="preserve">http://divar.ir/v/wY91f3CE </t>
  </si>
  <si>
    <t xml:space="preserve">http://divar.ir/v/wY9pvLOz </t>
  </si>
  <si>
    <t xml:space="preserve">http://divar.ir/v/wY9pfWO- </t>
  </si>
  <si>
    <t xml:space="preserve">http://divar.ir/v/wY91fTXx </t>
  </si>
  <si>
    <t xml:space="preserve">http://divar.ir/v/wY91PtXW </t>
  </si>
  <si>
    <t xml:space="preserve">http://divar.ir/v/wY9pfeDc </t>
  </si>
  <si>
    <t xml:space="preserve">http://divar.ir/v/wY9RfI3M </t>
  </si>
  <si>
    <t xml:space="preserve">http://divar.ir/v/wY5h-0Ej </t>
  </si>
  <si>
    <t xml:space="preserve">http://divar.ir/v/wY91_Ulv </t>
  </si>
  <si>
    <t xml:space="preserve">http://divar.ir/v/wY91_amt </t>
  </si>
  <si>
    <t xml:space="preserve">http://divar.ir/v/wY9dPHo- </t>
  </si>
  <si>
    <t xml:space="preserve">http://divar.ir/v/wY9d_ox4 </t>
  </si>
  <si>
    <t xml:space="preserve">http://divar.ir/v/wY91_d-Q </t>
  </si>
  <si>
    <t xml:space="preserve">http://divar.ir/v/wY91_puW </t>
  </si>
  <si>
    <t xml:space="preserve">http://divar.ir/v/wY9pPy6G </t>
  </si>
  <si>
    <t xml:space="preserve">http://divar.ir/v/wY8F-kJP </t>
  </si>
  <si>
    <t xml:space="preserve">http://divar.ir/v/wY91vtjo </t>
  </si>
  <si>
    <t xml:space="preserve">http://divar.ir/v/wYzVhBbx </t>
  </si>
  <si>
    <t xml:space="preserve">http://divar.ir/v/wY9xPa-m </t>
  </si>
  <si>
    <t xml:space="preserve">http://divar.ir/v/wY9h_kyk </t>
  </si>
  <si>
    <t xml:space="preserve">http://divar.ir/v/wYblJpat </t>
  </si>
  <si>
    <t xml:space="preserve">http://divar.ir/v/wY9dfnqJ </t>
  </si>
  <si>
    <t xml:space="preserve">http://divar.ir/v/wY9hvVUS </t>
  </si>
  <si>
    <t xml:space="preserve">http://divar.ir/v/wY9x_gfM </t>
  </si>
  <si>
    <t xml:space="preserve">http://divar.ir/v/wY9x_7Sl </t>
  </si>
  <si>
    <t xml:space="preserve">http://divar.ir/v/wY9xfANb </t>
  </si>
  <si>
    <t xml:space="preserve">http://divar.ir/v/wY9lfM8B </t>
  </si>
  <si>
    <t xml:space="preserve">http://divar.ir/v/wY8hboRz </t>
  </si>
  <si>
    <t xml:space="preserve">http://divar.ir/v/wY95ubT9 </t>
  </si>
  <si>
    <t xml:space="preserve">http://divar.ir/v/wY9Rv91h </t>
  </si>
  <si>
    <t xml:space="preserve">http://divar.ir/v/wY91fLQ9 </t>
  </si>
  <si>
    <t xml:space="preserve">http://divar.ir/v/wY9xPkz8 </t>
  </si>
  <si>
    <t xml:space="preserve">http://divar.ir/v/wY9hvrcD </t>
  </si>
  <si>
    <t xml:space="preserve">http://divar.ir/v/wY9x_GVf </t>
  </si>
  <si>
    <t xml:space="preserve">http://divar.ir/v/wY9Rv17f </t>
  </si>
  <si>
    <t xml:space="preserve">http://divar.ir/v/wY85-Ioa </t>
  </si>
  <si>
    <t xml:space="preserve">http://divar.ir/v/wY9pvYb6 </t>
  </si>
  <si>
    <t xml:space="preserve">http://divar.ir/v/wY9dvt_0 </t>
  </si>
  <si>
    <t xml:space="preserve">http://divar.ir/v/wY9hvKcU </t>
  </si>
  <si>
    <t xml:space="preserve">http://divar.ir/v/wY9tvvps </t>
  </si>
  <si>
    <t xml:space="preserve">http://divar.ir/v/wY9pf-bn </t>
  </si>
  <si>
    <t xml:space="preserve">http://divar.ir/v/wYe90o9- </t>
  </si>
  <si>
    <t xml:space="preserve">http://divar.ir/v/wY9pP0_Q </t>
  </si>
  <si>
    <t xml:space="preserve">http://divar.ir/v/wY9hPA4K </t>
  </si>
  <si>
    <t xml:space="preserve">http://divar.ir/v/wY9t_H50 </t>
  </si>
  <si>
    <t xml:space="preserve">http://divar.ir/v/wY9tPM_L </t>
  </si>
  <si>
    <t xml:space="preserve">http://divar.ir/v/wY9V_skF </t>
  </si>
  <si>
    <t xml:space="preserve">http://divar.ir/v/wY9dPseh </t>
  </si>
  <si>
    <t xml:space="preserve">http://divar.ir/v/wY9tPRaZ </t>
  </si>
  <si>
    <t xml:space="preserve">http://divar.ir/v/wY9d_yk2 </t>
  </si>
  <si>
    <t xml:space="preserve">http://divar.ir/v/wY9h_XGV </t>
  </si>
  <si>
    <t xml:space="preserve">http://divar.ir/v/wY9t_g8H </t>
  </si>
  <si>
    <t xml:space="preserve">http://divar.ir/v/wY9tf2-y </t>
  </si>
  <si>
    <t xml:space="preserve">http://divar.ir/v/wY9NvTXe </t>
  </si>
  <si>
    <t xml:space="preserve">http://divar.ir/v/wY9V_guu </t>
  </si>
  <si>
    <t xml:space="preserve">http://divar.ir/v/wY9Z_9uG </t>
  </si>
  <si>
    <t xml:space="preserve">http://divar.ir/v/wY9Zv1lP </t>
  </si>
  <si>
    <t xml:space="preserve">http://divar.ir/v/wY3ZYP7G </t>
  </si>
  <si>
    <t xml:space="preserve">http://divar.ir/v/wY9p_Qs_ </t>
  </si>
  <si>
    <t xml:space="preserve">http://divar.ir/v/wY9pvlhT </t>
  </si>
  <si>
    <t xml:space="preserve">http://divar.ir/v/wY9Z_mTS </t>
  </si>
  <si>
    <t xml:space="preserve">http://divar.ir/v/wY9l_Uaa </t>
  </si>
  <si>
    <t xml:space="preserve">http://divar.ir/v/wY9pfbJ0 </t>
  </si>
  <si>
    <t xml:space="preserve">http://divar.ir/v/wY9Zf_YK </t>
  </si>
  <si>
    <t xml:space="preserve">http://divar.ir/v/wY9lff4U </t>
  </si>
  <si>
    <t xml:space="preserve">http://divar.ir/v/wY9d_Y99 </t>
  </si>
  <si>
    <t xml:space="preserve">http://divar.ir/v/wYhpR1g0 </t>
  </si>
  <si>
    <t xml:space="preserve">http://divar.ir/v/wY9pPwDh </t>
  </si>
  <si>
    <t xml:space="preserve">http://divar.ir/v/wY9VPgNL </t>
  </si>
  <si>
    <t xml:space="preserve">http://divar.ir/v/wY9p_DMb </t>
  </si>
  <si>
    <t xml:space="preserve">http://divar.ir/v/wY9Zv4-H </t>
  </si>
  <si>
    <t xml:space="preserve">http://divar.ir/v/wY9Z_cWl </t>
  </si>
  <si>
    <t xml:space="preserve">http://divar.ir/v/wY99OofN </t>
  </si>
  <si>
    <t xml:space="preserve">http://divar.ir/v/wY9Z_yEj </t>
  </si>
  <si>
    <t xml:space="preserve">http://divar.ir/v/wY9ZfzGW </t>
  </si>
  <si>
    <t xml:space="preserve">http://divar.ir/v/wY9dv1xv </t>
  </si>
  <si>
    <t xml:space="preserve">http://divar.ir/v/wY9d_7hp </t>
  </si>
  <si>
    <t xml:space="preserve">http://divar.ir/v/wY9VPO1y </t>
  </si>
  <si>
    <t xml:space="preserve">http://divar.ir/v/wY5NBBs5 </t>
  </si>
  <si>
    <t xml:space="preserve">http://divar.ir/v/wYylAW17 </t>
  </si>
  <si>
    <t xml:space="preserve">http://divar.ir/v/wY9hvbbA </t>
  </si>
  <si>
    <t xml:space="preserve">http://divar.ir/v/wYyJ6hzk </t>
  </si>
  <si>
    <t xml:space="preserve">http://divar.ir/v/wY9V_Oec </t>
  </si>
  <si>
    <t xml:space="preserve">http://divar.ir/v/wY9dvKzZ </t>
  </si>
  <si>
    <t xml:space="preserve">http://divar.ir/v/wY9hfPL5 </t>
  </si>
  <si>
    <t xml:space="preserve">http://divar.ir/v/wY9Vv-Ws </t>
  </si>
  <si>
    <t xml:space="preserve">http://divar.ir/v/wY9ZPUB5 </t>
  </si>
  <si>
    <t xml:space="preserve">http://divar.ir/v/wY9ptvU- </t>
  </si>
  <si>
    <t xml:space="preserve">http://divar.ir/v/wY9dvyCl </t>
  </si>
  <si>
    <t xml:space="preserve">http://divar.ir/v/wY9Vf7yF </t>
  </si>
  <si>
    <t xml:space="preserve">http://divar.ir/v/wY9ZfCBN </t>
  </si>
  <si>
    <t xml:space="preserve">http://divar.ir/v/wY9VPWYB </t>
  </si>
  <si>
    <t xml:space="preserve">http://divar.ir/v/wY9Zferc </t>
  </si>
  <si>
    <t xml:space="preserve">http://divar.ir/v/wY9Z_C7P </t>
  </si>
  <si>
    <t xml:space="preserve">http://divar.ir/v/wY9F_uIq </t>
  </si>
  <si>
    <t xml:space="preserve">http://divar.ir/v/wY9Vf8Pw </t>
  </si>
  <si>
    <t xml:space="preserve">http://divar.ir/v/wY9RPkYl </t>
  </si>
  <si>
    <t xml:space="preserve">http://divar.ir/v/wY9VvrY3 </t>
  </si>
  <si>
    <t xml:space="preserve">http://divar.ir/v/wY9Nvymt </t>
  </si>
  <si>
    <t xml:space="preserve">http://divar.ir/v/wY9VfrJA </t>
  </si>
  <si>
    <t xml:space="preserve">http://divar.ir/v/wY91OgST </t>
  </si>
  <si>
    <t xml:space="preserve">http://divar.ir/v/wY9pNvKS </t>
  </si>
  <si>
    <t xml:space="preserve">http://divar.ir/v/wY7Zk3S_ </t>
  </si>
  <si>
    <t xml:space="preserve">http://divar.ir/v/wY9Vfl1M </t>
  </si>
  <si>
    <t xml:space="preserve">http://divar.ir/v/wY9V_kwQ </t>
  </si>
  <si>
    <t xml:space="preserve">http://divar.ir/v/wY9Vvdlg </t>
  </si>
  <si>
    <t xml:space="preserve">http://divar.ir/v/wY9VPH1W </t>
  </si>
  <si>
    <t xml:space="preserve">http://divar.ir/v/wYooylh_ </t>
  </si>
  <si>
    <t xml:space="preserve">http://divar.ir/v/wY6ZA7eY </t>
  </si>
  <si>
    <t xml:space="preserve">http://divar.ir/v/wY9NvKy0 </t>
  </si>
  <si>
    <t xml:space="preserve">http://divar.ir/v/wY9RfgWK </t>
  </si>
  <si>
    <t xml:space="preserve">http://divar.ir/v/wY9JfkpD </t>
  </si>
  <si>
    <t xml:space="preserve">http://divar.ir/v/wY9F__FM </t>
  </si>
  <si>
    <t xml:space="preserve">http://divar.ir/v/wY9NfqIj </t>
  </si>
  <si>
    <t xml:space="preserve">http://divar.ir/v/wY9J_fq5 </t>
  </si>
  <si>
    <t xml:space="preserve">http://divar.ir/v/wYwtcDKD </t>
  </si>
  <si>
    <t xml:space="preserve">http://divar.ir/v/wYt9A1sy </t>
  </si>
  <si>
    <t xml:space="preserve">http://divar.ir/v/wY9RP-AF </t>
  </si>
  <si>
    <t xml:space="preserve">http://divar.ir/v/wY6ZAjYo </t>
  </si>
  <si>
    <t xml:space="preserve">http://divar.ir/v/wY7FO70N </t>
  </si>
  <si>
    <t xml:space="preserve">http://divar.ir/v/wY5VCgJ7 </t>
  </si>
  <si>
    <t xml:space="preserve">http://divar.ir/v/wY9N_1fB </t>
  </si>
  <si>
    <t xml:space="preserve">http://divar.ir/v/wY9RvV1N </t>
  </si>
  <si>
    <t xml:space="preserve">http://divar.ir/v/wY9JfNGo </t>
  </si>
  <si>
    <t xml:space="preserve">http://divar.ir/v/wY99ekPG </t>
  </si>
  <si>
    <t xml:space="preserve">http://divar.ir/v/wY9NPiqh </t>
  </si>
  <si>
    <t xml:space="preserve">http://divar.ir/v/wYmpToyT </t>
  </si>
  <si>
    <t xml:space="preserve">http://divar.ir/v/wY9RPm1- </t>
  </si>
  <si>
    <t xml:space="preserve">http://divar.ir/v/wY9BfAyn </t>
  </si>
  <si>
    <t xml:space="preserve">http://divar.ir/v/wY9BfOpr </t>
  </si>
  <si>
    <t xml:space="preserve">http://divar.ir/v/wY9NfQfn </t>
  </si>
  <si>
    <t xml:space="preserve">http://divar.ir/v/wY9J_6kS </t>
  </si>
  <si>
    <t xml:space="preserve">http://divar.ir/v/wY9JvacQ </t>
  </si>
  <si>
    <t xml:space="preserve">http://divar.ir/v/wY9FfCLp </t>
  </si>
  <si>
    <t xml:space="preserve">http://divar.ir/v/wY9Bf8UM </t>
  </si>
  <si>
    <t xml:space="preserve">http://divar.ir/v/wY9BvT2N </t>
  </si>
  <si>
    <t xml:space="preserve">http://divar.ir/v/wYaVCuud </t>
  </si>
  <si>
    <t xml:space="preserve">http://divar.ir/v/wY9B_2XN </t>
  </si>
  <si>
    <t xml:space="preserve">http://divar.ir/v/wY91-UXP </t>
  </si>
  <si>
    <t xml:space="preserve">http://divar.ir/v/wY9J_WdE </t>
  </si>
  <si>
    <t xml:space="preserve">http://divar.ir/v/wY9Bv2HP </t>
  </si>
  <si>
    <t xml:space="preserve">http://divar.ir/v/wY9JvqR0 </t>
  </si>
  <si>
    <t xml:space="preserve">http://divar.ir/v/wY9J_OF0 </t>
  </si>
  <si>
    <t xml:space="preserve">http://divar.ir/v/wY95uTss </t>
  </si>
  <si>
    <t xml:space="preserve">http://divar.ir/v/wY9NfZEB </t>
  </si>
  <si>
    <t xml:space="preserve">http://divar.ir/v/wY9F_K5- </t>
  </si>
  <si>
    <t xml:space="preserve">http://divar.ir/v/wY9BPAeS </t>
  </si>
  <si>
    <t xml:space="preserve">http://divar.ir/v/wY99Oeil </t>
  </si>
  <si>
    <t xml:space="preserve">http://divar.ir/v/wY9Bf7lD </t>
  </si>
  <si>
    <t xml:space="preserve">http://divar.ir/v/wY9B_XwT </t>
  </si>
  <si>
    <t xml:space="preserve">http://divar.ir/v/wY01KVsZ </t>
  </si>
  <si>
    <t xml:space="preserve">http://divar.ir/v/wY99-u3b </t>
  </si>
  <si>
    <t xml:space="preserve">http://divar.ir/v/wY9B_ziC </t>
  </si>
  <si>
    <t xml:space="preserve">http://divar.ir/v/wY9FfT1R </t>
  </si>
  <si>
    <t xml:space="preserve">http://divar.ir/v/wY95una4 </t>
  </si>
  <si>
    <t xml:space="preserve">http://divar.ir/v/wY91-zqR </t>
  </si>
  <si>
    <t xml:space="preserve">http://divar.ir/v/wY95uDhp </t>
  </si>
  <si>
    <t xml:space="preserve">http://divar.ir/v/wYeZZuXD </t>
  </si>
  <si>
    <t xml:space="preserve">http://divar.ir/v/wY9tuGQ3 </t>
  </si>
  <si>
    <t xml:space="preserve">http://divar.ir/v/wY91O_wc </t>
  </si>
  <si>
    <t xml:space="preserve">http://divar.ir/v/wY9FfFYb </t>
  </si>
  <si>
    <t xml:space="preserve">http://divar.ir/v/wY91uHNi </t>
  </si>
  <si>
    <t xml:space="preserve">http://divar.ir/v/wY9FfFar </t>
  </si>
  <si>
    <t xml:space="preserve">http://divar.ir/v/wY9BviVu </t>
  </si>
  <si>
    <t xml:space="preserve">http://divar.ir/v/wY9xe3pb </t>
  </si>
  <si>
    <t xml:space="preserve">http://divar.ir/v/wY91-gPY </t>
  </si>
  <si>
    <t xml:space="preserve">http://divar.ir/v/wY99uext </t>
  </si>
  <si>
    <t xml:space="preserve">http://divar.ir/v/wY9xOglZ </t>
  </si>
  <si>
    <t xml:space="preserve">http://divar.ir/v/wY4Bd8LD </t>
  </si>
  <si>
    <t xml:space="preserve">http://divar.ir/v/wY99uGu8 </t>
  </si>
  <si>
    <t xml:space="preserve">http://divar.ir/v/wY89dGnm </t>
  </si>
  <si>
    <t xml:space="preserve">http://divar.ir/v/wY91e5Cc </t>
  </si>
  <si>
    <t xml:space="preserve">http://divar.ir/v/wY9h-RBR </t>
  </si>
  <si>
    <t xml:space="preserve">http://divar.ir/v/wY95eHeA </t>
  </si>
  <si>
    <t xml:space="preserve">http://divar.ir/v/wY99uSRH </t>
  </si>
  <si>
    <t xml:space="preserve">http://divar.ir/v/wY5FgJ33 </t>
  </si>
  <si>
    <t xml:space="preserve">http://divar.ir/v/wY9ZuwCd </t>
  </si>
  <si>
    <t xml:space="preserve">http://divar.ir/v/wY9BPoOx </t>
  </si>
  <si>
    <t xml:space="preserve">http://divar.ir/v/wY91O4Qj </t>
  </si>
  <si>
    <t xml:space="preserve">http://divar.ir/v/wY99-4dV </t>
  </si>
  <si>
    <t xml:space="preserve">http://divar.ir/v/wY9puPPZ </t>
  </si>
  <si>
    <t xml:space="preserve">http://divar.ir/v/wY9xufla </t>
  </si>
  <si>
    <t xml:space="preserve">http://divar.ir/v/wY9BviEc </t>
  </si>
  <si>
    <t xml:space="preserve">http://divar.ir/v/wY91-tzz </t>
  </si>
  <si>
    <t xml:space="preserve">http://divar.ir/v/wY91Otbj </t>
  </si>
  <si>
    <t xml:space="preserve">http://divar.ir/v/wYwZbI-D </t>
  </si>
  <si>
    <t xml:space="preserve">http://divar.ir/v/wY9t-qIr </t>
  </si>
  <si>
    <t xml:space="preserve">http://divar.ir/v/wY9h90Ql </t>
  </si>
  <si>
    <t xml:space="preserve">http://divar.ir/v/wY95-KcU </t>
  </si>
  <si>
    <t xml:space="preserve">http://divar.ir/v/wY95emZ7 </t>
  </si>
  <si>
    <t xml:space="preserve">http://divar.ir/v/wY9hOXGh </t>
  </si>
  <si>
    <t xml:space="preserve">http://divar.ir/v/wY8dr3BY </t>
  </si>
  <si>
    <t xml:space="preserve">http://divar.ir/v/wY9xeeKn </t>
  </si>
  <si>
    <t xml:space="preserve">http://divar.ir/v/wY9B9QRN </t>
  </si>
  <si>
    <t xml:space="preserve">http://divar.ir/v/wY8NHBrW </t>
  </si>
  <si>
    <t xml:space="preserve">http://divar.ir/v/wY9tu1zc </t>
  </si>
  <si>
    <t xml:space="preserve">http://divar.ir/v/wYwBssPB </t>
  </si>
  <si>
    <t xml:space="preserve">http://divar.ir/v/wY99OHGa </t>
  </si>
  <si>
    <t xml:space="preserve">http://divar.ir/v/wY99OB0P </t>
  </si>
  <si>
    <t xml:space="preserve">http://divar.ir/v/wY95ObLf </t>
  </si>
  <si>
    <t xml:space="preserve">http://divar.ir/v/wY9t-9E3 </t>
  </si>
  <si>
    <t xml:space="preserve">http://divar.ir/v/wY9lNssE </t>
  </si>
  <si>
    <t xml:space="preserve">http://divar.ir/v/wY95u_zN </t>
  </si>
  <si>
    <t xml:space="preserve">http://divar.ir/v/wY95u70Y </t>
  </si>
  <si>
    <t xml:space="preserve">http://divar.ir/v/wY2F6FUn </t>
  </si>
  <si>
    <t xml:space="preserve">http://divar.ir/v/wY8hsCOE </t>
  </si>
  <si>
    <t xml:space="preserve">http://divar.ir/v/wY9puat- </t>
  </si>
  <si>
    <t xml:space="preserve">http://divar.ir/v/wY91uZ7H </t>
  </si>
  <si>
    <t xml:space="preserve">http://divar.ir/v/wY9xO7nP </t>
  </si>
  <si>
    <t xml:space="preserve">http://divar.ir/v/wY91-nsO </t>
  </si>
  <si>
    <t xml:space="preserve">http://divar.ir/v/wY9le8AW </t>
  </si>
  <si>
    <t xml:space="preserve">http://divar.ir/v/wY9p-Y-M </t>
  </si>
  <si>
    <t xml:space="preserve">http://divar.ir/v/wY9dOi5Q </t>
  </si>
  <si>
    <t xml:space="preserve">http://divar.ir/v/wY9d-4KB </t>
  </si>
  <si>
    <t xml:space="preserve">http://divar.ir/v/wY9tOS9v </t>
  </si>
  <si>
    <t xml:space="preserve">http://divar.ir/v/wY91eT9y </t>
  </si>
  <si>
    <t xml:space="preserve">http://divar.ir/v/wY4lZyOT </t>
  </si>
  <si>
    <t xml:space="preserve">http://divar.ir/v/wY91eeWx </t>
  </si>
  <si>
    <t xml:space="preserve">http://divar.ir/v/wY8d-tX1 </t>
  </si>
  <si>
    <t xml:space="preserve">http://divar.ir/v/wY9hu8hO </t>
  </si>
  <si>
    <t xml:space="preserve">http://divar.ir/v/wY9d-R6I </t>
  </si>
  <si>
    <t xml:space="preserve">http://divar.ir/v/wY69vwgf </t>
  </si>
  <si>
    <t xml:space="preserve">http://divar.ir/v/wY9xOstm </t>
  </si>
  <si>
    <t xml:space="preserve">http://divar.ir/v/wY9heZ5e </t>
  </si>
  <si>
    <t xml:space="preserve">http://divar.ir/v/wYOBqvpX </t>
  </si>
  <si>
    <t xml:space="preserve">http://divar.ir/v/wY9V-JYD </t>
  </si>
  <si>
    <t xml:space="preserve">http://divar.ir/v/wY9p-WOS </t>
  </si>
  <si>
    <t xml:space="preserve">http://divar.ir/v/wY9l-Lep </t>
  </si>
  <si>
    <t xml:space="preserve">http://divar.ir/v/wY65E7YT </t>
  </si>
  <si>
    <t xml:space="preserve">http://divar.ir/v/wY9hO-dp </t>
  </si>
  <si>
    <t xml:space="preserve">http://divar.ir/v/wY9durxP </t>
  </si>
  <si>
    <t xml:space="preserve">http://divar.ir/v/wY9hexPH </t>
  </si>
  <si>
    <t xml:space="preserve">http://divar.ir/v/wY9telKl </t>
  </si>
  <si>
    <t xml:space="preserve">http://divar.ir/v/wY4VXK7b </t>
  </si>
  <si>
    <t xml:space="preserve">http://divar.ir/v/wY9xOKAC </t>
  </si>
  <si>
    <t xml:space="preserve">http://divar.ir/v/wY9heW5h </t>
  </si>
  <si>
    <t xml:space="preserve">http://divar.ir/v/wY9huMvx </t>
  </si>
  <si>
    <t xml:space="preserve">http://divar.ir/v/wY9tOMWB </t>
  </si>
  <si>
    <t xml:space="preserve">http://divar.ir/v/wY9tO4hf </t>
  </si>
  <si>
    <t xml:space="preserve">http://divar.ir/v/wY9xeM66 </t>
  </si>
  <si>
    <t xml:space="preserve">http://divar.ir/v/wY9JNb0q </t>
  </si>
  <si>
    <t xml:space="preserve">http://divar.ir/v/wY9hOb6u </t>
  </si>
  <si>
    <t xml:space="preserve">http://divar.ir/v/wY9terAV </t>
  </si>
  <si>
    <t xml:space="preserve">http://divar.ir/v/wY9lOpzV </t>
  </si>
  <si>
    <t xml:space="preserve">http://divar.ir/v/wY9hubqX </t>
  </si>
  <si>
    <t xml:space="preserve">http://divar.ir/v/wY61nq1B </t>
  </si>
  <si>
    <t xml:space="preserve">http://divar.ir/v/wY49rQcY </t>
  </si>
  <si>
    <t xml:space="preserve">http://divar.ir/v/wY9teI86 </t>
  </si>
  <si>
    <t xml:space="preserve">http://divar.ir/v/wY9p-mlW </t>
  </si>
  <si>
    <t xml:space="preserve">http://divar.ir/v/wY9d-Sy7 </t>
  </si>
  <si>
    <t xml:space="preserve">http://divar.ir/v/wY9l--a2 </t>
  </si>
  <si>
    <t xml:space="preserve">http://divar.ir/v/wY9l-2dn </t>
  </si>
  <si>
    <t xml:space="preserve">http://divar.ir/v/wY5liPb2 </t>
  </si>
  <si>
    <t xml:space="preserve">http://divar.ir/v/wY8dvOO3 </t>
  </si>
  <si>
    <t xml:space="preserve">http://divar.ir/v/wY9dOuag </t>
  </si>
  <si>
    <t xml:space="preserve">http://divar.ir/v/wY9d-7qn </t>
  </si>
  <si>
    <t xml:space="preserve">http://divar.ir/v/wY95t7H5 </t>
  </si>
  <si>
    <t xml:space="preserve">http://divar.ir/v/wYNlGsof </t>
  </si>
  <si>
    <t xml:space="preserve">http://divar.ir/v/wY9Vueho </t>
  </si>
  <si>
    <t xml:space="preserve">http://divar.ir/v/wY9p-JBJ </t>
  </si>
  <si>
    <t>automatic-luxury</t>
  </si>
  <si>
    <t xml:space="preserve">http://divar.ir/v/wY79gLmL </t>
  </si>
  <si>
    <t xml:space="preserve">http://divar.ir/v/wY8tHM0D </t>
  </si>
  <si>
    <t xml:space="preserve">http://divar.ir/v/wY9ZCOd8 </t>
  </si>
  <si>
    <t xml:space="preserve">http://divar.ir/v/wY9hOVdk </t>
  </si>
  <si>
    <t xml:space="preserve">http://divar.ir/v/wY9VOszM </t>
  </si>
  <si>
    <t xml:space="preserve">http://divar.ir/v/wY9huZLy </t>
  </si>
  <si>
    <t xml:space="preserve">http://divar.ir/v/wY9Z-MxS </t>
  </si>
  <si>
    <t xml:space="preserve">http://divar.ir/v/wY9ZeikL </t>
  </si>
  <si>
    <t xml:space="preserve">http://divar.ir/v/wY7Jrhkr </t>
  </si>
  <si>
    <t xml:space="preserve">http://divar.ir/v/wY9Z-8eO </t>
  </si>
  <si>
    <t xml:space="preserve">http://divar.ir/v/wYm1zqDo </t>
  </si>
  <si>
    <t xml:space="preserve">http://divar.ir/v/wY9hOdHm </t>
  </si>
  <si>
    <t xml:space="preserve">http://divar.ir/v/wY9luGy8 </t>
  </si>
  <si>
    <t xml:space="preserve">http://divar.ir/v/wY9l-2pS </t>
  </si>
  <si>
    <t xml:space="preserve">http://divar.ir/v/wY9Z-oS9 </t>
  </si>
  <si>
    <t xml:space="preserve">http://divar.ir/v/wY9VOjK_ </t>
  </si>
  <si>
    <t xml:space="preserve">http://divar.ir/v/wY9ZO6Mw </t>
  </si>
  <si>
    <t xml:space="preserve">http://divar.ir/v/wY9luBqL </t>
  </si>
  <si>
    <t xml:space="preserve">http://divar.ir/v/wY9BufBW </t>
  </si>
  <si>
    <t xml:space="preserve">http://divar.ir/v/wY9R-yyd </t>
  </si>
  <si>
    <t>third-generation-(2016-present)</t>
  </si>
  <si>
    <t xml:space="preserve">http://divar.ir/v/wY9Z8JCq </t>
  </si>
  <si>
    <t xml:space="preserve">http://divar.ir/v/wY9FeGG- </t>
  </si>
  <si>
    <t xml:space="preserve">http://divar.ir/v/wY9luYn- </t>
  </si>
  <si>
    <t xml:space="preserve">http://divar.ir/v/wY9hOhVm </t>
  </si>
  <si>
    <t xml:space="preserve">http://divar.ir/v/wY9d-arT </t>
  </si>
  <si>
    <t xml:space="preserve">http://divar.ir/v/wY9du6wP </t>
  </si>
  <si>
    <t xml:space="preserve">http://divar.ir/v/wY9VOOZH </t>
  </si>
  <si>
    <t xml:space="preserve">http://divar.ir/v/wY9R-lwZ </t>
  </si>
  <si>
    <t xml:space="preserve">http://divar.ir/v/wY9R-oiF </t>
  </si>
  <si>
    <t xml:space="preserve">http://divar.ir/v/wY9Z-BTa </t>
  </si>
  <si>
    <t xml:space="preserve">http://divar.ir/v/wY9depNu </t>
  </si>
  <si>
    <t xml:space="preserve">http://divar.ir/v/wY9FeWY9 </t>
  </si>
  <si>
    <t xml:space="preserve">http://divar.ir/v/wY9d-TbX </t>
  </si>
  <si>
    <t xml:space="preserve">http://divar.ir/v/wY9R-mvu </t>
  </si>
  <si>
    <t xml:space="preserve">http://divar.ir/v/wY9Zeny5 </t>
  </si>
  <si>
    <t xml:space="preserve">http://divar.ir/v/wY9Re1PZ </t>
  </si>
  <si>
    <t xml:space="preserve">http://divar.ir/v/wY9hed1p </t>
  </si>
  <si>
    <t xml:space="preserve">http://divar.ir/v/wY9N9zsk </t>
  </si>
  <si>
    <t xml:space="preserve">http://divar.ir/v/wY9Z-4jA </t>
  </si>
  <si>
    <t xml:space="preserve">http://divar.ir/v/wY9JNMRg </t>
  </si>
  <si>
    <t xml:space="preserve">http://divar.ir/v/wYfZnMmT </t>
  </si>
  <si>
    <t xml:space="preserve">http://divar.ir/v/wY8x-tO0 </t>
  </si>
  <si>
    <t xml:space="preserve">http://divar.ir/v/wY9ReCtm </t>
  </si>
  <si>
    <t xml:space="preserve">http://divar.ir/v/wY9NuyzU </t>
  </si>
  <si>
    <t xml:space="preserve">http://divar.ir/v/wY9Necis </t>
  </si>
  <si>
    <t xml:space="preserve">http://divar.ir/v/wY9Bu6T7 </t>
  </si>
  <si>
    <t xml:space="preserve">http://divar.ir/v/wY9NezHO </t>
  </si>
  <si>
    <t xml:space="preserve">http://divar.ir/v/wY9R-NdL </t>
  </si>
  <si>
    <t xml:space="preserve">http://divar.ir/v/wY8FgxqL </t>
  </si>
  <si>
    <t xml:space="preserve">http://divar.ir/v/wY9Vex64 </t>
  </si>
  <si>
    <t xml:space="preserve">http://divar.ir/v/wY9VuaJn </t>
  </si>
  <si>
    <t xml:space="preserve">http://divar.ir/v/wYzpCcoW </t>
  </si>
  <si>
    <t>faw</t>
  </si>
  <si>
    <t>siba</t>
  </si>
  <si>
    <t xml:space="preserve">http://divar.ir/v/wY9FeH31 </t>
  </si>
  <si>
    <t xml:space="preserve">http://divar.ir/v/wY9ZebT3 </t>
  </si>
  <si>
    <t>narvan</t>
  </si>
  <si>
    <t>personal</t>
  </si>
  <si>
    <t xml:space="preserve">http://divar.ir/v/wY9ZuYgS </t>
  </si>
  <si>
    <t xml:space="preserve">http://divar.ir/v/wY9ZuE_j </t>
  </si>
  <si>
    <t xml:space="preserve">http://divar.ir/v/wY9NeNy0 </t>
  </si>
  <si>
    <t>tiggo-7-pro</t>
  </si>
  <si>
    <t xml:space="preserve">http://divar.ir/v/wYBhDExC </t>
  </si>
  <si>
    <t>1300cc</t>
  </si>
  <si>
    <t xml:space="preserve">http://divar.ir/v/wY99NMzF </t>
  </si>
  <si>
    <t xml:space="preserve">http://divar.ir/v/wY9FdOAW </t>
  </si>
  <si>
    <t xml:space="preserve">http://divar.ir/v/wYtBlOdv </t>
  </si>
  <si>
    <t xml:space="preserve">http://divar.ir/v/wY9N-2G2 </t>
  </si>
  <si>
    <t xml:space="preserve">http://divar.ir/v/wY9FO0pA </t>
  </si>
  <si>
    <t xml:space="preserve">http://divar.ir/v/wY9NeK3P </t>
  </si>
  <si>
    <t xml:space="preserve">http://divar.ir/v/wY9Jetf_ </t>
  </si>
  <si>
    <t xml:space="preserve">http://divar.ir/v/wY9VenNl </t>
  </si>
  <si>
    <t xml:space="preserve">http://divar.ir/v/wY9J-Xi_ </t>
  </si>
  <si>
    <t xml:space="preserve">http://divar.ir/v/wY9JO1V2 </t>
  </si>
  <si>
    <t xml:space="preserve">http://divar.ir/v/wYz940w3 </t>
  </si>
  <si>
    <t xml:space="preserve">http://divar.ir/v/wY9JeMYI </t>
  </si>
  <si>
    <t xml:space="preserve">http://divar.ir/v/wY9F-pa6 </t>
  </si>
  <si>
    <t xml:space="preserve">http://divar.ir/v/wY9VuCGX </t>
  </si>
  <si>
    <t xml:space="preserve">http://divar.ir/v/wY9ROMsl </t>
  </si>
  <si>
    <t xml:space="preserve">http://divar.ir/v/wY9FeSGR </t>
  </si>
  <si>
    <t xml:space="preserve">http://divar.ir/v/wY9Runcc </t>
  </si>
  <si>
    <t xml:space="preserve">http://divar.ir/v/wY9dsTkt </t>
  </si>
  <si>
    <t xml:space="preserve">http://divar.ir/v/wY9J-tr- </t>
  </si>
  <si>
    <t xml:space="preserve">http://divar.ir/v/wY4Vq3zx </t>
  </si>
  <si>
    <t xml:space="preserve">http://divar.ir/v/wY9BeADB </t>
  </si>
  <si>
    <t xml:space="preserve">http://divar.ir/v/wYwxbRAx </t>
  </si>
  <si>
    <t xml:space="preserve">http://divar.ir/v/wY9FOqd2 </t>
  </si>
  <si>
    <t xml:space="preserve">http://divar.ir/v/wY9B-yAe </t>
  </si>
  <si>
    <t xml:space="preserve">http://divar.ir/v/wY9N-qi4 </t>
  </si>
  <si>
    <t xml:space="preserve">http://divar.ir/v/wY91sH5g </t>
  </si>
  <si>
    <t xml:space="preserve">http://divar.ir/v/wY7NTxeX </t>
  </si>
  <si>
    <t xml:space="preserve">http://divar.ir/v/wY9Be9Un </t>
  </si>
  <si>
    <t xml:space="preserve">http://divar.ir/v/wY9Nuba7 </t>
  </si>
  <si>
    <t xml:space="preserve">http://divar.ir/v/wY9JuomZ </t>
  </si>
  <si>
    <t xml:space="preserve">http://divar.ir/v/wY9Nu7Y2 </t>
  </si>
  <si>
    <t xml:space="preserve">http://divar.ir/v/wY9NOhJW </t>
  </si>
  <si>
    <t xml:space="preserve">http://divar.ir/v/wY9NOSwj </t>
  </si>
  <si>
    <t xml:space="preserve">http://divar.ir/v/wY9N-nVT </t>
  </si>
  <si>
    <t xml:space="preserve">http://divar.ir/v/wY3tr0O0 </t>
  </si>
  <si>
    <t xml:space="preserve">http://divar.ir/v/wY9NetCT </t>
  </si>
  <si>
    <t xml:space="preserve">http://divar.ir/v/wY91tNed </t>
  </si>
  <si>
    <t xml:space="preserve">http://divar.ir/v/wY81vtyj </t>
  </si>
  <si>
    <t xml:space="preserve">http://divar.ir/v/wY9td6uK </t>
  </si>
  <si>
    <t xml:space="preserve">http://divar.ir/v/wY9Z96vn </t>
  </si>
  <si>
    <t>at-cvt</t>
  </si>
  <si>
    <t xml:space="preserve">http://divar.ir/v/wYaBOter </t>
  </si>
  <si>
    <t xml:space="preserve">http://divar.ir/v/wY9FeV5D </t>
  </si>
  <si>
    <t xml:space="preserve">http://divar.ir/v/wY99thZO </t>
  </si>
  <si>
    <t xml:space="preserve">http://divar.ir/v/wY9FOwee </t>
  </si>
  <si>
    <t xml:space="preserve">http://divar.ir/v/wY7ly5_k </t>
  </si>
  <si>
    <t xml:space="preserve">http://divar.ir/v/wY99dm6G </t>
  </si>
  <si>
    <t xml:space="preserve">http://divar.ir/v/wY99tNTB </t>
  </si>
  <si>
    <t xml:space="preserve">http://divar.ir/v/wY9FOl24 </t>
  </si>
  <si>
    <t xml:space="preserve">http://divar.ir/v/wY9Fe-9H </t>
  </si>
  <si>
    <t xml:space="preserve">http://divar.ir/v/wY9JdmnN </t>
  </si>
  <si>
    <t xml:space="preserve">http://divar.ir/v/wY9t9ofB </t>
  </si>
  <si>
    <t xml:space="preserve">http://divar.ir/v/wY9p9hMy </t>
  </si>
  <si>
    <t xml:space="preserve">http://divar.ir/v/wY9BuD_G </t>
  </si>
  <si>
    <t xml:space="preserve">http://divar.ir/v/wY9J-Xnx </t>
  </si>
  <si>
    <t xml:space="preserve">http://divar.ir/v/wY9Zg-Zt </t>
  </si>
  <si>
    <t xml:space="preserve">http://divar.ir/v/wY99dLws </t>
  </si>
  <si>
    <t xml:space="preserve">http://divar.ir/v/wY9FumcS </t>
  </si>
  <si>
    <t xml:space="preserve">http://divar.ir/v/wY91NcoZ </t>
  </si>
  <si>
    <t xml:space="preserve">http://divar.ir/v/wY99Nneb </t>
  </si>
  <si>
    <t xml:space="preserve">http://divar.ir/v/wY99tq4r </t>
  </si>
  <si>
    <t xml:space="preserve">http://divar.ir/v/wY9J-K3Q </t>
  </si>
  <si>
    <t xml:space="preserve">http://divar.ir/v/wY999VGl </t>
  </si>
  <si>
    <t xml:space="preserve">http://divar.ir/v/wY9Nd2PF </t>
  </si>
  <si>
    <t xml:space="preserve">http://divar.ir/v/wY9Bumw- </t>
  </si>
  <si>
    <t xml:space="preserve">http://divar.ir/v/wY95ddTU </t>
  </si>
  <si>
    <t xml:space="preserve">http://divar.ir/v/wY09vvOK </t>
  </si>
  <si>
    <t xml:space="preserve">http://divar.ir/v/wY9xtMvT </t>
  </si>
  <si>
    <t xml:space="preserve">http://divar.ir/v/wY9Z9EM2 </t>
  </si>
  <si>
    <t xml:space="preserve">http://divar.ir/v/wYytbFcU </t>
  </si>
  <si>
    <t xml:space="preserve">http://divar.ir/v/wY9BevzB </t>
  </si>
  <si>
    <t xml:space="preserve">http://divar.ir/v/wY9t9tf6 </t>
  </si>
  <si>
    <t xml:space="preserve">http://divar.ir/v/wY9BOWN5 </t>
  </si>
  <si>
    <t xml:space="preserve">http://divar.ir/v/wYdVRXs5 </t>
  </si>
  <si>
    <t xml:space="preserve">http://divar.ir/v/wY9NABRe </t>
  </si>
  <si>
    <t xml:space="preserve">http://divar.ir/v/wY95tadK </t>
  </si>
  <si>
    <t xml:space="preserve">http://divar.ir/v/wY9BO9DU </t>
  </si>
  <si>
    <t xml:space="preserve">http://divar.ir/v/wYFhxm7C </t>
  </si>
  <si>
    <t xml:space="preserve">http://divar.ir/v/wY9FuSDJ </t>
  </si>
  <si>
    <t xml:space="preserve">http://divar.ir/v/wY9ltuZu </t>
  </si>
  <si>
    <t xml:space="preserve">http://divar.ir/v/wY99dX1J </t>
  </si>
  <si>
    <t xml:space="preserve">http://divar.ir/v/wY99dca6 </t>
  </si>
  <si>
    <t xml:space="preserve">http://divar.ir/v/wY99d4kZ </t>
  </si>
  <si>
    <t xml:space="preserve">http://divar.ir/v/wY99Ne6_ </t>
  </si>
  <si>
    <t xml:space="preserve">http://divar.ir/v/wY1NgobM </t>
  </si>
  <si>
    <t xml:space="preserve">http://divar.ir/v/wY919i0G </t>
  </si>
  <si>
    <t xml:space="preserve">http://divar.ir/v/wY9pd1fX </t>
  </si>
  <si>
    <t xml:space="preserve">http://divar.ir/v/wY91NQM7 </t>
  </si>
  <si>
    <t xml:space="preserve">http://divar.ir/v/wY959dsa </t>
  </si>
  <si>
    <t xml:space="preserve">http://divar.ir/v/wY9xdyer </t>
  </si>
  <si>
    <t xml:space="preserve">http://divar.ir/v/wY99NU_H </t>
  </si>
  <si>
    <t xml:space="preserve">http://divar.ir/v/wY99NiYA </t>
  </si>
  <si>
    <t xml:space="preserve">http://divar.ir/v/wY9BeIrN </t>
  </si>
  <si>
    <t xml:space="preserve">http://divar.ir/v/wY9t90gA </t>
  </si>
  <si>
    <t xml:space="preserve">http://divar.ir/v/wY9xtszV </t>
  </si>
  <si>
    <t xml:space="preserve">http://divar.ir/v/wY9l9jpy </t>
  </si>
  <si>
    <t xml:space="preserve">http://divar.ir/v/wY95ddig </t>
  </si>
  <si>
    <t xml:space="preserve">http://divar.ir/v/wY95dj0U </t>
  </si>
  <si>
    <t xml:space="preserve">http://divar.ir/v/wYeBY_TO </t>
  </si>
  <si>
    <t xml:space="preserve">http://divar.ir/v/wY91Nkvq </t>
  </si>
  <si>
    <t xml:space="preserve">http://divar.ir/v/wY9xN1p5 </t>
  </si>
  <si>
    <t xml:space="preserve">http://divar.ir/v/wY9x90-7 </t>
  </si>
  <si>
    <t xml:space="preserve">http://divar.ir/v/wY8d6bAv </t>
  </si>
  <si>
    <t xml:space="preserve">http://divar.ir/v/wY95NVNP </t>
  </si>
  <si>
    <t xml:space="preserve">http://divar.ir/v/wY9d9MMp </t>
  </si>
  <si>
    <t xml:space="preserve">http://divar.ir/v/wY9lNQfj </t>
  </si>
  <si>
    <t xml:space="preserve">http://divar.ir/v/wY99dOcQ </t>
  </si>
  <si>
    <t xml:space="preserve">http://divar.ir/v/wY959czS </t>
  </si>
  <si>
    <t xml:space="preserve">http://divar.ir/v/wY9tdPvp </t>
  </si>
  <si>
    <t xml:space="preserve">http://divar.ir/v/wY9tdhy5 </t>
  </si>
  <si>
    <t xml:space="preserve">http://divar.ir/v/wYx5u2DX </t>
  </si>
  <si>
    <t xml:space="preserve">http://divar.ir/v/wY95dSzH </t>
  </si>
  <si>
    <t xml:space="preserve">http://divar.ir/v/wY95dKJg </t>
  </si>
  <si>
    <t xml:space="preserve">http://divar.ir/v/wY65k7E1 </t>
  </si>
  <si>
    <t xml:space="preserve">http://divar.ir/v/wYsdaC4i </t>
  </si>
  <si>
    <t xml:space="preserve">http://divar.ir/v/wY91dFK_ </t>
  </si>
  <si>
    <t xml:space="preserve">http://divar.ir/v/wY91tx2j </t>
  </si>
  <si>
    <t xml:space="preserve">http://divar.ir/v/wY919jwn </t>
  </si>
  <si>
    <t xml:space="preserve">http://divar.ir/v/wY91tRGP </t>
  </si>
  <si>
    <t xml:space="preserve">http://divar.ir/v/wY9ttb9X </t>
  </si>
  <si>
    <t xml:space="preserve">http://divar.ir/v/wY9pN41Y </t>
  </si>
  <si>
    <t xml:space="preserve">http://divar.ir/v/wY95NGlr </t>
  </si>
  <si>
    <t xml:space="preserve">http://divar.ir/v/wY9196Xr </t>
  </si>
  <si>
    <t xml:space="preserve">http://divar.ir/v/wY9ttcle </t>
  </si>
  <si>
    <t xml:space="preserve">http://divar.ir/v/wY9lNV9f </t>
  </si>
  <si>
    <t xml:space="preserve">http://divar.ir/v/wY9tNeBU </t>
  </si>
  <si>
    <t xml:space="preserve">http://divar.ir/v/wY91t2cS </t>
  </si>
  <si>
    <t xml:space="preserve">http://divar.ir/v/wYvFr9s7 </t>
  </si>
  <si>
    <t xml:space="preserve">http://divar.ir/v/wY95dQ22 </t>
  </si>
  <si>
    <t xml:space="preserve">http://divar.ir/v/wY91tsuh </t>
  </si>
  <si>
    <t xml:space="preserve">http://divar.ir/v/wY9RN1yX </t>
  </si>
  <si>
    <t xml:space="preserve">http://divar.ir/v/wYnJvHlS </t>
  </si>
  <si>
    <t xml:space="preserve">http://divar.ir/v/wYuJgYG4 </t>
  </si>
  <si>
    <t xml:space="preserve">http://divar.ir/v/wYq5lSfU </t>
  </si>
  <si>
    <t xml:space="preserve">http://divar.ir/v/wY9p9heY </t>
  </si>
  <si>
    <t xml:space="preserve">http://divar.ir/v/wY9xd2DU </t>
  </si>
  <si>
    <t xml:space="preserve">http://divar.ir/v/wY8dNPx4 </t>
  </si>
  <si>
    <t xml:space="preserve">http://divar.ir/v/wY9xd-vu </t>
  </si>
  <si>
    <t xml:space="preserve">http://divar.ir/v/wY9lNwHK </t>
  </si>
  <si>
    <t xml:space="preserve">http://divar.ir/v/wY9lNz2e </t>
  </si>
  <si>
    <t xml:space="preserve">http://divar.ir/v/wY9x9XhM </t>
  </si>
  <si>
    <t xml:space="preserve">http://divar.ir/v/wY9d9Mn0 </t>
  </si>
  <si>
    <t xml:space="preserve">http://divar.ir/v/wY9pdHXj </t>
  </si>
  <si>
    <t xml:space="preserve">http://divar.ir/v/wY91dIIz </t>
  </si>
  <si>
    <t xml:space="preserve">http://divar.ir/v/wY9ldLqu </t>
  </si>
  <si>
    <t xml:space="preserve">http://divar.ir/v/wY9xt-xe </t>
  </si>
  <si>
    <t xml:space="preserve">http://divar.ir/v/wY9lt1AZ </t>
  </si>
  <si>
    <t xml:space="preserve">http://divar.ir/v/wY9xNzi8 </t>
  </si>
  <si>
    <t xml:space="preserve">http://divar.ir/v/wYwBZwHS </t>
  </si>
  <si>
    <t xml:space="preserve">http://divar.ir/v/wY9xN-Lu </t>
  </si>
  <si>
    <t xml:space="preserve">http://divar.ir/v/wY9VNCg5 </t>
  </si>
  <si>
    <t xml:space="preserve">http://divar.ir/v/wY9lNr9E </t>
  </si>
  <si>
    <t xml:space="preserve">http://divar.ir/v/wY5Fuqvg </t>
  </si>
  <si>
    <t xml:space="preserve">http://divar.ir/v/wY9htOFA </t>
  </si>
  <si>
    <t xml:space="preserve">http://divar.ir/v/wY9xKEfd </t>
  </si>
  <si>
    <t xml:space="preserve">http://divar.ir/v/wY9tNX9F </t>
  </si>
  <si>
    <t xml:space="preserve">http://divar.ir/v/wY81uNXJ </t>
  </si>
  <si>
    <t xml:space="preserve">http://divar.ir/v/wY9tNWkt </t>
  </si>
  <si>
    <t xml:space="preserve">http://divar.ir/v/wY9N9hGo </t>
  </si>
  <si>
    <t xml:space="preserve">http://divar.ir/v/wY9B97A7 </t>
  </si>
  <si>
    <t xml:space="preserve">http://divar.ir/v/wY9htaQb </t>
  </si>
  <si>
    <t xml:space="preserve">http://divar.ir/v/wY9p9SqC </t>
  </si>
  <si>
    <t xml:space="preserve">http://divar.ir/v/wY9tdHD0 </t>
  </si>
  <si>
    <t xml:space="preserve">http://divar.ir/v/wY9l97hw </t>
  </si>
  <si>
    <t xml:space="preserve">http://divar.ir/v/wY5VxCyB </t>
  </si>
  <si>
    <t xml:space="preserve">http://divar.ir/v/wY8VFslZ </t>
  </si>
  <si>
    <t xml:space="preserve">http://divar.ir/v/wY9ltAxd </t>
  </si>
  <si>
    <t xml:space="preserve">http://divar.ir/v/wY4R3HYt </t>
  </si>
  <si>
    <t xml:space="preserve">http://divar.ir/v/wY9hNnG0 </t>
  </si>
  <si>
    <t xml:space="preserve">http://divar.ir/v/wY9ptMXm </t>
  </si>
  <si>
    <t xml:space="preserve">http://divar.ir/v/wY9ht_oA </t>
  </si>
  <si>
    <t xml:space="preserve">http://divar.ir/v/wYzlEHOP </t>
  </si>
  <si>
    <t xml:space="preserve">http://divar.ir/v/wY85LnB8 </t>
  </si>
  <si>
    <t xml:space="preserve">http://divar.ir/v/wY9ldCyk </t>
  </si>
  <si>
    <t xml:space="preserve">http://divar.ir/v/wY9dNgZZ </t>
  </si>
  <si>
    <t xml:space="preserve">http://divar.ir/v/wY9dtZBv </t>
  </si>
  <si>
    <t xml:space="preserve">http://divar.ir/v/wY9NNRkk </t>
  </si>
  <si>
    <t xml:space="preserve">http://divar.ir/v/wY9ldPZJ </t>
  </si>
  <si>
    <t xml:space="preserve">http://divar.ir/v/wY9l9Zk_ </t>
  </si>
  <si>
    <t xml:space="preserve">http://divar.ir/v/wY9ddynA </t>
  </si>
  <si>
    <t xml:space="preserve">http://divar.ir/v/wYwBqjjs </t>
  </si>
  <si>
    <t xml:space="preserve">http://divar.ir/v/wY9d9RmF </t>
  </si>
  <si>
    <t xml:space="preserve">http://divar.ir/v/wY9ldC7q </t>
  </si>
  <si>
    <t xml:space="preserve">http://divar.ir/v/wY9ZNTwn </t>
  </si>
  <si>
    <t xml:space="preserve">http://divar.ir/v/wY9ldxVY </t>
  </si>
  <si>
    <t xml:space="preserve">http://divar.ir/v/wY4dYGSb </t>
  </si>
  <si>
    <t xml:space="preserve">http://divar.ir/v/wY9dt4BT </t>
  </si>
  <si>
    <t xml:space="preserve">http://divar.ir/v/wY9ldHro </t>
  </si>
  <si>
    <t xml:space="preserve">http://divar.ir/v/wY7FTGjb </t>
  </si>
  <si>
    <t xml:space="preserve">http://divar.ir/v/wY7hBtN4 </t>
  </si>
  <si>
    <t xml:space="preserve">http://divar.ir/v/wY7N6YoS </t>
  </si>
  <si>
    <t xml:space="preserve">http://divar.ir/v/wYrpmfXQ </t>
  </si>
  <si>
    <t xml:space="preserve">http://divar.ir/v/wY9dNVdf </t>
  </si>
  <si>
    <t xml:space="preserve">http://divar.ir/v/wY8FnHaU </t>
  </si>
  <si>
    <t xml:space="preserve">http://divar.ir/v/wY9FNHWH </t>
  </si>
  <si>
    <t xml:space="preserve">http://divar.ir/v/wY9ZtGan </t>
  </si>
  <si>
    <t xml:space="preserve">http://divar.ir/v/wY9B9U32 </t>
  </si>
  <si>
    <t xml:space="preserve">http://divar.ir/v/wY9Z95UC </t>
  </si>
  <si>
    <t xml:space="preserve">http://divar.ir/v/wYrtD4zn </t>
  </si>
  <si>
    <t xml:space="preserve">http://divar.ir/v/wY9Zd1OZ </t>
  </si>
  <si>
    <t xml:space="preserve">http://divar.ir/v/wY9RtB9K </t>
  </si>
  <si>
    <t xml:space="preserve">http://divar.ir/v/wY9hNrAU </t>
  </si>
  <si>
    <t xml:space="preserve">http://divar.ir/v/wY9Vtanl </t>
  </si>
  <si>
    <t xml:space="preserve">http://divar.ir/v/wY9ZNEpx </t>
  </si>
  <si>
    <t xml:space="preserve">http://divar.ir/v/wY9d90d1 </t>
  </si>
  <si>
    <t xml:space="preserve">http://divar.ir/v/wYZJ2Cva </t>
  </si>
  <si>
    <t xml:space="preserve">http://divar.ir/v/wY9ZNCDL </t>
  </si>
  <si>
    <t xml:space="preserve">http://divar.ir/v/wY9Ntej- </t>
  </si>
  <si>
    <t xml:space="preserve">http://divar.ir/v/wY7lCoim </t>
  </si>
  <si>
    <t xml:space="preserve">http://divar.ir/v/wY9Zd5D- </t>
  </si>
  <si>
    <t xml:space="preserve">http://divar.ir/v/wY9Ztr7G </t>
  </si>
  <si>
    <t xml:space="preserve">http://divar.ir/v/wY4J5ii0 </t>
  </si>
  <si>
    <t xml:space="preserve">http://divar.ir/v/wY9F9ObR </t>
  </si>
  <si>
    <t xml:space="preserve">http://divar.ir/v/wY9ZdG2e </t>
  </si>
  <si>
    <t xml:space="preserve">http://divar.ir/v/wY9ZNmXw </t>
  </si>
  <si>
    <t xml:space="preserve">http://divar.ir/v/wY9RNj8r </t>
  </si>
  <si>
    <t xml:space="preserve">http://divar.ir/v/wY9ZdMWs </t>
  </si>
  <si>
    <t xml:space="preserve">http://divar.ir/v/wY9BNp1m </t>
  </si>
  <si>
    <t xml:space="preserve">http://divar.ir/v/wY9ZtwSc </t>
  </si>
  <si>
    <t xml:space="preserve">http://divar.ir/v/wY9RdXyK </t>
  </si>
  <si>
    <t xml:space="preserve">http://divar.ir/v/wY9ZNvxH </t>
  </si>
  <si>
    <t xml:space="preserve">http://divar.ir/v/wY8NM9mb </t>
  </si>
  <si>
    <t xml:space="preserve">http://divar.ir/v/wY7BntbQ </t>
  </si>
  <si>
    <t xml:space="preserve">http://divar.ir/v/wY9Zd9J7 </t>
  </si>
  <si>
    <t xml:space="preserve">http://divar.ir/v/wY9Vt8sr </t>
  </si>
  <si>
    <t xml:space="preserve">http://divar.ir/v/wY9NNwlG </t>
  </si>
  <si>
    <t xml:space="preserve">http://divar.ir/v/wY9VtrBf </t>
  </si>
  <si>
    <t xml:space="preserve">http://divar.ir/v/wY7JKdsV </t>
  </si>
  <si>
    <t xml:space="preserve">http://divar.ir/v/wY9RNdOg </t>
  </si>
  <si>
    <t xml:space="preserve">http://divar.ir/v/wY9JtgRX </t>
  </si>
  <si>
    <t xml:space="preserve">http://divar.ir/v/wY9Jdjmp </t>
  </si>
  <si>
    <t xml:space="preserve">http://divar.ir/v/wY8J42qy </t>
  </si>
  <si>
    <t xml:space="preserve">http://divar.ir/v/wY99c78k </t>
  </si>
  <si>
    <t xml:space="preserve">http://divar.ir/v/wYoxYGYq </t>
  </si>
  <si>
    <t xml:space="preserve">http://divar.ir/v/wY99s7nf </t>
  </si>
  <si>
    <t xml:space="preserve">http://divar.ir/v/wY4V-V-x </t>
  </si>
  <si>
    <t xml:space="preserve">http://divar.ir/v/wY91sEPa </t>
  </si>
  <si>
    <t xml:space="preserve">http://divar.ir/v/wY9RNccC </t>
  </si>
  <si>
    <t xml:space="preserve">http://divar.ir/v/wYqd4wFD </t>
  </si>
  <si>
    <t xml:space="preserve">http://divar.ir/v/wY50CtbA </t>
  </si>
  <si>
    <t xml:space="preserve">http://divar.ir/v/wY9VdQ0E </t>
  </si>
  <si>
    <t xml:space="preserve">http://divar.ir/v/wY9JNr4B </t>
  </si>
  <si>
    <t xml:space="preserve">http://divar.ir/v/wYz9RzKN </t>
  </si>
  <si>
    <t xml:space="preserve">http://divar.ir/v/wY9N9SrU </t>
  </si>
  <si>
    <t xml:space="preserve">http://divar.ir/v/wY9R9JCm </t>
  </si>
  <si>
    <t xml:space="preserve">http://divar.ir/v/wY9RdJLG </t>
  </si>
  <si>
    <t xml:space="preserve">http://divar.ir/v/wY9J9kEr </t>
  </si>
  <si>
    <t xml:space="preserve">http://divar.ir/v/wY9Bt2e9 </t>
  </si>
  <si>
    <t xml:space="preserve">http://divar.ir/v/wY9JdFnO </t>
  </si>
  <si>
    <t xml:space="preserve">http://divar.ir/v/wY9tcxZv </t>
  </si>
  <si>
    <t xml:space="preserve">http://divar.ir/v/wY9FdlXR </t>
  </si>
  <si>
    <t xml:space="preserve">http://divar.ir/v/wY9J95Nt </t>
  </si>
  <si>
    <t xml:space="preserve">http://divar.ir/v/wY9F9LJx </t>
  </si>
  <si>
    <t xml:space="preserve">http://divar.ir/v/wY9FdEWz </t>
  </si>
  <si>
    <t xml:space="preserve">http://divar.ir/v/wY9xTERm </t>
  </si>
  <si>
    <t xml:space="preserve">http://divar.ir/v/wY4RYBpm </t>
  </si>
  <si>
    <t xml:space="preserve">http://divar.ir/v/wY9FNoTb </t>
  </si>
  <si>
    <t xml:space="preserve">http://divar.ir/v/wY9FdRq0 </t>
  </si>
  <si>
    <t xml:space="preserve">http://divar.ir/v/wY5FSkjq </t>
  </si>
  <si>
    <t>juke</t>
  </si>
  <si>
    <t>platinum</t>
  </si>
  <si>
    <t xml:space="preserve">http://divar.ir/v/wY95MEKN </t>
  </si>
  <si>
    <t xml:space="preserve">http://divar.ir/v/wYYRbxwl </t>
  </si>
  <si>
    <t xml:space="preserve">http://divar.ir/v/wY9FNaXJ </t>
  </si>
  <si>
    <t xml:space="preserve">http://divar.ir/v/wY9NNt9m </t>
  </si>
  <si>
    <t xml:space="preserve">http://divar.ir/v/wY8Vbbym </t>
  </si>
  <si>
    <t xml:space="preserve">http://divar.ir/v/wY9FNM6u </t>
  </si>
  <si>
    <t xml:space="preserve">http://divar.ir/v/wY9FtDrR </t>
  </si>
  <si>
    <t xml:space="preserve">http://divar.ir/v/wY9hclsQ </t>
  </si>
  <si>
    <t xml:space="preserve">http://divar.ir/v/wYpFzXrd </t>
  </si>
  <si>
    <t xml:space="preserve">http://divar.ir/v/wY91c6vu </t>
  </si>
  <si>
    <t xml:space="preserve">http://divar.ir/v/wY95cRfF </t>
  </si>
  <si>
    <t xml:space="preserve">http://divar.ir/v/wY99c9Eg </t>
  </si>
  <si>
    <t xml:space="preserve">http://divar.ir/v/wY9FNaOB </t>
  </si>
  <si>
    <t xml:space="preserve">http://divar.ir/v/wY9BtJSb </t>
  </si>
  <si>
    <t xml:space="preserve">http://divar.ir/v/wY81tTfC </t>
  </si>
  <si>
    <t xml:space="preserve">http://divar.ir/v/wYctaB5G </t>
  </si>
  <si>
    <t xml:space="preserve">http://divar.ir/v/wY9Ftt5t </t>
  </si>
  <si>
    <t xml:space="preserve">http://divar.ir/v/wY9BNDO5 </t>
  </si>
  <si>
    <t xml:space="preserve">http://divar.ir/v/wY99c8nG </t>
  </si>
  <si>
    <t xml:space="preserve">http://divar.ir/v/wY5Bd9_R </t>
  </si>
  <si>
    <t xml:space="preserve">http://divar.ir/v/wY99M6B6 </t>
  </si>
  <si>
    <t xml:space="preserve">http://divar.ir/v/wY9BtHDP </t>
  </si>
  <si>
    <t xml:space="preserve">http://divar.ir/v/wY9JNMyJ </t>
  </si>
  <si>
    <t xml:space="preserve">http://divar.ir/v/wY81rfDG </t>
  </si>
  <si>
    <t xml:space="preserve">http://divar.ir/v/wYuk5JWO </t>
  </si>
  <si>
    <t xml:space="preserve">http://divar.ir/v/wY6pxAkW </t>
  </si>
  <si>
    <t xml:space="preserve">http://divar.ir/v/wY9BtDMb </t>
  </si>
  <si>
    <t xml:space="preserve">http://divar.ir/v/wY95MfQC </t>
  </si>
  <si>
    <t xml:space="preserve">http://divar.ir/v/wY9lb_kJ </t>
  </si>
  <si>
    <t xml:space="preserve">http://divar.ir/v/wY9psX0F </t>
  </si>
  <si>
    <t xml:space="preserve">http://divar.ir/v/wY9BdQAj </t>
  </si>
  <si>
    <t xml:space="preserve">http://divar.ir/v/wY91c7SC </t>
  </si>
  <si>
    <t xml:space="preserve">http://divar.ir/v/wY9B9wpW </t>
  </si>
  <si>
    <t xml:space="preserve">http://divar.ir/v/wY0RcC1x </t>
  </si>
  <si>
    <t xml:space="preserve">http://divar.ir/v/wY9B97Oe </t>
  </si>
  <si>
    <t xml:space="preserve">http://divar.ir/v/wY9BNVJ8 </t>
  </si>
  <si>
    <t xml:space="preserve">http://divar.ir/v/wY9BtkPz </t>
  </si>
  <si>
    <t xml:space="preserve">http://divar.ir/v/wY79T6hD </t>
  </si>
  <si>
    <t xml:space="preserve">http://divar.ir/v/wY9Bt7Or </t>
  </si>
  <si>
    <t xml:space="preserve">http://divar.ir/v/wY9BNQyi </t>
  </si>
  <si>
    <t xml:space="preserve">http://divar.ir/v/wY9BNoRN </t>
  </si>
  <si>
    <t xml:space="preserve">http://divar.ir/v/wY99sFBP </t>
  </si>
  <si>
    <t xml:space="preserve">http://divar.ir/v/wY9BtTtr </t>
  </si>
  <si>
    <t xml:space="preserve">http://divar.ir/v/wYb1LyqX </t>
  </si>
  <si>
    <t xml:space="preserve">http://divar.ir/v/wY9BtUmU </t>
  </si>
  <si>
    <t xml:space="preserve">http://divar.ir/v/wY9Bdjqt </t>
  </si>
  <si>
    <t xml:space="preserve">http://divar.ir/v/wY95MNmm </t>
  </si>
  <si>
    <t xml:space="preserve">http://divar.ir/v/wY9x8vvb </t>
  </si>
  <si>
    <t xml:space="preserve">http://divar.ir/v/wY95MkP- </t>
  </si>
  <si>
    <t xml:space="preserve">http://divar.ir/v/wY95sqL5 </t>
  </si>
  <si>
    <t xml:space="preserve">http://divar.ir/v/wY9BdNLi </t>
  </si>
  <si>
    <t xml:space="preserve">http://divar.ir/v/wY8xpmDy </t>
  </si>
  <si>
    <t xml:space="preserve">http://divar.ir/v/wY95sna7 </t>
  </si>
  <si>
    <t xml:space="preserve">http://divar.ir/v/wY95siKT </t>
  </si>
  <si>
    <t xml:space="preserve">http://divar.ir/v/wY99clZh </t>
  </si>
  <si>
    <t xml:space="preserve">http://divar.ir/v/wY9983Sz </t>
  </si>
  <si>
    <t xml:space="preserve">http://divar.ir/v/wY998hGd </t>
  </si>
  <si>
    <t xml:space="preserve">http://divar.ir/v/wY9tsYbo </t>
  </si>
  <si>
    <t xml:space="preserve">http://divar.ir/v/wY9BdLmc </t>
  </si>
  <si>
    <t xml:space="preserve">http://divar.ir/v/wY4tqg9y </t>
  </si>
  <si>
    <t xml:space="preserve">http://divar.ir/v/wY9BNBc7 </t>
  </si>
  <si>
    <t xml:space="preserve">http://divar.ir/v/wY95cx2H </t>
  </si>
  <si>
    <t xml:space="preserve">http://divar.ir/v/wY9xcUsu </t>
  </si>
  <si>
    <t xml:space="preserve">http://divar.ir/v/wY9tM4hX </t>
  </si>
  <si>
    <t xml:space="preserve">http://divar.ir/v/wY91sG9B </t>
  </si>
  <si>
    <t xml:space="preserve">http://divar.ir/v/wY95856c </t>
  </si>
  <si>
    <t xml:space="preserve">http://divar.ir/v/wY7B0JDz </t>
  </si>
  <si>
    <t xml:space="preserve">http://divar.ir/v/wY99MHEY </t>
  </si>
  <si>
    <t xml:space="preserve">http://divar.ir/v/wY95cGcr </t>
  </si>
  <si>
    <t xml:space="preserve">http://divar.ir/v/wY95smSk </t>
  </si>
  <si>
    <t xml:space="preserve">http://divar.ir/v/wY9xcflI </t>
  </si>
  <si>
    <t xml:space="preserve">http://divar.ir/v/wYzBELGU </t>
  </si>
  <si>
    <t xml:space="preserve">http://divar.ir/v/wY95cHvu </t>
  </si>
  <si>
    <t xml:space="preserve">http://divar.ir/v/wY91s7TY </t>
  </si>
  <si>
    <t xml:space="preserve">http://divar.ir/v/wYwtqfD2 </t>
  </si>
  <si>
    <t xml:space="preserve">http://divar.ir/v/wY9lcDCW </t>
  </si>
  <si>
    <t xml:space="preserve">http://divar.ir/v/wY9xsrfN </t>
  </si>
  <si>
    <t xml:space="preserve">http://divar.ir/v/wY918MJm </t>
  </si>
  <si>
    <t xml:space="preserve">http://divar.ir/v/wY91spLL </t>
  </si>
  <si>
    <t xml:space="preserve">http://divar.ir/v/wY9xcXu5 </t>
  </si>
  <si>
    <t xml:space="preserve">http://divar.ir/v/wY9xcjgz </t>
  </si>
  <si>
    <t xml:space="preserve">http://divar.ir/v/wY9pcMSV </t>
  </si>
  <si>
    <t xml:space="preserve">http://divar.ir/v/wY95MZjo </t>
  </si>
  <si>
    <t xml:space="preserve">http://divar.ir/v/wY91sK-m </t>
  </si>
  <si>
    <t xml:space="preserve">http://divar.ir/v/wY918il- </t>
  </si>
  <si>
    <t xml:space="preserve">http://divar.ir/v/wYiFkoE_ </t>
  </si>
  <si>
    <t xml:space="preserve">http://divar.ir/v/wYulpl1r </t>
  </si>
  <si>
    <t xml:space="preserve">http://divar.ir/v/wY9xM6ZN </t>
  </si>
  <si>
    <t xml:space="preserve">http://divar.ir/v/wYZFVwEj </t>
  </si>
  <si>
    <t xml:space="preserve">http://divar.ir/v/wY95MGzd </t>
  </si>
  <si>
    <t>c-class</t>
  </si>
  <si>
    <t>c180</t>
  </si>
  <si>
    <t xml:space="preserve">http://divar.ir/v/wY918RLq </t>
  </si>
  <si>
    <t xml:space="preserve">http://divar.ir/v/wY918Ktp </t>
  </si>
  <si>
    <t xml:space="preserve">http://divar.ir/v/wY91M77d </t>
  </si>
  <si>
    <t xml:space="preserve">http://divar.ir/v/wY958Bzp </t>
  </si>
  <si>
    <t xml:space="preserve">http://divar.ir/v/wY3ZGiV3 </t>
  </si>
  <si>
    <t xml:space="preserve">http://divar.ir/v/wY9Jc1Of </t>
  </si>
  <si>
    <t xml:space="preserve">http://divar.ir/v/wY7RodGe </t>
  </si>
  <si>
    <t xml:space="preserve">http://divar.ir/v/wY9lcjFc </t>
  </si>
  <si>
    <t xml:space="preserve">http://divar.ir/v/wY918CCM </t>
  </si>
  <si>
    <t xml:space="preserve">http://divar.ir/v/wY9tso8Q </t>
  </si>
  <si>
    <t xml:space="preserve">http://divar.ir/v/wY9t8eH1 </t>
  </si>
  <si>
    <t xml:space="preserve">http://divar.ir/v/wY9x8TGZ </t>
  </si>
  <si>
    <t xml:space="preserve">http://divar.ir/v/wY4FaTHq </t>
  </si>
  <si>
    <t xml:space="preserve">http://divar.ir/v/wY9lMcec </t>
  </si>
  <si>
    <t xml:space="preserve">http://divar.ir/v/wY9ts6so </t>
  </si>
  <si>
    <t xml:space="preserve">http://divar.ir/v/wY9ZMoOi </t>
  </si>
  <si>
    <t xml:space="preserve">http://divar.ir/v/wY9tsN_g </t>
  </si>
  <si>
    <t xml:space="preserve">http://divar.ir/v/wY9tMtyq </t>
  </si>
  <si>
    <t xml:space="preserve">http://divar.ir/v/wY9t83Rk </t>
  </si>
  <si>
    <t xml:space="preserve">http://divar.ir/v/wY9tc34c </t>
  </si>
  <si>
    <t xml:space="preserve">http://divar.ir/v/wY9xMF_X </t>
  </si>
  <si>
    <t xml:space="preserve">http://divar.ir/v/wYk8Zlgr </t>
  </si>
  <si>
    <t xml:space="preserve">http://divar.ir/v/wY9pc0WL </t>
  </si>
  <si>
    <t xml:space="preserve">http://divar.ir/v/wY9p8TL8 </t>
  </si>
  <si>
    <t xml:space="preserve">http://divar.ir/v/wY9tcZgH </t>
  </si>
  <si>
    <t xml:space="preserve">http://divar.ir/v/wY9xcsNa </t>
  </si>
  <si>
    <t xml:space="preserve">http://divar.ir/v/wY9tMXUL </t>
  </si>
  <si>
    <t xml:space="preserve">http://divar.ir/v/wY9tMSkH </t>
  </si>
  <si>
    <t xml:space="preserve">http://divar.ir/v/wY8RuFkP </t>
  </si>
  <si>
    <t xml:space="preserve">http://divar.ir/v/wY9dMpWV </t>
  </si>
  <si>
    <t xml:space="preserve">http://divar.ir/v/wY9l8v07 </t>
  </si>
  <si>
    <t xml:space="preserve">http://divar.ir/v/wY9pc0It </t>
  </si>
  <si>
    <t xml:space="preserve">http://divar.ir/v/wY9tMRJy </t>
  </si>
  <si>
    <t xml:space="preserve">http://divar.ir/v/wY9pcXvO </t>
  </si>
  <si>
    <t xml:space="preserve">http://divar.ir/v/wY9tMJxG </t>
  </si>
  <si>
    <t xml:space="preserve">http://divar.ir/v/wY9ds7gg </t>
  </si>
  <si>
    <t>hilux-double-cabin</t>
  </si>
  <si>
    <t xml:space="preserve">http://divar.ir/v/wY9l8DPU </t>
  </si>
  <si>
    <t xml:space="preserve">http://divar.ir/v/wY3dDNQY </t>
  </si>
  <si>
    <t xml:space="preserve">http://divar.ir/v/wY9tMi8g </t>
  </si>
  <si>
    <t xml:space="preserve">http://divar.ir/v/wY9tMGz1 </t>
  </si>
  <si>
    <t xml:space="preserve">http://divar.ir/v/wY4JplmK </t>
  </si>
  <si>
    <t xml:space="preserve">http://divar.ir/v/wY9tMjod </t>
  </si>
  <si>
    <t xml:space="preserve">http://divar.ir/v/wYrZJXZP </t>
  </si>
  <si>
    <t xml:space="preserve">http://divar.ir/v/wY9tcJxG </t>
  </si>
  <si>
    <t>bojnurd</t>
  </si>
  <si>
    <t xml:space="preserve">http://divar.ir/v/wY-1QINM </t>
  </si>
  <si>
    <t xml:space="preserve">http://divar.ir/v/wY9xf-y9 </t>
  </si>
  <si>
    <t xml:space="preserve">http://divar.ir/v/wY-twT7W </t>
  </si>
  <si>
    <t xml:space="preserve">http://divar.ir/v/wY7BeATl </t>
  </si>
  <si>
    <t xml:space="preserve">http://divar.ir/v/wY-Vweh6 </t>
  </si>
  <si>
    <t xml:space="preserve">http://divar.ir/v/wY9RPe9A </t>
  </si>
  <si>
    <t xml:space="preserve">http://divar.ir/v/wY-twP5D </t>
  </si>
  <si>
    <t xml:space="preserve">http://divar.ir/v/wY6N3tCF </t>
  </si>
  <si>
    <t xml:space="preserve">http://divar.ir/v/wY-VQxmH </t>
  </si>
  <si>
    <t xml:space="preserve">http://divar.ir/v/wY79O-aN </t>
  </si>
  <si>
    <t xml:space="preserve">http://divar.ir/v/wY-1QX2d </t>
  </si>
  <si>
    <t xml:space="preserve">http://divar.ir/v/wY-BxNl2 </t>
  </si>
  <si>
    <t xml:space="preserve">http://divar.ir/v/wY-BxT3G </t>
  </si>
  <si>
    <t xml:space="preserve">http://divar.ir/v/wY-Vw0kG </t>
  </si>
  <si>
    <t xml:space="preserve">http://divar.ir/v/wYdxQ32p </t>
  </si>
  <si>
    <t xml:space="preserve">http://divar.ir/v/wY9F_11q </t>
  </si>
  <si>
    <t xml:space="preserve">http://divar.ir/v/wY-twIal </t>
  </si>
  <si>
    <t xml:space="preserve">http://divar.ir/v/wY9Jfszx </t>
  </si>
  <si>
    <t xml:space="preserve">http://divar.ir/v/wY-xAvBm </t>
  </si>
  <si>
    <t xml:space="preserve">http://divar.ir/v/wY-JRMTX </t>
  </si>
  <si>
    <t xml:space="preserve">http://divar.ir/v/wY9dvSy1 </t>
  </si>
  <si>
    <t xml:space="preserve">http://divar.ir/v/wY9hfNVy </t>
  </si>
  <si>
    <t xml:space="preserve">http://divar.ir/v/wY99Nfhk </t>
  </si>
  <si>
    <t xml:space="preserve">http://divar.ir/v/wY95tmFm </t>
  </si>
  <si>
    <t xml:space="preserve">http://divar.ir/v/wY998Cn1 </t>
  </si>
  <si>
    <t xml:space="preserve">http://divar.ir/v/wY99tZ_l </t>
  </si>
  <si>
    <t xml:space="preserve">http://divar.ir/v/wY9htwvd </t>
  </si>
  <si>
    <t xml:space="preserve">http://divar.ir/v/wY9xNl9x </t>
  </si>
  <si>
    <t xml:space="preserve">http://divar.ir/v/wY9R-ftl </t>
  </si>
  <si>
    <t xml:space="preserve">http://divar.ir/v/wY9FfVFA </t>
  </si>
  <si>
    <t xml:space="preserve">http://divar.ir/v/wY9lenfT </t>
  </si>
  <si>
    <t xml:space="preserve">http://divar.ir/v/wY9JeDQP </t>
  </si>
  <si>
    <t xml:space="preserve">http://divar.ir/v/wY9VdPCG </t>
  </si>
  <si>
    <t xml:space="preserve">http://divar.ir/v/wY9JuAVp </t>
  </si>
  <si>
    <t xml:space="preserve">http://divar.ir/v/wY9FuF5A </t>
  </si>
  <si>
    <t xml:space="preserve">http://divar.ir/v/wY9RuOko </t>
  </si>
  <si>
    <t xml:space="preserve">http://divar.ir/v/wY9J-WSX </t>
  </si>
  <si>
    <t xml:space="preserve">http://divar.ir/v/wY9JuEEq </t>
  </si>
  <si>
    <t xml:space="preserve">http://divar.ir/v/wY9N-xCl </t>
  </si>
  <si>
    <t xml:space="preserve">http://divar.ir/v/wY91Ni8M </t>
  </si>
  <si>
    <t xml:space="preserve">http://divar.ir/v/wY9JODje </t>
  </si>
  <si>
    <t xml:space="preserve">http://divar.ir/v/wY9ROUDT </t>
  </si>
  <si>
    <t xml:space="preserve">http://divar.ir/v/wY9VehF2 </t>
  </si>
  <si>
    <t xml:space="preserve">http://divar.ir/v/wY9p-ABj </t>
  </si>
  <si>
    <t xml:space="preserve">http://divar.ir/v/wY99NhCL </t>
  </si>
  <si>
    <t xml:space="preserve">http://divar.ir/v/wY9VtHMs </t>
  </si>
  <si>
    <t xml:space="preserve">http://divar.ir/v/wY9B9xCE </t>
  </si>
  <si>
    <t xml:space="preserve">http://divar.ir/v/wY9VNs54 </t>
  </si>
  <si>
    <t xml:space="preserve">http://divar.ir/v/wY958JiM </t>
  </si>
  <si>
    <t xml:space="preserve">http://divar.ir/v/wY9RtH0n </t>
  </si>
  <si>
    <t xml:space="preserve">http://divar.ir/v/wY9JtmqW </t>
  </si>
  <si>
    <t xml:space="preserve">http://divar.ir/v/wY9V96FV </t>
  </si>
  <si>
    <t xml:space="preserve">http://divar.ir/v/wY9JNh_2 </t>
  </si>
  <si>
    <t xml:space="preserve">http://divar.ir/v/wY91c5VL </t>
  </si>
  <si>
    <t xml:space="preserve">http://divar.ir/v/wY9dNeWc </t>
  </si>
  <si>
    <t xml:space="preserve">http://divar.ir/v/wY9pcNBu </t>
  </si>
  <si>
    <t xml:space="preserve">http://divar.ir/v/wY99MUbW </t>
  </si>
  <si>
    <t xml:space="preserve">http://divar.ir/v/wY9x8RCJ </t>
  </si>
  <si>
    <t xml:space="preserve">http://divar.ir/v/wY9ZNRqh </t>
  </si>
  <si>
    <t xml:space="preserve">http://divar.ir/v/wY8Jut56 </t>
  </si>
  <si>
    <t xml:space="preserve">http://divar.ir/v/wY9VNO2B </t>
  </si>
  <si>
    <t xml:space="preserve">http://divar.ir/v/wY9tcWQe </t>
  </si>
  <si>
    <t xml:space="preserve">http://divar.ir/v/wY9daN6r </t>
  </si>
  <si>
    <t xml:space="preserve">http://divar.ir/v/wY917b_- </t>
  </si>
  <si>
    <t xml:space="preserve">http://divar.ir/v/wY9d7zjM </t>
  </si>
  <si>
    <t xml:space="preserve">http://divar.ir/v/wY996WqA </t>
  </si>
  <si>
    <t xml:space="preserve">http://divar.ir/v/wY9VaKBY </t>
  </si>
  <si>
    <t xml:space="preserve">http://divar.ir/v/wY7NU_P7 </t>
  </si>
  <si>
    <t xml:space="preserve">http://divar.ir/v/wY91qRQf </t>
  </si>
  <si>
    <t xml:space="preserve">http://divar.ir/v/wY995YXO </t>
  </si>
  <si>
    <t xml:space="preserve">http://divar.ir/v/wY916Kd0 </t>
  </si>
  <si>
    <t xml:space="preserve">http://divar.ir/v/wY9JcXgK </t>
  </si>
  <si>
    <t xml:space="preserve">http://divar.ir/v/wY9tr-M0 </t>
  </si>
  <si>
    <t xml:space="preserve">http://divar.ir/v/wY9172o0 </t>
  </si>
  <si>
    <t xml:space="preserve">http://divar.ir/v/wY5RdTtN </t>
  </si>
  <si>
    <t xml:space="preserve">http://divar.ir/v/wY91Kjtt </t>
  </si>
  <si>
    <t xml:space="preserve">http://divar.ir/v/wY9J6mWp </t>
  </si>
  <si>
    <t xml:space="preserve">http://divar.ir/v/wY9psy59 </t>
  </si>
  <si>
    <t xml:space="preserve">http://divar.ir/v/wYx9yD38 </t>
  </si>
  <si>
    <t xml:space="preserve">http://divar.ir/v/wY9973zC </t>
  </si>
  <si>
    <t xml:space="preserve">http://divar.ir/v/wY9d6gdG </t>
  </si>
  <si>
    <t xml:space="preserve">http://divar.ir/v/wY9dMVDD </t>
  </si>
  <si>
    <t xml:space="preserve">http://divar.ir/v/wY9xbJG7 </t>
  </si>
  <si>
    <t xml:space="preserve">http://divar.ir/v/wY91LpSJ </t>
  </si>
  <si>
    <t xml:space="preserve">http://divar.ir/v/wY9N2ET3 </t>
  </si>
  <si>
    <t xml:space="preserve">http://divar.ir/v/wY9NBmVD </t>
  </si>
  <si>
    <t xml:space="preserve">http://divar.ir/v/wY9Fyt9n </t>
  </si>
  <si>
    <t xml:space="preserve">http://divar.ir/v/wY9lUJWC </t>
  </si>
  <si>
    <t xml:space="preserve">http://divar.ir/v/wY55nG1K </t>
  </si>
  <si>
    <t xml:space="preserve">http://divar.ir/v/wY9NyjTR </t>
  </si>
  <si>
    <t xml:space="preserve">http://divar.ir/v/wY99iqZf </t>
  </si>
  <si>
    <t xml:space="preserve">http://divar.ir/v/wY9ZBB17 </t>
  </si>
  <si>
    <t xml:space="preserve">http://divar.ir/v/wY9FT8CI </t>
  </si>
  <si>
    <t xml:space="preserve">http://divar.ir/v/wY9RCebC </t>
  </si>
  <si>
    <t xml:space="preserve">http://divar.ir/v/wY91olTV </t>
  </si>
  <si>
    <t xml:space="preserve">http://divar.ir/v/wY91yg0r </t>
  </si>
  <si>
    <t xml:space="preserve">http://divar.ir/v/wY9dRVJK </t>
  </si>
  <si>
    <t xml:space="preserve">http://divar.ir/v/wY9xSJyY </t>
  </si>
  <si>
    <t xml:space="preserve">http://divar.ir/v/wY5ZzClP </t>
  </si>
  <si>
    <t xml:space="preserve">http://divar.ir/v/wY9BQNob </t>
  </si>
  <si>
    <t xml:space="preserve">http://divar.ir/v/wY9JjFt0 </t>
  </si>
  <si>
    <t xml:space="preserve">http://divar.ir/v/wY91iQbQ </t>
  </si>
  <si>
    <t xml:space="preserve">http://divar.ir/v/wY9lh2VE </t>
  </si>
  <si>
    <t xml:space="preserve">http://divar.ir/v/wY9tx16W </t>
  </si>
  <si>
    <t xml:space="preserve">http://divar.ir/v/wY9RxRY0 </t>
  </si>
  <si>
    <t xml:space="preserve">http://divar.ir/v/wY9JRMAk </t>
  </si>
  <si>
    <t xml:space="preserve">http://divar.ir/v/wY9FUoLZ </t>
  </si>
  <si>
    <t xml:space="preserve">http://divar.ir/v/wY89fyCe </t>
  </si>
  <si>
    <t xml:space="preserve">http://divar.ir/v/wY8pYxUK </t>
  </si>
  <si>
    <t xml:space="preserve">http://divar.ir/v/wY9FwnqW </t>
  </si>
  <si>
    <t xml:space="preserve">http://divar.ir/v/wY9VAXhO </t>
  </si>
  <si>
    <t xml:space="preserve">http://divar.ir/v/wY9Fw_O0 </t>
  </si>
  <si>
    <t xml:space="preserve">http://divar.ir/v/wY9Fhebw </t>
  </si>
  <si>
    <t xml:space="preserve">http://divar.ir/v/wY8lPM7L </t>
  </si>
  <si>
    <t xml:space="preserve">http://divar.ir/v/wY85_tM0 </t>
  </si>
  <si>
    <t xml:space="preserve">http://divar.ir/v/wY91g28n </t>
  </si>
  <si>
    <t xml:space="preserve">http://divar.ir/v/wY81vdQ7 </t>
  </si>
  <si>
    <t xml:space="preserve">http://divar.ir/v/wY8tPI1r </t>
  </si>
  <si>
    <t xml:space="preserve">http://divar.ir/v/wY95wDi0 </t>
  </si>
  <si>
    <t xml:space="preserve">http://divar.ir/v/wY9lwuCZ </t>
  </si>
  <si>
    <t xml:space="preserve">http://divar.ir/v/wY91QF4C </t>
  </si>
  <si>
    <t xml:space="preserve">http://divar.ir/v/wY8V_Pa6 </t>
  </si>
  <si>
    <t xml:space="preserve">http://divar.ir/v/wY9JgnzE </t>
  </si>
  <si>
    <t xml:space="preserve">http://divar.ir/v/wY8Zf1SA </t>
  </si>
  <si>
    <t xml:space="preserve">http://divar.ir/v/wY81PLYy </t>
  </si>
  <si>
    <t xml:space="preserve">http://divar.ir/v/wY99QTbz </t>
  </si>
  <si>
    <t xml:space="preserve">http://divar.ir/v/wY9NAhif </t>
  </si>
  <si>
    <t xml:space="preserve">http://divar.ir/v/wY89_OG2 </t>
  </si>
  <si>
    <t xml:space="preserve">http://divar.ir/v/wY9BBew_ </t>
  </si>
  <si>
    <t xml:space="preserve">http://divar.ir/v/wY8xdauR </t>
  </si>
  <si>
    <t xml:space="preserve">http://divar.ir/v/wY8JeYrC </t>
  </si>
  <si>
    <t xml:space="preserve">http://divar.ir/v/wY85uzRG </t>
  </si>
  <si>
    <t xml:space="preserve">http://divar.ir/v/wY8BOzkA </t>
  </si>
  <si>
    <t xml:space="preserve">http://divar.ir/v/wY8F_zll </t>
  </si>
  <si>
    <t>lancer</t>
  </si>
  <si>
    <t xml:space="preserve">http://divar.ir/v/wY8BvTdf </t>
  </si>
  <si>
    <t xml:space="preserve">http://divar.ir/v/wY859fsa </t>
  </si>
  <si>
    <t xml:space="preserve">http://divar.ir/v/wY899cO4 </t>
  </si>
  <si>
    <t xml:space="preserve">http://divar.ir/v/wY8pe9oG </t>
  </si>
  <si>
    <t xml:space="preserve">http://divar.ir/v/wY8ReGqH </t>
  </si>
  <si>
    <t xml:space="preserve">http://divar.ir/v/wY8NuaK2 </t>
  </si>
  <si>
    <t xml:space="preserve">http://divar.ir/v/wY8l-owR </t>
  </si>
  <si>
    <t xml:space="preserve">http://divar.ir/v/wY8F-QVz </t>
  </si>
  <si>
    <t xml:space="preserve">http://divar.ir/v/wY8ZuSBM </t>
  </si>
  <si>
    <t xml:space="preserve">http://divar.ir/v/wY8xuivk </t>
  </si>
  <si>
    <t xml:space="preserve">http://divar.ir/v/wY8FuToM </t>
  </si>
  <si>
    <t xml:space="preserve">http://divar.ir/v/wY8lu_IV </t>
  </si>
  <si>
    <t xml:space="preserve">http://divar.ir/v/wY89-IGM </t>
  </si>
  <si>
    <t xml:space="preserve">http://divar.ir/v/wY81-Y-z </t>
  </si>
  <si>
    <t xml:space="preserve">http://divar.ir/v/wY8l-8yV </t>
  </si>
  <si>
    <t xml:space="preserve">http://divar.ir/v/wY8RfxSI </t>
  </si>
  <si>
    <t xml:space="preserve">http://divar.ir/v/wYntG6XO </t>
  </si>
  <si>
    <t xml:space="preserve">http://divar.ir/v/wY8lOMSx </t>
  </si>
  <si>
    <t xml:space="preserve">http://divar.ir/v/wY8pdT_6 </t>
  </si>
  <si>
    <t xml:space="preserve">http://divar.ir/v/wY8x8aYd </t>
  </si>
  <si>
    <t xml:space="preserve">http://divar.ir/v/wY8hdE0Q </t>
  </si>
  <si>
    <t xml:space="preserve">http://divar.ir/v/wY8RN49i </t>
  </si>
  <si>
    <t xml:space="preserve">http://divar.ir/v/wY81cSUo </t>
  </si>
  <si>
    <t xml:space="preserve">http://divar.ir/v/wY8R9DtP </t>
  </si>
  <si>
    <t xml:space="preserve">http://divar.ir/v/wYXRrOi1 </t>
  </si>
  <si>
    <t xml:space="preserve">http://divar.ir/v/wY8pd9U- </t>
  </si>
  <si>
    <t xml:space="preserve">http://divar.ir/v/wY8l9Cpx </t>
  </si>
  <si>
    <t xml:space="preserve">http://divar.ir/v/wY8tdPlc </t>
  </si>
  <si>
    <t xml:space="preserve">http://divar.ir/v/wY818mYa </t>
  </si>
  <si>
    <t xml:space="preserve">http://divar.ir/v/wY8RNcjo </t>
  </si>
  <si>
    <t xml:space="preserve">http://divar.ir/v/wY8hN44x </t>
  </si>
  <si>
    <t xml:space="preserve">http://divar.ir/v/wY8JNFYB </t>
  </si>
  <si>
    <t xml:space="preserve">http://divar.ir/v/wY8VNvO3 </t>
  </si>
  <si>
    <t xml:space="preserve">http://divar.ir/v/wY8NdnW0 </t>
  </si>
  <si>
    <t xml:space="preserve">http://divar.ir/v/wY8Bdkcr </t>
  </si>
  <si>
    <t xml:space="preserve">http://divar.ir/v/wY81MwLb </t>
  </si>
  <si>
    <t xml:space="preserve">http://divar.ir/v/wY89sDKP </t>
  </si>
  <si>
    <t xml:space="preserve">http://divar.ir/v/wY8RdKXy </t>
  </si>
  <si>
    <t xml:space="preserve">http://divar.ir/v/wY8VNnyU </t>
  </si>
  <si>
    <t xml:space="preserve">http://divar.ir/v/wY85KsxM </t>
  </si>
  <si>
    <t xml:space="preserve">http://divar.ir/v/wY8lc4AZ </t>
  </si>
  <si>
    <t xml:space="preserve">http://divar.ir/v/wY8VbQ8l </t>
  </si>
  <si>
    <t xml:space="preserve">http://divar.ir/v/wY8ZcbXz </t>
  </si>
  <si>
    <t xml:space="preserve">http://divar.ir/v/wY8xaiMN </t>
  </si>
  <si>
    <t xml:space="preserve">http://divar.ir/v/wY8x6IAT </t>
  </si>
  <si>
    <t xml:space="preserve">http://divar.ir/v/wY8lcnK8 </t>
  </si>
  <si>
    <t xml:space="preserve">http://divar.ir/v/wY85K1QR </t>
  </si>
  <si>
    <t xml:space="preserve">http://divar.ir/v/wY8lqm6w </t>
  </si>
  <si>
    <t xml:space="preserve">http://divar.ir/v/wY5ZT9XJ </t>
  </si>
  <si>
    <t xml:space="preserve">http://divar.ir/v/wY8pbl0v </t>
  </si>
  <si>
    <t xml:space="preserve">http://divar.ir/v/wY8lLhwA </t>
  </si>
  <si>
    <t xml:space="preserve">http://divar.ir/v/wY81qixc </t>
  </si>
  <si>
    <t xml:space="preserve">http://divar.ir/v/wY8Vsboi </t>
  </si>
  <si>
    <t xml:space="preserve">http://divar.ir/v/wYxFgzmR </t>
  </si>
  <si>
    <t xml:space="preserve">http://divar.ir/v/wY8ZsNcX </t>
  </si>
  <si>
    <t xml:space="preserve">http://divar.ir/v/wY8BcdaC </t>
  </si>
  <si>
    <t xml:space="preserve">http://divar.ir/v/wY8Vb1XC </t>
  </si>
  <si>
    <t xml:space="preserve">http://divar.ir/v/wY8pcgWM </t>
  </si>
  <si>
    <t xml:space="preserve">http://divar.ir/v/wYeVqCWc </t>
  </si>
  <si>
    <t xml:space="preserve">http://divar.ir/v/wY8t8ULZ </t>
  </si>
  <si>
    <t xml:space="preserve">http://divar.ir/v/wY8dbz4r </t>
  </si>
  <si>
    <t xml:space="preserve">http://divar.ir/v/wY8RI_kA </t>
  </si>
  <si>
    <t xml:space="preserve">http://divar.ir/v/wY8daSm- </t>
  </si>
  <si>
    <t xml:space="preserve">http://divar.ir/v/wY8BpX6H </t>
  </si>
  <si>
    <t xml:space="preserve">http://divar.ir/v/wY8Jq_h0 </t>
  </si>
  <si>
    <t xml:space="preserve">http://divar.ir/v/wY8BnQKP </t>
  </si>
  <si>
    <t xml:space="preserve">http://divar.ir/v/wY8FZbGc </t>
  </si>
  <si>
    <t xml:space="preserve">http://divar.ir/v/wY8Fo02J </t>
  </si>
  <si>
    <t xml:space="preserve">http://divar.ir/v/wY8lY3xf </t>
  </si>
  <si>
    <t xml:space="preserve">http://divar.ir/v/wY8Rq0pp </t>
  </si>
  <si>
    <t xml:space="preserve">http://divar.ir/v/wY8NGla_ </t>
  </si>
  <si>
    <t xml:space="preserve">http://divar.ir/v/wY8JICPo </t>
  </si>
  <si>
    <t xml:space="preserve">http://divar.ir/v/wY8FZLY9 </t>
  </si>
  <si>
    <t xml:space="preserve">http://divar.ir/v/wY8V588T </t>
  </si>
  <si>
    <t xml:space="preserve">http://divar.ir/v/wY8BZRIT </t>
  </si>
  <si>
    <t xml:space="preserve">http://divar.ir/v/wYJAUvTP </t>
  </si>
  <si>
    <t xml:space="preserve">http://divar.ir/v/wY89ZzaB </t>
  </si>
  <si>
    <t xml:space="preserve">http://divar.ir/v/wY81ZqX7 </t>
  </si>
  <si>
    <t xml:space="preserve">http://divar.ir/v/wY8FZMlA </t>
  </si>
  <si>
    <t xml:space="preserve">http://divar.ir/v/wY8NJkmX </t>
  </si>
  <si>
    <t xml:space="preserve">http://divar.ir/v/wYg1c0-2 </t>
  </si>
  <si>
    <t xml:space="preserve">http://divar.ir/v/wY8d4vY6 </t>
  </si>
  <si>
    <t xml:space="preserve">http://divar.ir/v/wY8Ro3yx </t>
  </si>
  <si>
    <t xml:space="preserve">http://divar.ir/v/wY8ZpwCI </t>
  </si>
  <si>
    <t xml:space="preserve">http://divar.ir/v/wY7N_MIv </t>
  </si>
  <si>
    <t xml:space="preserve">http://divar.ir/v/wY8JVDAU </t>
  </si>
  <si>
    <t xml:space="preserve">http://divar.ir/v/wY8N3c4o </t>
  </si>
  <si>
    <t xml:space="preserve">http://divar.ir/v/wY81Xlvo </t>
  </si>
  <si>
    <t xml:space="preserve">http://divar.ir/v/wY8pXo9t </t>
  </si>
  <si>
    <t xml:space="preserve">http://divar.ir/v/wYwlfAJB </t>
  </si>
  <si>
    <t xml:space="preserve">http://divar.ir/v/wY8BHTd0 </t>
  </si>
  <si>
    <t xml:space="preserve">http://divar.ir/v/wY81mTKY </t>
  </si>
  <si>
    <t xml:space="preserve">http://divar.ir/v/wY8tlzPh </t>
  </si>
  <si>
    <t xml:space="preserve">http://divar.ir/v/wY8pXRe2 </t>
  </si>
  <si>
    <t xml:space="preserve">http://divar.ir/v/wY8hUr82 </t>
  </si>
  <si>
    <t xml:space="preserve">http://divar.ir/v/wY8hnBaa </t>
  </si>
  <si>
    <t xml:space="preserve">http://divar.ir/v/wY8p3Daj </t>
  </si>
  <si>
    <t xml:space="preserve">http://divar.ir/v/wY71uf-0 </t>
  </si>
  <si>
    <t xml:space="preserve">http://divar.ir/v/wY8hHKgG </t>
  </si>
  <si>
    <t xml:space="preserve">http://divar.ir/v/wY8JGn9h </t>
  </si>
  <si>
    <t xml:space="preserve">http://divar.ir/v/wY8NXEAZ </t>
  </si>
  <si>
    <t xml:space="preserve">http://divar.ir/v/wY813FZd </t>
  </si>
  <si>
    <t xml:space="preserve">http://divar.ir/v/wY8JTrj6 </t>
  </si>
  <si>
    <t xml:space="preserve">http://divar.ir/v/wY8pXxte </t>
  </si>
  <si>
    <t xml:space="preserve">http://divar.ir/v/wY8tm_Q9 </t>
  </si>
  <si>
    <t xml:space="preserve">http://divar.ir/v/wY79qDaX </t>
  </si>
  <si>
    <t xml:space="preserve">http://divar.ir/v/wY7BsU4v </t>
  </si>
  <si>
    <t xml:space="preserve">http://divar.ir/v/wY7l8J5E </t>
  </si>
  <si>
    <t xml:space="preserve">http://divar.ir/v/wY71c7OF </t>
  </si>
  <si>
    <t xml:space="preserve">http://divar.ir/v/wY719tJ1 </t>
  </si>
  <si>
    <t xml:space="preserve">http://divar.ir/v/wY71b3UD </t>
  </si>
  <si>
    <t xml:space="preserve">http://divar.ir/v/wY7Rblc3 </t>
  </si>
  <si>
    <t xml:space="preserve">http://divar.ir/v/wYlJmp_D </t>
  </si>
  <si>
    <t xml:space="preserve">http://divar.ir/v/wY7hOmGG </t>
  </si>
  <si>
    <t xml:space="preserve">http://divar.ir/v/wY7hMcm4 </t>
  </si>
  <si>
    <t xml:space="preserve">http://divar.ir/v/wY75M953 </t>
  </si>
  <si>
    <t xml:space="preserve">http://divar.ir/v/wY7xrt75 </t>
  </si>
  <si>
    <t xml:space="preserve">http://divar.ir/v/wY7Rblbj </t>
  </si>
  <si>
    <t xml:space="preserve">http://divar.ir/v/wY7Zs_L7 </t>
  </si>
  <si>
    <t xml:space="preserve">http://divar.ir/v/wY7h7y36 </t>
  </si>
  <si>
    <t xml:space="preserve">http://divar.ir/v/wY7ptbd2 </t>
  </si>
  <si>
    <t xml:space="preserve">http://divar.ir/v/wY7ddoPZ </t>
  </si>
  <si>
    <t xml:space="preserve">http://divar.ir/v/wY7p66hE </t>
  </si>
  <si>
    <t xml:space="preserve">http://divar.ir/v/wY7x-3YE </t>
  </si>
  <si>
    <t xml:space="preserve">http://divar.ir/v/wY7NMEhQ </t>
  </si>
  <si>
    <t xml:space="preserve">http://divar.ir/v/wY716OD1 </t>
  </si>
  <si>
    <t xml:space="preserve">http://divar.ir/v/wY7pHPtd </t>
  </si>
  <si>
    <t xml:space="preserve">http://divar.ir/v/wY7RZ1kK </t>
  </si>
  <si>
    <t>c240-automatic</t>
  </si>
  <si>
    <t xml:space="preserve">http://divar.ir/v/wY75oF0J </t>
  </si>
  <si>
    <t xml:space="preserve">http://divar.ir/v/wY714F4H </t>
  </si>
  <si>
    <t xml:space="preserve">http://divar.ir/v/wY7t5OIZ </t>
  </si>
  <si>
    <t xml:space="preserve">http://divar.ir/v/wY7BJzPa </t>
  </si>
  <si>
    <t xml:space="preserve">http://divar.ir/v/wY7lYvdP </t>
  </si>
  <si>
    <t xml:space="preserve">http://divar.ir/v/wY7hKEwi </t>
  </si>
  <si>
    <t xml:space="preserve">http://divar.ir/v/wY7JZvLU </t>
  </si>
  <si>
    <t xml:space="preserve">http://divar.ir/v/wY7R63SN </t>
  </si>
  <si>
    <t xml:space="preserve">http://divar.ir/v/wY7JHYWz </t>
  </si>
  <si>
    <t xml:space="preserve">http://divar.ir/v/wY7ZXi_u </t>
  </si>
  <si>
    <t xml:space="preserve">http://divar.ir/v/wY7R67Ou </t>
  </si>
  <si>
    <t xml:space="preserve">http://divar.ir/v/wYoZv7OR </t>
  </si>
  <si>
    <t xml:space="preserve">http://divar.ir/v/wY7Bpkkw </t>
  </si>
  <si>
    <t xml:space="preserve">http://divar.ir/v/wY7l4jHh </t>
  </si>
  <si>
    <t xml:space="preserve">http://divar.ir/v/wY75YNDx </t>
  </si>
  <si>
    <t xml:space="preserve">http://divar.ir/v/wYohrTqr </t>
  </si>
  <si>
    <t xml:space="preserve">http://divar.ir/v/wY7d6ylH </t>
  </si>
  <si>
    <t xml:space="preserve">http://divar.ir/v/wY7tZsa4 </t>
  </si>
  <si>
    <t xml:space="preserve">http://divar.ir/v/wY7BU-BT </t>
  </si>
  <si>
    <t xml:space="preserve">http://divar.ir/v/wY7lEWov </t>
  </si>
  <si>
    <t xml:space="preserve">http://divar.ir/v/wY7V2tGP </t>
  </si>
  <si>
    <t xml:space="preserve">http://divar.ir/v/wY7Zku9Y </t>
  </si>
  <si>
    <t xml:space="preserve">http://divar.ir/v/wY7V2MwR </t>
  </si>
  <si>
    <t xml:space="preserve">http://divar.ir/v/wY7BWj5T </t>
  </si>
  <si>
    <t xml:space="preserve">http://divar.ir/v/wY79m5cF </t>
  </si>
  <si>
    <t xml:space="preserve">http://divar.ir/v/wYv9EtAt </t>
  </si>
  <si>
    <t xml:space="preserve">http://divar.ir/v/wY7tU-ES </t>
  </si>
  <si>
    <t xml:space="preserve">http://divar.ir/v/wY7Rk7nF </t>
  </si>
  <si>
    <t xml:space="preserve">http://divar.ir/v/wY35pCkC </t>
  </si>
  <si>
    <t xml:space="preserve">http://divar.ir/v/wY7t2QAY </t>
  </si>
  <si>
    <t xml:space="preserve">http://divar.ir/v/wY7BGKCS </t>
  </si>
  <si>
    <t xml:space="preserve">http://divar.ir/v/wY7xmIAz </t>
  </si>
  <si>
    <t xml:space="preserve">http://divar.ir/v/wY7J0hYe </t>
  </si>
  <si>
    <t xml:space="preserve">http://divar.ir/v/wY71mHzO </t>
  </si>
  <si>
    <t xml:space="preserve">http://divar.ir/v/wY7N1QZr </t>
  </si>
  <si>
    <t xml:space="preserve">http://divar.ir/v/wY7ZmM9E </t>
  </si>
  <si>
    <t xml:space="preserve">http://divar.ir/v/wY7VV99x </t>
  </si>
  <si>
    <t xml:space="preserve">http://divar.ir/v/wY7VmB6U </t>
  </si>
  <si>
    <t xml:space="preserve">http://divar.ir/v/wY7hmsVw </t>
  </si>
  <si>
    <t xml:space="preserve">http://divar.ir/v/wY79U6ds </t>
  </si>
  <si>
    <t xml:space="preserve">http://divar.ir/v/wY7FHTXo </t>
  </si>
  <si>
    <t xml:space="preserve">http://divar.ir/v/wY7x2Xez </t>
  </si>
  <si>
    <t xml:space="preserve">http://divar.ir/v/wY7JlaHy </t>
  </si>
  <si>
    <t xml:space="preserve">http://divar.ir/v/wY7JyHHg </t>
  </si>
  <si>
    <t xml:space="preserve">http://divar.ir/v/wY7lBaFZ </t>
  </si>
  <si>
    <t xml:space="preserve">http://divar.ir/v/wY7xjbt2 </t>
  </si>
  <si>
    <t xml:space="preserve">http://divar.ir/v/wY7xi7bw </t>
  </si>
  <si>
    <t xml:space="preserve">http://divar.ir/v/wY7RyAEO </t>
  </si>
  <si>
    <t xml:space="preserve">http://divar.ir/v/wY7BxG-_ </t>
  </si>
  <si>
    <t xml:space="preserve">http://divar.ir/v/wY79znMg </t>
  </si>
  <si>
    <t xml:space="preserve">http://divar.ir/v/wY7ljJB1 </t>
  </si>
  <si>
    <t xml:space="preserve">http://divar.ir/v/wY7pSQ9R </t>
  </si>
  <si>
    <t xml:space="preserve">http://divar.ir/v/wY7xCAD6 </t>
  </si>
  <si>
    <t xml:space="preserve">http://divar.ir/v/wY7dUaPb </t>
  </si>
  <si>
    <t xml:space="preserve">http://divar.ir/v/wY7RE4Dr </t>
  </si>
  <si>
    <t xml:space="preserve">http://divar.ir/v/wY7dTgwl </t>
  </si>
  <si>
    <t xml:space="preserve">http://divar.ir/v/wY7Vzd_e </t>
  </si>
  <si>
    <t xml:space="preserve">http://divar.ir/v/wY71zYAJ </t>
  </si>
  <si>
    <t xml:space="preserve">http://divar.ir/v/wY75Sejs </t>
  </si>
  <si>
    <t xml:space="preserve">http://divar.ir/v/wY79hACf </t>
  </si>
  <si>
    <t xml:space="preserve">http://divar.ir/v/wY79Auyw </t>
  </si>
  <si>
    <t xml:space="preserve">http://divar.ir/v/wY7JU1uq </t>
  </si>
  <si>
    <t xml:space="preserve">http://divar.ir/v/wY7lEQ5V </t>
  </si>
  <si>
    <t xml:space="preserve">http://divar.ir/v/wY7xjTzV </t>
  </si>
  <si>
    <t xml:space="preserve">http://divar.ir/v/wY75zGeR </t>
  </si>
  <si>
    <t xml:space="preserve">http://divar.ir/v/wY7Jk74r </t>
  </si>
  <si>
    <t xml:space="preserve">http://divar.ir/v/wY6ZJ401 </t>
  </si>
  <si>
    <t xml:space="preserve">http://divar.ir/v/wY6x_0Jm </t>
  </si>
  <si>
    <t xml:space="preserve">http://divar.ir/v/wY6tKLZH </t>
  </si>
  <si>
    <t xml:space="preserve">http://divar.ir/v/wY6Bprck </t>
  </si>
  <si>
    <t xml:space="preserve">http://divar.ir/v/wYMdjGG2 </t>
  </si>
  <si>
    <t xml:space="preserve">http://divar.ir/v/wY6lJH9- </t>
  </si>
  <si>
    <t xml:space="preserve">http://divar.ir/v/wY5Fvyy1 </t>
  </si>
  <si>
    <t xml:space="preserve">http://divar.ir/v/wY6tYbWO </t>
  </si>
  <si>
    <t xml:space="preserve">http://divar.ir/v/wY61_Brl </t>
  </si>
  <si>
    <t xml:space="preserve">http://divar.ir/v/wY7hAM14 </t>
  </si>
  <si>
    <t xml:space="preserve">http://divar.ir/v/wY7RA3mK </t>
  </si>
  <si>
    <t xml:space="preserve">http://divar.ir/v/wY6Z_Hu2 </t>
  </si>
  <si>
    <t xml:space="preserve">http://divar.ir/v/wY7JQH7I </t>
  </si>
  <si>
    <t xml:space="preserve">http://divar.ir/v/wY61HtXt </t>
  </si>
  <si>
    <t xml:space="preserve">http://divar.ir/v/wY6BIKDu </t>
  </si>
  <si>
    <t xml:space="preserve">http://divar.ir/v/wY6Vo7LM </t>
  </si>
  <si>
    <t xml:space="preserve">http://divar.ir/v/wY6Z4eJj </t>
  </si>
  <si>
    <t xml:space="preserve">http://divar.ir/v/wY6tPKVg </t>
  </si>
  <si>
    <t xml:space="preserve">http://divar.ir/v/wY6NZP3P </t>
  </si>
  <si>
    <t xml:space="preserve">http://divar.ir/v/wY6xZpvK </t>
  </si>
  <si>
    <t xml:space="preserve">http://divar.ir/v/wY6paMQU </t>
  </si>
  <si>
    <t xml:space="preserve">http://divar.ir/v/wY6N6mTQ </t>
  </si>
  <si>
    <t xml:space="preserve">http://divar.ir/v/wY6lliMa </t>
  </si>
  <si>
    <t xml:space="preserve">http://divar.ir/v/wY6h2gJ- </t>
  </si>
  <si>
    <t xml:space="preserve">http://divar.ir/v/wY6pmgSI </t>
  </si>
  <si>
    <t xml:space="preserve">http://divar.ir/v/wY6VlFNN </t>
  </si>
  <si>
    <t xml:space="preserve">http://divar.ir/v/wY6VH4P0 </t>
  </si>
  <si>
    <t xml:space="preserve">http://divar.ir/v/wY6Z2ukm </t>
  </si>
  <si>
    <t xml:space="preserve">http://divar.ir/v/wY6hFORF </t>
  </si>
  <si>
    <t xml:space="preserve">http://divar.ir/v/wY6RnCj7 </t>
  </si>
  <si>
    <t xml:space="preserve">http://divar.ir/v/wY61mQoT </t>
  </si>
  <si>
    <t xml:space="preserve">http://divar.ir/v/wY6R1Y-3 </t>
  </si>
  <si>
    <t xml:space="preserve">http://divar.ir/v/wY6t12wF </t>
  </si>
  <si>
    <t xml:space="preserve">http://divar.ir/v/wY6ZWxgY </t>
  </si>
  <si>
    <t xml:space="preserve">http://divar.ir/v/wY6l1Aq- </t>
  </si>
  <si>
    <t xml:space="preserve">http://divar.ir/v/wY6NWc7a </t>
  </si>
  <si>
    <t xml:space="preserve">http://divar.ir/v/wY6dFonT </t>
  </si>
  <si>
    <t xml:space="preserve">http://divar.ir/v/wY6RHMYb </t>
  </si>
  <si>
    <t xml:space="preserve">http://divar.ir/v/wY6d1DjC </t>
  </si>
  <si>
    <t xml:space="preserve">http://divar.ir/v/wY6NW2w2 </t>
  </si>
  <si>
    <t xml:space="preserve">http://divar.ir/v/wY6NHUfB </t>
  </si>
  <si>
    <t xml:space="preserve">http://divar.ir/v/wY6Z33cD </t>
  </si>
  <si>
    <t xml:space="preserve">http://divar.ir/v/wY6dmGDt </t>
  </si>
  <si>
    <t xml:space="preserve">http://divar.ir/v/wY651DQV </t>
  </si>
  <si>
    <t xml:space="preserve">http://divar.ir/v/wY6JVJy3 </t>
  </si>
  <si>
    <t xml:space="preserve">http://divar.ir/v/wY6tBk_z </t>
  </si>
  <si>
    <t xml:space="preserve">http://divar.ir/v/wY6RlSh- </t>
  </si>
  <si>
    <t xml:space="preserve">http://divar.ir/v/wY6lE9rd </t>
  </si>
  <si>
    <t xml:space="preserve">http://divar.ir/v/wY6JDoea </t>
  </si>
  <si>
    <t xml:space="preserve">http://divar.ir/v/wY6Z0m5q </t>
  </si>
  <si>
    <t xml:space="preserve">http://divar.ir/v/wY61y0lU </t>
  </si>
  <si>
    <t xml:space="preserve">http://divar.ir/v/wY6tyRfe </t>
  </si>
  <si>
    <t xml:space="preserve">http://divar.ir/v/wY6pyPEa </t>
  </si>
  <si>
    <t xml:space="preserve">http://divar.ir/v/wY6ZEZ_0 </t>
  </si>
  <si>
    <t xml:space="preserve">http://divar.ir/v/wY6NF0np </t>
  </si>
  <si>
    <t xml:space="preserve">http://divar.ir/v/wY6tUCrW </t>
  </si>
  <si>
    <t xml:space="preserve">http://divar.ir/v/wY6xENgX </t>
  </si>
  <si>
    <t xml:space="preserve">http://divar.ir/v/wY65UESF </t>
  </si>
  <si>
    <t xml:space="preserve">http://divar.ir/v/wY6FV92E </t>
  </si>
  <si>
    <t xml:space="preserve">http://divar.ir/v/wY6ZUNm8 </t>
  </si>
  <si>
    <t xml:space="preserve">http://divar.ir/v/wY6RliID </t>
  </si>
  <si>
    <t xml:space="preserve">http://divar.ir/v/wY6lEbkb </t>
  </si>
  <si>
    <t xml:space="preserve">http://divar.ir/v/wY6hzuBA </t>
  </si>
  <si>
    <t xml:space="preserve">http://divar.ir/v/wY6hTMSE </t>
  </si>
  <si>
    <t xml:space="preserve">http://divar.ir/v/wYhpwDpq </t>
  </si>
  <si>
    <t xml:space="preserve">http://divar.ir/v/wY6ZkQ09 </t>
  </si>
  <si>
    <t xml:space="preserve">http://divar.ir/v/wY6pkRTA </t>
  </si>
  <si>
    <t xml:space="preserve">http://divar.ir/v/wY61gmEx </t>
  </si>
  <si>
    <t xml:space="preserve">http://divar.ir/v/wY6BgH93 </t>
  </si>
  <si>
    <t xml:space="preserve">http://divar.ir/v/wY6FQROQ </t>
  </si>
  <si>
    <t xml:space="preserve">http://divar.ir/v/wY61RGj1 </t>
  </si>
  <si>
    <t xml:space="preserve">http://divar.ir/v/wY6pwAOw </t>
  </si>
  <si>
    <t xml:space="preserve">http://divar.ir/v/wY61Q5mL </t>
  </si>
  <si>
    <t xml:space="preserve">http://divar.ir/v/wY5d__0h </t>
  </si>
  <si>
    <t xml:space="preserve">http://divar.ir/v/wY6NwGkA </t>
  </si>
  <si>
    <t xml:space="preserve">http://divar.ir/v/wY6VwLXG </t>
  </si>
  <si>
    <t xml:space="preserve">http://divar.ir/v/wY5J_NmX </t>
  </si>
  <si>
    <t xml:space="preserve">http://divar.ir/v/wY5x_fgS </t>
  </si>
  <si>
    <t xml:space="preserve">http://divar.ir/v/wY6VwJEh </t>
  </si>
  <si>
    <t xml:space="preserve">http://divar.ir/v/wY6ZA3a6 </t>
  </si>
  <si>
    <t xml:space="preserve">http://divar.ir/v/wY51fqXv </t>
  </si>
  <si>
    <t xml:space="preserve">http://divar.ir/v/wY6VijrI </t>
  </si>
  <si>
    <t xml:space="preserve">http://divar.ir/v/wY6xAnn3 </t>
  </si>
  <si>
    <t xml:space="preserve">http://divar.ir/v/wY6lhAAP </t>
  </si>
  <si>
    <t xml:space="preserve">http://divar.ir/v/wY6tBK7U </t>
  </si>
  <si>
    <t xml:space="preserve">http://divar.ir/v/wY6lhDj8 </t>
  </si>
  <si>
    <t xml:space="preserve">http://divar.ir/v/wY6Vx6zq </t>
  </si>
  <si>
    <t xml:space="preserve">http://divar.ir/v/wY5hO65c </t>
  </si>
  <si>
    <t xml:space="preserve">http://divar.ir/v/wY6twPx7 </t>
  </si>
  <si>
    <t xml:space="preserve">http://divar.ir/v/wY6pgqQo </t>
  </si>
  <si>
    <t xml:space="preserve">http://divar.ir/v/wY0RVpk6 </t>
  </si>
  <si>
    <t xml:space="preserve">http://divar.ir/v/wY5tOs4i </t>
  </si>
  <si>
    <t xml:space="preserve">http://divar.ir/v/wY0BQwMU </t>
  </si>
  <si>
    <t xml:space="preserve">http://divar.ir/v/wY5deGnV </t>
  </si>
  <si>
    <t xml:space="preserve">http://divar.ir/v/wY51NPyo </t>
  </si>
  <si>
    <t xml:space="preserve">http://divar.ir/v/wY5t-wre </t>
  </si>
  <si>
    <t xml:space="preserve">http://divar.ir/v/wY55NUbl </t>
  </si>
  <si>
    <t xml:space="preserve">http://divar.ir/v/wY5VM4bQ </t>
  </si>
  <si>
    <t xml:space="preserve">http://divar.ir/v/wY5F-uYp </t>
  </si>
  <si>
    <t xml:space="preserve">http://divar.ir/v/wY5VOOtg </t>
  </si>
  <si>
    <t xml:space="preserve">http://divar.ir/v/wY5Nv_x4 </t>
  </si>
  <si>
    <t xml:space="preserve">http://divar.ir/v/wY55Nz5Q </t>
  </si>
  <si>
    <t xml:space="preserve">http://divar.ir/v/wY5BewPI </t>
  </si>
  <si>
    <t xml:space="preserve">http://divar.ir/v/wY59N_2N </t>
  </si>
  <si>
    <t xml:space="preserve">http://divar.ir/v/wY5RfZVx </t>
  </si>
  <si>
    <t xml:space="preserve">http://divar.ir/v/wY55uFdv </t>
  </si>
  <si>
    <t xml:space="preserve">http://divar.ir/v/wY55q6xY </t>
  </si>
  <si>
    <t xml:space="preserve">http://divar.ir/v/wY5lcfNf </t>
  </si>
  <si>
    <t>se-1600cc</t>
  </si>
  <si>
    <t xml:space="preserve">http://divar.ir/v/wY5pMHke </t>
  </si>
  <si>
    <t xml:space="preserve">http://divar.ir/v/wY5dkwU9 </t>
  </si>
  <si>
    <t xml:space="preserve">http://divar.ir/v/wY5VVTlj </t>
  </si>
  <si>
    <t xml:space="preserve">http://divar.ir/v/wY59cbYV </t>
  </si>
  <si>
    <t xml:space="preserve">http://divar.ir/v/wY5lLCtd </t>
  </si>
  <si>
    <t xml:space="preserve">http://divar.ir/v/wY5JbcIE </t>
  </si>
  <si>
    <t xml:space="preserve">http://divar.ir/v/wY5VKJpH </t>
  </si>
  <si>
    <t xml:space="preserve">http://divar.ir/v/wY5V9dIg </t>
  </si>
  <si>
    <t xml:space="preserve">http://divar.ir/v/wYfR6s2K </t>
  </si>
  <si>
    <t xml:space="preserve">http://divar.ir/v/wYztLEpl </t>
  </si>
  <si>
    <t xml:space="preserve">http://divar.ir/v/wY5NdX51 </t>
  </si>
  <si>
    <t xml:space="preserve">http://divar.ir/v/wY5hFGi2 </t>
  </si>
  <si>
    <t xml:space="preserve">http://divar.ir/v/wY5R7zm_ </t>
  </si>
  <si>
    <t xml:space="preserve">http://divar.ir/v/wY5dMMrP </t>
  </si>
  <si>
    <t xml:space="preserve">http://divar.ir/v/wY51Mh9h </t>
  </si>
  <si>
    <t xml:space="preserve">http://divar.ir/v/wY59lacr </t>
  </si>
  <si>
    <t xml:space="preserve">http://divar.ir/v/wY5hsNUw </t>
  </si>
  <si>
    <t xml:space="preserve">http://divar.ir/v/wY5tJ37w </t>
  </si>
  <si>
    <t xml:space="preserve">http://divar.ir/v/wY5JVKKL </t>
  </si>
  <si>
    <t xml:space="preserve">http://divar.ir/v/wY5ZxNEp </t>
  </si>
  <si>
    <t xml:space="preserve">http://divar.ir/v/wY5tzpmM </t>
  </si>
  <si>
    <t xml:space="preserve">http://divar.ir/v/wY5BDtZc </t>
  </si>
  <si>
    <t xml:space="preserve">http://divar.ir/v/wYrd9HL0 </t>
  </si>
  <si>
    <t xml:space="preserve">http://divar.ir/v/wY5hx5eq </t>
  </si>
  <si>
    <t xml:space="preserve">http://divar.ir/v/wY5VRahr </t>
  </si>
  <si>
    <t xml:space="preserve">http://divar.ir/v/wY5VRje8 </t>
  </si>
  <si>
    <t xml:space="preserve">http://divar.ir/v/wY5pxNNR </t>
  </si>
  <si>
    <t xml:space="preserve">http://divar.ir/v/wY5d0Rzi </t>
  </si>
  <si>
    <t xml:space="preserve">http://divar.ir/v/wY5tyTC3 </t>
  </si>
  <si>
    <t xml:space="preserve">http://divar.ir/v/wY59BUOT </t>
  </si>
  <si>
    <t xml:space="preserve">http://divar.ir/v/wY5xTW0T </t>
  </si>
  <si>
    <t xml:space="preserve">http://divar.ir/v/wY55j8on </t>
  </si>
  <si>
    <t xml:space="preserve">http://divar.ir/v/wY5NT4Ee </t>
  </si>
  <si>
    <t xml:space="preserve">http://divar.ir/v/wY5lznqQ </t>
  </si>
  <si>
    <t xml:space="preserve">http://divar.ir/v/wY55iRIV </t>
  </si>
  <si>
    <t xml:space="preserve">http://divar.ir/v/wY5NypHQ </t>
  </si>
  <si>
    <t xml:space="preserve">http://divar.ir/v/wY5VSP_d </t>
  </si>
  <si>
    <t xml:space="preserve">http://divar.ir/v/wY5lxL4G </t>
  </si>
  <si>
    <t xml:space="preserve">http://divar.ir/v/wY5J0GPM </t>
  </si>
  <si>
    <t xml:space="preserve">http://divar.ir/v/wY51xaGJ </t>
  </si>
  <si>
    <t xml:space="preserve">http://divar.ir/v/wY5NzZzP </t>
  </si>
  <si>
    <t xml:space="preserve">http://divar.ir/v/wY4pNzFY </t>
  </si>
  <si>
    <t xml:space="preserve">http://divar.ir/v/wY4lNjsH </t>
  </si>
  <si>
    <t xml:space="preserve">http://divar.ir/v/wY5Vg5S5 </t>
  </si>
  <si>
    <t xml:space="preserve">http://divar.ir/v/wY5JAu4B </t>
  </si>
  <si>
    <t xml:space="preserve">http://divar.ir/v/wY4pe9et </t>
  </si>
  <si>
    <t xml:space="preserve">http://divar.ir/v/wY4FPxww </t>
  </si>
  <si>
    <t xml:space="preserve">http://divar.ir/v/wY4xN0vb </t>
  </si>
  <si>
    <t xml:space="preserve">http://divar.ir/v/wY5Fw4zI </t>
  </si>
  <si>
    <t xml:space="preserve">http://divar.ir/v/wY5NhzqV </t>
  </si>
  <si>
    <t xml:space="preserve">http://divar.ir/v/wY59QYrd </t>
  </si>
  <si>
    <t xml:space="preserve">http://divar.ir/v/wY4t97K0 </t>
  </si>
  <si>
    <t xml:space="preserve">http://divar.ir/v/wY5RgUxv </t>
  </si>
  <si>
    <t xml:space="preserve">http://divar.ir/v/wY5hgRiy </t>
  </si>
  <si>
    <t xml:space="preserve">http://divar.ir/v/wY4ltEjH </t>
  </si>
  <si>
    <t xml:space="preserve">http://divar.ir/v/wY5hQrNQ </t>
  </si>
  <si>
    <t xml:space="preserve">http://divar.ir/v/wY0JLnTt </t>
  </si>
  <si>
    <t xml:space="preserve">http://divar.ir/v/wY5BBudf </t>
  </si>
  <si>
    <t xml:space="preserve">http://divar.ir/v/wY4VegXk </t>
  </si>
  <si>
    <t xml:space="preserve">http://divar.ir/v/wY4tvTCY </t>
  </si>
  <si>
    <t xml:space="preserve">http://divar.ir/v/wY4R-7En </t>
  </si>
  <si>
    <t xml:space="preserve">http://divar.ir/v/wY41dkpT </t>
  </si>
  <si>
    <t xml:space="preserve">http://divar.ir/v/wY5ZRQt9 </t>
  </si>
  <si>
    <t xml:space="preserve">http://divar.ir/v/wY5FAT_Z </t>
  </si>
  <si>
    <t xml:space="preserve">http://divar.ir/v/wY5ZAy1V </t>
  </si>
  <si>
    <t>pajero-2-door</t>
  </si>
  <si>
    <t xml:space="preserve">http://divar.ir/v/wY4x6NM9 </t>
  </si>
  <si>
    <t xml:space="preserve">http://divar.ir/v/wY4htCAp </t>
  </si>
  <si>
    <t xml:space="preserve">http://divar.ir/v/wY0BIpBj </t>
  </si>
  <si>
    <t xml:space="preserve">http://divar.ir/v/wY49amLF </t>
  </si>
  <si>
    <t xml:space="preserve">http://divar.ir/v/wY4hbYAG </t>
  </si>
  <si>
    <t xml:space="preserve">http://divar.ir/v/wY4xalO6 </t>
  </si>
  <si>
    <t xml:space="preserve">http://divar.ir/v/wY4J8Nt3 </t>
  </si>
  <si>
    <t xml:space="preserve">http://divar.ir/v/wY41bgr0 </t>
  </si>
  <si>
    <t xml:space="preserve">http://divar.ir/v/wY4pMoC1 </t>
  </si>
  <si>
    <t xml:space="preserve">http://divar.ir/v/wY41bhKx </t>
  </si>
  <si>
    <t xml:space="preserve">http://divar.ir/v/wY4J95Gy </t>
  </si>
  <si>
    <t xml:space="preserve">http://divar.ir/v/wY4tqAsx </t>
  </si>
  <si>
    <t xml:space="preserve">http://divar.ir/v/wY4J9url </t>
  </si>
  <si>
    <t xml:space="preserve">http://divar.ir/v/wY4JcDWx </t>
  </si>
  <si>
    <t xml:space="preserve">http://divar.ir/v/wY4tLEQM </t>
  </si>
  <si>
    <t xml:space="preserve">http://divar.ir/v/wY4Rb9es </t>
  </si>
  <si>
    <t xml:space="preserve">http://divar.ir/v/wY41KCWI </t>
  </si>
  <si>
    <t xml:space="preserve">http://divar.ir/v/wY4VccCq </t>
  </si>
  <si>
    <t xml:space="preserve">http://divar.ir/v/wY4xbiFR </t>
  </si>
  <si>
    <t xml:space="preserve">http://divar.ir/v/wY41M9ye </t>
  </si>
  <si>
    <t xml:space="preserve">http://divar.ir/v/wY41bTSQ </t>
  </si>
  <si>
    <t xml:space="preserve">http://divar.ir/v/wY45aArl </t>
  </si>
  <si>
    <t xml:space="preserve">http://divar.ir/v/wY4JbDof </t>
  </si>
  <si>
    <t xml:space="preserve">http://divar.ir/v/wY4FJZ1G </t>
  </si>
  <si>
    <t xml:space="preserve">http://divar.ir/v/wY4RI-n2 </t>
  </si>
  <si>
    <t xml:space="preserve">http://divar.ir/v/wY45JLjf </t>
  </si>
  <si>
    <t xml:space="preserve">http://divar.ir/v/wY4Za2N9 </t>
  </si>
  <si>
    <t xml:space="preserve">http://divar.ir/v/wY49pCQP </t>
  </si>
  <si>
    <t xml:space="preserve">http://divar.ir/v/wY4lJTi3 </t>
  </si>
  <si>
    <t xml:space="preserve">http://divar.ir/v/wY3RD7iI </t>
  </si>
  <si>
    <t xml:space="preserve">http://divar.ir/v/wY41I0gm </t>
  </si>
  <si>
    <t xml:space="preserve">http://divar.ir/v/wY455pgS </t>
  </si>
  <si>
    <t xml:space="preserve">http://divar.ir/v/wY4l5noZ </t>
  </si>
  <si>
    <t xml:space="preserve">http://divar.ir/v/wYxtvGgV </t>
  </si>
  <si>
    <t xml:space="preserve">http://divar.ir/v/wYxZwevy </t>
  </si>
  <si>
    <t xml:space="preserve">http://divar.ir/v/wY4531zd </t>
  </si>
  <si>
    <t xml:space="preserve">http://divar.ir/v/wY495S-u </t>
  </si>
  <si>
    <t xml:space="preserve">http://divar.ir/v/wY4V4d1J </t>
  </si>
  <si>
    <t xml:space="preserve">http://divar.ir/v/wY4R6R3q </t>
  </si>
  <si>
    <t xml:space="preserve">http://divar.ir/v/wY4NpCd_ </t>
  </si>
  <si>
    <t xml:space="preserve">http://divar.ir/v/wY4550-m </t>
  </si>
  <si>
    <t xml:space="preserve">http://divar.ir/v/wY415b4p </t>
  </si>
  <si>
    <t xml:space="preserve">http://divar.ir/v/wY414-35 </t>
  </si>
  <si>
    <t xml:space="preserve">http://divar.ir/v/wY4NqLJ9 </t>
  </si>
  <si>
    <t xml:space="preserve">http://divar.ir/v/wY3duuT2 </t>
  </si>
  <si>
    <t xml:space="preserve">http://divar.ir/v/wY3FdF08 </t>
  </si>
  <si>
    <t xml:space="preserve">http://divar.ir/v/wY3tspqF </t>
  </si>
  <si>
    <t xml:space="preserve">http://divar.ir/v/wY4F2tlN </t>
  </si>
  <si>
    <t xml:space="preserve">http://divar.ir/v/wY3hvttQ </t>
  </si>
  <si>
    <t xml:space="preserve">http://divar.ir/v/wY39beZb </t>
  </si>
  <si>
    <t xml:space="preserve">http://divar.ir/v/wY41WxRX </t>
  </si>
  <si>
    <t xml:space="preserve">http://divar.ir/v/wY4xnX-n </t>
  </si>
  <si>
    <t xml:space="preserve">http://divar.ir/v/wY3RNoJe </t>
  </si>
  <si>
    <t xml:space="preserve">http://divar.ir/v/wY3ZdwiS </t>
  </si>
  <si>
    <t xml:space="preserve">http://divar.ir/v/wY4Rntws </t>
  </si>
  <si>
    <t xml:space="preserve">http://divar.ir/v/wY35NxLS </t>
  </si>
  <si>
    <t xml:space="preserve">http://divar.ir/v/wY4V1xJ- </t>
  </si>
  <si>
    <t xml:space="preserve">http://divar.ir/v/wY4d3Xf2 </t>
  </si>
  <si>
    <t xml:space="preserve">http://divar.ir/v/wY3xvXMk </t>
  </si>
  <si>
    <t xml:space="preserve">http://divar.ir/v/wY4xW0AR </t>
  </si>
  <si>
    <t xml:space="preserve">http://divar.ir/v/wY39e171 </t>
  </si>
  <si>
    <t xml:space="preserve">http://divar.ir/v/wYf1Ehin </t>
  </si>
  <si>
    <t xml:space="preserve">http://divar.ir/v/wY0NpQpL </t>
  </si>
  <si>
    <t xml:space="preserve">http://divar.ir/v/wY3B9HYr </t>
  </si>
  <si>
    <t xml:space="preserve">http://divar.ir/v/wY3dYOMA </t>
  </si>
  <si>
    <t xml:space="preserve">http://divar.ir/v/wY3Rqniz </t>
  </si>
  <si>
    <t xml:space="preserve">http://divar.ir/v/wY3Z3etz </t>
  </si>
  <si>
    <t xml:space="preserve">http://divar.ir/v/wY3pnIPq </t>
  </si>
  <si>
    <t xml:space="preserve">http://divar.ir/v/wY3N68W- </t>
  </si>
  <si>
    <t xml:space="preserve">http://divar.ir/v/wY3BIxoX </t>
  </si>
  <si>
    <t xml:space="preserve">http://divar.ir/v/wY3trtTQ </t>
  </si>
  <si>
    <t xml:space="preserve">http://divar.ir/v/wYghfaFx </t>
  </si>
  <si>
    <t xml:space="preserve">http://divar.ir/v/wY354HrG </t>
  </si>
  <si>
    <t xml:space="preserve">http://divar.ir/v/wY3pz8zv </t>
  </si>
  <si>
    <t xml:space="preserve">http://divar.ir/v/wY35I5bf </t>
  </si>
  <si>
    <t xml:space="preserve">http://divar.ir/v/wY3FMpdu </t>
  </si>
  <si>
    <t xml:space="preserve">http://divar.ir/v/wY3hYAQE </t>
  </si>
  <si>
    <t xml:space="preserve">http://divar.ir/v/wY3BcYn6 </t>
  </si>
  <si>
    <t xml:space="preserve">http://divar.ir/v/wY11k_Ob </t>
  </si>
  <si>
    <t xml:space="preserve">http://divar.ir/v/wY3VXYHO </t>
  </si>
  <si>
    <t xml:space="preserve">http://divar.ir/v/wY3dIMs0 </t>
  </si>
  <si>
    <t xml:space="preserve">http://divar.ir/v/wY3p5Zpr </t>
  </si>
  <si>
    <t xml:space="preserve">http://divar.ir/v/wY3ZH4ce </t>
  </si>
  <si>
    <t xml:space="preserve">http://divar.ir/v/wYzZncB6 </t>
  </si>
  <si>
    <t xml:space="preserve">http://divar.ir/v/wY3VKp37 </t>
  </si>
  <si>
    <t xml:space="preserve">http://divar.ir/v/wY3RWcuk </t>
  </si>
  <si>
    <t xml:space="preserve">http://divar.ir/v/wY3R1XuW </t>
  </si>
  <si>
    <t xml:space="preserve">http://divar.ir/v/wY31EpbY </t>
  </si>
  <si>
    <t xml:space="preserve">http://divar.ir/v/wY3t0pHf </t>
  </si>
  <si>
    <t xml:space="preserve">http://divar.ir/v/wY31GMS7 </t>
  </si>
  <si>
    <t xml:space="preserve">http://divar.ir/v/wY3ZzFD0 </t>
  </si>
  <si>
    <t xml:space="preserve">http://divar.ir/v/wY3hWhRh </t>
  </si>
  <si>
    <t xml:space="preserve">http://divar.ir/v/wY3F0u7N </t>
  </si>
  <si>
    <t xml:space="preserve">http://divar.ir/v/wYloPmGy </t>
  </si>
  <si>
    <t xml:space="preserve">http://divar.ir/v/wY2Z1H9_ </t>
  </si>
  <si>
    <t xml:space="preserve">http://divar.ir/v/wY3BTq5r </t>
  </si>
  <si>
    <t xml:space="preserve">http://divar.ir/v/wY3hT-tH </t>
  </si>
  <si>
    <t xml:space="preserve">http://divar.ir/v/wY3NGvWZ </t>
  </si>
  <si>
    <t xml:space="preserve">http://divar.ir/v/wY3NnXsD </t>
  </si>
  <si>
    <t xml:space="preserve">http://divar.ir/v/wY3Bm59L </t>
  </si>
  <si>
    <t xml:space="preserve">http://divar.ir/v/wY3tFNz9 </t>
  </si>
  <si>
    <t xml:space="preserve">http://divar.ir/v/wY3VVYCz </t>
  </si>
  <si>
    <t xml:space="preserve">http://divar.ir/v/wY39m4HM </t>
  </si>
  <si>
    <t xml:space="preserve">http://divar.ir/v/wY3VV19w </t>
  </si>
  <si>
    <t xml:space="preserve">http://divar.ir/v/wYzhmcaQ </t>
  </si>
  <si>
    <t xml:space="preserve">http://divar.ir/v/wY3JHzZy </t>
  </si>
  <si>
    <t xml:space="preserve">http://divar.ir/v/wY3JkDS0 </t>
  </si>
  <si>
    <t xml:space="preserve">http://divar.ir/v/wY3p2JZH </t>
  </si>
  <si>
    <t xml:space="preserve">http://divar.ir/v/wY2hoDf- </t>
  </si>
  <si>
    <t xml:space="preserve">http://divar.ir/v/wY2ZMOYF </t>
  </si>
  <si>
    <t xml:space="preserve">http://divar.ir/v/wY2RI-Cz </t>
  </si>
  <si>
    <t xml:space="preserve">http://divar.ir/v/wY2dXgdq </t>
  </si>
  <si>
    <t xml:space="preserve">http://divar.ir/v/wY2hHyik </t>
  </si>
  <si>
    <t xml:space="preserve">http://divar.ir/v/wY2ZYgFW </t>
  </si>
  <si>
    <t xml:space="preserve">http://divar.ir/v/wY0poUBS </t>
  </si>
  <si>
    <t xml:space="preserve">http://divar.ir/v/wY2pps44 </t>
  </si>
  <si>
    <t xml:space="preserve">http://divar.ir/v/wY3phmXl </t>
  </si>
  <si>
    <t xml:space="preserve">http://divar.ir/v/wYrJNXRd </t>
  </si>
  <si>
    <t xml:space="preserve">http://divar.ir/v/wY25GRac </t>
  </si>
  <si>
    <t xml:space="preserve">http://divar.ir/v/wY2lGNrb </t>
  </si>
  <si>
    <t xml:space="preserve">http://divar.ir/v/wY3VihCb </t>
  </si>
  <si>
    <t xml:space="preserve">http://divar.ir/v/wY29-dhB </t>
  </si>
  <si>
    <t xml:space="preserve">http://divar.ir/v/wY2tZ0uA </t>
  </si>
  <si>
    <t xml:space="preserve">http://divar.ir/v/wY2tWlmr </t>
  </si>
  <si>
    <t xml:space="preserve">http://divar.ir/v/wY3tCnNX </t>
  </si>
  <si>
    <t xml:space="preserve">http://divar.ir/v/wY2FzaGF </t>
  </si>
  <si>
    <t xml:space="preserve">http://divar.ir/v/wY2FePiu </t>
  </si>
  <si>
    <t xml:space="preserve">http://divar.ir/v/wY2hHOyJ </t>
  </si>
  <si>
    <t xml:space="preserve">http://divar.ir/v/wY2p2VJf </t>
  </si>
  <si>
    <t xml:space="preserve">http://divar.ir/v/wY2dY6f3 </t>
  </si>
  <si>
    <t xml:space="preserve">http://divar.ir/v/wY2BFpHY </t>
  </si>
  <si>
    <t xml:space="preserve">http://divar.ir/v/wY2tCwX2 </t>
  </si>
  <si>
    <t xml:space="preserve">http://divar.ir/v/wY2l0pNs </t>
  </si>
  <si>
    <t xml:space="preserve">http://divar.ir/v/wY2x0E9v </t>
  </si>
  <si>
    <t xml:space="preserve">http://divar.ir/v/wY2l1-NT </t>
  </si>
  <si>
    <t xml:space="preserve">http://divar.ir/v/wY2JjSTT </t>
  </si>
  <si>
    <t xml:space="preserve">http://divar.ir/v/wY2VT0N7 </t>
  </si>
  <si>
    <t xml:space="preserve">http://divar.ir/v/wY2ZRi2y </t>
  </si>
  <si>
    <t xml:space="preserve">http://divar.ir/v/wY2dkqo7 </t>
  </si>
  <si>
    <t xml:space="preserve">http://divar.ir/v/wY2liICz </t>
  </si>
  <si>
    <t xml:space="preserve">http://divar.ir/v/wY2xCV40 </t>
  </si>
  <si>
    <t xml:space="preserve">http://divar.ir/v/wY2NFCu0 </t>
  </si>
  <si>
    <t xml:space="preserve">http://divar.ir/v/wY2tVIbO </t>
  </si>
  <si>
    <t xml:space="preserve">http://divar.ir/v/wY2d2OMc </t>
  </si>
  <si>
    <t xml:space="preserve">http://divar.ir/v/wY2NUxHs </t>
  </si>
  <si>
    <t xml:space="preserve">http://divar.ir/v/wY2lVd0B </t>
  </si>
  <si>
    <t xml:space="preserve">http://divar.ir/v/wY2BWBxy </t>
  </si>
  <si>
    <t xml:space="preserve">http://divar.ir/v/wY29iEfQ </t>
  </si>
  <si>
    <t xml:space="preserve">http://divar.ir/v/wY2FFlxd </t>
  </si>
  <si>
    <t xml:space="preserve">http://divar.ir/v/wY25Dkmp </t>
  </si>
  <si>
    <t xml:space="preserve">http://divar.ir/v/wY2FjEWu </t>
  </si>
  <si>
    <t xml:space="preserve">http://divar.ir/v/wY2V0w9J </t>
  </si>
  <si>
    <t xml:space="preserve">http://divar.ir/v/wY2R2OT4 </t>
  </si>
  <si>
    <t xml:space="preserve">http://divar.ir/v/wY1pvkR6 </t>
  </si>
  <si>
    <t xml:space="preserve">http://divar.ir/v/wY1dON4e </t>
  </si>
  <si>
    <t xml:space="preserve">http://divar.ir/v/wY1R_pZO </t>
  </si>
  <si>
    <t xml:space="preserve">http://divar.ir/v/wY1dNm8l </t>
  </si>
  <si>
    <t xml:space="preserve">http://divar.ir/v/wY1587MI </t>
  </si>
  <si>
    <t xml:space="preserve">http://divar.ir/v/wY2hRv_7 </t>
  </si>
  <si>
    <t xml:space="preserve">http://divar.ir/v/gYrjsSyb </t>
  </si>
  <si>
    <t xml:space="preserve">http://divar.ir/v/wY1Ru74T </t>
  </si>
  <si>
    <t xml:space="preserve">http://divar.ir/v/wY2xANDn </t>
  </si>
  <si>
    <t xml:space="preserve">http://divar.ir/v/wY1x-dkz </t>
  </si>
  <si>
    <t xml:space="preserve">http://divar.ir/v/wYyNBWnj </t>
  </si>
  <si>
    <t xml:space="preserve">http://divar.ir/v/wY2RgitF </t>
  </si>
  <si>
    <t xml:space="preserve">http://divar.ir/v/wY1Frq9i </t>
  </si>
  <si>
    <t xml:space="preserve">http://divar.ir/v/wY2xhKqH </t>
  </si>
  <si>
    <t xml:space="preserve">http://divar.ir/v/wY1VfwdA </t>
  </si>
  <si>
    <t xml:space="preserve">http://divar.ir/v/wY1pcVOL </t>
  </si>
  <si>
    <t xml:space="preserve">http://divar.ir/v/wY1RtUvl </t>
  </si>
  <si>
    <t xml:space="preserve">http://divar.ir/v/wY1dNJZz </t>
  </si>
  <si>
    <t xml:space="preserve">http://divar.ir/v/wY2Jwkvz </t>
  </si>
  <si>
    <t xml:space="preserve">http://divar.ir/v/wY1du0o2 </t>
  </si>
  <si>
    <t xml:space="preserve">http://divar.ir/v/wY1tOt0P </t>
  </si>
  <si>
    <t xml:space="preserve">http://divar.ir/v/wY2JiGOq </t>
  </si>
  <si>
    <t xml:space="preserve">http://divar.ir/v/wY11OC-7 </t>
  </si>
  <si>
    <t xml:space="preserve">http://divar.ir/v/wY1R9asM </t>
  </si>
  <si>
    <t xml:space="preserve">http://divar.ir/v/wY1pBoR7 </t>
  </si>
  <si>
    <t xml:space="preserve">http://divar.ir/v/wY1pxadY </t>
  </si>
  <si>
    <t xml:space="preserve">http://divar.ir/v/wY1FQflW </t>
  </si>
  <si>
    <t xml:space="preserve">http://divar.ir/v/wY1hjRVe </t>
  </si>
  <si>
    <t xml:space="preserve">http://divar.ir/v/wY1VCE9K </t>
  </si>
  <si>
    <t xml:space="preserve">http://divar.ir/v/wY1dh57R </t>
  </si>
  <si>
    <t xml:space="preserve">http://divar.ir/v/wY1Jz3up </t>
  </si>
  <si>
    <t xml:space="preserve">http://divar.ir/v/wY1dXbEK </t>
  </si>
  <si>
    <t xml:space="preserve">http://divar.ir/v/wY19gQYB </t>
  </si>
  <si>
    <t xml:space="preserve">http://divar.ir/v/wY09PhIl </t>
  </si>
  <si>
    <t xml:space="preserve">http://divar.ir/v/wY0xfczp </t>
  </si>
  <si>
    <t xml:space="preserve">http://divar.ir/v/wY1hx8J2 </t>
  </si>
  <si>
    <t xml:space="preserve">http://divar.ir/v/wY15wqr- </t>
  </si>
  <si>
    <t xml:space="preserve">http://divar.ir/v/wY110QWo </t>
  </si>
  <si>
    <t xml:space="preserve">http://divar.ir/v/wY1hwEQi </t>
  </si>
  <si>
    <t xml:space="preserve">http://divar.ir/v/wY1div8u </t>
  </si>
  <si>
    <t xml:space="preserve">http://divar.ir/v/wY11yGer </t>
  </si>
  <si>
    <t xml:space="preserve">http://divar.ir/v/wY1lBiJv </t>
  </si>
  <si>
    <t xml:space="preserve">http://divar.ir/v/wY1RRMjF </t>
  </si>
  <si>
    <t xml:space="preserve">http://divar.ir/v/wY1Zyrw2 </t>
  </si>
  <si>
    <t xml:space="preserve">http://divar.ir/v/wY1lzBqY </t>
  </si>
  <si>
    <t xml:space="preserve">http://divar.ir/v/wY1FU6Q5 </t>
  </si>
  <si>
    <t xml:space="preserve">http://divar.ir/v/wY19iNqd </t>
  </si>
  <si>
    <t xml:space="preserve">http://divar.ir/v/wY1pjbX5 </t>
  </si>
  <si>
    <t xml:space="preserve">http://divar.ir/v/wY0hscmr </t>
  </si>
  <si>
    <t xml:space="preserve">http://divar.ir/v/wYZNTRDl </t>
  </si>
  <si>
    <t xml:space="preserve">http://divar.ir/v/wY019uU2 </t>
  </si>
  <si>
    <t xml:space="preserve">http://divar.ir/v/wYR5bPC5 </t>
  </si>
  <si>
    <t xml:space="preserve">http://divar.ir/v/wY0Zcv7t </t>
  </si>
  <si>
    <t xml:space="preserve">http://divar.ir/v/wY0Vu3SI </t>
  </si>
  <si>
    <t xml:space="preserve">http://divar.ir/v/wY0l8ecm </t>
  </si>
  <si>
    <t xml:space="preserve">http://divar.ir/v/wY0NPvxC </t>
  </si>
  <si>
    <t xml:space="preserve">http://divar.ir/v/wY0VdYFj </t>
  </si>
  <si>
    <t xml:space="preserve">http://divar.ir/v/wY0pfg1t </t>
  </si>
  <si>
    <t xml:space="preserve">http://divar.ir/v/wY0RcnBB </t>
  </si>
  <si>
    <t xml:space="preserve">http://divar.ir/v/wY0RvXLI </t>
  </si>
  <si>
    <t xml:space="preserve">http://divar.ir/v/wY0BuTFN </t>
  </si>
  <si>
    <t xml:space="preserve">http://divar.ir/v/wY0ZM0h6 </t>
  </si>
  <si>
    <t xml:space="preserve">http://divar.ir/v/wY0xPzEe </t>
  </si>
  <si>
    <t xml:space="preserve">http://divar.ir/v/wY0ZMzfX </t>
  </si>
  <si>
    <t xml:space="preserve">http://divar.ir/v/wY0xt3M- </t>
  </si>
  <si>
    <t xml:space="preserve">http://divar.ir/v/wY0tfoRv </t>
  </si>
  <si>
    <t xml:space="preserve">http://divar.ir/v/wY0l-H-z </t>
  </si>
  <si>
    <t xml:space="preserve">http://divar.ir/v/wY0x9KDm </t>
  </si>
  <si>
    <t xml:space="preserve">http://divar.ir/v/wY0hfNak </t>
  </si>
  <si>
    <t xml:space="preserve">http://divar.ir/v/wY0VMj0A </t>
  </si>
  <si>
    <t xml:space="preserve">http://divar.ir/v/wY0lMWG7 </t>
  </si>
  <si>
    <t xml:space="preserve">http://divar.ir/v/wY0prCB2 </t>
  </si>
  <si>
    <t xml:space="preserve">http://divar.ir/v/wY0d54bn </t>
  </si>
  <si>
    <t xml:space="preserve">http://divar.ir/v/wY0FLtBE </t>
  </si>
  <si>
    <t xml:space="preserve">http://divar.ir/v/wY0l6lsP </t>
  </si>
  <si>
    <t xml:space="preserve">http://divar.ir/v/wY0VbRgT </t>
  </si>
  <si>
    <t xml:space="preserve">http://divar.ir/v/wY0V5peg </t>
  </si>
  <si>
    <t xml:space="preserve">http://divar.ir/v/wY0J7tgn </t>
  </si>
  <si>
    <t xml:space="preserve">http://divar.ir/v/wY05IcTI </t>
  </si>
  <si>
    <t xml:space="preserve">http://divar.ir/v/wY01ZSL1 </t>
  </si>
  <si>
    <t xml:space="preserve">http://divar.ir/v/wY09ZgHB </t>
  </si>
  <si>
    <t xml:space="preserve">http://divar.ir/v/wY0pZbBD </t>
  </si>
  <si>
    <t xml:space="preserve">http://divar.ir/v/wY0JbrOw </t>
  </si>
  <si>
    <t xml:space="preserve">http://divar.ir/v/wY015Rzv </t>
  </si>
  <si>
    <t xml:space="preserve">http://divar.ir/v/wY0tYerH </t>
  </si>
  <si>
    <t xml:space="preserve">http://divar.ir/v/wY0l7j7k </t>
  </si>
  <si>
    <t xml:space="preserve">http://divar.ir/v/wY0dJwuF </t>
  </si>
  <si>
    <t xml:space="preserve">http://divar.ir/v/wY0h6hyU </t>
  </si>
  <si>
    <t xml:space="preserve">http://divar.ir/v/wY0Jqw8u </t>
  </si>
  <si>
    <t xml:space="preserve">http://divar.ir/v/wY0VcKCp </t>
  </si>
  <si>
    <t xml:space="preserve">http://divar.ir/v/wY0hJd_V </t>
  </si>
  <si>
    <t xml:space="preserve">http://divar.ir/v/wY0ln1PL </t>
  </si>
  <si>
    <t xml:space="preserve">http://divar.ir/v/wYmFJXY7 </t>
  </si>
  <si>
    <t xml:space="preserve">http://divar.ir/v/wY0BS7tA </t>
  </si>
  <si>
    <t xml:space="preserve">http://divar.ir/v/wYvdskF0 </t>
  </si>
  <si>
    <t xml:space="preserve">http://divar.ir/v/wY01HV8T </t>
  </si>
  <si>
    <t xml:space="preserve">http://divar.ir/v/wYzRMBwE </t>
  </si>
  <si>
    <t xml:space="preserve">http://divar.ir/v/wY0pYKse </t>
  </si>
  <si>
    <t xml:space="preserve">http://divar.ir/v/wYzF3A9G </t>
  </si>
  <si>
    <t xml:space="preserve">http://divar.ir/v/wYzZPA4r </t>
  </si>
  <si>
    <t xml:space="preserve">http://divar.ir/v/wY09GG6L </t>
  </si>
  <si>
    <t xml:space="preserve">http://divar.ir/v/wYzEzSjW </t>
  </si>
  <si>
    <t xml:space="preserve">http://divar.ir/v/wYz591FG </t>
  </si>
  <si>
    <t xml:space="preserve">http://divar.ir/v/wYzFv9VZ </t>
  </si>
  <si>
    <t xml:space="preserve">http://divar.ir/v/wY0NIfRM </t>
  </si>
  <si>
    <t xml:space="preserve">http://divar.ir/v/wY0hBILG </t>
  </si>
  <si>
    <t xml:space="preserve">http://divar.ir/v/wYzt--zP </t>
  </si>
  <si>
    <t xml:space="preserve">http://divar.ir/v/wYzxL-9H </t>
  </si>
  <si>
    <t xml:space="preserve">http://divar.ir/v/wYzpckw_ </t>
  </si>
  <si>
    <t xml:space="preserve">http://divar.ir/v/wY0BUPyT </t>
  </si>
  <si>
    <t xml:space="preserve">http://divar.ir/v/wY01nvFw </t>
  </si>
  <si>
    <t xml:space="preserve">http://divar.ir/v/wY09HoQr </t>
  </si>
  <si>
    <t xml:space="preserve">http://divar.ir/v/wYzNcABE </t>
  </si>
  <si>
    <t xml:space="preserve">http://divar.ir/v/wY0FAQEt </t>
  </si>
  <si>
    <t xml:space="preserve">http://divar.ir/v/wYzR7QcO </t>
  </si>
  <si>
    <t xml:space="preserve">http://divar.ir/v/wYzpKbEf </t>
  </si>
  <si>
    <t xml:space="preserve">http://divar.ir/v/wYzZqmVe </t>
  </si>
  <si>
    <t xml:space="preserve">http://divar.ir/v/wYzVLy6H </t>
  </si>
  <si>
    <t xml:space="preserve">http://divar.ir/v/wYz1qw_O </t>
  </si>
  <si>
    <t xml:space="preserve">http://divar.ir/v/wYzloNg6 </t>
  </si>
  <si>
    <t xml:space="preserve">http://divar.ir/v/wYzJa3JR </t>
  </si>
  <si>
    <t xml:space="preserve">http://divar.ir/v/wYzdZm6w </t>
  </si>
  <si>
    <t xml:space="preserve">http://divar.ir/v/wYzJoDer </t>
  </si>
  <si>
    <t xml:space="preserve">http://divar.ir/v/wYz9pj4g </t>
  </si>
  <si>
    <t xml:space="preserve">http://divar.ir/v/wYzFKvsv </t>
  </si>
  <si>
    <t xml:space="preserve">http://divar.ir/v/wYzR6z83 </t>
  </si>
  <si>
    <t xml:space="preserve">http://divar.ir/v/wYzdHfjM </t>
  </si>
  <si>
    <t xml:space="preserve">http://divar.ir/v/wYzBb1if </t>
  </si>
  <si>
    <t xml:space="preserve">http://divar.ir/v/wYv1fW5L </t>
  </si>
  <si>
    <t xml:space="preserve">http://divar.ir/v/wYz5a-Iu </t>
  </si>
  <si>
    <t xml:space="preserve">http://divar.ir/v/wYzFoS7J </t>
  </si>
  <si>
    <t xml:space="preserve">http://divar.ir/v/wYz1obnN </t>
  </si>
  <si>
    <t xml:space="preserve">http://divar.ir/v/wYzp6Jzq </t>
  </si>
  <si>
    <t xml:space="preserve">http://divar.ir/v/wYzRmZDQ </t>
  </si>
  <si>
    <t xml:space="preserve">http://divar.ir/v/wYzVU8z4 </t>
  </si>
  <si>
    <t xml:space="preserve">http://divar.ir/v/wYu5xlBf </t>
  </si>
  <si>
    <t xml:space="preserve">http://divar.ir/v/wYz50Gmz </t>
  </si>
  <si>
    <t xml:space="preserve">http://divar.ir/v/wYzdGPAX </t>
  </si>
  <si>
    <t xml:space="preserve">http://divar.ir/v/wYzBlN0W </t>
  </si>
  <si>
    <t xml:space="preserve">http://divar.ir/v/wYzlXTfY </t>
  </si>
  <si>
    <t xml:space="preserve">http://divar.ir/v/wYz91eOv </t>
  </si>
  <si>
    <t xml:space="preserve">http://divar.ir/v/wYzVl0U4 </t>
  </si>
  <si>
    <t xml:space="preserve">http://divar.ir/v/wYzt2rac </t>
  </si>
  <si>
    <t xml:space="preserve">http://divar.ir/v/wYz1Wgxu </t>
  </si>
  <si>
    <t xml:space="preserve">http://divar.ir/v/wYzZ3t_9 </t>
  </si>
  <si>
    <t xml:space="preserve">http://divar.ir/v/wYYdfqHy </t>
  </si>
  <si>
    <t xml:space="preserve">http://divar.ir/v/wYzhjLyF </t>
  </si>
  <si>
    <t xml:space="preserve">http://divar.ir/v/wYzZ13J- </t>
  </si>
  <si>
    <t xml:space="preserve">http://divar.ir/v/wYz1mshy </t>
  </si>
  <si>
    <t xml:space="preserve">http://divar.ir/v/wYzNX9Pn </t>
  </si>
  <si>
    <t xml:space="preserve">http://divar.ir/v/wYzxT5yB </t>
  </si>
  <si>
    <t xml:space="preserve">http://divar.ir/v/wYz9mJvT </t>
  </si>
  <si>
    <t xml:space="preserve">http://divar.ir/v/wYzJGisP </t>
  </si>
  <si>
    <t xml:space="preserve">http://divar.ir/v/wYzVHWvE </t>
  </si>
  <si>
    <t xml:space="preserve">http://divar.ir/v/wYwx7b53 </t>
  </si>
  <si>
    <t xml:space="preserve">http://divar.ir/v/wYztU1kA </t>
  </si>
  <si>
    <t xml:space="preserve">http://divar.ir/v/wYzVi3X4 </t>
  </si>
  <si>
    <t xml:space="preserve">http://divar.ir/v/wYzViXQi </t>
  </si>
  <si>
    <t xml:space="preserve">http://divar.ir/v/wYy9aFjL </t>
  </si>
  <si>
    <t xml:space="preserve">http://divar.ir/v/wYyZa9UQ </t>
  </si>
  <si>
    <t xml:space="preserve">http://divar.ir/v/wYyZ5mqL </t>
  </si>
  <si>
    <t xml:space="preserve">http://divar.ir/v/wYyl7Lz6 </t>
  </si>
  <si>
    <t xml:space="preserve">http://divar.ir/v/wYyRaV4H </t>
  </si>
  <si>
    <t xml:space="preserve">http://divar.ir/v/wYyp7i-q </t>
  </si>
  <si>
    <t xml:space="preserve">http://divar.ir/v/wYyB0mR9 </t>
  </si>
  <si>
    <t xml:space="preserve">http://divar.ir/v/wYzhCFRy </t>
  </si>
  <si>
    <t xml:space="preserve">http://divar.ir/v/wYzJChej </t>
  </si>
  <si>
    <t xml:space="preserve">http://divar.ir/v/wYyB585F </t>
  </si>
  <si>
    <t xml:space="preserve">http://divar.ir/v/wYyZuZV9 </t>
  </si>
  <si>
    <t xml:space="preserve">http://divar.ir/v/wYyda6bV </t>
  </si>
  <si>
    <t xml:space="preserve">http://divar.ir/v/wYytp1wW </t>
  </si>
  <si>
    <t xml:space="preserve">http://divar.ir/v/wYzNjLaa </t>
  </si>
  <si>
    <t xml:space="preserve">http://divar.ir/v/wYzhQXc3 </t>
  </si>
  <si>
    <t xml:space="preserve">http://divar.ir/v/wYvNSMj_ </t>
  </si>
  <si>
    <t xml:space="preserve">http://divar.ir/v/wYy56NZ1 </t>
  </si>
  <si>
    <t xml:space="preserve">http://divar.ir/v/wYyN5VNN </t>
  </si>
  <si>
    <t xml:space="preserve">http://divar.ir/v/wYzhiZ2h </t>
  </si>
  <si>
    <t xml:space="preserve">http://divar.ir/v/wYyt2ynE </t>
  </si>
  <si>
    <t xml:space="preserve">http://divar.ir/v/wYyB5lV9 </t>
  </si>
  <si>
    <t xml:space="preserve">http://divar.ir/v/wYyp3dey </t>
  </si>
  <si>
    <t xml:space="preserve">http://divar.ir/v/wYydY2wS </t>
  </si>
  <si>
    <t xml:space="preserve">http://divar.ir/v/wYydHoEb </t>
  </si>
  <si>
    <t xml:space="preserve">http://divar.ir/v/wYypWsta </t>
  </si>
  <si>
    <t xml:space="preserve">http://divar.ir/v/wYy1XxTb </t>
  </si>
  <si>
    <t xml:space="preserve">http://divar.ir/v/wYyJHiHu </t>
  </si>
  <si>
    <t xml:space="preserve">http://divar.ir/v/wYy9mKtu </t>
  </si>
  <si>
    <t xml:space="preserve">http://divar.ir/v/wYy1Wi9e </t>
  </si>
  <si>
    <t xml:space="preserve">http://divar.ir/v/wYy13TAS </t>
  </si>
  <si>
    <t xml:space="preserve">http://divar.ir/v/wYyZ08oJ </t>
  </si>
  <si>
    <t xml:space="preserve">http://divar.ir/v/wYy5noHj </t>
  </si>
  <si>
    <t xml:space="preserve">http://divar.ir/v/wYyB4EbL </t>
  </si>
  <si>
    <t xml:space="preserve">http://divar.ir/v/wYyBmkzO </t>
  </si>
  <si>
    <t xml:space="preserve">http://divar.ir/v/wYy52lDe </t>
  </si>
  <si>
    <t xml:space="preserve">http://divar.ir/v/wYy51fn0 </t>
  </si>
  <si>
    <t xml:space="preserve">http://divar.ir/v/wYy5UHId </t>
  </si>
  <si>
    <t xml:space="preserve">http://divar.ir/v/wYyBV8ZD </t>
  </si>
  <si>
    <t xml:space="preserve">http://divar.ir/v/wYyBnhQF </t>
  </si>
  <si>
    <t xml:space="preserve">http://divar.ir/v/wYypWP9q </t>
  </si>
  <si>
    <t xml:space="preserve">http://divar.ir/v/wYyFV5cB </t>
  </si>
  <si>
    <t xml:space="preserve">http://divar.ir/v/wYy5HeVm </t>
  </si>
  <si>
    <t xml:space="preserve">http://divar.ir/v/wYyJlpDS </t>
  </si>
  <si>
    <t xml:space="preserve">http://divar.ir/v/wYyN0LyM </t>
  </si>
  <si>
    <t xml:space="preserve">http://divar.ir/v/wYvxFZyL </t>
  </si>
  <si>
    <t xml:space="preserve">http://divar.ir/v/wYy1zK3- </t>
  </si>
  <si>
    <t xml:space="preserve">http://divar.ir/v/wYytUnRq </t>
  </si>
  <si>
    <t xml:space="preserve">http://divar.ir/v/wYyVBlTc </t>
  </si>
  <si>
    <t xml:space="preserve">http://divar.ir/v/wYxxv09Q </t>
  </si>
  <si>
    <t xml:space="preserve">http://divar.ir/v/wYyBVt1A </t>
  </si>
  <si>
    <t xml:space="preserve">http://divar.ir/v/wYydCScA </t>
  </si>
  <si>
    <t xml:space="preserve">http://divar.ir/v/wYylDvY4 </t>
  </si>
  <si>
    <t xml:space="preserve">http://divar.ir/v/wYyFDZH4 </t>
  </si>
  <si>
    <t xml:space="preserve">http://divar.ir/v/wYy9iu6y </t>
  </si>
  <si>
    <t xml:space="preserve">http://divar.ir/v/wYyhj05N </t>
  </si>
  <si>
    <t xml:space="preserve">http://divar.ir/v/wYypD6c8 </t>
  </si>
  <si>
    <t xml:space="preserve">http://divar.ir/v/wYyZzqAH </t>
  </si>
  <si>
    <t xml:space="preserve">http://divar.ir/v/wYy5xK7W </t>
  </si>
  <si>
    <t xml:space="preserve">http://divar.ir/v/wYydD5Oe </t>
  </si>
  <si>
    <t xml:space="preserve">http://divar.ir/v/wYyhz_MU </t>
  </si>
  <si>
    <t xml:space="preserve">http://divar.ir/v/wYy5xqMj </t>
  </si>
  <si>
    <t xml:space="preserve">http://divar.ir/v/wYyFSLlx </t>
  </si>
  <si>
    <t xml:space="preserve">http://divar.ir/v/wYyVi0vf </t>
  </si>
  <si>
    <t xml:space="preserve">http://divar.ir/v/wYypho_z </t>
  </si>
  <si>
    <t xml:space="preserve">http://divar.ir/v/wYydyyGn </t>
  </si>
  <si>
    <t xml:space="preserve">http://divar.ir/v/wYy50JZ0 </t>
  </si>
  <si>
    <t xml:space="preserve">http://divar.ir/v/wYxt-tzn </t>
  </si>
  <si>
    <t xml:space="preserve">http://divar.ir/v/wYxxuwUq </t>
  </si>
  <si>
    <t xml:space="preserve">http://divar.ir/v/wYy9AeJB </t>
  </si>
  <si>
    <t xml:space="preserve">http://divar.ir/v/wYyRQoRn </t>
  </si>
  <si>
    <t xml:space="preserve">http://divar.ir/v/wYxdh-Wi </t>
  </si>
  <si>
    <t xml:space="preserve">http://divar.ir/v/wYyhQ6Ej </t>
  </si>
  <si>
    <t xml:space="preserve">http://divar.ir/v/wYyJAH_8 </t>
  </si>
  <si>
    <t xml:space="preserve">http://divar.ir/v/wYxVPN_R </t>
  </si>
  <si>
    <t xml:space="preserve">http://divar.ir/v/wYxhP44y </t>
  </si>
  <si>
    <t xml:space="preserve">http://divar.ir/v/wYx9u0So </t>
  </si>
  <si>
    <t xml:space="preserve">http://divar.ir/v/wYytwiU6 </t>
  </si>
  <si>
    <t xml:space="preserve">http://divar.ir/v/wYwBn-M2 </t>
  </si>
  <si>
    <t xml:space="preserve">http://divar.ir/v/wYxNe1yl </t>
  </si>
  <si>
    <t xml:space="preserve">http://divar.ir/v/wYx9-tgV </t>
  </si>
  <si>
    <t xml:space="preserve">http://divar.ir/v/wYyRAMHG </t>
  </si>
  <si>
    <t xml:space="preserve">http://divar.ir/v/wYx9fghb </t>
  </si>
  <si>
    <t xml:space="preserve">http://divar.ir/v/wYxlfMlh </t>
  </si>
  <si>
    <t xml:space="preserve">http://divar.ir/v/wYx1O8us </t>
  </si>
  <si>
    <t xml:space="preserve">http://divar.ir/v/wYxtOyvK </t>
  </si>
  <si>
    <t xml:space="preserve">http://divar.ir/v/wYxtOG8K </t>
  </si>
  <si>
    <t xml:space="preserve">http://divar.ir/v/wYxhvRnJ </t>
  </si>
  <si>
    <t xml:space="preserve">http://divar.ir/v/wYyRwD5f </t>
  </si>
  <si>
    <t xml:space="preserve">http://divar.ir/v/wYxBf-p- </t>
  </si>
  <si>
    <t xml:space="preserve">http://divar.ir/v/wYxRDnU3 </t>
  </si>
  <si>
    <t xml:space="preserve">http://divar.ir/v/wYxdjz5x </t>
  </si>
  <si>
    <t xml:space="preserve">http://divar.ir/v/wYxlTjqp </t>
  </si>
  <si>
    <t xml:space="preserve">http://divar.ir/v/wYxtU1pi </t>
  </si>
  <si>
    <t xml:space="preserve">http://divar.ir/v/wYxVVFoo </t>
  </si>
  <si>
    <t xml:space="preserve">http://divar.ir/v/wYxRj6i_ </t>
  </si>
  <si>
    <t xml:space="preserve">http://divar.ir/v/wYx1VbVw </t>
  </si>
  <si>
    <t xml:space="preserve">http://divar.ir/v/wYxlDisb </t>
  </si>
  <si>
    <t xml:space="preserve">http://divar.ir/v/wYx99iPK </t>
  </si>
  <si>
    <t xml:space="preserve">http://divar.ir/v/wYxJlUHO </t>
  </si>
  <si>
    <t xml:space="preserve">http://divar.ir/v/wYxd96LV </t>
  </si>
  <si>
    <t xml:space="preserve">http://divar.ir/v/wYxZueWh </t>
  </si>
  <si>
    <t xml:space="preserve">http://divar.ir/v/wYxFktS_ </t>
  </si>
  <si>
    <t xml:space="preserve">http://divar.ir/v/wYxdeS-x </t>
  </si>
  <si>
    <t xml:space="preserve">http://divar.ir/v/wYxFzjP0 </t>
  </si>
  <si>
    <t xml:space="preserve">http://divar.ir/v/wYxdTOkP </t>
  </si>
  <si>
    <t xml:space="preserve">http://divar.ir/v/wYsdB7Jq </t>
  </si>
  <si>
    <t xml:space="preserve">http://divar.ir/v/wYx5dtmO </t>
  </si>
  <si>
    <t xml:space="preserve">http://divar.ir/v/wYxNIBS- </t>
  </si>
  <si>
    <t xml:space="preserve">http://divar.ir/v/wYxtIE8U </t>
  </si>
  <si>
    <t xml:space="preserve">http://divar.ir/v/wYxtiBbX </t>
  </si>
  <si>
    <t xml:space="preserve">http://divar.ir/v/wYxtysRF </t>
  </si>
  <si>
    <t xml:space="preserve">http://divar.ir/v/wYxVSDFc </t>
  </si>
  <si>
    <t xml:space="preserve">http://divar.ir/v/wYxVSGZU </t>
  </si>
  <si>
    <t xml:space="preserve">http://divar.ir/v/wYxJQO2v </t>
  </si>
  <si>
    <t xml:space="preserve">http://divar.ir/v/wYxFxADN </t>
  </si>
  <si>
    <t xml:space="preserve">http://divar.ir/v/wYxJDXyt </t>
  </si>
  <si>
    <t xml:space="preserve">http://divar.ir/v/wYxNyYcu </t>
  </si>
  <si>
    <t xml:space="preserve">http://divar.ir/v/wYwRfE5E </t>
  </si>
  <si>
    <t xml:space="preserve">http://divar.ir/v/wYxRxMqT </t>
  </si>
  <si>
    <t xml:space="preserve">http://divar.ir/v/wYxByrMZ </t>
  </si>
  <si>
    <t xml:space="preserve">http://divar.ir/v/wYxZw8PP </t>
  </si>
  <si>
    <t xml:space="preserve">http://divar.ir/v/wYxRC13S </t>
  </si>
  <si>
    <t xml:space="preserve">http://divar.ir/v/wYx1iv6i </t>
  </si>
  <si>
    <t xml:space="preserve">http://divar.ir/v/wYx5QGNw </t>
  </si>
  <si>
    <t xml:space="preserve">http://divar.ir/v/wYxJgRsu </t>
  </si>
  <si>
    <t xml:space="preserve">http://divar.ir/v/wYxlQg5I </t>
  </si>
  <si>
    <t xml:space="preserve">http://divar.ir/v/wYxRgzdI </t>
  </si>
  <si>
    <t xml:space="preserve">http://divar.ir/v/wYxBzH-V </t>
  </si>
  <si>
    <t xml:space="preserve">http://divar.ir/v/wYxVh7T- </t>
  </si>
  <si>
    <t xml:space="preserve">http://divar.ir/v/wYwxP2Hx </t>
  </si>
  <si>
    <t xml:space="preserve">http://divar.ir/v/wYxRhLpz </t>
  </si>
  <si>
    <t xml:space="preserve">http://divar.ir/v/wYw1v753 </t>
  </si>
  <si>
    <t xml:space="preserve">http://divar.ir/v/wYwZPg7V </t>
  </si>
  <si>
    <t xml:space="preserve">http://divar.ir/v/wYwNvlVl </t>
  </si>
  <si>
    <t xml:space="preserve">http://divar.ir/v/wYwdN9_H </t>
  </si>
  <si>
    <t xml:space="preserve">http://divar.ir/v/wYwd9o6g </t>
  </si>
  <si>
    <t xml:space="preserve">http://divar.ir/v/wYwp7Dbf </t>
  </si>
  <si>
    <t xml:space="preserve">http://divar.ir/v/wYw18LBL </t>
  </si>
  <si>
    <t xml:space="preserve">http://divar.ir/v/wYwhcIZR </t>
  </si>
  <si>
    <t xml:space="preserve">http://divar.ir/v/wYw1sf9X </t>
  </si>
  <si>
    <t xml:space="preserve">http://divar.ir/v/wYwFP0fX </t>
  </si>
  <si>
    <t xml:space="preserve">http://divar.ir/v/wYwpbhG3 </t>
  </si>
  <si>
    <t xml:space="preserve">http://divar.ir/v/wYaFFlH4 </t>
  </si>
  <si>
    <t xml:space="preserve">http://divar.ir/v/wYwJsKui </t>
  </si>
  <si>
    <t xml:space="preserve">http://divar.ir/v/wYw5NwSL </t>
  </si>
  <si>
    <t xml:space="preserve">http://divar.ir/v/wYwd-InC </t>
  </si>
  <si>
    <t xml:space="preserve">http://divar.ir/v/wYw99a7F </t>
  </si>
  <si>
    <t xml:space="preserve">http://divar.ir/v/wYwtNf7g </t>
  </si>
  <si>
    <t xml:space="preserve">http://divar.ir/v/wYwZ8bbx </t>
  </si>
  <si>
    <t xml:space="preserve">http://divar.ir/v/wYwZOpn- </t>
  </si>
  <si>
    <t xml:space="preserve">http://divar.ir/v/wYwpNfja </t>
  </si>
  <si>
    <t xml:space="preserve">http://divar.ir/v/wYw59ErW </t>
  </si>
  <si>
    <t xml:space="preserve">http://divar.ir/v/wYwBtCdS </t>
  </si>
  <si>
    <t xml:space="preserve">http://divar.ir/v/wYw181lo </t>
  </si>
  <si>
    <t xml:space="preserve">http://divar.ir/v/wYwtfOg_ </t>
  </si>
  <si>
    <t xml:space="preserve">http://divar.ir/v/wYwhXAC6 </t>
  </si>
  <si>
    <t xml:space="preserve">http://divar.ir/v/wYrFt2qP </t>
  </si>
  <si>
    <t xml:space="preserve">http://divar.ir/v/wYvZPSl1 </t>
  </si>
  <si>
    <t xml:space="preserve">http://divar.ir/v/wYwtGQSb </t>
  </si>
  <si>
    <t xml:space="preserve">http://divar.ir/v/wYvVvK_d </t>
  </si>
  <si>
    <t xml:space="preserve">http://divar.ir/v/wYvFqvqs </t>
  </si>
  <si>
    <t xml:space="preserve">http://divar.ir/v/wYwVbeuJ </t>
  </si>
  <si>
    <t xml:space="preserve">http://divar.ir/v/wYwB62yY </t>
  </si>
  <si>
    <t xml:space="preserve">http://divar.ir/v/wYv5v4-J </t>
  </si>
  <si>
    <t xml:space="preserve">http://divar.ir/v/wYwJLy3Q </t>
  </si>
  <si>
    <t xml:space="preserve">http://divar.ir/v/wYw5oBrz </t>
  </si>
  <si>
    <t xml:space="preserve">http://divar.ir/v/wYwxaTjp </t>
  </si>
  <si>
    <t xml:space="preserve">http://divar.ir/v/wYwtqBpF </t>
  </si>
  <si>
    <t xml:space="preserve">http://divar.ir/v/wYwFQ3Od </t>
  </si>
  <si>
    <t xml:space="preserve">http://divar.ir/v/wYvR_WU6 </t>
  </si>
  <si>
    <t xml:space="preserve">http://divar.ir/v/wYwlJchQ </t>
  </si>
  <si>
    <t xml:space="preserve">http://divar.ir/v/wYwhhhu2 </t>
  </si>
  <si>
    <t xml:space="preserve">http://divar.ir/v/wYf53jJG </t>
  </si>
  <si>
    <t xml:space="preserve">http://divar.ir/v/wYwhpZo5 </t>
  </si>
  <si>
    <t xml:space="preserve">http://divar.ir/v/wYwBqcZ9 </t>
  </si>
  <si>
    <t xml:space="preserve">http://divar.ir/v/wYwlrBMx </t>
  </si>
  <si>
    <t xml:space="preserve">http://divar.ir/v/wYwF7eex </t>
  </si>
  <si>
    <t xml:space="preserve">http://divar.ir/v/wYwN4TQ7 </t>
  </si>
  <si>
    <t xml:space="preserve">http://divar.ir/v/wYwNLTSt </t>
  </si>
  <si>
    <t xml:space="preserve">http://divar.ir/v/wYvBNIpl </t>
  </si>
  <si>
    <t xml:space="preserve">http://divar.ir/v/wYvVcxNI </t>
  </si>
  <si>
    <t xml:space="preserve">http://divar.ir/v/wYv99R1o </t>
  </si>
  <si>
    <t xml:space="preserve">http://divar.ir/v/wYvBOlwH </t>
  </si>
  <si>
    <t xml:space="preserve">http://divar.ir/v/wYvBMMzz </t>
  </si>
  <si>
    <t xml:space="preserve">http://divar.ir/v/wYvZMyFd </t>
  </si>
  <si>
    <t xml:space="preserve">http://divar.ir/v/wYv1O4tQ </t>
  </si>
  <si>
    <t xml:space="preserve">http://divar.ir/v/wYvlOlYE </t>
  </si>
  <si>
    <t xml:space="preserve">http://divar.ir/v/wYvJsic3 </t>
  </si>
  <si>
    <t xml:space="preserve">http://divar.ir/v/wYvlNH0W </t>
  </si>
  <si>
    <t xml:space="preserve">http://divar.ir/v/wYvBdboV </t>
  </si>
  <si>
    <t xml:space="preserve">http://divar.ir/v/wYv1srYv </t>
  </si>
  <si>
    <t xml:space="preserve">http://divar.ir/v/wYvhd41A </t>
  </si>
  <si>
    <t xml:space="preserve">http://divar.ir/v/wYvN9s9L </t>
  </si>
  <si>
    <t xml:space="preserve">http://divar.ir/v/wYv1dz2f </t>
  </si>
  <si>
    <t xml:space="preserve">http://divar.ir/v/wYv99h_c </t>
  </si>
  <si>
    <t xml:space="preserve">http://divar.ir/v/wYvJ-ekF </t>
  </si>
  <si>
    <t xml:space="preserve">http://divar.ir/v/wYvF_AGz </t>
  </si>
  <si>
    <t xml:space="preserve">http://divar.ir/v/wYv1sxzJ </t>
  </si>
  <si>
    <t xml:space="preserve">http://divar.ir/v/wYvFPVaE </t>
  </si>
  <si>
    <t xml:space="preserve">http://divar.ir/v/wYvlOVM7 </t>
  </si>
  <si>
    <t xml:space="preserve">http://divar.ir/v/wYvZsvqy </t>
  </si>
  <si>
    <t xml:space="preserve">http://divar.ir/v/wYvhefQI </t>
  </si>
  <si>
    <t xml:space="preserve">http://divar.ir/v/wYvlNzoZ </t>
  </si>
  <si>
    <t>rio</t>
  </si>
  <si>
    <t xml:space="preserve">http://divar.ir/v/wYrNY5HB </t>
  </si>
  <si>
    <t xml:space="preserve">http://divar.ir/v/wYvpKhsu </t>
  </si>
  <si>
    <t xml:space="preserve">http://divar.ir/v/wYvNqeZL </t>
  </si>
  <si>
    <t xml:space="preserve">http://divar.ir/v/wYrFl--b </t>
  </si>
  <si>
    <t xml:space="preserve">http://divar.ir/v/wYv5pWHq </t>
  </si>
  <si>
    <t xml:space="preserve">http://divar.ir/v/wYvF5lCU </t>
  </si>
  <si>
    <t xml:space="preserve">http://divar.ir/v/wYvlp30A </t>
  </si>
  <si>
    <t xml:space="preserve">http://divar.ir/v/wYvBsbVe </t>
  </si>
  <si>
    <t xml:space="preserve">http://divar.ir/v/wYvN7Ry9 </t>
  </si>
  <si>
    <t xml:space="preserve">http://divar.ir/v/wYop66Wr </t>
  </si>
  <si>
    <t xml:space="preserve">http://divar.ir/v/wYv5adK3 </t>
  </si>
  <si>
    <t xml:space="preserve">http://divar.ir/v/wYvdZWb- </t>
  </si>
  <si>
    <t xml:space="preserve">http://divar.ir/v/wYvpbaHh </t>
  </si>
  <si>
    <t xml:space="preserve">http://divar.ir/v/wYvx7JhH </t>
  </si>
  <si>
    <t xml:space="preserve">http://divar.ir/v/wYvN5Yo7 </t>
  </si>
  <si>
    <t xml:space="preserve">http://divar.ir/v/wYvJKXfW </t>
  </si>
  <si>
    <t xml:space="preserve">http://divar.ir/v/wYvdLNy5 </t>
  </si>
  <si>
    <t xml:space="preserve">http://divar.ir/v/wYv9IK3y </t>
  </si>
  <si>
    <t xml:space="preserve">http://divar.ir/v/wYvpI8Mb </t>
  </si>
  <si>
    <t xml:space="preserve">http://divar.ir/v/wYvB7CGC </t>
  </si>
  <si>
    <t xml:space="preserve">http://divar.ir/v/wYvBJ3dr </t>
  </si>
  <si>
    <t xml:space="preserve">http://divar.ir/v/wYvlY_hC </t>
  </si>
  <si>
    <t xml:space="preserve">http://divar.ir/v/wYv1rQiq </t>
  </si>
  <si>
    <t xml:space="preserve">http://divar.ir/v/wYvJHLbw </t>
  </si>
  <si>
    <t xml:space="preserve">http://divar.ir/v/wYv1kb4G </t>
  </si>
  <si>
    <t xml:space="preserve">http://divar.ir/v/wYvVU6il </t>
  </si>
  <si>
    <t xml:space="preserve">http://divar.ir/v/wYvhUthd </t>
  </si>
  <si>
    <t xml:space="preserve">http://divar.ir/v/wYvFU5vh </t>
  </si>
  <si>
    <t xml:space="preserve">http://divar.ir/v/wYvVIhkz </t>
  </si>
  <si>
    <t xml:space="preserve">http://divar.ir/v/wYvZ293I </t>
  </si>
  <si>
    <t xml:space="preserve">http://divar.ir/v/wYvhWQ4t </t>
  </si>
  <si>
    <t xml:space="preserve">http://divar.ir/v/wYvdFtKU </t>
  </si>
  <si>
    <t xml:space="preserve">http://divar.ir/v/wYvlkoen </t>
  </si>
  <si>
    <t xml:space="preserve">http://divar.ir/v/wYvh3h9W </t>
  </si>
  <si>
    <t xml:space="preserve">http://divar.ir/v/wYv5GmGI </t>
  </si>
  <si>
    <t xml:space="preserve">http://divar.ir/v/wYvNWllw </t>
  </si>
  <si>
    <t xml:space="preserve">http://divar.ir/v/wYvxE6pX </t>
  </si>
  <si>
    <t xml:space="preserve">http://divar.ir/v/wYvd1h7u </t>
  </si>
  <si>
    <t xml:space="preserve">http://divar.ir/v/wYvFnaLx </t>
  </si>
  <si>
    <t xml:space="preserve">http://divar.ir/v/wYvZ1lv1 </t>
  </si>
  <si>
    <t xml:space="preserve">http://divar.ir/v/wYvZHvau </t>
  </si>
  <si>
    <t xml:space="preserve">http://divar.ir/v/wYvNoWES </t>
  </si>
  <si>
    <t xml:space="preserve">http://divar.ir/v/wYvRn2C_ </t>
  </si>
  <si>
    <t xml:space="preserve">http://divar.ir/v/wYvh4fA2 </t>
  </si>
  <si>
    <t xml:space="preserve">http://divar.ir/v/wYv5U7BZ </t>
  </si>
  <si>
    <t xml:space="preserve">http://divar.ir/v/wYvtzeyK </t>
  </si>
  <si>
    <t xml:space="preserve">http://divar.ir/v/wYvR4PPC </t>
  </si>
  <si>
    <t xml:space="preserve">http://divar.ir/v/wYuZ8uLq </t>
  </si>
  <si>
    <t xml:space="preserve">http://divar.ir/v/wYuZLWwy </t>
  </si>
  <si>
    <t xml:space="preserve">http://divar.ir/v/wYqhnOFI </t>
  </si>
  <si>
    <t xml:space="preserve">http://divar.ir/v/wYu96zOe </t>
  </si>
  <si>
    <t xml:space="preserve">http://divar.ir/v/wYuNMhgb </t>
  </si>
  <si>
    <t xml:space="preserve">http://divar.ir/v/wYvBhGOB </t>
  </si>
  <si>
    <t xml:space="preserve">http://divar.ir/v/wYuJ6Ye- </t>
  </si>
  <si>
    <t xml:space="preserve">http://divar.ir/v/wYu94Kii </t>
  </si>
  <si>
    <t xml:space="preserve">http://divar.ir/v/wYvZDRkx </t>
  </si>
  <si>
    <t xml:space="preserve">http://divar.ir/v/wYuFZmLh </t>
  </si>
  <si>
    <t xml:space="preserve">http://divar.ir/v/wYuBZfU3 </t>
  </si>
  <si>
    <t xml:space="preserve">http://divar.ir/v/wYuB63zP </t>
  </si>
  <si>
    <t xml:space="preserve">http://divar.ir/v/wYuVKU7H </t>
  </si>
  <si>
    <t xml:space="preserve">http://divar.ir/v/wYvlCFW8 </t>
  </si>
  <si>
    <t xml:space="preserve">http://divar.ir/v/wYvVCyrW </t>
  </si>
  <si>
    <t xml:space="preserve">http://divar.ir/v/wYuVKw27 </t>
  </si>
  <si>
    <t xml:space="preserve">http://divar.ir/v/wYuBM0PX </t>
  </si>
  <si>
    <t xml:space="preserve">http://divar.ir/v/wYulYwFj </t>
  </si>
  <si>
    <t xml:space="preserve">http://divar.ir/v/wYuJPnHC </t>
  </si>
  <si>
    <t xml:space="preserve">http://divar.ir/v/wYupZb0s </t>
  </si>
  <si>
    <t xml:space="preserve">http://divar.ir/v/wYu5L507 </t>
  </si>
  <si>
    <t xml:space="preserve">http://divar.ir/v/wYvxC8zS </t>
  </si>
  <si>
    <t>ahvaz</t>
  </si>
  <si>
    <t xml:space="preserve">http://divar.ir/v/wY-thjry </t>
  </si>
  <si>
    <t>genesis-sedan</t>
  </si>
  <si>
    <t xml:space="preserve">http://divar.ir/v/wY6tUdc3 </t>
  </si>
  <si>
    <t xml:space="preserve">http://divar.ir/v/wY-lhmfM </t>
  </si>
  <si>
    <t xml:space="preserve">http://divar.ir/v/wY-xx9sG </t>
  </si>
  <si>
    <t>6-cylinder-off-road</t>
  </si>
  <si>
    <t xml:space="preserve">http://divar.ir/v/wY610m5S </t>
  </si>
  <si>
    <t xml:space="preserve">http://divar.ir/v/wY-pRmTe </t>
  </si>
  <si>
    <t xml:space="preserve">http://divar.ir/v/wY-xBRxC </t>
  </si>
  <si>
    <t>hilux-double-cabin-high</t>
  </si>
  <si>
    <t xml:space="preserve">http://divar.ir/v/wY6pUTU2 </t>
  </si>
  <si>
    <t xml:space="preserve">http://divar.ir/v/wY-hBxl6 </t>
  </si>
  <si>
    <t xml:space="preserve">http://divar.ir/v/wY8B9y_7 </t>
  </si>
  <si>
    <t xml:space="preserve">http://divar.ir/v/wY-tRp4F </t>
  </si>
  <si>
    <t xml:space="preserve">http://divar.ir/v/wY-xhWxF </t>
  </si>
  <si>
    <t xml:space="preserve">http://divar.ir/v/wY-1Rgfn </t>
  </si>
  <si>
    <t xml:space="preserve">http://divar.ir/v/wY-xxNax </t>
  </si>
  <si>
    <t xml:space="preserve">http://divar.ir/v/wY-1A0ts </t>
  </si>
  <si>
    <t xml:space="preserve">http://divar.ir/v/wY-pxA4P </t>
  </si>
  <si>
    <t xml:space="preserve">http://divar.ir/v/wY-5hCWr </t>
  </si>
  <si>
    <t xml:space="preserve">http://divar.ir/v/wY-1B351 </t>
  </si>
  <si>
    <t xml:space="preserve">http://divar.ir/v/wY-1BChW </t>
  </si>
  <si>
    <t xml:space="preserve">http://divar.ir/v/wY-tR81z </t>
  </si>
  <si>
    <t xml:space="preserve">http://divar.ir/v/wY-xhYRP </t>
  </si>
  <si>
    <t xml:space="preserve">http://divar.ir/v/wY-VRMpF </t>
  </si>
  <si>
    <t xml:space="preserve">http://divar.ir/v/wY-5gjl9 </t>
  </si>
  <si>
    <t xml:space="preserve">http://divar.ir/v/wY-5wmal </t>
  </si>
  <si>
    <t xml:space="preserve">http://divar.ir/v/wY-dA_LW </t>
  </si>
  <si>
    <t xml:space="preserve">http://divar.ir/v/wY7ZSETE </t>
  </si>
  <si>
    <t xml:space="preserve">http://divar.ir/v/wY-NRCGO </t>
  </si>
  <si>
    <t>centennial</t>
  </si>
  <si>
    <t xml:space="preserve">http://divar.ir/v/wY9ZPh0R </t>
  </si>
  <si>
    <t xml:space="preserve">http://divar.ir/v/wY7dzJ54 </t>
  </si>
  <si>
    <t xml:space="preserve">http://divar.ir/v/wY-JBQak </t>
  </si>
  <si>
    <t xml:space="preserve">http://divar.ir/v/wY-hxQWj </t>
  </si>
  <si>
    <t xml:space="preserve">http://divar.ir/v/wY-BxFvY </t>
  </si>
  <si>
    <t xml:space="preserve">http://divar.ir/v/wY-ZQYdk </t>
  </si>
  <si>
    <t xml:space="preserve">http://divar.ir/v/wY-VBYWY </t>
  </si>
  <si>
    <t xml:space="preserve">http://divar.ir/v/wY-VBURr </t>
  </si>
  <si>
    <t xml:space="preserve">http://divar.ir/v/wY-BxKL7 </t>
  </si>
  <si>
    <t xml:space="preserve">http://divar.ir/v/wY-Zxw5s </t>
  </si>
  <si>
    <t xml:space="preserve">http://divar.ir/v/wY-FRvLB </t>
  </si>
  <si>
    <t xml:space="preserve">http://divar.ir/v/wY-5wwc7 </t>
  </si>
  <si>
    <t xml:space="preserve">http://divar.ir/v/wY-Bw4OI </t>
  </si>
  <si>
    <t xml:space="preserve">http://divar.ir/v/wY-pQTkN </t>
  </si>
  <si>
    <t>1-series-convertible</t>
  </si>
  <si>
    <t xml:space="preserve">http://divar.ir/v/wY-VA1Yf </t>
  </si>
  <si>
    <t xml:space="preserve">http://divar.ir/v/wY-hgc12 </t>
  </si>
  <si>
    <t xml:space="preserve">http://divar.ir/v/wY4xaho9 </t>
  </si>
  <si>
    <t xml:space="preserve">http://divar.ir/v/wY-dAlwX </t>
  </si>
  <si>
    <t xml:space="preserve">http://divar.ir/v/wY5VylAp </t>
  </si>
  <si>
    <t xml:space="preserve">http://divar.ir/v/wY9tO7RP </t>
  </si>
  <si>
    <t xml:space="preserve">http://divar.ir/v/wY-dAl0n </t>
  </si>
  <si>
    <t xml:space="preserve">http://divar.ir/v/wY-tgyLf </t>
  </si>
  <si>
    <t xml:space="preserve">http://divar.ir/v/wY-xw05r </t>
  </si>
  <si>
    <t xml:space="preserve">http://divar.ir/v/wY0RqNOA </t>
  </si>
  <si>
    <t xml:space="preserve">http://divar.ir/v/wY-dQEZY </t>
  </si>
  <si>
    <t xml:space="preserve">http://divar.ir/v/wY-pwTS1 </t>
  </si>
  <si>
    <t xml:space="preserve">http://divar.ir/v/wY-1QbJ9 </t>
  </si>
  <si>
    <t xml:space="preserve">http://divar.ir/v/wY-xwAAF </t>
  </si>
  <si>
    <t xml:space="preserve">http://divar.ir/v/wY-ZQ0LE </t>
  </si>
  <si>
    <t xml:space="preserve">http://divar.ir/v/wY-VwiM8 </t>
  </si>
  <si>
    <t xml:space="preserve">http://divar.ir/v/wY95_89c </t>
  </si>
  <si>
    <t xml:space="preserve">http://divar.ir/v/wY-BA2T5 </t>
  </si>
  <si>
    <t xml:space="preserve">http://divar.ir/v/wY-JwEuj </t>
  </si>
  <si>
    <t xml:space="preserve">http://divar.ir/v/wY-ZwzL0 </t>
  </si>
  <si>
    <t xml:space="preserve">http://divar.ir/v/wY-FQSVd </t>
  </si>
  <si>
    <t xml:space="preserve">http://divar.ir/v/wY9pPox1 </t>
  </si>
  <si>
    <t xml:space="preserve">http://divar.ir/v/wY9teXf7 </t>
  </si>
  <si>
    <t xml:space="preserve">http://divar.ir/v/wYylPMKK </t>
  </si>
  <si>
    <t xml:space="preserve">http://divar.ir/v/wY9l_a8Z </t>
  </si>
  <si>
    <t xml:space="preserve">http://divar.ir/v/wY-FwDpq </t>
  </si>
  <si>
    <t xml:space="preserve">http://divar.ir/v/wY-FANhP </t>
  </si>
  <si>
    <t xml:space="preserve">http://divar.ir/v/wY-dgVWZ </t>
  </si>
  <si>
    <t xml:space="preserve">http://divar.ir/v/wY-FwwSe </t>
  </si>
  <si>
    <t xml:space="preserve">http://divar.ir/v/wY-FAs09 </t>
  </si>
  <si>
    <t xml:space="preserve">http://divar.ir/v/wY8NOiEO </t>
  </si>
  <si>
    <t xml:space="preserve">http://divar.ir/v/wYrRIHWY </t>
  </si>
  <si>
    <t xml:space="preserve">http://divar.ir/v/wY4tuD4s </t>
  </si>
  <si>
    <t xml:space="preserve">http://divar.ir/v/wY-VguBn </t>
  </si>
  <si>
    <t xml:space="preserve">http://divar.ir/v/wY-ZQ5pY </t>
  </si>
  <si>
    <t xml:space="preserve">http://divar.ir/v/wY-JwR6o </t>
  </si>
  <si>
    <t xml:space="preserve">http://divar.ir/v/wY-dQCOW </t>
  </si>
  <si>
    <t xml:space="preserve">http://divar.ir/v/wY-BA8Hl </t>
  </si>
  <si>
    <t xml:space="preserve">http://divar.ir/v/wY-dAXcX </t>
  </si>
  <si>
    <t xml:space="preserve">http://divar.ir/v/wY-BAMiF </t>
  </si>
  <si>
    <t xml:space="preserve">http://divar.ir/v/wY9xvQ4p </t>
  </si>
  <si>
    <t xml:space="preserve">http://divar.ir/v/wY91_LW3 </t>
  </si>
  <si>
    <t xml:space="preserve">http://divar.ir/v/wY9pe6FV </t>
  </si>
  <si>
    <t xml:space="preserve">http://divar.ir/v/wY9pva-X </t>
  </si>
  <si>
    <t xml:space="preserve">http://divar.ir/v/wY95_nN- </t>
  </si>
  <si>
    <t xml:space="preserve">http://divar.ir/v/wY9Zf6Cx </t>
  </si>
  <si>
    <t xml:space="preserve">http://divar.ir/v/wY95vdhc </t>
  </si>
  <si>
    <t xml:space="preserve">http://divar.ir/v/wYXtY-DS </t>
  </si>
  <si>
    <t xml:space="preserve">http://divar.ir/v/wYcIUJ6W </t>
  </si>
  <si>
    <t xml:space="preserve">http://divar.ir/v/wY9d_69K </t>
  </si>
  <si>
    <t xml:space="preserve">http://divar.ir/v/wY9tfPXB </t>
  </si>
  <si>
    <t xml:space="preserve">http://divar.ir/v/wY95vJHc </t>
  </si>
  <si>
    <t xml:space="preserve">http://divar.ir/v/wY9t_wgc </t>
  </si>
  <si>
    <t xml:space="preserve">http://divar.ir/v/wY9hfjbj </t>
  </si>
  <si>
    <t xml:space="preserve">http://divar.ir/v/wY9lvrGH </t>
  </si>
  <si>
    <t xml:space="preserve">http://divar.ir/v/wY9xf19b </t>
  </si>
  <si>
    <t xml:space="preserve">http://divar.ir/v/wY9df66G </t>
  </si>
  <si>
    <t xml:space="preserve">http://divar.ir/v/wY9lfIXn </t>
  </si>
  <si>
    <t xml:space="preserve">http://divar.ir/v/wY9pPoEP </t>
  </si>
  <si>
    <t xml:space="preserve">http://divar.ir/v/wY95i6Cr </t>
  </si>
  <si>
    <t xml:space="preserve">http://divar.ir/v/wY9Z_q-d </t>
  </si>
  <si>
    <t xml:space="preserve">http://divar.ir/v/wY9d_uUr </t>
  </si>
  <si>
    <t xml:space="preserve">http://divar.ir/v/wY7B24_e </t>
  </si>
  <si>
    <t xml:space="preserve">http://divar.ir/v/wY9lvZdS </t>
  </si>
  <si>
    <t xml:space="preserve">http://divar.ir/v/wY9p_Sw2 </t>
  </si>
  <si>
    <t xml:space="preserve">http://divar.ir/v/wY9hvriX </t>
  </si>
  <si>
    <t xml:space="preserve">http://divar.ir/v/wY9d_yNm </t>
  </si>
  <si>
    <t xml:space="preserve">http://divar.ir/v/wY9hettN </t>
  </si>
  <si>
    <t xml:space="preserve">http://divar.ir/v/wY9V_loh </t>
  </si>
  <si>
    <t xml:space="preserve">http://divar.ir/v/wY9dvL75 </t>
  </si>
  <si>
    <t xml:space="preserve">http://divar.ir/v/wY9ZvgVK </t>
  </si>
  <si>
    <t xml:space="preserve">http://divar.ir/v/wY9pP6eB </t>
  </si>
  <si>
    <t xml:space="preserve">http://divar.ir/v/wY9ZfBOg </t>
  </si>
  <si>
    <t xml:space="preserve">http://divar.ir/v/wY9Rv9Qd </t>
  </si>
  <si>
    <t xml:space="preserve">http://divar.ir/v/wY9J_4JJ </t>
  </si>
  <si>
    <t xml:space="preserve">http://divar.ir/v/wYCJIS3x </t>
  </si>
  <si>
    <t xml:space="preserve">http://divar.ir/v/wY9JvbTb </t>
  </si>
  <si>
    <t xml:space="preserve">http://divar.ir/v/wY95uEHD </t>
  </si>
  <si>
    <t xml:space="preserve">http://divar.ir/v/wY9xuEJc </t>
  </si>
  <si>
    <t xml:space="preserve">http://divar.ir/v/wY9Jv0RU </t>
  </si>
  <si>
    <t xml:space="preserve">http://divar.ir/v/wY9Fvixm </t>
  </si>
  <si>
    <t xml:space="preserve">http://divar.ir/v/wY8w1Onn </t>
  </si>
  <si>
    <t xml:space="preserve">http://divar.ir/v/wY99e7H3 </t>
  </si>
  <si>
    <t xml:space="preserve">http://divar.ir/v/wY9FPJdc </t>
  </si>
  <si>
    <t xml:space="preserve">http://divar.ir/v/wY95ut-b </t>
  </si>
  <si>
    <t xml:space="preserve">http://divar.ir/v/wY9Bf0J8 </t>
  </si>
  <si>
    <t xml:space="preserve">http://divar.ir/v/wY4dNgLe </t>
  </si>
  <si>
    <t xml:space="preserve">http://divar.ir/v/wY9BvoqE </t>
  </si>
  <si>
    <t xml:space="preserve">http://divar.ir/v/wY9BPbH5 </t>
  </si>
  <si>
    <t xml:space="preserve">http://divar.ir/v/wY91uGwc </t>
  </si>
  <si>
    <t xml:space="preserve">http://divar.ir/v/wY9RfR99 </t>
  </si>
  <si>
    <t xml:space="preserve">http://divar.ir/v/wY9Bvlp0 </t>
  </si>
  <si>
    <t xml:space="preserve">http://divar.ir/v/wY9RPqJY </t>
  </si>
  <si>
    <t xml:space="preserve">http://divar.ir/v/wY9RqKna </t>
  </si>
  <si>
    <t xml:space="preserve">http://divar.ir/v/wY9ZOVJn </t>
  </si>
  <si>
    <t xml:space="preserve">http://divar.ir/v/wY9x-6CG </t>
  </si>
  <si>
    <t xml:space="preserve">http://divar.ir/v/wY4htOzY </t>
  </si>
  <si>
    <t xml:space="preserve">http://divar.ir/v/wY9hOgw7 </t>
  </si>
  <si>
    <t xml:space="preserve">http://divar.ir/v/wY9p-jgk </t>
  </si>
  <si>
    <t xml:space="preserve">http://divar.ir/v/wY9d-PiN </t>
  </si>
  <si>
    <t xml:space="preserve">http://divar.ir/v/wY9xO1q_ </t>
  </si>
  <si>
    <t xml:space="preserve">http://divar.ir/v/wY9Z-yya </t>
  </si>
  <si>
    <t xml:space="preserve">http://divar.ir/v/wY9leOtw </t>
  </si>
  <si>
    <t xml:space="preserve">http://divar.ir/v/wY9puIDX </t>
  </si>
  <si>
    <t xml:space="preserve">http://divar.ir/v/wY9pe9CW </t>
  </si>
  <si>
    <t xml:space="preserve">http://divar.ir/v/wY9dOO6B </t>
  </si>
  <si>
    <t xml:space="preserve">http://divar.ir/v/wY9peTR7 </t>
  </si>
  <si>
    <t xml:space="preserve">http://divar.ir/v/wY9teYN- </t>
  </si>
  <si>
    <t xml:space="preserve">http://divar.ir/v/wY9Vu39m </t>
  </si>
  <si>
    <t xml:space="preserve">http://divar.ir/v/wY9l-KWI </t>
  </si>
  <si>
    <t xml:space="preserve">http://divar.ir/v/wY9lu5D2 </t>
  </si>
  <si>
    <t xml:space="preserve">http://divar.ir/v/wY9l-83B </t>
  </si>
  <si>
    <t xml:space="preserve">http://divar.ir/v/wY9p-VjX </t>
  </si>
  <si>
    <t xml:space="preserve">http://divar.ir/v/wY91eB7h </t>
  </si>
  <si>
    <t xml:space="preserve">http://divar.ir/v/wY9R-l6L </t>
  </si>
  <si>
    <t xml:space="preserve">http://divar.ir/v/wY9N-CSJ </t>
  </si>
  <si>
    <t xml:space="preserve">http://divar.ir/v/wY8V2tx2 </t>
  </si>
  <si>
    <t xml:space="preserve">http://divar.ir/v/wY8tploj </t>
  </si>
  <si>
    <t xml:space="preserve">http://divar.ir/v/wY9V-l1y </t>
  </si>
  <si>
    <t xml:space="preserve">http://divar.ir/v/wY9ZObBJ </t>
  </si>
  <si>
    <t xml:space="preserve">http://divar.ir/v/wY9RecpE </t>
  </si>
  <si>
    <t xml:space="preserve">http://divar.ir/v/wY9tdknT </t>
  </si>
  <si>
    <t xml:space="preserve">http://divar.ir/v/wY7xgyJB </t>
  </si>
  <si>
    <t xml:space="preserve">http://divar.ir/v/wY9ZunM0 </t>
  </si>
  <si>
    <t xml:space="preserve">http://divar.ir/v/wY9ZO9tC </t>
  </si>
  <si>
    <t xml:space="preserve">http://divar.ir/v/wYnB9_vq </t>
  </si>
  <si>
    <t xml:space="preserve">http://divar.ir/v/wY9VuFGo </t>
  </si>
  <si>
    <t xml:space="preserve">http://divar.ir/v/wYVBU2Bh </t>
  </si>
  <si>
    <t xml:space="preserve">http://divar.ir/v/wY9Z-tWg </t>
  </si>
  <si>
    <t xml:space="preserve">http://divar.ir/v/wY9F-gOw </t>
  </si>
  <si>
    <t xml:space="preserve">http://divar.ir/v/wY9R-Y1i </t>
  </si>
  <si>
    <t xml:space="preserve">http://divar.ir/v/wY919uaZ </t>
  </si>
  <si>
    <t xml:space="preserve">http://divar.ir/v/wY9NOvIe </t>
  </si>
  <si>
    <t xml:space="preserve">http://divar.ir/v/wY9Jeh6M </t>
  </si>
  <si>
    <t xml:space="preserve">http://divar.ir/v/wY9RuuD0 </t>
  </si>
  <si>
    <t xml:space="preserve">http://divar.ir/v/wYiRxeP1 </t>
  </si>
  <si>
    <t xml:space="preserve">http://divar.ir/v/wY9191dT </t>
  </si>
  <si>
    <t xml:space="preserve">http://divar.ir/v/wY9JeBP- </t>
  </si>
  <si>
    <t xml:space="preserve">http://divar.ir/v/wY9BePCs </t>
  </si>
  <si>
    <t xml:space="preserve">http://divar.ir/v/wY9F-Usw </t>
  </si>
  <si>
    <t xml:space="preserve">http://divar.ir/v/wY9FuOeo </t>
  </si>
  <si>
    <t xml:space="preserve">http://divar.ir/v/wY95tZoa </t>
  </si>
  <si>
    <t xml:space="preserve">http://divar.ir/v/wY9FOQYf </t>
  </si>
  <si>
    <t xml:space="preserve">http://divar.ir/v/wY9JKa5x </t>
  </si>
  <si>
    <t xml:space="preserve">http://divar.ir/v/wY9tNvzO </t>
  </si>
  <si>
    <t xml:space="preserve">http://divar.ir/v/wY3xsO70 </t>
  </si>
  <si>
    <t xml:space="preserve">http://divar.ir/v/wY9t9dY_ </t>
  </si>
  <si>
    <t xml:space="preserve">http://divar.ir/v/wY91t6vT </t>
  </si>
  <si>
    <t xml:space="preserve">http://divar.ir/v/wY9ld7U- </t>
  </si>
  <si>
    <t xml:space="preserve">http://divar.ir/v/wY9l9uKw </t>
  </si>
  <si>
    <t xml:space="preserve">http://divar.ir/v/wY9tt_2u </t>
  </si>
  <si>
    <t xml:space="preserve">http://divar.ir/v/wY9ltCil </t>
  </si>
  <si>
    <t xml:space="preserve">http://divar.ir/v/wYyRyO8J </t>
  </si>
  <si>
    <t xml:space="preserve">http://divar.ir/v/wY9ldoeZ </t>
  </si>
  <si>
    <t xml:space="preserve">http://divar.ir/v/wY9F9CbH </t>
  </si>
  <si>
    <t xml:space="preserve">http://divar.ir/v/wY9xd7Ej </t>
  </si>
  <si>
    <t xml:space="preserve">http://divar.ir/v/wY9xt97K </t>
  </si>
  <si>
    <t xml:space="preserve">http://divar.ir/v/wYZ1U84c </t>
  </si>
  <si>
    <t xml:space="preserve">http://divar.ir/v/wY5xcRAm </t>
  </si>
  <si>
    <t xml:space="preserve">http://divar.ir/v/wYMd-24F </t>
  </si>
  <si>
    <t xml:space="preserve">http://divar.ir/v/wY99LP6J </t>
  </si>
  <si>
    <t xml:space="preserve">http://divar.ir/v/wY9htW2e </t>
  </si>
  <si>
    <t xml:space="preserve">http://divar.ir/v/wYq1lX1Y </t>
  </si>
  <si>
    <t xml:space="preserve">http://divar.ir/v/wY9pNwaS </t>
  </si>
  <si>
    <t xml:space="preserve">http://divar.ir/v/wY9ZN19b </t>
  </si>
  <si>
    <t xml:space="preserve">http://divar.ir/v/wY9ZNeoU </t>
  </si>
  <si>
    <t xml:space="preserve">http://divar.ir/v/wY9lNop- </t>
  </si>
  <si>
    <t xml:space="preserve">http://divar.ir/v/wYvh4G8l </t>
  </si>
  <si>
    <t xml:space="preserve">http://divar.ir/v/wY0VeBFp </t>
  </si>
  <si>
    <t xml:space="preserve">http://divar.ir/v/wY9J9Qpn </t>
  </si>
  <si>
    <t xml:space="preserve">http://divar.ir/v/wY9ZdsJ3 </t>
  </si>
  <si>
    <t xml:space="preserve">http://divar.ir/v/wY9ltF3T </t>
  </si>
  <si>
    <t xml:space="preserve">http://divar.ir/v/wY9ZdHWU </t>
  </si>
  <si>
    <t xml:space="preserve">http://divar.ir/v/wY9BtgmE </t>
  </si>
  <si>
    <t xml:space="preserve">http://divar.ir/v/wY41a0yz </t>
  </si>
  <si>
    <t xml:space="preserve">http://divar.ir/v/wY9RtvQa </t>
  </si>
  <si>
    <t xml:space="preserve">http://divar.ir/v/wY9R9_I8 </t>
  </si>
  <si>
    <t xml:space="preserve">http://divar.ir/v/wY9VNoxR </t>
  </si>
  <si>
    <t xml:space="preserve">http://divar.ir/v/wY9Jtgc3 </t>
  </si>
  <si>
    <t xml:space="preserve">http://divar.ir/v/wY9FNhOj </t>
  </si>
  <si>
    <t xml:space="preserve">http://divar.ir/v/wY9ZtTu3 </t>
  </si>
  <si>
    <t xml:space="preserve">http://divar.ir/v/wY9Vdugu </t>
  </si>
  <si>
    <t xml:space="preserve">http://divar.ir/v/wY9psICk </t>
  </si>
  <si>
    <t xml:space="preserve">http://divar.ir/v/wYpBXdS1 </t>
  </si>
  <si>
    <t xml:space="preserve">http://divar.ir/v/wY91cpVB </t>
  </si>
  <si>
    <t xml:space="preserve">http://divar.ir/v/wY95MD54 </t>
  </si>
  <si>
    <t xml:space="preserve">http://divar.ir/v/wY9JdczI </t>
  </si>
  <si>
    <t xml:space="preserve">http://divar.ir/v/wY9Ftb0W </t>
  </si>
  <si>
    <t xml:space="preserve">http://divar.ir/v/wY9BtnVc </t>
  </si>
  <si>
    <t xml:space="preserve">http://divar.ir/v/wY9NtLBt </t>
  </si>
  <si>
    <t xml:space="preserve">http://divar.ir/v/wY9J9Mkh </t>
  </si>
  <si>
    <t xml:space="preserve">http://divar.ir/v/wY8tvmMq </t>
  </si>
  <si>
    <t xml:space="preserve">http://divar.ir/v/wY958SwD </t>
  </si>
  <si>
    <t xml:space="preserve">http://divar.ir/v/wY9181on </t>
  </si>
  <si>
    <t xml:space="preserve">http://divar.ir/v/wYrhGNHc </t>
  </si>
  <si>
    <t xml:space="preserve">http://divar.ir/v/wY918pAh </t>
  </si>
  <si>
    <t xml:space="preserve">http://divar.ir/v/wY918yYH </t>
  </si>
  <si>
    <t xml:space="preserve">http://divar.ir/v/wY998MnO </t>
  </si>
  <si>
    <t xml:space="preserve">http://divar.ir/v/wY9JdzzB </t>
  </si>
  <si>
    <t xml:space="preserve">http://divar.ir/v/wYs1qrM1 </t>
  </si>
  <si>
    <t xml:space="preserve">http://divar.ir/v/wYpFTf36 </t>
  </si>
  <si>
    <t xml:space="preserve">http://divar.ir/v/wY99sU7s </t>
  </si>
  <si>
    <t>lexus</t>
  </si>
  <si>
    <t>nx-200t</t>
  </si>
  <si>
    <t>paltinum</t>
  </si>
  <si>
    <t xml:space="preserve">http://divar.ir/v/wYgpdfG8 </t>
  </si>
  <si>
    <t xml:space="preserve">http://divar.ir/v/wY9tMb-w </t>
  </si>
  <si>
    <t xml:space="preserve">http://divar.ir/v/wY9xMXmi </t>
  </si>
  <si>
    <t xml:space="preserve">http://divar.ir/v/wY8JHAr2 </t>
  </si>
  <si>
    <t xml:space="preserve">http://divar.ir/v/wY9lsV5C </t>
  </si>
  <si>
    <t xml:space="preserve">http://divar.ir/v/wY9d8OS9 </t>
  </si>
  <si>
    <t xml:space="preserve">http://divar.ir/v/wY9hcj_s </t>
  </si>
  <si>
    <t xml:space="preserve">http://divar.ir/v/wY9d8A2Q </t>
  </si>
  <si>
    <t xml:space="preserve">http://divar.ir/v/wY9Z88uY </t>
  </si>
  <si>
    <t xml:space="preserve">http://divar.ir/v/wYyxEPIZ </t>
  </si>
  <si>
    <t xml:space="preserve">http://divar.ir/v/wY4B7vvz </t>
  </si>
  <si>
    <t xml:space="preserve">http://divar.ir/v/wY9tMF_h </t>
  </si>
  <si>
    <t xml:space="preserve">http://divar.ir/v/wY91sk2D </t>
  </si>
  <si>
    <t xml:space="preserve">http://divar.ir/v/wY9xcJlG </t>
  </si>
  <si>
    <t xml:space="preserve">http://divar.ir/v/wY9ts5wP </t>
  </si>
  <si>
    <t xml:space="preserve">http://divar.ir/v/wY9t8X7e </t>
  </si>
  <si>
    <t xml:space="preserve">http://divar.ir/v/wY8ZrF1L </t>
  </si>
  <si>
    <t xml:space="preserve">http://divar.ir/v/wY91Mroo </t>
  </si>
  <si>
    <t xml:space="preserve">http://divar.ir/v/wY9tshEI </t>
  </si>
  <si>
    <t xml:space="preserve">http://divar.ir/v/wY9hcMyL </t>
  </si>
  <si>
    <t xml:space="preserve">http://divar.ir/v/wY9Z85Wz </t>
  </si>
  <si>
    <t xml:space="preserve">http://divar.ir/v/wY9tsqmq </t>
  </si>
  <si>
    <t xml:space="preserve">http://divar.ir/v/wYVFHBOO </t>
  </si>
  <si>
    <t xml:space="preserve">http://divar.ir/v/wY9JMOFu </t>
  </si>
  <si>
    <t xml:space="preserve">http://divar.ir/v/wY9Z8DQT </t>
  </si>
  <si>
    <t xml:space="preserve">http://divar.ir/v/wY9Zsmi9 </t>
  </si>
  <si>
    <t xml:space="preserve">http://divar.ir/v/wY99beo_ </t>
  </si>
  <si>
    <t xml:space="preserve">http://divar.ir/v/wY9Rc_Ie </t>
  </si>
  <si>
    <t xml:space="preserve">http://divar.ir/v/wY9FMcC6 </t>
  </si>
  <si>
    <t xml:space="preserve">http://divar.ir/v/wY9JMuon </t>
  </si>
  <si>
    <t xml:space="preserve">http://divar.ir/v/wY9RsFfn </t>
  </si>
  <si>
    <t xml:space="preserve">http://divar.ir/v/wY9Z8ZH- </t>
  </si>
  <si>
    <t xml:space="preserve">http://divar.ir/v/wY997DHA </t>
  </si>
  <si>
    <t xml:space="preserve">http://divar.ir/v/wY95rT1n </t>
  </si>
  <si>
    <t xml:space="preserve">http://divar.ir/v/wY9NcVTX </t>
  </si>
  <si>
    <t xml:space="preserve">http://divar.ir/v/wY9BcJ8j </t>
  </si>
  <si>
    <t xml:space="preserve">http://divar.ir/v/wY9V8y42 </t>
  </si>
  <si>
    <t xml:space="preserve">http://divar.ir/v/wY9Fs7Ct </t>
  </si>
  <si>
    <t xml:space="preserve">http://divar.ir/v/wY9F8Zo6 </t>
  </si>
  <si>
    <t xml:space="preserve">http://divar.ir/v/wY9BMKrt </t>
  </si>
  <si>
    <t xml:space="preserve">http://divar.ir/v/wY9JsmCR </t>
  </si>
  <si>
    <t xml:space="preserve">http://divar.ir/v/wY8NdOuu </t>
  </si>
  <si>
    <t xml:space="preserve">http://divar.ir/v/wY95rxIV </t>
  </si>
  <si>
    <t xml:space="preserve">http://divar.ir/v/wY99LJH5 </t>
  </si>
  <si>
    <t xml:space="preserve">http://divar.ir/v/wY8pOWvF </t>
  </si>
  <si>
    <t xml:space="preserve">http://divar.ir/v/wY9xLyjA </t>
  </si>
  <si>
    <t xml:space="preserve">http://divar.ir/v/wYgN9SYf </t>
  </si>
  <si>
    <t xml:space="preserve">http://divar.ir/v/wY9tL-2O </t>
  </si>
  <si>
    <t xml:space="preserve">http://divar.ir/v/wY9x7RE6 </t>
  </si>
  <si>
    <t xml:space="preserve">http://divar.ir/v/wY997Bmf </t>
  </si>
  <si>
    <t xml:space="preserve">http://divar.ir/v/wY9178g0 </t>
  </si>
  <si>
    <t xml:space="preserve">http://divar.ir/v/wY95rnLc </t>
  </si>
  <si>
    <t xml:space="preserve">http://divar.ir/v/wY9xraZ4 </t>
  </si>
  <si>
    <t xml:space="preserve">http://divar.ir/v/wY45t3QT </t>
  </si>
  <si>
    <t xml:space="preserve">http://divar.ir/v/wY9pbBGL </t>
  </si>
  <si>
    <t xml:space="preserve">http://divar.ir/v/wY9lLNWX </t>
  </si>
  <si>
    <t xml:space="preserve">http://divar.ir/v/wY9N7X4n </t>
  </si>
  <si>
    <t xml:space="preserve">http://divar.ir/v/wYrtEaJ0 </t>
  </si>
  <si>
    <t xml:space="preserve">http://divar.ir/v/wY9J70GY </t>
  </si>
  <si>
    <t xml:space="preserve">http://divar.ir/v/wY9d7JM4 </t>
  </si>
  <si>
    <t xml:space="preserve">http://divar.ir/v/wY7Z5PAK </t>
  </si>
  <si>
    <t xml:space="preserve">http://divar.ir/v/wY9p7T7z </t>
  </si>
  <si>
    <t xml:space="preserve">http://divar.ir/v/wY9N7gVG </t>
  </si>
  <si>
    <t xml:space="preserve">http://divar.ir/v/wYqNhqWw </t>
  </si>
  <si>
    <t xml:space="preserve">http://divar.ir/v/wY9JLTW6 </t>
  </si>
  <si>
    <t xml:space="preserve">http://divar.ir/v/wY9Jbb_l </t>
  </si>
  <si>
    <t xml:space="preserve">http://divar.ir/v/wY9Nb9l9 </t>
  </si>
  <si>
    <t xml:space="preserve">http://divar.ir/v/wY9pbC99 </t>
  </si>
  <si>
    <t xml:space="preserve">http://divar.ir/v/wY9lr_je </t>
  </si>
  <si>
    <t>es</t>
  </si>
  <si>
    <t xml:space="preserve">http://divar.ir/v/wY9BrgWH </t>
  </si>
  <si>
    <t xml:space="preserve">http://divar.ir/v/wY9hr0T1 </t>
  </si>
  <si>
    <t xml:space="preserve">http://divar.ir/v/wYyN2ZU1 </t>
  </si>
  <si>
    <t xml:space="preserve">http://divar.ir/v/wY9RLzz4 </t>
  </si>
  <si>
    <t xml:space="preserve">http://divar.ir/v/wY9NbC2G </t>
  </si>
  <si>
    <t xml:space="preserve">http://divar.ir/v/wY996WHN </t>
  </si>
  <si>
    <t xml:space="preserve">http://divar.ir/v/wY9Z71lu </t>
  </si>
  <si>
    <t xml:space="preserve">http://divar.ir/v/wYuRt-2z </t>
  </si>
  <si>
    <t xml:space="preserve">http://divar.ir/v/wYw9nOd5 </t>
  </si>
  <si>
    <t xml:space="preserve">http://divar.ir/v/wY9hq8WJ </t>
  </si>
  <si>
    <t xml:space="preserve">http://divar.ir/v/wY9dhYB6 </t>
  </si>
  <si>
    <t xml:space="preserve">http://divar.ir/v/wY9tqLdC </t>
  </si>
  <si>
    <t xml:space="preserve">http://divar.ir/v/wY9FZCxi </t>
  </si>
  <si>
    <t xml:space="preserve">http://divar.ir/v/wY7pMU6X </t>
  </si>
  <si>
    <t xml:space="preserve">http://divar.ir/v/wY9ZKrEN </t>
  </si>
  <si>
    <t xml:space="preserve">http://divar.ir/v/wY9Jp7v1 </t>
  </si>
  <si>
    <t xml:space="preserve">http://divar.ir/v/wY9hJK0Y </t>
  </si>
  <si>
    <t xml:space="preserve">http://divar.ir/v/wY9JaZHa </t>
  </si>
  <si>
    <t xml:space="preserve">http://divar.ir/v/wY9B7lmK </t>
  </si>
  <si>
    <t xml:space="preserve">http://divar.ir/v/wY9BL1pi </t>
  </si>
  <si>
    <t xml:space="preserve">http://divar.ir/v/wY6tTDC8 </t>
  </si>
  <si>
    <t xml:space="preserve">http://divar.ir/v/wY9hZTnr </t>
  </si>
  <si>
    <t xml:space="preserve">http://divar.ir/v/wYvB2ec5 </t>
  </si>
  <si>
    <t xml:space="preserve">http://divar.ir/v/wY95qY2P </t>
  </si>
  <si>
    <t xml:space="preserve">http://divar.ir/v/wY9BrmSi </t>
  </si>
  <si>
    <t xml:space="preserve">http://divar.ir/v/wY99qBK1 </t>
  </si>
  <si>
    <t>gac-gonow</t>
  </si>
  <si>
    <t>g5</t>
  </si>
  <si>
    <t xml:space="preserve">http://divar.ir/v/wY35t47W </t>
  </si>
  <si>
    <t xml:space="preserve">http://divar.ir/v/wY99Vwvu </t>
  </si>
  <si>
    <t xml:space="preserve">http://divar.ir/v/wY9xTjYM </t>
  </si>
  <si>
    <t xml:space="preserve">http://divar.ir/v/wY9BVHMc </t>
  </si>
  <si>
    <t xml:space="preserve">http://divar.ir/v/wY9Z27Sh </t>
  </si>
  <si>
    <t xml:space="preserve">http://divar.ir/v/wY9R1bgQ </t>
  </si>
  <si>
    <t xml:space="preserve">http://divar.ir/v/wY9lULx9 </t>
  </si>
  <si>
    <t xml:space="preserve">http://divar.ir/v/wY9hk48t </t>
  </si>
  <si>
    <t xml:space="preserve">http://divar.ir/v/wY9JFPi7 </t>
  </si>
  <si>
    <t xml:space="preserve">http://divar.ir/v/wY9pFPr4 </t>
  </si>
  <si>
    <t xml:space="preserve">http://divar.ir/v/wY9JFXh2 </t>
  </si>
  <si>
    <t xml:space="preserve">http://divar.ir/v/wY9hYFI2 </t>
  </si>
  <si>
    <t xml:space="preserve">http://divar.ir/v/wY9B32uI </t>
  </si>
  <si>
    <t xml:space="preserve">http://divar.ir/v/wY9RVw7L </t>
  </si>
  <si>
    <t xml:space="preserve">http://divar.ir/v/wY9JlSgZ </t>
  </si>
  <si>
    <t xml:space="preserve">http://divar.ir/v/wYiNJeGN </t>
  </si>
  <si>
    <t xml:space="preserve">http://divar.ir/v/wY9tUfJ7 </t>
  </si>
  <si>
    <t xml:space="preserve">http://divar.ir/v/wY9xYXeP </t>
  </si>
  <si>
    <t xml:space="preserve">http://divar.ir/v/wY9tUpMm </t>
  </si>
  <si>
    <t xml:space="preserve">http://divar.ir/v/wY9dn23s </t>
  </si>
  <si>
    <t xml:space="preserve">http://divar.ir/v/wY9Nn0oP </t>
  </si>
  <si>
    <t xml:space="preserve">http://divar.ir/v/wY9hUAoo </t>
  </si>
  <si>
    <t xml:space="preserve">http://divar.ir/v/wY9FVNDy </t>
  </si>
  <si>
    <t xml:space="preserve">http://divar.ir/v/wY9p3bng </t>
  </si>
  <si>
    <t xml:space="preserve">http://divar.ir/v/wY9RTQSv </t>
  </si>
  <si>
    <t xml:space="preserve">http://divar.ir/v/wY91TD9O </t>
  </si>
  <si>
    <t xml:space="preserve">http://divar.ir/v/wY9R0KWK </t>
  </si>
  <si>
    <t xml:space="preserve">http://divar.ir/v/wY99DC6o </t>
  </si>
  <si>
    <t xml:space="preserve">http://divar.ir/v/wY9VjKUx </t>
  </si>
  <si>
    <t xml:space="preserve">http://divar.ir/v/wY2hzNjs </t>
  </si>
  <si>
    <t xml:space="preserve">http://divar.ir/v/wY9xivmv </t>
  </si>
  <si>
    <t xml:space="preserve">http://divar.ir/v/wY9xCPEe </t>
  </si>
  <si>
    <t xml:space="preserve">http://divar.ir/v/wY99ztyg </t>
  </si>
  <si>
    <t xml:space="preserve">http://divar.ir/v/wY85mO-i </t>
  </si>
  <si>
    <t xml:space="preserve">http://divar.ir/v/wY99j007 </t>
  </si>
  <si>
    <t xml:space="preserve">http://divar.ir/v/wY9pjQgW </t>
  </si>
  <si>
    <t xml:space="preserve">http://divar.ir/v/wY95TIcH </t>
  </si>
  <si>
    <t xml:space="preserve">http://divar.ir/v/wY9ZTJtI </t>
  </si>
  <si>
    <t xml:space="preserve">http://divar.ir/v/wY91j7aE </t>
  </si>
  <si>
    <t xml:space="preserve">http://divar.ir/v/wY2dr7Js </t>
  </si>
  <si>
    <t xml:space="preserve">http://divar.ir/v/wYzd_J6o </t>
  </si>
  <si>
    <t xml:space="preserve">http://divar.ir/v/wY9dUTIl </t>
  </si>
  <si>
    <t xml:space="preserve">http://divar.ir/v/wY9dTLTr </t>
  </si>
  <si>
    <t xml:space="preserve">http://divar.ir/v/wY9ti7bC </t>
  </si>
  <si>
    <t xml:space="preserve">http://divar.ir/v/wY9RDaMX </t>
  </si>
  <si>
    <t xml:space="preserve">http://divar.ir/v/wY99yFv7 </t>
  </si>
  <si>
    <t xml:space="preserve">http://divar.ir/v/wY9tDAJ3 </t>
  </si>
  <si>
    <t>mohave</t>
  </si>
  <si>
    <t>8-cylinder</t>
  </si>
  <si>
    <t xml:space="preserve">http://divar.ir/v/wY95ioIH </t>
  </si>
  <si>
    <t xml:space="preserve">http://divar.ir/v/wY9VCDQP </t>
  </si>
  <si>
    <t xml:space="preserve">http://divar.ir/v/wY9RSBHr </t>
  </si>
  <si>
    <t xml:space="preserve">http://divar.ir/v/wY9tSlj4 </t>
  </si>
  <si>
    <t xml:space="preserve">http://divar.ir/v/wY9hCXJS </t>
  </si>
  <si>
    <t xml:space="preserve">http://divar.ir/v/wY9pS8Qd </t>
  </si>
  <si>
    <t xml:space="preserve">http://divar.ir/v/wY9digjU </t>
  </si>
  <si>
    <t xml:space="preserve">http://divar.ir/v/wY9tSj_3 </t>
  </si>
  <si>
    <t xml:space="preserve">http://divar.ir/v/wY9VSG5k </t>
  </si>
  <si>
    <t xml:space="preserve">http://divar.ir/v/wY9hSkJk </t>
  </si>
  <si>
    <t xml:space="preserve">http://divar.ir/v/wY9ZS_m4 </t>
  </si>
  <si>
    <t xml:space="preserve">http://divar.ir/v/wY9JSGBL </t>
  </si>
  <si>
    <t xml:space="preserve">http://divar.ir/v/wY9dSsV6 </t>
  </si>
  <si>
    <t xml:space="preserve">http://divar.ir/v/wY9dyn5N </t>
  </si>
  <si>
    <t xml:space="preserve">http://divar.ir/v/wY9dSVRL </t>
  </si>
  <si>
    <t xml:space="preserve">http://divar.ir/v/wY9tSTNc </t>
  </si>
  <si>
    <t xml:space="preserve">http://divar.ir/v/wY9NiZMN </t>
  </si>
  <si>
    <t xml:space="preserve">http://divar.ir/v/wY9ViHd8 </t>
  </si>
  <si>
    <t xml:space="preserve">http://divar.ir/v/wY9JStVR </t>
  </si>
  <si>
    <t xml:space="preserve">http://divar.ir/v/wY9JSSjU </t>
  </si>
  <si>
    <t xml:space="preserve">http://divar.ir/v/wY9tiDEs </t>
  </si>
  <si>
    <t xml:space="preserve">http://divar.ir/v/wY9lhtW3 </t>
  </si>
  <si>
    <t xml:space="preserve">http://divar.ir/v/wY99xXG3 </t>
  </si>
  <si>
    <t xml:space="preserve">http://divar.ir/v/wY9FS9xv </t>
  </si>
  <si>
    <t xml:space="preserve">http://divar.ir/v/wY91xWF9 </t>
  </si>
  <si>
    <t xml:space="preserve">http://divar.ir/v/wY95B3pM </t>
  </si>
  <si>
    <t xml:space="preserve">http://divar.ir/v/wY9FyH-r </t>
  </si>
  <si>
    <t xml:space="preserve">http://divar.ir/v/wY9Biciw </t>
  </si>
  <si>
    <t xml:space="preserve">http://divar.ir/v/wY91x1JV </t>
  </si>
  <si>
    <t xml:space="preserve">http://divar.ir/v/wY9lB52r </t>
  </si>
  <si>
    <t xml:space="preserve">http://divar.ir/v/wY91hb_r </t>
  </si>
  <si>
    <t xml:space="preserve">http://divar.ir/v/wY99Bcgc </t>
  </si>
  <si>
    <t xml:space="preserve">http://divar.ir/v/wY9lx71F </t>
  </si>
  <si>
    <t xml:space="preserve">http://divar.ir/v/wY99hNVc </t>
  </si>
  <si>
    <t xml:space="preserve">http://divar.ir/v/wY9xR92F </t>
  </si>
  <si>
    <t xml:space="preserve">http://divar.ir/v/wY9BCKOc </t>
  </si>
  <si>
    <t xml:space="preserve">http://divar.ir/v/wYv98Wvj </t>
  </si>
  <si>
    <t xml:space="preserve">http://divar.ir/v/wYslI88z </t>
  </si>
  <si>
    <t xml:space="preserve">http://divar.ir/v/wY9VxeV_ </t>
  </si>
  <si>
    <t xml:space="preserve">http://divar.ir/v/wY9JBApQ </t>
  </si>
  <si>
    <t xml:space="preserve">http://divar.ir/v/wY9BhokO </t>
  </si>
  <si>
    <t xml:space="preserve">http://divar.ir/v/wY7tT64O </t>
  </si>
  <si>
    <t xml:space="preserve">http://divar.ir/v/wY95wnCz </t>
  </si>
  <si>
    <t xml:space="preserve">http://divar.ir/v/wY9Jxf8o </t>
  </si>
  <si>
    <t xml:space="preserve">http://divar.ir/v/wY9BBL3k </t>
  </si>
  <si>
    <t xml:space="preserve">http://divar.ir/v/wY9NBMom </t>
  </si>
  <si>
    <t xml:space="preserve">http://divar.ir/v/wY9NR9Jw </t>
  </si>
  <si>
    <t xml:space="preserve">http://divar.ir/v/wY95wszM </t>
  </si>
  <si>
    <t xml:space="preserve">http://divar.ir/v/wY9FByTz </t>
  </si>
  <si>
    <t xml:space="preserve">http://divar.ir/v/wY95wGFP </t>
  </si>
  <si>
    <t xml:space="preserve">http://divar.ir/v/wY9BR4uT </t>
  </si>
  <si>
    <t xml:space="preserve">http://divar.ir/v/wY91gBeF </t>
  </si>
  <si>
    <t xml:space="preserve">http://divar.ir/v/wY9RhwBi </t>
  </si>
  <si>
    <t xml:space="preserve">http://divar.ir/v/wYyp3vjg </t>
  </si>
  <si>
    <t xml:space="preserve">http://divar.ir/v/wY9VB0eL </t>
  </si>
  <si>
    <t xml:space="preserve">http://divar.ir/v/wY1xdjF_ </t>
  </si>
  <si>
    <t xml:space="preserve">http://divar.ir/v/wYo9CzmK </t>
  </si>
  <si>
    <t xml:space="preserve">http://divar.ir/v/wYwgrPiH </t>
  </si>
  <si>
    <t xml:space="preserve">http://divar.ir/v/wYGBo_5O </t>
  </si>
  <si>
    <t xml:space="preserve">http://divar.ir/v/wY9tQFjA </t>
  </si>
  <si>
    <t xml:space="preserve">http://divar.ir/v/wY9tQ4dJ </t>
  </si>
  <si>
    <t xml:space="preserve">http://divar.ir/v/wY9Vwyj8 </t>
  </si>
  <si>
    <t xml:space="preserve">http://divar.ir/v/wY9pAelq </t>
  </si>
  <si>
    <t xml:space="preserve">http://divar.ir/v/wY9VwbiY </t>
  </si>
  <si>
    <t xml:space="preserve">http://divar.ir/v/wY9tA7He </t>
  </si>
  <si>
    <t xml:space="preserve">http://divar.ir/v/wY91A-EA </t>
  </si>
  <si>
    <t xml:space="preserve">http://divar.ir/v/wY9pw0Qx </t>
  </si>
  <si>
    <t xml:space="preserve">http://divar.ir/v/wY9dgpza </t>
  </si>
  <si>
    <t xml:space="preserve">http://divar.ir/v/wY9pw49k </t>
  </si>
  <si>
    <t xml:space="preserve">http://divar.ir/v/wY9xgdqE </t>
  </si>
  <si>
    <t xml:space="preserve">http://divar.ir/v/wY91gW4Z </t>
  </si>
  <si>
    <t xml:space="preserve">http://divar.ir/v/wY9VQOE8 </t>
  </si>
  <si>
    <t xml:space="preserve">http://divar.ir/v/wY95AYDk </t>
  </si>
  <si>
    <t xml:space="preserve">http://divar.ir/v/wY95gdVQ </t>
  </si>
  <si>
    <t xml:space="preserve">http://divar.ir/v/wY9lQMBb </t>
  </si>
  <si>
    <t xml:space="preserve">http://divar.ir/v/wY9pwDfQ </t>
  </si>
  <si>
    <t xml:space="preserve">http://divar.ir/v/wY9pQiJ5 </t>
  </si>
  <si>
    <t xml:space="preserve">http://divar.ir/v/wYdhTIuG </t>
  </si>
  <si>
    <t xml:space="preserve">http://divar.ir/v/wY9lgcan </t>
  </si>
  <si>
    <t xml:space="preserve">http://divar.ir/v/wY91Aujf </t>
  </si>
  <si>
    <t xml:space="preserve">http://divar.ir/v/wY9pQ7Co </t>
  </si>
  <si>
    <t xml:space="preserve">http://divar.ir/v/wY89vo0J </t>
  </si>
  <si>
    <t xml:space="preserve">http://divar.ir/v/wYulRYbl </t>
  </si>
  <si>
    <t xml:space="preserve">http://divar.ir/v/wY9NARkd </t>
  </si>
  <si>
    <t>2000cc-turbo</t>
  </si>
  <si>
    <t xml:space="preserve">http://divar.ir/v/wYwFgn1c </t>
  </si>
  <si>
    <t xml:space="preserve">http://divar.ir/v/wY81_Lvb </t>
  </si>
  <si>
    <t xml:space="preserve">http://divar.ir/v/wY9RwxGO </t>
  </si>
  <si>
    <t xml:space="preserve">http://divar.ir/v/wY85vpQh </t>
  </si>
  <si>
    <t xml:space="preserve">http://divar.ir/v/wY9FwEgO </t>
  </si>
  <si>
    <t xml:space="preserve">http://divar.ir/v/wY89_WWY </t>
  </si>
  <si>
    <t xml:space="preserve">http://divar.ir/v/wY8pvveq </t>
  </si>
  <si>
    <t xml:space="preserve">http://divar.ir/v/wY5J__Ku </t>
  </si>
  <si>
    <t xml:space="preserve">http://divar.ir/v/wY8BnFKt </t>
  </si>
  <si>
    <t xml:space="preserve">http://divar.ir/v/wY9BQjiF </t>
  </si>
  <si>
    <t xml:space="preserve">http://divar.ir/v/wY8p_7oT </t>
  </si>
  <si>
    <t xml:space="preserve">http://divar.ir/v/wY89Pn6G </t>
  </si>
  <si>
    <t xml:space="preserve">http://divar.ir/v/wY9BQqnX </t>
  </si>
  <si>
    <t xml:space="preserve">http://divar.ir/v/wY6VYdXb </t>
  </si>
  <si>
    <t xml:space="preserve">http://divar.ir/v/wY8t_HoN </t>
  </si>
  <si>
    <t xml:space="preserve">http://divar.ir/v/wY8pfGMy </t>
  </si>
  <si>
    <t xml:space="preserve">http://divar.ir/v/wY8d_DQQ </t>
  </si>
  <si>
    <t xml:space="preserve">http://divar.ir/v/wY8dfSWn </t>
  </si>
  <si>
    <t xml:space="preserve">http://divar.ir/v/wY9JgbdP </t>
  </si>
  <si>
    <t xml:space="preserve">http://divar.ir/v/wY8Zf7wJ </t>
  </si>
  <si>
    <t xml:space="preserve">http://divar.ir/v/wY8J_iOx </t>
  </si>
  <si>
    <t xml:space="preserve">http://divar.ir/v/wY7prhln </t>
  </si>
  <si>
    <t>delica</t>
  </si>
  <si>
    <t>taxi</t>
  </si>
  <si>
    <t xml:space="preserve">http://divar.ir/v/wYdNCKs5 </t>
  </si>
  <si>
    <t xml:space="preserve">http://divar.ir/v/wY8F_ruE </t>
  </si>
  <si>
    <t xml:space="preserve">http://divar.ir/v/wY89X8kt </t>
  </si>
  <si>
    <t xml:space="preserve">http://divar.ir/v/wY8B_YIi </t>
  </si>
  <si>
    <t xml:space="preserve">http://divar.ir/v/wY8Z_OfV </t>
  </si>
  <si>
    <t xml:space="preserve">http://divar.ir/v/wY8ZvdiG </t>
  </si>
  <si>
    <t xml:space="preserve">http://divar.ir/v/wY81OFGD </t>
  </si>
  <si>
    <t xml:space="preserve">http://divar.ir/v/wY8RPFM6 </t>
  </si>
  <si>
    <t xml:space="preserve">http://divar.ir/v/wY8NPJfN </t>
  </si>
  <si>
    <t xml:space="preserve">http://divar.ir/v/wY8hfnNx </t>
  </si>
  <si>
    <t xml:space="preserve">http://divar.ir/v/wY8RdP8g </t>
  </si>
  <si>
    <t xml:space="preserve">http://divar.ir/v/wY8BPbdD </t>
  </si>
  <si>
    <t xml:space="preserve">http://divar.ir/v/wY8ZP9Nn </t>
  </si>
  <si>
    <t xml:space="preserve">http://divar.ir/v/wY8BvNTV </t>
  </si>
  <si>
    <t xml:space="preserve">http://divar.ir/v/wY8lfPZp </t>
  </si>
  <si>
    <t xml:space="preserve">http://divar.ir/v/wYmNrA2h </t>
  </si>
  <si>
    <t xml:space="preserve">http://divar.ir/v/wY4VOeve </t>
  </si>
  <si>
    <t xml:space="preserve">http://divar.ir/v/wY8lekX8 </t>
  </si>
  <si>
    <t xml:space="preserve">http://divar.ir/v/wY89-I_H </t>
  </si>
  <si>
    <t xml:space="preserve">http://divar.ir/v/wY8teyaz </t>
  </si>
  <si>
    <t xml:space="preserve">http://divar.ir/v/wY8le06J </t>
  </si>
  <si>
    <t xml:space="preserve">http://divar.ir/v/wY8lu0tG </t>
  </si>
  <si>
    <t xml:space="preserve">http://divar.ir/v/wY81-myO </t>
  </si>
  <si>
    <t xml:space="preserve">http://divar.ir/v/wY8x-dp5 </t>
  </si>
  <si>
    <t xml:space="preserve">http://divar.ir/v/wY89uSE6 </t>
  </si>
  <si>
    <t xml:space="preserve">http://divar.ir/v/wY81Ow34 </t>
  </si>
  <si>
    <t xml:space="preserve">http://divar.ir/v/wY8teoB7 </t>
  </si>
  <si>
    <t xml:space="preserve">http://divar.ir/v/wY8duw5l </t>
  </si>
  <si>
    <t xml:space="preserve">http://divar.ir/v/wY85-aD6 </t>
  </si>
  <si>
    <t xml:space="preserve">http://divar.ir/v/wY81u0Kl </t>
  </si>
  <si>
    <t xml:space="preserve">http://divar.ir/v/wY8l-Erl </t>
  </si>
  <si>
    <t xml:space="preserve">http://divar.ir/v/wY81eilW </t>
  </si>
  <si>
    <t xml:space="preserve">http://divar.ir/v/wY85OV2s </t>
  </si>
  <si>
    <t xml:space="preserve">http://divar.ir/v/wY8NuUje </t>
  </si>
  <si>
    <t xml:space="preserve">http://divar.ir/v/wY89ePab </t>
  </si>
  <si>
    <t xml:space="preserve">http://divar.ir/v/wY8ZOK1e </t>
  </si>
  <si>
    <t xml:space="preserve">http://divar.ir/v/wYydiQbQ </t>
  </si>
  <si>
    <t xml:space="preserve">http://divar.ir/v/wY8hOrP8 </t>
  </si>
  <si>
    <t xml:space="preserve">http://divar.ir/v/wY8ROrfu </t>
  </si>
  <si>
    <t xml:space="preserve">http://divar.ir/v/wY8BORRF </t>
  </si>
  <si>
    <t xml:space="preserve">http://divar.ir/v/wY8JuT2G </t>
  </si>
  <si>
    <t xml:space="preserve">http://divar.ir/v/wY8de1Jr </t>
  </si>
  <si>
    <t xml:space="preserve">http://divar.ir/v/wY8B-9mF </t>
  </si>
  <si>
    <t xml:space="preserve">http://divar.ir/v/wY8VMTJj </t>
  </si>
  <si>
    <t xml:space="preserve">http://divar.ir/v/wYpBleoJ </t>
  </si>
  <si>
    <t xml:space="preserve">http://divar.ir/v/wYt9sLW7 </t>
  </si>
  <si>
    <t xml:space="preserve">http://divar.ir/v/wY8B-SAS </t>
  </si>
  <si>
    <t xml:space="preserve">http://divar.ir/v/wY8heclK </t>
  </si>
  <si>
    <t xml:space="preserve">http://divar.ir/v/wY8R-p9D </t>
  </si>
  <si>
    <t xml:space="preserve">http://divar.ir/v/wY8NeLvd </t>
  </si>
  <si>
    <t xml:space="preserve">http://divar.ir/v/wY8Ne7bM </t>
  </si>
  <si>
    <t xml:space="preserve">http://divar.ir/v/wY0BfLsM </t>
  </si>
  <si>
    <t xml:space="preserve">http://divar.ir/v/wY8Fu9lE </t>
  </si>
  <si>
    <t xml:space="preserve">http://divar.ir/v/wY8Bezmc </t>
  </si>
  <si>
    <t xml:space="preserve">http://divar.ir/v/wY8FuKbR </t>
  </si>
  <si>
    <t xml:space="preserve">http://divar.ir/v/wYgZK6jW </t>
  </si>
  <si>
    <t xml:space="preserve">http://divar.ir/v/wY4hdEAN </t>
  </si>
  <si>
    <t xml:space="preserve">http://divar.ir/v/wYWZD27M </t>
  </si>
  <si>
    <t xml:space="preserve">http://divar.ir/v/wY8heci9 </t>
  </si>
  <si>
    <t xml:space="preserve">http://divar.ir/v/wY8h-CHk </t>
  </si>
  <si>
    <t xml:space="preserve">http://divar.ir/v/wY8Bu6uA </t>
  </si>
  <si>
    <t xml:space="preserve">http://divar.ir/v/wY8Zt1zc </t>
  </si>
  <si>
    <t xml:space="preserve">http://divar.ir/v/wY5Zbt4T </t>
  </si>
  <si>
    <t xml:space="preserve">http://divar.ir/v/wY8ltZI- </t>
  </si>
  <si>
    <t xml:space="preserve">http://divar.ir/v/wYw5bhlc </t>
  </si>
  <si>
    <t xml:space="preserve">http://divar.ir/v/wY8dNH59 </t>
  </si>
  <si>
    <t xml:space="preserve">http://divar.ir/v/wY81dsUR </t>
  </si>
  <si>
    <t xml:space="preserve">http://divar.ir/v/wY859juC </t>
  </si>
  <si>
    <t xml:space="preserve">http://divar.ir/v/wY8VNJ5Y </t>
  </si>
  <si>
    <t xml:space="preserve">http://divar.ir/v/wY8pt_i4 </t>
  </si>
  <si>
    <t xml:space="preserve">http://divar.ir/v/wYxNQaXf </t>
  </si>
  <si>
    <t xml:space="preserve">http://divar.ir/v/wY8x9s4s </t>
  </si>
  <si>
    <t xml:space="preserve">http://divar.ir/v/wY89dHbF </t>
  </si>
  <si>
    <t xml:space="preserve">http://divar.ir/v/wY8d9jaQ </t>
  </si>
  <si>
    <t xml:space="preserve">http://divar.ir/v/wY8Bu7kf </t>
  </si>
  <si>
    <t xml:space="preserve">http://divar.ir/v/wY8pNI9_ </t>
  </si>
  <si>
    <t xml:space="preserve">http://divar.ir/v/wY8hNbbD </t>
  </si>
  <si>
    <t xml:space="preserve">http://divar.ir/v/wY8BtrvC </t>
  </si>
  <si>
    <t xml:space="preserve">http://divar.ir/v/wY8t9p-O </t>
  </si>
  <si>
    <t xml:space="preserve">http://divar.ir/v/wY8t9iuW </t>
  </si>
  <si>
    <t xml:space="preserve">http://divar.ir/v/wY8BezoV </t>
  </si>
  <si>
    <t xml:space="preserve">http://divar.ir/v/wY819UvK </t>
  </si>
  <si>
    <t xml:space="preserve">http://divar.ir/v/wY8V9CW8 </t>
  </si>
  <si>
    <t xml:space="preserve">http://divar.ir/v/wY59K8R7 </t>
  </si>
  <si>
    <t xml:space="preserve">http://divar.ir/v/wY8NtmyO </t>
  </si>
  <si>
    <t xml:space="preserve">http://divar.ir/v/wY8hd5-w </t>
  </si>
  <si>
    <t>blue</t>
  </si>
  <si>
    <t xml:space="preserve">http://divar.ir/v/wY8R94qk </t>
  </si>
  <si>
    <t xml:space="preserve">http://divar.ir/v/wYnNcHPe </t>
  </si>
  <si>
    <t xml:space="preserve">http://divar.ir/v/wY8ZdG7b </t>
  </si>
  <si>
    <t xml:space="preserve">http://divar.ir/v/wY8htLs5 </t>
  </si>
  <si>
    <t xml:space="preserve">http://divar.ir/v/wY8RNXHB </t>
  </si>
  <si>
    <t xml:space="preserve">http://divar.ir/v/wY8dd_IM </t>
  </si>
  <si>
    <t xml:space="preserve">http://divar.ir/v/wY8R9B34 </t>
  </si>
  <si>
    <t xml:space="preserve">http://divar.ir/v/wY8VNKRf </t>
  </si>
  <si>
    <t xml:space="preserve">http://divar.ir/v/wY756EGL </t>
  </si>
  <si>
    <t xml:space="preserve">http://divar.ir/v/wY85HDOr </t>
  </si>
  <si>
    <t xml:space="preserve">http://divar.ir/v/wY8htLbs </t>
  </si>
  <si>
    <t xml:space="preserve">http://divar.ir/v/wY8NN-Uk </t>
  </si>
  <si>
    <t xml:space="preserve">http://divar.ir/v/wY8htOcq </t>
  </si>
  <si>
    <t xml:space="preserve">http://divar.ir/v/wY8dNBDl </t>
  </si>
  <si>
    <t xml:space="preserve">http://divar.ir/v/wY89sXRP </t>
  </si>
  <si>
    <t xml:space="preserve">http://divar.ir/v/wY8VtYTd </t>
  </si>
  <si>
    <t xml:space="preserve">http://divar.ir/v/wY818qgt </t>
  </si>
  <si>
    <t>7-series</t>
  </si>
  <si>
    <t>730li</t>
  </si>
  <si>
    <t xml:space="preserve">http://divar.ir/v/wY81MnX1 </t>
  </si>
  <si>
    <t xml:space="preserve">http://divar.ir/v/wY858_Md </t>
  </si>
  <si>
    <t xml:space="preserve">http://divar.ir/v/wY898BEj </t>
  </si>
  <si>
    <t xml:space="preserve">http://divar.ir/v/wY898mtZ </t>
  </si>
  <si>
    <t xml:space="preserve">http://divar.ir/v/wY89cSNF </t>
  </si>
  <si>
    <t xml:space="preserve">http://divar.ir/v/wY818GMd </t>
  </si>
  <si>
    <t xml:space="preserve">http://divar.ir/v/wY89MDr_ </t>
  </si>
  <si>
    <t xml:space="preserve">http://divar.ir/v/wY8ZbejU </t>
  </si>
  <si>
    <t xml:space="preserve">http://divar.ir/v/wY8xsqnX </t>
  </si>
  <si>
    <t xml:space="preserve">http://divar.ir/v/wY8pMhW9 </t>
  </si>
  <si>
    <t xml:space="preserve">http://divar.ir/v/wY85cpbe </t>
  </si>
  <si>
    <t xml:space="preserve">http://divar.ir/v/wY85M-rE </t>
  </si>
  <si>
    <t xml:space="preserve">http://divar.ir/v/wY8JtJeN </t>
  </si>
  <si>
    <t xml:space="preserve">http://divar.ir/v/wY8xMMXX </t>
  </si>
  <si>
    <t xml:space="preserve">http://divar.ir/v/wY8p82DM </t>
  </si>
  <si>
    <t xml:space="preserve">http://divar.ir/v/wY8B9bRO </t>
  </si>
  <si>
    <t xml:space="preserve">http://divar.ir/v/wY8x8ATW </t>
  </si>
  <si>
    <t xml:space="preserve">http://divar.ir/v/wY85sIl7 </t>
  </si>
  <si>
    <t xml:space="preserve">http://divar.ir/v/wYwpfLIz </t>
  </si>
  <si>
    <t xml:space="preserve">http://divar.ir/v/wY8l868o </t>
  </si>
  <si>
    <t xml:space="preserve">http://divar.ir/v/wY8l8EaA </t>
  </si>
  <si>
    <t xml:space="preserve">http://divar.ir/v/wY3Jbf5x </t>
  </si>
  <si>
    <t xml:space="preserve">http://divar.ir/v/wY8hss7y </t>
  </si>
  <si>
    <t xml:space="preserve">http://divar.ir/v/wY8h8CL1 </t>
  </si>
  <si>
    <t xml:space="preserve">http://divar.ir/v/wY8lcs5y </t>
  </si>
  <si>
    <t xml:space="preserve">http://divar.ir/v/wY8ZMUDg </t>
  </si>
  <si>
    <t xml:space="preserve">http://divar.ir/v/wY8V87gB </t>
  </si>
  <si>
    <t xml:space="preserve">http://divar.ir/v/wY8h8URV </t>
  </si>
  <si>
    <t xml:space="preserve">http://divar.ir/v/wY8hMRkb </t>
  </si>
  <si>
    <t xml:space="preserve">http://divar.ir/v/wY8lM6Gb </t>
  </si>
  <si>
    <t xml:space="preserve">http://divar.ir/v/wY8dcEFv </t>
  </si>
  <si>
    <t xml:space="preserve">http://divar.ir/v/wY8lsP4L </t>
  </si>
  <si>
    <t xml:space="preserve">http://divar.ir/v/wY8p85p0 </t>
  </si>
  <si>
    <t xml:space="preserve">http://divar.ir/v/wY1U6yRO </t>
  </si>
  <si>
    <t xml:space="preserve">http://divar.ir/v/wY85rmL_ </t>
  </si>
  <si>
    <t xml:space="preserve">http://divar.ir/v/wY8h8Sdt </t>
  </si>
  <si>
    <t xml:space="preserve">http://divar.ir/v/wY8Zsfmr </t>
  </si>
  <si>
    <t xml:space="preserve">http://divar.ir/v/wY8la3QQ </t>
  </si>
  <si>
    <t xml:space="preserve">http://divar.ir/v/wY8lsM6G </t>
  </si>
  <si>
    <t xml:space="preserve">http://divar.ir/v/wY8NcCv_ </t>
  </si>
  <si>
    <t xml:space="preserve">http://divar.ir/v/wYT17IsH </t>
  </si>
  <si>
    <t xml:space="preserve">http://divar.ir/v/wYphQCGn </t>
  </si>
  <si>
    <t xml:space="preserve">http://divar.ir/v/wY8lrIFW </t>
  </si>
  <si>
    <t xml:space="preserve">http://divar.ir/v/wY4x4o3j </t>
  </si>
  <si>
    <t xml:space="preserve">http://divar.ir/v/wY8BcEr3 </t>
  </si>
  <si>
    <t xml:space="preserve">http://divar.ir/v/wY89Lc5Z </t>
  </si>
  <si>
    <t xml:space="preserve">http://divar.ir/v/wY81bC9C </t>
  </si>
  <si>
    <t xml:space="preserve">http://divar.ir/v/wY7xcas- </t>
  </si>
  <si>
    <t xml:space="preserve">http://divar.ir/v/wY8BMXn6 </t>
  </si>
  <si>
    <t xml:space="preserve">http://divar.ir/v/wY8VbHyg </t>
  </si>
  <si>
    <t xml:space="preserve">http://divar.ir/v/wY8Fs1mO </t>
  </si>
  <si>
    <t xml:space="preserve">http://divar.ir/v/wY5Bjf03 </t>
  </si>
  <si>
    <t xml:space="preserve">http://divar.ir/v/wY8lLHjF </t>
  </si>
  <si>
    <t xml:space="preserve">http://divar.ir/v/wY8h7-aE </t>
  </si>
  <si>
    <t xml:space="preserve">http://divar.ir/v/wYw9OWMF </t>
  </si>
  <si>
    <t xml:space="preserve">http://divar.ir/v/wY89bW9F </t>
  </si>
  <si>
    <t xml:space="preserve">http://divar.ir/v/wY89bFeq </t>
  </si>
  <si>
    <t xml:space="preserve">http://divar.ir/v/wY8BMfoo </t>
  </si>
  <si>
    <t xml:space="preserve">http://divar.ir/v/wY8h7PD- </t>
  </si>
  <si>
    <t xml:space="preserve">http://divar.ir/v/wY8proIJ </t>
  </si>
  <si>
    <t xml:space="preserve">http://divar.ir/v/wY3pVbAf </t>
  </si>
  <si>
    <t xml:space="preserve">http://divar.ir/v/wY8h7BUW </t>
  </si>
  <si>
    <t xml:space="preserve">http://divar.ir/v/wY8preOT </t>
  </si>
  <si>
    <t xml:space="preserve">http://divar.ir/v/wY8J7YKZ </t>
  </si>
  <si>
    <t xml:space="preserve">http://divar.ir/v/wY8Nbjuz </t>
  </si>
  <si>
    <t xml:space="preserve">http://divar.ir/v/wY8x6uh3 </t>
  </si>
  <si>
    <t xml:space="preserve">http://divar.ir/v/wY8B7f-1 </t>
  </si>
  <si>
    <t xml:space="preserve">http://divar.ir/v/wY85K16B </t>
  </si>
  <si>
    <t xml:space="preserve">http://divar.ir/v/wYnZKBt6 </t>
  </si>
  <si>
    <t xml:space="preserve">http://divar.ir/v/wY8BrnMR </t>
  </si>
  <si>
    <t xml:space="preserve">http://divar.ir/v/wY8VbJct </t>
  </si>
  <si>
    <t xml:space="preserve">http://divar.ir/v/wY8JLdJr </t>
  </si>
  <si>
    <t xml:space="preserve">http://divar.ir/v/wY5hegMU </t>
  </si>
  <si>
    <t xml:space="preserve">http://divar.ir/v/wY85KqWR </t>
  </si>
  <si>
    <t xml:space="preserve">http://divar.ir/v/wY81aCdq </t>
  </si>
  <si>
    <t xml:space="preserve">http://divar.ir/v/wY85a-Fk </t>
  </si>
  <si>
    <t xml:space="preserve">http://divar.ir/v/wY81KxdL </t>
  </si>
  <si>
    <t xml:space="preserve">http://divar.ir/v/wY8FbVxz </t>
  </si>
  <si>
    <t xml:space="preserve">http://divar.ir/v/wY8xajig </t>
  </si>
  <si>
    <t xml:space="preserve">http://divar.ir/v/wY8tazFb </t>
  </si>
  <si>
    <t xml:space="preserve">http://divar.ir/v/wY8FbdvS </t>
  </si>
  <si>
    <t xml:space="preserve">http://divar.ir/v/wY8d7R-8 </t>
  </si>
  <si>
    <t xml:space="preserve">http://divar.ir/v/wY8xared </t>
  </si>
  <si>
    <t xml:space="preserve">http://divar.ir/v/wY8Za3uf </t>
  </si>
  <si>
    <t xml:space="preserve">http://divar.ir/v/wY8hagl8 </t>
  </si>
  <si>
    <t xml:space="preserve">http://divar.ir/v/wY8B7cMq </t>
  </si>
  <si>
    <t xml:space="preserve">http://divar.ir/v/wY85KbYn </t>
  </si>
  <si>
    <t xml:space="preserve">http://divar.ir/v/wY8Nq6fT </t>
  </si>
  <si>
    <t xml:space="preserve">http://divar.ir/v/wY8xqbm3 </t>
  </si>
  <si>
    <t xml:space="preserve">http://divar.ir/v/wY8Rq3Yy </t>
  </si>
  <si>
    <t xml:space="preserve">http://divar.ir/v/wY8VJdzB </t>
  </si>
  <si>
    <t xml:space="preserve">http://divar.ir/v/wY8h6kF8 </t>
  </si>
  <si>
    <t xml:space="preserve">http://divar.ir/v/wY8Fa0q0 </t>
  </si>
  <si>
    <t xml:space="preserve">http://divar.ir/v/wY8hKs5i </t>
  </si>
  <si>
    <t xml:space="preserve">http://divar.ir/v/wY8l6aHY </t>
  </si>
  <si>
    <t xml:space="preserve">http://divar.ir/v/wY8pa-Sr </t>
  </si>
  <si>
    <t xml:space="preserve">http://divar.ir/v/wY8Rqpsm </t>
  </si>
  <si>
    <t xml:space="preserve">http://divar.ir/v/wY8l67u4 </t>
  </si>
  <si>
    <t xml:space="preserve">http://divar.ir/v/wY8Zac-m </t>
  </si>
  <si>
    <t xml:space="preserve">http://divar.ir/v/wY8Jq1Al </t>
  </si>
  <si>
    <t xml:space="preserve">http://divar.ir/v/wY8daiyj </t>
  </si>
  <si>
    <t xml:space="preserve">http://divar.ir/v/wY8h6asy </t>
  </si>
  <si>
    <t xml:space="preserve">http://divar.ir/v/wY8h6H4O </t>
  </si>
  <si>
    <t xml:space="preserve">http://divar.ir/v/wY8hKtlR </t>
  </si>
  <si>
    <t xml:space="preserve">http://divar.ir/v/wY8Fqjst </t>
  </si>
  <si>
    <t xml:space="preserve">http://divar.ir/v/wY8Nqmei </t>
  </si>
  <si>
    <t xml:space="preserve">http://divar.ir/v/wY8paEqL </t>
  </si>
  <si>
    <t xml:space="preserve">http://divar.ir/v/wY8FKHwk </t>
  </si>
  <si>
    <t xml:space="preserve">http://divar.ir/v/wYwFcoRO </t>
  </si>
  <si>
    <t xml:space="preserve">http://divar.ir/v/wY8xpb45 </t>
  </si>
  <si>
    <t xml:space="preserve">http://divar.ir/v/wY6lHJF_ </t>
  </si>
  <si>
    <t xml:space="preserve">http://divar.ir/v/wY815PSq </t>
  </si>
  <si>
    <t xml:space="preserve">http://divar.ir/v/wY815haM </t>
  </si>
  <si>
    <t xml:space="preserve">http://divar.ir/v/wY5tyIBB </t>
  </si>
  <si>
    <t xml:space="preserve">http://divar.ir/v/wY8pJQFN </t>
  </si>
  <si>
    <t xml:space="preserve">http://divar.ir/v/wY8xZMkA </t>
  </si>
  <si>
    <t>rav4</t>
  </si>
  <si>
    <t xml:space="preserve">http://divar.ir/v/wY85JEJL </t>
  </si>
  <si>
    <t xml:space="preserve">http://divar.ir/v/wY8Ba4vz </t>
  </si>
  <si>
    <t xml:space="preserve">http://divar.ir/v/wY71bkBj </t>
  </si>
  <si>
    <t xml:space="preserve">http://divar.ir/v/wY85pyoQ </t>
  </si>
  <si>
    <t xml:space="preserve">http://divar.ir/v/wY7xs_pz </t>
  </si>
  <si>
    <t xml:space="preserve">http://divar.ir/v/wY8tpSn1 </t>
  </si>
  <si>
    <t xml:space="preserve">http://divar.ir/v/wY8559D3 </t>
  </si>
  <si>
    <t xml:space="preserve">http://divar.ir/v/wY8pJ-ee </t>
  </si>
  <si>
    <t xml:space="preserve">http://divar.ir/v/wY7dz4CY </t>
  </si>
  <si>
    <t xml:space="preserve">http://divar.ir/v/wY8hpj-Z </t>
  </si>
  <si>
    <t xml:space="preserve">http://divar.ir/v/wYqdQwtn </t>
  </si>
  <si>
    <t xml:space="preserve">http://divar.ir/v/wYTBcrOd </t>
  </si>
  <si>
    <t xml:space="preserve">http://divar.ir/v/wY85ZHqk </t>
  </si>
  <si>
    <t xml:space="preserve">http://divar.ir/v/wY8F6Nyo </t>
  </si>
  <si>
    <t xml:space="preserve">http://divar.ir/v/wY8FZ5Ee </t>
  </si>
  <si>
    <t xml:space="preserve">http://divar.ir/v/wY8BJcGr </t>
  </si>
  <si>
    <t xml:space="preserve">http://divar.ir/v/wY85I0gp </t>
  </si>
  <si>
    <t xml:space="preserve">http://divar.ir/v/wY8ZJJoE </t>
  </si>
  <si>
    <t xml:space="preserve">http://divar.ir/v/wY89YmXw </t>
  </si>
  <si>
    <t xml:space="preserve">http://divar.ir/v/wY8949bh </t>
  </si>
  <si>
    <t xml:space="preserve">http://divar.ir/v/wY814tP8 </t>
  </si>
  <si>
    <t xml:space="preserve">http://divar.ir/v/wY85IPz5 </t>
  </si>
  <si>
    <t xml:space="preserve">http://divar.ir/v/wY8BZz4f </t>
  </si>
  <si>
    <t xml:space="preserve">http://divar.ir/v/wY85YMn1 </t>
  </si>
  <si>
    <t xml:space="preserve">http://divar.ir/v/wYfR5bga </t>
  </si>
  <si>
    <t xml:space="preserve">http://divar.ir/v/wY8BJqeo </t>
  </si>
  <si>
    <t xml:space="preserve">http://divar.ir/v/wY8J5efM </t>
  </si>
  <si>
    <t xml:space="preserve">http://divar.ir/v/wY8Fpjy- </t>
  </si>
  <si>
    <t xml:space="preserve">http://divar.ir/v/wY8F5yBI </t>
  </si>
  <si>
    <t xml:space="preserve">http://divar.ir/v/wY81oRF6 </t>
  </si>
  <si>
    <t xml:space="preserve">http://divar.ir/v/wY85YI90 </t>
  </si>
  <si>
    <t xml:space="preserve">http://divar.ir/v/wY8VJYH5 </t>
  </si>
  <si>
    <t xml:space="preserve">http://divar.ir/v/wY8hY-Wp </t>
  </si>
  <si>
    <t xml:space="preserve">http://divar.ir/v/wY8FZngQ </t>
  </si>
  <si>
    <t xml:space="preserve">http://divar.ir/v/wY8x4F3F </t>
  </si>
  <si>
    <t xml:space="preserve">http://divar.ir/v/wY8xI837 </t>
  </si>
  <si>
    <t xml:space="preserve">http://divar.ir/v/wY8BZ9Su </t>
  </si>
  <si>
    <t xml:space="preserve">http://divar.ir/v/wY3lfmxO </t>
  </si>
  <si>
    <t xml:space="preserve">http://divar.ir/v/wY89Wbt- </t>
  </si>
  <si>
    <t xml:space="preserve">http://divar.ir/v/wY8RYeh- </t>
  </si>
  <si>
    <t xml:space="preserve">http://divar.ir/v/wY8NYrpd </t>
  </si>
  <si>
    <t xml:space="preserve">http://divar.ir/v/wY8RHfRT </t>
  </si>
  <si>
    <t xml:space="preserve">http://divar.ir/v/wY8VoP8S </t>
  </si>
  <si>
    <t xml:space="preserve">http://divar.ir/v/wY8lI1un </t>
  </si>
  <si>
    <t xml:space="preserve">http://divar.ir/v/wYbJrxjR </t>
  </si>
  <si>
    <t xml:space="preserve">http://divar.ir/v/wY8p4dno </t>
  </si>
  <si>
    <t xml:space="preserve">http://divar.ir/v/wY8F4cwr </t>
  </si>
  <si>
    <t xml:space="preserve">http://divar.ir/v/wY8NYrDI </t>
  </si>
  <si>
    <t xml:space="preserve">http://divar.ir/v/wY8Fo_BR </t>
  </si>
  <si>
    <t xml:space="preserve">http://divar.ir/v/wYolqbb7 </t>
  </si>
  <si>
    <t xml:space="preserve">http://divar.ir/v/wY7NOPmd </t>
  </si>
  <si>
    <t xml:space="preserve">http://divar.ir/v/wYOt8xlW </t>
  </si>
  <si>
    <t xml:space="preserve">http://divar.ir/v/wY4F6v2T </t>
  </si>
  <si>
    <t xml:space="preserve">http://divar.ir/v/wY8xYJ2_ </t>
  </si>
  <si>
    <t xml:space="preserve">http://divar.ir/v/wY8Zoxve </t>
  </si>
  <si>
    <t xml:space="preserve">http://divar.ir/v/wY8RIbLq </t>
  </si>
  <si>
    <t xml:space="preserve">http://divar.ir/v/wY8pYFCo </t>
  </si>
  <si>
    <t xml:space="preserve">http://divar.ir/v/wY8NYJLd </t>
  </si>
  <si>
    <t xml:space="preserve">http://divar.ir/v/wY8BoibE </t>
  </si>
  <si>
    <t xml:space="preserve">http://divar.ir/v/wY8RokWB </t>
  </si>
  <si>
    <t xml:space="preserve">http://divar.ir/v/wY4JMzEQ </t>
  </si>
  <si>
    <t xml:space="preserve">http://divar.ir/v/wY8tnidB </t>
  </si>
  <si>
    <t xml:space="preserve">http://divar.ir/v/wY853u8X </t>
  </si>
  <si>
    <t xml:space="preserve">http://divar.ir/v/wY8pnQiA </t>
  </si>
  <si>
    <t xml:space="preserve">http://divar.ir/v/wY89Wj0y </t>
  </si>
  <si>
    <t xml:space="preserve">http://divar.ir/v/wY8J3PDv </t>
  </si>
  <si>
    <t xml:space="preserve">http://divar.ir/v/wYzpnzUV </t>
  </si>
  <si>
    <t xml:space="preserve">http://divar.ir/v/wY81nzdF </t>
  </si>
  <si>
    <t xml:space="preserve">http://divar.ir/v/wY8hWcVW </t>
  </si>
  <si>
    <t xml:space="preserve">http://divar.ir/v/wY4VZH4y </t>
  </si>
  <si>
    <t xml:space="preserve">http://divar.ir/v/wY8pHNEw </t>
  </si>
  <si>
    <t xml:space="preserve">http://divar.ir/v/wY853CSZ </t>
  </si>
  <si>
    <t xml:space="preserve">http://divar.ir/v/wY8x3Ar8 </t>
  </si>
  <si>
    <t xml:space="preserve">http://divar.ir/v/wY8FoB5D </t>
  </si>
  <si>
    <t xml:space="preserve">http://divar.ir/v/wY85nX6E </t>
  </si>
  <si>
    <t xml:space="preserve">http://divar.ir/v/wY8V3zS0 </t>
  </si>
  <si>
    <t xml:space="preserve">http://divar.ir/v/wY0V6aVl </t>
  </si>
  <si>
    <t xml:space="preserve">http://divar.ir/v/wY8FI5Cu </t>
  </si>
  <si>
    <t xml:space="preserve">http://divar.ir/v/wY813F3U </t>
  </si>
  <si>
    <t xml:space="preserve">http://divar.ir/v/wY6938kM </t>
  </si>
  <si>
    <t xml:space="preserve">http://divar.ir/v/wY8lXKjC </t>
  </si>
  <si>
    <t xml:space="preserve">http://divar.ir/v/wY8RnvX0 </t>
  </si>
  <si>
    <t xml:space="preserve">http://divar.ir/v/wY8VXnsK </t>
  </si>
  <si>
    <t xml:space="preserve">http://divar.ir/v/wY8J3nLG </t>
  </si>
  <si>
    <t xml:space="preserve">http://divar.ir/v/wY85mFWk </t>
  </si>
  <si>
    <t xml:space="preserve">http://divar.ir/v/wY8d3ZxA </t>
  </si>
  <si>
    <t xml:space="preserve">http://divar.ir/v/wY89VOx5 </t>
  </si>
  <si>
    <t xml:space="preserve">http://divar.ir/v/wY8d3QGV </t>
  </si>
  <si>
    <t xml:space="preserve">http://divar.ir/v/wY8F35V7 </t>
  </si>
  <si>
    <t xml:space="preserve">http://divar.ir/v/wY81WXzJ </t>
  </si>
  <si>
    <t xml:space="preserve">http://divar.ir/v/wY8hHCfJ </t>
  </si>
  <si>
    <t xml:space="preserve">http://divar.ir/v/wY8FXwWQ </t>
  </si>
  <si>
    <t xml:space="preserve">http://divar.ir/v/wY8RXPk2 </t>
  </si>
  <si>
    <t xml:space="preserve">http://divar.ir/v/wY7V7LP- </t>
  </si>
  <si>
    <t xml:space="preserve">http://divar.ir/v/wY8ZnFgQ </t>
  </si>
  <si>
    <t xml:space="preserve">http://divar.ir/v/wY5NtCrZ </t>
  </si>
  <si>
    <t xml:space="preserve">http://divar.ir/v/wY8pm2AM </t>
  </si>
  <si>
    <t xml:space="preserve">http://divar.ir/v/wYfZGXFy </t>
  </si>
  <si>
    <t xml:space="preserve">http://divar.ir/v/wY8JXAxf </t>
  </si>
  <si>
    <t xml:space="preserve">http://divar.ir/v/wY6xYbSw </t>
  </si>
  <si>
    <t xml:space="preserve">http://divar.ir/v/wY8VHGhO </t>
  </si>
  <si>
    <t xml:space="preserve">http://divar.ir/v/wY8NXWyk </t>
  </si>
  <si>
    <t xml:space="preserve">http://divar.ir/v/wY1Z2Ez7 </t>
  </si>
  <si>
    <t xml:space="preserve">http://divar.ir/v/wY8p21F2 </t>
  </si>
  <si>
    <t xml:space="preserve">http://divar.ir/v/wY59LVDi </t>
  </si>
  <si>
    <t xml:space="preserve">http://divar.ir/v/wY85F1oq </t>
  </si>
  <si>
    <t xml:space="preserve">http://divar.ir/v/wY8JGHKS </t>
  </si>
  <si>
    <t xml:space="preserve">http://divar.ir/v/wY1tdwZ2 </t>
  </si>
  <si>
    <t xml:space="preserve">http://divar.ir/v/wY8RGQGS </t>
  </si>
  <si>
    <t xml:space="preserve">http://divar.ir/v/wY8pGTBK </t>
  </si>
  <si>
    <t xml:space="preserve">http://divar.ir/v/wY89lhFE </t>
  </si>
  <si>
    <t xml:space="preserve">http://divar.ir/v/wY81W5xj </t>
  </si>
  <si>
    <t xml:space="preserve">http://divar.ir/v/wY8NmZRI </t>
  </si>
  <si>
    <t xml:space="preserve">http://divar.ir/v/wY8VGpcV </t>
  </si>
  <si>
    <t xml:space="preserve">http://divar.ir/v/wY8BW44b </t>
  </si>
  <si>
    <t xml:space="preserve">http://divar.ir/v/wY85WYya </t>
  </si>
  <si>
    <t xml:space="preserve">http://divar.ir/v/wY8dV4KE </t>
  </si>
  <si>
    <t xml:space="preserve">http://divar.ir/v/wY8p2OTp </t>
  </si>
  <si>
    <t xml:space="preserve">http://divar.ir/v/wY8t29ee </t>
  </si>
  <si>
    <t xml:space="preserve">http://divar.ir/v/wY8Rli5V </t>
  </si>
  <si>
    <t xml:space="preserve">http://divar.ir/v/wY8lGyva </t>
  </si>
  <si>
    <t xml:space="preserve">http://divar.ir/v/wY8hm0ci </t>
  </si>
  <si>
    <t xml:space="preserve">http://divar.ir/v/wY8BmU7e </t>
  </si>
  <si>
    <t xml:space="preserve">http://divar.ir/v/wY65ARQY </t>
  </si>
  <si>
    <t xml:space="preserve">http://divar.ir/v/wY8BWapV </t>
  </si>
  <si>
    <t xml:space="preserve">http://divar.ir/v/wY8N2ci8 </t>
  </si>
  <si>
    <t xml:space="preserve">http://divar.ir/v/wY8pVZTw </t>
  </si>
  <si>
    <t xml:space="preserve">http://divar.ir/v/wY8p1dES </t>
  </si>
  <si>
    <t xml:space="preserve">http://divar.ir/v/wY8BmXr6 </t>
  </si>
  <si>
    <t xml:space="preserve">http://divar.ir/v/wY851ggS </t>
  </si>
  <si>
    <t xml:space="preserve">http://divar.ir/v/wY8F0Qni </t>
  </si>
  <si>
    <t xml:space="preserve">http://divar.ir/v/wY8xV_dr </t>
  </si>
  <si>
    <t xml:space="preserve">http://divar.ir/v/wY0Vqnet </t>
  </si>
  <si>
    <t xml:space="preserve">http://divar.ir/v/wY8hlON6 </t>
  </si>
  <si>
    <t xml:space="preserve">http://divar.ir/v/wY8xE1vi </t>
  </si>
  <si>
    <t xml:space="preserve">http://divar.ir/v/wY8dVN7s </t>
  </si>
  <si>
    <t xml:space="preserve">http://divar.ir/v/wY850awz </t>
  </si>
  <si>
    <t xml:space="preserve">http://divar.ir/v/wY8BlD5m </t>
  </si>
  <si>
    <t xml:space="preserve">http://divar.ir/v/wY8dFuFG </t>
  </si>
  <si>
    <t xml:space="preserve">http://divar.ir/v/wYE5eYPu </t>
  </si>
  <si>
    <t xml:space="preserve">http://divar.ir/v/wY8NV_LF </t>
  </si>
  <si>
    <t xml:space="preserve">http://divar.ir/v/wY8hlTWC </t>
  </si>
  <si>
    <t xml:space="preserve">http://divar.ir/v/wY8R1wSh </t>
  </si>
  <si>
    <t xml:space="preserve">http://divar.ir/v/wY8t1OAT </t>
  </si>
  <si>
    <t xml:space="preserve">http://divar.ir/v/wY81lrom </t>
  </si>
  <si>
    <t xml:space="preserve">http://divar.ir/v/wY6tWddi </t>
  </si>
  <si>
    <t xml:space="preserve">http://divar.ir/v/wY8Jlikx </t>
  </si>
  <si>
    <t xml:space="preserve">http://divar.ir/v/wY7h-ltl </t>
  </si>
  <si>
    <t xml:space="preserve">http://divar.ir/v/wY85jgAD </t>
  </si>
  <si>
    <t xml:space="preserve">http://divar.ir/v/wY7lOcxv </t>
  </si>
  <si>
    <t xml:space="preserve">http://divar.ir/v/wY7Ju2qU </t>
  </si>
  <si>
    <t xml:space="preserve">http://divar.ir/v/wY7hOVPs </t>
  </si>
  <si>
    <t xml:space="preserve">http://divar.ir/v/wY7pPEQH </t>
  </si>
  <si>
    <t xml:space="preserve">http://divar.ir/v/wY7BP7Rm </t>
  </si>
  <si>
    <t xml:space="preserve">http://divar.ir/v/wY89TB7T </t>
  </si>
  <si>
    <t xml:space="preserve">http://divar.ir/v/wY8txIxC </t>
  </si>
  <si>
    <t xml:space="preserve">http://divar.ir/v/wYyVDA5O </t>
  </si>
  <si>
    <t xml:space="preserve">http://divar.ir/v/wY7x223N </t>
  </si>
  <si>
    <t xml:space="preserve">http://divar.ir/v/wY8VRAOQ </t>
  </si>
  <si>
    <t xml:space="preserve">http://divar.ir/v/wYBZ005o </t>
  </si>
  <si>
    <t xml:space="preserve">http://divar.ir/v/wY7ZulG4 </t>
  </si>
  <si>
    <t xml:space="preserve">http://divar.ir/v/wY8xhj4O </t>
  </si>
  <si>
    <t xml:space="preserve">http://divar.ir/v/wY7hOw6w </t>
  </si>
  <si>
    <t xml:space="preserve">http://divar.ir/v/wY7VOkw7 </t>
  </si>
  <si>
    <t xml:space="preserve">http://divar.ir/v/wY7tOWu7 </t>
  </si>
  <si>
    <t xml:space="preserve">http://divar.ir/v/wY8pg5u1 </t>
  </si>
  <si>
    <t xml:space="preserve">http://divar.ir/v/wY7hOH2q </t>
  </si>
  <si>
    <t xml:space="preserve">http://divar.ir/v/wY7hf9MP </t>
  </si>
  <si>
    <t xml:space="preserve">http://divar.ir/v/wY7hPMaN </t>
  </si>
  <si>
    <t xml:space="preserve">http://divar.ir/v/wY7pOTeA </t>
  </si>
  <si>
    <t xml:space="preserve">http://divar.ir/v/wY7tdrJG </t>
  </si>
  <si>
    <t xml:space="preserve">http://divar.ir/v/wY7985EO </t>
  </si>
  <si>
    <t xml:space="preserve">http://divar.ir/v/wY7ptwd3 </t>
  </si>
  <si>
    <t xml:space="preserve">http://divar.ir/v/wY79dyc0 </t>
  </si>
  <si>
    <t xml:space="preserve">http://divar.ir/v/wY7p9UZW </t>
  </si>
  <si>
    <t xml:space="preserve">http://divar.ir/v/wY7993O2 </t>
  </si>
  <si>
    <t xml:space="preserve">http://divar.ir/v/wY71NbFA </t>
  </si>
  <si>
    <t xml:space="preserve">http://divar.ir/v/wY7Fexnk </t>
  </si>
  <si>
    <t xml:space="preserve">http://divar.ir/v/wY7ReFhK </t>
  </si>
  <si>
    <t xml:space="preserve">http://divar.ir/v/wY7Je4zC </t>
  </si>
  <si>
    <t xml:space="preserve">http://divar.ir/v/wY7VODkL </t>
  </si>
  <si>
    <t xml:space="preserve">http://divar.ir/v/wY7dt9Xi </t>
  </si>
  <si>
    <t xml:space="preserve">http://divar.ir/v/wY71RjTF </t>
  </si>
  <si>
    <t xml:space="preserve">http://divar.ir/v/wY71dNoA </t>
  </si>
  <si>
    <t xml:space="preserve">http://divar.ir/v/wY7FO7cv </t>
  </si>
  <si>
    <t xml:space="preserve">http://divar.ir/v/wY79tdiy </t>
  </si>
  <si>
    <t xml:space="preserve">http://divar.ir/v/wY7x9rQm </t>
  </si>
  <si>
    <t xml:space="preserve">http://divar.ir/v/wY7pde5j </t>
  </si>
  <si>
    <t xml:space="preserve">http://divar.ir/v/wY7BOjUf </t>
  </si>
  <si>
    <t xml:space="preserve">http://divar.ir/v/wY7xd8De </t>
  </si>
  <si>
    <t xml:space="preserve">http://divar.ir/v/wY71dT57 </t>
  </si>
  <si>
    <t xml:space="preserve">http://divar.ir/v/wY71NPtk </t>
  </si>
  <si>
    <t xml:space="preserve">http://divar.ir/v/wY7F-lec </t>
  </si>
  <si>
    <t xml:space="preserve">http://divar.ir/v/wY7dNYVk </t>
  </si>
  <si>
    <t xml:space="preserve">http://divar.ir/v/wYjxOIT6 </t>
  </si>
  <si>
    <t xml:space="preserve">http://divar.ir/v/wY7Bdn4L </t>
  </si>
  <si>
    <t xml:space="preserve">http://divar.ir/v/wY758J2p </t>
  </si>
  <si>
    <t xml:space="preserve">http://divar.ir/v/wY7J93oH </t>
  </si>
  <si>
    <t xml:space="preserve">http://divar.ir/v/wY7VNDCR </t>
  </si>
  <si>
    <t xml:space="preserve">http://divar.ir/v/wY7Nd3lc </t>
  </si>
  <si>
    <t xml:space="preserve">http://divar.ir/v/wY7xchmJ </t>
  </si>
  <si>
    <t xml:space="preserve">http://divar.ir/v/wY7RtipD </t>
  </si>
  <si>
    <t xml:space="preserve">http://divar.ir/v/wY7lsH9V </t>
  </si>
  <si>
    <t xml:space="preserve">http://divar.ir/v/wY7J9eOS </t>
  </si>
  <si>
    <t xml:space="preserve">http://divar.ir/v/wY7Ft6oc </t>
  </si>
  <si>
    <t xml:space="preserve">http://divar.ir/v/wY7N9Y9b </t>
  </si>
  <si>
    <t xml:space="preserve">http://divar.ir/v/wY7Zd7Nw </t>
  </si>
  <si>
    <t xml:space="preserve">http://divar.ir/v/wY7BN2bw </t>
  </si>
  <si>
    <t xml:space="preserve">http://divar.ir/v/wY7B9UVD </t>
  </si>
  <si>
    <t xml:space="preserve">http://divar.ir/v/wY7F9w2O </t>
  </si>
  <si>
    <t xml:space="preserve">http://divar.ir/v/wY7ts-Io </t>
  </si>
  <si>
    <t xml:space="preserve">http://divar.ir/v/wY7hYiO8 </t>
  </si>
  <si>
    <t xml:space="preserve">http://divar.ir/v/wY7Ft_uM </t>
  </si>
  <si>
    <t xml:space="preserve">http://divar.ir/v/wY7NNyyn </t>
  </si>
  <si>
    <t xml:space="preserve">http://divar.ir/v/wY7Z9oTr </t>
  </si>
  <si>
    <t xml:space="preserve">http://divar.ir/v/wY7Vd4NZ </t>
  </si>
  <si>
    <t xml:space="preserve">http://divar.ir/v/wY7x7KXE </t>
  </si>
  <si>
    <t xml:space="preserve">http://divar.ir/v/wY7FcPf3 </t>
  </si>
  <si>
    <t xml:space="preserve">http://divar.ir/v/wY7VcVG7 </t>
  </si>
  <si>
    <t xml:space="preserve">http://divar.ir/v/wY1tgvVs </t>
  </si>
  <si>
    <t xml:space="preserve">http://divar.ir/v/wY7pksJ7 </t>
  </si>
  <si>
    <t xml:space="preserve">http://divar.ir/v/wY7N8tld </t>
  </si>
  <si>
    <t xml:space="preserve">http://divar.ir/v/wY7xL8kc </t>
  </si>
  <si>
    <t xml:space="preserve">http://divar.ir/v/wY7R8ENb </t>
  </si>
  <si>
    <t xml:space="preserve">http://divar.ir/v/wY7JMgqm </t>
  </si>
  <si>
    <t xml:space="preserve">http://divar.ir/v/wY71bePf </t>
  </si>
  <si>
    <t xml:space="preserve">http://divar.ir/v/wYzpSsfZ </t>
  </si>
  <si>
    <t xml:space="preserve">http://divar.ir/v/wY7hMZZs </t>
  </si>
  <si>
    <t xml:space="preserve">http://divar.ir/v/wY4BIENA </t>
  </si>
  <si>
    <t>mustang</t>
  </si>
  <si>
    <t xml:space="preserve">http://divar.ir/v/wY7lr56V </t>
  </si>
  <si>
    <t xml:space="preserve">http://divar.ir/v/wY79bFtq </t>
  </si>
  <si>
    <t xml:space="preserve">http://divar.ir/v/wY7hcRc3 </t>
  </si>
  <si>
    <t xml:space="preserve">http://divar.ir/v/wY7Z7_xp </t>
  </si>
  <si>
    <t xml:space="preserve">http://divar.ir/v/wY7Vshbk </t>
  </si>
  <si>
    <t xml:space="preserve">http://divar.ir/v/wY7ZMWC_ </t>
  </si>
  <si>
    <t xml:space="preserve">http://divar.ir/v/wY7p76td </t>
  </si>
  <si>
    <t xml:space="preserve">http://divar.ir/v/wY7psrm0 </t>
  </si>
  <si>
    <t xml:space="preserve">http://divar.ir/v/wY7tb6iE </t>
  </si>
  <si>
    <t xml:space="preserve">http://divar.ir/v/wY7xL51V </t>
  </si>
  <si>
    <t xml:space="preserve">http://divar.ir/v/wY7R8Efv </t>
  </si>
  <si>
    <t xml:space="preserve">http://divar.ir/v/wY7xKEfj </t>
  </si>
  <si>
    <t xml:space="preserve">http://divar.ir/v/wY7RbDOs </t>
  </si>
  <si>
    <t xml:space="preserve">http://divar.ir/v/wY7pKrUl </t>
  </si>
  <si>
    <t xml:space="preserve">http://divar.ir/v/wY7pr_Wl </t>
  </si>
  <si>
    <t xml:space="preserve">http://divar.ir/v/wY7lKBWi </t>
  </si>
  <si>
    <t xml:space="preserve">http://divar.ir/v/wY7FbzBp </t>
  </si>
  <si>
    <t xml:space="preserve">http://divar.ir/v/wY7hK9pL </t>
  </si>
  <si>
    <t xml:space="preserve">http://divar.ir/v/wY7tay1C </t>
  </si>
  <si>
    <t xml:space="preserve">http://divar.ir/v/wY7p7p-B </t>
  </si>
  <si>
    <t xml:space="preserve">http://divar.ir/v/wY7ZLHb8 </t>
  </si>
  <si>
    <t xml:space="preserve">http://divar.ir/v/wY7VKIVB </t>
  </si>
  <si>
    <t xml:space="preserve">http://divar.ir/v/wY4dseQ6 </t>
  </si>
  <si>
    <t xml:space="preserve">http://divar.ir/v/wY7V7fBs </t>
  </si>
  <si>
    <t xml:space="preserve">http://divar.ir/v/wY79Kj_G </t>
  </si>
  <si>
    <t xml:space="preserve">http://divar.ir/v/wY79K0Oe </t>
  </si>
  <si>
    <t xml:space="preserve">http://divar.ir/v/wY7Vb5vf </t>
  </si>
  <si>
    <t xml:space="preserve">http://divar.ir/v/wY7VrJkf </t>
  </si>
  <si>
    <t xml:space="preserve">http://divar.ir/v/wY7hbiNz </t>
  </si>
  <si>
    <t xml:space="preserve">http://divar.ir/v/wY7NLKKf </t>
  </si>
  <si>
    <t xml:space="preserve">http://divar.ir/v/wYptUnb5 </t>
  </si>
  <si>
    <t xml:space="preserve">http://divar.ir/v/wY756xHJ </t>
  </si>
  <si>
    <t xml:space="preserve">http://divar.ir/v/wY7xK-IJ </t>
  </si>
  <si>
    <t>dodge</t>
  </si>
  <si>
    <t xml:space="preserve">http://divar.ir/v/wYhZYEss </t>
  </si>
  <si>
    <t xml:space="preserve">http://divar.ir/v/wY7FLfX_ </t>
  </si>
  <si>
    <t xml:space="preserve">http://divar.ir/v/wY7pZKQQ </t>
  </si>
  <si>
    <t xml:space="preserve">http://divar.ir/v/wY7ppWBq </t>
  </si>
  <si>
    <t xml:space="preserve">http://divar.ir/v/wY7d20HB </t>
  </si>
  <si>
    <t xml:space="preserve">http://divar.ir/v/wY6dEWDv </t>
  </si>
  <si>
    <t xml:space="preserve">http://divar.ir/v/wY7Nasrt </t>
  </si>
  <si>
    <t xml:space="preserve">http://divar.ir/v/wY7RqRNI </t>
  </si>
  <si>
    <t xml:space="preserve">http://divar.ir/v/wY7V6bK0 </t>
  </si>
  <si>
    <t xml:space="preserve">http://divar.ir/v/wY3Bq8dZ </t>
  </si>
  <si>
    <t xml:space="preserve">http://divar.ir/v/wY7d6wqV </t>
  </si>
  <si>
    <t xml:space="preserve">http://divar.ir/v/wY7FKi0k </t>
  </si>
  <si>
    <t xml:space="preserve">http://divar.ir/v/wY7hoCKN </t>
  </si>
  <si>
    <t xml:space="preserve">http://divar.ir/v/wY79Jlca </t>
  </si>
  <si>
    <t xml:space="preserve">http://divar.ir/v/wY7pZmqz </t>
  </si>
  <si>
    <t xml:space="preserve">http://divar.ir/v/wY7p5Chf </t>
  </si>
  <si>
    <t xml:space="preserve">http://divar.ir/v/wY7hKSey </t>
  </si>
  <si>
    <t xml:space="preserve">http://divar.ir/v/wY7tJfs3 </t>
  </si>
  <si>
    <t xml:space="preserve">http://divar.ir/v/wY7RqFsa </t>
  </si>
  <si>
    <t xml:space="preserve">http://divar.ir/v/wY5N_ySD </t>
  </si>
  <si>
    <t xml:space="preserve">http://divar.ir/v/wY7ZZ2pV </t>
  </si>
  <si>
    <t xml:space="preserve">http://divar.ir/v/wY75p80q </t>
  </si>
  <si>
    <t xml:space="preserve">http://divar.ir/v/wY7hqz6c </t>
  </si>
  <si>
    <t xml:space="preserve">http://divar.ir/v/wY7NZ3mM </t>
  </si>
  <si>
    <t xml:space="preserve">http://divar.ir/v/wYpxf4O1 </t>
  </si>
  <si>
    <t xml:space="preserve">http://divar.ir/v/wY7piawh </t>
  </si>
  <si>
    <t xml:space="preserve">http://divar.ir/v/wY75oz5G </t>
  </si>
  <si>
    <t xml:space="preserve">http://divar.ir/v/wY7t4LdW </t>
  </si>
  <si>
    <t xml:space="preserve">http://divar.ir/v/wY7dYQ3Z </t>
  </si>
  <si>
    <t xml:space="preserve">http://divar.ir/v/wY754jmR </t>
  </si>
  <si>
    <t xml:space="preserve">http://divar.ir/v/wY753CRG </t>
  </si>
  <si>
    <t xml:space="preserve">http://divar.ir/v/wYzhn1pI </t>
  </si>
  <si>
    <t xml:space="preserve">http://divar.ir/v/wY7RotxV </t>
  </si>
  <si>
    <t xml:space="preserve">http://divar.ir/v/wY7J4d6h </t>
  </si>
  <si>
    <t xml:space="preserve">http://divar.ir/v/wY75Xi3W </t>
  </si>
  <si>
    <t xml:space="preserve">http://divar.ir/v/wY7lo1DE </t>
  </si>
  <si>
    <t xml:space="preserve">http://divar.ir/v/wY7pCBOK </t>
  </si>
  <si>
    <t xml:space="preserve">http://divar.ir/v/wY7Jo8iK </t>
  </si>
  <si>
    <t xml:space="preserve">http://divar.ir/v/wY7d4tp_ </t>
  </si>
  <si>
    <t xml:space="preserve">http://divar.ir/v/wY7t4e9A </t>
  </si>
  <si>
    <t xml:space="preserve">http://divar.ir/v/wY7ZYjuS </t>
  </si>
  <si>
    <t xml:space="preserve">http://divar.ir/v/wY7JJKy7 </t>
  </si>
  <si>
    <t xml:space="preserve">http://divar.ir/v/wY7NYk-F </t>
  </si>
  <si>
    <t xml:space="preserve">http://divar.ir/v/wY7d4cln </t>
  </si>
  <si>
    <t xml:space="preserve">http://divar.ir/v/wY71oR7k </t>
  </si>
  <si>
    <t xml:space="preserve">http://divar.ir/v/wY7V4MHv </t>
  </si>
  <si>
    <t xml:space="preserve">http://divar.ir/v/wY7Vo-tG </t>
  </si>
  <si>
    <t xml:space="preserve">http://divar.ir/v/wY7x4CGg </t>
  </si>
  <si>
    <t>zanjan</t>
  </si>
  <si>
    <t xml:space="preserve">http://divar.ir/v/wY-hxCeB </t>
  </si>
  <si>
    <t xml:space="preserve">http://divar.ir/v/wY-pxNIa </t>
  </si>
  <si>
    <t xml:space="preserve">http://divar.ir/v/wY-NyIvH </t>
  </si>
  <si>
    <t xml:space="preserve">http://divar.ir/v/wYmVVxat </t>
  </si>
  <si>
    <t xml:space="preserve">http://divar.ir/v/wY-9hnww </t>
  </si>
  <si>
    <t xml:space="preserve">http://divar.ir/v/wY-VRqhU </t>
  </si>
  <si>
    <t xml:space="preserve">http://divar.ir/v/wY-pR1fB </t>
  </si>
  <si>
    <t xml:space="preserve">http://divar.ir/v/wY-pRUX9 </t>
  </si>
  <si>
    <t xml:space="preserve">http://divar.ir/v/wY-5hVsw </t>
  </si>
  <si>
    <t xml:space="preserve">http://divar.ir/v/wYuRAoDh </t>
  </si>
  <si>
    <t xml:space="preserve">http://divar.ir/v/wY7FKwgR </t>
  </si>
  <si>
    <t xml:space="preserve">http://divar.ir/v/wY-BifU9 </t>
  </si>
  <si>
    <t xml:space="preserve">http://divar.ir/v/wY-5BFaj </t>
  </si>
  <si>
    <t xml:space="preserve">http://divar.ir/v/wY-dxjg4 </t>
  </si>
  <si>
    <t xml:space="preserve">http://divar.ir/v/wY-xRmQi </t>
  </si>
  <si>
    <t xml:space="preserve">http://divar.ir/v/wY-dxuZY </t>
  </si>
  <si>
    <t xml:space="preserve">http://divar.ir/v/wY3txHT5 </t>
  </si>
  <si>
    <t xml:space="preserve">http://divar.ir/v/wY-hRC8q </t>
  </si>
  <si>
    <t xml:space="preserve">http://divar.ir/v/wY-Vyahx </t>
  </si>
  <si>
    <t xml:space="preserve">http://divar.ir/v/wY-VC0EG </t>
  </si>
  <si>
    <t xml:space="preserve">http://divar.ir/v/wY-JigQj </t>
  </si>
  <si>
    <t xml:space="preserve">http://divar.ir/v/wY-JQK7C </t>
  </si>
  <si>
    <t xml:space="preserve">http://divar.ir/v/wYrJELfI </t>
  </si>
  <si>
    <t xml:space="preserve">http://divar.ir/v/wY-twhom </t>
  </si>
  <si>
    <t xml:space="preserve">http://divar.ir/v/wY-Bhy5U </t>
  </si>
  <si>
    <t xml:space="preserve">http://divar.ir/v/wY9xflRe </t>
  </si>
  <si>
    <t xml:space="preserve">http://divar.ir/v/wY-pwR84 </t>
  </si>
  <si>
    <t xml:space="preserve">http://divar.ir/v/wY-Ng4aH </t>
  </si>
  <si>
    <t xml:space="preserve">http://divar.ir/v/wYn5NX4o </t>
  </si>
  <si>
    <t xml:space="preserve">http://divar.ir/v/wY9xvzm- </t>
  </si>
  <si>
    <t xml:space="preserve">http://divar.ir/v/wY-NQ3ax </t>
  </si>
  <si>
    <t xml:space="preserve">http://divar.ir/v/wY-RhlsN </t>
  </si>
  <si>
    <t xml:space="preserve">http://divar.ir/v/wY-NBa3D </t>
  </si>
  <si>
    <t xml:space="preserve">http://divar.ir/v/wY-hwj27 </t>
  </si>
  <si>
    <t xml:space="preserve">http://divar.ir/v/wY-5gwIR </t>
  </si>
  <si>
    <t xml:space="preserve">http://divar.ir/v/wY-hgWwD </t>
  </si>
  <si>
    <t xml:space="preserve">http://divar.ir/v/wY-RAUK4 </t>
  </si>
  <si>
    <t xml:space="preserve">http://divar.ir/v/wY-pQFcF </t>
  </si>
  <si>
    <t xml:space="preserve">http://divar.ir/v/wY-dQr6d </t>
  </si>
  <si>
    <t xml:space="preserve">http://divar.ir/v/wYslaE8h </t>
  </si>
  <si>
    <t xml:space="preserve">http://divar.ir/v/wY-BBPss </t>
  </si>
  <si>
    <t xml:space="preserve">http://divar.ir/v/wY-JxYYz </t>
  </si>
  <si>
    <t xml:space="preserve">http://divar.ir/v/wY95_k-H </t>
  </si>
  <si>
    <t xml:space="preserve">http://divar.ir/v/wY-pgBuh </t>
  </si>
  <si>
    <t xml:space="preserve">http://divar.ir/v/wY9t_8im </t>
  </si>
  <si>
    <t xml:space="preserve">http://divar.ir/v/wY9dfN6r </t>
  </si>
  <si>
    <t xml:space="preserve">http://divar.ir/v/wY9dPWMl </t>
  </si>
  <si>
    <t xml:space="preserve">http://divar.ir/v/wY9Z_O9c </t>
  </si>
  <si>
    <t xml:space="preserve">http://divar.ir/v/wY99-6WM </t>
  </si>
  <si>
    <t xml:space="preserve">http://divar.ir/v/wY9NvfXy </t>
  </si>
  <si>
    <t xml:space="preserve">http://divar.ir/v/wY9hfEoA </t>
  </si>
  <si>
    <t xml:space="preserve">http://divar.ir/v/wY9VvGyS </t>
  </si>
  <si>
    <t xml:space="preserve">http://divar.ir/v/wY9xvLT6 </t>
  </si>
  <si>
    <t xml:space="preserve">http://divar.ir/v/wY95vxv_ </t>
  </si>
  <si>
    <t xml:space="preserve">http://divar.ir/v/wY9l_6I4 </t>
  </si>
  <si>
    <t xml:space="preserve">http://divar.ir/v/wY9dvwgY </t>
  </si>
  <si>
    <t xml:space="preserve">http://divar.ir/v/wY9JfRXL </t>
  </si>
  <si>
    <t xml:space="preserve">http://divar.ir/v/wY9ZvGfp </t>
  </si>
  <si>
    <t xml:space="preserve">http://divar.ir/v/wY95-f1g </t>
  </si>
  <si>
    <t xml:space="preserve">http://divar.ir/v/wY91OrIP </t>
  </si>
  <si>
    <t xml:space="preserve">http://divar.ir/v/wY9lf1cj </t>
  </si>
  <si>
    <t xml:space="preserve">http://divar.ir/v/wY9JvxZU </t>
  </si>
  <si>
    <t xml:space="preserve">http://divar.ir/v/wY9xuj2- </t>
  </si>
  <si>
    <t xml:space="preserve">http://divar.ir/v/wY9peLsX </t>
  </si>
  <si>
    <t xml:space="preserve">http://divar.ir/v/wY9h-Ntt </t>
  </si>
  <si>
    <t xml:space="preserve">http://divar.ir/v/wY95eG8y </t>
  </si>
  <si>
    <t xml:space="preserve">http://divar.ir/v/wY9xOOdP </t>
  </si>
  <si>
    <t xml:space="preserve">http://divar.ir/v/wY9heb-u </t>
  </si>
  <si>
    <t xml:space="preserve">http://divar.ir/v/wY9N-XAB </t>
  </si>
  <si>
    <t xml:space="preserve">http://divar.ir/v/wY9VOd4_ </t>
  </si>
  <si>
    <t xml:space="preserve">http://divar.ir/v/wY9peBu5 </t>
  </si>
  <si>
    <t xml:space="preserve">http://divar.ir/v/wY99tERe </t>
  </si>
  <si>
    <t xml:space="preserve">http://divar.ir/v/wY9BvL-P </t>
  </si>
  <si>
    <t xml:space="preserve">http://divar.ir/v/wY959SIq </t>
  </si>
  <si>
    <t xml:space="preserve">http://divar.ir/v/wY9Nul-J </t>
  </si>
  <si>
    <t xml:space="preserve">http://divar.ir/v/wY9xdAZo </t>
  </si>
  <si>
    <t xml:space="preserve">http://divar.ir/v/wY9V-7m7 </t>
  </si>
  <si>
    <t xml:space="preserve">http://divar.ir/v/wY9Jt18z </t>
  </si>
  <si>
    <t xml:space="preserve">http://divar.ir/v/wY9h9El3 </t>
  </si>
  <si>
    <t xml:space="preserve">http://divar.ir/v/wY95dHls </t>
  </si>
  <si>
    <t xml:space="preserve">http://divar.ir/v/wYkBee4b </t>
  </si>
  <si>
    <t xml:space="preserve">http://divar.ir/v/wY9JNMUY </t>
  </si>
  <si>
    <t xml:space="preserve">http://divar.ir/v/wY9t9QN2 </t>
  </si>
  <si>
    <t xml:space="preserve">http://divar.ir/v/wY9dNeUG </t>
  </si>
  <si>
    <t xml:space="preserve">http://divar.ir/v/wYgFTX8L </t>
  </si>
  <si>
    <t xml:space="preserve">http://divar.ir/v/wY9986ja </t>
  </si>
  <si>
    <t xml:space="preserve">http://divar.ir/v/wY9h97Rz </t>
  </si>
  <si>
    <t xml:space="preserve">http://divar.ir/v/wY9NNbAg </t>
  </si>
  <si>
    <t xml:space="preserve">http://divar.ir/v/wY9lNe2e </t>
  </si>
  <si>
    <t xml:space="preserve">http://divar.ir/v/wY95NDbh </t>
  </si>
  <si>
    <t xml:space="preserve">http://divar.ir/v/wY9pNKRc </t>
  </si>
  <si>
    <t xml:space="preserve">http://divar.ir/v/wY9d9Wb4 </t>
  </si>
  <si>
    <t xml:space="preserve">http://divar.ir/v/wY95dioO </t>
  </si>
  <si>
    <t xml:space="preserve">http://divar.ir/v/wY8Bso3a </t>
  </si>
  <si>
    <t xml:space="preserve">http://divar.ir/v/wY3Fsy-e </t>
  </si>
  <si>
    <t xml:space="preserve">http://divar.ir/v/wY9FdvV2 </t>
  </si>
  <si>
    <t xml:space="preserve">http://divar.ir/v/wY9pNdJd </t>
  </si>
  <si>
    <t xml:space="preserve">http://divar.ir/v/wY99LhYv </t>
  </si>
  <si>
    <t xml:space="preserve">http://divar.ir/v/wY8VIEgL </t>
  </si>
  <si>
    <t xml:space="preserve">http://divar.ir/v/wY9F9DM4 </t>
  </si>
  <si>
    <t xml:space="preserve">http://divar.ir/v/wY95bsAe </t>
  </si>
  <si>
    <t xml:space="preserve">http://divar.ir/v/wY6l1x4J </t>
  </si>
  <si>
    <t xml:space="preserve">http://divar.ir/v/wY9Vc-Vb </t>
  </si>
  <si>
    <t xml:space="preserve">http://divar.ir/v/wY9hMguk </t>
  </si>
  <si>
    <t xml:space="preserve">http://divar.ir/v/wY9ZM3A_ </t>
  </si>
  <si>
    <t xml:space="preserve">http://divar.ir/v/wY9JdY2T </t>
  </si>
  <si>
    <t xml:space="preserve">http://divar.ir/v/wY8hIv2a </t>
  </si>
  <si>
    <t xml:space="preserve">http://divar.ir/v/wY9hsl8x </t>
  </si>
  <si>
    <t xml:space="preserve">http://divar.ir/v/wY9JMcCE </t>
  </si>
  <si>
    <t xml:space="preserve">http://divar.ir/v/wY9xM_kc </t>
  </si>
  <si>
    <t xml:space="preserve">http://divar.ir/v/wY9pcuNm </t>
  </si>
  <si>
    <t xml:space="preserve">http://divar.ir/v/wY9RchS7 </t>
  </si>
  <si>
    <t xml:space="preserve">http://divar.ir/v/wY9FcGKu </t>
  </si>
  <si>
    <t xml:space="preserve">http://divar.ir/v/wY9Fcchh </t>
  </si>
  <si>
    <t xml:space="preserve">http://divar.ir/v/wY9xcSe8 </t>
  </si>
  <si>
    <t xml:space="preserve">http://divar.ir/v/wY9RcwHp </t>
  </si>
  <si>
    <t xml:space="preserve">http://divar.ir/v/wY9ZsI83 </t>
  </si>
  <si>
    <t xml:space="preserve">http://divar.ir/v/wY9F86Zy </t>
  </si>
  <si>
    <t xml:space="preserve">http://divar.ir/v/wY9Btm-2 </t>
  </si>
  <si>
    <t xml:space="preserve">http://divar.ir/v/wY9lMoNT </t>
  </si>
  <si>
    <t xml:space="preserve">http://divar.ir/v/wY9dsMh0 </t>
  </si>
  <si>
    <t xml:space="preserve">http://divar.ir/v/wY9x7b-6 </t>
  </si>
  <si>
    <t xml:space="preserve">http://divar.ir/v/wY9Bb8IJ </t>
  </si>
  <si>
    <t xml:space="preserve">http://divar.ir/v/wY6pih3y </t>
  </si>
  <si>
    <t xml:space="preserve">http://divar.ir/v/wY99bOfm </t>
  </si>
  <si>
    <t xml:space="preserve">http://divar.ir/v/wY95LVhh </t>
  </si>
  <si>
    <t xml:space="preserve">http://divar.ir/v/wY91LRg1 </t>
  </si>
  <si>
    <t xml:space="preserve">http://divar.ir/v/wY9xJEIb </t>
  </si>
  <si>
    <t xml:space="preserve">http://divar.ir/v/wY9x7NXV </t>
  </si>
  <si>
    <t xml:space="preserve">http://divar.ir/v/wY3lok8L </t>
  </si>
  <si>
    <t xml:space="preserve">http://divar.ir/v/wY9xZNDG </t>
  </si>
  <si>
    <t xml:space="preserve">http://divar.ir/v/wY916EUe </t>
  </si>
  <si>
    <t xml:space="preserve">http://divar.ir/v/wY9prowE </t>
  </si>
  <si>
    <t xml:space="preserve">http://divar.ir/v/wY4h3U4a </t>
  </si>
  <si>
    <t xml:space="preserve">http://divar.ir/v/wY7hU1YS </t>
  </si>
  <si>
    <t xml:space="preserve">http://divar.ir/v/wY9tq1v1 </t>
  </si>
  <si>
    <t xml:space="preserve">http://divar.ir/v/wY9F7_sL </t>
  </si>
  <si>
    <t xml:space="preserve">http://divar.ir/v/wY99azNS </t>
  </si>
  <si>
    <t xml:space="preserve">http://divar.ir/v/wY9VbfqN </t>
  </si>
  <si>
    <t xml:space="preserve">http://divar.ir/v/wY99Kobq </t>
  </si>
  <si>
    <t xml:space="preserve">http://divar.ir/v/wY997Z4h </t>
  </si>
  <si>
    <t xml:space="preserve">http://divar.ir/v/wY9178la </t>
  </si>
  <si>
    <t xml:space="preserve">http://divar.ir/v/wY9FboA0 </t>
  </si>
  <si>
    <t xml:space="preserve">http://divar.ir/v/wY99qLSP </t>
  </si>
  <si>
    <t xml:space="preserve">http://divar.ir/v/wY9txKN2 </t>
  </si>
  <si>
    <t xml:space="preserve">http://divar.ir/v/wY9xSgjm </t>
  </si>
  <si>
    <t xml:space="preserve">http://divar.ir/v/wY9RUc56 </t>
  </si>
  <si>
    <t xml:space="preserve">http://divar.ir/v/wY9tCnXH </t>
  </si>
  <si>
    <t xml:space="preserve">http://divar.ir/v/wY91hyS0 </t>
  </si>
  <si>
    <t xml:space="preserve">http://divar.ir/v/wY9BStZH </t>
  </si>
  <si>
    <t xml:space="preserve">http://divar.ir/v/wY9hxYzH </t>
  </si>
  <si>
    <t xml:space="preserve">http://divar.ir/v/wY9hR-2v </t>
  </si>
  <si>
    <t xml:space="preserve">http://divar.ir/v/wY95RnNi </t>
  </si>
  <si>
    <t xml:space="preserve">http://divar.ir/v/wY9ligB- </t>
  </si>
  <si>
    <t xml:space="preserve">http://divar.ir/v/wY9lzv0v </t>
  </si>
  <si>
    <t xml:space="preserve">http://divar.ir/v/wY9dFkci </t>
  </si>
  <si>
    <t xml:space="preserve">http://divar.ir/v/wY9ti2Kf </t>
  </si>
  <si>
    <t xml:space="preserve">http://divar.ir/v/wY9FDtMX </t>
  </si>
  <si>
    <t xml:space="preserve">http://divar.ir/v/wY8B6E0E </t>
  </si>
  <si>
    <t xml:space="preserve">http://divar.ir/v/wY9BzW94 </t>
  </si>
  <si>
    <t xml:space="preserve">http://divar.ir/v/wY9BTWwu </t>
  </si>
  <si>
    <t xml:space="preserve">http://divar.ir/v/wY91yPv0 </t>
  </si>
  <si>
    <t xml:space="preserve">http://divar.ir/v/wY9FyBim </t>
  </si>
  <si>
    <t xml:space="preserve">http://divar.ir/v/wY9tBHWQ </t>
  </si>
  <si>
    <t xml:space="preserve">http://divar.ir/v/wY9Z0FdE </t>
  </si>
  <si>
    <t xml:space="preserve">http://divar.ir/v/wY5RieGQ </t>
  </si>
  <si>
    <t xml:space="preserve">http://divar.ir/v/wY8tEN1c </t>
  </si>
  <si>
    <t xml:space="preserve">http://divar.ir/v/wY9VgjA9 </t>
  </si>
  <si>
    <t xml:space="preserve">http://divar.ir/v/wY8J_XO3 </t>
  </si>
  <si>
    <t xml:space="preserve">http://divar.ir/v/wY8lvr8b </t>
  </si>
  <si>
    <t xml:space="preserve">http://divar.ir/v/wY8hvAeY </t>
  </si>
  <si>
    <t xml:space="preserve">http://divar.ir/v/wY9BBjHP </t>
  </si>
  <si>
    <t xml:space="preserve">http://divar.ir/v/wY1dx2IV </t>
  </si>
  <si>
    <t xml:space="preserve">http://divar.ir/v/wY8t_Zhh </t>
  </si>
  <si>
    <t xml:space="preserve">http://divar.ir/v/wY9dRcIQ </t>
  </si>
  <si>
    <t xml:space="preserve">http://divar.ir/v/wY9JQ4zY </t>
  </si>
  <si>
    <t xml:space="preserve">http://divar.ir/v/wYvJLBVi </t>
  </si>
  <si>
    <t xml:space="preserve">http://divar.ir/v/wY9Bw39m </t>
  </si>
  <si>
    <t xml:space="preserve">http://divar.ir/v/wY8dflSh </t>
  </si>
  <si>
    <t xml:space="preserve">http://divar.ir/v/wY8BPSQd </t>
  </si>
  <si>
    <t xml:space="preserve">http://divar.ir/v/wY9xQU2X </t>
  </si>
  <si>
    <t xml:space="preserve">http://divar.ir/v/wY9VgpU1 </t>
  </si>
  <si>
    <t xml:space="preserve">http://divar.ir/v/wY9FRYbG </t>
  </si>
  <si>
    <t xml:space="preserve">http://divar.ir/v/wY9FQ0VD </t>
  </si>
  <si>
    <t xml:space="preserve">http://divar.ir/v/wY99grvq </t>
  </si>
  <si>
    <t xml:space="preserve">http://divar.ir/v/wY9Jw0NM </t>
  </si>
  <si>
    <t xml:space="preserve">http://divar.ir/v/wY9lQLSN </t>
  </si>
  <si>
    <t xml:space="preserve">http://divar.ir/v/wY85eKQp </t>
  </si>
  <si>
    <t xml:space="preserve">http://divar.ir/v/wY9ZBLo8 </t>
  </si>
  <si>
    <t xml:space="preserve">http://divar.ir/v/wY2ZURl4 </t>
  </si>
  <si>
    <t xml:space="preserve">http://divar.ir/v/wY398IVA </t>
  </si>
  <si>
    <t xml:space="preserve">http://divar.ir/v/wY81u4aT </t>
  </si>
  <si>
    <t xml:space="preserve">http://divar.ir/v/wY89NTPt </t>
  </si>
  <si>
    <t xml:space="preserve">http://divar.ir/v/wY89-bxO </t>
  </si>
  <si>
    <t xml:space="preserve">http://divar.ir/v/wY89-UwM </t>
  </si>
  <si>
    <t xml:space="preserve">http://divar.ir/v/wY8RufrM </t>
  </si>
  <si>
    <t xml:space="preserve">http://divar.ir/v/wY8BPLPw </t>
  </si>
  <si>
    <t xml:space="preserve">http://divar.ir/v/wY85-f8r </t>
  </si>
  <si>
    <t xml:space="preserve">http://divar.ir/v/wY89-muy </t>
  </si>
  <si>
    <t xml:space="preserve">http://divar.ir/v/wY8leHlk </t>
  </si>
  <si>
    <t xml:space="preserve">http://divar.ir/v/wY8NuHov </t>
  </si>
  <si>
    <t xml:space="preserve">http://divar.ir/v/wY8N-yip </t>
  </si>
  <si>
    <t xml:space="preserve">http://divar.ir/v/wY8htf2Z </t>
  </si>
  <si>
    <t xml:space="preserve">http://divar.ir/v/wY81eJQB </t>
  </si>
  <si>
    <t xml:space="preserve">http://divar.ir/v/wY85OQ2w </t>
  </si>
  <si>
    <t xml:space="preserve">http://divar.ir/v/wY8xu-OX </t>
  </si>
  <si>
    <t xml:space="preserve">http://divar.ir/v/wY89ugt4 </t>
  </si>
  <si>
    <t xml:space="preserve">http://divar.ir/v/wY8NeSuk </t>
  </si>
  <si>
    <t xml:space="preserve">http://divar.ir/v/wY81-nJO </t>
  </si>
  <si>
    <t xml:space="preserve">http://divar.ir/v/wY81eFwZ </t>
  </si>
  <si>
    <t xml:space="preserve">http://divar.ir/v/wY8R-fMw </t>
  </si>
  <si>
    <t xml:space="preserve">http://divar.ir/v/wYvRVMfS </t>
  </si>
  <si>
    <t xml:space="preserve">http://divar.ir/v/wY8ReANt </t>
  </si>
  <si>
    <t xml:space="preserve">http://divar.ir/v/wY8x9b6P </t>
  </si>
  <si>
    <t xml:space="preserve">http://divar.ir/v/wY8tNtQ8 </t>
  </si>
  <si>
    <t xml:space="preserve">http://divar.ir/v/wY8htLHJ </t>
  </si>
  <si>
    <t xml:space="preserve">http://divar.ir/v/wY899Oyb </t>
  </si>
  <si>
    <t xml:space="preserve">http://divar.ir/v/wY85N__8 </t>
  </si>
  <si>
    <t xml:space="preserve">http://divar.ir/v/wY8JNdqY </t>
  </si>
  <si>
    <t xml:space="preserve">http://divar.ir/v/wY8pNjq- </t>
  </si>
  <si>
    <t xml:space="preserve">http://divar.ir/v/wY819RsP </t>
  </si>
  <si>
    <t xml:space="preserve">http://divar.ir/v/wY8R9KOe </t>
  </si>
  <si>
    <t xml:space="preserve">http://divar.ir/v/wY8p9Bjh </t>
  </si>
  <si>
    <t xml:space="preserve">http://divar.ir/v/wY8pdlWY </t>
  </si>
  <si>
    <t xml:space="preserve">http://divar.ir/v/wY898_AN </t>
  </si>
  <si>
    <t xml:space="preserve">http://divar.ir/v/wY8R9u9p </t>
  </si>
  <si>
    <t xml:space="preserve">http://divar.ir/v/wY85MoQF </t>
  </si>
  <si>
    <t xml:space="preserve">http://divar.ir/v/wY8lNKqh </t>
  </si>
  <si>
    <t xml:space="preserve">http://divar.ir/v/wY8htzgj </t>
  </si>
  <si>
    <t xml:space="preserve">http://divar.ir/v/wY8N9CG_ </t>
  </si>
  <si>
    <t xml:space="preserve">http://divar.ir/v/wY818FFI </t>
  </si>
  <si>
    <t xml:space="preserve">http://divar.ir/v/wY8NdNmy </t>
  </si>
  <si>
    <t xml:space="preserve">http://divar.ir/v/wY8pNUNF </t>
  </si>
  <si>
    <t xml:space="preserve">http://divar.ir/v/wY8l9Mle </t>
  </si>
  <si>
    <t xml:space="preserve">http://divar.ir/v/wY8Fe5EN </t>
  </si>
  <si>
    <t xml:space="preserve">http://divar.ir/v/wY8JsDUM </t>
  </si>
  <si>
    <t xml:space="preserve">http://divar.ir/v/wY81r-VJ </t>
  </si>
  <si>
    <t xml:space="preserve">http://divar.ir/v/wY8RM4MZ </t>
  </si>
  <si>
    <t xml:space="preserve">http://divar.ir/v/wY8tbxaC </t>
  </si>
  <si>
    <t xml:space="preserve">http://divar.ir/v/wY8VsgW3 </t>
  </si>
  <si>
    <t xml:space="preserve">http://divar.ir/v/wY8x7pvE </t>
  </si>
  <si>
    <t xml:space="preserve">http://divar.ir/v/wY85rUYO </t>
  </si>
  <si>
    <t xml:space="preserve">http://divar.ir/v/wY5xPRqK </t>
  </si>
  <si>
    <t xml:space="preserve">http://divar.ir/v/wY8FcXFF </t>
  </si>
  <si>
    <t xml:space="preserve">http://divar.ir/v/wY8FcQz7 </t>
  </si>
  <si>
    <t xml:space="preserve">http://divar.ir/v/wY85cORp </t>
  </si>
  <si>
    <t xml:space="preserve">http://divar.ir/v/wY8tr0k9 </t>
  </si>
  <si>
    <t xml:space="preserve">http://divar.ir/v/wY8R8u-r </t>
  </si>
  <si>
    <t xml:space="preserve">http://divar.ir/v/wY8hMp4p </t>
  </si>
  <si>
    <t xml:space="preserve">http://divar.ir/v/wY89sULH </t>
  </si>
  <si>
    <t xml:space="preserve">http://divar.ir/v/wY8NMzOx </t>
  </si>
  <si>
    <t xml:space="preserve">http://divar.ir/v/wY1lzaEh </t>
  </si>
  <si>
    <t xml:space="preserve">http://divar.ir/v/wY8RLec2 </t>
  </si>
  <si>
    <t xml:space="preserve">http://divar.ir/v/wY8VMy47 </t>
  </si>
  <si>
    <t xml:space="preserve">http://divar.ir/v/wY81rOGi </t>
  </si>
  <si>
    <t xml:space="preserve">http://divar.ir/v/wY8B8tLg </t>
  </si>
  <si>
    <t xml:space="preserve">http://divar.ir/v/wY8dMEXb </t>
  </si>
  <si>
    <t xml:space="preserve">http://divar.ir/v/wY8x7VoA </t>
  </si>
  <si>
    <t xml:space="preserve">http://divar.ir/v/wY8FbZpw </t>
  </si>
  <si>
    <t xml:space="preserve">http://divar.ir/v/wYoVrvEq </t>
  </si>
  <si>
    <t xml:space="preserve">http://divar.ir/v/wY8F7XOw </t>
  </si>
  <si>
    <t xml:space="preserve">http://divar.ir/v/wYzJn9Ax </t>
  </si>
  <si>
    <t xml:space="preserve">http://divar.ir/v/wY8F7PJ7 </t>
  </si>
  <si>
    <t xml:space="preserve">http://divar.ir/v/wY8dK6DP </t>
  </si>
  <si>
    <t xml:space="preserve">http://divar.ir/v/wY8l6sC2 </t>
  </si>
  <si>
    <t xml:space="preserve">http://divar.ir/v/wY8NqHXT </t>
  </si>
  <si>
    <t xml:space="preserve">http://divar.ir/v/wY816whK </t>
  </si>
  <si>
    <t xml:space="preserve">http://divar.ir/v/wY8ZL5MO </t>
  </si>
  <si>
    <t xml:space="preserve">http://divar.ir/v/wY85afGs </t>
  </si>
  <si>
    <t xml:space="preserve">http://divar.ir/v/wY8hagMR </t>
  </si>
  <si>
    <t xml:space="preserve">http://divar.ir/v/wY1dwxFb </t>
  </si>
  <si>
    <t xml:space="preserve">http://divar.ir/v/wY8haNmF </t>
  </si>
  <si>
    <t xml:space="preserve">http://divar.ir/v/wY8t6e0A </t>
  </si>
  <si>
    <t xml:space="preserve">http://divar.ir/v/wY8daem1 </t>
  </si>
  <si>
    <t xml:space="preserve">http://divar.ir/v/wY8lKNlJ </t>
  </si>
  <si>
    <t xml:space="preserve">http://divar.ir/v/wY8tqRs5 </t>
  </si>
  <si>
    <t xml:space="preserve">http://divar.ir/v/wY8V63fo </t>
  </si>
  <si>
    <t xml:space="preserve">http://divar.ir/v/wY8hKhYh </t>
  </si>
  <si>
    <t xml:space="preserve">http://divar.ir/v/wY8BbgPj </t>
  </si>
  <si>
    <t xml:space="preserve">http://divar.ir/v/wY8BrkqZ </t>
  </si>
  <si>
    <t xml:space="preserve">http://divar.ir/v/wY8dZKzo </t>
  </si>
  <si>
    <t xml:space="preserve">http://divar.ir/v/wY8B6yHu </t>
  </si>
  <si>
    <t xml:space="preserve">http://divar.ir/v/wY8VZoU4 </t>
  </si>
  <si>
    <t xml:space="preserve">http://divar.ir/v/wY8tZDGV </t>
  </si>
  <si>
    <t xml:space="preserve">http://divar.ir/v/wY854tfC </t>
  </si>
  <si>
    <t xml:space="preserve">http://divar.ir/v/wY8FJApG </t>
  </si>
  <si>
    <t xml:space="preserve">http://divar.ir/v/wY8xpO1b </t>
  </si>
  <si>
    <t xml:space="preserve">http://divar.ir/v/wY8FqGWt </t>
  </si>
  <si>
    <t xml:space="preserve">http://divar.ir/v/wY8VpBX_ </t>
  </si>
  <si>
    <t xml:space="preserve">http://divar.ir/v/wY85I6ip </t>
  </si>
  <si>
    <t xml:space="preserve">http://divar.ir/v/wY8Z50Na </t>
  </si>
  <si>
    <t xml:space="preserve">http://divar.ir/v/wY895IUB </t>
  </si>
  <si>
    <t xml:space="preserve">http://divar.ir/v/wY8h4wJv </t>
  </si>
  <si>
    <t xml:space="preserve">http://divar.ir/v/wY8x5iEV </t>
  </si>
  <si>
    <t xml:space="preserve">http://divar.ir/v/wY8142f4 </t>
  </si>
  <si>
    <t xml:space="preserve">http://divar.ir/v/wY8NKFO3 </t>
  </si>
  <si>
    <t xml:space="preserve">http://divar.ir/v/wY894gu6 </t>
  </si>
  <si>
    <t xml:space="preserve">http://divar.ir/v/wY8FJxrk </t>
  </si>
  <si>
    <t xml:space="preserve">http://divar.ir/v/wY8x3sLv </t>
  </si>
  <si>
    <t xml:space="preserve">http://divar.ir/v/wY7VMmV_ </t>
  </si>
  <si>
    <t xml:space="preserve">http://divar.ir/v/wY8BafsY </t>
  </si>
  <si>
    <t xml:space="preserve">http://divar.ir/v/wY8B5tV3 </t>
  </si>
  <si>
    <t xml:space="preserve">http://divar.ir/v/wY8ZpAs1 </t>
  </si>
  <si>
    <t xml:space="preserve">http://divar.ir/v/wY8tYvFP </t>
  </si>
  <si>
    <t xml:space="preserve">http://divar.ir/v/wY8loMq7 </t>
  </si>
  <si>
    <t xml:space="preserve">http://divar.ir/v/wY8NYnJc </t>
  </si>
  <si>
    <t xml:space="preserve">http://divar.ir/v/wY8V4E_X </t>
  </si>
  <si>
    <t xml:space="preserve">http://divar.ir/v/wY8xHWxS </t>
  </si>
  <si>
    <t xml:space="preserve">http://divar.ir/v/wYvtojvt </t>
  </si>
  <si>
    <t xml:space="preserve">http://divar.ir/v/wY8l4JdI </t>
  </si>
  <si>
    <t xml:space="preserve">http://divar.ir/v/wY81HGcj </t>
  </si>
  <si>
    <t xml:space="preserve">http://divar.ir/v/wY8poc9v </t>
  </si>
  <si>
    <t xml:space="preserve">http://divar.ir/v/wY85X7No </t>
  </si>
  <si>
    <t xml:space="preserve">http://divar.ir/v/wY8BnvT9 </t>
  </si>
  <si>
    <t xml:space="preserve">http://divar.ir/v/wY8FIGC3 </t>
  </si>
  <si>
    <t xml:space="preserve">http://divar.ir/v/wY8h4BPx </t>
  </si>
  <si>
    <t xml:space="preserve">http://divar.ir/v/wY8ZIWha </t>
  </si>
  <si>
    <t xml:space="preserve">http://divar.ir/v/wY8lXWSe </t>
  </si>
  <si>
    <t xml:space="preserve">http://divar.ir/v/wY8pI7dH </t>
  </si>
  <si>
    <t xml:space="preserve">http://divar.ir/v/wY8JIPn6 </t>
  </si>
  <si>
    <t xml:space="preserve">http://divar.ir/v/wY8xnlR5 </t>
  </si>
  <si>
    <t xml:space="preserve">http://divar.ir/v/wY8Z4Iag </t>
  </si>
  <si>
    <t xml:space="preserve">http://divar.ir/v/wY81XP1V </t>
  </si>
  <si>
    <t xml:space="preserve">http://divar.ir/v/wY8Zn3om </t>
  </si>
  <si>
    <t xml:space="preserve">http://divar.ir/v/wY8B4Anw </t>
  </si>
  <si>
    <t xml:space="preserve">http://divar.ir/v/wY8No_tQ </t>
  </si>
  <si>
    <t xml:space="preserve">http://divar.ir/v/wY8lHeXY </t>
  </si>
  <si>
    <t xml:space="preserve">http://divar.ir/v/wY8ZIYLL </t>
  </si>
  <si>
    <t xml:space="preserve">http://divar.ir/v/wY2537ts </t>
  </si>
  <si>
    <t xml:space="preserve">http://divar.ir/v/wY8Rnfs1 </t>
  </si>
  <si>
    <t xml:space="preserve">http://divar.ir/v/wY7REGIA </t>
  </si>
  <si>
    <t xml:space="preserve">http://divar.ir/v/wY8pGovN </t>
  </si>
  <si>
    <t xml:space="preserve">http://divar.ir/v/wY8JGEBH </t>
  </si>
  <si>
    <t xml:space="preserve">http://divar.ir/v/wY7JanKs </t>
  </si>
  <si>
    <t xml:space="preserve">http://divar.ir/v/wY8lmBVF </t>
  </si>
  <si>
    <t xml:space="preserve">http://divar.ir/v/wY8RWe1f </t>
  </si>
  <si>
    <t xml:space="preserve">http://divar.ir/v/wY8VGACs </t>
  </si>
  <si>
    <t xml:space="preserve">http://divar.ir/v/wY8NW00h </t>
  </si>
  <si>
    <t xml:space="preserve">http://divar.ir/v/wY8d3pHv </t>
  </si>
  <si>
    <t xml:space="preserve">http://divar.ir/v/wY8xVXnd </t>
  </si>
  <si>
    <t xml:space="preserve">http://divar.ir/v/wY8dWTvD </t>
  </si>
  <si>
    <t xml:space="preserve">http://divar.ir/v/wY5JtuLQ </t>
  </si>
  <si>
    <t xml:space="preserve">http://divar.ir/v/wY5pONnp </t>
  </si>
  <si>
    <t xml:space="preserve">http://divar.ir/v/wY8tFXt6 </t>
  </si>
  <si>
    <t xml:space="preserve">http://divar.ir/v/wY0ZQbet </t>
  </si>
  <si>
    <t xml:space="preserve">http://divar.ir/v/wY09IwVC </t>
  </si>
  <si>
    <t xml:space="preserve">http://divar.ir/v/wY8hn7eq </t>
  </si>
  <si>
    <t xml:space="preserve">http://divar.ir/v/wY8llEgc </t>
  </si>
  <si>
    <t xml:space="preserve">http://divar.ir/v/wY8JGXeG </t>
  </si>
  <si>
    <t xml:space="preserve">http://divar.ir/v/wY8NXcqM </t>
  </si>
  <si>
    <t xml:space="preserve">http://divar.ir/v/wY8tm3Lk </t>
  </si>
  <si>
    <t xml:space="preserve">http://divar.ir/v/wY8B3MZX </t>
  </si>
  <si>
    <t xml:space="preserve">http://divar.ir/v/wY7Bvc-O </t>
  </si>
  <si>
    <t xml:space="preserve">http://divar.ir/v/wY71MZ2K </t>
  </si>
  <si>
    <t xml:space="preserve">http://divar.ir/v/wY7p9hjr </t>
  </si>
  <si>
    <t xml:space="preserve">http://divar.ir/v/wY7d9kjr </t>
  </si>
  <si>
    <t xml:space="preserve">http://divar.ir/v/wY7xs12b </t>
  </si>
  <si>
    <t xml:space="preserve">http://divar.ir/v/wY6tBFlg </t>
  </si>
  <si>
    <t xml:space="preserve">http://divar.ir/v/wY7xcTQC </t>
  </si>
  <si>
    <t xml:space="preserve">http://divar.ir/v/wY7pNivS </t>
  </si>
  <si>
    <t xml:space="preserve">http://divar.ir/v/wY8xU5iA </t>
  </si>
  <si>
    <t xml:space="preserve">http://divar.ir/v/wY7ZFKdz </t>
  </si>
  <si>
    <t xml:space="preserve">http://divar.ir/v/wY71cejW </t>
  </si>
  <si>
    <t xml:space="preserve">http://divar.ir/v/wY7pucbn </t>
  </si>
  <si>
    <t xml:space="preserve">http://divar.ir/v/wY6JAhtQ </t>
  </si>
  <si>
    <t xml:space="preserve">http://divar.ir/v/wY8RVN0y </t>
  </si>
  <si>
    <t xml:space="preserve">http://divar.ir/v/wY8dFQjY </t>
  </si>
  <si>
    <t xml:space="preserve">http://divar.ir/v/wY7NeFzT </t>
  </si>
  <si>
    <t xml:space="preserve">http://divar.ir/v/wY7Vtxin </t>
  </si>
  <si>
    <t xml:space="preserve">http://divar.ir/v/wY7Ft8nk </t>
  </si>
  <si>
    <t xml:space="preserve">http://divar.ir/v/wY7dt7l- </t>
  </si>
  <si>
    <t xml:space="preserve">http://divar.ir/v/wY8BFCYC </t>
  </si>
  <si>
    <t xml:space="preserve">http://divar.ir/v/wY89hrHC </t>
  </si>
  <si>
    <t xml:space="preserve">http://divar.ir/v/wY4RrZDp </t>
  </si>
  <si>
    <t xml:space="preserve">http://divar.ir/v/wY7BchXw </t>
  </si>
  <si>
    <t xml:space="preserve">http://divar.ir/v/wY7RcaQJ </t>
  </si>
  <si>
    <t xml:space="preserve">http://divar.ir/v/wY7t7BSq </t>
  </si>
  <si>
    <t xml:space="preserve">http://divar.ir/v/wY7VM7yf </t>
  </si>
  <si>
    <t xml:space="preserve">http://divar.ir/v/wY7d8Lnl </t>
  </si>
  <si>
    <t xml:space="preserve">http://divar.ir/v/wY7VsXS- </t>
  </si>
  <si>
    <t xml:space="preserve">http://divar.ir/v/wY757NIu </t>
  </si>
  <si>
    <t xml:space="preserve">http://divar.ir/v/wY7ZsFfD </t>
  </si>
  <si>
    <t xml:space="preserve">http://divar.ir/v/wY7hLx-V </t>
  </si>
  <si>
    <t xml:space="preserve">http://divar.ir/v/wY7pbn9l </t>
  </si>
  <si>
    <t xml:space="preserve">http://divar.ir/v/wY7lLkDL </t>
  </si>
  <si>
    <t xml:space="preserve">http://divar.ir/v/wY7h8w4s </t>
  </si>
  <si>
    <t xml:space="preserve">http://divar.ir/v/wY7tci5u </t>
  </si>
  <si>
    <t xml:space="preserve">http://divar.ir/v/wY7lsEza </t>
  </si>
  <si>
    <t xml:space="preserve">http://divar.ir/v/wY7F8ya7 </t>
  </si>
  <si>
    <t xml:space="preserve">http://divar.ir/v/wY7RqliW </t>
  </si>
  <si>
    <t xml:space="preserve">http://divar.ir/v/wY7t7hSu </t>
  </si>
  <si>
    <t xml:space="preserve">http://divar.ir/v/wY7p78aj </t>
  </si>
  <si>
    <t xml:space="preserve">http://divar.ir/v/wY7drRJs </t>
  </si>
  <si>
    <t xml:space="preserve">http://divar.ir/v/wY7VsvAO </t>
  </si>
  <si>
    <t xml:space="preserve">http://divar.ir/v/wYyFZUGT </t>
  </si>
  <si>
    <t xml:space="preserve">http://divar.ir/v/wY7Bc5tU </t>
  </si>
  <si>
    <t xml:space="preserve">http://divar.ir/v/wY79rR1k </t>
  </si>
  <si>
    <t xml:space="preserve">http://divar.ir/v/wY7paehH </t>
  </si>
  <si>
    <t xml:space="preserve">http://divar.ir/v/wY7RZ8zg </t>
  </si>
  <si>
    <t xml:space="preserve">http://divar.ir/v/wY3JWUf7 </t>
  </si>
  <si>
    <t xml:space="preserve">http://divar.ir/v/wY7tpg5b </t>
  </si>
  <si>
    <t xml:space="preserve">http://divar.ir/v/wY7tZUGC </t>
  </si>
  <si>
    <t xml:space="preserve">http://divar.ir/v/wY7JKL9N </t>
  </si>
  <si>
    <t xml:space="preserve">http://divar.ir/v/wY7pq5Q- </t>
  </si>
  <si>
    <t xml:space="preserve">http://divar.ir/v/wY7ZL0y_ </t>
  </si>
  <si>
    <t>manual-basic</t>
  </si>
  <si>
    <t xml:space="preserve">http://divar.ir/v/wY7N7MJv </t>
  </si>
  <si>
    <t xml:space="preserve">http://divar.ir/v/wY7J7a8p </t>
  </si>
  <si>
    <t xml:space="preserve">http://divar.ir/v/wY7F7Dof </t>
  </si>
  <si>
    <t xml:space="preserve">http://divar.ir/v/wY7pKzIt </t>
  </si>
  <si>
    <t xml:space="preserve">http://divar.ir/v/wY7NrxjN </t>
  </si>
  <si>
    <t xml:space="preserve">http://divar.ir/v/wY7lp38g </t>
  </si>
  <si>
    <t xml:space="preserve">http://divar.ir/v/wY7BLtsn </t>
  </si>
  <si>
    <t xml:space="preserve">http://divar.ir/v/wY7NbxoM </t>
  </si>
  <si>
    <t xml:space="preserve">http://divar.ir/v/wY7d6lD_ </t>
  </si>
  <si>
    <t xml:space="preserve">http://divar.ir/v/wY7FaMne </t>
  </si>
  <si>
    <t xml:space="preserve">http://divar.ir/v/wY7JKtP7 </t>
  </si>
  <si>
    <t xml:space="preserve">http://divar.ir/v/wY75aLm2 </t>
  </si>
  <si>
    <t xml:space="preserve">http://divar.ir/v/wYbNbBYT </t>
  </si>
  <si>
    <t xml:space="preserve">http://divar.ir/v/wY7dJR7w </t>
  </si>
  <si>
    <t xml:space="preserve">http://divar.ir/v/wY7FonNr </t>
  </si>
  <si>
    <t xml:space="preserve">http://divar.ir/v/wY7Nppwm </t>
  </si>
  <si>
    <t xml:space="preserve">http://divar.ir/v/wY7BngLB </t>
  </si>
  <si>
    <t xml:space="preserve">http://divar.ir/v/wY7tG3Sp </t>
  </si>
  <si>
    <t xml:space="preserve">http://divar.ir/v/wY7N4aK9 </t>
  </si>
  <si>
    <t xml:space="preserve">http://divar.ir/v/wYvhEIgx </t>
  </si>
  <si>
    <t xml:space="preserve">http://divar.ir/v/wY7l4dHO </t>
  </si>
  <si>
    <t xml:space="preserve">http://divar.ir/v/wY7hmdoF </t>
  </si>
  <si>
    <t xml:space="preserve">http://divar.ir/v/wY7F3gsy </t>
  </si>
  <si>
    <t xml:space="preserve">http://divar.ir/v/wY7NXFJ5 </t>
  </si>
  <si>
    <t xml:space="preserve">http://divar.ir/v/wY7lolBO </t>
  </si>
  <si>
    <t xml:space="preserve">http://divar.ir/v/wY7ZHuVZ </t>
  </si>
  <si>
    <t xml:space="preserve">http://divar.ir/v/wY7pX2dM </t>
  </si>
  <si>
    <t xml:space="preserve">http://divar.ir/v/wY7Fp_MJ </t>
  </si>
  <si>
    <t xml:space="preserve">http://divar.ir/v/wY7ZJW8v </t>
  </si>
  <si>
    <t xml:space="preserve">http://divar.ir/v/wY7xmEMx </t>
  </si>
  <si>
    <t xml:space="preserve">http://divar.ir/v/wYy5i85- </t>
  </si>
  <si>
    <t xml:space="preserve">http://divar.ir/v/wY7V4SjB </t>
  </si>
  <si>
    <t xml:space="preserve">http://divar.ir/v/wY712Re4 </t>
  </si>
  <si>
    <t xml:space="preserve">http://divar.ir/v/wY7B3bjo </t>
  </si>
  <si>
    <t xml:space="preserve">http://divar.ir/v/wY7NYIcV </t>
  </si>
  <si>
    <t xml:space="preserve">http://divar.ir/v/wY7BIFNY </t>
  </si>
  <si>
    <t xml:space="preserve">http://divar.ir/v/wY71mcXP </t>
  </si>
  <si>
    <t xml:space="preserve">http://divar.ir/v/wY1NubHQ </t>
  </si>
  <si>
    <t xml:space="preserve">http://divar.ir/v/wY7Fl2zV </t>
  </si>
  <si>
    <t xml:space="preserve">http://divar.ir/v/wY7xkfIm </t>
  </si>
  <si>
    <t xml:space="preserve">http://divar.ir/v/wY7N2IGg </t>
  </si>
  <si>
    <t xml:space="preserve">http://divar.ir/v/wY7ZWAaF </t>
  </si>
  <si>
    <t xml:space="preserve">http://divar.ir/v/wY7tFLHO </t>
  </si>
  <si>
    <t xml:space="preserve">http://divar.ir/v/wY79lS3I </t>
  </si>
  <si>
    <t xml:space="preserve">http://divar.ir/v/wY6pgyTq </t>
  </si>
  <si>
    <t xml:space="preserve">http://divar.ir/v/wY7d2zxY </t>
  </si>
  <si>
    <t xml:space="preserve">http://divar.ir/v/wY7R2f1l </t>
  </si>
  <si>
    <t xml:space="preserve">http://divar.ir/v/wY7J1uSg </t>
  </si>
  <si>
    <t xml:space="preserve">http://divar.ir/v/wY7dVW7q </t>
  </si>
  <si>
    <t xml:space="preserve">http://divar.ir/v/wY7d2iKQ </t>
  </si>
  <si>
    <t xml:space="preserve">http://divar.ir/v/wY7xEgG7 </t>
  </si>
  <si>
    <t xml:space="preserve">http://divar.ir/v/wY7ll7P5 </t>
  </si>
  <si>
    <t xml:space="preserve">http://divar.ir/v/wY79FMoh </t>
  </si>
  <si>
    <t xml:space="preserve">http://divar.ir/v/wY75Uptf </t>
  </si>
  <si>
    <t xml:space="preserve">http://divar.ir/v/wY7B1_iS </t>
  </si>
  <si>
    <t xml:space="preserve">http://divar.ir/v/wY7BlHxz </t>
  </si>
  <si>
    <t xml:space="preserve">http://divar.ir/v/wY7tF9Cb </t>
  </si>
  <si>
    <t xml:space="preserve">http://divar.ir/v/wY75UKXv </t>
  </si>
  <si>
    <t xml:space="preserve">http://divar.ir/v/wY7NFHHr </t>
  </si>
  <si>
    <t xml:space="preserve">http://divar.ir/v/wY7pV6FT </t>
  </si>
  <si>
    <t xml:space="preserve">http://divar.ir/v/wYrd3ZWj </t>
  </si>
  <si>
    <t xml:space="preserve">http://divar.ir/v/wY7dVDpf </t>
  </si>
  <si>
    <t xml:space="preserve">http://divar.ir/v/wY7xD6yI </t>
  </si>
  <si>
    <t xml:space="preserve">http://divar.ir/v/wY7NEkRO </t>
  </si>
  <si>
    <t xml:space="preserve">http://divar.ir/v/wY7J00_D </t>
  </si>
  <si>
    <t xml:space="preserve">http://divar.ir/v/wY7V0OCz </t>
  </si>
  <si>
    <t xml:space="preserve">http://divar.ir/v/wY7FTt27 </t>
  </si>
  <si>
    <t xml:space="preserve">http://divar.ir/v/wY7tEQA4 </t>
  </si>
  <si>
    <t xml:space="preserve">http://divar.ir/v/wY7Jz_0W </t>
  </si>
  <si>
    <t xml:space="preserve">http://divar.ir/v/wY7Nk6xt </t>
  </si>
  <si>
    <t xml:space="preserve">http://divar.ir/v/wY7VDQnI </t>
  </si>
  <si>
    <t xml:space="preserve">http://divar.ir/v/wY7h0t_- </t>
  </si>
  <si>
    <t xml:space="preserve">http://divar.ir/v/wY7hDh0B </t>
  </si>
  <si>
    <t xml:space="preserve">http://divar.ir/v/wY7Bjrk8 </t>
  </si>
  <si>
    <t xml:space="preserve">http://divar.ir/v/wY7FUGNe </t>
  </si>
  <si>
    <t xml:space="preserve">http://divar.ir/v/wY7tzcNZ </t>
  </si>
  <si>
    <t xml:space="preserve">http://divar.ir/v/wY7hk9aM </t>
  </si>
  <si>
    <t xml:space="preserve">http://divar.ir/v/wY7NzQi7 </t>
  </si>
  <si>
    <t xml:space="preserve">http://divar.ir/v/wY7xUCpm </t>
  </si>
  <si>
    <t xml:space="preserve">http://divar.ir/v/wY7ZEooo </t>
  </si>
  <si>
    <t xml:space="preserve">http://divar.ir/v/wY7lDxIC </t>
  </si>
  <si>
    <t xml:space="preserve">http://divar.ir/v/wY1JvufH </t>
  </si>
  <si>
    <t xml:space="preserve">http://divar.ir/v/wY7xDTVu </t>
  </si>
  <si>
    <t xml:space="preserve">http://divar.ir/v/wY7JUrB1 </t>
  </si>
  <si>
    <t xml:space="preserve">http://divar.ir/v/wY4BH4Cz </t>
  </si>
  <si>
    <t xml:space="preserve">http://divar.ir/v/wY79iELR </t>
  </si>
  <si>
    <t xml:space="preserve">http://divar.ir/v/wY7tyhBO </t>
  </si>
  <si>
    <t xml:space="preserve">http://divar.ir/v/wY7hCjlB </t>
  </si>
  <si>
    <t xml:space="preserve">http://divar.ir/v/wY7lxwkW </t>
  </si>
  <si>
    <t xml:space="preserve">http://divar.ir/v/wY7lS5Tn </t>
  </si>
  <si>
    <t xml:space="preserve">http://divar.ir/v/wY7txIyI </t>
  </si>
  <si>
    <t xml:space="preserve">http://divar.ir/v/wY7tCXGN </t>
  </si>
  <si>
    <t xml:space="preserve">http://divar.ir/v/wY75BL0r </t>
  </si>
  <si>
    <t xml:space="preserve">http://divar.ir/v/wY75ihSx </t>
  </si>
  <si>
    <t xml:space="preserve">http://divar.ir/v/wY7di48Z </t>
  </si>
  <si>
    <t xml:space="preserve">http://divar.ir/v/wY7ZyY-w </t>
  </si>
  <si>
    <t xml:space="preserve">http://divar.ir/v/wY7pCBRm </t>
  </si>
  <si>
    <t xml:space="preserve">http://divar.ir/v/wY7JDNmX </t>
  </si>
  <si>
    <t xml:space="preserve">http://divar.ir/v/wY75iqzU </t>
  </si>
  <si>
    <t xml:space="preserve">http://divar.ir/v/wY6p5gQ8 </t>
  </si>
  <si>
    <t xml:space="preserve">http://divar.ir/v/wY71hBpr </t>
  </si>
  <si>
    <t xml:space="preserve">http://divar.ir/v/wY7BTEoE </t>
  </si>
  <si>
    <t xml:space="preserve">http://divar.ir/v/wY7xhFBk </t>
  </si>
  <si>
    <t xml:space="preserve">http://divar.ir/v/wY7lydqc </t>
  </si>
  <si>
    <t xml:space="preserve">http://divar.ir/v/wY69dCsA </t>
  </si>
  <si>
    <t xml:space="preserve">http://divar.ir/v/wY7lgs0G </t>
  </si>
  <si>
    <t xml:space="preserve">http://divar.ir/v/wY6Zf9U9 </t>
  </si>
  <si>
    <t xml:space="preserve">http://divar.ir/v/wY65Zb9O </t>
  </si>
  <si>
    <t xml:space="preserve">http://divar.ir/v/wY7lQKXW </t>
  </si>
  <si>
    <t xml:space="preserve">http://divar.ir/v/wY65Nnpy </t>
  </si>
  <si>
    <t xml:space="preserve">http://divar.ir/v/wY6tqWLf </t>
  </si>
  <si>
    <t xml:space="preserve">http://divar.ir/v/wY6tKWX2 </t>
  </si>
  <si>
    <t xml:space="preserve">http://divar.ir/v/wY6V66MO </t>
  </si>
  <si>
    <t xml:space="preserve">http://divar.ir/v/wY6h6aU0 </t>
  </si>
  <si>
    <t xml:space="preserve">http://divar.ir/v/wY6BNYvC </t>
  </si>
  <si>
    <t xml:space="preserve">http://divar.ir/v/wY7dREip </t>
  </si>
  <si>
    <t xml:space="preserve">http://divar.ir/v/wY6BJ1aH </t>
  </si>
  <si>
    <t xml:space="preserve">http://divar.ir/v/wY65-UM- </t>
  </si>
  <si>
    <t xml:space="preserve">http://divar.ir/v/wY7xAY61 </t>
  </si>
  <si>
    <t xml:space="preserve">http://divar.ir/v/wY6VppFK </t>
  </si>
  <si>
    <t xml:space="preserve">http://divar.ir/v/wY7Rxtqn </t>
  </si>
  <si>
    <t xml:space="preserve">http://divar.ir/v/wY69bzOJ </t>
  </si>
  <si>
    <t xml:space="preserve">http://divar.ir/v/wY7JADR8 </t>
  </si>
  <si>
    <t xml:space="preserve">http://divar.ir/v/wY6Nouzr </t>
  </si>
  <si>
    <t xml:space="preserve">http://divar.ir/v/wY6VaADf </t>
  </si>
  <si>
    <t xml:space="preserve">http://divar.ir/v/wY6FpcZ- </t>
  </si>
  <si>
    <t xml:space="preserve">http://divar.ir/v/wY6dFIDT </t>
  </si>
  <si>
    <t xml:space="preserve">http://divar.ir/v/wY6N18PW </t>
  </si>
  <si>
    <t xml:space="preserve">http://divar.ir/v/wY61mYhG </t>
  </si>
  <si>
    <t xml:space="preserve">http://divar.ir/v/wY6BFjON </t>
  </si>
  <si>
    <t xml:space="preserve">http://divar.ir/v/wY6BFpNn </t>
  </si>
  <si>
    <t xml:space="preserve">http://divar.ir/v/wY6tXGpa </t>
  </si>
  <si>
    <t xml:space="preserve">http://divar.ir/v/wYvtEOyu </t>
  </si>
  <si>
    <t xml:space="preserve">http://divar.ir/v/wY6hnfk5 </t>
  </si>
  <si>
    <t xml:space="preserve">http://divar.ir/v/wY61Fs4F </t>
  </si>
  <si>
    <t xml:space="preserve">http://divar.ir/v/wY6d3wI- </t>
  </si>
  <si>
    <t xml:space="preserve">http://divar.ir/v/wY692_L8 </t>
  </si>
  <si>
    <t xml:space="preserve">http://divar.ir/v/wY6RHDJL </t>
  </si>
  <si>
    <t xml:space="preserve">http://divar.ir/v/wY69nYCL </t>
  </si>
  <si>
    <t xml:space="preserve">http://divar.ir/v/wY6tmDOQ </t>
  </si>
  <si>
    <t xml:space="preserve">http://divar.ir/v/wY6Jow8r </t>
  </si>
  <si>
    <t xml:space="preserve">http://divar.ir/v/wY6ZXBHB </t>
  </si>
  <si>
    <t xml:space="preserve">http://divar.ir/v/wY61ExEV </t>
  </si>
  <si>
    <t xml:space="preserve">http://divar.ir/v/wY6N3lcB </t>
  </si>
  <si>
    <t xml:space="preserve">http://divar.ir/v/wY6tX5Wn </t>
  </si>
  <si>
    <t xml:space="preserve">http://divar.ir/v/wY6dFQO6 </t>
  </si>
  <si>
    <t xml:space="preserve">http://divar.ir/v/wY6hW_mg </t>
  </si>
  <si>
    <t xml:space="preserve">http://divar.ir/v/wY61VHPV </t>
  </si>
  <si>
    <t xml:space="preserve">http://divar.ir/v/wY6VUOsy </t>
  </si>
  <si>
    <t xml:space="preserve">http://divar.ir/v/wY6JUsLB </t>
  </si>
  <si>
    <t xml:space="preserve">http://divar.ir/v/wY6hDZK8 </t>
  </si>
  <si>
    <t xml:space="preserve">http://divar.ir/v/wY6pTPnc </t>
  </si>
  <si>
    <t xml:space="preserve">http://divar.ir/v/wY6tyNNz </t>
  </si>
  <si>
    <t xml:space="preserve">http://divar.ir/v/wY65zYc_ </t>
  </si>
  <si>
    <t xml:space="preserve">http://divar.ir/v/wY6ty9tW </t>
  </si>
  <si>
    <t xml:space="preserve">http://divar.ir/v/wY6xzVuu </t>
  </si>
  <si>
    <t xml:space="preserve">http://divar.ir/v/wY6dD1OU </t>
  </si>
  <si>
    <t xml:space="preserve">http://divar.ir/v/wY6Bk7si </t>
  </si>
  <si>
    <t xml:space="preserve">http://divar.ir/v/wY6JzRx7 </t>
  </si>
  <si>
    <t xml:space="preserve">http://divar.ir/v/wY6FUeBg </t>
  </si>
  <si>
    <t xml:space="preserve">http://divar.ir/v/wY6NjB0S </t>
  </si>
  <si>
    <t xml:space="preserve">http://divar.ir/v/wY6tzOvf </t>
  </si>
  <si>
    <t xml:space="preserve">http://divar.ir/v/wY6ZDafe </t>
  </si>
  <si>
    <t xml:space="preserve">http://divar.ir/v/wY61TFja </t>
  </si>
  <si>
    <t xml:space="preserve">http://divar.ir/v/wY6Fjryc </t>
  </si>
  <si>
    <t xml:space="preserve">http://divar.ir/v/wY6djrGz </t>
  </si>
  <si>
    <t xml:space="preserve">http://divar.ir/v/wY4p6xyw </t>
  </si>
  <si>
    <t xml:space="preserve">http://divar.ir/v/wY6FEXur </t>
  </si>
  <si>
    <t xml:space="preserve">http://divar.ir/v/wY6hjqdW </t>
  </si>
  <si>
    <t xml:space="preserve">http://divar.ir/v/wY6tDiuE </t>
  </si>
  <si>
    <t xml:space="preserve">http://divar.ir/v/wY6pkDeY </t>
  </si>
  <si>
    <t xml:space="preserve">http://divar.ir/v/wY6RTva_ </t>
  </si>
  <si>
    <t xml:space="preserve">http://divar.ir/v/wY6xCtuQ </t>
  </si>
  <si>
    <t xml:space="preserve">http://divar.ir/v/wY6xiP1W </t>
  </si>
  <si>
    <t xml:space="preserve">http://divar.ir/v/wY6RBGJG </t>
  </si>
  <si>
    <t xml:space="preserve">http://divar.ir/v/wY6lCgfw </t>
  </si>
  <si>
    <t xml:space="preserve">http://divar.ir/v/wY6BC0hh </t>
  </si>
  <si>
    <t xml:space="preserve">http://divar.ir/v/wY6pB5lE </t>
  </si>
  <si>
    <t xml:space="preserve">http://divar.ir/v/wY6pBdJS </t>
  </si>
  <si>
    <t xml:space="preserve">http://divar.ir/v/wY6pBkSA </t>
  </si>
  <si>
    <t xml:space="preserve">http://divar.ir/v/wY6Vh7Ax </t>
  </si>
  <si>
    <t xml:space="preserve">http://divar.ir/v/wY6ZxCOG </t>
  </si>
  <si>
    <t xml:space="preserve">http://divar.ir/v/wY51PYUr </t>
  </si>
  <si>
    <t xml:space="preserve">http://divar.ir/v/wY6pCLX5 </t>
  </si>
  <si>
    <t xml:space="preserve">http://divar.ir/v/wY6lhTCZ </t>
  </si>
  <si>
    <t xml:space="preserve">http://divar.ir/v/wY6lSLNo </t>
  </si>
  <si>
    <t xml:space="preserve">http://divar.ir/v/wY69CLDA </t>
  </si>
  <si>
    <t xml:space="preserve">http://divar.ir/v/wY6NxnC0 </t>
  </si>
  <si>
    <t xml:space="preserve">http://divar.ir/v/wY61yRju </t>
  </si>
  <si>
    <t xml:space="preserve">http://divar.ir/v/wY6JBVNp </t>
  </si>
  <si>
    <t xml:space="preserve">http://divar.ir/v/wY6NCA58 </t>
  </si>
  <si>
    <t xml:space="preserve">http://divar.ir/v/wY6FjzLu </t>
  </si>
  <si>
    <t xml:space="preserve">http://divar.ir/v/wY6lyjrx </t>
  </si>
  <si>
    <t xml:space="preserve">http://divar.ir/v/wY6VhoXp </t>
  </si>
  <si>
    <t xml:space="preserve">http://divar.ir/v/wY6ZwKep </t>
  </si>
  <si>
    <t xml:space="preserve">http://divar.ir/v/wY0tpASI </t>
  </si>
  <si>
    <t xml:space="preserve">http://divar.ir/v/wY6FAiB2 </t>
  </si>
  <si>
    <t xml:space="preserve">http://divar.ir/v/wY0J5HOV </t>
  </si>
  <si>
    <t xml:space="preserve">http://divar.ir/v/wY5hvyQc </t>
  </si>
  <si>
    <t xml:space="preserve">http://divar.ir/v/wY6dwR-G </t>
  </si>
  <si>
    <t xml:space="preserve">http://divar.ir/v/wY6BgJUG </t>
  </si>
  <si>
    <t xml:space="preserve">http://divar.ir/v/wY6JhGoH </t>
  </si>
  <si>
    <t xml:space="preserve">http://divar.ir/v/wY6dQCaA </t>
  </si>
  <si>
    <t xml:space="preserve">http://divar.ir/v/wY55vw8d </t>
  </si>
  <si>
    <t xml:space="preserve">http://divar.ir/v/wY6pAJeM </t>
  </si>
  <si>
    <t xml:space="preserve">http://divar.ir/v/wY6xgurn </t>
  </si>
  <si>
    <t xml:space="preserve">http://divar.ir/v/wY59McX1 </t>
  </si>
  <si>
    <t xml:space="preserve">http://divar.ir/v/wY59fugj </t>
  </si>
  <si>
    <t xml:space="preserve">http://divar.ir/v/wY5xvmXq </t>
  </si>
  <si>
    <t xml:space="preserve">http://divar.ir/v/wY6dQgEK </t>
  </si>
  <si>
    <t xml:space="preserve">http://divar.ir/v/wY3p1-jS </t>
  </si>
  <si>
    <t xml:space="preserve">http://divar.ir/v/wY6BwkIo </t>
  </si>
  <si>
    <t xml:space="preserve">http://divar.ir/v/wY6NAqXp </t>
  </si>
  <si>
    <t xml:space="preserve">http://divar.ir/v/wY55vXhX </t>
  </si>
  <si>
    <t xml:space="preserve">http://divar.ir/v/wY5xP6Di </t>
  </si>
  <si>
    <t xml:space="preserve">http://divar.ir/v/wYshozQ7 </t>
  </si>
  <si>
    <t xml:space="preserve">http://divar.ir/v/wY6hQtnR </t>
  </si>
  <si>
    <t xml:space="preserve">http://divar.ir/v/wY6dgX5X </t>
  </si>
  <si>
    <t xml:space="preserve">http://divar.ir/v/wY5l_pzx </t>
  </si>
  <si>
    <t xml:space="preserve">http://divar.ir/v/wY5l_6jT </t>
  </si>
  <si>
    <t xml:space="preserve">http://divar.ir/v/wY55eqtF </t>
  </si>
  <si>
    <t xml:space="preserve">http://divar.ir/v/wY5V_lSG </t>
  </si>
  <si>
    <t xml:space="preserve">http://divar.ir/v/wY5ZvFO8 </t>
  </si>
  <si>
    <t xml:space="preserve">http://divar.ir/v/wY5N9wX9 </t>
  </si>
  <si>
    <t xml:space="preserve">http://divar.ir/v/wY5ZvEnC </t>
  </si>
  <si>
    <t xml:space="preserve">http://divar.ir/v/wY5Bvp1P </t>
  </si>
  <si>
    <t xml:space="preserve">http://divar.ir/v/wY5ZvHXw </t>
  </si>
  <si>
    <t xml:space="preserve">http://divar.ir/v/wY5N_E6X </t>
  </si>
  <si>
    <t xml:space="preserve">http://divar.ir/v/wY51Oog5 </t>
  </si>
  <si>
    <t xml:space="preserve">http://divar.ir/v/wY5RPUey </t>
  </si>
  <si>
    <t xml:space="preserve">http://divar.ir/v/wY5BOrYJ </t>
  </si>
  <si>
    <t xml:space="preserve">http://divar.ir/v/wYqR1gc0 </t>
  </si>
  <si>
    <t xml:space="preserve">http://divar.ir/v/wY5Zetlc </t>
  </si>
  <si>
    <t xml:space="preserve">http://divar.ir/v/wY55-aGg </t>
  </si>
  <si>
    <t xml:space="preserve">http://divar.ir/v/wY5hfkJ5 </t>
  </si>
  <si>
    <t xml:space="preserve">http://divar.ir/v/wY2dghK6 </t>
  </si>
  <si>
    <t xml:space="preserve">http://divar.ir/v/wY59dZC2 </t>
  </si>
  <si>
    <t xml:space="preserve">http://divar.ir/v/wY5BetVD </t>
  </si>
  <si>
    <t xml:space="preserve">http://divar.ir/v/wY5df7Xq </t>
  </si>
  <si>
    <t xml:space="preserve">http://divar.ir/v/wY5RuG3u </t>
  </si>
  <si>
    <t xml:space="preserve">http://divar.ir/v/wY59OLXx </t>
  </si>
  <si>
    <t xml:space="preserve">http://divar.ir/v/wY5h9bFV </t>
  </si>
  <si>
    <t xml:space="preserve">http://divar.ir/v/wY5pOSH4 </t>
  </si>
  <si>
    <t xml:space="preserve">http://divar.ir/v/wY5NfbyC </t>
  </si>
  <si>
    <t xml:space="preserve">http://divar.ir/v/wY5t9RS1 </t>
  </si>
  <si>
    <t xml:space="preserve">http://divar.ir/v/wY5xW7zq </t>
  </si>
  <si>
    <t xml:space="preserve">http://divar.ir/v/wY5d8Uud </t>
  </si>
  <si>
    <t xml:space="preserve">http://divar.ir/v/wY5Jcuk- </t>
  </si>
  <si>
    <t xml:space="preserve">http://divar.ir/v/wY5xMNTy </t>
  </si>
  <si>
    <t xml:space="preserve">http://divar.ir/v/wY55jSvC </t>
  </si>
  <si>
    <t xml:space="preserve">http://divar.ir/v/wY5FeI6P </t>
  </si>
  <si>
    <t xml:space="preserve">http://divar.ir/v/wY59N0Dp </t>
  </si>
  <si>
    <t xml:space="preserve">http://divar.ir/v/wY5FOhlQ </t>
  </si>
  <si>
    <t xml:space="preserve">http://divar.ir/v/wY5hDeH- </t>
  </si>
  <si>
    <t xml:space="preserve">http://divar.ir/v/wY0Ff2_c </t>
  </si>
  <si>
    <t xml:space="preserve">http://divar.ir/v/wY5dtUJo </t>
  </si>
  <si>
    <t xml:space="preserve">http://divar.ir/v/wYcNuKro </t>
  </si>
  <si>
    <t xml:space="preserve">http://divar.ir/v/wY51tYHU </t>
  </si>
  <si>
    <t xml:space="preserve">http://divar.ir/v/wY5RiLBk </t>
  </si>
  <si>
    <t xml:space="preserve">http://divar.ir/v/wY51dJek </t>
  </si>
  <si>
    <t xml:space="preserve">http://divar.ir/v/wY5VUJ4E </t>
  </si>
  <si>
    <t xml:space="preserve">http://divar.ir/v/wY5pMk7S </t>
  </si>
  <si>
    <t xml:space="preserve">http://divar.ir/v/wY5JE1yk </t>
  </si>
  <si>
    <t xml:space="preserve">http://divar.ir/v/wY5ltmqc </t>
  </si>
  <si>
    <t xml:space="preserve">http://divar.ir/v/wY59rG7x </t>
  </si>
  <si>
    <t xml:space="preserve">http://divar.ir/v/wY55M2wS </t>
  </si>
  <si>
    <t xml:space="preserve">http://divar.ir/v/wY5xhfaP </t>
  </si>
  <si>
    <t xml:space="preserve">http://divar.ir/v/wY5tRVyV </t>
  </si>
  <si>
    <t xml:space="preserve">http://divar.ir/v/wY4drmxp </t>
  </si>
  <si>
    <t xml:space="preserve">http://divar.ir/v/wY5tw0Qc </t>
  </si>
  <si>
    <t xml:space="preserve">http://divar.ir/v/wY5FBRI3 </t>
  </si>
  <si>
    <t xml:space="preserve">http://divar.ir/v/wY4hvnya </t>
  </si>
  <si>
    <t xml:space="preserve">http://divar.ir/v/wY5Jisna </t>
  </si>
  <si>
    <t xml:space="preserve">http://divar.ir/v/wY5tAzSn </t>
  </si>
  <si>
    <t xml:space="preserve">http://divar.ir/v/wYz19G-u </t>
  </si>
  <si>
    <t xml:space="preserve">http://divar.ir/v/wY5Ng1W0 </t>
  </si>
  <si>
    <t xml:space="preserve">http://divar.ir/v/wY5ZB_Yi </t>
  </si>
  <si>
    <t xml:space="preserve">http://divar.ir/v/wY5ZxaVz </t>
  </si>
  <si>
    <t xml:space="preserve">http://divar.ir/v/wY5hAdfY </t>
  </si>
  <si>
    <t xml:space="preserve">http://divar.ir/v/wY5NiJUO </t>
  </si>
  <si>
    <t xml:space="preserve">http://divar.ir/v/wY59xrJJ </t>
  </si>
  <si>
    <t xml:space="preserve">http://divar.ir/v/wY5Fiu9A </t>
  </si>
  <si>
    <t xml:space="preserve">http://divar.ir/v/wY4t_Kg1 </t>
  </si>
  <si>
    <t xml:space="preserve">http://divar.ir/v/wY4p_ERG </t>
  </si>
  <si>
    <t xml:space="preserve">http://divar.ir/v/wY45Pd-L </t>
  </si>
  <si>
    <t xml:space="preserve">http://divar.ir/v/wY5pgvP6 </t>
  </si>
  <si>
    <t xml:space="preserve">http://divar.ir/v/wY5Rx0Yp </t>
  </si>
  <si>
    <t xml:space="preserve">http://divar.ir/v/wY45cm1q </t>
  </si>
  <si>
    <t xml:space="preserve">http://divar.ir/v/wY4ZuHce </t>
  </si>
  <si>
    <t xml:space="preserve">http://divar.ir/v/wY2R3FUR </t>
  </si>
  <si>
    <t>gte</t>
  </si>
  <si>
    <t xml:space="preserve">http://divar.ir/v/wY4NNtYZ </t>
  </si>
  <si>
    <t xml:space="preserve">http://divar.ir/v/wY4Bu6oE </t>
  </si>
  <si>
    <t xml:space="preserve">http://divar.ir/v/wYxZD7xf </t>
  </si>
  <si>
    <t xml:space="preserve">http://divar.ir/v/wY4Bt7u8 </t>
  </si>
  <si>
    <t xml:space="preserve">http://divar.ir/v/wY45NNB6 </t>
  </si>
  <si>
    <t xml:space="preserve">http://divar.ir/v/wY4l-hhW </t>
  </si>
  <si>
    <t xml:space="preserve">http://divar.ir/v/wY4tugLj </t>
  </si>
  <si>
    <t xml:space="preserve">http://divar.ir/v/wY4tsvy7 </t>
  </si>
  <si>
    <t xml:space="preserve">http://divar.ir/v/wY4duFMS </t>
  </si>
  <si>
    <t xml:space="preserve">http://divar.ir/v/wY459CLD </t>
  </si>
  <si>
    <t xml:space="preserve">http://divar.ir/v/wY4tM3Rn </t>
  </si>
  <si>
    <t xml:space="preserve">http://divar.ir/v/wY4VvBpa </t>
  </si>
  <si>
    <t xml:space="preserve">http://divar.ir/v/wY4ZeJum </t>
  </si>
  <si>
    <t xml:space="preserve">http://divar.ir/v/wY3tEyuq </t>
  </si>
  <si>
    <t xml:space="preserve">http://divar.ir/v/wY4psv8- </t>
  </si>
  <si>
    <t xml:space="preserve">http://divar.ir/v/wY4Z9v9T </t>
  </si>
  <si>
    <t xml:space="preserve">http://divar.ir/v/wY4ZtgC_ </t>
  </si>
  <si>
    <t xml:space="preserve">http://divar.ir/v/wY4Ns1Pf </t>
  </si>
  <si>
    <t xml:space="preserve">http://divar.ir/v/wY4lLwlb </t>
  </si>
  <si>
    <t xml:space="preserve">http://divar.ir/v/wY4h7VfT </t>
  </si>
  <si>
    <t xml:space="preserve">http://divar.ir/v/wYZ5SzE3 </t>
  </si>
  <si>
    <t xml:space="preserve">http://divar.ir/v/wY4NsCOW </t>
  </si>
  <si>
    <t xml:space="preserve">http://divar.ir/v/wY4trHnl </t>
  </si>
  <si>
    <t xml:space="preserve">http://divar.ir/v/wY4xLpRN </t>
  </si>
  <si>
    <t xml:space="preserve">http://divar.ir/v/wY4ZrebF </t>
  </si>
  <si>
    <t xml:space="preserve">http://divar.ir/v/wY4l7_i1 </t>
  </si>
  <si>
    <t xml:space="preserve">http://divar.ir/v/wY4FMZiy </t>
  </si>
  <si>
    <t xml:space="preserve">http://divar.ir/v/wY45bn6F </t>
  </si>
  <si>
    <t xml:space="preserve">http://divar.ir/v/wY1xu76e </t>
  </si>
  <si>
    <t xml:space="preserve">http://divar.ir/v/wY4N8I7j </t>
  </si>
  <si>
    <t xml:space="preserve">http://divar.ir/v/wYvZ59Bf </t>
  </si>
  <si>
    <t xml:space="preserve">http://divar.ir/v/wY4FscPy </t>
  </si>
  <si>
    <t xml:space="preserve">http://divar.ir/v/wY4RcfRU </t>
  </si>
  <si>
    <t xml:space="preserve">http://divar.ir/v/wY4Z7qkZ </t>
  </si>
  <si>
    <t xml:space="preserve">http://divar.ir/v/wY4l8yQA </t>
  </si>
  <si>
    <t xml:space="preserve">http://divar.ir/v/wY49742s </t>
  </si>
  <si>
    <t xml:space="preserve">http://divar.ir/v/wY4xr-ks </t>
  </si>
  <si>
    <t xml:space="preserve">http://divar.ir/v/wY4h7kLv </t>
  </si>
  <si>
    <t xml:space="preserve">http://divar.ir/v/wY4hbL8I </t>
  </si>
  <si>
    <t xml:space="preserve">http://divar.ir/v/wY0pyGSp </t>
  </si>
  <si>
    <t xml:space="preserve">http://divar.ir/v/wY41rhTm </t>
  </si>
  <si>
    <t xml:space="preserve">http://divar.ir/v/wY4lp7Ne </t>
  </si>
  <si>
    <t xml:space="preserve">http://divar.ir/v/wY4VK5RC </t>
  </si>
  <si>
    <t xml:space="preserve">http://divar.ir/v/wY4ta8uP </t>
  </si>
  <si>
    <t xml:space="preserve">http://divar.ir/v/wY4N60dQ </t>
  </si>
  <si>
    <t xml:space="preserve">http://divar.ir/v/wYotyjFv </t>
  </si>
  <si>
    <t xml:space="preserve">http://divar.ir/v/wY4J69dz </t>
  </si>
  <si>
    <t xml:space="preserve">http://divar.ir/v/wY4damr9 </t>
  </si>
  <si>
    <t xml:space="preserve">http://divar.ir/v/wY4hZdZi </t>
  </si>
  <si>
    <t xml:space="preserve">http://divar.ir/v/wYfF7FH- </t>
  </si>
  <si>
    <t xml:space="preserve">http://divar.ir/v/wY4tIhVN </t>
  </si>
  <si>
    <t xml:space="preserve">http://divar.ir/v/wY4lqWMh </t>
  </si>
  <si>
    <t xml:space="preserve">http://divar.ir/v/wY41agLH </t>
  </si>
  <si>
    <t xml:space="preserve">http://divar.ir/v/wY4Zqzxr </t>
  </si>
  <si>
    <t xml:space="preserve">http://divar.ir/v/wY4ZKSwN </t>
  </si>
  <si>
    <t xml:space="preserve">http://divar.ir/v/wYnd3nhF </t>
  </si>
  <si>
    <t xml:space="preserve">http://divar.ir/v/wY4RK_CH </t>
  </si>
  <si>
    <t xml:space="preserve">http://divar.ir/v/wYxZyOsh </t>
  </si>
  <si>
    <t xml:space="preserve">http://divar.ir/v/wY41ab9O </t>
  </si>
  <si>
    <t xml:space="preserve">http://divar.ir/v/wY4Jb1hK </t>
  </si>
  <si>
    <t xml:space="preserve">http://divar.ir/v/wY4J77xo </t>
  </si>
  <si>
    <t xml:space="preserve">http://divar.ir/v/wY4dZTE7 </t>
  </si>
  <si>
    <t xml:space="preserve">http://divar.ir/v/wY4BKJys </t>
  </si>
  <si>
    <t xml:space="preserve">http://divar.ir/v/wY3xWFL6 </t>
  </si>
  <si>
    <t xml:space="preserve">http://divar.ir/v/wY4d3yuu </t>
  </si>
  <si>
    <t xml:space="preserve">http://divar.ir/v/wY4hWhAN </t>
  </si>
  <si>
    <t xml:space="preserve">http://divar.ir/v/wY4V3mdo </t>
  </si>
  <si>
    <t xml:space="preserve">http://divar.ir/v/wY4J4vKs </t>
  </si>
  <si>
    <t xml:space="preserve">http://divar.ir/v/wY4Rnjoo </t>
  </si>
  <si>
    <t xml:space="preserve">http://divar.ir/v/wY4937dx </t>
  </si>
  <si>
    <t xml:space="preserve">http://divar.ir/v/wY45HbZ4 </t>
  </si>
  <si>
    <t xml:space="preserve">http://divar.ir/v/wY4JpuKv </t>
  </si>
  <si>
    <t xml:space="preserve">http://divar.ir/v/wY4BIogn </t>
  </si>
  <si>
    <t xml:space="preserve">http://divar.ir/v/wY41GcLU </t>
  </si>
  <si>
    <t xml:space="preserve">http://divar.ir/v/wYyFkmOi </t>
  </si>
  <si>
    <t xml:space="preserve">http://divar.ir/v/wY4NGehU </t>
  </si>
  <si>
    <t xml:space="preserve">http://divar.ir/v/wY3NCrqg </t>
  </si>
  <si>
    <t xml:space="preserve">http://divar.ir/v/wYwppS3e </t>
  </si>
  <si>
    <t xml:space="preserve">http://divar.ir/v/wY49levC </t>
  </si>
  <si>
    <t xml:space="preserve">http://divar.ir/v/wY4l3lNH </t>
  </si>
  <si>
    <t xml:space="preserve">http://divar.ir/v/wY4Rm2aZ </t>
  </si>
  <si>
    <t xml:space="preserve">http://divar.ir/v/wY4R58rV </t>
  </si>
  <si>
    <t xml:space="preserve">http://divar.ir/v/wY4Vm3lQ </t>
  </si>
  <si>
    <t xml:space="preserve">http://divar.ir/v/wY4p4qaE </t>
  </si>
  <si>
    <t xml:space="preserve">http://divar.ir/v/wY4dWuKL </t>
  </si>
  <si>
    <t xml:space="preserve">http://divar.ir/v/wY3Nf48V </t>
  </si>
  <si>
    <t xml:space="preserve">http://divar.ir/v/wY3psQbC </t>
  </si>
  <si>
    <t xml:space="preserve">http://divar.ir/v/wY399jLb </t>
  </si>
  <si>
    <t xml:space="preserve">http://divar.ir/v/wY3Z-5xl </t>
  </si>
  <si>
    <t xml:space="preserve">http://divar.ir/v/wY3ZeE3Y </t>
  </si>
  <si>
    <t xml:space="preserve">http://divar.ir/v/wY3NPr0k </t>
  </si>
  <si>
    <t xml:space="preserve">http://divar.ir/v/wY4dQ34P </t>
  </si>
  <si>
    <t xml:space="preserve">http://divar.ir/v/wY3JO3DO </t>
  </si>
  <si>
    <t xml:space="preserve">http://divar.ir/v/wY3VM06V </t>
  </si>
  <si>
    <t xml:space="preserve">http://divar.ir/v/wY3ZNbin </t>
  </si>
  <si>
    <t xml:space="preserve">http://divar.ir/v/wY39Mcvw </t>
  </si>
  <si>
    <t xml:space="preserve">http://divar.ir/v/wY3N8z_S </t>
  </si>
  <si>
    <t xml:space="preserve">http://divar.ir/v/wY4tDERJ </t>
  </si>
  <si>
    <t xml:space="preserve">http://divar.ir/v/wY3Z9Ksv </t>
  </si>
  <si>
    <t xml:space="preserve">http://divar.ir/v/wY3FuLlF </t>
  </si>
  <si>
    <t xml:space="preserve">http://divar.ir/v/wY3N_P_v </t>
  </si>
  <si>
    <t xml:space="preserve">http://divar.ir/v/wY3ddNj5 </t>
  </si>
  <si>
    <t xml:space="preserve">http://divar.ir/v/wY3VOP9n </t>
  </si>
  <si>
    <t xml:space="preserve">http://divar.ir/v/wY3ZPp2j </t>
  </si>
  <si>
    <t xml:space="preserve">http://divar.ir/v/wY3dM85_ </t>
  </si>
  <si>
    <t xml:space="preserve">http://divar.ir/v/wY3tNo10 </t>
  </si>
  <si>
    <t xml:space="preserve">http://divar.ir/v/wY3RMGRb </t>
  </si>
  <si>
    <t xml:space="preserve">http://divar.ir/v/wY3VcTSW </t>
  </si>
  <si>
    <t xml:space="preserve">http://divar.ir/v/wY3V99h7 </t>
  </si>
  <si>
    <t xml:space="preserve">http://divar.ir/v/wY3R6Jco </t>
  </si>
  <si>
    <t xml:space="preserve">http://divar.ir/v/wY3Vbwik </t>
  </si>
  <si>
    <t xml:space="preserve">http://divar.ir/v/wY35K4Xu </t>
  </si>
  <si>
    <t xml:space="preserve">http://divar.ir/v/wY39K4go </t>
  </si>
  <si>
    <t xml:space="preserve">http://divar.ir/v/wY3VqKjP </t>
  </si>
  <si>
    <t xml:space="preserve">http://divar.ir/v/wY3JsOT_ </t>
  </si>
  <si>
    <t xml:space="preserve">http://divar.ir/v/wY3dLnae </t>
  </si>
  <si>
    <t xml:space="preserve">http://divar.ir/v/wY3JLLNw </t>
  </si>
  <si>
    <t xml:space="preserve">http://divar.ir/v/wY3VbpOo </t>
  </si>
  <si>
    <t xml:space="preserve">http://divar.ir/v/wYz9yJP9 </t>
  </si>
  <si>
    <t xml:space="preserve">http://divar.ir/v/wY3ZqPni </t>
  </si>
  <si>
    <t xml:space="preserve">http://divar.ir/v/wY3J7C7X </t>
  </si>
  <si>
    <t xml:space="preserve">http://divar.ir/v/wYp5Fk5e </t>
  </si>
  <si>
    <t xml:space="preserve">http://divar.ir/v/wY3B7t_y </t>
  </si>
  <si>
    <t xml:space="preserve">http://divar.ir/v/wY3pr55N </t>
  </si>
  <si>
    <t xml:space="preserve">http://divar.ir/v/wY3x5R7Q </t>
  </si>
  <si>
    <t xml:space="preserve">http://divar.ir/v/wY3lZHGP </t>
  </si>
  <si>
    <t xml:space="preserve">http://divar.ir/v/wY3dq_o4 </t>
  </si>
  <si>
    <t xml:space="preserve">http://divar.ir/v/wY31aPr3 </t>
  </si>
  <si>
    <t xml:space="preserve">http://divar.ir/v/wY3pb4Vy </t>
  </si>
  <si>
    <t xml:space="preserve">http://divar.ir/v/wY1ddZU9 </t>
  </si>
  <si>
    <t xml:space="preserve">http://divar.ir/v/wY3lqFVY </t>
  </si>
  <si>
    <t xml:space="preserve">http://divar.ir/v/wY3d4crm </t>
  </si>
  <si>
    <t xml:space="preserve">http://divar.ir/v/wY3J6K3Q </t>
  </si>
  <si>
    <t xml:space="preserve">http://divar.ir/v/wY3hZCYQ </t>
  </si>
  <si>
    <t xml:space="preserve">http://divar.ir/v/wY3NIL5q </t>
  </si>
  <si>
    <t xml:space="preserve">http://divar.ir/v/wY35JA_6 </t>
  </si>
  <si>
    <t xml:space="preserve">http://divar.ir/v/wY3F5dKf </t>
  </si>
  <si>
    <t xml:space="preserve">http://divar.ir/v/wY3Jar5F </t>
  </si>
  <si>
    <t xml:space="preserve">http://divar.ir/v/wY3hHKeg </t>
  </si>
  <si>
    <t xml:space="preserve">http://divar.ir/v/wY3BnXO0 </t>
  </si>
  <si>
    <t xml:space="preserve">http://divar.ir/v/wY35Zgdu </t>
  </si>
  <si>
    <t xml:space="preserve">http://divar.ir/v/wY3BI3RB </t>
  </si>
  <si>
    <t xml:space="preserve">http://divar.ir/v/wY3l4q0T </t>
  </si>
  <si>
    <t xml:space="preserve">http://divar.ir/v/wY3lH5T3 </t>
  </si>
  <si>
    <t xml:space="preserve">http://divar.ir/v/wY35ncPv </t>
  </si>
  <si>
    <t xml:space="preserve">http://divar.ir/v/wY3NYiSN </t>
  </si>
  <si>
    <t xml:space="preserve">http://divar.ir/v/wY3J5AKw </t>
  </si>
  <si>
    <t xml:space="preserve">http://divar.ir/v/wY3NZp6U </t>
  </si>
  <si>
    <t xml:space="preserve">http://divar.ir/v/wY3tY6RN </t>
  </si>
  <si>
    <t xml:space="preserve">http://divar.ir/v/wY3l3IV9 </t>
  </si>
  <si>
    <t xml:space="preserve">http://divar.ir/v/wY39H-sn </t>
  </si>
  <si>
    <t xml:space="preserve">http://divar.ir/v/wY35nD-d </t>
  </si>
  <si>
    <t xml:space="preserve">http://divar.ir/v/wY3l3VAW </t>
  </si>
  <si>
    <t xml:space="preserve">http://divar.ir/v/wY3JqMAz </t>
  </si>
  <si>
    <t xml:space="preserve">http://divar.ir/v/wY3xY7fg </t>
  </si>
  <si>
    <t xml:space="preserve">http://divar.ir/v/wY392Kry </t>
  </si>
  <si>
    <t>sinad</t>
  </si>
  <si>
    <t xml:space="preserve">http://divar.ir/v/wY3pVkF7 </t>
  </si>
  <si>
    <t xml:space="preserve">http://divar.ir/v/wY3l2M6i </t>
  </si>
  <si>
    <t xml:space="preserve">http://divar.ir/v/wY3dF01C </t>
  </si>
  <si>
    <t xml:space="preserve">http://divar.ir/v/wY3JlnZE </t>
  </si>
  <si>
    <t xml:space="preserve">http://divar.ir/v/wY3Z1xcy </t>
  </si>
  <si>
    <t xml:space="preserve">http://divar.ir/v/wY39EWfX </t>
  </si>
  <si>
    <t xml:space="preserve">http://divar.ir/v/wY3tWlJ8 </t>
  </si>
  <si>
    <t xml:space="preserve">http://divar.ir/v/wY3hEugf </t>
  </si>
  <si>
    <t xml:space="preserve">http://divar.ir/v/wY3x2jJf </t>
  </si>
  <si>
    <t xml:space="preserve">http://divar.ir/v/wY31mQeF </t>
  </si>
  <si>
    <t xml:space="preserve">http://divar.ir/v/wY3tUdWi </t>
  </si>
  <si>
    <t xml:space="preserve">http://divar.ir/v/wYvN7zPk </t>
  </si>
  <si>
    <t xml:space="preserve">http://divar.ir/v/wY3F3bQq </t>
  </si>
  <si>
    <t xml:space="preserve">http://divar.ir/v/wY3dk2An </t>
  </si>
  <si>
    <t xml:space="preserve">http://divar.ir/v/wY3BUvV4 </t>
  </si>
  <si>
    <t xml:space="preserve">http://divar.ir/v/wY3FW2kL </t>
  </si>
  <si>
    <t xml:space="preserve">http://divar.ir/v/wY3Z3vJI </t>
  </si>
  <si>
    <t xml:space="preserve">http://divar.ir/v/wY3Z0uoc </t>
  </si>
  <si>
    <t xml:space="preserve">http://divar.ir/v/wY29KeCR </t>
  </si>
  <si>
    <t xml:space="preserve">http://divar.ir/v/wY3VnapD </t>
  </si>
  <si>
    <t xml:space="preserve">http://divar.ir/v/wY3R2pEL </t>
  </si>
  <si>
    <t xml:space="preserve">http://divar.ir/v/wY3JFakN </t>
  </si>
  <si>
    <t xml:space="preserve">http://divar.ir/v/wY3xz_2S </t>
  </si>
  <si>
    <t xml:space="preserve">http://divar.ir/v/wY3FiYD5 </t>
  </si>
  <si>
    <t xml:space="preserve">http://divar.ir/v/wY2lb0zA </t>
  </si>
  <si>
    <t xml:space="preserve">http://divar.ir/v/wY2pKw7u </t>
  </si>
  <si>
    <t xml:space="preserve">http://divar.ir/v/wY3Fkbxc </t>
  </si>
  <si>
    <t xml:space="preserve">http://divar.ir/v/wY3xzanf </t>
  </si>
  <si>
    <t xml:space="preserve">http://divar.ir/v/wYnp72xG </t>
  </si>
  <si>
    <t xml:space="preserve">http://divar.ir/v/wY3RUrR9 </t>
  </si>
  <si>
    <t xml:space="preserve">http://divar.ir/v/wY3lhIZH </t>
  </si>
  <si>
    <t xml:space="preserve">http://divar.ir/v/wY21KL0d </t>
  </si>
  <si>
    <t xml:space="preserve">http://divar.ir/v/wY39DJy5 </t>
  </si>
  <si>
    <t xml:space="preserve">http://divar.ir/v/wY2Z7KtR </t>
  </si>
  <si>
    <t xml:space="preserve">http://divar.ir/v/wY2p6kDg </t>
  </si>
  <si>
    <t xml:space="preserve">http://divar.ir/v/wY3xgFN0 </t>
  </si>
  <si>
    <t xml:space="preserve">http://divar.ir/v/wY3lRGg7 </t>
  </si>
  <si>
    <t xml:space="preserve">http://divar.ir/v/wY1Z_S6W </t>
  </si>
  <si>
    <t xml:space="preserve">http://divar.ir/v/wY2JcFPv </t>
  </si>
  <si>
    <t xml:space="preserve">http://divar.ir/v/wY2Natfz </t>
  </si>
  <si>
    <t xml:space="preserve">http://divar.ir/v/wY35S5ga </t>
  </si>
  <si>
    <t xml:space="preserve">http://divar.ir/v/wY3hhvmV </t>
  </si>
  <si>
    <t xml:space="preserve">http://divar.ir/v/wYytDQyh </t>
  </si>
  <si>
    <t>315-hatchback-plus</t>
  </si>
  <si>
    <t xml:space="preserve">http://divar.ir/v/wY2tLS-t </t>
  </si>
  <si>
    <t xml:space="preserve">http://divar.ir/v/wY3tCZ_J </t>
  </si>
  <si>
    <t xml:space="preserve">http://divar.ir/v/wY21rNOa </t>
  </si>
  <si>
    <t xml:space="preserve">http://divar.ir/v/wY2Rnm09 </t>
  </si>
  <si>
    <t xml:space="preserve">http://divar.ir/v/wY21FxFV </t>
  </si>
  <si>
    <t xml:space="preserve">http://divar.ir/v/wY2lG95m </t>
  </si>
  <si>
    <t xml:space="preserve">http://divar.ir/v/wY2RIvOX </t>
  </si>
  <si>
    <t xml:space="preserve">http://divar.ir/v/wY2hX7Fn </t>
  </si>
  <si>
    <t xml:space="preserve">http://divar.ir/v/wY2lGgEO </t>
  </si>
  <si>
    <t xml:space="preserve">http://divar.ir/v/wY2lovVm </t>
  </si>
  <si>
    <t xml:space="preserve">http://divar.ir/v/wY2tCHTI </t>
  </si>
  <si>
    <t xml:space="preserve">http://divar.ir/v/wY2914Zg </t>
  </si>
  <si>
    <t xml:space="preserve">http://divar.ir/v/wY2tJ61Y </t>
  </si>
  <si>
    <t xml:space="preserve">http://divar.ir/v/wY2tZejd </t>
  </si>
  <si>
    <t xml:space="preserve">http://divar.ir/v/wYyxjGpV </t>
  </si>
  <si>
    <t xml:space="preserve">http://divar.ir/v/wY2pIhT9 </t>
  </si>
  <si>
    <t xml:space="preserve">http://divar.ir/v/wY2xWMQw </t>
  </si>
  <si>
    <t xml:space="preserve">http://divar.ir/v/wY2tGOXb </t>
  </si>
  <si>
    <t xml:space="preserve">http://divar.ir/v/wY29YGuf </t>
  </si>
  <si>
    <t xml:space="preserve">http://divar.ir/v/wY29Vi2F </t>
  </si>
  <si>
    <t xml:space="preserve">http://divar.ir/v/wY2pIa4- </t>
  </si>
  <si>
    <t xml:space="preserve">http://divar.ir/v/wY2hFEgp </t>
  </si>
  <si>
    <t xml:space="preserve">http://divar.ir/v/wY2B64aJ </t>
  </si>
  <si>
    <t xml:space="preserve">http://divar.ir/v/wY253S_r </t>
  </si>
  <si>
    <t xml:space="preserve">http://divar.ir/v/wY2l1Pop </t>
  </si>
  <si>
    <t xml:space="preserve">http://divar.ir/v/wY2BEdMR </t>
  </si>
  <si>
    <t xml:space="preserve">http://divar.ir/v/wY25kxDm </t>
  </si>
  <si>
    <t xml:space="preserve">http://divar.ir/v/wY2FV5WA </t>
  </si>
  <si>
    <t xml:space="preserve">http://divar.ir/v/wY2RV1np </t>
  </si>
  <si>
    <t xml:space="preserve">http://divar.ir/v/wY21SJkJ </t>
  </si>
  <si>
    <t xml:space="preserve">http://divar.ir/v/wY25AO04 </t>
  </si>
  <si>
    <t xml:space="preserve">http://divar.ir/v/wY2REyck </t>
  </si>
  <si>
    <t xml:space="preserve">http://divar.ir/v/wY25g28I </t>
  </si>
  <si>
    <t xml:space="preserve">http://divar.ir/v/wY2NgUYK </t>
  </si>
  <si>
    <t xml:space="preserve">http://divar.ir/v/wY2ZhEpx </t>
  </si>
  <si>
    <t xml:space="preserve">http://divar.ir/v/wY2Ji2Ec </t>
  </si>
  <si>
    <t xml:space="preserve">http://divar.ir/v/wY29CrAi </t>
  </si>
  <si>
    <t xml:space="preserve">http://divar.ir/v/wY2Jzcex </t>
  </si>
  <si>
    <t xml:space="preserve">http://divar.ir/v/wY29DLoL </t>
  </si>
  <si>
    <t xml:space="preserve">http://divar.ir/v/wY2xAyko </t>
  </si>
  <si>
    <t xml:space="preserve">http://divar.ir/v/wY2xjFag </t>
  </si>
  <si>
    <t xml:space="preserve">http://divar.ir/v/wY2tQRVQ </t>
  </si>
  <si>
    <t xml:space="preserve">http://divar.ir/v/wY2p0Ibt </t>
  </si>
  <si>
    <t xml:space="preserve">http://divar.ir/v/wY2JyR-k </t>
  </si>
  <si>
    <t xml:space="preserve">http://divar.ir/v/wY2ZD3kN </t>
  </si>
  <si>
    <t xml:space="preserve">http://divar.ir/v/wY2BjIfN </t>
  </si>
  <si>
    <t xml:space="preserve">http://divar.ir/v/wY2Fl2e0 </t>
  </si>
  <si>
    <t xml:space="preserve">http://divar.ir/v/wY2ZikaO </t>
  </si>
  <si>
    <t xml:space="preserve">http://divar.ir/v/wY2ZAFG3 </t>
  </si>
  <si>
    <t xml:space="preserve">http://divar.ir/v/wY1R-cY_ </t>
  </si>
  <si>
    <t xml:space="preserve">http://divar.ir/v/wY1dNDlU </t>
  </si>
  <si>
    <t xml:space="preserve">http://divar.ir/v/wY1lMTv0 </t>
  </si>
  <si>
    <t xml:space="preserve">http://divar.ir/v/wY1B9fkb </t>
  </si>
  <si>
    <t xml:space="preserve">http://divar.ir/v/wY1h-cTr </t>
  </si>
  <si>
    <t xml:space="preserve">http://divar.ir/v/wY11838x </t>
  </si>
  <si>
    <t xml:space="preserve">http://divar.ir/v/wY2lwDTO </t>
  </si>
  <si>
    <t xml:space="preserve">http://divar.ir/v/wY1pfKra </t>
  </si>
  <si>
    <t xml:space="preserve">http://divar.ir/v/wY1luHV_ </t>
  </si>
  <si>
    <t xml:space="preserve">http://divar.ir/v/wY1hPhEt </t>
  </si>
  <si>
    <t xml:space="preserve">http://divar.ir/v/wYrpIYiE </t>
  </si>
  <si>
    <t xml:space="preserve">http://divar.ir/v/wY1Z9Q-_ </t>
  </si>
  <si>
    <t xml:space="preserve">http://divar.ir/v/wY1J-YgW </t>
  </si>
  <si>
    <t xml:space="preserve">http://divar.ir/v/wY1lPYEF </t>
  </si>
  <si>
    <t xml:space="preserve">http://divar.ir/v/wY1Vdm3y </t>
  </si>
  <si>
    <t xml:space="preserve">http://divar.ir/v/wY1xMbt3 </t>
  </si>
  <si>
    <t xml:space="preserve">http://divar.ir/v/wY15-l_H </t>
  </si>
  <si>
    <t xml:space="preserve">http://divar.ir/v/wY1Vef5h </t>
  </si>
  <si>
    <t xml:space="preserve">http://divar.ir/v/wY2BwMSI </t>
  </si>
  <si>
    <t xml:space="preserve">http://divar.ir/v/wY15_9-Q </t>
  </si>
  <si>
    <t xml:space="preserve">http://divar.ir/v/wY1R_El4 </t>
  </si>
  <si>
    <t xml:space="preserve">http://divar.ir/v/wY1l83aJ </t>
  </si>
  <si>
    <t xml:space="preserve">http://divar.ir/v/wY2NANDp </t>
  </si>
  <si>
    <t xml:space="preserve">http://divar.ir/v/wY1J1mEx </t>
  </si>
  <si>
    <t xml:space="preserve">http://divar.ir/v/wY15zBDe </t>
  </si>
  <si>
    <t xml:space="preserve">http://divar.ir/v/wY1xqLKL </t>
  </si>
  <si>
    <t xml:space="preserve">http://divar.ir/v/wY1xTIYR </t>
  </si>
  <si>
    <t xml:space="preserve">http://divar.ir/v/wY15CmsC </t>
  </si>
  <si>
    <t xml:space="preserve">http://divar.ir/v/wYxdimlt </t>
  </si>
  <si>
    <t xml:space="preserve">http://divar.ir/v/wY1hFsEh </t>
  </si>
  <si>
    <t xml:space="preserve">http://divar.ir/v/wY19kU2b </t>
  </si>
  <si>
    <t xml:space="preserve">http://divar.ir/v/wY1p0Gzb </t>
  </si>
  <si>
    <t xml:space="preserve">http://divar.ir/v/wY1NWiwB </t>
  </si>
  <si>
    <t xml:space="preserve">http://divar.ir/v/wY1hksRG </t>
  </si>
  <si>
    <t xml:space="preserve">http://divar.ir/v/wY1F8Tpk </t>
  </si>
  <si>
    <t xml:space="preserve">http://divar.ir/v/wY11itPo </t>
  </si>
  <si>
    <t xml:space="preserve">http://divar.ir/v/wY0NKj8k </t>
  </si>
  <si>
    <t xml:space="preserve">http://divar.ir/v/wY1p0TMr </t>
  </si>
  <si>
    <t xml:space="preserve">http://divar.ir/v/wY1FsagJ </t>
  </si>
  <si>
    <t xml:space="preserve">http://divar.ir/v/wY1BzZNW </t>
  </si>
  <si>
    <t xml:space="preserve">http://divar.ir/v/wY1hDNXO </t>
  </si>
  <si>
    <t xml:space="preserve">http://divar.ir/v/wY1xmSq3 </t>
  </si>
  <si>
    <t xml:space="preserve">http://divar.ir/v/wY197CxZ </t>
  </si>
  <si>
    <t xml:space="preserve">http://divar.ir/v/wY1FCdY_ </t>
  </si>
  <si>
    <t xml:space="preserve">http://divar.ir/v/wY1p1hAh </t>
  </si>
  <si>
    <t xml:space="preserve">http://divar.ir/v/wY1NUn6I </t>
  </si>
  <si>
    <t xml:space="preserve">http://divar.ir/v/wY1tBKRD </t>
  </si>
  <si>
    <t xml:space="preserve">http://divar.ir/v/wY1xgqSs </t>
  </si>
  <si>
    <t xml:space="preserve">http://divar.ir/v/wY01PLK0 </t>
  </si>
  <si>
    <t xml:space="preserve">http://divar.ir/v/wYvBFoVP </t>
  </si>
  <si>
    <t xml:space="preserve">http://divar.ir/v/wY0lfY5Y </t>
  </si>
  <si>
    <t xml:space="preserve">http://divar.ir/v/wY0hPKwP </t>
  </si>
  <si>
    <t xml:space="preserve">http://divar.ir/v/wY0hO57j </t>
  </si>
  <si>
    <t xml:space="preserve">http://divar.ir/v/wY1th-UH </t>
  </si>
  <si>
    <t xml:space="preserve">http://divar.ir/v/wY1lgGdZ </t>
  </si>
  <si>
    <t xml:space="preserve">http://divar.ir/v/wY19hdQR </t>
  </si>
  <si>
    <t xml:space="preserve">http://divar.ir/v/wY0duD5G </t>
  </si>
  <si>
    <t xml:space="preserve">http://divar.ir/v/wYiJY5vQ </t>
  </si>
  <si>
    <t xml:space="preserve">http://divar.ir/v/wY1RgjUl </t>
  </si>
  <si>
    <t xml:space="preserve">http://divar.ir/v/wY099fXn </t>
  </si>
  <si>
    <t xml:space="preserve">http://divar.ir/v/wY0F_vmt </t>
  </si>
  <si>
    <t xml:space="preserve">http://divar.ir/v/wY0htwum </t>
  </si>
  <si>
    <t xml:space="preserve">http://divar.ir/v/wY0Vfw7t </t>
  </si>
  <si>
    <t xml:space="preserve">http://divar.ir/v/wYu1JA23 </t>
  </si>
  <si>
    <t xml:space="preserve">http://divar.ir/v/wY0tPKIA </t>
  </si>
  <si>
    <t xml:space="preserve">http://divar.ir/v/wY1pg6VH </t>
  </si>
  <si>
    <t xml:space="preserve">http://divar.ir/v/wY1Jg2Vf </t>
  </si>
  <si>
    <t xml:space="preserve">http://divar.ir/v/wY0d_HIr </t>
  </si>
  <si>
    <t xml:space="preserve">http://divar.ir/v/wY1RxzXg </t>
  </si>
  <si>
    <t xml:space="preserve">http://divar.ir/v/wY016HIC </t>
  </si>
  <si>
    <t xml:space="preserve">http://divar.ir/v/wY0hsYjS </t>
  </si>
  <si>
    <t xml:space="preserve">http://divar.ir/v/wY015IEQ </t>
  </si>
  <si>
    <t xml:space="preserve">http://divar.ir/v/wY0FryDg </t>
  </si>
  <si>
    <t xml:space="preserve">http://divar.ir/v/wY0pIrMk </t>
  </si>
  <si>
    <t xml:space="preserve">http://divar.ir/v/wY0d8c49 </t>
  </si>
  <si>
    <t xml:space="preserve">http://divar.ir/v/wY05o_w5 </t>
  </si>
  <si>
    <t xml:space="preserve">http://divar.ir/v/wYrREd2I </t>
  </si>
  <si>
    <t xml:space="preserve">http://divar.ir/v/wY0Vqn75 </t>
  </si>
  <si>
    <t xml:space="preserve">http://divar.ir/v/wY0x7trS </t>
  </si>
  <si>
    <t xml:space="preserve">http://divar.ir/v/wY0xdPBa </t>
  </si>
  <si>
    <t xml:space="preserve">http://divar.ir/v/wY0dc-nK </t>
  </si>
  <si>
    <t xml:space="preserve">http://divar.ir/v/wY0RpnJ- </t>
  </si>
  <si>
    <t xml:space="preserve">http://divar.ir/v/wY0hJnIG </t>
  </si>
  <si>
    <t xml:space="preserve">http://divar.ir/v/wY0tbbdY </t>
  </si>
  <si>
    <t xml:space="preserve">http://divar.ir/v/wY0p9Rqx </t>
  </si>
  <si>
    <t xml:space="preserve">http://divar.ir/v/wY09qM92 </t>
  </si>
  <si>
    <t xml:space="preserve">http://divar.ir/v/wY05Mzzp </t>
  </si>
  <si>
    <t xml:space="preserve">http://divar.ir/v/wY0p6zC0 </t>
  </si>
  <si>
    <t xml:space="preserve">http://divar.ir/v/wY0N7Qrc </t>
  </si>
  <si>
    <t xml:space="preserve">http://divar.ir/v/wY0Z7Oel </t>
  </si>
  <si>
    <t xml:space="preserve">http://divar.ir/v/wY0tJXwz </t>
  </si>
  <si>
    <t xml:space="preserve">http://divar.ir/v/wY05LXBB </t>
  </si>
  <si>
    <t xml:space="preserve">http://divar.ir/v/wYzlvyYd </t>
  </si>
  <si>
    <t xml:space="preserve">http://divar.ir/v/wYz1uCdi </t>
  </si>
  <si>
    <t xml:space="preserve">http://divar.ir/v/wYzZ-7SD </t>
  </si>
  <si>
    <t xml:space="preserve">http://divar.ir/v/wY0xGLbm </t>
  </si>
  <si>
    <t xml:space="preserve">http://divar.ir/v/wY01FSeY </t>
  </si>
  <si>
    <t xml:space="preserve">http://divar.ir/v/wY0NHkE6 </t>
  </si>
  <si>
    <t xml:space="preserve">http://divar.ir/v/wY0FADPg </t>
  </si>
  <si>
    <t xml:space="preserve">http://divar.ir/v/wY0lXJFL </t>
  </si>
  <si>
    <t xml:space="preserve">http://divar.ir/v/wY0loz8h </t>
  </si>
  <si>
    <t xml:space="preserve">http://divar.ir/v/wY0xW6Gp </t>
  </si>
  <si>
    <t xml:space="preserve">http://divar.ir/v/wY0JoHo_ </t>
  </si>
  <si>
    <t xml:space="preserve">http://divar.ir/v/wYzduc1l </t>
  </si>
  <si>
    <t xml:space="preserve">http://divar.ir/v/wY0JYgO8 </t>
  </si>
  <si>
    <t xml:space="preserve">http://divar.ir/v/wY0R267S </t>
  </si>
  <si>
    <t xml:space="preserve">http://divar.ir/v/wY0VHHpp </t>
  </si>
  <si>
    <t xml:space="preserve">http://divar.ir/v/wY0Nou1v </t>
  </si>
  <si>
    <t xml:space="preserve">http://divar.ir/v/wYzReeN_ </t>
  </si>
  <si>
    <t xml:space="preserve">http://divar.ir/v/wYzte8wo </t>
  </si>
  <si>
    <t xml:space="preserve">http://divar.ir/v/wY0hXvXA </t>
  </si>
  <si>
    <t xml:space="preserve">http://divar.ir/v/wY0loNPr </t>
  </si>
  <si>
    <t xml:space="preserve">http://divar.ir/v/wY0JxZuR </t>
  </si>
  <si>
    <t xml:space="preserve">http://divar.ir/v/wY0tolC8 </t>
  </si>
  <si>
    <t xml:space="preserve">http://divar.ir/v/wY0xFb2H </t>
  </si>
  <si>
    <t xml:space="preserve">http://divar.ir/v/wYzVLx5X </t>
  </si>
  <si>
    <t xml:space="preserve">http://divar.ir/v/wYzBLtHK </t>
  </si>
  <si>
    <t xml:space="preserve">http://divar.ir/v/wYzlr_n8 </t>
  </si>
  <si>
    <t xml:space="preserve">http://divar.ir/v/wYzFaJ7V </t>
  </si>
  <si>
    <t xml:space="preserve">http://divar.ir/v/wYzV61jC </t>
  </si>
  <si>
    <t xml:space="preserve">http://divar.ir/v/wYzJurHo </t>
  </si>
  <si>
    <t xml:space="preserve">http://divar.ir/v/wYzFLmFb </t>
  </si>
  <si>
    <t xml:space="preserve">http://divar.ir/v/wYz9Niei </t>
  </si>
  <si>
    <t xml:space="preserve">http://divar.ir/v/wYzNqsvL </t>
  </si>
  <si>
    <t xml:space="preserve">http://divar.ir/v/wYzV8zvN </t>
  </si>
  <si>
    <t xml:space="preserve">http://divar.ir/v/wYzJsRCC </t>
  </si>
  <si>
    <t xml:space="preserve">http://divar.ir/v/wYzhrqUW </t>
  </si>
  <si>
    <t xml:space="preserve">http://divar.ir/v/wYzxqlGI </t>
  </si>
  <si>
    <t xml:space="preserve">http://divar.ir/v/wYz58MXn </t>
  </si>
  <si>
    <t xml:space="preserve">http://divar.ir/v/wYydSvbs </t>
  </si>
  <si>
    <t xml:space="preserve">http://divar.ir/v/wYzFNtmF </t>
  </si>
  <si>
    <t xml:space="preserve">http://divar.ir/v/wYz1c0HH </t>
  </si>
  <si>
    <t xml:space="preserve">http://divar.ir/v/wYzJ8LzR </t>
  </si>
  <si>
    <t xml:space="preserve">http://divar.ir/v/wYzlNV9R </t>
  </si>
  <si>
    <t xml:space="preserve">http://divar.ir/v/wYzR7z99 </t>
  </si>
  <si>
    <t xml:space="preserve">http://divar.ir/v/wYzl8PL4 </t>
  </si>
  <si>
    <t xml:space="preserve">http://divar.ir/v/wYz1NoBy </t>
  </si>
  <si>
    <t xml:space="preserve">http://divar.ir/v/wYz5mgQC </t>
  </si>
  <si>
    <t xml:space="preserve">http://divar.ir/v/wYzpIsmR </t>
  </si>
  <si>
    <t xml:space="preserve">http://divar.ir/v/wYzJ3_Cw </t>
  </si>
  <si>
    <t xml:space="preserve">http://divar.ir/v/wYzd3Ynb </t>
  </si>
  <si>
    <t xml:space="preserve">http://divar.ir/v/wYz5os08 </t>
  </si>
  <si>
    <t xml:space="preserve">http://divar.ir/v/wYzh2Hy- </t>
  </si>
  <si>
    <t xml:space="preserve">http://divar.ir/v/wYzFJvPj </t>
  </si>
  <si>
    <t xml:space="preserve">http://divar.ir/v/wYz1nHVw </t>
  </si>
  <si>
    <t xml:space="preserve">http://divar.ir/v/wYzBnS65 </t>
  </si>
  <si>
    <t xml:space="preserve">http://divar.ir/v/wYz1oluM </t>
  </si>
  <si>
    <t xml:space="preserve">http://divar.ir/v/wYzZ32mb </t>
  </si>
  <si>
    <t xml:space="preserve">http://divar.ir/v/wYz5nUzs </t>
  </si>
  <si>
    <t xml:space="preserve">http://divar.ir/v/wYzlGBU4 </t>
  </si>
  <si>
    <t xml:space="preserve">http://divar.ir/v/wYz948h5 </t>
  </si>
  <si>
    <t xml:space="preserve">http://divar.ir/v/wYz1mLBz </t>
  </si>
  <si>
    <t xml:space="preserve">http://divar.ir/v/wYz9p6h1 </t>
  </si>
  <si>
    <t xml:space="preserve">http://divar.ir/v/wYzVnRXG </t>
  </si>
  <si>
    <t xml:space="preserve">http://divar.ir/v/wYcRn6cF </t>
  </si>
  <si>
    <t xml:space="preserve">http://divar.ir/v/wYzZXlVR </t>
  </si>
  <si>
    <t xml:space="preserve">http://divar.ir/v/wYzZ3R7m </t>
  </si>
  <si>
    <t xml:space="preserve">http://divar.ir/v/wYztnPaR </t>
  </si>
  <si>
    <t xml:space="preserve">http://divar.ir/v/wYzRoiKc </t>
  </si>
  <si>
    <t>semnan</t>
  </si>
  <si>
    <t xml:space="preserve">http://divar.ir/v/wY-5yxJ3 </t>
  </si>
  <si>
    <t xml:space="preserve">http://divar.ir/v/wY-txnU7 </t>
  </si>
  <si>
    <t xml:space="preserve">http://divar.ir/v/wY-ZxKSo </t>
  </si>
  <si>
    <t xml:space="preserve">http://divar.ir/v/wY-dyrRi </t>
  </si>
  <si>
    <t xml:space="preserve">http://divar.ir/v/wY-1yijk </t>
  </si>
  <si>
    <t xml:space="preserve">http://divar.ir/v/wY-9Rhi_ </t>
  </si>
  <si>
    <t xml:space="preserve">http://divar.ir/v/wY-Fiz1o </t>
  </si>
  <si>
    <t xml:space="preserve">http://divar.ir/v/wY-xCtte </t>
  </si>
  <si>
    <t xml:space="preserve">http://divar.ir/v/wY-pBMXp </t>
  </si>
  <si>
    <t xml:space="preserve">http://divar.ir/v/wYahT8QO </t>
  </si>
  <si>
    <t xml:space="preserve">http://divar.ir/v/wY-NiJ83 </t>
  </si>
  <si>
    <t xml:space="preserve">http://divar.ir/v/wYXR-fCU </t>
  </si>
  <si>
    <t xml:space="preserve">http://divar.ir/v/wY-1Rf8h </t>
  </si>
  <si>
    <t xml:space="preserve">http://divar.ir/v/wY-ZivNd </t>
  </si>
  <si>
    <t xml:space="preserve">http://divar.ir/v/wY0BepvV </t>
  </si>
  <si>
    <t xml:space="preserve">http://divar.ir/v/wY-NBvnh </t>
  </si>
  <si>
    <t xml:space="preserve">http://divar.ir/v/wY-xi64a </t>
  </si>
  <si>
    <t xml:space="preserve">http://divar.ir/v/wY-9R5cW </t>
  </si>
  <si>
    <t xml:space="preserve">http://divar.ir/v/wY-VhCb3 </t>
  </si>
  <si>
    <t xml:space="preserve">http://divar.ir/v/wY-9Akdk </t>
  </si>
  <si>
    <t xml:space="preserve">http://divar.ir/v/wY-JjMJY </t>
  </si>
  <si>
    <t xml:space="preserve">http://divar.ir/v/wY-9y4rd </t>
  </si>
  <si>
    <t xml:space="preserve">http://divar.ir/v/wY-VSVSf </t>
  </si>
  <si>
    <t xml:space="preserve">http://divar.ir/v/wY-1gjzL </t>
  </si>
  <si>
    <t xml:space="preserve">http://divar.ir/v/wY-FQVPg </t>
  </si>
  <si>
    <t xml:space="preserve">http://divar.ir/v/wY9d_KcV </t>
  </si>
  <si>
    <t xml:space="preserve">http://divar.ir/v/wY9xNbSI </t>
  </si>
  <si>
    <t xml:space="preserve">http://divar.ir/v/wYyZaiOU </t>
  </si>
  <si>
    <t xml:space="preserve">http://divar.ir/v/wY-Nwlhb </t>
  </si>
  <si>
    <t xml:space="preserve">http://divar.ir/v/wY9xfGUB </t>
  </si>
  <si>
    <t xml:space="preserve">http://divar.ir/v/wY9Z9Brk </t>
  </si>
  <si>
    <t xml:space="preserve">http://divar.ir/v/wY91PxZR </t>
  </si>
  <si>
    <t xml:space="preserve">http://divar.ir/v/wY9duKRi </t>
  </si>
  <si>
    <t xml:space="preserve">http://divar.ir/v/wY9FPAiY </t>
  </si>
  <si>
    <t xml:space="preserve">http://divar.ir/v/wY8R_Ahz </t>
  </si>
  <si>
    <t xml:space="preserve">http://divar.ir/v/wY9JOQbO </t>
  </si>
  <si>
    <t xml:space="preserve">http://divar.ir/v/wY95_24k </t>
  </si>
  <si>
    <t xml:space="preserve">http://divar.ir/v/wY-lQyG9 </t>
  </si>
  <si>
    <t xml:space="preserve">http://divar.ir/v/wY9Z_RKy </t>
  </si>
  <si>
    <t xml:space="preserve">http://divar.ir/v/wY9h_PRB </t>
  </si>
  <si>
    <t xml:space="preserve">http://divar.ir/v/wY99eLED </t>
  </si>
  <si>
    <t xml:space="preserve">http://divar.ir/v/wY9Z-u86 </t>
  </si>
  <si>
    <t xml:space="preserve">http://divar.ir/v/wY91OVLF </t>
  </si>
  <si>
    <t xml:space="preserve">http://divar.ir/v/wY9VPfu9 </t>
  </si>
  <si>
    <t xml:space="preserve">http://divar.ir/v/wY9RCzy1 </t>
  </si>
  <si>
    <t xml:space="preserve">http://divar.ir/v/wY5Bq5U3 </t>
  </si>
  <si>
    <t xml:space="preserve">http://divar.ir/v/wY9F53C_ </t>
  </si>
  <si>
    <t xml:space="preserve">http://divar.ir/v/wY9JtrGS </t>
  </si>
  <si>
    <t xml:space="preserve">http://divar.ir/v/wY9d5xXf </t>
  </si>
  <si>
    <t xml:space="preserve">http://divar.ir/v/wY9pbGmp </t>
  </si>
  <si>
    <t xml:space="preserve">http://divar.ir/v/wYvZ1GKX </t>
  </si>
  <si>
    <t xml:space="preserve">http://divar.ir/v/wY9hcc6o </t>
  </si>
  <si>
    <t xml:space="preserve">http://divar.ir/v/wY9t6SPQ </t>
  </si>
  <si>
    <t xml:space="preserve">http://divar.ir/v/wY9Fk2j7 </t>
  </si>
  <si>
    <t xml:space="preserve">http://divar.ir/v/wY9F7DyE </t>
  </si>
  <si>
    <t xml:space="preserve">http://divar.ir/v/wY9x8-6U </t>
  </si>
  <si>
    <t xml:space="preserve">http://divar.ir/v/wY9JVNj5 </t>
  </si>
  <si>
    <t xml:space="preserve">http://divar.ir/v/wY9NtL73 </t>
  </si>
  <si>
    <t xml:space="preserve">http://divar.ir/v/wY91cQUr </t>
  </si>
  <si>
    <t xml:space="preserve">http://divar.ir/v/wY9NtSTD </t>
  </si>
  <si>
    <t xml:space="preserve">http://divar.ir/v/wY99ZdpE </t>
  </si>
  <si>
    <t xml:space="preserve">http://divar.ir/v/wY91Kbv9 </t>
  </si>
  <si>
    <t xml:space="preserve">http://divar.ir/v/wY9x6ulJ </t>
  </si>
  <si>
    <t xml:space="preserve">http://divar.ir/v/wY9dqJKL </t>
  </si>
  <si>
    <t xml:space="preserve">http://divar.ir/v/wY9dw4FY </t>
  </si>
  <si>
    <t xml:space="preserve">http://divar.ir/v/wY9Fg3FM </t>
  </si>
  <si>
    <t xml:space="preserve">http://divar.ir/v/wY9NhMRb </t>
  </si>
  <si>
    <t xml:space="preserve">http://divar.ir/v/wY8xfPdE </t>
  </si>
  <si>
    <t xml:space="preserve">http://divar.ir/v/wY9dhsFW </t>
  </si>
  <si>
    <t xml:space="preserve">http://divar.ir/v/wY9pwnoF </t>
  </si>
  <si>
    <t xml:space="preserve">http://divar.ir/v/wY89_J8O </t>
  </si>
  <si>
    <t xml:space="preserve">http://divar.ir/v/wY8Jshmy </t>
  </si>
  <si>
    <t xml:space="preserve">http://divar.ir/v/wY9lwIRV </t>
  </si>
  <si>
    <t xml:space="preserve">http://divar.ir/v/wY9xwD4O </t>
  </si>
  <si>
    <t xml:space="preserve">http://divar.ir/v/wY8tfwr_ </t>
  </si>
  <si>
    <t xml:space="preserve">http://divar.ir/v/wY9BADNc </t>
  </si>
  <si>
    <t xml:space="preserve">http://divar.ir/v/wY9xRwnq </t>
  </si>
  <si>
    <t xml:space="preserve">http://divar.ir/v/wY8VPKw_ </t>
  </si>
  <si>
    <t xml:space="preserve">http://divar.ir/v/wY9dAGBa </t>
  </si>
  <si>
    <t xml:space="preserve">http://divar.ir/v/wY9RQUDb </t>
  </si>
  <si>
    <t xml:space="preserve">http://divar.ir/v/wYyNjXOL </t>
  </si>
  <si>
    <t xml:space="preserve">http://divar.ir/v/wY9Rjp62 </t>
  </si>
  <si>
    <t xml:space="preserve">http://divar.ir/v/wY8ZvyfB </t>
  </si>
  <si>
    <t xml:space="preserve">http://divar.ir/v/wY9FzJ76 </t>
  </si>
  <si>
    <t xml:space="preserve">http://divar.ir/v/wY9hRa9X </t>
  </si>
  <si>
    <t xml:space="preserve">http://divar.ir/v/wY9VgctD </t>
  </si>
  <si>
    <t xml:space="preserve">http://divar.ir/v/wY89uAzT </t>
  </si>
  <si>
    <t xml:space="preserve">http://divar.ir/v/wY89u83D </t>
  </si>
  <si>
    <t xml:space="preserve">http://divar.ir/v/wY8BNZev </t>
  </si>
  <si>
    <t xml:space="preserve">http://divar.ir/v/wY8FPra4 </t>
  </si>
  <si>
    <t xml:space="preserve">http://divar.ir/v/wYwVoJtt </t>
  </si>
  <si>
    <t xml:space="preserve">http://divar.ir/v/wY8lefMz </t>
  </si>
  <si>
    <t xml:space="preserve">http://divar.ir/v/wY89XLPf </t>
  </si>
  <si>
    <t xml:space="preserve">http://divar.ir/v/wY8h8VNn </t>
  </si>
  <si>
    <t xml:space="preserve">http://divar.ir/v/wY8FMyCR </t>
  </si>
  <si>
    <t xml:space="preserve">http://divar.ir/v/wY8VufTx </t>
  </si>
  <si>
    <t xml:space="preserve">http://divar.ir/v/wY85eCsH </t>
  </si>
  <si>
    <t xml:space="preserve">http://divar.ir/v/wY8Rf-jN </t>
  </si>
  <si>
    <t xml:space="preserve">http://divar.ir/v/wY8RfREx </t>
  </si>
  <si>
    <t xml:space="preserve">http://divar.ir/v/wY8R_SQX </t>
  </si>
  <si>
    <t xml:space="preserve">http://divar.ir/v/wY8pMID1 </t>
  </si>
  <si>
    <t xml:space="preserve">http://divar.ir/v/wYu5kk4c </t>
  </si>
  <si>
    <t xml:space="preserve">http://divar.ir/v/wY8B9_xV </t>
  </si>
  <si>
    <t xml:space="preserve">http://divar.ir/v/wY8Jfq3G </t>
  </si>
  <si>
    <t xml:space="preserve">http://divar.ir/v/wY8JNavn </t>
  </si>
  <si>
    <t xml:space="preserve">http://divar.ir/v/wY8JqrYC </t>
  </si>
  <si>
    <t xml:space="preserve">http://divar.ir/v/wY85K7Mu </t>
  </si>
  <si>
    <t xml:space="preserve">http://divar.ir/v/wY81No1_ </t>
  </si>
  <si>
    <t xml:space="preserve">http://divar.ir/v/wY8B4W9Y </t>
  </si>
  <si>
    <t xml:space="preserve">http://divar.ir/v/wY8lLzlo </t>
  </si>
  <si>
    <t xml:space="preserve">http://divar.ir/v/wY85JERg </t>
  </si>
  <si>
    <t xml:space="preserve">http://divar.ir/v/wY8p6pZg </t>
  </si>
  <si>
    <t xml:space="preserve">http://divar.ir/v/wY8FnVLL </t>
  </si>
  <si>
    <t xml:space="preserve">http://divar.ir/v/wY8tnAIh </t>
  </si>
  <si>
    <t xml:space="preserve">http://divar.ir/v/wY8xWXiT </t>
  </si>
  <si>
    <t xml:space="preserve">http://divar.ir/v/wY81qwRw </t>
  </si>
  <si>
    <t xml:space="preserve">http://divar.ir/v/wY8hWtVJ </t>
  </si>
  <si>
    <t xml:space="preserve">http://divar.ir/v/wY8BWOXn </t>
  </si>
  <si>
    <t xml:space="preserve">http://divar.ir/v/wY8RZVTI </t>
  </si>
  <si>
    <t xml:space="preserve">http://divar.ir/v/wY8ZqRCt </t>
  </si>
  <si>
    <t xml:space="preserve">http://divar.ir/v/wY85ozOj </t>
  </si>
  <si>
    <t xml:space="preserve">http://divar.ir/v/wY8lathP </t>
  </si>
  <si>
    <t xml:space="preserve">http://divar.ir/v/wY8BodQq </t>
  </si>
  <si>
    <t xml:space="preserve">http://divar.ir/v/wY81H1Ea </t>
  </si>
  <si>
    <t xml:space="preserve">http://divar.ir/v/wYnxr9Rn </t>
  </si>
  <si>
    <t xml:space="preserve">http://divar.ir/v/wY0J51kp </t>
  </si>
  <si>
    <t xml:space="preserve">http://divar.ir/v/wY8tWV3Q </t>
  </si>
  <si>
    <t xml:space="preserve">http://divar.ir/v/wY8F2sxb </t>
  </si>
  <si>
    <t xml:space="preserve">http://divar.ir/v/wY8VbsfC </t>
  </si>
  <si>
    <t xml:space="preserve">http://divar.ir/v/wY8VpcKa </t>
  </si>
  <si>
    <t xml:space="preserve">http://divar.ir/v/wY8dpgsu </t>
  </si>
  <si>
    <t xml:space="preserve">http://divar.ir/v/wY8N0U28 </t>
  </si>
  <si>
    <t xml:space="preserve">http://divar.ir/v/wY19SLhZ </t>
  </si>
  <si>
    <t xml:space="preserve">http://divar.ir/v/wY4xf_bv </t>
  </si>
  <si>
    <t xml:space="preserve">http://divar.ir/v/wY7pdb3N </t>
  </si>
  <si>
    <t xml:space="preserve">http://divar.ir/v/wY7Ju-WP </t>
  </si>
  <si>
    <t xml:space="preserve">http://divar.ir/v/wY7FcMdb </t>
  </si>
  <si>
    <t xml:space="preserve">http://divar.ir/v/wY7t-Okf </t>
  </si>
  <si>
    <t xml:space="preserve">http://divar.ir/v/wY71dU8H </t>
  </si>
  <si>
    <t xml:space="preserve">http://divar.ir/v/wY7Z6DgO </t>
  </si>
  <si>
    <t xml:space="preserve">http://divar.ir/v/wY7Rbz_j </t>
  </si>
  <si>
    <t xml:space="preserve">http://divar.ir/v/wY7J8j2F </t>
  </si>
  <si>
    <t xml:space="preserve">http://divar.ir/v/wY7xpR9- </t>
  </si>
  <si>
    <t xml:space="preserve">http://divar.ir/v/wY7Z7leI </t>
  </si>
  <si>
    <t xml:space="preserve">http://divar.ir/v/wYy9CUYj </t>
  </si>
  <si>
    <t xml:space="preserve">http://divar.ir/v/wY8dAV1R </t>
  </si>
  <si>
    <t xml:space="preserve">http://divar.ir/v/wY7hc6rQ </t>
  </si>
  <si>
    <t xml:space="preserve">http://divar.ir/v/wY811C9X </t>
  </si>
  <si>
    <t xml:space="preserve">http://divar.ir/v/wY75q-TE </t>
  </si>
  <si>
    <t xml:space="preserve">http://divar.ir/v/wY7pJ8Bu </t>
  </si>
  <si>
    <t xml:space="preserve">http://divar.ir/v/wY7RLgzb </t>
  </si>
  <si>
    <t xml:space="preserve">http://divar.ir/v/wY7xsFf3 </t>
  </si>
  <si>
    <t xml:space="preserve">http://divar.ir/v/wY8d1179 </t>
  </si>
  <si>
    <t xml:space="preserve">http://divar.ir/v/wY71p5v6 </t>
  </si>
  <si>
    <t xml:space="preserve">http://divar.ir/v/wY7Vtmpr </t>
  </si>
  <si>
    <t xml:space="preserve">http://divar.ir/v/wY7xSzxw </t>
  </si>
  <si>
    <t xml:space="preserve">http://divar.ir/v/wY7hZLnu </t>
  </si>
  <si>
    <t xml:space="preserve">http://divar.ir/v/wY6pWRzg </t>
  </si>
  <si>
    <t xml:space="preserve">http://divar.ir/v/wY7hyyIM </t>
  </si>
  <si>
    <t xml:space="preserve">http://divar.ir/v/wY7dpZ81 </t>
  </si>
  <si>
    <t xml:space="preserve">http://divar.ir/v/wY7FkxdQ </t>
  </si>
  <si>
    <t xml:space="preserve">http://divar.ir/v/wY7dzbDz </t>
  </si>
  <si>
    <t xml:space="preserve">http://divar.ir/v/wY7NX7S5 </t>
  </si>
  <si>
    <t xml:space="preserve">http://divar.ir/v/wY2lClQC </t>
  </si>
  <si>
    <t xml:space="preserve">http://divar.ir/v/wY75kkQU </t>
  </si>
  <si>
    <t xml:space="preserve">http://divar.ir/v/wY7RFRbE </t>
  </si>
  <si>
    <t xml:space="preserve">http://divar.ir/v/wYtVG671 </t>
  </si>
  <si>
    <t xml:space="preserve">http://divar.ir/v/wY7BWKol </t>
  </si>
  <si>
    <t xml:space="preserve">http://divar.ir/v/wY7lE42A </t>
  </si>
  <si>
    <t xml:space="preserve">http://divar.ir/v/wY7Byp-V </t>
  </si>
  <si>
    <t xml:space="preserve">http://divar.ir/v/wY7RjBU8 </t>
  </si>
  <si>
    <t xml:space="preserve">http://divar.ir/v/wY7pW9NM </t>
  </si>
  <si>
    <t xml:space="preserve">http://divar.ir/v/wY7lHJXY </t>
  </si>
  <si>
    <t xml:space="preserve">http://divar.ir/v/wYnBO5Fz </t>
  </si>
  <si>
    <t xml:space="preserve">http://divar.ir/v/wY4tt_8W </t>
  </si>
  <si>
    <t xml:space="preserve">http://divar.ir/v/wY7JkvQb </t>
  </si>
  <si>
    <t xml:space="preserve">http://divar.ir/v/wY7B5Vu6 </t>
  </si>
  <si>
    <t xml:space="preserve">http://divar.ir/v/wY7BCI43 </t>
  </si>
  <si>
    <t xml:space="preserve">http://divar.ir/v/wY6lkF39 </t>
  </si>
  <si>
    <t xml:space="preserve">http://divar.ir/v/wY6Vhel_ </t>
  </si>
  <si>
    <t xml:space="preserve">http://divar.ir/v/wY5ZezFM </t>
  </si>
  <si>
    <t xml:space="preserve">http://divar.ir/v/wY65k7AP </t>
  </si>
  <si>
    <t xml:space="preserve">http://divar.ir/v/wY6Fws2h </t>
  </si>
  <si>
    <t xml:space="preserve">http://divar.ir/v/wY6VzlId </t>
  </si>
  <si>
    <t xml:space="preserve">http://divar.ir/v/wY6Vh2j4 </t>
  </si>
  <si>
    <t xml:space="preserve">http://divar.ir/v/wY6pEf4m </t>
  </si>
  <si>
    <t xml:space="preserve">http://divar.ir/v/wY5xelKk </t>
  </si>
  <si>
    <t xml:space="preserve">http://divar.ir/v/wY6RRpdN </t>
  </si>
  <si>
    <t xml:space="preserve">http://divar.ir/v/wY5JPNqU </t>
  </si>
  <si>
    <t xml:space="preserve">http://divar.ir/v/wY6BEiON </t>
  </si>
  <si>
    <t xml:space="preserve">http://divar.ir/v/wY6Ri6-O </t>
  </si>
  <si>
    <t xml:space="preserve">http://divar.ir/v/wY6NzgaT </t>
  </si>
  <si>
    <t xml:space="preserve">http://divar.ir/v/wY6Nk-gC </t>
  </si>
  <si>
    <t xml:space="preserve">http://divar.ir/v/wY6BSGN- </t>
  </si>
  <si>
    <t xml:space="preserve">http://divar.ir/v/wY6hgvlo </t>
  </si>
  <si>
    <t xml:space="preserve">http://divar.ir/v/wY6Jku6a </t>
  </si>
  <si>
    <t xml:space="preserve">http://divar.ir/v/wY6twgdq </t>
  </si>
  <si>
    <t xml:space="preserve">http://divar.ir/v/wY5pjT-B </t>
  </si>
  <si>
    <t xml:space="preserve">http://divar.ir/v/wY59_zG9 </t>
  </si>
  <si>
    <t xml:space="preserve">http://divar.ir/v/wY5heQhc </t>
  </si>
  <si>
    <t xml:space="preserve">http://divar.ir/v/wY55N-aM </t>
  </si>
  <si>
    <t xml:space="preserve">http://divar.ir/v/wY5Zi7XW </t>
  </si>
  <si>
    <t xml:space="preserve">http://divar.ir/v/wY59NVYr </t>
  </si>
  <si>
    <t xml:space="preserve">http://divar.ir/v/wY5Zbw_G </t>
  </si>
  <si>
    <t xml:space="preserve">http://divar.ir/v/wYjNlgbf </t>
  </si>
  <si>
    <t xml:space="preserve">http://divar.ir/v/wY5NRI3u </t>
  </si>
  <si>
    <t xml:space="preserve">http://divar.ir/v/wY5RkdVg </t>
  </si>
  <si>
    <t xml:space="preserve">http://divar.ir/v/wY5pzlZo </t>
  </si>
  <si>
    <t xml:space="preserve">http://divar.ir/v/wY5lCroV </t>
  </si>
  <si>
    <t xml:space="preserve">http://divar.ir/v/wY5ln7BZ </t>
  </si>
  <si>
    <t xml:space="preserve">http://divar.ir/v/wY5RNT_U </t>
  </si>
  <si>
    <t xml:space="preserve">http://divar.ir/v/wYo9b_wF </t>
  </si>
  <si>
    <t xml:space="preserve">http://divar.ir/v/wY5ROuYT </t>
  </si>
  <si>
    <t xml:space="preserve">http://divar.ir/v/wY5p0oTb </t>
  </si>
  <si>
    <t xml:space="preserve">http://divar.ir/v/wY5pCgGW </t>
  </si>
  <si>
    <t xml:space="preserve">http://divar.ir/v/wY59L5Su </t>
  </si>
  <si>
    <t xml:space="preserve">http://divar.ir/v/wY5JFSnM </t>
  </si>
  <si>
    <t xml:space="preserve">http://divar.ir/v/wYxN_kVp </t>
  </si>
  <si>
    <t xml:space="preserve">http://divar.ir/v/wYv9qL9x </t>
  </si>
  <si>
    <t xml:space="preserve">http://divar.ir/v/wY51s6JU </t>
  </si>
  <si>
    <t xml:space="preserve">http://divar.ir/v/wY5VzE4N </t>
  </si>
  <si>
    <t xml:space="preserve">http://divar.ir/v/wY5hbE8u </t>
  </si>
  <si>
    <t xml:space="preserve">http://divar.ir/v/wY5Fcjhz </t>
  </si>
  <si>
    <t xml:space="preserve">http://divar.ir/v/wY5178QM </t>
  </si>
  <si>
    <t xml:space="preserve">http://divar.ir/v/wY4lcDp5 </t>
  </si>
  <si>
    <t xml:space="preserve">http://divar.ir/v/wY5BQk4S </t>
  </si>
  <si>
    <t xml:space="preserve">http://divar.ir/v/wY4Zd04G </t>
  </si>
  <si>
    <t xml:space="preserve">http://divar.ir/v/wY4ZM_7q </t>
  </si>
  <si>
    <t xml:space="preserve">http://divar.ir/v/wY4B-vr9 </t>
  </si>
  <si>
    <t xml:space="preserve">http://divar.ir/v/wY4xtqL8 </t>
  </si>
  <si>
    <t xml:space="preserve">http://divar.ir/v/wY4VuRwF </t>
  </si>
  <si>
    <t xml:space="preserve">http://divar.ir/v/wY59Qvz5 </t>
  </si>
  <si>
    <t xml:space="preserve">http://divar.ir/v/wY5NxB-D </t>
  </si>
  <si>
    <t xml:space="preserve">http://divar.ir/v/wY49NPei </t>
  </si>
  <si>
    <t xml:space="preserve">http://divar.ir/v/wY4VfrrF </t>
  </si>
  <si>
    <t xml:space="preserve">http://divar.ir/v/wY4FM82e </t>
  </si>
  <si>
    <t xml:space="preserve">http://divar.ir/v/wY5JQqVd </t>
  </si>
  <si>
    <t xml:space="preserve">http://divar.ir/v/wY4hdc6i </t>
  </si>
  <si>
    <t xml:space="preserve">http://divar.ir/v/wY5ZQb8D </t>
  </si>
  <si>
    <t xml:space="preserve">http://divar.ir/v/wY4Nuv6u </t>
  </si>
  <si>
    <t xml:space="preserve">http://divar.ir/v/wY45f7yD </t>
  </si>
  <si>
    <t xml:space="preserve">http://divar.ir/v/wY4peNrS </t>
  </si>
  <si>
    <t xml:space="preserve">http://divar.ir/v/wY4xuTQK </t>
  </si>
  <si>
    <t xml:space="preserve">http://divar.ir/v/wY4B-erX </t>
  </si>
  <si>
    <t xml:space="preserve">http://divar.ir/v/wY41tIzh </t>
  </si>
  <si>
    <t xml:space="preserve">http://divar.ir/v/wY59AUpV </t>
  </si>
  <si>
    <t xml:space="preserve">http://divar.ir/v/wY45bSJV </t>
  </si>
  <si>
    <t xml:space="preserve">http://divar.ir/v/wY5JAHOg </t>
  </si>
  <si>
    <t xml:space="preserve">http://divar.ir/v/wY41JakL </t>
  </si>
  <si>
    <t xml:space="preserve">http://divar.ir/v/wY4FaUA_ </t>
  </si>
  <si>
    <t xml:space="preserve">http://divar.ir/v/wY3VdSDy </t>
  </si>
  <si>
    <t xml:space="preserve">http://divar.ir/v/wY3JbTeJ </t>
  </si>
  <si>
    <t xml:space="preserve">http://divar.ir/v/wY4Vamet </t>
  </si>
  <si>
    <t xml:space="preserve">http://divar.ir/v/wY3F_BcW </t>
  </si>
  <si>
    <t xml:space="preserve">http://divar.ir/v/wY39rptX </t>
  </si>
  <si>
    <t xml:space="preserve">http://divar.ir/v/wY4pGoOo </t>
  </si>
  <si>
    <t xml:space="preserve">http://divar.ir/v/wY4FHOVC </t>
  </si>
  <si>
    <t xml:space="preserve">http://divar.ir/v/wY4tqB4l </t>
  </si>
  <si>
    <t xml:space="preserve">http://divar.ir/v/wY35eNP4 </t>
  </si>
  <si>
    <t xml:space="preserve">http://divar.ir/v/wY4Z47If </t>
  </si>
  <si>
    <t xml:space="preserve">http://divar.ir/v/wY4RKgiO </t>
  </si>
  <si>
    <t xml:space="preserve">http://divar.ir/v/wY3Jby4h </t>
  </si>
  <si>
    <t xml:space="preserve">http://divar.ir/v/wYptdt9S </t>
  </si>
  <si>
    <t xml:space="preserve">http://divar.ir/v/wY3Z7cUK </t>
  </si>
  <si>
    <t xml:space="preserve">http://divar.ir/v/wY4JKHS6 </t>
  </si>
  <si>
    <t xml:space="preserve">http://divar.ir/v/wY4d68Qr </t>
  </si>
  <si>
    <t xml:space="preserve">http://divar.ir/v/wY4hXHG5 </t>
  </si>
  <si>
    <t xml:space="preserve">http://divar.ir/v/wY3B-z-t </t>
  </si>
  <si>
    <t xml:space="preserve">http://divar.ir/v/wY41ZoDA </t>
  </si>
  <si>
    <t xml:space="preserve">http://divar.ir/v/wY41GpfI </t>
  </si>
  <si>
    <t xml:space="preserve">http://divar.ir/v/wY3NuzNc </t>
  </si>
  <si>
    <t xml:space="preserve">http://divar.ir/v/wY45qW6a </t>
  </si>
  <si>
    <t xml:space="preserve">http://divar.ir/v/wY35nIJu </t>
  </si>
  <si>
    <t xml:space="preserve">http://divar.ir/v/wYwJ5cen </t>
  </si>
  <si>
    <t xml:space="preserve">http://divar.ir/v/wY3lZv3V </t>
  </si>
  <si>
    <t xml:space="preserve">http://divar.ir/v/wY3lal1D </t>
  </si>
  <si>
    <t xml:space="preserve">http://divar.ir/v/wY39TrdE </t>
  </si>
  <si>
    <t xml:space="preserve">http://divar.ir/v/wY3tCQm- </t>
  </si>
  <si>
    <t xml:space="preserve">http://divar.ir/v/wY3BosPw </t>
  </si>
  <si>
    <t xml:space="preserve">http://divar.ir/v/wY3ZFTMT </t>
  </si>
  <si>
    <t xml:space="preserve">http://divar.ir/v/wY3NHCtM </t>
  </si>
  <si>
    <t xml:space="preserve">http://divar.ir/v/wY310MZS </t>
  </si>
  <si>
    <t xml:space="preserve">http://divar.ir/v/wY39jh7V </t>
  </si>
  <si>
    <t xml:space="preserve">http://divar.ir/v/wY3hIHFk </t>
  </si>
  <si>
    <t xml:space="preserve">http://divar.ir/v/wY3dmO22 </t>
  </si>
  <si>
    <t xml:space="preserve">http://divar.ir/v/wY3t0xnq </t>
  </si>
  <si>
    <t xml:space="preserve">http://divar.ir/v/wY3FVxSz </t>
  </si>
  <si>
    <t xml:space="preserve">http://divar.ir/v/wY3hW_-T </t>
  </si>
  <si>
    <t xml:space="preserve">http://divar.ir/v/wY35YB8O </t>
  </si>
  <si>
    <t xml:space="preserve">http://divar.ir/v/wY215me4 </t>
  </si>
  <si>
    <t xml:space="preserve">http://divar.ir/v/wY3h5f66 </t>
  </si>
  <si>
    <t xml:space="preserve">http://divar.ir/v/wY3xWv_D </t>
  </si>
  <si>
    <t xml:space="preserve">http://divar.ir/v/wY2ZMo9f </t>
  </si>
  <si>
    <t xml:space="preserve">http://divar.ir/v/wY3tpOxV </t>
  </si>
  <si>
    <t xml:space="preserve">http://divar.ir/v/wY2ZpVHU </t>
  </si>
  <si>
    <t xml:space="preserve">http://divar.ir/v/wY2pUzTb </t>
  </si>
  <si>
    <t xml:space="preserve">http://divar.ir/v/wY2Ro9ne </t>
  </si>
  <si>
    <t xml:space="preserve">http://divar.ir/v/wY2xxdCC </t>
  </si>
  <si>
    <t xml:space="preserve">http://divar.ir/v/wY2pkcm4 </t>
  </si>
  <si>
    <t xml:space="preserve">http://divar.ir/v/wY2NBgDd </t>
  </si>
  <si>
    <t xml:space="preserve">http://divar.ir/v/wY21ga1E </t>
  </si>
  <si>
    <t xml:space="preserve">http://divar.ir/v/wY2Zx9Da </t>
  </si>
  <si>
    <t xml:space="preserve">http://divar.ir/v/wY2piCPi </t>
  </si>
  <si>
    <t xml:space="preserve">http://divar.ir/v/wY2F2dJT </t>
  </si>
  <si>
    <t xml:space="preserve">http://divar.ir/v/wY25StDO </t>
  </si>
  <si>
    <t xml:space="preserve">http://divar.ir/v/wY2JDk9A </t>
  </si>
  <si>
    <t xml:space="preserve">http://divar.ir/v/wY2FlcyX </t>
  </si>
  <si>
    <t xml:space="preserve">http://divar.ir/v/wY2ZWdrZ </t>
  </si>
  <si>
    <t xml:space="preserve">http://divar.ir/v/wY2JVICV </t>
  </si>
  <si>
    <t xml:space="preserve">http://divar.ir/v/wY2FhikI </t>
  </si>
  <si>
    <t xml:space="preserve">http://divar.ir/v/wY2VRLxF </t>
  </si>
  <si>
    <t xml:space="preserve">http://divar.ir/v/wY25o4tr </t>
  </si>
  <si>
    <t xml:space="preserve">http://divar.ir/v/wY2BGNnG </t>
  </si>
  <si>
    <t xml:space="preserve">http://divar.ir/v/wY2FiHZx </t>
  </si>
  <si>
    <t xml:space="preserve">http://divar.ir/v/wY2ZSaib </t>
  </si>
  <si>
    <t xml:space="preserve">http://divar.ir/v/wY2BIrXd </t>
  </si>
  <si>
    <t xml:space="preserve">http://divar.ir/v/wY25luc7 </t>
  </si>
  <si>
    <t xml:space="preserve">http://divar.ir/v/wY1F_kS1 </t>
  </si>
  <si>
    <t xml:space="preserve">http://divar.ir/v/wY1lVGl5 </t>
  </si>
  <si>
    <t xml:space="preserve">http://divar.ir/v/wYvpeTSd </t>
  </si>
  <si>
    <t xml:space="preserve">http://divar.ir/v/wY1hkzXR </t>
  </si>
  <si>
    <t xml:space="preserve">http://divar.ir/v/wY11fZVD </t>
  </si>
  <si>
    <t xml:space="preserve">http://divar.ir/v/wY15NDrX </t>
  </si>
  <si>
    <t xml:space="preserve">http://divar.ir/v/wY1Fr8xe </t>
  </si>
  <si>
    <t xml:space="preserve">http://divar.ir/v/wYyZIji6 </t>
  </si>
  <si>
    <t xml:space="preserve">http://divar.ir/v/wY1V_Q7- </t>
  </si>
  <si>
    <t xml:space="preserve">http://divar.ir/v/wY1xdIWX </t>
  </si>
  <si>
    <t xml:space="preserve">http://divar.ir/v/wY1hrHwt </t>
  </si>
  <si>
    <t xml:space="preserve">http://divar.ir/v/wY1t_K2P </t>
  </si>
  <si>
    <t xml:space="preserve">http://divar.ir/v/wY1pttkA </t>
  </si>
  <si>
    <t xml:space="preserve">http://divar.ir/v/wY1VvAog </t>
  </si>
  <si>
    <t xml:space="preserve">http://divar.ir/v/wY1hkPGt </t>
  </si>
  <si>
    <t xml:space="preserve">http://divar.ir/v/wY1JPXSI </t>
  </si>
  <si>
    <t xml:space="preserve">http://divar.ir/v/wY1Vf_sZ </t>
  </si>
  <si>
    <t xml:space="preserve">http://divar.ir/v/wY1F8u49 </t>
  </si>
  <si>
    <t xml:space="preserve">http://divar.ir/v/wY1h-Vwi </t>
  </si>
  <si>
    <t xml:space="preserve">http://divar.ir/v/wY1xO9RR </t>
  </si>
  <si>
    <t xml:space="preserve">http://divar.ir/v/wY1t8V3B </t>
  </si>
  <si>
    <t xml:space="preserve">http://divar.ir/v/wY15pFOj </t>
  </si>
  <si>
    <t xml:space="preserve">http://divar.ir/v/wY1xNhS4 </t>
  </si>
  <si>
    <t xml:space="preserve">http://divar.ir/v/wY1ps13o </t>
  </si>
  <si>
    <t xml:space="preserve">http://divar.ir/v/wY0B6z8n </t>
  </si>
  <si>
    <t xml:space="preserve">http://divar.ir/v/wY1JT1kZ </t>
  </si>
  <si>
    <t xml:space="preserve">http://divar.ir/v/wY0dr7Vq </t>
  </si>
  <si>
    <t xml:space="preserve">http://divar.ir/v/wY0p7iyg </t>
  </si>
  <si>
    <t xml:space="preserve">http://divar.ir/v/wY0VcG7z </t>
  </si>
  <si>
    <t xml:space="preserve">http://divar.ir/v/wY0taoQM </t>
  </si>
  <si>
    <t xml:space="preserve">http://divar.ir/v/wY1tQnj1 </t>
  </si>
  <si>
    <t xml:space="preserve">http://divar.ir/v/wY0F6xEd </t>
  </si>
  <si>
    <t xml:space="preserve">http://divar.ir/v/wY0FaCnc </t>
  </si>
  <si>
    <t xml:space="preserve">http://divar.ir/v/wY0ZfxzP </t>
  </si>
  <si>
    <t xml:space="preserve">http://divar.ir/v/wY1JAy8O </t>
  </si>
  <si>
    <t xml:space="preserve">http://divar.ir/v/wY0V6D5Y </t>
  </si>
  <si>
    <t xml:space="preserve">http://divar.ir/v/wY0FtEVc </t>
  </si>
  <si>
    <t xml:space="preserve">http://divar.ir/v/wY0ld-zh </t>
  </si>
  <si>
    <t xml:space="preserve">http://divar.ir/v/wY0Nrt6l </t>
  </si>
  <si>
    <t xml:space="preserve">http://divar.ir/v/wY1dDf4r </t>
  </si>
  <si>
    <t xml:space="preserve">http://divar.ir/v/wY0VJi6g </t>
  </si>
  <si>
    <t xml:space="preserve">http://divar.ir/v/wY0FMDsi </t>
  </si>
  <si>
    <t xml:space="preserve">http://divar.ir/v/wY1Jg3bo </t>
  </si>
  <si>
    <t xml:space="preserve">http://divar.ir/v/wY0h9Zty </t>
  </si>
  <si>
    <t xml:space="preserve">http://divar.ir/v/wY0JrHKB </t>
  </si>
  <si>
    <t xml:space="preserve">http://divar.ir/v/wY0J9dIC </t>
  </si>
  <si>
    <t xml:space="preserve">http://divar.ir/v/wY11zoyZ </t>
  </si>
  <si>
    <t xml:space="preserve">http://divar.ir/v/wY1ZRBf7 </t>
  </si>
  <si>
    <t xml:space="preserve">http://divar.ir/v/wYzdZ5wt </t>
  </si>
  <si>
    <t xml:space="preserve">http://divar.ir/v/wYz9J9LJ </t>
  </si>
  <si>
    <t xml:space="preserve">http://divar.ir/v/wY0N3H2A </t>
  </si>
  <si>
    <t xml:space="preserve">http://divar.ir/v/wYz96-fU </t>
  </si>
  <si>
    <t xml:space="preserve">http://divar.ir/v/wYzp6n4D </t>
  </si>
  <si>
    <t xml:space="preserve">http://divar.ir/v/wYzNOsg4 </t>
  </si>
  <si>
    <t xml:space="preserve">http://divar.ir/v/wYzd6mW5 </t>
  </si>
  <si>
    <t xml:space="preserve">http://divar.ir/v/wYzJaoDH </t>
  </si>
  <si>
    <t xml:space="preserve">http://divar.ir/v/wYzJ8h30 </t>
  </si>
  <si>
    <t xml:space="preserve">http://divar.ir/v/wYzJoxde </t>
  </si>
  <si>
    <t xml:space="preserve">http://divar.ir/v/wY09HZ1g </t>
  </si>
  <si>
    <t xml:space="preserve">http://divar.ir/v/wY093l-8 </t>
  </si>
  <si>
    <t xml:space="preserve">http://divar.ir/v/wYzd_WU1 </t>
  </si>
  <si>
    <t xml:space="preserve">http://divar.ir/v/wYz5Le1Q </t>
  </si>
  <si>
    <t xml:space="preserve">http://divar.ir/v/wYzttci_ </t>
  </si>
  <si>
    <t xml:space="preserve">http://divar.ir/v/wYzV9PVM </t>
  </si>
  <si>
    <t xml:space="preserve">http://divar.ir/v/wYzpfM77 </t>
  </si>
  <si>
    <t xml:space="preserve">http://divar.ir/v/wYzZIV1E </t>
  </si>
  <si>
    <t xml:space="preserve">http://divar.ir/v/wY0FI8Tw </t>
  </si>
  <si>
    <t xml:space="preserve">http://divar.ir/v/wYzFIop3 </t>
  </si>
  <si>
    <t xml:space="preserve">http://divar.ir/v/wYzlr59g </t>
  </si>
  <si>
    <t xml:space="preserve">http://divar.ir/v/wY0dB2Vo </t>
  </si>
  <si>
    <t xml:space="preserve">http://divar.ir/v/wYzJaeFt </t>
  </si>
  <si>
    <t xml:space="preserve">http://divar.ir/v/wYyFsRwo </t>
  </si>
  <si>
    <t xml:space="preserve">http://divar.ir/v/wYv5LAHu </t>
  </si>
  <si>
    <t xml:space="preserve">http://divar.ir/v/wYz1WkP7 </t>
  </si>
  <si>
    <t xml:space="preserve">http://divar.ir/v/wYypXQ5q </t>
  </si>
  <si>
    <t xml:space="preserve">http://divar.ir/v/wYzRBtPQ </t>
  </si>
  <si>
    <t xml:space="preserve">http://divar.ir/v/wYyRY4Ou </t>
  </si>
  <si>
    <t xml:space="preserve">http://divar.ir/v/wYzpnBrt </t>
  </si>
  <si>
    <t xml:space="preserve">http://divar.ir/v/wYy95viV </t>
  </si>
  <si>
    <t xml:space="preserve">http://divar.ir/v/wYwle7g6 </t>
  </si>
  <si>
    <t xml:space="preserve">http://divar.ir/v/wYyBpHcy </t>
  </si>
  <si>
    <t xml:space="preserve">http://divar.ir/v/wYyBoJgC </t>
  </si>
  <si>
    <t xml:space="preserve">http://divar.ir/v/wYzp3zyy </t>
  </si>
  <si>
    <t xml:space="preserve">http://divar.ir/v/wYz9yDHf </t>
  </si>
  <si>
    <t xml:space="preserve">http://divar.ir/v/wYlBkOL3 </t>
  </si>
  <si>
    <t xml:space="preserve">http://divar.ir/v/wYyZ4K77 </t>
  </si>
  <si>
    <t>se-singledifferential</t>
  </si>
  <si>
    <t xml:space="preserve">http://divar.ir/v/wYzJlOlr </t>
  </si>
  <si>
    <t xml:space="preserve">http://divar.ir/v/wYzlhw8w </t>
  </si>
  <si>
    <t xml:space="preserve">http://divar.ir/v/wYzpnbrO </t>
  </si>
  <si>
    <t xml:space="preserve">http://divar.ir/v/wYylZGU1 </t>
  </si>
  <si>
    <t xml:space="preserve">http://divar.ir/v/wYyNXp3i </t>
  </si>
  <si>
    <t xml:space="preserve">http://divar.ir/v/wYyNIOsN </t>
  </si>
  <si>
    <t xml:space="preserve">http://divar.ir/v/wYyR63E4 </t>
  </si>
  <si>
    <t xml:space="preserve">http://divar.ir/v/wYzpFhXN </t>
  </si>
  <si>
    <t xml:space="preserve">http://divar.ir/v/wYyF4f3b </t>
  </si>
  <si>
    <t xml:space="preserve">http://divar.ir/v/wYyRg9nn </t>
  </si>
  <si>
    <t xml:space="preserve">http://divar.ir/v/wYyVx4hr </t>
  </si>
  <si>
    <t xml:space="preserve">http://divar.ir/v/wYyN3JXb </t>
  </si>
  <si>
    <t xml:space="preserve">http://divar.ir/v/wYy9AeDV </t>
  </si>
  <si>
    <t xml:space="preserve">http://divar.ir/v/wYyJ2pcB </t>
  </si>
  <si>
    <t xml:space="preserve">http://divar.ir/v/wYyNX0Dq </t>
  </si>
  <si>
    <t xml:space="preserve">http://divar.ir/v/wYyRGBA1 </t>
  </si>
  <si>
    <t xml:space="preserve">http://divar.ir/v/wYyFEjLe </t>
  </si>
  <si>
    <t xml:space="preserve">http://divar.ir/v/wYydTVmj </t>
  </si>
  <si>
    <t xml:space="preserve">http://divar.ir/v/wYvNtpmX </t>
  </si>
  <si>
    <t xml:space="preserve">http://divar.ir/v/wYyxiJtP </t>
  </si>
  <si>
    <t xml:space="preserve">http://divar.ir/v/wYyZmMtx </t>
  </si>
  <si>
    <t xml:space="preserve">http://divar.ir/v/wYy1jlzG </t>
  </si>
  <si>
    <t xml:space="preserve">http://divar.ir/v/wYxRuwsl </t>
  </si>
  <si>
    <t xml:space="preserve">http://divar.ir/v/wYyRlP57 </t>
  </si>
  <si>
    <t xml:space="preserve">http://divar.ir/v/wYylhmof </t>
  </si>
  <si>
    <t xml:space="preserve">http://divar.ir/v/wYyRBtuJ </t>
  </si>
  <si>
    <t xml:space="preserve">http://divar.ir/v/wYytiCXu </t>
  </si>
  <si>
    <t xml:space="preserve">http://divar.ir/v/wYy90KKW </t>
  </si>
  <si>
    <t xml:space="preserve">http://divar.ir/v/wYyxkNub </t>
  </si>
  <si>
    <t xml:space="preserve">http://divar.ir/v/wYyR0wuc </t>
  </si>
  <si>
    <t xml:space="preserve">http://divar.ir/v/wYyRVfqX </t>
  </si>
  <si>
    <t xml:space="preserve">http://divar.ir/v/wYvNIiOK </t>
  </si>
  <si>
    <t xml:space="preserve">http://divar.ir/v/wYxVvuiM </t>
  </si>
  <si>
    <t xml:space="preserve">http://divar.ir/v/wYxZ_eEF </t>
  </si>
  <si>
    <t xml:space="preserve">http://divar.ir/v/wYxRvuCq </t>
  </si>
  <si>
    <t xml:space="preserve">http://divar.ir/v/wYxpG4gK </t>
  </si>
  <si>
    <t xml:space="preserve">http://divar.ir/v/wYx9szHb </t>
  </si>
  <si>
    <t xml:space="preserve">http://divar.ir/v/wYxNNVZG </t>
  </si>
  <si>
    <t xml:space="preserve">http://divar.ir/v/wYxJfpUR </t>
  </si>
  <si>
    <t xml:space="preserve">http://divar.ir/v/wYxhPoWu </t>
  </si>
  <si>
    <t xml:space="preserve">http://divar.ir/v/wYxFPUla </t>
  </si>
  <si>
    <t xml:space="preserve">http://divar.ir/v/wYxxEWk6 </t>
  </si>
  <si>
    <t xml:space="preserve">http://divar.ir/v/wYxxuvlR </t>
  </si>
  <si>
    <t xml:space="preserve">http://divar.ir/v/wYxRO9b4 </t>
  </si>
  <si>
    <t xml:space="preserve">http://divar.ir/v/wYxdk3h0 </t>
  </si>
  <si>
    <t xml:space="preserve">http://divar.ir/v/wYxxX2ea </t>
  </si>
  <si>
    <t xml:space="preserve">http://divar.ir/v/wYxteHIa </t>
  </si>
  <si>
    <t xml:space="preserve">http://divar.ir/v/wYxZcUbL </t>
  </si>
  <si>
    <t xml:space="preserve">http://divar.ir/v/wYgNr0UB </t>
  </si>
  <si>
    <t xml:space="preserve">http://divar.ir/v/wYxRf6Pn </t>
  </si>
  <si>
    <t xml:space="preserve">http://divar.ir/v/wYxxv1C4 </t>
  </si>
  <si>
    <t xml:space="preserve">http://divar.ir/v/wYxBY_TD </t>
  </si>
  <si>
    <t xml:space="preserve">http://divar.ir/v/wYx1f2c9 </t>
  </si>
  <si>
    <t xml:space="preserve">http://divar.ir/v/wYxpfe3r </t>
  </si>
  <si>
    <t xml:space="preserve">http://divar.ir/v/wYx9fa44 </t>
  </si>
  <si>
    <t xml:space="preserve">http://divar.ir/v/wYxFD8ce </t>
  </si>
  <si>
    <t xml:space="preserve">http://divar.ir/v/wYw99uEd </t>
  </si>
  <si>
    <t xml:space="preserve">http://divar.ir/v/wYx9gz_X </t>
  </si>
  <si>
    <t xml:space="preserve">http://divar.ir/v/wYxhBtGU </t>
  </si>
  <si>
    <t xml:space="preserve">http://divar.ir/v/wYwddCS0 </t>
  </si>
  <si>
    <t xml:space="preserve">http://divar.ir/v/wYw5dWB9 </t>
  </si>
  <si>
    <t xml:space="preserve">http://divar.ir/v/wYwF_2iX </t>
  </si>
  <si>
    <t xml:space="preserve">http://divar.ir/v/wYwN8R6m </t>
  </si>
  <si>
    <t xml:space="preserve">http://divar.ir/v/wYxBBzRb </t>
  </si>
  <si>
    <t xml:space="preserve">http://divar.ir/v/wYwBPwtb </t>
  </si>
  <si>
    <t xml:space="preserve">http://divar.ir/v/wYxtxOcI </t>
  </si>
  <si>
    <t xml:space="preserve">http://divar.ir/v/wYwNuu2G </t>
  </si>
  <si>
    <t xml:space="preserve">http://divar.ir/v/wYxxg_q1 </t>
  </si>
  <si>
    <t xml:space="preserve">http://divar.ir/v/wYxJB05c </t>
  </si>
  <si>
    <t xml:space="preserve">http://divar.ir/v/wYw9sWlt </t>
  </si>
  <si>
    <t xml:space="preserve">http://divar.ir/v/wYxNx9s2 </t>
  </si>
  <si>
    <t xml:space="preserve">http://divar.ir/v/wYwd_ynR </t>
  </si>
  <si>
    <t xml:space="preserve">http://divar.ir/v/wYxVwON5 </t>
  </si>
  <si>
    <t xml:space="preserve">http://divar.ir/v/wYwxvoed </t>
  </si>
  <si>
    <t xml:space="preserve">http://divar.ir/v/wYxJzy3v </t>
  </si>
  <si>
    <t xml:space="preserve">http://divar.ir/v/wYwFOYvz </t>
  </si>
  <si>
    <t xml:space="preserve">http://divar.ir/v/wYwJeUat </t>
  </si>
  <si>
    <t xml:space="preserve">http://divar.ir/v/wYwJt-cM </t>
  </si>
  <si>
    <t xml:space="preserve">http://divar.ir/v/wYwJnPGL </t>
  </si>
  <si>
    <t xml:space="preserve">http://divar.ir/v/wYmZD3-m </t>
  </si>
  <si>
    <t xml:space="preserve">http://divar.ir/v/wYwt4UZR </t>
  </si>
  <si>
    <t xml:space="preserve">http://divar.ir/v/wYvJeMm1 </t>
  </si>
  <si>
    <t xml:space="preserve">http://divar.ir/v/wYwdr14N </t>
  </si>
  <si>
    <t xml:space="preserve">http://divar.ir/v/wYwN7MwO </t>
  </si>
  <si>
    <t xml:space="preserve">http://divar.ir/v/wYwpqh55 </t>
  </si>
  <si>
    <t xml:space="preserve">http://divar.ir/v/wYvdfjkX </t>
  </si>
  <si>
    <t xml:space="preserve">http://divar.ir/v/wYvhux7H </t>
  </si>
  <si>
    <t xml:space="preserve">http://divar.ir/v/wYw5KCNb </t>
  </si>
  <si>
    <t xml:space="preserve">http://divar.ir/v/wYvBP1qI </t>
  </si>
  <si>
    <t xml:space="preserve">http://divar.ir/v/wYwF61nF </t>
  </si>
  <si>
    <t xml:space="preserve">http://divar.ir/v/wYvFuUc8 </t>
  </si>
  <si>
    <t xml:space="preserve">http://divar.ir/v/wYwxBw1d </t>
  </si>
  <si>
    <t xml:space="preserve">http://divar.ir/v/wYg9ding </t>
  </si>
  <si>
    <t xml:space="preserve">http://divar.ir/v/wYwBxOEO </t>
  </si>
  <si>
    <t xml:space="preserve">http://divar.ir/v/wYwFsDOv </t>
  </si>
  <si>
    <t xml:space="preserve">http://divar.ir/v/wYwNKObj </t>
  </si>
  <si>
    <t xml:space="preserve">http://divar.ir/v/wYwtiGeo </t>
  </si>
  <si>
    <t xml:space="preserve">http://divar.ir/v/wYwNb-c5 </t>
  </si>
  <si>
    <t xml:space="preserve">http://divar.ir/v/wYwhIF5v </t>
  </si>
  <si>
    <t xml:space="preserve">http://divar.ir/v/wYwtaxGz </t>
  </si>
  <si>
    <t xml:space="preserve">http://divar.ir/v/wYvVfERp </t>
  </si>
  <si>
    <t xml:space="preserve">http://divar.ir/v/wYvN9GS6 </t>
  </si>
  <si>
    <t xml:space="preserve">http://divar.ir/v/wYv5FJ2G </t>
  </si>
  <si>
    <t xml:space="preserve">http://divar.ir/v/wYv11tPH </t>
  </si>
  <si>
    <t xml:space="preserve">http://divar.ir/v/wYvR8te6 </t>
  </si>
  <si>
    <t xml:space="preserve">http://divar.ir/v/wYv5U0Nr </t>
  </si>
  <si>
    <t xml:space="preserve">http://divar.ir/v/wYvxKedC </t>
  </si>
  <si>
    <t xml:space="preserve">http://divar.ir/v/wYvV5ypA </t>
  </si>
  <si>
    <t xml:space="preserve">http://divar.ir/v/wYv1d2Jn </t>
  </si>
  <si>
    <t xml:space="preserve">http://divar.ir/v/wYvJdNA- </t>
  </si>
  <si>
    <t xml:space="preserve">http://divar.ir/v/wYvhVk3A </t>
  </si>
  <si>
    <t xml:space="preserve">http://divar.ir/v/wYvldE1s </t>
  </si>
  <si>
    <t xml:space="preserve">http://divar.ir/v/wYvR4zo6 </t>
  </si>
  <si>
    <t xml:space="preserve">http://divar.ir/v/wYvVJp3D </t>
  </si>
  <si>
    <t xml:space="preserve">http://divar.ir/v/wYvdoKxC </t>
  </si>
  <si>
    <t xml:space="preserve">http://divar.ir/v/wYvJ4W83 </t>
  </si>
  <si>
    <t xml:space="preserve">http://divar.ir/v/wYvx6rf2 </t>
  </si>
  <si>
    <t xml:space="preserve">http://divar.ir/v/wYv975xt </t>
  </si>
  <si>
    <t xml:space="preserve">http://divar.ir/v/wYvhtSw7 </t>
  </si>
  <si>
    <t xml:space="preserve">http://divar.ir/v/wYvJ1gfk </t>
  </si>
  <si>
    <t xml:space="preserve">http://divar.ir/v/wYvdMWHX </t>
  </si>
  <si>
    <t xml:space="preserve">http://divar.ir/v/wYvF8OoA </t>
  </si>
  <si>
    <t xml:space="preserve">http://divar.ir/v/wYvJ5UMc </t>
  </si>
  <si>
    <t xml:space="preserve">http://divar.ir/v/wYvFodCy </t>
  </si>
  <si>
    <t xml:space="preserve">http://divar.ir/v/wYvlUmaF </t>
  </si>
  <si>
    <t xml:space="preserve">http://divar.ir/v/wYu1CNj6 </t>
  </si>
  <si>
    <t xml:space="preserve">http://divar.ir/v/wYuhnVNK </t>
  </si>
  <si>
    <t xml:space="preserve">http://divar.ir/v/wYsFssSN </t>
  </si>
  <si>
    <t xml:space="preserve">http://divar.ir/v/wYu5E5Jr </t>
  </si>
  <si>
    <t xml:space="preserve">http://divar.ir/v/wYvdTf1U </t>
  </si>
  <si>
    <t xml:space="preserve">http://divar.ir/v/wYu9mEcH </t>
  </si>
  <si>
    <t xml:space="preserve">http://divar.ir/v/wYvFjQtX </t>
  </si>
  <si>
    <t xml:space="preserve">http://divar.ir/v/wYuJpIye </t>
  </si>
  <si>
    <t xml:space="preserve">http://divar.ir/v/wYutlMXW </t>
  </si>
  <si>
    <t xml:space="preserve">http://divar.ir/v/wYuBLnr_ </t>
  </si>
  <si>
    <t xml:space="preserve">http://divar.ir/v/wYJFUDR6 </t>
  </si>
  <si>
    <t xml:space="preserve">http://divar.ir/v/wYu91IXX </t>
  </si>
  <si>
    <t xml:space="preserve">http://divar.ir/v/wYuFZzpT </t>
  </si>
  <si>
    <t xml:space="preserve">http://divar.ir/v/wYo1dOhH </t>
  </si>
  <si>
    <t xml:space="preserve">http://divar.ir/v/wYul6XTt </t>
  </si>
  <si>
    <t xml:space="preserve">http://divar.ir/v/wYu9GC-F </t>
  </si>
  <si>
    <t xml:space="preserve">http://divar.ir/v/wYu5aWQf </t>
  </si>
  <si>
    <t xml:space="preserve">http://divar.ir/v/wYupJthM </t>
  </si>
  <si>
    <t xml:space="preserve">http://divar.ir/v/wYuB5n4F </t>
  </si>
  <si>
    <t xml:space="preserve">http://divar.ir/v/wYuJGDS6 </t>
  </si>
  <si>
    <t xml:space="preserve">http://divar.ir/v/wYuxV2k- </t>
  </si>
  <si>
    <t xml:space="preserve">http://divar.ir/v/wYuNW-9q </t>
  </si>
  <si>
    <t xml:space="preserve">http://divar.ir/v/wYuNcNh- </t>
  </si>
  <si>
    <t xml:space="preserve">http://divar.ir/v/wYuxkCpx </t>
  </si>
  <si>
    <t xml:space="preserve">http://divar.ir/v/wYsNM43V </t>
  </si>
  <si>
    <t xml:space="preserve">http://divar.ir/v/wYtVibLF </t>
  </si>
  <si>
    <t xml:space="preserve">http://divar.ir/v/wYtpQN6V </t>
  </si>
  <si>
    <t xml:space="preserve">http://divar.ir/v/wYtxDhP8 </t>
  </si>
  <si>
    <t xml:space="preserve">http://divar.ir/v/wYuhgjmM </t>
  </si>
  <si>
    <t xml:space="preserve">http://divar.ir/v/wYu5Rs-L </t>
  </si>
  <si>
    <t xml:space="preserve">http://divar.ir/v/wYttwmca </t>
  </si>
  <si>
    <t xml:space="preserve">http://divar.ir/v/wYtdGV-K </t>
  </si>
  <si>
    <t xml:space="preserve">http://divar.ir/v/wYtRAfdh </t>
  </si>
  <si>
    <t xml:space="preserve">http://divar.ir/v/wYuhDuUV </t>
  </si>
  <si>
    <t xml:space="preserve">http://divar.ir/v/wYtxf5MB </t>
  </si>
  <si>
    <t xml:space="preserve">http://divar.ir/v/wYsJ9-Vq </t>
  </si>
  <si>
    <t xml:space="preserve">http://divar.ir/v/wYtBDlYG </t>
  </si>
  <si>
    <t xml:space="preserve">http://divar.ir/v/wYtlUj_a </t>
  </si>
  <si>
    <t xml:space="preserve">http://divar.ir/v/wYtFlHEA </t>
  </si>
  <si>
    <t xml:space="preserve">http://divar.ir/v/wYtBFIL8 </t>
  </si>
  <si>
    <t xml:space="preserve">http://divar.ir/v/wYttwi3D </t>
  </si>
  <si>
    <t xml:space="preserve">http://divar.ir/v/wYuZA_AK </t>
  </si>
  <si>
    <t xml:space="preserve">http://divar.ir/v/wYoh6fPk </t>
  </si>
  <si>
    <t xml:space="preserve">http://divar.ir/v/wYtRAQsS </t>
  </si>
  <si>
    <t xml:space="preserve">http://divar.ir/v/wYtVgAKo </t>
  </si>
  <si>
    <t xml:space="preserve">http://divar.ir/v/wYtRhUXz </t>
  </si>
  <si>
    <t xml:space="preserve">http://divar.ir/v/wYstpmTc </t>
  </si>
  <si>
    <t xml:space="preserve">http://divar.ir/v/wYsxRJLT </t>
  </si>
  <si>
    <t xml:space="preserve">http://divar.ir/v/wYsZZiKa </t>
  </si>
  <si>
    <t xml:space="preserve">http://divar.ir/v/wYshFsht </t>
  </si>
  <si>
    <t xml:space="preserve">http://divar.ir/v/wYshMDr5 </t>
  </si>
  <si>
    <t xml:space="preserve">http://divar.ir/v/wYsRJ3eF </t>
  </si>
  <si>
    <t xml:space="preserve">http://divar.ir/v/wYs9p-r_ </t>
  </si>
  <si>
    <t xml:space="preserve">http://divar.ir/v/wYsR1Un5 </t>
  </si>
  <si>
    <t xml:space="preserve">http://divar.ir/v/wYsRXKWR </t>
  </si>
  <si>
    <t xml:space="preserve">http://divar.ir/v/wYsBMRF8 </t>
  </si>
  <si>
    <t xml:space="preserve">http://divar.ir/v/wYsNrdzl </t>
  </si>
  <si>
    <t xml:space="preserve">http://divar.ir/v/wYrN-TeV </t>
  </si>
  <si>
    <t xml:space="preserve">http://divar.ir/v/wYsdalx3 </t>
  </si>
  <si>
    <t xml:space="preserve">http://divar.ir/v/wYrt-Aoh </t>
  </si>
  <si>
    <t xml:space="preserve">http://divar.ir/v/wYrR_yoa </t>
  </si>
  <si>
    <t xml:space="preserve">http://divar.ir/v/wYsp8OVd </t>
  </si>
  <si>
    <t xml:space="preserve">http://divar.ir/v/wYslg0-X </t>
  </si>
  <si>
    <t xml:space="preserve">http://divar.ir/v/wYsVgipt </t>
  </si>
  <si>
    <t xml:space="preserve">http://divar.ir/v/wYrlv-mQ </t>
  </si>
  <si>
    <t xml:space="preserve">http://divar.ir/v/wYsh7AyP </t>
  </si>
  <si>
    <t xml:space="preserve">http://divar.ir/v/wYsNZS3G </t>
  </si>
  <si>
    <t xml:space="preserve">http://divar.ir/v/wYs9r_jI </t>
  </si>
  <si>
    <t xml:space="preserve">http://divar.ir/v/wYsZR_Mu </t>
  </si>
  <si>
    <t xml:space="preserve">http://divar.ir/v/wYrRoG8I </t>
  </si>
  <si>
    <t xml:space="preserve">http://divar.ir/v/wYrVN1Ax </t>
  </si>
  <si>
    <t xml:space="preserve">http://divar.ir/v/wYrlZIYE </t>
  </si>
  <si>
    <t xml:space="preserve">http://divar.ir/v/wYrVewDU </t>
  </si>
  <si>
    <t xml:space="preserve">http://divar.ir/v/wYrRtegW </t>
  </si>
  <si>
    <t xml:space="preserve">http://divar.ir/v/wYrBoook </t>
  </si>
  <si>
    <t xml:space="preserve">http://divar.ir/v/wYr1DIZe </t>
  </si>
  <si>
    <t xml:space="preserve">http://divar.ir/v/wYrlqZcW </t>
  </si>
  <si>
    <t xml:space="preserve">http://divar.ir/v/wYrBsycr </t>
  </si>
  <si>
    <t xml:space="preserve">http://divar.ir/v/wYrpptIp </t>
  </si>
  <si>
    <t xml:space="preserve">http://divar.ir/v/wYrNHLzS </t>
  </si>
  <si>
    <t xml:space="preserve">http://divar.ir/v/wYrpzzWo </t>
  </si>
  <si>
    <t xml:space="preserve">http://divar.ir/v/wYrplQvO </t>
  </si>
  <si>
    <t xml:space="preserve">http://divar.ir/v/wYrRFQsS </t>
  </si>
  <si>
    <t xml:space="preserve">http://divar.ir/v/wYr1XpQ- </t>
  </si>
  <si>
    <t xml:space="preserve">http://divar.ir/v/wYrhdRSR </t>
  </si>
  <si>
    <t xml:space="preserve">http://divar.ir/v/wYr9bbIS </t>
  </si>
  <si>
    <t xml:space="preserve">http://divar.ir/v/wYr1UT_N </t>
  </si>
  <si>
    <t xml:space="preserve">http://divar.ir/v/wYrNKRyF </t>
  </si>
  <si>
    <t xml:space="preserve">http://divar.ir/v/wYrNnuzh </t>
  </si>
  <si>
    <t xml:space="preserve">http://divar.ir/v/wYr1cC3w </t>
  </si>
  <si>
    <t xml:space="preserve">http://divar.ir/v/wYrJ-NUk </t>
  </si>
  <si>
    <t xml:space="preserve">http://divar.ir/v/wYpxQQzl </t>
  </si>
  <si>
    <t xml:space="preserve">http://divar.ir/v/wYrtaDvA </t>
  </si>
  <si>
    <t xml:space="preserve">http://divar.ir/v/wYqZAVGn </t>
  </si>
  <si>
    <t xml:space="preserve">http://divar.ir/v/wYqpItbQ </t>
  </si>
  <si>
    <t xml:space="preserve">http://divar.ir/v/wYq1pije </t>
  </si>
  <si>
    <t xml:space="preserve">http://divar.ir/v/wYqJjYCm </t>
  </si>
  <si>
    <t xml:space="preserve">http://divar.ir/v/wYrdCgfl </t>
  </si>
  <si>
    <t xml:space="preserve">http://divar.ir/v/wYqp0nk5 </t>
  </si>
  <si>
    <t xml:space="preserve">http://divar.ir/v/wYqtwFe4 </t>
  </si>
  <si>
    <t xml:space="preserve">http://divar.ir/v/wYqlYI1p </t>
  </si>
  <si>
    <t xml:space="preserve">http://divar.ir/v/wYqdY5UM </t>
  </si>
  <si>
    <t xml:space="preserve">http://divar.ir/v/wYqJT-Fw </t>
  </si>
  <si>
    <t xml:space="preserve">http://divar.ir/v/wYqZ1VNA </t>
  </si>
  <si>
    <t xml:space="preserve">http://divar.ir/v/wYqxz2Wq </t>
  </si>
  <si>
    <t xml:space="preserve">http://divar.ir/v/wYqZcd0D </t>
  </si>
  <si>
    <t xml:space="preserve">http://divar.ir/v/wYqNKwcD </t>
  </si>
  <si>
    <t xml:space="preserve">http://divar.ir/v/wYq9WAns </t>
  </si>
  <si>
    <t xml:space="preserve">http://divar.ir/v/wYqViCEf </t>
  </si>
  <si>
    <t xml:space="preserve">http://divar.ir/v/wYqFym7l </t>
  </si>
  <si>
    <t xml:space="preserve">http://divar.ir/v/wYqFLB_q </t>
  </si>
  <si>
    <t xml:space="preserve">http://divar.ir/v/wYqlLuUK </t>
  </si>
  <si>
    <t xml:space="preserve">http://divar.ir/v/wYqNCklg </t>
  </si>
  <si>
    <t xml:space="preserve">http://divar.ir/v/wYoFPZ1U </t>
  </si>
  <si>
    <t xml:space="preserve">http://divar.ir/v/wYrBzpNB </t>
  </si>
  <si>
    <t xml:space="preserve">http://divar.ir/v/wYqVI65Y </t>
  </si>
  <si>
    <t xml:space="preserve">http://divar.ir/v/wYqJTpQR </t>
  </si>
  <si>
    <t xml:space="preserve">http://divar.ir/v/wYoZclYX </t>
  </si>
  <si>
    <t xml:space="preserve">http://divar.ir/v/wYpJRsdg </t>
  </si>
  <si>
    <t xml:space="preserve">http://divar.ir/v/wYppkdd5 </t>
  </si>
  <si>
    <t xml:space="preserve">http://divar.ir/v/wYotuX15 </t>
  </si>
  <si>
    <t xml:space="preserve">http://divar.ir/v/wYpBNWtJ </t>
  </si>
  <si>
    <t xml:space="preserve">http://divar.ir/v/wYpplAVB </t>
  </si>
  <si>
    <t xml:space="preserve">http://divar.ir/v/wYpRwpfH </t>
  </si>
  <si>
    <t xml:space="preserve">http://divar.ir/v/wYp1AeXH </t>
  </si>
  <si>
    <t xml:space="preserve">http://divar.ir/v/wYpFyA86 </t>
  </si>
  <si>
    <t xml:space="preserve">http://divar.ir/v/wYpV2Mvz </t>
  </si>
  <si>
    <t xml:space="preserve">http://divar.ir/v/wYo5rk2w </t>
  </si>
  <si>
    <t xml:space="preserve">http://divar.ir/v/wYpBNjbR </t>
  </si>
  <si>
    <t xml:space="preserve">http://divar.ir/v/wYp1GjHd </t>
  </si>
  <si>
    <t xml:space="preserve">http://divar.ir/v/wYoBf4TP </t>
  </si>
  <si>
    <t xml:space="preserve">http://divar.ir/v/wYpVQDBM </t>
  </si>
  <si>
    <t xml:space="preserve">http://divar.ir/v/wYp10OXQ </t>
  </si>
  <si>
    <t xml:space="preserve">http://divar.ir/v/wYphlqcZ </t>
  </si>
  <si>
    <t xml:space="preserve">http://divar.ir/v/wYoFeI0l </t>
  </si>
  <si>
    <t xml:space="preserve">http://divar.ir/v/wYpZ19pX </t>
  </si>
  <si>
    <t>double-cabin-bi-fuel</t>
  </si>
  <si>
    <t xml:space="preserve">http://divar.ir/v/wYolfzgn </t>
  </si>
  <si>
    <t xml:space="preserve">http://divar.ir/v/wYpJXyuI </t>
  </si>
  <si>
    <t xml:space="preserve">http://divar.ir/v/wYpFC-S_ </t>
  </si>
  <si>
    <t xml:space="preserve">http://divar.ir/v/wYoVcefZ </t>
  </si>
  <si>
    <t xml:space="preserve">http://divar.ir/v/wYpF2PFg </t>
  </si>
  <si>
    <t xml:space="preserve">http://divar.ir/v/wYoZKLy1 </t>
  </si>
  <si>
    <t xml:space="preserve">http://divar.ir/v/wYn5puzp </t>
  </si>
  <si>
    <t xml:space="preserve">http://divar.ir/v/wYnNvbtZ </t>
  </si>
  <si>
    <t xml:space="preserve">http://divar.ir/v/wYntMa6A </t>
  </si>
  <si>
    <t xml:space="preserve">http://divar.ir/v/wYn9dlzc </t>
  </si>
  <si>
    <t xml:space="preserve">http://divar.ir/v/wYkh0TNB </t>
  </si>
  <si>
    <t xml:space="preserve">http://divar.ir/v/wYn93ie_ </t>
  </si>
  <si>
    <t xml:space="preserve">http://divar.ir/v/wYo94OXL </t>
  </si>
  <si>
    <t xml:space="preserve">http://divar.ir/v/wYnx9g4v </t>
  </si>
  <si>
    <t xml:space="preserve">http://divar.ir/v/wYnpbgPv </t>
  </si>
  <si>
    <t xml:space="preserve">http://divar.ir/v/wYnVYTkB </t>
  </si>
  <si>
    <t xml:space="preserve">http://divar.ir/v/wYo1IBRc </t>
  </si>
  <si>
    <t xml:space="preserve">http://divar.ir/v/wYoNpu7y </t>
  </si>
  <si>
    <t xml:space="preserve">http://divar.ir/v/wYn5qL1X </t>
  </si>
  <si>
    <t xml:space="preserve">http://divar.ir/v/wYnZ-Xwe </t>
  </si>
  <si>
    <t xml:space="preserve">http://divar.ir/v/wYotQYtb </t>
  </si>
  <si>
    <t xml:space="preserve">http://divar.ir/v/wYodLxdY </t>
  </si>
  <si>
    <t xml:space="preserve">http://divar.ir/v/wYnJImw- </t>
  </si>
  <si>
    <t xml:space="preserve">http://divar.ir/v/wYnd8xN_ </t>
  </si>
  <si>
    <t xml:space="preserve">http://divar.ir/v/wYnROUFo </t>
  </si>
  <si>
    <t xml:space="preserve">http://divar.ir/v/wYnN5S0m </t>
  </si>
  <si>
    <t xml:space="preserve">http://divar.ir/v/wYn5cWbt </t>
  </si>
  <si>
    <t xml:space="preserve">http://divar.ir/v/wYnd7oK6 </t>
  </si>
  <si>
    <t xml:space="preserve">http://divar.ir/v/wYnNl0Sz </t>
  </si>
  <si>
    <t xml:space="preserve">http://divar.ir/v/wYnVFq14 </t>
  </si>
  <si>
    <t xml:space="preserve">http://divar.ir/v/wYmVnCaW </t>
  </si>
  <si>
    <t xml:space="preserve">http://divar.ir/v/wYmJKfyT </t>
  </si>
  <si>
    <t xml:space="preserve">http://divar.ir/v/wYm93u6t </t>
  </si>
  <si>
    <t xml:space="preserve">http://divar.ir/v/wYnlUt00 </t>
  </si>
  <si>
    <t xml:space="preserve">http://divar.ir/v/wYmxXhPI </t>
  </si>
  <si>
    <t xml:space="preserve">http://divar.ir/v/wYiNCVT- </t>
  </si>
  <si>
    <t xml:space="preserve">http://divar.ir/v/wYmdoUEX </t>
  </si>
  <si>
    <t xml:space="preserve">http://divar.ir/v/wYmx8pI3 </t>
  </si>
  <si>
    <t xml:space="preserve">http://divar.ir/v/wYm9YO-2 </t>
  </si>
  <si>
    <t xml:space="preserve">http://divar.ir/v/wYmxN3aJ </t>
  </si>
  <si>
    <t xml:space="preserve">http://divar.ir/v/wYnNTF_d </t>
  </si>
  <si>
    <t xml:space="preserve">http://divar.ir/v/wYmll0JW </t>
  </si>
  <si>
    <t xml:space="preserve">http://divar.ir/v/wYnRiNo1 </t>
  </si>
  <si>
    <t xml:space="preserve">http://divar.ir/v/wYnZEvuT </t>
  </si>
  <si>
    <t xml:space="preserve">http://divar.ir/v/wYmJ6RPZ </t>
  </si>
  <si>
    <t xml:space="preserve">http://divar.ir/v/wYmFp0Bw </t>
  </si>
  <si>
    <t xml:space="preserve">http://divar.ir/v/wYmV5UEU </t>
  </si>
  <si>
    <t xml:space="preserve">http://divar.ir/v/wYmZ4pii </t>
  </si>
  <si>
    <t xml:space="preserve">http://divar.ir/v/wYmt3mNY </t>
  </si>
  <si>
    <t xml:space="preserve">http://divar.ir/v/wYm1GcJC </t>
  </si>
  <si>
    <t xml:space="preserve">http://divar.ir/v/wYmRSe9w </t>
  </si>
  <si>
    <t xml:space="preserve">http://divar.ir/v/wYmpgE37 </t>
  </si>
  <si>
    <t xml:space="preserve">http://divar.ir/v/wYmVBU1W </t>
  </si>
  <si>
    <t xml:space="preserve">http://divar.ir/v/wYlVel8w </t>
  </si>
  <si>
    <t>xli-manual-1800cc</t>
  </si>
  <si>
    <t xml:space="preserve">http://divar.ir/v/wYmtBMAw </t>
  </si>
  <si>
    <t xml:space="preserve">http://divar.ir/v/wYmJiQQa </t>
  </si>
  <si>
    <t xml:space="preserve">http://divar.ir/v/wYmxS17B </t>
  </si>
  <si>
    <t xml:space="preserve">http://divar.ir/v/wYm1Cfoo </t>
  </si>
  <si>
    <t xml:space="preserve">http://divar.ir/v/wYml1sz8 </t>
  </si>
  <si>
    <t xml:space="preserve">http://divar.ir/v/wYm1BaAR </t>
  </si>
  <si>
    <t xml:space="preserve">http://divar.ir/v/wYl5vueD </t>
  </si>
  <si>
    <t xml:space="preserve">http://divar.ir/v/wYm5j4w- </t>
  </si>
  <si>
    <t xml:space="preserve">http://divar.ir/v/wYmdA3rC </t>
  </si>
  <si>
    <t xml:space="preserve">http://divar.ir/v/wYm5xhMV </t>
  </si>
  <si>
    <t xml:space="preserve">http://divar.ir/v/wYlR-sMt </t>
  </si>
  <si>
    <t xml:space="preserve">http://divar.ir/v/wYlp-C3m </t>
  </si>
  <si>
    <t xml:space="preserve">http://divar.ir/v/wYmBUKBR </t>
  </si>
  <si>
    <t xml:space="preserve">http://divar.ir/v/wYmN0ZlX </t>
  </si>
  <si>
    <t xml:space="preserve">http://divar.ir/v/wYmB0yqL </t>
  </si>
  <si>
    <t xml:space="preserve">http://divar.ir/v/wYmJ0w49 </t>
  </si>
  <si>
    <t xml:space="preserve">http://divar.ir/v/wYm9DgUd </t>
  </si>
  <si>
    <t xml:space="preserve">http://divar.ir/v/wYmdBIdk </t>
  </si>
  <si>
    <t xml:space="preserve">http://divar.ir/v/wYlpeOvi </t>
  </si>
  <si>
    <t xml:space="preserve">http://divar.ir/v/wYmJjA6F </t>
  </si>
  <si>
    <t xml:space="preserve">http://divar.ir/v/wYlJUNh4 </t>
  </si>
  <si>
    <t xml:space="preserve">http://divar.ir/v/wYlFg-rq </t>
  </si>
  <si>
    <t xml:space="preserve">http://divar.ir/v/wYk1Nwm8 </t>
  </si>
  <si>
    <t xml:space="preserve">http://divar.ir/v/wYkF5Jhf </t>
  </si>
  <si>
    <t xml:space="preserve">http://divar.ir/v/wYlR1qaL </t>
  </si>
  <si>
    <t xml:space="preserve">http://divar.ir/v/wYldlkh7 </t>
  </si>
  <si>
    <t xml:space="preserve">http://divar.ir/v/wYkpcRDL </t>
  </si>
  <si>
    <t xml:space="preserve">http://divar.ir/v/wYlZXkum </t>
  </si>
  <si>
    <t xml:space="preserve">http://divar.ir/v/wYl1n8jZ </t>
  </si>
  <si>
    <t xml:space="preserve">http://divar.ir/v/wYk5JHg9 </t>
  </si>
  <si>
    <t xml:space="preserve">http://divar.ir/v/wYlFnOK2 </t>
  </si>
  <si>
    <t xml:space="preserve">http://divar.ir/v/wYkVFzsH </t>
  </si>
  <si>
    <t xml:space="preserve">http://divar.ir/v/wYkpYNp- </t>
  </si>
  <si>
    <t xml:space="preserve">http://divar.ir/v/wYkRe_XP </t>
  </si>
  <si>
    <t xml:space="preserve">http://divar.ir/v/wYlZZ3M_ </t>
  </si>
  <si>
    <t xml:space="preserve">http://divar.ir/v/wYlxRwNy </t>
  </si>
  <si>
    <t xml:space="preserve">http://divar.ir/v/wYl9c2U1 </t>
  </si>
  <si>
    <t xml:space="preserve">http://divar.ir/v/wYldVg19 </t>
  </si>
  <si>
    <t xml:space="preserve">http://divar.ir/v/wYl9RqzK </t>
  </si>
  <si>
    <t xml:space="preserve">http://divar.ir/v/wYltR8cm </t>
  </si>
  <si>
    <t xml:space="preserve">http://divar.ir/v/wYlxT2bg </t>
  </si>
  <si>
    <t xml:space="preserve">http://divar.ir/v/wYlZQFMJ </t>
  </si>
  <si>
    <t xml:space="preserve">http://divar.ir/v/wYkBuZQ4 </t>
  </si>
  <si>
    <t xml:space="preserve">http://divar.ir/v/wYkF_Su8 </t>
  </si>
  <si>
    <t xml:space="preserve">http://divar.ir/v/wYiBcuzp </t>
  </si>
  <si>
    <t xml:space="preserve">http://divar.ir/v/wYjd62ky </t>
  </si>
  <si>
    <t xml:space="preserve">http://divar.ir/v/wYj9JQRT </t>
  </si>
  <si>
    <t xml:space="preserve">http://divar.ir/v/wYjlQ7dX </t>
  </si>
  <si>
    <t xml:space="preserve">http://divar.ir/v/wYjVdc-1 </t>
  </si>
  <si>
    <t xml:space="preserve">http://divar.ir/v/wYiVNmG3 </t>
  </si>
  <si>
    <t xml:space="preserve">http://divar.ir/v/wYj9PfyL </t>
  </si>
  <si>
    <t xml:space="preserve">http://divar.ir/v/wYkR0ZWR </t>
  </si>
  <si>
    <t xml:space="preserve">http://divar.ir/v/wYiZ7lbe </t>
  </si>
  <si>
    <t xml:space="preserve">http://divar.ir/v/wYjNcwLT </t>
  </si>
  <si>
    <t xml:space="preserve">http://divar.ir/v/wYjtvX60 </t>
  </si>
  <si>
    <t xml:space="preserve">http://divar.ir/v/wYjZ4LMC </t>
  </si>
  <si>
    <t xml:space="preserve">http://divar.ir/v/wYjV-uZT </t>
  </si>
  <si>
    <t xml:space="preserve">http://divar.ir/v/wYjBY12G </t>
  </si>
  <si>
    <t xml:space="preserve">http://divar.ir/v/wYiJ8fsV </t>
  </si>
  <si>
    <t xml:space="preserve">http://divar.ir/v/wYj5ZKQr </t>
  </si>
  <si>
    <t xml:space="preserve">http://divar.ir/v/wYjB-c08 </t>
  </si>
  <si>
    <t xml:space="preserve">http://divar.ir/v/wYjpvGoz </t>
  </si>
  <si>
    <t xml:space="preserve">http://divar.ir/v/wYjF5CUs </t>
  </si>
  <si>
    <t xml:space="preserve">http://divar.ir/v/wYktCIwk </t>
  </si>
  <si>
    <t xml:space="preserve">http://divar.ir/v/wYj99xUm </t>
  </si>
  <si>
    <t xml:space="preserve">http://divar.ir/v/wYjxN1IN </t>
  </si>
  <si>
    <t xml:space="preserve">http://divar.ir/v/wYj1913R </t>
  </si>
  <si>
    <t xml:space="preserve">http://divar.ir/v/wYj1264m </t>
  </si>
  <si>
    <t xml:space="preserve">http://divar.ir/v/wYilFjWm </t>
  </si>
  <si>
    <t xml:space="preserve">http://divar.ir/v/wYhhkrUG </t>
  </si>
  <si>
    <t xml:space="preserve">http://divar.ir/v/wYiR4vpf </t>
  </si>
  <si>
    <t xml:space="preserve">http://divar.ir/v/wYhZk1FN </t>
  </si>
  <si>
    <t xml:space="preserve">http://divar.ir/v/wYZlQZiz </t>
  </si>
  <si>
    <t xml:space="preserve">http://divar.ir/v/wYhBFkTP </t>
  </si>
  <si>
    <t xml:space="preserve">http://divar.ir/v/wYh1mUZ- </t>
  </si>
  <si>
    <t xml:space="preserve">http://divar.ir/v/wYhdWlZs </t>
  </si>
  <si>
    <t xml:space="preserve">http://divar.ir/v/wYi1YtvG </t>
  </si>
  <si>
    <t xml:space="preserve">http://divar.ir/v/wYi1XFW8 </t>
  </si>
  <si>
    <t xml:space="preserve">http://divar.ir/v/wYhhBOcm </t>
  </si>
  <si>
    <t xml:space="preserve">http://divar.ir/v/wYi1oSpZ </t>
  </si>
  <si>
    <t xml:space="preserve">http://divar.ir/v/wYhFvcY7 </t>
  </si>
  <si>
    <t xml:space="preserve">http://divar.ir/v/wYh9_M_V </t>
  </si>
  <si>
    <t xml:space="preserve">http://divar.ir/v/wYiRwgZ3 </t>
  </si>
  <si>
    <t xml:space="preserve">http://divar.ir/v/wYh1QMbs </t>
  </si>
  <si>
    <t xml:space="preserve">http://divar.ir/v/wYiVICVR </t>
  </si>
  <si>
    <t xml:space="preserve">http://divar.ir/v/wYiJiDKj </t>
  </si>
  <si>
    <t xml:space="preserve">http://divar.ir/v/wYi50sC7 </t>
  </si>
  <si>
    <t xml:space="preserve">http://divar.ir/v/wYihA3ok </t>
  </si>
  <si>
    <t xml:space="preserve">http://divar.ir/v/wYhxWB6u </t>
  </si>
  <si>
    <t xml:space="preserve">http://divar.ir/v/wYil6v2A </t>
  </si>
  <si>
    <t xml:space="preserve">http://divar.ir/v/wYglSGS- </t>
  </si>
  <si>
    <t xml:space="preserve">http://divar.ir/v/wYhBCeMz </t>
  </si>
  <si>
    <t xml:space="preserve">http://divar.ir/v/wYg59Pyx </t>
  </si>
  <si>
    <t xml:space="preserve">http://divar.ir/v/wYf5cKFN </t>
  </si>
  <si>
    <t xml:space="preserve">http://divar.ir/v/wYghhtLR </t>
  </si>
  <si>
    <t xml:space="preserve">http://divar.ir/v/wYgR8AR4 </t>
  </si>
  <si>
    <t xml:space="preserve">http://divar.ir/v/wYhJAiX2 </t>
  </si>
  <si>
    <t xml:space="preserve">http://divar.ir/v/wYfxv8ch </t>
  </si>
  <si>
    <t xml:space="preserve">http://divar.ir/v/wYgJedjx </t>
  </si>
  <si>
    <t xml:space="preserve">http://divar.ir/v/wYg1wke_ </t>
  </si>
  <si>
    <t xml:space="preserve">http://divar.ir/v/wYf1Nl3m </t>
  </si>
  <si>
    <t xml:space="preserve">http://divar.ir/v/wYh1wj_i </t>
  </si>
  <si>
    <t xml:space="preserve">http://divar.ir/v/wYgVGnUW </t>
  </si>
  <si>
    <t xml:space="preserve">http://divar.ir/v/wYgRO3za </t>
  </si>
  <si>
    <t xml:space="preserve">http://divar.ir/v/wYgBStIz </t>
  </si>
  <si>
    <t xml:space="preserve">http://divar.ir/v/wYgRCqjb </t>
  </si>
  <si>
    <t xml:space="preserve">http://divar.ir/v/wYeBhYEv </t>
  </si>
  <si>
    <t xml:space="preserve">http://divar.ir/v/wYhVhfzL </t>
  </si>
  <si>
    <t xml:space="preserve">http://divar.ir/v/wYhZg3VB </t>
  </si>
  <si>
    <t xml:space="preserve">http://divar.ir/v/wYg9qpot </t>
  </si>
  <si>
    <t xml:space="preserve">http://divar.ir/v/wYfxOB8q </t>
  </si>
  <si>
    <t>yaris-hatchback</t>
  </si>
  <si>
    <t xml:space="preserve">http://divar.ir/v/wYfpe0kY </t>
  </si>
  <si>
    <t xml:space="preserve">http://divar.ir/v/wYZFhfcv </t>
  </si>
  <si>
    <t xml:space="preserve">http://divar.ir/v/wYfdEf4u </t>
  </si>
  <si>
    <t xml:space="preserve">http://divar.ir/v/wYeFrDHw </t>
  </si>
  <si>
    <t xml:space="preserve">http://divar.ir/v/wYfJsuku </t>
  </si>
  <si>
    <t xml:space="preserve">http://divar.ir/v/wYfl6pQ7 </t>
  </si>
  <si>
    <t xml:space="preserve">http://divar.ir/v/wYedMyuB </t>
  </si>
  <si>
    <t xml:space="preserve">http://divar.ir/v/wYf9bKGW </t>
  </si>
  <si>
    <t xml:space="preserve">http://divar.ir/v/wYe5ubIl </t>
  </si>
  <si>
    <t xml:space="preserve">http://divar.ir/v/wYf90nCy </t>
  </si>
  <si>
    <t xml:space="preserve">http://divar.ir/v/wYfFWobS </t>
  </si>
  <si>
    <t xml:space="preserve">http://divar.ir/v/wYfp3piZ </t>
  </si>
  <si>
    <t xml:space="preserve">http://divar.ir/v/wYfBIBXJ </t>
  </si>
  <si>
    <t xml:space="preserve">http://divar.ir/v/wYeR6VNY </t>
  </si>
  <si>
    <t xml:space="preserve">http://divar.ir/v/wYf9FIU4 </t>
  </si>
  <si>
    <t xml:space="preserve">http://divar.ir/v/wYfBaQwq </t>
  </si>
  <si>
    <t xml:space="preserve">http://divar.ir/v/wYfx5D1c </t>
  </si>
  <si>
    <t xml:space="preserve">http://divar.ir/v/wYfBKKQD </t>
  </si>
  <si>
    <t xml:space="preserve">http://divar.ir/v/wYfRFr20 </t>
  </si>
  <si>
    <t xml:space="preserve">http://divar.ir/v/wYeJqXg0 </t>
  </si>
  <si>
    <t xml:space="preserve">http://divar.ir/v/wYfRYDus </t>
  </si>
  <si>
    <t xml:space="preserve">http://divar.ir/v/wYfR7PZd </t>
  </si>
  <si>
    <t xml:space="preserve">http://divar.ir/v/wYf5pH88 </t>
  </si>
  <si>
    <t xml:space="preserve">http://divar.ir/v/wYexJTdK </t>
  </si>
  <si>
    <t xml:space="preserve">http://divar.ir/v/wYeRHw06 </t>
  </si>
  <si>
    <t xml:space="preserve">http://divar.ir/v/wYetR2_c </t>
  </si>
  <si>
    <t xml:space="preserve">http://divar.ir/v/wYeZ3f_j </t>
  </si>
  <si>
    <t xml:space="preserve">http://divar.ir/v/wYe1p2VP </t>
  </si>
  <si>
    <t xml:space="preserve">http://divar.ir/v/wYedl7jK </t>
  </si>
  <si>
    <t xml:space="preserve">http://divar.ir/v/wYetjKXz </t>
  </si>
  <si>
    <t xml:space="preserve">http://divar.ir/v/wYeBwtFc </t>
  </si>
  <si>
    <t xml:space="preserve">http://divar.ir/v/wYeFpQJn </t>
  </si>
  <si>
    <t xml:space="preserve">http://divar.ir/v/wYdl4KiW </t>
  </si>
  <si>
    <t xml:space="preserve">http://divar.ir/v/wYed272s </t>
  </si>
  <si>
    <t xml:space="preserve">http://divar.ir/v/wYdt2OrU </t>
  </si>
  <si>
    <t xml:space="preserve">http://divar.ir/v/wYZt0Hbj </t>
  </si>
  <si>
    <t xml:space="preserve">http://divar.ir/v/wYdJ2_Mo </t>
  </si>
  <si>
    <t xml:space="preserve">http://divar.ir/v/wYelYgXC </t>
  </si>
  <si>
    <t xml:space="preserve">http://divar.ir/v/wYdx2Fqo </t>
  </si>
  <si>
    <t xml:space="preserve">http://divar.ir/v/wYeRjM8V </t>
  </si>
  <si>
    <t xml:space="preserve">http://divar.ir/v/wYe1yVL- </t>
  </si>
  <si>
    <t xml:space="preserve">http://divar.ir/v/wYe1BDLp </t>
  </si>
  <si>
    <t xml:space="preserve">http://divar.ir/v/wYeVzRnd </t>
  </si>
  <si>
    <t xml:space="preserve">http://divar.ir/v/wYdVJA9T </t>
  </si>
  <si>
    <t xml:space="preserve">http://divar.ir/v/wYexFJ3- </t>
  </si>
  <si>
    <t xml:space="preserve">http://divar.ir/v/wYdZ6rGi </t>
  </si>
  <si>
    <t xml:space="preserve">http://divar.ir/v/wYcVP7yF </t>
  </si>
  <si>
    <t xml:space="preserve">http://divar.ir/v/wYcxxJzV </t>
  </si>
  <si>
    <t xml:space="preserve">http://divar.ir/v/wYdZgIdj </t>
  </si>
  <si>
    <t xml:space="preserve">http://divar.ir/v/wYdhU_XA </t>
  </si>
  <si>
    <t xml:space="preserve">http://divar.ir/v/wYcRtmYC </t>
  </si>
  <si>
    <t xml:space="preserve">http://divar.ir/v/wYdFVfyh </t>
  </si>
  <si>
    <t xml:space="preserve">http://divar.ir/v/wYclrVuZ </t>
  </si>
  <si>
    <t xml:space="preserve">http://divar.ir/v/wYcZ5e2r </t>
  </si>
  <si>
    <t xml:space="preserve">http://divar.ir/v/wYdVVLuq </t>
  </si>
  <si>
    <t xml:space="preserve">http://divar.ir/v/wYctNrc2 </t>
  </si>
  <si>
    <t xml:space="preserve">http://divar.ir/v/wYc9RBse </t>
  </si>
  <si>
    <t xml:space="preserve">http://divar.ir/v/wYcNwdDa </t>
  </si>
  <si>
    <t xml:space="preserve">http://divar.ir/v/wYdREOOO </t>
  </si>
  <si>
    <t xml:space="preserve">http://divar.ir/v/wYcZvzOh </t>
  </si>
  <si>
    <t xml:space="preserve">http://divar.ir/v/wYdJDm9d </t>
  </si>
  <si>
    <t xml:space="preserve">http://divar.ir/v/wYclywO0 </t>
  </si>
  <si>
    <t xml:space="preserve">http://divar.ir/v/wYchCc3K </t>
  </si>
  <si>
    <t xml:space="preserve">http://divar.ir/v/wYcpf6XK </t>
  </si>
  <si>
    <t xml:space="preserve">http://divar.ir/v/wYPEw2Av </t>
  </si>
  <si>
    <t xml:space="preserve">http://divar.ir/v/wYcteAcy </t>
  </si>
  <si>
    <t xml:space="preserve">http://divar.ir/v/wYch8MEG </t>
  </si>
  <si>
    <t xml:space="preserve">http://divar.ir/v/wYdFAu6G </t>
  </si>
  <si>
    <t xml:space="preserve">http://divar.ir/v/wYcdPwm1 </t>
  </si>
  <si>
    <t xml:space="preserve">http://divar.ir/v/wYc1FjAg </t>
  </si>
  <si>
    <t xml:space="preserve">http://divar.ir/v/wYap_vGL </t>
  </si>
  <si>
    <t xml:space="preserve">http://divar.ir/v/wYbZsAAZ </t>
  </si>
  <si>
    <t xml:space="preserve">http://divar.ir/v/wYbxue-z </t>
  </si>
  <si>
    <t xml:space="preserve">http://divar.ir/v/wYbZpno8 </t>
  </si>
  <si>
    <t xml:space="preserve">http://divar.ir/v/wYbJWXjc </t>
  </si>
  <si>
    <t xml:space="preserve">http://divar.ir/v/wYbVL-b4 </t>
  </si>
  <si>
    <t xml:space="preserve">http://divar.ir/v/wYbdrrJn </t>
  </si>
  <si>
    <t xml:space="preserve">http://divar.ir/v/wYbh-q5X </t>
  </si>
  <si>
    <t xml:space="preserve">http://divar.ir/v/wYbtZu9b </t>
  </si>
  <si>
    <t xml:space="preserve">http://divar.ir/v/wYbZ4O_5 </t>
  </si>
  <si>
    <t xml:space="preserve">http://divar.ir/v/wYbB9boD </t>
  </si>
  <si>
    <t xml:space="preserve">http://divar.ir/v/wYbBeeRf </t>
  </si>
  <si>
    <t xml:space="preserve">http://divar.ir/v/wYa5ZLOJ </t>
  </si>
  <si>
    <t>full</t>
  </si>
  <si>
    <t xml:space="preserve">http://divar.ir/v/wYb13u2l </t>
  </si>
  <si>
    <t xml:space="preserve">http://divar.ir/v/wYaJPCFX </t>
  </si>
  <si>
    <t xml:space="preserve">http://divar.ir/v/wYbd6vGY </t>
  </si>
  <si>
    <t xml:space="preserve">http://divar.ir/v/wYalvNAC </t>
  </si>
  <si>
    <t xml:space="preserve">http://divar.ir/v/wYbxt_i1 </t>
  </si>
  <si>
    <t xml:space="preserve">http://divar.ir/v/wYbhGd0g </t>
  </si>
  <si>
    <t xml:space="preserve">http://divar.ir/v/wYbhpESo </t>
  </si>
  <si>
    <t xml:space="preserve">http://divar.ir/v/wYbBa46A </t>
  </si>
  <si>
    <t xml:space="preserve">http://divar.ir/v/wYapYbbD </t>
  </si>
  <si>
    <t xml:space="preserve">http://divar.ir/v/wYbppFL8 </t>
  </si>
  <si>
    <t xml:space="preserve">http://divar.ir/v/wYadIqEY </t>
  </si>
  <si>
    <t xml:space="preserve">http://divar.ir/v/wYahFBZO </t>
  </si>
  <si>
    <t xml:space="preserve">http://divar.ir/v/wYZRoETB </t>
  </si>
  <si>
    <t xml:space="preserve">http://divar.ir/v/wYZxDxc6 </t>
  </si>
  <si>
    <t xml:space="preserve">http://divar.ir/v/wYZxgdNr </t>
  </si>
  <si>
    <t xml:space="preserve">http://divar.ir/v/wYZRzp69 </t>
  </si>
  <si>
    <t xml:space="preserve">http://divar.ir/v/wYadmDX3 </t>
  </si>
  <si>
    <t xml:space="preserve">http://divar.ir/v/wYatEIbz </t>
  </si>
  <si>
    <t xml:space="preserve">http://divar.ir/v/wYYZVkB_ </t>
  </si>
  <si>
    <t xml:space="preserve">http://divar.ir/v/wYaJGrUU </t>
  </si>
  <si>
    <t xml:space="preserve">http://divar.ir/v/wYYd856s </t>
  </si>
  <si>
    <t xml:space="preserve">http://divar.ir/v/wYZNVpeC </t>
  </si>
  <si>
    <t xml:space="preserve">http://divar.ir/v/wYalwLlk </t>
  </si>
  <si>
    <t xml:space="preserve">http://divar.ir/v/wYYxomYK </t>
  </si>
  <si>
    <t xml:space="preserve">http://divar.ir/v/wYZRlfQJ </t>
  </si>
  <si>
    <t xml:space="preserve">http://divar.ir/v/wYZd7LrT </t>
  </si>
  <si>
    <t xml:space="preserve">http://divar.ir/v/wYZxgsE5 </t>
  </si>
  <si>
    <t xml:space="preserve">http://divar.ir/v/wYY19xoY </t>
  </si>
  <si>
    <t xml:space="preserve">http://divar.ir/v/wYZhloq1 </t>
  </si>
  <si>
    <t xml:space="preserve">http://divar.ir/v/wYalS1WH </t>
  </si>
  <si>
    <t xml:space="preserve">http://divar.ir/v/wYaBViQg </t>
  </si>
  <si>
    <t xml:space="preserve">http://divar.ir/v/wYYB-v8X </t>
  </si>
  <si>
    <t xml:space="preserve">http://divar.ir/v/wYXx6eHH </t>
  </si>
  <si>
    <t xml:space="preserve">http://divar.ir/v/wYY5dow8 </t>
  </si>
  <si>
    <t xml:space="preserve">http://divar.ir/v/wYZdQnRd </t>
  </si>
  <si>
    <t xml:space="preserve">http://divar.ir/v/wYYRT1OF </t>
  </si>
  <si>
    <t xml:space="preserve">http://divar.ir/v/wYYNh6By </t>
  </si>
  <si>
    <t xml:space="preserve">http://divar.ir/v/wYXxsUUc </t>
  </si>
  <si>
    <t xml:space="preserve">http://divar.ir/v/wYXRpS1z </t>
  </si>
  <si>
    <t xml:space="preserve">http://divar.ir/v/wYYlADxg </t>
  </si>
  <si>
    <t xml:space="preserve">http://divar.ir/v/wYXBvS_L </t>
  </si>
  <si>
    <t xml:space="preserve">http://divar.ir/v/wYYthUqo </t>
  </si>
  <si>
    <t xml:space="preserve">http://divar.ir/v/wYYNgZBG </t>
  </si>
  <si>
    <t xml:space="preserve">http://divar.ir/v/wYYlX00G </t>
  </si>
  <si>
    <t xml:space="preserve">http://divar.ir/v/wYXxVCE2 </t>
  </si>
  <si>
    <t xml:space="preserve">http://divar.ir/v/wYYplX0I </t>
  </si>
  <si>
    <t xml:space="preserve">http://divar.ir/v/wYYtROhV </t>
  </si>
  <si>
    <t xml:space="preserve">http://divar.ir/v/wYXl94hq </t>
  </si>
  <si>
    <t xml:space="preserve">http://divar.ir/v/wYYNJSm4 </t>
  </si>
  <si>
    <t xml:space="preserve">http://divar.ir/v/wYXdPxlp </t>
  </si>
  <si>
    <t xml:space="preserve">http://divar.ir/v/wYXFpRI6 </t>
  </si>
  <si>
    <t xml:space="preserve">http://divar.ir/v/wYXJo-Xx </t>
  </si>
  <si>
    <t xml:space="preserve">http://divar.ir/v/wYXlqRUP </t>
  </si>
  <si>
    <t xml:space="preserve">http://divar.ir/v/wYYBBloy </t>
  </si>
  <si>
    <t xml:space="preserve">http://divar.ir/v/wYY5BWtQ </t>
  </si>
  <si>
    <t xml:space="preserve">http://divar.ir/v/wYXJjgps </t>
  </si>
  <si>
    <t xml:space="preserve">http://divar.ir/v/wYXltIN5 </t>
  </si>
  <si>
    <t xml:space="preserve">http://divar.ir/v/wYXB6KMX </t>
  </si>
  <si>
    <t xml:space="preserve">http://divar.ir/v/wYYhA2WU </t>
  </si>
  <si>
    <t xml:space="preserve">http://divar.ir/v/wYWtIYfO </t>
  </si>
  <si>
    <t xml:space="preserve">http://divar.ir/v/wYWhKndi </t>
  </si>
  <si>
    <t xml:space="preserve">http://divar.ir/v/wYW9MP9L </t>
  </si>
  <si>
    <t xml:space="preserve">http://divar.ir/v/wYWZ9EBe </t>
  </si>
  <si>
    <t xml:space="preserve">http://divar.ir/v/wYWx-w7l </t>
  </si>
  <si>
    <t xml:space="preserve">http://divar.ir/v/wYW97IBm </t>
  </si>
  <si>
    <t xml:space="preserve">http://divar.ir/v/wYWhLAmi </t>
  </si>
  <si>
    <t xml:space="preserve">http://divar.ir/v/wYW1cz5u </t>
  </si>
  <si>
    <t xml:space="preserve">http://divar.ir/v/wYWdn93p </t>
  </si>
  <si>
    <t xml:space="preserve">http://divar.ir/v/wYWtDRju </t>
  </si>
  <si>
    <t xml:space="preserve">http://divar.ir/v/wYWN_HOT </t>
  </si>
  <si>
    <t xml:space="preserve">http://divar.ir/v/wYWpbZ_T </t>
  </si>
  <si>
    <t xml:space="preserve">http://divar.ir/v/wYWdpcpH </t>
  </si>
  <si>
    <t xml:space="preserve">http://divar.ir/v/wYWBqyXf </t>
  </si>
  <si>
    <t xml:space="preserve">http://divar.ir/v/wYWxu04X </t>
  </si>
  <si>
    <t xml:space="preserve">http://divar.ir/v/wYWxcV13 </t>
  </si>
  <si>
    <t xml:space="preserve">http://divar.ir/v/wYVlmpYj </t>
  </si>
  <si>
    <t xml:space="preserve">http://divar.ir/v/wYWpYwAG </t>
  </si>
  <si>
    <t xml:space="preserve">http://divar.ir/v/wYWh7LZT </t>
  </si>
  <si>
    <t xml:space="preserve">http://divar.ir/v/wYWxb9NM </t>
  </si>
  <si>
    <t xml:space="preserve">http://divar.ir/v/wYW5NXAW </t>
  </si>
  <si>
    <t xml:space="preserve">http://divar.ir/v/wYWZcAZC </t>
  </si>
  <si>
    <t xml:space="preserve">http://divar.ir/v/wYWl6RIS </t>
  </si>
  <si>
    <t xml:space="preserve">http://divar.ir/v/wYW1LoZ5 </t>
  </si>
  <si>
    <t xml:space="preserve">http://divar.ir/v/wY7YL-Bx </t>
  </si>
  <si>
    <t xml:space="preserve">http://divar.ir/v/wYURkknA </t>
  </si>
  <si>
    <t xml:space="preserve">http://divar.ir/v/wYUd-Jtb </t>
  </si>
  <si>
    <t xml:space="preserve">http://divar.ir/v/wYVln7rB </t>
  </si>
  <si>
    <t xml:space="preserve">http://divar.ir/v/wYVxFgDY </t>
  </si>
  <si>
    <t xml:space="preserve">http://divar.ir/v/wYV9E8eq </t>
  </si>
  <si>
    <t>zahedan</t>
  </si>
  <si>
    <t xml:space="preserve">http://divar.ir/v/wY-hDJ7I </t>
  </si>
  <si>
    <t xml:space="preserve">http://divar.ir/v/wY-NDQzG </t>
  </si>
  <si>
    <t xml:space="preserve">http://divar.ir/v/wY-lD5ti </t>
  </si>
  <si>
    <t xml:space="preserve">http://divar.ir/v/wY-xzCiQ </t>
  </si>
  <si>
    <t xml:space="preserve">http://divar.ir/v/wY-BDc5G </t>
  </si>
  <si>
    <t xml:space="preserve">http://divar.ir/v/wY-RzbXy </t>
  </si>
  <si>
    <t xml:space="preserve">http://divar.ir/v/wY-9ydtr </t>
  </si>
  <si>
    <t xml:space="preserve">http://divar.ir/v/wY-JTR_i </t>
  </si>
  <si>
    <t xml:space="preserve">http://divar.ir/v/wY-lTZBP </t>
  </si>
  <si>
    <t xml:space="preserve">http://divar.ir/v/wY-Vjs_U </t>
  </si>
  <si>
    <t xml:space="preserve">http://divar.ir/v/wY-1ybD2 </t>
  </si>
  <si>
    <t xml:space="preserve">http://divar.ir/v/wY-1SsMt </t>
  </si>
  <si>
    <t xml:space="preserve">http://divar.ir/v/wY-9S9e4 </t>
  </si>
  <si>
    <t xml:space="preserve">http://divar.ir/v/wY-JjPw8 </t>
  </si>
  <si>
    <t xml:space="preserve">http://divar.ir/v/wY-lz2Sg </t>
  </si>
  <si>
    <t xml:space="preserve">http://divar.ir/v/wY-xTMW1 </t>
  </si>
  <si>
    <t xml:space="preserve">http://divar.ir/v/wY-xDjBR </t>
  </si>
  <si>
    <t xml:space="preserve">http://divar.ir/v/wY-tjeKz </t>
  </si>
  <si>
    <t xml:space="preserve">http://divar.ir/v/wY-VTRhB </t>
  </si>
  <si>
    <t xml:space="preserve">http://divar.ir/v/wY-9SPGA </t>
  </si>
  <si>
    <t xml:space="preserve">http://divar.ir/v/wY-FTPhf </t>
  </si>
  <si>
    <t xml:space="preserve">http://divar.ir/v/wY-ZiXcK </t>
  </si>
  <si>
    <t xml:space="preserve">http://divar.ir/v/wY-piI-1 </t>
  </si>
  <si>
    <t xml:space="preserve">http://divar.ir/v/wYxlsEsL </t>
  </si>
  <si>
    <t xml:space="preserve">http://divar.ir/v/wY-tSATU </t>
  </si>
  <si>
    <t xml:space="preserve">http://divar.ir/v/wYxp-RGA </t>
  </si>
  <si>
    <t xml:space="preserve">http://divar.ir/v/wY-RCW2L </t>
  </si>
  <si>
    <t xml:space="preserve">http://divar.ir/v/wY-VSzq9 </t>
  </si>
  <si>
    <t xml:space="preserve">http://divar.ir/v/wY-VSpUH </t>
  </si>
  <si>
    <t xml:space="preserve">http://divar.ir/v/wY-ZyDIk </t>
  </si>
  <si>
    <t xml:space="preserve">http://divar.ir/v/wY-1yKAu </t>
  </si>
  <si>
    <t xml:space="preserve">http://divar.ir/v/wY9BOLNH </t>
  </si>
  <si>
    <t xml:space="preserve">http://divar.ir/v/wY-1SLsH </t>
  </si>
  <si>
    <t xml:space="preserve">http://divar.ir/v/wY-1iKPz </t>
  </si>
  <si>
    <t xml:space="preserve">http://divar.ir/v/wY-tiAQX </t>
  </si>
  <si>
    <t xml:space="preserve">http://divar.ir/v/wY-lySdQ </t>
  </si>
  <si>
    <t xml:space="preserve">http://divar.ir/v/wY-1iCta </t>
  </si>
  <si>
    <t xml:space="preserve">http://divar.ir/v/wY-RCdz9 </t>
  </si>
  <si>
    <t xml:space="preserve">http://divar.ir/v/wY-ZQ_8Q </t>
  </si>
  <si>
    <t xml:space="preserve">http://divar.ir/v/wY-RC1co </t>
  </si>
  <si>
    <t xml:space="preserve">http://divar.ir/v/wY9tKSKb </t>
  </si>
  <si>
    <t xml:space="preserve">http://divar.ir/v/wY-lh_9U </t>
  </si>
  <si>
    <t xml:space="preserve">http://divar.ir/v/wY-VxVXR </t>
  </si>
  <si>
    <t xml:space="preserve">http://divar.ir/v/wY-Jhn4E </t>
  </si>
  <si>
    <t xml:space="preserve">http://divar.ir/v/wY-Zx6dv </t>
  </si>
  <si>
    <t xml:space="preserve">http://divar.ir/v/wY-Rh9DS </t>
  </si>
  <si>
    <t xml:space="preserve">http://divar.ir/v/wY-JBNG_ </t>
  </si>
  <si>
    <t xml:space="preserve">http://divar.ir/v/wY-FBzKM </t>
  </si>
  <si>
    <t xml:space="preserve">http://divar.ir/v/wY95d6Fx </t>
  </si>
  <si>
    <t xml:space="preserve">http://divar.ir/v/wY-FRcHh </t>
  </si>
  <si>
    <t xml:space="preserve">http://divar.ir/v/wY-1hs6c </t>
  </si>
  <si>
    <t xml:space="preserve">http://divar.ir/v/wY-xRh6d </t>
  </si>
  <si>
    <t xml:space="preserve">http://divar.ir/v/wYoplK4_ </t>
  </si>
  <si>
    <t xml:space="preserve">http://divar.ir/v/wY-lxuYf </t>
  </si>
  <si>
    <t xml:space="preserve">http://divar.ir/v/wYe9JL4m </t>
  </si>
  <si>
    <t xml:space="preserve">http://divar.ir/v/wY-9BNBg </t>
  </si>
  <si>
    <t xml:space="preserve">http://divar.ir/v/wY8NKCbH </t>
  </si>
  <si>
    <t xml:space="preserve">http://divar.ir/v/wY-BxYpn </t>
  </si>
  <si>
    <t xml:space="preserve">http://divar.ir/v/wY-xh4xW </t>
  </si>
  <si>
    <t xml:space="preserve">http://divar.ir/v/wY-dgOJP </t>
  </si>
  <si>
    <t xml:space="preserve">http://divar.ir/v/wY-ZANk2 </t>
  </si>
  <si>
    <t xml:space="preserve">http://divar.ir/v/wY-xwcaB </t>
  </si>
  <si>
    <t xml:space="preserve">http://divar.ir/v/wY215eom </t>
  </si>
  <si>
    <t xml:space="preserve">http://divar.ir/v/wY-JA_OB </t>
  </si>
  <si>
    <t xml:space="preserve">http://divar.ir/v/wY6hCqno </t>
  </si>
  <si>
    <t xml:space="preserve">http://divar.ir/v/wY-tggpX </t>
  </si>
  <si>
    <t xml:space="preserve">http://divar.ir/v/wY-RQCv4 </t>
  </si>
  <si>
    <t xml:space="preserve">http://divar.ir/v/wY-hgLGx </t>
  </si>
  <si>
    <t xml:space="preserve">http://divar.ir/v/wY-lgJTO </t>
  </si>
  <si>
    <t xml:space="preserve">http://divar.ir/v/wY99_Cru </t>
  </si>
  <si>
    <t xml:space="preserve">http://divar.ir/v/wY3Zps0o </t>
  </si>
  <si>
    <t xml:space="preserve">http://divar.ir/v/wY-xwAfo </t>
  </si>
  <si>
    <t xml:space="preserve">http://divar.ir/v/wY-5Qcsk </t>
  </si>
  <si>
    <t xml:space="preserve">http://divar.ir/v/wY-5QOAE </t>
  </si>
  <si>
    <t xml:space="preserve">http://divar.ir/v/wY-VAU-i </t>
  </si>
  <si>
    <t xml:space="preserve">http://divar.ir/v/wY-1AW9z </t>
  </si>
  <si>
    <t xml:space="preserve">http://divar.ir/v/wY-JAqnS </t>
  </si>
  <si>
    <t xml:space="preserve">http://divar.ir/v/wY-5gWBk </t>
  </si>
  <si>
    <t xml:space="preserve">http://divar.ir/v/wY-JwEjS </t>
  </si>
  <si>
    <t xml:space="preserve">http://divar.ir/v/wY9R_NR6 </t>
  </si>
  <si>
    <t xml:space="preserve">http://divar.ir/v/wY9pfMBU </t>
  </si>
  <si>
    <t xml:space="preserve">http://divar.ir/v/wY9Rf1hl </t>
  </si>
  <si>
    <t xml:space="preserve">http://divar.ir/v/wY9xPPzr </t>
  </si>
  <si>
    <t xml:space="preserve">http://divar.ir/v/wY-JAlrR </t>
  </si>
  <si>
    <t xml:space="preserve">http://divar.ir/v/wY95f1Em </t>
  </si>
  <si>
    <t xml:space="preserve">http://divar.ir/v/wY-JgTNp </t>
  </si>
  <si>
    <t xml:space="preserve">http://divar.ir/v/wY2h39pn </t>
  </si>
  <si>
    <t xml:space="preserve">http://divar.ir/v/wY0x7mI6 </t>
  </si>
  <si>
    <t xml:space="preserve">http://divar.ir/v/wY91_wZy </t>
  </si>
  <si>
    <t xml:space="preserve">http://divar.ir/v/wY-RgEt7 </t>
  </si>
  <si>
    <t xml:space="preserve">http://divar.ir/v/wY9pPIab </t>
  </si>
  <si>
    <t xml:space="preserve">http://divar.ir/v/wY-JgV0r </t>
  </si>
  <si>
    <t xml:space="preserve">http://divar.ir/v/wY9dfina </t>
  </si>
  <si>
    <t xml:space="preserve">http://divar.ir/v/wY9xPm_p </t>
  </si>
  <si>
    <t xml:space="preserve">http://divar.ir/v/wY9xvtFk </t>
  </si>
  <si>
    <t xml:space="preserve">http://divar.ir/v/wY91fa7E </t>
  </si>
  <si>
    <t xml:space="preserve">http://divar.ir/v/wY-RQdpl </t>
  </si>
  <si>
    <t xml:space="preserve">http://divar.ir/v/wY9tvHkU </t>
  </si>
  <si>
    <t xml:space="preserve">http://divar.ir/v/wY-BQQtj </t>
  </si>
  <si>
    <t xml:space="preserve">http://divar.ir/v/wY8ht1Wu </t>
  </si>
  <si>
    <t xml:space="preserve">http://divar.ir/v/wY85Y9p7 </t>
  </si>
  <si>
    <t xml:space="preserve">http://divar.ir/v/wY9t9JUV </t>
  </si>
  <si>
    <t xml:space="preserve">http://divar.ir/v/wY9FPoQ3 </t>
  </si>
  <si>
    <t xml:space="preserve">http://divar.ir/v/wY91u3Zh </t>
  </si>
  <si>
    <t xml:space="preserve">http://divar.ir/v/wY91Ngi6 </t>
  </si>
  <si>
    <t xml:space="preserve">http://divar.ir/v/wY9huAPl </t>
  </si>
  <si>
    <t xml:space="preserve">http://divar.ir/v/wY9JOwpM </t>
  </si>
  <si>
    <t xml:space="preserve">http://divar.ir/v/wYtlO3-Q </t>
  </si>
  <si>
    <t xml:space="preserve">http://divar.ir/v/wY9duYFU </t>
  </si>
  <si>
    <t xml:space="preserve">http://divar.ir/v/wY9duNGu </t>
  </si>
  <si>
    <t xml:space="preserve">http://divar.ir/v/wY9B-yF3 </t>
  </si>
  <si>
    <t xml:space="preserve">http://divar.ir/v/wY9ZO53Y </t>
  </si>
  <si>
    <t xml:space="preserve">http://divar.ir/v/wY9B_UDa </t>
  </si>
  <si>
    <t xml:space="preserve">http://divar.ir/v/wY9Jfi2j </t>
  </si>
  <si>
    <t xml:space="preserve">http://divar.ir/v/wY8RrYTJ </t>
  </si>
  <si>
    <t xml:space="preserve">http://divar.ir/v/wY9hOA6D </t>
  </si>
  <si>
    <t xml:space="preserve">http://divar.ir/v/wY99tJeI </t>
  </si>
  <si>
    <t xml:space="preserve">http://divar.ir/v/wY9BfKnY </t>
  </si>
  <si>
    <t xml:space="preserve">http://divar.ir/v/wY9hO-8b </t>
  </si>
  <si>
    <t xml:space="preserve">http://divar.ir/v/wYchimrL </t>
  </si>
  <si>
    <t xml:space="preserve">http://divar.ir/v/wY9dua0G </t>
  </si>
  <si>
    <t xml:space="preserve">http://divar.ir/v/wY9ldJ7e </t>
  </si>
  <si>
    <t xml:space="preserve">http://divar.ir/v/wY998_R8 </t>
  </si>
  <si>
    <t xml:space="preserve">http://divar.ir/v/wY1NTT2I </t>
  </si>
  <si>
    <t xml:space="preserve">http://divar.ir/v/wY9pNYBl </t>
  </si>
  <si>
    <t xml:space="preserve">http://divar.ir/v/wY9t9vCA </t>
  </si>
  <si>
    <t xml:space="preserve">http://divar.ir/v/wY9J9HlC </t>
  </si>
  <si>
    <t>gt86</t>
  </si>
  <si>
    <t xml:space="preserve">http://divar.ir/v/wY9ttPMk </t>
  </si>
  <si>
    <t xml:space="preserve">http://divar.ir/v/wY9t9wf5 </t>
  </si>
  <si>
    <t xml:space="preserve">http://divar.ir/v/wY9BNTgA </t>
  </si>
  <si>
    <t xml:space="preserve">http://divar.ir/v/wY9BdeLA </t>
  </si>
  <si>
    <t xml:space="preserve">http://divar.ir/v/wY9pdQSI </t>
  </si>
  <si>
    <t xml:space="preserve">http://divar.ir/v/wY95cFI3 </t>
  </si>
  <si>
    <t xml:space="preserve">http://divar.ir/v/wY9VNiTi </t>
  </si>
  <si>
    <t xml:space="preserve">http://divar.ir/v/wY958RBy </t>
  </si>
  <si>
    <t xml:space="preserve">http://divar.ir/v/wY9BNIft </t>
  </si>
  <si>
    <t xml:space="preserve">http://divar.ir/v/wY9xdg_e </t>
  </si>
  <si>
    <t xml:space="preserve">http://divar.ir/v/wYvxdMZC </t>
  </si>
  <si>
    <t xml:space="preserve">http://divar.ir/v/wY9RtvuO </t>
  </si>
  <si>
    <t xml:space="preserve">http://divar.ir/v/wY91da9k </t>
  </si>
  <si>
    <t xml:space="preserve">http://divar.ir/v/wY9p9ihg </t>
  </si>
  <si>
    <t xml:space="preserve">http://divar.ir/v/wY91MtJx </t>
  </si>
  <si>
    <t>x55-pro</t>
  </si>
  <si>
    <t>excellent-sport</t>
  </si>
  <si>
    <t xml:space="preserve">http://divar.ir/v/wY9pMC7d </t>
  </si>
  <si>
    <t xml:space="preserve">http://divar.ir/v/wYwZLvtn </t>
  </si>
  <si>
    <t xml:space="preserve">http://divar.ir/v/wY9Z9k5w </t>
  </si>
  <si>
    <t xml:space="preserve">http://divar.ir/v/wY9Nsbyo </t>
  </si>
  <si>
    <t xml:space="preserve">http://divar.ir/v/wY9RsFlg </t>
  </si>
  <si>
    <t xml:space="preserve">http://divar.ir/v/wY9dcq8a </t>
  </si>
  <si>
    <t xml:space="preserve">http://divar.ir/v/wY9RMqSY </t>
  </si>
  <si>
    <t xml:space="preserve">http://divar.ir/v/wY9pb7K9 </t>
  </si>
  <si>
    <t xml:space="preserve">http://divar.ir/v/wYYlf4eb </t>
  </si>
  <si>
    <t xml:space="preserve">http://divar.ir/v/wY9Zcm9U </t>
  </si>
  <si>
    <t xml:space="preserve">http://divar.ir/v/wY9N8q4v </t>
  </si>
  <si>
    <t xml:space="preserve">http://divar.ir/v/wY9NsNFo </t>
  </si>
  <si>
    <t xml:space="preserve">http://divar.ir/v/wY7lnxYn </t>
  </si>
  <si>
    <t xml:space="preserve">http://divar.ir/v/wY91773o </t>
  </si>
  <si>
    <t xml:space="preserve">http://divar.ir/v/wYvFfDRY </t>
  </si>
  <si>
    <t xml:space="preserve">http://divar.ir/v/wYgdy32G </t>
  </si>
  <si>
    <t xml:space="preserve">http://divar.ir/v/wY9tc-AG </t>
  </si>
  <si>
    <t xml:space="preserve">http://divar.ir/v/wY9hciCy </t>
  </si>
  <si>
    <t xml:space="preserve">http://divar.ir/v/wY9lMNU3 </t>
  </si>
  <si>
    <t xml:space="preserve">http://divar.ir/v/wY9prIol </t>
  </si>
  <si>
    <t xml:space="preserve">http://divar.ir/v/wY9dLwCK </t>
  </si>
  <si>
    <t xml:space="preserve">http://divar.ir/v/wY9t03Rv </t>
  </si>
  <si>
    <t xml:space="preserve">http://divar.ir/v/wY91I3GA </t>
  </si>
  <si>
    <t xml:space="preserve">http://divar.ir/v/wY9hK7Bx </t>
  </si>
  <si>
    <t xml:space="preserve">http://divar.ir/v/wY99kMq_ </t>
  </si>
  <si>
    <t xml:space="preserve">http://divar.ir/v/wY9xzU1q </t>
  </si>
  <si>
    <t xml:space="preserve">http://divar.ir/v/wY8B3_CT </t>
  </si>
  <si>
    <t xml:space="preserve">http://divar.ir/v/wYWVbzrx </t>
  </si>
  <si>
    <t xml:space="preserve">http://divar.ir/v/wY9FIXrO </t>
  </si>
  <si>
    <t xml:space="preserve">http://divar.ir/v/wY9Nkqc0 </t>
  </si>
  <si>
    <t xml:space="preserve">http://divar.ir/v/wY9NpOmg </t>
  </si>
  <si>
    <t xml:space="preserve">http://divar.ir/v/wY9ZbhDO </t>
  </si>
  <si>
    <t xml:space="preserve">http://divar.ir/v/wY9V7Mmd </t>
  </si>
  <si>
    <t xml:space="preserve">http://divar.ir/v/wY9JlnvX </t>
  </si>
  <si>
    <t xml:space="preserve">http://divar.ir/v/wY9xZASX </t>
  </si>
  <si>
    <t xml:space="preserve">http://divar.ir/v/wY9xJe4O </t>
  </si>
  <si>
    <t xml:space="preserve">http://divar.ir/v/wY9VE1J1 </t>
  </si>
  <si>
    <t xml:space="preserve">http://divar.ir/v/wY9R2lVP </t>
  </si>
  <si>
    <t xml:space="preserve">http://divar.ir/v/wY29YP9r </t>
  </si>
  <si>
    <t xml:space="preserve">http://divar.ir/v/wY99IDk8 </t>
  </si>
  <si>
    <t xml:space="preserve">http://divar.ir/v/wY9t5R11 </t>
  </si>
  <si>
    <t xml:space="preserve">http://divar.ir/v/wY419Ybp </t>
  </si>
  <si>
    <t xml:space="preserve">http://divar.ir/v/wY9Jl2sE </t>
  </si>
  <si>
    <t xml:space="preserve">http://divar.ir/v/wY21Hbzp </t>
  </si>
  <si>
    <t xml:space="preserve">http://divar.ir/v/wY9lTQV6 </t>
  </si>
  <si>
    <t xml:space="preserve">http://divar.ir/v/wY9Rj5R7 </t>
  </si>
  <si>
    <t xml:space="preserve">http://divar.ir/v/wY9pjKRi </t>
  </si>
  <si>
    <t xml:space="preserve">http://divar.ir/v/wY9BzsUm </t>
  </si>
  <si>
    <t xml:space="preserve">http://divar.ir/v/wY9Fzfad </t>
  </si>
  <si>
    <t xml:space="preserve">http://divar.ir/v/wY99SU8R </t>
  </si>
  <si>
    <t xml:space="preserve">http://divar.ir/v/wY9FCiFB </t>
  </si>
  <si>
    <t xml:space="preserve">http://divar.ir/v/wY9tzyJl </t>
  </si>
  <si>
    <t xml:space="preserve">http://divar.ir/v/wY9tjhsy </t>
  </si>
  <si>
    <t xml:space="preserve">http://divar.ir/v/wY9Ni5KR </t>
  </si>
  <si>
    <t xml:space="preserve">http://divar.ir/v/wY91C0ge </t>
  </si>
  <si>
    <t xml:space="preserve">http://divar.ir/v/wY9hCVPu </t>
  </si>
  <si>
    <t xml:space="preserve">http://divar.ir/v/wY9dSW8E </t>
  </si>
  <si>
    <t xml:space="preserve">http://divar.ir/v/wY9ZSdpB </t>
  </si>
  <si>
    <t xml:space="preserve">http://divar.ir/v/wY9dS4AF </t>
  </si>
  <si>
    <t xml:space="preserve">http://divar.ir/v/wY9dy-H5 </t>
  </si>
  <si>
    <t xml:space="preserve">http://divar.ir/v/wY9FCrWT </t>
  </si>
  <si>
    <t xml:space="preserve">http://divar.ir/v/wY9Bystx </t>
  </si>
  <si>
    <t xml:space="preserve">http://divar.ir/v/wY9NjGEJ </t>
  </si>
  <si>
    <t xml:space="preserve">http://divar.ir/v/wY9ZDGnD </t>
  </si>
  <si>
    <t xml:space="preserve">http://divar.ir/v/wY9pDmqM </t>
  </si>
  <si>
    <t xml:space="preserve">http://divar.ir/v/wY9NCdyk </t>
  </si>
  <si>
    <t xml:space="preserve">http://divar.ir/v/wY9ZRsG3 </t>
  </si>
  <si>
    <t xml:space="preserve">http://divar.ir/v/wY91hGSo </t>
  </si>
  <si>
    <t xml:space="preserve">http://divar.ir/v/wY9ByDZK </t>
  </si>
  <si>
    <t xml:space="preserve">http://divar.ir/v/wY9RRZO9 </t>
  </si>
  <si>
    <t xml:space="preserve">http://divar.ir/v/wY9BSnvn </t>
  </si>
  <si>
    <t xml:space="preserve">http://divar.ir/v/wY9Jx6wn </t>
  </si>
  <si>
    <t xml:space="preserve">http://divar.ir/v/wY9lBA38 </t>
  </si>
  <si>
    <t xml:space="preserve">http://divar.ir/v/wY91wzgq </t>
  </si>
  <si>
    <t xml:space="preserve">http://divar.ir/v/wY9phUGt </t>
  </si>
  <si>
    <t xml:space="preserve">http://divar.ir/v/wY9VBrH3 </t>
  </si>
  <si>
    <t xml:space="preserve">http://divar.ir/v/wY91RCBR </t>
  </si>
  <si>
    <t xml:space="preserve">http://divar.ir/v/wY91QXND </t>
  </si>
  <si>
    <t xml:space="preserve">http://divar.ir/v/wY9dBym_ </t>
  </si>
  <si>
    <t xml:space="preserve">http://divar.ir/v/wY9ZR_b9 </t>
  </si>
  <si>
    <t xml:space="preserve">http://divar.ir/v/wY9JBG-q </t>
  </si>
  <si>
    <t xml:space="preserve">http://divar.ir/v/wY9pBZ7m </t>
  </si>
  <si>
    <t xml:space="preserve">http://divar.ir/v/wYv18KSR </t>
  </si>
  <si>
    <t xml:space="preserve">http://divar.ir/v/wY91hSLn </t>
  </si>
  <si>
    <t xml:space="preserve">http://divar.ir/v/wY91BrQ5 </t>
  </si>
  <si>
    <t xml:space="preserve">http://divar.ir/v/wY7FFvzo </t>
  </si>
  <si>
    <t xml:space="preserve">http://divar.ir/v/wY8ZJNVw </t>
  </si>
  <si>
    <t xml:space="preserve">http://divar.ir/v/wY9ZRP58 </t>
  </si>
  <si>
    <t xml:space="preserve">http://divar.ir/v/wY9xAIH4 </t>
  </si>
  <si>
    <t xml:space="preserve">http://divar.ir/v/wY81f_SB </t>
  </si>
  <si>
    <t xml:space="preserve">http://divar.ir/v/wY9pQIaZ </t>
  </si>
  <si>
    <t xml:space="preserve">http://divar.ir/v/wY81vCda </t>
  </si>
  <si>
    <t xml:space="preserve">http://divar.ir/v/wY8lfDIV </t>
  </si>
  <si>
    <t xml:space="preserve">http://divar.ir/v/wY8d_z_P </t>
  </si>
  <si>
    <t xml:space="preserve">http://divar.ir/v/wY9RQC-o </t>
  </si>
  <si>
    <t xml:space="preserve">http://divar.ir/v/wYHt-2J1 </t>
  </si>
  <si>
    <t xml:space="preserve">http://divar.ir/v/wY8Rf_lt </t>
  </si>
  <si>
    <t xml:space="preserve">http://divar.ir/v/wY9dwoa9 </t>
  </si>
  <si>
    <t xml:space="preserve">http://divar.ir/v/wY8hfjNn </t>
  </si>
  <si>
    <t xml:space="preserve">http://divar.ir/v/wY81_kqc </t>
  </si>
  <si>
    <t xml:space="preserve">http://divar.ir/v/wY9BwpBM </t>
  </si>
  <si>
    <t xml:space="preserve">http://divar.ir/v/wY8VumLh </t>
  </si>
  <si>
    <t xml:space="preserve">http://divar.ir/v/wY9xwxX0 </t>
  </si>
  <si>
    <t xml:space="preserve">http://divar.ir/v/wY8V_H4y </t>
  </si>
  <si>
    <t xml:space="preserve">http://divar.ir/v/wY8pvf1U </t>
  </si>
  <si>
    <t xml:space="preserve">http://divar.ir/v/wY8l_2zM </t>
  </si>
  <si>
    <t xml:space="preserve">http://divar.ir/v/wY7N8nS2 </t>
  </si>
  <si>
    <t xml:space="preserve">http://divar.ir/v/wY8VfPVw </t>
  </si>
  <si>
    <t xml:space="preserve">http://divar.ir/v/wY9JA3Lk </t>
  </si>
  <si>
    <t xml:space="preserve">http://divar.ir/v/wY81foFA </t>
  </si>
  <si>
    <t xml:space="preserve">http://divar.ir/v/wY8RPZeC </t>
  </si>
  <si>
    <t xml:space="preserve">http://divar.ir/v/wY8RvR2c </t>
  </si>
  <si>
    <t xml:space="preserve">http://divar.ir/v/wY8JvOGk </t>
  </si>
  <si>
    <t xml:space="preserve">http://divar.ir/v/wY8tuUDt </t>
  </si>
  <si>
    <t xml:space="preserve">http://divar.ir/v/wY8Bvp-S </t>
  </si>
  <si>
    <t xml:space="preserve">http://divar.ir/v/wY8NfIJW </t>
  </si>
  <si>
    <t xml:space="preserve">http://divar.ir/v/wY8Nvo60 </t>
  </si>
  <si>
    <t xml:space="preserve">http://divar.ir/v/wY81uv3y </t>
  </si>
  <si>
    <t xml:space="preserve">http://divar.ir/v/wY8tO1D2 </t>
  </si>
  <si>
    <t xml:space="preserve">http://divar.ir/v/wY8luHCa </t>
  </si>
  <si>
    <t xml:space="preserve">http://divar.ir/v/wY85ekD0 </t>
  </si>
  <si>
    <t xml:space="preserve">http://divar.ir/v/wY8t-NQv </t>
  </si>
  <si>
    <t xml:space="preserve">http://divar.ir/v/wY8deld- </t>
  </si>
  <si>
    <t xml:space="preserve">http://divar.ir/v/wY8ZeJeF </t>
  </si>
  <si>
    <t xml:space="preserve">http://divar.ir/v/wY8ZeCFU </t>
  </si>
  <si>
    <t xml:space="preserve">http://divar.ir/v/wY8t-pKq </t>
  </si>
  <si>
    <t xml:space="preserve">http://divar.ir/v/wYyxFGob </t>
  </si>
  <si>
    <t xml:space="preserve">http://divar.ir/v/wY8xOiTl </t>
  </si>
  <si>
    <t xml:space="preserve">http://divar.ir/v/wY85OxHF </t>
  </si>
  <si>
    <t xml:space="preserve">http://divar.ir/v/wY8VOFdO </t>
  </si>
  <si>
    <t xml:space="preserve">http://divar.ir/v/wY8R91D- </t>
  </si>
  <si>
    <t xml:space="preserve">http://divar.ir/v/wY8FeCk- </t>
  </si>
  <si>
    <t xml:space="preserve">http://divar.ir/v/wY8hdJvu </t>
  </si>
  <si>
    <t xml:space="preserve">http://divar.ir/v/wY8Nd7NC </t>
  </si>
  <si>
    <t xml:space="preserve">http://divar.ir/v/wY6x0hV2 </t>
  </si>
  <si>
    <t xml:space="preserve">http://divar.ir/v/wY8ttoKe </t>
  </si>
  <si>
    <t xml:space="preserve">http://divar.ir/v/wY8d8g9p </t>
  </si>
  <si>
    <t xml:space="preserve">http://divar.ir/v/wY89dn1J </t>
  </si>
  <si>
    <t xml:space="preserve">http://divar.ir/v/wY8tdaPQ </t>
  </si>
  <si>
    <t xml:space="preserve">http://divar.ir/v/wY8VdnQA </t>
  </si>
  <si>
    <t xml:space="preserve">http://divar.ir/v/wY8RNEyA </t>
  </si>
  <si>
    <t xml:space="preserve">http://divar.ir/v/wY8xNPPp </t>
  </si>
  <si>
    <t xml:space="preserve">http://divar.ir/v/wY81Ncqg </t>
  </si>
  <si>
    <t xml:space="preserve">http://divar.ir/v/wYuFI_Fh </t>
  </si>
  <si>
    <t xml:space="preserve">http://divar.ir/v/wY81d5ET </t>
  </si>
  <si>
    <t xml:space="preserve">http://divar.ir/v/wY81t3TF </t>
  </si>
  <si>
    <t xml:space="preserve">http://divar.ir/v/wY8l9EEq </t>
  </si>
  <si>
    <t>simorgh</t>
  </si>
  <si>
    <t xml:space="preserve">http://divar.ir/v/wY8JO8N- </t>
  </si>
  <si>
    <t xml:space="preserve">http://divar.ir/v/wY8BO-6h </t>
  </si>
  <si>
    <t xml:space="preserve">http://divar.ir/v/wY8tdure </t>
  </si>
  <si>
    <t xml:space="preserve">http://divar.ir/v/wY8Zcj1Y </t>
  </si>
  <si>
    <t xml:space="preserve">http://divar.ir/v/wY8Zs6y- </t>
  </si>
  <si>
    <t xml:space="preserve">http://divar.ir/v/wY8tMV5Y </t>
  </si>
  <si>
    <t xml:space="preserve">http://divar.ir/v/wY8Rd37l </t>
  </si>
  <si>
    <t xml:space="preserve">http://divar.ir/v/wY89sW7t </t>
  </si>
  <si>
    <t xml:space="preserve">http://divar.ir/v/wY89sG_V </t>
  </si>
  <si>
    <t xml:space="preserve">http://divar.ir/v/wY81cwkM </t>
  </si>
  <si>
    <t xml:space="preserve">http://divar.ir/v/wY8lcSmA </t>
  </si>
  <si>
    <t xml:space="preserve">http://divar.ir/v/wY8xMEL4 </t>
  </si>
  <si>
    <t xml:space="preserve">http://divar.ir/v/wY898ZOw </t>
  </si>
  <si>
    <t xml:space="preserve">http://divar.ir/v/wY8Bdtds </t>
  </si>
  <si>
    <t xml:space="preserve">http://divar.ir/v/wY79-DZC </t>
  </si>
  <si>
    <t xml:space="preserve">http://divar.ir/v/wY0JfSIQ </t>
  </si>
  <si>
    <t xml:space="preserve">http://divar.ir/v/wY8RsLiJ </t>
  </si>
  <si>
    <t xml:space="preserve">http://divar.ir/v/wY7d4vhN </t>
  </si>
  <si>
    <t xml:space="preserve">http://divar.ir/v/wY8ZtH9v </t>
  </si>
  <si>
    <t xml:space="preserve">http://divar.ir/v/wY8Vsxt0 </t>
  </si>
  <si>
    <t xml:space="preserve">http://divar.ir/v/wY81Mf96 </t>
  </si>
  <si>
    <t xml:space="preserve">http://divar.ir/v/wY8R28oP </t>
  </si>
  <si>
    <t xml:space="preserve">http://divar.ir/v/wY8Fd5Jn </t>
  </si>
  <si>
    <t xml:space="preserve">http://divar.ir/v/wY8pcRGN </t>
  </si>
  <si>
    <t xml:space="preserve">http://divar.ir/v/wY8FNI66 </t>
  </si>
  <si>
    <t xml:space="preserve">http://divar.ir/v/wY89Msvo </t>
  </si>
  <si>
    <t xml:space="preserve">http://divar.ir/v/wY8db47R </t>
  </si>
  <si>
    <t xml:space="preserve">http://divar.ir/v/wY8VLYOb </t>
  </si>
  <si>
    <t xml:space="preserve">http://divar.ir/v/wY8BM7Ze </t>
  </si>
  <si>
    <t xml:space="preserve">http://divar.ir/v/wY8BcQGM </t>
  </si>
  <si>
    <t xml:space="preserve">http://divar.ir/v/wY8ZLrnL </t>
  </si>
  <si>
    <t xml:space="preserve">http://divar.ir/v/wY81LW3l </t>
  </si>
  <si>
    <t xml:space="preserve">http://divar.ir/v/wY8NrNlh </t>
  </si>
  <si>
    <t xml:space="preserve">http://divar.ir/v/wY8pbq0C </t>
  </si>
  <si>
    <t xml:space="preserve">http://divar.ir/v/wY89rl2A </t>
  </si>
  <si>
    <t xml:space="preserve">http://divar.ir/v/wY8h7PK_ </t>
  </si>
  <si>
    <t xml:space="preserve">http://divar.ir/v/wY8tb1KZ </t>
  </si>
  <si>
    <t xml:space="preserve">http://divar.ir/v/wY8xLXEY </t>
  </si>
  <si>
    <t xml:space="preserve">http://divar.ir/v/wY8JLYEL </t>
  </si>
  <si>
    <t xml:space="preserve">http://divar.ir/v/wY8hLmWT </t>
  </si>
  <si>
    <t xml:space="preserve">http://divar.ir/v/wY8hLTZQ </t>
  </si>
  <si>
    <t xml:space="preserve">http://divar.ir/v/wY8BcUhX </t>
  </si>
  <si>
    <t xml:space="preserve">http://divar.ir/v/wY8JcBqt </t>
  </si>
  <si>
    <t xml:space="preserve">http://divar.ir/v/wY8RrpLB </t>
  </si>
  <si>
    <t xml:space="preserve">http://divar.ir/v/wY8FrXVT </t>
  </si>
  <si>
    <t xml:space="preserve">http://divar.ir/v/wY8NLFxb </t>
  </si>
  <si>
    <t xml:space="preserve">http://divar.ir/v/wY8l7abH </t>
  </si>
  <si>
    <t xml:space="preserve">http://divar.ir/v/wY8B82O1 </t>
  </si>
  <si>
    <t xml:space="preserve">http://divar.ir/v/wY8pLIPz </t>
  </si>
  <si>
    <t xml:space="preserve">http://divar.ir/v/wY8JsP__ </t>
  </si>
  <si>
    <t xml:space="preserve">http://divar.ir/v/wY8paL_v </t>
  </si>
  <si>
    <t xml:space="preserve">http://divar.ir/v/wY8lJvJp </t>
  </si>
  <si>
    <t xml:space="preserve">http://divar.ir/v/wY8hJE7Z </t>
  </si>
  <si>
    <t xml:space="preserve">http://divar.ir/v/wY8BLrtW </t>
  </si>
  <si>
    <t xml:space="preserve">http://divar.ir/v/wY8BKkz7 </t>
  </si>
  <si>
    <t xml:space="preserve">http://divar.ir/v/wY8hKxi8 </t>
  </si>
  <si>
    <t xml:space="preserve">http://divar.ir/v/wY8NKrGs </t>
  </si>
  <si>
    <t xml:space="preserve">http://divar.ir/v/wY7J8ESc </t>
  </si>
  <si>
    <t xml:space="preserve">http://divar.ir/v/wY8tJv1k </t>
  </si>
  <si>
    <t xml:space="preserve">http://divar.ir/v/wY85Zn_A </t>
  </si>
  <si>
    <t xml:space="preserve">http://divar.ir/v/wY89KPuS </t>
  </si>
  <si>
    <t xml:space="preserve">http://divar.ir/v/wY8Brico </t>
  </si>
  <si>
    <t xml:space="preserve">http://divar.ir/v/wY8lZ_uL </t>
  </si>
  <si>
    <t xml:space="preserve">http://divar.ir/v/wY8pZdNh </t>
  </si>
  <si>
    <t xml:space="preserve">http://divar.ir/v/wY8RquFo </t>
  </si>
  <si>
    <t xml:space="preserve">http://divar.ir/v/wY8Ra-Kk </t>
  </si>
  <si>
    <t xml:space="preserve">http://divar.ir/v/wY8VZjFK </t>
  </si>
  <si>
    <t xml:space="preserve">http://divar.ir/v/wY89K36T </t>
  </si>
  <si>
    <t xml:space="preserve">http://divar.ir/v/wY895tHL </t>
  </si>
  <si>
    <t xml:space="preserve">http://divar.ir/v/wYwRJNHk </t>
  </si>
  <si>
    <t xml:space="preserve">http://divar.ir/v/wY89JA-v </t>
  </si>
  <si>
    <t xml:space="preserve">http://divar.ir/v/wY8NqbYu </t>
  </si>
  <si>
    <t xml:space="preserve">http://divar.ir/v/wY81a1Lw </t>
  </si>
  <si>
    <t xml:space="preserve">http://divar.ir/v/wYwxdL56 </t>
  </si>
  <si>
    <t xml:space="preserve">http://divar.ir/v/wYTh8-ZP </t>
  </si>
  <si>
    <t xml:space="preserve">http://divar.ir/v/wY8tYB3B </t>
  </si>
  <si>
    <t xml:space="preserve">http://divar.ir/v/wY8RJD2_ </t>
  </si>
  <si>
    <t xml:space="preserve">http://divar.ir/v/wY8N5LSu </t>
  </si>
  <si>
    <t xml:space="preserve">http://divar.ir/v/wY8BpFQb </t>
  </si>
  <si>
    <t xml:space="preserve">http://divar.ir/v/wY8FpgyV </t>
  </si>
  <si>
    <t xml:space="preserve">http://divar.ir/v/wY8pXBul </t>
  </si>
  <si>
    <t xml:space="preserve">http://divar.ir/v/wY8BYRKY </t>
  </si>
  <si>
    <t xml:space="preserve">http://divar.ir/v/wY85oSbS </t>
  </si>
  <si>
    <t xml:space="preserve">http://divar.ir/v/wY8xYLeN </t>
  </si>
  <si>
    <t xml:space="preserve">http://divar.ir/v/wY8poNzB </t>
  </si>
  <si>
    <t xml:space="preserve">http://divar.ir/v/wY6ZScPh </t>
  </si>
  <si>
    <t xml:space="preserve">http://divar.ir/v/wY8VIfgZ </t>
  </si>
  <si>
    <t xml:space="preserve">http://divar.ir/v/wY8tYDaU </t>
  </si>
  <si>
    <t xml:space="preserve">http://divar.ir/v/wY81YGTo </t>
  </si>
  <si>
    <t xml:space="preserve">http://divar.ir/v/wY8pXy9I </t>
  </si>
  <si>
    <t xml:space="preserve">http://divar.ir/v/wY8NZh-E </t>
  </si>
  <si>
    <t xml:space="preserve">http://divar.ir/v/wY8loq4v </t>
  </si>
  <si>
    <t xml:space="preserve">http://divar.ir/v/wY8tXHyz </t>
  </si>
  <si>
    <t xml:space="preserve">http://divar.ir/v/wY89n84D </t>
  </si>
  <si>
    <t xml:space="preserve">http://divar.ir/v/wY8J5Y0k </t>
  </si>
  <si>
    <t xml:space="preserve">http://divar.ir/v/wY81ovot </t>
  </si>
  <si>
    <t xml:space="preserve">http://divar.ir/v/wYeJ3UAU </t>
  </si>
  <si>
    <t xml:space="preserve">http://divar.ir/v/wY71TZMa </t>
  </si>
  <si>
    <t xml:space="preserve">http://divar.ir/v/wY8JHwVO </t>
  </si>
  <si>
    <t xml:space="preserve">http://divar.ir/v/wYwxecBb </t>
  </si>
  <si>
    <t xml:space="preserve">http://divar.ir/v/wY81GY-u </t>
  </si>
  <si>
    <t xml:space="preserve">http://divar.ir/v/wY8FGPhN </t>
  </si>
  <si>
    <t xml:space="preserve">http://divar.ir/v/wY8Zyral </t>
  </si>
  <si>
    <t xml:space="preserve">http://divar.ir/v/wY81WU6H </t>
  </si>
  <si>
    <t xml:space="preserve">http://divar.ir/v/wYoxNn2I </t>
  </si>
  <si>
    <t xml:space="preserve">http://divar.ir/v/wY8dGZdO </t>
  </si>
  <si>
    <t xml:space="preserve">http://divar.ir/v/wY81lUwv </t>
  </si>
  <si>
    <t xml:space="preserve">http://divar.ir/v/wY8tlLLR </t>
  </si>
  <si>
    <t xml:space="preserve">http://divar.ir/v/wY8BGd_o </t>
  </si>
  <si>
    <t xml:space="preserve">http://divar.ir/v/wY7ZlOoE </t>
  </si>
  <si>
    <t xml:space="preserve">http://divar.ir/v/wY8p2YIS </t>
  </si>
  <si>
    <t xml:space="preserve">http://divar.ir/v/wY71PO-7 </t>
  </si>
  <si>
    <t xml:space="preserve">http://divar.ir/v/wY8pgEKo </t>
  </si>
  <si>
    <t xml:space="preserve">http://divar.ir/v/wY6pIIZ1 </t>
  </si>
  <si>
    <t xml:space="preserve">http://divar.ir/v/wY8lGLcK </t>
  </si>
  <si>
    <t xml:space="preserve">http://divar.ir/v/wY6xhmTz </t>
  </si>
  <si>
    <t xml:space="preserve">http://divar.ir/v/wY7pVgGC </t>
  </si>
  <si>
    <t xml:space="preserve">http://divar.ir/v/wY8l2RFG </t>
  </si>
  <si>
    <t xml:space="preserve">http://divar.ir/v/wY8lGfkr </t>
  </si>
  <si>
    <t xml:space="preserve">http://divar.ir/v/wY8RX8nb </t>
  </si>
  <si>
    <t xml:space="preserve">http://divar.ir/v/wY3l1Hhz </t>
  </si>
  <si>
    <t xml:space="preserve">http://divar.ir/v/wY7Zrd7E </t>
  </si>
  <si>
    <t xml:space="preserve">http://divar.ir/v/wY7ptLYx </t>
  </si>
  <si>
    <t xml:space="preserve">http://divar.ir/v/wY7N8qiv </t>
  </si>
  <si>
    <t xml:space="preserve">http://divar.ir/v/wY7ZL06N </t>
  </si>
  <si>
    <t xml:space="preserve">http://divar.ir/v/wYohBeL6 </t>
  </si>
  <si>
    <t xml:space="preserve">http://divar.ir/v/wY7xcW9N </t>
  </si>
  <si>
    <t xml:space="preserve">http://divar.ir/v/wY75Nknl </t>
  </si>
  <si>
    <t xml:space="preserve">http://divar.ir/v/wY7NPN4o </t>
  </si>
  <si>
    <t xml:space="preserve">http://divar.ir/v/wY7V2ApY </t>
  </si>
  <si>
    <t xml:space="preserve">http://divar.ir/v/wY7l8T6R </t>
  </si>
  <si>
    <t xml:space="preserve">http://divar.ir/v/wY7NrRvk </t>
  </si>
  <si>
    <t xml:space="preserve">http://divar.ir/v/wY75MA1A </t>
  </si>
  <si>
    <t xml:space="preserve">http://divar.ir/v/wY79so_h </t>
  </si>
  <si>
    <t xml:space="preserve">http://divar.ir/v/wY7JuVDc </t>
  </si>
  <si>
    <t xml:space="preserve">http://divar.ir/v/wY7t73Bv </t>
  </si>
  <si>
    <t xml:space="preserve">http://divar.ir/v/wY7Zr_kE </t>
  </si>
  <si>
    <t xml:space="preserve">http://divar.ir/v/wY799wXN </t>
  </si>
  <si>
    <t xml:space="preserve">http://divar.ir/v/wY7BNIbP </t>
  </si>
  <si>
    <t xml:space="preserve">http://divar.ir/v/wY758P9c </t>
  </si>
  <si>
    <t xml:space="preserve">http://divar.ir/v/wY79Ndvn </t>
  </si>
  <si>
    <t xml:space="preserve">http://divar.ir/v/wY7p9K2K </t>
  </si>
  <si>
    <t xml:space="preserve">http://divar.ir/v/wY7NsX2P </t>
  </si>
  <si>
    <t xml:space="preserve">http://divar.ir/v/wY7BN_WE </t>
  </si>
  <si>
    <t xml:space="preserve">http://divar.ir/v/wY795-xl </t>
  </si>
  <si>
    <t xml:space="preserve">http://divar.ir/v/wY71qUOi </t>
  </si>
  <si>
    <t xml:space="preserve">http://divar.ir/v/wY7xq9ux </t>
  </si>
  <si>
    <t xml:space="preserve">http://divar.ir/v/wY75qATa </t>
  </si>
  <si>
    <t xml:space="preserve">http://divar.ir/v/wY75J0A1 </t>
  </si>
  <si>
    <t xml:space="preserve">http://divar.ir/v/wY7B6AbP </t>
  </si>
  <si>
    <t xml:space="preserve">http://divar.ir/v/wY75ZS3H </t>
  </si>
  <si>
    <t xml:space="preserve">http://divar.ir/v/wY7h63ge </t>
  </si>
  <si>
    <t xml:space="preserve">http://divar.ir/v/wY7FLJID </t>
  </si>
  <si>
    <t xml:space="preserve">http://divar.ir/v/wY7Z61kX </t>
  </si>
  <si>
    <t xml:space="preserve">http://divar.ir/v/wY7FpN63 </t>
  </si>
  <si>
    <t xml:space="preserve">http://divar.ir/v/wY71aRgk </t>
  </si>
  <si>
    <t xml:space="preserve">http://divar.ir/v/wY7tJwpi </t>
  </si>
  <si>
    <t xml:space="preserve">http://divar.ir/v/wY7JbVJm </t>
  </si>
  <si>
    <t xml:space="preserve">http://divar.ir/v/wY7xJdXZ </t>
  </si>
  <si>
    <t xml:space="preserve">http://divar.ir/v/wY7lZymC </t>
  </si>
  <si>
    <t xml:space="preserve">http://divar.ir/v/wY7BqV8a </t>
  </si>
  <si>
    <t xml:space="preserve">http://divar.ir/v/wY7Va8KA </t>
  </si>
  <si>
    <t xml:space="preserve">http://divar.ir/v/wY7hKf-X </t>
  </si>
  <si>
    <t xml:space="preserve">http://divar.ir/v/wY7t6bzI </t>
  </si>
  <si>
    <t xml:space="preserve">http://divar.ir/v/wY755ZxE </t>
  </si>
  <si>
    <t xml:space="preserve">http://divar.ir/v/wY79a_X7 </t>
  </si>
  <si>
    <t xml:space="preserve">http://divar.ir/v/wY7tIz99 </t>
  </si>
  <si>
    <t xml:space="preserve">http://divar.ir/v/wY7VItF0 </t>
  </si>
  <si>
    <t xml:space="preserve">http://divar.ir/v/wY7ZpSc0 </t>
  </si>
  <si>
    <t xml:space="preserve">http://divar.ir/v/wY7hY3lq </t>
  </si>
  <si>
    <t xml:space="preserve">http://divar.ir/v/wY71HoWP </t>
  </si>
  <si>
    <t xml:space="preserve">http://divar.ir/v/wY7d3PIo </t>
  </si>
  <si>
    <t xml:space="preserve">http://divar.ir/v/wY65HDES </t>
  </si>
  <si>
    <t xml:space="preserve">http://divar.ir/v/wY7lXE3f </t>
  </si>
  <si>
    <t xml:space="preserve">http://divar.ir/v/wY7hXl2g </t>
  </si>
  <si>
    <t xml:space="preserve">http://divar.ir/v/wY75n_4k </t>
  </si>
  <si>
    <t xml:space="preserve">http://divar.ir/v/wY7xoo93 </t>
  </si>
  <si>
    <t xml:space="preserve">http://divar.ir/v/wY7dp7hC </t>
  </si>
  <si>
    <t xml:space="preserve">http://divar.ir/v/wY7JIX_i </t>
  </si>
  <si>
    <t xml:space="preserve">http://divar.ir/v/wY7hHDGo </t>
  </si>
  <si>
    <t xml:space="preserve">http://divar.ir/v/wY75nF8S </t>
  </si>
  <si>
    <t xml:space="preserve">http://divar.ir/v/wY7pnzlS </t>
  </si>
  <si>
    <t xml:space="preserve">http://divar.ir/v/wY7d4olB </t>
  </si>
  <si>
    <t xml:space="preserve">http://divar.ir/v/wY7BotCj </t>
  </si>
  <si>
    <t xml:space="preserve">http://divar.ir/v/wY7d3iky </t>
  </si>
  <si>
    <t xml:space="preserve">http://divar.ir/v/wYt5ga58 </t>
  </si>
  <si>
    <t xml:space="preserve">http://divar.ir/v/wY7F4gS2 </t>
  </si>
  <si>
    <t xml:space="preserve">http://divar.ir/v/wY7h3Crw </t>
  </si>
  <si>
    <t xml:space="preserve">http://divar.ir/v/wY7Z3o41 </t>
  </si>
  <si>
    <t xml:space="preserve">http://divar.ir/v/wY7dGSqg </t>
  </si>
  <si>
    <t xml:space="preserve">http://divar.ir/v/wY7RWac4 </t>
  </si>
  <si>
    <t xml:space="preserve">http://divar.ir/v/wY7BXqPs </t>
  </si>
  <si>
    <t xml:space="preserve">http://divar.ir/v/wY7tG2WZ </t>
  </si>
  <si>
    <t xml:space="preserve">http://divar.ir/v/wY7d2IxT </t>
  </si>
  <si>
    <t xml:space="preserve">http://divar.ir/v/wY7Nm9Hg </t>
  </si>
  <si>
    <t xml:space="preserve">http://divar.ir/v/wY7Z3YMM </t>
  </si>
  <si>
    <t xml:space="preserve">http://divar.ir/v/wY7ZGKB3 </t>
  </si>
  <si>
    <t xml:space="preserve">http://divar.ir/v/wYzhnsZy </t>
  </si>
  <si>
    <t xml:space="preserve">http://divar.ir/v/wY75GTUk </t>
  </si>
  <si>
    <t xml:space="preserve">http://divar.ir/v/wYuxIAOH </t>
  </si>
  <si>
    <t xml:space="preserve">http://divar.ir/v/wY7lmf_d </t>
  </si>
  <si>
    <t xml:space="preserve">http://divar.ir/v/wY75mVQu </t>
  </si>
  <si>
    <t xml:space="preserve">http://divar.ir/v/wY712BnN </t>
  </si>
  <si>
    <t xml:space="preserve">http://divar.ir/v/wY7h2NFt </t>
  </si>
  <si>
    <t xml:space="preserve">http://divar.ir/v/wY7VnhuA </t>
  </si>
  <si>
    <t xml:space="preserve">http://divar.ir/v/wY7dGhwC </t>
  </si>
  <si>
    <t xml:space="preserve">http://divar.ir/v/wY7JnXrQ </t>
  </si>
  <si>
    <t xml:space="preserve">http://divar.ir/v/wY7FGwQ4 </t>
  </si>
  <si>
    <t xml:space="preserve">http://divar.ir/v/wY7JG7sD </t>
  </si>
  <si>
    <t xml:space="preserve">http://divar.ir/v/wY7xmGIY </t>
  </si>
  <si>
    <t xml:space="preserve">http://divar.ir/v/wY7l2z7b </t>
  </si>
  <si>
    <t xml:space="preserve">http://divar.ir/v/wY7BHrLJ </t>
  </si>
  <si>
    <t xml:space="preserve">http://divar.ir/v/wY71kCFz </t>
  </si>
  <si>
    <t xml:space="preserve">http://divar.ir/v/wY7hig-O </t>
  </si>
  <si>
    <t xml:space="preserve">http://divar.ir/v/wY7903hN </t>
  </si>
  <si>
    <t xml:space="preserve">http://divar.ir/v/wY7dkv7o </t>
  </si>
  <si>
    <t xml:space="preserve">http://divar.ir/v/wY7xU277 </t>
  </si>
  <si>
    <t xml:space="preserve">http://divar.ir/v/wY7FVvUw </t>
  </si>
  <si>
    <t xml:space="preserve">http://divar.ir/v/wY7h1VV4 </t>
  </si>
  <si>
    <t xml:space="preserve">http://divar.ir/v/wY7l0_x_ </t>
  </si>
  <si>
    <t xml:space="preserve">http://divar.ir/v/wY79kZn0 </t>
  </si>
  <si>
    <t xml:space="preserve">http://divar.ir/v/wY7hlu2u </t>
  </si>
  <si>
    <t xml:space="preserve">http://divar.ir/v/wY7llriH </t>
  </si>
  <si>
    <t xml:space="preserve">http://divar.ir/v/wY7x0eHT </t>
  </si>
  <si>
    <t xml:space="preserve">http://divar.ir/v/wY7dlXPY </t>
  </si>
  <si>
    <t xml:space="preserve">http://divar.ir/v/wY7pU7Tl </t>
  </si>
  <si>
    <t xml:space="preserve">http://divar.ir/v/wY71F323 </t>
  </si>
  <si>
    <t xml:space="preserve">http://divar.ir/v/wY7NV4d8 </t>
  </si>
  <si>
    <t xml:space="preserve">http://divar.ir/v/wY71Eedc </t>
  </si>
  <si>
    <t xml:space="preserve">http://divar.ir/v/wY79FYMi </t>
  </si>
  <si>
    <t xml:space="preserve">http://divar.ir/v/wY7dV3Bc </t>
  </si>
  <si>
    <t xml:space="preserve">http://divar.ir/v/wY7lVD6S </t>
  </si>
  <si>
    <t xml:space="preserve">http://divar.ir/v/wY7JGFj_ </t>
  </si>
  <si>
    <t xml:space="preserve">http://divar.ir/v/wY7lkIDD </t>
  </si>
  <si>
    <t xml:space="preserve">http://divar.ir/v/wY79Ehwa </t>
  </si>
  <si>
    <t xml:space="preserve">http://divar.ir/v/wY7dlafx </t>
  </si>
  <si>
    <t xml:space="preserve">http://divar.ir/v/wY7Z0iGZ </t>
  </si>
  <si>
    <t xml:space="preserve">http://divar.ir/v/wYv5ezow </t>
  </si>
  <si>
    <t xml:space="preserve">http://divar.ir/v/wY7tTeFG </t>
  </si>
  <si>
    <t xml:space="preserve">http://divar.ir/v/wY7tjLag </t>
  </si>
  <si>
    <t xml:space="preserve">http://divar.ir/v/wY7dE_Qf </t>
  </si>
  <si>
    <t xml:space="preserve">http://divar.ir/v/wY6liXD0 </t>
  </si>
  <si>
    <t xml:space="preserve">http://divar.ir/v/wY7lTufs </t>
  </si>
  <si>
    <t xml:space="preserve">http://divar.ir/v/wY7F0CCB </t>
  </si>
  <si>
    <t xml:space="preserve">http://divar.ir/v/wY45Ltg3 </t>
  </si>
  <si>
    <t xml:space="preserve">http://divar.ir/v/wY7N0q1T </t>
  </si>
  <si>
    <t xml:space="preserve">http://divar.ir/v/wY7Rz5yG </t>
  </si>
  <si>
    <t xml:space="preserve">http://divar.ir/v/wY7dEZqL </t>
  </si>
  <si>
    <t xml:space="preserve">http://divar.ir/v/wY7JDALL </t>
  </si>
  <si>
    <t xml:space="preserve">http://divar.ir/v/wY7Bz1TE </t>
  </si>
  <si>
    <t xml:space="preserve">http://divar.ir/v/wY7FTk9W </t>
  </si>
  <si>
    <t xml:space="preserve">http://divar.ir/v/wY7BkfAw </t>
  </si>
  <si>
    <t xml:space="preserve">http://divar.ir/v/wY7d0DCJ </t>
  </si>
  <si>
    <t xml:space="preserve">http://divar.ir/v/wY7FE-fz </t>
  </si>
  <si>
    <t xml:space="preserve">http://divar.ir/v/wY7Njrzc </t>
  </si>
  <si>
    <t xml:space="preserve">http://divar.ir/v/wY7ljRBP </t>
  </si>
  <si>
    <t xml:space="preserve">http://divar.ir/v/wY7Fj0Wg </t>
  </si>
  <si>
    <t xml:space="preserve">http://divar.ir/v/wY7FyL8R </t>
  </si>
  <si>
    <t xml:space="preserve">http://divar.ir/v/wY7hBMG6 </t>
  </si>
  <si>
    <t xml:space="preserve">http://divar.ir/v/wY71CMP_ </t>
  </si>
  <si>
    <t xml:space="preserve">http://divar.ir/v/wY79RQ9A </t>
  </si>
  <si>
    <t xml:space="preserve">http://divar.ir/v/wY71xPg4 </t>
  </si>
  <si>
    <t xml:space="preserve">http://divar.ir/v/wY7JRaxz </t>
  </si>
  <si>
    <t xml:space="preserve">http://divar.ir/v/wY7NBBBx </t>
  </si>
  <si>
    <t xml:space="preserve">http://divar.ir/v/wY71Cu9A </t>
  </si>
  <si>
    <t xml:space="preserve">http://divar.ir/v/wY7JxgDj </t>
  </si>
  <si>
    <t xml:space="preserve">http://divar.ir/v/wY7pR7RY </t>
  </si>
  <si>
    <t xml:space="preserve">http://divar.ir/v/wY71CvmH </t>
  </si>
  <si>
    <t xml:space="preserve">http://divar.ir/v/wY7RxjjE </t>
  </si>
  <si>
    <t xml:space="preserve">http://divar.ir/v/wY71hp94 </t>
  </si>
  <si>
    <t xml:space="preserve">http://divar.ir/v/wY6FFgV3 </t>
  </si>
  <si>
    <t xml:space="preserve">http://divar.ir/v/wY7Bzd0m </t>
  </si>
  <si>
    <t xml:space="preserve">http://divar.ir/v/wY71yrnu </t>
  </si>
  <si>
    <t xml:space="preserve">http://divar.ir/v/wY79SnEp </t>
  </si>
  <si>
    <t xml:space="preserve">http://divar.ir/v/wY71idlD </t>
  </si>
  <si>
    <t xml:space="preserve">http://divar.ir/v/wY7lRl3X </t>
  </si>
  <si>
    <t xml:space="preserve">http://divar.ir/v/wY7py3mN </t>
  </si>
  <si>
    <t xml:space="preserve">http://divar.ir/v/wY7Zis2o </t>
  </si>
  <si>
    <t xml:space="preserve">http://divar.ir/v/wY7pQ0bP </t>
  </si>
  <si>
    <t xml:space="preserve">http://divar.ir/v/wY74M6Ls </t>
  </si>
  <si>
    <t xml:space="preserve">http://divar.ir/v/wY6lZHL9 </t>
  </si>
  <si>
    <t xml:space="preserve">http://divar.ir/v/wY6R59Od </t>
  </si>
  <si>
    <t xml:space="preserve">http://divar.ir/v/wY7xguhd </t>
  </si>
  <si>
    <t xml:space="preserve">http://divar.ir/v/wY6t8zYW </t>
  </si>
  <si>
    <t xml:space="preserve">http://divar.ir/v/wY61X756 </t>
  </si>
  <si>
    <t xml:space="preserve">http://divar.ir/v/wY6NrYcv </t>
  </si>
  <si>
    <t xml:space="preserve">http://divar.ir/v/wY7VwOcH </t>
  </si>
  <si>
    <t xml:space="preserve">http://divar.ir/v/wY6ZrPfm </t>
  </si>
  <si>
    <t xml:space="preserve">http://divar.ir/v/wY6lIOkN </t>
  </si>
  <si>
    <t xml:space="preserve">http://divar.ir/v/wY615fal </t>
  </si>
  <si>
    <t xml:space="preserve">http://divar.ir/v/wY6x7QkX </t>
  </si>
  <si>
    <t xml:space="preserve">http://divar.ir/v/wY61Jdoh </t>
  </si>
  <si>
    <t xml:space="preserve">http://divar.ir/v/wY7NwejE </t>
  </si>
  <si>
    <t xml:space="preserve">http://divar.ir/v/wY6tJUaW </t>
  </si>
  <si>
    <t xml:space="preserve">http://divar.ir/v/wY7VAcfe </t>
  </si>
  <si>
    <t xml:space="preserve">http://divar.ir/v/wY65rLFj </t>
  </si>
  <si>
    <t xml:space="preserve">http://divar.ir/v/wYU5hs0f </t>
  </si>
  <si>
    <t xml:space="preserve">http://divar.ir/v/wY615ffC </t>
  </si>
  <si>
    <t xml:space="preserve">http://divar.ir/v/wY6JZquW </t>
  </si>
  <si>
    <t xml:space="preserve">http://divar.ir/v/wYup20nf </t>
  </si>
  <si>
    <t xml:space="preserve">http://divar.ir/v/wY6N-TtB </t>
  </si>
  <si>
    <t xml:space="preserve">http://divar.ir/v/wY65rJuz </t>
  </si>
  <si>
    <t xml:space="preserve">http://divar.ir/v/wY6lfPcT </t>
  </si>
  <si>
    <t xml:space="preserve">http://divar.ir/v/wY6FPx-2 </t>
  </si>
  <si>
    <t xml:space="preserve">http://divar.ir/v/wY6tnzid </t>
  </si>
  <si>
    <t xml:space="preserve">http://divar.ir/v/wY6pmNYo </t>
  </si>
  <si>
    <t xml:space="preserve">http://divar.ir/v/wY6Rm-4Z </t>
  </si>
  <si>
    <t xml:space="preserve">http://divar.ir/v/wY6ZH7xs </t>
  </si>
  <si>
    <t xml:space="preserve">http://divar.ir/v/wY65WpyK </t>
  </si>
  <si>
    <t xml:space="preserve">http://divar.ir/v/wY6JYjPz </t>
  </si>
  <si>
    <t xml:space="preserve">http://divar.ir/v/wY6FHE0J </t>
  </si>
  <si>
    <t xml:space="preserve">http://divar.ir/v/wY69Vixu </t>
  </si>
  <si>
    <t xml:space="preserve">http://divar.ir/v/wY65IBKB </t>
  </si>
  <si>
    <t xml:space="preserve">http://divar.ir/v/wY6VYFXr </t>
  </si>
  <si>
    <t xml:space="preserve">http://divar.ir/v/wY6pno5j </t>
  </si>
  <si>
    <t xml:space="preserve">http://divar.ir/v/wY6h3V7T </t>
  </si>
  <si>
    <t xml:space="preserve">http://divar.ir/v/wY613TXn </t>
  </si>
  <si>
    <t xml:space="preserve">http://divar.ir/v/wY65Y_xM </t>
  </si>
  <si>
    <t xml:space="preserve">http://divar.ir/v/wY6FYyLU </t>
  </si>
  <si>
    <t xml:space="preserve">http://divar.ir/v/wY65Hunm </t>
  </si>
  <si>
    <t xml:space="preserve">http://divar.ir/v/wY6NXgmN </t>
  </si>
  <si>
    <t xml:space="preserve">http://divar.ir/v/wY6xIPCP </t>
  </si>
  <si>
    <t xml:space="preserve">http://divar.ir/v/wY6t4JbU </t>
  </si>
  <si>
    <t xml:space="preserve">http://divar.ir/v/wY6N4V3k </t>
  </si>
  <si>
    <t xml:space="preserve">http://divar.ir/v/wY6lYw5c </t>
  </si>
  <si>
    <t xml:space="preserve">http://divar.ir/v/wY69mVgz </t>
  </si>
  <si>
    <t xml:space="preserve">http://divar.ir/v/wY6dIZyu </t>
  </si>
  <si>
    <t xml:space="preserve">http://divar.ir/v/wY61Fpk_ </t>
  </si>
  <si>
    <t xml:space="preserve">http://divar.ir/v/wY6lVFDJ </t>
  </si>
  <si>
    <t xml:space="preserve">http://divar.ir/v/wY61FwiY </t>
  </si>
  <si>
    <t xml:space="preserve">http://divar.ir/v/wY6JlYxN </t>
  </si>
  <si>
    <t xml:space="preserve">http://divar.ir/v/wY6RWynH </t>
  </si>
  <si>
    <t xml:space="preserve">http://divar.ir/v/wY6F1i4X </t>
  </si>
  <si>
    <t xml:space="preserve">http://divar.ir/v/wY6tkT7j </t>
  </si>
  <si>
    <t xml:space="preserve">http://divar.ir/v/wY6pESJi </t>
  </si>
  <si>
    <t xml:space="preserve">http://divar.ir/v/wY6lFbvz </t>
  </si>
  <si>
    <t xml:space="preserve">http://divar.ir/v/wY6x1wmv </t>
  </si>
  <si>
    <t xml:space="preserve">http://divar.ir/v/wY6hVWl5 </t>
  </si>
  <si>
    <t xml:space="preserve">http://divar.ir/v/wY6V1cbu </t>
  </si>
  <si>
    <t xml:space="preserve">http://divar.ir/v/wY6ZFdOO </t>
  </si>
  <si>
    <t xml:space="preserve">http://divar.ir/v/wY6hU9dZ </t>
  </si>
  <si>
    <t xml:space="preserve">http://divar.ir/v/wY6BmPh_ </t>
  </si>
  <si>
    <t xml:space="preserve">http://divar.ir/v/wY6hEnLF </t>
  </si>
  <si>
    <t xml:space="preserve">http://divar.ir/v/wY6FFkNq </t>
  </si>
  <si>
    <t xml:space="preserve">http://divar.ir/v/wY6BVyk9 </t>
  </si>
  <si>
    <t xml:space="preserve">http://divar.ir/v/wY6J1ShT </t>
  </si>
  <si>
    <t xml:space="preserve">http://divar.ir/v/wY6pVLxX </t>
  </si>
  <si>
    <t xml:space="preserve">http://divar.ir/v/wY6x0geZ </t>
  </si>
  <si>
    <t xml:space="preserve">http://divar.ir/v/wY6BGHzF </t>
  </si>
  <si>
    <t xml:space="preserve">http://divar.ir/v/wY650iDK </t>
  </si>
  <si>
    <t xml:space="preserve">http://divar.ir/v/wY611asl </t>
  </si>
  <si>
    <t xml:space="preserve">http://divar.ir/v/wY6VU4gN </t>
  </si>
  <si>
    <t xml:space="preserve">http://divar.ir/v/wY6piRb2 </t>
  </si>
  <si>
    <t xml:space="preserve">http://divar.ir/v/wY5RQ7PY </t>
  </si>
  <si>
    <t xml:space="preserve">http://divar.ir/v/wY6tSLx6 </t>
  </si>
  <si>
    <t xml:space="preserve">http://divar.ir/v/wY6FE1EA </t>
  </si>
  <si>
    <t xml:space="preserve">http://divar.ir/v/wY6pCkwY </t>
  </si>
  <si>
    <t xml:space="preserve">http://divar.ir/v/wYxROq-Y </t>
  </si>
  <si>
    <t xml:space="preserve">http://divar.ir/v/wY65yvER </t>
  </si>
  <si>
    <t xml:space="preserve">http://divar.ir/v/wY6RSzHD </t>
  </si>
  <si>
    <t xml:space="preserve">http://divar.ir/v/wY6RTOb8 </t>
  </si>
  <si>
    <t xml:space="preserve">http://divar.ir/v/wY6NTlDe </t>
  </si>
  <si>
    <t xml:space="preserve">http://divar.ir/v/wY6VSSRy </t>
  </si>
  <si>
    <t xml:space="preserve">http://divar.ir/v/wY4R7T8k </t>
  </si>
  <si>
    <t xml:space="preserve">http://divar.ir/v/wY6FjUXm </t>
  </si>
  <si>
    <t xml:space="preserve">http://divar.ir/v/wY69ymer </t>
  </si>
  <si>
    <t xml:space="preserve">http://divar.ir/v/wY6VjULu </t>
  </si>
  <si>
    <t xml:space="preserve">http://divar.ir/v/wYk5Bjt8 </t>
  </si>
  <si>
    <t xml:space="preserve">http://divar.ir/v/wY6BTADw </t>
  </si>
  <si>
    <t xml:space="preserve">http://divar.ir/v/wY69DbIu </t>
  </si>
  <si>
    <t xml:space="preserve">http://divar.ir/v/wY6Zi4og </t>
  </si>
  <si>
    <t xml:space="preserve">http://divar.ir/v/wY6J0i-b </t>
  </si>
  <si>
    <t xml:space="preserve">http://divar.ir/v/wY6lSIST </t>
  </si>
  <si>
    <t xml:space="preserve">http://divar.ir/v/wY4xVJ_S </t>
  </si>
  <si>
    <t xml:space="preserve">http://divar.ir/v/wY5dx_18 </t>
  </si>
  <si>
    <t xml:space="preserve">http://divar.ir/v/wY4V7GCY </t>
  </si>
  <si>
    <t xml:space="preserve">http://divar.ir/v/wY6JiWVA </t>
  </si>
  <si>
    <t xml:space="preserve">http://divar.ir/v/wY5lSE-4 </t>
  </si>
  <si>
    <t xml:space="preserve">http://divar.ir/v/wY6VhvVY </t>
  </si>
  <si>
    <t xml:space="preserve">http://divar.ir/v/wY6hx_m_ </t>
  </si>
  <si>
    <t xml:space="preserve">http://divar.ir/v/wY6pBYIP </t>
  </si>
  <si>
    <t xml:space="preserve">http://divar.ir/v/wY6Vx5i9 </t>
  </si>
  <si>
    <t xml:space="preserve">http://divar.ir/v/wY6dxyLT </t>
  </si>
  <si>
    <t xml:space="preserve">http://divar.ir/v/wY6xxXSq </t>
  </si>
  <si>
    <t xml:space="preserve">http://divar.ir/v/wY6JQ-md </t>
  </si>
  <si>
    <t xml:space="preserve">http://divar.ir/v/wY5xfyo1 </t>
  </si>
  <si>
    <t xml:space="preserve">http://divar.ir/v/wY6VA3Zj </t>
  </si>
  <si>
    <t xml:space="preserve">http://divar.ir/v/wY6NSD-F </t>
  </si>
  <si>
    <t xml:space="preserve">http://divar.ir/v/wY6hwKTv </t>
  </si>
  <si>
    <t xml:space="preserve">http://divar.ir/v/wY6hwHvZ </t>
  </si>
  <si>
    <t xml:space="preserve">http://divar.ir/v/wY6BwD-m </t>
  </si>
  <si>
    <t xml:space="preserve">http://divar.ir/v/wY6dxuuW </t>
  </si>
  <si>
    <t xml:space="preserve">http://divar.ir/v/wY6xRFer </t>
  </si>
  <si>
    <t xml:space="preserve">http://divar.ir/v/wY6lQlCz </t>
  </si>
  <si>
    <t xml:space="preserve">http://divar.ir/v/wY4dISv6 </t>
  </si>
  <si>
    <t xml:space="preserve">http://divar.ir/v/wY6pQFtA </t>
  </si>
  <si>
    <t xml:space="preserve">http://divar.ir/v/wY5dOrV3 </t>
  </si>
  <si>
    <t xml:space="preserve">http://divar.ir/v/wY5lPOCT </t>
  </si>
  <si>
    <t xml:space="preserve">http://divar.ir/v/wY5lvCtn </t>
  </si>
  <si>
    <t xml:space="preserve">http://divar.ir/v/wY1Fvsgz </t>
  </si>
  <si>
    <t xml:space="preserve">http://divar.ir/v/wY5h__3V </t>
  </si>
  <si>
    <t xml:space="preserve">http://divar.ir/v/wY4l827F </t>
  </si>
  <si>
    <t xml:space="preserve">http://divar.ir/v/wY55OQOb </t>
  </si>
  <si>
    <t xml:space="preserve">http://divar.ir/v/wY5luf0L </t>
  </si>
  <si>
    <t xml:space="preserve">http://divar.ir/v/wY5Vf5qW </t>
  </si>
  <si>
    <t xml:space="preserve">http://divar.ir/v/wY5Rf6CP </t>
  </si>
  <si>
    <t xml:space="preserve">http://divar.ir/v/wY51evUF </t>
  </si>
  <si>
    <t xml:space="preserve">http://divar.ir/v/wY5lee48 </t>
  </si>
  <si>
    <t xml:space="preserve">http://divar.ir/v/wY5RP4us </t>
  </si>
  <si>
    <t xml:space="preserve">http://divar.ir/v/wY51vL3X </t>
  </si>
  <si>
    <t xml:space="preserve">http://divar.ir/v/wY5t-gUP </t>
  </si>
  <si>
    <t xml:space="preserve">http://divar.ir/v/wY5d-BUs </t>
  </si>
  <si>
    <t xml:space="preserve">http://divar.ir/v/wY5x-Qlh </t>
  </si>
  <si>
    <t xml:space="preserve">http://divar.ir/v/wY5pvtiU </t>
  </si>
  <si>
    <t xml:space="preserve">http://divar.ir/v/wY59umlu </t>
  </si>
  <si>
    <t xml:space="preserve">http://divar.ir/v/wY5J-Cxw </t>
  </si>
  <si>
    <t xml:space="preserve">http://divar.ir/v/wY5V_28S </t>
  </si>
  <si>
    <t xml:space="preserve">http://divar.ir/v/wY5ZvART </t>
  </si>
  <si>
    <t xml:space="preserve">http://divar.ir/v/wY6NgRiR </t>
  </si>
  <si>
    <t xml:space="preserve">http://divar.ir/v/wY5h9GQX </t>
  </si>
  <si>
    <t xml:space="preserve">http://divar.ir/v/wY5hda5c </t>
  </si>
  <si>
    <t xml:space="preserve">http://divar.ir/v/wY5Jte0p </t>
  </si>
  <si>
    <t xml:space="preserve">http://divar.ir/v/wY5pr0nB </t>
  </si>
  <si>
    <t xml:space="preserve">http://divar.ir/v/wYrNWt7M </t>
  </si>
  <si>
    <t xml:space="preserve">http://divar.ir/v/wY5pdYAQ </t>
  </si>
  <si>
    <t xml:space="preserve">http://divar.ir/v/wY55snFX </t>
  </si>
  <si>
    <t xml:space="preserve">http://divar.ir/v/wY5F-7bX </t>
  </si>
  <si>
    <t xml:space="preserve">http://divar.ir/v/wY5NuvSR </t>
  </si>
  <si>
    <t xml:space="preserve">http://divar.ir/v/wY5F-H7i </t>
  </si>
  <si>
    <t xml:space="preserve">http://divar.ir/v/wY5983wZ </t>
  </si>
  <si>
    <t xml:space="preserve">http://divar.ir/v/wY55dNDW </t>
  </si>
  <si>
    <t xml:space="preserve">http://divar.ir/v/wYfJnCwU </t>
  </si>
  <si>
    <t xml:space="preserve">http://divar.ir/v/wY5ZcmDK </t>
  </si>
  <si>
    <t xml:space="preserve">http://divar.ir/v/wY51NkyS </t>
  </si>
  <si>
    <t xml:space="preserve">http://divar.ir/v/wY5lNk9L </t>
  </si>
  <si>
    <t xml:space="preserve">http://divar.ir/v/wY4ZpV8s </t>
  </si>
  <si>
    <t xml:space="preserve">http://divar.ir/v/wY5x9rtE </t>
  </si>
  <si>
    <t xml:space="preserve">http://divar.ir/v/wY0FoLJA </t>
  </si>
  <si>
    <t xml:space="preserve">http://divar.ir/v/wY5hbriD </t>
  </si>
  <si>
    <t xml:space="preserve">http://divar.ir/v/wY2B56It </t>
  </si>
  <si>
    <t xml:space="preserve">http://divar.ir/v/wY5ps4Mh </t>
  </si>
  <si>
    <t xml:space="preserve">http://divar.ir/v/wY5N9l3f </t>
  </si>
  <si>
    <t xml:space="preserve">http://divar.ir/v/wY51S1Iw </t>
  </si>
  <si>
    <t xml:space="preserve">http://divar.ir/v/wY59CHcO </t>
  </si>
  <si>
    <t xml:space="preserve">http://divar.ir/v/wY5NCtpO </t>
  </si>
  <si>
    <t xml:space="preserve">http://divar.ir/v/wY5RiDeE </t>
  </si>
  <si>
    <t xml:space="preserve">http://divar.ir/v/wY5FS9uz </t>
  </si>
  <si>
    <t xml:space="preserve">http://divar.ir/v/wY5FY_T_ </t>
  </si>
  <si>
    <t xml:space="preserve">http://divar.ir/v/wY59TinF </t>
  </si>
  <si>
    <t xml:space="preserve">http://divar.ir/v/wY4B8Sl4 </t>
  </si>
  <si>
    <t xml:space="preserve">http://divar.ir/v/wY5J7yjX </t>
  </si>
  <si>
    <t xml:space="preserve">http://divar.ir/v/wY55Q7mv </t>
  </si>
  <si>
    <t xml:space="preserve">http://divar.ir/v/wY5dDKzL </t>
  </si>
  <si>
    <t xml:space="preserve">http://divar.ir/v/wYbFdKgO </t>
  </si>
  <si>
    <t xml:space="preserve">http://divar.ir/v/wY5JSzir </t>
  </si>
  <si>
    <t xml:space="preserve">http://divar.ir/v/wY5FGO2N </t>
  </si>
  <si>
    <t xml:space="preserve">http://divar.ir/v/wY5lSKzH </t>
  </si>
  <si>
    <t xml:space="preserve">http://divar.ir/v/wY5pC000 </t>
  </si>
  <si>
    <t xml:space="preserve">http://divar.ir/v/wY5Jb68Y </t>
  </si>
  <si>
    <t xml:space="preserve">http://divar.ir/v/wY5laHLA </t>
  </si>
  <si>
    <t xml:space="preserve">http://divar.ir/v/wY5pTrDV </t>
  </si>
  <si>
    <t xml:space="preserve">http://divar.ir/v/wY5Bj2mK </t>
  </si>
  <si>
    <t xml:space="preserve">http://divar.ir/v/wY59YoxD </t>
  </si>
  <si>
    <t xml:space="preserve">http://divar.ir/v/wY3NESA_ </t>
  </si>
  <si>
    <t xml:space="preserve">http://divar.ir/v/wY5Jw3yx </t>
  </si>
  <si>
    <t xml:space="preserve">http://divar.ir/v/wY5twwsM </t>
  </si>
  <si>
    <t xml:space="preserve">http://divar.ir/v/wY4VPW7Q </t>
  </si>
  <si>
    <t xml:space="preserve">http://divar.ir/v/wY5JAHVM </t>
  </si>
  <si>
    <t xml:space="preserve">http://divar.ir/v/wY5FANBW </t>
  </si>
  <si>
    <t xml:space="preserve">http://divar.ir/v/wY5xAR0P </t>
  </si>
  <si>
    <t xml:space="preserve">http://divar.ir/v/wYqhklN0 </t>
  </si>
  <si>
    <t xml:space="preserve">http://divar.ir/v/wY5JhE_O </t>
  </si>
  <si>
    <t xml:space="preserve">http://divar.ir/v/wY5RwuqN </t>
  </si>
  <si>
    <t xml:space="preserve">http://divar.ir/v/wY51wL-0 </t>
  </si>
  <si>
    <t xml:space="preserve">http://divar.ir/v/wY59Q2pA </t>
  </si>
  <si>
    <t xml:space="preserve">http://divar.ir/v/wY5JQ74v </t>
  </si>
  <si>
    <t xml:space="preserve">http://divar.ir/v/wY5NRhXx </t>
  </si>
  <si>
    <t xml:space="preserve">http://divar.ir/v/wY5dQkYY </t>
  </si>
  <si>
    <t xml:space="preserve">http://divar.ir/v/wY49-BqZ </t>
  </si>
  <si>
    <t xml:space="preserve">http://divar.ir/v/wY5FBLxS </t>
  </si>
  <si>
    <t xml:space="preserve">http://divar.ir/v/wY4VPxtm </t>
  </si>
  <si>
    <t xml:space="preserve">http://divar.ir/v/wY4V_gIk </t>
  </si>
  <si>
    <t xml:space="preserve">http://divar.ir/v/wY45_033 </t>
  </si>
  <si>
    <t xml:space="preserve">http://divar.ir/v/wY4JPpti </t>
  </si>
  <si>
    <t xml:space="preserve">http://divar.ir/v/wY4dfEj- </t>
  </si>
  <si>
    <t xml:space="preserve">http://divar.ir/v/wY5lQ72G </t>
  </si>
  <si>
    <t xml:space="preserve">http://divar.ir/v/wY5hgMpf </t>
  </si>
  <si>
    <t xml:space="preserve">http://divar.ir/v/wY4BfJms </t>
  </si>
  <si>
    <t xml:space="preserve">http://divar.ir/v/wY4J9pmU </t>
  </si>
  <si>
    <t xml:space="preserve">http://divar.ir/v/wY4p90uP </t>
  </si>
  <si>
    <t xml:space="preserve">http://divar.ir/v/wY4Jefay </t>
  </si>
  <si>
    <t xml:space="preserve">http://divar.ir/v/wY4Bu65X </t>
  </si>
  <si>
    <t xml:space="preserve">http://divar.ir/v/wY4tdJok </t>
  </si>
  <si>
    <t xml:space="preserve">http://divar.ir/v/wY4ptcjR </t>
  </si>
  <si>
    <t xml:space="preserve">http://divar.ir/v/wY4huNfd </t>
  </si>
  <si>
    <t xml:space="preserve">http://divar.ir/v/wY39qM8J </t>
  </si>
  <si>
    <t xml:space="preserve">http://divar.ir/v/wY45NuoV </t>
  </si>
  <si>
    <t xml:space="preserve">http://divar.ir/v/wY41ewHF </t>
  </si>
  <si>
    <t xml:space="preserve">http://divar.ir/v/wY41eaDO </t>
  </si>
  <si>
    <t xml:space="preserve">http://divar.ir/v/wY4VeVUp </t>
  </si>
  <si>
    <t xml:space="preserve">http://divar.ir/v/wY4JtPd8 </t>
  </si>
  <si>
    <t xml:space="preserve">http://divar.ir/v/wY4tOtB5 </t>
  </si>
  <si>
    <t xml:space="preserve">http://divar.ir/v/wY4Zt725 </t>
  </si>
  <si>
    <t xml:space="preserve">http://divar.ir/v/wY4teYx3 </t>
  </si>
  <si>
    <t xml:space="preserve">http://divar.ir/v/wY4Z-cEq </t>
  </si>
  <si>
    <t xml:space="preserve">http://divar.ir/v/wY4peSD- </t>
  </si>
  <si>
    <t xml:space="preserve">http://divar.ir/v/wY4R-786 </t>
  </si>
  <si>
    <t xml:space="preserve">http://divar.ir/v/wYxpxkqF </t>
  </si>
  <si>
    <t xml:space="preserve">http://divar.ir/v/wY4Rt4RR </t>
  </si>
  <si>
    <t xml:space="preserve">http://divar.ir/v/wY4F7cDB </t>
  </si>
  <si>
    <t xml:space="preserve">http://divar.ir/v/wY41rSr7 </t>
  </si>
  <si>
    <t xml:space="preserve">http://divar.ir/v/wY45cpxg </t>
  </si>
  <si>
    <t xml:space="preserve">http://divar.ir/v/wY3151nm </t>
  </si>
  <si>
    <t xml:space="preserve">http://divar.ir/v/wY4lq4bD </t>
  </si>
  <si>
    <t xml:space="preserve">http://divar.ir/v/wY4VM3m2 </t>
  </si>
  <si>
    <t xml:space="preserve">http://divar.ir/v/wY4hcowy </t>
  </si>
  <si>
    <t xml:space="preserve">http://divar.ir/v/wY4Zccki </t>
  </si>
  <si>
    <t xml:space="preserve">http://divar.ir/v/wY4ZcWx4 </t>
  </si>
  <si>
    <t xml:space="preserve">http://divar.ir/v/wYzR14XB </t>
  </si>
  <si>
    <t xml:space="preserve">http://divar.ir/v/wY4Bsquy </t>
  </si>
  <si>
    <t xml:space="preserve">http://divar.ir/v/wY4Zcz4y </t>
  </si>
  <si>
    <t xml:space="preserve">http://divar.ir/v/wY4prhOy </t>
  </si>
  <si>
    <t xml:space="preserve">http://divar.ir/v/wY4Vcfas </t>
  </si>
  <si>
    <t xml:space="preserve">http://divar.ir/v/wY4Zbd5K </t>
  </si>
  <si>
    <t xml:space="preserve">http://divar.ir/v/wY4RsSvz </t>
  </si>
  <si>
    <t xml:space="preserve">http://divar.ir/v/wYtl2HV3 </t>
  </si>
  <si>
    <t xml:space="preserve">http://divar.ir/v/wY4lswtF </t>
  </si>
  <si>
    <t xml:space="preserve">http://divar.ir/v/wY4hbrxc </t>
  </si>
  <si>
    <t xml:space="preserve">http://divar.ir/v/wY4B82PK </t>
  </si>
  <si>
    <t xml:space="preserve">http://divar.ir/v/wY49KMVC </t>
  </si>
  <si>
    <t xml:space="preserve">http://divar.ir/v/wY496wbu </t>
  </si>
  <si>
    <t xml:space="preserve">http://divar.ir/v/wY4ZKPMG </t>
  </si>
  <si>
    <t xml:space="preserve">http://divar.ir/v/wY4lKmoF </t>
  </si>
  <si>
    <t xml:space="preserve">http://divar.ir/v/wY4RpQC1 </t>
  </si>
  <si>
    <t xml:space="preserve">http://divar.ir/v/wY4ZrBvt </t>
  </si>
  <si>
    <t xml:space="preserve">http://divar.ir/v/wY4RJcbO </t>
  </si>
  <si>
    <t xml:space="preserve">http://divar.ir/v/wY45JdeE </t>
  </si>
  <si>
    <t xml:space="preserve">http://divar.ir/v/wY4pqgc1 </t>
  </si>
  <si>
    <t xml:space="preserve">http://divar.ir/v/wY4pKOkx </t>
  </si>
  <si>
    <t xml:space="preserve">http://divar.ir/v/wY4hL_R3 </t>
  </si>
  <si>
    <t xml:space="preserve">http://divar.ir/v/wY4Jply_ </t>
  </si>
  <si>
    <t xml:space="preserve">http://divar.ir/v/wY49ZtMP </t>
  </si>
  <si>
    <t xml:space="preserve">http://divar.ir/v/wY4RZCsL </t>
  </si>
  <si>
    <t xml:space="preserve">http://divar.ir/v/wY41Z9RG </t>
  </si>
  <si>
    <t xml:space="preserve">http://divar.ir/v/wY4R5j2P </t>
  </si>
  <si>
    <t xml:space="preserve">http://divar.ir/v/wY496U0U </t>
  </si>
  <si>
    <t xml:space="preserve">http://divar.ir/v/wY4dKrgc </t>
  </si>
  <si>
    <t xml:space="preserve">http://divar.ir/v/wY4ZZ4Vy </t>
  </si>
  <si>
    <t xml:space="preserve">http://divar.ir/v/wY4dZWsP </t>
  </si>
  <si>
    <t xml:space="preserve">http://divar.ir/v/wY4BLH_M </t>
  </si>
  <si>
    <t xml:space="preserve">http://divar.ir/v/wY4FKplz </t>
  </si>
  <si>
    <t xml:space="preserve">http://divar.ir/v/wY4VqLQw </t>
  </si>
  <si>
    <t xml:space="preserve">http://divar.ir/v/wY4NpUXj </t>
  </si>
  <si>
    <t xml:space="preserve">http://divar.ir/v/wY4x14Ng </t>
  </si>
  <si>
    <t xml:space="preserve">http://divar.ir/v/wY4JgZCb </t>
  </si>
  <si>
    <t xml:space="preserve">http://divar.ir/v/wY3ZrjI9 </t>
  </si>
  <si>
    <t xml:space="preserve">http://divar.ir/v/wY4BJm0M </t>
  </si>
  <si>
    <t xml:space="preserve">http://divar.ir/v/wY4tTfVY </t>
  </si>
  <si>
    <t xml:space="preserve">http://divar.ir/v/wY4pUY1j </t>
  </si>
  <si>
    <t xml:space="preserve">http://divar.ir/v/wY4FWPQf </t>
  </si>
  <si>
    <t xml:space="preserve">http://divar.ir/v/wY4dHa-H </t>
  </si>
  <si>
    <t xml:space="preserve">http://divar.ir/v/wY4dYP_l </t>
  </si>
  <si>
    <t xml:space="preserve">http://divar.ir/v/wY4xWSO5 </t>
  </si>
  <si>
    <t xml:space="preserve">http://divar.ir/v/wY41oz35 </t>
  </si>
  <si>
    <t xml:space="preserve">http://divar.ir/v/wY4lIHre </t>
  </si>
  <si>
    <t xml:space="preserve">http://divar.ir/v/wY49WGGM </t>
  </si>
  <si>
    <t xml:space="preserve">http://divar.ir/v/wY49USki </t>
  </si>
  <si>
    <t xml:space="preserve">http://divar.ir/v/wY4xnFQn </t>
  </si>
  <si>
    <t xml:space="preserve">http://divar.ir/v/wY4ZXf43 </t>
  </si>
  <si>
    <t xml:space="preserve">http://divar.ir/v/wY4V4IBr </t>
  </si>
  <si>
    <t xml:space="preserve">http://divar.ir/v/wYrB-1Nl </t>
  </si>
  <si>
    <t xml:space="preserve">http://divar.ir/v/wY4pI0Wy </t>
  </si>
  <si>
    <t xml:space="preserve">http://divar.ir/v/wY4BJsm0 </t>
  </si>
  <si>
    <t xml:space="preserve">http://divar.ir/v/wY4dU-U1 </t>
  </si>
  <si>
    <t xml:space="preserve">http://divar.ir/v/wY4RY1re </t>
  </si>
  <si>
    <t xml:space="preserve">http://divar.ir/v/wY4JnKtr </t>
  </si>
  <si>
    <t xml:space="preserve">http://divar.ir/v/wY4NHDpC </t>
  </si>
  <si>
    <t xml:space="preserve">http://divar.ir/v/wY3trNFs </t>
  </si>
  <si>
    <t xml:space="preserve">http://divar.ir/v/wY3lN4aq </t>
  </si>
  <si>
    <t xml:space="preserve">http://divar.ir/v/wY31fY4M </t>
  </si>
  <si>
    <t xml:space="preserve">http://divar.ir/v/wY3JevrP </t>
  </si>
  <si>
    <t xml:space="preserve">http://divar.ir/v/wY4RwS5B </t>
  </si>
  <si>
    <t xml:space="preserve">http://divar.ir/v/wY31akr_ </t>
  </si>
  <si>
    <t xml:space="preserve">http://divar.ir/v/wY31fONv </t>
  </si>
  <si>
    <t xml:space="preserve">http://divar.ir/v/wY3lvxbJ </t>
  </si>
  <si>
    <t xml:space="preserve">http://divar.ir/v/wY3lub5X </t>
  </si>
  <si>
    <t xml:space="preserve">http://divar.ir/v/wY3Zd5r2 </t>
  </si>
  <si>
    <t xml:space="preserve">http://divar.ir/v/wY31cBFe </t>
  </si>
  <si>
    <t xml:space="preserve">http://divar.ir/v/wY3F-rt5 </t>
  </si>
  <si>
    <t xml:space="preserve">http://divar.ir/v/wY45AM_2 </t>
  </si>
  <si>
    <t xml:space="preserve">http://divar.ir/v/wY35tfcl </t>
  </si>
  <si>
    <t xml:space="preserve">http://divar.ir/v/wY4hC_YC </t>
  </si>
  <si>
    <t xml:space="preserve">http://divar.ir/v/wY3ZNdO7 </t>
  </si>
  <si>
    <t xml:space="preserve">http://divar.ir/v/wY49Qp09 </t>
  </si>
  <si>
    <t xml:space="preserve">http://divar.ir/v/wY3Z917i </t>
  </si>
  <si>
    <t xml:space="preserve">http://divar.ir/v/wY49wcuQ </t>
  </si>
  <si>
    <t xml:space="preserve">http://divar.ir/v/wYulrfbg </t>
  </si>
  <si>
    <t xml:space="preserve">http://divar.ir/v/wY3xe2kr </t>
  </si>
  <si>
    <t xml:space="preserve">http://divar.ir/v/wY41gaZt </t>
  </si>
  <si>
    <t xml:space="preserve">http://divar.ir/v/wY3FuBoB </t>
  </si>
  <si>
    <t xml:space="preserve">http://divar.ir/v/wY3ptDR3 </t>
  </si>
  <si>
    <t xml:space="preserve">http://divar.ir/v/wY3xLmq- </t>
  </si>
  <si>
    <t xml:space="preserve">http://divar.ir/v/wY3RMcl9 </t>
  </si>
  <si>
    <t xml:space="preserve">http://divar.ir/v/wY317JXW </t>
  </si>
  <si>
    <t xml:space="preserve">http://divar.ir/v/wY3JK1jr </t>
  </si>
  <si>
    <t xml:space="preserve">http://divar.ir/v/wY3Bt9Fb </t>
  </si>
  <si>
    <t xml:space="preserve">http://divar.ir/v/wY3tqhFc </t>
  </si>
  <si>
    <t xml:space="preserve">http://divar.ir/v/wY3hr7cZ </t>
  </si>
  <si>
    <t xml:space="preserve">http://divar.ir/v/wY3ZKFvU </t>
  </si>
  <si>
    <t xml:space="preserve">http://divar.ir/v/wY3NM2R8 </t>
  </si>
  <si>
    <t xml:space="preserve">http://divar.ir/v/wY39aihF </t>
  </si>
  <si>
    <t xml:space="preserve">http://divar.ir/v/wY3Vdete </t>
  </si>
  <si>
    <t xml:space="preserve">http://divar.ir/v/wY3RLgNw </t>
  </si>
  <si>
    <t xml:space="preserve">http://divar.ir/v/wY398fhZ </t>
  </si>
  <si>
    <t xml:space="preserve">http://divar.ir/v/wY3ZMMLp </t>
  </si>
  <si>
    <t xml:space="preserve">http://divar.ir/v/wY3ZLLvs </t>
  </si>
  <si>
    <t xml:space="preserve">http://divar.ir/v/wY3FN2Ek </t>
  </si>
  <si>
    <t xml:space="preserve">http://divar.ir/v/wY3dcJQ1 </t>
  </si>
  <si>
    <t xml:space="preserve">http://divar.ir/v/wY3B7G-X </t>
  </si>
  <si>
    <t xml:space="preserve">http://divar.ir/v/wYuduonb </t>
  </si>
  <si>
    <t xml:space="preserve">http://divar.ir/v/wY3lqzCf </t>
  </si>
  <si>
    <t xml:space="preserve">http://divar.ir/v/wY3FMqpo </t>
  </si>
  <si>
    <t xml:space="preserve">http://divar.ir/v/wY3N7Ecw </t>
  </si>
  <si>
    <t xml:space="preserve">http://divar.ir/v/wY35Jhr1 </t>
  </si>
  <si>
    <t xml:space="preserve">http://divar.ir/v/wY3Z5epD </t>
  </si>
  <si>
    <t xml:space="preserve">http://divar.ir/v/wY3NqJOI </t>
  </si>
  <si>
    <t xml:space="preserve">http://divar.ir/v/wY3pqc6N </t>
  </si>
  <si>
    <t xml:space="preserve">http://divar.ir/v/wY3tI-kp </t>
  </si>
  <si>
    <t xml:space="preserve">http://divar.ir/v/wY3t43lr </t>
  </si>
  <si>
    <t xml:space="preserve">http://divar.ir/v/wYyx3Zgg </t>
  </si>
  <si>
    <t xml:space="preserve">http://divar.ir/v/wY3ZaVSM </t>
  </si>
  <si>
    <t xml:space="preserve">http://divar.ir/v/wY3RpfJb </t>
  </si>
  <si>
    <t xml:space="preserve">http://divar.ir/v/wY3F5Ql1 </t>
  </si>
  <si>
    <t xml:space="preserve">http://divar.ir/v/wY35YfFv </t>
  </si>
  <si>
    <t xml:space="preserve">http://divar.ir/v/wY3hIVWa </t>
  </si>
  <si>
    <t xml:space="preserve">http://divar.ir/v/wY3BJCm4 </t>
  </si>
  <si>
    <t xml:space="preserve">http://divar.ir/v/wYfhUqe7 </t>
  </si>
  <si>
    <t xml:space="preserve">http://divar.ir/v/wY3Raavk </t>
  </si>
  <si>
    <t xml:space="preserve">http://divar.ir/v/wYKFtU7Q </t>
  </si>
  <si>
    <t xml:space="preserve">http://divar.ir/v/wY39ojI4 </t>
  </si>
  <si>
    <t xml:space="preserve">http://divar.ir/v/wY3NKKlN </t>
  </si>
  <si>
    <t xml:space="preserve">http://divar.ir/v/wY35Zq4X </t>
  </si>
  <si>
    <t xml:space="preserve">http://divar.ir/v/wY3N6uKn </t>
  </si>
  <si>
    <t xml:space="preserve">http://divar.ir/v/wY3B6FvI </t>
  </si>
  <si>
    <t xml:space="preserve">http://divar.ir/v/wY3NJmLd </t>
  </si>
  <si>
    <t xml:space="preserve">http://divar.ir/v/wY3dJJ7d </t>
  </si>
  <si>
    <t xml:space="preserve">http://divar.ir/v/wY3JJ3vM </t>
  </si>
  <si>
    <t xml:space="preserve">http://divar.ir/v/wY3dlC-Z </t>
  </si>
  <si>
    <t xml:space="preserve">http://divar.ir/v/wY3RotR3 </t>
  </si>
  <si>
    <t>pickup-wingle-3</t>
  </si>
  <si>
    <t xml:space="preserve">http://divar.ir/v/wY3x3dR_ </t>
  </si>
  <si>
    <t xml:space="preserve">http://divar.ir/v/wY3x2L2g </t>
  </si>
  <si>
    <t xml:space="preserve">http://divar.ir/v/wY3pXCGu </t>
  </si>
  <si>
    <t xml:space="preserve">http://divar.ir/v/wY3pnP37 </t>
  </si>
  <si>
    <t xml:space="preserve">http://divar.ir/v/wY3pmwz1 </t>
  </si>
  <si>
    <t xml:space="preserve">http://divar.ir/v/wY3tHtfE </t>
  </si>
  <si>
    <t xml:space="preserve">http://divar.ir/v/wY3BYqwA </t>
  </si>
  <si>
    <t xml:space="preserve">http://divar.ir/v/wY3dYV7V </t>
  </si>
  <si>
    <t xml:space="preserve">http://divar.ir/v/wY3R40Do </t>
  </si>
  <si>
    <t xml:space="preserve">http://divar.ir/v/wY392tnc </t>
  </si>
  <si>
    <t xml:space="preserve">http://divar.ir/v/wY31XphL </t>
  </si>
  <si>
    <t xml:space="preserve">http://divar.ir/v/wY31GWEu </t>
  </si>
  <si>
    <t xml:space="preserve">http://divar.ir/v/wY3ZGk2O </t>
  </si>
  <si>
    <t xml:space="preserve">http://divar.ir/v/wY39WOWo </t>
  </si>
  <si>
    <t xml:space="preserve">http://divar.ir/v/wY3934kT </t>
  </si>
  <si>
    <t xml:space="preserve">http://divar.ir/v/wY3po0EM </t>
  </si>
  <si>
    <t xml:space="preserve">http://divar.ir/v/wY3R3e_P </t>
  </si>
  <si>
    <t xml:space="preserve">http://divar.ir/v/wY3Z2Os7 </t>
  </si>
  <si>
    <t xml:space="preserve">http://divar.ir/v/wY312oJ4 </t>
  </si>
  <si>
    <t xml:space="preserve">http://divar.ir/v/wY3FXXyZ </t>
  </si>
  <si>
    <t xml:space="preserve">http://divar.ir/v/wY3d0tmt </t>
  </si>
  <si>
    <t xml:space="preserve">http://divar.ir/v/wY2pXL_I </t>
  </si>
  <si>
    <t xml:space="preserve">http://divar.ir/v/wY39jtDS </t>
  </si>
  <si>
    <t xml:space="preserve">http://divar.ir/v/wY3xjgW1 </t>
  </si>
  <si>
    <t xml:space="preserve">http://divar.ir/v/wY3pkDsP </t>
  </si>
  <si>
    <t xml:space="preserve">http://divar.ir/v/wY3pEL0e </t>
  </si>
  <si>
    <t xml:space="preserve">http://divar.ir/v/wY3JEhI5 </t>
  </si>
  <si>
    <t xml:space="preserve">http://divar.ir/v/wYhpmhZZ </t>
  </si>
  <si>
    <t xml:space="preserve">http://divar.ir/v/wY3l1rWY </t>
  </si>
  <si>
    <t xml:space="preserve">http://divar.ir/v/wY3NkTdV </t>
  </si>
  <si>
    <t xml:space="preserve">http://divar.ir/v/wY3x1gAp </t>
  </si>
  <si>
    <t xml:space="preserve">http://divar.ir/v/wY3tFKOD </t>
  </si>
  <si>
    <t xml:space="preserve">http://divar.ir/v/wY3h1av4 </t>
  </si>
  <si>
    <t xml:space="preserve">http://divar.ir/v/wY35ETqP </t>
  </si>
  <si>
    <t xml:space="preserve">http://divar.ir/v/wY09-GUr </t>
  </si>
  <si>
    <t xml:space="preserve">http://divar.ir/v/wY3pzfT4 </t>
  </si>
  <si>
    <t xml:space="preserve">http://divar.ir/v/wY39Vtw1 </t>
  </si>
  <si>
    <t xml:space="preserve">http://divar.ir/v/wY3dUgLF </t>
  </si>
  <si>
    <t xml:space="preserve">http://divar.ir/v/wY3F2V9g </t>
  </si>
  <si>
    <t xml:space="preserve">http://divar.ir/v/wY3B0EvV </t>
  </si>
  <si>
    <t xml:space="preserve">http://divar.ir/v/wY3lFYRZ </t>
  </si>
  <si>
    <t xml:space="preserve">http://divar.ir/v/wY3JVxCF </t>
  </si>
  <si>
    <t xml:space="preserve">http://divar.ir/v/wY3NVqBW </t>
  </si>
  <si>
    <t xml:space="preserve">http://divar.ir/v/wY3ZlGW6 </t>
  </si>
  <si>
    <t xml:space="preserve">http://divar.ir/v/wY2JcQJ2 </t>
  </si>
  <si>
    <t xml:space="preserve">http://divar.ir/v/wY3pCqW3 </t>
  </si>
  <si>
    <t xml:space="preserve">http://divar.ir/v/wY297hR9 </t>
  </si>
  <si>
    <t xml:space="preserve">http://divar.ir/v/wY2RIVM5 </t>
  </si>
  <si>
    <t xml:space="preserve">http://divar.ir/v/wY35hEBt </t>
  </si>
  <si>
    <t xml:space="preserve">http://divar.ir/v/wY2dpWIk </t>
  </si>
  <si>
    <t xml:space="preserve">http://divar.ir/v/wY2NZ_uA </t>
  </si>
  <si>
    <t xml:space="preserve">http://divar.ir/v/wY2d4EzC </t>
  </si>
  <si>
    <t xml:space="preserve">http://divar.ir/v/wY2h4h9Z </t>
  </si>
  <si>
    <t xml:space="preserve">http://divar.ir/v/wY3tRVSQ </t>
  </si>
  <si>
    <t xml:space="preserve">http://divar.ir/v/wY2p5RiT </t>
  </si>
  <si>
    <t xml:space="preserve">http://divar.ir/v/wY25XJmz </t>
  </si>
  <si>
    <t xml:space="preserve">http://divar.ir/v/wY2Z47Yf </t>
  </si>
  <si>
    <t xml:space="preserve">http://divar.ir/v/wYwps0AE </t>
  </si>
  <si>
    <t xml:space="preserve">http://divar.ir/v/wY35hr3h </t>
  </si>
  <si>
    <t xml:space="preserve">http://divar.ir/v/wY2RuWmx </t>
  </si>
  <si>
    <t xml:space="preserve">http://divar.ir/v/wY2loyEE </t>
  </si>
  <si>
    <t xml:space="preserve">http://divar.ir/v/wY2RYqzG </t>
  </si>
  <si>
    <t xml:space="preserve">http://divar.ir/v/wY29qq9j </t>
  </si>
  <si>
    <t xml:space="preserve">http://divar.ir/v/wY3lCrCH </t>
  </si>
  <si>
    <t xml:space="preserve">http://divar.ir/v/wY21JKlh </t>
  </si>
  <si>
    <t xml:space="preserve">http://divar.ir/v/wY2xYyC8 </t>
  </si>
  <si>
    <t xml:space="preserve">http://divar.ir/v/wY2BIQSy </t>
  </si>
  <si>
    <t xml:space="preserve">http://divar.ir/v/wY29b0vA </t>
  </si>
  <si>
    <t xml:space="preserve">http://divar.ir/v/wY2xlRRG </t>
  </si>
  <si>
    <t xml:space="preserve">http://divar.ir/v/wY2dX4PP </t>
  </si>
  <si>
    <t xml:space="preserve">http://divar.ir/v/wY2RnXDx </t>
  </si>
  <si>
    <t xml:space="preserve">http://divar.ir/v/wY2t3Lc9 </t>
  </si>
  <si>
    <t xml:space="preserve">http://divar.ir/v/wY2BHUMP </t>
  </si>
  <si>
    <t xml:space="preserve">http://divar.ir/v/wY2xFq7D </t>
  </si>
  <si>
    <t xml:space="preserve">http://divar.ir/v/wY2RWgBO </t>
  </si>
  <si>
    <t xml:space="preserve">http://divar.ir/v/wYyBqvyW </t>
  </si>
  <si>
    <t xml:space="preserve">http://divar.ir/v/wY2J3AG7 </t>
  </si>
  <si>
    <t xml:space="preserve">http://divar.ir/v/wY21Wjth </t>
  </si>
  <si>
    <t xml:space="preserve">http://divar.ir/v/wYrB5TZ9 </t>
  </si>
  <si>
    <t xml:space="preserve">http://divar.ir/v/wY2R3wH1 </t>
  </si>
  <si>
    <t xml:space="preserve">http://divar.ir/v/wY2tjKq1 </t>
  </si>
  <si>
    <t xml:space="preserve">http://divar.ir/v/wY2xH3li </t>
  </si>
  <si>
    <t xml:space="preserve">http://divar.ir/v/wY2JXMlv </t>
  </si>
  <si>
    <t xml:space="preserve">http://divar.ir/v/wY2pxsQx </t>
  </si>
  <si>
    <t xml:space="preserve">http://divar.ir/v/wY2xWGMY </t>
  </si>
  <si>
    <t xml:space="preserve">http://divar.ir/v/wY2J2Zvc </t>
  </si>
  <si>
    <t xml:space="preserve">http://divar.ir/v/wY2p28IZ </t>
  </si>
  <si>
    <t xml:space="preserve">http://divar.ir/v/wY2dnPAG </t>
  </si>
  <si>
    <t xml:space="preserve">http://divar.ir/v/wY0JdKOi </t>
  </si>
  <si>
    <t xml:space="preserve">http://divar.ir/v/wY2FWOzn </t>
  </si>
  <si>
    <t xml:space="preserve">http://divar.ir/v/wY2N3lO9 </t>
  </si>
  <si>
    <t xml:space="preserve">http://divar.ir/v/wY2NDlmS </t>
  </si>
  <si>
    <t xml:space="preserve">http://divar.ir/v/wY2hDkYS </t>
  </si>
  <si>
    <t xml:space="preserve">http://divar.ir/v/wY25Ucex </t>
  </si>
  <si>
    <t xml:space="preserve">http://divar.ir/v/wY21jqQC </t>
  </si>
  <si>
    <t xml:space="preserve">http://divar.ir/v/wY2xTtuz </t>
  </si>
  <si>
    <t xml:space="preserve">http://divar.ir/v/wY2hV9iB </t>
  </si>
  <si>
    <t xml:space="preserve">http://divar.ir/v/wY2JF6if </t>
  </si>
  <si>
    <t xml:space="preserve">http://divar.ir/v/wY2plelz </t>
  </si>
  <si>
    <t xml:space="preserve">http://divar.ir/v/wY29iPTp </t>
  </si>
  <si>
    <t xml:space="preserve">http://divar.ir/v/wY2tzqL6 </t>
  </si>
  <si>
    <t xml:space="preserve">http://divar.ir/v/wYwBeliO </t>
  </si>
  <si>
    <t xml:space="preserve">http://divar.ir/v/wY25ytQX </t>
  </si>
  <si>
    <t xml:space="preserve">http://divar.ir/v/wY2Ziwpi </t>
  </si>
  <si>
    <t xml:space="preserve">http://divar.ir/v/wY2xyO1U </t>
  </si>
  <si>
    <t xml:space="preserve">http://divar.ir/v/wY2RTNLg </t>
  </si>
  <si>
    <t xml:space="preserve">http://divar.ir/v/wY2dyXQj </t>
  </si>
  <si>
    <t xml:space="preserve">http://divar.ir/v/wY2tDPLO </t>
  </si>
  <si>
    <t xml:space="preserve">http://divar.ir/v/wY2NjD7a </t>
  </si>
  <si>
    <t xml:space="preserve">http://divar.ir/v/wY2VThSV </t>
  </si>
  <si>
    <t xml:space="preserve">http://divar.ir/v/wY21BMDT </t>
  </si>
  <si>
    <t xml:space="preserve">http://divar.ir/v/wY2RFYik </t>
  </si>
  <si>
    <t xml:space="preserve">http://divar.ir/v/wY2xQpEG </t>
  </si>
  <si>
    <t xml:space="preserve">http://divar.ir/v/wY2hAGsP </t>
  </si>
  <si>
    <t xml:space="preserve">http://divar.ir/v/wY2xgL2n </t>
  </si>
  <si>
    <t xml:space="preserve">http://divar.ir/v/wY15_NQO </t>
  </si>
  <si>
    <t xml:space="preserve">http://divar.ir/v/wY2JwdKV </t>
  </si>
  <si>
    <t xml:space="preserve">http://divar.ir/v/wY2JBAkB </t>
  </si>
  <si>
    <t xml:space="preserve">http://divar.ir/v/wY2FwBuu </t>
  </si>
  <si>
    <t xml:space="preserve">http://divar.ir/v/wY29Ra51 </t>
  </si>
  <si>
    <t xml:space="preserve">http://divar.ir/v/wY2xx1Rg </t>
  </si>
  <si>
    <t xml:space="preserve">http://divar.ir/v/wY15flko </t>
  </si>
  <si>
    <t xml:space="preserve">http://divar.ir/v/wY2tQ6F6 </t>
  </si>
  <si>
    <t xml:space="preserve">http://divar.ir/v/wY29BuiM </t>
  </si>
  <si>
    <t xml:space="preserve">http://divar.ir/v/wY0VoeEA </t>
  </si>
  <si>
    <t xml:space="preserve">http://divar.ir/v/wY2JQr7- </t>
  </si>
  <si>
    <t xml:space="preserve">http://divar.ir/v/wY2RAFeO </t>
  </si>
  <si>
    <t xml:space="preserve">http://divar.ir/v/wY2RxXaw </t>
  </si>
  <si>
    <t xml:space="preserve">http://divar.ir/v/wY2dwga5 </t>
  </si>
  <si>
    <t xml:space="preserve">http://divar.ir/v/wY1x_NX3 </t>
  </si>
  <si>
    <t xml:space="preserve">http://divar.ir/v/wYy9wMnM </t>
  </si>
  <si>
    <t xml:space="preserve">http://divar.ir/v/wY2lR6V9 </t>
  </si>
  <si>
    <t xml:space="preserve">http://divar.ir/v/wY2tB61R </t>
  </si>
  <si>
    <t xml:space="preserve">http://divar.ir/v/wY2JxS8b </t>
  </si>
  <si>
    <t xml:space="preserve">http://divar.ir/v/wY2lBW9N </t>
  </si>
  <si>
    <t xml:space="preserve">http://divar.ir/v/wYvhqPrx </t>
  </si>
  <si>
    <t xml:space="preserve">http://divar.ir/v/wY1NMCOZ </t>
  </si>
  <si>
    <t xml:space="preserve">http://divar.ir/v/wY11MdAZ </t>
  </si>
  <si>
    <t xml:space="preserve">http://divar.ir/v/wY1Nd-LQ </t>
  </si>
  <si>
    <t xml:space="preserve">http://divar.ir/v/wY1VWAlK </t>
  </si>
  <si>
    <t xml:space="preserve">http://divar.ir/v/wY1tejwS </t>
  </si>
  <si>
    <t xml:space="preserve">http://divar.ir/v/wYuplLbm </t>
  </si>
  <si>
    <t xml:space="preserve">http://divar.ir/v/wY19dUYg </t>
  </si>
  <si>
    <t xml:space="preserve">http://divar.ir/v/wY1lvATj </t>
  </si>
  <si>
    <t xml:space="preserve">http://divar.ir/v/wY1VPjRn </t>
  </si>
  <si>
    <t xml:space="preserve">http://divar.ir/v/wY1tcXFs </t>
  </si>
  <si>
    <t xml:space="preserve">http://divar.ir/v/wY1dfBej </t>
  </si>
  <si>
    <t xml:space="preserve">http://divar.ir/v/wY1lP-KY </t>
  </si>
  <si>
    <t xml:space="preserve">http://divar.ir/v/wY1pML-M </t>
  </si>
  <si>
    <t xml:space="preserve">http://divar.ir/v/wY1d-XlA </t>
  </si>
  <si>
    <t xml:space="preserve">http://divar.ir/v/wY1JcUU4 </t>
  </si>
  <si>
    <t xml:space="preserve">http://divar.ir/v/wY1lvZ9u </t>
  </si>
  <si>
    <t xml:space="preserve">http://divar.ir/v/wY1RfH9K </t>
  </si>
  <si>
    <t xml:space="preserve">http://divar.ir/v/wY11twff </t>
  </si>
  <si>
    <t xml:space="preserve">http://divar.ir/v/wY1ZPviv </t>
  </si>
  <si>
    <t xml:space="preserve">http://divar.ir/v/wY1pPEV4 </t>
  </si>
  <si>
    <t xml:space="preserve">http://divar.ir/v/wY1NOgyl </t>
  </si>
  <si>
    <t>shiraz</t>
  </si>
  <si>
    <t xml:space="preserve">http://divar.ir/v/wY-N0DIc </t>
  </si>
  <si>
    <t xml:space="preserve">http://divar.ir/v/wY-VE-Og </t>
  </si>
  <si>
    <t xml:space="preserve">http://divar.ir/v/wY7hIHbO </t>
  </si>
  <si>
    <t xml:space="preserve">http://divar.ir/v/wY-N0h-w </t>
  </si>
  <si>
    <t xml:space="preserve">http://divar.ir/v/wY-VkqFt </t>
  </si>
  <si>
    <t xml:space="preserve">http://divar.ir/v/wY-V0Dsf </t>
  </si>
  <si>
    <t xml:space="preserve">http://divar.ir/v/wY-RUByB </t>
  </si>
  <si>
    <t xml:space="preserve">http://divar.ir/v/wY-VE9pj </t>
  </si>
  <si>
    <t xml:space="preserve">http://divar.ir/v/wY-VET1U </t>
  </si>
  <si>
    <t xml:space="preserve">http://divar.ir/v/wY7dj5V8 </t>
  </si>
  <si>
    <t xml:space="preserve">http://divar.ir/v/wY-Z0uXc </t>
  </si>
  <si>
    <t xml:space="preserve">http://divar.ir/v/wY-RUEvb </t>
  </si>
  <si>
    <t xml:space="preserve">http://divar.ir/v/wY4tO0D- </t>
  </si>
  <si>
    <t xml:space="preserve">http://divar.ir/v/wYxJUAAa </t>
  </si>
  <si>
    <t xml:space="preserve">http://divar.ir/v/wY-VklEh </t>
  </si>
  <si>
    <t xml:space="preserve">http://divar.ir/v/wY-Z0nbb </t>
  </si>
  <si>
    <t xml:space="preserve">http://divar.ir/v/wY-VUSWW </t>
  </si>
  <si>
    <t xml:space="preserve">http://divar.ir/v/wY4hq6UX </t>
  </si>
  <si>
    <t xml:space="preserve">http://divar.ir/v/wY-dUjnv </t>
  </si>
  <si>
    <t xml:space="preserve">http://divar.ir/v/wY-dEPj8 </t>
  </si>
  <si>
    <t xml:space="preserve">http://divar.ir/v/wY-JErTz </t>
  </si>
  <si>
    <t xml:space="preserve">http://divar.ir/v/wY-tjo4P </t>
  </si>
  <si>
    <t xml:space="preserve">http://divar.ir/v/wY-JEex3 </t>
  </si>
  <si>
    <t xml:space="preserve">http://divar.ir/v/wY-5DPak </t>
  </si>
  <si>
    <t xml:space="preserve">http://divar.ir/v/wY-BkJAN </t>
  </si>
  <si>
    <t xml:space="preserve">http://divar.ir/v/wY-5TuXo </t>
  </si>
  <si>
    <t xml:space="preserve">http://divar.ir/v/wY-9jd86 </t>
  </si>
  <si>
    <t xml:space="preserve">http://divar.ir/v/wY-FEWsF </t>
  </si>
  <si>
    <t xml:space="preserve">http://divar.ir/v/wY-F0PRq </t>
  </si>
  <si>
    <t xml:space="preserve">http://divar.ir/v/wYk1Z2td </t>
  </si>
  <si>
    <t xml:space="preserve">http://divar.ir/v/wY-9jLrz </t>
  </si>
  <si>
    <t xml:space="preserve">http://divar.ir/v/wY-5Tzll </t>
  </si>
  <si>
    <t xml:space="preserve">http://divar.ir/v/wY-5DBBr </t>
  </si>
  <si>
    <t xml:space="preserve">http://divar.ir/v/wY-BkAHc </t>
  </si>
  <si>
    <t xml:space="preserve">http://divar.ir/v/wY-9j9TT </t>
  </si>
  <si>
    <t xml:space="preserve">http://divar.ir/v/wY-1jdtm </t>
  </si>
  <si>
    <t xml:space="preserve">http://divar.ir/v/wY-BUM5e </t>
  </si>
  <si>
    <t xml:space="preserve">http://divar.ir/v/wY-JE4W6 </t>
  </si>
  <si>
    <t xml:space="preserve">http://divar.ir/v/wY-5DOOx </t>
  </si>
  <si>
    <t xml:space="preserve">http://divar.ir/v/wY-BEiV0 </t>
  </si>
  <si>
    <t xml:space="preserve">http://divar.ir/v/wY-BEN2B </t>
  </si>
  <si>
    <t xml:space="preserve">http://divar.ir/v/wY-FUH6e </t>
  </si>
  <si>
    <t>single-cabin</t>
  </si>
  <si>
    <t xml:space="preserve">http://divar.ir/v/wY-1Tanr </t>
  </si>
  <si>
    <t xml:space="preserve">http://divar.ir/v/wY-tTG0o </t>
  </si>
  <si>
    <t xml:space="preserve">http://divar.ir/v/wY-1zeat </t>
  </si>
  <si>
    <t xml:space="preserve">http://divar.ir/v/wY-pzBuc </t>
  </si>
  <si>
    <t xml:space="preserve">http://divar.ir/v/wY-tTOdZ </t>
  </si>
  <si>
    <t xml:space="preserve">http://divar.ir/v/wYwlouoc </t>
  </si>
  <si>
    <t xml:space="preserve">http://divar.ir/v/wY-tT7Ne </t>
  </si>
  <si>
    <t xml:space="preserve">http://divar.ir/v/wYyVB3WT </t>
  </si>
  <si>
    <t xml:space="preserve">http://divar.ir/v/wY-1ThEC </t>
  </si>
  <si>
    <t xml:space="preserve">http://divar.ir/v/wY-VjVIk </t>
  </si>
  <si>
    <t xml:space="preserve">http://divar.ir/v/wY-pTUcp </t>
  </si>
  <si>
    <t xml:space="preserve">http://divar.ir/v/wY-pThXA </t>
  </si>
  <si>
    <t>cerato-coupe</t>
  </si>
  <si>
    <t xml:space="preserve">http://divar.ir/v/wY8RPVk6 </t>
  </si>
  <si>
    <t xml:space="preserve">http://divar.ir/v/wY-tDVNf </t>
  </si>
  <si>
    <t xml:space="preserve">http://divar.ir/v/wY-tjZUg </t>
  </si>
  <si>
    <t xml:space="preserve">http://divar.ir/v/wY-dD6MA </t>
  </si>
  <si>
    <t xml:space="preserve">http://divar.ir/v/wY-lDwzy </t>
  </si>
  <si>
    <t xml:space="preserve">http://divar.ir/v/wYfVvD86 </t>
  </si>
  <si>
    <t xml:space="preserve">http://divar.ir/v/wY-1TKwW </t>
  </si>
  <si>
    <t xml:space="preserve">http://divar.ir/v/wY-BjDCi </t>
  </si>
  <si>
    <t xml:space="preserve">http://divar.ir/v/wY-dzavf </t>
  </si>
  <si>
    <t xml:space="preserve">http://divar.ir/v/wY61CL43 </t>
  </si>
  <si>
    <t xml:space="preserve">http://divar.ir/v/wY-ZDMep </t>
  </si>
  <si>
    <t xml:space="preserve">http://divar.ir/v/wY250Snz </t>
  </si>
  <si>
    <t xml:space="preserve">http://divar.ir/v/wY-Rjobx </t>
  </si>
  <si>
    <t xml:space="preserve">http://divar.ir/v/wY-VCaxw </t>
  </si>
  <si>
    <t xml:space="preserve">http://divar.ir/v/wY-RDsXM </t>
  </si>
  <si>
    <t xml:space="preserve">http://divar.ir/v/wY-dTNX1 </t>
  </si>
  <si>
    <t xml:space="preserve">http://divar.ir/v/wY-lTb3o </t>
  </si>
  <si>
    <t xml:space="preserve">http://divar.ir/v/wY-dTsZT </t>
  </si>
  <si>
    <t xml:space="preserve">http://divar.ir/v/wY-RzohE </t>
  </si>
  <si>
    <t xml:space="preserve">http://divar.ir/v/wY7JIJs_ </t>
  </si>
  <si>
    <t xml:space="preserve">http://divar.ir/v/wY-ZTpDp </t>
  </si>
  <si>
    <t xml:space="preserve">http://divar.ir/v/wY-Rjfw6 </t>
  </si>
  <si>
    <t xml:space="preserve">http://divar.ir/v/wY-dTyoc </t>
  </si>
  <si>
    <t xml:space="preserve">http://divar.ir/v/wY-hDC1V </t>
  </si>
  <si>
    <t xml:space="preserve">http://divar.ir/v/wY-lDX33 </t>
  </si>
  <si>
    <t xml:space="preserve">http://divar.ir/v/wY-9SFYG </t>
  </si>
  <si>
    <t xml:space="preserve">http://divar.ir/v/wY-Nj2IQ </t>
  </si>
  <si>
    <t xml:space="preserve">http://divar.ir/v/wY-ZDgh9 </t>
  </si>
  <si>
    <t xml:space="preserve">http://divar.ir/v/wY-djJ7W </t>
  </si>
  <si>
    <t xml:space="preserve">http://divar.ir/v/wY-VjD7q </t>
  </si>
  <si>
    <t xml:space="preserve">http://divar.ir/v/wY-ljLT2 </t>
  </si>
  <si>
    <t xml:space="preserve">http://divar.ir/v/wY-Fjiy4 </t>
  </si>
  <si>
    <t xml:space="preserve">http://divar.ir/v/wY-FTe_n </t>
  </si>
  <si>
    <t xml:space="preserve">http://divar.ir/v/wY-5yHN3 </t>
  </si>
  <si>
    <t xml:space="preserve">http://divar.ir/v/wY-FDAGN </t>
  </si>
  <si>
    <t xml:space="preserve">http://divar.ir/v/wY-VCysV </t>
  </si>
  <si>
    <t xml:space="preserve">http://divar.ir/v/wY-BzWW_ </t>
  </si>
  <si>
    <t xml:space="preserve">http://divar.ir/v/wY-FDBAW </t>
  </si>
  <si>
    <t xml:space="preserve">http://divar.ir/v/wY-JjyyJ </t>
  </si>
  <si>
    <t xml:space="preserve">http://divar.ir/v/wY-RzK-u </t>
  </si>
  <si>
    <t xml:space="preserve">http://divar.ir/v/wY-JD_qD </t>
  </si>
  <si>
    <t xml:space="preserve">http://divar.ir/v/wY-FDrNp </t>
  </si>
  <si>
    <t xml:space="preserve">http://divar.ir/v/wY-Fzy6V </t>
  </si>
  <si>
    <t xml:space="preserve">http://divar.ir/v/wY-RDU9c </t>
  </si>
  <si>
    <t xml:space="preserve">http://divar.ir/v/wYnV4P_F </t>
  </si>
  <si>
    <t xml:space="preserve">http://divar.ir/v/wY-9SoZN </t>
  </si>
  <si>
    <t xml:space="preserve">http://divar.ir/v/wY-BDHS2 </t>
  </si>
  <si>
    <t xml:space="preserve">http://divar.ir/v/wY-BD4fE </t>
  </si>
  <si>
    <t xml:space="preserve">http://divar.ir/v/wY-BjvcL </t>
  </si>
  <si>
    <t xml:space="preserve">http://divar.ir/v/wY-5SMFa </t>
  </si>
  <si>
    <t xml:space="preserve">http://divar.ir/v/wY-tSQqw </t>
  </si>
  <si>
    <t xml:space="preserve">http://divar.ir/v/wY-9y0OS </t>
  </si>
  <si>
    <t xml:space="preserve">http://divar.ir/v/wY-tC7l4 </t>
  </si>
  <si>
    <t xml:space="preserve">http://divar.ir/v/wY-tiW-w </t>
  </si>
  <si>
    <t xml:space="preserve">http://divar.ir/v/wY-5CqFk </t>
  </si>
  <si>
    <t xml:space="preserve">http://divar.ir/v/wY-1ClzC </t>
  </si>
  <si>
    <t xml:space="preserve">http://divar.ir/v/wY-tyhbB </t>
  </si>
  <si>
    <t xml:space="preserve">http://divar.ir/v/wY-5y0x1 </t>
  </si>
  <si>
    <t xml:space="preserve">http://divar.ir/v/wY-5SYvS </t>
  </si>
  <si>
    <t xml:space="preserve">http://divar.ir/v/wY-1iXhA </t>
  </si>
  <si>
    <t xml:space="preserve">http://divar.ir/v/wY-xSd8d </t>
  </si>
  <si>
    <t xml:space="preserve">http://divar.ir/v/wY-1iGH2 </t>
  </si>
  <si>
    <t xml:space="preserve">http://divar.ir/v/wY-tSn1F </t>
  </si>
  <si>
    <t xml:space="preserve">http://divar.ir/v/wY-tCRO7 </t>
  </si>
  <si>
    <t xml:space="preserve">http://divar.ir/v/wY-9Sp5L </t>
  </si>
  <si>
    <t xml:space="preserve">http://divar.ir/v/wY059kzD </t>
  </si>
  <si>
    <t xml:space="preserve">http://divar.ir/v/wYap4pRs </t>
  </si>
  <si>
    <t xml:space="preserve">http://divar.ir/v/wY-5Sz8w </t>
  </si>
  <si>
    <t xml:space="preserve">http://divar.ir/v/wY-diZ7s </t>
  </si>
  <si>
    <t xml:space="preserve">http://divar.ir/v/wYfF47hu </t>
  </si>
  <si>
    <t xml:space="preserve">http://divar.ir/v/wY-lCTPX </t>
  </si>
  <si>
    <t xml:space="preserve">http://divar.ir/v/wY2FD2g6 </t>
  </si>
  <si>
    <t xml:space="preserve">http://divar.ir/v/wY5JxwDm </t>
  </si>
  <si>
    <t xml:space="preserve">http://divar.ir/v/wY7toTnt </t>
  </si>
  <si>
    <t xml:space="preserve">http://divar.ir/v/wY-piRSl </t>
  </si>
  <si>
    <t xml:space="preserve">http://divar.ir/v/wY-lyYzB </t>
  </si>
  <si>
    <t xml:space="preserve">http://divar.ir/v/wY-hS5Jr </t>
  </si>
  <si>
    <t xml:space="preserve">http://divar.ir/v/wY-lyznI </t>
  </si>
  <si>
    <t xml:space="preserve">http://divar.ir/v/wYVJpiN2 </t>
  </si>
  <si>
    <t xml:space="preserve">http://divar.ir/v/wY89sEVu </t>
  </si>
  <si>
    <t xml:space="preserve">http://divar.ir/v/wY-hy1vl </t>
  </si>
  <si>
    <t xml:space="preserve">http://divar.ir/v/wY95bTkU </t>
  </si>
  <si>
    <t xml:space="preserve">http://divar.ir/v/wY2Vgp8f </t>
  </si>
  <si>
    <t xml:space="preserve">http://divar.ir/v/wY-ZSeZP </t>
  </si>
  <si>
    <t xml:space="preserve">http://divar.ir/v/wY9hNFBX </t>
  </si>
  <si>
    <t xml:space="preserve">http://divar.ir/v/wY-ZSGbU </t>
  </si>
  <si>
    <t xml:space="preserve">http://divar.ir/v/wY998vxY </t>
  </si>
  <si>
    <t xml:space="preserve">http://divar.ir/v/wY-dCyn9 </t>
  </si>
  <si>
    <t xml:space="preserve">http://divar.ir/v/wY-Zi00- </t>
  </si>
  <si>
    <t xml:space="preserve">http://divar.ir/v/wY-ZSvVg </t>
  </si>
  <si>
    <t xml:space="preserve">http://divar.ir/v/wY-NS69u </t>
  </si>
  <si>
    <t xml:space="preserve">http://divar.ir/v/wYsl9U51 </t>
  </si>
  <si>
    <t xml:space="preserve">http://divar.ir/v/wYzlJ9V8 </t>
  </si>
  <si>
    <t xml:space="preserve">http://divar.ir/v/wY-di1m7 </t>
  </si>
  <si>
    <t xml:space="preserve">http://divar.ir/v/wY-Zyjz9 </t>
  </si>
  <si>
    <t xml:space="preserve">http://divar.ir/v/wY8d_zW3 </t>
  </si>
  <si>
    <t xml:space="preserve">http://divar.ir/v/wY-hSotN </t>
  </si>
  <si>
    <t xml:space="preserve">http://divar.ir/v/wY-ZCdfE </t>
  </si>
  <si>
    <t xml:space="preserve">http://divar.ir/v/wY-1xi4c </t>
  </si>
  <si>
    <t xml:space="preserve">http://divar.ir/v/wY-NyzHi </t>
  </si>
  <si>
    <t xml:space="preserve">http://divar.ir/v/wY-RiZxa </t>
  </si>
  <si>
    <t xml:space="preserve">http://divar.ir/v/wY-NyTls </t>
  </si>
  <si>
    <t xml:space="preserve">http://divar.ir/v/wY-VC3Xk </t>
  </si>
  <si>
    <t xml:space="preserve">http://divar.ir/v/wY-NiYm3 </t>
  </si>
  <si>
    <t xml:space="preserve">http://divar.ir/v/wY9p-unL </t>
  </si>
  <si>
    <t xml:space="preserve">http://divar.ir/v/wY-NyBd8 </t>
  </si>
  <si>
    <t xml:space="preserve">http://divar.ir/v/wY-JC3EJ </t>
  </si>
  <si>
    <t xml:space="preserve">http://divar.ir/v/wY-Ny6W9 </t>
  </si>
  <si>
    <t xml:space="preserve">http://divar.ir/v/wY-JC2Cx </t>
  </si>
  <si>
    <t xml:space="preserve">http://divar.ir/v/wY-VyZYC </t>
  </si>
  <si>
    <t xml:space="preserve">http://divar.ir/v/wY-NCwH- </t>
  </si>
  <si>
    <t xml:space="preserve">http://divar.ir/v/wY-Nyu82 </t>
  </si>
  <si>
    <t xml:space="preserve">http://divar.ir/v/wY-VSfm1 </t>
  </si>
  <si>
    <t xml:space="preserve">http://divar.ir/v/wY-ViCoZ </t>
  </si>
  <si>
    <t xml:space="preserve">http://divar.ir/v/wY-Viq9n </t>
  </si>
  <si>
    <t xml:space="preserve">http://divar.ir/v/wY-Ry3YZ </t>
  </si>
  <si>
    <t xml:space="preserve">http://divar.ir/v/wY-Fy1ng </t>
  </si>
  <si>
    <t xml:space="preserve">http://divar.ir/v/wY-Jy90B </t>
  </si>
  <si>
    <t xml:space="preserve">http://divar.ir/v/wY-BS3hE </t>
  </si>
  <si>
    <t xml:space="preserve">http://divar.ir/v/wY39IpMv </t>
  </si>
  <si>
    <t xml:space="preserve">http://divar.ir/v/wY-Jyj12 </t>
  </si>
  <si>
    <t xml:space="preserve">http://divar.ir/v/wY-BiJ9U </t>
  </si>
  <si>
    <t xml:space="preserve">http://divar.ir/v/wY-Fi1iA </t>
  </si>
  <si>
    <t xml:space="preserve">http://divar.ir/v/wY-Fy7JS </t>
  </si>
  <si>
    <t xml:space="preserve">http://divar.ir/v/wY7tOWcd </t>
  </si>
  <si>
    <t xml:space="preserve">http://divar.ir/v/wY5NPepV </t>
  </si>
  <si>
    <t xml:space="preserve">http://divar.ir/v/wY91OTBg </t>
  </si>
  <si>
    <t xml:space="preserve">http://divar.ir/v/wYylD9Qy </t>
  </si>
  <si>
    <t xml:space="preserve">http://divar.ir/v/wY45LFO7 </t>
  </si>
  <si>
    <t xml:space="preserve">http://divar.ir/v/wY-JSnkF </t>
  </si>
  <si>
    <t xml:space="preserve">http://divar.ir/v/wY-BhRls </t>
  </si>
  <si>
    <t xml:space="preserve">http://divar.ir/v/wY-thxUZ </t>
  </si>
  <si>
    <t xml:space="preserve">http://divar.ir/v/wY-FiNIX </t>
  </si>
  <si>
    <t xml:space="preserve">http://divar.ir/v/wY-9Rm6R </t>
  </si>
  <si>
    <t xml:space="preserve">http://divar.ir/v/wY-1h3Uc </t>
  </si>
  <si>
    <t xml:space="preserve">http://divar.ir/v/wY-1BgZI </t>
  </si>
  <si>
    <t xml:space="preserve">http://divar.ir/v/wY31tXH0 </t>
  </si>
  <si>
    <t xml:space="preserve">http://divar.ir/v/wY-xhrGN </t>
  </si>
  <si>
    <t xml:space="preserve">http://divar.ir/v/wY958f0- </t>
  </si>
  <si>
    <t xml:space="preserve">http://divar.ir/v/wY-9hOOQ </t>
  </si>
  <si>
    <t xml:space="preserve">http://divar.ir/v/wY-1Ruyb </t>
  </si>
  <si>
    <t xml:space="preserve">http://divar.ir/v/wY-5Rqxq </t>
  </si>
  <si>
    <t xml:space="preserve">http://divar.ir/v/wY-xB2Xo </t>
  </si>
  <si>
    <t xml:space="preserve">http://divar.ir/v/wY-1hJe9 </t>
  </si>
  <si>
    <t xml:space="preserve">http://divar.ir/v/wY-9xPue </t>
  </si>
  <si>
    <t xml:space="preserve">http://divar.ir/v/wY-5xtSL </t>
  </si>
  <si>
    <t xml:space="preserve">http://divar.ir/v/wY-1h6EH </t>
  </si>
  <si>
    <t xml:space="preserve">http://divar.ir/v/wY-9hFpy </t>
  </si>
  <si>
    <t xml:space="preserve">http://divar.ir/v/wY3JL26Y </t>
  </si>
  <si>
    <t xml:space="preserve">http://divar.ir/v/wY-5BCig </t>
  </si>
  <si>
    <t xml:space="preserve">http://divar.ir/v/wY-1RBcM </t>
  </si>
  <si>
    <t xml:space="preserve">http://divar.ir/v/wY-5Rt_f </t>
  </si>
  <si>
    <t xml:space="preserve">http://divar.ir/v/wY-5Bi6d </t>
  </si>
  <si>
    <t xml:space="preserve">http://divar.ir/v/wY-9Rfjo </t>
  </si>
  <si>
    <t xml:space="preserve">http://divar.ir/v/wY-5x20k </t>
  </si>
  <si>
    <t xml:space="preserve">http://divar.ir/v/wY-1h5CN </t>
  </si>
  <si>
    <t xml:space="preserve">http://divar.ir/v/wY-1B17U </t>
  </si>
  <si>
    <t xml:space="preserve">http://divar.ir/v/wY-xBcvF </t>
  </si>
  <si>
    <t xml:space="preserve">http://divar.ir/v/wY5JdSUz </t>
  </si>
  <si>
    <t xml:space="preserve">http://divar.ir/v/wY-xBvv4 </t>
  </si>
  <si>
    <t xml:space="preserve">http://divar.ir/v/wY-tx4rb </t>
  </si>
  <si>
    <t xml:space="preserve">http://divar.ir/v/wY-xxi5E </t>
  </si>
  <si>
    <t xml:space="preserve">http://divar.ir/v/wY4dnJeu </t>
  </si>
  <si>
    <t xml:space="preserve">http://divar.ir/v/wY-tB9Qw </t>
  </si>
  <si>
    <t xml:space="preserve">http://divar.ir/v/wY-1BEiL </t>
  </si>
  <si>
    <t xml:space="preserve">http://divar.ir/v/wY-tB3-S </t>
  </si>
  <si>
    <t xml:space="preserve">http://divar.ir/v/wY-NBiXG </t>
  </si>
  <si>
    <t xml:space="preserve">http://divar.ir/v/wY8Zpuqn </t>
  </si>
  <si>
    <t xml:space="preserve">http://divar.ir/v/wY-xBLHY </t>
  </si>
  <si>
    <t xml:space="preserve">http://divar.ir/v/wY-xx8ps </t>
  </si>
  <si>
    <t xml:space="preserve">http://divar.ir/v/wY8JvBVc </t>
  </si>
  <si>
    <t xml:space="preserve">http://divar.ir/v/wY-xBFc_ </t>
  </si>
  <si>
    <t xml:space="preserve">http://divar.ir/v/wY-xhNun </t>
  </si>
  <si>
    <t xml:space="preserve">http://divar.ir/v/wY-tRTNk </t>
  </si>
  <si>
    <t xml:space="preserve">http://divar.ir/v/wY-phw3W </t>
  </si>
  <si>
    <t xml:space="preserve">http://divar.ir/v/wY-pRMTi </t>
  </si>
  <si>
    <t xml:space="preserve">http://divar.ir/v/wY-dBNPP </t>
  </si>
  <si>
    <t xml:space="preserve">http://divar.ir/v/wY-px3BK </t>
  </si>
  <si>
    <t xml:space="preserve">http://divar.ir/v/wY-RQX8Z </t>
  </si>
  <si>
    <t xml:space="preserve">http://divar.ir/v/wY7dXI1H </t>
  </si>
  <si>
    <t xml:space="preserve">http://divar.ir/v/wY-ZBWo0 </t>
  </si>
  <si>
    <t xml:space="preserve">http://divar.ir/v/wY-ZR8bL </t>
  </si>
  <si>
    <t xml:space="preserve">http://divar.ir/v/wY-NB30z </t>
  </si>
  <si>
    <t xml:space="preserve">http://divar.ir/v/wY-hh-Xq </t>
  </si>
  <si>
    <t xml:space="preserve">http://divar.ir/v/wY8lKQUS </t>
  </si>
  <si>
    <t xml:space="preserve">http://divar.ir/v/wY-dBIY2 </t>
  </si>
  <si>
    <t xml:space="preserve">http://divar.ir/v/wY-lhwHm </t>
  </si>
  <si>
    <t xml:space="preserve">http://divar.ir/v/wYCJ6Bbm </t>
  </si>
  <si>
    <t xml:space="preserve">http://divar.ir/v/wY-5wSUA </t>
  </si>
  <si>
    <t xml:space="preserve">http://divar.ir/v/wY-hBEYk </t>
  </si>
  <si>
    <t>haval</t>
  </si>
  <si>
    <t>m4</t>
  </si>
  <si>
    <t xml:space="preserve">http://divar.ir/v/wY-NBigJ </t>
  </si>
  <si>
    <t xml:space="preserve">http://divar.ir/v/wY-hRNqO </t>
  </si>
  <si>
    <t xml:space="preserve">http://divar.ir/v/wY8trJNh </t>
  </si>
  <si>
    <t xml:space="preserve">http://divar.ir/v/wY-pBiSM </t>
  </si>
  <si>
    <t xml:space="preserve">http://divar.ir/v/wY-RBXiV </t>
  </si>
  <si>
    <t xml:space="preserve">http://divar.ir/v/wY9RRVf3 </t>
  </si>
  <si>
    <t xml:space="preserve">http://divar.ir/v/wY-RhFXF </t>
  </si>
  <si>
    <t xml:space="preserve">http://divar.ir/v/wY-NR7_V </t>
  </si>
  <si>
    <t xml:space="preserve">http://divar.ir/v/wY79Dk3p </t>
  </si>
  <si>
    <t xml:space="preserve">http://divar.ir/v/wY-BRNj2 </t>
  </si>
  <si>
    <t xml:space="preserve">http://divar.ir/v/wY5Vryu8 </t>
  </si>
  <si>
    <t xml:space="preserve">http://divar.ir/v/wY-Nh-vN </t>
  </si>
  <si>
    <t xml:space="preserve">http://divar.ir/v/wY-ZRIOg </t>
  </si>
  <si>
    <t xml:space="preserve">http://divar.ir/v/wYY5VF-x </t>
  </si>
  <si>
    <t xml:space="preserve">http://divar.ir/v/wY7xV_Ym </t>
  </si>
  <si>
    <t xml:space="preserve">http://divar.ir/v/wY-Jx89Y </t>
  </si>
  <si>
    <t xml:space="preserve">http://divar.ir/v/wY-Nxe_2 </t>
  </si>
  <si>
    <t xml:space="preserve">http://divar.ir/v/wY-RBwnf </t>
  </si>
  <si>
    <t xml:space="preserve">http://divar.ir/v/wY-ZxMW1 </t>
  </si>
  <si>
    <t xml:space="preserve">http://divar.ir/v/wY-JR_UM </t>
  </si>
  <si>
    <t xml:space="preserve">http://divar.ir/v/wY-RhrF9 </t>
  </si>
  <si>
    <t xml:space="preserve">http://divar.ir/v/wYPNeKXt </t>
  </si>
  <si>
    <t xml:space="preserve">http://divar.ir/v/wYs9q613 </t>
  </si>
  <si>
    <t xml:space="preserve">http://divar.ir/v/wY-ZxgMU </t>
  </si>
  <si>
    <t xml:space="preserve">http://divar.ir/v/wY-5g0Uo </t>
  </si>
  <si>
    <t xml:space="preserve">http://divar.ir/v/wY-FhIy3 </t>
  </si>
  <si>
    <t xml:space="preserve">http://divar.ir/v/wY-NBqDx </t>
  </si>
  <si>
    <t xml:space="preserve">http://divar.ir/v/wYvhmRs3 </t>
  </si>
  <si>
    <t xml:space="preserve">http://divar.ir/v/wY-JxeS8 </t>
  </si>
  <si>
    <t xml:space="preserve">http://divar.ir/v/wY-Bhfw6 </t>
  </si>
  <si>
    <t xml:space="preserve">http://divar.ir/v/wY-5Arr4 </t>
  </si>
  <si>
    <t xml:space="preserve">http://divar.ir/v/wY-BRvU3 </t>
  </si>
  <si>
    <t xml:space="preserve">http://divar.ir/v/wY-FhiSs </t>
  </si>
  <si>
    <t xml:space="preserve">http://divar.ir/v/wYd9WLzT </t>
  </si>
  <si>
    <t xml:space="preserve">http://divar.ir/v/wY-BRVZV </t>
  </si>
  <si>
    <t xml:space="preserve">http://divar.ir/v/wY-JhQAZ </t>
  </si>
  <si>
    <t xml:space="preserve">http://divar.ir/v/wY-BhreP </t>
  </si>
  <si>
    <t xml:space="preserve">http://divar.ir/v/wY-JhDfN </t>
  </si>
  <si>
    <t xml:space="preserve">http://divar.ir/v/wY-1Ay27 </t>
  </si>
  <si>
    <t xml:space="preserve">http://divar.ir/v/wY-Fx3nT </t>
  </si>
  <si>
    <t xml:space="preserve">http://divar.ir/v/wY-hwzqs </t>
  </si>
  <si>
    <t xml:space="preserve">http://divar.ir/v/wY-9wvyT </t>
  </si>
  <si>
    <t xml:space="preserve">http://divar.ir/v/wY-Vg1FI </t>
  </si>
  <si>
    <t xml:space="preserve">http://divar.ir/v/wY-JR3Bi </t>
  </si>
  <si>
    <t xml:space="preserve">http://divar.ir/v/wY-BBn61 </t>
  </si>
  <si>
    <t xml:space="preserve">http://divar.ir/v/wY-NhDvo </t>
  </si>
  <si>
    <t xml:space="preserve">http://divar.ir/v/wY25wBHF </t>
  </si>
  <si>
    <t xml:space="preserve">http://divar.ir/v/wY-9gXa4 </t>
  </si>
  <si>
    <t xml:space="preserve">http://divar.ir/v/wY-9gr8i </t>
  </si>
  <si>
    <t xml:space="preserve">http://divar.ir/v/wY-tw90G </t>
  </si>
  <si>
    <t xml:space="preserve">http://divar.ir/v/wY-9gXEv </t>
  </si>
  <si>
    <t xml:space="preserve">http://divar.ir/v/wY-9gg54 </t>
  </si>
  <si>
    <t xml:space="preserve">http://divar.ir/v/wY-xAVJG </t>
  </si>
  <si>
    <t xml:space="preserve">http://divar.ir/v/wY-pQX9R </t>
  </si>
  <si>
    <t xml:space="preserve">http://divar.ir/v/wY-tgvRZ </t>
  </si>
  <si>
    <t xml:space="preserve">http://divar.ir/v/wY-5wCkB </t>
  </si>
  <si>
    <t xml:space="preserve">http://divar.ir/v/wY-xwDsG </t>
  </si>
  <si>
    <t xml:space="preserve">http://divar.ir/v/wY-tAFDV </t>
  </si>
  <si>
    <t xml:space="preserve">http://divar.ir/v/wY8B1kna </t>
  </si>
  <si>
    <t xml:space="preserve">http://divar.ir/v/wY-1QYiT </t>
  </si>
  <si>
    <t xml:space="preserve">http://divar.ir/v/wY-twzLP </t>
  </si>
  <si>
    <t xml:space="preserve">http://divar.ir/v/wY-hgNtx </t>
  </si>
  <si>
    <t xml:space="preserve">http://divar.ir/v/wY-NgkWm </t>
  </si>
  <si>
    <t xml:space="preserve">http://divar.ir/v/wY-xQ0Lx </t>
  </si>
  <si>
    <t xml:space="preserve">http://divar.ir/v/wY-5QQFN </t>
  </si>
  <si>
    <t xml:space="preserve">http://divar.ir/v/wY-tgqRZ </t>
  </si>
  <si>
    <t xml:space="preserve">http://divar.ir/v/wY-lgKc1 </t>
  </si>
  <si>
    <t xml:space="preserve">http://divar.ir/v/wY7Z2SXf </t>
  </si>
  <si>
    <t xml:space="preserve">http://divar.ir/v/wY-1AVRk </t>
  </si>
  <si>
    <t xml:space="preserve">http://divar.ir/v/wY-1ANCq </t>
  </si>
  <si>
    <t xml:space="preserve">http://divar.ir/v/wY-twmY_ </t>
  </si>
  <si>
    <t xml:space="preserve">http://divar.ir/v/wY-JQ1U7 </t>
  </si>
  <si>
    <t xml:space="preserve">http://divar.ir/v/wY-hQkAK </t>
  </si>
  <si>
    <t xml:space="preserve">http://divar.ir/v/wY-twcWn </t>
  </si>
  <si>
    <t xml:space="preserve">http://divar.ir/v/wY-lghKC </t>
  </si>
  <si>
    <t xml:space="preserve">http://divar.ir/v/wY-1gdKV </t>
  </si>
  <si>
    <t xml:space="preserve">http://divar.ir/v/wY-1QOEa </t>
  </si>
  <si>
    <t xml:space="preserve">http://divar.ir/v/wY-JgGQh </t>
  </si>
  <si>
    <t xml:space="preserve">http://divar.ir/v/wY-1wiOc </t>
  </si>
  <si>
    <t xml:space="preserve">http://divar.ir/v/wY9x9Tqe </t>
  </si>
  <si>
    <t xml:space="preserve">http://divar.ir/v/wY-dgabI </t>
  </si>
  <si>
    <t xml:space="preserve">http://divar.ir/v/wY-dA2Ji </t>
  </si>
  <si>
    <t xml:space="preserve">http://divar.ir/v/wY-dgsH- </t>
  </si>
  <si>
    <t xml:space="preserve">http://divar.ir/v/wY-NQGqn </t>
  </si>
  <si>
    <t xml:space="preserve">http://divar.ir/v/wY-hwkvL </t>
  </si>
  <si>
    <t xml:space="preserve">http://divar.ir/v/wY2VCKRQ </t>
  </si>
  <si>
    <t xml:space="preserve">http://divar.ir/v/wY-pQhKs </t>
  </si>
  <si>
    <t xml:space="preserve">http://divar.ir/v/wY-hg7We </t>
  </si>
  <si>
    <t xml:space="preserve">http://divar.ir/v/wYxZHF1G </t>
  </si>
  <si>
    <t xml:space="preserve">http://divar.ir/v/wY-pwxkP </t>
  </si>
  <si>
    <t xml:space="preserve">http://divar.ir/v/wY-ZwsQZ </t>
  </si>
  <si>
    <t xml:space="preserve">http://divar.ir/v/wY-dwg13 </t>
  </si>
  <si>
    <t xml:space="preserve">http://divar.ir/v/wY-FQ64J </t>
  </si>
  <si>
    <t xml:space="preserve">http://divar.ir/v/wY-dAoBM </t>
  </si>
  <si>
    <t xml:space="preserve">http://divar.ir/v/wY-lgGkC </t>
  </si>
  <si>
    <t xml:space="preserve">http://divar.ir/v/wY-dQjS9 </t>
  </si>
  <si>
    <t xml:space="preserve">http://divar.ir/v/wY99PUfz </t>
  </si>
  <si>
    <t xml:space="preserve">http://divar.ir/v/wY-dAT3k </t>
  </si>
  <si>
    <t xml:space="preserve">http://divar.ir/v/wY-VQPsx </t>
  </si>
  <si>
    <t xml:space="preserve">http://divar.ir/v/wYxZCv-k </t>
  </si>
  <si>
    <t xml:space="preserve">http://divar.ir/v/wY-ZwFpt </t>
  </si>
  <si>
    <t xml:space="preserve">http://divar.ir/v/wY-FQj19 </t>
  </si>
  <si>
    <t xml:space="preserve">http://divar.ir/v/wY-ZQM5h </t>
  </si>
  <si>
    <t xml:space="preserve">http://divar.ir/v/wY-Jwa-4 </t>
  </si>
  <si>
    <t xml:space="preserve">http://divar.ir/v/wY-BAOcn </t>
  </si>
  <si>
    <t xml:space="preserve">http://divar.ir/v/wY-VASMg </t>
  </si>
  <si>
    <t xml:space="preserve">http://divar.ir/v/wY-ZQYHB </t>
  </si>
  <si>
    <t xml:space="preserve">http://divar.ir/v/wY6FgSrv </t>
  </si>
  <si>
    <t xml:space="preserve">http://divar.ir/v/wYwt5Zg0 </t>
  </si>
  <si>
    <t xml:space="preserve">http://divar.ir/v/wY-RQkWA </t>
  </si>
  <si>
    <t xml:space="preserve">http://divar.ir/v/wY-RADO- </t>
  </si>
  <si>
    <t xml:space="preserve">http://divar.ir/v/wY-JgZlm </t>
  </si>
  <si>
    <t xml:space="preserve">http://divar.ir/v/wY9dfrAa </t>
  </si>
  <si>
    <t xml:space="preserve">http://divar.ir/v/wY-JgN6s </t>
  </si>
  <si>
    <t xml:space="preserve">http://divar.ir/v/wY99PiIK </t>
  </si>
  <si>
    <t xml:space="preserve">http://divar.ir/v/wY-RwqVb </t>
  </si>
  <si>
    <t xml:space="preserve">http://divar.ir/v/wYa9WCYz </t>
  </si>
  <si>
    <t xml:space="preserve">http://divar.ir/v/wY-JQy-e </t>
  </si>
  <si>
    <t xml:space="preserve">http://divar.ir/v/wYhlQu4F </t>
  </si>
  <si>
    <t xml:space="preserve">http://divar.ir/v/wY99fSbv </t>
  </si>
  <si>
    <t xml:space="preserve">http://divar.ir/v/wY-RAyAG </t>
  </si>
  <si>
    <t xml:space="preserve">http://divar.ir/v/wY-JQxef </t>
  </si>
  <si>
    <t xml:space="preserve">http://divar.ir/v/wY-RQPH8 </t>
  </si>
  <si>
    <t xml:space="preserve">http://divar.ir/v/wYptGH9s </t>
  </si>
  <si>
    <t xml:space="preserve">http://divar.ir/v/wY-JgZGn </t>
  </si>
  <si>
    <t xml:space="preserve">http://divar.ir/v/wY95_zzw </t>
  </si>
  <si>
    <t xml:space="preserve">http://divar.ir/v/wY9x_G7S </t>
  </si>
  <si>
    <t xml:space="preserve">http://divar.ir/v/wY9xfVUJ </t>
  </si>
  <si>
    <t xml:space="preserve">http://divar.ir/v/wY9xPD4u </t>
  </si>
  <si>
    <t xml:space="preserve">http://divar.ir/v/wYitERdt </t>
  </si>
  <si>
    <t xml:space="preserve">http://divar.ir/v/wY99vDTt </t>
  </si>
  <si>
    <t xml:space="preserve">http://divar.ir/v/wY95vFEp </t>
  </si>
  <si>
    <t xml:space="preserve">http://divar.ir/v/wY-JAM3y </t>
  </si>
  <si>
    <t xml:space="preserve">http://divar.ir/v/wY9xf5pm </t>
  </si>
  <si>
    <t xml:space="preserve">http://divar.ir/v/wY99vhLf </t>
  </si>
  <si>
    <t xml:space="preserve">http://divar.ir/v/wY-BgXgv </t>
  </si>
  <si>
    <t xml:space="preserve">http://divar.ir/v/wY99fr1f </t>
  </si>
  <si>
    <t xml:space="preserve">http://divar.ir/v/wY7poHLQ </t>
  </si>
  <si>
    <t xml:space="preserve">http://divar.ir/v/wY95flq0 </t>
  </si>
  <si>
    <t xml:space="preserve">http://divar.ir/v/wY-JwT92 </t>
  </si>
  <si>
    <t xml:space="preserve">http://divar.ir/v/wY8RInhG </t>
  </si>
  <si>
    <t xml:space="preserve">http://divar.ir/v/wY-Fg4Lg </t>
  </si>
  <si>
    <t xml:space="preserve">http://divar.ir/v/wY0B86Dn </t>
  </si>
  <si>
    <t xml:space="preserve">http://divar.ir/v/wY9xfDMj </t>
  </si>
  <si>
    <t xml:space="preserve">http://divar.ir/v/wY9d_KGs </t>
  </si>
  <si>
    <t xml:space="preserve">http://divar.ir/v/wY91f2GP </t>
  </si>
  <si>
    <t xml:space="preserve">http://divar.ir/v/wY99xDRw </t>
  </si>
  <si>
    <t xml:space="preserve">http://divar.ir/v/wY9lvLV_ </t>
  </si>
  <si>
    <t xml:space="preserve">http://divar.ir/v/wY9p_wJG </t>
  </si>
  <si>
    <t xml:space="preserve">http://divar.ir/v/wY9R_aHL </t>
  </si>
  <si>
    <t xml:space="preserve">http://divar.ir/v/wY9pvUhk </t>
  </si>
  <si>
    <t xml:space="preserve">http://divar.ir/v/wY9hv1g1 </t>
  </si>
  <si>
    <t xml:space="preserve">http://divar.ir/v/wY9p_htP </t>
  </si>
  <si>
    <t xml:space="preserve">http://divar.ir/v/wY9lvfqp </t>
  </si>
  <si>
    <t xml:space="preserve">http://divar.ir/v/wY9h9yHj </t>
  </si>
  <si>
    <t xml:space="preserve">http://divar.ir/v/wY4Vbbyi </t>
  </si>
  <si>
    <t xml:space="preserve">http://divar.ir/v/wY9pfoO7 </t>
  </si>
  <si>
    <t xml:space="preserve">http://divar.ir/v/wY9NPa07 </t>
  </si>
  <si>
    <t xml:space="preserve">http://divar.ir/v/wY9hfpe- </t>
  </si>
  <si>
    <t xml:space="preserve">http://divar.ir/v/wY9hf7LL </t>
  </si>
  <si>
    <t xml:space="preserve">http://divar.ir/v/wY9Z_3CE </t>
  </si>
  <si>
    <t xml:space="preserve">http://divar.ir/v/wY9ZfR3v </t>
  </si>
  <si>
    <t xml:space="preserve">http://divar.ir/v/wY9dv4MG </t>
  </si>
  <si>
    <t xml:space="preserve">http://divar.ir/v/wY99-vPh </t>
  </si>
  <si>
    <t xml:space="preserve">http://divar.ir/v/wY9VP0sG </t>
  </si>
  <si>
    <t xml:space="preserve">http://divar.ir/v/wYv9tfqc </t>
  </si>
  <si>
    <t xml:space="preserve">http://divar.ir/v/wY9Vv_U3 </t>
  </si>
  <si>
    <t xml:space="preserve">http://divar.ir/v/wY5p_xDl </t>
  </si>
  <si>
    <t xml:space="preserve">http://divar.ir/v/wY9JPu8G </t>
  </si>
  <si>
    <t>i20-ir</t>
  </si>
  <si>
    <t>optional</t>
  </si>
  <si>
    <t xml:space="preserve">http://divar.ir/v/wY9Nv3KF </t>
  </si>
  <si>
    <t xml:space="preserve">http://divar.ir/v/wY9J_pc3 </t>
  </si>
  <si>
    <t xml:space="preserve">http://divar.ir/v/wY9dvFNb </t>
  </si>
  <si>
    <t xml:space="preserve">http://divar.ir/v/wY0J5D_M </t>
  </si>
  <si>
    <t xml:space="preserve">http://divar.ir/v/wY9NfbLX </t>
  </si>
  <si>
    <t xml:space="preserve">http://divar.ir/v/wY91epb7 </t>
  </si>
  <si>
    <t xml:space="preserve">http://divar.ir/v/wY9Z_4js </t>
  </si>
  <si>
    <t xml:space="preserve">http://divar.ir/v/wY9VP4pV </t>
  </si>
  <si>
    <t>scala</t>
  </si>
  <si>
    <t>e2</t>
  </si>
  <si>
    <t xml:space="preserve">http://divar.ir/v/wYsJsmZG </t>
  </si>
  <si>
    <t xml:space="preserve">http://divar.ir/v/wY9xO-3w </t>
  </si>
  <si>
    <t xml:space="preserve">http://divar.ir/v/wY9hfYUJ </t>
  </si>
  <si>
    <t xml:space="preserve">http://divar.ir/v/wY91BOTB </t>
  </si>
  <si>
    <t xml:space="preserve">http://divar.ir/v/wY9VPXWy </t>
  </si>
  <si>
    <t xml:space="preserve">http://divar.ir/v/wY9RPVx8 </t>
  </si>
  <si>
    <t xml:space="preserve">http://divar.ir/v/wY9Nv9qr </t>
  </si>
  <si>
    <t xml:space="preserve">http://divar.ir/v/wY9Rf3HD </t>
  </si>
  <si>
    <t xml:space="preserve">http://divar.ir/v/wY9BPzR- </t>
  </si>
  <si>
    <t xml:space="preserve">http://divar.ir/v/wY9F_UY2 </t>
  </si>
  <si>
    <t xml:space="preserve">http://divar.ir/v/wY9JvZLh </t>
  </si>
  <si>
    <t xml:space="preserve">http://divar.ir/v/wY9Fv5dm </t>
  </si>
  <si>
    <t xml:space="preserve">http://divar.ir/v/wY5kZHcW </t>
  </si>
  <si>
    <t xml:space="preserve">http://divar.ir/v/wY9BfmBh </t>
  </si>
  <si>
    <t xml:space="preserve">http://divar.ir/v/wY9FPQub </t>
  </si>
  <si>
    <t xml:space="preserve">http://divar.ir/v/wY9F_xFC </t>
  </si>
  <si>
    <t xml:space="preserve">http://divar.ir/v/wYrJGlkW </t>
  </si>
  <si>
    <t xml:space="preserve">http://divar.ir/v/wY9Jfvfs </t>
  </si>
  <si>
    <t xml:space="preserve">http://divar.ir/v/wY9xe5m1 </t>
  </si>
  <si>
    <t xml:space="preserve">http://divar.ir/v/wY99encK </t>
  </si>
  <si>
    <t xml:space="preserve">http://divar.ir/v/wY9x-TGp </t>
  </si>
  <si>
    <t xml:space="preserve">http://divar.ir/v/wY95u067 </t>
  </si>
  <si>
    <t xml:space="preserve">http://divar.ir/v/wY9FPvIj </t>
  </si>
  <si>
    <t xml:space="preserve">http://divar.ir/v/wY9NvHX9 </t>
  </si>
  <si>
    <t xml:space="preserve">http://divar.ir/v/wY9Bvq7_ </t>
  </si>
  <si>
    <t xml:space="preserve">http://divar.ir/v/wY9J_MgQ </t>
  </si>
  <si>
    <t xml:space="preserve">http://divar.ir/v/wY9F_Q7x </t>
  </si>
  <si>
    <t xml:space="preserve">http://divar.ir/v/wY9Ff61s </t>
  </si>
  <si>
    <t xml:space="preserve">http://divar.ir/v/wY95OBjW </t>
  </si>
  <si>
    <t xml:space="preserve">http://divar.ir/v/wY9tuS3V </t>
  </si>
  <si>
    <t xml:space="preserve">http://divar.ir/v/wY91eX-2 </t>
  </si>
  <si>
    <t xml:space="preserve">http://divar.ir/v/wY9tu4Q1 </t>
  </si>
  <si>
    <t xml:space="preserve">http://divar.ir/v/wY9xuTjg </t>
  </si>
  <si>
    <t xml:space="preserve">http://divar.ir/v/wY9heBPj </t>
  </si>
  <si>
    <t xml:space="preserve">http://divar.ir/v/wY9xeRkR </t>
  </si>
  <si>
    <t xml:space="preserve">http://divar.ir/v/wY99O34x </t>
  </si>
  <si>
    <t xml:space="preserve">http://divar.ir/v/wY95ujHD </t>
  </si>
  <si>
    <t xml:space="preserve">http://divar.ir/v/wY91-DRf </t>
  </si>
  <si>
    <t xml:space="preserve">http://divar.ir/v/wYm5rxzJ </t>
  </si>
  <si>
    <t xml:space="preserve">http://divar.ir/v/wY9xO1T0 </t>
  </si>
  <si>
    <t xml:space="preserve">http://divar.ir/v/wY71mJzS </t>
  </si>
  <si>
    <t xml:space="preserve">http://divar.ir/v/wY95eOZQ </t>
  </si>
  <si>
    <t xml:space="preserve">http://divar.ir/v/wY9ZO0Sn </t>
  </si>
  <si>
    <t xml:space="preserve">http://divar.ir/v/wY95eYJp </t>
  </si>
  <si>
    <t xml:space="preserve">http://divar.ir/v/wY9B_QE- </t>
  </si>
  <si>
    <t xml:space="preserve">http://divar.ir/v/wY9BN2eP </t>
  </si>
  <si>
    <t xml:space="preserve">http://divar.ir/v/wY9Nu_YG </t>
  </si>
  <si>
    <t xml:space="preserve">http://divar.ir/v/wY9teMq_ </t>
  </si>
  <si>
    <t xml:space="preserve">http://divar.ir/v/wY9xOs6r </t>
  </si>
  <si>
    <t xml:space="preserve">http://divar.ir/v/wY9pOa35 </t>
  </si>
  <si>
    <t xml:space="preserve">http://divar.ir/v/wY9leTti </t>
  </si>
  <si>
    <t xml:space="preserve">http://divar.ir/v/wY9pe5Cz </t>
  </si>
  <si>
    <t xml:space="preserve">http://divar.ir/v/wY2JDp2y </t>
  </si>
  <si>
    <t xml:space="preserve">http://divar.ir/v/wY0B8OkF </t>
  </si>
  <si>
    <t xml:space="preserve">http://divar.ir/v/wY9xOiQP </t>
  </si>
  <si>
    <t xml:space="preserve">http://divar.ir/v/wY9t-mO8 </t>
  </si>
  <si>
    <t xml:space="preserve">http://divar.ir/v/wY9tepcP </t>
  </si>
  <si>
    <t xml:space="preserve">http://divar.ir/v/wY9l-Ov4 </t>
  </si>
  <si>
    <t xml:space="preserve">http://divar.ir/v/wY9detU_ </t>
  </si>
  <si>
    <t xml:space="preserve">http://divar.ir/v/wY91uREO </t>
  </si>
  <si>
    <t xml:space="preserve">http://divar.ir/v/wY5tapT_ </t>
  </si>
  <si>
    <t xml:space="preserve">http://divar.ir/v/wY9tujR7 </t>
  </si>
  <si>
    <t xml:space="preserve">http://divar.ir/v/wY9xegR2 </t>
  </si>
  <si>
    <t xml:space="preserve">http://divar.ir/v/wY9hOvVe </t>
  </si>
  <si>
    <t xml:space="preserve">http://divar.ir/v/wY9t-zeF </t>
  </si>
  <si>
    <t xml:space="preserve">http://divar.ir/v/wYx1DoGH </t>
  </si>
  <si>
    <t xml:space="preserve">http://divar.ir/v/wY91Oo10 </t>
  </si>
  <si>
    <t xml:space="preserve">http://divar.ir/v/wY9p-Oqw </t>
  </si>
  <si>
    <t xml:space="preserve">http://divar.ir/v/wY91Orzy </t>
  </si>
  <si>
    <t xml:space="preserve">http://divar.ir/v/wY9ZOP6W </t>
  </si>
  <si>
    <t xml:space="preserve">http://divar.ir/v/wY9huNVA </t>
  </si>
  <si>
    <t xml:space="preserve">http://divar.ir/v/wY9deFzN </t>
  </si>
  <si>
    <t xml:space="preserve">http://divar.ir/v/wY9lubtt </t>
  </si>
  <si>
    <t xml:space="preserve">http://divar.ir/v/wY9t-Oyc </t>
  </si>
  <si>
    <t xml:space="preserve">http://divar.ir/v/wY9d-8YD </t>
  </si>
  <si>
    <t xml:space="preserve">http://divar.ir/v/wY9puAxv </t>
  </si>
  <si>
    <t xml:space="preserve">http://divar.ir/v/wY9JO_5H </t>
  </si>
  <si>
    <t xml:space="preserve">http://divar.ir/v/wY9ZeEPJ </t>
  </si>
  <si>
    <t xml:space="preserve">http://divar.ir/v/wY9d-feW </t>
  </si>
  <si>
    <t xml:space="preserve">http://divar.ir/v/wY9huXfk </t>
  </si>
  <si>
    <t>k7</t>
  </si>
  <si>
    <t xml:space="preserve">http://divar.ir/v/wYrZx11X </t>
  </si>
  <si>
    <t xml:space="preserve">http://divar.ir/v/wY9teLTp </t>
  </si>
  <si>
    <t xml:space="preserve">http://divar.ir/v/wY9B-cuV </t>
  </si>
  <si>
    <t xml:space="preserve">http://divar.ir/v/wY71FciL </t>
  </si>
  <si>
    <t xml:space="preserve">http://divar.ir/v/wY9p-KGV </t>
  </si>
  <si>
    <t xml:space="preserve">http://divar.ir/v/wY9lOc3a </t>
  </si>
  <si>
    <t xml:space="preserve">http://divar.ir/v/wY9du6oW </t>
  </si>
  <si>
    <t xml:space="preserve">http://divar.ir/v/wY9dujsd </t>
  </si>
  <si>
    <t xml:space="preserve">http://divar.ir/v/wY9Z-78s </t>
  </si>
  <si>
    <t xml:space="preserve">http://divar.ir/v/wY9leVe6 </t>
  </si>
  <si>
    <t xml:space="preserve">http://divar.ir/v/wY9ZeG51 </t>
  </si>
  <si>
    <t xml:space="preserve">http://divar.ir/v/wY9pOOTf </t>
  </si>
  <si>
    <t xml:space="preserve">http://divar.ir/v/wY9VO0k1 </t>
  </si>
  <si>
    <t xml:space="preserve">http://divar.ir/v/wY9dOnMK </t>
  </si>
  <si>
    <t xml:space="preserve">http://divar.ir/v/wY9VOVEF </t>
  </si>
  <si>
    <t xml:space="preserve">http://divar.ir/v/wY9NtqTq </t>
  </si>
  <si>
    <t xml:space="preserve">http://divar.ir/v/wY9pNtgv </t>
  </si>
  <si>
    <t xml:space="preserve">http://divar.ir/v/wY9VOrb_ </t>
  </si>
  <si>
    <t xml:space="preserve">http://divar.ir/v/wY9RuRrl </t>
  </si>
  <si>
    <t xml:space="preserve">http://divar.ir/v/wY9Nu3T0 </t>
  </si>
  <si>
    <t xml:space="preserve">http://divar.ir/v/wY8p1I8d </t>
  </si>
  <si>
    <t xml:space="preserve">http://divar.ir/v/wY9NeF-C </t>
  </si>
  <si>
    <t xml:space="preserve">http://divar.ir/v/wY9ZOUsO </t>
  </si>
  <si>
    <t xml:space="preserve">http://divar.ir/v/wY9Zethz </t>
  </si>
  <si>
    <t xml:space="preserve">http://divar.ir/v/wY9ZOafR </t>
  </si>
  <si>
    <t xml:space="preserve">http://divar.ir/v/wY9V-_VW </t>
  </si>
  <si>
    <t xml:space="preserve">http://divar.ir/v/wY9ltEza </t>
  </si>
  <si>
    <t xml:space="preserve">http://divar.ir/v/wY9NOqyw </t>
  </si>
  <si>
    <t xml:space="preserve">http://divar.ir/v/wY9d97Mv </t>
  </si>
  <si>
    <t xml:space="preserve">http://divar.ir/v/wY9R-KRx </t>
  </si>
  <si>
    <t xml:space="preserve">http://divar.ir/v/wY6Balcp </t>
  </si>
  <si>
    <t xml:space="preserve">http://divar.ir/v/wY9JeTN1 </t>
  </si>
  <si>
    <t xml:space="preserve">http://divar.ir/v/wY9NOIPK </t>
  </si>
  <si>
    <t xml:space="preserve">http://divar.ir/v/wY9NO1Jq </t>
  </si>
  <si>
    <t xml:space="preserve">http://divar.ir/v/wY9B-801 </t>
  </si>
  <si>
    <t xml:space="preserve">http://divar.ir/v/wY9Ruo-H </t>
  </si>
  <si>
    <t xml:space="preserve">http://divar.ir/v/wY9R-_8i </t>
  </si>
  <si>
    <t xml:space="preserve">http://divar.ir/v/wY9F-N7S </t>
  </si>
  <si>
    <t xml:space="preserve">http://divar.ir/v/wY9RNmvC </t>
  </si>
  <si>
    <t xml:space="preserve">http://divar.ir/v/wY9JuHXy </t>
  </si>
  <si>
    <t xml:space="preserve">http://divar.ir/v/wY9FOPm9 </t>
  </si>
  <si>
    <t xml:space="preserve">http://divar.ir/v/wY99dM-t </t>
  </si>
  <si>
    <t xml:space="preserve">http://divar.ir/v/wY99dJJ2 </t>
  </si>
  <si>
    <t xml:space="preserve">http://divar.ir/v/wY9VeXfZ </t>
  </si>
  <si>
    <t xml:space="preserve">http://divar.ir/v/wY9B-9Ns </t>
  </si>
  <si>
    <t xml:space="preserve">http://divar.ir/v/wY9BeTAv </t>
  </si>
  <si>
    <t xml:space="preserve">http://divar.ir/v/wY9VNvhe </t>
  </si>
  <si>
    <t xml:space="preserve">http://divar.ir/v/wY9ROw5i </t>
  </si>
  <si>
    <t xml:space="preserve">http://divar.ir/v/wY9Nuc8k </t>
  </si>
  <si>
    <t xml:space="preserve">http://divar.ir/v/wY9J-mIa </t>
  </si>
  <si>
    <t xml:space="preserve">http://divar.ir/v/wY9Rew8L </t>
  </si>
  <si>
    <t xml:space="preserve">http://divar.ir/v/wY9B-wzT </t>
  </si>
  <si>
    <t xml:space="preserve">http://divar.ir/v/wY9J-yls </t>
  </si>
  <si>
    <t xml:space="preserve">http://divar.ir/v/wY9JuO2W </t>
  </si>
  <si>
    <t xml:space="preserve">http://divar.ir/v/wY9FuX3f </t>
  </si>
  <si>
    <t xml:space="preserve">http://divar.ir/v/wY81bYR6 </t>
  </si>
  <si>
    <t xml:space="preserve">http://divar.ir/v/wY9Fu0MP </t>
  </si>
  <si>
    <t xml:space="preserve">http://divar.ir/v/wY9FOa1r </t>
  </si>
  <si>
    <t xml:space="preserve">http://divar.ir/v/wY9Be1dI </t>
  </si>
  <si>
    <t xml:space="preserve">http://divar.ir/v/wY9lM6SW </t>
  </si>
  <si>
    <t xml:space="preserve">http://divar.ir/v/wY9Fe7uZ </t>
  </si>
  <si>
    <t xml:space="preserve">http://divar.ir/v/wY9BeUYd </t>
  </si>
  <si>
    <t xml:space="preserve">http://divar.ir/v/wY9BuX2E </t>
  </si>
  <si>
    <t xml:space="preserve">http://divar.ir/v/wY99NktX </t>
  </si>
  <si>
    <t xml:space="preserve">http://divar.ir/v/wY9ZS2bz </t>
  </si>
  <si>
    <t xml:space="preserve">http://divar.ir/v/wY9J-sXe </t>
  </si>
  <si>
    <t xml:space="preserve">http://divar.ir/v/wY999mrC </t>
  </si>
  <si>
    <t xml:space="preserve">http://divar.ir/v/wY99NPFo </t>
  </si>
  <si>
    <t xml:space="preserve">http://divar.ir/v/wY9F-Yo- </t>
  </si>
  <si>
    <t xml:space="preserve">http://divar.ir/v/wY9F-qTQ </t>
  </si>
  <si>
    <t xml:space="preserve">http://divar.ir/v/wY9B-EPZ </t>
  </si>
  <si>
    <t xml:space="preserve">http://divar.ir/v/wY919lAO </t>
  </si>
  <si>
    <t xml:space="preserve">http://divar.ir/v/wY9JuuB0 </t>
  </si>
  <si>
    <t xml:space="preserve">http://divar.ir/v/wY9ls291 </t>
  </si>
  <si>
    <t xml:space="preserve">http://divar.ir/v/wY99tWa6 </t>
  </si>
  <si>
    <t xml:space="preserve">http://divar.ir/v/wY959jW0 </t>
  </si>
  <si>
    <t xml:space="preserve">http://divar.ir/v/wYqZ0UHw </t>
  </si>
  <si>
    <t xml:space="preserve">http://divar.ir/v/wY9xtnH0 </t>
  </si>
  <si>
    <t xml:space="preserve">http://divar.ir/v/wY9ts2Yj </t>
  </si>
  <si>
    <t xml:space="preserve">http://divar.ir/v/wY95dMkz </t>
  </si>
  <si>
    <t xml:space="preserve">http://divar.ir/v/wY9pdxA- </t>
  </si>
  <si>
    <t xml:space="preserve">http://divar.ir/v/wY91dwuH </t>
  </si>
  <si>
    <t xml:space="preserve">http://divar.ir/v/wY9xNWhu </t>
  </si>
  <si>
    <t xml:space="preserve">http://divar.ir/v/wY9hNp80 </t>
  </si>
  <si>
    <t xml:space="preserve">http://divar.ir/v/wY9hNUV0 </t>
  </si>
  <si>
    <t xml:space="preserve">http://divar.ir/v/wY9xt9ZP </t>
  </si>
  <si>
    <t xml:space="preserve">http://divar.ir/v/wY9xdrJn </t>
  </si>
  <si>
    <t xml:space="preserve">http://divar.ir/v/wY7BkLPr </t>
  </si>
  <si>
    <t xml:space="preserve">http://divar.ir/v/wY9xNe4k </t>
  </si>
  <si>
    <t xml:space="preserve">http://divar.ir/v/wY99NUaz </t>
  </si>
  <si>
    <t xml:space="preserve">http://divar.ir/v/wY99NIOD </t>
  </si>
  <si>
    <t xml:space="preserve">http://divar.ir/v/wY9xthKI </t>
  </si>
  <si>
    <t xml:space="preserve">http://divar.ir/v/wY3Vlrcc </t>
  </si>
  <si>
    <t xml:space="preserve">http://divar.ir/v/wY71iAXq </t>
  </si>
  <si>
    <t xml:space="preserve">http://divar.ir/v/wY919U4n </t>
  </si>
  <si>
    <t xml:space="preserve">http://divar.ir/v/wY91de8h </t>
  </si>
  <si>
    <t xml:space="preserve">http://divar.ir/v/wY95NrLU </t>
  </si>
  <si>
    <t xml:space="preserve">http://divar.ir/v/wY9xtNbQ </t>
  </si>
  <si>
    <t xml:space="preserve">http://divar.ir/v/wY9htOaQ </t>
  </si>
  <si>
    <t xml:space="preserve">http://divar.ir/v/wY9p9Fay </t>
  </si>
  <si>
    <t xml:space="preserve">http://divar.ir/v/wY9ptH6t </t>
  </si>
  <si>
    <t xml:space="preserve">http://divar.ir/v/wY9Fd0Vo </t>
  </si>
  <si>
    <t xml:space="preserve">http://divar.ir/v/wY9tN2zP </t>
  </si>
  <si>
    <t xml:space="preserve">http://divar.ir/v/wY9B86kq </t>
  </si>
  <si>
    <t xml:space="preserve">http://divar.ir/v/wY9lN22A </t>
  </si>
  <si>
    <t xml:space="preserve">http://divar.ir/v/wY9ddlmN </t>
  </si>
  <si>
    <t xml:space="preserve">http://divar.ir/v/wY9psCVV </t>
  </si>
  <si>
    <t xml:space="preserve">http://divar.ir/v/wY9lt1Rc </t>
  </si>
  <si>
    <t xml:space="preserve">http://divar.ir/v/wY0trQNd </t>
  </si>
  <si>
    <t xml:space="preserve">http://divar.ir/v/wY89MOMJ </t>
  </si>
  <si>
    <t xml:space="preserve">http://divar.ir/v/wY9ZdL-I </t>
  </si>
  <si>
    <t xml:space="preserve">http://divar.ir/v/wYwV6_3v </t>
  </si>
  <si>
    <t>4700cc</t>
  </si>
  <si>
    <t xml:space="preserve">http://divar.ir/v/wY81FpGR </t>
  </si>
  <si>
    <t xml:space="preserve">http://divar.ir/v/wY9lNlQP </t>
  </si>
  <si>
    <t xml:space="preserve">http://divar.ir/v/wY9ptX0j </t>
  </si>
  <si>
    <t xml:space="preserve">http://divar.ir/v/wY9hdhGl </t>
  </si>
  <si>
    <t xml:space="preserve">http://divar.ir/v/wY9dNZco </t>
  </si>
  <si>
    <t xml:space="preserve">http://divar.ir/v/wY9d9bVR </t>
  </si>
  <si>
    <t xml:space="preserve">http://divar.ir/v/wY9Zduza </t>
  </si>
  <si>
    <t xml:space="preserve">http://divar.ir/v/wY9ht2WV </t>
  </si>
  <si>
    <t xml:space="preserve">http://divar.ir/v/wY9dtidt </t>
  </si>
  <si>
    <t xml:space="preserve">http://divar.ir/v/wY9dth0Y </t>
  </si>
  <si>
    <t xml:space="preserve">http://divar.ir/v/wY7JDNCr </t>
  </si>
  <si>
    <t xml:space="preserve">http://divar.ir/v/wY51-KlN </t>
  </si>
  <si>
    <t xml:space="preserve">http://divar.ir/v/wY759gO5 </t>
  </si>
  <si>
    <t xml:space="preserve">http://divar.ir/v/wY9hN9G- </t>
  </si>
  <si>
    <t xml:space="preserve">http://divar.ir/v/wY9hN-Nr </t>
  </si>
  <si>
    <t xml:space="preserve">http://divar.ir/v/wY9R9m8Y </t>
  </si>
  <si>
    <t xml:space="preserve">http://divar.ir/v/wY9dN-RQ </t>
  </si>
  <si>
    <t xml:space="preserve">http://divar.ir/v/wY9dtyBS </t>
  </si>
  <si>
    <t xml:space="preserve">http://divar.ir/v/wYTVZkiI </t>
  </si>
  <si>
    <t xml:space="preserve">http://divar.ir/v/wY9FdNug </t>
  </si>
  <si>
    <t xml:space="preserve">http://divar.ir/v/wY9ddyFC </t>
  </si>
  <si>
    <t xml:space="preserve">http://divar.ir/v/wY9Vdecd </t>
  </si>
  <si>
    <t xml:space="preserve">http://divar.ir/v/wY9VdFkn </t>
  </si>
  <si>
    <t xml:space="preserve">http://divar.ir/v/wY9lNrnM </t>
  </si>
  <si>
    <t xml:space="preserve">http://divar.ir/v/wY2dSUt1 </t>
  </si>
  <si>
    <t xml:space="preserve">http://divar.ir/v/wY9htJ8Z </t>
  </si>
  <si>
    <t xml:space="preserve">http://divar.ir/v/wY9ZNpPu </t>
  </si>
  <si>
    <t xml:space="preserve">http://divar.ir/v/wY4d9z_G </t>
  </si>
  <si>
    <t xml:space="preserve">http://divar.ir/v/wY9Bt-BO </t>
  </si>
  <si>
    <t xml:space="preserve">http://divar.ir/v/wY9Ztu-I </t>
  </si>
  <si>
    <t xml:space="preserve">http://divar.ir/v/wY9RN8tu </t>
  </si>
  <si>
    <t xml:space="preserve">http://divar.ir/v/wY9VdaKe </t>
  </si>
  <si>
    <t xml:space="preserve">http://divar.ir/v/wY9ZdnTf </t>
  </si>
  <si>
    <t xml:space="preserve">http://divar.ir/v/wY9Rd8PP </t>
  </si>
  <si>
    <t xml:space="preserve">http://divar.ir/v/wY9ZdGis </t>
  </si>
  <si>
    <t>accent-ir</t>
  </si>
  <si>
    <t xml:space="preserve">http://divar.ir/v/wYnRGaIJ </t>
  </si>
  <si>
    <t xml:space="preserve">http://divar.ir/v/wY9Z9OAs </t>
  </si>
  <si>
    <t xml:space="preserve">http://divar.ir/v/wY9Z9G3S </t>
  </si>
  <si>
    <t xml:space="preserve">http://divar.ir/v/wY9VtKUE </t>
  </si>
  <si>
    <t xml:space="preserve">http://divar.ir/v/wY9ZtczD </t>
  </si>
  <si>
    <t xml:space="preserve">http://divar.ir/v/wY9VNMPQ </t>
  </si>
  <si>
    <t xml:space="preserve">http://divar.ir/v/wY9VdSlD </t>
  </si>
  <si>
    <t xml:space="preserve">http://divar.ir/v/wY9RNvc- </t>
  </si>
  <si>
    <t xml:space="preserve">http://divar.ir/v/wY9Vd44j </t>
  </si>
  <si>
    <t xml:space="preserve">http://divar.ir/v/wY99c7Pa </t>
  </si>
  <si>
    <t xml:space="preserve">http://divar.ir/v/wY9Ft96W </t>
  </si>
  <si>
    <t xml:space="preserve">http://divar.ir/v/wYepTrlG </t>
  </si>
  <si>
    <t xml:space="preserve">http://divar.ir/v/wY9N90N0 </t>
  </si>
  <si>
    <t xml:space="preserve">http://divar.ir/v/wY9t8wzy </t>
  </si>
  <si>
    <t xml:space="preserve">http://divar.ir/v/wY9FNL3u </t>
  </si>
  <si>
    <t xml:space="preserve">http://divar.ir/v/wY9JdqLy </t>
  </si>
  <si>
    <t xml:space="preserve">http://divar.ir/v/wY95MysR </t>
  </si>
  <si>
    <t xml:space="preserve">http://divar.ir/v/wY9Rd0_8 </t>
  </si>
  <si>
    <t xml:space="preserve">http://divar.ir/v/wY9RtWBn </t>
  </si>
  <si>
    <t xml:space="preserve">http://divar.ir/v/wYzpXHNm </t>
  </si>
  <si>
    <t xml:space="preserve">http://divar.ir/v/wYu50dKX </t>
  </si>
  <si>
    <t xml:space="preserve">http://divar.ir/v/wY998XEW </t>
  </si>
  <si>
    <t xml:space="preserve">http://divar.ir/v/wY8dGkK5 </t>
  </si>
  <si>
    <t xml:space="preserve">http://divar.ir/v/wY45Xzy6 </t>
  </si>
  <si>
    <t xml:space="preserve">http://divar.ir/v/wY9Jdy7o </t>
  </si>
  <si>
    <t xml:space="preserve">http://divar.ir/v/wY9J9kKi </t>
  </si>
  <si>
    <t xml:space="preserve">http://divar.ir/v/wY2FHxCw </t>
  </si>
  <si>
    <t xml:space="preserve">http://divar.ir/v/wY9Rtdar </t>
  </si>
  <si>
    <t xml:space="preserve">http://divar.ir/v/wY9B9RWB </t>
  </si>
  <si>
    <t xml:space="preserve">http://divar.ir/v/wY9JNfK5 </t>
  </si>
  <si>
    <t xml:space="preserve">http://divar.ir/v/wY9Jd2a0 </t>
  </si>
  <si>
    <t xml:space="preserve">http://divar.ir/v/wY9JtCVO </t>
  </si>
  <si>
    <t xml:space="preserve">http://divar.ir/v/wY9N9AOa </t>
  </si>
  <si>
    <t xml:space="preserve">http://divar.ir/v/wY9Jt4MF </t>
  </si>
  <si>
    <t xml:space="preserve">http://divar.ir/v/wY958cq0 </t>
  </si>
  <si>
    <t xml:space="preserve">http://divar.ir/v/wY9NcRUW </t>
  </si>
  <si>
    <t xml:space="preserve">http://divar.ir/v/wY918CJ7 </t>
  </si>
  <si>
    <t xml:space="preserve">http://divar.ir/v/wY99cYks </t>
  </si>
  <si>
    <t xml:space="preserve">http://divar.ir/v/wY9Ft3Ah </t>
  </si>
  <si>
    <t xml:space="preserve">http://divar.ir/v/wY99Mf4N </t>
  </si>
  <si>
    <t xml:space="preserve">http://divar.ir/v/wY95MvFG </t>
  </si>
  <si>
    <t xml:space="preserve">http://divar.ir/v/wYiRavUq </t>
  </si>
  <si>
    <t xml:space="preserve">http://divar.ir/v/wY9Ft3gv </t>
  </si>
  <si>
    <t xml:space="preserve">http://divar.ir/v/wY9FdyPO </t>
  </si>
  <si>
    <t xml:space="preserve">http://divar.ir/v/wY9FtDcN </t>
  </si>
  <si>
    <t xml:space="preserve">http://divar.ir/v/wY95MSri </t>
  </si>
  <si>
    <t xml:space="preserve">http://divar.ir/v/wY3FWcYH </t>
  </si>
  <si>
    <t xml:space="preserve">http://divar.ir/v/wY9Fd17j </t>
  </si>
  <si>
    <t xml:space="preserve">http://divar.ir/v/wY91sN2l </t>
  </si>
  <si>
    <t xml:space="preserve">http://divar.ir/v/wY99MNpP </t>
  </si>
  <si>
    <t xml:space="preserve">http://divar.ir/v/wY9B9NDy </t>
  </si>
  <si>
    <t xml:space="preserve">http://divar.ir/v/wY99cD47 </t>
  </si>
  <si>
    <t xml:space="preserve">http://divar.ir/v/wY91sul_ </t>
  </si>
  <si>
    <t xml:space="preserve">http://divar.ir/v/wY7NlJrB </t>
  </si>
  <si>
    <t xml:space="preserve">http://divar.ir/v/wY91c0el </t>
  </si>
  <si>
    <t xml:space="preserve">http://divar.ir/v/wY95c5am </t>
  </si>
  <si>
    <t xml:space="preserve">http://divar.ir/v/wY9ls5N2 </t>
  </si>
  <si>
    <t xml:space="preserve">http://divar.ir/v/wY9pcqnF </t>
  </si>
  <si>
    <t xml:space="preserve">http://divar.ir/v/wY95sgMF </t>
  </si>
  <si>
    <t xml:space="preserve">http://divar.ir/v/wY99MKys </t>
  </si>
  <si>
    <t xml:space="preserve">http://divar.ir/v/wY958x61 </t>
  </si>
  <si>
    <t xml:space="preserve">http://divar.ir/v/wY918ugW </t>
  </si>
  <si>
    <t xml:space="preserve">http://divar.ir/v/wY99MheM </t>
  </si>
  <si>
    <t xml:space="preserve">http://divar.ir/v/wY9psTR- </t>
  </si>
  <si>
    <t xml:space="preserve">http://divar.ir/v/wY9tsKIb </t>
  </si>
  <si>
    <t xml:space="preserve">http://divar.ir/v/wY95894m </t>
  </si>
  <si>
    <t xml:space="preserve">http://divar.ir/v/wY9psEd7 </t>
  </si>
  <si>
    <t xml:space="preserve">http://divar.ir/v/wY5RsObM </t>
  </si>
  <si>
    <t xml:space="preserve">http://divar.ir/v/wY99ch-l </t>
  </si>
  <si>
    <t xml:space="preserve">http://divar.ir/v/wY99Mc1R </t>
  </si>
  <si>
    <t xml:space="preserve">http://divar.ir/v/wY95sWaO </t>
  </si>
  <si>
    <t xml:space="preserve">http://divar.ir/v/wY9pQvoT </t>
  </si>
  <si>
    <t xml:space="preserve">http://divar.ir/v/wYuZRl6Q </t>
  </si>
  <si>
    <t xml:space="preserve">http://divar.ir/v/wY9tM5CM </t>
  </si>
  <si>
    <t xml:space="preserve">http://divar.ir/v/wY9xsMBR </t>
  </si>
  <si>
    <t xml:space="preserve">http://divar.ir/v/wY9tsnuI </t>
  </si>
  <si>
    <t xml:space="preserve">http://divar.ir/v/wY9x8iYq </t>
  </si>
  <si>
    <t xml:space="preserve">http://divar.ir/v/wY9xsj-g </t>
  </si>
  <si>
    <t xml:space="preserve">http://divar.ir/v/wY9t8DX6 </t>
  </si>
  <si>
    <t xml:space="preserve">http://divar.ir/v/wY9t8rgh </t>
  </si>
  <si>
    <t xml:space="preserve">http://divar.ir/v/wY9V8S2j </t>
  </si>
  <si>
    <t xml:space="preserve">http://divar.ir/v/wY9hsb86 </t>
  </si>
  <si>
    <t xml:space="preserve">http://divar.ir/v/wY9xc89Z </t>
  </si>
  <si>
    <t xml:space="preserve">http://divar.ir/v/wY4V9Yec </t>
  </si>
  <si>
    <t xml:space="preserve">http://divar.ir/v/wY9tM57B </t>
  </si>
  <si>
    <t xml:space="preserve">http://divar.ir/v/wY9tMToR </t>
  </si>
  <si>
    <t xml:space="preserve">http://divar.ir/v/wY9xshTW </t>
  </si>
  <si>
    <t xml:space="preserve">http://divar.ir/v/wY9xc4rW </t>
  </si>
  <si>
    <t xml:space="preserve">http://divar.ir/v/wY9xcPHL </t>
  </si>
  <si>
    <t xml:space="preserve">http://divar.ir/v/wY91svDw </t>
  </si>
  <si>
    <t xml:space="preserve">http://divar.ir/v/wY9tMb-s </t>
  </si>
  <si>
    <t xml:space="preserve">http://divar.ir/v/wY9Zr634 </t>
  </si>
  <si>
    <t xml:space="preserve">http://divar.ir/v/wY9lsEzY </t>
  </si>
  <si>
    <t xml:space="preserve">http://divar.ir/v/wY9p8AE2 </t>
  </si>
  <si>
    <t xml:space="preserve">http://divar.ir/v/wY9pMhY2 </t>
  </si>
  <si>
    <t xml:space="preserve">http://divar.ir/v/wY59srgP </t>
  </si>
  <si>
    <t xml:space="preserve">http://divar.ir/v/wYzdRWz7 </t>
  </si>
  <si>
    <t xml:space="preserve">http://divar.ir/v/wY9tMAcZ </t>
  </si>
  <si>
    <t xml:space="preserve">http://divar.ir/v/wY9tMGxv </t>
  </si>
  <si>
    <t xml:space="preserve">http://divar.ir/v/wYvtV-xv </t>
  </si>
  <si>
    <t xml:space="preserve">http://divar.ir/v/wY8tfyUc </t>
  </si>
  <si>
    <t xml:space="preserve">http://divar.ir/v/wY6VBjFR </t>
  </si>
  <si>
    <t>g01-f</t>
  </si>
  <si>
    <t xml:space="preserve">http://divar.ir/v/wYqVRJju </t>
  </si>
  <si>
    <t xml:space="preserve">http://divar.ir/v/wY9p8oR0 </t>
  </si>
  <si>
    <t xml:space="preserve">http://divar.ir/v/wY9pMTS8 </t>
  </si>
  <si>
    <t xml:space="preserve">http://divar.ir/v/wY9pc9v9 </t>
  </si>
  <si>
    <t xml:space="preserve">http://divar.ir/v/wY9lMaXp </t>
  </si>
  <si>
    <t xml:space="preserve">http://divar.ir/v/wY9tckIf </t>
  </si>
  <si>
    <t xml:space="preserve">http://divar.ir/v/wY9pcOIg </t>
  </si>
  <si>
    <t xml:space="preserve">http://divar.ir/v/wY9pcGgZ </t>
  </si>
  <si>
    <t xml:space="preserve">http://divar.ir/v/wY9hMxtp </t>
  </si>
  <si>
    <t xml:space="preserve">http://divar.ir/v/wYvpNKUf </t>
  </si>
  <si>
    <t xml:space="preserve">http://divar.ir/v/wYyFIe_y </t>
  </si>
  <si>
    <t xml:space="preserve">http://divar.ir/v/wY9h8ila </t>
  </si>
  <si>
    <t xml:space="preserve">http://divar.ir/v/wY8pvt8Q </t>
  </si>
  <si>
    <t xml:space="preserve">http://divar.ir/v/wYgB9JnC </t>
  </si>
  <si>
    <t xml:space="preserve">http://divar.ir/v/wY9FDxAS </t>
  </si>
  <si>
    <t xml:space="preserve">http://divar.ir/v/wY9RsTJq </t>
  </si>
  <si>
    <t xml:space="preserve">http://divar.ir/v/wYzJYrtQ </t>
  </si>
  <si>
    <t xml:space="preserve">http://divar.ir/v/wY7VjEe- </t>
  </si>
  <si>
    <t xml:space="preserve">http://divar.ir/v/wY9h81qd </t>
  </si>
  <si>
    <t xml:space="preserve">http://divar.ir/v/wYrh7PFO </t>
  </si>
  <si>
    <t xml:space="preserve">http://divar.ir/v/wY95LqVv </t>
  </si>
  <si>
    <t xml:space="preserve">http://divar.ir/v/wY9lcNUS </t>
  </si>
  <si>
    <t xml:space="preserve">http://divar.ir/v/wYuNDUDk </t>
  </si>
  <si>
    <t xml:space="preserve">http://divar.ir/v/wY9lc_YB </t>
  </si>
  <si>
    <t xml:space="preserve">http://divar.ir/v/wY9dM63k </t>
  </si>
  <si>
    <t xml:space="preserve">http://divar.ir/v/wY9hsrP2 </t>
  </si>
  <si>
    <t xml:space="preserve">http://divar.ir/v/wY9lsDIC </t>
  </si>
  <si>
    <t xml:space="preserve">http://divar.ir/v/wY9hcut1 </t>
  </si>
  <si>
    <t xml:space="preserve">http://divar.ir/v/wY9d8bS6 </t>
  </si>
  <si>
    <t xml:space="preserve">http://divar.ir/v/wY9hsgaL </t>
  </si>
  <si>
    <t xml:space="preserve">http://divar.ir/v/wY9Z8xFO </t>
  </si>
  <si>
    <t xml:space="preserve">http://divar.ir/v/wY9dsWND </t>
  </si>
  <si>
    <t xml:space="preserve">http://divar.ir/v/wY45KxVQ </t>
  </si>
  <si>
    <t xml:space="preserve">http://divar.ir/v/wYaBmK-r </t>
  </si>
  <si>
    <t xml:space="preserve">http://divar.ir/v/wY9Z8-3U </t>
  </si>
  <si>
    <t xml:space="preserve">http://divar.ir/v/wY9dsG0e </t>
  </si>
  <si>
    <t xml:space="preserve">http://divar.ir/v/wY95bYFF </t>
  </si>
  <si>
    <t xml:space="preserve">http://divar.ir/v/wY9dMYjj </t>
  </si>
  <si>
    <t xml:space="preserve">http://divar.ir/v/wY9dcCYL </t>
  </si>
  <si>
    <t xml:space="preserve">http://divar.ir/v/wY9ZMaur </t>
  </si>
  <si>
    <t xml:space="preserve">http://divar.ir/v/wY9Rco3X </t>
  </si>
  <si>
    <t xml:space="preserve">http://divar.ir/v/wY9N8P45 </t>
  </si>
  <si>
    <t xml:space="preserve">http://divar.ir/v/wY9N846Z </t>
  </si>
  <si>
    <t xml:space="preserve">http://divar.ir/v/wY19NuDN </t>
  </si>
  <si>
    <t xml:space="preserve">http://divar.ir/v/wY4l3pd9 </t>
  </si>
  <si>
    <t xml:space="preserve">http://divar.ir/v/wY9dMWwj </t>
  </si>
  <si>
    <t xml:space="preserve">http://divar.ir/v/wY9RcZxV </t>
  </si>
  <si>
    <t xml:space="preserve">http://divar.ir/v/wYn9rKvq </t>
  </si>
  <si>
    <t xml:space="preserve">http://divar.ir/v/wY9RcVyn </t>
  </si>
  <si>
    <t xml:space="preserve">http://divar.ir/v/wY9R8GvV </t>
  </si>
  <si>
    <t xml:space="preserve">http://divar.ir/v/wY9Rsbn5 </t>
  </si>
  <si>
    <t xml:space="preserve">http://divar.ir/v/wY5JO0lU </t>
  </si>
  <si>
    <t xml:space="preserve">http://divar.ir/v/wY05mQiR </t>
  </si>
  <si>
    <t xml:space="preserve">http://divar.ir/v/wY5tMhyY </t>
  </si>
  <si>
    <t xml:space="preserve">http://divar.ir/v/wY9B8CCl </t>
  </si>
  <si>
    <t xml:space="preserve">http://divar.ir/v/wY8p3rVk </t>
  </si>
  <si>
    <t xml:space="preserve">http://divar.ir/v/wY9lLORK </t>
  </si>
  <si>
    <t xml:space="preserve">http://divar.ir/v/wY9daWp9 </t>
  </si>
  <si>
    <t xml:space="preserve">http://divar.ir/v/wY9Vc6kw </t>
  </si>
  <si>
    <t xml:space="preserve">http://divar.ir/v/wY4V4CnB </t>
  </si>
  <si>
    <t xml:space="preserve">http://divar.ir/v/wY9RMQs_ </t>
  </si>
  <si>
    <t xml:space="preserve">http://divar.ir/v/wY7xqFfv </t>
  </si>
  <si>
    <t xml:space="preserve">http://divar.ir/v/wY9dblwF </t>
  </si>
  <si>
    <t xml:space="preserve">http://divar.ir/v/wY9VM7jV </t>
  </si>
  <si>
    <t xml:space="preserve">http://divar.ir/v/wY9V8pnx </t>
  </si>
  <si>
    <t xml:space="preserve">http://divar.ir/v/wY9Rs2ec </t>
  </si>
  <si>
    <t xml:space="preserve">http://divar.ir/v/wY7hG-40 </t>
  </si>
  <si>
    <t xml:space="preserve">http://divar.ir/v/wY9VMhul </t>
  </si>
  <si>
    <t xml:space="preserve">http://divar.ir/v/wYv5mhvJ </t>
  </si>
  <si>
    <t xml:space="preserve">http://divar.ir/v/wY5JtnJ- </t>
  </si>
  <si>
    <t xml:space="preserve">http://divar.ir/v/wY9JM_3V </t>
  </si>
  <si>
    <t xml:space="preserve">http://divar.ir/v/wY9N8Fxs </t>
  </si>
  <si>
    <t xml:space="preserve">http://divar.ir/v/wY9Js3N_ </t>
  </si>
  <si>
    <t xml:space="preserve">http://divar.ir/v/wY9Nseu3 </t>
  </si>
  <si>
    <t xml:space="preserve">http://divar.ir/v/wY9RMQR8 </t>
  </si>
  <si>
    <t xml:space="preserve">http://divar.ir/v/wY9NMZTf </t>
  </si>
  <si>
    <t xml:space="preserve">http://divar.ir/v/wYsJtWd- </t>
  </si>
  <si>
    <t xml:space="preserve">http://divar.ir/v/wY9J8vu3 </t>
  </si>
  <si>
    <t xml:space="preserve">http://divar.ir/v/wY9NMTQP </t>
  </si>
  <si>
    <t xml:space="preserve">http://divar.ir/v/wY9hrDLk </t>
  </si>
  <si>
    <t xml:space="preserve">http://divar.ir/v/wY9Nc-rp </t>
  </si>
  <si>
    <t xml:space="preserve">http://divar.ir/v/wY9F8XZ2 </t>
  </si>
  <si>
    <t xml:space="preserve">http://divar.ir/v/wY9Jc2yP </t>
  </si>
  <si>
    <t xml:space="preserve">http://divar.ir/v/wY4h3sNe </t>
  </si>
  <si>
    <t xml:space="preserve">http://divar.ir/v/wYdFHBME </t>
  </si>
  <si>
    <t xml:space="preserve">http://divar.ir/v/wY9hllgW </t>
  </si>
  <si>
    <t xml:space="preserve">http://divar.ir/v/wY99LN1H </t>
  </si>
  <si>
    <t xml:space="preserve">http://divar.ir/v/wY9d70xi </t>
  </si>
  <si>
    <t xml:space="preserve">http://divar.ir/v/wY9JMp8C </t>
  </si>
  <si>
    <t xml:space="preserve">http://divar.ir/v/wY95rmEX </t>
  </si>
  <si>
    <t xml:space="preserve">http://divar.ir/v/wY9Fcb6G </t>
  </si>
  <si>
    <t xml:space="preserve">http://divar.ir/v/wY99rwgj </t>
  </si>
  <si>
    <t xml:space="preserve">http://divar.ir/v/wY9Fsf7P </t>
  </si>
  <si>
    <t xml:space="preserve">http://divar.ir/v/wY9BsDqg </t>
  </si>
  <si>
    <t xml:space="preserve">http://divar.ir/v/wYv1VOx_ </t>
  </si>
  <si>
    <t xml:space="preserve">http://divar.ir/v/wY9JsKj3 </t>
  </si>
  <si>
    <t xml:space="preserve">http://divar.ir/v/wYsdMQJE </t>
  </si>
  <si>
    <t xml:space="preserve">http://divar.ir/v/wY9xb-wd </t>
  </si>
  <si>
    <t xml:space="preserve">http://divar.ir/v/wY9JsJl4 </t>
  </si>
  <si>
    <t xml:space="preserve">http://divar.ir/v/wY9FsAt- </t>
  </si>
  <si>
    <t xml:space="preserve">http://divar.ir/v/wY9B8pbs </t>
  </si>
  <si>
    <t xml:space="preserve">http://divar.ir/v/wY3o9DVV </t>
  </si>
  <si>
    <t xml:space="preserve">http://divar.ir/v/wY9FspBx </t>
  </si>
  <si>
    <t xml:space="preserve">http://divar.ir/v/wY9Fc2o6 </t>
  </si>
  <si>
    <t xml:space="preserve">http://divar.ir/v/wY99LUf0 </t>
  </si>
  <si>
    <t xml:space="preserve">http://divar.ir/v/wY9FcdXH </t>
  </si>
  <si>
    <t xml:space="preserve">http://divar.ir/v/wY9BspRj </t>
  </si>
  <si>
    <t xml:space="preserve">http://divar.ir/v/wY99rrfJ </t>
  </si>
  <si>
    <t xml:space="preserve">http://divar.ir/v/wY59KkhR </t>
  </si>
  <si>
    <t xml:space="preserve">http://divar.ir/v/wYX1oOgq </t>
  </si>
  <si>
    <t xml:space="preserve">http://divar.ir/v/wY99r2MC </t>
  </si>
  <si>
    <t xml:space="preserve">http://divar.ir/v/wY91r069 </t>
  </si>
  <si>
    <t xml:space="preserve">http://divar.ir/v/wYTJJrV8 </t>
  </si>
  <si>
    <t xml:space="preserve">http://divar.ir/v/wY9d7K97 </t>
  </si>
  <si>
    <t xml:space="preserve">http://divar.ir/v/wY957kbg </t>
  </si>
  <si>
    <t xml:space="preserve">http://divar.ir/v/wY95LCOG </t>
  </si>
  <si>
    <t xml:space="preserve">http://divar.ir/v/wY7hBUSb </t>
  </si>
  <si>
    <t xml:space="preserve">http://divar.ir/v/wY9BMrtG </t>
  </si>
  <si>
    <t xml:space="preserve">http://divar.ir/v/wY9BMbCm </t>
  </si>
  <si>
    <t xml:space="preserve">http://divar.ir/v/wY9BcD-x </t>
  </si>
  <si>
    <t xml:space="preserve">http://divar.ir/v/wY9t72_m </t>
  </si>
  <si>
    <t xml:space="preserve">http://divar.ir/v/wY4pmM0E </t>
  </si>
  <si>
    <t xml:space="preserve">http://divar.ir/v/wYl1fqld </t>
  </si>
  <si>
    <t xml:space="preserve">http://divar.ir/v/wY99bj3L </t>
  </si>
  <si>
    <t xml:space="preserve">http://divar.ir/v/wY9BsClO </t>
  </si>
  <si>
    <t xml:space="preserve">http://divar.ir/v/wY8xugql </t>
  </si>
  <si>
    <t xml:space="preserve">http://divar.ir/v/wYpNs1Bb </t>
  </si>
  <si>
    <t xml:space="preserve">http://divar.ir/v/wYv55kbD </t>
  </si>
  <si>
    <t xml:space="preserve">http://divar.ir/v/wY9xLtCZ </t>
  </si>
  <si>
    <t xml:space="preserve">http://divar.ir/v/wY9pbqrs </t>
  </si>
  <si>
    <t xml:space="preserve">http://divar.ir/v/wY917d1Z </t>
  </si>
  <si>
    <t xml:space="preserve">http://divar.ir/v/wY95biGo </t>
  </si>
  <si>
    <t xml:space="preserve">http://divar.ir/v/wYvlUl09 </t>
  </si>
  <si>
    <t xml:space="preserve">http://divar.ir/v/wY7NCERb </t>
  </si>
  <si>
    <t xml:space="preserve">http://divar.ir/v/wY91bphR </t>
  </si>
  <si>
    <t xml:space="preserve">http://divar.ir/v/wY91bTJe </t>
  </si>
  <si>
    <t xml:space="preserve">http://divar.ir/v/wY99rQFw </t>
  </si>
  <si>
    <t xml:space="preserve">http://divar.ir/v/wY917c15 </t>
  </si>
  <si>
    <t xml:space="preserve">http://divar.ir/v/wY95LBTR </t>
  </si>
  <si>
    <t xml:space="preserve">http://divar.ir/v/wY9xbsQr </t>
  </si>
  <si>
    <t xml:space="preserve">http://divar.ir/v/wY95rwoR </t>
  </si>
  <si>
    <t xml:space="preserve">http://divar.ir/v/gYQmAm-X </t>
  </si>
  <si>
    <t xml:space="preserve">http://divar.ir/v/wY9VLPws </t>
  </si>
  <si>
    <t xml:space="preserve">http://divar.ir/v/wY95LpB- </t>
  </si>
  <si>
    <t xml:space="preserve">http://divar.ir/v/wY9tbUDN </t>
  </si>
  <si>
    <t xml:space="preserve">http://divar.ir/v/wY91rKGB </t>
  </si>
  <si>
    <t xml:space="preserve">http://divar.ir/v/wY917H3O </t>
  </si>
  <si>
    <t xml:space="preserve">http://divar.ir/v/wY5JcssQ </t>
  </si>
  <si>
    <t xml:space="preserve">http://divar.ir/v/wY9lb0uz </t>
  </si>
  <si>
    <t xml:space="preserve">http://divar.ir/v/wY9h79c3 </t>
  </si>
  <si>
    <t xml:space="preserve">http://divar.ir/v/wY9try-L </t>
  </si>
  <si>
    <t xml:space="preserve">http://divar.ir/v/wY9try0b </t>
  </si>
  <si>
    <t xml:space="preserve">http://divar.ir/v/wY8JX8R6 </t>
  </si>
  <si>
    <t xml:space="preserve">http://divar.ir/v/wY9xLyeV </t>
  </si>
  <si>
    <t xml:space="preserve">http://divar.ir/v/wY8xd5xm </t>
  </si>
  <si>
    <t xml:space="preserve">http://divar.ir/v/wY9tLCiu </t>
  </si>
  <si>
    <t xml:space="preserve">http://divar.ir/v/wY9VLZBd </t>
  </si>
  <si>
    <t xml:space="preserve">http://divar.ir/v/wY9xLlX7 </t>
  </si>
  <si>
    <t xml:space="preserve">http://divar.ir/v/wY9lrvhe </t>
  </si>
  <si>
    <t xml:space="preserve">http://divar.ir/v/wYeRYnRs </t>
  </si>
  <si>
    <t xml:space="preserve">http://divar.ir/v/wY9xbAFa </t>
  </si>
  <si>
    <t xml:space="preserve">http://divar.ir/v/wYvtUJfR </t>
  </si>
  <si>
    <t xml:space="preserve">http://divar.ir/v/wYyFzOiM </t>
  </si>
  <si>
    <t xml:space="preserve">http://divar.ir/v/wY8J3VLP </t>
  </si>
  <si>
    <t xml:space="preserve">http://divar.ir/v/wY9xLZ7N </t>
  </si>
  <si>
    <t xml:space="preserve">http://divar.ir/v/wY9t7yrK </t>
  </si>
  <si>
    <t xml:space="preserve">http://divar.ir/v/wY9hbz0t </t>
  </si>
  <si>
    <t xml:space="preserve">http://divar.ir/v/wY9h7pK9 </t>
  </si>
  <si>
    <t xml:space="preserve">http://divar.ir/v/wY9lLuDW </t>
  </si>
  <si>
    <t xml:space="preserve">http://divar.ir/v/wY9pbnxw </t>
  </si>
  <si>
    <t xml:space="preserve">http://divar.ir/v/wY9pbx4- </t>
  </si>
  <si>
    <t xml:space="preserve">http://divar.ir/v/wYv1WpfZ </t>
  </si>
  <si>
    <t xml:space="preserve">http://divar.ir/v/wY9hr1h9 </t>
  </si>
  <si>
    <t xml:space="preserve">http://divar.ir/v/wY9hbpqd </t>
  </si>
  <si>
    <t xml:space="preserve">http://divar.ir/v/wYntUdDd </t>
  </si>
  <si>
    <t xml:space="preserve">http://divar.ir/v/wY9hrx66 </t>
  </si>
  <si>
    <t xml:space="preserve">http://divar.ir/v/wY9pbgIE </t>
  </si>
  <si>
    <t xml:space="preserve">http://divar.ir/v/wY3F6cOQ </t>
  </si>
  <si>
    <t xml:space="preserve">http://divar.ir/v/wY4BIrCL </t>
  </si>
  <si>
    <t xml:space="preserve">http://divar.ir/v/wY1VhRBk </t>
  </si>
  <si>
    <t xml:space="preserve">http://divar.ir/v/wY9dL-Of </t>
  </si>
  <si>
    <t xml:space="preserve">http://divar.ir/v/wY9prjD2 </t>
  </si>
  <si>
    <t xml:space="preserve">http://divar.ir/v/wY9ZbgdM </t>
  </si>
  <si>
    <t xml:space="preserve">http://divar.ir/v/wY9Zbrw5 </t>
  </si>
  <si>
    <t xml:space="preserve">http://divar.ir/v/wY9l7pAm </t>
  </si>
  <si>
    <t xml:space="preserve">http://divar.ir/v/wY9lLOqH </t>
  </si>
  <si>
    <t xml:space="preserve">http://divar.ir/v/wY9lbnzW </t>
  </si>
  <si>
    <t>qazvin</t>
  </si>
  <si>
    <t xml:space="preserve">http://divar.ir/v/wY-JUuLo </t>
  </si>
  <si>
    <t xml:space="preserve">http://divar.ir/v/wY-B1Mwb </t>
  </si>
  <si>
    <t xml:space="preserve">http://divar.ir/v/wY-Rkp7M </t>
  </si>
  <si>
    <t xml:space="preserve">http://divar.ir/v/wY-5k_6H </t>
  </si>
  <si>
    <t xml:space="preserve">http://divar.ir/v/wY-F08-i </t>
  </si>
  <si>
    <t xml:space="preserve">http://divar.ir/v/wY-hEWLW </t>
  </si>
  <si>
    <t xml:space="preserve">http://divar.ir/v/wY-JVqvF </t>
  </si>
  <si>
    <t xml:space="preserve">http://divar.ir/v/wY-1krx- </t>
  </si>
  <si>
    <t xml:space="preserve">http://divar.ir/v/wY-J1wHN </t>
  </si>
  <si>
    <t xml:space="preserve">http://divar.ir/v/wY-VksvI </t>
  </si>
  <si>
    <t xml:space="preserve">http://divar.ir/v/wY-90IQj </t>
  </si>
  <si>
    <t xml:space="preserve">http://divar.ir/v/wY-Bl06d </t>
  </si>
  <si>
    <t xml:space="preserve">http://divar.ir/v/wY-RE5pc </t>
  </si>
  <si>
    <t xml:space="preserve">http://divar.ir/v/wY-t0rw9 </t>
  </si>
  <si>
    <t xml:space="preserve">http://divar.ir/v/wY-JUuVd </t>
  </si>
  <si>
    <t xml:space="preserve">http://divar.ir/v/wY-h0iIh </t>
  </si>
  <si>
    <t xml:space="preserve">http://divar.ir/v/wY-p0uPj </t>
  </si>
  <si>
    <t xml:space="preserve">http://divar.ir/v/wY-1kqbS </t>
  </si>
  <si>
    <t xml:space="preserve">http://divar.ir/v/wY-JVVA_ </t>
  </si>
  <si>
    <t xml:space="preserve">http://divar.ir/v/wY-FlOh7 </t>
  </si>
  <si>
    <t xml:space="preserve">http://divar.ir/v/wY-tkHzk </t>
  </si>
  <si>
    <t xml:space="preserve">http://divar.ir/v/wY-9C6H6 </t>
  </si>
  <si>
    <t xml:space="preserve">http://divar.ir/v/wY-NDkr1 </t>
  </si>
  <si>
    <t xml:space="preserve">http://divar.ir/v/wY-9yGjZ </t>
  </si>
  <si>
    <t xml:space="preserve">http://divar.ir/v/wY-JDXUT </t>
  </si>
  <si>
    <t xml:space="preserve">http://divar.ir/v/wY-5ieHx </t>
  </si>
  <si>
    <t xml:space="preserve">http://divar.ir/v/wY-5S1JU </t>
  </si>
  <si>
    <t xml:space="preserve">http://divar.ir/v/wY-dj-3- </t>
  </si>
  <si>
    <t xml:space="preserve">http://divar.ir/v/wY-xzLwO </t>
  </si>
  <si>
    <t xml:space="preserve">http://divar.ir/v/wY-VDCma </t>
  </si>
  <si>
    <t xml:space="preserve">http://divar.ir/v/wY-5Czj5 </t>
  </si>
  <si>
    <t xml:space="preserve">http://divar.ir/v/wY-dT54E </t>
  </si>
  <si>
    <t xml:space="preserve">http://divar.ir/v/wY-Vz8ED </t>
  </si>
  <si>
    <t xml:space="preserve">http://divar.ir/v/wY-lS-t9 </t>
  </si>
  <si>
    <t xml:space="preserve">http://divar.ir/v/wY-1j8J1 </t>
  </si>
  <si>
    <t xml:space="preserve">http://divar.ir/v/wY-BzSqB </t>
  </si>
  <si>
    <t xml:space="preserve">http://divar.ir/v/wY-5ipaS </t>
  </si>
  <si>
    <t xml:space="preserve">http://divar.ir/v/wY-hz9V5 </t>
  </si>
  <si>
    <t xml:space="preserve">http://divar.ir/v/wY-ZjVOn </t>
  </si>
  <si>
    <t xml:space="preserve">http://divar.ir/v/wY4tf0S- </t>
  </si>
  <si>
    <t xml:space="preserve">http://divar.ir/v/wY-FyJlm </t>
  </si>
  <si>
    <t xml:space="preserve">http://divar.ir/v/wY-RSglD </t>
  </si>
  <si>
    <t xml:space="preserve">http://divar.ir/v/wY-BSzxM </t>
  </si>
  <si>
    <t xml:space="preserve">http://divar.ir/v/wY-dysLH </t>
  </si>
  <si>
    <t xml:space="preserve">http://divar.ir/v/wY-VywwZ </t>
  </si>
  <si>
    <t xml:space="preserve">http://divar.ir/v/wY-VCsdE </t>
  </si>
  <si>
    <t xml:space="preserve">http://divar.ir/v/wY-5h9V1 </t>
  </si>
  <si>
    <t xml:space="preserve">http://divar.ir/v/wY-RSfMr </t>
  </si>
  <si>
    <t xml:space="preserve">http://divar.ir/v/wY9puiO1 </t>
  </si>
  <si>
    <t xml:space="preserve">http://divar.ir/v/wY-tCci1 </t>
  </si>
  <si>
    <t xml:space="preserve">http://divar.ir/v/wY-NSNtE </t>
  </si>
  <si>
    <t xml:space="preserve">http://divar.ir/v/wY-tyX8v </t>
  </si>
  <si>
    <t xml:space="preserve">http://divar.ir/v/wY-hicwg </t>
  </si>
  <si>
    <t xml:space="preserve">http://divar.ir/v/wY-9BiCW </t>
  </si>
  <si>
    <t xml:space="preserve">http://divar.ir/v/wY6t6QOt </t>
  </si>
  <si>
    <t xml:space="preserve">http://divar.ir/v/wY-FiT6D </t>
  </si>
  <si>
    <t xml:space="preserve">http://divar.ir/v/wY-lyOwS </t>
  </si>
  <si>
    <t xml:space="preserve">http://divar.ir/v/wY-5R5DW </t>
  </si>
  <si>
    <t xml:space="preserve">http://divar.ir/v/wY-NSqLH </t>
  </si>
  <si>
    <t xml:space="preserve">http://divar.ir/v/wY-RSny0 </t>
  </si>
  <si>
    <t xml:space="preserve">http://divar.ir/v/wY-5QCYH </t>
  </si>
  <si>
    <t xml:space="preserve">http://divar.ir/v/wY-Zx9qf </t>
  </si>
  <si>
    <t xml:space="preserve">http://divar.ir/v/wY-pxDVG </t>
  </si>
  <si>
    <t xml:space="preserve">http://divar.ir/v/wY-lxmX0 </t>
  </si>
  <si>
    <t xml:space="preserve">http://divar.ir/v/wY-dRBMO </t>
  </si>
  <si>
    <t xml:space="preserve">http://divar.ir/v/wY-5g1ll </t>
  </si>
  <si>
    <t xml:space="preserve">http://divar.ir/v/wY-ZBUqm </t>
  </si>
  <si>
    <t xml:space="preserve">http://divar.ir/v/wY-lxBjN </t>
  </si>
  <si>
    <t xml:space="preserve">http://divar.ir/v/wY-5hE4W </t>
  </si>
  <si>
    <t xml:space="preserve">http://divar.ir/v/wY-JBzr_ </t>
  </si>
  <si>
    <t xml:space="preserve">http://divar.ir/v/wY-FBHp5 </t>
  </si>
  <si>
    <t xml:space="preserve">http://divar.ir/v/wY-5Ruto </t>
  </si>
  <si>
    <t xml:space="preserve">http://divar.ir/v/wY-RxXWQ </t>
  </si>
  <si>
    <t xml:space="preserve">http://divar.ir/v/wY-NR6Rv </t>
  </si>
  <si>
    <t xml:space="preserve">http://divar.ir/v/wY-JR8WT </t>
  </si>
  <si>
    <t xml:space="preserve">http://divar.ir/v/wY-lR-TN </t>
  </si>
  <si>
    <t xml:space="preserve">http://divar.ir/v/wY8J8Ye- </t>
  </si>
  <si>
    <t xml:space="preserve">http://divar.ir/v/wY-Rh3gL </t>
  </si>
  <si>
    <t xml:space="preserve">http://divar.ir/v/wY-tQeIL </t>
  </si>
  <si>
    <t xml:space="preserve">http://divar.ir/v/wY-pQiyc </t>
  </si>
  <si>
    <t xml:space="preserve">http://divar.ir/v/wY-VwC-E </t>
  </si>
  <si>
    <t xml:space="preserve">http://divar.ir/v/wY99PqiX </t>
  </si>
  <si>
    <t xml:space="preserve">http://divar.ir/v/wY-hQVYm </t>
  </si>
  <si>
    <t xml:space="preserve">http://divar.ir/v/wY-Rgjor </t>
  </si>
  <si>
    <t xml:space="preserve">http://divar.ir/v/wY-tQ2Gk </t>
  </si>
  <si>
    <t xml:space="preserve">http://divar.ir/v/wY-tAh_4 </t>
  </si>
  <si>
    <t xml:space="preserve">http://divar.ir/v/wY-VQsVd </t>
  </si>
  <si>
    <t xml:space="preserve">http://divar.ir/v/wY-NwWTz </t>
  </si>
  <si>
    <t xml:space="preserve">http://divar.ir/v/wY-tgz1_ </t>
  </si>
  <si>
    <t xml:space="preserve">http://divar.ir/v/wY-JAS95 </t>
  </si>
  <si>
    <t xml:space="preserve">http://divar.ir/v/wY9x_e1A </t>
  </si>
  <si>
    <t xml:space="preserve">http://divar.ir/v/wY95_7Df </t>
  </si>
  <si>
    <t xml:space="preserve">http://divar.ir/v/wY6Vold2 </t>
  </si>
  <si>
    <t xml:space="preserve">http://divar.ir/v/wY-Jgt6t </t>
  </si>
  <si>
    <t xml:space="preserve">http://divar.ir/v/wY-dg1L2 </t>
  </si>
  <si>
    <t xml:space="preserve">http://divar.ir/v/wY-JgBg3 </t>
  </si>
  <si>
    <t xml:space="preserve">http://divar.ir/v/wY-dgMVc </t>
  </si>
  <si>
    <t xml:space="preserve">http://divar.ir/v/wY-Bg90Z </t>
  </si>
  <si>
    <t xml:space="preserve">http://divar.ir/v/wY-lw1r3 </t>
  </si>
  <si>
    <t xml:space="preserve">http://divar.ir/v/wY9d_mx5 </t>
  </si>
  <si>
    <t xml:space="preserve">http://divar.ir/v/wY99uQiu </t>
  </si>
  <si>
    <t xml:space="preserve">http://divar.ir/v/wY95-kYS </t>
  </si>
  <si>
    <t xml:space="preserve">http://divar.ir/v/wY9NvinG </t>
  </si>
  <si>
    <t xml:space="preserve">http://divar.ir/v/wYl5mJUr </t>
  </si>
  <si>
    <t xml:space="preserve">http://divar.ir/v/wY9F_960 </t>
  </si>
  <si>
    <t xml:space="preserve">http://divar.ir/v/wY9F_Hh- </t>
  </si>
  <si>
    <t xml:space="preserve">http://divar.ir/v/wY9puPn2 </t>
  </si>
  <si>
    <t xml:space="preserve">http://divar.ir/v/wY9N_Alm </t>
  </si>
  <si>
    <t xml:space="preserve">http://divar.ir/v/wY9JPSP9 </t>
  </si>
  <si>
    <t xml:space="preserve">http://divar.ir/v/wY9xfFhK </t>
  </si>
  <si>
    <t xml:space="preserve">http://divar.ir/v/wY9JPSST </t>
  </si>
  <si>
    <t xml:space="preserve">http://divar.ir/v/wY9Veoy7 </t>
  </si>
  <si>
    <t xml:space="preserve">http://divar.ir/v/wY91_n91 </t>
  </si>
  <si>
    <t xml:space="preserve">http://divar.ir/v/wY91-rIU </t>
  </si>
  <si>
    <t xml:space="preserve">http://divar.ir/v/wY9tv9vx </t>
  </si>
  <si>
    <t xml:space="preserve">http://divar.ir/v/wY9NvStq </t>
  </si>
  <si>
    <t xml:space="preserve">http://divar.ir/v/wY9hPLIa </t>
  </si>
  <si>
    <t xml:space="preserve">http://divar.ir/v/wY9xPF8d </t>
  </si>
  <si>
    <t>hiace</t>
  </si>
  <si>
    <t xml:space="preserve">http://divar.ir/v/wY9h_6dE </t>
  </si>
  <si>
    <t xml:space="preserve">http://divar.ir/v/wY9Z-o48 </t>
  </si>
  <si>
    <t xml:space="preserve">http://divar.ir/v/wY4B_p0W </t>
  </si>
  <si>
    <t xml:space="preserve">http://divar.ir/v/wY9huqeH </t>
  </si>
  <si>
    <t xml:space="preserve">http://divar.ir/v/wY9FvOM9 </t>
  </si>
  <si>
    <t xml:space="preserve">http://divar.ir/v/wY7BlMFt </t>
  </si>
  <si>
    <t xml:space="preserve">http://divar.ir/v/wY9tNp7I </t>
  </si>
  <si>
    <t xml:space="preserve">http://divar.ir/v/wY99dlr9 </t>
  </si>
  <si>
    <t xml:space="preserve">http://divar.ir/v/wYwh8xmX </t>
  </si>
  <si>
    <t xml:space="preserve">http://divar.ir/v/wY9Fe13D </t>
  </si>
  <si>
    <t xml:space="preserve">http://divar.ir/v/wY9xtbVL </t>
  </si>
  <si>
    <t xml:space="preserve">http://divar.ir/v/wY9luVMu </t>
  </si>
  <si>
    <t xml:space="preserve">http://divar.ir/v/wY919EuY </t>
  </si>
  <si>
    <t xml:space="preserve">http://divar.ir/v/wY8NJUgG </t>
  </si>
  <si>
    <t xml:space="preserve">http://divar.ir/v/wY95d0bp </t>
  </si>
  <si>
    <t xml:space="preserve">http://divar.ir/v/wY9VOVB3 </t>
  </si>
  <si>
    <t xml:space="preserve">http://divar.ir/v/wY9FOxYs </t>
  </si>
  <si>
    <t xml:space="preserve">http://divar.ir/v/wY9t9S3Z </t>
  </si>
  <si>
    <t xml:space="preserve">http://divar.ir/v/wY9pN0Tw </t>
  </si>
  <si>
    <t xml:space="preserve">http://divar.ir/v/wY9lN1Mq </t>
  </si>
  <si>
    <t xml:space="preserve">http://divar.ir/v/wY9F-a8H </t>
  </si>
  <si>
    <t xml:space="preserve">http://divar.ir/v/wY9Vewhb </t>
  </si>
  <si>
    <t xml:space="preserve">http://divar.ir/v/wY9lOImg </t>
  </si>
  <si>
    <t xml:space="preserve">http://divar.ir/v/wY9VOkPp </t>
  </si>
  <si>
    <t xml:space="preserve">http://divar.ir/v/wY7pUd7I </t>
  </si>
  <si>
    <t xml:space="preserve">http://divar.ir/v/wY99tPiB </t>
  </si>
  <si>
    <t xml:space="preserve">http://divar.ir/v/wY919hdB </t>
  </si>
  <si>
    <t xml:space="preserve">http://divar.ir/v/wY9FO4QE </t>
  </si>
  <si>
    <t xml:space="preserve">http://divar.ir/v/wY99M7nX </t>
  </si>
  <si>
    <t xml:space="preserve">http://divar.ir/v/wY5ZCWez </t>
  </si>
  <si>
    <t xml:space="preserve">http://divar.ir/v/wY9ldfm8 </t>
  </si>
  <si>
    <t xml:space="preserve">http://divar.ir/v/wY99c-fs </t>
  </si>
  <si>
    <t xml:space="preserve">http://divar.ir/v/wY9xQkqm </t>
  </si>
  <si>
    <t xml:space="preserve">http://divar.ir/v/wY7ZzXNP </t>
  </si>
  <si>
    <t xml:space="preserve">http://divar.ir/v/wY5ZvlZD </t>
  </si>
  <si>
    <t xml:space="preserve">http://divar.ir/v/wY9Rd9Wl </t>
  </si>
  <si>
    <t xml:space="preserve">http://divar.ir/v/wY9ddCc2 </t>
  </si>
  <si>
    <t xml:space="preserve">http://divar.ir/v/wY9ptQmn </t>
  </si>
  <si>
    <t>x1</t>
  </si>
  <si>
    <t>18i</t>
  </si>
  <si>
    <t xml:space="preserve">http://divar.ir/v/wY9FdWgo </t>
  </si>
  <si>
    <t xml:space="preserve">http://divar.ir/v/wY9ZM3gm </t>
  </si>
  <si>
    <t xml:space="preserve">http://divar.ir/v/wY9BtETx </t>
  </si>
  <si>
    <t xml:space="preserve">http://divar.ir/v/wY9BNbAY </t>
  </si>
  <si>
    <t xml:space="preserve">http://divar.ir/v/wY9VtyvW </t>
  </si>
  <si>
    <t xml:space="preserve">http://divar.ir/v/wY9lMbAt </t>
  </si>
  <si>
    <t xml:space="preserve">http://divar.ir/v/wY9F9zNP </t>
  </si>
  <si>
    <t xml:space="preserve">http://divar.ir/v/wY8NMlLj </t>
  </si>
  <si>
    <t xml:space="preserve">http://divar.ir/v/wY9dN-fC </t>
  </si>
  <si>
    <t xml:space="preserve">http://divar.ir/v/wY15eBek </t>
  </si>
  <si>
    <t xml:space="preserve">http://divar.ir/v/wY9NdXid </t>
  </si>
  <si>
    <t xml:space="preserve">http://divar.ir/v/wY8ZvjWr </t>
  </si>
  <si>
    <t xml:space="preserve">http://divar.ir/v/wY9p8C9W </t>
  </si>
  <si>
    <t xml:space="preserve">http://divar.ir/v/wY9RMhsu </t>
  </si>
  <si>
    <t xml:space="preserve">http://divar.ir/v/wY9hMTwW </t>
  </si>
  <si>
    <t xml:space="preserve">http://divar.ir/v/wY9ZM3Xn </t>
  </si>
  <si>
    <t xml:space="preserve">http://divar.ir/v/wY9Zsb5d </t>
  </si>
  <si>
    <t xml:space="preserve">http://divar.ir/v/wYxledEW </t>
  </si>
  <si>
    <t xml:space="preserve">http://divar.ir/v/wYs58Wzv </t>
  </si>
  <si>
    <t xml:space="preserve">http://divar.ir/v/wY9VcxPS </t>
  </si>
  <si>
    <t xml:space="preserve">http://divar.ir/v/wY9t88QL </t>
  </si>
  <si>
    <t xml:space="preserve">http://divar.ir/v/wY9lo_h_ </t>
  </si>
  <si>
    <t xml:space="preserve">http://divar.ir/v/wY9RsdED </t>
  </si>
  <si>
    <t xml:space="preserve">http://divar.ir/v/wY99sDEy </t>
  </si>
  <si>
    <t xml:space="preserve">http://divar.ir/v/wYhhA4hO </t>
  </si>
  <si>
    <t xml:space="preserve">http://divar.ir/v/wY9Z8Ws1 </t>
  </si>
  <si>
    <t xml:space="preserve">http://divar.ir/v/wY9ZsvWH </t>
  </si>
  <si>
    <t xml:space="preserve">http://divar.ir/v/wYrhNroa </t>
  </si>
  <si>
    <t xml:space="preserve">http://divar.ir/v/wY9tsb7d </t>
  </si>
  <si>
    <t xml:space="preserve">http://divar.ir/v/wY9VctZg </t>
  </si>
  <si>
    <t xml:space="preserve">http://divar.ir/v/wY9lMcbB </t>
  </si>
  <si>
    <t xml:space="preserve">http://divar.ir/v/wY9Vc1HV </t>
  </si>
  <si>
    <t xml:space="preserve">http://divar.ir/v/wY8BpuR7 </t>
  </si>
  <si>
    <t xml:space="preserve">http://divar.ir/v/wY4pJYvJ </t>
  </si>
  <si>
    <t xml:space="preserve">http://divar.ir/v/wY9RsPxg </t>
  </si>
  <si>
    <t xml:space="preserve">http://divar.ir/v/wY99MFt8 </t>
  </si>
  <si>
    <t xml:space="preserve">http://divar.ir/v/wY9hMGZ1 </t>
  </si>
  <si>
    <t xml:space="preserve">http://divar.ir/v/wYY5t7DA </t>
  </si>
  <si>
    <t xml:space="preserve">http://divar.ir/v/wY9FcooH </t>
  </si>
  <si>
    <t xml:space="preserve">http://divar.ir/v/wY9J8cAe </t>
  </si>
  <si>
    <t xml:space="preserve">http://divar.ir/v/wY99rgOm </t>
  </si>
  <si>
    <t xml:space="preserve">http://divar.ir/v/wY9hrosI </t>
  </si>
  <si>
    <t xml:space="preserve">http://divar.ir/v/wY9JbkSb </t>
  </si>
  <si>
    <t xml:space="preserve">http://divar.ir/v/wY9Bcf6w </t>
  </si>
  <si>
    <t xml:space="preserve">http://divar.ir/v/wY9ZbyM2 </t>
  </si>
  <si>
    <t xml:space="preserve">http://divar.ir/v/wY9pL0Il </t>
  </si>
  <si>
    <t xml:space="preserve">http://divar.ir/v/wY9trONW </t>
  </si>
  <si>
    <t xml:space="preserve">http://divar.ir/v/wY9x74TY </t>
  </si>
  <si>
    <t xml:space="preserve">http://divar.ir/v/wY9FMKnf </t>
  </si>
  <si>
    <t xml:space="preserve">http://divar.ir/v/wYUxuZG5 </t>
  </si>
  <si>
    <t xml:space="preserve">http://divar.ir/v/wY997eU5 </t>
  </si>
  <si>
    <t xml:space="preserve">http://divar.ir/v/wY9hLqiH </t>
  </si>
  <si>
    <t xml:space="preserve">http://divar.ir/v/wY95rmZh </t>
  </si>
  <si>
    <t xml:space="preserve">http://divar.ir/v/wY9Nr71F </t>
  </si>
  <si>
    <t xml:space="preserve">http://divar.ir/v/wY4Fr6bE </t>
  </si>
  <si>
    <t xml:space="preserve">http://divar.ir/v/wY9Rbdjj </t>
  </si>
  <si>
    <t xml:space="preserve">http://divar.ir/v/wY9Jbd84 </t>
  </si>
  <si>
    <t xml:space="preserve">http://divar.ir/v/wY9NMKMz </t>
  </si>
  <si>
    <t xml:space="preserve">http://divar.ir/v/wY9tLuBQ </t>
  </si>
  <si>
    <t xml:space="preserve">http://divar.ir/v/wY9pbn9J </t>
  </si>
  <si>
    <t xml:space="preserve">http://divar.ir/v/wY9FLtTV </t>
  </si>
  <si>
    <t xml:space="preserve">http://divar.ir/v/wY9Vj-5u </t>
  </si>
  <si>
    <t xml:space="preserve">http://divar.ir/v/wY9lTow8 </t>
  </si>
  <si>
    <t xml:space="preserve">http://divar.ir/v/wY9d69Xr </t>
  </si>
  <si>
    <t xml:space="preserve">http://divar.ir/v/wY9NjGJS </t>
  </si>
  <si>
    <t xml:space="preserve">http://divar.ir/v/wY9lKkaQ </t>
  </si>
  <si>
    <t xml:space="preserve">http://divar.ir/v/wY9haRf9 </t>
  </si>
  <si>
    <t xml:space="preserve">http://divar.ir/v/wY9xDmae </t>
  </si>
  <si>
    <t xml:space="preserve">http://divar.ir/v/wY95KUt4 </t>
  </si>
  <si>
    <t xml:space="preserve">http://divar.ir/v/wY9xUEvI </t>
  </si>
  <si>
    <t xml:space="preserve">http://divar.ir/v/wY9RUxBY </t>
  </si>
  <si>
    <t xml:space="preserve">http://divar.ir/v/wY9Bb1kF </t>
  </si>
  <si>
    <t xml:space="preserve">http://divar.ir/v/wY9Fmgwx </t>
  </si>
  <si>
    <t xml:space="preserve">http://divar.ir/v/wYwFvuAG </t>
  </si>
  <si>
    <t xml:space="preserve">http://divar.ir/v/wY0FszPM </t>
  </si>
  <si>
    <t xml:space="preserve">http://divar.ir/v/wY91phU_ </t>
  </si>
  <si>
    <t xml:space="preserve">http://divar.ir/v/wY9NKgl- </t>
  </si>
  <si>
    <t xml:space="preserve">http://divar.ir/v/wY4VLojV </t>
  </si>
  <si>
    <t xml:space="preserve">http://divar.ir/v/wY9pIBUZ </t>
  </si>
  <si>
    <t xml:space="preserve">http://divar.ir/v/wY9Rlkqc </t>
  </si>
  <si>
    <t xml:space="preserve">http://divar.ir/v/wY9BnVmc </t>
  </si>
  <si>
    <t xml:space="preserve">http://divar.ir/v/wY9N05Lt </t>
  </si>
  <si>
    <t xml:space="preserve">http://divar.ir/v/wY9xqBRs </t>
  </si>
  <si>
    <t xml:space="preserve">http://divar.ir/v/wY9pVMCM </t>
  </si>
  <si>
    <t xml:space="preserve">http://divar.ir/v/wY71HnL2 </t>
  </si>
  <si>
    <t xml:space="preserve">http://divar.ir/v/wY9Bi2vR </t>
  </si>
  <si>
    <t xml:space="preserve">http://divar.ir/v/wY9ti5e2 </t>
  </si>
  <si>
    <t xml:space="preserve">http://divar.ir/v/wY9lCg1j </t>
  </si>
  <si>
    <t xml:space="preserve">http://divar.ir/v/wY9xCUSM </t>
  </si>
  <si>
    <t xml:space="preserve">http://divar.ir/v/wY9dh9CC </t>
  </si>
  <si>
    <t xml:space="preserve">http://divar.ir/v/wY99BqYB </t>
  </si>
  <si>
    <t xml:space="preserve">http://divar.ir/v/wY9diwRK </t>
  </si>
  <si>
    <t xml:space="preserve">http://divar.ir/v/wY9BicpQ </t>
  </si>
  <si>
    <t xml:space="preserve">http://divar.ir/v/wY95gGiS </t>
  </si>
  <si>
    <t xml:space="preserve">http://divar.ir/v/wY9dRTC5 </t>
  </si>
  <si>
    <t xml:space="preserve">http://divar.ir/v/wY9ZyfqH </t>
  </si>
  <si>
    <t xml:space="preserve">http://divar.ir/v/wY99Se5r </t>
  </si>
  <si>
    <t xml:space="preserve">http://divar.ir/v/wY91yT9E </t>
  </si>
  <si>
    <t xml:space="preserve">http://divar.ir/v/wY9xxBAX </t>
  </si>
  <si>
    <t xml:space="preserve">http://divar.ir/v/wY9JyyhQ </t>
  </si>
  <si>
    <t xml:space="preserve">http://divar.ir/v/wY9VS2fz </t>
  </si>
  <si>
    <t xml:space="preserve">http://divar.ir/v/wY9BS340 </t>
  </si>
  <si>
    <t xml:space="preserve">http://divar.ir/v/wY91SQv7 </t>
  </si>
  <si>
    <t xml:space="preserve">http://divar.ir/v/wY91hMbx </t>
  </si>
  <si>
    <t xml:space="preserve">http://divar.ir/v/wY9tB25g </t>
  </si>
  <si>
    <t xml:space="preserve">http://divar.ir/v/wY9th2f4 </t>
  </si>
  <si>
    <t xml:space="preserve">http://divar.ir/v/wY95QK2m </t>
  </si>
  <si>
    <t xml:space="preserve">http://divar.ir/v/wY9lQRl5 </t>
  </si>
  <si>
    <t xml:space="preserve">http://divar.ir/v/wY9FR1cZ </t>
  </si>
  <si>
    <t xml:space="preserve">http://divar.ir/v/wY9ZwXny </t>
  </si>
  <si>
    <t xml:space="preserve">http://divar.ir/v/wY99QLu7 </t>
  </si>
  <si>
    <t xml:space="preserve">http://divar.ir/v/wY9RBz1G </t>
  </si>
  <si>
    <t xml:space="preserve">http://divar.ir/v/wY9FhmMf </t>
  </si>
  <si>
    <t xml:space="preserve">http://divar.ir/v/wYrN6Ivo </t>
  </si>
  <si>
    <t xml:space="preserve">http://divar.ir/v/wY9VwXp6 </t>
  </si>
  <si>
    <t xml:space="preserve">http://divar.ir/v/wY7F6Xdk </t>
  </si>
  <si>
    <t xml:space="preserve">http://divar.ir/v/wY9hQ7az </t>
  </si>
  <si>
    <t xml:space="preserve">http://divar.ir/v/wY9ZgsWv </t>
  </si>
  <si>
    <t xml:space="preserve">http://divar.ir/v/wY9dhGNb </t>
  </si>
  <si>
    <t xml:space="preserve">http://divar.ir/v/wY9ZBTln </t>
  </si>
  <si>
    <t xml:space="preserve">http://divar.ir/v/wY9dgDQ5 </t>
  </si>
  <si>
    <t xml:space="preserve">http://divar.ir/v/wYfpNxL7 </t>
  </si>
  <si>
    <t xml:space="preserve">http://divar.ir/v/wY99wBmX </t>
  </si>
  <si>
    <t xml:space="preserve">http://divar.ir/v/wY9xAE-h </t>
  </si>
  <si>
    <t xml:space="preserve">http://divar.ir/v/wY9hQZvu </t>
  </si>
  <si>
    <t xml:space="preserve">http://divar.ir/v/wY9pAC4U </t>
  </si>
  <si>
    <t xml:space="preserve">http://divar.ir/v/wY91gGtH </t>
  </si>
  <si>
    <t xml:space="preserve">http://divar.ir/v/wY9FRwRa </t>
  </si>
  <si>
    <t xml:space="preserve">http://divar.ir/v/wY9hgT0z </t>
  </si>
  <si>
    <t xml:space="preserve">http://divar.ir/v/wY9tQf6j </t>
  </si>
  <si>
    <t xml:space="preserve">http://divar.ir/v/wY85fQHn </t>
  </si>
  <si>
    <t xml:space="preserve">http://divar.ir/v/wY85f5vO </t>
  </si>
  <si>
    <t xml:space="preserve">http://divar.ir/v/wY81_QSq </t>
  </si>
  <si>
    <t xml:space="preserve">http://divar.ir/v/wYr5lJYM </t>
  </si>
  <si>
    <t xml:space="preserve">http://divar.ir/v/wY8tfW0m </t>
  </si>
  <si>
    <t xml:space="preserve">http://divar.ir/v/wY9RghW_ </t>
  </si>
  <si>
    <t xml:space="preserve">http://divar.ir/v/wY8p_1sC </t>
  </si>
  <si>
    <t xml:space="preserve">http://divar.ir/v/wY89vAOU </t>
  </si>
  <si>
    <t xml:space="preserve">http://divar.ir/v/wY8lfUNP </t>
  </si>
  <si>
    <t xml:space="preserve">http://divar.ir/v/wY8t66F2 </t>
  </si>
  <si>
    <t xml:space="preserve">http://divar.ir/v/wY8l_eny </t>
  </si>
  <si>
    <t xml:space="preserve">http://divar.ir/v/wY5JxiTL </t>
  </si>
  <si>
    <t xml:space="preserve">http://divar.ir/v/wY9FgQg9 </t>
  </si>
  <si>
    <t xml:space="preserve">http://divar.ir/v/wY8d_eRo </t>
  </si>
  <si>
    <t xml:space="preserve">http://divar.ir/v/wY8B99dd </t>
  </si>
  <si>
    <t xml:space="preserve">http://divar.ir/v/wY8VuNnm </t>
  </si>
  <si>
    <t xml:space="preserve">http://divar.ir/v/wY8duQSQ </t>
  </si>
  <si>
    <t xml:space="preserve">http://divar.ir/v/wY8J_aoI </t>
  </si>
  <si>
    <t xml:space="preserve">http://divar.ir/v/wY81_Kc- </t>
  </si>
  <si>
    <t xml:space="preserve">http://divar.ir/v/wY8lPsK_ </t>
  </si>
  <si>
    <t xml:space="preserve">http://divar.ir/v/wY8ZvXUW </t>
  </si>
  <si>
    <t xml:space="preserve">http://divar.ir/v/wY8lP7_G </t>
  </si>
  <si>
    <t xml:space="preserve">http://divar.ir/v/wY8d_9yD </t>
  </si>
  <si>
    <t xml:space="preserve">http://divar.ir/v/wY8R-mSX </t>
  </si>
  <si>
    <t xml:space="preserve">http://divar.ir/v/wY8dOtPw </t>
  </si>
  <si>
    <t xml:space="preserve">http://divar.ir/v/wY8xdtH5 </t>
  </si>
  <si>
    <t xml:space="preserve">http://divar.ir/v/wY8Zer-7 </t>
  </si>
  <si>
    <t xml:space="preserve">http://divar.ir/v/wY8NeGDy </t>
  </si>
  <si>
    <t xml:space="preserve">http://divar.ir/v/wY7pK5Bw </t>
  </si>
  <si>
    <t xml:space="preserve">http://divar.ir/v/wY8JuobO </t>
  </si>
  <si>
    <t xml:space="preserve">http://divar.ir/v/wY8FOgXM </t>
  </si>
  <si>
    <t xml:space="preserve">http://divar.ir/v/wY8R-Yoj </t>
  </si>
  <si>
    <t xml:space="preserve">http://divar.ir/v/wY8N-Hss </t>
  </si>
  <si>
    <t xml:space="preserve">http://divar.ir/v/wY8VO7Y1 </t>
  </si>
  <si>
    <t xml:space="preserve">http://divar.ir/v/wY8h-cb- </t>
  </si>
  <si>
    <t xml:space="preserve">http://divar.ir/v/wY8d-JZC </t>
  </si>
  <si>
    <t xml:space="preserve">http://divar.ir/v/wY8xej26 </t>
  </si>
  <si>
    <t xml:space="preserve">http://divar.ir/v/wY85tpMm </t>
  </si>
  <si>
    <t xml:space="preserve">http://divar.ir/v/wY75DHQF </t>
  </si>
  <si>
    <t xml:space="preserve">http://divar.ir/v/wYvR71EV </t>
  </si>
  <si>
    <t xml:space="preserve">http://divar.ir/v/wY8F_NRw </t>
  </si>
  <si>
    <t xml:space="preserve">http://divar.ir/v/wY8ReBek </t>
  </si>
  <si>
    <t xml:space="preserve">http://divar.ir/v/wY8duf6E </t>
  </si>
  <si>
    <t xml:space="preserve">http://divar.ir/v/wY8BfxPm </t>
  </si>
  <si>
    <t xml:space="preserve">http://divar.ir/v/wY8RuNFs </t>
  </si>
  <si>
    <t xml:space="preserve">http://divar.ir/v/wY8deysn </t>
  </si>
  <si>
    <t xml:space="preserve">http://divar.ir/v/wY8pOnkM </t>
  </si>
  <si>
    <t xml:space="preserve">http://divar.ir/v/wY8FdXG2 </t>
  </si>
  <si>
    <t xml:space="preserve">http://divar.ir/v/wY8Bdq6D </t>
  </si>
  <si>
    <t xml:space="preserve">http://divar.ir/v/wY8Zt8_H </t>
  </si>
  <si>
    <t xml:space="preserve">http://divar.ir/v/wY8xs89r </t>
  </si>
  <si>
    <t xml:space="preserve">http://divar.ir/v/wY8RNiUQ </t>
  </si>
  <si>
    <t xml:space="preserve">http://divar.ir/v/wY8hNAdj </t>
  </si>
  <si>
    <t xml:space="preserve">http://divar.ir/v/wY81aj1z </t>
  </si>
  <si>
    <t xml:space="preserve">http://divar.ir/v/wY8xcKy1 </t>
  </si>
  <si>
    <t xml:space="preserve">http://divar.ir/v/wY8ddWSb </t>
  </si>
  <si>
    <t xml:space="preserve">http://divar.ir/v/wY89sSZ7 </t>
  </si>
  <si>
    <t xml:space="preserve">http://divar.ir/v/wY8pN3VV </t>
  </si>
  <si>
    <t xml:space="preserve">http://divar.ir/v/wY8FtJfU </t>
  </si>
  <si>
    <t xml:space="preserve">http://divar.ir/v/wY8FtvIG </t>
  </si>
  <si>
    <t xml:space="preserve">http://divar.ir/v/wY8N9HiU </t>
  </si>
  <si>
    <t xml:space="preserve">http://divar.ir/v/wY8185Dr </t>
  </si>
  <si>
    <t xml:space="preserve">http://divar.ir/v/wY8NNYgj </t>
  </si>
  <si>
    <t xml:space="preserve">http://divar.ir/v/wY85NnUM </t>
  </si>
  <si>
    <t xml:space="preserve">http://divar.ir/v/wY8N9nMB </t>
  </si>
  <si>
    <t xml:space="preserve">http://divar.ir/v/wY8lcPmw </t>
  </si>
  <si>
    <t xml:space="preserve">http://divar.ir/v/wY89sCbl </t>
  </si>
  <si>
    <t xml:space="preserve">http://divar.ir/v/wY8tNakG </t>
  </si>
  <si>
    <t xml:space="preserve">http://divar.ir/v/wY89Mdvk </t>
  </si>
  <si>
    <t xml:space="preserve">http://divar.ir/v/wY8Z9tOP </t>
  </si>
  <si>
    <t xml:space="preserve">http://divar.ir/v/wY89c5UU </t>
  </si>
  <si>
    <t xml:space="preserve">http://divar.ir/v/wY8h8GWa </t>
  </si>
  <si>
    <t xml:space="preserve">http://divar.ir/v/wY8J8fwA </t>
  </si>
  <si>
    <t xml:space="preserve">http://divar.ir/v/wY8lsZSk </t>
  </si>
  <si>
    <t xml:space="preserve">http://divar.ir/v/wY8dst4s </t>
  </si>
  <si>
    <t xml:space="preserve">http://divar.ir/v/wYvFnUWV </t>
  </si>
  <si>
    <t xml:space="preserve">http://divar.ir/v/wY8hMkHc </t>
  </si>
  <si>
    <t xml:space="preserve">http://divar.ir/v/wY8lMng- </t>
  </si>
  <si>
    <t xml:space="preserve">http://divar.ir/v/wY8pbEpA </t>
  </si>
  <si>
    <t xml:space="preserve">http://divar.ir/v/wYyxGaqi </t>
  </si>
  <si>
    <t xml:space="preserve">http://divar.ir/v/wY8h8YN9 </t>
  </si>
  <si>
    <t xml:space="preserve">http://divar.ir/v/wY8Ns49x </t>
  </si>
  <si>
    <t xml:space="preserve">http://divar.ir/v/wY45p24N </t>
  </si>
  <si>
    <t xml:space="preserve">http://divar.ir/v/wY897JTy </t>
  </si>
  <si>
    <t xml:space="preserve">http://divar.ir/v/wY8ZcgF0 </t>
  </si>
  <si>
    <t xml:space="preserve">http://divar.ir/v/wY8R8gPM </t>
  </si>
  <si>
    <t xml:space="preserve">http://divar.ir/v/wY89bT1D </t>
  </si>
  <si>
    <t xml:space="preserve">http://divar.ir/v/wY89b1pV </t>
  </si>
  <si>
    <t xml:space="preserve">http://divar.ir/v/wY8FMIhR </t>
  </si>
  <si>
    <t xml:space="preserve">http://divar.ir/v/wY8lsH0t </t>
  </si>
  <si>
    <t xml:space="preserve">http://divar.ir/v/wY8Vs6PC </t>
  </si>
  <si>
    <t xml:space="preserve">http://divar.ir/v/wY8F8HxQ </t>
  </si>
  <si>
    <t xml:space="preserve">http://divar.ir/v/wY857HnR </t>
  </si>
  <si>
    <t xml:space="preserve">http://divar.ir/v/wY8JbX2q </t>
  </si>
  <si>
    <t xml:space="preserve">http://divar.ir/v/wY5dcYok </t>
  </si>
  <si>
    <t xml:space="preserve">http://divar.ir/v/wY8VLl9d </t>
  </si>
  <si>
    <t xml:space="preserve">http://divar.ir/v/wY8ZLPWm </t>
  </si>
  <si>
    <t xml:space="preserve">http://divar.ir/v/wY8N7P91 </t>
  </si>
  <si>
    <t xml:space="preserve">http://divar.ir/v/wY8lrta3 </t>
  </si>
  <si>
    <t xml:space="preserve">http://divar.ir/v/wYz5YzHY </t>
  </si>
  <si>
    <t xml:space="preserve">http://divar.ir/v/wY8hbCRT </t>
  </si>
  <si>
    <t xml:space="preserve">http://divar.ir/v/wY8hbnS6 </t>
  </si>
  <si>
    <t xml:space="preserve">http://divar.ir/v/wY8RZwqU </t>
  </si>
  <si>
    <t xml:space="preserve">http://divar.ir/v/wY8l7mZo </t>
  </si>
  <si>
    <t xml:space="preserve">http://divar.ir/v/wY6pGv7c </t>
  </si>
  <si>
    <t xml:space="preserve">http://divar.ir/v/wY816Wf1 </t>
  </si>
  <si>
    <t xml:space="preserve">http://divar.ir/v/wY7BvFBK </t>
  </si>
  <si>
    <t xml:space="preserve">http://divar.ir/v/wY89au3h </t>
  </si>
  <si>
    <t xml:space="preserve">http://divar.ir/v/wYsVROG0 </t>
  </si>
  <si>
    <t xml:space="preserve">http://divar.ir/v/wY81KnYD </t>
  </si>
  <si>
    <t xml:space="preserve">http://divar.ir/v/wY8NLHHi </t>
  </si>
  <si>
    <t xml:space="preserve">http://divar.ir/v/wY8RbDKq </t>
  </si>
  <si>
    <t xml:space="preserve">http://divar.ir/v/wY8hLFwP </t>
  </si>
  <si>
    <t xml:space="preserve">http://divar.ir/v/wYwxb4ip </t>
  </si>
  <si>
    <t xml:space="preserve">http://divar.ir/v/wY1FC5Vs </t>
  </si>
  <si>
    <t xml:space="preserve">http://divar.ir/v/wY8JKg-M </t>
  </si>
  <si>
    <t xml:space="preserve">http://divar.ir/v/wY8FK7pR </t>
  </si>
  <si>
    <t xml:space="preserve">http://divar.ir/v/wY8pai65 </t>
  </si>
  <si>
    <t xml:space="preserve">http://divar.ir/v/wY855R7E </t>
  </si>
  <si>
    <t xml:space="preserve">http://divar.ir/v/wY8tKDn9 </t>
  </si>
  <si>
    <t xml:space="preserve">http://divar.ir/v/wY895NQK </t>
  </si>
  <si>
    <t xml:space="preserve">http://divar.ir/v/wY8B68aX </t>
  </si>
  <si>
    <t xml:space="preserve">http://divar.ir/v/wY8FqKaW </t>
  </si>
  <si>
    <t xml:space="preserve">http://divar.ir/v/wY8RZiIl </t>
  </si>
  <si>
    <t xml:space="preserve">http://divar.ir/v/wY8xa12w </t>
  </si>
  <si>
    <t xml:space="preserve">http://divar.ir/v/wYv9M-uF </t>
  </si>
  <si>
    <t xml:space="preserve">http://divar.ir/v/wY8pK8O- </t>
  </si>
  <si>
    <t xml:space="preserve">http://divar.ir/v/wY8x56oV </t>
  </si>
  <si>
    <t xml:space="preserve">http://divar.ir/v/wY8N6XjI </t>
  </si>
  <si>
    <t xml:space="preserve">http://divar.ir/v/wY8p6vtH </t>
  </si>
  <si>
    <t xml:space="preserve">http://divar.ir/v/wY8J6fu5 </t>
  </si>
  <si>
    <t xml:space="preserve">http://divar.ir/v/wY7F5a34 </t>
  </si>
  <si>
    <t xml:space="preserve">http://divar.ir/v/wY89ZweJ </t>
  </si>
  <si>
    <t xml:space="preserve">http://divar.ir/v/wY8t610H </t>
  </si>
  <si>
    <t xml:space="preserve">http://divar.ir/v/wY8V6Vvj </t>
  </si>
  <si>
    <t xml:space="preserve">http://divar.ir/v/wY8pqQf7 </t>
  </si>
  <si>
    <t xml:space="preserve">http://divar.ir/v/wYhBSOQM </t>
  </si>
  <si>
    <t xml:space="preserve">http://divar.ir/v/wY8ZZpt7 </t>
  </si>
  <si>
    <t xml:space="preserve">http://divar.ir/v/wY4td7pf </t>
  </si>
  <si>
    <t xml:space="preserve">http://divar.ir/v/wY8l5LWz </t>
  </si>
  <si>
    <t xml:space="preserve">http://divar.ir/v/wY8lZc-K </t>
  </si>
  <si>
    <t xml:space="preserve">http://divar.ir/v/wY89oqaY </t>
  </si>
  <si>
    <t xml:space="preserve">http://divar.ir/v/wYzFeOE5 </t>
  </si>
  <si>
    <t xml:space="preserve">http://divar.ir/v/wY81I3cx </t>
  </si>
  <si>
    <t xml:space="preserve">http://divar.ir/v/wY8hZwAV </t>
  </si>
  <si>
    <t xml:space="preserve">http://divar.ir/v/wY8pZQIB </t>
  </si>
  <si>
    <t xml:space="preserve">http://divar.ir/v/wY8F54Q7 </t>
  </si>
  <si>
    <t xml:space="preserve">http://divar.ir/v/wY8xpyHW </t>
  </si>
  <si>
    <t xml:space="preserve">http://divar.ir/v/wY81YjR6 </t>
  </si>
  <si>
    <t xml:space="preserve">http://divar.ir/v/wY8xJa66 </t>
  </si>
  <si>
    <t xml:space="preserve">http://divar.ir/v/wY8RJ8mM </t>
  </si>
  <si>
    <t xml:space="preserve">http://divar.ir/v/wY8tpoRe </t>
  </si>
  <si>
    <t xml:space="preserve">http://divar.ir/v/wY8ZJKYa </t>
  </si>
  <si>
    <t xml:space="preserve">http://divar.ir/v/wY8x5My5 </t>
  </si>
  <si>
    <t xml:space="preserve">http://divar.ir/v/wY8dpWxc </t>
  </si>
  <si>
    <t xml:space="preserve">http://divar.ir/v/wY8147Mb </t>
  </si>
  <si>
    <t xml:space="preserve">http://divar.ir/v/wY8pZYJb </t>
  </si>
  <si>
    <t xml:space="preserve">http://divar.ir/v/wY8VZI0B </t>
  </si>
  <si>
    <t xml:space="preserve">http://divar.ir/v/wY8xYAOZ </t>
  </si>
  <si>
    <t xml:space="preserve">http://divar.ir/v/wY8ZJnnA </t>
  </si>
  <si>
    <t xml:space="preserve">http://divar.ir/v/wY8xo4VK </t>
  </si>
  <si>
    <t xml:space="preserve">http://divar.ir/v/wY79DPrM </t>
  </si>
  <si>
    <t xml:space="preserve">http://divar.ir/v/wY81XwMW </t>
  </si>
  <si>
    <t xml:space="preserve">http://divar.ir/v/wY85m8I9 </t>
  </si>
  <si>
    <t xml:space="preserve">http://divar.ir/v/wY8N4DAj </t>
  </si>
  <si>
    <t xml:space="preserve">http://divar.ir/v/wY8h4yFi </t>
  </si>
  <si>
    <t xml:space="preserve">http://divar.ir/v/wY5BfgIy </t>
  </si>
  <si>
    <t xml:space="preserve">http://divar.ir/v/wY8R4ID0 </t>
  </si>
  <si>
    <t xml:space="preserve">http://divar.ir/v/wY71hMtR </t>
  </si>
  <si>
    <t xml:space="preserve">http://divar.ir/v/wY8tHLTL </t>
  </si>
  <si>
    <t xml:space="preserve">http://divar.ir/v/wY8lYHQY </t>
  </si>
  <si>
    <t xml:space="preserve">http://divar.ir/v/wY8VYdvB </t>
  </si>
  <si>
    <t xml:space="preserve">http://divar.ir/v/wY8FI3kd </t>
  </si>
  <si>
    <t xml:space="preserve">http://divar.ir/v/wY8JYAV- </t>
  </si>
  <si>
    <t xml:space="preserve">http://divar.ir/v/wY89ndQV </t>
  </si>
  <si>
    <t xml:space="preserve">http://divar.ir/v/wY8JYI64 </t>
  </si>
  <si>
    <t xml:space="preserve">http://divar.ir/v/wY8pIee- </t>
  </si>
  <si>
    <t xml:space="preserve">http://divar.ir/v/wY8toObt </t>
  </si>
  <si>
    <t xml:space="preserve">http://divar.ir/v/wY8l4iHd </t>
  </si>
  <si>
    <t xml:space="preserve">http://divar.ir/v/wY8tI8tg </t>
  </si>
  <si>
    <t xml:space="preserve">http://divar.ir/v/wY8lIB6y </t>
  </si>
  <si>
    <t xml:space="preserve">http://divar.ir/v/wY8ZG_CK </t>
  </si>
  <si>
    <t xml:space="preserve">http://divar.ir/v/wY8lnzCu </t>
  </si>
  <si>
    <t xml:space="preserve">http://divar.ir/v/wYoJdGsQ </t>
  </si>
  <si>
    <t xml:space="preserve">http://divar.ir/v/wYaR5VBz </t>
  </si>
  <si>
    <t xml:space="preserve">http://divar.ir/v/wY89GDdg </t>
  </si>
  <si>
    <t xml:space="preserve">http://divar.ir/v/wY8pW3Qm </t>
  </si>
  <si>
    <t xml:space="preserve">http://divar.ir/v/wY8137oy </t>
  </si>
  <si>
    <t xml:space="preserve">http://divar.ir/v/wY8J3GX6 </t>
  </si>
  <si>
    <t xml:space="preserve">http://divar.ir/v/wY8FGNgz </t>
  </si>
  <si>
    <t xml:space="preserve">http://divar.ir/v/wYediE8o </t>
  </si>
  <si>
    <t xml:space="preserve">http://divar.ir/v/wYuxXbcF </t>
  </si>
  <si>
    <t xml:space="preserve">http://divar.ir/v/wYm5NKo5 </t>
  </si>
  <si>
    <t xml:space="preserve">http://divar.ir/v/wY8d3jdy </t>
  </si>
  <si>
    <t xml:space="preserve">http://divar.ir/v/wY8hWHkE </t>
  </si>
  <si>
    <t xml:space="preserve">http://divar.ir/v/wYRIM5Bz </t>
  </si>
  <si>
    <t xml:space="preserve">http://divar.ir/v/wYrxKfNN </t>
  </si>
  <si>
    <t xml:space="preserve">http://divar.ir/v/wY8ZXu9O </t>
  </si>
  <si>
    <t xml:space="preserve">http://divar.ir/v/wY8R3qQY </t>
  </si>
  <si>
    <t xml:space="preserve">http://divar.ir/v/wY8p3F1F </t>
  </si>
  <si>
    <t xml:space="preserve">http://divar.ir/v/wY8BnEKE </t>
  </si>
  <si>
    <t xml:space="preserve">http://divar.ir/v/wY8FXwDF </t>
  </si>
  <si>
    <t xml:space="preserve">http://divar.ir/v/wY8ZHZNG </t>
  </si>
  <si>
    <t xml:space="preserve">http://divar.ir/v/wY8l20dB </t>
  </si>
  <si>
    <t xml:space="preserve">http://divar.ir/v/wY8F24R1 </t>
  </si>
  <si>
    <t xml:space="preserve">http://divar.ir/v/wY8NAyQO </t>
  </si>
  <si>
    <t xml:space="preserve">http://divar.ir/v/wY8RmJhp </t>
  </si>
  <si>
    <t xml:space="preserve">http://divar.ir/v/wY8VW2UD </t>
  </si>
  <si>
    <t xml:space="preserve">http://divar.ir/v/wY8hm_Ds </t>
  </si>
  <si>
    <t xml:space="preserve">http://divar.ir/v/wY8hmXKI </t>
  </si>
  <si>
    <t xml:space="preserve">http://divar.ir/v/wY8lFOgc </t>
  </si>
  <si>
    <t xml:space="preserve">http://divar.ir/v/wY8lWV59 </t>
  </si>
  <si>
    <t xml:space="preserve">http://divar.ir/v/wY8RAeiW </t>
  </si>
  <si>
    <t xml:space="preserve">http://divar.ir/v/wYvVrXKU </t>
  </si>
  <si>
    <t xml:space="preserve">http://divar.ir/v/wYzZ9675 </t>
  </si>
  <si>
    <t xml:space="preserve">http://divar.ir/v/wY7x9DzB </t>
  </si>
  <si>
    <t xml:space="preserve">http://divar.ir/v/wY8BFBox </t>
  </si>
  <si>
    <t xml:space="preserve">http://divar.ir/v/wY81USa9 </t>
  </si>
  <si>
    <t xml:space="preserve">http://divar.ir/v/wY8lE9-J </t>
  </si>
  <si>
    <t xml:space="preserve">http://divar.ir/v/wY8BGw47 </t>
  </si>
  <si>
    <t xml:space="preserve">http://divar.ir/v/wY8tFd-W </t>
  </si>
  <si>
    <t xml:space="preserve">http://divar.ir/v/wY7du_Q9 </t>
  </si>
  <si>
    <t xml:space="preserve">http://divar.ir/v/wY5tPjgb </t>
  </si>
  <si>
    <t xml:space="preserve">http://divar.ir/v/wY71e9nJ </t>
  </si>
  <si>
    <t xml:space="preserve">http://divar.ir/v/wY8RG7v1 </t>
  </si>
  <si>
    <t xml:space="preserve">http://divar.ir/v/wY8JV0gr </t>
  </si>
  <si>
    <t xml:space="preserve">http://divar.ir/v/wY7BeQ0- </t>
  </si>
  <si>
    <t xml:space="preserve">http://divar.ir/v/wY7VdD81 </t>
  </si>
  <si>
    <t xml:space="preserve">http://divar.ir/v/wY7Z88_u </t>
  </si>
  <si>
    <t xml:space="preserve">http://divar.ir/v/wY7lcFnR </t>
  </si>
  <si>
    <t xml:space="preserve">http://divar.ir/v/wYp92f-v </t>
  </si>
  <si>
    <t xml:space="preserve">http://divar.ir/v/wY7J9x4M </t>
  </si>
  <si>
    <t xml:space="preserve">http://divar.ir/v/wY7hthMw </t>
  </si>
  <si>
    <t xml:space="preserve">http://divar.ir/v/wY7lM3uT </t>
  </si>
  <si>
    <t xml:space="preserve">http://divar.ir/v/wY7ZtNAw </t>
  </si>
  <si>
    <t xml:space="preserve">http://divar.ir/v/wY7FuTGB </t>
  </si>
  <si>
    <t xml:space="preserve">http://divar.ir/v/wY758x9r </t>
  </si>
  <si>
    <t xml:space="preserve">http://divar.ir/v/wY7ldWxK </t>
  </si>
  <si>
    <t xml:space="preserve">http://divar.ir/v/wY3l9J7_ </t>
  </si>
  <si>
    <t xml:space="preserve">http://divar.ir/v/wY7x8dmo </t>
  </si>
  <si>
    <t xml:space="preserve">http://divar.ir/v/wY71tMVP </t>
  </si>
  <si>
    <t xml:space="preserve">http://divar.ir/v/wY7ttyC7 </t>
  </si>
  <si>
    <t xml:space="preserve">http://divar.ir/v/wY7JsCzQ </t>
  </si>
  <si>
    <t xml:space="preserve">http://divar.ir/v/wY7JNahy </t>
  </si>
  <si>
    <t xml:space="preserve">http://divar.ir/v/wY6ZxzQk </t>
  </si>
  <si>
    <t xml:space="preserve">http://divar.ir/v/wY71sEat </t>
  </si>
  <si>
    <t xml:space="preserve">http://divar.ir/v/wY79MSmQ </t>
  </si>
  <si>
    <t xml:space="preserve">http://divar.ir/v/wY7lcgIV </t>
  </si>
  <si>
    <t xml:space="preserve">http://divar.ir/v/wY7BdbYt </t>
  </si>
  <si>
    <t xml:space="preserve">http://divar.ir/v/wY7V6To- </t>
  </si>
  <si>
    <t xml:space="preserve">http://divar.ir/v/wY7R3UNY </t>
  </si>
  <si>
    <t xml:space="preserve">http://divar.ir/v/wY5hUrp4 </t>
  </si>
  <si>
    <t xml:space="preserve">http://divar.ir/v/wY7ZbcKt </t>
  </si>
  <si>
    <t xml:space="preserve">http://divar.ir/v/wY796Wi8 </t>
  </si>
  <si>
    <t xml:space="preserve">http://divar.ir/v/wY7Jb8ah </t>
  </si>
  <si>
    <t xml:space="preserve">http://divar.ir/v/wY7hKKPT </t>
  </si>
  <si>
    <t xml:space="preserve">http://divar.ir/v/wY7V6s0k </t>
  </si>
  <si>
    <t xml:space="preserve">http://divar.ir/v/wY7tJrnd </t>
  </si>
  <si>
    <t xml:space="preserve">http://divar.ir/v/wY1pQ_Lf </t>
  </si>
  <si>
    <t xml:space="preserve">http://divar.ir/v/wY7laGy7 </t>
  </si>
  <si>
    <t xml:space="preserve">http://divar.ir/v/wY7NqvAc </t>
  </si>
  <si>
    <t xml:space="preserve">http://divar.ir/v/wY7hqkBt </t>
  </si>
  <si>
    <t xml:space="preserve">http://divar.ir/v/wY7ZKmEy </t>
  </si>
  <si>
    <t xml:space="preserve">http://divar.ir/v/wY7dJcWJ </t>
  </si>
  <si>
    <t xml:space="preserve">http://divar.ir/v/wY7J7DDf </t>
  </si>
  <si>
    <t xml:space="preserve">http://divar.ir/v/wY7B68mf </t>
  </si>
  <si>
    <t xml:space="preserve">http://divar.ir/v/wY7t5POU </t>
  </si>
  <si>
    <t xml:space="preserve">http://divar.ir/v/wY79aes9 </t>
  </si>
  <si>
    <t xml:space="preserve">http://divar.ir/v/wY7hpv5x </t>
  </si>
  <si>
    <t xml:space="preserve">http://divar.ir/v/wY7R6bP5 </t>
  </si>
  <si>
    <t xml:space="preserve">http://divar.ir/v/wY795jJE </t>
  </si>
  <si>
    <t xml:space="preserve">http://divar.ir/v/wY7JaSLg </t>
  </si>
  <si>
    <t xml:space="preserve">http://divar.ir/v/wY7N1Dve </t>
  </si>
  <si>
    <t xml:space="preserve">http://divar.ir/v/wY79Hzi7 </t>
  </si>
  <si>
    <t xml:space="preserve">http://divar.ir/v/wY7dYMlD </t>
  </si>
  <si>
    <t xml:space="preserve">http://divar.ir/v/wY7RWPUg </t>
  </si>
  <si>
    <t xml:space="preserve">http://divar.ir/v/wY75XKn- </t>
  </si>
  <si>
    <t xml:space="preserve">http://divar.ir/v/wY7JHr6- </t>
  </si>
  <si>
    <t xml:space="preserve">http://divar.ir/v/wY7pIrID </t>
  </si>
  <si>
    <t xml:space="preserve">http://divar.ir/v/wY7ZI8uc </t>
  </si>
  <si>
    <t xml:space="preserve">http://divar.ir/v/wY7lI_nh </t>
  </si>
  <si>
    <t xml:space="preserve">http://divar.ir/v/wY7R39Tb </t>
  </si>
  <si>
    <t xml:space="preserve">http://divar.ir/v/wY3pzkg8 </t>
  </si>
  <si>
    <t xml:space="preserve">http://divar.ir/v/wY7BnVDJ </t>
  </si>
  <si>
    <t xml:space="preserve">http://divar.ir/v/wY7F3Qso </t>
  </si>
  <si>
    <t xml:space="preserve">http://divar.ir/v/wY7RX1Xk </t>
  </si>
  <si>
    <t xml:space="preserve">http://divar.ir/v/wY79Hk0A </t>
  </si>
  <si>
    <t xml:space="preserve">http://divar.ir/v/wY75m26y </t>
  </si>
  <si>
    <t xml:space="preserve">http://divar.ir/v/wY7FoRg_ </t>
  </si>
  <si>
    <t xml:space="preserve">http://divar.ir/v/wY7V47xl </t>
  </si>
  <si>
    <t xml:space="preserve">http://divar.ir/v/wY7xnCWM </t>
  </si>
  <si>
    <t xml:space="preserve">http://divar.ir/v/wY7NXCRv </t>
  </si>
  <si>
    <t xml:space="preserve">http://divar.ir/v/wY7dIVqv </t>
  </si>
  <si>
    <t xml:space="preserve">http://divar.ir/v/wY7xYUn5 </t>
  </si>
  <si>
    <t xml:space="preserve">http://divar.ir/v/wY4lv_zq </t>
  </si>
  <si>
    <t xml:space="preserve">http://divar.ir/v/wY7ZnX6U </t>
  </si>
  <si>
    <t xml:space="preserve">http://divar.ir/v/wY7hFOxH </t>
  </si>
  <si>
    <t xml:space="preserve">http://divar.ir/v/wY75Vlqk </t>
  </si>
  <si>
    <t xml:space="preserve">http://divar.ir/v/wY790VbL </t>
  </si>
  <si>
    <t xml:space="preserve">http://divar.ir/v/wY7VlKvz </t>
  </si>
  <si>
    <t xml:space="preserve">http://divar.ir/v/wY7R1udv </t>
  </si>
  <si>
    <t xml:space="preserve">http://divar.ir/v/wY7ZVkJw </t>
  </si>
  <si>
    <t xml:space="preserve">http://divar.ir/v/wY7J1Kuo </t>
  </si>
  <si>
    <t xml:space="preserve">http://divar.ir/v/wY7FGjRp </t>
  </si>
  <si>
    <t xml:space="preserve">http://divar.ir/v/wY7VWWzT </t>
  </si>
  <si>
    <t xml:space="preserve">http://divar.ir/v/wYw9uEuW </t>
  </si>
  <si>
    <t xml:space="preserve">http://divar.ir/v/wY7NGE_c </t>
  </si>
  <si>
    <t xml:space="preserve">http://divar.ir/v/wY7V1qjy </t>
  </si>
  <si>
    <t xml:space="preserve">http://divar.ir/v/wY7Nmw2P </t>
  </si>
  <si>
    <t xml:space="preserve">http://divar.ir/v/wY7BH12k </t>
  </si>
  <si>
    <t xml:space="preserve">http://divar.ir/v/wY7pFbRD </t>
  </si>
  <si>
    <t xml:space="preserve">http://divar.ir/v/wY71UUTZ </t>
  </si>
  <si>
    <t xml:space="preserve">http://divar.ir/v/wY6VRzi5 </t>
  </si>
  <si>
    <t xml:space="preserve">http://divar.ir/v/wY6Zjck8 </t>
  </si>
  <si>
    <t xml:space="preserve">http://divar.ir/v/wY7x0XLm </t>
  </si>
  <si>
    <t xml:space="preserve">http://divar.ir/v/wY3RTDHm </t>
  </si>
  <si>
    <t xml:space="preserve">http://divar.ir/v/wY711sZH </t>
  </si>
  <si>
    <t xml:space="preserve">http://divar.ir/v/wY7B1c3K </t>
  </si>
  <si>
    <t xml:space="preserve">http://divar.ir/v/wY7tj1RJ </t>
  </si>
  <si>
    <t xml:space="preserve">http://divar.ir/v/wY7lUN0s </t>
  </si>
  <si>
    <t xml:space="preserve">http://divar.ir/v/wY7VTl7f </t>
  </si>
  <si>
    <t xml:space="preserve">http://divar.ir/v/wY7tDBrt </t>
  </si>
  <si>
    <t xml:space="preserve">http://divar.ir/v/wY7hzWm6 </t>
  </si>
  <si>
    <t xml:space="preserve">http://divar.ir/v/wY4d6jJa </t>
  </si>
  <si>
    <t xml:space="preserve">http://divar.ir/v/wY7lkf5h </t>
  </si>
  <si>
    <t xml:space="preserve">http://divar.ir/v/wY7pEn_3 </t>
  </si>
  <si>
    <t xml:space="preserve">http://divar.ir/v/wY71jidX </t>
  </si>
  <si>
    <t xml:space="preserve">http://divar.ir/v/wY7pTOio </t>
  </si>
  <si>
    <t xml:space="preserve">http://divar.ir/v/wY7tE0K8 </t>
  </si>
  <si>
    <t xml:space="preserve">http://divar.ir/v/wY7hzrh0 </t>
  </si>
  <si>
    <t xml:space="preserve">http://divar.ir/v/wY7JTJ0H </t>
  </si>
  <si>
    <t xml:space="preserve">http://divar.ir/v/wY7dUZYq </t>
  </si>
  <si>
    <t xml:space="preserve">http://divar.ir/v/wY7R0T-U </t>
  </si>
  <si>
    <t xml:space="preserve">http://divar.ir/v/wY7FkFnm </t>
  </si>
  <si>
    <t xml:space="preserve">http://divar.ir/v/wY7Zj9C- </t>
  </si>
  <si>
    <t xml:space="preserve">http://divar.ir/v/wY7JjbVp </t>
  </si>
  <si>
    <t xml:space="preserve">http://divar.ir/v/wY7REkf2 </t>
  </si>
  <si>
    <t xml:space="preserve">http://divar.ir/v/wY71DTCq </t>
  </si>
  <si>
    <t xml:space="preserve">http://divar.ir/v/wY7xzW-m </t>
  </si>
  <si>
    <t xml:space="preserve">http://divar.ir/v/wY7xT_uo </t>
  </si>
  <si>
    <t xml:space="preserve">http://divar.ir/v/wY7VDImp </t>
  </si>
  <si>
    <t xml:space="preserve">http://divar.ir/v/wY7diIDp </t>
  </si>
  <si>
    <t xml:space="preserve">http://divar.ir/v/wY7xSEXB </t>
  </si>
  <si>
    <t xml:space="preserve">http://divar.ir/v/wY7NDgGm </t>
  </si>
  <si>
    <t xml:space="preserve">http://divar.ir/v/wY7VSOTj </t>
  </si>
  <si>
    <t xml:space="preserve">http://divar.ir/v/wY7JTQaF </t>
  </si>
  <si>
    <t xml:space="preserve">http://divar.ir/v/wY7BDC5x </t>
  </si>
  <si>
    <t xml:space="preserve">http://divar.ir/v/wY7ty0oI </t>
  </si>
  <si>
    <t xml:space="preserve">http://divar.ir/v/wY71CIwg </t>
  </si>
  <si>
    <t xml:space="preserve">http://divar.ir/v/wY7li1_r </t>
  </si>
  <si>
    <t xml:space="preserve">http://divar.ir/v/wYsl6eVd </t>
  </si>
  <si>
    <t xml:space="preserve">http://divar.ir/v/wY7FDJKm </t>
  </si>
  <si>
    <t xml:space="preserve">http://divar.ir/v/wY7RywLY </t>
  </si>
  <si>
    <t xml:space="preserve">http://divar.ir/v/wYvdIk1F </t>
  </si>
  <si>
    <t xml:space="preserve">http://divar.ir/v/wY7JTqEy </t>
  </si>
  <si>
    <t xml:space="preserve">http://divar.ir/v/wY7hyGbK </t>
  </si>
  <si>
    <t xml:space="preserve">http://divar.ir/v/wY7VSkvI </t>
  </si>
  <si>
    <t xml:space="preserve">http://divar.ir/v/wY0B6wQf </t>
  </si>
  <si>
    <t xml:space="preserve">http://divar.ir/v/wY75idrQ </t>
  </si>
  <si>
    <t xml:space="preserve">http://divar.ir/v/wY7BTXu5 </t>
  </si>
  <si>
    <t xml:space="preserve">http://divar.ir/v/wY75iLmV </t>
  </si>
  <si>
    <t xml:space="preserve">http://divar.ir/v/wY75hQIz </t>
  </si>
  <si>
    <t xml:space="preserve">http://divar.ir/v/wY7xie0u </t>
  </si>
  <si>
    <t xml:space="preserve">http://divar.ir/v/wY7pB9NB </t>
  </si>
  <si>
    <t xml:space="preserve">http://divar.ir/v/wY7ZxWF4 </t>
  </si>
  <si>
    <t xml:space="preserve">http://divar.ir/v/wY7lBw8R </t>
  </si>
  <si>
    <t xml:space="preserve">http://divar.ir/v/wY7lhXas </t>
  </si>
  <si>
    <t xml:space="preserve">http://divar.ir/v/wY7dhZ0O </t>
  </si>
  <si>
    <t xml:space="preserve">http://divar.ir/v/wY41Jbvr </t>
  </si>
  <si>
    <t xml:space="preserve">http://divar.ir/v/wY7pBONU </t>
  </si>
  <si>
    <t xml:space="preserve">http://divar.ir/v/wY7lxOl4 </t>
  </si>
  <si>
    <t xml:space="preserve">http://divar.ir/v/wY7RyK7c </t>
  </si>
  <si>
    <t xml:space="preserve">http://divar.ir/v/wY75hX30 </t>
  </si>
  <si>
    <t xml:space="preserve">http://divar.ir/v/wY7hR4VF </t>
  </si>
  <si>
    <t xml:space="preserve">http://divar.ir/v/wY7JSR04 </t>
  </si>
  <si>
    <t xml:space="preserve">http://divar.ir/v/wY79RYYr </t>
  </si>
  <si>
    <t xml:space="preserve">http://divar.ir/v/wY7NCNk7 </t>
  </si>
  <si>
    <t xml:space="preserve">http://divar.ir/v/wY2VhTjL </t>
  </si>
  <si>
    <t xml:space="preserve">http://divar.ir/v/wYflOvQa </t>
  </si>
  <si>
    <t xml:space="preserve">http://divar.ir/v/wY7dxEx0 </t>
  </si>
  <si>
    <t xml:space="preserve">http://divar.ir/v/wY7NyLBy </t>
  </si>
  <si>
    <t xml:space="preserve">http://divar.ir/v/wY7dBdVX </t>
  </si>
  <si>
    <t xml:space="preserve">http://divar.ir/v/wY7NhM8j </t>
  </si>
  <si>
    <t xml:space="preserve">http://divar.ir/v/wY7NSl3P </t>
  </si>
  <si>
    <t xml:space="preserve">http://divar.ir/v/wY71B2rO </t>
  </si>
  <si>
    <t xml:space="preserve">http://divar.ir/v/wY4pLbGY </t>
  </si>
  <si>
    <t xml:space="preserve">http://divar.ir/v/wY0VZFBC </t>
  </si>
  <si>
    <t xml:space="preserve">http://divar.ir/v/wY7FRnPs </t>
  </si>
  <si>
    <t xml:space="preserve">http://divar.ir/v/wY75gRUU </t>
  </si>
  <si>
    <t xml:space="preserve">http://divar.ir/v/wYkxdznW </t>
  </si>
  <si>
    <t xml:space="preserve">http://divar.ir/v/wY6JZXi7 </t>
  </si>
  <si>
    <t xml:space="preserve">http://divar.ir/v/wY69-WAt </t>
  </si>
  <si>
    <t xml:space="preserve">http://divar.ir/v/wY7BBXHP </t>
  </si>
  <si>
    <t xml:space="preserve">http://divar.ir/v/wY6xZn6q </t>
  </si>
  <si>
    <t xml:space="preserve">http://divar.ir/v/wY6tM32x </t>
  </si>
  <si>
    <t xml:space="preserve">http://divar.ir/v/wY7hwy5L </t>
  </si>
  <si>
    <t xml:space="preserve">http://divar.ir/v/wY3pIWf5 </t>
  </si>
  <si>
    <t xml:space="preserve">http://divar.ir/v/wY61obt8 </t>
  </si>
  <si>
    <t xml:space="preserve">http://divar.ir/v/wY6x5j1i </t>
  </si>
  <si>
    <t xml:space="preserve">http://divar.ir/v/wY6xPZsT </t>
  </si>
  <si>
    <t xml:space="preserve">http://divar.ir/v/wY6ZZ8UF </t>
  </si>
  <si>
    <t xml:space="preserve">http://divar.ir/v/wY7NRmCw </t>
  </si>
  <si>
    <t xml:space="preserve">http://divar.ir/v/wY75ACpz </t>
  </si>
  <si>
    <t xml:space="preserve">http://divar.ir/v/wY6VKwpy </t>
  </si>
  <si>
    <t xml:space="preserve">http://divar.ir/v/wY7xQ-o3 </t>
  </si>
  <si>
    <t xml:space="preserve">http://divar.ir/v/wY71wMQl </t>
  </si>
  <si>
    <t xml:space="preserve">http://divar.ir/v/wY3BJONc </t>
  </si>
  <si>
    <t xml:space="preserve">http://divar.ir/v/wY6NJHxf </t>
  </si>
  <si>
    <t xml:space="preserve">http://divar.ir/v/wY7NglE2 </t>
  </si>
  <si>
    <t xml:space="preserve">http://divar.ir/v/wY6Jn8Dv </t>
  </si>
  <si>
    <t xml:space="preserve">http://divar.ir/v/wY6pY7dj </t>
  </si>
  <si>
    <t xml:space="preserve">http://divar.ir/v/wY6h3WFl </t>
  </si>
  <si>
    <t xml:space="preserve">http://divar.ir/v/wY65nPCZ </t>
  </si>
  <si>
    <t xml:space="preserve">http://divar.ir/v/wY61HBdh </t>
  </si>
  <si>
    <t xml:space="preserve">http://divar.ir/v/wY6l4RIq </t>
  </si>
  <si>
    <t xml:space="preserve">http://divar.ir/v/wY6xnrHd </t>
  </si>
  <si>
    <t xml:space="preserve">http://divar.ir/v/wY6dX1MM </t>
  </si>
  <si>
    <t xml:space="preserve">http://divar.ir/v/wYfx-bM3 </t>
  </si>
  <si>
    <t xml:space="preserve">http://divar.ir/v/wY6VXrAa </t>
  </si>
  <si>
    <t xml:space="preserve">http://divar.ir/v/wY6Rnjy9 </t>
  </si>
  <si>
    <t xml:space="preserve">http://divar.ir/v/wY6hnK4O </t>
  </si>
  <si>
    <t xml:space="preserve">http://divar.ir/v/wY6RY18x </t>
  </si>
  <si>
    <t xml:space="preserve">http://divar.ir/v/wY6B3fHI </t>
  </si>
  <si>
    <t xml:space="preserve">http://divar.ir/v/wY65HjAR </t>
  </si>
  <si>
    <t xml:space="preserve">http://divar.ir/v/wY6xWC46 </t>
  </si>
  <si>
    <t xml:space="preserve">http://divar.ir/v/wY6ZYTQ5 </t>
  </si>
  <si>
    <t xml:space="preserve">http://divar.ir/v/wY6Rnvhf </t>
  </si>
  <si>
    <t xml:space="preserve">http://divar.ir/v/wY6FYugg </t>
  </si>
  <si>
    <t xml:space="preserve">http://divar.ir/v/wY6lXaOM </t>
  </si>
  <si>
    <t xml:space="preserve">http://divar.ir/v/wY6BoWll </t>
  </si>
  <si>
    <t xml:space="preserve">http://divar.ir/v/wY6FZMH2 </t>
  </si>
  <si>
    <t xml:space="preserve">http://divar.ir/v/wY6loRFM </t>
  </si>
  <si>
    <t xml:space="preserve">http://divar.ir/v/wY6x17vK </t>
  </si>
  <si>
    <t xml:space="preserve">http://divar.ir/v/wY6FGKj5 </t>
  </si>
  <si>
    <t xml:space="preserve">http://divar.ir/v/wY6l16tK </t>
  </si>
  <si>
    <t xml:space="preserve">http://divar.ir/v/wYzJ_3fU </t>
  </si>
  <si>
    <t xml:space="preserve">http://divar.ir/v/wY6VlX8r </t>
  </si>
  <si>
    <t xml:space="preserve">http://divar.ir/v/wY69Uc0W </t>
  </si>
  <si>
    <t xml:space="preserve">http://divar.ir/v/wY6BWsvK </t>
  </si>
  <si>
    <t xml:space="preserve">http://divar.ir/v/wY651qXD </t>
  </si>
  <si>
    <t xml:space="preserve">http://divar.ir/v/wY6RG1JW </t>
  </si>
  <si>
    <t xml:space="preserve">http://divar.ir/v/wY6ZFjnF </t>
  </si>
  <si>
    <t xml:space="preserve">http://divar.ir/v/wY61lxPk </t>
  </si>
  <si>
    <t xml:space="preserve">http://divar.ir/v/wY61Vfrr </t>
  </si>
  <si>
    <t xml:space="preserve">http://divar.ir/v/wY6ZVEHP </t>
  </si>
  <si>
    <t xml:space="preserve">http://divar.ir/v/wY65Ckgu </t>
  </si>
  <si>
    <t xml:space="preserve">http://divar.ir/v/wY6RmoPe </t>
  </si>
  <si>
    <t xml:space="preserve">http://divar.ir/v/wY31jxYB </t>
  </si>
  <si>
    <t xml:space="preserve">http://divar.ir/v/wY6BlIsP </t>
  </si>
  <si>
    <t xml:space="preserve">http://divar.ir/v/wY6hVcFp </t>
  </si>
  <si>
    <t xml:space="preserve">http://divar.ir/v/wYiZk2Oa </t>
  </si>
  <si>
    <t xml:space="preserve">http://divar.ir/v/wY6NGozJ </t>
  </si>
  <si>
    <t xml:space="preserve">http://divar.ir/v/wY65EEV4 </t>
  </si>
  <si>
    <t xml:space="preserve">http://divar.ir/v/wY6hm-oJ </t>
  </si>
  <si>
    <t xml:space="preserve">http://divar.ir/v/wY6xmoq8 </t>
  </si>
  <si>
    <t xml:space="preserve">http://divar.ir/v/wY6pjpco </t>
  </si>
  <si>
    <t xml:space="preserve">http://divar.ir/v/wY6pE5Bd </t>
  </si>
  <si>
    <t xml:space="preserve">http://divar.ir/v/wY6J03eJ </t>
  </si>
  <si>
    <t xml:space="preserve">http://divar.ir/v/wY69jtmV </t>
  </si>
  <si>
    <t xml:space="preserve">http://divar.ir/v/wY6Z0YBc </t>
  </si>
  <si>
    <t xml:space="preserve">http://divar.ir/v/wYhRySVJ </t>
  </si>
  <si>
    <t xml:space="preserve">http://divar.ir/v/wY6VTzSM </t>
  </si>
  <si>
    <t xml:space="preserve">http://divar.ir/v/wY61jEaL </t>
  </si>
  <si>
    <t xml:space="preserve">http://divar.ir/v/wYtVmeaF </t>
  </si>
  <si>
    <t xml:space="preserve">http://divar.ir/v/wY6dEBU0 </t>
  </si>
  <si>
    <t xml:space="preserve">http://divar.ir/v/wY69Db_d </t>
  </si>
  <si>
    <t xml:space="preserve">http://divar.ir/v/wY6dzqIi </t>
  </si>
  <si>
    <t xml:space="preserve">http://divar.ir/v/wY6hkB4v </t>
  </si>
  <si>
    <t xml:space="preserve">http://divar.ir/v/wY6R0fZY </t>
  </si>
  <si>
    <t xml:space="preserve">http://divar.ir/v/wY5d0NVG </t>
  </si>
  <si>
    <t xml:space="preserve">http://divar.ir/v/wY6VEIaU </t>
  </si>
  <si>
    <t xml:space="preserve">http://divar.ir/v/wY6ljYW4 </t>
  </si>
  <si>
    <t xml:space="preserve">http://divar.ir/v/wY6dDwG2 </t>
  </si>
  <si>
    <t xml:space="preserve">http://divar.ir/v/wY6VEexW </t>
  </si>
  <si>
    <t xml:space="preserve">http://divar.ir/v/wY6dkby_ </t>
  </si>
  <si>
    <t xml:space="preserve">http://divar.ir/v/wY6lDKGg </t>
  </si>
  <si>
    <t xml:space="preserve">http://divar.ir/v/wYlBxT2F </t>
  </si>
  <si>
    <t xml:space="preserve">http://divar.ir/v/wY61zcRk </t>
  </si>
  <si>
    <t xml:space="preserve">http://divar.ir/v/wY6d0Chx </t>
  </si>
  <si>
    <t xml:space="preserve">http://divar.ir/v/wY6xi_S0 </t>
  </si>
  <si>
    <t xml:space="preserve">http://divar.ir/v/wY61iAsP </t>
  </si>
  <si>
    <t xml:space="preserve">http://divar.ir/v/wY19QWKB </t>
  </si>
  <si>
    <t xml:space="preserve">http://divar.ir/v/wY6ND0IG </t>
  </si>
  <si>
    <t xml:space="preserve">http://divar.ir/v/wY6BjG9e </t>
  </si>
  <si>
    <t xml:space="preserve">http://divar.ir/v/wY51-Vcn </t>
  </si>
  <si>
    <t xml:space="preserve">http://divar.ir/v/wY6xyUwb </t>
  </si>
  <si>
    <t xml:space="preserve">http://divar.ir/v/wY6ZS4CZ </t>
  </si>
  <si>
    <t xml:space="preserve">http://divar.ir/v/wY65i-c- </t>
  </si>
  <si>
    <t xml:space="preserve">http://divar.ir/v/wY5ZMJzJ </t>
  </si>
  <si>
    <t xml:space="preserve">http://divar.ir/v/wYpNGK8m </t>
  </si>
  <si>
    <t xml:space="preserve">http://divar.ir/v/wY6BDhUN </t>
  </si>
  <si>
    <t xml:space="preserve">http://divar.ir/v/wY6VD3Cp </t>
  </si>
  <si>
    <t xml:space="preserve">http://divar.ir/v/wY6hSApu </t>
  </si>
  <si>
    <t xml:space="preserve">http://divar.ir/v/wY4lN1C2 </t>
  </si>
  <si>
    <t xml:space="preserve">http://divar.ir/v/wY6VTy1k </t>
  </si>
  <si>
    <t xml:space="preserve">http://divar.ir/v/wY6lRy-Y </t>
  </si>
  <si>
    <t xml:space="preserve">http://divar.ir/v/wY6xSUrH </t>
  </si>
  <si>
    <t xml:space="preserve">http://divar.ir/v/wY6BSrba </t>
  </si>
  <si>
    <t xml:space="preserve">http://divar.ir/v/wY6hAUZ8 </t>
  </si>
  <si>
    <t xml:space="preserve">http://divar.ir/v/wY6dDYlf </t>
  </si>
  <si>
    <t xml:space="preserve">http://divar.ir/v/wY6Zzwgj </t>
  </si>
  <si>
    <t xml:space="preserve">http://divar.ir/v/wY6VTGjT </t>
  </si>
  <si>
    <t xml:space="preserve">http://divar.ir/v/wY6tywDk </t>
  </si>
  <si>
    <t xml:space="preserve">http://divar.ir/v/wY65xUoJ </t>
  </si>
  <si>
    <t xml:space="preserve">http://divar.ir/v/wY6BhdV7 </t>
  </si>
  <si>
    <t xml:space="preserve">http://divar.ir/v/wY6VBaj2 </t>
  </si>
  <si>
    <t xml:space="preserve">http://divar.ir/v/wY61wr5v </t>
  </si>
  <si>
    <t xml:space="preserve">http://divar.ir/v/wY69g-25 </t>
  </si>
  <si>
    <t xml:space="preserve">http://divar.ir/v/wY6pxM3R </t>
  </si>
  <si>
    <t xml:space="preserve">http://divar.ir/v/wY6NB6P6 </t>
  </si>
  <si>
    <t xml:space="preserve">http://divar.ir/v/wY6phC83 </t>
  </si>
  <si>
    <t xml:space="preserve">http://divar.ir/v/wY6Jx6D4 </t>
  </si>
  <si>
    <t xml:space="preserve">http://divar.ir/v/wY61QXKA </t>
  </si>
  <si>
    <t xml:space="preserve">http://divar.ir/v/wY6xA2Nd </t>
  </si>
  <si>
    <t xml:space="preserve">http://divar.ir/v/wY6hxs4Q </t>
  </si>
  <si>
    <t xml:space="preserve">http://divar.ir/v/wY6hxakC </t>
  </si>
  <si>
    <t xml:space="preserve">http://divar.ir/v/wY69Qf3c </t>
  </si>
  <si>
    <t xml:space="preserve">http://divar.ir/v/wY6lB_jF </t>
  </si>
  <si>
    <t xml:space="preserve">http://divar.ir/v/wY5Zf9Kh </t>
  </si>
  <si>
    <t xml:space="preserve">http://divar.ir/v/wY6dhaQL </t>
  </si>
  <si>
    <t xml:space="preserve">http://divar.ir/v/wY6twYMv </t>
  </si>
  <si>
    <t xml:space="preserve">http://divar.ir/v/wY6RQBfs </t>
  </si>
  <si>
    <t xml:space="preserve">http://divar.ir/v/wY65w7To </t>
  </si>
  <si>
    <t xml:space="preserve">http://divar.ir/v/wY6ZRmMU </t>
  </si>
  <si>
    <t xml:space="preserve">http://divar.ir/v/wY6NxFjX </t>
  </si>
  <si>
    <t xml:space="preserve">http://divar.ir/v/wY61hMd- </t>
  </si>
  <si>
    <t xml:space="preserve">http://divar.ir/v/wY5pvRus </t>
  </si>
  <si>
    <t xml:space="preserve">http://divar.ir/v/wY6NwPUQ </t>
  </si>
  <si>
    <t xml:space="preserve">http://divar.ir/v/wY6Jg_aj </t>
  </si>
  <si>
    <t xml:space="preserve">http://divar.ir/v/wY5V_beS </t>
  </si>
  <si>
    <t xml:space="preserve">http://divar.ir/v/wY5Nv3EG </t>
  </si>
  <si>
    <t xml:space="preserve">http://divar.ir/v/wY6BQ8zy </t>
  </si>
  <si>
    <t xml:space="preserve">http://divar.ir/v/wY5VvW6W </t>
  </si>
  <si>
    <t xml:space="preserve">http://divar.ir/v/wY55P14z </t>
  </si>
  <si>
    <t xml:space="preserve">http://divar.ir/v/wY5FPwKH </t>
  </si>
  <si>
    <t xml:space="preserve">http://divar.ir/v/wY6BwsAq </t>
  </si>
  <si>
    <t xml:space="preserve">http://divar.ir/v/wY5xP_s7 </t>
  </si>
  <si>
    <t xml:space="preserve">http://divar.ir/v/wY5NfPIw </t>
  </si>
  <si>
    <t xml:space="preserve">http://divar.ir/v/wY6VwNVX </t>
  </si>
  <si>
    <t xml:space="preserve">http://divar.ir/v/wY6hwgW7 </t>
  </si>
  <si>
    <t xml:space="preserve">http://divar.ir/v/wY59uLbq </t>
  </si>
  <si>
    <t xml:space="preserve">http://divar.ir/v/wY5dvHGC </t>
  </si>
  <si>
    <t xml:space="preserve">http://divar.ir/v/wY59ujoD </t>
  </si>
  <si>
    <t xml:space="preserve">http://divar.ir/v/wY51fwZA </t>
  </si>
  <si>
    <t xml:space="preserve">http://divar.ir/v/wY5tOoiM </t>
  </si>
  <si>
    <t xml:space="preserve">http://divar.ir/v/wY5dPzKr </t>
  </si>
  <si>
    <t xml:space="preserve">http://divar.ir/v/wY6NwxMR </t>
  </si>
  <si>
    <t xml:space="preserve">http://divar.ir/v/wY6NAcwr </t>
  </si>
  <si>
    <t xml:space="preserve">http://divar.ir/v/wY55v8de </t>
  </si>
  <si>
    <t xml:space="preserve">http://divar.ir/v/wYuBxLV- </t>
  </si>
  <si>
    <t xml:space="preserve">http://divar.ir/v/wY5tOcJC </t>
  </si>
  <si>
    <t xml:space="preserve">http://divar.ir/v/wY5lu1mb </t>
  </si>
  <si>
    <t xml:space="preserve">http://divar.ir/v/wY5JNSDS </t>
  </si>
  <si>
    <t xml:space="preserve">http://divar.ir/v/wY51-j78 </t>
  </si>
  <si>
    <t xml:space="preserve">http://divar.ir/v/wY5le0gG </t>
  </si>
  <si>
    <t xml:space="preserve">http://divar.ir/v/wY5xdS_b </t>
  </si>
  <si>
    <t xml:space="preserve">http://divar.ir/v/wY05YnmE </t>
  </si>
  <si>
    <t xml:space="preserve">http://divar.ir/v/wY559YOg </t>
  </si>
  <si>
    <t xml:space="preserve">http://divar.ir/v/wY5JOAxI </t>
  </si>
  <si>
    <t xml:space="preserve">http://divar.ir/v/wY5Z-I3H </t>
  </si>
  <si>
    <t xml:space="preserve">http://divar.ir/v/wY5pd3ik </t>
  </si>
  <si>
    <t xml:space="preserve">http://divar.ir/v/wY5Z97x5 </t>
  </si>
  <si>
    <t xml:space="preserve">http://divar.ir/v/wY5BOZ3u </t>
  </si>
  <si>
    <t xml:space="preserve">http://divar.ir/v/wY5NOo4x </t>
  </si>
  <si>
    <t xml:space="preserve">http://divar.ir/v/wY5Zdspq </t>
  </si>
  <si>
    <t xml:space="preserve">http://divar.ir/v/wY5xtaKY </t>
  </si>
  <si>
    <t xml:space="preserve">http://divar.ir/v/wY5NO_wo </t>
  </si>
  <si>
    <t xml:space="preserve">http://divar.ir/v/wY5pOpzx </t>
  </si>
  <si>
    <t xml:space="preserve">http://divar.ir/v/wY59Neh- </t>
  </si>
  <si>
    <t xml:space="preserve">http://divar.ir/v/wY5BO-zF </t>
  </si>
  <si>
    <t xml:space="preserve">http://divar.ir/v/wY5V-MyK </t>
  </si>
  <si>
    <t xml:space="preserve">http://divar.ir/v/wY55NFt1 </t>
  </si>
  <si>
    <t xml:space="preserve">http://divar.ir/v/wY5VeUVA </t>
  </si>
  <si>
    <t xml:space="preserve">http://divar.ir/v/wY5Vtj43 </t>
  </si>
  <si>
    <t xml:space="preserve">http://divar.ir/v/wY5Nai_I </t>
  </si>
  <si>
    <t xml:space="preserve">http://divar.ir/v/wY51bf4I </t>
  </si>
  <si>
    <t xml:space="preserve">http://divar.ir/v/wY5hKxsM </t>
  </si>
  <si>
    <t xml:space="preserve">http://divar.ir/v/wY5JdEOU </t>
  </si>
  <si>
    <t xml:space="preserve">http://divar.ir/v/wY5BNNqP </t>
  </si>
  <si>
    <t xml:space="preserve">http://divar.ir/v/wY5hLuz0 </t>
  </si>
  <si>
    <t xml:space="preserve">http://divar.ir/v/wY5prNtY </t>
  </si>
  <si>
    <t xml:space="preserve">http://divar.ir/v/wY5hpmww </t>
  </si>
  <si>
    <t xml:space="preserve">http://divar.ir/v/wY5lMg26 </t>
  </si>
  <si>
    <t xml:space="preserve">http://divar.ir/v/wY5t8Z82 </t>
  </si>
  <si>
    <t xml:space="preserve">http://divar.ir/v/wY5p80Lv </t>
  </si>
  <si>
    <t xml:space="preserve">http://divar.ir/v/wY5RM4rn </t>
  </si>
  <si>
    <t xml:space="preserve">http://divar.ir/v/wYyZwT6E </t>
  </si>
  <si>
    <t xml:space="preserve">http://divar.ir/v/wY5Fd6jI </t>
  </si>
  <si>
    <t xml:space="preserve">http://divar.ir/v/wY51qIzp </t>
  </si>
  <si>
    <t xml:space="preserve">http://divar.ir/v/wY5VdfgF </t>
  </si>
  <si>
    <t xml:space="preserve">http://divar.ir/v/wY5hbXaf </t>
  </si>
  <si>
    <t xml:space="preserve">http://divar.ir/v/wY555aWO </t>
  </si>
  <si>
    <t xml:space="preserve">http://divar.ir/v/wY5xcKZl </t>
  </si>
  <si>
    <t xml:space="preserve">http://divar.ir/v/wY5xbxI2 </t>
  </si>
  <si>
    <t xml:space="preserve">http://divar.ir/v/wY59qi38 </t>
  </si>
  <si>
    <t xml:space="preserve">http://divar.ir/v/wY4NW6pw </t>
  </si>
  <si>
    <t xml:space="preserve">http://divar.ir/v/wY5BTFo6 </t>
  </si>
  <si>
    <t xml:space="preserve">http://divar.ir/v/wY5tSDRL </t>
  </si>
  <si>
    <t xml:space="preserve">http://divar.ir/v/wY5Nj6El </t>
  </si>
  <si>
    <t xml:space="preserve">http://divar.ir/v/wY5VUV53 </t>
  </si>
  <si>
    <t xml:space="preserve">http://divar.ir/v/wY5Fh4UG </t>
  </si>
  <si>
    <t xml:space="preserve">http://divar.ir/v/wY59xvA_ </t>
  </si>
  <si>
    <t xml:space="preserve">http://divar.ir/v/wY5ZCDef </t>
  </si>
  <si>
    <t xml:space="preserve">http://divar.ir/v/wY5lEnoi </t>
  </si>
  <si>
    <t xml:space="preserve">http://divar.ir/v/wY5xjPMo </t>
  </si>
  <si>
    <t xml:space="preserve">http://divar.ir/v/wY5FDwCs </t>
  </si>
  <si>
    <t xml:space="preserve">http://divar.ir/v/wY5hB6hG </t>
  </si>
  <si>
    <t xml:space="preserve">http://divar.ir/v/wY5FWkUg </t>
  </si>
  <si>
    <t xml:space="preserve">http://divar.ir/v/wY5tBTRJ </t>
  </si>
  <si>
    <t xml:space="preserve">http://divar.ir/v/wY5xCBgP </t>
  </si>
  <si>
    <t xml:space="preserve">http://divar.ir/v/wY5BD97o </t>
  </si>
  <si>
    <t xml:space="preserve">http://divar.ir/v/wY55DM1b </t>
  </si>
  <si>
    <t xml:space="preserve">http://divar.ir/v/wY5JCIag </t>
  </si>
  <si>
    <t xml:space="preserve">http://divar.ir/v/wY55VA04 </t>
  </si>
  <si>
    <t xml:space="preserve">http://divar.ir/v/wYyJlQcI </t>
  </si>
  <si>
    <t xml:space="preserve">http://divar.ir/v/wYp1GPj9 </t>
  </si>
  <si>
    <t xml:space="preserve">http://divar.ir/v/wY5pyHER </t>
  </si>
  <si>
    <t xml:space="preserve">http://divar.ir/v/wY5hQsp- </t>
  </si>
  <si>
    <t xml:space="preserve">http://divar.ir/v/wY5Nxizt </t>
  </si>
  <si>
    <t xml:space="preserve">http://divar.ir/v/wY5ZDRmM </t>
  </si>
  <si>
    <t xml:space="preserve">http://divar.ir/v/wY5dQB3x </t>
  </si>
  <si>
    <t xml:space="preserve">http://divar.ir/v/wY5dQ5Ot </t>
  </si>
  <si>
    <t xml:space="preserve">http://divar.ir/v/wYz1ZrAW </t>
  </si>
  <si>
    <t xml:space="preserve">http://divar.ir/v/wY4F_fQo </t>
  </si>
  <si>
    <t xml:space="preserve">http://divar.ir/v/wY49OgZA </t>
  </si>
  <si>
    <t xml:space="preserve">http://divar.ir/v/wY59gTWl </t>
  </si>
  <si>
    <t xml:space="preserve">http://divar.ir/v/wY59QFI_ </t>
  </si>
  <si>
    <t xml:space="preserve">http://divar.ir/v/wY4tf3Ha </t>
  </si>
  <si>
    <t xml:space="preserve">http://divar.ir/v/wY4xfcHV </t>
  </si>
  <si>
    <t xml:space="preserve">http://divar.ir/v/wY5pgyn5 </t>
  </si>
  <si>
    <t xml:space="preserve">http://divar.ir/v/wY41_moS </t>
  </si>
  <si>
    <t xml:space="preserve">http://divar.ir/v/wY49-ov9 </t>
  </si>
  <si>
    <t xml:space="preserve">http://divar.ir/v/wY4Bv5Jk </t>
  </si>
  <si>
    <t xml:space="preserve">http://divar.ir/v/wY5NgNgB </t>
  </si>
  <si>
    <t xml:space="preserve">http://divar.ir/v/wY45_2Tv </t>
  </si>
  <si>
    <t xml:space="preserve">http://divar.ir/v/wY4VPIKT </t>
  </si>
  <si>
    <t xml:space="preserve">http://divar.ir/v/wY4lf5gP </t>
  </si>
  <si>
    <t xml:space="preserve">http://divar.ir/v/wYzBtLiO </t>
  </si>
  <si>
    <t xml:space="preserve">http://divar.ir/v/wY4xvmBH </t>
  </si>
  <si>
    <t xml:space="preserve">http://divar.ir/v/wY59gZvG </t>
  </si>
  <si>
    <t xml:space="preserve">http://divar.ir/v/wY41vGsJ </t>
  </si>
  <si>
    <t xml:space="preserve">http://divar.ir/v/wY4BfbZZ </t>
  </si>
  <si>
    <t xml:space="preserve">http://divar.ir/v/wY5VwQz7 </t>
  </si>
  <si>
    <t xml:space="preserve">http://divar.ir/v/wY45-nhy </t>
  </si>
  <si>
    <t xml:space="preserve">http://divar.ir/v/wY4VOQfG </t>
  </si>
  <si>
    <t xml:space="preserve">http://divar.ir/v/wY4Nu99Z </t>
  </si>
  <si>
    <t xml:space="preserve">http://divar.ir/v/wY45OP0J </t>
  </si>
  <si>
    <t xml:space="preserve">http://divar.ir/v/wY4ROnMG </t>
  </si>
  <si>
    <t xml:space="preserve">http://divar.ir/v/wY4ZeiI0 </t>
  </si>
  <si>
    <t xml:space="preserve">http://divar.ir/v/wY4heppY </t>
  </si>
  <si>
    <t xml:space="preserve">http://divar.ir/v/wY4xuoHv </t>
  </si>
  <si>
    <t xml:space="preserve">http://divar.ir/v/wYwlP5uK </t>
  </si>
  <si>
    <t xml:space="preserve">http://divar.ir/v/wY4JO5hR </t>
  </si>
  <si>
    <t xml:space="preserve">http://divar.ir/v/wY4hujiM </t>
  </si>
  <si>
    <t xml:space="preserve">http://divar.ir/v/wY4593I_ </t>
  </si>
  <si>
    <t xml:space="preserve">http://divar.ir/v/wY41-FXk </t>
  </si>
  <si>
    <t xml:space="preserve">http://divar.ir/v/wY4FeVt2 </t>
  </si>
  <si>
    <t xml:space="preserve">http://divar.ir/v/wY4t-EIm </t>
  </si>
  <si>
    <t xml:space="preserve">http://divar.ir/v/wY4xOMk5 </t>
  </si>
  <si>
    <t xml:space="preserve">http://divar.ir/v/wY4xuwy5 </t>
  </si>
  <si>
    <t xml:space="preserve">http://divar.ir/v/wY41etAh </t>
  </si>
  <si>
    <t xml:space="preserve">http://divar.ir/v/wY4BuX7t </t>
  </si>
  <si>
    <t xml:space="preserve">http://divar.ir/v/wY4NO40M </t>
  </si>
  <si>
    <t xml:space="preserve">http://divar.ir/v/wY4tqtIu </t>
  </si>
  <si>
    <t xml:space="preserve">http://divar.ir/v/wY4RNZ4v </t>
  </si>
  <si>
    <t xml:space="preserve">http://divar.ir/v/wY2hpFgG </t>
  </si>
  <si>
    <t xml:space="preserve">http://divar.ir/v/wY4Jciua </t>
  </si>
  <si>
    <t xml:space="preserve">http://divar.ir/v/wY4p9RuL </t>
  </si>
  <si>
    <t xml:space="preserve">http://divar.ir/v/wY4pNKqp </t>
  </si>
  <si>
    <t xml:space="preserve">http://divar.ir/v/wY4l95O6 </t>
  </si>
  <si>
    <t xml:space="preserve">http://divar.ir/v/wY4JtYgF </t>
  </si>
  <si>
    <t xml:space="preserve">http://divar.ir/v/wYz5rqm6 </t>
  </si>
  <si>
    <t xml:space="preserve">http://divar.ir/v/wY4l8LbP </t>
  </si>
  <si>
    <t xml:space="preserve">http://divar.ir/v/wY4lNwM5 </t>
  </si>
  <si>
    <t xml:space="preserve">http://divar.ir/v/wY4lsYBp </t>
  </si>
  <si>
    <t xml:space="preserve">http://divar.ir/v/wY4tcmXf </t>
  </si>
  <si>
    <t xml:space="preserve">http://divar.ir/v/wY4p9u5k </t>
  </si>
  <si>
    <t xml:space="preserve">http://divar.ir/v/wY4t93kg </t>
  </si>
  <si>
    <t xml:space="preserve">http://divar.ir/v/wY498co0 </t>
  </si>
  <si>
    <t xml:space="preserve">http://divar.ir/v/wY4pNwxO </t>
  </si>
  <si>
    <t xml:space="preserve">http://divar.ir/v/wY41cDno </t>
  </si>
  <si>
    <t xml:space="preserve">http://divar.ir/v/wY3xyk5y </t>
  </si>
  <si>
    <t xml:space="preserve">http://divar.ir/v/wY4ldZXQ </t>
  </si>
  <si>
    <t xml:space="preserve">http://divar.ir/v/wY4VtPLN </t>
  </si>
  <si>
    <t xml:space="preserve">http://divar.ir/v/wY4RcsmN </t>
  </si>
  <si>
    <t xml:space="preserve">http://divar.ir/v/wY4xMpSy </t>
  </si>
  <si>
    <t xml:space="preserve">http://divar.ir/v/wY4ZdGdl </t>
  </si>
  <si>
    <t xml:space="preserve">http://divar.ir/v/wY49q-vc </t>
  </si>
  <si>
    <t xml:space="preserve">http://divar.ir/v/wY41bxLQ </t>
  </si>
  <si>
    <t xml:space="preserve">http://divar.ir/v/wY4R7CB1 </t>
  </si>
  <si>
    <t xml:space="preserve">http://divar.ir/v/wY4BLUuG </t>
  </si>
  <si>
    <t xml:space="preserve">http://divar.ir/v/wY4RLEs9 </t>
  </si>
  <si>
    <t xml:space="preserve">http://divar.ir/v/wY4hLtB2 </t>
  </si>
  <si>
    <t xml:space="preserve">http://divar.ir/v/wY496SFd </t>
  </si>
  <si>
    <t xml:space="preserve">http://divar.ir/v/wY4NrZ42 </t>
  </si>
  <si>
    <t xml:space="preserve">http://divar.ir/v/wY4NLGdf </t>
  </si>
  <si>
    <t xml:space="preserve">http://divar.ir/v/wY49b9O- </t>
  </si>
  <si>
    <t xml:space="preserve">http://divar.ir/v/wY4x77c2 </t>
  </si>
  <si>
    <t xml:space="preserve">http://divar.ir/v/wY4tKEnt </t>
  </si>
  <si>
    <t xml:space="preserve">http://divar.ir/v/wY49qsC6 </t>
  </si>
  <si>
    <t xml:space="preserve">http://divar.ir/v/wY41aw-Y </t>
  </si>
  <si>
    <t xml:space="preserve">http://divar.ir/v/wY4pbujg </t>
  </si>
  <si>
    <t xml:space="preserve">http://divar.ir/v/wY4B7X0w </t>
  </si>
  <si>
    <t xml:space="preserve">http://divar.ir/v/wY4FMFsP </t>
  </si>
  <si>
    <t xml:space="preserve">http://divar.ir/v/wY4hb0Ix </t>
  </si>
  <si>
    <t xml:space="preserve">http://divar.ir/v/wYvF0amG </t>
  </si>
  <si>
    <t xml:space="preserve">http://divar.ir/v/wY41q9Uz </t>
  </si>
  <si>
    <t xml:space="preserve">http://divar.ir/v/wY4Fb6VW </t>
  </si>
  <si>
    <t xml:space="preserve">http://divar.ir/v/wY4pa4Jf </t>
  </si>
  <si>
    <t xml:space="preserve">http://divar.ir/v/wY4xanHC </t>
  </si>
  <si>
    <t xml:space="preserve">http://divar.ir/v/wY4trNdK </t>
  </si>
  <si>
    <t xml:space="preserve">http://divar.ir/v/wYz1swfw </t>
  </si>
  <si>
    <t xml:space="preserve">http://divar.ir/v/wY4tZT1m </t>
  </si>
  <si>
    <t xml:space="preserve">http://divar.ir/v/wY4lo8iF </t>
  </si>
  <si>
    <t xml:space="preserve">http://divar.ir/v/wY4Rpiae </t>
  </si>
  <si>
    <t xml:space="preserve">http://divar.ir/v/wY4F5XVp </t>
  </si>
  <si>
    <t xml:space="preserve">http://divar.ir/v/wY4dYqnf </t>
  </si>
  <si>
    <t xml:space="preserve">http://divar.ir/v/wY41oG5Y </t>
  </si>
  <si>
    <t xml:space="preserve">http://divar.ir/v/wY4tICy4 </t>
  </si>
  <si>
    <t xml:space="preserve">http://divar.ir/v/wY4Ba_Po </t>
  </si>
  <si>
    <t xml:space="preserve">http://divar.ir/v/wY495q2K </t>
  </si>
  <si>
    <t xml:space="preserve">http://divar.ir/v/wY4x4bdk </t>
  </si>
  <si>
    <t xml:space="preserve">http://divar.ir/v/wYRd1H2A </t>
  </si>
  <si>
    <t xml:space="preserve">http://divar.ir/v/wY4N535i </t>
  </si>
  <si>
    <t xml:space="preserve">http://divar.ir/v/wY4dpxMN </t>
  </si>
  <si>
    <t xml:space="preserve">http://divar.ir/v/wY4RqHvm </t>
  </si>
  <si>
    <t xml:space="preserve">http://divar.ir/v/wY4p5pBT </t>
  </si>
  <si>
    <t xml:space="preserve">http://divar.ir/v/wY4NqhlN </t>
  </si>
  <si>
    <t xml:space="preserve">http://divar.ir/v/wYmZT449 </t>
  </si>
  <si>
    <t xml:space="preserve">http://divar.ir/v/wY45JE4g </t>
  </si>
  <si>
    <t xml:space="preserve">http://divar.ir/v/wYzZPheP </t>
  </si>
  <si>
    <t xml:space="preserve">http://divar.ir/v/wY4ZZdGq </t>
  </si>
  <si>
    <t xml:space="preserve">http://divar.ir/v/wY4xZe6- </t>
  </si>
  <si>
    <t xml:space="preserve">http://divar.ir/v/wY4JYvCR </t>
  </si>
  <si>
    <t xml:space="preserve">http://divar.ir/v/wY4B2nRc </t>
  </si>
  <si>
    <t xml:space="preserve">http://divar.ir/v/wY4FHPZ9 </t>
  </si>
  <si>
    <t xml:space="preserve">http://divar.ir/v/wY4tXlfX </t>
  </si>
  <si>
    <t xml:space="preserve">http://divar.ir/v/wYShmWWa </t>
  </si>
  <si>
    <t xml:space="preserve">http://divar.ir/v/wY4lnFTJ </t>
  </si>
  <si>
    <t xml:space="preserve">http://divar.ir/v/wY4t3RkE </t>
  </si>
  <si>
    <t xml:space="preserve">http://divar.ir/v/wY4lI-kI </t>
  </si>
  <si>
    <t xml:space="preserve">http://divar.ir/v/wY4hnVy6 </t>
  </si>
  <si>
    <t xml:space="preserve">http://divar.ir/v/wY4RnWfW </t>
  </si>
  <si>
    <t xml:space="preserve">http://divar.ir/v/wY45GayO </t>
  </si>
  <si>
    <t xml:space="preserve">http://divar.ir/v/wY2NBFOu </t>
  </si>
  <si>
    <t xml:space="preserve">http://divar.ir/v/wY4tGVC2 </t>
  </si>
  <si>
    <t xml:space="preserve">http://divar.ir/v/wY35K4KI </t>
  </si>
  <si>
    <t xml:space="preserve">http://divar.ir/v/wY4RWzGy </t>
  </si>
  <si>
    <t xml:space="preserve">http://divar.ir/v/wYppVFWl </t>
  </si>
  <si>
    <t xml:space="preserve">http://divar.ir/v/wYaBctcv </t>
  </si>
  <si>
    <t xml:space="preserve">http://divar.ir/v/wYadwIwX </t>
  </si>
  <si>
    <t xml:space="preserve">http://divar.ir/v/wY4tlyl1 </t>
  </si>
  <si>
    <t xml:space="preserve">http://divar.ir/v/wYzJVmiY </t>
  </si>
  <si>
    <t xml:space="preserve">http://divar.ir/v/wY4dHEOA </t>
  </si>
  <si>
    <t xml:space="preserve">http://divar.ir/v/wY45lCfw </t>
  </si>
  <si>
    <t xml:space="preserve">http://divar.ir/v/wY4ZY7tO </t>
  </si>
  <si>
    <t xml:space="preserve">http://divar.ir/v/wY41Eiiy </t>
  </si>
  <si>
    <t xml:space="preserve">http://divar.ir/v/wY3JuCqX </t>
  </si>
  <si>
    <t xml:space="preserve">http://divar.ir/v/wY3J99x9 </t>
  </si>
  <si>
    <t xml:space="preserve">http://divar.ir/v/wY3ttmq6 </t>
  </si>
  <si>
    <t xml:space="preserve">http://divar.ir/v/wY4tgN3J </t>
  </si>
  <si>
    <t xml:space="preserve">http://divar.ir/v/wY3teVgm </t>
  </si>
  <si>
    <t xml:space="preserve">http://divar.ir/v/wY3B-Md- </t>
  </si>
  <si>
    <t xml:space="preserve">http://divar.ir/v/wY3deBLZ </t>
  </si>
  <si>
    <t xml:space="preserve">http://divar.ir/v/wY3tvMwh </t>
  </si>
  <si>
    <t xml:space="preserve">http://divar.ir/v/wY3x_U-0 </t>
  </si>
  <si>
    <t xml:space="preserve">http://divar.ir/v/wY4t09JN </t>
  </si>
  <si>
    <t xml:space="preserve">http://divar.ir/v/wY4d0c4m </t>
  </si>
  <si>
    <t xml:space="preserve">http://divar.ir/v/wY3RPGbs </t>
  </si>
  <si>
    <t xml:space="preserve">http://divar.ir/v/wY3x_wxM </t>
  </si>
  <si>
    <t xml:space="preserve">http://divar.ir/v/wY3Zeri8 </t>
  </si>
  <si>
    <t xml:space="preserve">http://divar.ir/v/wY3hcUwu </t>
  </si>
  <si>
    <t xml:space="preserve">http://divar.ir/v/wY3h-AbO </t>
  </si>
  <si>
    <t xml:space="preserve">http://divar.ir/v/wY3t8yG- </t>
  </si>
  <si>
    <t xml:space="preserve">http://divar.ir/v/wY3xf7Zm </t>
  </si>
  <si>
    <t xml:space="preserve">http://divar.ir/v/wY3Z-d7D </t>
  </si>
  <si>
    <t xml:space="preserve">http://divar.ir/v/wY3deKL0 </t>
  </si>
  <si>
    <t xml:space="preserve">http://divar.ir/v/wY39_q6C </t>
  </si>
  <si>
    <t xml:space="preserve">http://divar.ir/v/wY4lz86u </t>
  </si>
  <si>
    <t xml:space="preserve">http://divar.ir/v/wY3ht0W1 </t>
  </si>
  <si>
    <t xml:space="preserve">http://divar.ir/v/wY1BznxF </t>
  </si>
  <si>
    <t xml:space="preserve">http://divar.ir/v/wY3J7REj </t>
  </si>
  <si>
    <t xml:space="preserve">http://divar.ir/v/wY3JqkVD </t>
  </si>
  <si>
    <t xml:space="preserve">http://divar.ir/v/wYvF7F6T </t>
  </si>
  <si>
    <t xml:space="preserve">http://divar.ir/v/wY3ZLRQ0 </t>
  </si>
  <si>
    <t xml:space="preserve">http://divar.ir/v/wY3pLJlZ </t>
  </si>
  <si>
    <t xml:space="preserve">http://divar.ir/v/wYfZ_X4y </t>
  </si>
  <si>
    <t xml:space="preserve">http://divar.ir/v/wY3hKdNp </t>
  </si>
  <si>
    <t xml:space="preserve">http://divar.ir/v/wY3Jb9T5 </t>
  </si>
  <si>
    <t xml:space="preserve">http://divar.ir/v/wY3t6Hk2 </t>
  </si>
  <si>
    <t xml:space="preserve">http://divar.ir/v/wY3dq9F0 </t>
  </si>
  <si>
    <t xml:space="preserve">http://divar.ir/v/wY3xbzMM </t>
  </si>
  <si>
    <t xml:space="preserve">http://divar.ir/v/wY3NMK_9 </t>
  </si>
  <si>
    <t xml:space="preserve">http://divar.ir/v/wY3Fckql </t>
  </si>
  <si>
    <t xml:space="preserve">http://divar.ir/v/wY3lbw3w </t>
  </si>
  <si>
    <t xml:space="preserve">http://divar.ir/v/wY3Zq5By </t>
  </si>
  <si>
    <t xml:space="preserve">http://divar.ir/v/wY31bA7i </t>
  </si>
  <si>
    <t xml:space="preserve">http://divar.ir/v/wY31bpyi </t>
  </si>
  <si>
    <t xml:space="preserve">http://divar.ir/v/wY396SS3 </t>
  </si>
  <si>
    <t xml:space="preserve">http://divar.ir/v/wY3FcGDQ </t>
  </si>
  <si>
    <t xml:space="preserve">http://divar.ir/v/wY3VMCjJ </t>
  </si>
  <si>
    <t xml:space="preserve">http://divar.ir/v/wY3JcybG </t>
  </si>
  <si>
    <t xml:space="preserve">http://divar.ir/v/wY3tbzzN </t>
  </si>
  <si>
    <t xml:space="preserve">http://divar.ir/v/wY3BKbp1 </t>
  </si>
  <si>
    <t xml:space="preserve">http://divar.ir/v/wY3BJf44 </t>
  </si>
  <si>
    <t xml:space="preserve">http://divar.ir/v/wY3B5-CP </t>
  </si>
  <si>
    <t xml:space="preserve">http://divar.ir/v/wY3Npyha </t>
  </si>
  <si>
    <t xml:space="preserve">http://divar.ir/v/wY3dJ3NH </t>
  </si>
  <si>
    <t xml:space="preserve">http://divar.ir/v/wYrtI77L </t>
  </si>
  <si>
    <t xml:space="preserve">http://divar.ir/v/wY3ZJQYi </t>
  </si>
  <si>
    <t xml:space="preserve">http://divar.ir/v/wY3hJSZn </t>
  </si>
  <si>
    <t xml:space="preserve">http://divar.ir/v/wY3dYwBx </t>
  </si>
  <si>
    <t xml:space="preserve">http://divar.ir/v/wY3FZkjJ </t>
  </si>
  <si>
    <t xml:space="preserve">http://divar.ir/v/wY3B5NCF </t>
  </si>
  <si>
    <t xml:space="preserve">http://divar.ir/v/wY3N5I9B </t>
  </si>
  <si>
    <t xml:space="preserve">http://divar.ir/v/wY3FaAKQ </t>
  </si>
  <si>
    <t xml:space="preserve">http://divar.ir/v/wY3JZCI5 </t>
  </si>
  <si>
    <t xml:space="preserve">http://divar.ir/v/wY3R5M8p </t>
  </si>
  <si>
    <t xml:space="preserve">http://divar.ir/v/wY3xpKdW </t>
  </si>
  <si>
    <t xml:space="preserve">http://divar.ir/v/wY3ZpCi2 </t>
  </si>
  <si>
    <t xml:space="preserve">http://divar.ir/v/wY3lY0wM </t>
  </si>
  <si>
    <t xml:space="preserve">http://divar.ir/v/wY3x5RSC </t>
  </si>
  <si>
    <t xml:space="preserve">http://divar.ir/v/wY3J62M_ </t>
  </si>
  <si>
    <t xml:space="preserve">http://divar.ir/v/wY3xpd9v </t>
  </si>
  <si>
    <t xml:space="preserve">http://divar.ir/v/wY3dZbnZ </t>
  </si>
  <si>
    <t xml:space="preserve">http://divar.ir/v/wY3B5zyX </t>
  </si>
  <si>
    <t xml:space="preserve">http://divar.ir/v/wY3tIcPp </t>
  </si>
  <si>
    <t xml:space="preserve">http://divar.ir/v/wY3FpGoH </t>
  </si>
  <si>
    <t>qom</t>
  </si>
  <si>
    <t xml:space="preserve">http://divar.ir/v/wY-5VfMG </t>
  </si>
  <si>
    <t xml:space="preserve">http://divar.ir/v/wY-d1czF </t>
  </si>
  <si>
    <t xml:space="preserve">http://divar.ir/v/wY-t1P1c </t>
  </si>
  <si>
    <t xml:space="preserve">http://divar.ir/v/wY-pFKgb </t>
  </si>
  <si>
    <t xml:space="preserve">http://divar.ir/v/wY-xFjqJ </t>
  </si>
  <si>
    <t xml:space="preserve">http://divar.ir/v/wY-tFhCn </t>
  </si>
  <si>
    <t xml:space="preserve">http://divar.ir/v/wY-9B65W </t>
  </si>
  <si>
    <t xml:space="preserve">http://divar.ir/v/wY-h1zGa </t>
  </si>
  <si>
    <t xml:space="preserve">http://divar.ir/v/wY-Z1FmO </t>
  </si>
  <si>
    <t xml:space="preserve">http://divar.ir/v/wY-tF4x7 </t>
  </si>
  <si>
    <t xml:space="preserve">http://divar.ir/v/wY6ZHPSz </t>
  </si>
  <si>
    <t xml:space="preserve">http://divar.ir/v/wY-dVuAw </t>
  </si>
  <si>
    <t xml:space="preserve">http://divar.ir/v/wY-5FQgc </t>
  </si>
  <si>
    <t xml:space="preserve">http://divar.ir/v/wY-dlEr5 </t>
  </si>
  <si>
    <t xml:space="preserve">http://divar.ir/v/wY-llmLG </t>
  </si>
  <si>
    <t xml:space="preserve">http://divar.ir/v/wY-d1Gaz </t>
  </si>
  <si>
    <t xml:space="preserve">http://divar.ir/v/wY-t13DI </t>
  </si>
  <si>
    <t xml:space="preserve">http://divar.ir/v/wY-R09PC </t>
  </si>
  <si>
    <t xml:space="preserve">http://divar.ir/v/wY-Z11gt </t>
  </si>
  <si>
    <t xml:space="preserve">http://divar.ir/v/wY-xFbQF </t>
  </si>
  <si>
    <t xml:space="preserve">http://divar.ir/v/wY-11gKS </t>
  </si>
  <si>
    <t xml:space="preserve">http://divar.ir/v/wY-JlPfr </t>
  </si>
  <si>
    <t xml:space="preserve">http://divar.ir/v/wY9xDZKh </t>
  </si>
  <si>
    <t xml:space="preserve">http://divar.ir/v/wY-FldZ_ </t>
  </si>
  <si>
    <t xml:space="preserve">http://divar.ir/v/wY-BFYcp </t>
  </si>
  <si>
    <t xml:space="preserve">http://divar.ir/v/wY-V11UB </t>
  </si>
  <si>
    <t xml:space="preserve">http://divar.ir/v/wY3NnhNa </t>
  </si>
  <si>
    <t xml:space="preserve">http://divar.ir/v/wY-Vlw5g </t>
  </si>
  <si>
    <t xml:space="preserve">http://divar.ir/v/wY-Blc_N </t>
  </si>
  <si>
    <t xml:space="preserve">http://divar.ir/v/wY-VV-ET </t>
  </si>
  <si>
    <t xml:space="preserve">http://divar.ir/v/wY-JV8tA </t>
  </si>
  <si>
    <t xml:space="preserve">http://divar.ir/v/wY-9Uu6m </t>
  </si>
  <si>
    <t xml:space="preserve">http://divar.ir/v/wY-FF-9M </t>
  </si>
  <si>
    <t xml:space="preserve">http://divar.ir/v/wY-RVI03 </t>
  </si>
  <si>
    <t xml:space="preserve">http://divar.ir/v/wY-JlhPl </t>
  </si>
  <si>
    <t xml:space="preserve">http://divar.ir/v/wY-FFG4m </t>
  </si>
  <si>
    <t xml:space="preserve">http://divar.ir/v/wY-xUaZd </t>
  </si>
  <si>
    <t xml:space="preserve">http://divar.ir/v/wY-dSoGz </t>
  </si>
  <si>
    <t xml:space="preserve">http://divar.ir/v/wY-Fl-WO </t>
  </si>
  <si>
    <t xml:space="preserve">http://divar.ir/v/wY-90PhV </t>
  </si>
  <si>
    <t xml:space="preserve">http://divar.ir/v/wY-JVyK_ </t>
  </si>
  <si>
    <t xml:space="preserve">http://divar.ir/v/wY-JFEci </t>
  </si>
  <si>
    <t xml:space="preserve">http://divar.ir/v/wY-BllEK </t>
  </si>
  <si>
    <t xml:space="preserve">http://divar.ir/v/wY-V0ft1 </t>
  </si>
  <si>
    <t xml:space="preserve">http://divar.ir/v/wY-pk0Ex </t>
  </si>
  <si>
    <t xml:space="preserve">http://divar.ir/v/wY-hE10w </t>
  </si>
  <si>
    <t xml:space="preserve">http://divar.ir/v/wY-h0ce4 </t>
  </si>
  <si>
    <t xml:space="preserve">http://divar.ir/v/wY-50f_Q </t>
  </si>
  <si>
    <t xml:space="preserve">http://divar.ir/v/wY-dUcAF </t>
  </si>
  <si>
    <t xml:space="preserve">http://divar.ir/v/wY-10ZV2 </t>
  </si>
  <si>
    <t xml:space="preserve">http://divar.ir/v/wYpZ1_Uj </t>
  </si>
  <si>
    <t xml:space="preserve">http://divar.ir/v/wY-VUbXw </t>
  </si>
  <si>
    <t xml:space="preserve">http://divar.ir/v/wY3tuCy6 </t>
  </si>
  <si>
    <t xml:space="preserve">http://divar.ir/v/wY-FAwlM </t>
  </si>
  <si>
    <t xml:space="preserve">http://divar.ir/v/wY-t0SM1 </t>
  </si>
  <si>
    <t xml:space="preserve">http://divar.ir/v/wY-hEWbD </t>
  </si>
  <si>
    <t xml:space="preserve">http://divar.ir/v/wY-VkDmQ </t>
  </si>
  <si>
    <t xml:space="preserve">http://divar.ir/v/wYq5wtej </t>
  </si>
  <si>
    <t xml:space="preserve">http://divar.ir/v/wY-ZEKuY </t>
  </si>
  <si>
    <t xml:space="preserve">http://divar.ir/v/wY-REcdB </t>
  </si>
  <si>
    <t xml:space="preserve">http://divar.ir/v/wY-RkHJw </t>
  </si>
  <si>
    <t xml:space="preserve">http://divar.ir/v/wY9BBDhZ </t>
  </si>
  <si>
    <t xml:space="preserve">http://divar.ir/v/wY9JhqTw </t>
  </si>
  <si>
    <t xml:space="preserve">http://divar.ir/v/wY-B0F5v </t>
  </si>
  <si>
    <t xml:space="preserve">http://divar.ir/v/wY-xjlEr </t>
  </si>
  <si>
    <t xml:space="preserve">http://divar.ir/v/wY-xz9oi </t>
  </si>
  <si>
    <t xml:space="preserve">http://divar.ir/v/wY-9TzWJ </t>
  </si>
  <si>
    <t xml:space="preserve">http://divar.ir/v/wY-FkPoS </t>
  </si>
  <si>
    <t xml:space="preserve">http://divar.ir/v/wY-FkTJs </t>
  </si>
  <si>
    <t xml:space="preserve">http://divar.ir/v/wY-xzBbX </t>
  </si>
  <si>
    <t xml:space="preserve">http://divar.ir/v/wY-Jknr9 </t>
  </si>
  <si>
    <t xml:space="preserve">http://divar.ir/v/wY-1DwGD </t>
  </si>
  <si>
    <t xml:space="preserve">http://divar.ir/v/wY-B0KAO </t>
  </si>
  <si>
    <t xml:space="preserve">http://divar.ir/v/wY-5D2dw </t>
  </si>
  <si>
    <t xml:space="preserve">http://divar.ir/v/wY-FEx6a </t>
  </si>
  <si>
    <t xml:space="preserve">http://divar.ir/v/wY-FUc0Z </t>
  </si>
  <si>
    <t xml:space="preserve">http://divar.ir/v/wY-1TtJf </t>
  </si>
  <si>
    <t xml:space="preserve">http://divar.ir/v/wY-xDqlv </t>
  </si>
  <si>
    <t xml:space="preserve">http://divar.ir/v/wY-1zI6V </t>
  </si>
  <si>
    <t xml:space="preserve">http://divar.ir/v/wY-FU_rI </t>
  </si>
  <si>
    <t xml:space="preserve">http://divar.ir/v/wY-NErY5 </t>
  </si>
  <si>
    <t xml:space="preserve">http://divar.ir/v/wY-F0tD8 </t>
  </si>
  <si>
    <t xml:space="preserve">http://divar.ir/v/wY-JUH1k </t>
  </si>
  <si>
    <t xml:space="preserve">http://divar.ir/v/wY-F0-HU </t>
  </si>
  <si>
    <t xml:space="preserve">http://divar.ir/v/wY-NjDY8 </t>
  </si>
  <si>
    <t xml:space="preserve">http://divar.ir/v/wY-djui5 </t>
  </si>
  <si>
    <t xml:space="preserve">http://divar.ir/v/wY-ZTX0O </t>
  </si>
  <si>
    <t xml:space="preserve">http://divar.ir/v/wY-pTOOE </t>
  </si>
  <si>
    <t xml:space="preserve">http://divar.ir/v/wY-VTy5S </t>
  </si>
  <si>
    <t xml:space="preserve">http://divar.ir/v/wY-FDgSc </t>
  </si>
  <si>
    <t xml:space="preserve">http://divar.ir/v/wY-dD1Yh </t>
  </si>
  <si>
    <t xml:space="preserve">http://divar.ir/v/wY-xCz3O </t>
  </si>
  <si>
    <t xml:space="preserve">http://divar.ir/v/wY-xDHMN </t>
  </si>
  <si>
    <t xml:space="preserve">http://divar.ir/v/wY71NdIv </t>
  </si>
  <si>
    <t xml:space="preserve">http://divar.ir/v/wY-1yEUi </t>
  </si>
  <si>
    <t xml:space="preserve">http://divar.ir/v/wY-NzKnx </t>
  </si>
  <si>
    <t xml:space="preserve">http://divar.ir/v/wY-RDZmb </t>
  </si>
  <si>
    <t xml:space="preserve">http://divar.ir/v/wY7lULJF </t>
  </si>
  <si>
    <t xml:space="preserve">http://divar.ir/v/wY-lDzjN </t>
  </si>
  <si>
    <t xml:space="preserve">http://divar.ir/v/wY-pzf8O </t>
  </si>
  <si>
    <t xml:space="preserve">http://divar.ir/v/wY-VTi5f </t>
  </si>
  <si>
    <t xml:space="preserve">http://divar.ir/v/wY-FzFVP </t>
  </si>
  <si>
    <t xml:space="preserve">http://divar.ir/v/wY-ZDhUD </t>
  </si>
  <si>
    <t xml:space="preserve">http://divar.ir/v/wY8tNLqy </t>
  </si>
  <si>
    <t xml:space="preserve">http://divar.ir/v/wY-NT8kd </t>
  </si>
  <si>
    <t xml:space="preserve">http://divar.ir/v/wY-pCyEa </t>
  </si>
  <si>
    <t xml:space="preserve">http://divar.ir/v/wY-liX5q </t>
  </si>
  <si>
    <t xml:space="preserve">http://divar.ir/v/wY-BjS0A </t>
  </si>
  <si>
    <t xml:space="preserve">http://divar.ir/v/wY-5ixvX </t>
  </si>
  <si>
    <t xml:space="preserve">http://divar.ir/v/wY-hyz4W </t>
  </si>
  <si>
    <t xml:space="preserve">http://divar.ir/v/wY-dyWQt </t>
  </si>
  <si>
    <t xml:space="preserve">http://divar.ir/v/wY-tiH2U </t>
  </si>
  <si>
    <t xml:space="preserve">http://divar.ir/v/wY-hyfBF </t>
  </si>
  <si>
    <t xml:space="preserve">http://divar.ir/v/wY-xy7VX </t>
  </si>
  <si>
    <t xml:space="preserve">http://divar.ir/v/wY-RS_eW </t>
  </si>
  <si>
    <t xml:space="preserve">http://divar.ir/v/wY-hyXbm </t>
  </si>
  <si>
    <t xml:space="preserve">http://divar.ir/v/wY-hypRU </t>
  </si>
  <si>
    <t xml:space="preserve">http://divar.ir/v/wY-tCVYt </t>
  </si>
  <si>
    <t xml:space="preserve">http://divar.ir/v/wYjxe0m1 </t>
  </si>
  <si>
    <t xml:space="preserve">http://divar.ir/v/wY-pSZkW </t>
  </si>
  <si>
    <t xml:space="preserve">http://divar.ir/v/wY-hiJCA </t>
  </si>
  <si>
    <t xml:space="preserve">http://divar.ir/v/wY-tCUyT </t>
  </si>
  <si>
    <t xml:space="preserve">http://divar.ir/v/wY-lCu5Q </t>
  </si>
  <si>
    <t xml:space="preserve">http://divar.ir/v/wY-hS26c </t>
  </si>
  <si>
    <t xml:space="preserve">http://divar.ir/v/wY-ZyVPo </t>
  </si>
  <si>
    <t xml:space="preserve">http://divar.ir/v/wY-BzOjl </t>
  </si>
  <si>
    <t xml:space="preserve">http://divar.ir/v/wY-hyE-- </t>
  </si>
  <si>
    <t xml:space="preserve">http://divar.ir/v/wY-xBvV5 </t>
  </si>
  <si>
    <t xml:space="preserve">http://divar.ir/v/wY-JCXEh </t>
  </si>
  <si>
    <t xml:space="preserve">http://divar.ir/v/wY-NCTQA </t>
  </si>
  <si>
    <t xml:space="preserve">http://divar.ir/v/wY-9RwSd </t>
  </si>
  <si>
    <t xml:space="preserve">http://divar.ir/v/wY-1QZZI </t>
  </si>
  <si>
    <t xml:space="preserve">http://divar.ir/v/wY-lBX-- </t>
  </si>
  <si>
    <t xml:space="preserve">http://divar.ir/v/wY-5B25L </t>
  </si>
  <si>
    <t xml:space="preserve">http://divar.ir/v/wY-FytIJ </t>
  </si>
  <si>
    <t xml:space="preserve">http://divar.ir/v/wY-JCDgG </t>
  </si>
  <si>
    <t xml:space="preserve">http://divar.ir/v/wY-1RR6d </t>
  </si>
  <si>
    <t xml:space="preserve">http://divar.ir/v/wYolLZxi </t>
  </si>
  <si>
    <t xml:space="preserve">http://divar.ir/v/wY-tROoc </t>
  </si>
  <si>
    <t xml:space="preserve">http://divar.ir/v/wY7J1YIh </t>
  </si>
  <si>
    <t xml:space="preserve">http://divar.ir/v/wY-FiFZs </t>
  </si>
  <si>
    <t xml:space="preserve">http://divar.ir/v/wY-pBAd8 </t>
  </si>
  <si>
    <t xml:space="preserve">http://divar.ir/v/wY29244a </t>
  </si>
  <si>
    <t xml:space="preserve">http://divar.ir/v/wY-VCRya </t>
  </si>
  <si>
    <t xml:space="preserve">http://divar.ir/v/wY-lhmK7 </t>
  </si>
  <si>
    <t xml:space="preserve">http://divar.ir/v/wY-5RETV </t>
  </si>
  <si>
    <t xml:space="preserve">http://divar.ir/v/wY-VhMlL </t>
  </si>
  <si>
    <t xml:space="preserve">http://divar.ir/v/wY-1Bxrj </t>
  </si>
  <si>
    <t xml:space="preserve">http://divar.ir/v/wY-txFdt </t>
  </si>
  <si>
    <t xml:space="preserve">http://divar.ir/v/wY-hRdnI </t>
  </si>
  <si>
    <t xml:space="preserve">http://divar.ir/v/wY-5QDo4 </t>
  </si>
  <si>
    <t xml:space="preserve">http://divar.ir/v/wY-9w9_g </t>
  </si>
  <si>
    <t xml:space="preserve">http://divar.ir/v/wY-lQhaY </t>
  </si>
  <si>
    <t xml:space="preserve">http://divar.ir/v/wYw5hfF1 </t>
  </si>
  <si>
    <t xml:space="preserve">http://divar.ir/v/wY-JRmm1 </t>
  </si>
  <si>
    <t xml:space="preserve">http://divar.ir/v/wY-ZBoYd </t>
  </si>
  <si>
    <t xml:space="preserve">http://divar.ir/v/wY-Jhvnp </t>
  </si>
  <si>
    <t xml:space="preserve">http://divar.ir/v/wY-5AGev </t>
  </si>
  <si>
    <t xml:space="preserve">http://divar.ir/v/wY-5wvN9 </t>
  </si>
  <si>
    <t xml:space="preserve">http://divar.ir/v/wY9JfyFl </t>
  </si>
  <si>
    <t xml:space="preserve">http://divar.ir/v/wY-BR5yC </t>
  </si>
  <si>
    <t xml:space="preserve">http://divar.ir/v/wY-RxNHQ </t>
  </si>
  <si>
    <t xml:space="preserve">http://divar.ir/v/wY-Zhuif </t>
  </si>
  <si>
    <t xml:space="preserve">http://divar.ir/v/wY9BOWsX </t>
  </si>
  <si>
    <t xml:space="preserve">http://divar.ir/v/wY-1g19r </t>
  </si>
  <si>
    <t xml:space="preserve">http://divar.ir/v/wY-9AGcZ </t>
  </si>
  <si>
    <t xml:space="preserve">http://divar.ir/v/wY-9w-WP </t>
  </si>
  <si>
    <t xml:space="preserve">http://divar.ir/v/wY99fm5R </t>
  </si>
  <si>
    <t xml:space="preserve">http://divar.ir/v/wY-FRNF4 </t>
  </si>
  <si>
    <t xml:space="preserve">http://divar.ir/v/wY-BAzgM </t>
  </si>
  <si>
    <t xml:space="preserve">http://divar.ir/v/wY-pAxOY </t>
  </si>
  <si>
    <t xml:space="preserve">http://divar.ir/v/wY-pQZM_ </t>
  </si>
  <si>
    <t xml:space="preserve">http://divar.ir/v/wY-Vgr2i </t>
  </si>
  <si>
    <t xml:space="preserve">http://divar.ir/v/wY-xgm65 </t>
  </si>
  <si>
    <t xml:space="preserve">http://divar.ir/v/wY-FASNF </t>
  </si>
  <si>
    <t xml:space="preserve">http://divar.ir/v/wY-dQrVD </t>
  </si>
  <si>
    <t xml:space="preserve">http://divar.ir/v/wY-FwRYI </t>
  </si>
  <si>
    <t xml:space="preserve">http://divar.ir/v/wY-tQYyJ </t>
  </si>
  <si>
    <t xml:space="preserve">http://divar.ir/v/wY-VQwrS </t>
  </si>
  <si>
    <t xml:space="preserve">http://divar.ir/v/wY-RwBGp </t>
  </si>
  <si>
    <t xml:space="preserve">http://divar.ir/v/wY-ZgGNj </t>
  </si>
  <si>
    <t xml:space="preserve">http://divar.ir/v/wY-pwZMX </t>
  </si>
  <si>
    <t xml:space="preserve">http://divar.ir/v/wY-RAYqV </t>
  </si>
  <si>
    <t xml:space="preserve">http://divar.ir/v/wY-lQbJO </t>
  </si>
  <si>
    <t xml:space="preserve">http://divar.ir/v/wY-lQKH1 </t>
  </si>
  <si>
    <t xml:space="preserve">http://divar.ir/v/wY-RgDzk </t>
  </si>
  <si>
    <t xml:space="preserve">http://divar.ir/v/wY-lQ5_K </t>
  </si>
  <si>
    <t xml:space="preserve">http://divar.ir/v/wY-1gkEw </t>
  </si>
  <si>
    <t xml:space="preserve">http://divar.ir/v/wY4ZMPff </t>
  </si>
  <si>
    <t xml:space="preserve">http://divar.ir/v/wY-tg897 </t>
  </si>
  <si>
    <t xml:space="preserve">http://divar.ir/v/wY-Rg6Tc </t>
  </si>
  <si>
    <t xml:space="preserve">http://divar.ir/v/wYwx8RLh </t>
  </si>
  <si>
    <t xml:space="preserve">http://divar.ir/v/wY6x0m5C </t>
  </si>
  <si>
    <t xml:space="preserve">http://divar.ir/v/wY-VAF51 </t>
  </si>
  <si>
    <t xml:space="preserve">http://divar.ir/v/wY-NAjoS </t>
  </si>
  <si>
    <t xml:space="preserve">http://divar.ir/v/wY-Rg_NS </t>
  </si>
  <si>
    <t xml:space="preserve">http://divar.ir/v/wY9pf2PC </t>
  </si>
  <si>
    <t xml:space="preserve">http://divar.ir/v/wY99PUQ4 </t>
  </si>
  <si>
    <t xml:space="preserve">http://divar.ir/v/wY91vKrO </t>
  </si>
  <si>
    <t xml:space="preserve">http://divar.ir/v/wY-BQedL </t>
  </si>
  <si>
    <t xml:space="preserve">http://divar.ir/v/wY-FQawo </t>
  </si>
  <si>
    <t xml:space="preserve">http://divar.ir/v/wY-BgkoA </t>
  </si>
  <si>
    <t xml:space="preserve">http://divar.ir/v/wY7J3Ed6 </t>
  </si>
  <si>
    <t xml:space="preserve">http://divar.ir/v/wY-VgU9Q </t>
  </si>
  <si>
    <t xml:space="preserve">http://divar.ir/v/wY9ZvzZD </t>
  </si>
  <si>
    <t xml:space="preserve">http://divar.ir/v/wYiF6HHS </t>
  </si>
  <si>
    <t xml:space="preserve">http://divar.ir/v/wY8ZJUin </t>
  </si>
  <si>
    <t xml:space="preserve">http://divar.ir/v/wY9ZfGx7 </t>
  </si>
  <si>
    <t xml:space="preserve">http://divar.ir/v/wY91P3LA </t>
  </si>
  <si>
    <t xml:space="preserve">http://divar.ir/v/wY9Ff3ml </t>
  </si>
  <si>
    <t xml:space="preserve">http://divar.ir/v/wY9x_x2S </t>
  </si>
  <si>
    <t xml:space="preserve">http://divar.ir/v/wY4p_37U </t>
  </si>
  <si>
    <t xml:space="preserve">http://divar.ir/v/wY95f0nJ </t>
  </si>
  <si>
    <t xml:space="preserve">http://divar.ir/v/wY9R_yvM </t>
  </si>
  <si>
    <t xml:space="preserve">http://divar.ir/v/wY95uSmX </t>
  </si>
  <si>
    <t xml:space="preserve">http://divar.ir/v/wY9xfkEv </t>
  </si>
  <si>
    <t xml:space="preserve">http://divar.ir/v/wY9VvjOJ </t>
  </si>
  <si>
    <t xml:space="preserve">http://divar.ir/v/wY9J_zWZ </t>
  </si>
  <si>
    <t xml:space="preserve">http://divar.ir/v/wY9tPEWk </t>
  </si>
  <si>
    <t xml:space="preserve">http://divar.ir/v/wY8Vr5mU </t>
  </si>
  <si>
    <t xml:space="preserve">http://divar.ir/v/wY95-p5D </t>
  </si>
  <si>
    <t xml:space="preserve">http://divar.ir/v/wY9ZvxZD </t>
  </si>
  <si>
    <t xml:space="preserve">http://divar.ir/v/wY9VPZ6i </t>
  </si>
  <si>
    <t xml:space="preserve">http://divar.ir/v/wY9h_m_K </t>
  </si>
  <si>
    <t xml:space="preserve">http://divar.ir/v/wYwJNovz </t>
  </si>
  <si>
    <t xml:space="preserve">http://divar.ir/v/wY9xfdr2 </t>
  </si>
  <si>
    <t xml:space="preserve">http://divar.ir/v/wY9JfeRv </t>
  </si>
  <si>
    <t xml:space="preserve">http://divar.ir/v/wY9NPCyY </t>
  </si>
  <si>
    <t xml:space="preserve">http://divar.ir/v/wY9dvjoj </t>
  </si>
  <si>
    <t xml:space="preserve">http://divar.ir/v/wY9Vvuvr </t>
  </si>
  <si>
    <t xml:space="preserve">http://divar.ir/v/wY9JP581 </t>
  </si>
  <si>
    <t xml:space="preserve">http://divar.ir/v/wY9ZvUsx </t>
  </si>
  <si>
    <t xml:space="preserve">http://divar.ir/v/wY9tOulY </t>
  </si>
  <si>
    <t xml:space="preserve">http://divar.ir/v/wY99-Y5y </t>
  </si>
  <si>
    <t xml:space="preserve">http://divar.ir/v/wY9d-btV </t>
  </si>
  <si>
    <t xml:space="preserve">http://divar.ir/v/wY9B_LWJ </t>
  </si>
  <si>
    <t xml:space="preserve">http://divar.ir/v/wY9Zurzj </t>
  </si>
  <si>
    <t xml:space="preserve">http://divar.ir/v/wY9NeVS0 </t>
  </si>
  <si>
    <t xml:space="preserve">http://divar.ir/v/wY9h-7NK </t>
  </si>
  <si>
    <t xml:space="preserve">http://divar.ir/v/wY9BvuO7 </t>
  </si>
  <si>
    <t xml:space="preserve">http://divar.ir/v/wY9lOdBn </t>
  </si>
  <si>
    <t xml:space="preserve">http://divar.ir/v/wY9xuf_V </t>
  </si>
  <si>
    <t xml:space="preserve">http://divar.ir/v/wY9hO4Qc </t>
  </si>
  <si>
    <t xml:space="preserve">http://divar.ir/v/wY5VdxIT </t>
  </si>
  <si>
    <t xml:space="preserve">http://divar.ir/v/wY5RfoXA </t>
  </si>
  <si>
    <t xml:space="preserve">http://divar.ir/v/wY9teCQf </t>
  </si>
  <si>
    <t xml:space="preserve">http://divar.ir/v/wY99tGlR </t>
  </si>
  <si>
    <t xml:space="preserve">http://divar.ir/v/wY9xuEKS </t>
  </si>
  <si>
    <t xml:space="preserve">http://divar.ir/v/wY9duYsg </t>
  </si>
  <si>
    <t xml:space="preserve">http://divar.ir/v/wY91uUZH </t>
  </si>
  <si>
    <t xml:space="preserve">http://divar.ir/v/wY9JusUo </t>
  </si>
  <si>
    <t xml:space="preserve">http://divar.ir/v/wYbRs-G- </t>
  </si>
  <si>
    <t xml:space="preserve">http://divar.ir/v/wY9huiaU </t>
  </si>
  <si>
    <t xml:space="preserve">http://divar.ir/v/wY9FfCzT </t>
  </si>
  <si>
    <t xml:space="preserve">http://divar.ir/v/wY9xeJKv </t>
  </si>
  <si>
    <t xml:space="preserve">http://divar.ir/v/wY9h-JMy </t>
  </si>
  <si>
    <t xml:space="preserve">http://divar.ir/v/wY9RuYuH </t>
  </si>
  <si>
    <t xml:space="preserve">http://divar.ir/v/wY9BO8k5 </t>
  </si>
  <si>
    <t xml:space="preserve">http://divar.ir/v/wY6tD0GY </t>
  </si>
  <si>
    <t xml:space="preserve">http://divar.ir/v/wY91tgVu </t>
  </si>
  <si>
    <t xml:space="preserve">http://divar.ir/v/wY9Fe44v </t>
  </si>
  <si>
    <t xml:space="preserve">http://divar.ir/v/wY9Ju9Za </t>
  </si>
  <si>
    <t xml:space="preserve">http://divar.ir/v/wY9Ze6nC </t>
  </si>
  <si>
    <t xml:space="preserve">http://divar.ir/v/wY9de0ke </t>
  </si>
  <si>
    <t xml:space="preserve">http://divar.ir/v/wY9N-nG- </t>
  </si>
  <si>
    <t xml:space="preserve">http://divar.ir/v/wY9N-YgK </t>
  </si>
  <si>
    <t xml:space="preserve">http://divar.ir/v/wY9xdXVe </t>
  </si>
  <si>
    <t xml:space="preserve">http://divar.ir/v/wY9R-bL4 </t>
  </si>
  <si>
    <t xml:space="preserve">http://divar.ir/v/wY9tdE2z </t>
  </si>
  <si>
    <t xml:space="preserve">http://divar.ir/v/wY9JeRpM </t>
  </si>
  <si>
    <t xml:space="preserve">http://divar.ir/v/wY9JufuW </t>
  </si>
  <si>
    <t xml:space="preserve">http://divar.ir/v/wY9ZuHET </t>
  </si>
  <si>
    <t xml:space="preserve">http://divar.ir/v/wY9N-MkN </t>
  </si>
  <si>
    <t xml:space="preserve">http://divar.ir/v/wY9JucCV </t>
  </si>
  <si>
    <t xml:space="preserve">http://divar.ir/v/wY95t5ju </t>
  </si>
  <si>
    <t xml:space="preserve">http://divar.ir/v/wY9F-B-E </t>
  </si>
  <si>
    <t xml:space="preserve">http://divar.ir/v/wY9197Lj </t>
  </si>
  <si>
    <t xml:space="preserve">http://divar.ir/v/wY9xN8BC </t>
  </si>
  <si>
    <t xml:space="preserve">http://divar.ir/v/wY9xdqzM </t>
  </si>
  <si>
    <t xml:space="preserve">http://divar.ir/v/wY9pdnvb </t>
  </si>
  <si>
    <t xml:space="preserve">http://divar.ir/v/wY95NltM </t>
  </si>
  <si>
    <t xml:space="preserve">http://divar.ir/v/wY9Be6eO </t>
  </si>
  <si>
    <t xml:space="preserve">http://divar.ir/v/wY9lNKh9 </t>
  </si>
  <si>
    <t xml:space="preserve">http://divar.ir/v/wYsxe6Y7 </t>
  </si>
  <si>
    <t xml:space="preserve">http://divar.ir/v/wY9Bee3y </t>
  </si>
  <si>
    <t xml:space="preserve">http://divar.ir/v/wY9xtRII </t>
  </si>
  <si>
    <t xml:space="preserve">http://divar.ir/v/wY919hFe </t>
  </si>
  <si>
    <t xml:space="preserve">http://divar.ir/v/wY9ltagd </t>
  </si>
  <si>
    <t xml:space="preserve">http://divar.ir/v/wY1xBF86 </t>
  </si>
  <si>
    <t xml:space="preserve">http://divar.ir/v/wY9198gD </t>
  </si>
  <si>
    <t xml:space="preserve">http://divar.ir/v/wY9lt5D9 </t>
  </si>
  <si>
    <t xml:space="preserve">http://divar.ir/v/wY95tx1r </t>
  </si>
  <si>
    <t xml:space="preserve">http://divar.ir/v/wY9h9Rxc </t>
  </si>
  <si>
    <t xml:space="preserve">http://divar.ir/v/wY9tt4xU </t>
  </si>
  <si>
    <t xml:space="preserve">http://divar.ir/v/wY3BUCaq </t>
  </si>
  <si>
    <t xml:space="preserve">http://divar.ir/v/wY39H7yD </t>
  </si>
  <si>
    <t xml:space="preserve">http://divar.ir/v/wY9hNRCt </t>
  </si>
  <si>
    <t xml:space="preserve">http://divar.ir/v/wY99dBBG </t>
  </si>
  <si>
    <t xml:space="preserve">http://divar.ir/v/wY9pdMbA </t>
  </si>
  <si>
    <t xml:space="preserve">http://divar.ir/v/wY9NdB3Q </t>
  </si>
  <si>
    <t xml:space="preserve">http://divar.ir/v/wY9h9RbR </t>
  </si>
  <si>
    <t xml:space="preserve">http://divar.ir/v/wY9JNZs- </t>
  </si>
  <si>
    <t xml:space="preserve">http://divar.ir/v/wY9hNoQv </t>
  </si>
  <si>
    <t xml:space="preserve">http://divar.ir/v/wY9ZdLeY </t>
  </si>
  <si>
    <t xml:space="preserve">http://divar.ir/v/wY1tf7fg </t>
  </si>
  <si>
    <t xml:space="preserve">http://divar.ir/v/wY9Z9uoC </t>
  </si>
  <si>
    <t xml:space="preserve">http://divar.ir/v/wY9NtIuW </t>
  </si>
  <si>
    <t xml:space="preserve">http://divar.ir/v/wY9R9dxJ </t>
  </si>
  <si>
    <t xml:space="preserve">http://divar.ir/v/wY9dd2aE </t>
  </si>
  <si>
    <t xml:space="preserve">http://divar.ir/v/wY9d9FUM </t>
  </si>
  <si>
    <t xml:space="preserve">http://divar.ir/v/wY9F9I_J </t>
  </si>
  <si>
    <t xml:space="preserve">http://divar.ir/v/wYgtN_6T </t>
  </si>
  <si>
    <t xml:space="preserve">http://divar.ir/v/wY9dtIFw </t>
  </si>
  <si>
    <t xml:space="preserve">http://divar.ir/v/wY7lDv37 </t>
  </si>
  <si>
    <t xml:space="preserve">http://divar.ir/v/wY9d9cSc </t>
  </si>
  <si>
    <t xml:space="preserve">http://divar.ir/v/wY9NNGQx </t>
  </si>
  <si>
    <t xml:space="preserve">http://divar.ir/v/wY9Nt7D- </t>
  </si>
  <si>
    <t xml:space="preserve">http://divar.ir/v/wY9JdxUt </t>
  </si>
  <si>
    <t xml:space="preserve">http://divar.ir/v/wY9BN-Sh </t>
  </si>
  <si>
    <t xml:space="preserve">http://divar.ir/v/wY7hybO2 </t>
  </si>
  <si>
    <t xml:space="preserve">http://divar.ir/v/wY9tMjaa </t>
  </si>
  <si>
    <t xml:space="preserve">http://divar.ir/v/wY9BdYZh </t>
  </si>
  <si>
    <t xml:space="preserve">http://divar.ir/v/wY95MV7J </t>
  </si>
  <si>
    <t xml:space="preserve">http://divar.ir/v/wY91Msr1 </t>
  </si>
  <si>
    <t xml:space="preserve">http://divar.ir/v/wY9BddWF </t>
  </si>
  <si>
    <t xml:space="preserve">http://divar.ir/v/wY9Bdfrh </t>
  </si>
  <si>
    <t xml:space="preserve">http://divar.ir/v/wY9JdMwY </t>
  </si>
  <si>
    <t xml:space="preserve">http://divar.ir/v/wYpNn2ZR </t>
  </si>
  <si>
    <t xml:space="preserve">http://divar.ir/v/wY958Ajx </t>
  </si>
  <si>
    <t xml:space="preserve">http://divar.ir/v/wY8JahQj </t>
  </si>
  <si>
    <t xml:space="preserve">http://divar.ir/v/wY9FdtZy </t>
  </si>
  <si>
    <t xml:space="preserve">http://divar.ir/v/wY95cFZc </t>
  </si>
  <si>
    <t xml:space="preserve">http://divar.ir/v/wY918DFE </t>
  </si>
  <si>
    <t xml:space="preserve">http://divar.ir/v/wY9BdUNw </t>
  </si>
  <si>
    <t xml:space="preserve">http://divar.ir/v/wY95MPhA </t>
  </si>
  <si>
    <t xml:space="preserve">http://divar.ir/v/wY9JtgeR </t>
  </si>
  <si>
    <t xml:space="preserve">http://divar.ir/v/wY9tsCW0 </t>
  </si>
  <si>
    <t xml:space="preserve">http://divar.ir/v/wY998fEw </t>
  </si>
  <si>
    <t xml:space="preserve">http://divar.ir/v/wY998tCP </t>
  </si>
  <si>
    <t xml:space="preserve">http://divar.ir/v/wY7xyewX </t>
  </si>
  <si>
    <t xml:space="preserve">http://divar.ir/v/wY9tcUWT </t>
  </si>
  <si>
    <t xml:space="preserve">http://divar.ir/v/wY3Z4Op3 </t>
  </si>
  <si>
    <t xml:space="preserve">http://divar.ir/v/wY9NchGF </t>
  </si>
  <si>
    <t xml:space="preserve">http://divar.ir/v/wY9J8rSs </t>
  </si>
  <si>
    <t xml:space="preserve">http://divar.ir/v/wY9Rc-m8 </t>
  </si>
  <si>
    <t xml:space="preserve">http://divar.ir/v/wY9JMHIp </t>
  </si>
  <si>
    <t xml:space="preserve">http://divar.ir/v/wY9NMj7K </t>
  </si>
  <si>
    <t xml:space="preserve">http://divar.ir/v/wY9Jcbf9 </t>
  </si>
  <si>
    <t xml:space="preserve">http://divar.ir/v/wY9ZMl8j </t>
  </si>
  <si>
    <t xml:space="preserve">http://divar.ir/v/wY8BYwq5 </t>
  </si>
  <si>
    <t xml:space="preserve">http://divar.ir/v/wY9lcfdU </t>
  </si>
  <si>
    <t xml:space="preserve">http://divar.ir/v/wYxhNFjV </t>
  </si>
  <si>
    <t xml:space="preserve">http://divar.ir/v/wY4BnQ-q </t>
  </si>
  <si>
    <t xml:space="preserve">http://divar.ir/v/wY9ZsO15 </t>
  </si>
  <si>
    <t xml:space="preserve">http://divar.ir/v/wY9VMuRO </t>
  </si>
  <si>
    <t xml:space="preserve">http://divar.ir/v/wY9J8MaI </t>
  </si>
  <si>
    <t xml:space="preserve">http://divar.ir/v/wY7pmeE6 </t>
  </si>
  <si>
    <t xml:space="preserve">http://divar.ir/v/wY9VsTxu </t>
  </si>
  <si>
    <t xml:space="preserve">http://divar.ir/v/wY9l8v9k </t>
  </si>
  <si>
    <t xml:space="preserve">http://divar.ir/v/wY9ZslQn </t>
  </si>
  <si>
    <t xml:space="preserve">http://divar.ir/v/wY9psbBB </t>
  </si>
  <si>
    <t xml:space="preserve">http://divar.ir/v/wY9Rcdjd </t>
  </si>
  <si>
    <t xml:space="preserve">http://divar.ir/v/wY9RsAY9 </t>
  </si>
  <si>
    <t xml:space="preserve">http://divar.ir/v/wY9ZMYzH </t>
  </si>
  <si>
    <t xml:space="preserve">http://divar.ir/v/wY9JsXHl </t>
  </si>
  <si>
    <t xml:space="preserve">http://divar.ir/v/wY9lbJIY </t>
  </si>
  <si>
    <t xml:space="preserve">http://divar.ir/v/wY9xAb5c </t>
  </si>
  <si>
    <t xml:space="preserve">http://divar.ir/v/wY9BcdcP </t>
  </si>
  <si>
    <t xml:space="preserve">http://divar.ir/v/wYw9-DPG </t>
  </si>
  <si>
    <t xml:space="preserve">http://divar.ir/v/wY99r6K5 </t>
  </si>
  <si>
    <t xml:space="preserve">http://divar.ir/v/wY95LzUh </t>
  </si>
  <si>
    <t xml:space="preserve">http://divar.ir/v/wY85Wqz8 </t>
  </si>
  <si>
    <t xml:space="preserve">http://divar.ir/v/wYvVV3aI </t>
  </si>
  <si>
    <t xml:space="preserve">http://divar.ir/v/wYvFqtKn </t>
  </si>
  <si>
    <t xml:space="preserve">http://divar.ir/v/wY9VLJAu </t>
  </si>
  <si>
    <t xml:space="preserve">http://divar.ir/v/wY9p7jcG </t>
  </si>
  <si>
    <t xml:space="preserve">http://divar.ir/v/wY996uMN </t>
  </si>
  <si>
    <t xml:space="preserve">http://divar.ir/v/wY9BsXJo </t>
  </si>
  <si>
    <t xml:space="preserve">http://divar.ir/v/wYoRMoY2 </t>
  </si>
  <si>
    <t xml:space="preserve">http://divar.ir/v/wY9Z7Pkf </t>
  </si>
  <si>
    <t xml:space="preserve">http://divar.ir/v/wY9hL90r </t>
  </si>
  <si>
    <t xml:space="preserve">http://divar.ir/v/wY9pqv2T </t>
  </si>
  <si>
    <t xml:space="preserve">http://divar.ir/v/wYoV8eCS </t>
  </si>
  <si>
    <t xml:space="preserve">http://divar.ir/v/wY9hrUi5 </t>
  </si>
  <si>
    <t xml:space="preserve">http://divar.ir/v/wY9hbrQD </t>
  </si>
  <si>
    <t xml:space="preserve">http://divar.ir/v/wY9tY8ZS </t>
  </si>
  <si>
    <t xml:space="preserve">http://divar.ir/v/wY9Jqtmb </t>
  </si>
  <si>
    <t xml:space="preserve">http://divar.ir/v/wY7FCZ9u </t>
  </si>
  <si>
    <t xml:space="preserve">http://divar.ir/v/wYgpvCVM </t>
  </si>
  <si>
    <t xml:space="preserve">http://divar.ir/v/wY9VqHVQ </t>
  </si>
  <si>
    <t xml:space="preserve">http://divar.ir/v/wY9hFVyX </t>
  </si>
  <si>
    <t xml:space="preserve">http://divar.ir/v/wY8xVDFk </t>
  </si>
  <si>
    <t xml:space="preserve">http://divar.ir/v/wY9xI20g </t>
  </si>
  <si>
    <t xml:space="preserve">http://divar.ir/v/wY95pH-C </t>
  </si>
  <si>
    <t xml:space="preserve">http://divar.ir/v/wY9dqyPi </t>
  </si>
  <si>
    <t xml:space="preserve">http://divar.ir/v/wY91ptkQ </t>
  </si>
  <si>
    <t xml:space="preserve">http://divar.ir/v/wY9lpfeB </t>
  </si>
  <si>
    <t xml:space="preserve">http://divar.ir/v/wY9563uw </t>
  </si>
  <si>
    <t xml:space="preserve">http://divar.ir/v/wY4F6kLe </t>
  </si>
  <si>
    <t xml:space="preserve">http://divar.ir/v/wY9RJduj </t>
  </si>
  <si>
    <t xml:space="preserve">http://divar.ir/v/wY9lDF4I </t>
  </si>
  <si>
    <t xml:space="preserve">http://divar.ir/v/wYvRF5OT </t>
  </si>
  <si>
    <t xml:space="preserve">http://divar.ir/v/wY9t67RV </t>
  </si>
  <si>
    <t xml:space="preserve">http://divar.ir/v/wY9RWo4s </t>
  </si>
  <si>
    <t xml:space="preserve">http://divar.ir/v/wY91IJZD </t>
  </si>
  <si>
    <t xml:space="preserve">http://divar.ir/v/wY6Nxeef </t>
  </si>
  <si>
    <t xml:space="preserve">http://divar.ir/v/wYmhZ2cK </t>
  </si>
  <si>
    <t xml:space="preserve">http://divar.ir/v/wY95DVQb </t>
  </si>
  <si>
    <t xml:space="preserve">http://divar.ir/v/wY9BkREf </t>
  </si>
  <si>
    <t xml:space="preserve">http://divar.ir/v/wY91DnNj </t>
  </si>
  <si>
    <t xml:space="preserve">http://divar.ir/v/wY9Bkd8m </t>
  </si>
  <si>
    <t xml:space="preserve">http://divar.ir/v/wY9RERvs </t>
  </si>
  <si>
    <t xml:space="preserve">http://divar.ir/v/wY05UEUA </t>
  </si>
  <si>
    <t xml:space="preserve">http://divar.ir/v/wY9dTCx_ </t>
  </si>
  <si>
    <t xml:space="preserve">http://divar.ir/v/wY9RzoBl </t>
  </si>
  <si>
    <t xml:space="preserve">http://divar.ir/v/wY9pEZhc </t>
  </si>
  <si>
    <t xml:space="preserve">http://divar.ir/v/wY9pTpmI </t>
  </si>
  <si>
    <t xml:space="preserve">http://divar.ir/v/wY9V065t </t>
  </si>
  <si>
    <t xml:space="preserve">http://divar.ir/v/wY9JkHUX </t>
  </si>
  <si>
    <t xml:space="preserve">http://divar.ir/v/wY9VE4Pq </t>
  </si>
  <si>
    <t xml:space="preserve">http://divar.ir/v/wY9FTKEU </t>
  </si>
  <si>
    <t xml:space="preserve">http://divar.ir/v/wY99DZe8 </t>
  </si>
  <si>
    <t xml:space="preserve">http://divar.ir/v/wY8BxFBT </t>
  </si>
  <si>
    <t xml:space="preserve">http://divar.ir/v/wY91ze5u </t>
  </si>
  <si>
    <t xml:space="preserve">http://divar.ir/v/wY9VFLNT </t>
  </si>
  <si>
    <t xml:space="preserve">http://divar.ir/v/wY9V1j31 </t>
  </si>
  <si>
    <t xml:space="preserve">http://divar.ir/v/wY9RE2Gd </t>
  </si>
  <si>
    <t xml:space="preserve">http://divar.ir/v/wY3ZNWoV </t>
  </si>
  <si>
    <t xml:space="preserve">http://divar.ir/v/wY91yfuw </t>
  </si>
  <si>
    <t xml:space="preserve">http://divar.ir/v/wY9RUc_T </t>
  </si>
  <si>
    <t xml:space="preserve">http://divar.ir/v/wY9pk2nX </t>
  </si>
  <si>
    <t xml:space="preserve">http://divar.ir/v/wY95R8Tv </t>
  </si>
  <si>
    <t xml:space="preserve">http://divar.ir/v/wY9ZS73e </t>
  </si>
  <si>
    <t xml:space="preserve">http://divar.ir/v/wY9FyvsS </t>
  </si>
  <si>
    <t xml:space="preserve">http://divar.ir/v/wY9FCeEQ </t>
  </si>
  <si>
    <t xml:space="preserve">http://divar.ir/v/wY9hBCJo </t>
  </si>
  <si>
    <t xml:space="preserve">http://divar.ir/v/wY9ZR4sr </t>
  </si>
  <si>
    <t xml:space="preserve">http://divar.ir/v/wY9JSra8 </t>
  </si>
  <si>
    <t xml:space="preserve">http://divar.ir/v/wY95Se_W </t>
  </si>
  <si>
    <t xml:space="preserve">http://divar.ir/v/wY9phHmp </t>
  </si>
  <si>
    <t xml:space="preserve">http://divar.ir/v/wY9lh3oL </t>
  </si>
  <si>
    <t xml:space="preserve">http://divar.ir/v/wY9RhhxS </t>
  </si>
  <si>
    <t xml:space="preserve">http://divar.ir/v/wY95iEZT </t>
  </si>
  <si>
    <t xml:space="preserve">http://divar.ir/v/wY95CYhk </t>
  </si>
  <si>
    <t xml:space="preserve">http://divar.ir/v/wY9pyd0L </t>
  </si>
  <si>
    <t xml:space="preserve">http://divar.ir/v/wY9RyZKP </t>
  </si>
  <si>
    <t xml:space="preserve">http://divar.ir/v/wY9txYh- </t>
  </si>
  <si>
    <t xml:space="preserve">http://divar.ir/v/wY9tiyD3 </t>
  </si>
  <si>
    <t xml:space="preserve">http://divar.ir/v/wY9tSONS </t>
  </si>
  <si>
    <t xml:space="preserve">http://divar.ir/v/wY91xQ1C </t>
  </si>
  <si>
    <t xml:space="preserve">http://divar.ir/v/wY95BJcq </t>
  </si>
  <si>
    <t xml:space="preserve">http://divar.ir/v/wY91xrHa </t>
  </si>
  <si>
    <t xml:space="preserve">http://divar.ir/v/wY9dxYnw </t>
  </si>
  <si>
    <t xml:space="preserve">http://divar.ir/v/wYo5MIOl </t>
  </si>
  <si>
    <t xml:space="preserve">http://divar.ir/v/wYzdubGO </t>
  </si>
  <si>
    <t xml:space="preserve">http://divar.ir/v/wY9BBOec </t>
  </si>
  <si>
    <t xml:space="preserve">http://divar.ir/v/wY4NK77a </t>
  </si>
  <si>
    <t xml:space="preserve">http://divar.ir/v/wY6pQza2 </t>
  </si>
  <si>
    <t xml:space="preserve">http://divar.ir/v/wY9FBd5U </t>
  </si>
  <si>
    <t xml:space="preserve">http://divar.ir/v/wY95gdul </t>
  </si>
  <si>
    <t xml:space="preserve">http://divar.ir/v/wY9twTIR </t>
  </si>
  <si>
    <t xml:space="preserve">http://divar.ir/v/wY99Qkyl </t>
  </si>
  <si>
    <t xml:space="preserve">http://divar.ir/v/wY91gaIJ </t>
  </si>
  <si>
    <t xml:space="preserve">http://divar.ir/v/wY9Fh9AH </t>
  </si>
  <si>
    <t xml:space="preserve">http://divar.ir/v/wY7R_IWR </t>
  </si>
  <si>
    <t xml:space="preserve">http://divar.ir/v/wY0hv-gG </t>
  </si>
  <si>
    <t xml:space="preserve">http://divar.ir/v/wY9FwXxZ </t>
  </si>
  <si>
    <t xml:space="preserve">http://divar.ir/v/wY9lwhC3 </t>
  </si>
  <si>
    <t xml:space="preserve">http://divar.ir/v/wY9pAIUp </t>
  </si>
  <si>
    <t xml:space="preserve">http://divar.ir/v/wY8Jao1E </t>
  </si>
  <si>
    <t xml:space="preserve">http://divar.ir/v/wY7Vyun4 </t>
  </si>
  <si>
    <t xml:space="preserve">http://divar.ir/v/wY9BhgTv </t>
  </si>
  <si>
    <t xml:space="preserve">http://divar.ir/v/wY9FA1nf </t>
  </si>
  <si>
    <t xml:space="preserve">http://divar.ir/v/wY9BRo5p </t>
  </si>
  <si>
    <t xml:space="preserve">http://divar.ir/v/wY9hwiYs </t>
  </si>
  <si>
    <t xml:space="preserve">http://divar.ir/v/wYyVZ3fs </t>
  </si>
  <si>
    <t xml:space="preserve">http://divar.ir/v/wYc1NYmL </t>
  </si>
  <si>
    <t xml:space="preserve">http://divar.ir/v/wY9NQeUf </t>
  </si>
  <si>
    <t xml:space="preserve">http://divar.ir/v/wY9ZQsx9 </t>
  </si>
  <si>
    <t xml:space="preserve">http://divar.ir/v/wY5pezxj </t>
  </si>
  <si>
    <t xml:space="preserve">http://divar.ir/v/wY89vRKG </t>
  </si>
  <si>
    <t xml:space="preserve">http://divar.ir/v/wY9FAh0g </t>
  </si>
  <si>
    <t xml:space="preserve">http://divar.ir/v/wY81vtB7 </t>
  </si>
  <si>
    <t xml:space="preserve">http://divar.ir/v/wY85fkpf </t>
  </si>
  <si>
    <t xml:space="preserve">http://divar.ir/v/wY9ZwjS1 </t>
  </si>
  <si>
    <t xml:space="preserve">http://divar.ir/v/wYoNtEoc </t>
  </si>
  <si>
    <t xml:space="preserve">http://divar.ir/v/wY9dwxpK </t>
  </si>
  <si>
    <t xml:space="preserve">http://divar.ir/v/wY85fMlV </t>
  </si>
  <si>
    <t xml:space="preserve">http://divar.ir/v/wY9RwzYz </t>
  </si>
  <si>
    <t xml:space="preserve">http://divar.ir/v/wY81PexO </t>
  </si>
  <si>
    <t xml:space="preserve">http://divar.ir/v/wY9Zga4u </t>
  </si>
  <si>
    <t xml:space="preserve">http://divar.ir/v/wY1NbvKM </t>
  </si>
  <si>
    <t xml:space="preserve">http://divar.ir/v/wY81_y7d </t>
  </si>
  <si>
    <t xml:space="preserve">http://divar.ir/v/wY9FwfJZ </t>
  </si>
  <si>
    <t xml:space="preserve">http://divar.ir/v/wY8xPqTY </t>
  </si>
  <si>
    <t xml:space="preserve">http://divar.ir/v/wY9ZQAOw </t>
  </si>
  <si>
    <t xml:space="preserve">http://divar.ir/v/wY9NA__w </t>
  </si>
  <si>
    <t xml:space="preserve">http://divar.ir/v/wY9ZAeR7 </t>
  </si>
  <si>
    <t xml:space="preserve">http://divar.ir/v/wY9dwjHc </t>
  </si>
  <si>
    <t xml:space="preserve">http://divar.ir/v/wY9Rwn64 </t>
  </si>
  <si>
    <t xml:space="preserve">http://divar.ir/v/wY81fFJ0 </t>
  </si>
  <si>
    <t xml:space="preserve">http://divar.ir/v/wY7NyCWZ </t>
  </si>
  <si>
    <t xml:space="preserve">http://divar.ir/v/wY8lvgVQ </t>
  </si>
  <si>
    <t xml:space="preserve">http://divar.ir/v/wY8xfXJJ </t>
  </si>
  <si>
    <t xml:space="preserve">http://divar.ir/v/wY8tfcAH </t>
  </si>
  <si>
    <t xml:space="preserve">http://divar.ir/v/wY8F7LNc </t>
  </si>
  <si>
    <t xml:space="preserve">http://divar.ir/v/wY8RfqY1 </t>
  </si>
  <si>
    <t xml:space="preserve">http://divar.ir/v/wY8Zfb5E </t>
  </si>
  <si>
    <t xml:space="preserve">http://divar.ir/v/wY8V_54W </t>
  </si>
  <si>
    <t xml:space="preserve">http://divar.ir/v/wY8lvcOQ </t>
  </si>
  <si>
    <t xml:space="preserve">http://divar.ir/v/wY8Z_-Ju </t>
  </si>
  <si>
    <t xml:space="preserve">http://divar.ir/v/wY6lgFLI </t>
  </si>
  <si>
    <t xml:space="preserve">http://divar.ir/v/wY8Z_U_3 </t>
  </si>
  <si>
    <t xml:space="preserve">http://divar.ir/v/wY8hPAWl </t>
  </si>
  <si>
    <t xml:space="preserve">http://divar.ir/v/wY8VP_t7 </t>
  </si>
  <si>
    <t xml:space="preserve">http://divar.ir/v/wYvRzMou </t>
  </si>
  <si>
    <t xml:space="preserve">http://divar.ir/v/wY89-RCQ </t>
  </si>
  <si>
    <t xml:space="preserve">http://divar.ir/v/wY8Bvs3R </t>
  </si>
  <si>
    <t xml:space="preserve">http://divar.ir/v/wY8x-S8v </t>
  </si>
  <si>
    <t xml:space="preserve">http://divar.ir/v/wY89-CmY </t>
  </si>
  <si>
    <t xml:space="preserve">http://divar.ir/v/wY8h-4C- </t>
  </si>
  <si>
    <t xml:space="preserve">http://divar.ir/v/wY7pCsFR </t>
  </si>
  <si>
    <t xml:space="preserve">http://divar.ir/v/wY8huUMA </t>
  </si>
  <si>
    <t xml:space="preserve">http://divar.ir/v/wY7hMJnD </t>
  </si>
  <si>
    <t xml:space="preserve">http://divar.ir/v/wY8l-RR7 </t>
  </si>
  <si>
    <t xml:space="preserve">http://divar.ir/v/wY8leJtC </t>
  </si>
  <si>
    <t xml:space="preserve">http://divar.ir/v/wY8ZuyJD </t>
  </si>
  <si>
    <t xml:space="preserve">http://divar.ir/v/wY8xOMEV </t>
  </si>
  <si>
    <t xml:space="preserve">http://divar.ir/v/wY8Nv_Ie </t>
  </si>
  <si>
    <t xml:space="preserve">http://divar.ir/v/wY8JP9tG </t>
  </si>
  <si>
    <t xml:space="preserve">http://divar.ir/v/wY81-D-f </t>
  </si>
  <si>
    <t xml:space="preserve">http://divar.ir/v/wY89eHBt </t>
  </si>
  <si>
    <t xml:space="preserve">http://divar.ir/v/wY8l-ipo </t>
  </si>
  <si>
    <t xml:space="preserve">http://divar.ir/v/wY8JfvM_ </t>
  </si>
  <si>
    <t xml:space="preserve">http://divar.ir/v/wY8hOdED </t>
  </si>
  <si>
    <t xml:space="preserve">http://divar.ir/v/wY8Bvzgh </t>
  </si>
  <si>
    <t xml:space="preserve">http://divar.ir/v/wY8F_gKz </t>
  </si>
  <si>
    <t xml:space="preserve">http://divar.ir/v/wY8xOFdD </t>
  </si>
  <si>
    <t xml:space="preserve">http://divar.ir/v/wY8hO5_1 </t>
  </si>
  <si>
    <t xml:space="preserve">http://divar.ir/v/wY8NNFVT </t>
  </si>
  <si>
    <t xml:space="preserve">http://divar.ir/v/wY899OEn </t>
  </si>
  <si>
    <t xml:space="preserve">http://divar.ir/v/wY8Ru9L0 </t>
  </si>
  <si>
    <t xml:space="preserve">http://divar.ir/v/wY8R-17O </t>
  </si>
  <si>
    <t xml:space="preserve">http://divar.ir/v/wY8NO-xg </t>
  </si>
  <si>
    <t xml:space="preserve">http://divar.ir/v/wY8d-3Vr </t>
  </si>
  <si>
    <t xml:space="preserve">http://divar.ir/v/wY8l9uGk </t>
  </si>
  <si>
    <t xml:space="preserve">http://divar.ir/v/wY8d-fKt </t>
  </si>
  <si>
    <t xml:space="preserve">http://divar.ir/v/wY8tNyYr </t>
  </si>
  <si>
    <t xml:space="preserve">http://divar.ir/v/wY8BOrnD </t>
  </si>
  <si>
    <t xml:space="preserve">http://divar.ir/v/wY81N2DI </t>
  </si>
  <si>
    <t xml:space="preserve">http://divar.ir/v/wY1BCQmq </t>
  </si>
  <si>
    <t xml:space="preserve">http://divar.ir/v/wY8JuM_3 </t>
  </si>
  <si>
    <t xml:space="preserve">http://divar.ir/v/wY2huXbJ </t>
  </si>
  <si>
    <t xml:space="preserve">http://divar.ir/v/wY8Fdb_n </t>
  </si>
  <si>
    <t xml:space="preserve">http://divar.ir/v/wY8lNj1Z </t>
  </si>
  <si>
    <t xml:space="preserve">http://divar.ir/v/wY8N-xQN </t>
  </si>
  <si>
    <t xml:space="preserve">http://divar.ir/v/wY8B-Mgy </t>
  </si>
  <si>
    <t xml:space="preserve">http://divar.ir/v/wY8dOaxd </t>
  </si>
  <si>
    <t xml:space="preserve">http://divar.ir/v/wY85NtvF </t>
  </si>
  <si>
    <t xml:space="preserve">http://divar.ir/v/wY85ZwqD </t>
  </si>
  <si>
    <t xml:space="preserve">http://divar.ir/v/wY8JODHh </t>
  </si>
  <si>
    <t xml:space="preserve">http://divar.ir/v/wY8FeSCE </t>
  </si>
  <si>
    <t xml:space="preserve">http://divar.ir/v/wY8Vdhid </t>
  </si>
  <si>
    <t xml:space="preserve">http://divar.ir/v/wY8Z9VSH </t>
  </si>
  <si>
    <t xml:space="preserve">http://divar.ir/v/wY0NJF04 </t>
  </si>
  <si>
    <t xml:space="preserve">http://divar.ir/v/wY8VNOFy </t>
  </si>
  <si>
    <t xml:space="preserve">http://divar.ir/v/wYyhF7ks </t>
  </si>
  <si>
    <t xml:space="preserve">http://divar.ir/v/wY8Z9Dlf </t>
  </si>
  <si>
    <t xml:space="preserve">http://divar.ir/v/wY89cVFH </t>
  </si>
  <si>
    <t xml:space="preserve">http://divar.ir/v/wY4looW9 </t>
  </si>
  <si>
    <t xml:space="preserve">http://divar.ir/v/wY8JNi-4 </t>
  </si>
  <si>
    <t xml:space="preserve">http://divar.ir/v/wY8dcaK5 </t>
  </si>
  <si>
    <t xml:space="preserve">http://divar.ir/v/wY7dCORv </t>
  </si>
  <si>
    <t xml:space="preserve">http://divar.ir/v/wY81cGrc </t>
  </si>
  <si>
    <t xml:space="preserve">http://divar.ir/v/wY8JNjGg </t>
  </si>
  <si>
    <t xml:space="preserve">http://divar.ir/v/wY8FdEVO </t>
  </si>
  <si>
    <t xml:space="preserve">http://divar.ir/v/wY8V9Htn </t>
  </si>
  <si>
    <t xml:space="preserve">http://divar.ir/v/wY8d8MVG </t>
  </si>
  <si>
    <t xml:space="preserve">http://divar.ir/v/wY8ldUbk </t>
  </si>
  <si>
    <t xml:space="preserve">http://divar.ir/v/wY8NNKM3 </t>
  </si>
  <si>
    <t xml:space="preserve">http://divar.ir/v/wY6Rih8I </t>
  </si>
  <si>
    <t xml:space="preserve">http://divar.ir/v/wY8l87wQ </t>
  </si>
  <si>
    <t xml:space="preserve">http://divar.ir/v/wY8pM7z- </t>
  </si>
  <si>
    <t xml:space="preserve">http://divar.ir/v/wY8NtYdU </t>
  </si>
  <si>
    <t xml:space="preserve">http://divar.ir/v/wY858lqm </t>
  </si>
  <si>
    <t xml:space="preserve">http://divar.ir/v/wY8dMpIV </t>
  </si>
  <si>
    <t xml:space="preserve">http://divar.ir/v/wY8loZz5 </t>
  </si>
  <si>
    <t xml:space="preserve">http://divar.ir/v/wY8RsXTu </t>
  </si>
  <si>
    <t xml:space="preserve">http://divar.ir/v/wYzRf3p5 </t>
  </si>
  <si>
    <t xml:space="preserve">http://divar.ir/v/wY8R8ukU </t>
  </si>
  <si>
    <t xml:space="preserve">http://divar.ir/v/wY8Jckkd </t>
  </si>
  <si>
    <t xml:space="preserve">http://divar.ir/v/wY8N8MJq </t>
  </si>
  <si>
    <t xml:space="preserve">http://divar.ir/v/wY8hcBvU </t>
  </si>
  <si>
    <t xml:space="preserve">http://divar.ir/v/wY8Jcs5D </t>
  </si>
  <si>
    <t xml:space="preserve">http://divar.ir/v/wY8Rs_aY </t>
  </si>
  <si>
    <t xml:space="preserve">http://divar.ir/v/wY8ZsfQr </t>
  </si>
  <si>
    <t xml:space="preserve">http://divar.ir/v/wY8F81x4 </t>
  </si>
  <si>
    <t xml:space="preserve">http://divar.ir/v/wY8FMlE1 </t>
  </si>
  <si>
    <t xml:space="preserve">http://divar.ir/v/wY8d8Kdf </t>
  </si>
  <si>
    <t xml:space="preserve">http://divar.ir/v/wY8N85KG </t>
  </si>
  <si>
    <t xml:space="preserve">http://divar.ir/v/wY8Z8yKb </t>
  </si>
  <si>
    <t xml:space="preserve">http://divar.ir/v/wY8VsTKR </t>
  </si>
  <si>
    <t>528i</t>
  </si>
  <si>
    <t xml:space="preserve">http://divar.ir/v/wY79Mlcu </t>
  </si>
  <si>
    <t xml:space="preserve">http://divar.ir/v/wY8J8ykY </t>
  </si>
  <si>
    <t xml:space="preserve">http://divar.ir/v/wY8trHjG </t>
  </si>
  <si>
    <t xml:space="preserve">http://divar.ir/v/wY8pL0L_ </t>
  </si>
  <si>
    <t xml:space="preserve">http://divar.ir/v/wY81reNv </t>
  </si>
  <si>
    <t xml:space="preserve">http://divar.ir/v/wY85bwfX </t>
  </si>
  <si>
    <t xml:space="preserve">http://divar.ir/v/wY4FZsRb </t>
  </si>
  <si>
    <t xml:space="preserve">http://divar.ir/v/wY8droSt </t>
  </si>
  <si>
    <t xml:space="preserve">http://divar.ir/v/wY8x7miB </t>
  </si>
  <si>
    <t xml:space="preserve">http://divar.ir/v/wY8BcB-a </t>
  </si>
  <si>
    <t xml:space="preserve">http://divar.ir/v/wY8prDdX </t>
  </si>
  <si>
    <t xml:space="preserve">http://divar.ir/v/wY81rzrc </t>
  </si>
  <si>
    <t xml:space="preserve">http://divar.ir/v/wY8tbnNx </t>
  </si>
  <si>
    <t xml:space="preserve">http://divar.ir/v/wY8tb044 </t>
  </si>
  <si>
    <t xml:space="preserve">http://divar.ir/v/wY814C1- </t>
  </si>
  <si>
    <t xml:space="preserve">http://divar.ir/v/wY8NrJ0T </t>
  </si>
  <si>
    <t xml:space="preserve">http://divar.ir/v/wY85bsOg </t>
  </si>
  <si>
    <t xml:space="preserve">http://divar.ir/v/wY89bL8f </t>
  </si>
  <si>
    <t xml:space="preserve">http://divar.ir/v/wY7Bi8yx </t>
  </si>
  <si>
    <t xml:space="preserve">http://divar.ir/v/wY8h77Q- </t>
  </si>
  <si>
    <t xml:space="preserve">http://divar.ir/v/wY857TN0 </t>
  </si>
  <si>
    <t xml:space="preserve">http://divar.ir/v/wY8F8ufG </t>
  </si>
  <si>
    <t xml:space="preserve">http://divar.ir/v/wY8F8qEs </t>
  </si>
  <si>
    <t xml:space="preserve">http://divar.ir/v/wY8B8DZG </t>
  </si>
  <si>
    <t xml:space="preserve">http://divar.ir/v/wY8tq586 </t>
  </si>
  <si>
    <t xml:space="preserve">http://divar.ir/v/wY8lKIT1 </t>
  </si>
  <si>
    <t xml:space="preserve">http://divar.ir/v/wY8FrT6Z </t>
  </si>
  <si>
    <t xml:space="preserve">http://divar.ir/v/wY8Vb_Yh </t>
  </si>
  <si>
    <t xml:space="preserve">http://divar.ir/v/wY856Rkk </t>
  </si>
  <si>
    <t xml:space="preserve">http://divar.ir/v/wY8pKu33 </t>
  </si>
  <si>
    <t xml:space="preserve">http://divar.ir/v/wY8JbPp8 </t>
  </si>
  <si>
    <t xml:space="preserve">http://divar.ir/v/wY89apDC </t>
  </si>
  <si>
    <t xml:space="preserve">http://divar.ir/v/wY85aJLA </t>
  </si>
  <si>
    <t xml:space="preserve">http://divar.ir/v/wY8VLnAp </t>
  </si>
  <si>
    <t xml:space="preserve">http://divar.ir/v/wY8lav31 </t>
  </si>
  <si>
    <t xml:space="preserve">http://divar.ir/v/wY816YL_ </t>
  </si>
  <si>
    <t xml:space="preserve">http://divar.ir/v/wY8t6ZxG </t>
  </si>
  <si>
    <t xml:space="preserve">http://divar.ir/v/wY8dr5bU </t>
  </si>
  <si>
    <t xml:space="preserve">http://divar.ir/v/wYelVX1f </t>
  </si>
  <si>
    <t xml:space="preserve">http://divar.ir/v/wY856FQs </t>
  </si>
  <si>
    <t xml:space="preserve">http://divar.ir/v/wY8Rrh5c </t>
  </si>
  <si>
    <t xml:space="preserve">http://divar.ir/v/wY8V77_q </t>
  </si>
  <si>
    <t xml:space="preserve">http://divar.ir/v/wY2NBwhd </t>
  </si>
  <si>
    <t xml:space="preserve">http://divar.ir/v/wY8laX7A </t>
  </si>
  <si>
    <t xml:space="preserve">http://divar.ir/v/wY8Bb_f7 </t>
  </si>
  <si>
    <t xml:space="preserve">http://divar.ir/v/wY8tqtqR </t>
  </si>
  <si>
    <t xml:space="preserve">http://divar.ir/v/wY8FL6he </t>
  </si>
  <si>
    <t xml:space="preserve">http://divar.ir/v/wY8Rrzwd </t>
  </si>
  <si>
    <t xml:space="preserve">http://divar.ir/v/wY8daj9y </t>
  </si>
  <si>
    <t xml:space="preserve">http://divar.ir/v/wY81JbdJ </t>
  </si>
  <si>
    <t xml:space="preserve">http://divar.ir/v/wY8xZ2Jn </t>
  </si>
  <si>
    <t xml:space="preserve">http://divar.ir/v/wY710v0T </t>
  </si>
  <si>
    <t xml:space="preserve">http://divar.ir/v/wY8Fa-Vz </t>
  </si>
  <si>
    <t xml:space="preserve">http://divar.ir/v/wY8J6yGB </t>
  </si>
  <si>
    <t xml:space="preserve">http://divar.ir/v/wY85Y7rd </t>
  </si>
  <si>
    <t xml:space="preserve">http://divar.ir/v/wY8Ja0FZ </t>
  </si>
  <si>
    <t xml:space="preserve">http://divar.ir/v/wY8RahD9 </t>
  </si>
  <si>
    <t xml:space="preserve">http://divar.ir/v/wY8V6l5Q </t>
  </si>
  <si>
    <t xml:space="preserve">http://divar.ir/v/wY8N6SrM </t>
  </si>
  <si>
    <t xml:space="preserve">http://divar.ir/v/wY85JRF3 </t>
  </si>
  <si>
    <t xml:space="preserve">http://divar.ir/v/wY8FarHV </t>
  </si>
  <si>
    <t xml:space="preserve">http://divar.ir/v/wY89p-2g </t>
  </si>
  <si>
    <t xml:space="preserve">http://divar.ir/v/wY89ZIEJ </t>
  </si>
  <si>
    <t xml:space="preserve">http://divar.ir/v/wY81JZAB </t>
  </si>
  <si>
    <t xml:space="preserve">http://divar.ir/v/wY89ZZtS </t>
  </si>
  <si>
    <t xml:space="preserve">http://divar.ir/v/wY8NKTPF </t>
  </si>
  <si>
    <t xml:space="preserve">http://divar.ir/v/wY8Fq_yD </t>
  </si>
  <si>
    <t xml:space="preserve">http://divar.ir/v/wY85Jb87 </t>
  </si>
  <si>
    <t xml:space="preserve">http://divar.ir/v/wY8F6GbD </t>
  </si>
  <si>
    <t xml:space="preserve">http://divar.ir/v/wY8V62Ih </t>
  </si>
  <si>
    <t xml:space="preserve">http://divar.ir/v/wY8ppvyg </t>
  </si>
  <si>
    <t xml:space="preserve">http://divar.ir/v/wY8Z5Wf9 </t>
  </si>
  <si>
    <t xml:space="preserve">http://divar.ir/v/wY8pJ0IF </t>
  </si>
  <si>
    <t xml:space="preserve">http://divar.ir/v/wY8dZ1c2 </t>
  </si>
  <si>
    <t xml:space="preserve">http://divar.ir/v/wY8JJdxL </t>
  </si>
  <si>
    <t xml:space="preserve">http://divar.ir/v/wY8Z5-BF </t>
  </si>
  <si>
    <t xml:space="preserve">http://divar.ir/v/wY815etK </t>
  </si>
  <si>
    <t xml:space="preserve">http://divar.ir/v/wY8ZZimN </t>
  </si>
  <si>
    <t xml:space="preserve">http://divar.ir/v/wY8dZXtZ </t>
  </si>
  <si>
    <t xml:space="preserve">http://divar.ir/v/wY8VpmBT </t>
  </si>
  <si>
    <t xml:space="preserve">http://divar.ir/v/wYyd1YzA </t>
  </si>
  <si>
    <t xml:space="preserve">http://divar.ir/v/wY8FJrTc </t>
  </si>
  <si>
    <t xml:space="preserve">http://divar.ir/v/wY8J50c_ </t>
  </si>
  <si>
    <t xml:space="preserve">http://divar.ir/v/wY8tJFDA </t>
  </si>
  <si>
    <t xml:space="preserve">http://divar.ir/v/wYyREcrE </t>
  </si>
  <si>
    <t xml:space="preserve">http://divar.ir/v/wY8JZO1L </t>
  </si>
  <si>
    <t xml:space="preserve">http://divar.ir/v/wY8R5KpF </t>
  </si>
  <si>
    <t xml:space="preserve">http://divar.ir/v/wY1Zu7Dd </t>
  </si>
  <si>
    <t xml:space="preserve">http://divar.ir/v/wY8dZUSz </t>
  </si>
  <si>
    <t xml:space="preserve">http://divar.ir/v/wY8ZZXyA </t>
  </si>
  <si>
    <t xml:space="preserve">http://divar.ir/v/wY81pNK7 </t>
  </si>
  <si>
    <t xml:space="preserve">http://divar.ir/v/wY8hpsRw </t>
  </si>
  <si>
    <t xml:space="preserve">http://divar.ir/v/wY85o3fG </t>
  </si>
  <si>
    <t xml:space="preserve">http://divar.ir/v/wYpNzt17 </t>
  </si>
  <si>
    <t xml:space="preserve">http://divar.ir/v/wY8V4nL- </t>
  </si>
  <si>
    <t xml:space="preserve">http://divar.ir/v/wY81Y84E </t>
  </si>
  <si>
    <t xml:space="preserve">http://divar.ir/v/wY5ZfHpL </t>
  </si>
  <si>
    <t xml:space="preserve">http://divar.ir/v/wY8h4qbk </t>
  </si>
  <si>
    <t xml:space="preserve">http://divar.ir/v/wY8JZSx3 </t>
  </si>
  <si>
    <t xml:space="preserve">http://divar.ir/v/wY8FpxPK </t>
  </si>
  <si>
    <t xml:space="preserve">http://divar.ir/v/wY8xG2_Q </t>
  </si>
  <si>
    <t xml:space="preserve">http://divar.ir/v/wY8tY2A9 </t>
  </si>
  <si>
    <t xml:space="preserve">http://divar.ir/v/wY8VIb4h </t>
  </si>
  <si>
    <t xml:space="preserve">http://divar.ir/v/wY8hY2LB </t>
  </si>
  <si>
    <t xml:space="preserve">http://divar.ir/v/wY8dIWEx </t>
  </si>
  <si>
    <t xml:space="preserve">http://divar.ir/v/wY8F5DJk </t>
  </si>
  <si>
    <t xml:space="preserve">http://divar.ir/v/wY85ozg6 </t>
  </si>
  <si>
    <t xml:space="preserve">http://divar.ir/v/wY8FJSnd </t>
  </si>
  <si>
    <t xml:space="preserve">http://divar.ir/v/wY85oOmJ </t>
  </si>
  <si>
    <t xml:space="preserve">http://divar.ir/v/wYw9cik8 </t>
  </si>
  <si>
    <t xml:space="preserve">http://divar.ir/v/wY8hI_He </t>
  </si>
  <si>
    <t xml:space="preserve">http://divar.ir/v/wYytiLwE </t>
  </si>
  <si>
    <t xml:space="preserve">http://divar.ir/v/wY85o4Yz </t>
  </si>
  <si>
    <t xml:space="preserve">http://divar.ir/v/wY8lIWZQ </t>
  </si>
  <si>
    <t xml:space="preserve">http://divar.ir/v/wY8FYhBV </t>
  </si>
  <si>
    <t xml:space="preserve">http://divar.ir/v/wY8JInV- </t>
  </si>
  <si>
    <t xml:space="preserve">http://divar.ir/v/wY8R4KZg </t>
  </si>
  <si>
    <t xml:space="preserve">http://divar.ir/v/wY7VXEak </t>
  </si>
  <si>
    <t xml:space="preserve">http://divar.ir/v/wY89X5dO </t>
  </si>
  <si>
    <t xml:space="preserve">http://divar.ir/v/wY8d4iyz </t>
  </si>
  <si>
    <t xml:space="preserve">http://divar.ir/v/wY8tH4j9 </t>
  </si>
  <si>
    <t xml:space="preserve">http://divar.ir/v/wY3p3Aye </t>
  </si>
  <si>
    <t xml:space="preserve">http://divar.ir/v/wY8VYsJs </t>
  </si>
  <si>
    <t xml:space="preserve">http://divar.ir/v/wY8RYH1D </t>
  </si>
  <si>
    <t xml:space="preserve">http://divar.ir/v/wY8N49Ge </t>
  </si>
  <si>
    <t xml:space="preserve">http://divar.ir/v/wY8hnHgY </t>
  </si>
  <si>
    <t xml:space="preserve">http://divar.ir/v/wY8J4Yze </t>
  </si>
  <si>
    <t xml:space="preserve">http://divar.ir/v/wY8l3_w6 </t>
  </si>
  <si>
    <t xml:space="preserve">http://divar.ir/v/wY8N1Uta </t>
  </si>
  <si>
    <t xml:space="preserve">http://divar.ir/v/wY8B49tW </t>
  </si>
  <si>
    <t xml:space="preserve">http://divar.ir/v/wY8doxNL </t>
  </si>
  <si>
    <t xml:space="preserve">http://divar.ir/v/wY8hYkh1 </t>
  </si>
  <si>
    <t xml:space="preserve">http://divar.ir/v/wY2lpDBs </t>
  </si>
  <si>
    <t xml:space="preserve">http://divar.ir/v/wY81HovH </t>
  </si>
  <si>
    <t xml:space="preserve">http://divar.ir/v/wY8VYC6C </t>
  </si>
  <si>
    <t xml:space="preserve">http://divar.ir/v/wY8V4lU2 </t>
  </si>
  <si>
    <t xml:space="preserve">http://divar.ir/v/wY8VoW5E </t>
  </si>
  <si>
    <t xml:space="preserve">http://divar.ir/v/wY1BAk9g </t>
  </si>
  <si>
    <t xml:space="preserve">http://divar.ir/v/wY892JkV </t>
  </si>
  <si>
    <t xml:space="preserve">http://divar.ir/v/wY8Z3IJw </t>
  </si>
  <si>
    <t xml:space="preserve">http://divar.ir/v/wY8p3tGj </t>
  </si>
  <si>
    <t xml:space="preserve">http://divar.ir/v/wYvRDDj7 </t>
  </si>
  <si>
    <t xml:space="preserve">http://divar.ir/v/wY8lX12m </t>
  </si>
  <si>
    <t xml:space="preserve">http://divar.ir/v/wY8VX9C5 </t>
  </si>
  <si>
    <t xml:space="preserve">http://divar.ir/v/wY8BXyVk </t>
  </si>
  <si>
    <t xml:space="preserve">http://divar.ir/v/wY85mkdA </t>
  </si>
  <si>
    <t xml:space="preserve">http://divar.ir/v/wY89WCCZ </t>
  </si>
  <si>
    <t xml:space="preserve">http://divar.ir/v/wY8dnWA_ </t>
  </si>
  <si>
    <t xml:space="preserve">http://divar.ir/v/wY8lHNf1 </t>
  </si>
  <si>
    <t xml:space="preserve">http://divar.ir/v/wY8J35lt </t>
  </si>
  <si>
    <t xml:space="preserve">http://divar.ir/v/wY8tnCmt </t>
  </si>
  <si>
    <t xml:space="preserve">http://divar.ir/v/wY8RHxz0 </t>
  </si>
  <si>
    <t xml:space="preserve">http://divar.ir/v/wY8xH3e7 </t>
  </si>
  <si>
    <t xml:space="preserve">http://divar.ir/v/wY813fAs </t>
  </si>
  <si>
    <t xml:space="preserve">http://divar.ir/v/wY8Znv0A </t>
  </si>
  <si>
    <t xml:space="preserve">http://divar.ir/v/wY8hHAaB </t>
  </si>
  <si>
    <t xml:space="preserve">http://divar.ir/v/wY8N3B_D </t>
  </si>
  <si>
    <t xml:space="preserve">http://divar.ir/v/wY8ZH4PI </t>
  </si>
  <si>
    <t xml:space="preserve">http://divar.ir/v/wY8tHRn0 </t>
  </si>
  <si>
    <t xml:space="preserve">http://divar.ir/v/wY8FnJcw </t>
  </si>
  <si>
    <t xml:space="preserve">http://divar.ir/v/wY8FnI_f </t>
  </si>
  <si>
    <t xml:space="preserve">http://divar.ir/v/wY8dmqh7 </t>
  </si>
  <si>
    <t xml:space="preserve">http://divar.ir/v/wY8Jm6Rh </t>
  </si>
  <si>
    <t xml:space="preserve">http://divar.ir/v/wY21A11j </t>
  </si>
  <si>
    <t xml:space="preserve">http://divar.ir/v/wY2lpXlZ </t>
  </si>
  <si>
    <t xml:space="preserve">http://divar.ir/v/wY8ZmaUI </t>
  </si>
  <si>
    <t xml:space="preserve">http://divar.ir/v/wY8JncXK </t>
  </si>
  <si>
    <t xml:space="preserve">http://divar.ir/v/wY89W2go </t>
  </si>
  <si>
    <t xml:space="preserve">http://divar.ir/v/wY5lJAya </t>
  </si>
  <si>
    <t xml:space="preserve">http://divar.ir/v/wYepbB_d </t>
  </si>
  <si>
    <t xml:space="preserve">http://divar.ir/v/wY8Z26bS </t>
  </si>
  <si>
    <t xml:space="preserve">http://divar.ir/v/wY8FHEv7 </t>
  </si>
  <si>
    <t xml:space="preserve">http://divar.ir/v/wY8p23Hp </t>
  </si>
  <si>
    <t xml:space="preserve">http://divar.ir/v/wY8hWdJw </t>
  </si>
  <si>
    <t xml:space="preserve">http://divar.ir/v/wY8t2ehB </t>
  </si>
  <si>
    <t xml:space="preserve">http://divar.ir/v/wY8hmIJM </t>
  </si>
  <si>
    <t xml:space="preserve">http://divar.ir/v/wY8pF7jU </t>
  </si>
  <si>
    <t xml:space="preserve">http://divar.ir/v/wYvx0q1y </t>
  </si>
  <si>
    <t xml:space="preserve">http://divar.ir/v/wYxh_M1B </t>
  </si>
  <si>
    <t xml:space="preserve">http://divar.ir/v/wY8lWxHN </t>
  </si>
  <si>
    <t xml:space="preserve">http://divar.ir/v/wY8lWfVP </t>
  </si>
  <si>
    <t xml:space="preserve">http://divar.ir/v/wY8Z00Lg </t>
  </si>
  <si>
    <t xml:space="preserve">http://divar.ir/v/wY8pzcvK </t>
  </si>
  <si>
    <t xml:space="preserve">http://divar.ir/v/wY8JGoxl </t>
  </si>
  <si>
    <t>b50</t>
  </si>
  <si>
    <t xml:space="preserve">http://divar.ir/v/wY8tgfRa </t>
  </si>
  <si>
    <t xml:space="preserve">http://divar.ir/v/wY5pvcMS </t>
  </si>
  <si>
    <t>sabrina-ir</t>
  </si>
  <si>
    <t xml:space="preserve">http://divar.ir/v/wY8J2qfI </t>
  </si>
  <si>
    <t xml:space="preserve">http://divar.ir/v/wY8lVFSK </t>
  </si>
  <si>
    <t xml:space="preserve">http://divar.ir/v/wY8B17r8 </t>
  </si>
  <si>
    <t xml:space="preserve">http://divar.ir/v/wY81U1Vz </t>
  </si>
  <si>
    <t xml:space="preserve">http://divar.ir/v/wY8xFAvi </t>
  </si>
  <si>
    <t xml:space="preserve">http://divar.ir/v/wY0RJyIu </t>
  </si>
  <si>
    <t xml:space="preserve">http://divar.ir/v/wY7lIoxS </t>
  </si>
  <si>
    <t xml:space="preserve">http://divar.ir/v/wY8VmnS2 </t>
  </si>
  <si>
    <t xml:space="preserve">http://divar.ir/v/wY791U1u </t>
  </si>
  <si>
    <t xml:space="preserve">http://divar.ir/v/wY8ZErd5 </t>
  </si>
  <si>
    <t xml:space="preserve">http://divar.ir/v/wY8VmePH </t>
  </si>
  <si>
    <t xml:space="preserve">http://divar.ir/v/wY1VifTB </t>
  </si>
  <si>
    <t xml:space="preserve">http://divar.ir/v/wY8VVRVY </t>
  </si>
  <si>
    <t xml:space="preserve">http://divar.ir/v/wY8hVKgZ </t>
  </si>
  <si>
    <t xml:space="preserve">http://divar.ir/v/wYvx6P_e </t>
  </si>
  <si>
    <t xml:space="preserve">http://divar.ir/v/wY8NG8mT </t>
  </si>
  <si>
    <t xml:space="preserve">http://divar.ir/v/wY8ZgUul </t>
  </si>
  <si>
    <t xml:space="preserve">http://divar.ir/v/wY7NfUtG </t>
  </si>
  <si>
    <t xml:space="preserve">http://divar.ir/v/wY7dOHzL </t>
  </si>
  <si>
    <t xml:space="preserve">http://divar.ir/v/wY71sTD6 </t>
  </si>
  <si>
    <t xml:space="preserve">http://divar.ir/v/wY7htTaV </t>
  </si>
  <si>
    <t xml:space="preserve">http://divar.ir/v/wY7l8-77 </t>
  </si>
  <si>
    <t xml:space="preserve">http://divar.ir/v/wY8lgy1O </t>
  </si>
  <si>
    <t xml:space="preserve">http://divar.ir/v/wY7de6pM </t>
  </si>
  <si>
    <t xml:space="preserve">http://divar.ir/v/wY7l_GWO </t>
  </si>
  <si>
    <t xml:space="preserve">http://divar.ir/v/wY7NOJ0o </t>
  </si>
  <si>
    <t xml:space="preserve">http://divar.ir/v/wY7BN2CJ </t>
  </si>
  <si>
    <t xml:space="preserve">http://divar.ir/v/wY7Z9Ckp </t>
  </si>
  <si>
    <t xml:space="preserve">http://divar.ir/v/wY75cACs </t>
  </si>
  <si>
    <t xml:space="preserve">http://divar.ir/v/wY8BQmKg </t>
  </si>
  <si>
    <t xml:space="preserve">http://divar.ir/v/wY7NdP3l </t>
  </si>
  <si>
    <t xml:space="preserve">http://divar.ir/v/wY7VPtgH </t>
  </si>
  <si>
    <t xml:space="preserve">http://divar.ir/v/wY6F3HrJ </t>
  </si>
  <si>
    <t xml:space="preserve">http://divar.ir/v/wY8NQoUt </t>
  </si>
  <si>
    <t xml:space="preserve">http://divar.ir/v/wY75Mz3L </t>
  </si>
  <si>
    <t xml:space="preserve">http://divar.ir/v/wY7lNcY4 </t>
  </si>
  <si>
    <t xml:space="preserve">http://divar.ir/v/wY7ddcN8 </t>
  </si>
  <si>
    <t xml:space="preserve">http://divar.ir/v/wY7Ne71B </t>
  </si>
  <si>
    <t xml:space="preserve">http://divar.ir/v/wY79f6fG </t>
  </si>
  <si>
    <t xml:space="preserve">http://divar.ir/v/wY7xLr1T </t>
  </si>
  <si>
    <t xml:space="preserve">http://divar.ir/v/wY7BcAsv </t>
  </si>
  <si>
    <t xml:space="preserve">http://divar.ir/v/wY79KUhl </t>
  </si>
  <si>
    <t xml:space="preserve">http://divar.ir/v/wY75bnWt </t>
  </si>
  <si>
    <t xml:space="preserve">http://divar.ir/v/wY79Lr8_ </t>
  </si>
  <si>
    <t xml:space="preserve">http://divar.ir/v/wY7R8FmU </t>
  </si>
  <si>
    <t xml:space="preserve">http://divar.ir/v/wY71L_3i </t>
  </si>
  <si>
    <t xml:space="preserve">http://divar.ir/v/wY2dF1FM </t>
  </si>
  <si>
    <t xml:space="preserve">http://divar.ir/v/wY7Zs1Ub </t>
  </si>
  <si>
    <t xml:space="preserve">http://divar.ir/v/wY7Bs97Z </t>
  </si>
  <si>
    <t xml:space="preserve">http://divar.ir/v/wY7dbfod </t>
  </si>
  <si>
    <t xml:space="preserve">http://divar.ir/v/wY7hbeXW </t>
  </si>
  <si>
    <t xml:space="preserve">http://divar.ir/v/wY7BrJ6O </t>
  </si>
  <si>
    <t xml:space="preserve">http://divar.ir/v/wY7tbAn8 </t>
  </si>
  <si>
    <t xml:space="preserve">http://divar.ir/v/wY7JrqtC </t>
  </si>
  <si>
    <t xml:space="preserve">http://divar.ir/v/wY7xLGgy </t>
  </si>
  <si>
    <t xml:space="preserve">http://divar.ir/v/wY7NczCG </t>
  </si>
  <si>
    <t xml:space="preserve">http://divar.ir/v/wY7pbnN2 </t>
  </si>
  <si>
    <t xml:space="preserve">http://divar.ir/v/wY797xPE </t>
  </si>
  <si>
    <t xml:space="preserve">http://divar.ir/v/wY7Z7ZYl </t>
  </si>
  <si>
    <t xml:space="preserve">http://divar.ir/v/wY7BL_L_ </t>
  </si>
  <si>
    <t xml:space="preserve">http://divar.ir/v/wY75r01e </t>
  </si>
  <si>
    <t xml:space="preserve">http://divar.ir/v/wY7hra_P </t>
  </si>
  <si>
    <t xml:space="preserve">http://divar.ir/v/wY4V7JUb </t>
  </si>
  <si>
    <t xml:space="preserve">http://divar.ir/v/wY75KbaA </t>
  </si>
  <si>
    <t xml:space="preserve">http://divar.ir/v/wY21XSkS </t>
  </si>
  <si>
    <t xml:space="preserve">http://divar.ir/v/wY7V6aij </t>
  </si>
  <si>
    <t xml:space="preserve">http://divar.ir/v/wY7lJZSs </t>
  </si>
  <si>
    <t xml:space="preserve">http://divar.ir/v/wYVZBIoH </t>
  </si>
  <si>
    <t xml:space="preserve">http://divar.ir/v/wY7tK9vc </t>
  </si>
  <si>
    <t xml:space="preserve">http://divar.ir/v/wY7JqctG </t>
  </si>
  <si>
    <t xml:space="preserve">http://divar.ir/v/wY7R6lXQ </t>
  </si>
  <si>
    <t xml:space="preserve">http://divar.ir/v/wY7xJrLZ </t>
  </si>
  <si>
    <t xml:space="preserve">http://divar.ir/v/wY75XsO_ </t>
  </si>
  <si>
    <t xml:space="preserve">http://divar.ir/v/wY7VKIE8 </t>
  </si>
  <si>
    <t xml:space="preserve">http://divar.ir/v/wY2VGZoe </t>
  </si>
  <si>
    <t xml:space="preserve">http://divar.ir/v/wY79at8R </t>
  </si>
  <si>
    <t xml:space="preserve">http://divar.ir/v/wY7958Tu </t>
  </si>
  <si>
    <t xml:space="preserve">http://divar.ir/v/wY7RatkT </t>
  </si>
  <si>
    <t xml:space="preserve">http://divar.ir/v/wY7VZM4c </t>
  </si>
  <si>
    <t xml:space="preserve">http://divar.ir/v/wY5RslNv </t>
  </si>
  <si>
    <t xml:space="preserve">http://divar.ir/v/wY75ZMxe </t>
  </si>
  <si>
    <t xml:space="preserve">http://divar.ir/v/wY7BSUw3 </t>
  </si>
  <si>
    <t xml:space="preserve">http://divar.ir/v/wY75ab8d </t>
  </si>
  <si>
    <t xml:space="preserve">http://divar.ir/v/wY7ZauUE </t>
  </si>
  <si>
    <t xml:space="preserve">http://divar.ir/v/wYBZc2LP </t>
  </si>
  <si>
    <t xml:space="preserve">http://divar.ir/v/wY71aXAc </t>
  </si>
  <si>
    <t xml:space="preserve">http://divar.ir/v/wY7tKW6n </t>
  </si>
  <si>
    <t xml:space="preserve">http://divar.ir/v/wY4NPZ_7 </t>
  </si>
  <si>
    <t xml:space="preserve">http://divar.ir/v/wY7F5l4n </t>
  </si>
  <si>
    <t xml:space="preserve">http://divar.ir/v/wY7lIHza </t>
  </si>
  <si>
    <t xml:space="preserve">http://divar.ir/v/wY7Bolje </t>
  </si>
  <si>
    <t xml:space="preserve">http://divar.ir/v/wY7V4TTc </t>
  </si>
  <si>
    <t xml:space="preserve">http://divar.ir/v/wY7BZp2S </t>
  </si>
  <si>
    <t xml:space="preserve">http://divar.ir/v/wY7NZQtS </t>
  </si>
  <si>
    <t xml:space="preserve">http://divar.ir/v/wY7lJEOu </t>
  </si>
  <si>
    <t xml:space="preserve">http://divar.ir/v/wY7pVI2G </t>
  </si>
  <si>
    <t xml:space="preserve">http://divar.ir/v/wY7V4LhI </t>
  </si>
  <si>
    <t xml:space="preserve">http://divar.ir/v/wY79Xb1l </t>
  </si>
  <si>
    <t xml:space="preserve">http://divar.ir/v/wY7BJSZZ </t>
  </si>
  <si>
    <t xml:space="preserve">http://divar.ir/v/wY7NoKiL </t>
  </si>
  <si>
    <t xml:space="preserve">http://divar.ir/v/wYmBDSMK </t>
  </si>
  <si>
    <t xml:space="preserve">http://divar.ir/v/wY7loX0w </t>
  </si>
  <si>
    <t xml:space="preserve">http://divar.ir/v/wY7h4EnX </t>
  </si>
  <si>
    <t xml:space="preserve">http://divar.ir/v/wY71YeAC </t>
  </si>
  <si>
    <t xml:space="preserve">http://divar.ir/v/wY7VILX2 </t>
  </si>
  <si>
    <t xml:space="preserve">http://divar.ir/v/wY7NIJYn </t>
  </si>
  <si>
    <t xml:space="preserve">http://divar.ir/v/wY7Jpz_O </t>
  </si>
  <si>
    <t xml:space="preserve">http://divar.ir/v/wYyBi6vf </t>
  </si>
  <si>
    <t xml:space="preserve">http://divar.ir/v/wY7VIDE3 </t>
  </si>
  <si>
    <t xml:space="preserve">http://divar.ir/v/wY7xmIsk </t>
  </si>
  <si>
    <t xml:space="preserve">http://divar.ir/v/wY7Z3QNI </t>
  </si>
  <si>
    <t xml:space="preserve">http://divar.ir/v/wY7l2Bjw </t>
  </si>
  <si>
    <t xml:space="preserve">http://divar.ir/v/wY7BHAmx </t>
  </si>
  <si>
    <t xml:space="preserve">http://divar.ir/v/wY753UHv </t>
  </si>
  <si>
    <t xml:space="preserve">http://divar.ir/v/wY7tmquE </t>
  </si>
  <si>
    <t xml:space="preserve">http://divar.ir/v/wY7xGnMI </t>
  </si>
  <si>
    <t xml:space="preserve">http://divar.ir/v/wY79GeSJ </t>
  </si>
  <si>
    <t xml:space="preserve">http://divar.ir/v/wY7d2-9D </t>
  </si>
  <si>
    <t xml:space="preserve">http://divar.ir/v/wY7pmgPk </t>
  </si>
  <si>
    <t xml:space="preserve">http://divar.ir/v/wY7x2tjE </t>
  </si>
  <si>
    <t xml:space="preserve">http://divar.ir/v/wY7VXtM_ </t>
  </si>
  <si>
    <t xml:space="preserve">http://divar.ir/v/wY7h2WvW </t>
  </si>
  <si>
    <t xml:space="preserve">http://divar.ir/v/wY7R3GiW </t>
  </si>
  <si>
    <t xml:space="preserve">http://divar.ir/v/wY7t36-b </t>
  </si>
  <si>
    <t xml:space="preserve">http://divar.ir/v/wY79mguM </t>
  </si>
  <si>
    <t xml:space="preserve">http://divar.ir/v/wY0dyWIp </t>
  </si>
  <si>
    <t xml:space="preserve">http://divar.ir/v/wY7Jnbgp </t>
  </si>
  <si>
    <t xml:space="preserve">http://divar.ir/v/wY75mjUd </t>
  </si>
  <si>
    <t xml:space="preserve">http://divar.ir/v/wY7pXC6F </t>
  </si>
  <si>
    <t xml:space="preserve">http://divar.ir/v/wYydCisu </t>
  </si>
  <si>
    <t xml:space="preserve">http://divar.ir/v/wY7FFwL7 </t>
  </si>
  <si>
    <t xml:space="preserve">http://divar.ir/v/wY71VK1h </t>
  </si>
  <si>
    <t xml:space="preserve">http://divar.ir/v/wY79FxKH </t>
  </si>
  <si>
    <t xml:space="preserve">http://divar.ir/v/wY7FGYji </t>
  </si>
  <si>
    <t xml:space="preserve">http://divar.ir/v/wY7BGyzw </t>
  </si>
  <si>
    <t xml:space="preserve">http://divar.ir/v/wY75VcpZ </t>
  </si>
  <si>
    <t xml:space="preserve">http://divar.ir/v/wYxpPHyw </t>
  </si>
  <si>
    <t xml:space="preserve">http://divar.ir/v/wY75VM-p </t>
  </si>
  <si>
    <t xml:space="preserve">http://divar.ir/v/wY7h2plK </t>
  </si>
  <si>
    <t xml:space="preserve">http://divar.ir/v/wY7F2h2f </t>
  </si>
  <si>
    <t xml:space="preserve">http://divar.ir/v/wY7ZGZCG </t>
  </si>
  <si>
    <t xml:space="preserve">http://divar.ir/v/wY7VWE0g </t>
  </si>
  <si>
    <t xml:space="preserve">http://divar.ir/v/wY7JWYR4 </t>
  </si>
  <si>
    <t xml:space="preserve">http://divar.ir/v/wY7BmOlc </t>
  </si>
  <si>
    <t xml:space="preserve">http://divar.ir/v/wY7R20lh </t>
  </si>
  <si>
    <t xml:space="preserve">http://divar.ir/v/wY7RWWA0 </t>
  </si>
  <si>
    <t xml:space="preserve">http://divar.ir/v/wY7B2AbX </t>
  </si>
  <si>
    <t xml:space="preserve">http://divar.ir/v/wY7Bm3C1 </t>
  </si>
  <si>
    <t xml:space="preserve">http://divar.ir/v/wY3tJTNj </t>
  </si>
  <si>
    <t xml:space="preserve">http://divar.ir/v/wY75lJm1 </t>
  </si>
  <si>
    <t xml:space="preserve">http://divar.ir/v/wY751aB9 </t>
  </si>
  <si>
    <t xml:space="preserve">http://divar.ir/v/wY79lDbA </t>
  </si>
  <si>
    <t xml:space="preserve">http://divar.ir/v/wY7B2BKy </t>
  </si>
  <si>
    <t xml:space="preserve">http://divar.ir/v/wY7JVSLm </t>
  </si>
  <si>
    <t xml:space="preserve">http://divar.ir/v/wY7xEo-C </t>
  </si>
  <si>
    <t xml:space="preserve">http://divar.ir/v/wY750Rhl </t>
  </si>
  <si>
    <t xml:space="preserve">http://divar.ir/v/wY7NlMLk </t>
  </si>
  <si>
    <t xml:space="preserve">http://divar.ir/v/wY7hlYIT </t>
  </si>
  <si>
    <t xml:space="preserve">http://divar.ir/v/wY7llV4o </t>
  </si>
  <si>
    <t xml:space="preserve">http://divar.ir/v/wY7hEv7n </t>
  </si>
  <si>
    <t xml:space="preserve">http://divar.ir/v/wY7tkxRF </t>
  </si>
  <si>
    <t xml:space="preserve">http://divar.ir/v/wY7lkJnV </t>
  </si>
  <si>
    <t xml:space="preserve">http://divar.ir/v/wY7dldOn </t>
  </si>
  <si>
    <t xml:space="preserve">http://divar.ir/v/wY6loyVo </t>
  </si>
  <si>
    <t xml:space="preserve">http://divar.ir/v/wY7lVqO- </t>
  </si>
  <si>
    <t xml:space="preserve">http://divar.ir/v/wY7FFLlO </t>
  </si>
  <si>
    <t xml:space="preserve">http://divar.ir/v/wY7lUx05 </t>
  </si>
  <si>
    <t xml:space="preserve">http://divar.ir/v/wY7dFJNw </t>
  </si>
  <si>
    <t xml:space="preserve">http://divar.ir/v/wY7Z17Z8 </t>
  </si>
  <si>
    <t xml:space="preserve">http://divar.ir/v/wY7llAYW </t>
  </si>
  <si>
    <t xml:space="preserve">http://divar.ir/v/wY7xEDx0 </t>
  </si>
  <si>
    <t xml:space="preserve">http://divar.ir/v/wY7Z10Jd </t>
  </si>
  <si>
    <t xml:space="preserve">http://divar.ir/v/wY7lkpII </t>
  </si>
  <si>
    <t xml:space="preserve">http://divar.ir/v/wY65nmYY </t>
  </si>
  <si>
    <t>clk-class-convertible</t>
  </si>
  <si>
    <t>clk200</t>
  </si>
  <si>
    <t xml:space="preserve">http://divar.ir/v/wY7Z1PqD </t>
  </si>
  <si>
    <t xml:space="preserve">http://divar.ir/v/wY7ZUiT3 </t>
  </si>
  <si>
    <t xml:space="preserve">http://divar.ir/v/wY7VUthB </t>
  </si>
  <si>
    <t xml:space="preserve">http://divar.ir/v/wY7FEmSy </t>
  </si>
  <si>
    <t xml:space="preserve">http://divar.ir/v/wYxFKfk7 </t>
  </si>
  <si>
    <t xml:space="preserve">http://divar.ir/v/wY7JEWUO </t>
  </si>
  <si>
    <t xml:space="preserve">http://divar.ir/v/wY75T-0j </t>
  </si>
  <si>
    <t xml:space="preserve">http://divar.ir/v/wYX9NTjo </t>
  </si>
  <si>
    <t xml:space="preserve">http://divar.ir/v/wY7REBik </t>
  </si>
  <si>
    <t xml:space="preserve">http://divar.ir/v/wY7REapF </t>
  </si>
  <si>
    <t xml:space="preserve">http://divar.ir/v/wY7dUSWd </t>
  </si>
  <si>
    <t xml:space="preserve">http://divar.ir/v/wY7dU30G </t>
  </si>
  <si>
    <t xml:space="preserve">http://divar.ir/v/wY7Z0vP1 </t>
  </si>
  <si>
    <t xml:space="preserve">http://divar.ir/v/wY7Nk7rH </t>
  </si>
  <si>
    <t xml:space="preserve">http://divar.ir/v/wY7RTXrp </t>
  </si>
  <si>
    <t xml:space="preserve">http://divar.ir/v/wYw1uf3a </t>
  </si>
  <si>
    <t xml:space="preserve">http://divar.ir/v/wY79Diuo </t>
  </si>
  <si>
    <t xml:space="preserve">http://divar.ir/v/wY7dUHQr </t>
  </si>
  <si>
    <t xml:space="preserve">http://divar.ir/v/wY7VUVgH </t>
  </si>
  <si>
    <t xml:space="preserve">http://divar.ir/v/wY7VETSL </t>
  </si>
  <si>
    <t xml:space="preserve">http://divar.ir/v/wY79zPpz </t>
  </si>
  <si>
    <t xml:space="preserve">http://divar.ir/v/wY7FEcYp </t>
  </si>
  <si>
    <t xml:space="preserve">http://divar.ir/v/wY71zKZC </t>
  </si>
  <si>
    <t xml:space="preserve">http://divar.ir/v/wY7xTrLa </t>
  </si>
  <si>
    <t xml:space="preserve">http://divar.ir/v/wY7Bk3mh </t>
  </si>
  <si>
    <t xml:space="preserve">http://divar.ir/v/wY7Nz943 </t>
  </si>
  <si>
    <t xml:space="preserve">http://divar.ir/v/wY7VjpnD </t>
  </si>
  <si>
    <t xml:space="preserve">http://divar.ir/v/wY7tz9Cp </t>
  </si>
  <si>
    <t xml:space="preserve">http://divar.ir/v/wY79zNSq </t>
  </si>
  <si>
    <t xml:space="preserve">http://divar.ir/v/wYzxb1Kr </t>
  </si>
  <si>
    <t xml:space="preserve">http://divar.ir/v/wY71DFkc </t>
  </si>
  <si>
    <t xml:space="preserve">http://divar.ir/v/wY7hzO6g </t>
  </si>
  <si>
    <t xml:space="preserve">http://divar.ir/v/wY7hDFdE </t>
  </si>
  <si>
    <t xml:space="preserve">http://divar.ir/v/wY7hy5JQ </t>
  </si>
  <si>
    <t xml:space="preserve">http://divar.ir/v/wY7hDnIx </t>
  </si>
  <si>
    <t xml:space="preserve">http://divar.ir/v/wY7Rjca6 </t>
  </si>
  <si>
    <t xml:space="preserve">http://divar.ir/v/wY7pzTzl </t>
  </si>
  <si>
    <t xml:space="preserve">http://divar.ir/v/wY7xjdqm </t>
  </si>
  <si>
    <t xml:space="preserve">http://divar.ir/v/wY7pxDTd </t>
  </si>
  <si>
    <t xml:space="preserve">http://divar.ir/v/wY7NT_IF </t>
  </si>
  <si>
    <t xml:space="preserve">http://divar.ir/v/wYeNEPdr </t>
  </si>
  <si>
    <t xml:space="preserve">http://divar.ir/v/wY7ViWKT </t>
  </si>
  <si>
    <t xml:space="preserve">http://divar.ir/v/wY79DLNq </t>
  </si>
  <si>
    <t xml:space="preserve">http://divar.ir/v/wY75TNDI </t>
  </si>
  <si>
    <t xml:space="preserve">http://divar.ir/v/wY7Rjt4Z </t>
  </si>
  <si>
    <t xml:space="preserve">http://divar.ir/v/wY7pjjZw </t>
  </si>
  <si>
    <t xml:space="preserve">http://divar.ir/v/wY7pzXWP </t>
  </si>
  <si>
    <t xml:space="preserve">http://divar.ir/v/wYCxZlaq </t>
  </si>
  <si>
    <t xml:space="preserve">http://divar.ir/v/wY7xyGcJ </t>
  </si>
  <si>
    <t xml:space="preserve">http://divar.ir/v/wY7pifqk </t>
  </si>
  <si>
    <t xml:space="preserve">http://divar.ir/v/wY71CsrD </t>
  </si>
  <si>
    <t xml:space="preserve">http://divar.ir/v/wY7lCCrT </t>
  </si>
  <si>
    <t xml:space="preserve">http://divar.ir/v/wY7hSBO5 </t>
  </si>
  <si>
    <t xml:space="preserve">http://divar.ir/v/wY7xyUYb </t>
  </si>
  <si>
    <t xml:space="preserve">http://divar.ir/v/wY7lykd1 </t>
  </si>
  <si>
    <t xml:space="preserve">http://divar.ir/v/wY75SgEb </t>
  </si>
  <si>
    <t xml:space="preserve">http://divar.ir/v/wY75CAXB </t>
  </si>
  <si>
    <t xml:space="preserve">http://divar.ir/v/wY79CkL5 </t>
  </si>
  <si>
    <t xml:space="preserve">http://divar.ir/v/wY7Fj-Bm </t>
  </si>
  <si>
    <t xml:space="preserve">http://divar.ir/v/wY2pnP5s </t>
  </si>
  <si>
    <t xml:space="preserve">http://divar.ir/v/wYE1UolV </t>
  </si>
  <si>
    <t xml:space="preserve">http://divar.ir/v/wY71SSm_ </t>
  </si>
  <si>
    <t xml:space="preserve">http://divar.ir/v/wY7BjUuq </t>
  </si>
  <si>
    <t xml:space="preserve">http://divar.ir/v/wY7dS6mh </t>
  </si>
  <si>
    <t xml:space="preserve">http://divar.ir/v/wY7pyvYV </t>
  </si>
  <si>
    <t xml:space="preserve">http://divar.ir/v/wYohMPad </t>
  </si>
  <si>
    <t xml:space="preserve">http://divar.ir/v/wY7JTNOE </t>
  </si>
  <si>
    <t xml:space="preserve">http://divar.ir/v/wY7xioFD </t>
  </si>
  <si>
    <t xml:space="preserve">http://divar.ir/v/wY7liyr4 </t>
  </si>
  <si>
    <t xml:space="preserve">http://divar.ir/v/wY31sWkJ </t>
  </si>
  <si>
    <t xml:space="preserve">http://divar.ir/v/wY79yVlj </t>
  </si>
  <si>
    <t xml:space="preserve">http://divar.ir/v/wY7tS7lr </t>
  </si>
  <si>
    <t xml:space="preserve">http://divar.ir/v/wY6NSzVz </t>
  </si>
  <si>
    <t xml:space="preserve">http://divar.ir/v/wY7VypEj </t>
  </si>
  <si>
    <t xml:space="preserve">http://divar.ir/v/wY7VCclW </t>
  </si>
  <si>
    <t xml:space="preserve">http://divar.ir/v/wY7JRsyK </t>
  </si>
  <si>
    <t xml:space="preserve">http://divar.ir/v/wY79h0tg </t>
  </si>
  <si>
    <t xml:space="preserve">http://divar.ir/v/wY7ZiHg- </t>
  </si>
  <si>
    <t xml:space="preserve">http://divar.ir/v/wY7JiQ2p </t>
  </si>
  <si>
    <t xml:space="preserve">http://divar.ir/v/wYfVZkub </t>
  </si>
  <si>
    <t xml:space="preserve">http://divar.ir/v/wY75xSwq </t>
  </si>
  <si>
    <t xml:space="preserve">http://divar.ir/v/wY7Fyg-8 </t>
  </si>
  <si>
    <t xml:space="preserve">http://divar.ir/v/wYxlseQE </t>
  </si>
  <si>
    <t xml:space="preserve">http://divar.ir/v/wY4tq0eC </t>
  </si>
  <si>
    <t xml:space="preserve">http://divar.ir/v/wY7ZCkGO </t>
  </si>
  <si>
    <t xml:space="preserve">http://divar.ir/v/wY7NSCly </t>
  </si>
  <si>
    <t xml:space="preserve">http://divar.ir/v/wY7xh8xi </t>
  </si>
  <si>
    <t xml:space="preserve">http://divar.ir/v/wY7Ni1Gb </t>
  </si>
  <si>
    <t xml:space="preserve">http://divar.ir/v/wY75xFkT </t>
  </si>
  <si>
    <t xml:space="preserve">http://divar.ir/v/wY7FCD8p </t>
  </si>
  <si>
    <t xml:space="preserve">http://divar.ir/v/wY79hOYo </t>
  </si>
  <si>
    <t xml:space="preserve">http://divar.ir/v/wY7ZiWbP </t>
  </si>
  <si>
    <t xml:space="preserve">http://divar.ir/v/wY7RhVCE </t>
  </si>
  <si>
    <t xml:space="preserve">http://divar.ir/v/wY7hB5bt </t>
  </si>
  <si>
    <t xml:space="preserve">http://divar.ir/v/wY69CcTi </t>
  </si>
  <si>
    <t xml:space="preserve">http://divar.ir/v/wY7ZhwYu </t>
  </si>
  <si>
    <t xml:space="preserve">http://divar.ir/v/wY7NByoB </t>
  </si>
  <si>
    <t xml:space="preserve">http://divar.ir/v/wY5Vexw_ </t>
  </si>
  <si>
    <t xml:space="preserve">http://divar.ir/v/wY7pQRzf </t>
  </si>
  <si>
    <t xml:space="preserve">http://divar.ir/v/wY7tx_O3 </t>
  </si>
  <si>
    <t xml:space="preserve">http://divar.ir/v/wY7phQl1 </t>
  </si>
  <si>
    <t xml:space="preserve">http://divar.ir/v/wY7xg_Af </t>
  </si>
  <si>
    <t xml:space="preserve">http://divar.ir/v/wY7thUUX </t>
  </si>
  <si>
    <t xml:space="preserve">http://divar.ir/v/wY7hRTo1 </t>
  </si>
  <si>
    <t xml:space="preserve">http://divar.ir/v/wY7th6fR </t>
  </si>
  <si>
    <t xml:space="preserve">http://divar.ir/v/wY7hQwtm </t>
  </si>
  <si>
    <t xml:space="preserve">http://divar.ir/v/wY79A8iD </t>
  </si>
  <si>
    <t xml:space="preserve">http://divar.ir/v/wY7xxaLV </t>
  </si>
  <si>
    <t xml:space="preserve">http://divar.ir/v/wY7txIKI </t>
  </si>
  <si>
    <t xml:space="preserve">http://divar.ir/v/wY6hbYoq </t>
  </si>
  <si>
    <t>sanandaj</t>
  </si>
  <si>
    <t xml:space="preserve">http://divar.ir/v/wY-VmdzG </t>
  </si>
  <si>
    <t xml:space="preserve">http://divar.ir/v/wY-ZWlxG </t>
  </si>
  <si>
    <t xml:space="preserve">http://divar.ir/v/wY-dm-lE </t>
  </si>
  <si>
    <t xml:space="preserve">http://divar.ir/v/wY-JWZaN </t>
  </si>
  <si>
    <t xml:space="preserve">http://divar.ir/v/wY-VWNa8 </t>
  </si>
  <si>
    <t xml:space="preserve">http://divar.ir/v/wY-JGDA1 </t>
  </si>
  <si>
    <t xml:space="preserve">http://divar.ir/v/wY-dmwk5 </t>
  </si>
  <si>
    <t xml:space="preserve">http://divar.ir/v/wY-NWcFT </t>
  </si>
  <si>
    <t xml:space="preserve">http://divar.ir/v/wY-pm3s9 </t>
  </si>
  <si>
    <t xml:space="preserve">http://divar.ir/v/wY-dWchj </t>
  </si>
  <si>
    <t xml:space="preserve">http://divar.ir/v/wY-pViG_ </t>
  </si>
  <si>
    <t xml:space="preserve">http://divar.ir/v/wY-BzCfd </t>
  </si>
  <si>
    <t xml:space="preserve">http://divar.ir/v/wY-RGqNC </t>
  </si>
  <si>
    <t xml:space="preserve">http://divar.ir/v/wY-hWwjF </t>
  </si>
  <si>
    <t xml:space="preserve">http://divar.ir/v/wY-VmOYh </t>
  </si>
  <si>
    <t xml:space="preserve">http://divar.ir/v/wY-51zHa </t>
  </si>
  <si>
    <t xml:space="preserve">http://divar.ir/v/wY-9FYz9 </t>
  </si>
  <si>
    <t xml:space="preserve">http://divar.ir/v/wY-l2Plt </t>
  </si>
  <si>
    <t xml:space="preserve">http://divar.ir/v/wY-p134z </t>
  </si>
  <si>
    <t xml:space="preserve">http://divar.ir/v/wY-JVIzs </t>
  </si>
  <si>
    <t xml:space="preserve">http://divar.ir/v/wY1lUi7t </t>
  </si>
  <si>
    <t xml:space="preserve">http://divar.ir/v/wY-dEd3r </t>
  </si>
  <si>
    <t xml:space="preserve">http://divar.ir/v/wY-h1FxJ </t>
  </si>
  <si>
    <t xml:space="preserve">http://divar.ir/v/wY-xD3nI </t>
  </si>
  <si>
    <t xml:space="preserve">http://divar.ir/v/wY-lVP05 </t>
  </si>
  <si>
    <t xml:space="preserve">http://divar.ir/v/wY-50XMg </t>
  </si>
  <si>
    <t xml:space="preserve">http://divar.ir/v/wY-lVN4y </t>
  </si>
  <si>
    <t xml:space="preserve">http://divar.ir/v/wY-VlpsP </t>
  </si>
  <si>
    <t xml:space="preserve">http://divar.ir/v/wY-NlkIk </t>
  </si>
  <si>
    <t xml:space="preserve">http://divar.ir/v/wY-dlQl4 </t>
  </si>
  <si>
    <t xml:space="preserve">http://divar.ir/v/wY-Z1X2e </t>
  </si>
  <si>
    <t xml:space="preserve">http://divar.ir/v/wY-hF74k </t>
  </si>
  <si>
    <t xml:space="preserve">http://divar.ir/v/wY-dVApv </t>
  </si>
  <si>
    <t xml:space="preserve">http://divar.ir/v/wY-RV_6k </t>
  </si>
  <si>
    <t xml:space="preserve">http://divar.ir/v/wY8BeCzM </t>
  </si>
  <si>
    <t xml:space="preserve">http://divar.ir/v/wY-dzbOR </t>
  </si>
  <si>
    <t xml:space="preserve">http://divar.ir/v/wY-VUPbI </t>
  </si>
  <si>
    <t xml:space="preserve">http://divar.ir/v/wY-xT3mB </t>
  </si>
  <si>
    <t xml:space="preserve">http://divar.ir/v/wY-5DLbX </t>
  </si>
  <si>
    <t xml:space="preserve">http://divar.ir/v/wY-tj5kL </t>
  </si>
  <si>
    <t xml:space="preserve">http://divar.ir/v/wY-BU4PY </t>
  </si>
  <si>
    <t xml:space="preserve">http://divar.ir/v/wY-ZTp3q </t>
  </si>
  <si>
    <t xml:space="preserve">http://divar.ir/v/wY-RU9lM </t>
  </si>
  <si>
    <t xml:space="preserve">http://divar.ir/v/wY-NUJUA </t>
  </si>
  <si>
    <t xml:space="preserve">http://divar.ir/v/wYqhl4iC </t>
  </si>
  <si>
    <t xml:space="preserve">http://divar.ir/v/wY-lzL_T </t>
  </si>
  <si>
    <t xml:space="preserve">http://divar.ir/v/wY-Zilkm </t>
  </si>
  <si>
    <t xml:space="preserve">http://divar.ir/v/wY-1jJue </t>
  </si>
  <si>
    <t xml:space="preserve">http://divar.ir/v/wY2NXbaF </t>
  </si>
  <si>
    <t xml:space="preserve">http://divar.ir/v/wY-FUEum </t>
  </si>
  <si>
    <t xml:space="preserve">http://divar.ir/v/wY-tzgNB </t>
  </si>
  <si>
    <t xml:space="preserve">http://divar.ir/v/wY-R0cG3 </t>
  </si>
  <si>
    <t xml:space="preserve">http://divar.ir/v/wY-VDXGI </t>
  </si>
  <si>
    <t xml:space="preserve">http://divar.ir/v/wY-FzuDb </t>
  </si>
  <si>
    <t xml:space="preserve">http://divar.ir/v/wY-Zi_4Y </t>
  </si>
  <si>
    <t xml:space="preserve">http://divar.ir/v/wY-JiQet </t>
  </si>
  <si>
    <t xml:space="preserve">http://divar.ir/v/wY-xyYuY </t>
  </si>
  <si>
    <t xml:space="preserve">http://divar.ir/v/wY5hQ4_X </t>
  </si>
  <si>
    <t xml:space="preserve">http://divar.ir/v/wY-hhRzH </t>
  </si>
  <si>
    <t xml:space="preserve">http://divar.ir/v/wY-xCt3S </t>
  </si>
  <si>
    <t xml:space="preserve">http://divar.ir/v/wY-xiish </t>
  </si>
  <si>
    <t xml:space="preserve">http://divar.ir/v/wY-NiZbS </t>
  </si>
  <si>
    <t xml:space="preserve">http://divar.ir/v/wY-lCbNx </t>
  </si>
  <si>
    <t xml:space="preserve">http://divar.ir/v/wY-NhYjp </t>
  </si>
  <si>
    <t xml:space="preserve">http://divar.ir/v/wY-1yI09 </t>
  </si>
  <si>
    <t xml:space="preserve">http://divar.ir/v/wY-9Rk8q </t>
  </si>
  <si>
    <t xml:space="preserve">http://divar.ir/v/wY-FDz8t </t>
  </si>
  <si>
    <t xml:space="preserve">http://divar.ir/v/wY-RThV9 </t>
  </si>
  <si>
    <t xml:space="preserve">http://divar.ir/v/wY-Njoez </t>
  </si>
  <si>
    <t xml:space="preserve">http://divar.ir/v/wY-tyMS3 </t>
  </si>
  <si>
    <t xml:space="preserve">http://divar.ir/v/wY-ViXba </t>
  </si>
  <si>
    <t xml:space="preserve">http://divar.ir/v/wY-piTD5 </t>
  </si>
  <si>
    <t xml:space="preserve">http://divar.ir/v/wY4hgXbA </t>
  </si>
  <si>
    <t xml:space="preserve">http://divar.ir/v/wY-Fzl9B </t>
  </si>
  <si>
    <t xml:space="preserve">http://divar.ir/v/wYy1Eas3 </t>
  </si>
  <si>
    <t xml:space="preserve">http://divar.ir/v/wY-5ygtr </t>
  </si>
  <si>
    <t xml:space="preserve">http://divar.ir/v/wY-9xAtt </t>
  </si>
  <si>
    <t xml:space="preserve">http://divar.ir/v/wY-VxIWo </t>
  </si>
  <si>
    <t xml:space="preserve">http://divar.ir/v/wY2dHZWm </t>
  </si>
  <si>
    <t xml:space="preserve">http://divar.ir/v/wY-xhNtB </t>
  </si>
  <si>
    <t xml:space="preserve">http://divar.ir/v/wY95MFAt </t>
  </si>
  <si>
    <t xml:space="preserve">http://divar.ir/v/wY-pQvm- </t>
  </si>
  <si>
    <t xml:space="preserve">http://divar.ir/v/wY-BxVPP </t>
  </si>
  <si>
    <t xml:space="preserve">http://divar.ir/v/wY-5AXW9 </t>
  </si>
  <si>
    <t xml:space="preserve">http://divar.ir/v/wY-lhubF </t>
  </si>
  <si>
    <t xml:space="preserve">http://divar.ir/v/wY-xRY-r </t>
  </si>
  <si>
    <t xml:space="preserve">http://divar.ir/v/wY-9w9tN </t>
  </si>
  <si>
    <t xml:space="preserve">http://divar.ir/v/wY-lBpw8 </t>
  </si>
  <si>
    <t xml:space="preserve">http://divar.ir/v/wY-dhwbG </t>
  </si>
  <si>
    <t xml:space="preserve">http://divar.ir/v/wYdFZwMo </t>
  </si>
  <si>
    <t xml:space="preserve">http://divar.ir/v/wY-9Q6AR </t>
  </si>
  <si>
    <t xml:space="preserve">http://divar.ir/v/wY-dhMmr </t>
  </si>
  <si>
    <t xml:space="preserve">http://divar.ir/v/wY-Zx0YC </t>
  </si>
  <si>
    <t xml:space="preserve">http://divar.ir/v/wY-1wGK6 </t>
  </si>
  <si>
    <t xml:space="preserve">http://divar.ir/v/wY9dgVN_ </t>
  </si>
  <si>
    <t xml:space="preserve">http://divar.ir/v/wY-FRjN_ </t>
  </si>
  <si>
    <t xml:space="preserve">http://divar.ir/v/wY-9x-e1 </t>
  </si>
  <si>
    <t xml:space="preserve">http://divar.ir/v/wY-FhVjd </t>
  </si>
  <si>
    <t xml:space="preserve">http://divar.ir/v/wY91_9iH </t>
  </si>
  <si>
    <t xml:space="preserve">http://divar.ir/v/wY-ZQ_st </t>
  </si>
  <si>
    <t xml:space="preserve">http://divar.ir/v/wY9JGiwN </t>
  </si>
  <si>
    <t xml:space="preserve">http://divar.ir/v/wY0hM6o6 </t>
  </si>
  <si>
    <t xml:space="preserve">http://divar.ir/v/wY9p_sJF </t>
  </si>
  <si>
    <t xml:space="preserve">http://divar.ir/v/wY-JQ14H </t>
  </si>
  <si>
    <t xml:space="preserve">http://divar.ir/v/wYX54c4e </t>
  </si>
  <si>
    <t xml:space="preserve">http://divar.ir/v/wY-pgVYM </t>
  </si>
  <si>
    <t xml:space="preserve">http://divar.ir/v/wY9Jvxz7 </t>
  </si>
  <si>
    <t xml:space="preserve">http://divar.ir/v/wY-lQUBk </t>
  </si>
  <si>
    <t xml:space="preserve">http://divar.ir/v/wY9pfCd9 </t>
  </si>
  <si>
    <t xml:space="preserve">http://divar.ir/v/wY9tfx3i </t>
  </si>
  <si>
    <t xml:space="preserve">http://divar.ir/v/wY-FAcG0 </t>
  </si>
  <si>
    <t xml:space="preserve">http://divar.ir/v/wY9d9tWF </t>
  </si>
  <si>
    <t xml:space="preserve">http://divar.ir/v/wY99f9uc </t>
  </si>
  <si>
    <t xml:space="preserve">http://divar.ir/v/wY9l_0-i </t>
  </si>
  <si>
    <t xml:space="preserve">http://divar.ir/v/wY9VvDZb </t>
  </si>
  <si>
    <t xml:space="preserve">http://divar.ir/v/wY9t_sC1 </t>
  </si>
  <si>
    <t xml:space="preserve">http://divar.ir/v/wY9d_GN1 </t>
  </si>
  <si>
    <t xml:space="preserve">http://divar.ir/v/wY9l_qKS </t>
  </si>
  <si>
    <t xml:space="preserve">http://divar.ir/v/wY-FgDzA </t>
  </si>
  <si>
    <t xml:space="preserve">http://divar.ir/v/wY9lflGS </t>
  </si>
  <si>
    <t xml:space="preserve">http://divar.ir/v/wY9dvNX0 </t>
  </si>
  <si>
    <t xml:space="preserve">http://divar.ir/v/wY9Jvkzg </t>
  </si>
  <si>
    <t xml:space="preserve">http://divar.ir/v/wY9FPfUe </t>
  </si>
  <si>
    <t xml:space="preserve">http://divar.ir/v/wY99-4GC </t>
  </si>
  <si>
    <t xml:space="preserve">http://divar.ir/v/wY9t-04B </t>
  </si>
  <si>
    <t xml:space="preserve">http://divar.ir/v/wY9Fvib0 </t>
  </si>
  <si>
    <t xml:space="preserve">http://divar.ir/v/wY9hvjU- </t>
  </si>
  <si>
    <t xml:space="preserve">http://divar.ir/v/wY95uBps </t>
  </si>
  <si>
    <t xml:space="preserve">http://divar.ir/v/wY99eWyr </t>
  </si>
  <si>
    <t xml:space="preserve">http://divar.ir/v/wY8l74Nq </t>
  </si>
  <si>
    <t xml:space="preserve">http://divar.ir/v/wYx1ukYZ </t>
  </si>
  <si>
    <t xml:space="preserve">http://divar.ir/v/wY9peuCU </t>
  </si>
  <si>
    <t xml:space="preserve">http://divar.ir/v/wY9leeCj </t>
  </si>
  <si>
    <t xml:space="preserve">http://divar.ir/v/wY7xXdF7 </t>
  </si>
  <si>
    <t xml:space="preserve">http://divar.ir/v/wY3tXULd </t>
  </si>
  <si>
    <t xml:space="preserve">http://divar.ir/v/wY9Jf4zv </t>
  </si>
  <si>
    <t xml:space="preserve">http://divar.ir/v/wY9x-GVR </t>
  </si>
  <si>
    <t xml:space="preserve">http://divar.ir/v/wY9t-Zhl </t>
  </si>
  <si>
    <t xml:space="preserve">http://divar.ir/v/wYUNo4n1 </t>
  </si>
  <si>
    <t xml:space="preserve">http://divar.ir/v/wY95eHKz </t>
  </si>
  <si>
    <t xml:space="preserve">http://divar.ir/v/wYz5kQkT </t>
  </si>
  <si>
    <t xml:space="preserve">http://divar.ir/v/wY9Reg5U </t>
  </si>
  <si>
    <t xml:space="preserve">http://divar.ir/v/wY9Jubci </t>
  </si>
  <si>
    <t xml:space="preserve">http://divar.ir/v/wYilzq3j </t>
  </si>
  <si>
    <t xml:space="preserve">http://divar.ir/v/wY9dOSuu </t>
  </si>
  <si>
    <t xml:space="preserve">http://divar.ir/v/wY9Fd19A </t>
  </si>
  <si>
    <t xml:space="preserve">http://divar.ir/v/wY9Z9bSL </t>
  </si>
  <si>
    <t xml:space="preserve">http://divar.ir/v/wY95dq7A </t>
  </si>
  <si>
    <t xml:space="preserve">http://divar.ir/v/wY9JNekY </t>
  </si>
  <si>
    <t xml:space="preserve">http://divar.ir/v/wY9V-iwa </t>
  </si>
  <si>
    <t xml:space="preserve">http://divar.ir/v/wY6hXLBZ </t>
  </si>
  <si>
    <t xml:space="preserve">http://divar.ir/v/wY99MVcA </t>
  </si>
  <si>
    <t xml:space="preserve">http://divar.ir/v/wY998lgG </t>
  </si>
  <si>
    <t xml:space="preserve">http://divar.ir/v/wY9FeDsG </t>
  </si>
  <si>
    <t xml:space="preserve">http://divar.ir/v/wY9lNbxr </t>
  </si>
  <si>
    <t xml:space="preserve">http://divar.ir/v/wY9RtRb8 </t>
  </si>
  <si>
    <t xml:space="preserve">http://divar.ir/v/wY9ldMGc </t>
  </si>
  <si>
    <t xml:space="preserve">http://divar.ir/v/wY9Vu62e </t>
  </si>
  <si>
    <t xml:space="preserve">http://divar.ir/v/wY3ZI9U- </t>
  </si>
  <si>
    <t xml:space="preserve">http://divar.ir/v/wY9tdUw- </t>
  </si>
  <si>
    <t xml:space="preserve">http://divar.ir/v/wY9FNEbb </t>
  </si>
  <si>
    <t xml:space="preserve">http://divar.ir/v/wY9Fdco9 </t>
  </si>
  <si>
    <t xml:space="preserve">http://divar.ir/v/wY9BOY-- </t>
  </si>
  <si>
    <t xml:space="preserve">http://divar.ir/v/wY9xNLaG </t>
  </si>
  <si>
    <t xml:space="preserve">http://divar.ir/v/wY71KLRz </t>
  </si>
  <si>
    <t xml:space="preserve">http://divar.ir/v/wY65DGD4 </t>
  </si>
  <si>
    <t xml:space="preserve">http://divar.ir/v/wY9xbeOm </t>
  </si>
  <si>
    <t xml:space="preserve">http://divar.ir/v/wY996ZLY </t>
  </si>
  <si>
    <t xml:space="preserve">http://divar.ir/v/wY95cQ_1 </t>
  </si>
  <si>
    <t xml:space="preserve">http://divar.ir/v/wY9ZcF5K </t>
  </si>
  <si>
    <t xml:space="preserve">http://divar.ir/v/wY9x7XbV </t>
  </si>
  <si>
    <t xml:space="preserve">http://divar.ir/v/wY997sFo </t>
  </si>
  <si>
    <t xml:space="preserve">http://divar.ir/v/wY9ZM12M </t>
  </si>
  <si>
    <t xml:space="preserve">http://divar.ir/v/wY9hsqyb </t>
  </si>
  <si>
    <t xml:space="preserve">http://divar.ir/v/wYlJRsM0 </t>
  </si>
  <si>
    <t xml:space="preserve">http://divar.ir/v/wY998H_l </t>
  </si>
  <si>
    <t xml:space="preserve">http://divar.ir/v/wY91rrXF </t>
  </si>
  <si>
    <t xml:space="preserve">http://divar.ir/v/wY9xrePe </t>
  </si>
  <si>
    <t xml:space="preserve">http://divar.ir/v/wY6NEsA0 </t>
  </si>
  <si>
    <t xml:space="preserve">http://divar.ir/v/wY9R8mhQ </t>
  </si>
  <si>
    <t xml:space="preserve">http://divar.ir/v/wY9B8pMy </t>
  </si>
  <si>
    <t xml:space="preserve">http://divar.ir/v/wY9Vc0ig </t>
  </si>
  <si>
    <t xml:space="preserve">http://divar.ir/v/wY9t879A </t>
  </si>
  <si>
    <t xml:space="preserve">http://divar.ir/v/wY99Ml5I </t>
  </si>
  <si>
    <t xml:space="preserve">http://divar.ir/v/wY9dsQSZ </t>
  </si>
  <si>
    <t xml:space="preserve">http://divar.ir/v/wY9l87tN </t>
  </si>
  <si>
    <t xml:space="preserve">http://divar.ir/v/wY9VLpeI </t>
  </si>
  <si>
    <t xml:space="preserve">http://divar.ir/v/wY9ZMt10 </t>
  </si>
  <si>
    <t xml:space="preserve">http://divar.ir/v/wY6hjw9G </t>
  </si>
  <si>
    <t xml:space="preserve">http://divar.ir/v/wY89pwpC </t>
  </si>
  <si>
    <t xml:space="preserve">http://divar.ir/v/wY916sly </t>
  </si>
  <si>
    <t xml:space="preserve">http://divar.ir/v/wY9Nq028 </t>
  </si>
  <si>
    <t xml:space="preserve">http://divar.ir/v/wY91KUYR </t>
  </si>
  <si>
    <t xml:space="preserve">http://divar.ir/v/wY9hD15W </t>
  </si>
  <si>
    <t xml:space="preserve">http://divar.ir/v/wY9dTbDL </t>
  </si>
  <si>
    <t xml:space="preserve">http://divar.ir/v/wY91CqHn </t>
  </si>
  <si>
    <t xml:space="preserve">http://divar.ir/v/wY9xyO7l </t>
  </si>
  <si>
    <t xml:space="preserve">http://divar.ir/v/wY9Vzhaz </t>
  </si>
  <si>
    <t xml:space="preserve">http://divar.ir/v/wY9NmI4_ </t>
  </si>
  <si>
    <t xml:space="preserve">http://divar.ir/v/wY9B7RnA </t>
  </si>
  <si>
    <t xml:space="preserve">http://divar.ir/v/wY9t0Mqy </t>
  </si>
  <si>
    <t xml:space="preserve">http://divar.ir/v/wY9FDBSx </t>
  </si>
  <si>
    <t xml:space="preserve">http://divar.ir/v/wY9V0H7r </t>
  </si>
  <si>
    <t xml:space="preserve">http://divar.ir/v/wY9NbcnF </t>
  </si>
  <si>
    <t xml:space="preserve">http://divar.ir/v/wY9Bziu_ </t>
  </si>
  <si>
    <t xml:space="preserve">http://divar.ir/v/wY91UqIQ </t>
  </si>
  <si>
    <t xml:space="preserve">http://divar.ir/v/wY9xKeT7 </t>
  </si>
  <si>
    <t xml:space="preserve">http://divar.ir/v/wY9JbRDh </t>
  </si>
  <si>
    <t xml:space="preserve">http://divar.ir/v/wY9tqC_h </t>
  </si>
  <si>
    <t xml:space="preserve">http://divar.ir/v/wY9Vl0rg </t>
  </si>
  <si>
    <t xml:space="preserve">http://divar.ir/v/wY91Tzfz </t>
  </si>
  <si>
    <t xml:space="preserve">http://divar.ir/v/wY9J0sIZ </t>
  </si>
  <si>
    <t xml:space="preserve">http://divar.ir/v/wY9lyOUv </t>
  </si>
  <si>
    <t xml:space="preserve">http://divar.ir/v/wY9hSU22 </t>
  </si>
  <si>
    <t xml:space="preserve">http://divar.ir/v/wY9RyrmS </t>
  </si>
  <si>
    <t xml:space="preserve">http://divar.ir/v/wY91R-Lw </t>
  </si>
  <si>
    <t xml:space="preserve">http://divar.ir/v/wY9Vyexy </t>
  </si>
  <si>
    <t xml:space="preserve">http://divar.ir/v/wYyNUtiR </t>
  </si>
  <si>
    <t xml:space="preserve">http://divar.ir/v/wY9RSCXU </t>
  </si>
  <si>
    <t xml:space="preserve">http://divar.ir/v/wY91xtwj </t>
  </si>
  <si>
    <t xml:space="preserve">http://divar.ir/v/wY9pBge1 </t>
  </si>
  <si>
    <t xml:space="preserve">http://divar.ir/v/wY9FROW- </t>
  </si>
  <si>
    <t xml:space="preserve">http://divar.ir/v/wY9Rxrcd </t>
  </si>
  <si>
    <t xml:space="preserve">http://divar.ir/v/wY9ZBznA </t>
  </si>
  <si>
    <t xml:space="preserve">http://divar.ir/v/wY9hhuxl </t>
  </si>
  <si>
    <t xml:space="preserve">http://divar.ir/v/wY9xxVIH </t>
  </si>
  <si>
    <t xml:space="preserve">http://divar.ir/v/wY9FBPW6 </t>
  </si>
  <si>
    <t xml:space="preserve">http://divar.ir/v/wY99hMnt </t>
  </si>
  <si>
    <t xml:space="preserve">http://divar.ir/v/wY99BndY </t>
  </si>
  <si>
    <t xml:space="preserve">http://divar.ir/v/wY5xyCtx </t>
  </si>
  <si>
    <t xml:space="preserve">http://divar.ir/v/wY99Q_qq </t>
  </si>
  <si>
    <t xml:space="preserve">http://divar.ir/v/wY9Fh4i1 </t>
  </si>
  <si>
    <t xml:space="preserve">http://divar.ir/v/wY9hBpwq </t>
  </si>
  <si>
    <t xml:space="preserve">http://divar.ir/v/wY99Q2jy </t>
  </si>
  <si>
    <t xml:space="preserve">http://divar.ir/v/wY9JR346 </t>
  </si>
  <si>
    <t xml:space="preserve">http://divar.ir/v/wY9BRoNw </t>
  </si>
  <si>
    <t xml:space="preserve">http://divar.ir/v/wY9pwQup </t>
  </si>
  <si>
    <t xml:space="preserve">http://divar.ir/v/wY9RALbE </t>
  </si>
  <si>
    <t xml:space="preserve">http://divar.ir/v/wY89PYkI </t>
  </si>
  <si>
    <t xml:space="preserve">http://divar.ir/v/wY9JgwBT </t>
  </si>
  <si>
    <t xml:space="preserve">http://divar.ir/v/wY8t_-W0 </t>
  </si>
  <si>
    <t xml:space="preserve">http://divar.ir/v/wY9dQrhu </t>
  </si>
  <si>
    <t xml:space="preserve">http://divar.ir/v/wY7dOdjc </t>
  </si>
  <si>
    <t xml:space="preserve">http://divar.ir/v/wY9Vgges </t>
  </si>
  <si>
    <t xml:space="preserve">http://divar.ir/v/wY9xwd0Q </t>
  </si>
  <si>
    <t xml:space="preserve">http://divar.ir/v/wY9hgzYz </t>
  </si>
  <si>
    <t xml:space="preserve">http://divar.ir/v/wY9Zg9OD </t>
  </si>
  <si>
    <t xml:space="preserve">http://divar.ir/v/wY81_Xds </t>
  </si>
  <si>
    <t xml:space="preserve">http://divar.ir/v/wY9dgWg2 </t>
  </si>
  <si>
    <t xml:space="preserve">http://divar.ir/v/wY9BgxgW </t>
  </si>
  <si>
    <t xml:space="preserve">http://divar.ir/v/wY81_JH- </t>
  </si>
  <si>
    <t xml:space="preserve">http://divar.ir/v/wY9Jgdni </t>
  </si>
  <si>
    <t xml:space="preserve">http://divar.ir/v/wY9hANSd </t>
  </si>
  <si>
    <t xml:space="preserve">http://divar.ir/v/wY9hAAfG </t>
  </si>
  <si>
    <t xml:space="preserve">http://divar.ir/v/wY9VwbYE </t>
  </si>
  <si>
    <t xml:space="preserve">http://divar.ir/v/wY9tAsLE </t>
  </si>
  <si>
    <t xml:space="preserve">http://divar.ir/v/wY89PKWk </t>
  </si>
  <si>
    <t xml:space="preserve">http://divar.ir/v/wY85PTKH </t>
  </si>
  <si>
    <t xml:space="preserve">http://divar.ir/v/wY81P1wy </t>
  </si>
  <si>
    <t xml:space="preserve">http://divar.ir/v/wY8VPSyK </t>
  </si>
  <si>
    <t xml:space="preserve">http://divar.ir/v/wY8NfrGE </t>
  </si>
  <si>
    <t xml:space="preserve">http://divar.ir/v/wY8Fvixj </t>
  </si>
  <si>
    <t xml:space="preserve">http://divar.ir/v/wY8ZPA4q </t>
  </si>
  <si>
    <t xml:space="preserve">http://divar.ir/v/wY8V_90f </t>
  </si>
  <si>
    <t xml:space="preserve">http://divar.ir/v/wY8N_ua0 </t>
  </si>
  <si>
    <t xml:space="preserve">http://divar.ir/v/wY8ZvW_H </t>
  </si>
  <si>
    <t xml:space="preserve">http://divar.ir/v/wY8J_Zgm </t>
  </si>
  <si>
    <t xml:space="preserve">http://divar.ir/v/wY8pvoC8 </t>
  </si>
  <si>
    <t xml:space="preserve">http://divar.ir/v/wYvBXXLr </t>
  </si>
  <si>
    <t xml:space="preserve">http://divar.ir/v/wY8dfXnG </t>
  </si>
  <si>
    <t xml:space="preserve">http://divar.ir/v/wY8Nvc4e </t>
  </si>
  <si>
    <t xml:space="preserve">http://divar.ir/v/wY8Vfzo- </t>
  </si>
  <si>
    <t xml:space="preserve">http://divar.ir/v/wY8N_0dV </t>
  </si>
  <si>
    <t xml:space="preserve">http://divar.ir/v/wY4duezb </t>
  </si>
  <si>
    <t xml:space="preserve">http://divar.ir/v/wY8lvHnQ </t>
  </si>
  <si>
    <t xml:space="preserve">http://divar.ir/v/wY8pv6en </t>
  </si>
  <si>
    <t xml:space="preserve">http://divar.ir/v/wY81uW-v </t>
  </si>
  <si>
    <t xml:space="preserve">http://divar.ir/v/wY8RvMzv </t>
  </si>
  <si>
    <t xml:space="preserve">http://divar.ir/v/wY8hPZ1f </t>
  </si>
  <si>
    <t xml:space="preserve">http://divar.ir/v/wY8FPCnl </t>
  </si>
  <si>
    <t xml:space="preserve">http://divar.ir/v/wY8p_y2Q </t>
  </si>
  <si>
    <t xml:space="preserve">http://divar.ir/v/wY8pvhVM </t>
  </si>
  <si>
    <t xml:space="preserve">http://divar.ir/v/wY8NeU-M </t>
  </si>
  <si>
    <t xml:space="preserve">http://divar.ir/v/wY8xuwP6 </t>
  </si>
  <si>
    <t xml:space="preserve">http://divar.ir/v/wY8B-DAs </t>
  </si>
  <si>
    <t xml:space="preserve">http://divar.ir/v/wY8VuTen </t>
  </si>
  <si>
    <t xml:space="preserve">http://divar.ir/v/wY8lO8MB </t>
  </si>
  <si>
    <t xml:space="preserve">http://divar.ir/v/wY8FOf88 </t>
  </si>
  <si>
    <t xml:space="preserve">http://divar.ir/v/wY8deeF6 </t>
  </si>
  <si>
    <t xml:space="preserve">http://divar.ir/v/wY8du11Z </t>
  </si>
  <si>
    <t xml:space="preserve">http://divar.ir/v/wY8JuUKS </t>
  </si>
  <si>
    <t xml:space="preserve">http://divar.ir/v/wY8JeIv4 </t>
  </si>
  <si>
    <t xml:space="preserve">http://divar.ir/v/wY81e400 </t>
  </si>
  <si>
    <t xml:space="preserve">http://divar.ir/v/wY85OPPs </t>
  </si>
  <si>
    <t xml:space="preserve">http://divar.ir/v/wY81uxum </t>
  </si>
  <si>
    <t xml:space="preserve">http://divar.ir/v/wY8RutH3 </t>
  </si>
  <si>
    <t xml:space="preserve">http://divar.ir/v/wY89uaLn </t>
  </si>
  <si>
    <t xml:space="preserve">http://divar.ir/v/wY8BO1uo </t>
  </si>
  <si>
    <t xml:space="preserve">http://divar.ir/v/wY8deUUx </t>
  </si>
  <si>
    <t xml:space="preserve">http://divar.ir/v/wY8Neraf </t>
  </si>
  <si>
    <t xml:space="preserve">http://divar.ir/v/wY8R-8dZ </t>
  </si>
  <si>
    <t xml:space="preserve">http://divar.ir/v/wY8hunZC </t>
  </si>
  <si>
    <t xml:space="preserve">http://divar.ir/v/wY8hdSkm </t>
  </si>
  <si>
    <t xml:space="preserve">http://divar.ir/v/wY89udAZ </t>
  </si>
  <si>
    <t xml:space="preserve">http://divar.ir/v/wY85um08 </t>
  </si>
  <si>
    <t xml:space="preserve">http://divar.ir/v/wY8lupFv </t>
  </si>
  <si>
    <t xml:space="preserve">http://divar.ir/v/wY8tdmaH </t>
  </si>
  <si>
    <t xml:space="preserve">http://divar.ir/v/wY8d980E </t>
  </si>
  <si>
    <t xml:space="preserve">http://divar.ir/v/wY858JB8 </t>
  </si>
  <si>
    <t xml:space="preserve">http://divar.ir/v/wY8FNz7G </t>
  </si>
  <si>
    <t xml:space="preserve">http://divar.ir/v/wY89t0tk </t>
  </si>
  <si>
    <t xml:space="preserve">http://divar.ir/v/wYUJ0Xv0 </t>
  </si>
  <si>
    <t xml:space="preserve">http://divar.ir/v/wY6FjXD9 </t>
  </si>
  <si>
    <t xml:space="preserve">http://divar.ir/v/wY81Ggqx </t>
  </si>
  <si>
    <t xml:space="preserve">http://divar.ir/v/wY8ZtRYB </t>
  </si>
  <si>
    <t xml:space="preserve">http://divar.ir/v/wY8tNwEI </t>
  </si>
  <si>
    <t xml:space="preserve">http://divar.ir/v/wY8d9oFk </t>
  </si>
  <si>
    <t xml:space="preserve">http://divar.ir/v/wY8B-Cq9 </t>
  </si>
  <si>
    <t xml:space="preserve">http://divar.ir/v/wY8p9Ffu </t>
  </si>
  <si>
    <t xml:space="preserve">http://divar.ir/v/wY8F9SXZ </t>
  </si>
  <si>
    <t xml:space="preserve">http://divar.ir/v/wY8583mI </t>
  </si>
  <si>
    <t xml:space="preserve">http://divar.ir/v/wY89Mryl </t>
  </si>
  <si>
    <t xml:space="preserve">http://divar.ir/v/wY8FNngZ </t>
  </si>
  <si>
    <t xml:space="preserve">http://divar.ir/v/wY89M5p3 </t>
  </si>
  <si>
    <t xml:space="preserve">http://divar.ir/v/wY8pcBDv </t>
  </si>
  <si>
    <t xml:space="preserve">http://divar.ir/v/wY89sP4W </t>
  </si>
  <si>
    <t xml:space="preserve">http://divar.ir/v/wY8F9HdT </t>
  </si>
  <si>
    <t xml:space="preserve">http://divar.ir/v/wY8tc9zj </t>
  </si>
  <si>
    <t xml:space="preserve">http://divar.ir/v/wY8NLFfN </t>
  </si>
  <si>
    <t xml:space="preserve">http://divar.ir/v/wY8hLtNb </t>
  </si>
  <si>
    <t xml:space="preserve">http://divar.ir/v/wY8Z8aQz </t>
  </si>
  <si>
    <t xml:space="preserve">http://divar.ir/v/wY8Jrlus </t>
  </si>
  <si>
    <t xml:space="preserve">http://divar.ir/v/wY8Z7JCS </t>
  </si>
  <si>
    <t xml:space="preserve">http://divar.ir/v/wY8Vbg9x </t>
  </si>
  <si>
    <t xml:space="preserve">http://divar.ir/v/wY8pbCtS </t>
  </si>
  <si>
    <t xml:space="preserve">http://divar.ir/v/wY8F8GJ2 </t>
  </si>
  <si>
    <t xml:space="preserve">http://divar.ir/v/wY8NMwZA </t>
  </si>
  <si>
    <t xml:space="preserve">http://divar.ir/v/wY8tb3t_ </t>
  </si>
  <si>
    <t xml:space="preserve">http://divar.ir/v/wYz5aEpD </t>
  </si>
  <si>
    <t xml:space="preserve">http://divar.ir/v/wY8drTHF </t>
  </si>
  <si>
    <t xml:space="preserve">http://divar.ir/v/wY81LAw9 </t>
  </si>
  <si>
    <t xml:space="preserve">http://divar.ir/v/wY8JrDwh </t>
  </si>
  <si>
    <t xml:space="preserve">http://divar.ir/v/wY8RLdOf </t>
  </si>
  <si>
    <t xml:space="preserve">http://divar.ir/v/wY8Nsmbh </t>
  </si>
  <si>
    <t xml:space="preserve">http://divar.ir/v/wY4F77cZ </t>
  </si>
  <si>
    <t xml:space="preserve">http://divar.ir/v/wY8JrFME </t>
  </si>
  <si>
    <t xml:space="preserve">http://divar.ir/v/wY8tnJpb </t>
  </si>
  <si>
    <t xml:space="preserve">http://divar.ir/v/wY8pb_p8 </t>
  </si>
  <si>
    <t xml:space="preserve">http://divar.ir/v/wY8R89-C </t>
  </si>
  <si>
    <t xml:space="preserve">http://divar.ir/v/wY8lsf2I </t>
  </si>
  <si>
    <t xml:space="preserve">http://divar.ir/v/wY2Vj1b- </t>
  </si>
  <si>
    <t xml:space="preserve">http://divar.ir/v/wY8hbqPx </t>
  </si>
  <si>
    <t xml:space="preserve">http://divar.ir/v/wY8haARN </t>
  </si>
  <si>
    <t xml:space="preserve">http://divar.ir/v/wY8B62nA </t>
  </si>
  <si>
    <t xml:space="preserve">http://divar.ir/v/wY8davN1 </t>
  </si>
  <si>
    <t xml:space="preserve">http://divar.ir/v/wY7RnHSQ </t>
  </si>
  <si>
    <t xml:space="preserve">http://divar.ir/v/wY7ZCw3D </t>
  </si>
  <si>
    <t xml:space="preserve">http://divar.ir/v/wY815Q25 </t>
  </si>
  <si>
    <t xml:space="preserve">http://divar.ir/v/wY8xaQKD </t>
  </si>
  <si>
    <t xml:space="preserve">http://divar.ir/v/wY8h6wmO </t>
  </si>
  <si>
    <t xml:space="preserve">http://divar.ir/v/wY85aURu </t>
  </si>
  <si>
    <t xml:space="preserve">http://divar.ir/v/wY8557Sc </t>
  </si>
  <si>
    <t xml:space="preserve">http://divar.ir/v/wY8ZKKZb </t>
  </si>
  <si>
    <t xml:space="preserve">http://divar.ir/v/wY8x6WUe </t>
  </si>
  <si>
    <t xml:space="preserve">http://divar.ir/v/wY85a3n0 </t>
  </si>
  <si>
    <t xml:space="preserve">http://divar.ir/v/wY8xqRLf </t>
  </si>
  <si>
    <t xml:space="preserve">http://divar.ir/v/wY8B7x8_ </t>
  </si>
  <si>
    <t xml:space="preserve">http://divar.ir/v/wY8NUf1K </t>
  </si>
  <si>
    <t xml:space="preserve">http://divar.ir/v/wY8x6wyH </t>
  </si>
  <si>
    <t xml:space="preserve">http://divar.ir/v/wY8dq6Yf </t>
  </si>
  <si>
    <t xml:space="preserve">http://divar.ir/v/wY85JY7x </t>
  </si>
  <si>
    <t xml:space="preserve">http://divar.ir/v/wY8Ja3WZ </t>
  </si>
  <si>
    <t xml:space="preserve">http://divar.ir/v/wY8hq_n6 </t>
  </si>
  <si>
    <t xml:space="preserve">http://divar.ir/v/wY8Brxjr </t>
  </si>
  <si>
    <t xml:space="preserve">http://divar.ir/v/wY8l6omy </t>
  </si>
  <si>
    <t xml:space="preserve">http://divar.ir/v/wY81ov3F </t>
  </si>
  <si>
    <t xml:space="preserve">http://divar.ir/v/wY8RIrZ2 </t>
  </si>
  <si>
    <t xml:space="preserve">http://divar.ir/v/wY8BZxMe </t>
  </si>
  <si>
    <t xml:space="preserve">http://divar.ir/v/wY8tIhtI </t>
  </si>
  <si>
    <t xml:space="preserve">http://divar.ir/v/wY8NI5C- </t>
  </si>
  <si>
    <t xml:space="preserve">http://divar.ir/v/wY8tobjm </t>
  </si>
  <si>
    <t xml:space="preserve">http://divar.ir/v/wY8NZUv6 </t>
  </si>
  <si>
    <t xml:space="preserve">http://divar.ir/v/wY8xpCRN </t>
  </si>
  <si>
    <t xml:space="preserve">http://divar.ir/v/wY8xpd9d </t>
  </si>
  <si>
    <t xml:space="preserve">http://divar.ir/v/wY89oGIf </t>
  </si>
  <si>
    <t xml:space="preserve">http://divar.ir/v/wY85YPQf </t>
  </si>
  <si>
    <t>pajero-4-door</t>
  </si>
  <si>
    <t xml:space="preserve">http://divar.ir/v/wY1VCwI6 </t>
  </si>
  <si>
    <t xml:space="preserve">http://divar.ir/v/wY8NobmT </t>
  </si>
  <si>
    <t xml:space="preserve">http://divar.ir/v/wY8J5mX6 </t>
  </si>
  <si>
    <t xml:space="preserve">http://divar.ir/v/wY8RYOuS </t>
  </si>
  <si>
    <t xml:space="preserve">http://divar.ir/v/wY8VIlw_ </t>
  </si>
  <si>
    <t xml:space="preserve">http://divar.ir/v/wY7RibfG </t>
  </si>
  <si>
    <t xml:space="preserve">http://divar.ir/v/wY8RYfaY </t>
  </si>
  <si>
    <t xml:space="preserve">http://divar.ir/v/wY8546UV </t>
  </si>
  <si>
    <t xml:space="preserve">http://divar.ir/v/wY8p4oUd </t>
  </si>
  <si>
    <t xml:space="preserve">http://divar.ir/v/wY8FIefX </t>
  </si>
  <si>
    <t xml:space="preserve">http://divar.ir/v/wY8RZC6p </t>
  </si>
  <si>
    <t xml:space="preserve">http://divar.ir/v/wY81JNkS </t>
  </si>
  <si>
    <t xml:space="preserve">http://divar.ir/v/wY8hJZjs </t>
  </si>
  <si>
    <t xml:space="preserve">http://divar.ir/v/wY8tG80S </t>
  </si>
  <si>
    <t xml:space="preserve">http://divar.ir/v/wY8RUohS </t>
  </si>
  <si>
    <t xml:space="preserve">http://divar.ir/v/wY7Z-nlC </t>
  </si>
  <si>
    <t xml:space="preserve">http://divar.ir/v/wY89n8Uu </t>
  </si>
  <si>
    <t xml:space="preserve">http://divar.ir/v/wY8ZFHo- </t>
  </si>
  <si>
    <t xml:space="preserve">http://divar.ir/v/wY7lNcmr </t>
  </si>
  <si>
    <t xml:space="preserve">http://divar.ir/v/wY8x3PVz </t>
  </si>
  <si>
    <t xml:space="preserve">http://divar.ir/v/wY8FnkOP </t>
  </si>
  <si>
    <t xml:space="preserve">http://divar.ir/v/wY7FPs5- </t>
  </si>
  <si>
    <t xml:space="preserve">http://divar.ir/v/wY5h9TQs </t>
  </si>
  <si>
    <t xml:space="preserve">http://divar.ir/v/wY8NWbRT </t>
  </si>
  <si>
    <t xml:space="preserve">http://divar.ir/v/wY5xPFRz </t>
  </si>
  <si>
    <t xml:space="preserve">http://divar.ir/v/wY6JQVi0 </t>
  </si>
  <si>
    <t xml:space="preserve">http://divar.ir/v/wY8l3WVl </t>
  </si>
  <si>
    <t xml:space="preserve">http://divar.ir/v/wY81X9Mj </t>
  </si>
  <si>
    <t xml:space="preserve">http://divar.ir/v/wY8Fohyu </t>
  </si>
  <si>
    <t xml:space="preserve">http://divar.ir/v/wY6NwGc5 </t>
  </si>
  <si>
    <t xml:space="preserve">http://divar.ir/v/wY8l28Vi </t>
  </si>
  <si>
    <t xml:space="preserve">http://divar.ir/v/wY7d-dyk </t>
  </si>
  <si>
    <t xml:space="preserve">http://divar.ir/v/wY8hmD7k </t>
  </si>
  <si>
    <t xml:space="preserve">http://divar.ir/v/wY8pHlmU </t>
  </si>
  <si>
    <t xml:space="preserve">http://divar.ir/v/wY7x9LJu </t>
  </si>
  <si>
    <t xml:space="preserve">http://divar.ir/v/wY7hNwjE </t>
  </si>
  <si>
    <t xml:space="preserve">http://divar.ir/v/wY7JsTpz </t>
  </si>
  <si>
    <t xml:space="preserve">http://divar.ir/v/wY7J8pJh </t>
  </si>
  <si>
    <t xml:space="preserve">http://divar.ir/v/wY75sA5y </t>
  </si>
  <si>
    <t xml:space="preserve">http://divar.ir/v/wY7ZLkfx </t>
  </si>
  <si>
    <t xml:space="preserve">http://divar.ir/v/wY7J9NgP </t>
  </si>
  <si>
    <t xml:space="preserve">http://divar.ir/v/wY79M0j5 </t>
  </si>
  <si>
    <t xml:space="preserve">http://divar.ir/v/wY7dbJ3a </t>
  </si>
  <si>
    <t xml:space="preserve">http://divar.ir/v/wY6V29tM </t>
  </si>
  <si>
    <t xml:space="preserve">http://divar.ir/v/wYzF6lXW </t>
  </si>
  <si>
    <t xml:space="preserve">http://divar.ir/v/wY7ZrRmk </t>
  </si>
  <si>
    <t xml:space="preserve">http://divar.ir/v/wY7B9Iin </t>
  </si>
  <si>
    <t xml:space="preserve">http://divar.ir/v/wY7NN3ph </t>
  </si>
  <si>
    <t xml:space="preserve">http://divar.ir/v/wY7VMObA </t>
  </si>
  <si>
    <t xml:space="preserve">http://divar.ir/v/wY7NckAx </t>
  </si>
  <si>
    <t xml:space="preserve">http://divar.ir/v/wY7NdnqB </t>
  </si>
  <si>
    <t xml:space="preserve">http://divar.ir/v/wYgxgjIG </t>
  </si>
  <si>
    <t xml:space="preserve">http://divar.ir/v/wY7Ftyg7 </t>
  </si>
  <si>
    <t xml:space="preserve">http://divar.ir/v/wY7tbgcn </t>
  </si>
  <si>
    <t xml:space="preserve">http://divar.ir/v/wY7tLuNs </t>
  </si>
  <si>
    <t xml:space="preserve">http://divar.ir/v/wYrpNxxN </t>
  </si>
  <si>
    <t xml:space="preserve">http://divar.ir/v/wY7lsoWX </t>
  </si>
  <si>
    <t xml:space="preserve">http://divar.ir/v/wY7NLXw6 </t>
  </si>
  <si>
    <t xml:space="preserve">http://divar.ir/v/wY7564Ab </t>
  </si>
  <si>
    <t xml:space="preserve">http://divar.ir/v/wY7VaMoe </t>
  </si>
  <si>
    <t xml:space="preserve">http://divar.ir/v/wY71KXmd </t>
  </si>
  <si>
    <t xml:space="preserve">http://divar.ir/v/wY7ha7aU </t>
  </si>
  <si>
    <t xml:space="preserve">http://divar.ir/v/wY75qx2G </t>
  </si>
  <si>
    <t xml:space="preserve">http://divar.ir/v/wY7NLSvv </t>
  </si>
  <si>
    <t xml:space="preserve">http://divar.ir/v/wY756zqK </t>
  </si>
  <si>
    <t xml:space="preserve">http://divar.ir/v/wY7xq0jS </t>
  </si>
  <si>
    <t xml:space="preserve">http://divar.ir/v/wY7la20i </t>
  </si>
  <si>
    <t xml:space="preserve">http://divar.ir/v/wY7Z7BeJ </t>
  </si>
  <si>
    <t xml:space="preserve">http://divar.ir/v/wY7xaArz </t>
  </si>
  <si>
    <t xml:space="preserve">http://divar.ir/v/wY75KkGx </t>
  </si>
  <si>
    <t xml:space="preserve">http://divar.ir/v/wY75KIxi </t>
  </si>
  <si>
    <t xml:space="preserve">http://divar.ir/v/wY79av7M </t>
  </si>
  <si>
    <t xml:space="preserve">http://divar.ir/v/wY75K-Rt </t>
  </si>
  <si>
    <t xml:space="preserve">http://divar.ir/v/wY7t64WF </t>
  </si>
  <si>
    <t xml:space="preserve">http://divar.ir/v/wY7la_bd </t>
  </si>
  <si>
    <t xml:space="preserve">http://divar.ir/v/wY7lq-3f </t>
  </si>
  <si>
    <t xml:space="preserve">http://divar.ir/v/wY7V6oX2 </t>
  </si>
  <si>
    <t xml:space="preserve">http://divar.ir/v/wY7pq_HM </t>
  </si>
  <si>
    <t xml:space="preserve">http://divar.ir/v/wY7dakVX </t>
  </si>
  <si>
    <t xml:space="preserve">http://divar.ir/v/wY715bwQ </t>
  </si>
  <si>
    <t xml:space="preserve">http://divar.ir/v/wY7FIBLv </t>
  </si>
  <si>
    <t xml:space="preserve">http://divar.ir/v/wY7JKY8K </t>
  </si>
  <si>
    <t xml:space="preserve">http://divar.ir/v/wY5Fh8cS </t>
  </si>
  <si>
    <t xml:space="preserve">http://divar.ir/v/wY7lZFry </t>
  </si>
  <si>
    <t xml:space="preserve">http://divar.ir/v/wY7BpTkW </t>
  </si>
  <si>
    <t xml:space="preserve">http://divar.ir/v/wY7NJMb7 </t>
  </si>
  <si>
    <t xml:space="preserve">http://divar.ir/v/wY71oo2R </t>
  </si>
  <si>
    <t xml:space="preserve">http://divar.ir/v/wY7tp_7I </t>
  </si>
  <si>
    <t xml:space="preserve">http://divar.ir/v/wY7F611W </t>
  </si>
  <si>
    <t xml:space="preserve">http://divar.ir/v/wYmljssJ </t>
  </si>
  <si>
    <t xml:space="preserve">http://divar.ir/v/wY7FoyKp </t>
  </si>
  <si>
    <t xml:space="preserve">http://divar.ir/v/wY7hJc1E </t>
  </si>
  <si>
    <t xml:space="preserve">http://divar.ir/v/wY7tVX7S </t>
  </si>
  <si>
    <t xml:space="preserve">http://divar.ir/v/wY7VaoG8 </t>
  </si>
  <si>
    <t xml:space="preserve">http://divar.ir/v/wY7Rq0Fp </t>
  </si>
  <si>
    <t xml:space="preserve">http://divar.ir/v/wY75p4ef </t>
  </si>
  <si>
    <t xml:space="preserve">http://divar.ir/v/wY7hYUj8 </t>
  </si>
  <si>
    <t xml:space="preserve">http://divar.ir/v/wY75Y2Oo </t>
  </si>
  <si>
    <t xml:space="preserve">http://divar.ir/v/wY7F449Z </t>
  </si>
  <si>
    <t xml:space="preserve">http://divar.ir/v/wY7ZIqMR </t>
  </si>
  <si>
    <t xml:space="preserve">http://divar.ir/v/wY7h5bdA </t>
  </si>
  <si>
    <t xml:space="preserve">http://divar.ir/v/wY7R5wtQ </t>
  </si>
  <si>
    <t xml:space="preserve">http://divar.ir/v/wY7xGc6T </t>
  </si>
  <si>
    <t xml:space="preserve">http://divar.ir/v/wY7NmgbA </t>
  </si>
  <si>
    <t xml:space="preserve">http://divar.ir/v/wY7RnohT </t>
  </si>
  <si>
    <t xml:space="preserve">http://divar.ir/v/wY7dVmNe </t>
  </si>
  <si>
    <t xml:space="preserve">http://divar.ir/v/wYxhvumk </t>
  </si>
  <si>
    <t xml:space="preserve">http://divar.ir/v/wY7pXUCt </t>
  </si>
  <si>
    <t xml:space="preserve">http://divar.ir/v/wY6pFxwi </t>
  </si>
  <si>
    <t xml:space="preserve">http://divar.ir/v/wY7t1fih </t>
  </si>
  <si>
    <t xml:space="preserve">http://divar.ir/v/wY75GQ8x </t>
  </si>
  <si>
    <t xml:space="preserve">http://divar.ir/v/wY79VQLo </t>
  </si>
  <si>
    <t xml:space="preserve">http://divar.ir/v/wY7xm1lQ </t>
  </si>
  <si>
    <t xml:space="preserve">http://divar.ir/v/wY7ZniZ4 </t>
  </si>
  <si>
    <t xml:space="preserve">http://divar.ir/v/wY7RH-jY </t>
  </si>
  <si>
    <t xml:space="preserve">http://divar.ir/v/wY7xlkin </t>
  </si>
  <si>
    <t xml:space="preserve">http://divar.ir/v/wY7RHm0l </t>
  </si>
  <si>
    <t xml:space="preserve">http://divar.ir/v/wY7tWrsS </t>
  </si>
  <si>
    <t xml:space="preserve">http://divar.ir/v/wY7tnoOP </t>
  </si>
  <si>
    <t xml:space="preserve">http://divar.ir/v/wY752s6T </t>
  </si>
  <si>
    <t xml:space="preserve">http://divar.ir/v/wY71FQe1 </t>
  </si>
  <si>
    <t xml:space="preserve">http://divar.ir/v/wY7ZGRBj </t>
  </si>
  <si>
    <t xml:space="preserve">http://divar.ir/v/wY7tlBa0 </t>
  </si>
  <si>
    <t xml:space="preserve">http://divar.ir/v/wY7Vn9A9 </t>
  </si>
  <si>
    <t xml:space="preserve">http://divar.ir/v/wY7NmEd- </t>
  </si>
  <si>
    <t xml:space="preserve">http://divar.ir/v/wYnt4knY </t>
  </si>
  <si>
    <t xml:space="preserve">http://divar.ir/v/wYQtAuWb </t>
  </si>
  <si>
    <t xml:space="preserve">http://divar.ir/v/wY7dEV7F </t>
  </si>
  <si>
    <t xml:space="preserve">http://divar.ir/v/wY7NFHkN </t>
  </si>
  <si>
    <t xml:space="preserve">http://divar.ir/v/wY79TCl0 </t>
  </si>
  <si>
    <t xml:space="preserve">http://divar.ir/v/wY7Nlq36 </t>
  </si>
  <si>
    <t xml:space="preserve">http://divar.ir/v/wY7F1kXF </t>
  </si>
  <si>
    <t xml:space="preserve">http://divar.ir/v/wY7R0BnX </t>
  </si>
  <si>
    <t xml:space="preserve">http://divar.ir/v/wY7ljfh8 </t>
  </si>
  <si>
    <t xml:space="preserve">http://divar.ir/v/wY7dURWg </t>
  </si>
  <si>
    <t xml:space="preserve">http://divar.ir/v/wY7VjWa9 </t>
  </si>
  <si>
    <t xml:space="preserve">http://divar.ir/v/wY7p0Xnw </t>
  </si>
  <si>
    <t xml:space="preserve">http://divar.ir/v/wY79k-8J </t>
  </si>
  <si>
    <t xml:space="preserve">http://divar.ir/v/wY7pkAQd </t>
  </si>
  <si>
    <t xml:space="preserve">http://divar.ir/v/wY7xkSWc </t>
  </si>
  <si>
    <t xml:space="preserve">http://divar.ir/v/wYn1asSR </t>
  </si>
  <si>
    <t xml:space="preserve">http://divar.ir/v/wY7N1GHM </t>
  </si>
  <si>
    <t xml:space="preserve">http://divar.ir/v/wY7lDtFQ </t>
  </si>
  <si>
    <t xml:space="preserve">http://divar.ir/v/wY71EYkY </t>
  </si>
  <si>
    <t xml:space="preserve">http://divar.ir/v/wY71EyzY </t>
  </si>
  <si>
    <t xml:space="preserve">http://divar.ir/v/wY4N9rXU </t>
  </si>
  <si>
    <t xml:space="preserve">http://divar.ir/v/wY7RkYqX </t>
  </si>
  <si>
    <t xml:space="preserve">http://divar.ir/v/wY710FY7 </t>
  </si>
  <si>
    <t xml:space="preserve">http://divar.ir/v/wY7hEECt </t>
  </si>
  <si>
    <t xml:space="preserve">http://divar.ir/v/wYUhJHxM </t>
  </si>
  <si>
    <t xml:space="preserve">http://divar.ir/v/wY7FjZxs </t>
  </si>
  <si>
    <t xml:space="preserve">http://divar.ir/v/wY7hCBXm </t>
  </si>
  <si>
    <t xml:space="preserve">http://divar.ir/v/wY7pBrlo </t>
  </si>
  <si>
    <t xml:space="preserve">http://divar.ir/v/wY7Rghyw </t>
  </si>
  <si>
    <t xml:space="preserve">http://divar.ir/v/wYxlPTeJ </t>
  </si>
  <si>
    <t xml:space="preserve">http://divar.ir/v/wY7pyWvd </t>
  </si>
  <si>
    <t xml:space="preserve">http://divar.ir/v/wYwB8p7g </t>
  </si>
  <si>
    <t xml:space="preserve">http://divar.ir/v/wY71gMCE </t>
  </si>
  <si>
    <t xml:space="preserve">http://divar.ir/v/wY7Jwu-6 </t>
  </si>
  <si>
    <t xml:space="preserve">http://divar.ir/v/wY7FAUva </t>
  </si>
  <si>
    <t xml:space="preserve">http://divar.ir/v/wY7hztNl </t>
  </si>
  <si>
    <t xml:space="preserve">http://divar.ir/v/wY4l9rND </t>
  </si>
  <si>
    <t xml:space="preserve">http://divar.ir/v/wY7JjHV5 </t>
  </si>
  <si>
    <t xml:space="preserve">http://divar.ir/v/wY7JSAk3 </t>
  </si>
  <si>
    <t xml:space="preserve">http://divar.ir/v/wY7hzf4i </t>
  </si>
  <si>
    <t xml:space="preserve">http://divar.ir/v/wY7hhAvB </t>
  </si>
  <si>
    <t xml:space="preserve">http://divar.ir/v/wY7hCLPz </t>
  </si>
  <si>
    <t xml:space="preserve">http://divar.ir/v/wY7pBsyC </t>
  </si>
  <si>
    <t xml:space="preserve">http://divar.ir/v/wY5xPESg </t>
  </si>
  <si>
    <t xml:space="preserve">http://divar.ir/v/wY75QEmA </t>
  </si>
  <si>
    <t xml:space="preserve">http://divar.ir/v/wY79QSih </t>
  </si>
  <si>
    <t xml:space="preserve">http://divar.ir/v/wYzZdouS </t>
  </si>
  <si>
    <t xml:space="preserve">http://divar.ir/v/wY7Nwa31 </t>
  </si>
  <si>
    <t xml:space="preserve">http://divar.ir/v/wY6poGwG </t>
  </si>
  <si>
    <t xml:space="preserve">http://divar.ir/v/wY6Z6cah </t>
  </si>
  <si>
    <t xml:space="preserve">http://divar.ir/v/wY6Fahrx </t>
  </si>
  <si>
    <t xml:space="preserve">http://divar.ir/v/wY6FY5l9 </t>
  </si>
  <si>
    <t xml:space="preserve">http://divar.ir/v/wY6lpAgu </t>
  </si>
  <si>
    <t xml:space="preserve">http://divar.ir/v/wY6JbSRI </t>
  </si>
  <si>
    <t xml:space="preserve">http://divar.ir/v/wY6FIVTm </t>
  </si>
  <si>
    <t xml:space="preserve">http://divar.ir/v/wY6RApI3 </t>
  </si>
  <si>
    <t xml:space="preserve">http://divar.ir/v/wY6l4K5P </t>
  </si>
  <si>
    <t xml:space="preserve">http://divar.ir/v/wY6V4PdZ </t>
  </si>
  <si>
    <t xml:space="preserve">http://divar.ir/v/wY61HwxA </t>
  </si>
  <si>
    <t xml:space="preserve">http://divar.ir/v/wY6NYXj6 </t>
  </si>
  <si>
    <t xml:space="preserve">http://divar.ir/v/wY5VMpd1 </t>
  </si>
  <si>
    <t xml:space="preserve">http://divar.ir/v/wYmdUKln </t>
  </si>
  <si>
    <t xml:space="preserve">http://divar.ir/v/wYiNqqxd </t>
  </si>
  <si>
    <t xml:space="preserve">http://divar.ir/v/wY0FIJba </t>
  </si>
  <si>
    <t xml:space="preserve">http://divar.ir/v/wY6NLNn8 </t>
  </si>
  <si>
    <t xml:space="preserve">http://divar.ir/v/wY6BpybV </t>
  </si>
  <si>
    <t xml:space="preserve">http://divar.ir/v/wY6N4M72 </t>
  </si>
  <si>
    <t xml:space="preserve">http://divar.ir/v/wY6R5q6C </t>
  </si>
  <si>
    <t xml:space="preserve">http://divar.ir/v/wY6JI_uV </t>
  </si>
  <si>
    <t xml:space="preserve">http://divar.ir/v/wY6xYri4 </t>
  </si>
  <si>
    <t xml:space="preserve">http://divar.ir/v/wY6B5IN4 </t>
  </si>
  <si>
    <t xml:space="preserve">http://divar.ir/v/wY6RmX7b </t>
  </si>
  <si>
    <t xml:space="preserve">http://divar.ir/v/wY6Z1RSk </t>
  </si>
  <si>
    <t xml:space="preserve">http://divar.ir/v/wY6x0jBF </t>
  </si>
  <si>
    <t xml:space="preserve">http://divar.ir/v/wY6F2SJf </t>
  </si>
  <si>
    <t xml:space="preserve">http://divar.ir/v/wY6tE-PL </t>
  </si>
  <si>
    <t xml:space="preserve">http://divar.ir/v/wYwN_BrX </t>
  </si>
  <si>
    <t xml:space="preserve">http://divar.ir/v/wY6lE-sS </t>
  </si>
  <si>
    <t xml:space="preserve">http://divar.ir/v/wY6FnHf- </t>
  </si>
  <si>
    <t xml:space="preserve">http://divar.ir/v/wY6BXePd </t>
  </si>
  <si>
    <t xml:space="preserve">http://divar.ir/v/wY6Bl3t2 </t>
  </si>
  <si>
    <t xml:space="preserve">http://divar.ir/v/wY6Z0q1m </t>
  </si>
  <si>
    <t xml:space="preserve">http://divar.ir/v/wY6dmCAB </t>
  </si>
  <si>
    <t xml:space="preserve">http://divar.ir/v/wY6hkmK- </t>
  </si>
  <si>
    <t xml:space="preserve">http://divar.ir/v/wY6xGsC3 </t>
  </si>
  <si>
    <t xml:space="preserve">http://divar.ir/v/wY6N37Vk </t>
  </si>
  <si>
    <t xml:space="preserve">http://divar.ir/v/wY6Zlz9l </t>
  </si>
  <si>
    <t xml:space="preserve">http://divar.ir/v/wY6d24d2 </t>
  </si>
  <si>
    <t xml:space="preserve">http://divar.ir/v/wY6dlgRT </t>
  </si>
  <si>
    <t xml:space="preserve">http://divar.ir/v/wY6dVb0Y </t>
  </si>
  <si>
    <t xml:space="preserve">http://divar.ir/v/wY6dlaro </t>
  </si>
  <si>
    <t xml:space="preserve">http://divar.ir/v/wY6tmx1O </t>
  </si>
  <si>
    <t xml:space="preserve">http://divar.ir/v/wY61kLII </t>
  </si>
  <si>
    <t xml:space="preserve">http://divar.ir/v/wY6BF2eB </t>
  </si>
  <si>
    <t xml:space="preserve">http://divar.ir/v/wY6lkM31 </t>
  </si>
  <si>
    <t xml:space="preserve">http://divar.ir/v/wY6RCyYM </t>
  </si>
  <si>
    <t xml:space="preserve">http://divar.ir/v/wY6dT4a6 </t>
  </si>
  <si>
    <t xml:space="preserve">http://divar.ir/v/wY55zpdU </t>
  </si>
  <si>
    <t xml:space="preserve">http://divar.ir/v/wY6xT1zq </t>
  </si>
  <si>
    <t xml:space="preserve">http://divar.ir/v/wY6hzAv3 </t>
  </si>
  <si>
    <t xml:space="preserve">http://divar.ir/v/wY45pwvC </t>
  </si>
  <si>
    <t xml:space="preserve">http://divar.ir/v/wY6RjIw6 </t>
  </si>
  <si>
    <t xml:space="preserve">http://divar.ir/v/wY6V0l58 </t>
  </si>
  <si>
    <t xml:space="preserve">http://divar.ir/v/wY6NSgSr </t>
  </si>
  <si>
    <t xml:space="preserve">http://divar.ir/v/wY6pyqIi </t>
  </si>
  <si>
    <t xml:space="preserve">http://divar.ir/v/wY6Fj2wI </t>
  </si>
  <si>
    <t xml:space="preserve">http://divar.ir/v/wY6hTy-c </t>
  </si>
  <si>
    <t xml:space="preserve">http://divar.ir/v/wY69zXpJ </t>
  </si>
  <si>
    <t xml:space="preserve">http://divar.ir/v/wY6xDzii </t>
  </si>
  <si>
    <t xml:space="preserve">http://divar.ir/v/wY6ZElZK </t>
  </si>
  <si>
    <t xml:space="preserve">http://divar.ir/v/wY3pZu0v </t>
  </si>
  <si>
    <t xml:space="preserve">http://divar.ir/v/wY6py0-9 </t>
  </si>
  <si>
    <t xml:space="preserve">http://divar.ir/v/wY6hTGCX </t>
  </si>
  <si>
    <t xml:space="preserve">http://divar.ir/v/wY61Dk02 </t>
  </si>
  <si>
    <t xml:space="preserve">http://divar.ir/v/wY6NTkhY </t>
  </si>
  <si>
    <t xml:space="preserve">http://divar.ir/v/wY6R0VZh </t>
  </si>
  <si>
    <t xml:space="preserve">http://divar.ir/v/wY6Nzrjb </t>
  </si>
  <si>
    <t xml:space="preserve">http://divar.ir/v/wY6BUp_J </t>
  </si>
  <si>
    <t xml:space="preserve">http://divar.ir/v/wY6BSpw- </t>
  </si>
  <si>
    <t xml:space="preserve">http://divar.ir/v/wY6NQ7zd </t>
  </si>
  <si>
    <t xml:space="preserve">http://divar.ir/v/wY6Jw0zU </t>
  </si>
  <si>
    <t xml:space="preserve">http://divar.ir/v/wY6ZRH1s </t>
  </si>
  <si>
    <t xml:space="preserve">http://divar.ir/v/wY6NRXMP </t>
  </si>
  <si>
    <t xml:space="preserve">http://divar.ir/v/wY55eITz </t>
  </si>
  <si>
    <t xml:space="preserve">http://divar.ir/v/wY6lyiMK </t>
  </si>
  <si>
    <t xml:space="preserve">http://divar.ir/v/wY61AM_o </t>
  </si>
  <si>
    <t xml:space="preserve">http://divar.ir/v/wY6ZQ9gO </t>
  </si>
  <si>
    <t xml:space="preserve">http://divar.ir/v/wY6Ri14X </t>
  </si>
  <si>
    <t xml:space="preserve">http://divar.ir/v/wY6VQBQc </t>
  </si>
  <si>
    <t xml:space="preserve">http://divar.ir/v/wY6JSiqH </t>
  </si>
  <si>
    <t xml:space="preserve">http://divar.ir/v/wY2lmYF4 </t>
  </si>
  <si>
    <t xml:space="preserve">http://divar.ir/v/wY65B7av </t>
  </si>
  <si>
    <t xml:space="preserve">http://divar.ir/v/wYT1PJ4_ </t>
  </si>
  <si>
    <t xml:space="preserve">http://divar.ir/v/wYy5BbQx </t>
  </si>
  <si>
    <t xml:space="preserve">http://divar.ir/v/wY6Fih-7 </t>
  </si>
  <si>
    <t xml:space="preserve">http://divar.ir/v/wYudm3OA </t>
  </si>
  <si>
    <t xml:space="preserve">http://divar.ir/v/wY6pQkD1 </t>
  </si>
  <si>
    <t xml:space="preserve">http://divar.ir/v/wY6JSCL7 </t>
  </si>
  <si>
    <t xml:space="preserve">http://divar.ir/v/wY6Vh_bN </t>
  </si>
  <si>
    <t xml:space="preserve">http://divar.ir/v/wY6NASlr </t>
  </si>
  <si>
    <t xml:space="preserve">http://divar.ir/v/wY4R3dHk </t>
  </si>
  <si>
    <t xml:space="preserve">http://divar.ir/v/wY6RSyP2 </t>
  </si>
  <si>
    <t xml:space="preserve">http://divar.ir/v/wY6hQBoI </t>
  </si>
  <si>
    <t xml:space="preserve">http://divar.ir/v/wY5ZPlYn </t>
  </si>
  <si>
    <t xml:space="preserve">http://divar.ir/v/wY5l_ebO </t>
  </si>
  <si>
    <t xml:space="preserve">http://divar.ir/v/wY5Ve9Jh </t>
  </si>
  <si>
    <t xml:space="preserve">http://divar.ir/v/wY51vNwF </t>
  </si>
  <si>
    <t xml:space="preserve">http://divar.ir/v/wY5hPRZ9 </t>
  </si>
  <si>
    <t xml:space="preserve">http://divar.ir/v/wY5ZNrTz </t>
  </si>
  <si>
    <t xml:space="preserve">http://divar.ir/v/wY59vb0F </t>
  </si>
  <si>
    <t xml:space="preserve">http://divar.ir/v/wY6dgWfu </t>
  </si>
  <si>
    <t xml:space="preserve">http://divar.ir/v/wY51Pb6G </t>
  </si>
  <si>
    <t xml:space="preserve">http://divar.ir/v/wY5ZPi4a </t>
  </si>
  <si>
    <t xml:space="preserve">http://divar.ir/v/wY5RvvAM </t>
  </si>
  <si>
    <t xml:space="preserve">http://divar.ir/v/wY5VfpbR </t>
  </si>
  <si>
    <t xml:space="preserve">http://divar.ir/v/wY5peYXt </t>
  </si>
  <si>
    <t xml:space="preserve">http://divar.ir/v/wY6ZA2bO </t>
  </si>
  <si>
    <t xml:space="preserve">http://divar.ir/v/wYp9Svgz </t>
  </si>
  <si>
    <t xml:space="preserve">http://divar.ir/v/wY5d_mVI </t>
  </si>
  <si>
    <t xml:space="preserve">http://divar.ir/v/wY5RPzb1 </t>
  </si>
  <si>
    <t xml:space="preserve">http://divar.ir/v/wY55NVNc </t>
  </si>
  <si>
    <t xml:space="preserve">http://divar.ir/v/wY51vUmA </t>
  </si>
  <si>
    <t xml:space="preserve">http://divar.ir/v/wY5R9dMg </t>
  </si>
  <si>
    <t xml:space="preserve">http://divar.ir/v/wY51tSX1 </t>
  </si>
  <si>
    <t xml:space="preserve">http://divar.ir/v/wY5t-l8N </t>
  </si>
  <si>
    <t xml:space="preserve">http://divar.ir/v/wY5p8QaD </t>
  </si>
  <si>
    <t xml:space="preserve">http://divar.ir/v/wY5lL40f </t>
  </si>
  <si>
    <t xml:space="preserve">http://divar.ir/v/wY5VTg8J </t>
  </si>
  <si>
    <t xml:space="preserve">http://divar.ir/v/wY5p96EC </t>
  </si>
  <si>
    <t xml:space="preserve">http://divar.ir/v/wY5l98UW </t>
  </si>
  <si>
    <t xml:space="preserve">http://divar.ir/v/wY1dQBq5 </t>
  </si>
  <si>
    <t xml:space="preserve">http://divar.ir/v/wY5Z9-9Q </t>
  </si>
  <si>
    <t xml:space="preserve">http://divar.ir/v/wY5xLWwt </t>
  </si>
  <si>
    <t xml:space="preserve">http://divar.ir/v/wY55beVb </t>
  </si>
  <si>
    <t xml:space="preserve">http://divar.ir/v/wY5ZYGBL </t>
  </si>
  <si>
    <t xml:space="preserve">http://divar.ir/v/wY5BzOUP </t>
  </si>
  <si>
    <t xml:space="preserve">http://divar.ir/v/wY5FszYs </t>
  </si>
  <si>
    <t xml:space="preserve">http://divar.ir/v/wY5Jcnth </t>
  </si>
  <si>
    <t xml:space="preserve">http://divar.ir/v/wY5JdCPp </t>
  </si>
  <si>
    <t xml:space="preserve">http://divar.ir/v/wY4BMXGJ </t>
  </si>
  <si>
    <t xml:space="preserve">http://divar.ir/v/wY41Y1fz </t>
  </si>
  <si>
    <t xml:space="preserve">http://divar.ir/v/wY5Jj1yx </t>
  </si>
  <si>
    <t xml:space="preserve">http://divar.ir/v/wY5xng8U </t>
  </si>
  <si>
    <t xml:space="preserve">http://divar.ir/v/wYUZ1Tiy </t>
  </si>
  <si>
    <t xml:space="preserve">http://divar.ir/v/wY5dE7yA </t>
  </si>
  <si>
    <t xml:space="preserve">http://divar.ir/v/wY4hoV_s </t>
  </si>
  <si>
    <t xml:space="preserve">http://divar.ir/v/wY5J8_Vc </t>
  </si>
  <si>
    <t xml:space="preserve">http://divar.ir/v/wY5BttJY </t>
  </si>
  <si>
    <t xml:space="preserve">http://divar.ir/v/wY5VgOOe </t>
  </si>
  <si>
    <t xml:space="preserve">http://divar.ir/v/wY5FBwIx </t>
  </si>
  <si>
    <t xml:space="preserve">http://divar.ir/v/wY5VxTsg </t>
  </si>
  <si>
    <t xml:space="preserve">http://divar.ir/v/wY5txIEP </t>
  </si>
  <si>
    <t xml:space="preserve">http://divar.ir/v/wY4NO0eK </t>
  </si>
  <si>
    <t xml:space="preserve">http://divar.ir/v/wY5RyZfH </t>
  </si>
  <si>
    <t xml:space="preserve">http://divar.ir/v/wY5NA7TP </t>
  </si>
  <si>
    <t xml:space="preserve">http://divar.ir/v/wY5ZB8AB </t>
  </si>
  <si>
    <t xml:space="preserve">http://divar.ir/v/wY5NQpal </t>
  </si>
  <si>
    <t xml:space="preserve">http://divar.ir/v/wY4p_-6I </t>
  </si>
  <si>
    <t xml:space="preserve">http://divar.ir/v/wY5BD3HL </t>
  </si>
  <si>
    <t xml:space="preserve">http://divar.ir/v/wY5Fj6tn </t>
  </si>
  <si>
    <t>sepand</t>
  </si>
  <si>
    <t xml:space="preserve">http://divar.ir/v/wY55Re_y </t>
  </si>
  <si>
    <t xml:space="preserve">http://divar.ir/v/wY59g9y9 </t>
  </si>
  <si>
    <t xml:space="preserve">http://divar.ir/v/wY5RgpD_ </t>
  </si>
  <si>
    <t xml:space="preserve">http://divar.ir/v/wY5FS8z4 </t>
  </si>
  <si>
    <t xml:space="preserve">http://divar.ir/v/wY5liS3g </t>
  </si>
  <si>
    <t xml:space="preserve">http://divar.ir/v/wY5dyGmO </t>
  </si>
  <si>
    <t xml:space="preserve">http://divar.ir/v/wY4p_mb- </t>
  </si>
  <si>
    <t xml:space="preserve">http://divar.ir/v/wY5RwALt </t>
  </si>
  <si>
    <t xml:space="preserve">http://divar.ir/v/wYvZ0kH9 </t>
  </si>
  <si>
    <t xml:space="preserve">http://divar.ir/v/wY51QYeY </t>
  </si>
  <si>
    <t xml:space="preserve">http://divar.ir/v/wY5ZQXwN </t>
  </si>
  <si>
    <t xml:space="preserve">http://divar.ir/v/wY2xwgBT </t>
  </si>
  <si>
    <t xml:space="preserve">http://divar.ir/v/wY4BvUEL </t>
  </si>
  <si>
    <t xml:space="preserve">http://divar.ir/v/wY4J_FAx </t>
  </si>
  <si>
    <t xml:space="preserve">http://divar.ir/v/wY4VPiwV </t>
  </si>
  <si>
    <t xml:space="preserve">http://divar.ir/v/wY4xuzpk </t>
  </si>
  <si>
    <t xml:space="preserve">http://divar.ir/v/wY49v3kl </t>
  </si>
  <si>
    <t xml:space="preserve">http://divar.ir/v/wY4Bv5mu </t>
  </si>
  <si>
    <t xml:space="preserve">http://divar.ir/v/wY45eygT </t>
  </si>
  <si>
    <t xml:space="preserve">http://divar.ir/v/wY4lP-Rm </t>
  </si>
  <si>
    <t xml:space="preserve">http://divar.ir/v/wY5JwJVb </t>
  </si>
  <si>
    <t xml:space="preserve">http://divar.ir/v/wY4hPZo1 </t>
  </si>
  <si>
    <t xml:space="preserve">http://divar.ir/v/wY4BvLAx </t>
  </si>
  <si>
    <t xml:space="preserve">http://divar.ir/v/wY4VH1eO </t>
  </si>
  <si>
    <t xml:space="preserve">http://divar.ir/v/wY4BvAbG </t>
  </si>
  <si>
    <t xml:space="preserve">http://divar.ir/v/wY45e-gN </t>
  </si>
  <si>
    <t xml:space="preserve">http://divar.ir/v/wY4BvlnV </t>
  </si>
  <si>
    <t xml:space="preserve">http://divar.ir/v/wY41fugf </t>
  </si>
  <si>
    <t xml:space="preserve">http://divar.ir/v/wY49e9xp </t>
  </si>
  <si>
    <t xml:space="preserve">http://divar.ir/v/wY5JgP1g </t>
  </si>
  <si>
    <t xml:space="preserve">http://divar.ir/v/wY4xuQuG </t>
  </si>
  <si>
    <t xml:space="preserve">http://divar.ir/v/wY4t-vLa </t>
  </si>
  <si>
    <t xml:space="preserve">http://divar.ir/v/wY4xfX78 </t>
  </si>
  <si>
    <t xml:space="preserve">http://divar.ir/v/wY4ZfSPr </t>
  </si>
  <si>
    <t xml:space="preserve">http://divar.ir/v/wY45egSQ </t>
  </si>
  <si>
    <t xml:space="preserve">http://divar.ir/v/wY4B-mzP </t>
  </si>
  <si>
    <t xml:space="preserve">http://divar.ir/v/wY4NMYjd </t>
  </si>
  <si>
    <t xml:space="preserve">http://divar.ir/v/wYwxO0dx </t>
  </si>
  <si>
    <t xml:space="preserve">http://divar.ir/v/wY4Rer10 </t>
  </si>
  <si>
    <t xml:space="preserve">http://divar.ir/v/wY4dOWNF </t>
  </si>
  <si>
    <t xml:space="preserve">http://divar.ir/v/wY4l-n21 </t>
  </si>
  <si>
    <t xml:space="preserve">http://divar.ir/v/wY2dzU0d </t>
  </si>
  <si>
    <t xml:space="preserve">http://divar.ir/v/wY4Bd9Wz </t>
  </si>
  <si>
    <t xml:space="preserve">http://divar.ir/v/wY49cL8F </t>
  </si>
  <si>
    <t xml:space="preserve">http://divar.ir/v/wY4BbbIp </t>
  </si>
  <si>
    <t xml:space="preserve">http://divar.ir/v/wYoZcnM_ </t>
  </si>
  <si>
    <t xml:space="preserve">http://divar.ir/v/wYwV6XVM </t>
  </si>
  <si>
    <t xml:space="preserve">http://divar.ir/v/wY4Ze1m3 </t>
  </si>
  <si>
    <t xml:space="preserve">http://divar.ir/v/wY498xg8 </t>
  </si>
  <si>
    <t xml:space="preserve">http://divar.ir/v/wY4hsvS8 </t>
  </si>
  <si>
    <t xml:space="preserve">http://divar.ir/v/wYv9ETqV </t>
  </si>
  <si>
    <t xml:space="preserve">http://divar.ir/v/wY4182RP </t>
  </si>
  <si>
    <t xml:space="preserve">http://divar.ir/v/wY4huZXE </t>
  </si>
  <si>
    <t xml:space="preserve">http://divar.ir/v/wY4dONvW </t>
  </si>
  <si>
    <t xml:space="preserve">http://divar.ir/v/wY4B93vf </t>
  </si>
  <si>
    <t xml:space="preserve">http://divar.ir/v/wY4FeMLw </t>
  </si>
  <si>
    <t xml:space="preserve">http://divar.ir/v/wY4dtPNs </t>
  </si>
  <si>
    <t xml:space="preserve">http://divar.ir/v/wY4FevaC </t>
  </si>
  <si>
    <t xml:space="preserve">http://divar.ir/v/wY4tbAWH </t>
  </si>
  <si>
    <t xml:space="preserve">http://divar.ir/v/wY415P39 </t>
  </si>
  <si>
    <t xml:space="preserve">http://divar.ir/v/wY4lZcqB </t>
  </si>
  <si>
    <t xml:space="preserve">http://divar.ir/v/wY4t60UG </t>
  </si>
  <si>
    <t xml:space="preserve">http://divar.ir/v/wY4lp27d </t>
  </si>
  <si>
    <t xml:space="preserve">http://divar.ir/v/wY4NpOrV </t>
  </si>
  <si>
    <t xml:space="preserve">http://divar.ir/v/wYfZLp0I </t>
  </si>
  <si>
    <t xml:space="preserve">http://divar.ir/v/wY4RLUdw </t>
  </si>
  <si>
    <t xml:space="preserve">http://divar.ir/v/wY4xKPXF </t>
  </si>
  <si>
    <t xml:space="preserve">http://divar.ir/v/wY01v8V6 </t>
  </si>
  <si>
    <t xml:space="preserve">http://divar.ir/v/wY4pqRLL </t>
  </si>
  <si>
    <t xml:space="preserve">http://divar.ir/v/wY4lLqXN </t>
  </si>
  <si>
    <t xml:space="preserve">http://divar.ir/v/wY4JpFUG </t>
  </si>
  <si>
    <t xml:space="preserve">http://divar.ir/v/wY4NcnLC </t>
  </si>
  <si>
    <t xml:space="preserve">http://divar.ir/v/wY4lrmAN </t>
  </si>
  <si>
    <t xml:space="preserve">http://divar.ir/v/wY4tLtwk </t>
  </si>
  <si>
    <t xml:space="preserve">http://divar.ir/v/wY4xKthL </t>
  </si>
  <si>
    <t xml:space="preserve">http://divar.ir/v/wY4d55x7 </t>
  </si>
  <si>
    <t xml:space="preserve">http://divar.ir/v/wY2tBady </t>
  </si>
  <si>
    <t xml:space="preserve">http://divar.ir/v/wY4tKmDy </t>
  </si>
  <si>
    <t xml:space="preserve">http://divar.ir/v/wY4xpm9E </t>
  </si>
  <si>
    <t xml:space="preserve">http://divar.ir/v/wYrl4uCe </t>
  </si>
  <si>
    <t xml:space="preserve">http://divar.ir/v/wYyhVzSD </t>
  </si>
  <si>
    <t xml:space="preserve">http://divar.ir/v/wY4Rnf6- </t>
  </si>
  <si>
    <t xml:space="preserve">http://divar.ir/v/wY4dnG1n </t>
  </si>
  <si>
    <t xml:space="preserve">http://divar.ir/v/wY41Y-fx </t>
  </si>
  <si>
    <t xml:space="preserve">http://divar.ir/v/wY4tJRX_ </t>
  </si>
  <si>
    <t xml:space="preserve">http://divar.ir/v/wY4hodan </t>
  </si>
  <si>
    <t xml:space="preserve">http://divar.ir/v/wYmFtx_I </t>
  </si>
  <si>
    <t xml:space="preserve">http://divar.ir/v/wY4pH-Qg </t>
  </si>
  <si>
    <t xml:space="preserve">http://divar.ir/v/wY49o27z </t>
  </si>
  <si>
    <t xml:space="preserve">http://divar.ir/v/wY4NYEFW </t>
  </si>
  <si>
    <t xml:space="preserve">http://divar.ir/v/wYvVZm-5 </t>
  </si>
  <si>
    <t xml:space="preserve">http://divar.ir/v/wY4ZZWYU </t>
  </si>
  <si>
    <t xml:space="preserve">http://divar.ir/v/wY493Wq2 </t>
  </si>
  <si>
    <t xml:space="preserve">http://divar.ir/v/wY4hZhVe </t>
  </si>
  <si>
    <t xml:space="preserve">http://divar.ir/v/wY4VpB9o </t>
  </si>
  <si>
    <t xml:space="preserve">http://divar.ir/v/wY4dostF </t>
  </si>
  <si>
    <t xml:space="preserve">http://divar.ir/v/wY4dIlOE </t>
  </si>
  <si>
    <t xml:space="preserve">http://divar.ir/v/wYwdIdtr </t>
  </si>
  <si>
    <t xml:space="preserve">http://divar.ir/v/wY4lpH4f </t>
  </si>
  <si>
    <t xml:space="preserve">http://divar.ir/v/wY4F4Ks7 </t>
  </si>
  <si>
    <t xml:space="preserve">http://divar.ir/v/wY4FIyD- </t>
  </si>
  <si>
    <t xml:space="preserve">http://divar.ir/v/wY4R5F3e </t>
  </si>
  <si>
    <t xml:space="preserve">http://divar.ir/v/wY4t3CZG </t>
  </si>
  <si>
    <t xml:space="preserve">http://divar.ir/v/wY4RIAJY </t>
  </si>
  <si>
    <t xml:space="preserve">http://divar.ir/v/wY3ZO8oX </t>
  </si>
  <si>
    <t xml:space="preserve">http://divar.ir/v/wY39eU3Q </t>
  </si>
  <si>
    <t xml:space="preserve">http://divar.ir/v/wY3tdm7p </t>
  </si>
  <si>
    <t xml:space="preserve">http://divar.ir/v/wY3ZtF3F </t>
  </si>
  <si>
    <t xml:space="preserve">http://divar.ir/v/wY3RtJKn </t>
  </si>
  <si>
    <t xml:space="preserve">http://divar.ir/v/wY31e6iW </t>
  </si>
  <si>
    <t xml:space="preserve">http://divar.ir/v/wY3Vv4ep </t>
  </si>
  <si>
    <t xml:space="preserve">http://divar.ir/v/wYuxR6GD </t>
  </si>
  <si>
    <t xml:space="preserve">http://divar.ir/v/wY3BeDTj </t>
  </si>
  <si>
    <t xml:space="preserve">http://divar.ir/v/wY35sfwy </t>
  </si>
  <si>
    <t xml:space="preserve">http://divar.ir/v/wY3hfTeb </t>
  </si>
  <si>
    <t xml:space="preserve">http://divar.ir/v/wY3BPhSW </t>
  </si>
  <si>
    <t xml:space="preserve">http://divar.ir/v/wY3V_UKx </t>
  </si>
  <si>
    <t xml:space="preserve">http://divar.ir/v/wY4J3Xfd </t>
  </si>
  <si>
    <t xml:space="preserve">http://divar.ir/v/wY4RgDNX </t>
  </si>
  <si>
    <t xml:space="preserve">http://divar.ir/v/wY4FH4pk </t>
  </si>
  <si>
    <t xml:space="preserve">http://divar.ir/v/wY359bDg </t>
  </si>
  <si>
    <t xml:space="preserve">http://divar.ir/v/wY4lQX78 </t>
  </si>
  <si>
    <t xml:space="preserve">http://divar.ir/v/wY3l9Vg4 </t>
  </si>
  <si>
    <t xml:space="preserve">http://divar.ir/v/wY3ZNNeT </t>
  </si>
  <si>
    <t xml:space="preserve">http://divar.ir/v/wY4FwEl_ </t>
  </si>
  <si>
    <t xml:space="preserve">http://divar.ir/v/wY3Z6x6O </t>
  </si>
  <si>
    <t xml:space="preserve">http://divar.ir/v/wY3J8IXg </t>
  </si>
  <si>
    <t xml:space="preserve">http://divar.ir/v/wY31sOcF </t>
  </si>
  <si>
    <t xml:space="preserve">http://divar.ir/v/wY3ts6B8 </t>
  </si>
  <si>
    <t xml:space="preserve">http://divar.ir/v/wY317xwn </t>
  </si>
  <si>
    <t xml:space="preserve">http://divar.ir/v/wY3V8Q8W </t>
  </si>
  <si>
    <t xml:space="preserve">http://divar.ir/v/wY3dMx3b </t>
  </si>
  <si>
    <t xml:space="preserve">http://divar.ir/v/wY3RrrUT </t>
  </si>
  <si>
    <t xml:space="preserve">http://divar.ir/v/wY3JsitH </t>
  </si>
  <si>
    <t xml:space="preserve">http://divar.ir/v/wY3t6G3z </t>
  </si>
  <si>
    <t xml:space="preserve">http://divar.ir/v/wY3B6RzZ </t>
  </si>
  <si>
    <t xml:space="preserve">http://divar.ir/v/wY3daCPw </t>
  </si>
  <si>
    <t xml:space="preserve">http://divar.ir/v/wY3hKMlQ </t>
  </si>
  <si>
    <t xml:space="preserve">http://divar.ir/v/wY3BL9DS </t>
  </si>
  <si>
    <t xml:space="preserve">http://divar.ir/v/wY3RL3Pt </t>
  </si>
  <si>
    <t xml:space="preserve">http://divar.ir/v/wYwlePgc </t>
  </si>
  <si>
    <t xml:space="preserve">http://divar.ir/v/wY1dzZiX </t>
  </si>
  <si>
    <t xml:space="preserve">http://divar.ir/v/wY35rAjS </t>
  </si>
  <si>
    <t xml:space="preserve">http://divar.ir/v/wYy5hpS8 </t>
  </si>
  <si>
    <t xml:space="preserve">http://divar.ir/v/wY3R7UdR </t>
  </si>
  <si>
    <t xml:space="preserve">http://divar.ir/v/wY3FrkaT </t>
  </si>
  <si>
    <t xml:space="preserve">http://divar.ir/v/wYyNJGtr </t>
  </si>
  <si>
    <t xml:space="preserve">http://divar.ir/v/wY3BHvIT </t>
  </si>
  <si>
    <t xml:space="preserve">http://divar.ir/v/wY3N4-Oi </t>
  </si>
  <si>
    <t xml:space="preserve">http://divar.ir/v/wY3pql4S </t>
  </si>
  <si>
    <t xml:space="preserve">http://divar.ir/v/wY3dnGak </t>
  </si>
  <si>
    <t xml:space="preserve">http://divar.ir/v/wY3NqL93 </t>
  </si>
  <si>
    <t xml:space="preserve">http://divar.ir/v/wY3t4-Be </t>
  </si>
  <si>
    <t xml:space="preserve">http://divar.ir/v/wY2Bb7A2 </t>
  </si>
  <si>
    <t xml:space="preserve">http://divar.ir/v/wY3tKMD_ </t>
  </si>
  <si>
    <t xml:space="preserve">http://divar.ir/v/wY3pYwjv </t>
  </si>
  <si>
    <t xml:space="preserve">http://divar.ir/v/wY3F60QE </t>
  </si>
  <si>
    <t xml:space="preserve">http://divar.ir/v/wY3h5blJ </t>
  </si>
  <si>
    <t xml:space="preserve">http://divar.ir/v/wY3FpZV9 </t>
  </si>
  <si>
    <t xml:space="preserve">http://divar.ir/v/wY3pofRH </t>
  </si>
  <si>
    <t xml:space="preserve">http://divar.ir/v/wY312zem </t>
  </si>
  <si>
    <t xml:space="preserve">http://divar.ir/v/wY3NpHmF </t>
  </si>
  <si>
    <t xml:space="preserve">http://divar.ir/v/wY3p5L9J </t>
  </si>
  <si>
    <t xml:space="preserve">http://divar.ir/v/wY35nlJn </t>
  </si>
  <si>
    <t xml:space="preserve">http://divar.ir/v/wY3J3Aqy </t>
  </si>
  <si>
    <t xml:space="preserve">http://divar.ir/v/wY35Gg5b </t>
  </si>
  <si>
    <t xml:space="preserve">http://divar.ir/v/wY3J4w-k </t>
  </si>
  <si>
    <t xml:space="preserve">http://divar.ir/v/wY3lpj1Z </t>
  </si>
  <si>
    <t xml:space="preserve">http://divar.ir/v/wY3JX5VA </t>
  </si>
  <si>
    <t xml:space="preserve">http://divar.ir/v/wY39Jhsx </t>
  </si>
  <si>
    <t xml:space="preserve">http://divar.ir/v/wY3FljeQ </t>
  </si>
  <si>
    <t xml:space="preserve">http://divar.ir/v/wY3JVQ51 </t>
  </si>
  <si>
    <t xml:space="preserve">http://divar.ir/v/wY31lC2k </t>
  </si>
  <si>
    <t xml:space="preserve">http://divar.ir/v/wY39V7j- </t>
  </si>
  <si>
    <t xml:space="preserve">http://divar.ir/v/wY3BU_n6 </t>
  </si>
  <si>
    <t xml:space="preserve">http://divar.ir/v/wY3Z0DPg </t>
  </si>
  <si>
    <t xml:space="preserve">http://divar.ir/v/wY3VlouY </t>
  </si>
  <si>
    <t xml:space="preserve">http://divar.ir/v/wY3ZFuo1 </t>
  </si>
  <si>
    <t xml:space="preserve">http://divar.ir/v/wY3hUWSo </t>
  </si>
  <si>
    <t xml:space="preserve">http://divar.ir/v/wY31CivD </t>
  </si>
  <si>
    <t xml:space="preserve">http://divar.ir/v/wY3BE3Qe </t>
  </si>
  <si>
    <t xml:space="preserve">http://divar.ir/v/wY3ZEImZ </t>
  </si>
  <si>
    <t xml:space="preserve">http://divar.ir/v/wY310GjP </t>
  </si>
  <si>
    <t xml:space="preserve">http://divar.ir/v/wY312ghk </t>
  </si>
  <si>
    <t xml:space="preserve">http://divar.ir/v/wY3llgil </t>
  </si>
  <si>
    <t xml:space="preserve">http://divar.ir/v/wY3VFLSc </t>
  </si>
  <si>
    <t xml:space="preserve">http://divar.ir/v/wY3pV5fY </t>
  </si>
  <si>
    <t xml:space="preserve">http://divar.ir/v/wY3pGd9q </t>
  </si>
  <si>
    <t xml:space="preserve">http://divar.ir/v/wY3FT9Zr </t>
  </si>
  <si>
    <t xml:space="preserve">http://divar.ir/v/wY3l0hlr </t>
  </si>
  <si>
    <t xml:space="preserve">http://divar.ir/v/wY3RVNoO </t>
  </si>
  <si>
    <t xml:space="preserve">http://divar.ir/v/wY3VjTQb </t>
  </si>
  <si>
    <t xml:space="preserve">http://divar.ir/v/wY2N4agb </t>
  </si>
  <si>
    <t xml:space="preserve">http://divar.ir/v/wY2BI4_S </t>
  </si>
  <si>
    <t xml:space="preserve">http://divar.ir/v/wY2Z5spQ </t>
  </si>
  <si>
    <t xml:space="preserve">http://divar.ir/v/wY3RSc2q </t>
  </si>
  <si>
    <t xml:space="preserve">http://divar.ir/v/wY3dyFG9 </t>
  </si>
  <si>
    <t xml:space="preserve">http://divar.ir/v/wY2BZZNv </t>
  </si>
  <si>
    <t xml:space="preserve">http://divar.ir/v/wY2Foidb </t>
  </si>
  <si>
    <t xml:space="preserve">http://divar.ir/v/wY21Lxsi </t>
  </si>
  <si>
    <t xml:space="preserve">http://divar.ir/v/wY2Vpkz9 </t>
  </si>
  <si>
    <t xml:space="preserve">http://divar.ir/v/wY25XgvH </t>
  </si>
  <si>
    <t xml:space="preserve">http://divar.ir/v/wY2laZre </t>
  </si>
  <si>
    <t xml:space="preserve">http://divar.ir/v/wY3lQNEg </t>
  </si>
  <si>
    <t xml:space="preserve">http://divar.ir/v/wYtdWjIV </t>
  </si>
  <si>
    <t xml:space="preserve">http://divar.ir/v/wY31SVnj </t>
  </si>
  <si>
    <t xml:space="preserve">http://divar.ir/v/wY29HfkB </t>
  </si>
  <si>
    <t xml:space="preserve">http://divar.ir/v/wY2lozDS </t>
  </si>
  <si>
    <t xml:space="preserve">http://divar.ir/v/wY2hqojI </t>
  </si>
  <si>
    <t xml:space="preserve">http://divar.ir/v/wY2dtov3 </t>
  </si>
  <si>
    <t xml:space="preserve">http://divar.ir/v/wY2JrlmR </t>
  </si>
  <si>
    <t xml:space="preserve">http://divar.ir/v/wY3BB6dX </t>
  </si>
  <si>
    <t xml:space="preserve">http://divar.ir/v/wY25YuD8 </t>
  </si>
  <si>
    <t xml:space="preserve">http://divar.ir/v/wY2RZhLH </t>
  </si>
  <si>
    <t xml:space="preserve">http://divar.ir/v/wY2RJJJd </t>
  </si>
  <si>
    <t xml:space="preserve">http://divar.ir/v/wY2dlM1v </t>
  </si>
  <si>
    <t xml:space="preserve">http://divar.ir/v/wY21lEmh </t>
  </si>
  <si>
    <t xml:space="preserve">http://divar.ir/v/wY2F2YKs </t>
  </si>
  <si>
    <t xml:space="preserve">http://divar.ir/v/wY2xloh8 </t>
  </si>
  <si>
    <t xml:space="preserve">http://divar.ir/v/wY2VWsq9 </t>
  </si>
  <si>
    <t xml:space="preserve">http://divar.ir/v/wY29198b </t>
  </si>
  <si>
    <t xml:space="preserve">http://divar.ir/v/wY2VnUdW </t>
  </si>
  <si>
    <t xml:space="preserve">http://divar.ir/v/wY2FUWfU </t>
  </si>
  <si>
    <t xml:space="preserve">http://divar.ir/v/wY2xDHvp </t>
  </si>
  <si>
    <t xml:space="preserve">http://divar.ir/v/wY25VuLD </t>
  </si>
  <si>
    <t xml:space="preserve">http://divar.ir/v/wY2p32Ki </t>
  </si>
  <si>
    <t xml:space="preserve">http://divar.ir/v/wY2Bmhzd </t>
  </si>
  <si>
    <t xml:space="preserve">http://divar.ir/v/wY2NzMnW </t>
  </si>
  <si>
    <t xml:space="preserve">http://divar.ir/v/wY2F12Lo </t>
  </si>
  <si>
    <t xml:space="preserve">http://divar.ir/v/wY2xCdiP </t>
  </si>
  <si>
    <t xml:space="preserve">http://divar.ir/v/wY2NGoMQ </t>
  </si>
  <si>
    <t xml:space="preserve">http://divar.ir/v/wY2FVFBD </t>
  </si>
  <si>
    <t xml:space="preserve">http://divar.ir/v/wY2hD3oH </t>
  </si>
  <si>
    <t xml:space="preserve">http://divar.ir/v/wY25jKxg </t>
  </si>
  <si>
    <t xml:space="preserve">http://divar.ir/v/wY2VX12o </t>
  </si>
  <si>
    <t xml:space="preserve">http://divar.ir/v/wY2JW9As </t>
  </si>
  <si>
    <t xml:space="preserve">http://divar.ir/v/wY25FgkM </t>
  </si>
  <si>
    <t xml:space="preserve">http://divar.ir/v/wY2FVV3G </t>
  </si>
  <si>
    <t xml:space="preserve">http://divar.ir/v/wY29EHtA </t>
  </si>
  <si>
    <t xml:space="preserve">http://divar.ir/v/wY2xAp8y </t>
  </si>
  <si>
    <t xml:space="preserve">http://divar.ir/v/wY15uH8z </t>
  </si>
  <si>
    <t xml:space="preserve">http://divar.ir/v/wY2lSSfz </t>
  </si>
  <si>
    <t xml:space="preserve">http://divar.ir/v/wY2dg9XD </t>
  </si>
  <si>
    <t xml:space="preserve">http://divar.ir/v/wY2JCnDK </t>
  </si>
  <si>
    <t xml:space="preserve">http://divar.ir/v/wY1h_Kjb </t>
  </si>
  <si>
    <t xml:space="preserve">http://divar.ir/v/wY2VhwNX </t>
  </si>
  <si>
    <t xml:space="preserve">http://divar.ir/v/wY2FgwI0 </t>
  </si>
  <si>
    <t xml:space="preserve">http://divar.ir/v/wY2JyArW </t>
  </si>
  <si>
    <t xml:space="preserve">http://divar.ir/v/wY2dghmg </t>
  </si>
  <si>
    <t xml:space="preserve">http://divar.ir/v/wY2lQkNw </t>
  </si>
  <si>
    <t xml:space="preserve">http://divar.ir/v/wY2JgXZL </t>
  </si>
  <si>
    <t xml:space="preserve">http://divar.ir/v/wY1BfsT2 </t>
  </si>
  <si>
    <t xml:space="preserve">http://divar.ir/v/wY1J_tWT </t>
  </si>
  <si>
    <t xml:space="preserve">http://divar.ir/v/wY2RiaCV </t>
  </si>
  <si>
    <t xml:space="preserve">http://divar.ir/v/wY2twD0m </t>
  </si>
  <si>
    <t xml:space="preserve">http://divar.ir/v/wY1Rv0yX </t>
  </si>
  <si>
    <t xml:space="preserve">http://divar.ir/v/wY2JRu2o </t>
  </si>
  <si>
    <t xml:space="preserve">http://divar.ir/v/wY11-JbR </t>
  </si>
  <si>
    <t xml:space="preserve">http://divar.ir/v/wY2lQt3q </t>
  </si>
  <si>
    <t xml:space="preserve">http://divar.ir/v/wY1Vv9j7 </t>
  </si>
  <si>
    <t xml:space="preserve">http://divar.ir/v/wY11uNL1 </t>
  </si>
  <si>
    <t xml:space="preserve">http://divar.ir/v/wY19kFzW </t>
  </si>
  <si>
    <t xml:space="preserve">http://divar.ir/v/wY1F0xaQ </t>
  </si>
  <si>
    <t xml:space="preserve">http://divar.ir/v/wY1JUR1O </t>
  </si>
  <si>
    <t xml:space="preserve">http://divar.ir/v/wYvtNnwG </t>
  </si>
  <si>
    <t xml:space="preserve">http://divar.ir/v/wY1hTeNS </t>
  </si>
  <si>
    <t xml:space="preserve">http://divar.ir/v/wY1d0GKv </t>
  </si>
  <si>
    <t xml:space="preserve">http://divar.ir/v/wY1181y9 </t>
  </si>
  <si>
    <t xml:space="preserve">http://divar.ir/v/wY1ljiBc </t>
  </si>
  <si>
    <t xml:space="preserve">http://divar.ir/v/wYu98d7Q </t>
  </si>
  <si>
    <t xml:space="preserve">http://divar.ir/v/wY11DTMb </t>
  </si>
  <si>
    <t xml:space="preserve">http://divar.ir/v/wY1tSjAC </t>
  </si>
  <si>
    <t xml:space="preserve">http://divar.ir/v/wY1lyIt0 </t>
  </si>
  <si>
    <t xml:space="preserve">http://divar.ir/v/wY1Zdk-M </t>
  </si>
  <si>
    <t xml:space="preserve">http://divar.ir/v/wY1hUxO1 </t>
  </si>
  <si>
    <t xml:space="preserve">http://divar.ir/v/wY1Bjna4 </t>
  </si>
  <si>
    <t xml:space="preserve">http://divar.ir/v/wY1dnTEi </t>
  </si>
  <si>
    <t xml:space="preserve">http://divar.ir/v/wY1VyNNq </t>
  </si>
  <si>
    <t xml:space="preserve">http://divar.ir/v/wY1lidSa </t>
  </si>
  <si>
    <t xml:space="preserve">http://divar.ir/v/wY11dteI </t>
  </si>
  <si>
    <t xml:space="preserve">http://divar.ir/v/wYv5GPGK </t>
  </si>
  <si>
    <t xml:space="preserve">http://divar.ir/v/wY1Zti58 </t>
  </si>
  <si>
    <t xml:space="preserve">http://divar.ir/v/wY11T_wZ </t>
  </si>
  <si>
    <t xml:space="preserve">http://divar.ir/v/wY156g0E </t>
  </si>
  <si>
    <t xml:space="preserve">http://divar.ir/v/wY1NRK7L </t>
  </si>
  <si>
    <t xml:space="preserve">http://divar.ir/v/wY1RyMIP </t>
  </si>
  <si>
    <t xml:space="preserve">http://divar.ir/v/wY0FvuJG </t>
  </si>
  <si>
    <t xml:space="preserve">http://divar.ir/v/wY0h-07D </t>
  </si>
  <si>
    <t xml:space="preserve">http://divar.ir/v/wY15QVQq </t>
  </si>
  <si>
    <t xml:space="preserve">http://divar.ir/v/wY1Zh2Jy </t>
  </si>
  <si>
    <t xml:space="preserve">http://divar.ir/v/wY0N_lZU </t>
  </si>
  <si>
    <t xml:space="preserve">http://divar.ir/v/wY01Oul6 </t>
  </si>
  <si>
    <t xml:space="preserve">http://divar.ir/v/wY05OXmi </t>
  </si>
  <si>
    <t xml:space="preserve">http://divar.ir/v/wY1lAV78 </t>
  </si>
  <si>
    <t xml:space="preserve">http://divar.ir/v/wYZ5J0uz </t>
  </si>
  <si>
    <t xml:space="preserve">http://divar.ir/v/wY1Bg8A9 </t>
  </si>
  <si>
    <t xml:space="preserve">http://divar.ir/v/wY0d_cfa </t>
  </si>
  <si>
    <t xml:space="preserve">http://divar.ir/v/wY1dAzC5 </t>
  </si>
  <si>
    <t xml:space="preserve">http://divar.ir/v/wYzhKrHk </t>
  </si>
  <si>
    <t xml:space="preserve">http://divar.ir/v/wY0x-ucS </t>
  </si>
  <si>
    <t xml:space="preserve">http://divar.ir/v/wY1dQsIs </t>
  </si>
  <si>
    <t xml:space="preserve">http://divar.ir/v/wY1lBBg4 </t>
  </si>
  <si>
    <t xml:space="preserve">http://divar.ir/v/wY1ZgJsQ </t>
  </si>
  <si>
    <t xml:space="preserve">http://divar.ir/v/wY1JA8UB </t>
  </si>
  <si>
    <t xml:space="preserve">http://divar.ir/v/wY1dBfyp </t>
  </si>
  <si>
    <t xml:space="preserve">http://divar.ir/v/wY1RhKfp </t>
  </si>
  <si>
    <t xml:space="preserve">http://divar.ir/v/wY09uFnA </t>
  </si>
  <si>
    <t xml:space="preserve">http://divar.ir/v/wY01KPJq </t>
  </si>
  <si>
    <t xml:space="preserve">http://divar.ir/v/wY0RrKUQ </t>
  </si>
  <si>
    <t xml:space="preserve">http://divar.ir/v/wY0hN_HB </t>
  </si>
  <si>
    <t xml:space="preserve">http://divar.ir/v/wY0FLr-6 </t>
  </si>
  <si>
    <t xml:space="preserve">http://divar.ir/v/wY0tsFoF </t>
  </si>
  <si>
    <t xml:space="preserve">http://divar.ir/v/wYydQyyl </t>
  </si>
  <si>
    <t xml:space="preserve">http://divar.ir/v/wY01pd8A </t>
  </si>
  <si>
    <t xml:space="preserve">http://divar.ir/v/wY0ZtUWB </t>
  </si>
  <si>
    <t xml:space="preserve">http://divar.ir/v/wY01bbMq </t>
  </si>
  <si>
    <t xml:space="preserve">http://divar.ir/v/wY0lMGUs </t>
  </si>
  <si>
    <t xml:space="preserve">http://divar.ir/v/wY059Ooi </t>
  </si>
  <si>
    <t xml:space="preserve">http://divar.ir/v/wY0tbA3n </t>
  </si>
  <si>
    <t xml:space="preserve">http://divar.ir/v/wY05Logd </t>
  </si>
  <si>
    <t xml:space="preserve">http://divar.ir/v/wY0ptytk </t>
  </si>
  <si>
    <t xml:space="preserve">http://divar.ir/v/wY05LdGT </t>
  </si>
  <si>
    <t xml:space="preserve">http://divar.ir/v/wY0pblwo </t>
  </si>
  <si>
    <t xml:space="preserve">http://divar.ir/v/wY0B7SPL </t>
  </si>
  <si>
    <t xml:space="preserve">http://divar.ir/v/wY0Vd5s7 </t>
  </si>
  <si>
    <t xml:space="preserve">http://divar.ir/v/wY0xbGOm </t>
  </si>
  <si>
    <t xml:space="preserve">http://divar.ir/v/wY0hslle </t>
  </si>
  <si>
    <t xml:space="preserve">http://divar.ir/v/wY0dL77s </t>
  </si>
  <si>
    <t xml:space="preserve">http://divar.ir/v/wY0JrzCL </t>
  </si>
  <si>
    <t xml:space="preserve">http://divar.ir/v/wY0VMDyP </t>
  </si>
  <si>
    <t xml:space="preserve">http://divar.ir/v/wY0tbeTl </t>
  </si>
  <si>
    <t xml:space="preserve">http://divar.ir/v/wY0VZJDF </t>
  </si>
  <si>
    <t xml:space="preserve">http://divar.ir/v/wY0JZmhj </t>
  </si>
  <si>
    <t xml:space="preserve">http://divar.ir/v/wYz5fYVq </t>
  </si>
  <si>
    <t xml:space="preserve">http://divar.ir/v/wY0BayOq </t>
  </si>
  <si>
    <t xml:space="preserve">http://divar.ir/v/wY0tgS1R </t>
  </si>
  <si>
    <t xml:space="preserve">http://divar.ir/v/wY0pqClg </t>
  </si>
  <si>
    <t xml:space="preserve">http://divar.ir/v/wY055Hk9 </t>
  </si>
  <si>
    <t xml:space="preserve">http://divar.ir/v/wY0pwBtE </t>
  </si>
  <si>
    <t xml:space="preserve">http://divar.ir/v/wY0JAHJU </t>
  </si>
  <si>
    <t xml:space="preserve">http://divar.ir/v/wY0RpQCE </t>
  </si>
  <si>
    <t xml:space="preserve">http://divar.ir/v/wY01H7Ml </t>
  </si>
  <si>
    <t xml:space="preserve">http://divar.ir/v/wYzt_wpZ </t>
  </si>
  <si>
    <t xml:space="preserve">http://divar.ir/v/wY0t6WU2 </t>
  </si>
  <si>
    <t xml:space="preserve">http://divar.ir/v/wY0ZKJs- </t>
  </si>
  <si>
    <t xml:space="preserve">http://divar.ir/v/wY0RJJHu </t>
  </si>
  <si>
    <t xml:space="preserve">http://divar.ir/v/wY0RG1H- </t>
  </si>
  <si>
    <t xml:space="preserve">http://divar.ir/v/wY0p6ctt </t>
  </si>
  <si>
    <t xml:space="preserve">http://divar.ir/v/wYp5mA36 </t>
  </si>
  <si>
    <t xml:space="preserve">http://divar.ir/v/wY0BQChH </t>
  </si>
  <si>
    <t xml:space="preserve">http://divar.ir/v/wY096L3G </t>
  </si>
  <si>
    <t xml:space="preserve">http://divar.ir/v/wYz5uxpJ </t>
  </si>
  <si>
    <t xml:space="preserve">http://divar.ir/v/wY0tqBkm </t>
  </si>
  <si>
    <t xml:space="preserve">http://divar.ir/v/wYz586to </t>
  </si>
  <si>
    <t xml:space="preserve">http://divar.ir/v/wYz1dgze </t>
  </si>
  <si>
    <t xml:space="preserve">http://divar.ir/v/wYz9OmkB </t>
  </si>
  <si>
    <t xml:space="preserve">http://divar.ir/v/wYzF9wWV </t>
  </si>
  <si>
    <t xml:space="preserve">http://divar.ir/v/wYzh9hCC </t>
  </si>
  <si>
    <t xml:space="preserve">http://divar.ir/v/wYzddHgu </t>
  </si>
  <si>
    <t xml:space="preserve">http://divar.ir/v/wYzZe9b0 </t>
  </si>
  <si>
    <t xml:space="preserve">http://divar.ir/v/wYzBNU-w </t>
  </si>
  <si>
    <t xml:space="preserve">http://divar.ir/v/wYz9sJ7c </t>
  </si>
  <si>
    <t xml:space="preserve">http://divar.ir/v/wYzJMOTl </t>
  </si>
  <si>
    <t xml:space="preserve">http://divar.ir/v/wYzF9HU_ </t>
  </si>
  <si>
    <t xml:space="preserve">http://divar.ir/v/wYzNsztS </t>
  </si>
  <si>
    <t xml:space="preserve">http://divar.ir/v/wYz5NGmv </t>
  </si>
  <si>
    <t xml:space="preserve">http://divar.ir/v/wYz5OgNf </t>
  </si>
  <si>
    <t xml:space="preserve">http://divar.ir/v/wYzldNYD </t>
  </si>
  <si>
    <t xml:space="preserve">http://divar.ir/v/wYzh8g2d </t>
  </si>
  <si>
    <t xml:space="preserve">http://divar.ir/v/wYxxzLTz </t>
  </si>
  <si>
    <t xml:space="preserve">http://divar.ir/v/wYzhtxh7 </t>
  </si>
  <si>
    <t xml:space="preserve">http://divar.ir/v/wYzN9_nE </t>
  </si>
  <si>
    <t xml:space="preserve">http://divar.ir/v/wYzZdVKR </t>
  </si>
  <si>
    <t xml:space="preserve">http://divar.ir/v/wYzpMRkE </t>
  </si>
  <si>
    <t xml:space="preserve">http://divar.ir/v/wYzhd8ma </t>
  </si>
  <si>
    <t xml:space="preserve">http://divar.ir/v/wYzlNwgB </t>
  </si>
  <si>
    <t xml:space="preserve">http://divar.ir/v/wYzhHWDN </t>
  </si>
  <si>
    <t xml:space="preserve">http://divar.ir/v/wYpJfrDC </t>
  </si>
  <si>
    <t xml:space="preserve">http://divar.ir/v/wYz1qdyJ </t>
  </si>
  <si>
    <t xml:space="preserve">http://divar.ir/v/wYzpaElx </t>
  </si>
  <si>
    <t xml:space="preserve">http://divar.ir/v/wYzpqajZ </t>
  </si>
  <si>
    <t xml:space="preserve">http://divar.ir/v/wYzBL04w </t>
  </si>
  <si>
    <t xml:space="preserve">http://divar.ir/v/wYzhrPWV </t>
  </si>
  <si>
    <t xml:space="preserve">http://divar.ir/v/wYzxqe9K </t>
  </si>
  <si>
    <t xml:space="preserve">http://divar.ir/v/wYzdrTVx </t>
  </si>
  <si>
    <t xml:space="preserve">http://divar.ir/v/wYzx5zbU </t>
  </si>
  <si>
    <t xml:space="preserve">http://divar.ir/v/wYz1L4r- </t>
  </si>
  <si>
    <t xml:space="preserve">http://divar.ir/v/wYzRr_kI </t>
  </si>
  <si>
    <t xml:space="preserve">http://divar.ir/v/wYz16e1c </t>
  </si>
  <si>
    <t xml:space="preserve">http://divar.ir/v/wYz5KT8h </t>
  </si>
  <si>
    <t xml:space="preserve">http://divar.ir/v/wYztKyqQ </t>
  </si>
  <si>
    <t xml:space="preserve">http://divar.ir/v/wYzhZI3M </t>
  </si>
  <si>
    <t xml:space="preserve">http://divar.ir/v/wYzJKgY3 </t>
  </si>
  <si>
    <t xml:space="preserve">http://divar.ir/v/wYzJ66Sc </t>
  </si>
  <si>
    <t xml:space="preserve">http://divar.ir/v/wYzZ6xui </t>
  </si>
  <si>
    <t xml:space="preserve">http://divar.ir/v/wYzR5c7i </t>
  </si>
  <si>
    <t xml:space="preserve">http://divar.ir/v/wYzZp9Nv </t>
  </si>
  <si>
    <t xml:space="preserve">http://divar.ir/v/wYzVKKaV </t>
  </si>
  <si>
    <t xml:space="preserve">http://divar.ir/v/wYzR5X_4 </t>
  </si>
  <si>
    <t>kerman</t>
  </si>
  <si>
    <t xml:space="preserve">http://divar.ir/v/wY-l2bu2 </t>
  </si>
  <si>
    <t xml:space="preserve">http://divar.ir/v/wY-5GjEn </t>
  </si>
  <si>
    <t xml:space="preserve">http://divar.ir/v/wY-N3gEL </t>
  </si>
  <si>
    <t xml:space="preserve">http://divar.ir/v/wY-12uty </t>
  </si>
  <si>
    <t xml:space="preserve">http://divar.ir/v/wY61HvqZ </t>
  </si>
  <si>
    <t xml:space="preserve">http://divar.ir/v/wY-xmGEB </t>
  </si>
  <si>
    <t xml:space="preserve">http://divar.ir/v/wY-Vn8vC </t>
  </si>
  <si>
    <t xml:space="preserve">http://divar.ir/v/wY-12jC4 </t>
  </si>
  <si>
    <t xml:space="preserve">http://divar.ir/v/wY-h28IR </t>
  </si>
  <si>
    <t xml:space="preserve">http://divar.ir/v/wY-dmxRv </t>
  </si>
  <si>
    <t xml:space="preserve">http://divar.ir/v/wY-NHcun </t>
  </si>
  <si>
    <t xml:space="preserve">http://divar.ir/v/wY-hWXbX </t>
  </si>
  <si>
    <t xml:space="preserve">http://divar.ir/v/wY-lWVzh </t>
  </si>
  <si>
    <t xml:space="preserve">http://divar.ir/v/wY-5mVcO </t>
  </si>
  <si>
    <t xml:space="preserve">http://divar.ir/v/wY-xWnnl </t>
  </si>
  <si>
    <t xml:space="preserve">http://divar.ir/v/wY-N37NF </t>
  </si>
  <si>
    <t xml:space="preserve">http://divar.ir/v/wY-9G8-E </t>
  </si>
  <si>
    <t xml:space="preserve">http://divar.ir/v/wY-5W7ip </t>
  </si>
  <si>
    <t xml:space="preserve">http://divar.ir/v/wY-hWSIC </t>
  </si>
  <si>
    <t xml:space="preserve">http://divar.ir/v/wY-R3TK- </t>
  </si>
  <si>
    <t xml:space="preserve">http://divar.ir/v/wY-ZmkED </t>
  </si>
  <si>
    <t xml:space="preserve">http://divar.ir/v/wY-dG5s- </t>
  </si>
  <si>
    <t xml:space="preserve">http://divar.ir/v/wY-ZWLyF </t>
  </si>
  <si>
    <t xml:space="preserve">http://divar.ir/v/wY-J2cth </t>
  </si>
  <si>
    <t xml:space="preserve">http://divar.ir/v/wY-dGUHZ </t>
  </si>
  <si>
    <t xml:space="preserve">http://divar.ir/v/wY-Rm-Qf </t>
  </si>
  <si>
    <t xml:space="preserve">http://divar.ir/v/wY-hGGON </t>
  </si>
  <si>
    <t xml:space="preserve">http://divar.ir/v/wY-dmSV3 </t>
  </si>
  <si>
    <t xml:space="preserve">http://divar.ir/v/wY-1VfPf </t>
  </si>
  <si>
    <t xml:space="preserve">http://divar.ir/v/wY-VGM85 </t>
  </si>
  <si>
    <t xml:space="preserve">http://divar.ir/v/wY-5lZkq </t>
  </si>
  <si>
    <t xml:space="preserve">http://divar.ir/v/wYqFFzAr </t>
  </si>
  <si>
    <t xml:space="preserve">http://divar.ir/v/wY-dWQ_z </t>
  </si>
  <si>
    <t xml:space="preserve">http://divar.ir/v/wY-9FA4R </t>
  </si>
  <si>
    <t xml:space="preserve">http://divar.ir/v/wY-51_tF </t>
  </si>
  <si>
    <t xml:space="preserve">http://divar.ir/v/wY-FDlsN </t>
  </si>
  <si>
    <t xml:space="preserve">http://divar.ir/v/wY-tVSdB </t>
  </si>
  <si>
    <t xml:space="preserve">http://divar.ir/v/wY4xq_Wa </t>
  </si>
  <si>
    <t xml:space="preserve">http://divar.ir/v/wY7douzG </t>
  </si>
  <si>
    <t xml:space="preserve">http://divar.ir/v/wY-VFH6- </t>
  </si>
  <si>
    <t xml:space="preserve">http://divar.ir/v/wY-BljLj </t>
  </si>
  <si>
    <t xml:space="preserve">http://divar.ir/v/wY-hVCuE </t>
  </si>
  <si>
    <t xml:space="preserve">http://divar.ir/v/wY-dF1ZK </t>
  </si>
  <si>
    <t xml:space="preserve">http://divar.ir/v/wY-tlv9M </t>
  </si>
  <si>
    <t xml:space="preserve">http://divar.ir/v/wY-lF7YG </t>
  </si>
  <si>
    <t xml:space="preserve">http://divar.ir/v/wY45bgyN </t>
  </si>
  <si>
    <t xml:space="preserve">http://divar.ir/v/wY-11U14 </t>
  </si>
  <si>
    <t xml:space="preserve">http://divar.ir/v/wYrBeDxK </t>
  </si>
  <si>
    <t xml:space="preserve">http://divar.ir/v/wY-RlQwy </t>
  </si>
  <si>
    <t xml:space="preserve">http://divar.ir/v/wY-Zl1Iw </t>
  </si>
  <si>
    <t xml:space="preserve">http://divar.ir/v/wY-xFQIv </t>
  </si>
  <si>
    <t xml:space="preserve">http://divar.ir/v/wY-t1LX4 </t>
  </si>
  <si>
    <t xml:space="preserve">http://divar.ir/v/wY-RV8Ue </t>
  </si>
  <si>
    <t xml:space="preserve">http://divar.ir/v/wY-l1kzT </t>
  </si>
  <si>
    <t xml:space="preserve">http://divar.ir/v/wY-B1epq </t>
  </si>
  <si>
    <t xml:space="preserve">http://divar.ir/v/wY-d1JfB </t>
  </si>
  <si>
    <t xml:space="preserve">http://divar.ir/v/wY-RFWRP </t>
  </si>
  <si>
    <t xml:space="preserve">http://divar.ir/v/wYyRXiQY </t>
  </si>
  <si>
    <t xml:space="preserve">http://divar.ir/v/wY-Fl48X </t>
  </si>
  <si>
    <t xml:space="preserve">http://divar.ir/v/wY-1k3gX </t>
  </si>
  <si>
    <t xml:space="preserve">http://divar.ir/v/wYu5STm5 </t>
  </si>
  <si>
    <t xml:space="preserve">http://divar.ir/v/wY-xkxUH </t>
  </si>
  <si>
    <t xml:space="preserve">http://divar.ir/v/wY-tke9_ </t>
  </si>
  <si>
    <t xml:space="preserve">http://divar.ir/v/wYMZ_1Sl </t>
  </si>
  <si>
    <t xml:space="preserve">http://divar.ir/v/wY-xUade </t>
  </si>
  <si>
    <t xml:space="preserve">http://divar.ir/v/wY-5E50n </t>
  </si>
  <si>
    <t xml:space="preserve">http://divar.ir/v/wY-BFy2v </t>
  </si>
  <si>
    <t xml:space="preserve">http://divar.ir/v/wY-NFLIt </t>
  </si>
  <si>
    <t xml:space="preserve">http://divar.ir/v/wY-FVflI </t>
  </si>
  <si>
    <t xml:space="preserve">http://divar.ir/v/wY-l0Oac </t>
  </si>
  <si>
    <t xml:space="preserve">http://divar.ir/v/wY-Jlj55 </t>
  </si>
  <si>
    <t xml:space="preserve">http://divar.ir/v/wY-pEOo7 </t>
  </si>
  <si>
    <t xml:space="preserve">http://divar.ir/v/wY-ZUIc7 </t>
  </si>
  <si>
    <t xml:space="preserve">http://divar.ir/v/wY4RY4sj </t>
  </si>
  <si>
    <t xml:space="preserve">http://divar.ir/v/wY-pk9hG </t>
  </si>
  <si>
    <t xml:space="preserve">http://divar.ir/v/wY-p0V0J </t>
  </si>
  <si>
    <t xml:space="preserve">http://divar.ir/v/wY-xkcnV </t>
  </si>
  <si>
    <t xml:space="preserve">http://divar.ir/v/wY-tkbZu </t>
  </si>
  <si>
    <t xml:space="preserve">http://divar.ir/v/wY-9kpHD </t>
  </si>
  <si>
    <t xml:space="preserve">http://divar.ir/v/wY-x0NIi </t>
  </si>
  <si>
    <t xml:space="preserve">http://divar.ir/v/wY-1UgGW </t>
  </si>
  <si>
    <t xml:space="preserve">http://divar.ir/v/wY-d0Gbs </t>
  </si>
  <si>
    <t xml:space="preserve">http://divar.ir/v/wY-JEFQ5 </t>
  </si>
  <si>
    <t xml:space="preserve">http://divar.ir/v/wY-hkBox </t>
  </si>
  <si>
    <t xml:space="preserve">http://divar.ir/v/wY-JUyVN </t>
  </si>
  <si>
    <t xml:space="preserve">http://divar.ir/v/wY-BkMkB </t>
  </si>
  <si>
    <t xml:space="preserve">http://divar.ir/v/wY-NE0zy </t>
  </si>
  <si>
    <t xml:space="preserve">http://divar.ir/v/wY-Nk7f_ </t>
  </si>
  <si>
    <t xml:space="preserve">http://divar.ir/v/wY-J045I </t>
  </si>
  <si>
    <t xml:space="preserve">http://divar.ir/v/wYv99sPG </t>
  </si>
  <si>
    <t xml:space="preserve">http://divar.ir/v/wY-9jyfY </t>
  </si>
  <si>
    <t xml:space="preserve">http://divar.ir/v/wY-FUEOz </t>
  </si>
  <si>
    <t xml:space="preserve">http://divar.ir/v/wY-RU6Mv </t>
  </si>
  <si>
    <t xml:space="preserve">http://divar.ir/v/wY-Bknd7 </t>
  </si>
  <si>
    <t xml:space="preserve">http://divar.ir/v/wY-VU4RQ </t>
  </si>
  <si>
    <t xml:space="preserve">http://divar.ir/v/wY9Z_Ntd </t>
  </si>
  <si>
    <t xml:space="preserve">http://divar.ir/v/wY-ZkWG9 </t>
  </si>
  <si>
    <t xml:space="preserve">http://divar.ir/v/wY8ZMtl3 </t>
  </si>
  <si>
    <t xml:space="preserve">http://divar.ir/v/wY0tfAqU </t>
  </si>
  <si>
    <t xml:space="preserve">http://divar.ir/v/wYj0Dm5r </t>
  </si>
  <si>
    <t xml:space="preserve">http://divar.ir/v/wY-RE_-W </t>
  </si>
  <si>
    <t xml:space="preserve">http://divar.ir/v/wY-VkxVG </t>
  </si>
  <si>
    <t xml:space="preserve">http://divar.ir/v/wY-d0-1O </t>
  </si>
  <si>
    <t xml:space="preserve">http://divar.ir/v/wY-B010x </t>
  </si>
  <si>
    <t xml:space="preserve">http://divar.ir/v/wY-N0nm6 </t>
  </si>
  <si>
    <t xml:space="preserve">http://divar.ir/v/wY-hzb4f </t>
  </si>
  <si>
    <t>datsun</t>
  </si>
  <si>
    <t xml:space="preserve">http://divar.ir/v/wY-1T284 </t>
  </si>
  <si>
    <t xml:space="preserve">http://divar.ir/v/wYNshHfT </t>
  </si>
  <si>
    <t xml:space="preserve">http://divar.ir/v/wYw5soKR </t>
  </si>
  <si>
    <t xml:space="preserve">http://divar.ir/v/wY-5jN2u </t>
  </si>
  <si>
    <t xml:space="preserve">http://divar.ir/v/wY-tj9Mj </t>
  </si>
  <si>
    <t xml:space="preserve">http://divar.ir/v/wY-9Ddje </t>
  </si>
  <si>
    <t xml:space="preserve">http://divar.ir/v/wY-pD6xi </t>
  </si>
  <si>
    <t xml:space="preserve">http://divar.ir/v/wY-9gqq5 </t>
  </si>
  <si>
    <t xml:space="preserve">http://divar.ir/v/wY-5ziGw </t>
  </si>
  <si>
    <t xml:space="preserve">http://divar.ir/v/wY-dTVA2 </t>
  </si>
  <si>
    <t xml:space="preserve">http://divar.ir/v/wY81f4wU </t>
  </si>
  <si>
    <t xml:space="preserve">http://divar.ir/v/wY-1DxLJ </t>
  </si>
  <si>
    <t xml:space="preserve">http://divar.ir/v/wY-9zJ5A </t>
  </si>
  <si>
    <t xml:space="preserve">http://divar.ir/v/wY-9Db2S </t>
  </si>
  <si>
    <t xml:space="preserve">http://divar.ir/v/wY-tTq1m </t>
  </si>
  <si>
    <t xml:space="preserve">http://divar.ir/v/wY-NjoK9 </t>
  </si>
  <si>
    <t xml:space="preserve">http://divar.ir/v/wY-hjLZw </t>
  </si>
  <si>
    <t xml:space="preserve">http://divar.ir/v/wY-lzixk </t>
  </si>
  <si>
    <t xml:space="preserve">http://divar.ir/v/wY-5jzxe </t>
  </si>
  <si>
    <t xml:space="preserve">http://divar.ir/v/wY-1T6lf </t>
  </si>
  <si>
    <t xml:space="preserve">http://divar.ir/v/wY-VTAOk </t>
  </si>
  <si>
    <t xml:space="preserve">http://divar.ir/v/wY-9CdPg </t>
  </si>
  <si>
    <t xml:space="preserve">http://divar.ir/v/wY-NzeYW </t>
  </si>
  <si>
    <t xml:space="preserve">http://divar.ir/v/wY-5CuwI </t>
  </si>
  <si>
    <t xml:space="preserve">http://divar.ir/v/wY-JTwI7 </t>
  </si>
  <si>
    <t xml:space="preserve">http://divar.ir/v/wY-1iJKR </t>
  </si>
  <si>
    <t xml:space="preserve">http://divar.ir/v/wY-pxOqT </t>
  </si>
  <si>
    <t xml:space="preserve">http://divar.ir/v/wY-tCT55 </t>
  </si>
  <si>
    <t xml:space="preserve">http://divar.ir/v/wY-9Sb59 </t>
  </si>
  <si>
    <t xml:space="preserve">http://divar.ir/v/wY-RT3gf </t>
  </si>
  <si>
    <t xml:space="preserve">http://divar.ir/v/wY-JzL-m </t>
  </si>
  <si>
    <t xml:space="preserve">http://divar.ir/v/wY-VjZn5 </t>
  </si>
  <si>
    <t xml:space="preserve">http://divar.ir/v/wY-FTAmy </t>
  </si>
  <si>
    <t xml:space="preserve">http://divar.ir/v/wY-NzYxs </t>
  </si>
  <si>
    <t xml:space="preserve">http://divar.ir/v/wY-Bj8NX </t>
  </si>
  <si>
    <t xml:space="preserve">http://divar.ir/v/wY-5i3Id </t>
  </si>
  <si>
    <t xml:space="preserve">http://divar.ir/v/wY-NzR0D </t>
  </si>
  <si>
    <t xml:space="preserve">http://divar.ir/v/wY-tCsj2 </t>
  </si>
  <si>
    <t xml:space="preserve">http://divar.ir/v/wY2lGrKM </t>
  </si>
  <si>
    <t xml:space="preserve">http://divar.ir/v/wY-xSmwT </t>
  </si>
  <si>
    <t xml:space="preserve">http://divar.ir/v/wY-Bjm0u </t>
  </si>
  <si>
    <t xml:space="preserve">http://divar.ir/v/wY-tS6rJ </t>
  </si>
  <si>
    <t xml:space="preserve">http://divar.ir/v/wY-9CpUX </t>
  </si>
  <si>
    <t xml:space="preserve">http://divar.ir/v/wY-pStjU </t>
  </si>
  <si>
    <t xml:space="preserve">http://divar.ir/v/wY-dSu-G </t>
  </si>
  <si>
    <t xml:space="preserve">http://divar.ir/v/wY-tSKit </t>
  </si>
  <si>
    <t xml:space="preserve">http://divar.ir/v/wY-hiYMR </t>
  </si>
  <si>
    <t xml:space="preserve">http://divar.ir/v/wY-dSDpe </t>
  </si>
  <si>
    <t xml:space="preserve">http://divar.ir/v/wY-hC11R </t>
  </si>
  <si>
    <t xml:space="preserve">http://divar.ir/v/wY-pC95G </t>
  </si>
  <si>
    <t xml:space="preserve">http://divar.ir/v/wY-lCC1Y </t>
  </si>
  <si>
    <t xml:space="preserve">http://divar.ir/v/wY-pSc3U </t>
  </si>
  <si>
    <t xml:space="preserve">http://divar.ir/v/wY-lSDir </t>
  </si>
  <si>
    <t xml:space="preserve">http://divar.ir/v/wY-tS2mn </t>
  </si>
  <si>
    <t xml:space="preserve">http://divar.ir/v/wY-ZS-pW </t>
  </si>
  <si>
    <t xml:space="preserve">http://divar.ir/v/wY-tSxmT </t>
  </si>
  <si>
    <t xml:space="preserve">http://divar.ir/v/wY2p49ma </t>
  </si>
  <si>
    <t xml:space="preserve">http://divar.ir/v/wY-hSJkO </t>
  </si>
  <si>
    <t xml:space="preserve">http://divar.ir/v/wY-hiywM </t>
  </si>
  <si>
    <t xml:space="preserve">http://divar.ir/v/wY-tCCbb </t>
  </si>
  <si>
    <t xml:space="preserve">http://divar.ir/v/wYyVRcLC </t>
  </si>
  <si>
    <t xml:space="preserve">http://divar.ir/v/wY9ZrX3s </t>
  </si>
  <si>
    <t xml:space="preserve">http://divar.ir/v/wY-ZSA8S </t>
  </si>
  <si>
    <t xml:space="preserve">http://divar.ir/v/wY-pSNLr </t>
  </si>
  <si>
    <t xml:space="preserve">http://divar.ir/v/wY-ZyeyQ </t>
  </si>
  <si>
    <t xml:space="preserve">http://divar.ir/v/wY-9xSIP </t>
  </si>
  <si>
    <t xml:space="preserve">http://divar.ir/v/wY-1hjpj </t>
  </si>
  <si>
    <t xml:space="preserve">http://divar.ir/v/wY-xh-E_ </t>
  </si>
  <si>
    <t xml:space="preserve">http://divar.ir/v/wY-Riio1 </t>
  </si>
  <si>
    <t xml:space="preserve">http://divar.ir/v/wY-5B6bR </t>
  </si>
  <si>
    <t xml:space="preserve">http://divar.ir/v/wY-9hrHR </t>
  </si>
  <si>
    <t xml:space="preserve">http://divar.ir/v/wY-RSdWH </t>
  </si>
  <si>
    <t xml:space="preserve">http://divar.ir/v/wY-JyUSL </t>
  </si>
  <si>
    <t xml:space="preserve">http://divar.ir/v/wY-FisPx </t>
  </si>
  <si>
    <t xml:space="preserve">http://divar.ir/v/wY-ZAA7Z </t>
  </si>
  <si>
    <t xml:space="preserve">http://divar.ir/v/wY-Jy6qn </t>
  </si>
  <si>
    <t xml:space="preserve">http://divar.ir/v/wY-1RYcF </t>
  </si>
  <si>
    <t xml:space="preserve">http://divar.ir/v/wY-1R8C9 </t>
  </si>
  <si>
    <t xml:space="preserve">http://divar.ir/v/wY7BthRm </t>
  </si>
  <si>
    <t xml:space="preserve">http://divar.ir/v/wY-5R4j- </t>
  </si>
  <si>
    <t xml:space="preserve">http://divar.ir/v/wY-FSILZ </t>
  </si>
  <si>
    <t xml:space="preserve">http://divar.ir/v/wY-xhasN </t>
  </si>
  <si>
    <t xml:space="preserve">http://divar.ir/v/wY-xRSwQ </t>
  </si>
  <si>
    <t xml:space="preserve">http://divar.ir/v/wY-5Rua6 </t>
  </si>
  <si>
    <t xml:space="preserve">http://divar.ir/v/wY-RyjDE </t>
  </si>
  <si>
    <t xml:space="preserve">http://divar.ir/v/wY-xx6l0 </t>
  </si>
  <si>
    <t xml:space="preserve">http://divar.ir/v/wYvhjJFR </t>
  </si>
  <si>
    <t xml:space="preserve">http://divar.ir/v/wY-5BKRM </t>
  </si>
  <si>
    <t xml:space="preserve">http://divar.ir/v/wY-ZR7hb </t>
  </si>
  <si>
    <t xml:space="preserve">http://divar.ir/v/wY-dR3L4 </t>
  </si>
  <si>
    <t xml:space="preserve">http://divar.ir/v/wY-5wp5t </t>
  </si>
  <si>
    <t xml:space="preserve">http://divar.ir/v/wY-ZBZPE </t>
  </si>
  <si>
    <t xml:space="preserve">http://divar.ir/v/wY-hRjqU </t>
  </si>
  <si>
    <t xml:space="preserve">http://divar.ir/v/wY-FBgWP </t>
  </si>
  <si>
    <t xml:space="preserve">http://divar.ir/v/wY-VBdT8 </t>
  </si>
  <si>
    <t xml:space="preserve">http://divar.ir/v/wY-ZhKR- </t>
  </si>
  <si>
    <t xml:space="preserve">http://divar.ir/v/wY-lhduh </t>
  </si>
  <si>
    <t xml:space="preserve">http://divar.ir/v/wY-lRfQ3 </t>
  </si>
  <si>
    <t xml:space="preserve">http://divar.ir/v/wYjpJLgG </t>
  </si>
  <si>
    <t xml:space="preserve">http://divar.ir/v/wY-hBF4d </t>
  </si>
  <si>
    <t xml:space="preserve">http://divar.ir/v/wY-ZB_YG </t>
  </si>
  <si>
    <t xml:space="preserve">http://divar.ir/v/wYwN7y7F </t>
  </si>
  <si>
    <t xml:space="preserve">http://divar.ir/v/wY-Rh0ug </t>
  </si>
  <si>
    <t xml:space="preserve">http://divar.ir/v/wYlZ0x1a </t>
  </si>
  <si>
    <t xml:space="preserve">http://divar.ir/v/wY-hxKpr </t>
  </si>
  <si>
    <t xml:space="preserve">http://divar.ir/v/wY-dhZHv </t>
  </si>
  <si>
    <t>lamari</t>
  </si>
  <si>
    <t>eama</t>
  </si>
  <si>
    <t xml:space="preserve">http://divar.ir/v/wY-lhR5e </t>
  </si>
  <si>
    <t xml:space="preserve">http://divar.ir/v/wY-lxX8q </t>
  </si>
  <si>
    <t xml:space="preserve">http://divar.ir/v/wY-tB4GZ </t>
  </si>
  <si>
    <t xml:space="preserve">http://divar.ir/v/wY95Y7y3 </t>
  </si>
  <si>
    <t xml:space="preserve">http://divar.ir/v/wY-BRT00 </t>
  </si>
  <si>
    <t xml:space="preserve">http://divar.ir/v/wY-xAf_k </t>
  </si>
  <si>
    <t xml:space="preserve">http://divar.ir/v/wY0VfUza </t>
  </si>
  <si>
    <t xml:space="preserve">http://divar.ir/v/wY-9QyW9 </t>
  </si>
  <si>
    <t xml:space="preserve">http://divar.ir/v/wY-FhT6s </t>
  </si>
  <si>
    <t xml:space="preserve">http://divar.ir/v/wY-1AZeY </t>
  </si>
  <si>
    <t xml:space="preserve">http://divar.ir/v/wY-NhJ6X </t>
  </si>
  <si>
    <t xml:space="preserve">http://divar.ir/v/wY-9Ql0x </t>
  </si>
  <si>
    <t xml:space="preserve">http://divar.ir/v/wY-FRmkE </t>
  </si>
  <si>
    <t xml:space="preserve">http://divar.ir/v/wY-xQM0W </t>
  </si>
  <si>
    <t xml:space="preserve">http://divar.ir/v/wY-xAXvC </t>
  </si>
  <si>
    <t xml:space="preserve">http://divar.ir/v/wY-BBIll </t>
  </si>
  <si>
    <t xml:space="preserve">http://divar.ir/v/wYrFnFVf </t>
  </si>
  <si>
    <t xml:space="preserve">http://divar.ir/v/wY-VAXRo </t>
  </si>
  <si>
    <t xml:space="preserve">http://divar.ir/v/wY-9Qv18 </t>
  </si>
  <si>
    <t xml:space="preserve">http://divar.ir/v/wY-FB7so </t>
  </si>
  <si>
    <t xml:space="preserve">http://divar.ir/v/wY-JxDLM </t>
  </si>
  <si>
    <t xml:space="preserve">http://divar.ir/v/wY-9ABNF </t>
  </si>
  <si>
    <t xml:space="preserve">http://divar.ir/v/wY-1gwMz </t>
  </si>
  <si>
    <t xml:space="preserve">http://divar.ir/v/wY-RBGbB </t>
  </si>
  <si>
    <t xml:space="preserve">http://divar.ir/v/wY9dPErA </t>
  </si>
  <si>
    <t xml:space="preserve">http://divar.ir/v/wY-Rh49X </t>
  </si>
  <si>
    <t xml:space="preserve">http://divar.ir/v/wY-xgUE- </t>
  </si>
  <si>
    <t xml:space="preserve">http://divar.ir/v/wY7xyFXA </t>
  </si>
  <si>
    <t xml:space="preserve">http://divar.ir/v/wY95fLxD </t>
  </si>
  <si>
    <t xml:space="preserve">http://divar.ir/v/wY-tAaxV </t>
  </si>
  <si>
    <t xml:space="preserve">http://divar.ir/v/wYgtQ7DC </t>
  </si>
  <si>
    <t xml:space="preserve">http://divar.ir/v/wY-hQrIV </t>
  </si>
  <si>
    <t xml:space="preserve">http://divar.ir/v/wY-xgHxL </t>
  </si>
  <si>
    <t xml:space="preserve">http://divar.ir/v/wY-hgexA </t>
  </si>
  <si>
    <t xml:space="preserve">http://divar.ir/v/wY-dwFds </t>
  </si>
  <si>
    <t xml:space="preserve">http://divar.ir/v/wY-pQXQD </t>
  </si>
  <si>
    <t xml:space="preserve">http://divar.ir/v/wY-dw2no </t>
  </si>
  <si>
    <t xml:space="preserve">http://divar.ir/v/wY9N_R4m </t>
  </si>
  <si>
    <t xml:space="preserve">http://divar.ir/v/wY-dgZ-m </t>
  </si>
  <si>
    <t xml:space="preserve">http://divar.ir/v/wY-NAg_Y </t>
  </si>
  <si>
    <t xml:space="preserve">http://divar.ir/v/wY-1wbsb </t>
  </si>
  <si>
    <t xml:space="preserve">http://divar.ir/v/wY-dw46j </t>
  </si>
  <si>
    <t xml:space="preserve">http://divar.ir/v/wY-RQmO7 </t>
  </si>
  <si>
    <t xml:space="preserve">http://divar.ir/v/wY-pQDkA </t>
  </si>
  <si>
    <t xml:space="preserve">http://divar.ir/v/wY-pwYJM </t>
  </si>
  <si>
    <t xml:space="preserve">http://divar.ir/v/wY-xAJsG </t>
  </si>
  <si>
    <t xml:space="preserve">http://divar.ir/v/wY-ZwYQB </t>
  </si>
  <si>
    <t xml:space="preserve">http://divar.ir/v/wY-Rg_Y1 </t>
  </si>
  <si>
    <t xml:space="preserve">http://divar.ir/v/wYv97EBI </t>
  </si>
  <si>
    <t xml:space="preserve">http://divar.ir/v/wY-Fgqh9 </t>
  </si>
  <si>
    <t xml:space="preserve">http://divar.ir/v/wY_o0aVx </t>
  </si>
  <si>
    <t xml:space="preserve">http://divar.ir/v/wYplA6YK </t>
  </si>
  <si>
    <t xml:space="preserve">http://divar.ir/v/wY-VATRe </t>
  </si>
  <si>
    <t xml:space="preserve">http://divar.ir/v/wY9ZhJ4g </t>
  </si>
  <si>
    <t xml:space="preserve">http://divar.ir/v/wY95_iBL </t>
  </si>
  <si>
    <t xml:space="preserve">http://divar.ir/v/wY-BwsGW </t>
  </si>
  <si>
    <t xml:space="preserve">http://divar.ir/v/wY-ZgUfI </t>
  </si>
  <si>
    <t xml:space="preserve">http://divar.ir/v/wY-JQpMn </t>
  </si>
  <si>
    <t xml:space="preserve">http://divar.ir/v/wY-Jg3HE </t>
  </si>
  <si>
    <t xml:space="preserve">http://divar.ir/v/wY-NQiRZ </t>
  </si>
  <si>
    <t xml:space="preserve">http://divar.ir/v/wY95fPMw </t>
  </si>
  <si>
    <t xml:space="preserve">http://divar.ir/v/wY4p9kGQ </t>
  </si>
  <si>
    <t xml:space="preserve">http://divar.ir/v/wY-RQ3Qm </t>
  </si>
  <si>
    <t xml:space="preserve">http://divar.ir/v/wY-NQA8q </t>
  </si>
  <si>
    <t xml:space="preserve">http://divar.ir/v/wYyxkabn </t>
  </si>
  <si>
    <t xml:space="preserve">http://divar.ir/v/wY-NQ1-K </t>
  </si>
  <si>
    <t xml:space="preserve">http://divar.ir/v/wY-FgUWK </t>
  </si>
  <si>
    <t xml:space="preserve">http://divar.ir/v/wY-VQO_z </t>
  </si>
  <si>
    <t xml:space="preserve">http://divar.ir/v/wY5wQVR- </t>
  </si>
  <si>
    <t xml:space="preserve">http://divar.ir/v/wY-NwGnr </t>
  </si>
  <si>
    <t xml:space="preserve">http://divar.ir/v/wY-BQ113 </t>
  </si>
  <si>
    <t xml:space="preserve">http://divar.ir/v/wY9lv0eE </t>
  </si>
  <si>
    <t xml:space="preserve">http://divar.ir/v/wY99faYm </t>
  </si>
  <si>
    <t xml:space="preserve">http://divar.ir/v/wY9ZPTvw </t>
  </si>
  <si>
    <t xml:space="preserve">http://divar.ir/v/wY91_YCY </t>
  </si>
  <si>
    <t xml:space="preserve">http://divar.ir/v/wY6JiHhA </t>
  </si>
  <si>
    <t xml:space="preserve">http://divar.ir/v/wY9d_WKY </t>
  </si>
  <si>
    <t xml:space="preserve">http://divar.ir/v/wY95P9hY </t>
  </si>
  <si>
    <t xml:space="preserve">http://divar.ir/v/wYxx-XWL </t>
  </si>
  <si>
    <t xml:space="preserve">http://divar.ir/v/wY9xPIpP </t>
  </si>
  <si>
    <t xml:space="preserve">http://divar.ir/v/wY9lvasq </t>
  </si>
  <si>
    <t xml:space="preserve">http://divar.ir/v/wY9Jv0yv </t>
  </si>
  <si>
    <t xml:space="preserve">http://divar.ir/v/wY9dfVhO </t>
  </si>
  <si>
    <t xml:space="preserve">http://divar.ir/v/wY9t_EEA </t>
  </si>
  <si>
    <t xml:space="preserve">http://divar.ir/v/wY9tfgqz </t>
  </si>
  <si>
    <t xml:space="preserve">http://divar.ir/v/wY9dfwJ7 </t>
  </si>
  <si>
    <t xml:space="preserve">http://divar.ir/v/wY95foBG </t>
  </si>
  <si>
    <t xml:space="preserve">http://divar.ir/v/wY9xPBS0 </t>
  </si>
  <si>
    <t xml:space="preserve">http://divar.ir/v/wY-BQzSM </t>
  </si>
  <si>
    <t xml:space="preserve">http://divar.ir/v/wY-BwPTF </t>
  </si>
  <si>
    <t xml:space="preserve">http://divar.ir/v/wY9df1QP </t>
  </si>
  <si>
    <t xml:space="preserve">http://divar.ir/v/wY9Zi9-5 </t>
  </si>
  <si>
    <t xml:space="preserve">http://divar.ir/v/wY9NvD-f </t>
  </si>
  <si>
    <t xml:space="preserve">http://divar.ir/v/wY9lfS5p </t>
  </si>
  <si>
    <t xml:space="preserve">http://divar.ir/v/wY9ZPUMN </t>
  </si>
  <si>
    <t xml:space="preserve">http://divar.ir/v/wY9ZPjPY </t>
  </si>
  <si>
    <t xml:space="preserve">http://divar.ir/v/wY9Nv4Qm </t>
  </si>
  <si>
    <t xml:space="preserve">http://divar.ir/v/wY7VJvw- </t>
  </si>
  <si>
    <t xml:space="preserve">http://divar.ir/v/wYgJ0bxe </t>
  </si>
  <si>
    <t xml:space="preserve">http://divar.ir/v/wY9VPmBX </t>
  </si>
  <si>
    <t xml:space="preserve">http://divar.ir/v/wY9Zvslm </t>
  </si>
  <si>
    <t xml:space="preserve">http://divar.ir/v/wY9R_NQN </t>
  </si>
  <si>
    <t xml:space="preserve">http://divar.ir/v/wY9h_Srn </t>
  </si>
  <si>
    <t xml:space="preserve">http://divar.ir/v/wY9ZftBr </t>
  </si>
  <si>
    <t xml:space="preserve">http://divar.ir/v/wY8BpOmX </t>
  </si>
  <si>
    <t xml:space="preserve">http://divar.ir/v/wY9B_Gf3 </t>
  </si>
  <si>
    <t xml:space="preserve">http://divar.ir/v/wYVRhTFy </t>
  </si>
  <si>
    <t xml:space="preserve">http://divar.ir/v/wY91-_BF </t>
  </si>
  <si>
    <t xml:space="preserve">http://divar.ir/v/wY4NoOXP </t>
  </si>
  <si>
    <t xml:space="preserve">http://divar.ir/v/wY9dfE_m </t>
  </si>
  <si>
    <t xml:space="preserve">http://divar.ir/v/wY9VfgWZ </t>
  </si>
  <si>
    <t xml:space="preserve">http://divar.ir/v/wY4Ndrpi </t>
  </si>
  <si>
    <t xml:space="preserve">http://divar.ir/v/wY9FfXJp </t>
  </si>
  <si>
    <t xml:space="preserve">http://divar.ir/v/wY9h_2Ly </t>
  </si>
  <si>
    <t xml:space="preserve">http://divar.ir/v/wY9Vfwyi </t>
  </si>
  <si>
    <t xml:space="preserve">http://divar.ir/v/wY45Zzef </t>
  </si>
  <si>
    <t xml:space="preserve">http://divar.ir/v/wY9xy9uI </t>
  </si>
  <si>
    <t xml:space="preserve">http://divar.ir/v/wY9JPH68 </t>
  </si>
  <si>
    <t xml:space="preserve">http://divar.ir/v/wY9pN9IC </t>
  </si>
  <si>
    <t xml:space="preserve">http://divar.ir/v/wY95-30y </t>
  </si>
  <si>
    <t xml:space="preserve">http://divar.ir/v/wY8BvXV3 </t>
  </si>
  <si>
    <t xml:space="preserve">http://divar.ir/v/wY9h-0aA </t>
  </si>
  <si>
    <t xml:space="preserve">http://divar.ir/v/wYnB18FM </t>
  </si>
  <si>
    <t xml:space="preserve">http://divar.ir/v/wY91ODxg </t>
  </si>
  <si>
    <t xml:space="preserve">http://divar.ir/v/wY91uPlS </t>
  </si>
  <si>
    <t xml:space="preserve">http://divar.ir/v/wY99uSxq </t>
  </si>
  <si>
    <t xml:space="preserve">http://divar.ir/v/wY8VpSZ3 </t>
  </si>
  <si>
    <t xml:space="preserve">http://divar.ir/v/wY9xeyht </t>
  </si>
  <si>
    <t xml:space="preserve">http://divar.ir/v/wY91-d1q </t>
  </si>
  <si>
    <t xml:space="preserve">http://divar.ir/v/wY9xOOSn </t>
  </si>
  <si>
    <t xml:space="preserve">http://divar.ir/v/wY95-zAN </t>
  </si>
  <si>
    <t xml:space="preserve">http://divar.ir/v/wYkN-kPH </t>
  </si>
  <si>
    <t xml:space="preserve">http://divar.ir/v/wY9x-k2c </t>
  </si>
  <si>
    <t xml:space="preserve">http://divar.ir/v/wY9pOZcf </t>
  </si>
  <si>
    <t xml:space="preserve">http://divar.ir/v/wY2twx77 </t>
  </si>
  <si>
    <t xml:space="preserve">http://divar.ir/v/wY8VHd80 </t>
  </si>
  <si>
    <t xml:space="preserve">http://divar.ir/v/wY9tOEga </t>
  </si>
  <si>
    <t xml:space="preserve">http://divar.ir/v/wYwdaCbV </t>
  </si>
  <si>
    <t xml:space="preserve">http://divar.ir/v/wY9V-pGE </t>
  </si>
  <si>
    <t xml:space="preserve">http://divar.ir/v/wY9RufCa </t>
  </si>
  <si>
    <t xml:space="preserve">http://divar.ir/v/wY999kjO </t>
  </si>
  <si>
    <t xml:space="preserve">http://divar.ir/v/wYqhZkQo </t>
  </si>
  <si>
    <t xml:space="preserve">http://divar.ir/v/wY9Fe55l </t>
  </si>
  <si>
    <t xml:space="preserve">http://divar.ir/v/wYwN-hmk </t>
  </si>
  <si>
    <t xml:space="preserve">http://divar.ir/v/wY9puDnl </t>
  </si>
  <si>
    <t xml:space="preserve">http://divar.ir/v/wY9FOnwx </t>
  </si>
  <si>
    <t xml:space="preserve">http://divar.ir/v/wY9Vuh5R </t>
  </si>
  <si>
    <t xml:space="preserve">http://divar.ir/v/wY9deR29 </t>
  </si>
  <si>
    <t xml:space="preserve">http://divar.ir/v/wY9Vemos </t>
  </si>
  <si>
    <t xml:space="preserve">http://divar.ir/v/wY9ReWk7 </t>
  </si>
  <si>
    <t xml:space="preserve">http://divar.ir/v/wY9huAvp </t>
  </si>
  <si>
    <t xml:space="preserve">http://divar.ir/v/wY9VeAnB </t>
  </si>
  <si>
    <t xml:space="preserve">http://divar.ir/v/wY9Z-x4p </t>
  </si>
  <si>
    <t xml:space="preserve">http://divar.ir/v/wY9VuRI3 </t>
  </si>
  <si>
    <t xml:space="preserve">http://divar.ir/v/wY9ReLEC </t>
  </si>
  <si>
    <t xml:space="preserve">http://divar.ir/v/wY9ReexY </t>
  </si>
  <si>
    <t xml:space="preserve">http://divar.ir/v/wY7typgH </t>
  </si>
  <si>
    <t xml:space="preserve">http://divar.ir/v/wY9JeUrY </t>
  </si>
  <si>
    <t xml:space="preserve">http://divar.ir/v/wY9Z-IGV </t>
  </si>
  <si>
    <t xml:space="preserve">http://divar.ir/v/wY2xAo_z </t>
  </si>
  <si>
    <t xml:space="preserve">http://divar.ir/v/wY9RufvQ </t>
  </si>
  <si>
    <t xml:space="preserve">http://divar.ir/v/wY95NcOi </t>
  </si>
  <si>
    <t xml:space="preserve">http://divar.ir/v/wY9997p- </t>
  </si>
  <si>
    <t xml:space="preserve">http://divar.ir/v/wY9J-1X7 </t>
  </si>
  <si>
    <t xml:space="preserve">http://divar.ir/v/wY959si4 </t>
  </si>
  <si>
    <t xml:space="preserve">http://divar.ir/v/wY9JOhDf </t>
  </si>
  <si>
    <t xml:space="preserve">http://divar.ir/v/wY99dFCg </t>
  </si>
  <si>
    <t xml:space="preserve">http://divar.ir/v/wY9NObvo </t>
  </si>
  <si>
    <t xml:space="preserve">http://divar.ir/v/wY95N18E </t>
  </si>
  <si>
    <t xml:space="preserve">http://divar.ir/v/wY9192hd </t>
  </si>
  <si>
    <t xml:space="preserve">http://divar.ir/v/wY9N-HzW </t>
  </si>
  <si>
    <t xml:space="preserve">http://divar.ir/v/wY9BOL_4 </t>
  </si>
  <si>
    <t xml:space="preserve">http://divar.ir/v/wY9BOedG </t>
  </si>
  <si>
    <t xml:space="preserve">http://divar.ir/v/wY9JO36r </t>
  </si>
  <si>
    <t xml:space="preserve">http://divar.ir/v/wY999Kdu </t>
  </si>
  <si>
    <t xml:space="preserve">http://divar.ir/v/wY9F-itw </t>
  </si>
  <si>
    <t xml:space="preserve">http://divar.ir/v/wY7hscOF </t>
  </si>
  <si>
    <t xml:space="preserve">http://divar.ir/v/wY9Zd35x </t>
  </si>
  <si>
    <t xml:space="preserve">http://divar.ir/v/wY9Fev0S </t>
  </si>
  <si>
    <t xml:space="preserve">http://divar.ir/v/wY99NBIk </t>
  </si>
  <si>
    <t xml:space="preserve">http://divar.ir/v/wY99tiQb </t>
  </si>
  <si>
    <t xml:space="preserve">http://divar.ir/v/wY9JuCbg </t>
  </si>
  <si>
    <t xml:space="preserve">http://divar.ir/v/wY9FuwZI </t>
  </si>
  <si>
    <t xml:space="preserve">http://divar.ir/v/wY8FXczf </t>
  </si>
  <si>
    <t xml:space="preserve">http://divar.ir/v/wY9FOGsd </t>
  </si>
  <si>
    <t xml:space="preserve">http://divar.ir/v/wY9pdhgO </t>
  </si>
  <si>
    <t xml:space="preserve">http://divar.ir/v/wY3VEoay </t>
  </si>
  <si>
    <t xml:space="preserve">http://divar.ir/v/wY9ptbUt </t>
  </si>
  <si>
    <t xml:space="preserve">http://divar.ir/v/wY9xtSnW </t>
  </si>
  <si>
    <t xml:space="preserve">http://divar.ir/v/wY9xNeVU </t>
  </si>
  <si>
    <t xml:space="preserve">http://divar.ir/v/wY9tdQPa </t>
  </si>
  <si>
    <t xml:space="preserve">http://divar.ir/v/wY95Ng3z </t>
  </si>
  <si>
    <t xml:space="preserve">http://divar.ir/v/wY9pwFS2 </t>
  </si>
  <si>
    <t xml:space="preserve">http://divar.ir/v/wY2lnN-3 </t>
  </si>
  <si>
    <t xml:space="preserve">http://divar.ir/v/wYb569vc </t>
  </si>
  <si>
    <t xml:space="preserve">http://divar.ir/v/wY9ZtQdK </t>
  </si>
  <si>
    <t xml:space="preserve">http://divar.ir/v/wY9pteWL </t>
  </si>
  <si>
    <t xml:space="preserve">http://divar.ir/v/wY9tt5-Y </t>
  </si>
  <si>
    <t xml:space="preserve">http://divar.ir/v/wY8xeiZ2 </t>
  </si>
  <si>
    <t xml:space="preserve">http://divar.ir/v/wY9xdHcK </t>
  </si>
  <si>
    <t xml:space="preserve">http://divar.ir/v/wY9ptmJ1 </t>
  </si>
  <si>
    <t xml:space="preserve">http://divar.ir/v/wY9ttfCP </t>
  </si>
  <si>
    <t xml:space="preserve">http://divar.ir/v/wY91NJEa </t>
  </si>
  <si>
    <t xml:space="preserve">http://divar.ir/v/wY9xt1wJ </t>
  </si>
  <si>
    <t xml:space="preserve">http://divar.ir/v/wY9ttqA3 </t>
  </si>
  <si>
    <t xml:space="preserve">http://divar.ir/v/wY9td8EC </t>
  </si>
  <si>
    <t xml:space="preserve">http://divar.ir/v/wY91dSeF </t>
  </si>
  <si>
    <t xml:space="preserve">http://divar.ir/v/wY9t9tVA </t>
  </si>
  <si>
    <t xml:space="preserve">http://divar.ir/v/wY9Vtl1- </t>
  </si>
  <si>
    <t xml:space="preserve">http://divar.ir/v/wY9hNrx1 </t>
  </si>
  <si>
    <t xml:space="preserve">http://divar.ir/v/wY9ddBbH </t>
  </si>
  <si>
    <t xml:space="preserve">http://divar.ir/v/wY9htRhm </t>
  </si>
  <si>
    <t xml:space="preserve">http://divar.ir/v/wY9dtZvq </t>
  </si>
  <si>
    <t xml:space="preserve">http://divar.ir/v/wYep3daj </t>
  </si>
  <si>
    <t xml:space="preserve">http://divar.ir/v/wY9ptEaN </t>
  </si>
  <si>
    <t xml:space="preserve">http://divar.ir/v/wY9Ntv1e </t>
  </si>
  <si>
    <t xml:space="preserve">http://divar.ir/v/wYyJWHZx </t>
  </si>
  <si>
    <t xml:space="preserve">http://divar.ir/v/wY9dtrEx </t>
  </si>
  <si>
    <t xml:space="preserve">http://divar.ir/v/wY9l9L3C </t>
  </si>
  <si>
    <t xml:space="preserve">http://divar.ir/v/wYlZip6Q </t>
  </si>
  <si>
    <t xml:space="preserve">http://divar.ir/v/wY9dtfXU </t>
  </si>
  <si>
    <t xml:space="preserve">http://divar.ir/v/wY9V9Yr1 </t>
  </si>
  <si>
    <t xml:space="preserve">http://divar.ir/v/wY9dNFvy </t>
  </si>
  <si>
    <t xml:space="preserve">http://divar.ir/v/wY9VNXe1 </t>
  </si>
  <si>
    <t xml:space="preserve">http://divar.ir/v/wY99sl_f </t>
  </si>
  <si>
    <t xml:space="preserve">http://divar.ir/v/wY9dNb_d </t>
  </si>
  <si>
    <t xml:space="preserve">http://divar.ir/v/wY9h96j- </t>
  </si>
  <si>
    <t xml:space="preserve">http://divar.ir/v/wY9VttGy </t>
  </si>
  <si>
    <t xml:space="preserve">http://divar.ir/v/wY9VtlZh </t>
  </si>
  <si>
    <t xml:space="preserve">http://divar.ir/v/wY99sKUL </t>
  </si>
  <si>
    <t xml:space="preserve">http://divar.ir/v/wY998_gq </t>
  </si>
  <si>
    <t xml:space="preserve">http://divar.ir/v/wY95cMJL </t>
  </si>
  <si>
    <t xml:space="preserve">http://divar.ir/v/wYTx_gho </t>
  </si>
  <si>
    <t xml:space="preserve">http://divar.ir/v/wYw5aCd9 </t>
  </si>
  <si>
    <t xml:space="preserve">http://divar.ir/v/wY9NtGV5 </t>
  </si>
  <si>
    <t xml:space="preserve">http://divar.ir/v/wY8d5uxu </t>
  </si>
  <si>
    <t xml:space="preserve">http://divar.ir/v/wY998hkS </t>
  </si>
  <si>
    <t xml:space="preserve">http://divar.ir/v/wY9BNivI </t>
  </si>
  <si>
    <t xml:space="preserve">http://divar.ir/v/wY9FtdBY </t>
  </si>
  <si>
    <t xml:space="preserve">http://divar.ir/v/wY9N9GaF </t>
  </si>
  <si>
    <t xml:space="preserve">http://divar.ir/v/wY91M3HB </t>
  </si>
  <si>
    <t xml:space="preserve">http://divar.ir/v/wY9BtPtn </t>
  </si>
  <si>
    <t xml:space="preserve">http://divar.ir/v/wY9BNOJJ </t>
  </si>
  <si>
    <t xml:space="preserve">http://divar.ir/v/wY89VT6O </t>
  </si>
  <si>
    <t xml:space="preserve">http://divar.ir/v/wY91Mgyc </t>
  </si>
  <si>
    <t xml:space="preserve">http://divar.ir/v/wY9JtKLj </t>
  </si>
  <si>
    <t xml:space="preserve">http://divar.ir/v/wY9BdVJp </t>
  </si>
  <si>
    <t xml:space="preserve">http://divar.ir/v/wY9NdIJv </t>
  </si>
  <si>
    <t xml:space="preserve">http://divar.ir/v/wY9FdmqO </t>
  </si>
  <si>
    <t xml:space="preserve">http://divar.ir/v/wY99c-mO </t>
  </si>
  <si>
    <t xml:space="preserve">http://divar.ir/v/wY9NNLdO </t>
  </si>
  <si>
    <t xml:space="preserve">http://divar.ir/v/wY9Nb15i </t>
  </si>
  <si>
    <t xml:space="preserve">http://divar.ir/v/wY9h8HdG </t>
  </si>
  <si>
    <t>fj-cruiser</t>
  </si>
  <si>
    <t xml:space="preserve">http://divar.ir/v/wY9Vssdf </t>
  </si>
  <si>
    <t xml:space="preserve">http://divar.ir/v/wY9d8ubl </t>
  </si>
  <si>
    <t xml:space="preserve">http://divar.ir/v/wY9t82DA </t>
  </si>
  <si>
    <t xml:space="preserve">http://divar.ir/v/wY9hsU7g </t>
  </si>
  <si>
    <t xml:space="preserve">http://divar.ir/v/wY95cOt1 </t>
  </si>
  <si>
    <t xml:space="preserve">http://divar.ir/v/wY9xszUu </t>
  </si>
  <si>
    <t xml:space="preserve">http://divar.ir/v/wY9tcf9M </t>
  </si>
  <si>
    <t xml:space="preserve">http://divar.ir/v/wY9tM1fq </t>
  </si>
  <si>
    <t xml:space="preserve">http://divar.ir/v/wYzNrN_y </t>
  </si>
  <si>
    <t xml:space="preserve">http://divar.ir/v/wY9tsdoR </t>
  </si>
  <si>
    <t xml:space="preserve">http://divar.ir/v/wY9RcxCO </t>
  </si>
  <si>
    <t xml:space="preserve">http://divar.ir/v/wY9t8EdE </t>
  </si>
  <si>
    <t xml:space="preserve">http://divar.ir/v/wY9Zc8jh </t>
  </si>
  <si>
    <t xml:space="preserve">http://divar.ir/v/wY8RdSo0 </t>
  </si>
  <si>
    <t xml:space="preserve">http://divar.ir/v/wY9tMGWk </t>
  </si>
  <si>
    <t xml:space="preserve">http://divar.ir/v/wY9ts0Wq </t>
  </si>
  <si>
    <t xml:space="preserve">http://divar.ir/v/wY9lc1z- </t>
  </si>
  <si>
    <t xml:space="preserve">http://divar.ir/v/wY9tMunr </t>
  </si>
  <si>
    <t xml:space="preserve">http://divar.ir/v/wY9ZMKvK </t>
  </si>
  <si>
    <t xml:space="preserve">http://divar.ir/v/wY9hMfGy </t>
  </si>
  <si>
    <t xml:space="preserve">http://divar.ir/v/wY9BMklY </t>
  </si>
  <si>
    <t xml:space="preserve">http://divar.ir/v/wY9NME1h </t>
  </si>
  <si>
    <t xml:space="preserve">http://divar.ir/v/wY9NMbqy </t>
  </si>
  <si>
    <t xml:space="preserve">http://divar.ir/v/wY9N7UBH </t>
  </si>
  <si>
    <t xml:space="preserve">http://divar.ir/v/wY9JsUtz </t>
  </si>
  <si>
    <t xml:space="preserve">http://divar.ir/v/wY9FMUVh </t>
  </si>
  <si>
    <t xml:space="preserve">http://divar.ir/v/wY9Rso0P </t>
  </si>
  <si>
    <t xml:space="preserve">http://divar.ir/v/wY9RsIZv </t>
  </si>
  <si>
    <t xml:space="preserve">http://divar.ir/v/wY9BsVZN </t>
  </si>
  <si>
    <t xml:space="preserve">http://divar.ir/v/wY89aACP </t>
  </si>
  <si>
    <t xml:space="preserve">http://divar.ir/v/wY9d7lS2 </t>
  </si>
  <si>
    <t xml:space="preserve">http://divar.ir/v/wY8pvg7X </t>
  </si>
  <si>
    <t xml:space="preserve">http://divar.ir/v/wY5h-ZAC </t>
  </si>
  <si>
    <t xml:space="preserve">http://divar.ir/v/wY9N83mH </t>
  </si>
  <si>
    <t xml:space="preserve">http://divar.ir/v/wY997aRk </t>
  </si>
  <si>
    <t xml:space="preserve">http://divar.ir/v/wY9lrxEw </t>
  </si>
  <si>
    <t xml:space="preserve">http://divar.ir/v/wY95bIYB </t>
  </si>
  <si>
    <t xml:space="preserve">http://divar.ir/v/wY9B8psg </t>
  </si>
  <si>
    <t xml:space="preserve">http://divar.ir/v/wY8xIzFR </t>
  </si>
  <si>
    <t xml:space="preserve">http://divar.ir/v/wY9t7l0W </t>
  </si>
  <si>
    <t xml:space="preserve">http://divar.ir/v/wY95roQR </t>
  </si>
  <si>
    <t xml:space="preserve">http://divar.ir/v/wY9xr4oF </t>
  </si>
  <si>
    <t xml:space="preserve">http://divar.ir/v/wY9FcMan </t>
  </si>
  <si>
    <t xml:space="preserve">http://divar.ir/v/wYsxPfor </t>
  </si>
  <si>
    <t xml:space="preserve">http://divar.ir/v/wY99rJkU </t>
  </si>
  <si>
    <t xml:space="preserve">http://divar.ir/v/wY9pbH8Y </t>
  </si>
  <si>
    <t xml:space="preserve">http://divar.ir/v/wY9BhWL- </t>
  </si>
  <si>
    <t xml:space="preserve">http://divar.ir/v/wY917y9A </t>
  </si>
  <si>
    <t xml:space="preserve">http://divar.ir/v/wY9trLvX </t>
  </si>
  <si>
    <t xml:space="preserve">http://divar.ir/v/wY9pbx7X </t>
  </si>
  <si>
    <t xml:space="preserve">http://divar.ir/v/wY9prDpy </t>
  </si>
  <si>
    <t xml:space="preserve">http://divar.ir/v/wY9Nrd6g </t>
  </si>
  <si>
    <t xml:space="preserve">http://divar.ir/v/wY9pbPue </t>
  </si>
  <si>
    <t xml:space="preserve">http://divar.ir/v/wY9ZbX-3 </t>
  </si>
  <si>
    <t xml:space="preserve">http://divar.ir/v/wY9NbON7 </t>
  </si>
  <si>
    <t xml:space="preserve">http://divar.ir/v/wY9BrHlA </t>
  </si>
  <si>
    <t xml:space="preserve">http://divar.ir/v/wY9drEhK </t>
  </si>
  <si>
    <t xml:space="preserve">http://divar.ir/v/wY9lrnZW </t>
  </si>
  <si>
    <t xml:space="preserve">http://divar.ir/v/wY4xHmaP </t>
  </si>
  <si>
    <t xml:space="preserve">http://divar.ir/v/wY9ZLzXk </t>
  </si>
  <si>
    <t xml:space="preserve">http://divar.ir/v/wY9JrM0F </t>
  </si>
  <si>
    <t xml:space="preserve">http://divar.ir/v/wY9drk0P </t>
  </si>
  <si>
    <t xml:space="preserve">http://divar.ir/v/wY817QHh </t>
  </si>
  <si>
    <t xml:space="preserve">http://divar.ir/v/wY996bT2 </t>
  </si>
  <si>
    <t xml:space="preserve">http://divar.ir/v/wY9R7g6F </t>
  </si>
  <si>
    <t xml:space="preserve">http://divar.ir/v/wY91666g </t>
  </si>
  <si>
    <t xml:space="preserve">http://divar.ir/v/wY59k1J- </t>
  </si>
  <si>
    <t xml:space="preserve">http://divar.ir/v/wY9R7m3Y </t>
  </si>
  <si>
    <t xml:space="preserve">http://divar.ir/v/wY9Vrwot </t>
  </si>
  <si>
    <t xml:space="preserve">http://divar.ir/v/wY9hbvZ9 </t>
  </si>
  <si>
    <t xml:space="preserve">http://divar.ir/v/wY9pry_9 </t>
  </si>
  <si>
    <t xml:space="preserve">http://divar.ir/v/wY9BSkUq </t>
  </si>
  <si>
    <t xml:space="preserve">http://divar.ir/v/wY9d7sOv </t>
  </si>
  <si>
    <t xml:space="preserve">http://divar.ir/v/wY4BXGCl </t>
  </si>
  <si>
    <t xml:space="preserve">http://divar.ir/v/wYWVj99h </t>
  </si>
  <si>
    <t xml:space="preserve">http://divar.ir/v/wY8hYfez </t>
  </si>
  <si>
    <t xml:space="preserve">http://divar.ir/v/wYVNgYk7 </t>
  </si>
  <si>
    <t xml:space="preserve">http://divar.ir/v/wY9h6wNo </t>
  </si>
  <si>
    <t xml:space="preserve">http://divar.ir/v/wY9dKTSd </t>
  </si>
  <si>
    <t xml:space="preserve">http://divar.ir/v/wY95aJE4 </t>
  </si>
  <si>
    <t xml:space="preserve">http://divar.ir/v/wY9pKcpr </t>
  </si>
  <si>
    <t xml:space="preserve">http://divar.ir/v/wY9xqN41 </t>
  </si>
  <si>
    <t xml:space="preserve">http://divar.ir/v/wY9p6nlr </t>
  </si>
  <si>
    <t xml:space="preserve">http://divar.ir/v/wY4BTHJf </t>
  </si>
  <si>
    <t xml:space="preserve">http://divar.ir/v/wY9t6v41 </t>
  </si>
  <si>
    <t xml:space="preserve">http://divar.ir/v/wY9dq8t8 </t>
  </si>
  <si>
    <t xml:space="preserve">http://divar.ir/v/wY91qxPA </t>
  </si>
  <si>
    <t xml:space="preserve">http://divar.ir/v/wY91628Z </t>
  </si>
  <si>
    <t xml:space="preserve">http://divar.ir/v/wY9pqazI </t>
  </si>
  <si>
    <t xml:space="preserve">http://divar.ir/v/wY9xqcWp </t>
  </si>
  <si>
    <t xml:space="preserve">http://divar.ir/v/wY4VeUt4 </t>
  </si>
  <si>
    <t xml:space="preserve">http://divar.ir/v/wY9tqHXv </t>
  </si>
  <si>
    <t xml:space="preserve">http://divar.ir/v/wY9xaWVN </t>
  </si>
  <si>
    <t xml:space="preserve">http://divar.ir/v/wY9BbKHy </t>
  </si>
  <si>
    <t xml:space="preserve">http://divar.ir/v/wY99a-0f </t>
  </si>
  <si>
    <t xml:space="preserve">http://divar.ir/v/wY9lKPhO </t>
  </si>
  <si>
    <t xml:space="preserve">http://divar.ir/v/wY5tOWji </t>
  </si>
  <si>
    <t xml:space="preserve">http://divar.ir/v/wYs5-7E6 </t>
  </si>
  <si>
    <t xml:space="preserve">http://divar.ir/v/wY3BSHFL </t>
  </si>
  <si>
    <t xml:space="preserve">http://divar.ir/v/wYxJcAHA </t>
  </si>
  <si>
    <t xml:space="preserve">http://divar.ir/v/wY9VqHyK </t>
  </si>
  <si>
    <t xml:space="preserve">http://divar.ir/v/wYj5FEpy </t>
  </si>
  <si>
    <t xml:space="preserve">http://divar.ir/v/wY9ppJMg </t>
  </si>
  <si>
    <t xml:space="preserve">http://divar.ir/v/wY9dKq2f </t>
  </si>
  <si>
    <t xml:space="preserve">http://divar.ir/v/wY915Ur3 </t>
  </si>
  <si>
    <t xml:space="preserve">http://divar.ir/v/wY0xZARI </t>
  </si>
  <si>
    <t xml:space="preserve">http://divar.ir/v/wY9NabkP </t>
  </si>
  <si>
    <t xml:space="preserve">http://divar.ir/v/wY9J5sx5 </t>
  </si>
  <si>
    <t xml:space="preserve">http://divar.ir/v/wY7lGahT </t>
  </si>
  <si>
    <t xml:space="preserve">http://divar.ir/v/wYwd6jqL </t>
  </si>
  <si>
    <t xml:space="preserve">http://divar.ir/v/wY99JVq8 </t>
  </si>
  <si>
    <t xml:space="preserve">http://divar.ir/v/wY91Z0Rz </t>
  </si>
  <si>
    <t xml:space="preserve">http://divar.ir/v/wY9ZqW8f </t>
  </si>
  <si>
    <t xml:space="preserve">http://divar.ir/v/wY6xPOEF </t>
  </si>
  <si>
    <t xml:space="preserve">http://divar.ir/v/wY9NaX-I </t>
  </si>
  <si>
    <t xml:space="preserve">http://divar.ir/v/wY9xZ4wz </t>
  </si>
  <si>
    <t xml:space="preserve">http://divar.ir/v/wY1FtCqK </t>
  </si>
  <si>
    <t xml:space="preserve">http://divar.ir/v/wYfdfaq- </t>
  </si>
  <si>
    <t xml:space="preserve">http://divar.ir/v/wY9J67Gw </t>
  </si>
  <si>
    <t xml:space="preserve">http://divar.ir/v/wY91ZOHi </t>
  </si>
  <si>
    <t xml:space="preserve">http://divar.ir/v/wY91oLVP </t>
  </si>
  <si>
    <t xml:space="preserve">http://divar.ir/v/wY9N4JDX </t>
  </si>
  <si>
    <t xml:space="preserve">http://divar.ir/v/wY9JDAYJ </t>
  </si>
  <si>
    <t xml:space="preserve">http://divar.ir/v/wYexLjho </t>
  </si>
  <si>
    <t xml:space="preserve">http://divar.ir/v/wY9JVX5Q </t>
  </si>
  <si>
    <t xml:space="preserve">http://divar.ir/v/wY9lTUib </t>
  </si>
  <si>
    <t xml:space="preserve">http://divar.ir/v/wY8hZ5Pl </t>
  </si>
  <si>
    <t xml:space="preserve">http://divar.ir/v/wY9J2npi </t>
  </si>
  <si>
    <t xml:space="preserve">http://divar.ir/v/wYtFIx5X </t>
  </si>
  <si>
    <t xml:space="preserve">http://divar.ir/v/wY9B1DmX </t>
  </si>
  <si>
    <t xml:space="preserve">http://divar.ir/v/wY91T9t3 </t>
  </si>
  <si>
    <t xml:space="preserve">http://divar.ir/v/wY9JGyQo </t>
  </si>
  <si>
    <t xml:space="preserve">http://divar.ir/v/wY9VleNz </t>
  </si>
  <si>
    <t xml:space="preserve">http://divar.ir/v/wY9ZT_tm </t>
  </si>
  <si>
    <t xml:space="preserve">http://divar.ir/v/wY9tokUi </t>
  </si>
  <si>
    <t xml:space="preserve">http://divar.ir/v/wY7VAMNm </t>
  </si>
  <si>
    <t xml:space="preserve">http://divar.ir/v/wY9xkNg9 </t>
  </si>
  <si>
    <t xml:space="preserve">http://divar.ir/v/wY9poOQX </t>
  </si>
  <si>
    <t xml:space="preserve">http://divar.ir/v/wY9B0y0O </t>
  </si>
  <si>
    <t xml:space="preserve">http://divar.ir/v/wY991lRP </t>
  </si>
  <si>
    <t xml:space="preserve">http://divar.ir/v/wY9N2TnT </t>
  </si>
  <si>
    <t xml:space="preserve">http://divar.ir/v/wY99Enip </t>
  </si>
  <si>
    <t xml:space="preserve">http://divar.ir/v/wY9ZjMTO </t>
  </si>
  <si>
    <t xml:space="preserve">http://divar.ir/v/wY9VSjff </t>
  </si>
  <si>
    <t xml:space="preserve">http://divar.ir/v/wY95iVrk </t>
  </si>
  <si>
    <t xml:space="preserve">http://divar.ir/v/wY9lykc- </t>
  </si>
  <si>
    <t xml:space="preserve">http://divar.ir/v/wYmJpAWC </t>
  </si>
  <si>
    <t xml:space="preserve">http://divar.ir/v/wY9BC-0G </t>
  </si>
  <si>
    <t xml:space="preserve">http://divar.ir/v/wY9ZyPeC </t>
  </si>
  <si>
    <t xml:space="preserve">http://divar.ir/v/wY95Brzx </t>
  </si>
  <si>
    <t xml:space="preserve">http://divar.ir/v/wY9BzOMJ </t>
  </si>
  <si>
    <t xml:space="preserve">http://divar.ir/v/wY9Fz4Mb </t>
  </si>
  <si>
    <t xml:space="preserve">http://divar.ir/v/wY9dysiy </t>
  </si>
  <si>
    <t xml:space="preserve">http://divar.ir/v/wY9Zy70p </t>
  </si>
  <si>
    <t xml:space="preserve">http://divar.ir/v/wY9dyppS </t>
  </si>
  <si>
    <t xml:space="preserve">http://divar.ir/v/wY9JSAV5 </t>
  </si>
  <si>
    <t xml:space="preserve">http://divar.ir/v/wY9dC6IU </t>
  </si>
  <si>
    <t xml:space="preserve">http://divar.ir/v/wY9lCMkm </t>
  </si>
  <si>
    <t xml:space="preserve">http://divar.ir/v/wY99B8NP </t>
  </si>
  <si>
    <t xml:space="preserve">http://divar.ir/v/wY9hy6w- </t>
  </si>
  <si>
    <t xml:space="preserve">http://divar.ir/v/wY9RynUd </t>
  </si>
  <si>
    <t xml:space="preserve">http://divar.ir/v/wY95xFVV </t>
  </si>
  <si>
    <t xml:space="preserve">http://divar.ir/v/wY9pCVsY </t>
  </si>
  <si>
    <t xml:space="preserve">http://divar.ir/v/wY9dCeWM </t>
  </si>
  <si>
    <t xml:space="preserve">http://divar.ir/v/wY95yus1 </t>
  </si>
  <si>
    <t xml:space="preserve">http://divar.ir/v/wY9BD8Nt </t>
  </si>
  <si>
    <t xml:space="preserve">http://divar.ir/v/wY9JSC_q </t>
  </si>
  <si>
    <t xml:space="preserve">http://divar.ir/v/wY9px6x5 </t>
  </si>
  <si>
    <t xml:space="preserve">http://divar.ir/v/wY9phmfj </t>
  </si>
  <si>
    <t xml:space="preserve">http://divar.ir/v/wY9FhgWR </t>
  </si>
  <si>
    <t xml:space="preserve">http://divar.ir/v/wY9FhBzJ </t>
  </si>
  <si>
    <t xml:space="preserve">http://divar.ir/v/wY9NRvi1 </t>
  </si>
  <si>
    <t xml:space="preserve">http://divar.ir/v/wY9RxCuI </t>
  </si>
  <si>
    <t xml:space="preserve">http://divar.ir/v/wY9ZhqaU </t>
  </si>
  <si>
    <t xml:space="preserve">http://divar.ir/v/wY9hhluz </t>
  </si>
  <si>
    <t xml:space="preserve">http://divar.ir/v/wY818sff </t>
  </si>
  <si>
    <t xml:space="preserve">http://divar.ir/v/wY9Zhsuw </t>
  </si>
  <si>
    <t xml:space="preserve">http://divar.ir/v/wY9phmFv </t>
  </si>
  <si>
    <t xml:space="preserve">http://divar.ir/v/wY9txi4_ </t>
  </si>
  <si>
    <t xml:space="preserve">http://divar.ir/v/wY9Vh0AW </t>
  </si>
  <si>
    <t xml:space="preserve">http://divar.ir/v/wY9lxHP2 </t>
  </si>
  <si>
    <t xml:space="preserve">http://divar.ir/v/wY9lBG_M </t>
  </si>
  <si>
    <t xml:space="preserve">http://divar.ir/v/wY9pxwHg </t>
  </si>
  <si>
    <t xml:space="preserve">http://divar.ir/v/wY9FxatP </t>
  </si>
  <si>
    <t xml:space="preserve">http://divar.ir/v/wY91xvq8 </t>
  </si>
  <si>
    <t xml:space="preserve">http://divar.ir/v/wY9Zx_ZP </t>
  </si>
  <si>
    <t xml:space="preserve">http://divar.ir/v/wY9tROsk </t>
  </si>
  <si>
    <t xml:space="preserve">http://divar.ir/v/wY9pRKsS </t>
  </si>
  <si>
    <t xml:space="preserve">http://divar.ir/v/wY9Jh8M3 </t>
  </si>
  <si>
    <t xml:space="preserve">http://divar.ir/v/wY9xhyOA </t>
  </si>
  <si>
    <t xml:space="preserve">http://divar.ir/v/wYzBeQHo </t>
  </si>
  <si>
    <t xml:space="preserve">http://divar.ir/v/wY9lwHp8 </t>
  </si>
  <si>
    <t xml:space="preserve">http://divar.ir/v/wY9BhykS </t>
  </si>
  <si>
    <t xml:space="preserve">http://divar.ir/v/wY9ZQAmd </t>
  </si>
  <si>
    <t xml:space="preserve">http://divar.ir/v/wY9tArq2 </t>
  </si>
  <si>
    <t xml:space="preserve">http://divar.ir/v/wY9tQhG0 </t>
  </si>
  <si>
    <t xml:space="preserve">http://divar.ir/v/wY4RZg97 </t>
  </si>
  <si>
    <t xml:space="preserve">http://divar.ir/v/wY9RAjZV </t>
  </si>
  <si>
    <t xml:space="preserve">http://divar.ir/v/wY9pgZRN </t>
  </si>
  <si>
    <t xml:space="preserve">http://divar.ir/v/wY95AoHf </t>
  </si>
  <si>
    <t xml:space="preserve">http://divar.ir/v/wY9RQio0 </t>
  </si>
  <si>
    <t xml:space="preserve">http://divar.ir/v/wY9lwjY4 </t>
  </si>
  <si>
    <t xml:space="preserve">http://divar.ir/v/wY9twxp7 </t>
  </si>
  <si>
    <t xml:space="preserve">http://divar.ir/v/wY99g7Q8 </t>
  </si>
  <si>
    <t xml:space="preserve">http://divar.ir/v/wY99wpaW </t>
  </si>
  <si>
    <t xml:space="preserve">http://divar.ir/v/wY9FRF6R </t>
  </si>
  <si>
    <t xml:space="preserve">http://divar.ir/v/wY9hAqCU </t>
  </si>
  <si>
    <t xml:space="preserve">http://divar.ir/v/wY9BhCMU </t>
  </si>
  <si>
    <t xml:space="preserve">http://divar.ir/v/wY9FhnuW </t>
  </si>
  <si>
    <t xml:space="preserve">http://divar.ir/v/wY95QZIB </t>
  </si>
  <si>
    <t xml:space="preserve">http://divar.ir/v/wY9BxEud </t>
  </si>
  <si>
    <t xml:space="preserve">http://divar.ir/v/wY9Zwajr </t>
  </si>
  <si>
    <t xml:space="preserve">http://divar.ir/v/wY91wgqa </t>
  </si>
  <si>
    <t xml:space="preserve">http://divar.ir/v/wY9dgk2A </t>
  </si>
  <si>
    <t xml:space="preserve">http://divar.ir/v/wY9FBS0U </t>
  </si>
  <si>
    <t xml:space="preserve">http://divar.ir/v/wY9FQbuL </t>
  </si>
  <si>
    <t xml:space="preserve">http://divar.ir/v/wY9BQQTo </t>
  </si>
  <si>
    <t xml:space="preserve">http://divar.ir/v/wY9FgnFv </t>
  </si>
  <si>
    <t xml:space="preserve">http://divar.ir/v/wY8xvYrr </t>
  </si>
  <si>
    <t xml:space="preserve">http://divar.ir/v/wY9FATMS </t>
  </si>
  <si>
    <t xml:space="preserve">http://divar.ir/v/wY8pP3W8 </t>
  </si>
  <si>
    <t xml:space="preserve">http://divar.ir/v/wY8x_vZ- </t>
  </si>
  <si>
    <t xml:space="preserve">http://divar.ir/v/wY89Pg-W </t>
  </si>
  <si>
    <t xml:space="preserve">http://divar.ir/v/wY8NJXLm </t>
  </si>
  <si>
    <t xml:space="preserve">http://divar.ir/v/wY8x_ow9 </t>
  </si>
  <si>
    <t xml:space="preserve">http://divar.ir/v/wY89vEzt </t>
  </si>
  <si>
    <t xml:space="preserve">http://divar.ir/v/wY9BQhTN </t>
  </si>
  <si>
    <t xml:space="preserve">http://divar.ir/v/wY85PMx_ </t>
  </si>
  <si>
    <t xml:space="preserve">http://divar.ir/v/wY8xv1uJ </t>
  </si>
  <si>
    <t xml:space="preserve">http://divar.ir/v/wY8pPCN1 </t>
  </si>
  <si>
    <t xml:space="preserve">http://divar.ir/v/wY89vmM7 </t>
  </si>
  <si>
    <t xml:space="preserve">http://divar.ir/v/wY8Vf0I2 </t>
  </si>
  <si>
    <t xml:space="preserve">http://divar.ir/v/wY81faAX </t>
  </si>
  <si>
    <t xml:space="preserve">http://divar.ir/v/wY89v8GP </t>
  </si>
  <si>
    <t xml:space="preserve">http://divar.ir/v/wY89fjdP </t>
  </si>
  <si>
    <t xml:space="preserve">http://divar.ir/v/wY9BQlSI </t>
  </si>
  <si>
    <t xml:space="preserve">http://divar.ir/v/wY89uEd5 </t>
  </si>
  <si>
    <t xml:space="preserve">http://divar.ir/v/wY8lPFJS </t>
  </si>
  <si>
    <t xml:space="preserve">http://divar.ir/v/wY8hPoyR </t>
  </si>
  <si>
    <t xml:space="preserve">http://divar.ir/v/wYy9j_tq </t>
  </si>
  <si>
    <t xml:space="preserve">http://divar.ir/v/wY8R_VZG </t>
  </si>
  <si>
    <t xml:space="preserve">http://divar.ir/v/wY8Jf485 </t>
  </si>
  <si>
    <t xml:space="preserve">http://divar.ir/v/wY8hfFoz </t>
  </si>
  <si>
    <t xml:space="preserve">http://divar.ir/v/wY8hfVdb </t>
  </si>
  <si>
    <t xml:space="preserve">http://divar.ir/v/wY8ZfM6u </t>
  </si>
  <si>
    <t xml:space="preserve">http://divar.ir/v/wY15sJaQ </t>
  </si>
  <si>
    <t xml:space="preserve">http://divar.ir/v/wY8tPOAH </t>
  </si>
  <si>
    <t xml:space="preserve">http://divar.ir/v/wY89OFyZ </t>
  </si>
  <si>
    <t xml:space="preserve">http://divar.ir/v/wY89u1hi </t>
  </si>
  <si>
    <t xml:space="preserve">http://divar.ir/v/wY89ehgO </t>
  </si>
  <si>
    <t xml:space="preserve">http://divar.ir/v/wY8BfIzC </t>
  </si>
  <si>
    <t xml:space="preserve">http://divar.ir/v/wY85OWr2 </t>
  </si>
  <si>
    <t xml:space="preserve">http://divar.ir/v/wY8VfXQB </t>
  </si>
  <si>
    <t xml:space="preserve">http://divar.ir/v/wY8hfP-R </t>
  </si>
  <si>
    <t xml:space="preserve">http://divar.ir/v/wY8VvgKa </t>
  </si>
  <si>
    <t xml:space="preserve">http://divar.ir/v/wY8Jfpw8 </t>
  </si>
  <si>
    <t xml:space="preserve">http://divar.ir/v/wY8h_iuT </t>
  </si>
  <si>
    <t xml:space="preserve">http://divar.ir/v/wY8xO4M9 </t>
  </si>
  <si>
    <t xml:space="preserve">http://divar.ir/v/wY8h-LxN </t>
  </si>
  <si>
    <t xml:space="preserve">http://divar.ir/v/wY8V-fKa </t>
  </si>
  <si>
    <t xml:space="preserve">http://divar.ir/v/wYgpapMn </t>
  </si>
  <si>
    <t xml:space="preserve">http://divar.ir/v/wY8h-1MO </t>
  </si>
  <si>
    <t xml:space="preserve">http://divar.ir/v/wY85uP-c </t>
  </si>
  <si>
    <t xml:space="preserve">http://divar.ir/v/wY8h-B39 </t>
  </si>
  <si>
    <t xml:space="preserve">http://divar.ir/v/wY8h-3sv </t>
  </si>
  <si>
    <t xml:space="preserve">http://divar.ir/v/wY5hu3Di </t>
  </si>
  <si>
    <t xml:space="preserve">http://divar.ir/v/wY8VOCTB </t>
  </si>
  <si>
    <t xml:space="preserve">http://divar.ir/v/wY8t-4DS </t>
  </si>
  <si>
    <t xml:space="preserve">http://divar.ir/v/wY85eKUH </t>
  </si>
  <si>
    <t xml:space="preserve">http://divar.ir/v/wY85-O8j </t>
  </si>
  <si>
    <t xml:space="preserve">http://divar.ir/v/wY1pxK6k </t>
  </si>
  <si>
    <t xml:space="preserve">http://divar.ir/v/wY0RHVtC </t>
  </si>
  <si>
    <t xml:space="preserve">http://divar.ir/v/wY89OZ3d </t>
  </si>
  <si>
    <t xml:space="preserve">http://divar.ir/v/wY8hugb8 </t>
  </si>
  <si>
    <t xml:space="preserve">http://divar.ir/v/wY8tuky1 </t>
  </si>
  <si>
    <t xml:space="preserve">http://divar.ir/v/wY8RusJl </t>
  </si>
  <si>
    <t xml:space="preserve">http://divar.ir/v/wY8d-lkd </t>
  </si>
  <si>
    <t xml:space="preserve">http://divar.ir/v/wY8le9SQ </t>
  </si>
  <si>
    <t xml:space="preserve">http://divar.ir/v/wY81umf9 </t>
  </si>
  <si>
    <t xml:space="preserve">http://divar.ir/v/wY8FOWfc </t>
  </si>
  <si>
    <t xml:space="preserve">http://divar.ir/v/wY81NmSb </t>
  </si>
  <si>
    <t xml:space="preserve">http://divar.ir/v/wYy5gQMm </t>
  </si>
  <si>
    <t xml:space="preserve">http://divar.ir/v/wYo1R_yO </t>
  </si>
  <si>
    <t xml:space="preserve">http://divar.ir/v/wY8x93wO </t>
  </si>
  <si>
    <t xml:space="preserve">http://divar.ir/v/wY81tvEn </t>
  </si>
  <si>
    <t xml:space="preserve">http://divar.ir/v/wY85NK_s </t>
  </si>
  <si>
    <t xml:space="preserve">http://divar.ir/v/wY819t5v </t>
  </si>
  <si>
    <t xml:space="preserve">http://divar.ir/v/wYzJTXeK </t>
  </si>
  <si>
    <t xml:space="preserve">http://divar.ir/v/wY8JujhN </t>
  </si>
  <si>
    <t xml:space="preserve">http://divar.ir/v/wY89tTT4 </t>
  </si>
  <si>
    <t xml:space="preserve">http://divar.ir/v/wY85dwJn </t>
  </si>
  <si>
    <t xml:space="preserve">http://divar.ir/v/wY8FOPyq </t>
  </si>
  <si>
    <t xml:space="preserve">http://divar.ir/v/wY8BeePt </t>
  </si>
  <si>
    <t xml:space="preserve">http://divar.ir/v/wY8NeflI </t>
  </si>
  <si>
    <t xml:space="preserve">http://divar.ir/v/wY8pdSg- </t>
  </si>
  <si>
    <t xml:space="preserve">http://divar.ir/v/wY854nNP </t>
  </si>
  <si>
    <t xml:space="preserve">http://divar.ir/v/wY8N-gS1 </t>
  </si>
  <si>
    <t xml:space="preserve">http://divar.ir/v/wY89tIqP </t>
  </si>
  <si>
    <t xml:space="preserve">http://divar.ir/v/wY8xdFuG </t>
  </si>
  <si>
    <t xml:space="preserve">http://divar.ir/v/wY8t98ZU </t>
  </si>
  <si>
    <t xml:space="preserve">http://divar.ir/v/wY85tJGh </t>
  </si>
  <si>
    <t xml:space="preserve">http://divar.ir/v/wY81tdA6 </t>
  </si>
  <si>
    <t xml:space="preserve">http://divar.ir/v/wY8Z9KRd </t>
  </si>
  <si>
    <t xml:space="preserve">http://divar.ir/v/wY8NNeE9 </t>
  </si>
  <si>
    <t xml:space="preserve">http://divar.ir/v/wY7tZWFZ </t>
  </si>
  <si>
    <t xml:space="preserve">http://divar.ir/v/wY8J9JUe </t>
  </si>
  <si>
    <t xml:space="preserve">http://divar.ir/v/wY8hd_ei </t>
  </si>
  <si>
    <t xml:space="preserve">http://divar.ir/v/wY8d9AlI </t>
  </si>
  <si>
    <t xml:space="preserve">http://divar.ir/v/wY8Nd9x- </t>
  </si>
  <si>
    <t xml:space="preserve">http://divar.ir/v/wY8VNoRH </t>
  </si>
  <si>
    <t xml:space="preserve">http://divar.ir/v/wY8BdlII </t>
  </si>
  <si>
    <t xml:space="preserve">http://divar.ir/v/wY898U2y </t>
  </si>
  <si>
    <t xml:space="preserve">http://divar.ir/v/wY8Zd8-s </t>
  </si>
  <si>
    <t xml:space="preserve">http://divar.ir/v/wY8hd1f_ </t>
  </si>
  <si>
    <t xml:space="preserve">http://divar.ir/v/wY8Zd_Cp </t>
  </si>
  <si>
    <t xml:space="preserve">http://divar.ir/v/wY8Ndk0Z </t>
  </si>
  <si>
    <t xml:space="preserve">http://divar.ir/v/wY8p926_ </t>
  </si>
  <si>
    <t xml:space="preserve">http://divar.ir/v/wY8ZNfQ9 </t>
  </si>
  <si>
    <t xml:space="preserve">http://divar.ir/v/wYxF_knS </t>
  </si>
  <si>
    <t xml:space="preserve">http://divar.ir/v/wY8B960b </t>
  </si>
  <si>
    <t xml:space="preserve">http://divar.ir/v/wY3lLkVY </t>
  </si>
  <si>
    <t xml:space="preserve">http://divar.ir/v/wY8RthCP </t>
  </si>
  <si>
    <t xml:space="preserve">http://divar.ir/v/wY09qWyO </t>
  </si>
  <si>
    <t xml:space="preserve">http://divar.ir/v/wY8ZNwLK </t>
  </si>
  <si>
    <t xml:space="preserve">http://divar.ir/v/wY8lcOqt </t>
  </si>
  <si>
    <t xml:space="preserve">http://divar.ir/v/wY898ifh </t>
  </si>
  <si>
    <t xml:space="preserve">http://divar.ir/v/wY8FNwcX </t>
  </si>
  <si>
    <t xml:space="preserve">http://divar.ir/v/wY4JZojO </t>
  </si>
  <si>
    <t xml:space="preserve">http://divar.ir/v/wY8FNvAB </t>
  </si>
  <si>
    <t xml:space="preserve">http://divar.ir/v/wY85cCes </t>
  </si>
  <si>
    <t xml:space="preserve">http://divar.ir/v/wY8hc3up </t>
  </si>
  <si>
    <t xml:space="preserve">http://divar.ir/v/wY8B9AQC </t>
  </si>
  <si>
    <t xml:space="preserve">http://divar.ir/v/wY8xMg_n </t>
  </si>
  <si>
    <t xml:space="preserve">http://divar.ir/v/wY858hg_ </t>
  </si>
  <si>
    <t xml:space="preserve">http://divar.ir/v/wY81Mazx </t>
  </si>
  <si>
    <t xml:space="preserve">http://divar.ir/v/wY6djJRW </t>
  </si>
  <si>
    <t xml:space="preserve">http://divar.ir/v/wY8F9bTR </t>
  </si>
  <si>
    <t xml:space="preserve">http://divar.ir/v/wY8Bti1z </t>
  </si>
  <si>
    <t xml:space="preserve">http://divar.ir/v/wY8dMGIY </t>
  </si>
  <si>
    <t xml:space="preserve">http://divar.ir/v/wY8x2cWQ </t>
  </si>
  <si>
    <t xml:space="preserve">http://divar.ir/v/wY8BtooG </t>
  </si>
  <si>
    <t xml:space="preserve">http://divar.ir/v/wY89MmdP </t>
  </si>
  <si>
    <t xml:space="preserve">http://divar.ir/v/wY85cVq6 </t>
  </si>
  <si>
    <t xml:space="preserve">http://divar.ir/v/wY81s6rC </t>
  </si>
  <si>
    <t xml:space="preserve">http://divar.ir/v/wY858n_J </t>
  </si>
  <si>
    <t xml:space="preserve">http://divar.ir/v/wY8BNHeQ </t>
  </si>
  <si>
    <t xml:space="preserve">http://divar.ir/v/wY8FtBPS </t>
  </si>
  <si>
    <t xml:space="preserve">http://divar.ir/v/wY8FdpgY </t>
  </si>
  <si>
    <t xml:space="preserve">http://divar.ir/v/wY8Rs3CE </t>
  </si>
  <si>
    <t xml:space="preserve">http://divar.ir/v/wY8t832Y </t>
  </si>
  <si>
    <t xml:space="preserve">http://divar.ir/v/wYuJFtsr </t>
  </si>
  <si>
    <t xml:space="preserve">http://divar.ir/v/wY8JcIDE </t>
  </si>
  <si>
    <t xml:space="preserve">http://divar.ir/v/wY8Zcbmz </t>
  </si>
  <si>
    <t xml:space="preserve">http://divar.ir/v/wY5xdBVo </t>
  </si>
  <si>
    <t xml:space="preserve">http://divar.ir/v/wY8N8FK0 </t>
  </si>
  <si>
    <t xml:space="preserve">http://divar.ir/v/wY8RMWk_ </t>
  </si>
  <si>
    <t xml:space="preserve">http://divar.ir/v/wY8B8PNs </t>
  </si>
  <si>
    <t xml:space="preserve">http://divar.ir/v/wY8Bc4g4 </t>
  </si>
  <si>
    <t xml:space="preserve">http://divar.ir/v/wY7NXgt2 </t>
  </si>
  <si>
    <t xml:space="preserve">http://divar.ir/v/wY8dMsVo </t>
  </si>
  <si>
    <t xml:space="preserve">http://divar.ir/v/wY8pMHJY </t>
  </si>
  <si>
    <t xml:space="preserve">http://divar.ir/v/wY8RMcXx </t>
  </si>
  <si>
    <t xml:space="preserve">http://divar.ir/v/wY81cSgc </t>
  </si>
  <si>
    <t xml:space="preserve">http://divar.ir/v/wY8NMi0t </t>
  </si>
  <si>
    <t xml:space="preserve">http://divar.ir/v/wY8ZcAI8 </t>
  </si>
  <si>
    <t xml:space="preserve">http://divar.ir/v/wYv1vi59 </t>
  </si>
  <si>
    <t xml:space="preserve">http://divar.ir/v/wY8pMIO0 </t>
  </si>
  <si>
    <t xml:space="preserve">http://divar.ir/v/wY8Rc8px </t>
  </si>
  <si>
    <t xml:space="preserve">http://divar.ir/v/wY8Z8J4B </t>
  </si>
  <si>
    <t xml:space="preserve">http://divar.ir/v/wYnVn3Zp </t>
  </si>
  <si>
    <t xml:space="preserve">http://divar.ir/v/wY8RcWvT </t>
  </si>
  <si>
    <t>f3</t>
  </si>
  <si>
    <t xml:space="preserve">http://divar.ir/v/wYKBVBnw </t>
  </si>
  <si>
    <t>mercedes-benz-van</t>
  </si>
  <si>
    <t>mb140</t>
  </si>
  <si>
    <t xml:space="preserve">http://divar.ir/v/wYJAwxeR </t>
  </si>
  <si>
    <t xml:space="preserve">http://divar.ir/v/wY8B8FrS </t>
  </si>
  <si>
    <t xml:space="preserve">http://divar.ir/v/wY857fcS </t>
  </si>
  <si>
    <t xml:space="preserve">http://divar.ir/v/wY8tLnyE </t>
  </si>
  <si>
    <t xml:space="preserve">http://divar.ir/v/wY857NVa </t>
  </si>
  <si>
    <t xml:space="preserve">http://divar.ir/v/wY8lrRdU </t>
  </si>
  <si>
    <t xml:space="preserve">http://divar.ir/v/wY8l7xn6 </t>
  </si>
  <si>
    <t xml:space="preserve">http://divar.ir/v/wY8JsWo1 </t>
  </si>
  <si>
    <t xml:space="preserve">http://divar.ir/v/wY8Bsw2g </t>
  </si>
  <si>
    <t xml:space="preserve">http://divar.ir/v/wY8FcvIn </t>
  </si>
  <si>
    <t xml:space="preserve">http://divar.ir/v/wY8pr2s7 </t>
  </si>
  <si>
    <t xml:space="preserve">http://divar.ir/v/wY85L534 </t>
  </si>
  <si>
    <t xml:space="preserve">http://divar.ir/v/wY8p7Y9f </t>
  </si>
  <si>
    <t xml:space="preserve">http://divar.ir/v/wY8l71qg </t>
  </si>
  <si>
    <t xml:space="preserve">http://divar.ir/v/wY8x7jKe </t>
  </si>
  <si>
    <t xml:space="preserve">http://divar.ir/v/wY8BsFrj </t>
  </si>
  <si>
    <t xml:space="preserve">http://divar.ir/v/wY8tbcWl </t>
  </si>
  <si>
    <t xml:space="preserve">http://divar.ir/v/wY8tbAQb </t>
  </si>
  <si>
    <t xml:space="preserve">http://divar.ir/v/wY8J8kbA </t>
  </si>
  <si>
    <t xml:space="preserve">http://divar.ir/v/wYz5m_qP </t>
  </si>
  <si>
    <t xml:space="preserve">http://divar.ir/v/wY8571Mf </t>
  </si>
  <si>
    <t xml:space="preserve">http://divar.ir/v/wY8dbwji </t>
  </si>
  <si>
    <t xml:space="preserve">http://divar.ir/v/wY8FcqQ5 </t>
  </si>
  <si>
    <t xml:space="preserve">http://divar.ir/v/wY85qAS1 </t>
  </si>
  <si>
    <t xml:space="preserve">http://divar.ir/v/wY8NLC5u </t>
  </si>
  <si>
    <t xml:space="preserve">http://divar.ir/v/wY8ZrHCx </t>
  </si>
  <si>
    <t xml:space="preserve">http://divar.ir/v/wY8tqEQ4 </t>
  </si>
  <si>
    <t xml:space="preserve">http://divar.ir/v/wY8Jro4l </t>
  </si>
  <si>
    <t xml:space="preserve">http://divar.ir/v/wYvRdmFD </t>
  </si>
  <si>
    <t xml:space="preserve">http://divar.ir/v/wY8RbeiA </t>
  </si>
  <si>
    <t xml:space="preserve">http://divar.ir/v/wY8J7pDi </t>
  </si>
  <si>
    <t xml:space="preserve">http://divar.ir/v/wY4tKYXZ </t>
  </si>
  <si>
    <t xml:space="preserve">http://divar.ir/v/wY85arpZ </t>
  </si>
  <si>
    <t xml:space="preserve">http://divar.ir/v/wY0ho2ED </t>
  </si>
  <si>
    <t xml:space="preserve">http://divar.ir/v/wY8JL3Ki </t>
  </si>
  <si>
    <t xml:space="preserve">http://divar.ir/v/wY8VbEgv </t>
  </si>
  <si>
    <t>new-actyon</t>
  </si>
  <si>
    <t xml:space="preserve">http://divar.ir/v/wY8t5ocM </t>
  </si>
  <si>
    <t xml:space="preserve">http://divar.ir/v/wY8B7b1_ </t>
  </si>
  <si>
    <t xml:space="preserve">http://divar.ir/v/wY8BrKRm </t>
  </si>
  <si>
    <t xml:space="preserve">http://divar.ir/v/wY8pGA1c </t>
  </si>
  <si>
    <t xml:space="preserve">http://divar.ir/v/wY8FrAXS </t>
  </si>
  <si>
    <t xml:space="preserve">http://divar.ir/v/wY89aN65 </t>
  </si>
  <si>
    <t xml:space="preserve">http://divar.ir/v/wY8B7_Fn </t>
  </si>
  <si>
    <t xml:space="preserve">http://divar.ir/v/wY8JLd5U </t>
  </si>
  <si>
    <t xml:space="preserve">http://divar.ir/v/wY85Kshh </t>
  </si>
  <si>
    <t xml:space="preserve">http://divar.ir/v/wY8hI_Ur </t>
  </si>
  <si>
    <t xml:space="preserve">http://divar.ir/v/wY8ZIGy3 </t>
  </si>
  <si>
    <t xml:space="preserve">http://divar.ir/v/wY854vOd </t>
  </si>
  <si>
    <t xml:space="preserve">http://divar.ir/v/wY8pq2-x </t>
  </si>
  <si>
    <t xml:space="preserve">http://divar.ir/v/wY8tqRre </t>
  </si>
  <si>
    <t xml:space="preserve">http://divar.ir/v/wY8paUes </t>
  </si>
  <si>
    <t xml:space="preserve">http://divar.ir/v/wY8t6lFu </t>
  </si>
  <si>
    <t xml:space="preserve">http://divar.ir/v/wY81JauO </t>
  </si>
  <si>
    <t xml:space="preserve">http://divar.ir/v/wY8haM8z </t>
  </si>
  <si>
    <t xml:space="preserve">http://divar.ir/v/wY8t5of8 </t>
  </si>
  <si>
    <t xml:space="preserve">http://divar.ir/v/wY81JGPK </t>
  </si>
  <si>
    <t xml:space="preserve">http://divar.ir/v/wY8ZqoB6 </t>
  </si>
  <si>
    <t xml:space="preserve">http://divar.ir/v/wY8RaFFx </t>
  </si>
  <si>
    <t xml:space="preserve">http://divar.ir/v/wY8haKsn </t>
  </si>
  <si>
    <t xml:space="preserve">http://divar.ir/v/wY815vfZ </t>
  </si>
  <si>
    <t xml:space="preserve">http://divar.ir/v/wY5FCvni </t>
  </si>
  <si>
    <t xml:space="preserve">http://divar.ir/v/wY81Z-kU </t>
  </si>
  <si>
    <t xml:space="preserve">http://divar.ir/v/wY8Jap7- </t>
  </si>
  <si>
    <t xml:space="preserve">http://divar.ir/v/wY8FKzIX </t>
  </si>
  <si>
    <t xml:space="preserve">http://divar.ir/v/wYv1HjKE </t>
  </si>
  <si>
    <t xml:space="preserve">http://divar.ir/v/wY8dqJSJ </t>
  </si>
  <si>
    <t xml:space="preserve">http://divar.ir/v/wY8R6mMU </t>
  </si>
  <si>
    <t xml:space="preserve">http://divar.ir/v/wYqJwTHP </t>
  </si>
  <si>
    <t xml:space="preserve">http://divar.ir/v/wY85pcUs </t>
  </si>
  <si>
    <t xml:space="preserve">http://divar.ir/v/wY8JZH3B </t>
  </si>
  <si>
    <t xml:space="preserve">http://divar.ir/v/wY3hG9yR </t>
  </si>
  <si>
    <t xml:space="preserve">http://divar.ir/v/wY8BZh5K </t>
  </si>
  <si>
    <t xml:space="preserve">http://divar.ir/v/wY8tpip0 </t>
  </si>
  <si>
    <t xml:space="preserve">http://divar.ir/v/wY81o3t4 </t>
  </si>
  <si>
    <t xml:space="preserve">http://divar.ir/v/wY8xZYGg </t>
  </si>
  <si>
    <t xml:space="preserve">http://divar.ir/v/wY8R5CSG </t>
  </si>
  <si>
    <t xml:space="preserve">http://divar.ir/v/wY8x5Mf1 </t>
  </si>
  <si>
    <t xml:space="preserve">http://divar.ir/v/wY8xpXrp </t>
  </si>
  <si>
    <t xml:space="preserve">http://divar.ir/v/wYntYL48 </t>
  </si>
  <si>
    <t xml:space="preserve">http://divar.ir/v/wY7tbtQG </t>
  </si>
  <si>
    <t xml:space="preserve">http://divar.ir/v/wYo1MM1A </t>
  </si>
  <si>
    <t xml:space="preserve">http://divar.ir/v/wY8R5Al9 </t>
  </si>
  <si>
    <t xml:space="preserve">http://divar.ir/v/wY8JpW6c </t>
  </si>
  <si>
    <t xml:space="preserve">http://divar.ir/v/wY8hJrYV </t>
  </si>
  <si>
    <t xml:space="preserve">http://divar.ir/v/wY8hZr46 </t>
  </si>
  <si>
    <t xml:space="preserve">http://divar.ir/v/wY8FpTkZ </t>
  </si>
  <si>
    <t xml:space="preserve">http://divar.ir/v/wY8N5Kly </t>
  </si>
  <si>
    <t xml:space="preserve">http://divar.ir/v/wY8JJmJm </t>
  </si>
  <si>
    <t xml:space="preserve">http://divar.ir/v/wYy9Bp6V </t>
  </si>
  <si>
    <t xml:space="preserve">http://divar.ir/v/wY8pZPgN </t>
  </si>
  <si>
    <t xml:space="preserve">http://divar.ir/v/wY8tZnub </t>
  </si>
  <si>
    <t xml:space="preserve">http://divar.ir/v/wY8p43i1 </t>
  </si>
  <si>
    <t xml:space="preserve">http://divar.ir/v/wY2tSz5t </t>
  </si>
  <si>
    <t xml:space="preserve">http://divar.ir/v/wY8x4FtC </t>
  </si>
  <si>
    <t xml:space="preserve">http://divar.ir/v/wY8V3dgA </t>
  </si>
  <si>
    <t xml:space="preserve">http://divar.ir/v/wY8NHBkw </t>
  </si>
  <si>
    <t xml:space="preserve">http://divar.ir/v/wY8VI0bu </t>
  </si>
  <si>
    <t xml:space="preserve">http://divar.ir/v/wY8pY2bJ </t>
  </si>
  <si>
    <t xml:space="preserve">http://divar.ir/v/wY8NomLe </t>
  </si>
  <si>
    <t xml:space="preserve">http://divar.ir/v/wY8lYdnj </t>
  </si>
  <si>
    <t xml:space="preserve">http://divar.ir/v/wY89o1-w </t>
  </si>
  <si>
    <t xml:space="preserve">http://divar.ir/v/wYzND7ts </t>
  </si>
  <si>
    <t xml:space="preserve">http://divar.ir/v/wY8dYLeG </t>
  </si>
  <si>
    <t xml:space="preserve">http://divar.ir/v/wY8V48lL </t>
  </si>
  <si>
    <t xml:space="preserve">http://divar.ir/v/wY8Z4bIa </t>
  </si>
  <si>
    <t xml:space="preserve">http://divar.ir/v/wYzVsmMb </t>
  </si>
  <si>
    <t xml:space="preserve">http://divar.ir/v/wY8pYTDn </t>
  </si>
  <si>
    <t xml:space="preserve">http://divar.ir/v/wY8toyOS </t>
  </si>
  <si>
    <t xml:space="preserve">http://divar.ir/v/wY8Z49aD </t>
  </si>
  <si>
    <t xml:space="preserve">http://divar.ir/v/wY8pow_9 </t>
  </si>
  <si>
    <t xml:space="preserve">http://divar.ir/v/wY8tIGvC </t>
  </si>
  <si>
    <t xml:space="preserve">http://divar.ir/v/wY8do5kw </t>
  </si>
  <si>
    <t xml:space="preserve">http://divar.ir/v/wY8VY5TW </t>
  </si>
  <si>
    <t xml:space="preserve">http://divar.ir/v/wY8V4Jh9 </t>
  </si>
  <si>
    <t xml:space="preserve">http://divar.ir/v/wY8dIqQi </t>
  </si>
  <si>
    <t xml:space="preserve">http://divar.ir/v/wY8N4hEs </t>
  </si>
  <si>
    <t xml:space="preserve">http://divar.ir/v/wY89Xr6O </t>
  </si>
  <si>
    <t xml:space="preserve">http://divar.ir/v/wYyRUcDt </t>
  </si>
  <si>
    <t xml:space="preserve">http://divar.ir/v/wY2hDxSB </t>
  </si>
  <si>
    <t xml:space="preserve">http://divar.ir/v/wY8FYqaf </t>
  </si>
  <si>
    <t xml:space="preserve">http://divar.ir/v/wY813SVt </t>
  </si>
  <si>
    <t xml:space="preserve">http://divar.ir/v/wY89X9U4 </t>
  </si>
  <si>
    <t xml:space="preserve">http://divar.ir/v/wY8p3mCT </t>
  </si>
  <si>
    <t xml:space="preserve">http://divar.ir/v/wY8J4NVO </t>
  </si>
  <si>
    <t xml:space="preserve">http://divar.ir/v/wY8pnN6J </t>
  </si>
  <si>
    <t xml:space="preserve">http://divar.ir/v/wY8x3iP_ </t>
  </si>
  <si>
    <t xml:space="preserve">http://divar.ir/v/wY8RYm4S </t>
  </si>
  <si>
    <t xml:space="preserve">http://divar.ir/v/wYL1rPRv </t>
  </si>
  <si>
    <t xml:space="preserve">http://divar.ir/v/wY8h3NDm </t>
  </si>
  <si>
    <t xml:space="preserve">http://divar.ir/v/wY7pL40o </t>
  </si>
  <si>
    <t xml:space="preserve">http://divar.ir/v/wYmxhvh3 </t>
  </si>
  <si>
    <t xml:space="preserve">http://divar.ir/v/wY8JodsJ </t>
  </si>
  <si>
    <t xml:space="preserve">http://divar.ir/v/wY8B43uI </t>
  </si>
  <si>
    <t xml:space="preserve">http://divar.ir/v/wYL97PTl </t>
  </si>
  <si>
    <t xml:space="preserve">http://divar.ir/v/wY8dXbpb </t>
  </si>
  <si>
    <t xml:space="preserve">http://divar.ir/v/wY5FuzPY </t>
  </si>
  <si>
    <t xml:space="preserve">http://divar.ir/v/wY8dXGx0 </t>
  </si>
  <si>
    <t xml:space="preserve">http://divar.ir/v/wY8tVhse </t>
  </si>
  <si>
    <t xml:space="preserve">http://divar.ir/v/wY8R3vck </t>
  </si>
  <si>
    <t xml:space="preserve">http://divar.ir/v/wY8NXb0o </t>
  </si>
  <si>
    <t xml:space="preserve">http://divar.ir/v/wY8JX9zJ </t>
  </si>
  <si>
    <t xml:space="preserve">http://divar.ir/v/wY8VH6a4 </t>
  </si>
  <si>
    <t xml:space="preserve">http://divar.ir/v/wY81GlN8 </t>
  </si>
  <si>
    <t xml:space="preserve">http://divar.ir/v/wY69h8Ov </t>
  </si>
  <si>
    <t xml:space="preserve">http://divar.ir/v/wY8lWp9I </t>
  </si>
  <si>
    <t xml:space="preserve">http://divar.ir/v/wY8ZWvqw </t>
  </si>
  <si>
    <t xml:space="preserve">http://divar.ir/v/wY7B2BNl </t>
  </si>
  <si>
    <t xml:space="preserve">http://divar.ir/v/wY81mkhC </t>
  </si>
  <si>
    <t xml:space="preserve">http://divar.ir/v/wY85mIx7 </t>
  </si>
  <si>
    <t xml:space="preserve">http://divar.ir/v/wYw58x9X </t>
  </si>
  <si>
    <t xml:space="preserve">http://divar.ir/v/wY8t3WMH </t>
  </si>
  <si>
    <t xml:space="preserve">http://divar.ir/v/wY81kWjz </t>
  </si>
  <si>
    <t xml:space="preserve">http://divar.ir/v/wY8dnNMx </t>
  </si>
  <si>
    <t xml:space="preserve">http://divar.ir/v/wY8Bn-26 </t>
  </si>
  <si>
    <t xml:space="preserve">http://divar.ir/v/wY85lqrO </t>
  </si>
  <si>
    <t xml:space="preserve">http://divar.ir/v/wY8FGd8V </t>
  </si>
  <si>
    <t xml:space="preserve">http://divar.ir/v/wY8lGHip </t>
  </si>
  <si>
    <t xml:space="preserve">http://divar.ir/v/wY8FHtqS </t>
  </si>
  <si>
    <t xml:space="preserve">http://divar.ir/v/wY8dWyZF </t>
  </si>
  <si>
    <t xml:space="preserve">http://divar.ir/v/wY89GSSz </t>
  </si>
  <si>
    <t xml:space="preserve">http://divar.ir/v/wY8hmkyc </t>
  </si>
  <si>
    <t xml:space="preserve">http://divar.ir/v/wY8lGFYn </t>
  </si>
  <si>
    <t xml:space="preserve">http://divar.ir/v/wY8BXTiq </t>
  </si>
  <si>
    <t xml:space="preserve">http://divar.ir/v/wY8t2xIF </t>
  </si>
  <si>
    <t xml:space="preserve">http://divar.ir/v/wY8lW5ys </t>
  </si>
  <si>
    <t xml:space="preserve">http://divar.ir/v/wY8xGFOH </t>
  </si>
  <si>
    <t xml:space="preserve">http://divar.ir/v/wY8pG9dq </t>
  </si>
  <si>
    <t xml:space="preserve">http://divar.ir/v/wY8JmVjN </t>
  </si>
  <si>
    <t xml:space="preserve">http://divar.ir/v/wYzpRbfa </t>
  </si>
  <si>
    <t xml:space="preserve">http://divar.ir/v/wY8N2BgH </t>
  </si>
  <si>
    <t xml:space="preserve">http://divar.ir/v/wY8p2NvD </t>
  </si>
  <si>
    <t xml:space="preserve">http://divar.ir/v/wYvFHNSz </t>
  </si>
  <si>
    <t xml:space="preserve">http://divar.ir/v/wY8h2kM9 </t>
  </si>
  <si>
    <t xml:space="preserve">http://divar.ir/v/wYrd4sL_ </t>
  </si>
  <si>
    <t xml:space="preserve">http://divar.ir/v/wY892rZc </t>
  </si>
  <si>
    <t xml:space="preserve">http://divar.ir/v/wY8pmxpL </t>
  </si>
  <si>
    <t xml:space="preserve">http://divar.ir/v/wYyt69DE </t>
  </si>
  <si>
    <t xml:space="preserve">http://divar.ir/v/wY8dFKrE </t>
  </si>
  <si>
    <t xml:space="preserve">http://divar.ir/v/wY8R1wxL </t>
  </si>
  <si>
    <t xml:space="preserve">http://divar.ir/v/wY811tyu </t>
  </si>
  <si>
    <t xml:space="preserve">http://divar.ir/v/wY8hVqCW </t>
  </si>
  <si>
    <t xml:space="preserve">http://divar.ir/v/wY8tVfdC </t>
  </si>
  <si>
    <t xml:space="preserve">http://divar.ir/v/wY8pl8hO </t>
  </si>
  <si>
    <t xml:space="preserve">http://divar.ir/v/wY8lFJ_L </t>
  </si>
  <si>
    <t xml:space="preserve">http://divar.ir/v/wYpRMCLg </t>
  </si>
  <si>
    <t xml:space="preserve">http://divar.ir/v/wYyxRw7K </t>
  </si>
  <si>
    <t xml:space="preserve">http://divar.ir/v/wY8pF3wf </t>
  </si>
  <si>
    <t xml:space="preserve">http://divar.ir/v/wY8hlVEH </t>
  </si>
  <si>
    <t xml:space="preserve">http://divar.ir/v/wY8BEWn1 </t>
  </si>
  <si>
    <t xml:space="preserve">http://divar.ir/v/wY4p1KCF </t>
  </si>
  <si>
    <t xml:space="preserve">http://divar.ir/v/wY890ez2 </t>
  </si>
  <si>
    <t xml:space="preserve">http://divar.ir/v/wY79ubG- </t>
  </si>
  <si>
    <t xml:space="preserve">http://divar.ir/v/wY8Fliob </t>
  </si>
  <si>
    <t xml:space="preserve">http://divar.ir/v/wY6V0GYi </t>
  </si>
  <si>
    <t xml:space="preserve">http://divar.ir/v/wY8VhVEm </t>
  </si>
  <si>
    <t xml:space="preserve">http://divar.ir/v/wY5VvfR8 </t>
  </si>
  <si>
    <t xml:space="preserve">http://divar.ir/v/wY8JlOYl </t>
  </si>
  <si>
    <t xml:space="preserve">http://divar.ir/v/wY8xEPJh </t>
  </si>
  <si>
    <t xml:space="preserve">http://divar.ir/v/wY8RFRhL </t>
  </si>
  <si>
    <t xml:space="preserve">http://divar.ir/v/wY8VERwV </t>
  </si>
  <si>
    <t xml:space="preserve">http://divar.ir/v/wY850TI3 </t>
  </si>
  <si>
    <t xml:space="preserve">http://divar.ir/v/wYwReXKU </t>
  </si>
  <si>
    <t xml:space="preserve">http://divar.ir/v/wY8NlhvW </t>
  </si>
  <si>
    <t xml:space="preserve">http://divar.ir/v/wY8BlEvk </t>
  </si>
  <si>
    <t xml:space="preserve">http://divar.ir/v/wY8xzEaa </t>
  </si>
  <si>
    <t xml:space="preserve">http://divar.ir/v/wY8tDjq4 </t>
  </si>
  <si>
    <t xml:space="preserve">http://divar.ir/v/wY8p0bNe </t>
  </si>
  <si>
    <t>caprice</t>
  </si>
  <si>
    <t xml:space="preserve">http://divar.ir/v/wYtdAbum </t>
  </si>
  <si>
    <t xml:space="preserve">http://divar.ir/v/wY7JvMmB </t>
  </si>
  <si>
    <t xml:space="preserve">http://divar.ir/v/wY8xjRCP </t>
  </si>
  <si>
    <t xml:space="preserve">http://divar.ir/v/wY8tgph8 </t>
  </si>
  <si>
    <t xml:space="preserve">http://divar.ir/v/wY7heSGu </t>
  </si>
  <si>
    <t xml:space="preserve">http://divar.ir/v/wY7Bumt- </t>
  </si>
  <si>
    <t xml:space="preserve">http://divar.ir/v/wY7Z-Rxm </t>
  </si>
  <si>
    <t xml:space="preserve">http://divar.ir/v/wY7F-B7M </t>
  </si>
  <si>
    <t xml:space="preserve">http://divar.ir/v/wY7B-3d1 </t>
  </si>
  <si>
    <t xml:space="preserve">http://divar.ir/v/wY7F_YfG </t>
  </si>
  <si>
    <t xml:space="preserve">http://divar.ir/v/wY7p--mv </t>
  </si>
  <si>
    <t xml:space="preserve">http://divar.ir/v/wY71dnY8 </t>
  </si>
  <si>
    <t xml:space="preserve">http://divar.ir/v/wY79NZzy </t>
  </si>
  <si>
    <t xml:space="preserve">http://divar.ir/v/wY6dFxPf </t>
  </si>
  <si>
    <t xml:space="preserve">http://divar.ir/v/wY7p9aU9 </t>
  </si>
  <si>
    <t xml:space="preserve">http://divar.ir/v/wY71uh8P </t>
  </si>
  <si>
    <t xml:space="preserve">http://divar.ir/v/wY7du_Wo </t>
  </si>
  <si>
    <t xml:space="preserve">http://divar.ir/v/wY7hu4ku </t>
  </si>
  <si>
    <t xml:space="preserve">http://divar.ir/v/wY7l9fvm </t>
  </si>
  <si>
    <t xml:space="preserve">http://divar.ir/v/wY7NuD3q </t>
  </si>
  <si>
    <t xml:space="preserve">http://divar.ir/v/wY71NZEQ </t>
  </si>
  <si>
    <t xml:space="preserve">http://divar.ir/v/wY7h9Yl9 </t>
  </si>
  <si>
    <t xml:space="preserve">http://divar.ir/v/wY7hNbuW </t>
  </si>
  <si>
    <t xml:space="preserve">http://divar.ir/v/wY75-B9d </t>
  </si>
  <si>
    <t xml:space="preserve">http://divar.ir/v/wY7du-bD </t>
  </si>
  <si>
    <t xml:space="preserve">http://divar.ir/v/wY7xtz-Z </t>
  </si>
  <si>
    <t>kermanshah</t>
  </si>
  <si>
    <t xml:space="preserve">http://divar.ir/v/wY-1ovxm </t>
  </si>
  <si>
    <t xml:space="preserve">http://divar.ir/v/wY-ZYWwL </t>
  </si>
  <si>
    <t xml:space="preserve">http://divar.ir/v/wY-l4tzp </t>
  </si>
  <si>
    <t xml:space="preserve">http://divar.ir/v/wY-N4G6y </t>
  </si>
  <si>
    <t xml:space="preserve">http://divar.ir/v/wY-V46ev </t>
  </si>
  <si>
    <t xml:space="preserve">http://divar.ir/v/wY-tYtia </t>
  </si>
  <si>
    <t xml:space="preserve">http://divar.ir/v/wY-tYfiR </t>
  </si>
  <si>
    <t xml:space="preserve">http://divar.ir/v/wY-tYD0R </t>
  </si>
  <si>
    <t xml:space="preserve">http://divar.ir/v/wY-9Yk6u </t>
  </si>
  <si>
    <t xml:space="preserve">http://divar.ir/v/wY-NYdyi </t>
  </si>
  <si>
    <t xml:space="preserve">http://divar.ir/v/wY-hIFRW </t>
  </si>
  <si>
    <t xml:space="preserve">http://divar.ir/v/wY-pYYEc </t>
  </si>
  <si>
    <t xml:space="preserve">http://divar.ir/v/wY-dIcVP </t>
  </si>
  <si>
    <t xml:space="preserve">http://divar.ir/v/wY-tISZb </t>
  </si>
  <si>
    <t xml:space="preserve">http://divar.ir/v/wY-Zo4Is </t>
  </si>
  <si>
    <t xml:space="preserve">http://divar.ir/v/wY-Z4xG9 </t>
  </si>
  <si>
    <t xml:space="preserve">http://divar.ir/v/wY-dY9Ub </t>
  </si>
  <si>
    <t xml:space="preserve">http://divar.ir/v/wY-pohOX </t>
  </si>
  <si>
    <t xml:space="preserve">http://divar.ir/v/wY-dYOSn </t>
  </si>
  <si>
    <t xml:space="preserve">http://divar.ir/v/wY-1IMbS </t>
  </si>
  <si>
    <t xml:space="preserve">http://divar.ir/v/wY-B4Msn </t>
  </si>
  <si>
    <t xml:space="preserve">http://divar.ir/v/wY-FYGZT </t>
  </si>
  <si>
    <t xml:space="preserve">http://divar.ir/v/wY-dXUKD </t>
  </si>
  <si>
    <t xml:space="preserve">http://divar.ir/v/wY-t3Xuj </t>
  </si>
  <si>
    <t xml:space="preserve">http://divar.ir/v/wY-lHeC0 </t>
  </si>
  <si>
    <t xml:space="preserve">http://divar.ir/v/wY-ZX_9_ </t>
  </si>
  <si>
    <t xml:space="preserve">http://divar.ir/v/wY-xHQQ9 </t>
  </si>
  <si>
    <t xml:space="preserve">http://divar.ir/v/wY-lHvSp </t>
  </si>
  <si>
    <t xml:space="preserve">http://divar.ir/v/wY-5Hxw8 </t>
  </si>
  <si>
    <t xml:space="preserve">http://divar.ir/v/wY-5nZVF </t>
  </si>
  <si>
    <t xml:space="preserve">http://divar.ir/v/wY-V3KXZ </t>
  </si>
  <si>
    <t xml:space="preserve">http://divar.ir/v/wY-1H57_ </t>
  </si>
  <si>
    <t xml:space="preserve">http://divar.ir/v/wY-BI-1R </t>
  </si>
  <si>
    <t xml:space="preserve">http://divar.ir/v/wY-tHyGW </t>
  </si>
  <si>
    <t xml:space="preserve">http://divar.ir/v/wY-tHaTG </t>
  </si>
  <si>
    <t xml:space="preserve">http://divar.ir/v/wY-V3NWd </t>
  </si>
  <si>
    <t xml:space="preserve">http://divar.ir/v/wY-B4ni9 </t>
  </si>
  <si>
    <t xml:space="preserve">http://divar.ir/v/wY-5HD-4 </t>
  </si>
  <si>
    <t xml:space="preserve">http://divar.ir/v/wY-lH-9t </t>
  </si>
  <si>
    <t xml:space="preserve">http://divar.ir/v/wY-p35hx </t>
  </si>
  <si>
    <t xml:space="preserve">http://divar.ir/v/wY-pXzxg </t>
  </si>
  <si>
    <t xml:space="preserve">http://divar.ir/v/wY-l29EB </t>
  </si>
  <si>
    <t xml:space="preserve">http://divar.ir/v/wY-JHj4x </t>
  </si>
  <si>
    <t xml:space="preserve">http://divar.ir/v/wY-9m8I1 </t>
  </si>
  <si>
    <t xml:space="preserve">http://divar.ir/v/wY-pG8XS </t>
  </si>
  <si>
    <t xml:space="preserve">http://divar.ir/v/wY-ZmleT </t>
  </si>
  <si>
    <t xml:space="preserve">http://divar.ir/v/wY-ZWExd </t>
  </si>
  <si>
    <t xml:space="preserve">http://divar.ir/v/wY-xmM_L </t>
  </si>
  <si>
    <t xml:space="preserve">http://divar.ir/v/wY-9mp88 </t>
  </si>
  <si>
    <t xml:space="preserve">http://divar.ir/v/wY-lW_Qu </t>
  </si>
  <si>
    <t xml:space="preserve">http://divar.ir/v/wY-JHjo5 </t>
  </si>
  <si>
    <t xml:space="preserve">http://divar.ir/v/wY-FltHM </t>
  </si>
  <si>
    <t xml:space="preserve">http://divar.ir/v/wY-BHVM0 </t>
  </si>
  <si>
    <t xml:space="preserve">http://divar.ir/v/wY-lWtyR </t>
  </si>
  <si>
    <t xml:space="preserve">http://divar.ir/v/wY-1GmeK </t>
  </si>
  <si>
    <t xml:space="preserve">http://divar.ir/v/wY-F3F69 </t>
  </si>
  <si>
    <t xml:space="preserve">http://divar.ir/v/wY-1mz7u </t>
  </si>
  <si>
    <t xml:space="preserve">http://divar.ir/v/wY-t27oH </t>
  </si>
  <si>
    <t xml:space="preserve">http://divar.ir/v/wYxx_0vi </t>
  </si>
  <si>
    <t xml:space="preserve">http://divar.ir/v/wY-tWUlx </t>
  </si>
  <si>
    <t xml:space="preserve">http://divar.ir/v/wY-9W7jv </t>
  </si>
  <si>
    <t xml:space="preserve">http://divar.ir/v/wY-ZWN_T </t>
  </si>
  <si>
    <t xml:space="preserve">http://divar.ir/v/wY-FWHnW </t>
  </si>
  <si>
    <t xml:space="preserve">http://divar.ir/v/wY-NGQPO </t>
  </si>
  <si>
    <t xml:space="preserve">http://divar.ir/v/wY-dmQTw </t>
  </si>
  <si>
    <t xml:space="preserve">http://divar.ir/v/wY-511_3 </t>
  </si>
  <si>
    <t xml:space="preserve">http://divar.ir/v/wY-hGEh6 </t>
  </si>
  <si>
    <t xml:space="preserve">http://divar.ir/v/wY-RmuME </t>
  </si>
  <si>
    <t xml:space="preserve">http://divar.ir/v/wY-Nmg6R </t>
  </si>
  <si>
    <t xml:space="preserve">http://divar.ir/v/wY-VW0h4 </t>
  </si>
  <si>
    <t xml:space="preserve">http://divar.ir/v/wY-JmmKF </t>
  </si>
  <si>
    <t xml:space="preserve">http://divar.ir/v/wY-h2brR </t>
  </si>
  <si>
    <t xml:space="preserve">http://divar.ir/v/wY-B2-cN </t>
  </si>
  <si>
    <t xml:space="preserve">http://divar.ir/v/wY-R285L </t>
  </si>
  <si>
    <t xml:space="preserve">http://divar.ir/v/wYlJH1G3 </t>
  </si>
  <si>
    <t xml:space="preserve">http://divar.ir/v/wY-BC5PD </t>
  </si>
  <si>
    <t xml:space="preserve">http://divar.ir/v/wY-B2qlr </t>
  </si>
  <si>
    <t xml:space="preserve">http://divar.ir/v/wY-J2nxu </t>
  </si>
  <si>
    <t xml:space="preserve">http://divar.ir/v/wY-9Fh34 </t>
  </si>
  <si>
    <t xml:space="preserve">http://divar.ir/v/wY-V2Pa- </t>
  </si>
  <si>
    <t xml:space="preserve">http://divar.ir/v/wY-F2O1f </t>
  </si>
  <si>
    <t xml:space="preserve">http://divar.ir/v/wY-RW15g </t>
  </si>
  <si>
    <t xml:space="preserve">http://divar.ir/v/wY-hGQzJ </t>
  </si>
  <si>
    <t xml:space="preserve">http://divar.ir/v/wY-VWiyJ </t>
  </si>
  <si>
    <t xml:space="preserve">http://divar.ir/v/wY-1l0eF </t>
  </si>
  <si>
    <t xml:space="preserve">http://divar.ir/v/wY-5FUOH </t>
  </si>
  <si>
    <t xml:space="preserve">http://divar.ir/v/wY-1Fs61 </t>
  </si>
  <si>
    <t xml:space="preserve">http://divar.ir/v/wY-lF5KW </t>
  </si>
  <si>
    <t xml:space="preserve">http://divar.ir/v/wY-pldQx </t>
  </si>
  <si>
    <t xml:space="preserve">http://divar.ir/v/wY-xlPXJ </t>
  </si>
  <si>
    <t xml:space="preserve">http://divar.ir/v/wY-lVhnh </t>
  </si>
  <si>
    <t xml:space="preserve">http://divar.ir/v/wY-51xZK </t>
  </si>
  <si>
    <t xml:space="preserve">http://divar.ir/v/wY-pllpt </t>
  </si>
  <si>
    <t xml:space="preserve">http://divar.ir/v/wY9hRbOp </t>
  </si>
  <si>
    <t xml:space="preserve">http://divar.ir/v/wY-BWGba </t>
  </si>
  <si>
    <t xml:space="preserve">http://divar.ir/v/wY3B1d9A </t>
  </si>
  <si>
    <t xml:space="preserve">http://divar.ir/v/wY7lGIhU </t>
  </si>
  <si>
    <t xml:space="preserve">http://divar.ir/v/wY-tFnPS </t>
  </si>
  <si>
    <t xml:space="preserve">http://divar.ir/v/wY-1VVgf </t>
  </si>
  <si>
    <t xml:space="preserve">http://divar.ir/v/wYsJwfWH </t>
  </si>
  <si>
    <t xml:space="preserve">http://divar.ir/v/wY-tltw1 </t>
  </si>
  <si>
    <t xml:space="preserve">http://divar.ir/v/wY-BWTu6 </t>
  </si>
  <si>
    <t xml:space="preserve">http://divar.ir/v/wY-h1rwW </t>
  </si>
  <si>
    <t xml:space="preserve">http://divar.ir/v/wY-dFeTo </t>
  </si>
  <si>
    <t xml:space="preserve">http://divar.ir/v/wY-ZlVff </t>
  </si>
  <si>
    <t xml:space="preserve">http://divar.ir/v/wY-RlELE </t>
  </si>
  <si>
    <t xml:space="preserve">http://divar.ir/v/wY3BOQAh </t>
  </si>
  <si>
    <t xml:space="preserve">http://divar.ir/v/wY-N1kDX </t>
  </si>
  <si>
    <t xml:space="preserve">http://divar.ir/v/wY-V1dXG </t>
  </si>
  <si>
    <t xml:space="preserve">http://divar.ir/v/wY-lVPcs </t>
  </si>
  <si>
    <t xml:space="preserve">http://divar.ir/v/wY-h1B-P </t>
  </si>
  <si>
    <t xml:space="preserve">http://divar.ir/v/wY-FlAgv </t>
  </si>
  <si>
    <t xml:space="preserve">http://divar.ir/v/wY-J1pTZ </t>
  </si>
  <si>
    <t xml:space="preserve">http://divar.ir/v/wY-h1lL1 </t>
  </si>
  <si>
    <t xml:space="preserve">http://divar.ir/v/wY1tUBCn </t>
  </si>
  <si>
    <t xml:space="preserve">http://divar.ir/v/wY-dFsD9 </t>
  </si>
  <si>
    <t xml:space="preserve">http://divar.ir/v/wY-hludT </t>
  </si>
  <si>
    <t xml:space="preserve">http://divar.ir/v/wY-ZFY3R </t>
  </si>
  <si>
    <t xml:space="preserve">http://divar.ir/v/wY-Rlgt9 </t>
  </si>
  <si>
    <t xml:space="preserve">http://divar.ir/v/wY-hlOde </t>
  </si>
  <si>
    <t xml:space="preserve">http://divar.ir/v/wY-5Dqma </t>
  </si>
  <si>
    <t xml:space="preserve">http://divar.ir/v/wY-V1BmE </t>
  </si>
  <si>
    <t xml:space="preserve">http://divar.ir/v/wY-FlCAs </t>
  </si>
  <si>
    <t xml:space="preserve">http://divar.ir/v/wY-5U_DF </t>
  </si>
  <si>
    <t xml:space="preserve">http://divar.ir/v/wY-9k5pY </t>
  </si>
  <si>
    <t xml:space="preserve">http://divar.ir/v/wY-5U0Ya </t>
  </si>
  <si>
    <t xml:space="preserve">http://divar.ir/v/wY-B10oK </t>
  </si>
  <si>
    <t>symbol</t>
  </si>
  <si>
    <t>pe</t>
  </si>
  <si>
    <t xml:space="preserve">http://divar.ir/v/wY-50m8K </t>
  </si>
  <si>
    <t xml:space="preserve">http://divar.ir/v/wY-90ZOg </t>
  </si>
  <si>
    <t xml:space="preserve">http://divar.ir/v/wY-Fl3FA </t>
  </si>
  <si>
    <t xml:space="preserve">http://divar.ir/v/wY-RVRk7 </t>
  </si>
  <si>
    <t xml:space="preserve">http://divar.ir/v/wY-JlWDC </t>
  </si>
  <si>
    <t xml:space="preserve">http://divar.ir/v/wY-JFUcU </t>
  </si>
  <si>
    <t xml:space="preserve">http://divar.ir/v/wY-lReCV </t>
  </si>
  <si>
    <t xml:space="preserve">http://divar.ir/v/wY-1kGrH </t>
  </si>
  <si>
    <t xml:space="preserve">http://divar.ir/v/wY-NFKlR </t>
  </si>
  <si>
    <t xml:space="preserve">http://divar.ir/v/wY-FlOMn </t>
  </si>
  <si>
    <t xml:space="preserve">http://divar.ir/v/wY-BVzNl </t>
  </si>
  <si>
    <t xml:space="preserve">http://divar.ir/v/wY-RVHC2 </t>
  </si>
  <si>
    <t xml:space="preserve">http://divar.ir/v/wY4Zd1ow </t>
  </si>
  <si>
    <t xml:space="preserve">http://divar.ir/v/wY-JFPDw </t>
  </si>
  <si>
    <t xml:space="preserve">http://divar.ir/v/wY-10nyY </t>
  </si>
  <si>
    <t xml:space="preserve">http://divar.ir/v/wY-hUejd </t>
  </si>
  <si>
    <t xml:space="preserve">http://divar.ir/v/wY-hks9R </t>
  </si>
  <si>
    <t xml:space="preserve">http://divar.ir/v/wY-dEg40 </t>
  </si>
  <si>
    <t xml:space="preserve">http://divar.ir/v/wY-tEct_ </t>
  </si>
  <si>
    <t xml:space="preserve">http://divar.ir/v/wY-lUi6U </t>
  </si>
  <si>
    <t xml:space="preserve">http://divar.ir/v/wY-tEobo </t>
  </si>
  <si>
    <t xml:space="preserve">http://divar.ir/v/wY-ZkYzI </t>
  </si>
  <si>
    <t xml:space="preserve">http://divar.ir/v/wY-lEiE8 </t>
  </si>
  <si>
    <t xml:space="preserve">http://divar.ir/v/wY-tUZaj </t>
  </si>
  <si>
    <t xml:space="preserve">http://divar.ir/v/wY-xE-9_ </t>
  </si>
  <si>
    <t xml:space="preserve">http://divar.ir/v/wY-tkxPp </t>
  </si>
  <si>
    <t xml:space="preserve">http://divar.ir/v/wY-l0Ufp </t>
  </si>
  <si>
    <t xml:space="preserve">http://divar.ir/v/wY-VEpNl </t>
  </si>
  <si>
    <t xml:space="preserve">http://divar.ir/v/wY-dU_vm </t>
  </si>
  <si>
    <t xml:space="preserve">http://divar.ir/v/wY-lULr1 </t>
  </si>
  <si>
    <t xml:space="preserve">http://divar.ir/v/wY-tU-Au </t>
  </si>
  <si>
    <t xml:space="preserve">http://divar.ir/v/wY1teMvL </t>
  </si>
  <si>
    <t xml:space="preserve">http://divar.ir/v/wY-ZEtkD </t>
  </si>
  <si>
    <t xml:space="preserve">http://divar.ir/v/wY-R0B6y </t>
  </si>
  <si>
    <t xml:space="preserve">http://divar.ir/v/wY7JZO3b </t>
  </si>
  <si>
    <t xml:space="preserve">http://divar.ir/v/wY-NUW0z </t>
  </si>
  <si>
    <t xml:space="preserve">http://divar.ir/v/wYyFqVsi </t>
  </si>
  <si>
    <t xml:space="preserve">http://divar.ir/v/wY-VEQ9W </t>
  </si>
  <si>
    <t xml:space="preserve">http://divar.ir/v/wY-ZERaa </t>
  </si>
  <si>
    <t xml:space="preserve">http://divar.ir/v/wY-xD0fQ </t>
  </si>
  <si>
    <t xml:space="preserve">http://divar.ir/v/wYzRng5G </t>
  </si>
  <si>
    <t xml:space="preserve">http://divar.ir/v/wY-V00S2 </t>
  </si>
  <si>
    <t xml:space="preserve">http://divar.ir/v/wY-Nk4Ir </t>
  </si>
  <si>
    <t xml:space="preserve">http://divar.ir/v/wY-JEEsh </t>
  </si>
  <si>
    <t xml:space="preserve">http://divar.ir/v/wY-VEVqP </t>
  </si>
  <si>
    <t xml:space="preserve">http://divar.ir/v/wY-BEsLq </t>
  </si>
  <si>
    <t xml:space="preserve">http://divar.ir/v/wY49nVRP </t>
  </si>
  <si>
    <t xml:space="preserve">http://divar.ir/v/wY-J0eNV </t>
  </si>
  <si>
    <t xml:space="preserve">http://divar.ir/v/wY-RUwKk </t>
  </si>
  <si>
    <t xml:space="preserve">http://divar.ir/v/wY-Bk_eT </t>
  </si>
  <si>
    <t xml:space="preserve">http://divar.ir/v/wY-NEWdR </t>
  </si>
  <si>
    <t xml:space="preserve">http://divar.ir/v/wY1NVppO </t>
  </si>
  <si>
    <t xml:space="preserve">http://divar.ir/v/wY-J0z9U </t>
  </si>
  <si>
    <t xml:space="preserve">http://divar.ir/v/wY-BE8cn </t>
  </si>
  <si>
    <t xml:space="preserve">http://divar.ir/v/wY4tsAv_ </t>
  </si>
  <si>
    <t xml:space="preserve">http://divar.ir/v/wY-NDnTK </t>
  </si>
  <si>
    <t xml:space="preserve">http://divar.ir/v/wY-ZT-Ae </t>
  </si>
  <si>
    <t xml:space="preserve">http://divar.ir/v/wY-xSfHy </t>
  </si>
  <si>
    <t xml:space="preserve">http://divar.ir/v/wY-xT6JN </t>
  </si>
  <si>
    <t xml:space="preserve">http://divar.ir/v/wY-pz2LD </t>
  </si>
  <si>
    <t xml:space="preserve">http://divar.ir/v/wY-pj8Vc </t>
  </si>
  <si>
    <t xml:space="preserve">http://divar.ir/v/wY-Rz7dY </t>
  </si>
  <si>
    <t xml:space="preserve">http://divar.ir/v/wY-hzpyb </t>
  </si>
  <si>
    <t xml:space="preserve">http://divar.ir/v/wY-VTVKg </t>
  </si>
  <si>
    <t xml:space="preserve">http://divar.ir/v/wY-dTu8t </t>
  </si>
  <si>
    <t xml:space="preserve">http://divar.ir/v/wY-dirBN </t>
  </si>
  <si>
    <t xml:space="preserve">http://divar.ir/v/wYjJ5XGS </t>
  </si>
  <si>
    <t xml:space="preserve">http://divar.ir/v/wY-RDl_R </t>
  </si>
  <si>
    <t xml:space="preserve">http://divar.ir/v/wY-BUGIQ </t>
  </si>
  <si>
    <t xml:space="preserve">http://divar.ir/v/wY-1TtPC </t>
  </si>
  <si>
    <t xml:space="preserve">http://divar.ir/v/wY-1Tmyt </t>
  </si>
  <si>
    <t xml:space="preserve">http://divar.ir/v/wY-9jBQF </t>
  </si>
  <si>
    <t xml:space="preserve">http://divar.ir/v/wY-VzjQQ </t>
  </si>
  <si>
    <t xml:space="preserve">http://divar.ir/v/wY-VjXVA </t>
  </si>
  <si>
    <t xml:space="preserve">http://divar.ir/v/wY3lE_Zw </t>
  </si>
  <si>
    <t xml:space="preserve">http://divar.ir/v/wY-9T4Mo </t>
  </si>
  <si>
    <t xml:space="preserve">http://divar.ir/v/wY-FjANv </t>
  </si>
  <si>
    <t xml:space="preserve">http://divar.ir/v/wY-1Ccd0 </t>
  </si>
  <si>
    <t xml:space="preserve">http://divar.ir/v/wY-JTdE- </t>
  </si>
  <si>
    <t xml:space="preserve">http://divar.ir/v/wY-9Cnya </t>
  </si>
  <si>
    <t xml:space="preserve">http://divar.ir/v/wY-NTqJy </t>
  </si>
  <si>
    <t xml:space="preserve">http://divar.ir/v/wY-NjRPy </t>
  </si>
  <si>
    <t xml:space="preserve">http://divar.ir/v/wY-JjYXu </t>
  </si>
  <si>
    <t xml:space="preserve">http://divar.ir/v/wY7Z1DPz </t>
  </si>
  <si>
    <t xml:space="preserve">http://divar.ir/v/wY5Nt8jZ </t>
  </si>
  <si>
    <t xml:space="preserve">http://divar.ir/v/wY-1S1ep </t>
  </si>
  <si>
    <t xml:space="preserve">http://divar.ir/v/wY-NzAcC </t>
  </si>
  <si>
    <t xml:space="preserve">http://divar.ir/v/wY-RjgSu </t>
  </si>
  <si>
    <t xml:space="preserve">http://divar.ir/v/wY-JDSgB </t>
  </si>
  <si>
    <t xml:space="preserve">http://divar.ir/v/wY-ND3f3 </t>
  </si>
  <si>
    <t>manual-optional-1600cc</t>
  </si>
  <si>
    <t xml:space="preserve">http://divar.ir/v/wY8prmpr </t>
  </si>
  <si>
    <t xml:space="preserve">http://divar.ir/v/wY-RTskr </t>
  </si>
  <si>
    <t xml:space="preserve">http://divar.ir/v/wY-1iPIH </t>
  </si>
  <si>
    <t xml:space="preserve">http://divar.ir/v/wY-1SdoM </t>
  </si>
  <si>
    <t xml:space="preserve">http://divar.ir/v/wYyd7_ze </t>
  </si>
  <si>
    <t xml:space="preserve">http://divar.ir/v/wY-Nj_eu </t>
  </si>
  <si>
    <t xml:space="preserve">http://divar.ir/v/wYvBrM6A </t>
  </si>
  <si>
    <t xml:space="preserve">http://divar.ir/v/wY-JTRaR </t>
  </si>
  <si>
    <t xml:space="preserve">http://divar.ir/v/wY-9CTM0 </t>
  </si>
  <si>
    <t xml:space="preserve">http://divar.ir/v/wY-VSy2v </t>
  </si>
  <si>
    <t xml:space="preserve">http://divar.ir/v/wY-tySRE </t>
  </si>
  <si>
    <t xml:space="preserve">http://divar.ir/v/wY-hCIA4 </t>
  </si>
  <si>
    <t xml:space="preserve">http://divar.ir/v/wY-hyGQo </t>
  </si>
  <si>
    <t xml:space="preserve">http://divar.ir/v/wY-tiR8d </t>
  </si>
  <si>
    <t xml:space="preserve">http://divar.ir/v/wY-pS_DT </t>
  </si>
  <si>
    <t xml:space="preserve">http://divar.ir/v/wY-hiqON </t>
  </si>
  <si>
    <t xml:space="preserve">http://divar.ir/v/wY-pSAH9 </t>
  </si>
  <si>
    <t xml:space="preserve">http://divar.ir/v/wY-dCvjb </t>
  </si>
  <si>
    <t xml:space="preserve">http://divar.ir/v/wY-ZyI8a </t>
  </si>
  <si>
    <t xml:space="preserve">http://divar.ir/v/wY-dSC3m </t>
  </si>
  <si>
    <t xml:space="preserve">http://divar.ir/v/wY-FCm73 </t>
  </si>
  <si>
    <t xml:space="preserve">http://divar.ir/v/wY-hi0c5 </t>
  </si>
  <si>
    <t xml:space="preserve">http://divar.ir/v/wY-NSWXW </t>
  </si>
  <si>
    <t xml:space="preserve">http://divar.ir/v/wY-lSHp3 </t>
  </si>
  <si>
    <t xml:space="preserve">http://divar.ir/v/wY-Ny0Bo </t>
  </si>
  <si>
    <t xml:space="preserve">http://divar.ir/v/wYVxTmXG </t>
  </si>
  <si>
    <t xml:space="preserve">http://divar.ir/v/wY-liG72 </t>
  </si>
  <si>
    <t xml:space="preserve">http://divar.ir/v/wY-dSkK7 </t>
  </si>
  <si>
    <t xml:space="preserve">http://divar.ir/v/wY-5RN8R </t>
  </si>
  <si>
    <t xml:space="preserve">http://divar.ir/v/wY-tiwQv </t>
  </si>
  <si>
    <t xml:space="preserve">http://divar.ir/v/wY-VS-2i </t>
  </si>
  <si>
    <t xml:space="preserve">http://divar.ir/v/wY-xSL1d </t>
  </si>
  <si>
    <t xml:space="preserve">http://divar.ir/v/wY-hCcBl </t>
  </si>
  <si>
    <t xml:space="preserve">http://divar.ir/v/wY-FS5UR </t>
  </si>
  <si>
    <t xml:space="preserve">http://divar.ir/v/wY-Fivxj </t>
  </si>
  <si>
    <t xml:space="preserve">http://divar.ir/v/wY-NSR4K </t>
  </si>
  <si>
    <t>shahbaz</t>
  </si>
  <si>
    <t xml:space="preserve">http://divar.ir/v/wY-5B0Oh </t>
  </si>
  <si>
    <t xml:space="preserve">http://divar.ir/v/wY-NCOmr </t>
  </si>
  <si>
    <t xml:space="preserve">http://divar.ir/v/wY-xBHYD </t>
  </si>
  <si>
    <t xml:space="preserve">http://divar.ir/v/wY-1xlCv </t>
  </si>
  <si>
    <t xml:space="preserve">http://divar.ir/v/wY-1BN-K </t>
  </si>
  <si>
    <t xml:space="preserve">http://divar.ir/v/wY-BiY-r </t>
  </si>
  <si>
    <t xml:space="preserve">http://divar.ir/v/wY-JiTj_ </t>
  </si>
  <si>
    <t xml:space="preserve">http://divar.ir/v/wY-Rik31 </t>
  </si>
  <si>
    <t xml:space="preserve">http://divar.ir/v/wY-BirpQ </t>
  </si>
  <si>
    <t xml:space="preserve">http://divar.ir/v/wY-FyKzx </t>
  </si>
  <si>
    <t xml:space="preserve">http://divar.ir/v/wY-5RaPB </t>
  </si>
  <si>
    <t xml:space="preserve">http://divar.ir/v/wY-NCN21 </t>
  </si>
  <si>
    <t xml:space="preserve">http://divar.ir/v/wY-ByBkq </t>
  </si>
  <si>
    <t xml:space="preserve">http://divar.ir/v/wY-xBryl </t>
  </si>
  <si>
    <t xml:space="preserve">http://divar.ir/v/wY-RyrBR </t>
  </si>
  <si>
    <t xml:space="preserve">http://divar.ir/v/wY-BSClI </t>
  </si>
  <si>
    <t xml:space="preserve">http://divar.ir/v/wY-1BzzC </t>
  </si>
  <si>
    <t xml:space="preserve">http://divar.ir/v/wY7xaWUk </t>
  </si>
  <si>
    <t xml:space="preserve">http://divar.ir/v/wY-5hHAD </t>
  </si>
  <si>
    <t xml:space="preserve">http://divar.ir/v/wY-5RZ9g </t>
  </si>
  <si>
    <t xml:space="preserve">http://divar.ir/v/wY-5BUPo </t>
  </si>
  <si>
    <t xml:space="preserve">http://divar.ir/v/wY-dRqDi </t>
  </si>
  <si>
    <t xml:space="preserve">http://divar.ir/v/wY-dhNZP </t>
  </si>
  <si>
    <t xml:space="preserve">http://divar.ir/v/wY-RxTWA </t>
  </si>
  <si>
    <t xml:space="preserve">http://divar.ir/v/wY-th03a </t>
  </si>
  <si>
    <t xml:space="preserve">http://divar.ir/v/wY-ZgvGU </t>
  </si>
  <si>
    <t xml:space="preserve">http://divar.ir/v/wY6pTldZ </t>
  </si>
  <si>
    <t xml:space="preserve">http://divar.ir/v/wYnl_py2 </t>
  </si>
  <si>
    <t xml:space="preserve">http://divar.ir/v/wY-phrYp </t>
  </si>
  <si>
    <t xml:space="preserve">http://divar.ir/v/wY91vwpQ </t>
  </si>
  <si>
    <t xml:space="preserve">http://divar.ir/v/wY-Zh8Qj </t>
  </si>
  <si>
    <t xml:space="preserve">http://divar.ir/v/wY-dBXIo </t>
  </si>
  <si>
    <t xml:space="preserve">http://divar.ir/v/wYvl4Rri </t>
  </si>
  <si>
    <t xml:space="preserve">http://divar.ir/v/wY5BO_qw </t>
  </si>
  <si>
    <t xml:space="preserve">http://divar.ir/v/wY-ZRRCl </t>
  </si>
  <si>
    <t xml:space="preserve">http://divar.ir/v/wY-hxs_S </t>
  </si>
  <si>
    <t xml:space="preserve">http://divar.ir/v/wY-dhXos </t>
  </si>
  <si>
    <t xml:space="preserve">http://divar.ir/v/wY-px-Uh </t>
  </si>
  <si>
    <t xml:space="preserve">http://divar.ir/v/wY-ZhyJN </t>
  </si>
  <si>
    <t xml:space="preserve">http://divar.ir/v/wY2NVinq </t>
  </si>
  <si>
    <t xml:space="preserve">http://divar.ir/v/wY-hRyrb </t>
  </si>
  <si>
    <t xml:space="preserve">http://divar.ir/v/wY-ZxBGe </t>
  </si>
  <si>
    <t xml:space="preserve">http://divar.ir/v/wY-dhKb2 </t>
  </si>
  <si>
    <t xml:space="preserve">http://divar.ir/v/wY-lhLEe </t>
  </si>
  <si>
    <t xml:space="preserve">http://divar.ir/v/wY-ZhSpy </t>
  </si>
  <si>
    <t xml:space="preserve">http://divar.ir/v/wY-Rxas4 </t>
  </si>
  <si>
    <t xml:space="preserve">http://divar.ir/v/wY-twGew </t>
  </si>
  <si>
    <t xml:space="preserve">http://divar.ir/v/wY-Jxp0- </t>
  </si>
  <si>
    <t xml:space="preserve">http://divar.ir/v/wY3l4KM1 </t>
  </si>
  <si>
    <t xml:space="preserve">http://divar.ir/v/wY-FR35E </t>
  </si>
  <si>
    <t xml:space="preserve">http://divar.ir/v/wY-5ANAD </t>
  </si>
  <si>
    <t xml:space="preserve">http://divar.ir/v/wY-lQdlG </t>
  </si>
  <si>
    <t xml:space="preserve">http://divar.ir/v/wY-1AIYs </t>
  </si>
  <si>
    <t xml:space="preserve">http://divar.ir/v/wY-Nx82V </t>
  </si>
  <si>
    <t xml:space="preserve">http://divar.ir/v/wY-FRf2N </t>
  </si>
  <si>
    <t xml:space="preserve">http://divar.ir/v/wY-RBBYh </t>
  </si>
  <si>
    <t xml:space="preserve">http://divar.ir/v/wY-1wKM9 </t>
  </si>
  <si>
    <t xml:space="preserve">http://divar.ir/v/wY-9wjTb </t>
  </si>
  <si>
    <t xml:space="preserve">http://divar.ir/v/wY-5A1zG </t>
  </si>
  <si>
    <t xml:space="preserve">http://divar.ir/v/wY-9gsM- </t>
  </si>
  <si>
    <t xml:space="preserve">http://divar.ir/v/wY-tgQSG </t>
  </si>
  <si>
    <t xml:space="preserve">http://divar.ir/v/wY-Bhqzo </t>
  </si>
  <si>
    <t xml:space="preserve">http://divar.ir/v/wY-1wfgq </t>
  </si>
  <si>
    <t xml:space="preserve">http://divar.ir/v/wY-tw8qU </t>
  </si>
  <si>
    <t xml:space="preserve">http://divar.ir/v/wY91-TD9 </t>
  </si>
  <si>
    <t xml:space="preserve">http://divar.ir/v/wY-xwgO3 </t>
  </si>
  <si>
    <t xml:space="preserve">http://divar.ir/v/wY2NkNgh </t>
  </si>
  <si>
    <t xml:space="preserve">http://divar.ir/v/wY-dwGTD </t>
  </si>
  <si>
    <t xml:space="preserve">http://divar.ir/v/wY-dwQuz </t>
  </si>
  <si>
    <t xml:space="preserve">http://divar.ir/v/wY-dQvNI </t>
  </si>
  <si>
    <t xml:space="preserve">http://divar.ir/v/wY-JQGTV </t>
  </si>
  <si>
    <t xml:space="preserve">http://divar.ir/v/wYRF7AKH </t>
  </si>
  <si>
    <t xml:space="preserve">http://divar.ir/v/wY95PtQU </t>
  </si>
  <si>
    <t xml:space="preserve">http://divar.ir/v/wY-NwsWT </t>
  </si>
  <si>
    <t xml:space="preserve">http://divar.ir/v/wY-Zw9uA </t>
  </si>
  <si>
    <t xml:space="preserve">http://divar.ir/v/wY-Bw8Hx </t>
  </si>
  <si>
    <t xml:space="preserve">http://divar.ir/v/wY-VQgs2 </t>
  </si>
  <si>
    <t xml:space="preserve">http://divar.ir/v/wY-JQt6a </t>
  </si>
  <si>
    <t xml:space="preserve">http://divar.ir/v/wY9lfkCx </t>
  </si>
  <si>
    <t xml:space="preserve">http://divar.ir/v/wY-ZQ8yO </t>
  </si>
  <si>
    <t xml:space="preserve">http://divar.ir/v/wY-dw5MT </t>
  </si>
  <si>
    <t xml:space="preserve">http://divar.ir/v/wY-pw5ek </t>
  </si>
  <si>
    <t xml:space="preserve">http://divar.ir/v/wY-tgYkG </t>
  </si>
  <si>
    <t xml:space="preserve">http://divar.ir/v/wY95fbJh </t>
  </si>
  <si>
    <t xml:space="preserve">http://divar.ir/v/wY-tQ68N </t>
  </si>
  <si>
    <t xml:space="preserve">http://divar.ir/v/wY-Vg4ky </t>
  </si>
  <si>
    <t xml:space="preserve">http://divar.ir/v/wY-NAifc </t>
  </si>
  <si>
    <t xml:space="preserve">http://divar.ir/v/wY-pwYTB </t>
  </si>
  <si>
    <t xml:space="preserve">http://divar.ir/v/wY9l_IKt </t>
  </si>
  <si>
    <t xml:space="preserve">http://divar.ir/v/wY99fviU </t>
  </si>
  <si>
    <t xml:space="preserve">http://divar.ir/v/wY99fS3K </t>
  </si>
  <si>
    <t xml:space="preserve">http://divar.ir/v/wY99vOwB </t>
  </si>
  <si>
    <t xml:space="preserve">http://divar.ir/v/wY9t_Mhv </t>
  </si>
  <si>
    <t xml:space="preserve">http://divar.ir/v/wY4Fevoq </t>
  </si>
  <si>
    <t xml:space="preserve">http://divar.ir/v/wY99_iVv </t>
  </si>
  <si>
    <t xml:space="preserve">http://divar.ir/v/wY9x_OKG </t>
  </si>
  <si>
    <t xml:space="preserve">http://divar.ir/v/wY9xP-zR </t>
  </si>
  <si>
    <t xml:space="preserve">http://divar.ir/v/wY9VPGPg </t>
  </si>
  <si>
    <t xml:space="preserve">http://divar.ir/v/wY9pfS5g </t>
  </si>
  <si>
    <t xml:space="preserve">http://divar.ir/v/wY9pPHLA </t>
  </si>
  <si>
    <t xml:space="preserve">http://divar.ir/v/wY95_pop </t>
  </si>
  <si>
    <t xml:space="preserve">http://divar.ir/v/wY91v5i3 </t>
  </si>
  <si>
    <t xml:space="preserve">http://divar.ir/v/wY9tfHut </t>
  </si>
  <si>
    <t xml:space="preserve">http://divar.ir/v/wY9lvlgL </t>
  </si>
  <si>
    <t xml:space="preserve">http://divar.ir/v/wY91fCqh </t>
  </si>
  <si>
    <t xml:space="preserve">http://divar.ir/v/wY9BvXYB </t>
  </si>
  <si>
    <t xml:space="preserve">http://divar.ir/v/wYzB4TXq </t>
  </si>
  <si>
    <t xml:space="preserve">http://divar.ir/v/wY9lP_kf </t>
  </si>
  <si>
    <t xml:space="preserve">http://divar.ir/v/wY9R_eSW </t>
  </si>
  <si>
    <t xml:space="preserve">http://divar.ir/v/wY9tf_A8 </t>
  </si>
  <si>
    <t xml:space="preserve">http://divar.ir/v/wY9lPTX2 </t>
  </si>
  <si>
    <t xml:space="preserve">http://divar.ir/v/wY9h_T7X </t>
  </si>
  <si>
    <t xml:space="preserve">http://divar.ir/v/wY9NvIcV </t>
  </si>
  <si>
    <t xml:space="preserve">http://divar.ir/v/wY9NvU0l </t>
  </si>
  <si>
    <t xml:space="preserve">http://divar.ir/v/wY9VfiB- </t>
  </si>
  <si>
    <t xml:space="preserve">http://divar.ir/v/wY95-R5o </t>
  </si>
  <si>
    <t xml:space="preserve">http://divar.ir/v/wY95-o5E </t>
  </si>
  <si>
    <t xml:space="preserve">http://divar.ir/v/wYzB253J </t>
  </si>
  <si>
    <t xml:space="preserve">http://divar.ir/v/wY9V_mQJ </t>
  </si>
  <si>
    <t xml:space="preserve">http://divar.ir/v/wY9Ffn-h </t>
  </si>
  <si>
    <t xml:space="preserve">http://divar.ir/v/wY95u5st </t>
  </si>
  <si>
    <t xml:space="preserve">http://divar.ir/v/wY9JvXQi </t>
  </si>
  <si>
    <t xml:space="preserve">http://divar.ir/v/wY9xeJGJ </t>
  </si>
  <si>
    <t xml:space="preserve">http://divar.ir/v/wY9JfCBI </t>
  </si>
  <si>
    <t xml:space="preserve">http://divar.ir/v/wY7xKur6 </t>
  </si>
  <si>
    <t xml:space="preserve">http://divar.ir/v/wY99u7e6 </t>
  </si>
  <si>
    <t xml:space="preserve">http://divar.ir/v/wYipRqXN </t>
  </si>
  <si>
    <t xml:space="preserve">http://divar.ir/v/wY91OmVG </t>
  </si>
  <si>
    <t xml:space="preserve">http://divar.ir/v/wY9BfuWZ </t>
  </si>
  <si>
    <t xml:space="preserve">http://divar.ir/v/wYjZf_8n </t>
  </si>
  <si>
    <t xml:space="preserve">http://divar.ir/v/wY91uU-l </t>
  </si>
  <si>
    <t xml:space="preserve">http://divar.ir/v/wY9Vfwpo </t>
  </si>
  <si>
    <t xml:space="preserve">http://divar.ir/v/wY9VP8df </t>
  </si>
  <si>
    <t xml:space="preserve">http://divar.ir/v/wY9t-6mn </t>
  </si>
  <si>
    <t xml:space="preserve">http://divar.ir/v/wY91-3sS </t>
  </si>
  <si>
    <t xml:space="preserve">http://divar.ir/v/wY9peOC2 </t>
  </si>
  <si>
    <t xml:space="preserve">http://divar.ir/v/wY95ugqC </t>
  </si>
  <si>
    <t xml:space="preserve">http://divar.ir/v/wY91uhvx </t>
  </si>
  <si>
    <t xml:space="preserve">http://divar.ir/v/wY9V-9SI </t>
  </si>
  <si>
    <t xml:space="preserve">http://divar.ir/v/wY4RsrEI </t>
  </si>
  <si>
    <t xml:space="preserve">http://divar.ir/v/wY9puLF3 </t>
  </si>
  <si>
    <t xml:space="preserve">http://divar.ir/v/wY9d-81a </t>
  </si>
  <si>
    <t xml:space="preserve">http://divar.ir/v/wY9x-q6p </t>
  </si>
  <si>
    <t xml:space="preserve">http://divar.ir/v/wY9pehIY </t>
  </si>
  <si>
    <t xml:space="preserve">http://divar.ir/v/wY9FeuPd </t>
  </si>
  <si>
    <t xml:space="preserve">http://divar.ir/v/wY9t-OIU </t>
  </si>
  <si>
    <t xml:space="preserve">http://divar.ir/v/wY9lOHFk </t>
  </si>
  <si>
    <t xml:space="preserve">http://divar.ir/v/wY9tuSmT </t>
  </si>
  <si>
    <t xml:space="preserve">http://divar.ir/v/wY75Xm1E </t>
  </si>
  <si>
    <t xml:space="preserve">http://divar.ir/v/wY99uiTm </t>
  </si>
  <si>
    <t xml:space="preserve">http://divar.ir/v/wY9x-4OV </t>
  </si>
  <si>
    <t xml:space="preserve">http://divar.ir/v/wY9V-IH9 </t>
  </si>
  <si>
    <t xml:space="preserve">http://divar.ir/v/wY99cBMr </t>
  </si>
  <si>
    <t xml:space="preserve">http://divar.ir/v/wY99udq- </t>
  </si>
  <si>
    <t xml:space="preserve">http://divar.ir/v/wY9hu0Fx </t>
  </si>
  <si>
    <t xml:space="preserve">http://divar.ir/v/wY999IU4 </t>
  </si>
  <si>
    <t xml:space="preserve">http://divar.ir/v/wY4lRCNR </t>
  </si>
  <si>
    <t xml:space="preserve">http://divar.ir/v/wY9ZeUmL </t>
  </si>
  <si>
    <t xml:space="preserve">http://divar.ir/v/wY9NeBFr </t>
  </si>
  <si>
    <t xml:space="preserve">http://divar.ir/v/wY9F-dyG </t>
  </si>
  <si>
    <t xml:space="preserve">http://divar.ir/v/wY9dOR3r </t>
  </si>
  <si>
    <t xml:space="preserve">http://divar.ir/v/wY91N5XD </t>
  </si>
  <si>
    <t xml:space="preserve">http://divar.ir/v/wY9NuU_k </t>
  </si>
  <si>
    <t xml:space="preserve">http://divar.ir/v/wY9FOald </t>
  </si>
  <si>
    <t xml:space="preserve">http://divar.ir/v/wY9RO-0o </t>
  </si>
  <si>
    <t xml:space="preserve">http://divar.ir/v/wY9hedz6 </t>
  </si>
  <si>
    <t xml:space="preserve">http://divar.ir/v/wY91dKOK </t>
  </si>
  <si>
    <t xml:space="preserve">http://divar.ir/v/wY9B-8Dz </t>
  </si>
  <si>
    <t xml:space="preserve">http://divar.ir/v/wY9lOWdh </t>
  </si>
  <si>
    <t xml:space="preserve">http://divar.ir/v/wY9F-egD </t>
  </si>
  <si>
    <t xml:space="preserve">http://divar.ir/v/wY9RuzUa </t>
  </si>
  <si>
    <t xml:space="preserve">http://divar.ir/v/wY9ZuXAY </t>
  </si>
  <si>
    <t xml:space="preserve">http://divar.ir/v/wY9V-o8v </t>
  </si>
  <si>
    <t xml:space="preserve">http://divar.ir/v/wY9VuKCv </t>
  </si>
  <si>
    <t xml:space="preserve">http://divar.ir/v/wY9N-wzb </t>
  </si>
  <si>
    <t xml:space="preserve">http://divar.ir/v/wY91NYbR </t>
  </si>
  <si>
    <t xml:space="preserve">http://divar.ir/v/wY9BOMsS </t>
  </si>
  <si>
    <t xml:space="preserve">http://divar.ir/v/wY9l9bm8 </t>
  </si>
  <si>
    <t xml:space="preserve">http://divar.ir/v/wY9ht09i </t>
  </si>
  <si>
    <t xml:space="preserve">http://divar.ir/v/wY9tdAU- </t>
  </si>
  <si>
    <t xml:space="preserve">http://divar.ir/v/wY9ltJDe </t>
  </si>
  <si>
    <t xml:space="preserve">http://divar.ir/v/wY9tdj8a </t>
  </si>
  <si>
    <t xml:space="preserve">http://divar.ir/v/wY8toSjK </t>
  </si>
  <si>
    <t xml:space="preserve">http://divar.ir/v/wY9d90JD </t>
  </si>
  <si>
    <t xml:space="preserve">http://divar.ir/v/wY9pthsG </t>
  </si>
  <si>
    <t xml:space="preserve">http://divar.ir/v/wY9l9nsI </t>
  </si>
  <si>
    <t xml:space="preserve">http://divar.ir/v/wY95tC7S </t>
  </si>
  <si>
    <t xml:space="preserve">http://divar.ir/v/wY99NtAj </t>
  </si>
  <si>
    <t xml:space="preserve">http://divar.ir/v/wY7RH6lE </t>
  </si>
  <si>
    <t xml:space="preserve">http://divar.ir/v/wY9lteOx </t>
  </si>
  <si>
    <t xml:space="preserve">http://divar.ir/v/wY5RP63N </t>
  </si>
  <si>
    <t xml:space="preserve">http://divar.ir/v/wY9tt5b5 </t>
  </si>
  <si>
    <t xml:space="preserve">http://divar.ir/v/wY9tNvrB </t>
  </si>
  <si>
    <t xml:space="preserve">http://divar.ir/v/wY99t_mp </t>
  </si>
  <si>
    <t xml:space="preserve">http://divar.ir/v/wY91dVU5 </t>
  </si>
  <si>
    <t xml:space="preserve">http://divar.ir/v/wY9pt6B9 </t>
  </si>
  <si>
    <t xml:space="preserve">http://divar.ir/v/wY9p9KoX </t>
  </si>
  <si>
    <t>turbo-1</t>
  </si>
  <si>
    <t xml:space="preserve">http://divar.ir/v/wY9pNrQx </t>
  </si>
  <si>
    <t xml:space="preserve">http://divar.ir/v/wY9tN0lc </t>
  </si>
  <si>
    <t xml:space="preserve">http://divar.ir/v/wY9BNz-P </t>
  </si>
  <si>
    <t xml:space="preserve">http://divar.ir/v/wY99s34J </t>
  </si>
  <si>
    <t xml:space="preserve">http://divar.ir/v/wY9Ztbbe </t>
  </si>
  <si>
    <t xml:space="preserve">http://divar.ir/v/wY9BdIIo </t>
  </si>
  <si>
    <t xml:space="preserve">http://divar.ir/v/wY99s35D </t>
  </si>
  <si>
    <t xml:space="preserve">http://divar.ir/v/wYy1iZtj </t>
  </si>
  <si>
    <t xml:space="preserve">http://divar.ir/v/wY9Bthmz </t>
  </si>
  <si>
    <t xml:space="preserve">http://divar.ir/v/wY797dxv </t>
  </si>
  <si>
    <t xml:space="preserve">http://divar.ir/v/wY99sc4t </t>
  </si>
  <si>
    <t xml:space="preserve">http://divar.ir/v/wY99sV47 </t>
  </si>
  <si>
    <t xml:space="preserve">http://divar.ir/v/wY9VNyOy </t>
  </si>
  <si>
    <t xml:space="preserve">http://divar.ir/v/wY3R8YMW </t>
  </si>
  <si>
    <t xml:space="preserve">http://divar.ir/v/wY9Z915l </t>
  </si>
  <si>
    <t xml:space="preserve">http://divar.ir/v/wY99c0aK </t>
  </si>
  <si>
    <t xml:space="preserve">http://divar.ir/v/wY9B9Wlg </t>
  </si>
  <si>
    <t xml:space="preserve">http://divar.ir/v/wY91c8PH </t>
  </si>
  <si>
    <t xml:space="preserve">http://divar.ir/v/wY9B97Db </t>
  </si>
  <si>
    <t xml:space="preserve">http://divar.ir/v/wY9FdTx9 </t>
  </si>
  <si>
    <t xml:space="preserve">http://divar.ir/v/wY9R9oEH </t>
  </si>
  <si>
    <t xml:space="preserve">http://divar.ir/v/wY9Jdwil </t>
  </si>
  <si>
    <t xml:space="preserve">http://divar.ir/v/wY9Vty71 </t>
  </si>
  <si>
    <t xml:space="preserve">http://divar.ir/v/wY9d9c0m </t>
  </si>
  <si>
    <t xml:space="preserve">http://divar.ir/v/wY9VNBYg </t>
  </si>
  <si>
    <t xml:space="preserve">http://divar.ir/v/wY9p8HG- </t>
  </si>
  <si>
    <t xml:space="preserve">http://divar.ir/v/wY9dsqR3 </t>
  </si>
  <si>
    <t xml:space="preserve">http://divar.ir/v/wY9dcQaB </t>
  </si>
  <si>
    <t xml:space="preserve">http://divar.ir/v/wYa5Cnpl </t>
  </si>
  <si>
    <t xml:space="preserve">http://divar.ir/v/wY9tciig </t>
  </si>
  <si>
    <t xml:space="preserve">http://divar.ir/v/wY9dM0ND </t>
  </si>
  <si>
    <t xml:space="preserve">http://divar.ir/v/wY9xsqNf </t>
  </si>
  <si>
    <t xml:space="preserve">http://divar.ir/v/wY9dcl5N </t>
  </si>
  <si>
    <t xml:space="preserve">http://divar.ir/v/wY9pMTPR </t>
  </si>
  <si>
    <t xml:space="preserve">http://divar.ir/v/wY91M978 </t>
  </si>
  <si>
    <t xml:space="preserve">http://divar.ir/v/wY9pMv3d </t>
  </si>
  <si>
    <t xml:space="preserve">http://divar.ir/v/wYlZmy53 </t>
  </si>
  <si>
    <t xml:space="preserve">http://divar.ir/v/wY9ZM_mx </t>
  </si>
  <si>
    <t xml:space="preserve">http://divar.ir/v/wY95sWYO </t>
  </si>
  <si>
    <t xml:space="preserve">http://divar.ir/v/wY91MPvR </t>
  </si>
  <si>
    <t xml:space="preserve">http://divar.ir/v/wY9ps0U8 </t>
  </si>
  <si>
    <t xml:space="preserve">http://divar.ir/v/wY95MzBM </t>
  </si>
  <si>
    <t xml:space="preserve">http://divar.ir/v/wYuRhXTx </t>
  </si>
  <si>
    <t xml:space="preserve">http://divar.ir/v/wY9dMo0s </t>
  </si>
  <si>
    <t xml:space="preserve">http://divar.ir/v/wY91sBKw </t>
  </si>
  <si>
    <t xml:space="preserve">http://divar.ir/v/wY9lcsh9 </t>
  </si>
  <si>
    <t xml:space="preserve">http://divar.ir/v/wY9hsfQO </t>
  </si>
  <si>
    <t xml:space="preserve">http://divar.ir/v/wY958GLP </t>
  </si>
  <si>
    <t xml:space="preserve">http://divar.ir/v/wY95M2qC </t>
  </si>
  <si>
    <t xml:space="preserve">http://divar.ir/v/wY9B8uxO </t>
  </si>
  <si>
    <t xml:space="preserve">http://divar.ir/v/wY9B8dke </t>
  </si>
  <si>
    <t xml:space="preserve">http://divar.ir/v/wY6tyTbA </t>
  </si>
  <si>
    <t xml:space="preserve">http://divar.ir/v/wY9Z84Em </t>
  </si>
  <si>
    <t xml:space="preserve">http://divar.ir/v/wY9Rch99 </t>
  </si>
  <si>
    <t xml:space="preserve">http://divar.ir/v/wY95LKgR </t>
  </si>
  <si>
    <t xml:space="preserve">http://divar.ir/v/wY9RMizp </t>
  </si>
  <si>
    <t xml:space="preserve">http://divar.ir/v/wY91LqaW </t>
  </si>
  <si>
    <t xml:space="preserve">http://divar.ir/v/wY99rGUP </t>
  </si>
  <si>
    <t xml:space="preserve">http://divar.ir/v/wY9RsVnW </t>
  </si>
  <si>
    <t xml:space="preserve">http://divar.ir/v/wY9J8u2e </t>
  </si>
  <si>
    <t xml:space="preserve">http://divar.ir/v/wY9NMmPz </t>
  </si>
  <si>
    <t xml:space="preserve">http://divar.ir/v/wY4VqsqH </t>
  </si>
  <si>
    <t xml:space="preserve">http://divar.ir/v/wY9NspU7 </t>
  </si>
  <si>
    <t xml:space="preserve">http://divar.ir/v/wY9N8ECR </t>
  </si>
  <si>
    <t xml:space="preserve">http://divar.ir/v/wY9V8kMo </t>
  </si>
  <si>
    <t xml:space="preserve">http://divar.ir/v/wY9JsCOa </t>
  </si>
  <si>
    <t xml:space="preserve">http://divar.ir/v/wY9Vcyo4 </t>
  </si>
  <si>
    <t xml:space="preserve">http://divar.ir/v/wY9FsqIG </t>
  </si>
  <si>
    <t xml:space="preserve">http://divar.ir/v/wY9V8XR7 </t>
  </si>
  <si>
    <t xml:space="preserve">http://divar.ir/v/wY99rIQj </t>
  </si>
  <si>
    <t xml:space="preserve">http://divar.ir/v/wY75S2kI </t>
  </si>
  <si>
    <t xml:space="preserve">http://divar.ir/v/wY91bL_P </t>
  </si>
  <si>
    <t xml:space="preserve">http://divar.ir/v/wY9l7w-s </t>
  </si>
  <si>
    <t xml:space="preserve">http://divar.ir/v/wY95LXEN </t>
  </si>
  <si>
    <t xml:space="preserve">http://divar.ir/v/wY95r-2h </t>
  </si>
  <si>
    <t xml:space="preserve">http://divar.ir/v/wYz1pDdx </t>
  </si>
  <si>
    <t xml:space="preserve">http://divar.ir/v/wY9lrK35 </t>
  </si>
  <si>
    <t xml:space="preserve">http://divar.ir/v/wY9hrYLW </t>
  </si>
  <si>
    <t xml:space="preserve">http://divar.ir/v/wY99bzOF </t>
  </si>
  <si>
    <t xml:space="preserve">http://divar.ir/v/wY9ZrZrm </t>
  </si>
  <si>
    <t xml:space="preserve">http://divar.ir/v/wY49tD3T </t>
  </si>
  <si>
    <t xml:space="preserve">http://divar.ir/v/wY9Z7_cV </t>
  </si>
  <si>
    <t xml:space="preserve">http://divar.ir/v/wY755ovn </t>
  </si>
  <si>
    <t xml:space="preserve">http://divar.ir/v/wY9dLPJo </t>
  </si>
  <si>
    <t xml:space="preserve">http://divar.ir/v/wY9xbOEr </t>
  </si>
  <si>
    <t xml:space="preserve">http://divar.ir/v/wY9VbfRA </t>
  </si>
  <si>
    <t xml:space="preserve">http://divar.ir/v/wY95LpMU </t>
  </si>
  <si>
    <t xml:space="preserve">http://divar.ir/v/wY7dse-t </t>
  </si>
  <si>
    <t xml:space="preserve">http://divar.ir/v/wY9V71E4 </t>
  </si>
  <si>
    <t xml:space="preserve">http://divar.ir/v/wY9NLHLw </t>
  </si>
  <si>
    <t xml:space="preserve">http://divar.ir/v/wY6J4fC3 </t>
  </si>
  <si>
    <t xml:space="preserve">http://divar.ir/v/wY9NbFkW </t>
  </si>
  <si>
    <t xml:space="preserve">http://divar.ir/v/wY9tK3ba </t>
  </si>
  <si>
    <t xml:space="preserve">http://divar.ir/v/wY8Rvasb </t>
  </si>
  <si>
    <t xml:space="preserve">http://divar.ir/v/wY99KbFA </t>
  </si>
  <si>
    <t xml:space="preserve">http://divar.ir/v/wY9JLUQ2 </t>
  </si>
  <si>
    <t xml:space="preserve">http://divar.ir/v/wY9Fbcjs </t>
  </si>
  <si>
    <t xml:space="preserve">http://divar.ir/v/wY9RbFe- </t>
  </si>
  <si>
    <t xml:space="preserve">http://divar.ir/v/wY9daSCD </t>
  </si>
  <si>
    <t xml:space="preserve">http://divar.ir/v/wY95aonn </t>
  </si>
  <si>
    <t xml:space="preserve">http://divar.ir/v/wY99KNhf </t>
  </si>
  <si>
    <t xml:space="preserve">http://divar.ir/v/wY996AU6 </t>
  </si>
  <si>
    <t xml:space="preserve">http://divar.ir/v/wY9Nb4qC </t>
  </si>
  <si>
    <t xml:space="preserve">http://divar.ir/v/wY9Br6r6 </t>
  </si>
  <si>
    <t xml:space="preserve">http://divar.ir/v/wY61VR5G </t>
  </si>
  <si>
    <t xml:space="preserve">http://divar.ir/v/wY916Ydw </t>
  </si>
  <si>
    <t xml:space="preserve">http://divar.ir/v/wY9F7oiA </t>
  </si>
  <si>
    <t xml:space="preserve">http://divar.ir/v/wY95aLG6 </t>
  </si>
  <si>
    <t xml:space="preserve">http://divar.ir/v/wY9BLJH9 </t>
  </si>
  <si>
    <t xml:space="preserve">http://divar.ir/v/wY9NbVCS </t>
  </si>
  <si>
    <t xml:space="preserve">http://divar.ir/v/wY99aLew </t>
  </si>
  <si>
    <t xml:space="preserve">http://divar.ir/v/wY9FLvLl </t>
  </si>
  <si>
    <t xml:space="preserve">http://divar.ir/v/wY9R7DgT </t>
  </si>
  <si>
    <t xml:space="preserve">http://divar.ir/v/wY956X8S </t>
  </si>
  <si>
    <t xml:space="preserve">http://divar.ir/v/wY99avt3 </t>
  </si>
  <si>
    <t xml:space="preserve">http://divar.ir/v/wY9R7ToE </t>
  </si>
  <si>
    <t xml:space="preserve">http://divar.ir/v/wY9J6ifp </t>
  </si>
  <si>
    <t xml:space="preserve">http://divar.ir/v/wY9ZKfmW </t>
  </si>
  <si>
    <t xml:space="preserve">http://divar.ir/v/wY9xJQ0k </t>
  </si>
  <si>
    <t xml:space="preserve">http://divar.ir/v/wY9RV365 </t>
  </si>
  <si>
    <t xml:space="preserve">http://divar.ir/v/wY9hEQtT </t>
  </si>
  <si>
    <t xml:space="preserve">http://divar.ir/v/wY91ztsC </t>
  </si>
  <si>
    <t xml:space="preserve">http://divar.ir/v/wY9dEJGR </t>
  </si>
  <si>
    <t xml:space="preserve">http://divar.ir/v/wYvlTpIf </t>
  </si>
  <si>
    <t xml:space="preserve">http://divar.ir/v/wY9Nm0Bi </t>
  </si>
  <si>
    <t xml:space="preserve">http://divar.ir/v/wYzV3W1z </t>
  </si>
  <si>
    <t xml:space="preserve">http://divar.ir/v/wY9tkBAY </t>
  </si>
  <si>
    <t xml:space="preserve">http://divar.ir/v/wY9d5uJG </t>
  </si>
  <si>
    <t xml:space="preserve">http://divar.ir/v/wY9VECET </t>
  </si>
  <si>
    <t xml:space="preserve">http://divar.ir/v/wYr5Y9r2 </t>
  </si>
  <si>
    <t xml:space="preserve">http://divar.ir/v/wY9lVx4S </t>
  </si>
  <si>
    <t xml:space="preserve">http://divar.ir/v/wY9RkRpi </t>
  </si>
  <si>
    <t xml:space="preserve">http://divar.ir/v/wY9NKK5L </t>
  </si>
  <si>
    <t xml:space="preserve">http://divar.ir/v/wY9NZ30p </t>
  </si>
  <si>
    <t xml:space="preserve">http://divar.ir/v/wY9FFBak </t>
  </si>
  <si>
    <t xml:space="preserve">http://divar.ir/v/wY9xYE5n </t>
  </si>
  <si>
    <t xml:space="preserve">http://divar.ir/v/wY95lgAf </t>
  </si>
  <si>
    <t xml:space="preserve">http://divar.ir/v/wY9ZWqsA </t>
  </si>
  <si>
    <t xml:space="preserve">http://divar.ir/v/wY9Bq89y </t>
  </si>
  <si>
    <t xml:space="preserve">http://divar.ir/v/wY9pJUqg </t>
  </si>
  <si>
    <t xml:space="preserve">http://divar.ir/v/wY9pDVyr </t>
  </si>
  <si>
    <t xml:space="preserve">http://divar.ir/v/wY9RT47E </t>
  </si>
  <si>
    <t xml:space="preserve">http://divar.ir/v/wY9VTHbn </t>
  </si>
  <si>
    <t xml:space="preserve">http://divar.ir/v/wY95iUP1 </t>
  </si>
  <si>
    <t xml:space="preserve">http://divar.ir/v/wY9hz7fw </t>
  </si>
  <si>
    <t xml:space="preserve">http://divar.ir/v/wY95Svv9 </t>
  </si>
  <si>
    <t xml:space="preserve">http://divar.ir/v/wY9BTQYg </t>
  </si>
  <si>
    <t xml:space="preserve">http://divar.ir/v/wY91TFWo </t>
  </si>
  <si>
    <t xml:space="preserve">http://divar.ir/v/wY9tDG1n </t>
  </si>
  <si>
    <t xml:space="preserve">http://divar.ir/v/wY9dzdOI </t>
  </si>
  <si>
    <t xml:space="preserve">http://divar.ir/v/wY9BD_M2 </t>
  </si>
  <si>
    <t xml:space="preserve">http://divar.ir/v/wY9JDcuZ </t>
  </si>
  <si>
    <t xml:space="preserve">http://divar.ir/v/wY6ly5VS </t>
  </si>
  <si>
    <t xml:space="preserve">http://divar.ir/v/wY9lDeQO </t>
  </si>
  <si>
    <t xml:space="preserve">http://divar.ir/v/wY9ZjBMa </t>
  </si>
  <si>
    <t xml:space="preserve">http://divar.ir/v/wY91S_9E </t>
  </si>
  <si>
    <t xml:space="preserve">http://divar.ir/v/wY9djgCf </t>
  </si>
  <si>
    <t xml:space="preserve">http://divar.ir/v/wY9xinvA </t>
  </si>
  <si>
    <t xml:space="preserve">http://divar.ir/v/wY99icw2 </t>
  </si>
  <si>
    <t xml:space="preserve">http://divar.ir/v/wY9VyIUE </t>
  </si>
  <si>
    <t xml:space="preserve">http://divar.ir/v/wY9dDFPr </t>
  </si>
  <si>
    <t xml:space="preserve">http://divar.ir/v/wY91jdqo </t>
  </si>
  <si>
    <t xml:space="preserve">http://divar.ir/v/wY9NzRII </t>
  </si>
  <si>
    <t xml:space="preserve">http://divar.ir/v/wY91jmc8 </t>
  </si>
  <si>
    <t xml:space="preserve">http://divar.ir/v/wY9xye_I </t>
  </si>
  <si>
    <t xml:space="preserve">http://divar.ir/v/wY9Vywgk </t>
  </si>
  <si>
    <t xml:space="preserve">http://divar.ir/v/wY9Jyj2y </t>
  </si>
  <si>
    <t xml:space="preserve">http://divar.ir/v/wY9BC4NH </t>
  </si>
  <si>
    <t xml:space="preserve">http://divar.ir/v/wY9JC7Vi </t>
  </si>
  <si>
    <t xml:space="preserve">http://divar.ir/v/wY9dShfx </t>
  </si>
  <si>
    <t xml:space="preserve">http://divar.ir/v/wY9dCClm </t>
  </si>
  <si>
    <t xml:space="preserve">http://divar.ir/v/wY9tiuuE </t>
  </si>
  <si>
    <t xml:space="preserve">http://divar.ir/v/wY9JCNJ- </t>
  </si>
  <si>
    <t xml:space="preserve">http://divar.ir/v/wY9FSQSu </t>
  </si>
  <si>
    <t xml:space="preserve">http://divar.ir/v/wY9xirrK </t>
  </si>
  <si>
    <t xml:space="preserve">http://divar.ir/v/wYzRNCZo </t>
  </si>
  <si>
    <t xml:space="preserve">http://divar.ir/v/wY9pSajQ </t>
  </si>
  <si>
    <t xml:space="preserve">http://divar.ir/v/wY9hS9se </t>
  </si>
  <si>
    <t xml:space="preserve">http://divar.ir/v/wY9hCgCa </t>
  </si>
  <si>
    <t xml:space="preserve">http://divar.ir/v/wY99wHab </t>
  </si>
  <si>
    <t xml:space="preserve">http://divar.ir/v/wY95xrOQ </t>
  </si>
  <si>
    <t xml:space="preserve">http://divar.ir/v/wY9RyNUu </t>
  </si>
  <si>
    <t xml:space="preserve">http://divar.ir/v/wY99Rs35 </t>
  </si>
  <si>
    <t xml:space="preserve">http://divar.ir/v/wY9dSGK8 </t>
  </si>
  <si>
    <t xml:space="preserve">http://divar.ir/v/wY9VSVsC </t>
  </si>
  <si>
    <t xml:space="preserve">http://divar.ir/v/wY9NSLMk </t>
  </si>
  <si>
    <t xml:space="preserve">http://divar.ir/v/wY9NC9bQ </t>
  </si>
  <si>
    <t xml:space="preserve">http://divar.ir/v/wY2BnbZZ </t>
  </si>
  <si>
    <t xml:space="preserve">http://divar.ir/v/wY9RRyNg </t>
  </si>
  <si>
    <t xml:space="preserve">http://divar.ir/v/wY9hx_TL </t>
  </si>
  <si>
    <t xml:space="preserve">http://divar.ir/v/wY3ppZQe </t>
  </si>
  <si>
    <t xml:space="preserve">http://divar.ir/v/wY9tB_eo </t>
  </si>
  <si>
    <t xml:space="preserve">http://divar.ir/v/wY9hh8YJ </t>
  </si>
  <si>
    <t xml:space="preserve">http://divar.ir/v/wY9ZhIWR </t>
  </si>
  <si>
    <t xml:space="preserve">http://divar.ir/v/wY9lBoQd </t>
  </si>
  <si>
    <t xml:space="preserve">http://divar.ir/v/wY6p1dRx </t>
  </si>
  <si>
    <t xml:space="preserve">http://divar.ir/v/wYrZmuTG </t>
  </si>
  <si>
    <t xml:space="preserve">http://divar.ir/v/wY9pxnEG </t>
  </si>
  <si>
    <t xml:space="preserve">http://divar.ir/v/wY5Bfhy8 </t>
  </si>
  <si>
    <t xml:space="preserve">http://divar.ir/v/wY9ZhG-c </t>
  </si>
  <si>
    <t xml:space="preserve">http://divar.ir/v/wY4R_427 </t>
  </si>
  <si>
    <t xml:space="preserve">http://divar.ir/v/wY9lh9Vt </t>
  </si>
  <si>
    <t xml:space="preserve">http://divar.ir/v/wY9VhJLi </t>
  </si>
  <si>
    <t xml:space="preserve">http://divar.ir/v/wY9lh6e1 </t>
  </si>
  <si>
    <t xml:space="preserve">http://divar.ir/v/wY9ZhV_N </t>
  </si>
  <si>
    <t xml:space="preserve">http://divar.ir/v/wY9VBMdq </t>
  </si>
  <si>
    <t xml:space="preserve">http://divar.ir/v/wY9pxPxD </t>
  </si>
  <si>
    <t xml:space="preserve">http://divar.ir/v/wY9dx5hs </t>
  </si>
  <si>
    <t xml:space="preserve">http://divar.ir/v/wY9pxwTB </t>
  </si>
  <si>
    <t xml:space="preserve">http://divar.ir/v/wY9RBMO2 </t>
  </si>
  <si>
    <t xml:space="preserve">http://divar.ir/v/wY9lRvkC </t>
  </si>
  <si>
    <t xml:space="preserve">http://divar.ir/v/wY9Zh4Rq </t>
  </si>
  <si>
    <t xml:space="preserve">http://divar.ir/v/wY9pAP6B </t>
  </si>
  <si>
    <t xml:space="preserve">http://divar.ir/v/wY9RxCZU </t>
  </si>
  <si>
    <t xml:space="preserve">http://divar.ir/v/wY95wgY7 </t>
  </si>
  <si>
    <t xml:space="preserve">http://divar.ir/v/wY9xA0b0 </t>
  </si>
  <si>
    <t xml:space="preserve">http://divar.ir/v/wY95QZvU </t>
  </si>
  <si>
    <t xml:space="preserve">http://divar.ir/v/wY9Bx6EJ </t>
  </si>
  <si>
    <t xml:space="preserve">http://divar.ir/v/wY9FRt73 </t>
  </si>
  <si>
    <t xml:space="preserve">http://divar.ir/v/wY95wVwY </t>
  </si>
  <si>
    <t xml:space="preserve">http://divar.ir/v/wY9FBihw </t>
  </si>
  <si>
    <t xml:space="preserve">http://divar.ir/v/wY9tAS6z </t>
  </si>
  <si>
    <t xml:space="preserve">http://divar.ir/v/wYW1S-F3 </t>
  </si>
  <si>
    <t xml:space="preserve">http://divar.ir/v/wY95QJLf </t>
  </si>
  <si>
    <t xml:space="preserve">http://divar.ir/v/wY9lw_Q4 </t>
  </si>
  <si>
    <t xml:space="preserve">http://divar.ir/v/wY91g-mW </t>
  </si>
  <si>
    <t xml:space="preserve">http://divar.ir/v/wY9JBfLw </t>
  </si>
  <si>
    <t xml:space="preserve">http://divar.ir/v/wY9FRuQP </t>
  </si>
  <si>
    <t xml:space="preserve">http://divar.ir/v/wY9Jx7Ql </t>
  </si>
  <si>
    <t xml:space="preserve">http://divar.ir/v/wY99AI2i </t>
  </si>
  <si>
    <t xml:space="preserve">http://divar.ir/v/wY9BxUwr </t>
  </si>
  <si>
    <t xml:space="preserve">http://divar.ir/v/wY9Jh0nn </t>
  </si>
  <si>
    <t xml:space="preserve">http://divar.ir/v/wY9FBXlP </t>
  </si>
  <si>
    <t xml:space="preserve">http://divar.ir/v/wY95wlMI </t>
  </si>
  <si>
    <t xml:space="preserve">http://divar.ir/v/wY9Rwn8b </t>
  </si>
  <si>
    <t xml:space="preserve">http://divar.ir/v/wY9xQh6Y </t>
  </si>
  <si>
    <t xml:space="preserve">http://divar.ir/v/wY9dQscY </t>
  </si>
  <si>
    <t xml:space="preserve">http://divar.ir/v/wY9lwJHV </t>
  </si>
  <si>
    <t xml:space="preserve">http://divar.ir/v/wY9ZQ6DG </t>
  </si>
  <si>
    <t xml:space="preserve">http://divar.ir/v/wY9hQuE_ </t>
  </si>
  <si>
    <t xml:space="preserve">http://divar.ir/v/wY9ZwoYD </t>
  </si>
  <si>
    <t xml:space="preserve">http://divar.ir/v/wY9RwqWQ </t>
  </si>
  <si>
    <t xml:space="preserve">http://divar.ir/v/wY9JQDop </t>
  </si>
  <si>
    <t xml:space="preserve">http://divar.ir/v/wY9RQQzv </t>
  </si>
  <si>
    <t xml:space="preserve">http://divar.ir/v/wY9JAfRG </t>
  </si>
  <si>
    <t xml:space="preserve">http://divar.ir/v/wY9NAyTj </t>
  </si>
  <si>
    <t xml:space="preserve">http://divar.ir/v/wY9hAgwU </t>
  </si>
  <si>
    <t xml:space="preserve">http://divar.ir/v/wY9NAXuP </t>
  </si>
  <si>
    <t xml:space="preserve">http://divar.ir/v/wY9FQzGa </t>
  </si>
  <si>
    <t>seranza</t>
  </si>
  <si>
    <t xml:space="preserve">http://divar.ir/v/wY9FATPB </t>
  </si>
  <si>
    <t xml:space="preserve">http://divar.ir/v/wY9ZAkHP </t>
  </si>
  <si>
    <t xml:space="preserve">http://divar.ir/v/wY8FmXBK </t>
  </si>
  <si>
    <t xml:space="preserve">http://divar.ir/v/wY9JwUfe </t>
  </si>
  <si>
    <t xml:space="preserve">http://divar.ir/v/wY9JgQo7 </t>
  </si>
  <si>
    <t xml:space="preserve">http://divar.ir/v/wY9pgAcQ </t>
  </si>
  <si>
    <t xml:space="preserve">http://divar.ir/v/wY9dQOfo </t>
  </si>
  <si>
    <t xml:space="preserve">http://divar.ir/v/wY9lw3kk </t>
  </si>
  <si>
    <t xml:space="preserve">http://divar.ir/v/wY9hAOki </t>
  </si>
  <si>
    <t xml:space="preserve">http://divar.ir/v/wY9ZwMmn </t>
  </si>
  <si>
    <t xml:space="preserve">http://divar.ir/v/wY8xvf6Y </t>
  </si>
  <si>
    <t xml:space="preserve">http://divar.ir/v/wY9BQ0QU </t>
  </si>
  <si>
    <t xml:space="preserve">http://divar.ir/v/wY6lz2AB </t>
  </si>
  <si>
    <t xml:space="preserve">http://divar.ir/v/wY8xf6gu </t>
  </si>
  <si>
    <t xml:space="preserve">http://divar.ir/v/wY8NfBBE </t>
  </si>
  <si>
    <t xml:space="preserve">http://divar.ir/v/wY9FgABp </t>
  </si>
  <si>
    <t xml:space="preserve">http://divar.ir/v/wY9FQXIn </t>
  </si>
  <si>
    <t xml:space="preserve">http://divar.ir/v/wY8BajXA </t>
  </si>
  <si>
    <t xml:space="preserve">http://divar.ir/v/wY85_KV1 </t>
  </si>
  <si>
    <t xml:space="preserve">http://divar.ir/v/wY8t__gn </t>
  </si>
  <si>
    <t xml:space="preserve">http://divar.ir/v/wY9BA5dM </t>
  </si>
  <si>
    <t xml:space="preserve">http://divar.ir/v/wY4tMnNf </t>
  </si>
  <si>
    <t xml:space="preserve">http://divar.ir/v/wY85PO74 </t>
  </si>
  <si>
    <t xml:space="preserve">http://divar.ir/v/wY8dO6kz </t>
  </si>
  <si>
    <t xml:space="preserve">http://divar.ir/v/wY9BgNnl </t>
  </si>
  <si>
    <t xml:space="preserve">http://divar.ir/v/wY89vIb_ </t>
  </si>
  <si>
    <t xml:space="preserve">http://divar.ir/v/wY8tvq8m </t>
  </si>
  <si>
    <t xml:space="preserve">http://divar.ir/v/wY81PeXX </t>
  </si>
  <si>
    <t xml:space="preserve">http://divar.ir/v/wYTpArwq </t>
  </si>
  <si>
    <t xml:space="preserve">http://divar.ir/v/wY8tPRQk </t>
  </si>
  <si>
    <t xml:space="preserve">http://divar.ir/v/wY85f4_W </t>
  </si>
  <si>
    <t xml:space="preserve">http://divar.ir/v/wY81fgIZ </t>
  </si>
  <si>
    <t xml:space="preserve">http://divar.ir/v/wY89_Bcv </t>
  </si>
  <si>
    <t xml:space="preserve">http://divar.ir/v/wYhlfd_G </t>
  </si>
  <si>
    <t xml:space="preserve">http://divar.ir/v/wY8Bf9Yf </t>
  </si>
  <si>
    <t xml:space="preserve">http://divar.ir/v/wY8BfQkn </t>
  </si>
  <si>
    <t xml:space="preserve">http://divar.ir/v/wY3ZWv2e </t>
  </si>
  <si>
    <t xml:space="preserve">http://divar.ir/v/wY55gZWt </t>
  </si>
  <si>
    <t xml:space="preserve">http://divar.ir/v/wY8FPaI7 </t>
  </si>
  <si>
    <t xml:space="preserve">http://divar.ir/v/wY8R_R5- </t>
  </si>
  <si>
    <t xml:space="preserve">http://divar.ir/v/wY8R_h5W </t>
  </si>
  <si>
    <t xml:space="preserve">http://divar.ir/v/wY8Zfq1K </t>
  </si>
  <si>
    <t xml:space="preserve">http://divar.ir/v/wY8lfYwI </t>
  </si>
  <si>
    <t xml:space="preserve">http://divar.ir/v/wY8B_RDt </t>
  </si>
  <si>
    <t xml:space="preserve">http://divar.ir/v/wY8Ff0Qo </t>
  </si>
  <si>
    <t xml:space="preserve">http://divar.ir/v/wY8Zft6k </t>
  </si>
  <si>
    <t xml:space="preserve">http://divar.ir/v/wY81Weq5 </t>
  </si>
  <si>
    <t xml:space="preserve">http://divar.ir/v/wY8l_Zdt </t>
  </si>
  <si>
    <t xml:space="preserve">http://divar.ir/v/wY8JP86K </t>
  </si>
  <si>
    <t xml:space="preserve">http://divar.ir/v/wY8N_YFV </t>
  </si>
  <si>
    <t xml:space="preserve">http://divar.ir/v/wY8lPqyh </t>
  </si>
  <si>
    <t xml:space="preserve">http://divar.ir/v/wY8R_FMJ </t>
  </si>
  <si>
    <t xml:space="preserve">http://divar.ir/v/wY8JPkel </t>
  </si>
  <si>
    <t xml:space="preserve">http://divar.ir/v/wY8B_o5l </t>
  </si>
  <si>
    <t xml:space="preserve">http://divar.ir/v/wY8F_6FF </t>
  </si>
  <si>
    <t xml:space="preserve">http://divar.ir/v/wY8pfBgg </t>
  </si>
  <si>
    <t xml:space="preserve">http://divar.ir/v/wY81OSU_ </t>
  </si>
  <si>
    <t xml:space="preserve">http://divar.ir/v/wY6RGbuS </t>
  </si>
  <si>
    <t xml:space="preserve">http://divar.ir/v/wY85-5wn </t>
  </si>
  <si>
    <t xml:space="preserve">http://divar.ir/v/wY8heRUt </t>
  </si>
  <si>
    <t xml:space="preserve">http://divar.ir/v/wY8NeyKS </t>
  </si>
  <si>
    <t xml:space="preserve">http://divar.ir/v/wY81-1U3 </t>
  </si>
  <si>
    <t xml:space="preserve">http://divar.ir/v/wY8BfAR0 </t>
  </si>
  <si>
    <t xml:space="preserve">http://divar.ir/v/wY8hOrK6 </t>
  </si>
  <si>
    <t xml:space="preserve">http://divar.ir/v/wY81-pnc </t>
  </si>
  <si>
    <t xml:space="preserve">http://divar.ir/v/wY8Re98e </t>
  </si>
  <si>
    <t xml:space="preserve">http://divar.ir/v/wY8Feo-m </t>
  </si>
  <si>
    <t xml:space="preserve">http://divar.ir/v/wY8RO-zm </t>
  </si>
  <si>
    <t xml:space="preserve">http://divar.ir/v/wY8Nee42 </t>
  </si>
  <si>
    <t xml:space="preserve">http://divar.ir/v/wY81-yVT </t>
  </si>
  <si>
    <t xml:space="preserve">http://divar.ir/v/wY85eft3 </t>
  </si>
  <si>
    <t xml:space="preserve">http://divar.ir/v/wY8ZecDP </t>
  </si>
  <si>
    <t xml:space="preserve">http://divar.ir/v/wY85OT4K </t>
  </si>
  <si>
    <t xml:space="preserve">http://divar.ir/v/wY8hun0t </t>
  </si>
  <si>
    <t xml:space="preserve">http://divar.ir/v/wY8R-Ws0 </t>
  </si>
  <si>
    <t xml:space="preserve">http://divar.ir/v/wY8NO8P9 </t>
  </si>
  <si>
    <t xml:space="preserve">http://divar.ir/v/wY81-OYN </t>
  </si>
  <si>
    <t xml:space="preserve">http://divar.ir/v/wY8te-Yg </t>
  </si>
  <si>
    <t xml:space="preserve">http://divar.ir/v/wY819dC- </t>
  </si>
  <si>
    <t xml:space="preserve">http://divar.ir/v/wY7VRmQ0 </t>
  </si>
  <si>
    <t xml:space="preserve">http://divar.ir/v/wY8BOYcS </t>
  </si>
  <si>
    <t xml:space="preserve">http://divar.ir/v/wY8x9nZP </t>
  </si>
  <si>
    <t xml:space="preserve">http://divar.ir/v/wY8Fuobj </t>
  </si>
  <si>
    <t xml:space="preserve">http://divar.ir/v/wY8FOg2k </t>
  </si>
  <si>
    <t xml:space="preserve">http://divar.ir/v/wY8tdryg </t>
  </si>
  <si>
    <t xml:space="preserve">http://divar.ir/v/wY8xNigK </t>
  </si>
  <si>
    <t xml:space="preserve">http://divar.ir/v/wYo1wWED </t>
  </si>
  <si>
    <t xml:space="preserve">http://divar.ir/v/wY4NMF-G </t>
  </si>
  <si>
    <t xml:space="preserve">http://divar.ir/v/wY8l9Seb </t>
  </si>
  <si>
    <t xml:space="preserve">http://divar.ir/v/wY8tdA_y </t>
  </si>
  <si>
    <t xml:space="preserve">http://divar.ir/v/wY89NdYv </t>
  </si>
  <si>
    <t xml:space="preserve">http://divar.ir/v/wY85t6Vw </t>
  </si>
  <si>
    <t xml:space="preserve">http://divar.ir/v/wY8pNkLu </t>
  </si>
  <si>
    <t xml:space="preserve">http://divar.ir/v/wY8FtnnW </t>
  </si>
  <si>
    <t xml:space="preserve">http://divar.ir/v/wY8xdCn0 </t>
  </si>
  <si>
    <t xml:space="preserve">http://divar.ir/v/wY89tNFh </t>
  </si>
  <si>
    <t xml:space="preserve">http://divar.ir/v/wY8p9Je9 </t>
  </si>
  <si>
    <t xml:space="preserve">http://divar.ir/v/wY8hdrJS </t>
  </si>
  <si>
    <t xml:space="preserve">http://divar.ir/v/wYzJ4mD2 </t>
  </si>
  <si>
    <t xml:space="preserve">http://divar.ir/v/wY8hGbN9 </t>
  </si>
  <si>
    <t xml:space="preserve">http://divar.ir/v/wY8t9dt3 </t>
  </si>
  <si>
    <t xml:space="preserve">http://divar.ir/v/wY8Z9x10 </t>
  </si>
  <si>
    <t xml:space="preserve">http://divar.ir/v/wY8d9gJZ </t>
  </si>
  <si>
    <t xml:space="preserve">http://divar.ir/v/wY8J9jko </t>
  </si>
  <si>
    <t xml:space="preserve">http://divar.ir/v/wY8htTUR </t>
  </si>
  <si>
    <t xml:space="preserve">http://divar.ir/v/wY8JdPEJ </t>
  </si>
  <si>
    <t xml:space="preserve">http://divar.ir/v/wY8hNR6C </t>
  </si>
  <si>
    <t xml:space="preserve">http://divar.ir/v/wY8dtwar </t>
  </si>
  <si>
    <t xml:space="preserve">http://divar.ir/v/wY89826i </t>
  </si>
  <si>
    <t xml:space="preserve">http://divar.ir/v/wY7J7ea2 </t>
  </si>
  <si>
    <t xml:space="preserve">http://divar.ir/v/wY8Jtiet </t>
  </si>
  <si>
    <t xml:space="preserve">http://divar.ir/v/wY81c2Fi </t>
  </si>
  <si>
    <t xml:space="preserve">http://divar.ir/v/wY8VtUTo </t>
  </si>
  <si>
    <t xml:space="preserve">http://divar.ir/v/wY8RdIa0 </t>
  </si>
  <si>
    <t xml:space="preserve">http://divar.ir/v/wY8RtYF5 </t>
  </si>
  <si>
    <t xml:space="preserve">http://divar.ir/v/wY8lL0C4 </t>
  </si>
  <si>
    <t xml:space="preserve">http://divar.ir/v/wY8BtzaH </t>
  </si>
  <si>
    <t xml:space="preserve">http://divar.ir/v/wY8dd1ZL </t>
  </si>
  <si>
    <t xml:space="preserve">http://divar.ir/v/wY8JN_rk </t>
  </si>
  <si>
    <t xml:space="preserve">http://divar.ir/v/wY8FNxR2 </t>
  </si>
  <si>
    <t xml:space="preserve">http://divar.ir/v/wY8h9NCt </t>
  </si>
  <si>
    <t xml:space="preserve">http://divar.ir/v/wY8hbysi </t>
  </si>
  <si>
    <t xml:space="preserve">http://divar.ir/v/wYfd5rjR </t>
  </si>
  <si>
    <t xml:space="preserve">http://divar.ir/v/wY8Z9w4V </t>
  </si>
  <si>
    <t xml:space="preserve">http://divar.ir/v/wY8JdGcy </t>
  </si>
  <si>
    <t xml:space="preserve">http://divar.ir/v/wY858p7O </t>
  </si>
  <si>
    <t xml:space="preserve">http://divar.ir/v/wY8tMf78 </t>
  </si>
  <si>
    <t xml:space="preserve">http://divar.ir/v/wY7hJ8Ch </t>
  </si>
  <si>
    <t xml:space="preserve">http://divar.ir/v/wY8xMZ9J </t>
  </si>
  <si>
    <t xml:space="preserve">http://divar.ir/v/wY8lckyA </t>
  </si>
  <si>
    <t xml:space="preserve">http://divar.ir/v/wY8t8Uhl </t>
  </si>
  <si>
    <t xml:space="preserve">http://divar.ir/v/wY8lss8L </t>
  </si>
  <si>
    <t xml:space="preserve">http://divar.ir/v/wY8tMNHW </t>
  </si>
  <si>
    <t xml:space="preserve">http://divar.ir/v/wY8dc56p </t>
  </si>
  <si>
    <t xml:space="preserve">http://divar.ir/v/wY8p86HC </t>
  </si>
  <si>
    <t xml:space="preserve">http://divar.ir/v/wY8xcprC </t>
  </si>
  <si>
    <t xml:space="preserve">http://divar.ir/v/wY8Fd2Jr </t>
  </si>
  <si>
    <t xml:space="preserve">http://divar.ir/v/wY8pc0Xu </t>
  </si>
  <si>
    <t xml:space="preserve">http://divar.ir/v/wY8lMebK </t>
  </si>
  <si>
    <t xml:space="preserve">http://divar.ir/v/wY8hMvsY </t>
  </si>
  <si>
    <t xml:space="preserve">http://divar.ir/v/wY8ts-W0 </t>
  </si>
  <si>
    <t xml:space="preserve">http://divar.ir/v/wYu1XRND </t>
  </si>
  <si>
    <t xml:space="preserve">http://divar.ir/v/wY8hc89F </t>
  </si>
  <si>
    <t xml:space="preserve">http://divar.ir/v/wY8185Xg </t>
  </si>
  <si>
    <t xml:space="preserve">http://divar.ir/v/wY7pMBxJ </t>
  </si>
  <si>
    <t xml:space="preserve">http://divar.ir/v/wY8p87ty </t>
  </si>
  <si>
    <t xml:space="preserve">http://divar.ir/v/wY8l8LXd </t>
  </si>
  <si>
    <t xml:space="preserve">http://divar.ir/v/wY3BHFI2 </t>
  </si>
  <si>
    <t xml:space="preserve">http://divar.ir/v/wY8ZMLCg </t>
  </si>
  <si>
    <t xml:space="preserve">http://divar.ir/v/wYxR--D4 </t>
  </si>
  <si>
    <t xml:space="preserve">http://divar.ir/v/wY8FcTp8 </t>
  </si>
  <si>
    <t xml:space="preserve">http://divar.ir/v/wY8l8VMl </t>
  </si>
  <si>
    <t xml:space="preserve">http://divar.ir/v/wY8JczN5 </t>
  </si>
  <si>
    <t xml:space="preserve">http://divar.ir/v/wY8FMEL3 </t>
  </si>
  <si>
    <t xml:space="preserve">http://divar.ir/v/wY85LzO3 </t>
  </si>
  <si>
    <t xml:space="preserve">http://divar.ir/v/wY8Bs0_b </t>
  </si>
  <si>
    <t xml:space="preserve">http://divar.ir/v/wY8dcMtj </t>
  </si>
  <si>
    <t xml:space="preserve">http://divar.ir/v/wY8Fc_Qt </t>
  </si>
  <si>
    <t xml:space="preserve">http://divar.ir/v/wY8Vs7mZ </t>
  </si>
  <si>
    <t xml:space="preserve">http://divar.ir/v/wY8Z7a6m </t>
  </si>
  <si>
    <t xml:space="preserve">http://divar.ir/v/wY3N--Ij </t>
  </si>
  <si>
    <t xml:space="preserve">http://divar.ir/v/wY8BMdG4 </t>
  </si>
  <si>
    <t xml:space="preserve">http://divar.ir/v/wY8JMyNZ </t>
  </si>
  <si>
    <t xml:space="preserve">http://divar.ir/v/wY8F8PsY </t>
  </si>
  <si>
    <t xml:space="preserve">http://divar.ir/v/wY8ZMgVp </t>
  </si>
  <si>
    <t xml:space="preserve">http://divar.ir/v/wY8JstGs </t>
  </si>
  <si>
    <t xml:space="preserve">http://divar.ir/v/wYxNkfQG </t>
  </si>
  <si>
    <t xml:space="preserve">http://divar.ir/v/wY8N8iG7 </t>
  </si>
  <si>
    <t xml:space="preserve">http://divar.ir/v/wY7dnuaa </t>
  </si>
  <si>
    <t>jian</t>
  </si>
  <si>
    <t xml:space="preserve">http://divar.ir/v/wY8dsnXh </t>
  </si>
  <si>
    <t xml:space="preserve">http://divar.ir/v/wY8Z83kO </t>
  </si>
  <si>
    <t xml:space="preserve">http://divar.ir/v/wY8hr-8Y </t>
  </si>
  <si>
    <t xml:space="preserve">http://divar.ir/v/wY8lr2a6 </t>
  </si>
  <si>
    <t xml:space="preserve">http://divar.ir/v/wY8B8TiY </t>
  </si>
  <si>
    <t xml:space="preserve">http://divar.ir/v/wY8lb9Lm </t>
  </si>
  <si>
    <t xml:space="preserve">http://divar.ir/v/wY8pL_kz </t>
  </si>
  <si>
    <t xml:space="preserve">http://divar.ir/v/wY8hLb67 </t>
  </si>
  <si>
    <t xml:space="preserve">http://divar.ir/v/wY81rbQE </t>
  </si>
  <si>
    <t xml:space="preserve">http://divar.ir/v/wY8trqT7 </t>
  </si>
  <si>
    <t xml:space="preserve">http://divar.ir/v/wY8tLOwV </t>
  </si>
  <si>
    <t xml:space="preserve">http://divar.ir/v/wY85b1px </t>
  </si>
  <si>
    <t xml:space="preserve">http://divar.ir/v/wY8xbsKH </t>
  </si>
  <si>
    <t xml:space="preserve">http://divar.ir/v/wY8Bw8zv </t>
  </si>
  <si>
    <t xml:space="preserve">http://divar.ir/v/wY8xb0S2 </t>
  </si>
  <si>
    <t xml:space="preserve">http://divar.ir/v/wY8t7fl6 </t>
  </si>
  <si>
    <t xml:space="preserve">http://divar.ir/v/wY8xLDL1 </t>
  </si>
  <si>
    <t xml:space="preserve">http://divar.ir/v/wY817_HN </t>
  </si>
  <si>
    <t xml:space="preserve">http://divar.ir/v/wY85brg7 </t>
  </si>
  <si>
    <t xml:space="preserve">http://divar.ir/v/wY8pbor2 </t>
  </si>
  <si>
    <t xml:space="preserve">http://divar.ir/v/wY8l7mqG </t>
  </si>
  <si>
    <t xml:space="preserve">http://divar.ir/v/wY81rMiF </t>
  </si>
  <si>
    <t xml:space="preserve">http://divar.ir/v/wY85Ltaz </t>
  </si>
  <si>
    <t xml:space="preserve">http://divar.ir/v/wY85aYb2 </t>
  </si>
  <si>
    <t xml:space="preserve">http://divar.ir/v/wY8Zryxs </t>
  </si>
  <si>
    <t xml:space="preserve">http://divar.ir/v/wY8d7M0W </t>
  </si>
  <si>
    <t xml:space="preserve">http://divar.ir/v/wY4lrPi0 </t>
  </si>
  <si>
    <t xml:space="preserve">http://divar.ir/v/wY89qOLz </t>
  </si>
  <si>
    <t xml:space="preserve">http://divar.ir/v/wY6x07Tg </t>
  </si>
  <si>
    <t xml:space="preserve">http://divar.ir/v/wY8Jb4KK </t>
  </si>
  <si>
    <t xml:space="preserve">http://divar.ir/v/wY8BbGFg </t>
  </si>
  <si>
    <t xml:space="preserve">http://divar.ir/v/wY8VLeLW </t>
  </si>
  <si>
    <t xml:space="preserve">http://divar.ir/v/wY8568O_ </t>
  </si>
  <si>
    <t xml:space="preserve">http://divar.ir/v/wY8Vrmp8 </t>
  </si>
  <si>
    <t xml:space="preserve">http://divar.ir/v/wY8Bb9d3 </t>
  </si>
  <si>
    <t xml:space="preserve">http://divar.ir/v/wY8RLf64 </t>
  </si>
  <si>
    <t xml:space="preserve">http://divar.ir/v/wY8RLPV0 </t>
  </si>
  <si>
    <t xml:space="preserve">http://divar.ir/v/wY8ZLel- </t>
  </si>
  <si>
    <t xml:space="preserve">http://divar.ir/v/wYpFe7fs </t>
  </si>
  <si>
    <t xml:space="preserve">http://divar.ir/v/wY85qNId </t>
  </si>
  <si>
    <t xml:space="preserve">http://divar.ir/v/wY8NbqOZ </t>
  </si>
  <si>
    <t xml:space="preserve">http://divar.ir/v/wY8FbYMk </t>
  </si>
  <si>
    <t xml:space="preserve">http://divar.ir/v/wY8ZaIIP </t>
  </si>
  <si>
    <t xml:space="preserve">http://divar.ir/v/wY8ZaR97 </t>
  </si>
  <si>
    <t xml:space="preserve">http://divar.ir/v/wYz1-hxu </t>
  </si>
  <si>
    <t xml:space="preserve">http://divar.ir/v/wY896Wal </t>
  </si>
  <si>
    <t xml:space="preserve">http://divar.ir/v/wY8hrWmc </t>
  </si>
  <si>
    <t xml:space="preserve">http://divar.ir/v/wY8VqWUV </t>
  </si>
  <si>
    <t xml:space="preserve">http://divar.ir/v/wY8h65Q_ </t>
  </si>
  <si>
    <t xml:space="preserve">http://divar.ir/v/wY8toXyf </t>
  </si>
  <si>
    <t xml:space="preserve">http://divar.ir/v/wY85qUbE </t>
  </si>
  <si>
    <t xml:space="preserve">http://divar.ir/v/wY8pKI-p </t>
  </si>
  <si>
    <t xml:space="preserve">http://divar.ir/v/wY81KZx1 </t>
  </si>
  <si>
    <t xml:space="preserve">http://divar.ir/v/wY81KzLT </t>
  </si>
  <si>
    <t xml:space="preserve">http://divar.ir/v/wY55-3VD </t>
  </si>
  <si>
    <t xml:space="preserve">http://divar.ir/v/wY8paUrj </t>
  </si>
  <si>
    <t xml:space="preserve">http://divar.ir/v/wY8l6A2f </t>
  </si>
  <si>
    <t xml:space="preserve">http://divar.ir/v/wY8ZKNS7 </t>
  </si>
  <si>
    <t xml:space="preserve">http://divar.ir/v/wY8ZatCI </t>
  </si>
  <si>
    <t xml:space="preserve">http://divar.ir/v/wY8hKvCz </t>
  </si>
  <si>
    <t xml:space="preserve">http://divar.ir/v/wY81Kbsb </t>
  </si>
  <si>
    <t xml:space="preserve">http://divar.ir/v/wY8l6QYN </t>
  </si>
  <si>
    <t xml:space="preserve">http://divar.ir/v/wY81aDKU </t>
  </si>
  <si>
    <t xml:space="preserve">http://divar.ir/v/wY8taag6 </t>
  </si>
  <si>
    <t xml:space="preserve">http://divar.ir/v/wY85anAJ </t>
  </si>
  <si>
    <t xml:space="preserve">http://divar.ir/v/wY85akux </t>
  </si>
  <si>
    <t xml:space="preserve">http://divar.ir/v/wY8ta-SE </t>
  </si>
  <si>
    <t xml:space="preserve">http://divar.ir/v/wY8xaKHe </t>
  </si>
  <si>
    <t xml:space="preserve">http://divar.ir/v/wY81qUG1 </t>
  </si>
  <si>
    <t xml:space="preserve">http://divar.ir/v/wY8Jm6Hg </t>
  </si>
  <si>
    <t xml:space="preserve">http://divar.ir/v/wY8pphY8 </t>
  </si>
  <si>
    <t xml:space="preserve">http://divar.ir/v/wY8RaJ91 </t>
  </si>
  <si>
    <t xml:space="preserve">http://divar.ir/v/wY8NKuz1 </t>
  </si>
  <si>
    <t xml:space="preserve">http://divar.ir/v/wY8FqcmQ </t>
  </si>
  <si>
    <t xml:space="preserve">http://divar.ir/v/wY8NKEAz </t>
  </si>
  <si>
    <t xml:space="preserve">http://divar.ir/v/wY8NaL3Q </t>
  </si>
  <si>
    <t xml:space="preserve">http://divar.ir/v/wY8hEzBo </t>
  </si>
  <si>
    <t xml:space="preserve">http://divar.ir/v/wY8x5zYC </t>
  </si>
  <si>
    <t xml:space="preserve">http://divar.ir/v/wY8ZKCTF </t>
  </si>
  <si>
    <t xml:space="preserve">http://divar.ir/v/wY8B6tef </t>
  </si>
  <si>
    <t xml:space="preserve">http://divar.ir/v/wY8Raxfb </t>
  </si>
  <si>
    <t xml:space="preserve">http://divar.ir/v/wY8RJD_K </t>
  </si>
  <si>
    <t xml:space="preserve">http://divar.ir/v/wY85JdRu </t>
  </si>
  <si>
    <t xml:space="preserve">http://divar.ir/v/wY8BaXRw </t>
  </si>
  <si>
    <t xml:space="preserve">http://divar.ir/v/wY8Bqxi1 </t>
  </si>
  <si>
    <t xml:space="preserve">http://divar.ir/v/wY8RKzdw </t>
  </si>
  <si>
    <t xml:space="preserve">http://divar.ir/v/wY815YTM </t>
  </si>
  <si>
    <t xml:space="preserve">http://divar.ir/v/wY89ZyqK </t>
  </si>
  <si>
    <t xml:space="preserve">http://divar.ir/v/wY81Z9KD </t>
  </si>
  <si>
    <t xml:space="preserve">http://divar.ir/v/wY8J6bdC </t>
  </si>
  <si>
    <t xml:space="preserve">http://divar.ir/v/wY85p0WI </t>
  </si>
  <si>
    <t xml:space="preserve">http://divar.ir/v/wY8xJL1o </t>
  </si>
  <si>
    <t xml:space="preserve">http://divar.ir/v/wY85pqtw </t>
  </si>
  <si>
    <t xml:space="preserve">http://divar.ir/v/wY8V53Lm </t>
  </si>
  <si>
    <t xml:space="preserve">http://divar.ir/v/wYz12EVk </t>
  </si>
  <si>
    <t xml:space="preserve">http://divar.ir/v/wY81YOGK </t>
  </si>
  <si>
    <t xml:space="preserve">http://divar.ir/v/wY8RZ2uJ </t>
  </si>
  <si>
    <t xml:space="preserve">http://divar.ir/v/wY89IbYO </t>
  </si>
  <si>
    <t xml:space="preserve">http://divar.ir/v/wY8pZ1OH </t>
  </si>
  <si>
    <t xml:space="preserve">http://divar.ir/v/wY8t4vKF </t>
  </si>
  <si>
    <t xml:space="preserve">http://divar.ir/v/wY8JZU2x </t>
  </si>
  <si>
    <t xml:space="preserve">http://divar.ir/v/wY8tJvYe </t>
  </si>
  <si>
    <t xml:space="preserve">http://divar.ir/v/wY8FZ6tD </t>
  </si>
  <si>
    <t xml:space="preserve">http://divar.ir/v/wY6pn4_R </t>
  </si>
  <si>
    <t xml:space="preserve">http://divar.ir/v/wY8BHacn </t>
  </si>
  <si>
    <t xml:space="preserve">http://divar.ir/v/wY8JZlIk </t>
  </si>
  <si>
    <t xml:space="preserve">http://divar.ir/v/wY8hJjBF </t>
  </si>
  <si>
    <t xml:space="preserve">http://divar.ir/v/wY8pJsI8 </t>
  </si>
  <si>
    <t xml:space="preserve">http://divar.ir/v/wY8pp4kF </t>
  </si>
  <si>
    <t xml:space="preserve">http://divar.ir/v/wY8ZphoD </t>
  </si>
  <si>
    <t xml:space="preserve">http://divar.ir/v/wY7lPKvD </t>
  </si>
  <si>
    <t xml:space="preserve">http://divar.ir/v/wY8p5gMn </t>
  </si>
  <si>
    <t xml:space="preserve">http://divar.ir/v/wY7tJmuc </t>
  </si>
  <si>
    <t xml:space="preserve">http://divar.ir/v/wYvF-A9f </t>
  </si>
  <si>
    <t xml:space="preserve">http://divar.ir/v/wY85o_qM </t>
  </si>
  <si>
    <t xml:space="preserve">http://divar.ir/v/wY8B50R9 </t>
  </si>
  <si>
    <t xml:space="preserve">http://divar.ir/v/wYwdW_o5 </t>
  </si>
  <si>
    <t xml:space="preserve">http://divar.ir/v/wY8Z4WFM </t>
  </si>
  <si>
    <t xml:space="preserve">http://divar.ir/v/wY89HhRh </t>
  </si>
  <si>
    <t xml:space="preserve">http://divar.ir/v/wY8hIKTC </t>
  </si>
  <si>
    <t xml:space="preserve">http://divar.ir/v/wY8J4T-e </t>
  </si>
  <si>
    <t xml:space="preserve">http://divar.ir/v/wY8N4_wB </t>
  </si>
  <si>
    <t xml:space="preserve">http://divar.ir/v/wY5xr3FF </t>
  </si>
  <si>
    <t xml:space="preserve">http://divar.ir/v/wY8J4YHu </t>
  </si>
  <si>
    <t xml:space="preserve">http://divar.ir/v/wY8d46Jl </t>
  </si>
  <si>
    <t xml:space="preserve">http://divar.ir/v/wY8xo6Wc </t>
  </si>
  <si>
    <t xml:space="preserve">http://divar.ir/v/wY8pInHh </t>
  </si>
  <si>
    <t xml:space="preserve">http://divar.ir/v/wY8V4wAR </t>
  </si>
  <si>
    <t xml:space="preserve">http://divar.ir/v/wYvRVOrR </t>
  </si>
  <si>
    <t xml:space="preserve">http://divar.ir/v/wYzR5CSy </t>
  </si>
  <si>
    <t xml:space="preserve">http://divar.ir/v/wY3x4McF </t>
  </si>
  <si>
    <t xml:space="preserve">http://divar.ir/v/wY8xn_yl </t>
  </si>
  <si>
    <t xml:space="preserve">http://divar.ir/v/wYwp8uTm </t>
  </si>
  <si>
    <t xml:space="preserve">http://divar.ir/v/wY85IFIk </t>
  </si>
  <si>
    <t xml:space="preserve">http://divar.ir/v/wY4FcGye </t>
  </si>
  <si>
    <t xml:space="preserve">http://divar.ir/v/wY8ZohNk </t>
  </si>
  <si>
    <t xml:space="preserve">http://divar.ir/v/wY8xo1TZ </t>
  </si>
  <si>
    <t xml:space="preserve">http://divar.ir/v/wYzhofI8 </t>
  </si>
  <si>
    <t xml:space="preserve">http://divar.ir/v/wY893FU1 </t>
  </si>
  <si>
    <t xml:space="preserve">http://divar.ir/v/wY8tos5B </t>
  </si>
  <si>
    <t xml:space="preserve">http://divar.ir/v/wYshpsdZ </t>
  </si>
  <si>
    <t xml:space="preserve">http://divar.ir/v/wY8t32ns </t>
  </si>
  <si>
    <t xml:space="preserve">http://divar.ir/v/wY5xsaA0 </t>
  </si>
  <si>
    <t xml:space="preserve">http://divar.ir/v/wY8JHoqd </t>
  </si>
  <si>
    <t xml:space="preserve">http://divar.ir/v/wY8RXtv_ </t>
  </si>
  <si>
    <t xml:space="preserve">http://divar.ir/v/wY8d3k3Q </t>
  </si>
  <si>
    <t xml:space="preserve">http://divar.ir/v/wY8lXLaH </t>
  </si>
  <si>
    <t xml:space="preserve">http://divar.ir/v/wY8tntG- </t>
  </si>
  <si>
    <t xml:space="preserve">http://divar.ir/v/wY8pH9OK </t>
  </si>
  <si>
    <t xml:space="preserve">http://divar.ir/v/wYdxxv6u </t>
  </si>
  <si>
    <t xml:space="preserve">http://divar.ir/v/wY8N3Ei8 </t>
  </si>
  <si>
    <t xml:space="preserve">http://divar.ir/v/wY8VH_Vw </t>
  </si>
  <si>
    <t xml:space="preserve">http://divar.ir/v/wY8BX8vG </t>
  </si>
  <si>
    <t xml:space="preserve">http://divar.ir/v/wYsdZ8jk </t>
  </si>
  <si>
    <t xml:space="preserve">http://divar.ir/v/wY8hnK7L </t>
  </si>
  <si>
    <t xml:space="preserve">http://divar.ir/v/wYslZ-BR </t>
  </si>
  <si>
    <t xml:space="preserve">http://divar.ir/v/wY8V3mn4 </t>
  </si>
  <si>
    <t xml:space="preserve">http://divar.ir/v/wY8FHja1 </t>
  </si>
  <si>
    <t xml:space="preserve">http://divar.ir/v/wY8xXGDy </t>
  </si>
  <si>
    <t xml:space="preserve">http://divar.ir/v/wY81XxCu </t>
  </si>
  <si>
    <t xml:space="preserve">http://divar.ir/v/wY8xHG60 </t>
  </si>
  <si>
    <t xml:space="preserve">http://divar.ir/v/wY81FRr8 </t>
  </si>
  <si>
    <t xml:space="preserve">http://divar.ir/v/wY8JmuVy </t>
  </si>
  <si>
    <t xml:space="preserve">http://divar.ir/v/wY8126M_ </t>
  </si>
  <si>
    <t xml:space="preserve">http://divar.ir/v/wY6xyps_ </t>
  </si>
  <si>
    <t xml:space="preserve">http://divar.ir/v/wY7RSa7M </t>
  </si>
  <si>
    <t xml:space="preserve">http://divar.ir/v/wY85GG42 </t>
  </si>
  <si>
    <t xml:space="preserve">http://divar.ir/v/wY8BXS4P </t>
  </si>
  <si>
    <t xml:space="preserve">http://divar.ir/v/wY8pG03e </t>
  </si>
  <si>
    <t xml:space="preserve">http://divar.ir/v/wY8J3p2g </t>
  </si>
  <si>
    <t xml:space="preserve">http://divar.ir/v/wY8NnJCn </t>
  </si>
  <si>
    <t xml:space="preserve">http://divar.ir/v/wY8pWVyI </t>
  </si>
  <si>
    <t xml:space="preserve">http://divar.ir/v/wY8Z2dA_ </t>
  </si>
  <si>
    <t xml:space="preserve">http://divar.ir/v/wY8xl6H0 </t>
  </si>
  <si>
    <t xml:space="preserve">http://divar.ir/v/wY6FhuCT </t>
  </si>
  <si>
    <t xml:space="preserve">http://divar.ir/v/wY8RmRHo </t>
  </si>
  <si>
    <t xml:space="preserve">http://divar.ir/v/wY8t2zqD </t>
  </si>
  <si>
    <t xml:space="preserve">http://divar.ir/v/wY8ZGJTD </t>
  </si>
  <si>
    <t xml:space="preserve">http://divar.ir/v/wY8xWRgw </t>
  </si>
  <si>
    <t xml:space="preserve">http://divar.ir/v/wY8NWjgv </t>
  </si>
  <si>
    <t xml:space="preserve">http://divar.ir/v/wY51tr45 </t>
  </si>
  <si>
    <t xml:space="preserve">http://divar.ir/v/wY8J2E-P </t>
  </si>
  <si>
    <t xml:space="preserve">http://divar.ir/v/wY8JmcQb </t>
  </si>
  <si>
    <t xml:space="preserve">http://divar.ir/v/wY8RWZz8 </t>
  </si>
  <si>
    <t xml:space="preserve">http://divar.ir/v/wY8ZVQgc </t>
  </si>
  <si>
    <t xml:space="preserve">http://divar.ir/v/wY8VVekF </t>
  </si>
  <si>
    <t xml:space="preserve">http://divar.ir/v/wY8thjJc </t>
  </si>
  <si>
    <t xml:space="preserve">http://divar.ir/v/wY5ROJNq </t>
  </si>
  <si>
    <t xml:space="preserve">http://divar.ir/v/wY890P-8 </t>
  </si>
  <si>
    <t xml:space="preserve">http://divar.ir/v/wY7tPv0O </t>
  </si>
  <si>
    <t xml:space="preserve">http://divar.ir/v/wY8t1Lhw </t>
  </si>
  <si>
    <t xml:space="preserve">http://divar.ir/v/wY8V1gtS </t>
  </si>
  <si>
    <t xml:space="preserve">http://divar.ir/v/wY8tlHeB </t>
  </si>
  <si>
    <t xml:space="preserve">http://divar.ir/v/wY81l8lB </t>
  </si>
  <si>
    <t xml:space="preserve">http://divar.ir/v/wY81VEO0 </t>
  </si>
  <si>
    <t xml:space="preserve">http://divar.ir/v/wY8JVdEU </t>
  </si>
  <si>
    <t xml:space="preserve">http://divar.ir/v/wY8NEA0l </t>
  </si>
  <si>
    <t xml:space="preserve">http://divar.ir/v/wY8p1Wp8 </t>
  </si>
  <si>
    <t xml:space="preserve">http://divar.ir/v/wY8Z1OGy </t>
  </si>
  <si>
    <t xml:space="preserve">http://divar.ir/v/wY8h1OuW </t>
  </si>
  <si>
    <t xml:space="preserve">http://divar.ir/v/wY811Mvj </t>
  </si>
  <si>
    <t xml:space="preserve">http://divar.ir/v/wY8BkFTn </t>
  </si>
  <si>
    <t xml:space="preserve">http://divar.ir/v/wY8tEV9v </t>
  </si>
  <si>
    <t xml:space="preserve">http://divar.ir/v/wYspaPh7 </t>
  </si>
  <si>
    <t xml:space="preserve">http://divar.ir/v/wY79_Az1 </t>
  </si>
  <si>
    <t xml:space="preserve">http://divar.ir/v/wY8l1uAF </t>
  </si>
  <si>
    <t xml:space="preserve">http://divar.ir/v/wY7dDfnl </t>
  </si>
  <si>
    <t xml:space="preserve">http://divar.ir/v/wY71tUJA </t>
  </si>
  <si>
    <t xml:space="preserve">http://divar.ir/v/wY7Zt4aV </t>
  </si>
  <si>
    <t xml:space="preserve">http://divar.ir/v/wY7Bu-I7 </t>
  </si>
  <si>
    <t xml:space="preserve">http://divar.ir/v/wY75tnTs </t>
  </si>
  <si>
    <t xml:space="preserve">http://divar.ir/v/wY7J_r9A </t>
  </si>
  <si>
    <t xml:space="preserve">http://divar.ir/v/wY71sSIJ </t>
  </si>
  <si>
    <t xml:space="preserve">http://divar.ir/v/wY7ptlrg </t>
  </si>
  <si>
    <t xml:space="preserve">http://divar.ir/v/wY7pP--P </t>
  </si>
  <si>
    <t xml:space="preserve">http://divar.ir/v/wYvVOiws </t>
  </si>
  <si>
    <t xml:space="preserve">http://divar.ir/v/wY7Z_RZO </t>
  </si>
  <si>
    <t xml:space="preserve">http://divar.ir/v/wY7V98kS </t>
  </si>
  <si>
    <t xml:space="preserve">http://divar.ir/v/wY7Rfejv </t>
  </si>
  <si>
    <t xml:space="preserve">http://divar.ir/v/wY7Jt71E </t>
  </si>
  <si>
    <t xml:space="preserve">http://divar.ir/v/wY75MqNG </t>
  </si>
  <si>
    <t xml:space="preserve">http://divar.ir/v/wY7Fe7Ji </t>
  </si>
  <si>
    <t xml:space="preserve">http://divar.ir/v/wY75dukd </t>
  </si>
  <si>
    <t xml:space="preserve">http://divar.ir/v/wY7R9dpt </t>
  </si>
  <si>
    <t xml:space="preserve">http://divar.ir/v/wY5dRoLb </t>
  </si>
  <si>
    <t xml:space="preserve">http://divar.ir/v/wY7pdO80 </t>
  </si>
  <si>
    <t xml:space="preserve">http://divar.ir/v/wY798vc8 </t>
  </si>
  <si>
    <t xml:space="preserve">http://divar.ir/v/wY7ZN5gJ </t>
  </si>
  <si>
    <t xml:space="preserve">http://divar.ir/v/wY75-SI8 </t>
  </si>
  <si>
    <t xml:space="preserve">http://divar.ir/v/wY7FeXwx </t>
  </si>
  <si>
    <t>yasuj</t>
  </si>
  <si>
    <t xml:space="preserve">http://divar.ir/v/wY-1GpXN </t>
  </si>
  <si>
    <t xml:space="preserve">http://divar.ir/v/wY-d3_ZY </t>
  </si>
  <si>
    <t xml:space="preserve">http://divar.ir/v/wY-1VHLi </t>
  </si>
  <si>
    <t xml:space="preserve">http://divar.ir/v/wY-t1-q1 </t>
  </si>
  <si>
    <t xml:space="preserve">http://divar.ir/v/wY-126VR </t>
  </si>
  <si>
    <t xml:space="preserve">http://divar.ir/v/wY-RoOD- </t>
  </si>
  <si>
    <t xml:space="preserve">http://divar.ir/v/wY-d1qB_ </t>
  </si>
  <si>
    <t xml:space="preserve">http://divar.ir/v/wY-Z4p3D </t>
  </si>
  <si>
    <t xml:space="preserve">http://divar.ir/v/wY-pFtl_ </t>
  </si>
  <si>
    <t xml:space="preserve">http://divar.ir/v/wY9pd9Mb </t>
  </si>
  <si>
    <t xml:space="preserve">http://divar.ir/v/wYm51a6h </t>
  </si>
  <si>
    <t xml:space="preserve">http://divar.ir/v/wY-VXLFw </t>
  </si>
  <si>
    <t xml:space="preserve">http://divar.ir/v/wY-BnUOe </t>
  </si>
  <si>
    <t xml:space="preserve">http://divar.ir/v/wY-lXD4E </t>
  </si>
  <si>
    <t xml:space="preserve">http://divar.ir/v/wY-xWbvy </t>
  </si>
  <si>
    <t xml:space="preserve">http://divar.ir/v/wY09P3gl </t>
  </si>
  <si>
    <t xml:space="preserve">http://divar.ir/v/wY-B3AM7 </t>
  </si>
  <si>
    <t xml:space="preserve">http://divar.ir/v/wY-RGEyJ </t>
  </si>
  <si>
    <t xml:space="preserve">http://divar.ir/v/wY-xYs_y </t>
  </si>
  <si>
    <t xml:space="preserve">http://divar.ir/v/wY-xj_vV </t>
  </si>
  <si>
    <t xml:space="preserve">http://divar.ir/v/wY-pEv-Z </t>
  </si>
  <si>
    <t xml:space="preserve">http://divar.ir/v/wY-VFzJF </t>
  </si>
  <si>
    <t xml:space="preserve">http://divar.ir/v/wY-N1ZQz </t>
  </si>
  <si>
    <t xml:space="preserve">http://divar.ir/v/wY-pzu06 </t>
  </si>
  <si>
    <t xml:space="preserve">http://divar.ir/v/wYwRTQZo </t>
  </si>
  <si>
    <t xml:space="preserve">http://divar.ir/v/wY-1kvYZ </t>
  </si>
  <si>
    <t>c30</t>
  </si>
  <si>
    <t xml:space="preserve">http://divar.ir/v/wYvx34_O </t>
  </si>
  <si>
    <t xml:space="preserve">http://divar.ir/v/wYOx5aUA </t>
  </si>
  <si>
    <t xml:space="preserve">http://divar.ir/v/wY-tiTnq </t>
  </si>
  <si>
    <t xml:space="preserve">http://divar.ir/v/wY-FE698 </t>
  </si>
  <si>
    <t xml:space="preserve">http://divar.ir/v/wY-Vz2Ed </t>
  </si>
  <si>
    <t xml:space="preserve">http://divar.ir/v/wY9Fsm_d </t>
  </si>
  <si>
    <t xml:space="preserve">http://divar.ir/v/wY-NDz0F </t>
  </si>
  <si>
    <t xml:space="preserve">http://divar.ir/v/wY-5jMat </t>
  </si>
  <si>
    <t xml:space="preserve">http://divar.ir/v/wY-xEFv7 </t>
  </si>
  <si>
    <t xml:space="preserve">http://divar.ir/v/wYnlvJS2 </t>
  </si>
  <si>
    <t xml:space="preserve">http://divar.ir/v/wY-FDgTC </t>
  </si>
  <si>
    <t xml:space="preserve">http://divar.ir/v/wY-NjeWg </t>
  </si>
  <si>
    <t xml:space="preserve">http://divar.ir/v/wYnZFe3D </t>
  </si>
  <si>
    <t xml:space="preserve">http://divar.ir/v/wY-BUksF </t>
  </si>
  <si>
    <t xml:space="preserve">http://divar.ir/v/wY-1CDgF </t>
  </si>
  <si>
    <t xml:space="preserve">http://divar.ir/v/wY91vdSq </t>
  </si>
  <si>
    <t xml:space="preserve">http://divar.ir/v/wY-5wtT1 </t>
  </si>
  <si>
    <t xml:space="preserve">http://divar.ir/v/wY-BQQjR </t>
  </si>
  <si>
    <t xml:space="preserve">http://divar.ir/v/wY99vlTe </t>
  </si>
  <si>
    <t xml:space="preserve">http://divar.ir/v/wY-BBwPl </t>
  </si>
  <si>
    <t xml:space="preserve">http://divar.ir/v/wY8FcyiE </t>
  </si>
  <si>
    <t xml:space="preserve">http://divar.ir/v/wY-RiRbZ </t>
  </si>
  <si>
    <t xml:space="preserve">http://divar.ir/v/wY-1AzhX </t>
  </si>
  <si>
    <t xml:space="preserve">http://divar.ir/v/wY-hwg3y </t>
  </si>
  <si>
    <t xml:space="preserve">http://divar.ir/v/wY-xhW-8 </t>
  </si>
  <si>
    <t xml:space="preserve">http://divar.ir/v/wY-BS4U4 </t>
  </si>
  <si>
    <t xml:space="preserve">http://divar.ir/v/wY-dRgQQ </t>
  </si>
  <si>
    <t xml:space="preserve">http://divar.ir/v/wY7Bk3du </t>
  </si>
  <si>
    <t xml:space="preserve">http://divar.ir/v/wY99fGM- </t>
  </si>
  <si>
    <t xml:space="preserve">http://divar.ir/v/wY-lhNuV </t>
  </si>
  <si>
    <t xml:space="preserve">http://divar.ir/v/wY-JCnLZ </t>
  </si>
  <si>
    <t xml:space="preserve">http://divar.ir/v/wY-JRXlq </t>
  </si>
  <si>
    <t xml:space="preserve">http://divar.ir/v/wY-xgX_s </t>
  </si>
  <si>
    <t xml:space="preserve">http://divar.ir/v/wY-9x-QZ </t>
  </si>
  <si>
    <t xml:space="preserve">http://divar.ir/v/wY-Fi4N_ </t>
  </si>
  <si>
    <t xml:space="preserve">http://divar.ir/v/wY-5RE-M </t>
  </si>
  <si>
    <t xml:space="preserve">http://divar.ir/v/wY-xQyZx </t>
  </si>
  <si>
    <t xml:space="preserve">http://divar.ir/v/wY9Zv0Ui </t>
  </si>
  <si>
    <t xml:space="preserve">http://divar.ir/v/wY9x-qQd </t>
  </si>
  <si>
    <t xml:space="preserve">http://divar.ir/v/wY95_IYc </t>
  </si>
  <si>
    <t xml:space="preserve">http://divar.ir/v/wY9B_Efv </t>
  </si>
  <si>
    <t xml:space="preserve">http://divar.ir/v/wY9d_gb3 </t>
  </si>
  <si>
    <t xml:space="preserve">http://divar.ir/v/wY9NOx8q </t>
  </si>
  <si>
    <t xml:space="preserve">http://divar.ir/v/wY9Juk4F </t>
  </si>
  <si>
    <t xml:space="preserve">http://divar.ir/v/wY9ZeaHu </t>
  </si>
  <si>
    <t xml:space="preserve">http://divar.ir/v/wY9JuKJO </t>
  </si>
  <si>
    <t xml:space="preserve">http://divar.ir/v/wY9JPYO2 </t>
  </si>
  <si>
    <t xml:space="preserve">http://divar.ir/v/wY9herlu </t>
  </si>
  <si>
    <t xml:space="preserve">http://divar.ir/v/wY9tuXos </t>
  </si>
  <si>
    <t xml:space="preserve">http://divar.ir/v/wY9FfC1P </t>
  </si>
  <si>
    <t xml:space="preserve">http://divar.ir/v/wY61aUlg </t>
  </si>
  <si>
    <t xml:space="preserve">http://divar.ir/v/wY6R489U </t>
  </si>
  <si>
    <t xml:space="preserve">http://divar.ir/v/wY9R-_t4 </t>
  </si>
  <si>
    <t xml:space="preserve">http://divar.ir/v/wY9x9zT7 </t>
  </si>
  <si>
    <t xml:space="preserve">http://divar.ir/v/wY91tkmO </t>
  </si>
  <si>
    <t xml:space="preserve">http://divar.ir/v/wY95uGmW </t>
  </si>
  <si>
    <t xml:space="preserve">http://divar.ir/v/wY9xddDf </t>
  </si>
  <si>
    <t xml:space="preserve">http://divar.ir/v/wY9Z-2dM </t>
  </si>
  <si>
    <t xml:space="preserve">http://divar.ir/v/wY9V_GGX </t>
  </si>
  <si>
    <t xml:space="preserve">http://divar.ir/v/wY91tkUj </t>
  </si>
  <si>
    <t xml:space="preserve">http://divar.ir/v/wY9JM0UF </t>
  </si>
  <si>
    <t xml:space="preserve">http://divar.ir/v/wY9NdXsL </t>
  </si>
  <si>
    <t xml:space="preserve">http://divar.ir/v/wY95bJYP </t>
  </si>
  <si>
    <t xml:space="preserve">http://divar.ir/v/wY9R8Amn </t>
  </si>
  <si>
    <t xml:space="preserve">http://divar.ir/v/wY9V9ApM </t>
  </si>
  <si>
    <t xml:space="preserve">http://divar.ir/v/wY9RMI6_ </t>
  </si>
  <si>
    <t xml:space="preserve">http://divar.ir/v/wY9V68UC </t>
  </si>
  <si>
    <t xml:space="preserve">http://divar.ir/v/wY9N7BQ5 </t>
  </si>
  <si>
    <t xml:space="preserve">http://divar.ir/v/wY916ip1 </t>
  </si>
  <si>
    <t xml:space="preserve">http://divar.ir/v/wY9J9KlD </t>
  </si>
  <si>
    <t xml:space="preserve">http://divar.ir/v/wY9VbIpj </t>
  </si>
  <si>
    <t xml:space="preserve">http://divar.ir/v/wY91KzMb </t>
  </si>
  <si>
    <t xml:space="preserve">http://divar.ir/v/wY9Z8xa8 </t>
  </si>
  <si>
    <t xml:space="preserve">http://divar.ir/v/wY9RLebu </t>
  </si>
  <si>
    <t xml:space="preserve">http://divar.ir/v/wY9RMCLm </t>
  </si>
  <si>
    <t xml:space="preserve">http://divar.ir/v/wY95cBZa </t>
  </si>
  <si>
    <t xml:space="preserve">http://divar.ir/v/wY95b9Ak </t>
  </si>
  <si>
    <t xml:space="preserve">http://divar.ir/v/wY9BbD5q </t>
  </si>
  <si>
    <t xml:space="preserve">http://divar.ir/v/wY49dP2I </t>
  </si>
  <si>
    <t xml:space="preserve">http://divar.ir/v/wY9JMJCp </t>
  </si>
  <si>
    <t xml:space="preserve">http://divar.ir/v/wY9pNXrz </t>
  </si>
  <si>
    <t xml:space="preserve">http://divar.ir/v/wY9hrtkD </t>
  </si>
  <si>
    <t xml:space="preserve">http://divar.ir/v/wY9B8CP5 </t>
  </si>
  <si>
    <t xml:space="preserve">http://divar.ir/v/wY9JD4D6 </t>
  </si>
  <si>
    <t xml:space="preserve">http://divar.ir/v/wY9d1Zfy </t>
  </si>
  <si>
    <t xml:space="preserve">http://divar.ir/v/wY4Z63rM </t>
  </si>
  <si>
    <t xml:space="preserve">http://divar.ir/v/wY9tZw7z </t>
  </si>
  <si>
    <t xml:space="preserve">http://divar.ir/v/wY9xg-cU </t>
  </si>
  <si>
    <t xml:space="preserve">http://divar.ir/v/wY9pw4Tc </t>
  </si>
  <si>
    <t xml:space="preserve">http://divar.ir/v/wY99wx_P </t>
  </si>
  <si>
    <t xml:space="preserve">http://divar.ir/v/wY9tY9mo </t>
  </si>
  <si>
    <t xml:space="preserve">http://divar.ir/v/wY9JiZIM </t>
  </si>
  <si>
    <t xml:space="preserve">http://divar.ir/v/wY9l0ivP </t>
  </si>
  <si>
    <t xml:space="preserve">http://divar.ir/v/wYZx4acM </t>
  </si>
  <si>
    <t xml:space="preserve">http://divar.ir/v/wY9hx0N0 </t>
  </si>
  <si>
    <t xml:space="preserve">http://divar.ir/v/wY9tRKZc </t>
  </si>
  <si>
    <t xml:space="preserve">http://divar.ir/v/wY9l0q2a </t>
  </si>
  <si>
    <t xml:space="preserve">http://divar.ir/v/wY9tAbiE </t>
  </si>
  <si>
    <t xml:space="preserve">http://divar.ir/v/wY9pBZMb </t>
  </si>
  <si>
    <t xml:space="preserve">http://divar.ir/v/wY9VTOq1 </t>
  </si>
  <si>
    <t xml:space="preserve">http://divar.ir/v/wY9RkohH </t>
  </si>
  <si>
    <t xml:space="preserve">http://divar.ir/v/wY9F6B_V </t>
  </si>
  <si>
    <t xml:space="preserve">http://divar.ir/v/wY9pRWFz </t>
  </si>
  <si>
    <t xml:space="preserve">http://divar.ir/v/wY91BYL6 </t>
  </si>
  <si>
    <t xml:space="preserve">http://divar.ir/v/wY91pkqR </t>
  </si>
  <si>
    <t xml:space="preserve">http://divar.ir/v/wY9VyigP </t>
  </si>
  <si>
    <t xml:space="preserve">http://divar.ir/v/wY9NKxOj </t>
  </si>
  <si>
    <t xml:space="preserve">http://divar.ir/v/wY8JPyui </t>
  </si>
  <si>
    <t xml:space="preserve">http://divar.ir/v/wY8Zf2FZ </t>
  </si>
  <si>
    <t xml:space="preserve">http://divar.ir/v/wY8FdaJM </t>
  </si>
  <si>
    <t xml:space="preserve">http://divar.ir/v/wY8tv2Ay </t>
  </si>
  <si>
    <t xml:space="preserve">http://divar.ir/v/wY9FwVYF </t>
  </si>
  <si>
    <t xml:space="preserve">http://divar.ir/v/wY5tTe33 </t>
  </si>
  <si>
    <t xml:space="preserve">http://divar.ir/v/wY89_OMG </t>
  </si>
  <si>
    <t xml:space="preserve">http://divar.ir/v/wY8Bf16o </t>
  </si>
  <si>
    <t xml:space="preserve">http://divar.ir/v/wY9tg5nT </t>
  </si>
  <si>
    <t xml:space="preserve">http://divar.ir/v/wY8Fvzfy </t>
  </si>
  <si>
    <t xml:space="preserve">http://divar.ir/v/wYsVauVL </t>
  </si>
  <si>
    <t xml:space="preserve">http://divar.ir/v/wY8l9zoU </t>
  </si>
  <si>
    <t xml:space="preserve">http://divar.ir/v/wY7NL7Hl </t>
  </si>
  <si>
    <t xml:space="preserve">http://divar.ir/v/wY8x-duX </t>
  </si>
  <si>
    <t xml:space="preserve">http://divar.ir/v/wY8Ndqep </t>
  </si>
  <si>
    <t xml:space="preserve">http://divar.ir/v/wY7J32G7 </t>
  </si>
  <si>
    <t xml:space="preserve">http://divar.ir/v/wYa9wAfO </t>
  </si>
  <si>
    <t xml:space="preserve">http://divar.ir/v/wY8x_Nlw </t>
  </si>
  <si>
    <t xml:space="preserve">http://divar.ir/v/wY8tNZkw </t>
  </si>
  <si>
    <t xml:space="preserve">http://divar.ir/v/wY8lfrXn </t>
  </si>
  <si>
    <t xml:space="preserve">http://divar.ir/v/wY8RdEd2 </t>
  </si>
  <si>
    <t xml:space="preserve">http://divar.ir/v/wY8F-3ak </t>
  </si>
  <si>
    <t xml:space="preserve">http://divar.ir/v/wY9lQHf7 </t>
  </si>
  <si>
    <t xml:space="preserve">http://divar.ir/v/wY8xNtNh </t>
  </si>
  <si>
    <t xml:space="preserve">http://divar.ir/v/wY8d8ZZi </t>
  </si>
  <si>
    <t xml:space="preserve">http://divar.ir/v/wY8xJcyq </t>
  </si>
  <si>
    <t xml:space="preserve">http://divar.ir/v/wY856DBb </t>
  </si>
  <si>
    <t xml:space="preserve">http://divar.ir/v/wY85Z7Pm </t>
  </si>
  <si>
    <t xml:space="preserve">http://divar.ir/v/wY855wCd </t>
  </si>
  <si>
    <t xml:space="preserve">http://divar.ir/v/wY8JqtSb </t>
  </si>
  <si>
    <t xml:space="preserve">http://divar.ir/v/wY8VsHhV </t>
  </si>
  <si>
    <t xml:space="preserve">http://divar.ir/v/wY897WRf </t>
  </si>
  <si>
    <t xml:space="preserve">http://divar.ir/v/wY8t5EWg </t>
  </si>
  <si>
    <t xml:space="preserve">http://divar.ir/v/wY814-V5 </t>
  </si>
  <si>
    <t xml:space="preserve">http://divar.ir/v/wY8Rc1Kj </t>
  </si>
  <si>
    <t xml:space="preserve">http://divar.ir/v/wY8pprM4 </t>
  </si>
  <si>
    <t xml:space="preserve">http://divar.ir/v/wY81M9YU </t>
  </si>
  <si>
    <t xml:space="preserve">http://divar.ir/v/wY8p6lzZ </t>
  </si>
  <si>
    <t xml:space="preserve">http://divar.ir/v/wY85qtid </t>
  </si>
  <si>
    <t xml:space="preserve">http://divar.ir/v/wY8dqCDK </t>
  </si>
  <si>
    <t xml:space="preserve">http://divar.ir/v/wY8Z8mfh </t>
  </si>
  <si>
    <t xml:space="preserve">http://divar.ir/v/wY8x5a9a </t>
  </si>
  <si>
    <t xml:space="preserve">http://divar.ir/v/wY8tJ6ty </t>
  </si>
  <si>
    <t xml:space="preserve">http://divar.ir/v/wY8dcWCI </t>
  </si>
  <si>
    <t xml:space="preserve">http://divar.ir/v/wY8lqnth </t>
  </si>
  <si>
    <t xml:space="preserve">http://divar.ir/v/wY8RssDB </t>
  </si>
  <si>
    <t xml:space="preserve">http://divar.ir/v/wYadJX6s </t>
  </si>
  <si>
    <t xml:space="preserve">http://divar.ir/v/wY81YiJi </t>
  </si>
  <si>
    <t xml:space="preserve">http://divar.ir/v/wYid2J3P </t>
  </si>
  <si>
    <t xml:space="preserve">http://divar.ir/v/wY8VF_hb </t>
  </si>
  <si>
    <t xml:space="preserve">http://divar.ir/v/wY7d-vCR </t>
  </si>
  <si>
    <t xml:space="preserve">http://divar.ir/v/wY85mQTi </t>
  </si>
  <si>
    <t xml:space="preserve">http://divar.ir/v/wY89H_J- </t>
  </si>
  <si>
    <t xml:space="preserve">http://divar.ir/v/wY8tkcBn </t>
  </si>
  <si>
    <t xml:space="preserve">http://divar.ir/v/wY8NHu7S </t>
  </si>
  <si>
    <t xml:space="preserve">http://divar.ir/v/wY8hEIRm </t>
  </si>
  <si>
    <t xml:space="preserve">http://divar.ir/v/wY6lDOSm </t>
  </si>
  <si>
    <t xml:space="preserve">http://divar.ir/v/wY8hnM9u </t>
  </si>
  <si>
    <t xml:space="preserve">http://divar.ir/v/wY8tX7gg </t>
  </si>
  <si>
    <t xml:space="preserve">http://divar.ir/v/wY75MSLO </t>
  </si>
  <si>
    <t xml:space="preserve">http://divar.ir/v/wY8xlH3U </t>
  </si>
  <si>
    <t xml:space="preserve">http://divar.ir/v/wY8dmO-8 </t>
  </si>
  <si>
    <t xml:space="preserve">http://divar.ir/v/wY7RdLxA </t>
  </si>
  <si>
    <t xml:space="preserve">http://divar.ir/v/wY7hekbi </t>
  </si>
  <si>
    <t xml:space="preserve">http://divar.ir/v/wY8pwaEU </t>
  </si>
  <si>
    <t xml:space="preserve">http://divar.ir/v/wY7tcs0x </t>
  </si>
  <si>
    <t xml:space="preserve">http://divar.ir/v/wY7JJk84 </t>
  </si>
  <si>
    <t xml:space="preserve">http://divar.ir/v/wY8d33DX </t>
  </si>
  <si>
    <t xml:space="preserve">http://divar.ir/v/wY89XsY0 </t>
  </si>
  <si>
    <t xml:space="preserve">http://divar.ir/v/wY79cVxW </t>
  </si>
  <si>
    <t xml:space="preserve">http://divar.ir/v/wY8Rxh3m </t>
  </si>
  <si>
    <t xml:space="preserve">http://divar.ir/v/wY8Fl_Bg </t>
  </si>
  <si>
    <t xml:space="preserve">http://divar.ir/v/wY7Vqv61 </t>
  </si>
  <si>
    <t xml:space="preserve">http://divar.ir/v/wY7BsIvl </t>
  </si>
  <si>
    <t xml:space="preserve">http://divar.ir/v/wY7hcAtj </t>
  </si>
  <si>
    <t xml:space="preserve">http://divar.ir/v/wY7tqE_t </t>
  </si>
  <si>
    <t xml:space="preserve">http://divar.ir/v/wY7Z5zLb </t>
  </si>
  <si>
    <t xml:space="preserve">http://divar.ir/v/wY7haRYk </t>
  </si>
  <si>
    <t xml:space="preserve">http://divar.ir/v/wY7BZ8Bz </t>
  </si>
  <si>
    <t xml:space="preserve">http://divar.ir/v/wY7lIQps </t>
  </si>
  <si>
    <t xml:space="preserve">http://divar.ir/v/wY7N7iBZ </t>
  </si>
  <si>
    <t xml:space="preserve">http://divar.ir/v/wY7t8Ivd </t>
  </si>
  <si>
    <t xml:space="preserve">http://divar.ir/v/wY7x7loh </t>
  </si>
  <si>
    <t xml:space="preserve">http://divar.ir/v/wY75rx0V </t>
  </si>
  <si>
    <t xml:space="preserve">http://divar.ir/v/wY71Yo6r </t>
  </si>
  <si>
    <t xml:space="preserve">http://divar.ir/v/wY7drLY6 </t>
  </si>
  <si>
    <t xml:space="preserve">http://divar.ir/v/wY79ZFdJ </t>
  </si>
  <si>
    <t xml:space="preserve">http://divar.ir/v/wY75ZMe4 </t>
  </si>
  <si>
    <t xml:space="preserve">http://divar.ir/v/wY755TLX </t>
  </si>
  <si>
    <t xml:space="preserve">http://divar.ir/v/wY7N8LeN </t>
  </si>
  <si>
    <t xml:space="preserve">http://divar.ir/v/wY7t6Nk5 </t>
  </si>
  <si>
    <t xml:space="preserve">http://divar.ir/v/wY7NpFmQ </t>
  </si>
  <si>
    <t xml:space="preserve">http://divar.ir/v/wY7d4g7Z </t>
  </si>
  <si>
    <t xml:space="preserve">http://divar.ir/v/wY75Yq3X </t>
  </si>
  <si>
    <t xml:space="preserve">http://divar.ir/v/wY7V7BUY </t>
  </si>
  <si>
    <t xml:space="preserve">http://divar.ir/v/wY79VaFC </t>
  </si>
  <si>
    <t xml:space="preserve">http://divar.ir/v/wY7J0Cer </t>
  </si>
  <si>
    <t xml:space="preserve">http://divar.ir/v/wYxFhEjF </t>
  </si>
  <si>
    <t xml:space="preserve">http://divar.ir/v/wY7VY0G8 </t>
  </si>
  <si>
    <t xml:space="preserve">http://divar.ir/v/wY7dHRzn </t>
  </si>
  <si>
    <t xml:space="preserve">http://divar.ir/v/wY7tFT2G </t>
  </si>
  <si>
    <t xml:space="preserve">http://divar.ir/v/wY7pWtP4 </t>
  </si>
  <si>
    <t xml:space="preserve">http://divar.ir/v/wY6lEnaw </t>
  </si>
  <si>
    <t xml:space="preserve">http://divar.ir/v/wY71TH5Y </t>
  </si>
  <si>
    <t xml:space="preserve">http://divar.ir/v/wY7dEQzk </t>
  </si>
  <si>
    <t xml:space="preserve">http://divar.ir/v/wY7JFmaY </t>
  </si>
  <si>
    <t xml:space="preserve">http://divar.ir/v/wY7xiafE </t>
  </si>
  <si>
    <t xml:space="preserve">http://divar.ir/v/wY7VVSVd </t>
  </si>
  <si>
    <t xml:space="preserve">http://divar.ir/v/wY7Zk_fy </t>
  </si>
  <si>
    <t xml:space="preserve">http://divar.ir/v/wY7RyKSa </t>
  </si>
  <si>
    <t xml:space="preserve">http://divar.ir/v/wY7dHltU </t>
  </si>
  <si>
    <t xml:space="preserve">http://divar.ir/v/wY7VVHwL </t>
  </si>
  <si>
    <t xml:space="preserve">http://divar.ir/v/wY7J2qNW </t>
  </si>
  <si>
    <t xml:space="preserve">http://divar.ir/v/wY4VZEoE </t>
  </si>
  <si>
    <t xml:space="preserve">http://divar.ir/v/wY7dhfWC </t>
  </si>
  <si>
    <t xml:space="preserve">http://divar.ir/v/wY6R4uEh </t>
  </si>
  <si>
    <t xml:space="preserve">http://divar.ir/v/wY65GftJ </t>
  </si>
  <si>
    <t xml:space="preserve">http://divar.ir/v/wY6dFr52 </t>
  </si>
  <si>
    <t xml:space="preserve">http://divar.ir/v/wY6R187a </t>
  </si>
  <si>
    <t xml:space="preserve">http://divar.ir/v/wY7FzCsC </t>
  </si>
  <si>
    <t xml:space="preserve">http://divar.ir/v/wY7lihUZ </t>
  </si>
  <si>
    <t xml:space="preserve">http://divar.ir/v/wY6N425Y </t>
  </si>
  <si>
    <t xml:space="preserve">http://divar.ir/v/wY71gbbl </t>
  </si>
  <si>
    <t xml:space="preserve">http://divar.ir/v/wY6VXs3m </t>
  </si>
  <si>
    <t xml:space="preserve">http://divar.ir/v/wY65asGe </t>
  </si>
  <si>
    <t xml:space="preserve">http://divar.ir/v/wY79xsse </t>
  </si>
  <si>
    <t xml:space="preserve">http://divar.ir/v/wY1xfxd9 </t>
  </si>
  <si>
    <t xml:space="preserve">http://divar.ir/v/wY7VCZwo </t>
  </si>
  <si>
    <t xml:space="preserve">http://divar.ir/v/wY6ZdsGO </t>
  </si>
  <si>
    <t xml:space="preserve">http://divar.ir/v/wY7ZhfTP </t>
  </si>
  <si>
    <t xml:space="preserve">http://divar.ir/v/wYzl3dVI </t>
  </si>
  <si>
    <t xml:space="preserve">http://divar.ir/v/wY6JHjv0 </t>
  </si>
  <si>
    <t xml:space="preserve">http://divar.ir/v/wY7lg4CV </t>
  </si>
  <si>
    <t xml:space="preserve">http://divar.ir/v/wY7NyGnA </t>
  </si>
  <si>
    <t xml:space="preserve">http://divar.ir/v/wY6l1bRM </t>
  </si>
  <si>
    <t xml:space="preserve">http://divar.ir/v/wY6lV0UM </t>
  </si>
  <si>
    <t xml:space="preserve">http://divar.ir/v/wY6lUcKZ </t>
  </si>
  <si>
    <t xml:space="preserve">http://divar.ir/v/wYvtksux </t>
  </si>
  <si>
    <t xml:space="preserve">http://divar.ir/v/wY6JUksi </t>
  </si>
  <si>
    <t xml:space="preserve">http://divar.ir/v/wY6xx7_c </t>
  </si>
  <si>
    <t xml:space="preserve">http://divar.ir/v/wY5d_tcH </t>
  </si>
  <si>
    <t xml:space="preserve">http://divar.ir/v/wYoZ8IS3 </t>
  </si>
  <si>
    <t xml:space="preserve">http://divar.ir/v/wY6FVppg </t>
  </si>
  <si>
    <t xml:space="preserve">http://divar.ir/v/wY6BSlhR </t>
  </si>
  <si>
    <t xml:space="preserve">http://divar.ir/v/wY6905Kv </t>
  </si>
  <si>
    <t xml:space="preserve">http://divar.ir/v/wY6NkCQH </t>
  </si>
  <si>
    <t xml:space="preserve">http://divar.ir/v/wY5RefqG </t>
  </si>
  <si>
    <t xml:space="preserve">http://divar.ir/v/wY61EK-L </t>
  </si>
  <si>
    <t xml:space="preserve">http://divar.ir/v/wY5tu3-6 </t>
  </si>
  <si>
    <t xml:space="preserve">http://divar.ir/v/wY6JAa2j </t>
  </si>
  <si>
    <t xml:space="preserve">http://divar.ir/v/wY5xvaSb </t>
  </si>
  <si>
    <t xml:space="preserve">http://divar.ir/v/wY2dlDie </t>
  </si>
  <si>
    <t xml:space="preserve">http://divar.ir/v/wY6JVmmd </t>
  </si>
  <si>
    <t xml:space="preserve">http://divar.ir/v/wY6lRVfD </t>
  </si>
  <si>
    <t xml:space="preserve">http://divar.ir/v/wY5hffei </t>
  </si>
  <si>
    <t xml:space="preserve">http://divar.ir/v/wY6ZR8w2 </t>
  </si>
  <si>
    <t xml:space="preserve">http://divar.ir/v/wY61AfoY </t>
  </si>
  <si>
    <t xml:space="preserve">http://divar.ir/v/wY5RfCgY </t>
  </si>
  <si>
    <t xml:space="preserve">http://divar.ir/v/wY51OYl8 </t>
  </si>
  <si>
    <t xml:space="preserve">http://divar.ir/v/wY5hTIsd </t>
  </si>
  <si>
    <t xml:space="preserve">http://divar.ir/v/wY51L_Ix </t>
  </si>
  <si>
    <t xml:space="preserve">http://divar.ir/v/wY51DpkA </t>
  </si>
  <si>
    <t xml:space="preserve">http://divar.ir/v/wY5x8ktB </t>
  </si>
  <si>
    <t xml:space="preserve">http://divar.ir/v/wY5piaNe </t>
  </si>
  <si>
    <t xml:space="preserve">http://divar.ir/v/wY5ZsxDE </t>
  </si>
  <si>
    <t xml:space="preserve">http://divar.ir/v/wY5xTOyx </t>
  </si>
  <si>
    <t xml:space="preserve">http://divar.ir/v/wY5FOZ47 </t>
  </si>
  <si>
    <t xml:space="preserve">http://divar.ir/v/wY5R8cXh </t>
  </si>
  <si>
    <t xml:space="preserve">http://divar.ir/v/wY5pTSzI </t>
  </si>
  <si>
    <t xml:space="preserve">http://divar.ir/v/wY55N1x6 </t>
  </si>
  <si>
    <t xml:space="preserve">http://divar.ir/v/wY5ZbJar </t>
  </si>
  <si>
    <t xml:space="preserve">http://divar.ir/v/wY5Z9o1l </t>
  </si>
  <si>
    <t xml:space="preserve">http://divar.ir/v/wY5pcq78 </t>
  </si>
  <si>
    <t xml:space="preserve">http://divar.ir/v/wY5xiJSY </t>
  </si>
  <si>
    <t xml:space="preserve">http://divar.ir/v/wY5p9X2Y </t>
  </si>
  <si>
    <t xml:space="preserve">http://divar.ir/v/wY0RXL8p </t>
  </si>
  <si>
    <t xml:space="preserve">http://divar.ir/v/wY59TbWy </t>
  </si>
  <si>
    <t xml:space="preserve">http://divar.ir/v/wY5NsL3w </t>
  </si>
  <si>
    <t xml:space="preserve">http://divar.ir/v/wY5x8IZ8 </t>
  </si>
  <si>
    <t xml:space="preserve">http://divar.ir/v/wY5xdAHi </t>
  </si>
  <si>
    <t xml:space="preserve">http://divar.ir/v/wY5hCz4- </t>
  </si>
  <si>
    <t xml:space="preserve">http://divar.ir/v/wY5dMvBo </t>
  </si>
  <si>
    <t xml:space="preserve">http://divar.ir/v/wY5NCPq- </t>
  </si>
  <si>
    <t xml:space="preserve">http://divar.ir/v/wY5tQi3a </t>
  </si>
  <si>
    <t xml:space="preserve">http://divar.ir/v/wY5FBycE </t>
  </si>
  <si>
    <t xml:space="preserve">http://divar.ir/v/wY3NYGOJ </t>
  </si>
  <si>
    <t xml:space="preserve">http://divar.ir/v/wY49OSBT </t>
  </si>
  <si>
    <t xml:space="preserve">http://divar.ir/v/wYydahCW </t>
  </si>
  <si>
    <t xml:space="preserve">http://divar.ir/v/wY4JdklN </t>
  </si>
  <si>
    <t xml:space="preserve">http://divar.ir/v/wY5dxkQE </t>
  </si>
  <si>
    <t xml:space="preserve">http://divar.ir/v/wYrpznKZ </t>
  </si>
  <si>
    <t xml:space="preserve">http://divar.ir/v/wY4xOI1k </t>
  </si>
  <si>
    <t xml:space="preserve">http://divar.ir/v/wY59R0Tg </t>
  </si>
  <si>
    <t xml:space="preserve">http://divar.ir/v/wYwRZrBH </t>
  </si>
  <si>
    <t xml:space="preserve">http://divar.ir/v/wY459CMn </t>
  </si>
  <si>
    <t xml:space="preserve">http://divar.ir/v/wY4Nuz3z </t>
  </si>
  <si>
    <t xml:space="preserve">http://divar.ir/v/wY5tRGvd </t>
  </si>
  <si>
    <t xml:space="preserve">http://divar.ir/v/wY2RY1Hk </t>
  </si>
  <si>
    <t xml:space="preserve">http://divar.ir/v/wY5BhdX6 </t>
  </si>
  <si>
    <t xml:space="preserve">http://divar.ir/v/wY4d90EX </t>
  </si>
  <si>
    <t xml:space="preserve">http://divar.ir/v/wY419PuX </t>
  </si>
  <si>
    <t xml:space="preserve">http://divar.ir/v/wY5RxcTN </t>
  </si>
  <si>
    <t xml:space="preserve">http://divar.ir/v/wY4dOank </t>
  </si>
  <si>
    <t xml:space="preserve">http://divar.ir/v/wY5lw5qO </t>
  </si>
  <si>
    <t xml:space="preserve">http://divar.ir/v/wY5JBotu </t>
  </si>
  <si>
    <t xml:space="preserve">http://divar.ir/v/wY4pMqO1 </t>
  </si>
  <si>
    <t xml:space="preserve">http://divar.ir/v/wYx1EDVa </t>
  </si>
  <si>
    <t xml:space="preserve">http://divar.ir/v/wY4l853H </t>
  </si>
  <si>
    <t xml:space="preserve">http://divar.ir/v/wY4pZ9PI </t>
  </si>
  <si>
    <t xml:space="preserve">http://divar.ir/v/wY45IJi4 </t>
  </si>
  <si>
    <t xml:space="preserve">http://divar.ir/v/wY49p7U1 </t>
  </si>
  <si>
    <t xml:space="preserve">http://divar.ir/v/wY4RKMo2 </t>
  </si>
  <si>
    <t xml:space="preserve">http://divar.ir/v/wY4l6X1i </t>
  </si>
  <si>
    <t xml:space="preserve">http://divar.ir/v/wY11S4dD </t>
  </si>
  <si>
    <t xml:space="preserve">http://divar.ir/v/wY4BcSLn </t>
  </si>
  <si>
    <t xml:space="preserve">http://divar.ir/v/wY45g-rN </t>
  </si>
  <si>
    <t xml:space="preserve">http://divar.ir/v/wY45gHid </t>
  </si>
  <si>
    <t xml:space="preserve">http://divar.ir/v/wY4JtUbi </t>
  </si>
  <si>
    <t xml:space="preserve">http://divar.ir/v/wY4hQfL6 </t>
  </si>
  <si>
    <t xml:space="preserve">http://divar.ir/v/wY4tn-NP </t>
  </si>
  <si>
    <t xml:space="preserve">http://divar.ir/v/wY45Kr0u </t>
  </si>
  <si>
    <t xml:space="preserve">http://divar.ir/v/wY3tN0cd </t>
  </si>
  <si>
    <t xml:space="preserve">http://divar.ir/v/wY4l3-I3 </t>
  </si>
  <si>
    <t xml:space="preserve">http://divar.ir/v/wY4x3708 </t>
  </si>
  <si>
    <t xml:space="preserve">http://divar.ir/v/wY4Bp0UU </t>
  </si>
  <si>
    <t xml:space="preserve">http://divar.ir/v/wYqB2M5R </t>
  </si>
  <si>
    <t xml:space="preserve">http://divar.ir/v/wY41cZSa </t>
  </si>
  <si>
    <t xml:space="preserve">http://divar.ir/v/wY4F66ou </t>
  </si>
  <si>
    <t xml:space="preserve">http://divar.ir/v/wY4BojNT </t>
  </si>
  <si>
    <t xml:space="preserve">http://divar.ir/v/wY49Y3Ov </t>
  </si>
  <si>
    <t xml:space="preserve">http://divar.ir/v/wY4FHKNX </t>
  </si>
  <si>
    <t xml:space="preserve">http://divar.ir/v/wY31Leat </t>
  </si>
  <si>
    <t xml:space="preserve">http://divar.ir/v/wY3Z8Bwy </t>
  </si>
  <si>
    <t xml:space="preserve">http://divar.ir/v/wY3Fs-D_ </t>
  </si>
  <si>
    <t xml:space="preserve">http://divar.ir/v/wY3ZdA40 </t>
  </si>
  <si>
    <t xml:space="preserve">http://divar.ir/v/wY31f30O </t>
  </si>
  <si>
    <t xml:space="preserve">http://divar.ir/v/wY3p94QI </t>
  </si>
  <si>
    <t xml:space="preserve">http://divar.ir/v/wY3hvuFE </t>
  </si>
  <si>
    <t xml:space="preserve">http://divar.ir/v/wY4BwQ42 </t>
  </si>
  <si>
    <t xml:space="preserve">http://divar.ir/v/wY35MtBm </t>
  </si>
  <si>
    <t xml:space="preserve">http://divar.ir/v/wY3tM2lG </t>
  </si>
  <si>
    <t xml:space="preserve">http://divar.ir/v/wY3Fcncu </t>
  </si>
  <si>
    <t xml:space="preserve">http://divar.ir/v/wY3psq4z </t>
  </si>
  <si>
    <t xml:space="preserve">http://divar.ir/v/wY3N87s- </t>
  </si>
  <si>
    <t xml:space="preserve">http://divar.ir/v/wY3Bvnzl </t>
  </si>
  <si>
    <t xml:space="preserve">http://divar.ir/v/wY3ZuTlc </t>
  </si>
  <si>
    <t xml:space="preserve">http://divar.ir/v/wY319wKG </t>
  </si>
  <si>
    <t xml:space="preserve">http://divar.ir/v/wY3ZbrbW </t>
  </si>
  <si>
    <t xml:space="preserve">http://divar.ir/v/wY3BMU5y </t>
  </si>
  <si>
    <t xml:space="preserve">http://divar.ir/v/wY3JeOl3 </t>
  </si>
  <si>
    <t xml:space="preserve">http://divar.ir/v/wYoRMIEm </t>
  </si>
  <si>
    <t xml:space="preserve">http://divar.ir/v/wY3df7wz </t>
  </si>
  <si>
    <t xml:space="preserve">http://divar.ir/v/wY3xNgFD </t>
  </si>
  <si>
    <t xml:space="preserve">http://divar.ir/v/wY3RfM8M </t>
  </si>
  <si>
    <t xml:space="preserve">http://divar.ir/v/wY3trnGz </t>
  </si>
  <si>
    <t xml:space="preserve">http://divar.ir/v/wY3pKFGO </t>
  </si>
  <si>
    <t xml:space="preserve">http://divar.ir/v/wY35UDfh </t>
  </si>
  <si>
    <t xml:space="preserve">http://divar.ir/v/wY3lmgHY </t>
  </si>
  <si>
    <t xml:space="preserve">http://divar.ir/v/wY3NXKQ1 </t>
  </si>
  <si>
    <t xml:space="preserve">http://divar.ir/v/wY3l7-zR </t>
  </si>
  <si>
    <t xml:space="preserve">http://divar.ir/v/wY3pGEAQ </t>
  </si>
  <si>
    <t xml:space="preserve">http://divar.ir/v/wY35WSyo </t>
  </si>
  <si>
    <t xml:space="preserve">http://divar.ir/v/wY3t2uRt </t>
  </si>
  <si>
    <t xml:space="preserve">http://divar.ir/v/wYtBFz3Z </t>
  </si>
  <si>
    <t xml:space="preserve">http://divar.ir/v/wY31oeP7 </t>
  </si>
  <si>
    <t xml:space="preserve">http://divar.ir/v/wY3RoEm- </t>
  </si>
  <si>
    <t xml:space="preserve">http://divar.ir/v/wY3toFPr </t>
  </si>
  <si>
    <t xml:space="preserve">http://divar.ir/v/wY3pG44q </t>
  </si>
  <si>
    <t xml:space="preserve">http://divar.ir/v/wY3lY86i </t>
  </si>
  <si>
    <t xml:space="preserve">http://divar.ir/v/wY3x21u_ </t>
  </si>
  <si>
    <t xml:space="preserve">http://divar.ir/v/wY3t4Gzp </t>
  </si>
  <si>
    <t xml:space="preserve">http://divar.ir/v/wY3BX9pt </t>
  </si>
  <si>
    <t xml:space="preserve">http://divar.ir/v/wY3ZbjbH </t>
  </si>
  <si>
    <t xml:space="preserve">http://divar.ir/v/wY3t64K0 </t>
  </si>
  <si>
    <t xml:space="preserve">http://divar.ir/v/wY3B4qwO </t>
  </si>
  <si>
    <t xml:space="preserve">http://divar.ir/v/wY3p2GmH </t>
  </si>
  <si>
    <t xml:space="preserve">http://divar.ir/v/wY3Vp7Nu </t>
  </si>
  <si>
    <t xml:space="preserve">http://divar.ir/v/wY3ZIgjI </t>
  </si>
  <si>
    <t xml:space="preserve">http://divar.ir/v/wY2t9InH </t>
  </si>
  <si>
    <t xml:space="preserve">http://divar.ir/v/wY29YRMW </t>
  </si>
  <si>
    <t xml:space="preserve">http://divar.ir/v/wY2122DS </t>
  </si>
  <si>
    <t xml:space="preserve">http://divar.ir/v/wY3xTFSu </t>
  </si>
  <si>
    <t xml:space="preserve">http://divar.ir/v/wY2Vm8id </t>
  </si>
  <si>
    <t xml:space="preserve">http://divar.ir/v/wY2JZVK9 </t>
  </si>
  <si>
    <t xml:space="preserve">http://divar.ir/v/wY1RVkFu </t>
  </si>
  <si>
    <t xml:space="preserve">http://divar.ir/v/wY3N1jfQ </t>
  </si>
  <si>
    <t xml:space="preserve">http://divar.ir/v/wY3dGmit </t>
  </si>
  <si>
    <t xml:space="preserve">http://divar.ir/v/wY2l4M-c </t>
  </si>
  <si>
    <t xml:space="preserve">http://divar.ir/v/wY3Rm4Xe </t>
  </si>
  <si>
    <t xml:space="preserve">http://divar.ir/v/wY2tX-Rk </t>
  </si>
  <si>
    <t xml:space="preserve">http://divar.ir/v/wY2NoXa4 </t>
  </si>
  <si>
    <t xml:space="preserve">http://divar.ir/v/wY3RjTXN </t>
  </si>
  <si>
    <t xml:space="preserve">http://divar.ir/v/wY3VDlZj </t>
  </si>
  <si>
    <t xml:space="preserve">http://divar.ir/v/wY3lk3R9 </t>
  </si>
  <si>
    <t xml:space="preserve">http://divar.ir/v/wY2NWmrI </t>
  </si>
  <si>
    <t xml:space="preserve">http://divar.ir/v/wY3hVqnL </t>
  </si>
  <si>
    <t xml:space="preserve">http://divar.ir/v/wY3VlZEQ </t>
  </si>
  <si>
    <t xml:space="preserve">http://divar.ir/v/wY2prVxy </t>
  </si>
  <si>
    <t xml:space="preserve">http://divar.ir/v/wY350Fth </t>
  </si>
  <si>
    <t xml:space="preserve">http://divar.ir/v/wY3tlo4V </t>
  </si>
  <si>
    <t xml:space="preserve">http://divar.ir/v/wY3pwJ1l </t>
  </si>
  <si>
    <t xml:space="preserve">http://divar.ir/v/wY3h2v1p </t>
  </si>
  <si>
    <t xml:space="preserve">http://divar.ir/v/wY2lgvVo </t>
  </si>
  <si>
    <t xml:space="preserve">http://divar.ir/v/wY19dlRj </t>
  </si>
  <si>
    <t xml:space="preserve">http://divar.ir/v/wY1VGq2k </t>
  </si>
  <si>
    <t xml:space="preserve">http://divar.ir/v/wY250uJ0 </t>
  </si>
  <si>
    <t xml:space="preserve">http://divar.ir/v/wY2lTcOK </t>
  </si>
  <si>
    <t xml:space="preserve">http://divar.ir/v/wYwBoAwM </t>
  </si>
  <si>
    <t xml:space="preserve">http://divar.ir/v/wYxZA57R </t>
  </si>
  <si>
    <t xml:space="preserve">http://divar.ir/v/wY2FTOMY </t>
  </si>
  <si>
    <t xml:space="preserve">http://divar.ir/v/wY29Ee-_ </t>
  </si>
  <si>
    <t xml:space="preserve">http://divar.ir/v/wY1tNf1g </t>
  </si>
  <si>
    <t xml:space="preserve">http://divar.ir/v/wY2xhCg_ </t>
  </si>
  <si>
    <t xml:space="preserve">http://divar.ir/v/wY2hVwY1 </t>
  </si>
  <si>
    <t xml:space="preserve">http://divar.ir/v/wY2xFPtP </t>
  </si>
  <si>
    <t xml:space="preserve">http://divar.ir/v/wY2tSmYc </t>
  </si>
  <si>
    <t xml:space="preserve">http://divar.ir/v/wY11tRWr </t>
  </si>
  <si>
    <t xml:space="preserve">http://divar.ir/v/wY1pVnIa </t>
  </si>
  <si>
    <t xml:space="preserve">http://divar.ir/v/wY2R1lHL </t>
  </si>
  <si>
    <t xml:space="preserve">http://divar.ir/v/wYyhS8oE </t>
  </si>
  <si>
    <t xml:space="preserve">http://divar.ir/v/wY199DNp </t>
  </si>
  <si>
    <t xml:space="preserve">http://divar.ir/v/wY1d-DcV </t>
  </si>
  <si>
    <t xml:space="preserve">http://divar.ir/v/wY2Rhnek </t>
  </si>
  <si>
    <t xml:space="preserve">http://divar.ir/v/wY1V_iJ7 </t>
  </si>
  <si>
    <t xml:space="preserve">http://divar.ir/v/wYyVpNkY </t>
  </si>
  <si>
    <t xml:space="preserve">http://divar.ir/v/wY1lj0gu </t>
  </si>
  <si>
    <t xml:space="preserve">http://divar.ir/v/wY1pws6S </t>
  </si>
  <si>
    <t xml:space="preserve">http://divar.ir/v/wY1ti5Lt </t>
  </si>
  <si>
    <t xml:space="preserve">http://divar.ir/v/wY11BLWe </t>
  </si>
  <si>
    <t xml:space="preserve">http://divar.ir/v/wY1xj1LH </t>
  </si>
  <si>
    <t xml:space="preserve">http://divar.ir/v/wY05eNVe </t>
  </si>
  <si>
    <t xml:space="preserve">http://divar.ir/v/wY0lvQA7 </t>
  </si>
  <si>
    <t xml:space="preserve">http://divar.ir/v/wY1xD3rg </t>
  </si>
  <si>
    <t xml:space="preserve">http://divar.ir/v/wY1BFdv8 </t>
  </si>
  <si>
    <t xml:space="preserve">http://divar.ir/v/wY0ZOtjF </t>
  </si>
  <si>
    <t>pickup-wingle-5-double-cabin</t>
  </si>
  <si>
    <t xml:space="preserve">http://divar.ir/v/wY01NKmr </t>
  </si>
  <si>
    <t xml:space="preserve">http://divar.ir/v/wY1RitEB </t>
  </si>
  <si>
    <t xml:space="preserve">http://divar.ir/v/wY0l8xhO </t>
  </si>
  <si>
    <t xml:space="preserve">http://divar.ir/v/wY0tOYHh </t>
  </si>
  <si>
    <t xml:space="preserve">http://divar.ir/v/wY1tzvZg </t>
  </si>
  <si>
    <t xml:space="preserve">http://divar.ir/v/wY0J_tm6 </t>
  </si>
  <si>
    <t xml:space="preserve">http://divar.ir/v/wY11jSnV </t>
  </si>
  <si>
    <t xml:space="preserve">http://divar.ir/v/wY1xw-RJ </t>
  </si>
  <si>
    <t xml:space="preserve">http://divar.ir/v/wY1FQG_e </t>
  </si>
  <si>
    <t xml:space="preserve">http://divar.ir/v/wY1dySea </t>
  </si>
  <si>
    <t xml:space="preserve">http://divar.ir/v/wYWFJ56m </t>
  </si>
  <si>
    <t xml:space="preserve">http://divar.ir/v/wY0tunmA </t>
  </si>
  <si>
    <t xml:space="preserve">http://divar.ir/v/wY099dQX </t>
  </si>
  <si>
    <t xml:space="preserve">http://divar.ir/v/wY0RucOr </t>
  </si>
  <si>
    <t xml:space="preserve">http://divar.ir/v/wYzVd6q7 </t>
  </si>
  <si>
    <t xml:space="preserve">http://divar.ir/v/wY0J7_gn </t>
  </si>
  <si>
    <t xml:space="preserve">http://divar.ir/v/wY0JIetz </t>
  </si>
  <si>
    <t xml:space="preserve">http://divar.ir/v/wY0ZKlcj </t>
  </si>
  <si>
    <t xml:space="preserve">http://divar.ir/v/wY0NoBEO </t>
  </si>
  <si>
    <t xml:space="preserve">http://divar.ir/v/wYt99gpN </t>
  </si>
  <si>
    <t xml:space="preserve">http://divar.ir/v/wY094pVh </t>
  </si>
  <si>
    <t xml:space="preserve">http://divar.ir/v/wY0lbwcl </t>
  </si>
  <si>
    <t xml:space="preserve">http://divar.ir/v/wY0tsFew </t>
  </si>
  <si>
    <t xml:space="preserve">http://divar.ir/v/wY0h6umz </t>
  </si>
  <si>
    <t xml:space="preserve">http://divar.ir/v/wY0FoHXd </t>
  </si>
  <si>
    <t xml:space="preserve">http://divar.ir/v/wY0ZrJYZ </t>
  </si>
  <si>
    <t xml:space="preserve">http://divar.ir/v/wY0lNuXF </t>
  </si>
  <si>
    <t xml:space="preserve">http://divar.ir/v/wY0BXfhq </t>
  </si>
  <si>
    <t xml:space="preserve">http://divar.ir/v/wY09Kyiw </t>
  </si>
  <si>
    <t xml:space="preserve">http://divar.ir/v/wY09INfC </t>
  </si>
  <si>
    <t xml:space="preserve">http://divar.ir/v/wY0JLzyK </t>
  </si>
  <si>
    <t xml:space="preserve">http://divar.ir/v/wY0dKL7M </t>
  </si>
  <si>
    <t xml:space="preserve">http://divar.ir/v/wY0JKUp3 </t>
  </si>
  <si>
    <t xml:space="preserve">http://divar.ir/v/wY0FbH-L </t>
  </si>
  <si>
    <t xml:space="preserve">http://divar.ir/v/wY0lKmSt </t>
  </si>
  <si>
    <t xml:space="preserve">http://divar.ir/v/wY0RqjqL </t>
  </si>
  <si>
    <t xml:space="preserve">http://divar.ir/v/wY0Z3sDm </t>
  </si>
  <si>
    <t xml:space="preserve">http://divar.ir/v/wYYZfFrR </t>
  </si>
  <si>
    <t xml:space="preserve">http://divar.ir/v/wYzpbhWE </t>
  </si>
  <si>
    <t xml:space="preserve">http://divar.ir/v/wY0hW0c2 </t>
  </si>
  <si>
    <t xml:space="preserve">http://divar.ir/v/wYzde52w </t>
  </si>
  <si>
    <t xml:space="preserve">http://divar.ir/v/wYzl-Ijo </t>
  </si>
  <si>
    <t xml:space="preserve">http://divar.ir/v/wY0Ng4gV </t>
  </si>
  <si>
    <t xml:space="preserve">http://divar.ir/v/wY0BAtsY </t>
  </si>
  <si>
    <t xml:space="preserve">http://divar.ir/v/wY0xyKFp </t>
  </si>
  <si>
    <t xml:space="preserve">http://divar.ir/v/wYzVrAep </t>
  </si>
  <si>
    <t xml:space="preserve">http://divar.ir/v/wYzp_cyi </t>
  </si>
  <si>
    <t xml:space="preserve">http://divar.ir/v/wYz1bF9l </t>
  </si>
  <si>
    <t xml:space="preserve">http://divar.ir/v/wYzNcVWS </t>
  </si>
  <si>
    <t xml:space="preserve">http://divar.ir/v/wYz9eSL4 </t>
  </si>
  <si>
    <t xml:space="preserve">http://divar.ir/v/wYzt_DhD </t>
  </si>
  <si>
    <t xml:space="preserve">http://divar.ir/v/wYzN6Wc7 </t>
  </si>
  <si>
    <t xml:space="preserve">http://divar.ir/v/wYz5rcB3 </t>
  </si>
  <si>
    <t xml:space="preserve">http://divar.ir/v/wYzN8X7f </t>
  </si>
  <si>
    <t xml:space="preserve">http://divar.ir/v/wYzVOBxT </t>
  </si>
  <si>
    <t xml:space="preserve">http://divar.ir/v/wYzRbQv6 </t>
  </si>
  <si>
    <t xml:space="preserve">http://divar.ir/v/wYzdetrb </t>
  </si>
  <si>
    <t xml:space="preserve">http://divar.ir/v/wYzVMtd7 </t>
  </si>
  <si>
    <t xml:space="preserve">http://divar.ir/v/wYzx6m-K </t>
  </si>
  <si>
    <t xml:space="preserve">http://divar.ir/v/wYz5bwzC </t>
  </si>
  <si>
    <t xml:space="preserve">http://divar.ir/v/wYzRPyAJ </t>
  </si>
  <si>
    <t xml:space="preserve">http://divar.ir/v/wYzRfn6o </t>
  </si>
  <si>
    <t xml:space="preserve">http://divar.ir/v/wYzZFy7f </t>
  </si>
  <si>
    <t xml:space="preserve">http://divar.ir/v/wYzJoUpW </t>
  </si>
  <si>
    <t xml:space="preserve">http://divar.ir/v/wYzV5-w_ </t>
  </si>
  <si>
    <t xml:space="preserve">http://divar.ir/v/wYz9kwPz </t>
  </si>
  <si>
    <t xml:space="preserve">http://divar.ir/v/wYzFaizJ </t>
  </si>
  <si>
    <t xml:space="preserve">http://divar.ir/v/wYyl26wz </t>
  </si>
  <si>
    <t xml:space="preserve">http://divar.ir/v/wYzxjzNk </t>
  </si>
  <si>
    <t xml:space="preserve">http://divar.ir/v/wYz5nkcG </t>
  </si>
  <si>
    <t xml:space="preserve">http://divar.ir/v/wYzNZ5f4 </t>
  </si>
  <si>
    <t xml:space="preserve">http://divar.ir/v/wYzdYwO4 </t>
  </si>
  <si>
    <t xml:space="preserve">http://divar.ir/v/wYtdiPHx </t>
  </si>
  <si>
    <t xml:space="preserve">http://divar.ir/v/wYzdli8t </t>
  </si>
  <si>
    <t xml:space="preserve">http://divar.ir/v/wYzV0TZO </t>
  </si>
  <si>
    <t xml:space="preserve">http://divar.ir/v/wYz5UhjZ </t>
  </si>
  <si>
    <t xml:space="preserve">http://divar.ir/v/wYztZWkm </t>
  </si>
  <si>
    <t xml:space="preserve">http://divar.ir/v/wYzB56o0 </t>
  </si>
  <si>
    <t xml:space="preserve">http://divar.ir/v/wYzhItJ9 </t>
  </si>
  <si>
    <t xml:space="preserve">http://divar.ir/v/wYztmdAT </t>
  </si>
  <si>
    <t xml:space="preserve">http://divar.ir/v/wYzV22Ll </t>
  </si>
  <si>
    <t xml:space="preserve">http://divar.ir/v/wYzJWADM </t>
  </si>
  <si>
    <t xml:space="preserve">http://divar.ir/v/wYz9pywn </t>
  </si>
  <si>
    <t xml:space="preserve">http://divar.ir/v/wYzN3Dr0 </t>
  </si>
  <si>
    <t xml:space="preserve">http://divar.ir/v/wYzZzevT </t>
  </si>
  <si>
    <t xml:space="preserve">http://divar.ir/v/wYz91uuh </t>
  </si>
  <si>
    <t xml:space="preserve">http://divar.ir/v/wYy57dSi </t>
  </si>
  <si>
    <t xml:space="preserve">http://divar.ir/v/wYz5hs6T </t>
  </si>
  <si>
    <t xml:space="preserve">http://divar.ir/v/wYyt35Fe </t>
  </si>
  <si>
    <t xml:space="preserve">http://divar.ir/v/wYz1C0Vy </t>
  </si>
  <si>
    <t xml:space="preserve">http://divar.ir/v/wYy11xCb </t>
  </si>
  <si>
    <t xml:space="preserve">http://divar.ir/v/wYwp0Mk7 </t>
  </si>
  <si>
    <t xml:space="preserve">http://divar.ir/v/wYypYmsq </t>
  </si>
  <si>
    <t xml:space="preserve">http://divar.ir/v/wYzBjCQD </t>
  </si>
  <si>
    <t xml:space="preserve">http://divar.ir/v/wYytXgYF </t>
  </si>
  <si>
    <t xml:space="preserve">http://divar.ir/v/wYzdxtCV </t>
  </si>
  <si>
    <t xml:space="preserve">http://divar.ir/v/wYyF5uF4 </t>
  </si>
  <si>
    <t xml:space="preserve">http://divar.ir/v/wYzhyaez </t>
  </si>
  <si>
    <t xml:space="preserve">http://divar.ir/v/wYylruv9 </t>
  </si>
  <si>
    <t xml:space="preserve">http://divar.ir/v/wYztjp_- </t>
  </si>
  <si>
    <t xml:space="preserve">http://divar.ir/v/wYyRaJ_9 </t>
  </si>
  <si>
    <t xml:space="preserve">http://divar.ir/v/wYypZ6VH </t>
  </si>
  <si>
    <t xml:space="preserve">http://divar.ir/v/wYy14xZT </t>
  </si>
  <si>
    <t xml:space="preserve">http://divar.ir/v/wYyBoX78 </t>
  </si>
  <si>
    <t xml:space="preserve">http://divar.ir/v/wYytVZQ1 </t>
  </si>
  <si>
    <t xml:space="preserve">http://divar.ir/v/wYyxH2MQ </t>
  </si>
  <si>
    <t xml:space="preserve">http://divar.ir/v/wYyV0G1- </t>
  </si>
  <si>
    <t xml:space="preserve">http://divar.ir/v/wYsRB7Jg </t>
  </si>
  <si>
    <t xml:space="preserve">http://divar.ir/v/wYzxBnjj </t>
  </si>
  <si>
    <t xml:space="preserve">http://divar.ir/v/wYyNoq-j </t>
  </si>
  <si>
    <t xml:space="preserve">http://divar.ir/v/wYypi5BT </t>
  </si>
  <si>
    <t xml:space="preserve">http://divar.ir/v/wYydDt0f </t>
  </si>
  <si>
    <t xml:space="preserve">http://divar.ir/v/wYy9Ugn4 </t>
  </si>
  <si>
    <t xml:space="preserve">http://divar.ir/v/wYylkMZ9 </t>
  </si>
  <si>
    <t xml:space="preserve">http://divar.ir/v/wYy5Aw8U </t>
  </si>
  <si>
    <t xml:space="preserve">http://divar.ir/v/wYyZDBKt </t>
  </si>
  <si>
    <t xml:space="preserve">http://divar.ir/v/wYy9Eaf2 </t>
  </si>
  <si>
    <t xml:space="preserve">http://divar.ir/v/wYxhPXuT </t>
  </si>
  <si>
    <t xml:space="preserve">http://divar.ir/v/wYydTwdm </t>
  </si>
  <si>
    <t xml:space="preserve">http://divar.ir/v/wYyJw0us </t>
  </si>
  <si>
    <t xml:space="preserve">http://divar.ir/v/wYypgshm </t>
  </si>
  <si>
    <t xml:space="preserve">http://divar.ir/v/wYylBdW0 </t>
  </si>
  <si>
    <t xml:space="preserve">http://divar.ir/v/wYyZ08O8 </t>
  </si>
  <si>
    <t xml:space="preserve">http://divar.ir/v/wYyxU0XP </t>
  </si>
  <si>
    <t xml:space="preserve">http://divar.ir/v/wYypz181 </t>
  </si>
  <si>
    <t xml:space="preserve">http://divar.ir/v/wYy9zxrY </t>
  </si>
  <si>
    <t xml:space="preserve">http://divar.ir/v/wYyJkTuU </t>
  </si>
  <si>
    <t xml:space="preserve">http://divar.ir/v/wYyVDu4n </t>
  </si>
  <si>
    <t xml:space="preserve">http://divar.ir/v/wYyVlssn </t>
  </si>
  <si>
    <t xml:space="preserve">http://divar.ir/v/wYy10nG7 </t>
  </si>
  <si>
    <t xml:space="preserve">http://divar.ir/v/wYx1fTCv </t>
  </si>
  <si>
    <t xml:space="preserve">http://divar.ir/v/wYyBBYzo </t>
  </si>
  <si>
    <t xml:space="preserve">http://divar.ir/v/wYxlxoud </t>
  </si>
  <si>
    <t xml:space="preserve">http://divar.ir/v/wYxxMRok </t>
  </si>
  <si>
    <t xml:space="preserve">http://divar.ir/v/wYxFynbr </t>
  </si>
  <si>
    <t xml:space="preserve">http://divar.ir/v/wYxdW-Y7 </t>
  </si>
  <si>
    <t xml:space="preserve">http://divar.ir/v/wYx19NLG </t>
  </si>
  <si>
    <t xml:space="preserve">http://divar.ir/v/wYx1_rnS </t>
  </si>
  <si>
    <t xml:space="preserve">http://divar.ir/v/wYx1uptr </t>
  </si>
  <si>
    <t xml:space="preserve">http://divar.ir/v/wYx11Hie </t>
  </si>
  <si>
    <t xml:space="preserve">http://divar.ir/v/wYxBhMiQ </t>
  </si>
  <si>
    <t xml:space="preserve">http://divar.ir/v/wYx9Ti84 </t>
  </si>
  <si>
    <t xml:space="preserve">http://divar.ir/v/wYxR-RvN </t>
  </si>
  <si>
    <t xml:space="preserve">http://divar.ir/v/wYxFEey0 </t>
  </si>
  <si>
    <t xml:space="preserve">http://divar.ir/v/wYxxe38j </t>
  </si>
  <si>
    <t xml:space="preserve">http://divar.ir/v/wYxV-NeP </t>
  </si>
  <si>
    <t xml:space="preserve">http://divar.ir/v/wYx1i0kD </t>
  </si>
  <si>
    <t xml:space="preserve">http://divar.ir/v/wYxt-z3R </t>
  </si>
  <si>
    <t xml:space="preserve">http://divar.ir/v/wYxNfroz </t>
  </si>
  <si>
    <t xml:space="preserve">http://divar.ir/v/wYxxvKMH </t>
  </si>
  <si>
    <t xml:space="preserve">http://divar.ir/v/wYxJUsmg </t>
  </si>
  <si>
    <t xml:space="preserve">http://divar.ir/v/wYxNgVsA </t>
  </si>
  <si>
    <t xml:space="preserve">http://divar.ir/v/wYxBF4Al </t>
  </si>
  <si>
    <t xml:space="preserve">http://divar.ir/v/wYxlDUUP </t>
  </si>
  <si>
    <t xml:space="preserve">http://divar.ir/v/wYxZwFdM </t>
  </si>
  <si>
    <t xml:space="preserve">http://divar.ir/v/wYxJCRzy </t>
  </si>
  <si>
    <t xml:space="preserve">http://divar.ir/v/wYw97fR8 </t>
  </si>
  <si>
    <t xml:space="preserve">http://divar.ir/v/wYwld3qE </t>
  </si>
  <si>
    <t xml:space="preserve">http://divar.ir/v/wYwV4IgJ </t>
  </si>
  <si>
    <t xml:space="preserve">http://divar.ir/v/wYwpHYWx </t>
  </si>
  <si>
    <t xml:space="preserve">http://divar.ir/v/wYw5u0J0 </t>
  </si>
  <si>
    <t xml:space="preserve">http://divar.ir/v/wYwRO0gY </t>
  </si>
  <si>
    <t xml:space="preserve">http://divar.ir/v/wYwRaDNV </t>
  </si>
  <si>
    <t xml:space="preserve">http://divar.ir/v/wYwpK9hE </t>
  </si>
  <si>
    <t xml:space="preserve">http://divar.ir/v/wYwtZh15 </t>
  </si>
  <si>
    <t xml:space="preserve">http://divar.ir/v/wYwt3Gea </t>
  </si>
  <si>
    <t xml:space="preserve">http://divar.ir/v/wYwBLSYk </t>
  </si>
  <si>
    <t xml:space="preserve">http://divar.ir/v/wYwp5uHV </t>
  </si>
  <si>
    <t xml:space="preserve">http://divar.ir/v/wYwxNiCL </t>
  </si>
  <si>
    <t xml:space="preserve">http://divar.ir/v/wYwdYS8f </t>
  </si>
  <si>
    <t xml:space="preserve">http://divar.ir/v/wYwVcq9C </t>
  </si>
  <si>
    <t xml:space="preserve">http://divar.ir/v/wYwh-uz_ </t>
  </si>
  <si>
    <t xml:space="preserve">http://divar.ir/v/wYwxruxc </t>
  </si>
  <si>
    <t xml:space="preserve">http://divar.ir/v/wYw1Lfp8 </t>
  </si>
  <si>
    <t xml:space="preserve">http://divar.ir/v/wYwVZEnD </t>
  </si>
  <si>
    <t xml:space="preserve">http://divar.ir/v/wYwJHWoo </t>
  </si>
  <si>
    <t xml:space="preserve">http://divar.ir/v/wYwFcQ2m </t>
  </si>
  <si>
    <t xml:space="preserve">http://divar.ir/v/wYwFbKA6 </t>
  </si>
  <si>
    <t xml:space="preserve">http://divar.ir/v/wYwBMTV3 </t>
  </si>
  <si>
    <t xml:space="preserve">http://divar.ir/v/wYwZsqd4 </t>
  </si>
  <si>
    <t xml:space="preserve">http://divar.ir/v/wYvdMHuO </t>
  </si>
  <si>
    <t xml:space="preserve">http://divar.ir/v/wYvx591D </t>
  </si>
  <si>
    <t xml:space="preserve">http://divar.ir/v/wYvxu802 </t>
  </si>
  <si>
    <t xml:space="preserve">http://divar.ir/v/wYvBcgMd </t>
  </si>
  <si>
    <t xml:space="preserve">http://divar.ir/v/wYvxKqek </t>
  </si>
  <si>
    <t xml:space="preserve">http://divar.ir/v/wYv1rX_s </t>
  </si>
  <si>
    <t xml:space="preserve">http://divar.ir/v/wYvNb835 </t>
  </si>
  <si>
    <t xml:space="preserve">http://divar.ir/v/wYv9eGUN </t>
  </si>
  <si>
    <t>daihatsu</t>
  </si>
  <si>
    <t xml:space="preserve">http://divar.ir/v/wYv1plfe </t>
  </si>
  <si>
    <t xml:space="preserve">http://divar.ir/v/wYvNLkzl </t>
  </si>
  <si>
    <t xml:space="preserve">http://divar.ir/v/wYuVKQeM </t>
  </si>
  <si>
    <t xml:space="preserve">http://divar.ir/v/wYvxvyf8 </t>
  </si>
  <si>
    <t xml:space="preserve">http://divar.ir/v/wYvJuwUR </t>
  </si>
  <si>
    <t xml:space="preserve">http://divar.ir/v/wYiJlxtJ </t>
  </si>
  <si>
    <t xml:space="preserve">http://divar.ir/v/wYwpWtqV </t>
  </si>
  <si>
    <t xml:space="preserve">http://divar.ir/v/wYv9vkS0 </t>
  </si>
  <si>
    <t xml:space="preserve">http://divar.ir/v/wYvB655n </t>
  </si>
  <si>
    <t xml:space="preserve">http://divar.ir/v/wYvReg0L </t>
  </si>
  <si>
    <t xml:space="preserve">http://divar.ir/v/wYwZh4Wa </t>
  </si>
  <si>
    <t xml:space="preserve">http://divar.ir/v/wYv5djuF </t>
  </si>
  <si>
    <t xml:space="preserve">http://divar.ir/v/wYvNt6hs </t>
  </si>
  <si>
    <t xml:space="preserve">http://divar.ir/v/wYvtutaB </t>
  </si>
  <si>
    <t xml:space="preserve">http://divar.ir/v/wYuF-yFF </t>
  </si>
  <si>
    <t xml:space="preserve">http://divar.ir/v/wYn9jgAJ </t>
  </si>
  <si>
    <t xml:space="preserve">http://divar.ir/v/wYv9n4Wv </t>
  </si>
  <si>
    <t xml:space="preserve">http://divar.ir/v/wYvJ5Gag </t>
  </si>
  <si>
    <t xml:space="preserve">http://divar.ir/v/wYvxkjQA </t>
  </si>
  <si>
    <t xml:space="preserve">http://divar.ir/v/wYuJaa7z </t>
  </si>
  <si>
    <t xml:space="preserve">http://divar.ir/v/wYvRmw_H </t>
  </si>
  <si>
    <t xml:space="preserve">http://divar.ir/v/wYvZVw2h </t>
  </si>
  <si>
    <t xml:space="preserve">http://divar.ir/v/wYv1H1zM </t>
  </si>
  <si>
    <t xml:space="preserve">http://divar.ir/v/wYvlWQTG </t>
  </si>
  <si>
    <t xml:space="preserve">http://divar.ir/v/wYuxKvI8 </t>
  </si>
  <si>
    <t xml:space="preserve">http://divar.ir/v/wYvlZ0km </t>
  </si>
  <si>
    <t xml:space="preserve">http://divar.ir/v/wYvV42oH </t>
  </si>
  <si>
    <t xml:space="preserve">http://divar.ir/v/wYvNF36M </t>
  </si>
  <si>
    <t xml:space="preserve">http://divar.ir/v/wYulaiQ3 </t>
  </si>
  <si>
    <t xml:space="preserve">http://divar.ir/v/wYvtXFKK </t>
  </si>
  <si>
    <t xml:space="preserve">http://divar.ir/v/wYvFo_sQ </t>
  </si>
  <si>
    <t xml:space="preserve">http://divar.ir/v/wYvF1bo5 </t>
  </si>
  <si>
    <t xml:space="preserve">http://divar.ir/v/wYvpGo4_ </t>
  </si>
  <si>
    <t xml:space="preserve">http://divar.ir/v/wYvBnz8g </t>
  </si>
  <si>
    <t xml:space="preserve">http://divar.ir/v/wYuRcX3- </t>
  </si>
  <si>
    <t xml:space="preserve">http://divar.ir/v/wYvBHGFR </t>
  </si>
  <si>
    <t xml:space="preserve">http://divar.ir/v/wYv52Bov </t>
  </si>
  <si>
    <t xml:space="preserve">http://divar.ir/v/wYvVWUDf </t>
  </si>
  <si>
    <t xml:space="preserve">http://divar.ir/v/wYulW4-F </t>
  </si>
  <si>
    <t xml:space="preserve">http://divar.ir/v/wYudyimZ </t>
  </si>
  <si>
    <t xml:space="preserve">http://divar.ir/v/wYu9xrX3 </t>
  </si>
  <si>
    <t xml:space="preserve">http://divar.ir/v/wYulTbzP </t>
  </si>
  <si>
    <t xml:space="preserve">http://divar.ir/v/wYu1ptLP </t>
  </si>
  <si>
    <t xml:space="preserve">http://divar.ir/v/wYudHBTU </t>
  </si>
  <si>
    <t xml:space="preserve">http://divar.ir/v/wYupRy3J </t>
  </si>
  <si>
    <t xml:space="preserve">http://divar.ir/v/wYuBzfeL </t>
  </si>
  <si>
    <t xml:space="preserve">http://divar.ir/v/wYutjlJA </t>
  </si>
  <si>
    <t xml:space="preserve">http://divar.ir/v/wYu9Wy9t </t>
  </si>
  <si>
    <t xml:space="preserve">http://divar.ir/v/wYuZXa58 </t>
  </si>
  <si>
    <t xml:space="preserve">http://divar.ir/v/wYu5m0EB </t>
  </si>
  <si>
    <t xml:space="preserve">http://divar.ir/v/wYu5BoD- </t>
  </si>
  <si>
    <t xml:space="preserve">http://divar.ir/v/wYuR0DJQ </t>
  </si>
  <si>
    <t xml:space="preserve">http://divar.ir/v/wYuRyH1C </t>
  </si>
  <si>
    <t xml:space="preserve">http://divar.ir/v/wYuB4kC8 </t>
  </si>
  <si>
    <t xml:space="preserve">http://divar.ir/v/wYutleE4 </t>
  </si>
  <si>
    <t xml:space="preserve">http://divar.ir/v/wYuN25X1 </t>
  </si>
  <si>
    <t xml:space="preserve">http://divar.ir/v/wYuZn-Wu </t>
  </si>
  <si>
    <t xml:space="preserve">http://divar.ir/v/wYuV4MAP </t>
  </si>
  <si>
    <t xml:space="preserve">http://divar.ir/v/wYuxVy3h </t>
  </si>
  <si>
    <t xml:space="preserve">http://divar.ir/v/wYuF1GZT </t>
  </si>
  <si>
    <t xml:space="preserve">http://divar.ir/v/wYuVyk2y </t>
  </si>
  <si>
    <t xml:space="preserve">http://divar.ir/v/wYuxjK1K </t>
  </si>
  <si>
    <t xml:space="preserve">http://divar.ir/v/wYuNw7vT </t>
  </si>
  <si>
    <t xml:space="preserve">http://divar.ir/v/wYt1l9D3 </t>
  </si>
  <si>
    <t xml:space="preserve">http://divar.ir/v/wYt52Ac1 </t>
  </si>
  <si>
    <t xml:space="preserve">http://divar.ir/v/wYtdEkn1 </t>
  </si>
  <si>
    <t xml:space="preserve">http://divar.ir/v/wYupBCJh </t>
  </si>
  <si>
    <t xml:space="preserve">http://divar.ir/v/wYtdwdyF </t>
  </si>
  <si>
    <t xml:space="preserve">http://divar.ir/v/wYvQxVL1 </t>
  </si>
  <si>
    <t xml:space="preserve">http://divar.ir/v/wYudwxRy </t>
  </si>
  <si>
    <t xml:space="preserve">http://divar.ir/v/wYtF2cTi </t>
  </si>
  <si>
    <t xml:space="preserve">http://divar.ir/v/wYtNSQgk </t>
  </si>
  <si>
    <t xml:space="preserve">http://divar.ir/v/wYtBPQR6 </t>
  </si>
  <si>
    <t xml:space="preserve">http://divar.ir/v/wYtBBtPq </t>
  </si>
  <si>
    <t xml:space="preserve">http://divar.ir/v/wYuJwUyH </t>
  </si>
  <si>
    <t xml:space="preserve">http://divar.ir/v/wYtRH-OS </t>
  </si>
  <si>
    <t xml:space="preserve">http://divar.ir/v/wYttPKNQ </t>
  </si>
  <si>
    <t xml:space="preserve">http://divar.ir/v/wYtlIRhQ </t>
  </si>
  <si>
    <t xml:space="preserve">http://divar.ir/v/wYth3hg0 </t>
  </si>
  <si>
    <t xml:space="preserve">http://divar.ir/v/wYt9VCKr </t>
  </si>
  <si>
    <t xml:space="preserve">http://divar.ir/v/wYt1Tkie </t>
  </si>
  <si>
    <t xml:space="preserve">http://divar.ir/v/wYtN_R6K </t>
  </si>
  <si>
    <t xml:space="preserve">http://divar.ir/v/wYtp2bn_ </t>
  </si>
  <si>
    <t xml:space="preserve">http://divar.ir/v/wYtJEW9e </t>
  </si>
  <si>
    <t xml:space="preserve">http://divar.ir/v/wYu9AWQY </t>
  </si>
  <si>
    <t xml:space="preserve">http://divar.ir/v/wYsdv7KD </t>
  </si>
  <si>
    <t xml:space="preserve">http://divar.ir/v/wYslCaIz </t>
  </si>
  <si>
    <t xml:space="preserve">http://divar.ir/v/wYrZfChx </t>
  </si>
  <si>
    <t xml:space="preserve">http://divar.ir/v/wYshu4Oq </t>
  </si>
  <si>
    <t xml:space="preserve">http://divar.ir/v/wYsJiNH4 </t>
  </si>
  <si>
    <t xml:space="preserve">http://divar.ir/v/wYt9gy-5 </t>
  </si>
  <si>
    <t xml:space="preserve">http://divar.ir/v/wYq9ISBh </t>
  </si>
  <si>
    <t xml:space="preserve">http://divar.ir/v/wYshuN-a </t>
  </si>
  <si>
    <t xml:space="preserve">http://divar.ir/v/wYsd7Gf2 </t>
  </si>
  <si>
    <t xml:space="preserve">http://divar.ir/v/wYs561AV </t>
  </si>
  <si>
    <t xml:space="preserve">http://divar.ir/v/wYsptQgi </t>
  </si>
  <si>
    <t xml:space="preserve">http://divar.ir/v/wYs5h8Mx </t>
  </si>
  <si>
    <t xml:space="preserve">http://divar.ir/v/wYr1eSFo </t>
  </si>
  <si>
    <t xml:space="preserve">http://divar.ir/v/wYsR1gOB </t>
  </si>
  <si>
    <t xml:space="preserve">http://divar.ir/v/wYrxedUy </t>
  </si>
  <si>
    <t xml:space="preserve">http://divar.ir/v/wYsNrsoM </t>
  </si>
  <si>
    <t xml:space="preserve">http://divar.ir/v/wYs9b-8P </t>
  </si>
  <si>
    <t xml:space="preserve">http://divar.ir/v/wYrlv0sa </t>
  </si>
  <si>
    <t xml:space="preserve">http://divar.ir/v/wYtFAufG </t>
  </si>
  <si>
    <t xml:space="preserve">http://divar.ir/v/wYsdb7eV </t>
  </si>
  <si>
    <t xml:space="preserve">http://divar.ir/v/wYtJwtZr </t>
  </si>
  <si>
    <t xml:space="preserve">http://divar.ir/v/wYn5fdyK </t>
  </si>
  <si>
    <t xml:space="preserve">http://divar.ir/v/wYtBwgcI </t>
  </si>
  <si>
    <t xml:space="preserve">http://divar.ir/v/wYsVc-oy </t>
  </si>
  <si>
    <t xml:space="preserve">http://divar.ir/v/wYrVskdu </t>
  </si>
  <si>
    <t xml:space="preserve">http://divar.ir/v/wYr1nLv3 </t>
  </si>
  <si>
    <t xml:space="preserve">http://divar.ir/v/wYrJ8Ysk </t>
  </si>
  <si>
    <t xml:space="preserve">http://divar.ir/v/wYrtcJXT </t>
  </si>
  <si>
    <t xml:space="preserve">http://divar.ir/v/wYjBIiCT </t>
  </si>
  <si>
    <t xml:space="preserve">http://divar.ir/v/wYrB86YG </t>
  </si>
  <si>
    <t xml:space="preserve">http://divar.ir/v/wYr56mLM </t>
  </si>
  <si>
    <t xml:space="preserve">http://divar.ir/v/wYrpsdOx </t>
  </si>
  <si>
    <t xml:space="preserve">http://divar.ir/v/wYr1YGBY </t>
  </si>
  <si>
    <t xml:space="preserve">http://divar.ir/v/wYrdcaTs </t>
  </si>
  <si>
    <t xml:space="preserve">http://divar.ir/v/wYrlJfyH </t>
  </si>
  <si>
    <t xml:space="preserve">http://divar.ir/v/wYrlqzhe </t>
  </si>
  <si>
    <t xml:space="preserve">http://divar.ir/v/wYrBNoq1 </t>
  </si>
  <si>
    <t xml:space="preserve">http://divar.ir/v/wYr54DTR </t>
  </si>
  <si>
    <t xml:space="preserve">http://divar.ir/v/wYrxp42n </t>
  </si>
  <si>
    <t xml:space="preserve">http://divar.ir/v/wYrh8Pf7 </t>
  </si>
  <si>
    <t xml:space="preserve">http://divar.ir/v/wYr14m61 </t>
  </si>
  <si>
    <t xml:space="preserve">http://divar.ir/v/wYr1Ki7n </t>
  </si>
  <si>
    <t xml:space="preserve">http://divar.ir/v/wYr9IP0f </t>
  </si>
  <si>
    <t xml:space="preserve">http://divar.ir/v/wYodDLZA </t>
  </si>
  <si>
    <t xml:space="preserve">http://divar.ir/v/wYr937Zr </t>
  </si>
  <si>
    <t xml:space="preserve">http://divar.ir/v/wYrNJMhB </t>
  </si>
  <si>
    <t xml:space="preserve">http://divar.ir/v/wYrtLDBB </t>
  </si>
  <si>
    <t xml:space="preserve">http://divar.ir/v/wYqJtZmw </t>
  </si>
  <si>
    <t xml:space="preserve">http://divar.ir/v/wYrZW5XE </t>
  </si>
  <si>
    <t xml:space="preserve">http://divar.ir/v/wYrtSdoi </t>
  </si>
  <si>
    <t xml:space="preserve">http://divar.ir/v/wYrpVuie </t>
  </si>
  <si>
    <t xml:space="preserve">http://divar.ir/v/wYqtKUFr </t>
  </si>
  <si>
    <t xml:space="preserve">http://divar.ir/v/wYrhjeCd </t>
  </si>
  <si>
    <t xml:space="preserve">http://divar.ir/v/wYqZn4ag </t>
  </si>
  <si>
    <t xml:space="preserve">http://divar.ir/v/wYq57V46 </t>
  </si>
  <si>
    <t xml:space="preserve">http://divar.ir/v/wYq5Xsnb </t>
  </si>
  <si>
    <t xml:space="preserve">http://divar.ir/v/wYqh4O8l </t>
  </si>
  <si>
    <t xml:space="preserve">http://divar.ir/v/wYrFFkPy </t>
  </si>
  <si>
    <t xml:space="preserve">http://divar.ir/v/wYq1tDf6 </t>
  </si>
  <si>
    <t xml:space="preserve">http://divar.ir/v/wYqhbSHO </t>
  </si>
  <si>
    <t xml:space="preserve">http://divar.ir/v/wYqhYKsG </t>
  </si>
  <si>
    <t xml:space="preserve">http://divar.ir/v/wYrVHpBB </t>
  </si>
  <si>
    <t xml:space="preserve">http://divar.ir/v/wYn9MgEo </t>
  </si>
  <si>
    <t xml:space="preserve">http://divar.ir/v/wYqpd7F4 </t>
  </si>
  <si>
    <t xml:space="preserve">http://divar.ir/v/wYqtsiHZ </t>
  </si>
  <si>
    <t xml:space="preserve">http://divar.ir/v/wYqxZlye </t>
  </si>
  <si>
    <t xml:space="preserve">http://divar.ir/v/wYrx1KqC </t>
  </si>
  <si>
    <t xml:space="preserve">http://divar.ir/v/wYrF19n4 </t>
  </si>
  <si>
    <t xml:space="preserve">http://divar.ir/v/wYrZEqdS </t>
  </si>
  <si>
    <t xml:space="preserve">http://divar.ir/v/wYrF0KvS </t>
  </si>
  <si>
    <t xml:space="preserve">http://divar.ir/v/wYqh38oT </t>
  </si>
  <si>
    <t xml:space="preserve">http://divar.ir/v/wYqB09t1 </t>
  </si>
  <si>
    <t xml:space="preserve">http://divar.ir/v/wYpV1WRc </t>
  </si>
  <si>
    <t xml:space="preserve">http://divar.ir/v/wYqNUdVf </t>
  </si>
  <si>
    <t xml:space="preserve">http://divar.ir/v/wYqhz7WA </t>
  </si>
  <si>
    <t xml:space="preserve">http://divar.ir/v/wYqd0gHX </t>
  </si>
  <si>
    <t xml:space="preserve">http://divar.ir/v/wYqlAL8H </t>
  </si>
  <si>
    <t xml:space="preserve">http://divar.ir/v/wYqlyUuo </t>
  </si>
  <si>
    <t xml:space="preserve">http://divar.ir/v/wYqFVczT </t>
  </si>
  <si>
    <t xml:space="preserve">http://divar.ir/v/wYetLLgG </t>
  </si>
  <si>
    <t xml:space="preserve">http://divar.ir/v/wYqVFcPI </t>
  </si>
  <si>
    <t xml:space="preserve">http://divar.ir/v/wYeBDMvV </t>
  </si>
  <si>
    <t xml:space="preserve">http://divar.ir/v/wYqpgTgh </t>
  </si>
  <si>
    <t xml:space="preserve">http://divar.ir/v/wYqNWuqM </t>
  </si>
  <si>
    <t xml:space="preserve">http://divar.ir/v/wYqJRIym </t>
  </si>
  <si>
    <t xml:space="preserve">http://divar.ir/v/wYqlEz3n </t>
  </si>
  <si>
    <t xml:space="preserve">http://divar.ir/v/wYqNBc5K </t>
  </si>
  <si>
    <t xml:space="preserve">http://divar.ir/v/wYqlGTyg </t>
  </si>
  <si>
    <t xml:space="preserve">http://divar.ir/v/wYqRnUXe </t>
  </si>
  <si>
    <t xml:space="preserve">http://divar.ir/v/wYqxUhX1 </t>
  </si>
  <si>
    <t xml:space="preserve">http://divar.ir/v/wYqtEXSL </t>
  </si>
  <si>
    <t xml:space="preserve">http://divar.ir/v/wYq1xKqx </t>
  </si>
  <si>
    <t xml:space="preserve">http://divar.ir/v/wYqJgnQS </t>
  </si>
  <si>
    <t xml:space="preserve">http://divar.ir/v/wYoRdR0b </t>
  </si>
  <si>
    <t xml:space="preserve">http://divar.ir/v/wYp5NM2z </t>
  </si>
  <si>
    <t xml:space="preserve">http://divar.ir/v/wYpVEZvU </t>
  </si>
  <si>
    <t xml:space="preserve">http://divar.ir/v/wYp5gCNx </t>
  </si>
  <si>
    <t xml:space="preserve">http://divar.ir/v/wYotuxgv </t>
  </si>
  <si>
    <t xml:space="preserve">http://divar.ir/v/wYpFnag2 </t>
  </si>
  <si>
    <t xml:space="preserve">http://divar.ir/v/wYppx8xJ </t>
  </si>
  <si>
    <t xml:space="preserve">http://divar.ir/v/wYpZBfbQ </t>
  </si>
  <si>
    <t xml:space="preserve">http://divar.ir/v/wYpFyP-i </t>
  </si>
  <si>
    <t xml:space="preserve">http://divar.ir/v/wYolvNra </t>
  </si>
  <si>
    <t xml:space="preserve">http://divar.ir/v/wYolP1K5 </t>
  </si>
  <si>
    <t xml:space="preserve">http://divar.ir/v/wYpdRUjJ </t>
  </si>
  <si>
    <t xml:space="preserve">http://divar.ir/v/wYoZfQoz </t>
  </si>
  <si>
    <t xml:space="preserve">http://divar.ir/v/wYo1rY3t </t>
  </si>
  <si>
    <t xml:space="preserve">http://divar.ir/v/wYodNwOG </t>
  </si>
  <si>
    <t xml:space="preserve">http://divar.ir/v/wYodsx_m </t>
  </si>
  <si>
    <t xml:space="preserve">http://divar.ir/v/wYpRCPEW </t>
  </si>
  <si>
    <t xml:space="preserve">http://divar.ir/v/wYoxLSos </t>
  </si>
  <si>
    <t xml:space="preserve">http://divar.ir/v/wYoN8jut </t>
  </si>
  <si>
    <t xml:space="preserve">http://divar.ir/v/wYpxT5Al </t>
  </si>
  <si>
    <t xml:space="preserve">http://divar.ir/v/wYpZEIpA </t>
  </si>
  <si>
    <t xml:space="preserve">http://divar.ir/v/wYod95ke </t>
  </si>
  <si>
    <t xml:space="preserve">http://divar.ir/v/wYo96CBg </t>
  </si>
  <si>
    <t xml:space="preserve">http://divar.ir/v/wYp5ocnG </t>
  </si>
  <si>
    <t xml:space="preserve">http://divar.ir/v/wYoxBqXM </t>
  </si>
  <si>
    <t xml:space="preserve">http://divar.ir/v/wYnlflBI </t>
  </si>
  <si>
    <t xml:space="preserve">http://divar.ir/v/wYolxvrQ </t>
  </si>
  <si>
    <t xml:space="preserve">http://divar.ir/v/wYoRALTo </t>
  </si>
  <si>
    <t xml:space="preserve">http://divar.ir/v/wYnNrlUh </t>
  </si>
  <si>
    <t xml:space="preserve">http://divar.ir/v/wYnBdNMz </t>
  </si>
  <si>
    <t xml:space="preserve">http://divar.ir/v/wYn18PCK </t>
  </si>
  <si>
    <t xml:space="preserve">http://divar.ir/v/wYoBEitZ </t>
  </si>
  <si>
    <t xml:space="preserve">http://divar.ir/v/wYoZS63w </t>
  </si>
  <si>
    <t xml:space="preserve">http://divar.ir/v/wYoVAecF </t>
  </si>
  <si>
    <t xml:space="preserve">http://divar.ir/v/wYntO-SM </t>
  </si>
  <si>
    <t xml:space="preserve">http://divar.ir/v/wYnR81Ln </t>
  </si>
  <si>
    <t xml:space="preserve">http://divar.ir/v/wYo5wOU0 </t>
  </si>
  <si>
    <t xml:space="preserve">http://divar.ir/v/wYnFtmIB </t>
  </si>
  <si>
    <t xml:space="preserve">http://divar.ir/v/wYntudi0 </t>
  </si>
  <si>
    <t xml:space="preserve">http://divar.ir/v/wYn5uwrC </t>
  </si>
  <si>
    <t xml:space="preserve">http://divar.ir/v/wYoNAr-R </t>
  </si>
  <si>
    <t xml:space="preserve">http://divar.ir/v/wYn95Yr- </t>
  </si>
  <si>
    <t xml:space="preserve">http://divar.ir/v/wYnFrjdZ </t>
  </si>
  <si>
    <t xml:space="preserve">http://divar.ir/v/wYnJtc-c </t>
  </si>
  <si>
    <t xml:space="preserve">http://divar.ir/v/wYnB9BIy </t>
  </si>
  <si>
    <t xml:space="preserve">http://divar.ir/v/wYnRt3vN </t>
  </si>
  <si>
    <t xml:space="preserve">http://divar.ir/v/wYn1KT7S </t>
  </si>
  <si>
    <t xml:space="preserve">http://divar.ir/v/wYnZK_J9 </t>
  </si>
  <si>
    <t xml:space="preserve">http://divar.ir/v/wYn9VJ7r </t>
  </si>
  <si>
    <t xml:space="preserve">http://divar.ir/v/wYn5Ghsh </t>
  </si>
  <si>
    <t xml:space="preserve">http://divar.ir/v/wYnJ5h41 </t>
  </si>
  <si>
    <t xml:space="preserve">http://divar.ir/v/wYmxNED0 </t>
  </si>
  <si>
    <t xml:space="preserve">http://divar.ir/v/wYmJLp2- </t>
  </si>
  <si>
    <t xml:space="preserve">http://divar.ir/v/wYnFEGj6 </t>
  </si>
  <si>
    <t xml:space="preserve">http://divar.ir/v/wYnBJxe7 </t>
  </si>
  <si>
    <t xml:space="preserve">http://divar.ir/v/wYnh4ezb </t>
  </si>
  <si>
    <t xml:space="preserve">http://divar.ir/v/wYnt3j9C </t>
  </si>
  <si>
    <t xml:space="preserve">http://divar.ir/v/wYml8gdC </t>
  </si>
  <si>
    <t xml:space="preserve">http://divar.ir/v/wYnhYxFM </t>
  </si>
  <si>
    <t xml:space="preserve">http://divar.ir/v/wYnJG3Lq </t>
  </si>
  <si>
    <t xml:space="preserve">http://divar.ir/v/wYmFrnp4 </t>
  </si>
  <si>
    <t xml:space="preserve">http://divar.ir/v/wYmt8EE8 </t>
  </si>
  <si>
    <t xml:space="preserve">http://divar.ir/v/wYnlICJb </t>
  </si>
  <si>
    <t xml:space="preserve">http://divar.ir/v/wYmpbGUj </t>
  </si>
  <si>
    <t xml:space="preserve">http://divar.ir/v/wYnNWf23 </t>
  </si>
  <si>
    <t xml:space="preserve">http://divar.ir/v/wYm9by3J </t>
  </si>
  <si>
    <t xml:space="preserve">http://divar.ir/v/wYndIRBj </t>
  </si>
  <si>
    <t xml:space="preserve">http://divar.ir/v/wYnB2iC1 </t>
  </si>
  <si>
    <t xml:space="preserve">http://divar.ir/v/wYnJX59H </t>
  </si>
  <si>
    <t xml:space="preserve">http://divar.ir/v/wYnFXO-x </t>
  </si>
  <si>
    <t xml:space="preserve">http://divar.ir/v/wYnhnbVT </t>
  </si>
  <si>
    <t xml:space="preserve">http://divar.ir/v/wYnxXpwI </t>
  </si>
  <si>
    <t xml:space="preserve">http://divar.ir/v/wYmtTPdS </t>
  </si>
  <si>
    <t xml:space="preserve">http://divar.ir/v/wYeh1AAh </t>
  </si>
  <si>
    <t xml:space="preserve">http://divar.ir/v/wYmNaW1N </t>
  </si>
  <si>
    <t xml:space="preserve">http://divar.ir/v/wYmhlFJO </t>
  </si>
  <si>
    <t xml:space="preserve">http://divar.ir/v/wYmxZVrT </t>
  </si>
  <si>
    <t xml:space="preserve">http://divar.ir/v/wYmJwNya </t>
  </si>
  <si>
    <t xml:space="preserve">http://divar.ir/v/wYmxkUis </t>
  </si>
  <si>
    <t xml:space="preserve">http://divar.ir/v/wYmRpwF- </t>
  </si>
  <si>
    <t xml:space="preserve">http://divar.ir/v/wYmdmR4C </t>
  </si>
  <si>
    <t xml:space="preserve">http://divar.ir/v/wYmdpCgj </t>
  </si>
  <si>
    <t xml:space="preserve">http://divar.ir/v/wYmxI6vS </t>
  </si>
  <si>
    <t xml:space="preserve">http://divar.ir/v/wYmpoxWM </t>
  </si>
  <si>
    <t xml:space="preserve">http://divar.ir/v/wYmN4aMO </t>
  </si>
  <si>
    <t xml:space="preserve">http://divar.ir/v/wYmtJsgm </t>
  </si>
  <si>
    <t xml:space="preserve">http://divar.ir/v/wYmtHaFl </t>
  </si>
  <si>
    <t xml:space="preserve">http://divar.ir/v/wYmJpgkI </t>
  </si>
  <si>
    <t xml:space="preserve">http://divar.ir/v/wYmNE7tb </t>
  </si>
  <si>
    <t xml:space="preserve">http://divar.ir/v/wYmVHOFm </t>
  </si>
  <si>
    <t xml:space="preserve">http://divar.ir/v/wYmV54IW </t>
  </si>
  <si>
    <t xml:space="preserve">http://divar.ir/v/wYmBpyeO </t>
  </si>
  <si>
    <t xml:space="preserve">http://divar.ir/v/wYmdXAmd </t>
  </si>
  <si>
    <t xml:space="preserve">http://divar.ir/v/wYmVyT8w </t>
  </si>
  <si>
    <t xml:space="preserve">http://divar.ir/v/wYmNHHb3 </t>
  </si>
  <si>
    <t xml:space="preserve">http://divar.ir/v/wYltlOYs </t>
  </si>
  <si>
    <t xml:space="preserve">http://divar.ir/v/wYl94nNh </t>
  </si>
  <si>
    <t xml:space="preserve">http://divar.ir/v/wYldL643 </t>
  </si>
  <si>
    <t xml:space="preserve">http://divar.ir/v/wYlBWLe- </t>
  </si>
  <si>
    <t xml:space="preserve">http://divar.ir/v/wYl9z1W_ </t>
  </si>
  <si>
    <t xml:space="preserve">http://divar.ir/v/wYlpHADO </t>
  </si>
  <si>
    <t xml:space="preserve">http://divar.ir/v/wYldUAMf </t>
  </si>
  <si>
    <t xml:space="preserve">http://divar.ir/v/wYlZT_u2 </t>
  </si>
  <si>
    <t xml:space="preserve">http://divar.ir/v/wYlhGH8j </t>
  </si>
  <si>
    <t xml:space="preserve">http://divar.ir/v/wYltoS1J </t>
  </si>
  <si>
    <t xml:space="preserve">http://divar.ir/v/wYlpzhev </t>
  </si>
  <si>
    <t xml:space="preserve">http://divar.ir/v/wYl5_sO9 </t>
  </si>
  <si>
    <t xml:space="preserve">http://divar.ir/v/wYlplGxN </t>
  </si>
  <si>
    <t xml:space="preserve">http://divar.ir/v/wYld9a23 </t>
  </si>
  <si>
    <t xml:space="preserve">http://divar.ir/v/wYltFPiZ </t>
  </si>
  <si>
    <t xml:space="preserve">http://divar.ir/v/wYjN7QiR </t>
  </si>
  <si>
    <t xml:space="preserve">http://divar.ir/v/wYlFIY2I </t>
  </si>
  <si>
    <t xml:space="preserve">http://divar.ir/v/wYlV0GlE </t>
  </si>
  <si>
    <t xml:space="preserve">http://divar.ir/v/wYllk1Ne </t>
  </si>
  <si>
    <t xml:space="preserve">http://divar.ir/v/wYlp_GTl </t>
  </si>
  <si>
    <t xml:space="preserve">http://divar.ir/v/wYlRkHaU </t>
  </si>
  <si>
    <t xml:space="preserve">http://divar.ir/v/wYlheHWi </t>
  </si>
  <si>
    <t xml:space="preserve">http://divar.ir/v/wYldO3vY </t>
  </si>
  <si>
    <t xml:space="preserve">http://divar.ir/v/wYlpoug6 </t>
  </si>
  <si>
    <t xml:space="preserve">http://divar.ir/v/wYlJnpOq </t>
  </si>
  <si>
    <t xml:space="preserve">http://divar.ir/v/wYep3L5r </t>
  </si>
  <si>
    <t xml:space="preserve">http://divar.ir/v/wYkh96JG </t>
  </si>
  <si>
    <t xml:space="preserve">http://divar.ir/v/wYk9_3JL </t>
  </si>
  <si>
    <t xml:space="preserve">http://divar.ir/v/wYkF7-vt </t>
  </si>
  <si>
    <t xml:space="preserve">http://divar.ir/v/wYkdEn3S </t>
  </si>
  <si>
    <t xml:space="preserve">http://divar.ir/v/wYk9ODqB </t>
  </si>
  <si>
    <t xml:space="preserve">http://divar.ir/v/wYkRL9zY </t>
  </si>
  <si>
    <t xml:space="preserve">http://divar.ir/v/wYlJCIBm </t>
  </si>
  <si>
    <t xml:space="preserve">http://divar.ir/v/wYkVvaqb </t>
  </si>
  <si>
    <t xml:space="preserve">http://divar.ir/v/wYkVUmOe </t>
  </si>
  <si>
    <t xml:space="preserve">http://divar.ir/v/wYkh--ly </t>
  </si>
  <si>
    <t xml:space="preserve">http://divar.ir/v/wYlJRT8r </t>
  </si>
  <si>
    <t xml:space="preserve">http://divar.ir/v/wYkF-XGO </t>
  </si>
  <si>
    <t xml:space="preserve">http://divar.ir/v/wYlxhm_8 </t>
  </si>
  <si>
    <t xml:space="preserve">http://divar.ir/v/wYkBLLR6 </t>
  </si>
  <si>
    <t xml:space="preserve">http://divar.ir/v/wYk5rDIC </t>
  </si>
  <si>
    <t xml:space="preserve">http://divar.ir/v/wYkReGZB </t>
  </si>
  <si>
    <t xml:space="preserve">http://divar.ir/v/wYk1uXTM </t>
  </si>
  <si>
    <t xml:space="preserve">http://divar.ir/v/wYl1AVA8 </t>
  </si>
  <si>
    <t xml:space="preserve">http://divar.ir/v/wYkpTwYL </t>
  </si>
  <si>
    <t xml:space="preserve">http://divar.ir/v/wYk5y96T </t>
  </si>
  <si>
    <t xml:space="preserve">http://divar.ir/v/wYk98GV0 </t>
  </si>
  <si>
    <t xml:space="preserve">http://divar.ir/v/wYlBzx5d </t>
  </si>
  <si>
    <t xml:space="preserve">http://divar.ir/v/wYldzyzj </t>
  </si>
  <si>
    <t xml:space="preserve">http://divar.ir/v/wYjpPmrT </t>
  </si>
  <si>
    <t xml:space="preserve">http://divar.ir/v/wYe5j7dj </t>
  </si>
  <si>
    <t xml:space="preserve">http://divar.ir/v/wYhxWEON </t>
  </si>
  <si>
    <t xml:space="preserve">http://divar.ir/v/wYkNgRZI </t>
  </si>
  <si>
    <t xml:space="preserve">http://divar.ir/v/wYj5ejiu </t>
  </si>
  <si>
    <t xml:space="preserve">http://divar.ir/v/wYeB8pxo </t>
  </si>
  <si>
    <t xml:space="preserve">http://divar.ir/v/wYjxHK4e </t>
  </si>
  <si>
    <t xml:space="preserve">http://divar.ir/v/wYjBamBQ </t>
  </si>
  <si>
    <t xml:space="preserve">http://divar.ir/v/wYj1aGDF </t>
  </si>
  <si>
    <t xml:space="preserve">http://divar.ir/v/wYkVhXRg </t>
  </si>
  <si>
    <t xml:space="preserve">http://divar.ir/v/wYjVskdF </t>
  </si>
  <si>
    <t xml:space="preserve">http://divar.ir/v/wYjVY9l8 </t>
  </si>
  <si>
    <t xml:space="preserve">http://divar.ir/v/wYjdbQoO </t>
  </si>
  <si>
    <t xml:space="preserve">http://divar.ir/v/wYjpddVT </t>
  </si>
  <si>
    <t xml:space="preserve">http://divar.ir/v/wYkJgRu7 </t>
  </si>
  <si>
    <t xml:space="preserve">http://divar.ir/v/wYkRQMFU </t>
  </si>
  <si>
    <t xml:space="preserve">http://divar.ir/v/wYj9u-k9 </t>
  </si>
  <si>
    <t xml:space="preserve">http://divar.ir/v/wYjV5k_P </t>
  </si>
  <si>
    <t xml:space="preserve">http://divar.ir/v/wYiZuKWQ </t>
  </si>
  <si>
    <t xml:space="preserve">http://divar.ir/v/wYktgOfR </t>
  </si>
  <si>
    <t xml:space="preserve">http://divar.ir/v/wYjR3I7j </t>
  </si>
  <si>
    <t xml:space="preserve">http://divar.ir/v/wYjtN-Xh </t>
  </si>
  <si>
    <t xml:space="preserve">http://divar.ir/v/wYjxdgCi </t>
  </si>
  <si>
    <t xml:space="preserve">http://divar.ir/v/wYjxC6uc </t>
  </si>
  <si>
    <t xml:space="preserve">http://divar.ir/v/wYiVaWvf </t>
  </si>
  <si>
    <t xml:space="preserve">http://divar.ir/v/wYiRJu_Q </t>
  </si>
  <si>
    <t xml:space="preserve">http://divar.ir/v/wYiJFqDT </t>
  </si>
  <si>
    <t xml:space="preserve">http://divar.ir/v/wYi9MB2q </t>
  </si>
  <si>
    <t xml:space="preserve">http://divar.ir/v/wYipc55u </t>
  </si>
  <si>
    <t xml:space="preserve">http://divar.ir/v/wYiVL9lW </t>
  </si>
  <si>
    <t xml:space="preserve">http://divar.ir/v/wYit5WyK </t>
  </si>
  <si>
    <t xml:space="preserve">http://divar.ir/v/wYihFDXl </t>
  </si>
  <si>
    <t xml:space="preserve">http://divar.ir/v/wYi9Gb0M </t>
  </si>
  <si>
    <t xml:space="preserve">http://divar.ir/v/wYi1MoVL </t>
  </si>
  <si>
    <t xml:space="preserve">http://divar.ir/v/wYi9IrTj </t>
  </si>
  <si>
    <t xml:space="preserve">http://divar.ir/v/wYi9WUgj </t>
  </si>
  <si>
    <t xml:space="preserve">http://divar.ir/v/wYi1IMdH </t>
  </si>
  <si>
    <t xml:space="preserve">http://divar.ir/v/wYihcpsV </t>
  </si>
  <si>
    <t xml:space="preserve">http://divar.ir/v/wYiNHKPG </t>
  </si>
  <si>
    <t xml:space="preserve">http://divar.ir/v/wYiJFnD3 </t>
  </si>
  <si>
    <t xml:space="preserve">http://divar.ir/v/wYiVU1Si </t>
  </si>
  <si>
    <t xml:space="preserve">http://divar.ir/v/wYiRHYPl </t>
  </si>
  <si>
    <t xml:space="preserve">http://divar.ir/v/wYiBmCj7 </t>
  </si>
  <si>
    <t xml:space="preserve">http://divar.ir/v/wYilGJum </t>
  </si>
  <si>
    <t xml:space="preserve">http://divar.ir/v/wYiFF-Vf </t>
  </si>
  <si>
    <t xml:space="preserve">http://divar.ir/v/wYihG19O </t>
  </si>
  <si>
    <t xml:space="preserve">http://divar.ir/v/wYiZHCTJ </t>
  </si>
  <si>
    <t xml:space="preserve">http://divar.ir/v/wYiF8OMM </t>
  </si>
  <si>
    <t xml:space="preserve">http://divar.ir/v/wYhR0V3U </t>
  </si>
  <si>
    <t xml:space="preserve">http://divar.ir/v/wYh9mNQV </t>
  </si>
  <si>
    <t xml:space="preserve">http://divar.ir/v/wYhFykzz </t>
  </si>
  <si>
    <t xml:space="preserve">http://divar.ir/v/wYhx_GOO </t>
  </si>
  <si>
    <t xml:space="preserve">http://divar.ir/v/wYhlgAdd </t>
  </si>
  <si>
    <t xml:space="preserve">http://divar.ir/v/wYi5SfqY </t>
  </si>
  <si>
    <t xml:space="preserve">http://divar.ir/v/wYi5ghZv </t>
  </si>
  <si>
    <t xml:space="preserve">http://divar.ir/v/wYitjVxJ </t>
  </si>
  <si>
    <t xml:space="preserve">http://divar.ir/v/wYhNlz4c </t>
  </si>
  <si>
    <t xml:space="preserve">http://divar.ir/v/wYhNuRjl </t>
  </si>
  <si>
    <t xml:space="preserve">http://divar.ir/v/wYiFj1mh </t>
  </si>
  <si>
    <t xml:space="preserve">http://divar.ir/v/wYhhl2WC </t>
  </si>
  <si>
    <t xml:space="preserve">http://divar.ir/v/wYhFIIOP </t>
  </si>
  <si>
    <t xml:space="preserve">http://divar.ir/v/wYidBtox </t>
  </si>
  <si>
    <t xml:space="preserve">http://divar.ir/v/wYhhn-V7 </t>
  </si>
  <si>
    <t xml:space="preserve">http://divar.ir/v/wYiBhQk1 </t>
  </si>
  <si>
    <t xml:space="preserve">http://divar.ir/v/wYhpmyPD </t>
  </si>
  <si>
    <t xml:space="preserve">http://divar.ir/v/wYhBSvg5 </t>
  </si>
  <si>
    <t xml:space="preserve">http://divar.ir/v/wYi9zHh_ </t>
  </si>
  <si>
    <t xml:space="preserve">http://divar.ir/v/wYhxkUmb </t>
  </si>
  <si>
    <t xml:space="preserve">http://divar.ir/v/wYhR_6Ax </t>
  </si>
  <si>
    <t xml:space="preserve">http://divar.ir/v/wYihzA0h </t>
  </si>
  <si>
    <t xml:space="preserve">http://divar.ir/v/wYhV0-rI </t>
  </si>
  <si>
    <t xml:space="preserve">http://divar.ir/v/wYhtl7DY </t>
  </si>
  <si>
    <t xml:space="preserve">http://divar.ir/v/wYgRibkH </t>
  </si>
  <si>
    <t xml:space="preserve">http://divar.ir/v/wYhFx_eQ </t>
  </si>
  <si>
    <t xml:space="preserve">http://divar.ir/v/wYg5-iFG </t>
  </si>
  <si>
    <t xml:space="preserve">http://divar.ir/v/wYeVM4iQ </t>
  </si>
  <si>
    <t xml:space="preserve">http://divar.ir/v/wYgxRTce </t>
  </si>
  <si>
    <t xml:space="preserve">http://divar.ir/v/wYe16Thp </t>
  </si>
  <si>
    <t xml:space="preserve">http://divar.ir/v/wYgZxaET </t>
  </si>
  <si>
    <t xml:space="preserve">http://divar.ir/v/wYgpsRar </t>
  </si>
  <si>
    <t xml:space="preserve">http://divar.ir/v/wYh1AEV1 </t>
  </si>
  <si>
    <t xml:space="preserve">http://divar.ir/v/wYgBf2eQ </t>
  </si>
  <si>
    <t xml:space="preserve">http://divar.ir/v/wYglx9k3 </t>
  </si>
  <si>
    <t xml:space="preserve">http://divar.ir/v/wYhJAXxS </t>
  </si>
  <si>
    <t xml:space="preserve">http://divar.ir/v/wYhlAzr4 </t>
  </si>
  <si>
    <t xml:space="preserve">http://divar.ir/v/wYg57UN7 </t>
  </si>
  <si>
    <t xml:space="preserve">http://divar.ir/v/wYf9PdqY </t>
  </si>
  <si>
    <t xml:space="preserve">http://divar.ir/v/wYg1SSej </t>
  </si>
  <si>
    <t xml:space="preserve">http://divar.ir/v/wYgNRMR9 </t>
  </si>
  <si>
    <t xml:space="preserve">http://divar.ir/v/wYgBLIL_ </t>
  </si>
  <si>
    <t xml:space="preserve">http://divar.ir/v/wYfhfj7O </t>
  </si>
  <si>
    <t xml:space="preserve">http://divar.ir/v/wYg1w-UV </t>
  </si>
  <si>
    <t xml:space="preserve">http://divar.ir/v/wYgl01Q1 </t>
  </si>
  <si>
    <t xml:space="preserve">http://divar.ir/v/wYgdyLmu </t>
  </si>
  <si>
    <t xml:space="preserve">http://divar.ir/v/wYgBSunK </t>
  </si>
  <si>
    <t xml:space="preserve">http://divar.ir/v/wYfVIJ30 </t>
  </si>
  <si>
    <t xml:space="preserve">http://divar.ir/v/wYe5u8xv </t>
  </si>
  <si>
    <t xml:space="preserve">http://divar.ir/v/wYfBnxhO </t>
  </si>
  <si>
    <t xml:space="preserve">http://divar.ir/v/wYeZ9hHd </t>
  </si>
  <si>
    <t xml:space="preserve">http://divar.ir/v/wYflU2NY </t>
  </si>
  <si>
    <t xml:space="preserve">http://divar.ir/v/wYfR3BKA </t>
  </si>
  <si>
    <t xml:space="preserve">http://divar.ir/v/wYfFGR5F </t>
  </si>
  <si>
    <t xml:space="preserve">http://divar.ir/v/wYf18OZF </t>
  </si>
  <si>
    <t xml:space="preserve">http://divar.ir/v/wYf5Zt-N </t>
  </si>
  <si>
    <t xml:space="preserve">http://divar.ir/v/wYfxMLuo </t>
  </si>
  <si>
    <t xml:space="preserve">http://divar.ir/v/wYftWfoy </t>
  </si>
  <si>
    <t xml:space="preserve">http://divar.ir/v/wYf1L7fh </t>
  </si>
  <si>
    <t xml:space="preserve">http://divar.ir/v/wYfZGEeJ </t>
  </si>
  <si>
    <t xml:space="preserve">http://divar.ir/v/wYfpaNA- </t>
  </si>
  <si>
    <t xml:space="preserve">http://divar.ir/v/wYeldVmg </t>
  </si>
  <si>
    <t xml:space="preserve">http://divar.ir/v/wYfdpIR7 </t>
  </si>
  <si>
    <t xml:space="preserve">http://divar.ir/v/wYf5Wjci </t>
  </si>
  <si>
    <t xml:space="preserve">http://divar.ir/v/wYf5rgo3 </t>
  </si>
  <si>
    <t xml:space="preserve">http://divar.ir/v/wYfVpgjz </t>
  </si>
  <si>
    <t xml:space="preserve">http://divar.ir/v/wYexuYjH </t>
  </si>
  <si>
    <t xml:space="preserve">http://divar.ir/v/wYfdx_r0 </t>
  </si>
  <si>
    <t xml:space="preserve">http://divar.ir/v/wYfVYAz5 </t>
  </si>
  <si>
    <t xml:space="preserve">http://divar.ir/v/wYfd5eeF </t>
  </si>
  <si>
    <t xml:space="preserve">http://divar.ir/v/wYehDFHz </t>
  </si>
  <si>
    <t xml:space="preserve">http://divar.ir/v/wYel2PVm </t>
  </si>
  <si>
    <t xml:space="preserve">http://divar.ir/v/wYeV1rsh </t>
  </si>
  <si>
    <t xml:space="preserve">http://divar.ir/v/wYety_n7 </t>
  </si>
  <si>
    <t xml:space="preserve">http://divar.ir/v/wYetjhyF </t>
  </si>
  <si>
    <t xml:space="preserve">http://divar.ir/v/wYeZ0BSa </t>
  </si>
  <si>
    <t xml:space="preserve">http://divar.ir/v/wYeNIubL </t>
  </si>
  <si>
    <t xml:space="preserve">http://divar.ir/v/wYeVYDOY </t>
  </si>
  <si>
    <t xml:space="preserve">http://divar.ir/v/wYeFoQWB </t>
  </si>
  <si>
    <t xml:space="preserve">http://divar.ir/v/wYeJ8hlN </t>
  </si>
  <si>
    <t xml:space="preserve">http://divar.ir/v/wYe9z4-J </t>
  </si>
  <si>
    <t xml:space="preserve">http://divar.ir/v/wYeZEA0F </t>
  </si>
  <si>
    <t xml:space="preserve">http://divar.ir/v/wYepqR9l </t>
  </si>
  <si>
    <t xml:space="preserve">http://divar.ir/v/wYexjrQD </t>
  </si>
  <si>
    <t xml:space="preserve">http://divar.ir/v/wYedrtJ_ </t>
  </si>
  <si>
    <t xml:space="preserve">http://divar.ir/v/wYepkznR </t>
  </si>
  <si>
    <t xml:space="preserve">http://divar.ir/v/wYed8WJW </t>
  </si>
  <si>
    <t xml:space="preserve">http://divar.ir/v/wYeVro2k </t>
  </si>
  <si>
    <t xml:space="preserve">http://divar.ir/v/wYe1zftk </t>
  </si>
  <si>
    <t xml:space="preserve">http://divar.ir/v/wYex4f35 </t>
  </si>
  <si>
    <t xml:space="preserve">http://divar.ir/v/wYe9THlp </t>
  </si>
  <si>
    <t xml:space="preserve">http://divar.ir/v/wYeh3RaV </t>
  </si>
  <si>
    <t xml:space="preserve">http://divar.ir/v/wYepsR2D </t>
  </si>
  <si>
    <t xml:space="preserve">http://divar.ir/v/wYeRAMf4 </t>
  </si>
  <si>
    <t xml:space="preserve">http://divar.ir/v/wYd5GaDy </t>
  </si>
  <si>
    <t xml:space="preserve">http://divar.ir/v/wYdVHgby </t>
  </si>
  <si>
    <t xml:space="preserve">http://divar.ir/v/wYdRHAMb </t>
  </si>
  <si>
    <t xml:space="preserve">http://divar.ir/v/wYc9efMR </t>
  </si>
  <si>
    <t xml:space="preserve">http://divar.ir/v/wYd9o3wv </t>
  </si>
  <si>
    <t xml:space="preserve">http://divar.ir/v/wYdtlJrk </t>
  </si>
  <si>
    <t xml:space="preserve">http://divar.ir/v/wYd5bw2a </t>
  </si>
  <si>
    <t xml:space="preserve">http://divar.ir/v/wYdFWVMX </t>
  </si>
  <si>
    <t xml:space="preserve">http://divar.ir/v/wYd9S2Vr </t>
  </si>
  <si>
    <t xml:space="preserve">http://divar.ir/v/wYdVixMD </t>
  </si>
  <si>
    <t xml:space="preserve">http://divar.ir/v/wYd5lTbA </t>
  </si>
  <si>
    <t xml:space="preserve">http://divar.ir/v/wYd5kWt4 </t>
  </si>
  <si>
    <t xml:space="preserve">http://divar.ir/v/wYd5i4dj </t>
  </si>
  <si>
    <t xml:space="preserve">http://divar.ir/v/wYchOxip </t>
  </si>
  <si>
    <t xml:space="preserve">http://divar.ir/v/wYd1U4bl </t>
  </si>
  <si>
    <t xml:space="preserve">http://divar.ir/v/wYdZof4D </t>
  </si>
  <si>
    <t xml:space="preserve">http://divar.ir/v/wYc9uFbF </t>
  </si>
  <si>
    <t xml:space="preserve">http://divar.ir/v/wYdlokIw </t>
  </si>
  <si>
    <t xml:space="preserve">http://divar.ir/v/wYdBUzPz </t>
  </si>
  <si>
    <t xml:space="preserve">http://divar.ir/v/wYclOgZO </t>
  </si>
  <si>
    <t xml:space="preserve">http://divar.ir/v/wYdJBf0g </t>
  </si>
  <si>
    <t xml:space="preserve">http://divar.ir/v/wYdZi1m0 </t>
  </si>
  <si>
    <t>gorgan</t>
  </si>
  <si>
    <t xml:space="preserve">http://divar.ir/v/wY-x4BYD </t>
  </si>
  <si>
    <t xml:space="preserve">http://divar.ir/v/wY-9XAeQ </t>
  </si>
  <si>
    <t xml:space="preserve">http://divar.ir/v/wY-Vp0SO </t>
  </si>
  <si>
    <t xml:space="preserve">http://divar.ir/v/wY-55AnC </t>
  </si>
  <si>
    <t xml:space="preserve">http://divar.ir/v/wY-hXh36 </t>
  </si>
  <si>
    <t xml:space="preserve">http://divar.ir/v/wY-9oLbN </t>
  </si>
  <si>
    <t xml:space="preserve">http://divar.ir/v/wY-1nBht </t>
  </si>
  <si>
    <t xml:space="preserve">http://divar.ir/v/wY-dH01Y </t>
  </si>
  <si>
    <t xml:space="preserve">http://divar.ir/v/wY-hp9DL </t>
  </si>
  <si>
    <t xml:space="preserve">http://divar.ir/v/wY-xXyqI </t>
  </si>
  <si>
    <t xml:space="preserve">http://divar.ir/v/wY1tQD_z </t>
  </si>
  <si>
    <t xml:space="preserve">http://divar.ir/v/wY6Bh0fq </t>
  </si>
  <si>
    <t xml:space="preserve">http://divar.ir/v/wY-loDI2 </t>
  </si>
  <si>
    <t xml:space="preserve">http://divar.ir/v/wY-VJ6xl </t>
  </si>
  <si>
    <t xml:space="preserve">http://divar.ir/v/wY-hHcRj </t>
  </si>
  <si>
    <t xml:space="preserve">http://divar.ir/v/wY-RoSxp </t>
  </si>
  <si>
    <t xml:space="preserve">http://divar.ir/v/wY-xY5aj </t>
  </si>
  <si>
    <t xml:space="preserve">http://divar.ir/v/wY-5Hc_P </t>
  </si>
  <si>
    <t xml:space="preserve">http://divar.ir/v/wY-5g9Su </t>
  </si>
  <si>
    <t xml:space="preserve">http://divar.ir/v/wY-J4V2N </t>
  </si>
  <si>
    <t xml:space="preserve">http://divar.ir/v/wY7FOWzt </t>
  </si>
  <si>
    <t xml:space="preserve">http://divar.ir/v/wY-5nlAk </t>
  </si>
  <si>
    <t xml:space="preserve">http://divar.ir/v/wY-5W94B </t>
  </si>
  <si>
    <t xml:space="preserve">http://divar.ir/v/wY-NnM-1 </t>
  </si>
  <si>
    <t xml:space="preserve">http://divar.ir/v/wY-p2Uaf </t>
  </si>
  <si>
    <t xml:space="preserve">http://divar.ir/v/wY-9WIHo </t>
  </si>
  <si>
    <t xml:space="preserve">http://divar.ir/v/wY-d2mJd </t>
  </si>
  <si>
    <t xml:space="preserve">http://divar.ir/v/wY-ZHTqK </t>
  </si>
  <si>
    <t xml:space="preserve">http://divar.ir/v/wY-h25dy </t>
  </si>
  <si>
    <t xml:space="preserve">http://divar.ir/v/wY-R3TuB </t>
  </si>
  <si>
    <t xml:space="preserve">http://divar.ir/v/wY6dXzq_ </t>
  </si>
  <si>
    <t xml:space="preserve">http://divar.ir/v/wY-JnVYE </t>
  </si>
  <si>
    <t xml:space="preserve">http://divar.ir/v/wY-5Wv-H </t>
  </si>
  <si>
    <t xml:space="preserve">http://divar.ir/v/wY-Fnk5E </t>
  </si>
  <si>
    <t xml:space="preserve">http://divar.ir/v/wY-hGq5A </t>
  </si>
  <si>
    <t xml:space="preserve">http://divar.ir/v/wY-Fn045 </t>
  </si>
  <si>
    <t xml:space="preserve">http://divar.ir/v/wY-h27dh </t>
  </si>
  <si>
    <t xml:space="preserve">http://divar.ir/v/wY-JXEtY </t>
  </si>
  <si>
    <t xml:space="preserve">http://divar.ir/v/wY-F3RWF </t>
  </si>
  <si>
    <t xml:space="preserve">http://divar.ir/v/wY-t2EVh </t>
  </si>
  <si>
    <t xml:space="preserve">http://divar.ir/v/wY-d2X60 </t>
  </si>
  <si>
    <t xml:space="preserve">http://divar.ir/v/wY-Z3kLm </t>
  </si>
  <si>
    <t xml:space="preserve">http://divar.ir/v/wY-NH98n </t>
  </si>
  <si>
    <t xml:space="preserve">http://divar.ir/v/wY-NGylh </t>
  </si>
  <si>
    <t>vana</t>
  </si>
  <si>
    <t xml:space="preserve">http://divar.ir/v/wY-d1FUf </t>
  </si>
  <si>
    <t xml:space="preserve">http://divar.ir/v/wY-NVuLu </t>
  </si>
  <si>
    <t xml:space="preserve">http://divar.ir/v/wY-plmGy </t>
  </si>
  <si>
    <t xml:space="preserve">http://divar.ir/v/wY-VFIFl </t>
  </si>
  <si>
    <t xml:space="preserve">http://divar.ir/v/wYndZkUo </t>
  </si>
  <si>
    <t xml:space="preserve">http://divar.ir/v/wY-hVwV5 </t>
  </si>
  <si>
    <t xml:space="preserve">http://divar.ir/v/wY-lUIvq </t>
  </si>
  <si>
    <t xml:space="preserve">http://divar.ir/v/wY-pkM5f </t>
  </si>
  <si>
    <t xml:space="preserve">http://divar.ir/v/wY-NWrO1 </t>
  </si>
  <si>
    <t xml:space="preserve">http://divar.ir/v/wY-tEbtJ </t>
  </si>
  <si>
    <t xml:space="preserve">http://divar.ir/v/wY-51NCl </t>
  </si>
  <si>
    <t xml:space="preserve">http://divar.ir/v/wY-lVAID </t>
  </si>
  <si>
    <t xml:space="preserve">http://divar.ir/v/wY-5k1hc </t>
  </si>
  <si>
    <t xml:space="preserve">http://divar.ir/v/wY-11DFM </t>
  </si>
  <si>
    <t xml:space="preserve">http://divar.ir/v/wY-t1APS </t>
  </si>
  <si>
    <t xml:space="preserve">http://divar.ir/v/wY-Rm2Nx </t>
  </si>
  <si>
    <t xml:space="preserve">http://divar.ir/v/wY-d1qm9 </t>
  </si>
  <si>
    <t xml:space="preserve">http://divar.ir/v/wY-BlWSC </t>
  </si>
  <si>
    <t xml:space="preserve">http://divar.ir/v/wY-NWnPU </t>
  </si>
  <si>
    <t xml:space="preserve">http://divar.ir/v/wY-VEIka </t>
  </si>
  <si>
    <t xml:space="preserve">http://divar.ir/v/wY-RUZE7 </t>
  </si>
  <si>
    <t xml:space="preserve">http://divar.ir/v/wY-JEs7C </t>
  </si>
  <si>
    <t xml:space="preserve">http://divar.ir/v/wY-Zjtso </t>
  </si>
  <si>
    <t xml:space="preserve">http://divar.ir/v/wY-RU6V6 </t>
  </si>
  <si>
    <t xml:space="preserve">http://divar.ir/v/wY-dEhef </t>
  </si>
  <si>
    <t xml:space="preserve">http://divar.ir/v/wYrZGn68 </t>
  </si>
  <si>
    <t xml:space="preserve">http://divar.ir/v/wYeZTvE6 </t>
  </si>
  <si>
    <t xml:space="preserve">http://divar.ir/v/wY-xTdJp </t>
  </si>
  <si>
    <t xml:space="preserve">http://divar.ir/v/wY-REiXZ </t>
  </si>
  <si>
    <t xml:space="preserve">http://divar.ir/v/wY-9jyhm </t>
  </si>
  <si>
    <t xml:space="preserve">http://divar.ir/v/wY-F0z-T </t>
  </si>
  <si>
    <t xml:space="preserve">http://divar.ir/v/wY-VEisY </t>
  </si>
  <si>
    <t xml:space="preserve">http://divar.ir/v/wY-FkAQ9 </t>
  </si>
  <si>
    <t xml:space="preserve">http://divar.ir/v/wY-NUvs9 </t>
  </si>
  <si>
    <t xml:space="preserve">http://divar.ir/v/wY-9zVL2 </t>
  </si>
  <si>
    <t xml:space="preserve">http://divar.ir/v/wY7t09Tw </t>
  </si>
  <si>
    <t xml:space="preserve">http://divar.ir/v/wY7FF77F </t>
  </si>
  <si>
    <t xml:space="preserve">http://divar.ir/v/wY-RjZMA </t>
  </si>
  <si>
    <t xml:space="preserve">http://divar.ir/v/wY-5jefM </t>
  </si>
  <si>
    <t xml:space="preserve">http://divar.ir/v/wY-REhe9 </t>
  </si>
  <si>
    <t xml:space="preserve">http://divar.ir/v/wY-VUxmH </t>
  </si>
  <si>
    <t xml:space="preserve">http://divar.ir/v/wY-5zbQC </t>
  </si>
  <si>
    <t xml:space="preserve">http://divar.ir/v/wY-Ny6iN </t>
  </si>
  <si>
    <t xml:space="preserve">http://divar.ir/v/wY-xSAp6 </t>
  </si>
  <si>
    <t xml:space="preserve">http://divar.ir/v/wY-dDntw </t>
  </si>
  <si>
    <t xml:space="preserve">http://divar.ir/v/wY-JjvpS </t>
  </si>
  <si>
    <t xml:space="preserve">http://divar.ir/v/wY-5y-j2 </t>
  </si>
  <si>
    <t xml:space="preserve">http://divar.ir/v/wY-ZywEE </t>
  </si>
  <si>
    <t xml:space="preserve">http://divar.ir/v/wY-1CKuV </t>
  </si>
  <si>
    <t xml:space="preserve">http://divar.ir/v/wY-pSx1i </t>
  </si>
  <si>
    <t xml:space="preserve">http://divar.ir/v/wY-tDMi4 </t>
  </si>
  <si>
    <t xml:space="preserve">http://divar.ir/v/wY-5yKq9 </t>
  </si>
  <si>
    <t xml:space="preserve">http://divar.ir/v/wY-liDzh </t>
  </si>
  <si>
    <t xml:space="preserve">http://divar.ir/v/wY-ZyeBY </t>
  </si>
  <si>
    <t xml:space="preserve">http://divar.ir/v/wY-diE8u </t>
  </si>
  <si>
    <t xml:space="preserve">http://divar.ir/v/wY-VzJbJ </t>
  </si>
  <si>
    <t xml:space="preserve">http://divar.ir/v/wY-VTlAF </t>
  </si>
  <si>
    <t xml:space="preserve">http://divar.ir/v/wY-tSMDA </t>
  </si>
  <si>
    <t xml:space="preserve">http://divar.ir/v/wY-tCp6R </t>
  </si>
  <si>
    <t xml:space="preserve">http://divar.ir/v/wY-djgby </t>
  </si>
  <si>
    <t xml:space="preserve">http://divar.ir/v/wY-hjTqH </t>
  </si>
  <si>
    <t xml:space="preserve">http://divar.ir/v/wY-hTmrW </t>
  </si>
  <si>
    <t xml:space="preserve">http://divar.ir/v/wY-hzuBA </t>
  </si>
  <si>
    <t xml:space="preserve">http://divar.ir/v/wY-pTXQH </t>
  </si>
  <si>
    <t xml:space="preserve">http://divar.ir/v/wY-NjYfa </t>
  </si>
  <si>
    <t xml:space="preserve">http://divar.ir/v/wY-piQyc </t>
  </si>
  <si>
    <t xml:space="preserve">http://divar.ir/v/wY-RR5hW </t>
  </si>
  <si>
    <t xml:space="preserve">http://divar.ir/v/wY-hxOgm </t>
  </si>
  <si>
    <t xml:space="preserve">http://divar.ir/v/wYWYjEcn </t>
  </si>
  <si>
    <t xml:space="preserve">http://divar.ir/v/wY-Bxp-o </t>
  </si>
  <si>
    <t xml:space="preserve">http://divar.ir/v/wY-NCFtM </t>
  </si>
  <si>
    <t xml:space="preserve">http://divar.ir/v/wY-1hnt9 </t>
  </si>
  <si>
    <t xml:space="preserve">http://divar.ir/v/wYc99Azl </t>
  </si>
  <si>
    <t xml:space="preserve">http://divar.ir/v/wY-BieLt </t>
  </si>
  <si>
    <t xml:space="preserve">http://divar.ir/v/wY-hwyHu </t>
  </si>
  <si>
    <t xml:space="preserve">http://divar.ir/v/wY-9QdIC </t>
  </si>
  <si>
    <t xml:space="preserve">http://divar.ir/v/wY-Fytxg </t>
  </si>
  <si>
    <t xml:space="preserve">http://divar.ir/v/wY-1xcF5 </t>
  </si>
  <si>
    <t xml:space="preserve">http://divar.ir/v/wY-JipCx </t>
  </si>
  <si>
    <t xml:space="preserve">http://divar.ir/v/wY-Jxvkr </t>
  </si>
  <si>
    <t xml:space="preserve">http://divar.ir/v/wY-xwBSD </t>
  </si>
  <si>
    <t xml:space="preserve">http://divar.ir/v/wY-5Q9If </t>
  </si>
  <si>
    <t xml:space="preserve">http://divar.ir/v/wY-VxF64 </t>
  </si>
  <si>
    <t xml:space="preserve">http://divar.ir/v/wY-JS4AS </t>
  </si>
  <si>
    <t xml:space="preserve">http://divar.ir/v/wY-pAszQ </t>
  </si>
  <si>
    <t xml:space="preserve">http://divar.ir/v/wY-JBIH- </t>
  </si>
  <si>
    <t xml:space="preserve">http://divar.ir/v/wY-xh9iY </t>
  </si>
  <si>
    <t xml:space="preserve">http://divar.ir/v/wY-lRqBJ </t>
  </si>
  <si>
    <t xml:space="preserve">http://divar.ir/v/wY-dBc7T </t>
  </si>
  <si>
    <t xml:space="preserve">http://divar.ir/v/wY-5wKDZ </t>
  </si>
  <si>
    <t xml:space="preserve">http://divar.ir/v/wY-dwmdN </t>
  </si>
  <si>
    <t xml:space="preserve">http://divar.ir/v/wYiBkdb3 </t>
  </si>
  <si>
    <t xml:space="preserve">http://divar.ir/v/wY9xfei4 </t>
  </si>
  <si>
    <t xml:space="preserve">http://divar.ir/v/wY-lgQCq </t>
  </si>
  <si>
    <t xml:space="preserve">http://divar.ir/v/wY9xfFhj </t>
  </si>
  <si>
    <t xml:space="preserve">http://divar.ir/v/wY-pgm9v </t>
  </si>
  <si>
    <t xml:space="preserve">http://divar.ir/v/wY95fPDK </t>
  </si>
  <si>
    <t xml:space="preserve">http://divar.ir/v/wY9tPzsJ </t>
  </si>
  <si>
    <t xml:space="preserve">http://divar.ir/v/wY9tP9nW </t>
  </si>
  <si>
    <t xml:space="preserve">http://divar.ir/v/wY-VgyN6 </t>
  </si>
  <si>
    <t xml:space="preserve">http://divar.ir/v/wY-Rgejm </t>
  </si>
  <si>
    <t xml:space="preserve">http://divar.ir/v/wY-pwRxG </t>
  </si>
  <si>
    <t xml:space="preserve">http://divar.ir/v/wY91vLt1 </t>
  </si>
  <si>
    <t xml:space="preserve">http://divar.ir/v/wY-lg_Cm </t>
  </si>
  <si>
    <t xml:space="preserve">http://divar.ir/v/wY9hPn0V </t>
  </si>
  <si>
    <t xml:space="preserve">http://divar.ir/v/wYw5podJ </t>
  </si>
  <si>
    <t xml:space="preserve">http://divar.ir/v/wY-ZwBKd </t>
  </si>
  <si>
    <t xml:space="preserve">http://divar.ir/v/wY9t_O7w </t>
  </si>
  <si>
    <t xml:space="preserve">http://divar.ir/v/wY7pTFLo </t>
  </si>
  <si>
    <t xml:space="preserve">http://divar.ir/v/wY91fk9i </t>
  </si>
  <si>
    <t xml:space="preserve">http://divar.ir/v/wY-hQBYU </t>
  </si>
  <si>
    <t xml:space="preserve">http://divar.ir/v/wY-BQTXy </t>
  </si>
  <si>
    <t xml:space="preserve">http://divar.ir/v/wY-hgjsE </t>
  </si>
  <si>
    <t xml:space="preserve">http://divar.ir/v/wY-BgHhm </t>
  </si>
  <si>
    <t xml:space="preserve">http://divar.ir/v/wY9dPh5f </t>
  </si>
  <si>
    <t xml:space="preserve">http://divar.ir/v/wY99utPx </t>
  </si>
  <si>
    <t xml:space="preserve">http://divar.ir/v/wY9pf41a </t>
  </si>
  <si>
    <t xml:space="preserve">http://divar.ir/v/wY9ZulnU </t>
  </si>
  <si>
    <t xml:space="preserve">http://divar.ir/v/wY9R_b5q </t>
  </si>
  <si>
    <t xml:space="preserve">http://divar.ir/v/wY9JveRH </t>
  </si>
  <si>
    <t xml:space="preserve">http://divar.ir/v/wY9RPvq6 </t>
  </si>
  <si>
    <t xml:space="preserve">http://divar.ir/v/wYrNF2We </t>
  </si>
  <si>
    <t xml:space="preserve">http://divar.ir/v/wY9VvY6u </t>
  </si>
  <si>
    <t xml:space="preserve">http://divar.ir/v/wY9RPc7J </t>
  </si>
  <si>
    <t xml:space="preserve">http://divar.ir/v/wYFJgyzY </t>
  </si>
  <si>
    <t xml:space="preserve">http://divar.ir/v/wY8pJ3_D </t>
  </si>
  <si>
    <t xml:space="preserve">http://divar.ir/v/wY9hOO88 </t>
  </si>
  <si>
    <t xml:space="preserve">http://divar.ir/v/wY9FvbLF </t>
  </si>
  <si>
    <t xml:space="preserve">http://divar.ir/v/wY9ZPOqV </t>
  </si>
  <si>
    <t xml:space="preserve">http://divar.ir/v/wY9pOF9n </t>
  </si>
  <si>
    <t xml:space="preserve">http://divar.ir/v/wY9VfjbS </t>
  </si>
  <si>
    <t xml:space="preserve">http://divar.ir/v/wY9NelxT </t>
  </si>
  <si>
    <t xml:space="preserve">http://divar.ir/v/wYuF4JIp </t>
  </si>
  <si>
    <t xml:space="preserve">http://divar.ir/v/wY1dAPng </t>
  </si>
  <si>
    <t xml:space="preserve">http://divar.ir/v/wY9pegRM </t>
  </si>
  <si>
    <t xml:space="preserve">http://divar.ir/v/wY99uPyX </t>
  </si>
  <si>
    <t xml:space="preserve">http://divar.ir/v/wY9heaKT </t>
  </si>
  <si>
    <t xml:space="preserve">http://divar.ir/v/wY9VOcym </t>
  </si>
  <si>
    <t xml:space="preserve">http://divar.ir/v/wY95dJNw </t>
  </si>
  <si>
    <t xml:space="preserve">http://divar.ir/v/wY9BeZ7N </t>
  </si>
  <si>
    <t xml:space="preserve">http://divar.ir/v/wY959wbS </t>
  </si>
  <si>
    <t xml:space="preserve">http://divar.ir/v/wY9Je0tE </t>
  </si>
  <si>
    <t xml:space="preserve">http://divar.ir/v/wY9ReYuR </t>
  </si>
  <si>
    <t xml:space="preserve">http://divar.ir/v/wY9Re5Ps </t>
  </si>
  <si>
    <t xml:space="preserve">http://divar.ir/v/wY9t6J35 </t>
  </si>
  <si>
    <t xml:space="preserve">http://divar.ir/v/wY8chj7y </t>
  </si>
  <si>
    <t xml:space="preserve">http://divar.ir/v/wY9N-dPU </t>
  </si>
  <si>
    <t xml:space="preserve">http://divar.ir/v/wY9NOTK8 </t>
  </si>
  <si>
    <t xml:space="preserve">http://divar.ir/v/wY95tHFd </t>
  </si>
  <si>
    <t xml:space="preserve">http://divar.ir/v/wY9xNkWC </t>
  </si>
  <si>
    <t xml:space="preserve">http://divar.ir/v/wY9ZengI </t>
  </si>
  <si>
    <t xml:space="preserve">http://divar.ir/v/wY9J-i7A </t>
  </si>
  <si>
    <t xml:space="preserve">http://divar.ir/v/wY5FSrOC </t>
  </si>
  <si>
    <t xml:space="preserve">http://divar.ir/v/wY95Na_d </t>
  </si>
  <si>
    <t xml:space="preserve">http://divar.ir/v/wY5RwO4Z </t>
  </si>
  <si>
    <t xml:space="preserve">http://divar.ir/v/wY9ZeOVs </t>
  </si>
  <si>
    <t xml:space="preserve">http://divar.ir/v/wY9Z-8rS </t>
  </si>
  <si>
    <t xml:space="preserve">http://divar.ir/v/wY9h92yD </t>
  </si>
  <si>
    <t xml:space="preserve">http://divar.ir/v/wY95d3Rn </t>
  </si>
  <si>
    <t xml:space="preserve">http://divar.ir/v/wY19rF12 </t>
  </si>
  <si>
    <t xml:space="preserve">http://divar.ir/v/wY9JthGr </t>
  </si>
  <si>
    <t xml:space="preserve">http://divar.ir/v/wY9pdWSv </t>
  </si>
  <si>
    <t xml:space="preserve">http://divar.ir/v/wY5Rvm_N </t>
  </si>
  <si>
    <t xml:space="preserve">http://divar.ir/v/wY95MpOZ </t>
  </si>
  <si>
    <t xml:space="preserve">http://divar.ir/v/wY9NtQ2i </t>
  </si>
  <si>
    <t xml:space="preserve">http://divar.ir/v/wYrFzXd4 </t>
  </si>
  <si>
    <t xml:space="preserve">http://divar.ir/v/wY95c7bO </t>
  </si>
  <si>
    <t xml:space="preserve">http://divar.ir/v/wY91Nnvw </t>
  </si>
  <si>
    <t xml:space="preserve">http://divar.ir/v/wY95sweP </t>
  </si>
  <si>
    <t xml:space="preserve">http://divar.ir/v/wY91dNXH </t>
  </si>
  <si>
    <t xml:space="preserve">http://divar.ir/v/wY9ddfV4 </t>
  </si>
  <si>
    <t xml:space="preserve">http://divar.ir/v/wY9BtrOR </t>
  </si>
  <si>
    <t xml:space="preserve">http://divar.ir/v/wY9xMocG </t>
  </si>
  <si>
    <t xml:space="preserve">http://divar.ir/v/wY95seE9 </t>
  </si>
  <si>
    <t xml:space="preserve">http://divar.ir/v/wY9Bt3Gp </t>
  </si>
  <si>
    <t xml:space="preserve">http://divar.ir/v/wY9ldaAH </t>
  </si>
  <si>
    <t xml:space="preserve">http://divar.ir/v/wY9t8rlS </t>
  </si>
  <si>
    <t xml:space="preserve">http://divar.ir/v/wY91sS6k </t>
  </si>
  <si>
    <t xml:space="preserve">http://divar.ir/v/wY9xcgJv </t>
  </si>
  <si>
    <t xml:space="preserve">http://divar.ir/v/wY9Vtmp0 </t>
  </si>
  <si>
    <t xml:space="preserve">http://divar.ir/v/wY9N9qGC </t>
  </si>
  <si>
    <t xml:space="preserve">http://divar.ir/v/wY9lM0Yg </t>
  </si>
  <si>
    <t xml:space="preserve">http://divar.ir/v/wY9xsYCt </t>
  </si>
  <si>
    <t xml:space="preserve">http://divar.ir/v/wY7VH4a0 </t>
  </si>
  <si>
    <t xml:space="preserve">http://divar.ir/v/wY9Vs6wO </t>
  </si>
  <si>
    <t xml:space="preserve">http://divar.ir/v/wY61QdSs </t>
  </si>
  <si>
    <t xml:space="preserve">http://divar.ir/v/wY9h8qel </t>
  </si>
  <si>
    <t xml:space="preserve">http://divar.ir/v/wYr9EpS_ </t>
  </si>
  <si>
    <t xml:space="preserve">http://divar.ir/v/wY9hMlzi </t>
  </si>
  <si>
    <t xml:space="preserve">http://divar.ir/v/wY9x7BOK </t>
  </si>
  <si>
    <t xml:space="preserve">http://divar.ir/v/wY9Jc2Ma </t>
  </si>
  <si>
    <t xml:space="preserve">http://divar.ir/v/wY9Rc4uf </t>
  </si>
  <si>
    <t xml:space="preserve">http://divar.ir/v/wY99bbUd </t>
  </si>
  <si>
    <t xml:space="preserve">http://divar.ir/v/wY9lsLnf </t>
  </si>
  <si>
    <t xml:space="preserve">http://divar.ir/v/wY495CW3 </t>
  </si>
  <si>
    <t xml:space="preserve">http://divar.ir/v/wYvFmLoL </t>
  </si>
  <si>
    <t xml:space="preserve">http://divar.ir/v/wY8dKin- </t>
  </si>
  <si>
    <t xml:space="preserve">http://divar.ir/v/wY9d8zrW </t>
  </si>
  <si>
    <t xml:space="preserve">http://divar.ir/v/wY9JsS7_ </t>
  </si>
  <si>
    <t xml:space="preserve">http://divar.ir/v/wY9Js03U </t>
  </si>
  <si>
    <t xml:space="preserve">http://divar.ir/v/wY9pL_4q </t>
  </si>
  <si>
    <t xml:space="preserve">http://divar.ir/v/wY9Zs2Gq </t>
  </si>
  <si>
    <t xml:space="preserve">http://divar.ir/v/wY9t7Bv6 </t>
  </si>
  <si>
    <t xml:space="preserve">http://divar.ir/v/wY9hcmYw </t>
  </si>
  <si>
    <t xml:space="preserve">http://divar.ir/v/wY9B8Rl9 </t>
  </si>
  <si>
    <t xml:space="preserve">http://divar.ir/v/wY9x7g4r </t>
  </si>
  <si>
    <t xml:space="preserve">http://divar.ir/v/wY99JKgJ </t>
  </si>
  <si>
    <t xml:space="preserve">http://divar.ir/v/wYzdHvmY </t>
  </si>
  <si>
    <t xml:space="preserve">http://divar.ir/v/wYvZGKfk </t>
  </si>
  <si>
    <t xml:space="preserve">http://divar.ir/v/wY9p7mrt </t>
  </si>
  <si>
    <t xml:space="preserve">http://divar.ir/v/wY9Zq68j </t>
  </si>
  <si>
    <t xml:space="preserve">http://divar.ir/v/wY9hE0Cx </t>
  </si>
  <si>
    <t xml:space="preserve">http://divar.ir/v/wY9Z5Mft </t>
  </si>
  <si>
    <t xml:space="preserve">http://divar.ir/v/wY91JWIN </t>
  </si>
  <si>
    <t xml:space="preserve">http://divar.ir/v/wY9Nqi3i </t>
  </si>
  <si>
    <t xml:space="preserve">http://divar.ir/v/wYfhJji4 </t>
  </si>
  <si>
    <t xml:space="preserve">http://divar.ir/v/wY9Jbfo8 </t>
  </si>
  <si>
    <t xml:space="preserve">http://divar.ir/v/wY7lXfZo </t>
  </si>
  <si>
    <t xml:space="preserve">http://divar.ir/v/wY9tEmqk </t>
  </si>
  <si>
    <t xml:space="preserve">http://divar.ir/v/wY99UBFp </t>
  </si>
  <si>
    <t xml:space="preserve">http://divar.ir/v/wY7F67L6 </t>
  </si>
  <si>
    <t xml:space="preserve">http://divar.ir/v/wYzVF1NY </t>
  </si>
  <si>
    <t xml:space="preserve">http://divar.ir/v/wY9BrvJ0 </t>
  </si>
  <si>
    <t xml:space="preserve">http://divar.ir/v/wYthN14f </t>
  </si>
  <si>
    <t xml:space="preserve">http://divar.ir/v/wY6FRWth </t>
  </si>
  <si>
    <t xml:space="preserve">http://divar.ir/v/wY9da88P </t>
  </si>
  <si>
    <t xml:space="preserve">http://divar.ir/v/wY95KBxb </t>
  </si>
  <si>
    <t xml:space="preserve">http://divar.ir/v/wY9tqWSv </t>
  </si>
  <si>
    <t xml:space="preserve">http://divar.ir/v/wY9Jr3Vh </t>
  </si>
  <si>
    <t xml:space="preserve">http://divar.ir/v/wY9JiJHZ </t>
  </si>
  <si>
    <t xml:space="preserve">http://divar.ir/v/wY99S-Uv </t>
  </si>
  <si>
    <t xml:space="preserve">http://divar.ir/v/wYsJOSga </t>
  </si>
  <si>
    <t xml:space="preserve">http://divar.ir/v/wY9Nk6c1 </t>
  </si>
  <si>
    <t xml:space="preserve">http://divar.ir/v/wY9FEeEV </t>
  </si>
  <si>
    <t xml:space="preserve">http://divar.ir/v/wY9hznj7 </t>
  </si>
  <si>
    <t xml:space="preserve">http://divar.ir/v/wY91CQXD </t>
  </si>
  <si>
    <t xml:space="preserve">http://divar.ir/v/wY9FSZcx </t>
  </si>
  <si>
    <t xml:space="preserve">http://divar.ir/v/wY9ZCSff </t>
  </si>
  <si>
    <t xml:space="preserve">http://divar.ir/v/wY9hhPP1 </t>
  </si>
  <si>
    <t xml:space="preserve">http://divar.ir/v/wY9xCXeb </t>
  </si>
  <si>
    <t xml:space="preserve">http://divar.ir/v/wY9pDz2- </t>
  </si>
  <si>
    <t xml:space="preserve">http://divar.ir/v/wY9dyFcK </t>
  </si>
  <si>
    <t xml:space="preserve">http://divar.ir/v/wY9tBxzH </t>
  </si>
  <si>
    <t xml:space="preserve">http://divar.ir/v/wY9RykjP </t>
  </si>
  <si>
    <t xml:space="preserve">http://divar.ir/v/wY8V-Pxx </t>
  </si>
  <si>
    <t xml:space="preserve">http://divar.ir/v/wY9BEztx </t>
  </si>
  <si>
    <t xml:space="preserve">http://divar.ir/v/wY9Jz8SN </t>
  </si>
  <si>
    <t xml:space="preserve">http://divar.ir/v/wY95BTUg </t>
  </si>
  <si>
    <t xml:space="preserve">http://divar.ir/v/wY9dEX4H </t>
  </si>
  <si>
    <t xml:space="preserve">http://divar.ir/v/wY9hShNZ </t>
  </si>
  <si>
    <t xml:space="preserve">http://divar.ir/v/wY9RTE03 </t>
  </si>
  <si>
    <t xml:space="preserve">http://divar.ir/v/wY95R740 </t>
  </si>
  <si>
    <t xml:space="preserve">http://divar.ir/v/wY9JwBla </t>
  </si>
  <si>
    <t xml:space="preserve">http://divar.ir/v/wY9JRfeU </t>
  </si>
  <si>
    <t xml:space="preserve">http://divar.ir/v/wY8tvaGl </t>
  </si>
  <si>
    <t xml:space="preserve">http://divar.ir/v/wY9Bwag_ </t>
  </si>
  <si>
    <t xml:space="preserve">http://divar.ir/v/wY91gztj </t>
  </si>
  <si>
    <t xml:space="preserve">http://divar.ir/v/wY9FxOOF </t>
  </si>
  <si>
    <t xml:space="preserve">http://divar.ir/v/wY9VxeDe </t>
  </si>
  <si>
    <t xml:space="preserve">http://divar.ir/v/wY85fSlk </t>
  </si>
  <si>
    <t xml:space="preserve">http://divar.ir/v/wY9Fx-4d </t>
  </si>
  <si>
    <t xml:space="preserve">http://divar.ir/v/wY9ZBnJn </t>
  </si>
  <si>
    <t xml:space="preserve">http://divar.ir/v/wY9lRHjM </t>
  </si>
  <si>
    <t xml:space="preserve">http://divar.ir/v/wY9Jg5Jq </t>
  </si>
  <si>
    <t xml:space="preserve">http://divar.ir/v/wY9pAQK1 </t>
  </si>
  <si>
    <t xml:space="preserve">http://divar.ir/v/wY9VRRnU </t>
  </si>
  <si>
    <t xml:space="preserve">http://divar.ir/v/wY9Bx4GT </t>
  </si>
  <si>
    <t xml:space="preserve">http://divar.ir/v/wY8tfb7f </t>
  </si>
  <si>
    <t xml:space="preserve">http://divar.ir/v/wY8xfXL2 </t>
  </si>
  <si>
    <t xml:space="preserve">http://divar.ir/v/wY8dLpaA </t>
  </si>
  <si>
    <t xml:space="preserve">http://divar.ir/v/wY89_uj5 </t>
  </si>
  <si>
    <t xml:space="preserve">http://divar.ir/v/wY8pPVYe </t>
  </si>
  <si>
    <t xml:space="preserve">http://divar.ir/v/wY9lBmsv </t>
  </si>
  <si>
    <t xml:space="preserve">http://divar.ir/v/wY89vz2q </t>
  </si>
  <si>
    <t xml:space="preserve">http://divar.ir/v/wY99Q-pb </t>
  </si>
  <si>
    <t xml:space="preserve">http://divar.ir/v/wY8JPDFB </t>
  </si>
  <si>
    <t xml:space="preserve">http://divar.ir/v/wY89-Sdp </t>
  </si>
  <si>
    <t xml:space="preserve">http://divar.ir/v/wY8Bv5zZ </t>
  </si>
  <si>
    <t xml:space="preserve">http://divar.ir/v/wY8h_pov </t>
  </si>
  <si>
    <t xml:space="preserve">http://divar.ir/v/wY8d_zDZ </t>
  </si>
  <si>
    <t xml:space="preserve">http://divar.ir/v/wY8FfyhZ </t>
  </si>
  <si>
    <t xml:space="preserve">http://divar.ir/v/wY690T4c </t>
  </si>
  <si>
    <t xml:space="preserve">http://divar.ir/v/wY5BjTao </t>
  </si>
  <si>
    <t xml:space="preserve">http://divar.ir/v/wY89-Q91 </t>
  </si>
  <si>
    <t xml:space="preserve">http://divar.ir/v/wY8dOkvB </t>
  </si>
  <si>
    <t xml:space="preserve">http://divar.ir/v/wY8ZefrC </t>
  </si>
  <si>
    <t xml:space="preserve">http://divar.ir/v/wY8te_ZA </t>
  </si>
  <si>
    <t xml:space="preserve">http://divar.ir/v/wY8Rv3l2 </t>
  </si>
  <si>
    <t xml:space="preserve">http://divar.ir/v/wY8h-nKS </t>
  </si>
  <si>
    <t xml:space="preserve">http://divar.ir/v/wY8t-zjN </t>
  </si>
  <si>
    <t xml:space="preserve">http://divar.ir/v/wY8x-SLC </t>
  </si>
  <si>
    <t xml:space="preserve">http://divar.ir/v/wY89OzJb </t>
  </si>
  <si>
    <t xml:space="preserve">http://divar.ir/v/wY8ROzE8 </t>
  </si>
  <si>
    <t xml:space="preserve">http://divar.ir/v/wY8xeVk0 </t>
  </si>
  <si>
    <t xml:space="preserve">http://divar.ir/v/wY8JusNg </t>
  </si>
  <si>
    <t xml:space="preserve">http://divar.ir/v/wY8J-wyj </t>
  </si>
  <si>
    <t xml:space="preserve">http://divar.ir/v/wY8JvKul </t>
  </si>
  <si>
    <t xml:space="preserve">http://divar.ir/v/wY8dfifB </t>
  </si>
  <si>
    <t xml:space="preserve">http://divar.ir/v/wY8NPXxl </t>
  </si>
  <si>
    <t xml:space="preserve">http://divar.ir/v/wY29y0Qh </t>
  </si>
  <si>
    <t xml:space="preserve">http://divar.ir/v/wY8NuO7m </t>
  </si>
  <si>
    <t xml:space="preserve">http://divar.ir/v/wY8dNHNN </t>
  </si>
  <si>
    <t>c240-manual</t>
  </si>
  <si>
    <t xml:space="preserve">http://divar.ir/v/wY8VdxTf </t>
  </si>
  <si>
    <t xml:space="preserve">http://divar.ir/v/wY8xNWok </t>
  </si>
  <si>
    <t xml:space="preserve">http://divar.ir/v/wY8F9oVe </t>
  </si>
  <si>
    <t xml:space="preserve">http://divar.ir/v/wY8RNdv5 </t>
  </si>
  <si>
    <t xml:space="preserve">http://divar.ir/v/wY8pduwR </t>
  </si>
  <si>
    <t xml:space="preserve">http://divar.ir/v/wY8Fe5nZ </t>
  </si>
  <si>
    <t xml:space="preserve">http://divar.ir/v/wY8xN9Gg </t>
  </si>
  <si>
    <t xml:space="preserve">http://divar.ir/v/wY7pSuOQ </t>
  </si>
  <si>
    <t xml:space="preserve">http://divar.ir/v/wY8J9yk3 </t>
  </si>
  <si>
    <t xml:space="preserve">http://divar.ir/v/wY8JN2X1 </t>
  </si>
  <si>
    <t xml:space="preserve">http://divar.ir/v/wY8xdOoI </t>
  </si>
  <si>
    <t xml:space="preserve">http://divar.ir/v/wY8NepQR </t>
  </si>
  <si>
    <t xml:space="preserve">http://divar.ir/v/wY898gyk </t>
  </si>
  <si>
    <t xml:space="preserve">http://divar.ir/v/wY89tue2 </t>
  </si>
  <si>
    <t xml:space="preserve">http://divar.ir/v/wY7db7cK </t>
  </si>
  <si>
    <t xml:space="preserve">http://divar.ir/v/wYhdjZ1i </t>
  </si>
  <si>
    <t xml:space="preserve">http://divar.ir/v/wY8ptsDN </t>
  </si>
  <si>
    <t xml:space="preserve">http://divar.ir/v/wY8ZNO6Z </t>
  </si>
  <si>
    <t xml:space="preserve">http://divar.ir/v/wY8J9vaR </t>
  </si>
  <si>
    <t xml:space="preserve">http://divar.ir/v/wY8N9T_0 </t>
  </si>
  <si>
    <t xml:space="preserve">http://divar.ir/v/wY8h9wKp </t>
  </si>
  <si>
    <t xml:space="preserve">http://divar.ir/v/wY818Hza </t>
  </si>
  <si>
    <t xml:space="preserve">http://divar.ir/v/wY89MhhT </t>
  </si>
  <si>
    <t xml:space="preserve">http://divar.ir/v/wY0pb26Z </t>
  </si>
  <si>
    <t xml:space="preserve">http://divar.ir/v/wY8NskzP </t>
  </si>
  <si>
    <t xml:space="preserve">http://divar.ir/v/wY8Bdy6x </t>
  </si>
  <si>
    <t xml:space="preserve">http://divar.ir/v/wY8t8HM2 </t>
  </si>
  <si>
    <t xml:space="preserve">http://divar.ir/v/wY85csZf </t>
  </si>
  <si>
    <t xml:space="preserve">http://divar.ir/v/wY7V2L5W </t>
  </si>
  <si>
    <t xml:space="preserve">http://divar.ir/v/wY81s_0e </t>
  </si>
  <si>
    <t xml:space="preserve">http://divar.ir/v/wY8hcsN2 </t>
  </si>
  <si>
    <t xml:space="preserve">http://divar.ir/v/wY8Ns5Qu </t>
  </si>
  <si>
    <t xml:space="preserve">http://divar.ir/v/wY8dMfid </t>
  </si>
  <si>
    <t xml:space="preserve">http://divar.ir/v/wY8dsWbe </t>
  </si>
  <si>
    <t xml:space="preserve">http://divar.ir/v/wY8Bc1wj </t>
  </si>
  <si>
    <t xml:space="preserve">http://divar.ir/v/wY8xszOM </t>
  </si>
  <si>
    <t xml:space="preserve">http://divar.ir/v/wY8xcrSi </t>
  </si>
  <si>
    <t xml:space="preserve">http://divar.ir/v/wY6JSi81 </t>
  </si>
  <si>
    <t xml:space="preserve">http://divar.ir/v/wY8RMEQc </t>
  </si>
  <si>
    <t xml:space="preserve">http://divar.ir/v/wY8x8Pyv </t>
  </si>
  <si>
    <t xml:space="preserve">http://divar.ir/v/wY8JcfwM </t>
  </si>
  <si>
    <t xml:space="preserve">http://divar.ir/v/wY857nE6 </t>
  </si>
  <si>
    <t xml:space="preserve">http://divar.ir/v/wY8pMdu4 </t>
  </si>
  <si>
    <t xml:space="preserve">http://divar.ir/v/wY85LxJn </t>
  </si>
  <si>
    <t xml:space="preserve">http://divar.ir/v/wY8dMlgm </t>
  </si>
  <si>
    <t xml:space="preserve">http://divar.ir/v/wY8NKYQd </t>
  </si>
  <si>
    <t xml:space="preserve">http://divar.ir/v/wY8x6JFE </t>
  </si>
  <si>
    <t xml:space="preserve">http://divar.ir/v/wY8tb2V_ </t>
  </si>
  <si>
    <t xml:space="preserve">http://divar.ir/v/wY8VK6mT </t>
  </si>
  <si>
    <t xml:space="preserve">http://divar.ir/v/wY1VfUa6 </t>
  </si>
  <si>
    <t xml:space="preserve">http://divar.ir/v/wY8Z6XSj </t>
  </si>
  <si>
    <t xml:space="preserve">http://divar.ir/v/wY8Nq_n7 </t>
  </si>
  <si>
    <t xml:space="preserve">http://divar.ir/v/wY8taSX- </t>
  </si>
  <si>
    <t xml:space="preserve">http://divar.ir/v/wY8F7MSo </t>
  </si>
  <si>
    <t xml:space="preserve">http://divar.ir/v/wY2JhZGq </t>
  </si>
  <si>
    <t xml:space="preserve">http://divar.ir/v/wYuRWZ2z </t>
  </si>
  <si>
    <t xml:space="preserve">http://divar.ir/v/wY8RqIKI </t>
  </si>
  <si>
    <t xml:space="preserve">http://divar.ir/v/wY8lrUSk </t>
  </si>
  <si>
    <t xml:space="preserve">http://divar.ir/v/wY89aBY3 </t>
  </si>
  <si>
    <t xml:space="preserve">http://divar.ir/v/wY8xLsKM </t>
  </si>
  <si>
    <t xml:space="preserve">http://divar.ir/v/wY8xKktk </t>
  </si>
  <si>
    <t xml:space="preserve">http://divar.ir/v/wY8ZLDm_ </t>
  </si>
  <si>
    <t xml:space="preserve">http://divar.ir/v/wY4lZpuY </t>
  </si>
  <si>
    <t xml:space="preserve">http://divar.ir/v/wY8lrVz8 </t>
  </si>
  <si>
    <t xml:space="preserve">http://divar.ir/v/wY8JLkug </t>
  </si>
  <si>
    <t xml:space="preserve">http://divar.ir/v/wY8ZrIwP </t>
  </si>
  <si>
    <t xml:space="preserve">http://divar.ir/v/wYwFvtUI </t>
  </si>
  <si>
    <t xml:space="preserve">http://divar.ir/v/wY8JL6hN </t>
  </si>
  <si>
    <t xml:space="preserve">http://divar.ir/v/wY8RLxU8 </t>
  </si>
  <si>
    <t xml:space="preserve">http://divar.ir/v/wY8dprHY </t>
  </si>
  <si>
    <t xml:space="preserve">http://divar.ir/v/wY8F4YxS </t>
  </si>
  <si>
    <t xml:space="preserve">http://divar.ir/v/wY2ZgoHd </t>
  </si>
  <si>
    <t xml:space="preserve">http://divar.ir/v/wY8NWiAi </t>
  </si>
  <si>
    <t xml:space="preserve">http://divar.ir/v/wY8V5hMR </t>
  </si>
  <si>
    <t xml:space="preserve">http://divar.ir/v/wY8Z5ERn </t>
  </si>
  <si>
    <t xml:space="preserve">http://divar.ir/v/wY8dJUhl </t>
  </si>
  <si>
    <t xml:space="preserve">http://divar.ir/v/wY8ZZwGe </t>
  </si>
  <si>
    <t xml:space="preserve">http://divar.ir/v/wY8lIgaQ </t>
  </si>
  <si>
    <t xml:space="preserve">http://divar.ir/v/wY7JFdX3 </t>
  </si>
  <si>
    <t xml:space="preserve">http://divar.ir/v/wY81Zr9s </t>
  </si>
  <si>
    <t xml:space="preserve">http://divar.ir/v/wY8hZxQU </t>
  </si>
  <si>
    <t xml:space="preserve">http://divar.ir/v/wY8J6XL8 </t>
  </si>
  <si>
    <t xml:space="preserve">http://divar.ir/v/wY8ZJnlT </t>
  </si>
  <si>
    <t xml:space="preserve">http://divar.ir/v/wY85J3mp </t>
  </si>
  <si>
    <t xml:space="preserve">http://divar.ir/v/wY894q9M </t>
  </si>
  <si>
    <t xml:space="preserve">http://divar.ir/v/wY8x53cA </t>
  </si>
  <si>
    <t xml:space="preserve">http://divar.ir/v/wY8pohy- </t>
  </si>
  <si>
    <t xml:space="preserve">http://divar.ir/v/wY75zLnb </t>
  </si>
  <si>
    <t xml:space="preserve">http://divar.ir/v/wYwBME85 </t>
  </si>
  <si>
    <t xml:space="preserve">http://divar.ir/v/wY85Y5Ns </t>
  </si>
  <si>
    <t xml:space="preserve">http://divar.ir/v/wY8t5oeb </t>
  </si>
  <si>
    <t xml:space="preserve">http://divar.ir/v/wY89pndG </t>
  </si>
  <si>
    <t xml:space="preserve">http://divar.ir/v/wY81JiDr </t>
  </si>
  <si>
    <t xml:space="preserve">http://divar.ir/v/wY8l3uQh </t>
  </si>
  <si>
    <t xml:space="preserve">http://divar.ir/v/wY8tXvcZ </t>
  </si>
  <si>
    <t xml:space="preserve">http://divar.ir/v/wY81YinT </t>
  </si>
  <si>
    <t xml:space="preserve">http://divar.ir/v/wY8139jw </t>
  </si>
  <si>
    <t xml:space="preserve">http://divar.ir/v/wY4Nd2oj </t>
  </si>
  <si>
    <t xml:space="preserve">http://divar.ir/v/wY8V43DL </t>
  </si>
  <si>
    <t xml:space="preserve">http://divar.ir/v/wY6JijyH </t>
  </si>
  <si>
    <t xml:space="preserve">http://divar.ir/v/wY8J4kMi </t>
  </si>
  <si>
    <t xml:space="preserve">http://divar.ir/v/wY8Jo_GA </t>
  </si>
  <si>
    <t xml:space="preserve">http://divar.ir/v/wY85IhYJ </t>
  </si>
  <si>
    <t xml:space="preserve">http://divar.ir/v/wY8RI7kG </t>
  </si>
  <si>
    <t xml:space="preserve">http://divar.ir/v/wY8pIwxj </t>
  </si>
  <si>
    <t xml:space="preserve">http://divar.ir/v/wY81oEnw </t>
  </si>
  <si>
    <t xml:space="preserve">http://divar.ir/v/wY8Bo5ag </t>
  </si>
  <si>
    <t xml:space="preserve">http://divar.ir/v/wY8Z4HSn </t>
  </si>
  <si>
    <t xml:space="preserve">http://divar.ir/v/wY8hoBVp </t>
  </si>
  <si>
    <t xml:space="preserve">http://divar.ir/v/wY8V3F6K </t>
  </si>
  <si>
    <t xml:space="preserve">http://divar.ir/v/wY8how3e </t>
  </si>
  <si>
    <t xml:space="preserve">http://divar.ir/v/wY8dnlV9 </t>
  </si>
  <si>
    <t xml:space="preserve">http://divar.ir/v/wY8dod1p </t>
  </si>
  <si>
    <t xml:space="preserve">http://divar.ir/v/wY8toOxe </t>
  </si>
  <si>
    <t xml:space="preserve">http://divar.ir/v/wY8ho3KF </t>
  </si>
  <si>
    <t xml:space="preserve">http://divar.ir/v/wY8pos4Q </t>
  </si>
  <si>
    <t xml:space="preserve">http://divar.ir/v/wY852MBE </t>
  </si>
  <si>
    <t xml:space="preserve">http://divar.ir/v/wY852GZt </t>
  </si>
  <si>
    <t xml:space="preserve">http://divar.ir/v/wY8V3jq7 </t>
  </si>
  <si>
    <t xml:space="preserve">http://divar.ir/v/wY8FXcrp </t>
  </si>
  <si>
    <t xml:space="preserve">http://divar.ir/v/wY8VW460 </t>
  </si>
  <si>
    <t xml:space="preserve">http://divar.ir/v/wY8B3eNu </t>
  </si>
  <si>
    <t xml:space="preserve">http://divar.ir/v/wY8pna5z </t>
  </si>
  <si>
    <t xml:space="preserve">http://divar.ir/v/wY8tnTfT </t>
  </si>
  <si>
    <t xml:space="preserve">http://divar.ir/v/wY8tnNwT </t>
  </si>
  <si>
    <t xml:space="preserve">http://divar.ir/v/wY893SGh </t>
  </si>
  <si>
    <t xml:space="preserve">http://divar.ir/v/wY8ZGsEV </t>
  </si>
  <si>
    <t xml:space="preserve">http://divar.ir/v/wY8RXie9 </t>
  </si>
  <si>
    <t xml:space="preserve">http://divar.ir/v/wY89mvex </t>
  </si>
  <si>
    <t xml:space="preserve">http://divar.ir/v/wYwRuRq_ </t>
  </si>
  <si>
    <t xml:space="preserve">http://divar.ir/v/wY81HqDq </t>
  </si>
  <si>
    <t xml:space="preserve">http://divar.ir/v/wY8RnEkf </t>
  </si>
  <si>
    <t xml:space="preserve">http://divar.ir/v/wY41WxSK </t>
  </si>
  <si>
    <t xml:space="preserve">http://divar.ir/v/wY813MxO </t>
  </si>
  <si>
    <t xml:space="preserve">http://divar.ir/v/wY8VGJj9 </t>
  </si>
  <si>
    <t xml:space="preserve">http://divar.ir/v/wY8xmjCr </t>
  </si>
  <si>
    <t xml:space="preserve">http://divar.ir/v/wY7B6SSM </t>
  </si>
  <si>
    <t xml:space="preserve">http://divar.ir/v/wY89mNP8 </t>
  </si>
  <si>
    <t xml:space="preserve">http://divar.ir/v/wY4lMUe7 </t>
  </si>
  <si>
    <t xml:space="preserve">http://divar.ir/v/wY8t0xCE </t>
  </si>
  <si>
    <t xml:space="preserve">http://divar.ir/v/wY81jq07 </t>
  </si>
  <si>
    <t xml:space="preserve">http://divar.ir/v/wY8p2hxm </t>
  </si>
  <si>
    <t xml:space="preserve">http://divar.ir/v/wY8ZDRKO </t>
  </si>
  <si>
    <t xml:space="preserve">http://divar.ir/v/wYqVRO5Y </t>
  </si>
  <si>
    <t xml:space="preserve">http://divar.ir/v/wY8dVGOw </t>
  </si>
  <si>
    <t xml:space="preserve">http://divar.ir/v/wY8FlYR8 </t>
  </si>
  <si>
    <t xml:space="preserve">http://divar.ir/v/wY4pI80g </t>
  </si>
  <si>
    <t xml:space="preserve">http://divar.ir/v/wY81VluE </t>
  </si>
  <si>
    <t xml:space="preserve">http://divar.ir/v/wYqZVd5Y </t>
  </si>
  <si>
    <t xml:space="preserve">http://divar.ir/v/wY7dppGk </t>
  </si>
  <si>
    <t xml:space="preserve">http://divar.ir/v/wYxlDLME </t>
  </si>
  <si>
    <t xml:space="preserve">http://divar.ir/v/wY6VVjo1 </t>
  </si>
  <si>
    <t xml:space="preserve">http://divar.ir/v/wY81VC0E </t>
  </si>
  <si>
    <t xml:space="preserve">http://divar.ir/v/wYxtNwpn </t>
  </si>
  <si>
    <t xml:space="preserve">http://divar.ir/v/wY8xFUzF </t>
  </si>
  <si>
    <t xml:space="preserve">http://divar.ir/v/wY850iFx </t>
  </si>
  <si>
    <t xml:space="preserve">http://divar.ir/v/wY8xF0M8 </t>
  </si>
  <si>
    <t xml:space="preserve">http://divar.ir/v/wY79yk8Q </t>
  </si>
  <si>
    <t xml:space="preserve">http://divar.ir/v/wY7Fa8Md </t>
  </si>
  <si>
    <t xml:space="preserve">http://divar.ir/v/wY8Fl8L1 </t>
  </si>
  <si>
    <t xml:space="preserve">http://divar.ir/v/wY8RE00J </t>
  </si>
  <si>
    <t xml:space="preserve">http://divar.ir/v/wY7ttxdM </t>
  </si>
  <si>
    <t xml:space="preserve">http://divar.ir/v/wY7ptr5L </t>
  </si>
  <si>
    <t xml:space="preserve">http://divar.ir/v/wY8Jj3-G </t>
  </si>
  <si>
    <t xml:space="preserve">http://divar.ir/v/wY7V983p </t>
  </si>
  <si>
    <t xml:space="preserve">http://divar.ir/v/wY79vRH6 </t>
  </si>
  <si>
    <t xml:space="preserve">http://divar.ir/v/wY7hOQmT </t>
  </si>
  <si>
    <t xml:space="preserve">http://divar.ir/v/wY7ldoiD </t>
  </si>
  <si>
    <t xml:space="preserve">http://divar.ir/v/wY7Vu9e3 </t>
  </si>
  <si>
    <t xml:space="preserve">http://divar.ir/v/wY7BM9Om </t>
  </si>
  <si>
    <t xml:space="preserve">http://divar.ir/v/wY7p7Pd8 </t>
  </si>
  <si>
    <t xml:space="preserve">http://divar.ir/v/wY75d8cB </t>
  </si>
  <si>
    <t xml:space="preserve">http://divar.ir/v/wY7p69PA </t>
  </si>
  <si>
    <t xml:space="preserve">http://divar.ir/v/wY7VM-ab </t>
  </si>
  <si>
    <t xml:space="preserve">http://divar.ir/v/wY7pPmPl </t>
  </si>
  <si>
    <t xml:space="preserve">http://divar.ir/v/wY7lcg2Y </t>
  </si>
  <si>
    <t xml:space="preserve">http://divar.ir/v/wY7tdEMT </t>
  </si>
  <si>
    <t xml:space="preserve">http://divar.ir/v/wY71rIFA </t>
  </si>
  <si>
    <t xml:space="preserve">http://divar.ir/v/wY7leGJW </t>
  </si>
  <si>
    <t xml:space="preserve">http://divar.ir/v/wY8xC6n- </t>
  </si>
  <si>
    <t xml:space="preserve">http://divar.ir/v/wY7he15O </t>
  </si>
  <si>
    <t xml:space="preserve">http://divar.ir/v/wY61C4lm </t>
  </si>
  <si>
    <t xml:space="preserve">http://divar.ir/v/wY7B8jz3 </t>
  </si>
  <si>
    <t xml:space="preserve">http://divar.ir/v/wY7t9rsh </t>
  </si>
  <si>
    <t xml:space="preserve">http://divar.ir/v/wY75bqLJ </t>
  </si>
  <si>
    <t xml:space="preserve">http://divar.ir/v/wY7RrDtL </t>
  </si>
  <si>
    <t xml:space="preserve">http://divar.ir/v/wY7ZbCm5 </t>
  </si>
  <si>
    <t xml:space="preserve">http://divar.ir/v/wY7Jrjgh </t>
  </si>
  <si>
    <t xml:space="preserve">http://divar.ir/v/wY7VqVjo </t>
  </si>
  <si>
    <t>cadenza</t>
  </si>
  <si>
    <t xml:space="preserve">http://divar.ir/v/wY75a-WZ </t>
  </si>
  <si>
    <t xml:space="preserve">http://divar.ir/v/wY75UgI3 </t>
  </si>
  <si>
    <t xml:space="preserve">http://divar.ir/v/wY7xbFys </t>
  </si>
  <si>
    <t xml:space="preserve">http://divar.ir/v/wYzV0TPN </t>
  </si>
  <si>
    <t xml:space="preserve">http://divar.ir/v/wY7hKq6i </t>
  </si>
  <si>
    <t xml:space="preserve">http://divar.ir/v/wY7t6zB_ </t>
  </si>
  <si>
    <t xml:space="preserve">http://divar.ir/v/wY7Jabri </t>
  </si>
  <si>
    <t xml:space="preserve">http://divar.ir/v/wY71K305 </t>
  </si>
  <si>
    <t xml:space="preserve">http://divar.ir/v/wY7x7y1y </t>
  </si>
  <si>
    <t xml:space="preserve">http://divar.ir/v/wY7VLSZv </t>
  </si>
  <si>
    <t xml:space="preserve">http://divar.ir/v/wY6Va-CR </t>
  </si>
  <si>
    <t xml:space="preserve">http://divar.ir/v/wY7R7ATd </t>
  </si>
  <si>
    <t xml:space="preserve">http://divar.ir/v/wYOpXIrX </t>
  </si>
  <si>
    <t xml:space="preserve">http://divar.ir/v/wY7xLbP1 </t>
  </si>
  <si>
    <t xml:space="preserve">http://divar.ir/v/wY79a8V8 </t>
  </si>
  <si>
    <t xml:space="preserve">http://divar.ir/v/wY7dqFJP </t>
  </si>
  <si>
    <t xml:space="preserve">http://divar.ir/v/wY7B7KnZ </t>
  </si>
  <si>
    <t xml:space="preserve">http://divar.ir/v/wY7BqcPu </t>
  </si>
  <si>
    <t xml:space="preserve">http://divar.ir/v/wY7JY3rC </t>
  </si>
  <si>
    <t xml:space="preserve">http://divar.ir/v/wY7lYJDX </t>
  </si>
  <si>
    <t xml:space="preserve">http://divar.ir/v/wY7hoR3I </t>
  </si>
  <si>
    <t xml:space="preserve">http://divar.ir/v/wY7No2Eu </t>
  </si>
  <si>
    <t xml:space="preserve">http://divar.ir/v/wY79Z2g0 </t>
  </si>
  <si>
    <t>actyon</t>
  </si>
  <si>
    <t xml:space="preserve">http://divar.ir/v/wY7xpMMi </t>
  </si>
  <si>
    <t xml:space="preserve">http://divar.ir/v/wY3hMKqe </t>
  </si>
  <si>
    <t xml:space="preserve">http://divar.ir/v/wY7t5yVX </t>
  </si>
  <si>
    <t xml:space="preserve">http://divar.ir/v/wY49kRaR </t>
  </si>
  <si>
    <t xml:space="preserve">http://divar.ir/v/wY795LWi </t>
  </si>
  <si>
    <t xml:space="preserve">http://divar.ir/v/wY7hZEMF </t>
  </si>
  <si>
    <t xml:space="preserve">http://divar.ir/v/wY7t4B2W </t>
  </si>
  <si>
    <t xml:space="preserve">http://divar.ir/v/wY79It1J </t>
  </si>
  <si>
    <t xml:space="preserve">http://divar.ir/v/wY7dJ58P </t>
  </si>
  <si>
    <t xml:space="preserve">http://divar.ir/v/wY7Bpqco </t>
  </si>
  <si>
    <t xml:space="preserve">http://divar.ir/v/wY7VYYY4 </t>
  </si>
  <si>
    <t xml:space="preserve">http://divar.ir/v/wY71Z7p7 </t>
  </si>
  <si>
    <t xml:space="preserve">http://divar.ir/v/wY6N3pVX </t>
  </si>
  <si>
    <t xml:space="preserve">http://divar.ir/v/wY7xW5EH </t>
  </si>
  <si>
    <t xml:space="preserve">http://divar.ir/v/wY7lnOEs </t>
  </si>
  <si>
    <t xml:space="preserve">http://divar.ir/v/wY7FGcoL </t>
  </si>
  <si>
    <t xml:space="preserve">http://divar.ir/v/wY7lHkEZ </t>
  </si>
  <si>
    <t xml:space="preserve">http://divar.ir/v/wY7B3d_6 </t>
  </si>
  <si>
    <t xml:space="preserve">http://divar.ir/v/wY7BoK8A </t>
  </si>
  <si>
    <t xml:space="preserve">http://divar.ir/v/wY7VmMbb </t>
  </si>
  <si>
    <t xml:space="preserve">http://divar.ir/v/wY7x32s7 </t>
  </si>
  <si>
    <t xml:space="preserve">http://divar.ir/v/wY7BGtXi </t>
  </si>
  <si>
    <t xml:space="preserve">http://divar.ir/v/wY713EWz </t>
  </si>
  <si>
    <t xml:space="preserve">http://divar.ir/v/wY7RWdvF </t>
  </si>
  <si>
    <t xml:space="preserve">http://divar.ir/v/wY6BxYoz </t>
  </si>
  <si>
    <t xml:space="preserve">http://divar.ir/v/wY7JYAFf </t>
  </si>
  <si>
    <t xml:space="preserve">http://divar.ir/v/wY7tmu8t </t>
  </si>
  <si>
    <t xml:space="preserve">http://divar.ir/v/wYgxXw6B </t>
  </si>
  <si>
    <t xml:space="preserve">http://divar.ir/v/wY7p3XS7 </t>
  </si>
  <si>
    <t xml:space="preserve">http://divar.ir/v/wY7FHJws </t>
  </si>
  <si>
    <t xml:space="preserve">http://divar.ir/v/wY7JYfyI </t>
  </si>
  <si>
    <t xml:space="preserve">http://divar.ir/v/wY7N2HIj </t>
  </si>
  <si>
    <t xml:space="preserve">http://divar.ir/v/wY7BHzkW </t>
  </si>
  <si>
    <t xml:space="preserve">http://divar.ir/v/wY793voy </t>
  </si>
  <si>
    <t xml:space="preserve">http://divar.ir/v/wY7ZG1ZX </t>
  </si>
  <si>
    <t xml:space="preserve">http://divar.ir/v/wY7VHj1Y </t>
  </si>
  <si>
    <t xml:space="preserve">http://divar.ir/v/wY5lqmEF </t>
  </si>
  <si>
    <t xml:space="preserve">http://divar.ir/v/wY7hV8xG </t>
  </si>
  <si>
    <t xml:space="preserve">http://divar.ir/v/wY71lYoP </t>
  </si>
  <si>
    <t xml:space="preserve">http://divar.ir/v/wY7BFZc5 </t>
  </si>
  <si>
    <t xml:space="preserve">http://divar.ir/v/wY7RFOf2 </t>
  </si>
  <si>
    <t xml:space="preserve">http://divar.ir/v/wY7Z1aUm </t>
  </si>
  <si>
    <t xml:space="preserve">http://divar.ir/v/wY7pFq9E </t>
  </si>
  <si>
    <t xml:space="preserve">http://divar.ir/v/wY7pl4Lw </t>
  </si>
  <si>
    <t xml:space="preserve">http://divar.ir/v/wY4lIaiA </t>
  </si>
  <si>
    <t xml:space="preserve">http://divar.ir/v/wY7lU3Oa </t>
  </si>
  <si>
    <t xml:space="preserve">http://divar.ir/v/wY7VFoZR </t>
  </si>
  <si>
    <t xml:space="preserve">http://divar.ir/v/wY7pVEr6 </t>
  </si>
  <si>
    <t xml:space="preserve">http://divar.ir/v/wY1l9REJ </t>
  </si>
  <si>
    <t xml:space="preserve">http://divar.ir/v/wY7B1eHK </t>
  </si>
  <si>
    <t xml:space="preserve">http://divar.ir/v/wY71kssf </t>
  </si>
  <si>
    <t xml:space="preserve">http://divar.ir/v/wY7tVE3D </t>
  </si>
  <si>
    <t xml:space="preserve">http://divar.ir/v/wY75lzc8 </t>
  </si>
  <si>
    <t xml:space="preserve">http://divar.ir/v/wY0tnRSu </t>
  </si>
  <si>
    <t xml:space="preserve">http://divar.ir/v/wY7F1ZEQ </t>
  </si>
  <si>
    <t xml:space="preserve">http://divar.ir/v/wY7pF6of </t>
  </si>
  <si>
    <t xml:space="preserve">http://divar.ir/v/wY710AsW </t>
  </si>
  <si>
    <t xml:space="preserve">http://divar.ir/v/wY7ZV5br </t>
  </si>
  <si>
    <t xml:space="preserve">http://divar.ir/v/wYfJMgZ3 </t>
  </si>
  <si>
    <t xml:space="preserve">http://divar.ir/v/wY7NEr0w </t>
  </si>
  <si>
    <t xml:space="preserve">http://divar.ir/v/wY75j8DX </t>
  </si>
  <si>
    <t xml:space="preserve">http://divar.ir/v/wY49KK_P </t>
  </si>
  <si>
    <t xml:space="preserve">http://divar.ir/v/wY75DDkg </t>
  </si>
  <si>
    <t xml:space="preserve">http://divar.ir/v/wY7Zkohn </t>
  </si>
  <si>
    <t xml:space="preserve">http://divar.ir/v/wYjBIJaB </t>
  </si>
  <si>
    <t xml:space="preserve">http://divar.ir/v/wY7h0FF_ </t>
  </si>
  <si>
    <t xml:space="preserve">http://divar.ir/v/wY7pTWWy </t>
  </si>
  <si>
    <t xml:space="preserve">http://divar.ir/v/wY7xDzPi </t>
  </si>
  <si>
    <t xml:space="preserve">http://divar.ir/v/wY71TVlm </t>
  </si>
  <si>
    <t xml:space="preserve">http://divar.ir/v/wY7ZUkyL </t>
  </si>
  <si>
    <t xml:space="preserve">http://divar.ir/v/wY79zw-i </t>
  </si>
  <si>
    <t xml:space="preserve">http://divar.ir/v/wY71zfiS </t>
  </si>
  <si>
    <t xml:space="preserve">http://divar.ir/v/wY7NjkcN </t>
  </si>
  <si>
    <t xml:space="preserve">http://divar.ir/v/wYzZ2Llm </t>
  </si>
  <si>
    <t xml:space="preserve">http://divar.ir/v/wY7NUTmx </t>
  </si>
  <si>
    <t xml:space="preserve">http://divar.ir/v/wY7Bz3eo </t>
  </si>
  <si>
    <t xml:space="preserve">http://divar.ir/v/wY7hU2tN </t>
  </si>
  <si>
    <t xml:space="preserve">http://divar.ir/v/wY7xzdz3 </t>
  </si>
  <si>
    <t xml:space="preserve">http://divar.ir/v/wY7ZTm5Z </t>
  </si>
  <si>
    <t xml:space="preserve">http://divar.ir/v/wY7NED2V </t>
  </si>
  <si>
    <t xml:space="preserve">http://divar.ir/v/wY7lCBJT </t>
  </si>
  <si>
    <t xml:space="preserve">http://divar.ir/v/wY7JyGWP </t>
  </si>
  <si>
    <t xml:space="preserve">http://divar.ir/v/wY7VywJD </t>
  </si>
  <si>
    <t xml:space="preserve">http://divar.ir/v/wY0dtVuM </t>
  </si>
  <si>
    <t xml:space="preserve">http://divar.ir/v/wY7JSLdH </t>
  </si>
  <si>
    <t xml:space="preserve">http://divar.ir/v/wY7FzsPF </t>
  </si>
  <si>
    <t xml:space="preserve">http://divar.ir/v/wY71RJ9t </t>
  </si>
  <si>
    <t xml:space="preserve">http://divar.ir/v/wY7hy8Is </t>
  </si>
  <si>
    <t xml:space="preserve">http://divar.ir/v/wY75yNKx </t>
  </si>
  <si>
    <t xml:space="preserve">http://divar.ir/v/wY6F5X6s </t>
  </si>
  <si>
    <t xml:space="preserve">http://divar.ir/v/wY7xyEv2 </t>
  </si>
  <si>
    <t xml:space="preserve">http://divar.ir/v/wY7BTnpL </t>
  </si>
  <si>
    <t xml:space="preserve">http://divar.ir/v/wY79iXjc </t>
  </si>
  <si>
    <t xml:space="preserve">http://divar.ir/v/wY6VldpF </t>
  </si>
  <si>
    <t xml:space="preserve">http://divar.ir/v/wY75y6KK </t>
  </si>
  <si>
    <t xml:space="preserve">http://divar.ir/v/wY7BCAC5 </t>
  </si>
  <si>
    <t xml:space="preserve">http://divar.ir/v/wY7liR9g </t>
  </si>
  <si>
    <t xml:space="preserve">http://divar.ir/v/wY7ZClRF </t>
  </si>
  <si>
    <t xml:space="preserve">http://divar.ir/v/wY7xSOeN </t>
  </si>
  <si>
    <t xml:space="preserve">http://divar.ir/v/wY7FC0pO </t>
  </si>
  <si>
    <t xml:space="preserve">http://divar.ir/v/wY7NCPSK </t>
  </si>
  <si>
    <t xml:space="preserve">http://divar.ir/v/wY6dhjp3 </t>
  </si>
  <si>
    <t xml:space="preserve">http://divar.ir/v/wY75xQ1N </t>
  </si>
  <si>
    <t xml:space="preserve">http://divar.ir/v/wY7hxOqh </t>
  </si>
  <si>
    <t xml:space="preserve">http://divar.ir/v/wY5dN38D </t>
  </si>
  <si>
    <t xml:space="preserve">http://divar.ir/v/wY7xwOIG </t>
  </si>
  <si>
    <t xml:space="preserve">http://divar.ir/v/wY7tBh3I </t>
  </si>
  <si>
    <t xml:space="preserve">http://divar.ir/v/wY610KMk </t>
  </si>
  <si>
    <t xml:space="preserve">http://divar.ir/v/wY6JZbe3 </t>
  </si>
  <si>
    <t xml:space="preserve">http://divar.ir/v/wY7xAkFR </t>
  </si>
  <si>
    <t xml:space="preserve">http://divar.ir/v/wY7hxXHz </t>
  </si>
  <si>
    <t xml:space="preserve">http://divar.ir/v/wY69JNHe </t>
  </si>
  <si>
    <t xml:space="preserve">http://divar.ir/v/wY7Vx-7W </t>
  </si>
  <si>
    <t xml:space="preserve">http://divar.ir/v/wY7dRfLY </t>
  </si>
  <si>
    <t xml:space="preserve">http://divar.ir/v/wY6x434I </t>
  </si>
  <si>
    <t xml:space="preserve">http://divar.ir/v/wY6R8SKA </t>
  </si>
  <si>
    <t xml:space="preserve">http://divar.ir/v/wYwJ7K5M </t>
  </si>
  <si>
    <t xml:space="preserve">http://divar.ir/v/wYvxSoUh </t>
  </si>
  <si>
    <t xml:space="preserve">http://divar.ir/v/wYv1vaJA </t>
  </si>
  <si>
    <t xml:space="preserve">http://divar.ir/v/wY6Nvmvm </t>
  </si>
  <si>
    <t xml:space="preserve">http://divar.ir/v/wY69OfZJ </t>
  </si>
  <si>
    <t xml:space="preserve">http://divar.ir/v/wY7Jw36k </t>
  </si>
  <si>
    <t xml:space="preserve">http://divar.ir/v/wY6po3sb </t>
  </si>
  <si>
    <t xml:space="preserve">http://divar.ir/v/wYupqoic </t>
  </si>
  <si>
    <t xml:space="preserve">http://divar.ir/v/wY65p3KJ </t>
  </si>
  <si>
    <t xml:space="preserve">http://divar.ir/v/wY6pnTYH </t>
  </si>
  <si>
    <t xml:space="preserve">http://divar.ir/v/wY6h4CvV </t>
  </si>
  <si>
    <t xml:space="preserve">http://divar.ir/v/wY6h3Hs6 </t>
  </si>
  <si>
    <t xml:space="preserve">http://divar.ir/v/wYpBi7us </t>
  </si>
  <si>
    <t xml:space="preserve">http://divar.ir/v/wY693cE0 </t>
  </si>
  <si>
    <t xml:space="preserve">http://divar.ir/v/wY6dX3kS </t>
  </si>
  <si>
    <t xml:space="preserve">http://divar.ir/v/wY61m08W </t>
  </si>
  <si>
    <t xml:space="preserve">http://divar.ir/v/wY6BYg5d </t>
  </si>
  <si>
    <t xml:space="preserve">http://divar.ir/v/wY6VXL26 </t>
  </si>
  <si>
    <t xml:space="preserve">http://divar.ir/v/wY6t43k5 </t>
  </si>
  <si>
    <t xml:space="preserve">http://divar.ir/v/wY6lyyS6 </t>
  </si>
  <si>
    <t xml:space="preserve">http://divar.ir/v/wY6JXQip </t>
  </si>
  <si>
    <t xml:space="preserve">http://divar.ir/v/wY6lXgp9 </t>
  </si>
  <si>
    <t xml:space="preserve">http://divar.ir/v/wY6BZu56 </t>
  </si>
  <si>
    <t xml:space="preserve">http://divar.ir/v/wY6NHulj </t>
  </si>
  <si>
    <t xml:space="preserve">http://divar.ir/v/wY6RoLpz </t>
  </si>
  <si>
    <t xml:space="preserve">http://divar.ir/v/wY653wbi </t>
  </si>
  <si>
    <t xml:space="preserve">http://divar.ir/v/wY6xnEFH </t>
  </si>
  <si>
    <t xml:space="preserve">http://divar.ir/v/wY69X2-- </t>
  </si>
  <si>
    <t xml:space="preserve">http://divar.ir/v/wY6VYBEg </t>
  </si>
  <si>
    <t xml:space="preserve">http://divar.ir/v/wY61o-qu </t>
  </si>
  <si>
    <t xml:space="preserve">http://divar.ir/v/wY6dx3lc </t>
  </si>
  <si>
    <t xml:space="preserve">http://divar.ir/v/wYzdqP-d </t>
  </si>
  <si>
    <t xml:space="preserve">http://divar.ir/v/wY6V2ggv </t>
  </si>
  <si>
    <t xml:space="preserve">http://divar.ir/v/wY6Nm9Om </t>
  </si>
  <si>
    <t xml:space="preserve">http://divar.ir/v/wY6FHtuw </t>
  </si>
  <si>
    <t xml:space="preserve">http://divar.ir/v/wY6xVtR5 </t>
  </si>
  <si>
    <t xml:space="preserve">http://divar.ir/v/wY65lDKJ </t>
  </si>
  <si>
    <t xml:space="preserve">http://divar.ir/v/wY61F4AA </t>
  </si>
  <si>
    <t xml:space="preserve">http://divar.ir/v/wY6JWun7 </t>
  </si>
  <si>
    <t xml:space="preserve">http://divar.ir/v/wY65FLOo </t>
  </si>
  <si>
    <t xml:space="preserve">http://divar.ir/v/wY6RW6Ug </t>
  </si>
  <si>
    <t xml:space="preserve">http://divar.ir/v/wY6d1MZl </t>
  </si>
  <si>
    <t xml:space="preserve">http://divar.ir/v/wY6d1hnI </t>
  </si>
  <si>
    <t xml:space="preserve">http://divar.ir/v/wY5pS1CI </t>
  </si>
  <si>
    <t xml:space="preserve">http://divar.ir/v/wY61V0Ty </t>
  </si>
  <si>
    <t xml:space="preserve">http://divar.ir/v/wY6hm2Gp </t>
  </si>
  <si>
    <t xml:space="preserve">http://divar.ir/v/wY6R17q6 </t>
  </si>
  <si>
    <t xml:space="preserve">http://divar.ir/v/wY6lGvxl </t>
  </si>
  <si>
    <t xml:space="preserve">http://divar.ir/v/wY65FnE4 </t>
  </si>
  <si>
    <t xml:space="preserve">http://divar.ir/v/wY6lV1r5 </t>
  </si>
  <si>
    <t xml:space="preserve">http://divar.ir/v/wY65UKMg </t>
  </si>
  <si>
    <t xml:space="preserve">http://divar.ir/v/wY6xUHkz </t>
  </si>
  <si>
    <t xml:space="preserve">http://divar.ir/v/wY69WX6w </t>
  </si>
  <si>
    <t xml:space="preserve">http://divar.ir/v/wY6V2ZFJ </t>
  </si>
  <si>
    <t xml:space="preserve">http://divar.ir/v/wY6J2oWK </t>
  </si>
  <si>
    <t xml:space="preserve">http://divar.ir/v/wY6B0dvk </t>
  </si>
  <si>
    <t xml:space="preserve">http://divar.ir/v/wY6NzeI3 </t>
  </si>
  <si>
    <t xml:space="preserve">http://divar.ir/v/wY6VUVLd </t>
  </si>
  <si>
    <t xml:space="preserve">http://divar.ir/v/wY6VTGfS </t>
  </si>
  <si>
    <t xml:space="preserve">http://divar.ir/v/wY6R049l </t>
  </si>
  <si>
    <t xml:space="preserve">http://divar.ir/v/wY6dkoFX </t>
  </si>
  <si>
    <t xml:space="preserve">http://divar.ir/v/wY6RkzQT </t>
  </si>
  <si>
    <t xml:space="preserve">http://divar.ir/v/wY6BTAdt </t>
  </si>
  <si>
    <t xml:space="preserve">http://divar.ir/v/wY6BiJd_ </t>
  </si>
  <si>
    <t xml:space="preserve">http://divar.ir/v/wY6hyveD </t>
  </si>
  <si>
    <t xml:space="preserve">http://divar.ir/v/wY69QvCz </t>
  </si>
  <si>
    <t xml:space="preserve">http://divar.ir/v/wYoRfv_D </t>
  </si>
  <si>
    <t xml:space="preserve">http://divar.ir/v/wY6RTcTX </t>
  </si>
  <si>
    <t xml:space="preserve">http://divar.ir/v/wY6FTX3E </t>
  </si>
  <si>
    <t xml:space="preserve">http://divar.ir/v/wY6FzD4j </t>
  </si>
  <si>
    <t xml:space="preserve">http://divar.ir/v/wY6ZTykm </t>
  </si>
  <si>
    <t xml:space="preserve">http://divar.ir/v/wY6VjTqK </t>
  </si>
  <si>
    <t xml:space="preserve">http://divar.ir/v/wY6tk4Dw </t>
  </si>
  <si>
    <t xml:space="preserve">http://divar.ir/v/wY6Vj0co </t>
  </si>
  <si>
    <t xml:space="preserve">http://divar.ir/v/wY65iJCL </t>
  </si>
  <si>
    <t xml:space="preserve">http://divar.ir/v/wY6J02jB </t>
  </si>
  <si>
    <t xml:space="preserve">http://divar.ir/v/wY6FUmzM </t>
  </si>
  <si>
    <t xml:space="preserve">http://divar.ir/v/wY6lkssp </t>
  </si>
  <si>
    <t xml:space="preserve">http://divar.ir/v/wY6ZQRIE </t>
  </si>
  <si>
    <t xml:space="preserve">http://divar.ir/v/wY6Jic1N </t>
  </si>
  <si>
    <t xml:space="preserve">http://divar.ir/v/wY6RwmpD </t>
  </si>
  <si>
    <t xml:space="preserve">http://divar.ir/v/wY6JRMLN </t>
  </si>
  <si>
    <t xml:space="preserve">http://divar.ir/v/wY6Rhpt7 </t>
  </si>
  <si>
    <t xml:space="preserve">http://divar.ir/v/wY6lgUyH </t>
  </si>
  <si>
    <t xml:space="preserve">http://divar.ir/v/wY6dCA-D </t>
  </si>
  <si>
    <t xml:space="preserve">http://divar.ir/v/wY6hCmOE </t>
  </si>
  <si>
    <t xml:space="preserve">http://divar.ir/v/wY6FBIvW </t>
  </si>
  <si>
    <t xml:space="preserve">http://divar.ir/v/wY6dCUHY </t>
  </si>
  <si>
    <t xml:space="preserve">http://divar.ir/v/wY6BRZpA </t>
  </si>
  <si>
    <t xml:space="preserve">http://divar.ir/v/wY6Zx4oS </t>
  </si>
  <si>
    <t xml:space="preserve">http://divar.ir/v/wY69QSAW </t>
  </si>
  <si>
    <t xml:space="preserve">http://divar.ir/v/wY6VhIKF </t>
  </si>
  <si>
    <t xml:space="preserve">http://divar.ir/v/wY6VyIb8 </t>
  </si>
  <si>
    <t xml:space="preserve">http://divar.ir/v/wYEhTp1a </t>
  </si>
  <si>
    <t xml:space="preserve">http://divar.ir/v/wY6BiY0r </t>
  </si>
  <si>
    <t xml:space="preserve">http://divar.ir/v/wY4RP-Cp </t>
  </si>
  <si>
    <t xml:space="preserve">http://divar.ir/v/wY6RQ-qN </t>
  </si>
  <si>
    <t xml:space="preserve">http://divar.ir/v/wY6ZQyET </t>
  </si>
  <si>
    <t xml:space="preserve">http://divar.ir/v/wY6Zi6-6 </t>
  </si>
  <si>
    <t xml:space="preserve">http://divar.ir/v/wY6JwAJ5 </t>
  </si>
  <si>
    <t xml:space="preserve">http://divar.ir/v/wY6hgnq2 </t>
  </si>
  <si>
    <t xml:space="preserve">http://divar.ir/v/wY6RiS93 </t>
  </si>
  <si>
    <t xml:space="preserve">http://divar.ir/v/wY6BgFKD </t>
  </si>
  <si>
    <t xml:space="preserve">http://divar.ir/v/wY5lv-7g </t>
  </si>
  <si>
    <t xml:space="preserve">http://divar.ir/v/wY5pfC_x </t>
  </si>
  <si>
    <t xml:space="preserve">http://divar.ir/v/wY6ZQFVv </t>
  </si>
  <si>
    <t xml:space="preserve">http://divar.ir/v/wY5N-6G1 </t>
  </si>
  <si>
    <t xml:space="preserve">http://divar.ir/v/wY6hg2Ch </t>
  </si>
  <si>
    <t xml:space="preserve">http://divar.ir/v/wY6hw9r2 </t>
  </si>
  <si>
    <t xml:space="preserve">http://divar.ir/v/wY5dM-Ga </t>
  </si>
  <si>
    <t xml:space="preserve">http://divar.ir/v/wY6JwdGm </t>
  </si>
  <si>
    <t xml:space="preserve">http://divar.ir/v/wY6dAlIJ </t>
  </si>
  <si>
    <t xml:space="preserve">http://divar.ir/v/wY6RQFBx </t>
  </si>
  <si>
    <t xml:space="preserve">http://divar.ir/v/wY6JQCnA </t>
  </si>
  <si>
    <t xml:space="preserve">http://divar.ir/v/wYmVwtiO </t>
  </si>
  <si>
    <t xml:space="preserve">http://divar.ir/v/wYmxflkw </t>
  </si>
  <si>
    <t xml:space="preserve">http://divar.ir/v/wY6RQ6MZ </t>
  </si>
  <si>
    <t xml:space="preserve">http://divar.ir/v/wY6JQ8QU </t>
  </si>
  <si>
    <t xml:space="preserve">http://divar.ir/v/wYzF2Gps </t>
  </si>
  <si>
    <t xml:space="preserve">http://divar.ir/v/wY55_jaf </t>
  </si>
  <si>
    <t xml:space="preserve">http://divar.ir/v/wY5RvSly </t>
  </si>
  <si>
    <t xml:space="preserve">http://divar.ir/v/wY5df6vZ </t>
  </si>
  <si>
    <t xml:space="preserve">http://divar.ir/v/wY6VQZc6 </t>
  </si>
  <si>
    <t xml:space="preserve">http://divar.ir/v/wY6Bwz6M </t>
  </si>
  <si>
    <t xml:space="preserve">http://divar.ir/v/wY5xuv_Z </t>
  </si>
  <si>
    <t xml:space="preserve">http://divar.ir/v/wY6Jwmvx </t>
  </si>
  <si>
    <t xml:space="preserve">http://divar.ir/v/wY5pOQ5G </t>
  </si>
  <si>
    <t xml:space="preserve">http://divar.ir/v/wYwdum1Z </t>
  </si>
  <si>
    <t>maxmotor</t>
  </si>
  <si>
    <t>kalut</t>
  </si>
  <si>
    <t xml:space="preserve">http://divar.ir/v/wYNFEiM8 </t>
  </si>
  <si>
    <t xml:space="preserve">http://divar.ir/v/wY5hvzMC </t>
  </si>
  <si>
    <t xml:space="preserve">http://divar.ir/v/wY5NustF </t>
  </si>
  <si>
    <t xml:space="preserve">http://divar.ir/v/wY5h-ePl </t>
  </si>
  <si>
    <t xml:space="preserve">http://divar.ir/v/wY5VeguD </t>
  </si>
  <si>
    <t xml:space="preserve">http://divar.ir/v/wY5F-37r </t>
  </si>
  <si>
    <t xml:space="preserve">http://divar.ir/v/wY5RuZny </t>
  </si>
  <si>
    <t xml:space="preserve">http://divar.ir/v/wY5FvxfD </t>
  </si>
  <si>
    <t xml:space="preserve">http://divar.ir/v/wY5puRqL </t>
  </si>
  <si>
    <t xml:space="preserve">http://divar.ir/v/wY55eDGP </t>
  </si>
  <si>
    <t xml:space="preserve">http://divar.ir/v/wY5hTS_y </t>
  </si>
  <si>
    <t xml:space="preserve">http://divar.ir/v/wY5t-i_l </t>
  </si>
  <si>
    <t xml:space="preserve">http://divar.ir/v/wY5tORtq </t>
  </si>
  <si>
    <t xml:space="preserve">http://divar.ir/v/wY5Revmr </t>
  </si>
  <si>
    <t xml:space="preserve">http://divar.ir/v/wYqNLOrJ </t>
  </si>
  <si>
    <t xml:space="preserve">http://divar.ir/v/wY5R_ChU </t>
  </si>
  <si>
    <t xml:space="preserve">http://divar.ir/v/wY5dd78m </t>
  </si>
  <si>
    <t xml:space="preserve">http://divar.ir/v/wY51tTtQ </t>
  </si>
  <si>
    <t xml:space="preserve">http://divar.ir/v/wY59N8HD </t>
  </si>
  <si>
    <t xml:space="preserve">http://divar.ir/v/wY5B-nbH </t>
  </si>
  <si>
    <t xml:space="preserve">http://divar.ir/v/wY5B-1tv </t>
  </si>
  <si>
    <t xml:space="preserve">http://divar.ir/v/wY5xs9ks </t>
  </si>
  <si>
    <t xml:space="preserve">http://divar.ir/v/wY5Z9vMA </t>
  </si>
  <si>
    <t xml:space="preserve">http://divar.ir/v/wY5FtZGN </t>
  </si>
  <si>
    <t xml:space="preserve">http://divar.ir/v/wY59NWV- </t>
  </si>
  <si>
    <t xml:space="preserve">http://divar.ir/v/wY5B971V </t>
  </si>
  <si>
    <t xml:space="preserve">http://divar.ir/v/wY5xMm4A </t>
  </si>
  <si>
    <t xml:space="preserve">http://divar.ir/v/wYsBA2m5 </t>
  </si>
  <si>
    <t xml:space="preserve">http://divar.ir/v/wY5t91SO </t>
  </si>
  <si>
    <t xml:space="preserve">http://divar.ir/v/wYt9BXUE </t>
  </si>
  <si>
    <t xml:space="preserve">http://divar.ir/v/wY599yRX </t>
  </si>
  <si>
    <t xml:space="preserve">http://divar.ir/v/wY5p8lTf </t>
  </si>
  <si>
    <t xml:space="preserve">http://divar.ir/v/wY59MI-y </t>
  </si>
  <si>
    <t xml:space="preserve">http://divar.ir/v/wYs1JdRx </t>
  </si>
  <si>
    <t xml:space="preserve">http://divar.ir/v/wY5Ztzy5 </t>
  </si>
  <si>
    <t xml:space="preserve">http://divar.ir/v/wY5xsy_9 </t>
  </si>
  <si>
    <t xml:space="preserve">http://divar.ir/v/wY59NGJ0 </t>
  </si>
  <si>
    <t xml:space="preserve">http://divar.ir/v/wY5lLdZo </t>
  </si>
  <si>
    <t xml:space="preserve">http://divar.ir/v/wY5hMIC3 </t>
  </si>
  <si>
    <t xml:space="preserve">http://divar.ir/v/wY5NJksD </t>
  </si>
  <si>
    <t xml:space="preserve">http://divar.ir/v/wY5B6H4O </t>
  </si>
  <si>
    <t xml:space="preserve">http://divar.ir/v/wY5N2i3S </t>
  </si>
  <si>
    <t xml:space="preserve">http://divar.ir/v/wY5hVz2A </t>
  </si>
  <si>
    <t xml:space="preserve">http://divar.ir/v/wY5trN_- </t>
  </si>
  <si>
    <t xml:space="preserve">http://divar.ir/v/wY5l8_0X </t>
  </si>
  <si>
    <t xml:space="preserve">http://divar.ir/v/wY5V87QA </t>
  </si>
  <si>
    <t xml:space="preserve">http://divar.ir/v/wY5Jaq3D </t>
  </si>
  <si>
    <t>automatic-sport-luxury</t>
  </si>
  <si>
    <t xml:space="preserve">http://divar.ir/v/wYvplz6D </t>
  </si>
  <si>
    <t xml:space="preserve">http://divar.ir/v/wY5t7QtK </t>
  </si>
  <si>
    <t xml:space="preserve">http://divar.ir/v/wY517WwM </t>
  </si>
  <si>
    <t xml:space="preserve">http://divar.ir/v/wY5Z6JNr </t>
  </si>
  <si>
    <t xml:space="preserve">http://divar.ir/v/wY5VrrZh </t>
  </si>
  <si>
    <t xml:space="preserve">http://divar.ir/v/wY5VcNcB </t>
  </si>
  <si>
    <t xml:space="preserve">http://divar.ir/v/wY5Jr6DC </t>
  </si>
  <si>
    <t xml:space="preserve">http://divar.ir/v/wY5JW6Ks </t>
  </si>
  <si>
    <t xml:space="preserve">http://divar.ir/v/wY5N8Ywi </t>
  </si>
  <si>
    <t xml:space="preserve">http://divar.ir/v/wY59Ll1u </t>
  </si>
  <si>
    <t xml:space="preserve">http://divar.ir/v/wY5R2X0r </t>
  </si>
  <si>
    <t xml:space="preserve">http://divar.ir/v/wY5Z1pKv </t>
  </si>
  <si>
    <t xml:space="preserve">http://divar.ir/v/wY5RM2Gg </t>
  </si>
  <si>
    <t xml:space="preserve">http://divar.ir/v/wY5xCh7e </t>
  </si>
  <si>
    <t xml:space="preserve">http://divar.ir/v/wY5xy3aM </t>
  </si>
  <si>
    <t xml:space="preserve">http://divar.ir/v/wY5hDhJ- </t>
  </si>
  <si>
    <t xml:space="preserve">http://divar.ir/v/wY5RikN9 </t>
  </si>
  <si>
    <t xml:space="preserve">http://divar.ir/v/wY55SH5z </t>
  </si>
  <si>
    <t xml:space="preserve">http://divar.ir/v/wY5NS76c </t>
  </si>
  <si>
    <t xml:space="preserve">http://divar.ir/v/wY5xTUVl </t>
  </si>
  <si>
    <t xml:space="preserve">http://divar.ir/v/wY5NSk3D </t>
  </si>
  <si>
    <t xml:space="preserve">http://divar.ir/v/wY5xEfdL </t>
  </si>
  <si>
    <t xml:space="preserve">http://divar.ir/v/wY5dkpq8 </t>
  </si>
  <si>
    <t xml:space="preserve">http://divar.ir/v/wYnJTA9q </t>
  </si>
  <si>
    <t xml:space="preserve">http://divar.ir/v/wY5pDbEN </t>
  </si>
  <si>
    <t xml:space="preserve">http://divar.ir/v/wY5ByjPz </t>
  </si>
  <si>
    <t xml:space="preserve">http://divar.ir/v/wY3xGiYo </t>
  </si>
  <si>
    <t xml:space="preserve">http://divar.ir/v/wY5xTDeN </t>
  </si>
  <si>
    <t xml:space="preserve">http://divar.ir/v/wY457JIS </t>
  </si>
  <si>
    <t xml:space="preserve">http://divar.ir/v/wY5NiVKf </t>
  </si>
  <si>
    <t xml:space="preserve">http://divar.ir/v/wY5ViuLF </t>
  </si>
  <si>
    <t xml:space="preserve">http://divar.ir/v/wY5l0gs5 </t>
  </si>
  <si>
    <t xml:space="preserve">http://divar.ir/v/wY5VzFIs </t>
  </si>
  <si>
    <t xml:space="preserve">http://divar.ir/v/wY5FCpJ5 </t>
  </si>
  <si>
    <t xml:space="preserve">http://divar.ir/v/wY5Fyr3f </t>
  </si>
  <si>
    <t xml:space="preserve">http://divar.ir/v/wY5dj9zI </t>
  </si>
  <si>
    <t xml:space="preserve">http://divar.ir/v/wY5NiSjb </t>
  </si>
  <si>
    <t xml:space="preserve">http://divar.ir/v/wY5tyFW- </t>
  </si>
  <si>
    <t xml:space="preserve">http://divar.ir/v/wY4R_Ycx </t>
  </si>
  <si>
    <t xml:space="preserve">http://divar.ir/v/wY49Px2c </t>
  </si>
  <si>
    <t xml:space="preserve">http://divar.ir/v/wY4p_fT1 </t>
  </si>
  <si>
    <t xml:space="preserve">http://divar.ir/v/wY214goQ </t>
  </si>
  <si>
    <t xml:space="preserve">http://divar.ir/v/wY5VgGtO </t>
  </si>
  <si>
    <t xml:space="preserve">http://divar.ir/v/wY4tPpTB </t>
  </si>
  <si>
    <t xml:space="preserve">http://divar.ir/v/wYyNFRWn </t>
  </si>
  <si>
    <t xml:space="preserve">http://divar.ir/v/wY5JAHyA </t>
  </si>
  <si>
    <t xml:space="preserve">http://divar.ir/v/wY4lfIzN </t>
  </si>
  <si>
    <t xml:space="preserve">http://divar.ir/v/wY5phwJn </t>
  </si>
  <si>
    <t xml:space="preserve">http://divar.ir/v/wY5pAEkt </t>
  </si>
  <si>
    <t xml:space="preserve">http://divar.ir/v/wY49vAm2 </t>
  </si>
  <si>
    <t xml:space="preserve">http://divar.ir/v/wY45_I8k </t>
  </si>
  <si>
    <t xml:space="preserve">http://divar.ir/v/wY5lgQ6I </t>
  </si>
  <si>
    <t xml:space="preserve">http://divar.ir/v/wY55hCxt </t>
  </si>
  <si>
    <t xml:space="preserve">http://divar.ir/v/wY55xsPz </t>
  </si>
  <si>
    <t xml:space="preserve">http://divar.ir/v/wY5dwKzR </t>
  </si>
  <si>
    <t xml:space="preserve">http://divar.ir/v/wY4lvZkT </t>
  </si>
  <si>
    <t xml:space="preserve">http://divar.ir/v/wY5FwPkN </t>
  </si>
  <si>
    <t xml:space="preserve">http://divar.ir/v/wY5ZBs5q </t>
  </si>
  <si>
    <t xml:space="preserve">http://divar.ir/v/wY5VB4k2 </t>
  </si>
  <si>
    <t xml:space="preserve">http://divar.ir/v/wY5dBUPO </t>
  </si>
  <si>
    <t xml:space="preserve">http://divar.ir/v/wY59hMwJ </t>
  </si>
  <si>
    <t xml:space="preserve">http://divar.ir/v/wY5Nh4Rf </t>
  </si>
  <si>
    <t xml:space="preserve">http://divar.ir/v/wY4FOhed </t>
  </si>
  <si>
    <t xml:space="preserve">http://divar.ir/v/wYvdUabV </t>
  </si>
  <si>
    <t xml:space="preserve">http://divar.ir/v/wY4d_2vY </t>
  </si>
  <si>
    <t xml:space="preserve">http://divar.ir/v/wY4Z_M3I </t>
  </si>
  <si>
    <t xml:space="preserve">http://divar.ir/v/wY4peXMp </t>
  </si>
  <si>
    <t xml:space="preserve">http://divar.ir/v/wY4VN7cj </t>
  </si>
  <si>
    <t xml:space="preserve">http://divar.ir/v/wY4p-d5Q </t>
  </si>
  <si>
    <t xml:space="preserve">http://divar.ir/v/wY4htdIF </t>
  </si>
  <si>
    <t xml:space="preserve">http://divar.ir/v/wY4hYiX5 </t>
  </si>
  <si>
    <t xml:space="preserve">http://divar.ir/v/wY45trtX </t>
  </si>
  <si>
    <t xml:space="preserve">http://divar.ir/v/wY4FOnA- </t>
  </si>
  <si>
    <t xml:space="preserve">http://divar.ir/v/wY4RdnGS </t>
  </si>
  <si>
    <t xml:space="preserve">http://divar.ir/v/wY4Nuz9e </t>
  </si>
  <si>
    <t xml:space="preserve">http://divar.ir/v/wY4p9uxO </t>
  </si>
  <si>
    <t xml:space="preserve">http://divar.ir/v/wY4Zuof5 </t>
  </si>
  <si>
    <t xml:space="preserve">http://divar.ir/v/wY4Z_ozE </t>
  </si>
  <si>
    <t xml:space="preserve">http://divar.ir/v/wY4NOaD5 </t>
  </si>
  <si>
    <t xml:space="preserve">http://divar.ir/v/wY4xOrsj </t>
  </si>
  <si>
    <t xml:space="preserve">http://divar.ir/v/wY4lvE6V </t>
  </si>
  <si>
    <t xml:space="preserve">http://divar.ir/v/wY4dfA2U </t>
  </si>
  <si>
    <t xml:space="preserve">http://divar.ir/v/wY4lvZ-n </t>
  </si>
  <si>
    <t xml:space="preserve">http://divar.ir/v/wY4Z9cuh </t>
  </si>
  <si>
    <t xml:space="preserve">http://divar.ir/v/wY4JeKFL </t>
  </si>
  <si>
    <t xml:space="preserve">http://divar.ir/v/wY4pMGgb </t>
  </si>
  <si>
    <t xml:space="preserve">http://divar.ir/v/wY4drquA </t>
  </si>
  <si>
    <t xml:space="preserve">http://divar.ir/v/wY4V8ZHo </t>
  </si>
  <si>
    <t xml:space="preserve">http://divar.ir/v/wY4tcNIs </t>
  </si>
  <si>
    <t xml:space="preserve">http://divar.ir/v/wY4NcgXy </t>
  </si>
  <si>
    <t xml:space="preserve">http://divar.ir/v/wY4tc2Cx </t>
  </si>
  <si>
    <t xml:space="preserve">http://divar.ir/v/wY4R9uXp </t>
  </si>
  <si>
    <t xml:space="preserve">http://divar.ir/v/wY4pLlrb </t>
  </si>
  <si>
    <t xml:space="preserve">http://divar.ir/v/wY4R9fJV </t>
  </si>
  <si>
    <t xml:space="preserve">http://divar.ir/v/wY4VMZnB </t>
  </si>
  <si>
    <t xml:space="preserve">http://divar.ir/v/wY0l_NXb </t>
  </si>
  <si>
    <t xml:space="preserve">http://divar.ir/v/wY4t8fpc </t>
  </si>
  <si>
    <t xml:space="preserve">http://divar.ir/v/wY4NtOQp </t>
  </si>
  <si>
    <t xml:space="preserve">http://divar.ir/v/wY4V8t2v </t>
  </si>
  <si>
    <t xml:space="preserve">http://divar.ir/v/wY4BtYkO </t>
  </si>
  <si>
    <t xml:space="preserve">http://divar.ir/v/wY41smOx </t>
  </si>
  <si>
    <t xml:space="preserve">http://divar.ir/v/wYBx2TAm </t>
  </si>
  <si>
    <t xml:space="preserve">http://divar.ir/v/wY4Jcv_I </t>
  </si>
  <si>
    <t xml:space="preserve">http://divar.ir/v/wY49Lsdh </t>
  </si>
  <si>
    <t xml:space="preserve">http://divar.ir/v/wY4Fd3Mx </t>
  </si>
  <si>
    <t xml:space="preserve">http://divar.ir/v/wY4tbZEt </t>
  </si>
  <si>
    <t xml:space="preserve">http://divar.ir/v/wY4VLT54 </t>
  </si>
  <si>
    <t xml:space="preserve">http://divar.ir/v/wY4pbdF1 </t>
  </si>
  <si>
    <t xml:space="preserve">http://divar.ir/v/wY4FqxYK </t>
  </si>
  <si>
    <t xml:space="preserve">http://divar.ir/v/wY4lo02t </t>
  </si>
  <si>
    <t xml:space="preserve">http://divar.ir/v/wY0l9HAt </t>
  </si>
  <si>
    <t xml:space="preserve">http://divar.ir/v/wY4BaeO7 </t>
  </si>
  <si>
    <t xml:space="preserve">http://divar.ir/v/wY4lKpr- </t>
  </si>
  <si>
    <t xml:space="preserve">http://divar.ir/v/wY4BrYq8 </t>
  </si>
  <si>
    <t xml:space="preserve">http://divar.ir/v/wY49Zy7q </t>
  </si>
  <si>
    <t xml:space="preserve">http://divar.ir/v/wY45qLCd </t>
  </si>
  <si>
    <t xml:space="preserve">http://divar.ir/v/wY4l5grN </t>
  </si>
  <si>
    <t xml:space="preserve">http://divar.ir/v/wYrNeVJk </t>
  </si>
  <si>
    <t xml:space="preserve">http://divar.ir/v/wY4hauh3 </t>
  </si>
  <si>
    <t xml:space="preserve">http://divar.ir/v/wYv1iQG9 </t>
  </si>
  <si>
    <t xml:space="preserve">http://divar.ir/v/wY4Z6-L5 </t>
  </si>
  <si>
    <t xml:space="preserve">http://divar.ir/v/wY4NK5vr </t>
  </si>
  <si>
    <t xml:space="preserve">http://divar.ir/v/wY4VaM4L </t>
  </si>
  <si>
    <t xml:space="preserve">http://divar.ir/v/wY4VLGiQ </t>
  </si>
  <si>
    <t xml:space="preserve">http://divar.ir/v/wYxFdIKg </t>
  </si>
  <si>
    <t xml:space="preserve">http://divar.ir/v/wY4R5Nec </t>
  </si>
  <si>
    <t xml:space="preserve">http://divar.ir/v/wY415zZM </t>
  </si>
  <si>
    <t xml:space="preserve">http://divar.ir/v/wY4NaZwH </t>
  </si>
  <si>
    <t xml:space="preserve">http://divar.ir/v/wY4Rbn6b </t>
  </si>
  <si>
    <t xml:space="preserve">http://divar.ir/v/wY4FaHw5 </t>
  </si>
  <si>
    <t xml:space="preserve">http://divar.ir/v/wY4VZyJX </t>
  </si>
  <si>
    <t xml:space="preserve">http://divar.ir/v/wY49odIN </t>
  </si>
  <si>
    <t xml:space="preserve">http://divar.ir/v/wY4BIUQw </t>
  </si>
  <si>
    <t>3n-hatchback-ir</t>
  </si>
  <si>
    <t xml:space="preserve">http://divar.ir/v/wY4Fp5DC </t>
  </si>
  <si>
    <t xml:space="preserve">http://divar.ir/v/wY4RYSw4 </t>
  </si>
  <si>
    <t xml:space="preserve">http://divar.ir/v/wY4FJUXL </t>
  </si>
  <si>
    <t xml:space="preserve">http://divar.ir/v/wY41I59c </t>
  </si>
  <si>
    <t xml:space="preserve">http://divar.ir/v/wY4FJkjj </t>
  </si>
  <si>
    <t xml:space="preserve">http://divar.ir/v/wY49nZyf </t>
  </si>
  <si>
    <t xml:space="preserve">http://divar.ir/v/wY0dVTHU </t>
  </si>
  <si>
    <t xml:space="preserve">http://divar.ir/v/wY4xoxYi </t>
  </si>
  <si>
    <t xml:space="preserve">http://divar.ir/v/wYyVX7jD </t>
  </si>
  <si>
    <t xml:space="preserve">http://divar.ir/v/wY4FBI8y </t>
  </si>
  <si>
    <t xml:space="preserve">http://divar.ir/v/wY45I2fs </t>
  </si>
  <si>
    <t xml:space="preserve">http://divar.ir/v/wY4F5lk2 </t>
  </si>
  <si>
    <t xml:space="preserve">http://divar.ir/v/wY4hYE9u </t>
  </si>
  <si>
    <t xml:space="preserve">http://divar.ir/v/wY49YuJ3 </t>
  </si>
  <si>
    <t xml:space="preserve">http://divar.ir/v/wY4R5osm </t>
  </si>
  <si>
    <t xml:space="preserve">http://divar.ir/v/wY45XblH </t>
  </si>
  <si>
    <t xml:space="preserve">http://divar.ir/v/wYvlU1dP </t>
  </si>
  <si>
    <t xml:space="preserve">http://divar.ir/v/wY4Rpkue </t>
  </si>
  <si>
    <t xml:space="preserve">http://divar.ir/v/wY4pWWJ4 </t>
  </si>
  <si>
    <t xml:space="preserve">http://divar.ir/v/wY4N2HyI </t>
  </si>
  <si>
    <t xml:space="preserve">http://divar.ir/v/wY4VHQsk </t>
  </si>
  <si>
    <t xml:space="preserve">http://divar.ir/v/wY4ZXCQ5 </t>
  </si>
  <si>
    <t xml:space="preserve">http://divar.ir/v/wY4FWRPe </t>
  </si>
  <si>
    <t xml:space="preserve">http://divar.ir/v/wYnd1FOF </t>
  </si>
  <si>
    <t xml:space="preserve">http://divar.ir/v/wY4l37wb </t>
  </si>
  <si>
    <t xml:space="preserve">http://divar.ir/v/wYKNOYgz </t>
  </si>
  <si>
    <t xml:space="preserve">http://divar.ir/v/wY4B3xWE </t>
  </si>
  <si>
    <t xml:space="preserve">http://divar.ir/v/wY4hX9ea </t>
  </si>
  <si>
    <t xml:space="preserve">http://divar.ir/v/wYhJWyUh </t>
  </si>
  <si>
    <t xml:space="preserve">http://divar.ir/v/wYb1KXPY </t>
  </si>
  <si>
    <t xml:space="preserve">http://divar.ir/v/wY4NHuHw </t>
  </si>
  <si>
    <t xml:space="preserve">http://divar.ir/v/wY4hAaO0 </t>
  </si>
  <si>
    <t xml:space="preserve">http://divar.ir/v/wY4114CN </t>
  </si>
  <si>
    <t xml:space="preserve">http://divar.ir/v/wY4dX8nM </t>
  </si>
  <si>
    <t xml:space="preserve">http://divar.ir/v/wY4tXoMl </t>
  </si>
  <si>
    <t xml:space="preserve">http://divar.ir/v/wY4pnuzH </t>
  </si>
  <si>
    <t xml:space="preserve">http://divar.ir/v/wY45mTks </t>
  </si>
  <si>
    <t xml:space="preserve">http://divar.ir/v/wY4hSf0t </t>
  </si>
  <si>
    <t xml:space="preserve">http://divar.ir/v/wY4x1X8R </t>
  </si>
  <si>
    <t xml:space="preserve">http://divar.ir/v/wY4tXFLz </t>
  </si>
  <si>
    <t xml:space="preserve">http://divar.ir/v/wY4hGdNI </t>
  </si>
  <si>
    <t xml:space="preserve">http://divar.ir/v/wY31N67J </t>
  </si>
  <si>
    <t xml:space="preserve">http://divar.ir/v/wY3NcMc7 </t>
  </si>
  <si>
    <t xml:space="preserve">http://divar.ir/v/wY35suDK </t>
  </si>
  <si>
    <t xml:space="preserve">http://divar.ir/v/wY3V-RPf </t>
  </si>
  <si>
    <t xml:space="preserve">http://divar.ir/v/wY3t8GnY </t>
  </si>
  <si>
    <t xml:space="preserve">http://divar.ir/v/wY4hQDQC </t>
  </si>
  <si>
    <t xml:space="preserve">http://divar.ir/v/wY3F847h </t>
  </si>
  <si>
    <t xml:space="preserve">http://divar.ir/v/wY3ZeB_L </t>
  </si>
  <si>
    <t xml:space="preserve">http://divar.ir/v/wY3ZlMdb </t>
  </si>
  <si>
    <t xml:space="preserve">http://divar.ir/v/wY35NH2L </t>
  </si>
  <si>
    <t xml:space="preserve">http://divar.ir/v/wY3htb3W </t>
  </si>
  <si>
    <t xml:space="preserve">http://divar.ir/v/wY3pTC3k </t>
  </si>
  <si>
    <t xml:space="preserve">http://divar.ir/v/wY3h_-Tt </t>
  </si>
  <si>
    <t xml:space="preserve">http://divar.ir/v/wY3p9dtK </t>
  </si>
  <si>
    <t xml:space="preserve">http://divar.ir/v/wY3976sS </t>
  </si>
  <si>
    <t xml:space="preserve">http://divar.ir/v/wY3h8Mue </t>
  </si>
  <si>
    <t xml:space="preserve">http://divar.ir/v/wY31_yRd </t>
  </si>
  <si>
    <t xml:space="preserve">http://divar.ir/v/wY3FNnub </t>
  </si>
  <si>
    <t xml:space="preserve">http://divar.ir/v/wY3p-gfY </t>
  </si>
  <si>
    <t xml:space="preserve">http://divar.ir/v/wY3JO4Au </t>
  </si>
  <si>
    <t xml:space="preserve">http://divar.ir/v/wY35MUJN </t>
  </si>
  <si>
    <t xml:space="preserve">http://divar.ir/v/wY3N_f3Q </t>
  </si>
  <si>
    <t xml:space="preserve">http://divar.ir/v/wY3htq4s </t>
  </si>
  <si>
    <t xml:space="preserve">http://divar.ir/v/wY0JqAFD </t>
  </si>
  <si>
    <t xml:space="preserve">http://divar.ir/v/wY3xoA63 </t>
  </si>
  <si>
    <t xml:space="preserve">http://divar.ir/v/wY3ppvUd </t>
  </si>
  <si>
    <t xml:space="preserve">http://divar.ir/v/wY3Frju5 </t>
  </si>
  <si>
    <t xml:space="preserve">http://divar.ir/v/wY3BIijM </t>
  </si>
  <si>
    <t xml:space="preserve">http://divar.ir/v/wY3dIbMC </t>
  </si>
  <si>
    <t xml:space="preserve">http://divar.ir/v/wY3JJmh7 </t>
  </si>
  <si>
    <t xml:space="preserve">http://divar.ir/v/wY3VZhQn </t>
  </si>
  <si>
    <t xml:space="preserve">http://divar.ir/v/wY3NYSHg </t>
  </si>
  <si>
    <t xml:space="preserve">http://divar.ir/v/wY39n95b </t>
  </si>
  <si>
    <t xml:space="preserve">http://divar.ir/v/wY3tb8bM </t>
  </si>
  <si>
    <t xml:space="preserve">http://divar.ir/v/wYi54iMp </t>
  </si>
  <si>
    <t xml:space="preserve">http://divar.ir/v/wY3hrQjM </t>
  </si>
  <si>
    <t xml:space="preserve">http://divar.ir/v/wY3doL6o </t>
  </si>
  <si>
    <t xml:space="preserve">http://divar.ir/v/wY3BaHwq </t>
  </si>
  <si>
    <t xml:space="preserve">http://divar.ir/v/wY3Z48h9 </t>
  </si>
  <si>
    <t xml:space="preserve">http://divar.ir/v/wY3Z7Uq- </t>
  </si>
  <si>
    <t xml:space="preserve">http://divar.ir/v/wY3RLk-E </t>
  </si>
  <si>
    <t xml:space="preserve">http://divar.ir/v/wY3Zbg08 </t>
  </si>
  <si>
    <t xml:space="preserve">http://divar.ir/v/wY3F5Gj3 </t>
  </si>
  <si>
    <t xml:space="preserve">http://divar.ir/v/wY3xKgxc </t>
  </si>
  <si>
    <t xml:space="preserve">http://divar.ir/v/wY3daxNY </t>
  </si>
  <si>
    <t xml:space="preserve">http://divar.ir/v/wY3pL_pZ </t>
  </si>
  <si>
    <t xml:space="preserve">http://divar.ir/v/wY3ZslKh </t>
  </si>
  <si>
    <t xml:space="preserve">http://divar.ir/v/wY35Km85 </t>
  </si>
  <si>
    <t xml:space="preserve">http://divar.ir/v/wYv5ktaM </t>
  </si>
  <si>
    <t xml:space="preserve">http://divar.ir/v/wY3x0mf9 </t>
  </si>
  <si>
    <t xml:space="preserve">http://divar.ir/v/wY3p2zW6 </t>
  </si>
  <si>
    <t xml:space="preserve">http://divar.ir/v/wYxRtufB </t>
  </si>
  <si>
    <t xml:space="preserve">http://divar.ir/v/wY3t1GPG </t>
  </si>
  <si>
    <t xml:space="preserve">http://divar.ir/v/wY39mRUI </t>
  </si>
  <si>
    <t xml:space="preserve">http://divar.ir/v/wY3l3ruX </t>
  </si>
  <si>
    <t xml:space="preserve">http://divar.ir/v/wY3lEWIv </t>
  </si>
  <si>
    <t xml:space="preserve">http://divar.ir/v/wY351Vy3 </t>
  </si>
  <si>
    <t xml:space="preserve">http://divar.ir/v/wY390qVY </t>
  </si>
  <si>
    <t xml:space="preserve">http://divar.ir/v/wYzx1K33 </t>
  </si>
  <si>
    <t xml:space="preserve">http://divar.ir/v/wY35FjDS </t>
  </si>
  <si>
    <t xml:space="preserve">http://divar.ir/v/wY3dW0-D </t>
  </si>
  <si>
    <t xml:space="preserve">http://divar.ir/v/wY3t0NpH </t>
  </si>
  <si>
    <t xml:space="preserve">http://divar.ir/v/wY3N1frd </t>
  </si>
  <si>
    <t xml:space="preserve">http://divar.ir/v/wY3hFKjI </t>
  </si>
  <si>
    <t xml:space="preserve">http://divar.ir/v/wY3JEb6v </t>
  </si>
  <si>
    <t xml:space="preserve">http://divar.ir/v/wY3ZW2nh </t>
  </si>
  <si>
    <t xml:space="preserve">http://divar.ir/v/wY3lW1wc </t>
  </si>
  <si>
    <t xml:space="preserve">http://divar.ir/v/wY3pEa1p </t>
  </si>
  <si>
    <t xml:space="preserve">http://divar.ir/v/wY3hl39D </t>
  </si>
  <si>
    <t xml:space="preserve">http://divar.ir/v/wY3NXtHt </t>
  </si>
  <si>
    <t xml:space="preserve">http://divar.ir/v/wY3tkLXz </t>
  </si>
  <si>
    <t xml:space="preserve">http://divar.ir/v/wY2lIzQl </t>
  </si>
  <si>
    <t xml:space="preserve">http://divar.ir/v/wY3dyfEw </t>
  </si>
  <si>
    <t xml:space="preserve">http://divar.ir/v/wY3ZDH-o </t>
  </si>
  <si>
    <t xml:space="preserve">http://divar.ir/v/wYhldjKe </t>
  </si>
  <si>
    <t xml:space="preserve">http://divar.ir/v/wYvh95cP </t>
  </si>
  <si>
    <t xml:space="preserve">http://divar.ir/v/wY35TDoJ </t>
  </si>
  <si>
    <t xml:space="preserve">http://divar.ir/v/wY2hYV8q </t>
  </si>
  <si>
    <t xml:space="preserve">http://divar.ir/v/wY2RKcgk </t>
  </si>
  <si>
    <t xml:space="preserve">http://divar.ir/v/wY3FzdaP </t>
  </si>
  <si>
    <t xml:space="preserve">http://divar.ir/v/wY31hWxa </t>
  </si>
  <si>
    <t xml:space="preserve">http://divar.ir/v/wY3Jz7j_ </t>
  </si>
  <si>
    <t xml:space="preserve">http://divar.ir/v/wY3FD2Sp </t>
  </si>
  <si>
    <t xml:space="preserve">http://divar.ir/v/wY3lzpOj </t>
  </si>
  <si>
    <t xml:space="preserve">http://divar.ir/v/wY2Z62_7 </t>
  </si>
  <si>
    <t xml:space="preserve">http://divar.ir/v/wY3djljw </t>
  </si>
  <si>
    <t xml:space="preserve">http://divar.ir/v/wY3xyrIc </t>
  </si>
  <si>
    <t xml:space="preserve">http://divar.ir/v/wY31QYq2 </t>
  </si>
  <si>
    <t xml:space="preserve">http://divar.ir/v/wY3Rztpj </t>
  </si>
  <si>
    <t xml:space="preserve">http://divar.ir/v/wY255NJp </t>
  </si>
  <si>
    <t xml:space="preserve">http://divar.ir/v/wY3diYAX </t>
  </si>
  <si>
    <t xml:space="preserve">http://divar.ir/v/wY3tytsH </t>
  </si>
  <si>
    <t xml:space="preserve">http://divar.ir/v/wY31DKJs </t>
  </si>
  <si>
    <t xml:space="preserve">http://divar.ir/v/wY2ZcKh8 </t>
  </si>
  <si>
    <t xml:space="preserve">http://divar.ir/v/wYvVB4c6 </t>
  </si>
  <si>
    <t>rasht</t>
  </si>
  <si>
    <t xml:space="preserve">http://divar.ir/v/wY-ZqjZl </t>
  </si>
  <si>
    <t xml:space="preserve">http://divar.ir/v/wY-NI3p6 </t>
  </si>
  <si>
    <t xml:space="preserve">http://divar.ir/v/wY-hKlsU </t>
  </si>
  <si>
    <t xml:space="preserve">http://divar.ir/v/wY-JJaaR </t>
  </si>
  <si>
    <t xml:space="preserve">http://divar.ir/v/wY-F54a5 </t>
  </si>
  <si>
    <t xml:space="preserve">http://divar.ir/v/wY-lZeMl </t>
  </si>
  <si>
    <t xml:space="preserve">http://divar.ir/v/wY8573ai </t>
  </si>
  <si>
    <t xml:space="preserve">http://divar.ir/v/wY-NZeeX </t>
  </si>
  <si>
    <t xml:space="preserve">http://divar.ir/v/wY-Fa06d </t>
  </si>
  <si>
    <t xml:space="preserve">http://divar.ir/v/wY-ZKvVW </t>
  </si>
  <si>
    <t xml:space="preserve">http://divar.ir/v/wY-BIsPH </t>
  </si>
  <si>
    <t xml:space="preserve">http://divar.ir/v/wY-d4Ekv </t>
  </si>
  <si>
    <t xml:space="preserve">http://divar.ir/v/wY-1nZo- </t>
  </si>
  <si>
    <t xml:space="preserve">http://divar.ir/v/wY-pZeEO </t>
  </si>
  <si>
    <t xml:space="preserve">http://divar.ir/v/wY-p5ep- </t>
  </si>
  <si>
    <t xml:space="preserve">http://divar.ir/v/wY7xlspc </t>
  </si>
  <si>
    <t xml:space="preserve">http://divar.ir/v/wY-NaB6G </t>
  </si>
  <si>
    <t xml:space="preserve">http://divar.ir/v/wY9xBrDh </t>
  </si>
  <si>
    <t xml:space="preserve">http://divar.ir/v/wY-B4dzX </t>
  </si>
  <si>
    <t xml:space="preserve">http://divar.ir/v/wYhZVswd </t>
  </si>
  <si>
    <t xml:space="preserve">http://divar.ir/v/wY-Z3UuY </t>
  </si>
  <si>
    <t xml:space="preserve">http://divar.ir/v/wY-xHXmb </t>
  </si>
  <si>
    <t xml:space="preserve">http://divar.ir/v/wYdxEoWe </t>
  </si>
  <si>
    <t xml:space="preserve">http://divar.ir/v/wY-B3dIg </t>
  </si>
  <si>
    <t xml:space="preserve">http://divar.ir/v/wY-9Gdbw </t>
  </si>
  <si>
    <t xml:space="preserve">http://divar.ir/v/wY-V22I6 </t>
  </si>
  <si>
    <t xml:space="preserve">http://divar.ir/v/wY-d32OI </t>
  </si>
  <si>
    <t xml:space="preserve">http://divar.ir/v/wY-5Wukb </t>
  </si>
  <si>
    <t xml:space="preserve">http://divar.ir/v/wY-lnBpK </t>
  </si>
  <si>
    <t xml:space="preserve">http://divar.ir/v/wY7N3dv1 </t>
  </si>
  <si>
    <t xml:space="preserve">http://divar.ir/v/wY-dHDkx </t>
  </si>
  <si>
    <t xml:space="preserve">http://divar.ir/v/wY-ZHr_m </t>
  </si>
  <si>
    <t xml:space="preserve">http://divar.ir/v/wY9B9TA2 </t>
  </si>
  <si>
    <t xml:space="preserve">http://divar.ir/v/wY-N3f5a </t>
  </si>
  <si>
    <t xml:space="preserve">http://divar.ir/v/wY-xHYfa </t>
  </si>
  <si>
    <t xml:space="preserve">http://divar.ir/v/wY9J903e </t>
  </si>
  <si>
    <t xml:space="preserve">http://divar.ir/v/wY-xnrfp </t>
  </si>
  <si>
    <t xml:space="preserve">http://divar.ir/v/wY-lHvzy </t>
  </si>
  <si>
    <t xml:space="preserve">http://divar.ir/v/wY-9XKtB </t>
  </si>
  <si>
    <t xml:space="preserve">http://divar.ir/v/wY-9VZFx </t>
  </si>
  <si>
    <t xml:space="preserve">http://divar.ir/v/wY-tVv1h </t>
  </si>
  <si>
    <t xml:space="preserve">http://divar.ir/v/wY-h2IYy </t>
  </si>
  <si>
    <t xml:space="preserve">http://divar.ir/v/wY-1GIwr </t>
  </si>
  <si>
    <t xml:space="preserve">http://divar.ir/v/wY-JmRiV </t>
  </si>
  <si>
    <t xml:space="preserve">http://divar.ir/v/wY-dGxB2 </t>
  </si>
  <si>
    <t xml:space="preserve">http://divar.ir/v/wY71LXQj </t>
  </si>
  <si>
    <t xml:space="preserve">http://divar.ir/v/wY-NmJ1l </t>
  </si>
  <si>
    <t xml:space="preserve">http://divar.ir/v/wY-pV6gP </t>
  </si>
  <si>
    <t xml:space="preserve">http://divar.ir/v/wY-xVFgl </t>
  </si>
  <si>
    <t xml:space="preserve">http://divar.ir/v/wY-p109L </t>
  </si>
  <si>
    <t xml:space="preserve">http://divar.ir/v/wYjFYJsl </t>
  </si>
  <si>
    <t xml:space="preserve">http://divar.ir/v/wY-Nm4gR </t>
  </si>
  <si>
    <t xml:space="preserve">http://divar.ir/v/wY-Z2O8p </t>
  </si>
  <si>
    <t xml:space="preserve">http://divar.ir/v/wY-Rm8za </t>
  </si>
  <si>
    <t xml:space="preserve">http://divar.ir/v/wY-tG4pY </t>
  </si>
  <si>
    <t xml:space="preserve">http://divar.ir/v/wY-l1VIF </t>
  </si>
  <si>
    <t xml:space="preserve">http://divar.ir/v/wY-ZmHfk </t>
  </si>
  <si>
    <t xml:space="preserve">http://divar.ir/v/wY-hG657 </t>
  </si>
  <si>
    <t xml:space="preserve">http://divar.ir/v/wY-BWdQZ </t>
  </si>
  <si>
    <t xml:space="preserve">http://divar.ir/v/wY-RlRzI </t>
  </si>
  <si>
    <t xml:space="preserve">http://divar.ir/v/wY-VVzSL </t>
  </si>
  <si>
    <t xml:space="preserve">http://divar.ir/v/wY-JFZnr </t>
  </si>
  <si>
    <t xml:space="preserve">http://divar.ir/v/wY-9E_Tj </t>
  </si>
  <si>
    <t xml:space="preserve">http://divar.ir/v/wY-VF_AN </t>
  </si>
  <si>
    <t xml:space="preserve">http://divar.ir/v/wY7d1GNY </t>
  </si>
  <si>
    <t xml:space="preserve">http://divar.ir/v/wY9pzo0A </t>
  </si>
  <si>
    <t xml:space="preserve">http://divar.ir/v/wY391jGA </t>
  </si>
  <si>
    <t xml:space="preserve">http://divar.ir/v/wY-5EfTd </t>
  </si>
  <si>
    <t xml:space="preserve">http://divar.ir/v/wY-l1mbC </t>
  </si>
  <si>
    <t xml:space="preserve">http://divar.ir/v/wY-Rl4Sd </t>
  </si>
  <si>
    <t xml:space="preserve">http://divar.ir/v/wY-Vl0PJ </t>
  </si>
  <si>
    <t xml:space="preserve">http://divar.ir/v/wYuFpE2z </t>
  </si>
  <si>
    <t xml:space="preserve">http://divar.ir/v/wY-NVyEI </t>
  </si>
  <si>
    <t xml:space="preserve">http://divar.ir/v/wY-1UNaf </t>
  </si>
  <si>
    <t xml:space="preserve">http://divar.ir/v/wY-p0N_p </t>
  </si>
  <si>
    <t xml:space="preserve">http://divar.ir/v/wY-J1Tqt </t>
  </si>
  <si>
    <t xml:space="preserve">http://divar.ir/v/wY-BFFhg </t>
  </si>
  <si>
    <t xml:space="preserve">http://divar.ir/v/wY-RFbAA </t>
  </si>
  <si>
    <t xml:space="preserve">http://divar.ir/v/wY-BFqsd </t>
  </si>
  <si>
    <t xml:space="preserve">http://divar.ir/v/wY-N1IQk </t>
  </si>
  <si>
    <t xml:space="preserve">http://divar.ir/v/wY-hVufy </t>
  </si>
  <si>
    <t xml:space="preserve">http://divar.ir/v/wY-5DmMx </t>
  </si>
  <si>
    <t xml:space="preserve">http://divar.ir/v/wY8FM9SU </t>
  </si>
  <si>
    <t xml:space="preserve">http://divar.ir/v/wY-ZEB34 </t>
  </si>
  <si>
    <t xml:space="preserve">http://divar.ir/v/wY-VzgTX </t>
  </si>
  <si>
    <t xml:space="preserve">http://divar.ir/v/wY71YYlS </t>
  </si>
  <si>
    <t xml:space="preserve">http://divar.ir/v/wY-xzY2S </t>
  </si>
  <si>
    <t xml:space="preserve">http://divar.ir/v/wY-J0kuq </t>
  </si>
  <si>
    <t xml:space="preserve">http://divar.ir/v/wY-RElvz </t>
  </si>
  <si>
    <t xml:space="preserve">http://divar.ir/v/wY-hEXmQ </t>
  </si>
  <si>
    <t xml:space="preserve">http://divar.ir/v/wY-NEngZ </t>
  </si>
  <si>
    <t xml:space="preserve">http://divar.ir/v/wY-d0e9U </t>
  </si>
  <si>
    <t xml:space="preserve">http://divar.ir/v/wY-lD0Z8 </t>
  </si>
  <si>
    <t xml:space="preserve">http://divar.ir/v/wYrZLcSL </t>
  </si>
  <si>
    <t xml:space="preserve">http://divar.ir/v/wY-lE6ii </t>
  </si>
  <si>
    <t>gt</t>
  </si>
  <si>
    <t xml:space="preserve">http://divar.ir/v/wY-9DRuI </t>
  </si>
  <si>
    <t xml:space="preserve">http://divar.ir/v/wY5J1RG9 </t>
  </si>
  <si>
    <t xml:space="preserve">http://divar.ir/v/wY-VE6yD </t>
  </si>
  <si>
    <t xml:space="preserve">http://divar.ir/v/wY-1DmxG </t>
  </si>
  <si>
    <t xml:space="preserve">http://divar.ir/v/wYCV6qdv </t>
  </si>
  <si>
    <t xml:space="preserve">http://divar.ir/v/wYsdp3P8 </t>
  </si>
  <si>
    <t xml:space="preserve">http://divar.ir/v/wY-pjCMO </t>
  </si>
  <si>
    <t xml:space="preserve">http://divar.ir/v/wY-JU5Uj </t>
  </si>
  <si>
    <t xml:space="preserve">http://divar.ir/v/wY1k5h6f </t>
  </si>
  <si>
    <t xml:space="preserve">http://divar.ir/v/wY-dTbSL </t>
  </si>
  <si>
    <t xml:space="preserve">http://divar.ir/v/wY-FTxg- </t>
  </si>
  <si>
    <t xml:space="preserve">http://divar.ir/v/wY-BzOdy </t>
  </si>
  <si>
    <t xml:space="preserve">http://divar.ir/v/wYipj7Ig </t>
  </si>
  <si>
    <t xml:space="preserve">http://divar.ir/v/wY-Rj2xU </t>
  </si>
  <si>
    <t xml:space="preserve">http://divar.ir/v/wY-NTUuX </t>
  </si>
  <si>
    <t xml:space="preserve">http://divar.ir/v/wY-lT3li </t>
  </si>
  <si>
    <t xml:space="preserve">http://divar.ir/v/wYpAbbzW </t>
  </si>
  <si>
    <t xml:space="preserve">http://divar.ir/v/wY-RCvS8 </t>
  </si>
  <si>
    <t xml:space="preserve">http://divar.ir/v/wY-dDFHM </t>
  </si>
  <si>
    <t xml:space="preserve">http://divar.ir/v/wY7B6IR6 </t>
  </si>
  <si>
    <t xml:space="preserve">http://divar.ir/v/wY-ZSaYt </t>
  </si>
  <si>
    <t xml:space="preserve">http://divar.ir/v/wY7RK9Fr </t>
  </si>
  <si>
    <t xml:space="preserve">http://divar.ir/v/wYftuylj </t>
  </si>
  <si>
    <t xml:space="preserve">http://divar.ir/v/wY-5Saxg </t>
  </si>
  <si>
    <t xml:space="preserve">http://divar.ir/v/wY7VdFNG </t>
  </si>
  <si>
    <t xml:space="preserve">http://divar.ir/v/wY9FtKeb </t>
  </si>
  <si>
    <t xml:space="preserve">http://divar.ir/v/wYv9J76t </t>
  </si>
  <si>
    <t xml:space="preserve">http://divar.ir/v/wY-xScyX </t>
  </si>
  <si>
    <t xml:space="preserve">http://divar.ir/v/wY-xSNSJ </t>
  </si>
  <si>
    <t xml:space="preserve">http://divar.ir/v/wY-RDddm </t>
  </si>
  <si>
    <t xml:space="preserve">http://divar.ir/v/wY-lyNx_ </t>
  </si>
  <si>
    <t xml:space="preserve">http://divar.ir/v/wY-hCFlc </t>
  </si>
  <si>
    <t xml:space="preserve">http://divar.ir/v/wYv1reqU </t>
  </si>
  <si>
    <t xml:space="preserve">http://divar.ir/v/wY-VirdG </t>
  </si>
  <si>
    <t xml:space="preserve">http://divar.ir/v/wY-Zy6Mj </t>
  </si>
  <si>
    <t xml:space="preserve">http://divar.ir/v/wY-FyOwd </t>
  </si>
  <si>
    <t xml:space="preserve">http://divar.ir/v/wY-Jyj8T </t>
  </si>
  <si>
    <t xml:space="preserve">http://divar.ir/v/wY-RyMnU </t>
  </si>
  <si>
    <t xml:space="preserve">http://divar.ir/v/wY-FiADb </t>
  </si>
  <si>
    <t xml:space="preserve">http://divar.ir/v/wY-JC_lA </t>
  </si>
  <si>
    <t xml:space="preserve">http://divar.ir/v/wY8xMEUm </t>
  </si>
  <si>
    <t xml:space="preserve">http://divar.ir/v/wY-pSe_R </t>
  </si>
  <si>
    <t xml:space="preserve">http://divar.ir/v/wY-Fidzr </t>
  </si>
  <si>
    <t xml:space="preserve">http://divar.ir/v/wY-RyyjD </t>
  </si>
  <si>
    <t xml:space="preserve">http://divar.ir/v/wY-NSQtT </t>
  </si>
  <si>
    <t xml:space="preserve">http://divar.ir/v/wY-NSUcz </t>
  </si>
  <si>
    <t xml:space="preserve">http://divar.ir/v/wY-Jyk4W </t>
  </si>
  <si>
    <t xml:space="preserve">http://divar.ir/v/wY-Ji3if </t>
  </si>
  <si>
    <t xml:space="preserve">http://divar.ir/v/wY-dCMkn </t>
  </si>
  <si>
    <t xml:space="preserve">http://divar.ir/v/wY-FiJPB </t>
  </si>
  <si>
    <t xml:space="preserve">http://divar.ir/v/wY-dh79F </t>
  </si>
  <si>
    <t xml:space="preserve">http://divar.ir/v/wY-9B0UZ </t>
  </si>
  <si>
    <t xml:space="preserve">http://divar.ir/v/wY8h-bqN </t>
  </si>
  <si>
    <t xml:space="preserve">http://divar.ir/v/wY-ZB_UL </t>
  </si>
  <si>
    <t xml:space="preserve">http://divar.ir/v/wY-By476 </t>
  </si>
  <si>
    <t xml:space="preserve">http://divar.ir/v/wYZBUYq3 </t>
  </si>
  <si>
    <t xml:space="preserve">http://divar.ir/v/wY-tB2CA </t>
  </si>
  <si>
    <t xml:space="preserve">http://divar.ir/v/wY-lRWaO </t>
  </si>
  <si>
    <t xml:space="preserve">http://divar.ir/v/wY-VRsBc </t>
  </si>
  <si>
    <t xml:space="preserve">http://divar.ir/v/wY-1xMJx </t>
  </si>
  <si>
    <t xml:space="preserve">http://divar.ir/v/wY71SNSW </t>
  </si>
  <si>
    <t xml:space="preserve">http://divar.ir/v/wY-1xU-A </t>
  </si>
  <si>
    <t xml:space="preserve">http://divar.ir/v/wY-Jx1-x </t>
  </si>
  <si>
    <t xml:space="preserve">http://divar.ir/v/wY4ZpD6y </t>
  </si>
  <si>
    <t xml:space="preserve">http://divar.ir/v/wY-dBQWQ </t>
  </si>
  <si>
    <t xml:space="preserve">http://divar.ir/v/wYvBsEmy </t>
  </si>
  <si>
    <t xml:space="preserve">http://divar.ir/v/wY-VBKsc </t>
  </si>
  <si>
    <t xml:space="preserve">http://divar.ir/v/wY7RiN9k </t>
  </si>
  <si>
    <t xml:space="preserve">http://divar.ir/v/wY-ZhnGY </t>
  </si>
  <si>
    <t xml:space="preserve">http://divar.ir/v/wY-ZR-E7 </t>
  </si>
  <si>
    <t xml:space="preserve">http://divar.ir/v/wY-lRkYW </t>
  </si>
  <si>
    <t xml:space="preserve">http://divar.ir/v/wY-5h7o3 </t>
  </si>
  <si>
    <t xml:space="preserve">http://divar.ir/v/wY-RB1uX </t>
  </si>
  <si>
    <t xml:space="preserve">http://divar.ir/v/wYnVNNgs </t>
  </si>
  <si>
    <t xml:space="preserve">http://divar.ir/v/wY-FxWg7 </t>
  </si>
  <si>
    <t xml:space="preserve">http://divar.ir/v/wY-Jxpy3 </t>
  </si>
  <si>
    <t xml:space="preserve">http://divar.ir/v/wY-FxuvD </t>
  </si>
  <si>
    <t xml:space="preserve">http://divar.ir/v/wY61fGCQ </t>
  </si>
  <si>
    <t xml:space="preserve">http://divar.ir/v/wY-BxkDR </t>
  </si>
  <si>
    <t xml:space="preserve">http://divar.ir/v/wY-BRBuP </t>
  </si>
  <si>
    <t xml:space="preserve">http://divar.ir/v/wY-1Q4Tj </t>
  </si>
  <si>
    <t xml:space="preserve">http://divar.ir/v/wY-NxyuW </t>
  </si>
  <si>
    <t xml:space="preserve">http://divar.ir/v/wY-1g3b0 </t>
  </si>
  <si>
    <t xml:space="preserve">http://divar.ir/v/wY-NxlMU </t>
  </si>
  <si>
    <t xml:space="preserve">http://divar.ir/v/wY-tQTy1 </t>
  </si>
  <si>
    <t xml:space="preserve">http://divar.ir/v/wY-RhVnc </t>
  </si>
  <si>
    <t xml:space="preserve">http://divar.ir/v/wY-NxJxI </t>
  </si>
  <si>
    <t xml:space="preserve">http://divar.ir/v/wYx1QjFw </t>
  </si>
  <si>
    <t xml:space="preserve">http://divar.ir/v/wY9lv3iq </t>
  </si>
  <si>
    <t xml:space="preserve">http://divar.ir/v/wY6hhkS4 </t>
  </si>
  <si>
    <t xml:space="preserve">http://divar.ir/v/wY-BRwR1 </t>
  </si>
  <si>
    <t xml:space="preserve">http://divar.ir/v/wY-5AOlu </t>
  </si>
  <si>
    <t xml:space="preserve">http://divar.ir/v/wY-twmB3 </t>
  </si>
  <si>
    <t xml:space="preserve">http://divar.ir/v/wY-JhHmH </t>
  </si>
  <si>
    <t xml:space="preserve">http://divar.ir/v/wYOAGaUr </t>
  </si>
  <si>
    <t xml:space="preserve">http://divar.ir/v/wY-Jx2dj </t>
  </si>
  <si>
    <t xml:space="preserve">http://divar.ir/v/wY4x62nz </t>
  </si>
  <si>
    <t xml:space="preserve">http://divar.ir/v/wY-Jh1HA </t>
  </si>
  <si>
    <t xml:space="preserve">http://divar.ir/v/wY-Jge96 </t>
  </si>
  <si>
    <t xml:space="preserve">http://divar.ir/v/wY-Nw_q2 </t>
  </si>
  <si>
    <t xml:space="preserve">http://divar.ir/v/wY-dw5o7 </t>
  </si>
  <si>
    <t xml:space="preserve">http://divar.ir/v/wY-VAEpD </t>
  </si>
  <si>
    <t xml:space="preserve">http://divar.ir/v/wY-FgFGH </t>
  </si>
  <si>
    <t xml:space="preserve">http://divar.ir/v/wY-Bw8sJ </t>
  </si>
  <si>
    <t xml:space="preserve">http://divar.ir/v/wY-lAFKc </t>
  </si>
  <si>
    <t xml:space="preserve">http://divar.ir/v/wY5BdcFZ </t>
  </si>
  <si>
    <t xml:space="preserve">http://divar.ir/v/wY-FgCTb </t>
  </si>
  <si>
    <t xml:space="preserve">http://divar.ir/v/wY9pN_Ub </t>
  </si>
  <si>
    <t xml:space="preserve">http://divar.ir/v/wY-FwYol </t>
  </si>
  <si>
    <t xml:space="preserve">http://divar.ir/v/wY-ZAy80 </t>
  </si>
  <si>
    <t xml:space="preserve">http://divar.ir/v/wY-pAazA </t>
  </si>
  <si>
    <t xml:space="preserve">http://divar.ir/v/wYqZo7Vu </t>
  </si>
  <si>
    <t xml:space="preserve">http://divar.ir/v/wY-Nwvih </t>
  </si>
  <si>
    <t xml:space="preserve">http://divar.ir/v/wY-RQLLQ </t>
  </si>
  <si>
    <t xml:space="preserve">http://divar.ir/v/wY9tvP5z </t>
  </si>
  <si>
    <t xml:space="preserve">http://divar.ir/v/wY-FQzZy </t>
  </si>
  <si>
    <t xml:space="preserve">http://divar.ir/v/wYztB339 </t>
  </si>
  <si>
    <t xml:space="preserve">http://divar.ir/v/wY-ZwxI- </t>
  </si>
  <si>
    <t xml:space="preserve">http://divar.ir/v/wYnd5kFC </t>
  </si>
  <si>
    <t xml:space="preserve">http://divar.ir/v/wY6FQmKx </t>
  </si>
  <si>
    <t xml:space="preserve">http://divar.ir/v/wY95_uny </t>
  </si>
  <si>
    <t xml:space="preserve">http://divar.ir/v/wY9dPXIz </t>
  </si>
  <si>
    <t xml:space="preserve">http://divar.ir/v/wY9hPZyF </t>
  </si>
  <si>
    <t xml:space="preserve">http://divar.ir/v/wY9l_chG </t>
  </si>
  <si>
    <t xml:space="preserve">http://divar.ir/v/wY9xPbKy </t>
  </si>
  <si>
    <t xml:space="preserve">http://divar.ir/v/wY-Bg2jm </t>
  </si>
  <si>
    <t xml:space="preserve">http://divar.ir/v/wY9VvWwq </t>
  </si>
  <si>
    <t xml:space="preserve">http://divar.ir/v/wYhByx3W </t>
  </si>
  <si>
    <t xml:space="preserve">http://divar.ir/v/wY9tPnBB </t>
  </si>
  <si>
    <t xml:space="preserve">http://divar.ir/v/wY9pdxHm </t>
  </si>
  <si>
    <t xml:space="preserve">http://divar.ir/v/wY9dPzVe </t>
  </si>
  <si>
    <t xml:space="preserve">http://divar.ir/v/wY9Rf8tq </t>
  </si>
  <si>
    <t xml:space="preserve">http://divar.ir/v/wY9ZvjMb </t>
  </si>
  <si>
    <t xml:space="preserve">http://divar.ir/v/wYi5xdzV </t>
  </si>
  <si>
    <t xml:space="preserve">http://divar.ir/v/wY99fMct </t>
  </si>
  <si>
    <t xml:space="preserve">http://divar.ir/v/wY9h_Erz </t>
  </si>
  <si>
    <t xml:space="preserve">http://divar.ir/v/wY9Vfvj8 </t>
  </si>
  <si>
    <t xml:space="preserve">http://divar.ir/v/wY0BdzA6 </t>
  </si>
  <si>
    <t xml:space="preserve">http://divar.ir/v/wY9tvWeg </t>
  </si>
  <si>
    <t xml:space="preserve">http://divar.ir/v/wY9l_ICQ </t>
  </si>
  <si>
    <t xml:space="preserve">http://divar.ir/v/wY9h_5Ce </t>
  </si>
  <si>
    <t xml:space="preserve">http://divar.ir/v/wY9RvT5L </t>
  </si>
  <si>
    <t xml:space="preserve">http://divar.ir/v/wYl1lUFj </t>
  </si>
  <si>
    <t xml:space="preserve">http://divar.ir/v/wY9B-9ZN </t>
  </si>
  <si>
    <t xml:space="preserve">http://divar.ir/v/wY1l_a_N </t>
  </si>
  <si>
    <t xml:space="preserve">http://divar.ir/v/wY91uRDH </t>
  </si>
  <si>
    <t xml:space="preserve">http://divar.ir/v/wYfxXmHQ </t>
  </si>
  <si>
    <t xml:space="preserve">http://divar.ir/v/wY9pu0Pl </t>
  </si>
  <si>
    <t xml:space="preserve">http://divar.ir/v/wY9peyP8 </t>
  </si>
  <si>
    <t>civic</t>
  </si>
  <si>
    <t xml:space="preserve">http://divar.ir/v/wY9R_i7w </t>
  </si>
  <si>
    <t xml:space="preserve">http://divar.ir/v/wY0FKxnw </t>
  </si>
  <si>
    <t xml:space="preserve">http://divar.ir/v/wY9RPIPm </t>
  </si>
  <si>
    <t xml:space="preserve">http://divar.ir/v/wY9pu1Fl </t>
  </si>
  <si>
    <t xml:space="preserve">http://divar.ir/v/wY9peEa2 </t>
  </si>
  <si>
    <t xml:space="preserve">http://divar.ir/v/wY9R-1KS </t>
  </si>
  <si>
    <t xml:space="preserve">http://divar.ir/v/wY9JPSFM </t>
  </si>
  <si>
    <t xml:space="preserve">http://divar.ir/v/wY5J-XOt </t>
  </si>
  <si>
    <t xml:space="preserve">http://divar.ir/v/wY9J_Y0D </t>
  </si>
  <si>
    <t xml:space="preserve">http://divar.ir/v/wY9t-uZf </t>
  </si>
  <si>
    <t xml:space="preserve">http://divar.ir/v/wY9Z-mxO </t>
  </si>
  <si>
    <t xml:space="preserve">http://divar.ir/v/wY9RvNVJ </t>
  </si>
  <si>
    <t xml:space="preserve">http://divar.ir/v/wY99O-MD </t>
  </si>
  <si>
    <t xml:space="preserve">http://divar.ir/v/wY9huvW- </t>
  </si>
  <si>
    <t xml:space="preserve">http://divar.ir/v/wY9JvGPn </t>
  </si>
  <si>
    <t xml:space="preserve">http://divar.ir/v/wY9VusAm </t>
  </si>
  <si>
    <t xml:space="preserve">http://divar.ir/v/wY95uFKQ </t>
  </si>
  <si>
    <t xml:space="preserve">http://divar.ir/v/wY99NjVU </t>
  </si>
  <si>
    <t xml:space="preserve">http://divar.ir/v/wY9NObd6 </t>
  </si>
  <si>
    <t xml:space="preserve">http://divar.ir/v/wY9FuqE2 </t>
  </si>
  <si>
    <t xml:space="preserve">http://divar.ir/v/wY9NeNFV </t>
  </si>
  <si>
    <t xml:space="preserve">http://divar.ir/v/wY9NejKg </t>
  </si>
  <si>
    <t xml:space="preserve">http://divar.ir/v/wY9B-ySR </t>
  </si>
  <si>
    <t xml:space="preserve">http://divar.ir/v/wY95d6xR </t>
  </si>
  <si>
    <t xml:space="preserve">http://divar.ir/v/wY9NOD0p </t>
  </si>
  <si>
    <t xml:space="preserve">http://divar.ir/v/wY9VeafV </t>
  </si>
  <si>
    <t xml:space="preserve">http://divar.ir/v/wY9BeSuo </t>
  </si>
  <si>
    <t xml:space="preserve">http://divar.ir/v/wYehTwTK </t>
  </si>
  <si>
    <t xml:space="preserve">http://divar.ir/v/wY9dOGAR </t>
  </si>
  <si>
    <t xml:space="preserve">http://divar.ir/v/wY9ZOmhJ </t>
  </si>
  <si>
    <t xml:space="preserve">http://divar.ir/v/wYmJlZru </t>
  </si>
  <si>
    <t xml:space="preserve">http://divar.ir/v/wY7xL2j9 </t>
  </si>
  <si>
    <t xml:space="preserve">http://divar.ir/v/wY99Njiz </t>
  </si>
  <si>
    <t xml:space="preserve">http://divar.ir/v/wYMgHeDz </t>
  </si>
  <si>
    <t xml:space="preserve">http://divar.ir/v/wY9deU6e </t>
  </si>
  <si>
    <t xml:space="preserve">http://divar.ir/v/wY2g8SEQ </t>
  </si>
  <si>
    <t xml:space="preserve">http://divar.ir/v/wY9lOET0 </t>
  </si>
  <si>
    <t xml:space="preserve">http://divar.ir/v/wY9ZO7Nw </t>
  </si>
  <si>
    <t xml:space="preserve">http://divar.ir/v/wY9lOrn6 </t>
  </si>
  <si>
    <t xml:space="preserve">http://divar.ir/v/wYqp3Nri </t>
  </si>
  <si>
    <t xml:space="preserve">http://divar.ir/v/wYxttuOW </t>
  </si>
  <si>
    <t xml:space="preserve">http://divar.ir/v/wY9pdtmO </t>
  </si>
  <si>
    <t xml:space="preserve">http://divar.ir/v/wY99Ngb4 </t>
  </si>
  <si>
    <t xml:space="preserve">http://divar.ir/v/wY9VN8v9 </t>
  </si>
  <si>
    <t xml:space="preserve">http://divar.ir/v/wY9pNdEI </t>
  </si>
  <si>
    <t xml:space="preserve">http://divar.ir/v/wY9VNKLy </t>
  </si>
  <si>
    <t xml:space="preserve">http://divar.ir/v/wY9lNj2s </t>
  </si>
  <si>
    <t xml:space="preserve">http://divar.ir/v/wYn9NnYy </t>
  </si>
  <si>
    <t xml:space="preserve">http://divar.ir/v/wY9xdJX3 </t>
  </si>
  <si>
    <t xml:space="preserve">http://divar.ir/v/wY95Nhzj </t>
  </si>
  <si>
    <t xml:space="preserve">http://divar.ir/v/wY8FInGP </t>
  </si>
  <si>
    <t xml:space="preserve">http://divar.ir/v/wY99tN_n </t>
  </si>
  <si>
    <t xml:space="preserve">http://divar.ir/v/wY9t9A0X </t>
  </si>
  <si>
    <t xml:space="preserve">http://divar.ir/v/wYXdMqHk </t>
  </si>
  <si>
    <t xml:space="preserve">http://divar.ir/v/wYslujR6 </t>
  </si>
  <si>
    <t xml:space="preserve">http://divar.ir/v/wY9ZtQ3n </t>
  </si>
  <si>
    <t xml:space="preserve">http://divar.ir/v/wY9t9TnM </t>
  </si>
  <si>
    <t xml:space="preserve">http://divar.ir/v/wY9F-HJF </t>
  </si>
  <si>
    <t xml:space="preserve">http://divar.ir/v/wY95N92t </t>
  </si>
  <si>
    <t xml:space="preserve">http://divar.ir/v/wY9ht3WU </t>
  </si>
  <si>
    <t xml:space="preserve">http://divar.ir/v/wY8Z2xd_ </t>
  </si>
  <si>
    <t xml:space="preserve">http://divar.ir/v/wY91slb4 </t>
  </si>
  <si>
    <t xml:space="preserve">http://divar.ir/v/wY95Mmur </t>
  </si>
  <si>
    <t xml:space="preserve">http://divar.ir/v/wY9VNG7P </t>
  </si>
  <si>
    <t xml:space="preserve">http://divar.ir/v/wYf5eaxS </t>
  </si>
  <si>
    <t xml:space="preserve">http://divar.ir/v/wY91MTBe </t>
  </si>
  <si>
    <t xml:space="preserve">http://divar.ir/v/wY9RNjpM </t>
  </si>
  <si>
    <t xml:space="preserve">http://divar.ir/v/wY9tcPOM </t>
  </si>
  <si>
    <t xml:space="preserve">http://divar.ir/v/wY9Z9ETt </t>
  </si>
  <si>
    <t xml:space="preserve">http://divar.ir/v/wY9FdPMJ </t>
  </si>
  <si>
    <t xml:space="preserve">http://divar.ir/v/wY75TNKx </t>
  </si>
  <si>
    <t xml:space="preserve">http://divar.ir/v/wY6NDWsm </t>
  </si>
  <si>
    <t xml:space="preserve">http://divar.ir/v/wY9xsBKc </t>
  </si>
  <si>
    <t xml:space="preserve">http://divar.ir/v/wY8V3OmM </t>
  </si>
  <si>
    <t xml:space="preserve">http://divar.ir/v/wY9x8vsM </t>
  </si>
  <si>
    <t xml:space="preserve">http://divar.ir/v/wY9RtCs5 </t>
  </si>
  <si>
    <t xml:space="preserve">http://divar.ir/v/wY9BtS3W </t>
  </si>
  <si>
    <t xml:space="preserve">http://divar.ir/v/wY9Bdb-n </t>
  </si>
  <si>
    <t xml:space="preserve">http://divar.ir/v/wY998-Sw </t>
  </si>
  <si>
    <t xml:space="preserve">http://divar.ir/v/wYXxpt1V </t>
  </si>
  <si>
    <t xml:space="preserve">http://divar.ir/v/wYcpfNaS </t>
  </si>
  <si>
    <t xml:space="preserve">http://divar.ir/v/wY9RN-0u </t>
  </si>
  <si>
    <t xml:space="preserve">http://divar.ir/v/wY997CDc </t>
  </si>
  <si>
    <t xml:space="preserve">http://divar.ir/v/wY9lcsBJ </t>
  </si>
  <si>
    <t xml:space="preserve">http://divar.ir/v/wY957T8k </t>
  </si>
  <si>
    <t xml:space="preserve">http://divar.ir/v/wY9FcGhb </t>
  </si>
  <si>
    <t xml:space="preserve">http://divar.ir/v/wYvhkuSV </t>
  </si>
  <si>
    <t xml:space="preserve">http://divar.ir/v/wY9V8cgi </t>
  </si>
  <si>
    <t xml:space="preserve">http://divar.ir/v/wY0J8AJQ </t>
  </si>
  <si>
    <t xml:space="preserve">http://divar.ir/v/wY917HSy </t>
  </si>
  <si>
    <t xml:space="preserve">http://divar.ir/v/wY0Nsk0c </t>
  </si>
  <si>
    <t xml:space="preserve">http://divar.ir/v/wY9Rj_zf </t>
  </si>
  <si>
    <t xml:space="preserve">http://divar.ir/v/wY997xfD </t>
  </si>
  <si>
    <t xml:space="preserve">http://divar.ir/v/wY3ZVfTY </t>
  </si>
  <si>
    <t xml:space="preserve">http://divar.ir/v/wY997aDF </t>
  </si>
  <si>
    <t xml:space="preserve">http://divar.ir/v/wY256M8G </t>
  </si>
  <si>
    <t xml:space="preserve">http://divar.ir/v/wYrpEhTc </t>
  </si>
  <si>
    <t xml:space="preserve">http://divar.ir/v/wY9h8yhg </t>
  </si>
  <si>
    <t xml:space="preserve">http://divar.ir/v/wY9RcYly </t>
  </si>
  <si>
    <t xml:space="preserve">http://divar.ir/v/wY4tr-Co </t>
  </si>
  <si>
    <t xml:space="preserve">http://divar.ir/v/wY95bJM0 </t>
  </si>
  <si>
    <t xml:space="preserve">http://divar.ir/v/wYy1p5Kr </t>
  </si>
  <si>
    <t xml:space="preserve">http://divar.ir/v/wY9hcBZD </t>
  </si>
  <si>
    <t xml:space="preserve">http://divar.ir/v/wY9F8AQb </t>
  </si>
  <si>
    <t xml:space="preserve">http://divar.ir/v/wY9NbioK </t>
  </si>
  <si>
    <t xml:space="preserve">http://divar.ir/v/wY9pbHVV </t>
  </si>
  <si>
    <t xml:space="preserve">http://divar.ir/v/wY95aBbP </t>
  </si>
  <si>
    <t xml:space="preserve">http://divar.ir/v/wY9RLEg9 </t>
  </si>
  <si>
    <t xml:space="preserve">http://divar.ir/v/wYYlw1yQ </t>
  </si>
  <si>
    <t>arrizo-6-pro</t>
  </si>
  <si>
    <t xml:space="preserve">http://divar.ir/v/wY7x4_ZV </t>
  </si>
  <si>
    <t xml:space="preserve">http://divar.ir/v/wYbFbe27 </t>
  </si>
  <si>
    <t xml:space="preserve">http://divar.ir/v/wY9hrxK6 </t>
  </si>
  <si>
    <t xml:space="preserve">http://divar.ir/v/wY8xuZzC </t>
  </si>
  <si>
    <t xml:space="preserve">http://divar.ir/v/wY9FLHxk </t>
  </si>
  <si>
    <t xml:space="preserve">http://divar.ir/v/wY9p7D4d </t>
  </si>
  <si>
    <t xml:space="preserve">http://divar.ir/v/wY91LH1v </t>
  </si>
  <si>
    <t xml:space="preserve">http://divar.ir/v/wY9ZbPNi </t>
  </si>
  <si>
    <t xml:space="preserve">http://divar.ir/v/wY9R73ot </t>
  </si>
  <si>
    <t xml:space="preserve">http://divar.ir/v/wY9FrArS </t>
  </si>
  <si>
    <t xml:space="preserve">http://divar.ir/v/wY9NLcbS </t>
  </si>
  <si>
    <t xml:space="preserve">http://divar.ir/v/wY9xKLkw </t>
  </si>
  <si>
    <t xml:space="preserve">http://divar.ir/v/gYUbFDxJ </t>
  </si>
  <si>
    <t xml:space="preserve">http://divar.ir/v/wY0FMsvv </t>
  </si>
  <si>
    <t xml:space="preserve">http://divar.ir/v/wY95qhl5 </t>
  </si>
  <si>
    <t xml:space="preserve">http://divar.ir/v/wY9B0vI6 </t>
  </si>
  <si>
    <t xml:space="preserve">http://divar.ir/v/wY9tKRKE </t>
  </si>
  <si>
    <t xml:space="preserve">http://divar.ir/v/wYvNKjOk </t>
  </si>
  <si>
    <t xml:space="preserve">http://divar.ir/v/wY9hpyn8 </t>
  </si>
  <si>
    <t xml:space="preserve">http://divar.ir/v/wY9x6Vku </t>
  </si>
  <si>
    <t xml:space="preserve">http://divar.ir/v/wY9taH5y </t>
  </si>
  <si>
    <t xml:space="preserve">http://divar.ir/v/wY916sNT </t>
  </si>
  <si>
    <t xml:space="preserve">http://divar.ir/v/wY9xZh3L </t>
  </si>
  <si>
    <t xml:space="preserve">http://divar.ir/v/wYz9vmuK </t>
  </si>
  <si>
    <t xml:space="preserve">http://divar.ir/v/wY91ZZjs </t>
  </si>
  <si>
    <t xml:space="preserve">http://divar.ir/v/wYOM1VCg </t>
  </si>
  <si>
    <t>j7</t>
  </si>
  <si>
    <t xml:space="preserve">http://divar.ir/v/wY94yA9t </t>
  </si>
  <si>
    <t xml:space="preserve">http://divar.ir/v/wY9Jq2JA </t>
  </si>
  <si>
    <t xml:space="preserve">http://divar.ir/v/wY9BKzTz </t>
  </si>
  <si>
    <t xml:space="preserve">http://divar.ir/v/wY9hKzj9 </t>
  </si>
  <si>
    <t xml:space="preserve">http://divar.ir/v/wYwt7Izd </t>
  </si>
  <si>
    <t xml:space="preserve">http://divar.ir/v/wY15cLV_ </t>
  </si>
  <si>
    <t xml:space="preserve">http://divar.ir/v/wYrNaY8I </t>
  </si>
  <si>
    <t xml:space="preserve">http://divar.ir/v/wY9VKQ6X </t>
  </si>
  <si>
    <t xml:space="preserve">http://divar.ir/v/wY9pT5Dv </t>
  </si>
  <si>
    <t xml:space="preserve">http://divar.ir/v/wY9RkA87 </t>
  </si>
  <si>
    <t xml:space="preserve">http://divar.ir/v/wY9F0LYb </t>
  </si>
  <si>
    <t xml:space="preserve">http://divar.ir/v/wY9B0O9D </t>
  </si>
  <si>
    <t xml:space="preserve">http://divar.ir/v/wY9BmXBU </t>
  </si>
  <si>
    <t xml:space="preserve">http://divar.ir/v/wY950aYt </t>
  </si>
  <si>
    <t xml:space="preserve">http://divar.ir/v/wY9d07Lu </t>
  </si>
  <si>
    <t xml:space="preserve">http://divar.ir/v/wY9VzPXe </t>
  </si>
  <si>
    <t xml:space="preserve">http://divar.ir/v/wY99IYzY </t>
  </si>
  <si>
    <t xml:space="preserve">http://divar.ir/v/wYmlcytg </t>
  </si>
  <si>
    <t xml:space="preserve">http://divar.ir/v/wY9ZVqQN </t>
  </si>
  <si>
    <t>t2</t>
  </si>
  <si>
    <t xml:space="preserve">http://divar.ir/v/wY9tEEFh </t>
  </si>
  <si>
    <t xml:space="preserve">http://divar.ir/v/wY9NDA8K </t>
  </si>
  <si>
    <t xml:space="preserve">http://divar.ir/v/wY9pz8DP </t>
  </si>
  <si>
    <t xml:space="preserve">http://divar.ir/v/wY9xEmMn </t>
  </si>
  <si>
    <t xml:space="preserve">http://divar.ir/v/wY9hTyxg </t>
  </si>
  <si>
    <t xml:space="preserve">http://divar.ir/v/wY9RDsOJ </t>
  </si>
  <si>
    <t xml:space="preserve">http://divar.ir/v/wY9tz2qI </t>
  </si>
  <si>
    <t xml:space="preserve">http://divar.ir/v/wY95zUBI </t>
  </si>
  <si>
    <t xml:space="preserve">http://divar.ir/v/wY65sLul </t>
  </si>
  <si>
    <t xml:space="preserve">http://divar.ir/v/wY9ZFzLJ </t>
  </si>
  <si>
    <t xml:space="preserve">http://divar.ir/v/wY8dY77X </t>
  </si>
  <si>
    <t xml:space="preserve">http://divar.ir/v/wY9hTD_q </t>
  </si>
  <si>
    <t xml:space="preserve">http://divar.ir/v/wY9Rj07f </t>
  </si>
  <si>
    <t xml:space="preserve">http://divar.ir/v/wY9Fzam7 </t>
  </si>
  <si>
    <t xml:space="preserve">http://divar.ir/v/wY8FN3U7 </t>
  </si>
  <si>
    <t xml:space="preserve">http://divar.ir/v/wYQlu-M5 </t>
  </si>
  <si>
    <t xml:space="preserve">http://divar.ir/v/wY9ZSD1P </t>
  </si>
  <si>
    <t xml:space="preserve">http://divar.ir/v/wY99yBHK </t>
  </si>
  <si>
    <t xml:space="preserve">http://divar.ir/v/wYhNpUj0 </t>
  </si>
  <si>
    <t xml:space="preserve">http://divar.ir/v/wY9VSauA </t>
  </si>
  <si>
    <t xml:space="preserve">http://divar.ir/v/wY95Chc- </t>
  </si>
  <si>
    <t xml:space="preserve">http://divar.ir/v/wY9pii7c </t>
  </si>
  <si>
    <t xml:space="preserve">http://divar.ir/v/wY9pCWCM </t>
  </si>
  <si>
    <t xml:space="preserve">http://divar.ir/v/wY91C5Zy </t>
  </si>
  <si>
    <t xml:space="preserve">http://divar.ir/v/wY9tSsfH </t>
  </si>
  <si>
    <t xml:space="preserve">http://divar.ir/v/wY9Jj5bb </t>
  </si>
  <si>
    <t xml:space="preserve">http://divar.ir/v/wY9pyXw9 </t>
  </si>
  <si>
    <t xml:space="preserve">http://divar.ir/v/wYrxXq2p </t>
  </si>
  <si>
    <t xml:space="preserve">http://divar.ir/v/wYqh7rwp </t>
  </si>
  <si>
    <t xml:space="preserve">http://divar.ir/v/wY91CcEK </t>
  </si>
  <si>
    <t xml:space="preserve">http://divar.ir/v/wY99Ceiy </t>
  </si>
  <si>
    <t xml:space="preserve">http://divar.ir/v/wY9lRrKo </t>
  </si>
  <si>
    <t xml:space="preserve">http://divar.ir/v/wY91ymVZ </t>
  </si>
  <si>
    <t xml:space="preserve">http://divar.ir/v/wY99i_NI </t>
  </si>
  <si>
    <t xml:space="preserve">http://divar.ir/v/wY9Vi19N </t>
  </si>
  <si>
    <t xml:space="preserve">http://divar.ir/v/wY91ifab </t>
  </si>
  <si>
    <t xml:space="preserve">http://divar.ir/v/wY9RS-f3 </t>
  </si>
  <si>
    <t xml:space="preserve">http://divar.ir/v/wY9thxxr </t>
  </si>
  <si>
    <t xml:space="preserve">http://divar.ir/v/wY91xVvo </t>
  </si>
  <si>
    <t xml:space="preserve">http://divar.ir/v/wY9phRym </t>
  </si>
  <si>
    <t xml:space="preserve">http://divar.ir/v/wY99xN1J </t>
  </si>
  <si>
    <t xml:space="preserve">http://divar.ir/v/gYsTx_qO </t>
  </si>
  <si>
    <t xml:space="preserve">http://divar.ir/v/wY9BSser </t>
  </si>
  <si>
    <t xml:space="preserve">http://divar.ir/v/wYi9cmjK </t>
  </si>
  <si>
    <t xml:space="preserve">http://divar.ir/v/wY99hew2 </t>
  </si>
  <si>
    <t xml:space="preserve">http://divar.ir/v/wYvZP_jj </t>
  </si>
  <si>
    <t xml:space="preserve">http://divar.ir/v/wY9BCTgJ </t>
  </si>
  <si>
    <t xml:space="preserve">http://divar.ir/v/wYnpFaQ4 </t>
  </si>
  <si>
    <t xml:space="preserve">http://divar.ir/v/QYMbkQmy </t>
  </si>
  <si>
    <t xml:space="preserve">http://divar.ir/v/wY9xxU5t </t>
  </si>
  <si>
    <t xml:space="preserve">http://divar.ir/v/wY9JyTYd </t>
  </si>
  <si>
    <t xml:space="preserve">http://divar.ir/v/wY59iSxf </t>
  </si>
  <si>
    <t xml:space="preserve">http://divar.ir/v/wY9Vix67 </t>
  </si>
  <si>
    <t xml:space="preserve">http://divar.ir/v/wY9RiTMt </t>
  </si>
  <si>
    <t xml:space="preserve">http://divar.ir/v/wY9VSPhr </t>
  </si>
  <si>
    <t xml:space="preserve">http://divar.ir/v/wY9lBpDg </t>
  </si>
  <si>
    <t xml:space="preserve">http://divar.ir/v/wY0hYycB </t>
  </si>
  <si>
    <t xml:space="preserve">http://divar.ir/v/wY9hhZZT </t>
  </si>
  <si>
    <t xml:space="preserve">http://divar.ir/v/wY95AyGj </t>
  </si>
  <si>
    <t xml:space="preserve">http://divar.ir/v/wYdJwfm- </t>
  </si>
  <si>
    <t xml:space="preserve">http://divar.ir/v/wY95wSJF </t>
  </si>
  <si>
    <t xml:space="preserve">http://divar.ir/v/wY9RRXgU </t>
  </si>
  <si>
    <t xml:space="preserve">http://divar.ir/v/wY9lgez_ </t>
  </si>
  <si>
    <t xml:space="preserve">http://divar.ir/v/wY9RR9HM </t>
  </si>
  <si>
    <t xml:space="preserve">http://divar.ir/v/wY9pwUyu </t>
  </si>
  <si>
    <t xml:space="preserve">http://divar.ir/v/wY9VBUBc </t>
  </si>
  <si>
    <t xml:space="preserve">http://divar.ir/v/wY9ZBfCW </t>
  </si>
  <si>
    <t xml:space="preserve">http://divar.ir/v/wY9VxLZ0 </t>
  </si>
  <si>
    <t xml:space="preserve">http://divar.ir/v/wY8N5NbA </t>
  </si>
  <si>
    <t xml:space="preserve">http://divar.ir/v/wY9pgX-- </t>
  </si>
  <si>
    <t xml:space="preserve">http://divar.ir/v/wY0oSibI </t>
  </si>
  <si>
    <t xml:space="preserve">http://divar.ir/v/wY0BFCis </t>
  </si>
  <si>
    <t xml:space="preserve">http://divar.ir/v/wY9dRqoL </t>
  </si>
  <si>
    <t xml:space="preserve">http://divar.ir/v/wY91AUCo </t>
  </si>
  <si>
    <t xml:space="preserve">http://divar.ir/v/wY9NhLkX </t>
  </si>
  <si>
    <t xml:space="preserve">http://divar.ir/v/wY9hg4tp </t>
  </si>
  <si>
    <t xml:space="preserve">http://divar.ir/v/wY9dxzI9 </t>
  </si>
  <si>
    <t xml:space="preserve">http://divar.ir/v/wY9RRG8f </t>
  </si>
  <si>
    <t xml:space="preserve">http://divar.ir/v/wY99Au_W </t>
  </si>
  <si>
    <t xml:space="preserve">http://divar.ir/v/wY8Nv3yL </t>
  </si>
  <si>
    <t xml:space="preserve">http://divar.ir/v/wY9BA4BE </t>
  </si>
  <si>
    <t xml:space="preserve">http://divar.ir/v/wY8JP4Q7 </t>
  </si>
  <si>
    <t xml:space="preserve">http://divar.ir/v/wY8doTmM </t>
  </si>
  <si>
    <t xml:space="preserve">http://divar.ir/v/wY1hw6P6 </t>
  </si>
  <si>
    <t xml:space="preserve">http://divar.ir/v/wY9RgPd2 </t>
  </si>
  <si>
    <t xml:space="preserve">http://divar.ir/v/wY8Vf1P9 </t>
  </si>
  <si>
    <t xml:space="preserve">http://divar.ir/v/wY8pvYR8 </t>
  </si>
  <si>
    <t xml:space="preserve">http://divar.ir/v/wY8FeMYY </t>
  </si>
  <si>
    <t xml:space="preserve">http://divar.ir/v/wYupYFze </t>
  </si>
  <si>
    <t xml:space="preserve">http://divar.ir/v/wY9NwuJZ </t>
  </si>
  <si>
    <t xml:space="preserve">http://divar.ir/v/wY6JnU2M </t>
  </si>
  <si>
    <t xml:space="preserve">http://divar.ir/v/wY81_FdG </t>
  </si>
  <si>
    <t xml:space="preserve">http://divar.ir/v/wY9VguM5 </t>
  </si>
  <si>
    <t xml:space="preserve">http://divar.ir/v/wY8xvd9B </t>
  </si>
  <si>
    <t xml:space="preserve">http://divar.ir/v/wY6JzVSR </t>
  </si>
  <si>
    <t xml:space="preserve">http://divar.ir/v/wY8ZvMKI </t>
  </si>
  <si>
    <t xml:space="preserve">http://divar.ir/v/wY85v3n_ </t>
  </si>
  <si>
    <t xml:space="preserve">http://divar.ir/v/wY8Vvi10 </t>
  </si>
  <si>
    <t xml:space="preserve">http://divar.ir/v/wY8xO8fp </t>
  </si>
  <si>
    <t xml:space="preserve">http://divar.ir/v/wY6ZV2lx </t>
  </si>
  <si>
    <t xml:space="preserve">http://divar.ir/v/wY8xf9o7 </t>
  </si>
  <si>
    <t xml:space="preserve">http://divar.ir/v/wY8RP7AR </t>
  </si>
  <si>
    <t xml:space="preserve">http://divar.ir/v/wY8FvJ2x </t>
  </si>
  <si>
    <t xml:space="preserve">http://divar.ir/v/wY8Jfh3A </t>
  </si>
  <si>
    <t xml:space="preserve">http://divar.ir/v/wY4Btt_- </t>
  </si>
  <si>
    <t xml:space="preserve">http://divar.ir/v/wY8lukZn </t>
  </si>
  <si>
    <t xml:space="preserve">http://divar.ir/v/wYtNIPC3 </t>
  </si>
  <si>
    <t xml:space="preserve">http://divar.ir/v/wY8tentM </t>
  </si>
  <si>
    <t xml:space="preserve">http://divar.ir/v/wY8lezh3 </t>
  </si>
  <si>
    <t xml:space="preserve">http://divar.ir/v/wY81OS4i </t>
  </si>
  <si>
    <t xml:space="preserve">http://divar.ir/v/wY8duYd2 </t>
  </si>
  <si>
    <t xml:space="preserve">http://divar.ir/v/wY89uGtS </t>
  </si>
  <si>
    <t xml:space="preserve">http://divar.ir/v/wY81-S6I </t>
  </si>
  <si>
    <t xml:space="preserve">http://divar.ir/v/wY8tuBLR </t>
  </si>
  <si>
    <t xml:space="preserve">http://divar.ir/v/wY4tZIxo </t>
  </si>
  <si>
    <t xml:space="preserve">http://divar.ir/v/wY8FvQU8 </t>
  </si>
  <si>
    <t xml:space="preserve">http://divar.ir/v/wY81e85X </t>
  </si>
  <si>
    <t xml:space="preserve">http://divar.ir/v/wY85exNI </t>
  </si>
  <si>
    <t xml:space="preserve">http://divar.ir/v/wY8pOHa_ </t>
  </si>
  <si>
    <t xml:space="preserve">http://divar.ir/v/wY7FebEr </t>
  </si>
  <si>
    <t xml:space="preserve">http://divar.ir/v/wY8huzus </t>
  </si>
  <si>
    <t xml:space="preserve">http://divar.ir/v/wY8l-4cy </t>
  </si>
  <si>
    <t xml:space="preserve">http://divar.ir/v/wY8B_ulF </t>
  </si>
  <si>
    <t xml:space="preserve">http://divar.ir/v/wY1QLOvZ </t>
  </si>
  <si>
    <t xml:space="preserve">http://divar.ir/v/wY85OngH </t>
  </si>
  <si>
    <t xml:space="preserve">http://divar.ir/v/wYhBTnnV </t>
  </si>
  <si>
    <t xml:space="preserve">http://divar.ir/v/wY8dO2cR </t>
  </si>
  <si>
    <t xml:space="preserve">http://divar.ir/v/wY8hON50 </t>
  </si>
  <si>
    <t xml:space="preserve">http://divar.ir/v/wY8h-uwV </t>
  </si>
  <si>
    <t xml:space="preserve">http://divar.ir/v/wY8JOvMv </t>
  </si>
  <si>
    <t xml:space="preserve">http://divar.ir/v/wY8ROWjt </t>
  </si>
  <si>
    <t xml:space="preserve">http://divar.ir/v/wY8FpPQF </t>
  </si>
  <si>
    <t xml:space="preserve">http://divar.ir/v/wYWFPgJi </t>
  </si>
  <si>
    <t xml:space="preserve">http://divar.ir/v/wY8NuWWO </t>
  </si>
  <si>
    <t xml:space="preserve">http://divar.ir/v/wYqF5V6w </t>
  </si>
  <si>
    <t xml:space="preserve">http://divar.ir/v/wY7pZSOz </t>
  </si>
  <si>
    <t xml:space="preserve">http://divar.ir/v/wY8Bum77 </t>
  </si>
  <si>
    <t>alfa-romeo</t>
  </si>
  <si>
    <t>mito</t>
  </si>
  <si>
    <t xml:space="preserve">http://divar.ir/v/wY85dN_s </t>
  </si>
  <si>
    <t xml:space="preserve">http://divar.ir/v/wY8VOB_e </t>
  </si>
  <si>
    <t xml:space="preserve">http://divar.ir/v/wY8h-IlC </t>
  </si>
  <si>
    <t xml:space="preserve">http://divar.ir/v/wY8dOH8o </t>
  </si>
  <si>
    <t xml:space="preserve">http://divar.ir/v/wY5tPB8o </t>
  </si>
  <si>
    <t xml:space="preserve">http://divar.ir/v/wY8JOLmB </t>
  </si>
  <si>
    <t xml:space="preserve">http://divar.ir/v/wYVdFr0b </t>
  </si>
  <si>
    <t xml:space="preserve">http://divar.ir/v/wY8ROT_U </t>
  </si>
  <si>
    <t xml:space="preserve">http://divar.ir/v/wY8ZOF5Y </t>
  </si>
  <si>
    <t xml:space="preserve">http://divar.ir/v/wY8FeEv7 </t>
  </si>
  <si>
    <t xml:space="preserve">http://divar.ir/v/wY8JutXv </t>
  </si>
  <si>
    <t xml:space="preserve">http://divar.ir/v/wY8Vt0-c </t>
  </si>
  <si>
    <t xml:space="preserve">http://divar.ir/v/wY81t8iu </t>
  </si>
  <si>
    <t xml:space="preserve">http://divar.ir/v/wY85Nh2d </t>
  </si>
  <si>
    <t xml:space="preserve">http://divar.ir/v/wY8ptnhv </t>
  </si>
  <si>
    <t xml:space="preserve">http://divar.ir/v/wYvplUcz </t>
  </si>
  <si>
    <t xml:space="preserve">http://divar.ir/v/wY81dfgH </t>
  </si>
  <si>
    <t xml:space="preserve">http://divar.ir/v/wY8hN_sg </t>
  </si>
  <si>
    <t xml:space="preserve">http://divar.ir/v/wY8ld_MP </t>
  </si>
  <si>
    <t xml:space="preserve">http://divar.ir/v/wY8xNpQg </t>
  </si>
  <si>
    <t xml:space="preserve">http://divar.ir/v/wY3Vcjlv </t>
  </si>
  <si>
    <t xml:space="preserve">http://divar.ir/v/wY8pNzFE </t>
  </si>
  <si>
    <t xml:space="preserve">http://divar.ir/v/wY8Fdi3V </t>
  </si>
  <si>
    <t xml:space="preserve">http://divar.ir/v/wY8ltCTV </t>
  </si>
  <si>
    <t xml:space="preserve">http://divar.ir/v/wY8hdaGT </t>
  </si>
  <si>
    <t xml:space="preserve">http://divar.ir/v/wY8tNMxZ </t>
  </si>
  <si>
    <t xml:space="preserve">http://divar.ir/v/wY8BejiV </t>
  </si>
  <si>
    <t xml:space="preserve">http://divar.ir/v/wY81tDQc </t>
  </si>
  <si>
    <t xml:space="preserve">http://divar.ir/v/wY5dvSaK </t>
  </si>
  <si>
    <t xml:space="preserve">http://divar.ir/v/wY8h9AAT </t>
  </si>
  <si>
    <t xml:space="preserve">http://divar.ir/v/wY8h9Rjf </t>
  </si>
  <si>
    <t xml:space="preserve">http://divar.ir/v/wY7lFWCH </t>
  </si>
  <si>
    <t xml:space="preserve">http://divar.ir/v/wY8ltGLa </t>
  </si>
  <si>
    <t xml:space="preserve">http://divar.ir/v/wY8hc2nF </t>
  </si>
  <si>
    <t xml:space="preserve">http://divar.ir/v/wY8Jdvsv </t>
  </si>
  <si>
    <t xml:space="preserve">http://divar.ir/v/wY85MYkJ </t>
  </si>
  <si>
    <t xml:space="preserve">http://divar.ir/v/wY8N9Ay- </t>
  </si>
  <si>
    <t xml:space="preserve">http://divar.ir/v/wY8NtN0E </t>
  </si>
  <si>
    <t xml:space="preserve">http://divar.ir/v/wY8Fts02 </t>
  </si>
  <si>
    <t xml:space="preserve">http://divar.ir/v/wY8JNoGQ </t>
  </si>
  <si>
    <t xml:space="preserve">http://divar.ir/v/wYNYIZ_Z </t>
  </si>
  <si>
    <t xml:space="preserve">http://divar.ir/v/wY8h2_Rn </t>
  </si>
  <si>
    <t xml:space="preserve">http://divar.ir/v/wY85cObh </t>
  </si>
  <si>
    <t xml:space="preserve">http://divar.ir/v/wY8p85BW </t>
  </si>
  <si>
    <t xml:space="preserve">http://divar.ir/v/wY8p8HkI </t>
  </si>
  <si>
    <t xml:space="preserve">http://divar.ir/v/wY8h48Y6 </t>
  </si>
  <si>
    <t xml:space="preserve">http://divar.ir/v/wY89Mr8M </t>
  </si>
  <si>
    <t xml:space="preserve">http://divar.ir/v/wY5Viatf </t>
  </si>
  <si>
    <t xml:space="preserve">http://divar.ir/v/wY8Jd-Qj </t>
  </si>
  <si>
    <t xml:space="preserve">http://divar.ir/v/wY8l81NA </t>
  </si>
  <si>
    <t xml:space="preserve">http://divar.ir/v/wY898s4G </t>
  </si>
  <si>
    <t xml:space="preserve">http://divar.ir/v/wY8JNP6A </t>
  </si>
  <si>
    <t xml:space="preserve">http://divar.ir/v/wY8Z9WmG </t>
  </si>
  <si>
    <t xml:space="preserve">http://divar.ir/v/wY8RdVjd </t>
  </si>
  <si>
    <t xml:space="preserve">http://divar.ir/v/wY7N6Txy </t>
  </si>
  <si>
    <t xml:space="preserve">http://divar.ir/v/wY8Zb8K- </t>
  </si>
  <si>
    <t xml:space="preserve">http://divar.ir/v/wY8VcRHu </t>
  </si>
  <si>
    <t xml:space="preserve">http://divar.ir/v/wY8dshxR </t>
  </si>
  <si>
    <t xml:space="preserve">http://divar.ir/v/wY8xrSbR </t>
  </si>
  <si>
    <t xml:space="preserve">http://divar.ir/v/wY8VsASW </t>
  </si>
  <si>
    <t xml:space="preserve">http://divar.ir/v/wY8BLaMD </t>
  </si>
  <si>
    <t>bisu</t>
  </si>
  <si>
    <t>t3</t>
  </si>
  <si>
    <t xml:space="preserve">http://divar.ir/v/wYudBb6m </t>
  </si>
  <si>
    <t xml:space="preserve">http://divar.ir/v/wY85LSjW </t>
  </si>
  <si>
    <t xml:space="preserve">http://divar.ir/v/wY8t7UXB </t>
  </si>
  <si>
    <t xml:space="preserve">http://divar.ir/v/wY8R8mZE </t>
  </si>
  <si>
    <t xml:space="preserve">http://divar.ir/v/wYpRxVg0 </t>
  </si>
  <si>
    <t xml:space="preserve">http://divar.ir/v/wY8Bc2hK </t>
  </si>
  <si>
    <t xml:space="preserve">http://divar.ir/v/wY85LwRW </t>
  </si>
  <si>
    <t xml:space="preserve">http://divar.ir/v/wY8ZcWZ5 </t>
  </si>
  <si>
    <t xml:space="preserve">http://divar.ir/v/wYrROvBq </t>
  </si>
  <si>
    <t xml:space="preserve">http://divar.ir/v/wY8pb0MN </t>
  </si>
  <si>
    <t xml:space="preserve">http://divar.ir/v/wY8J8p7l </t>
  </si>
  <si>
    <t xml:space="preserve">http://divar.ir/v/wY8R8kLa </t>
  </si>
  <si>
    <t xml:space="preserve">http://divar.ir/v/wY8JsXKH </t>
  </si>
  <si>
    <t xml:space="preserve">http://divar.ir/v/wY8tbC9R </t>
  </si>
  <si>
    <t xml:space="preserve">http://divar.ir/v/wY8xrjCt </t>
  </si>
  <si>
    <t xml:space="preserve">http://divar.ir/v/wY8FsfSc </t>
  </si>
  <si>
    <t xml:space="preserve">http://divar.ir/v/wY85LGYc </t>
  </si>
  <si>
    <t xml:space="preserve">http://divar.ir/v/wYi5UgWN </t>
  </si>
  <si>
    <t xml:space="preserve">http://divar.ir/v/wY8t7bjC </t>
  </si>
  <si>
    <t xml:space="preserve">http://divar.ir/v/wY85qqrX </t>
  </si>
  <si>
    <t xml:space="preserve">http://divar.ir/v/wYmlDSbf </t>
  </si>
  <si>
    <t xml:space="preserve">http://divar.ir/v/wY8Zbjd1 </t>
  </si>
  <si>
    <t xml:space="preserve">http://divar.ir/v/wY8VbKBy </t>
  </si>
  <si>
    <t xml:space="preserve">http://divar.ir/v/wY8BLBmI </t>
  </si>
  <si>
    <t xml:space="preserve">http://divar.ir/v/wY8h7FyO </t>
  </si>
  <si>
    <t xml:space="preserve">http://divar.ir/v/wYwl4rDr </t>
  </si>
  <si>
    <t xml:space="preserve">http://divar.ir/v/wY8lbV94 </t>
  </si>
  <si>
    <t xml:space="preserve">http://divar.ir/v/wY85K1qo </t>
  </si>
  <si>
    <t xml:space="preserve">http://divar.ir/v/wY8Brkp8 </t>
  </si>
  <si>
    <t xml:space="preserve">http://divar.ir/v/wY8J5KK3 </t>
  </si>
  <si>
    <t xml:space="preserve">http://divar.ir/v/wY8N7ZCj </t>
  </si>
  <si>
    <t xml:space="preserve">http://divar.ir/v/wY89aJUZ </t>
  </si>
  <si>
    <t xml:space="preserve">http://divar.ir/v/wY8x6LSd </t>
  </si>
  <si>
    <t xml:space="preserve">http://divar.ir/v/wY8Br9Mv </t>
  </si>
  <si>
    <t xml:space="preserve">http://divar.ir/v/wY896BDN </t>
  </si>
  <si>
    <t xml:space="preserve">http://divar.ir/v/wYr9oR6J </t>
  </si>
  <si>
    <t xml:space="preserve">http://divar.ir/v/wY8lLg9J </t>
  </si>
  <si>
    <t xml:space="preserve">http://divar.ir/v/wY81aX7m </t>
  </si>
  <si>
    <t xml:space="preserve">http://divar.ir/v/wY8J71ol </t>
  </si>
  <si>
    <t xml:space="preserve">http://divar.ir/v/wY85afbS </t>
  </si>
  <si>
    <t xml:space="preserve">http://divar.ir/v/wY8t6sYf </t>
  </si>
  <si>
    <t xml:space="preserve">http://divar.ir/v/wY8hL1nm </t>
  </si>
  <si>
    <t xml:space="preserve">http://divar.ir/v/wY81aAz2 </t>
  </si>
  <si>
    <t xml:space="preserve">http://divar.ir/v/wY8paT_T </t>
  </si>
  <si>
    <t xml:space="preserve">http://divar.ir/v/wY8JaWU7 </t>
  </si>
  <si>
    <t xml:space="preserve">http://divar.ir/v/wY4Jcdzf </t>
  </si>
  <si>
    <t xml:space="preserve">http://divar.ir/v/wYvBdPIF </t>
  </si>
  <si>
    <t xml:space="preserve">http://divar.ir/v/wY8Z68oF </t>
  </si>
  <si>
    <t xml:space="preserve">http://divar.ir/v/wY8BaZQg </t>
  </si>
  <si>
    <t xml:space="preserve">http://divar.ir/v/wY8VaYrk </t>
  </si>
  <si>
    <t xml:space="preserve">http://divar.ir/v/wYyNAQjv </t>
  </si>
  <si>
    <t xml:space="preserve">http://divar.ir/v/wYuB04GA </t>
  </si>
  <si>
    <t xml:space="preserve">http://divar.ir/v/wY8VqO8f </t>
  </si>
  <si>
    <t xml:space="preserve">http://divar.ir/v/wYuxhmXS </t>
  </si>
  <si>
    <t xml:space="preserve">http://divar.ir/v/wY8ZKKy2 </t>
  </si>
  <si>
    <t xml:space="preserve">http://divar.ir/v/wY8Jqnse </t>
  </si>
  <si>
    <t xml:space="preserve">http://divar.ir/v/wY8pKkuc </t>
  </si>
  <si>
    <t xml:space="preserve">http://divar.ir/v/wY8p6XHD </t>
  </si>
  <si>
    <t xml:space="preserve">http://divar.ir/v/wY8Jalei </t>
  </si>
  <si>
    <t xml:space="preserve">http://divar.ir/v/wY8h6_Ee </t>
  </si>
  <si>
    <t xml:space="preserve">http://divar.ir/v/wY7pMZaz </t>
  </si>
  <si>
    <t xml:space="preserve">http://divar.ir/v/wY5duIea </t>
  </si>
  <si>
    <t xml:space="preserve">http://divar.ir/v/wY4R-0hB </t>
  </si>
  <si>
    <t xml:space="preserve">http://divar.ir/v/wY8JKd2k </t>
  </si>
  <si>
    <t xml:space="preserve">http://divar.ir/v/wY8pKHKG </t>
  </si>
  <si>
    <t xml:space="preserve">http://divar.ir/v/wY6hB14C </t>
  </si>
  <si>
    <t xml:space="preserve">http://divar.ir/v/wY8Z6V67 </t>
  </si>
  <si>
    <t xml:space="preserve">http://divar.ir/v/wY8BKEQp </t>
  </si>
  <si>
    <t xml:space="preserve">http://divar.ir/v/wY8xp5sd </t>
  </si>
  <si>
    <t xml:space="preserve">http://divar.ir/v/wYaNDmje </t>
  </si>
  <si>
    <t xml:space="preserve">http://divar.ir/v/wYshM2UP </t>
  </si>
  <si>
    <t xml:space="preserve">http://divar.ir/v/wY815uMD </t>
  </si>
  <si>
    <t xml:space="preserve">http://divar.ir/v/wY81ID6j </t>
  </si>
  <si>
    <t xml:space="preserve">http://divar.ir/v/wY85pee6 </t>
  </si>
  <si>
    <t xml:space="preserve">http://divar.ir/v/wY8pJFDF </t>
  </si>
  <si>
    <t xml:space="preserve">http://divar.ir/v/wY8h4L83 </t>
  </si>
  <si>
    <t xml:space="preserve">http://divar.ir/v/wYVVTczm </t>
  </si>
  <si>
    <t xml:space="preserve">http://divar.ir/v/wY8l5R-_ </t>
  </si>
  <si>
    <t xml:space="preserve">http://divar.ir/v/wYiNocrV </t>
  </si>
  <si>
    <t xml:space="preserve">http://divar.ir/v/wY89Zxb9 </t>
  </si>
  <si>
    <t xml:space="preserve">http://divar.ir/v/wY5lBho_ </t>
  </si>
  <si>
    <t xml:space="preserve">http://divar.ir/v/wY81JvP2 </t>
  </si>
  <si>
    <t xml:space="preserve">http://divar.ir/v/wY8RpBtp </t>
  </si>
  <si>
    <t xml:space="preserve">http://divar.ir/v/wY815o-E </t>
  </si>
  <si>
    <t xml:space="preserve">http://divar.ir/v/wY8pJJj5 </t>
  </si>
  <si>
    <t xml:space="preserve">http://divar.ir/v/wY89Jyy6 </t>
  </si>
  <si>
    <t xml:space="preserve">http://divar.ir/v/wY6xkAvd </t>
  </si>
  <si>
    <t xml:space="preserve">http://divar.ir/v/wY8lJL9C </t>
  </si>
  <si>
    <t xml:space="preserve">http://divar.ir/v/wYh1U8wc </t>
  </si>
  <si>
    <t xml:space="preserve">http://divar.ir/v/wY8FJmbl </t>
  </si>
  <si>
    <t xml:space="preserve">http://divar.ir/v/wY8BZzXD </t>
  </si>
  <si>
    <t xml:space="preserve">http://divar.ir/v/wY8Vo69- </t>
  </si>
  <si>
    <t xml:space="preserve">http://divar.ir/v/wY8Jpd4a </t>
  </si>
  <si>
    <t xml:space="preserve">http://divar.ir/v/wY85IxV0 </t>
  </si>
  <si>
    <t xml:space="preserve">http://divar.ir/v/wY8xIzLH </t>
  </si>
  <si>
    <t xml:space="preserve">http://divar.ir/v/wY8JZvRR </t>
  </si>
  <si>
    <t xml:space="preserve">http://divar.ir/v/wY457BVn </t>
  </si>
  <si>
    <t xml:space="preserve">http://divar.ir/v/wY85Ykdm </t>
  </si>
  <si>
    <t xml:space="preserve">http://divar.ir/v/wY85Idtq </t>
  </si>
  <si>
    <t>530i</t>
  </si>
  <si>
    <t xml:space="preserve">http://divar.ir/v/wY89IPQv </t>
  </si>
  <si>
    <t xml:space="preserve">http://divar.ir/v/wY8pI7N1 </t>
  </si>
  <si>
    <t xml:space="preserve">http://divar.ir/v/wY79K0S9 </t>
  </si>
  <si>
    <t xml:space="preserve">http://divar.ir/v/wY85I8tJ </t>
  </si>
  <si>
    <t xml:space="preserve">http://divar.ir/v/wY8R5rj2 </t>
  </si>
  <si>
    <t xml:space="preserve">http://divar.ir/v/wY8BZBQp </t>
  </si>
  <si>
    <t xml:space="preserve">http://divar.ir/v/wY8B5RtF </t>
  </si>
  <si>
    <t xml:space="preserve">http://divar.ir/v/wYmVQqow </t>
  </si>
  <si>
    <t xml:space="preserve">http://divar.ir/v/wY8V59zV </t>
  </si>
  <si>
    <t xml:space="preserve">http://divar.ir/v/wY8RYDuk </t>
  </si>
  <si>
    <t xml:space="preserve">http://divar.ir/v/wY5NdrNw </t>
  </si>
  <si>
    <t xml:space="preserve">http://divar.ir/v/wY8pIxlx </t>
  </si>
  <si>
    <t xml:space="preserve">http://divar.ir/v/wY8R42Iw </t>
  </si>
  <si>
    <t xml:space="preserve">http://divar.ir/v/wY8FIGrr </t>
  </si>
  <si>
    <t xml:space="preserve">http://divar.ir/v/wY81YI72 </t>
  </si>
  <si>
    <t xml:space="preserve">http://divar.ir/v/wY8loHp7 </t>
  </si>
  <si>
    <t xml:space="preserve">http://divar.ir/v/wY8ho4Fg </t>
  </si>
  <si>
    <t xml:space="preserve">http://divar.ir/v/wY8NYqc1 </t>
  </si>
  <si>
    <t xml:space="preserve">http://divar.ir/v/wY8ZY60H </t>
  </si>
  <si>
    <t xml:space="preserve">http://divar.ir/v/wY5pM9uI </t>
  </si>
  <si>
    <t xml:space="preserve">http://divar.ir/v/wY8pYYYI </t>
  </si>
  <si>
    <t xml:space="preserve">http://divar.ir/v/wY8poX3W </t>
  </si>
  <si>
    <t xml:space="preserve">http://divar.ir/v/wY8po-rI </t>
  </si>
  <si>
    <t xml:space="preserve">http://divar.ir/v/wY8ZYcsl </t>
  </si>
  <si>
    <t xml:space="preserve">http://divar.ir/v/wY8hon6- </t>
  </si>
  <si>
    <t xml:space="preserve">http://divar.ir/v/wY8ZIW2j </t>
  </si>
  <si>
    <t xml:space="preserve">http://divar.ir/v/wY8dIWGp </t>
  </si>
  <si>
    <t xml:space="preserve">http://divar.ir/v/wY8xIm_Y </t>
  </si>
  <si>
    <t xml:space="preserve">http://divar.ir/v/wY8hohoZ </t>
  </si>
  <si>
    <t xml:space="preserve">http://divar.ir/v/wY8l4-e9 </t>
  </si>
  <si>
    <t xml:space="preserve">http://divar.ir/v/wYwFMQVp </t>
  </si>
  <si>
    <t xml:space="preserve">http://divar.ir/v/wY6tzxjF </t>
  </si>
  <si>
    <t xml:space="preserve">http://divar.ir/v/wY8h4_iJ </t>
  </si>
  <si>
    <t xml:space="preserve">http://divar.ir/v/wY8JYuRQ </t>
  </si>
  <si>
    <t xml:space="preserve">http://divar.ir/v/wY8tnz_6 </t>
  </si>
  <si>
    <t xml:space="preserve">http://divar.ir/v/wY8FokoF </t>
  </si>
  <si>
    <t xml:space="preserve">http://divar.ir/v/wY8hnyX6 </t>
  </si>
  <si>
    <t xml:space="preserve">http://divar.ir/v/wY8JocNu </t>
  </si>
  <si>
    <t xml:space="preserve">http://divar.ir/v/wY71kMrI </t>
  </si>
  <si>
    <t xml:space="preserve">http://divar.ir/v/wY8RYFhn </t>
  </si>
  <si>
    <t xml:space="preserve">http://divar.ir/v/wY8RYLlW </t>
  </si>
  <si>
    <t xml:space="preserve">http://divar.ir/v/wY49aSsn </t>
  </si>
  <si>
    <t xml:space="preserve">http://divar.ir/v/wY7ZLi_k </t>
  </si>
  <si>
    <t xml:space="preserve">http://divar.ir/v/wY8tHwGr </t>
  </si>
  <si>
    <t xml:space="preserve">http://divar.ir/v/wY8FYiKr </t>
  </si>
  <si>
    <t xml:space="preserve">http://divar.ir/v/wY8FoK8C </t>
  </si>
  <si>
    <t xml:space="preserve">http://divar.ir/v/wY8B4kIH </t>
  </si>
  <si>
    <t xml:space="preserve">http://divar.ir/v/wY4xLRmo </t>
  </si>
  <si>
    <t xml:space="preserve">http://divar.ir/v/wY89H-YY </t>
  </si>
  <si>
    <t xml:space="preserve">http://divar.ir/v/wY8RIe2x </t>
  </si>
  <si>
    <t xml:space="preserve">http://divar.ir/v/wY7V4M0K </t>
  </si>
  <si>
    <t>2-ir</t>
  </si>
  <si>
    <t xml:space="preserve">http://divar.ir/v/wY8tHdfa </t>
  </si>
  <si>
    <t xml:space="preserve">http://divar.ir/v/wYstJlTH </t>
  </si>
  <si>
    <t xml:space="preserve">http://divar.ir/v/wY4hGqVX </t>
  </si>
  <si>
    <t xml:space="preserve">http://divar.ir/v/wY8VXQM3 </t>
  </si>
  <si>
    <t xml:space="preserve">http://divar.ir/v/wY8lW0ml </t>
  </si>
  <si>
    <t xml:space="preserve">http://divar.ir/v/wY8Znfxt </t>
  </si>
  <si>
    <t xml:space="preserve">http://divar.ir/v/wY8lHc4O </t>
  </si>
  <si>
    <t xml:space="preserve">http://divar.ir/v/wY7Z5okg </t>
  </si>
  <si>
    <t xml:space="preserve">http://divar.ir/v/wY8JHHNA </t>
  </si>
  <si>
    <t xml:space="preserve">http://divar.ir/v/wYx59eqA </t>
  </si>
  <si>
    <t>taurus</t>
  </si>
  <si>
    <t xml:space="preserve">http://divar.ir/v/wY8pns8y </t>
  </si>
  <si>
    <t xml:space="preserve">http://divar.ir/v/wY8FnkDI </t>
  </si>
  <si>
    <t xml:space="preserve">http://divar.ir/v/wY89GMrz </t>
  </si>
  <si>
    <t xml:space="preserve">http://divar.ir/v/wY8h3bqx </t>
  </si>
  <si>
    <t xml:space="preserve">http://divar.ir/v/wYfdI-U6 </t>
  </si>
  <si>
    <t xml:space="preserve">http://divar.ir/v/wY8l37Vn </t>
  </si>
  <si>
    <t xml:space="preserve">http://divar.ir/v/wY8NXDzq </t>
  </si>
  <si>
    <t xml:space="preserve">http://divar.ir/v/wY8J3yZJ </t>
  </si>
  <si>
    <t xml:space="preserve">http://divar.ir/v/wYuxB3Bk </t>
  </si>
  <si>
    <t xml:space="preserve">http://divar.ir/v/wY8xnZ2F </t>
  </si>
  <si>
    <t xml:space="preserve">http://divar.ir/v/wY8hX3mv </t>
  </si>
  <si>
    <t xml:space="preserve">http://divar.ir/v/wY7B58NE </t>
  </si>
  <si>
    <t xml:space="preserve">http://divar.ir/v/wY8dXsBC </t>
  </si>
  <si>
    <t xml:space="preserve">http://divar.ir/v/wY8tXmd0 </t>
  </si>
  <si>
    <t xml:space="preserve">http://divar.ir/v/wY81HXLk </t>
  </si>
  <si>
    <t xml:space="preserve">http://divar.ir/v/wY79lnq_ </t>
  </si>
  <si>
    <t xml:space="preserve">http://divar.ir/v/wY8pmEdJ </t>
  </si>
  <si>
    <t xml:space="preserve">http://divar.ir/v/wY8FXXDW </t>
  </si>
  <si>
    <t xml:space="preserve">http://divar.ir/v/wYjlGKKr </t>
  </si>
  <si>
    <t xml:space="preserve">http://divar.ir/v/wY8hGwea </t>
  </si>
  <si>
    <t xml:space="preserve">http://divar.ir/v/wY1Zve-v </t>
  </si>
  <si>
    <t xml:space="preserve">http://divar.ir/v/wYvx2oiE </t>
  </si>
  <si>
    <t xml:space="preserve">http://divar.ir/v/wY8dGDDB </t>
  </si>
  <si>
    <t xml:space="preserve">http://divar.ir/v/wY8pGoBO </t>
  </si>
  <si>
    <t xml:space="preserve">http://divar.ir/v/wY8l2N9E </t>
  </si>
  <si>
    <t xml:space="preserve">http://divar.ir/v/wY4xpEP_ </t>
  </si>
  <si>
    <t xml:space="preserve">http://divar.ir/v/wY8h2l1g </t>
  </si>
  <si>
    <t xml:space="preserve">http://divar.ir/v/wY8pmHSZ </t>
  </si>
  <si>
    <t xml:space="preserve">http://divar.ir/v/wY3BVvK_ </t>
  </si>
  <si>
    <t xml:space="preserve">http://divar.ir/v/wYh9kweY </t>
  </si>
  <si>
    <t xml:space="preserve">http://divar.ir/v/wYv5TzNV </t>
  </si>
  <si>
    <t xml:space="preserve">http://divar.ir/v/wY8VW7DR </t>
  </si>
  <si>
    <t xml:space="preserve">http://divar.ir/v/wY81WpHu </t>
  </si>
  <si>
    <t xml:space="preserve">http://divar.ir/v/wY8lmi1b </t>
  </si>
  <si>
    <t xml:space="preserve">http://divar.ir/v/wY85WP9- </t>
  </si>
  <si>
    <t xml:space="preserve">http://divar.ir/v/wY8p2ozv </t>
  </si>
  <si>
    <t xml:space="preserve">http://divar.ir/v/wY8Nm7hK </t>
  </si>
  <si>
    <t xml:space="preserve">http://divar.ir/v/wYy9HnF0 </t>
  </si>
  <si>
    <t xml:space="preserve">http://divar.ir/v/wY8R2hsO </t>
  </si>
  <si>
    <t xml:space="preserve">http://divar.ir/v/wY8JlLxu </t>
  </si>
  <si>
    <t xml:space="preserve">http://divar.ir/v/wY8B1kHJ </t>
  </si>
  <si>
    <t xml:space="preserve">http://divar.ir/v/wY8ZFpHa </t>
  </si>
  <si>
    <t xml:space="preserve">http://divar.ir/v/wYexRiOY </t>
  </si>
  <si>
    <t xml:space="preserve">http://divar.ir/v/wY8d22JI </t>
  </si>
  <si>
    <t xml:space="preserve">http://divar.ir/v/wY8JF7D6 </t>
  </si>
  <si>
    <t xml:space="preserve">http://divar.ir/v/wY75W4Vy </t>
  </si>
  <si>
    <t xml:space="preserve">http://divar.ir/v/wYr1SIIo </t>
  </si>
  <si>
    <t xml:space="preserve">http://divar.ir/v/wY8dV9Ha </t>
  </si>
  <si>
    <t xml:space="preserve">http://divar.ir/v/wYohL8TK </t>
  </si>
  <si>
    <t xml:space="preserve">http://divar.ir/v/wY6ZQQrN </t>
  </si>
  <si>
    <t xml:space="preserve">http://divar.ir/v/wY8J1M7E </t>
  </si>
  <si>
    <t xml:space="preserve">http://divar.ir/v/wY8VlzmC </t>
  </si>
  <si>
    <t xml:space="preserve">http://divar.ir/v/wY5VAdrz </t>
  </si>
  <si>
    <t xml:space="preserve">http://divar.ir/v/wY8FmtNo </t>
  </si>
  <si>
    <t xml:space="preserve">http://divar.ir/v/wY8l05pb </t>
  </si>
  <si>
    <t xml:space="preserve">http://divar.ir/v/wY8dGsl2 </t>
  </si>
  <si>
    <t xml:space="preserve">http://divar.ir/v/wY8pU-oA </t>
  </si>
  <si>
    <t xml:space="preserve">http://divar.ir/v/wY8JlFz- </t>
  </si>
  <si>
    <t xml:space="preserve">http://divar.ir/v/wY1lexNc </t>
  </si>
  <si>
    <t xml:space="preserve">http://divar.ir/v/wY8ZVnbK </t>
  </si>
  <si>
    <t xml:space="preserve">http://divar.ir/v/wY8Z1qf1 </t>
  </si>
  <si>
    <t xml:space="preserve">http://divar.ir/v/wY7N-0-R </t>
  </si>
  <si>
    <t xml:space="preserve">http://divar.ir/v/wY7pfuI2 </t>
  </si>
  <si>
    <t xml:space="preserve">http://divar.ir/v/wY71vE9C </t>
  </si>
  <si>
    <t xml:space="preserve">http://divar.ir/v/wY81UV_L </t>
  </si>
  <si>
    <t xml:space="preserve">http://divar.ir/v/wY7NkuP- </t>
  </si>
  <si>
    <t xml:space="preserve">http://divar.ir/v/wY7VvUiM </t>
  </si>
  <si>
    <t xml:space="preserve">http://divar.ir/v/wY7N-keZ </t>
  </si>
  <si>
    <t xml:space="preserve">http://divar.ir/v/wY8BxeBr </t>
  </si>
  <si>
    <t xml:space="preserve">http://divar.ir/v/wY85y35y </t>
  </si>
  <si>
    <t xml:space="preserve">http://divar.ir/v/wY8BRUda </t>
  </si>
  <si>
    <t xml:space="preserve">http://divar.ir/v/wY7luryx </t>
  </si>
  <si>
    <t xml:space="preserve">http://divar.ir/v/wY8lEQgl </t>
  </si>
  <si>
    <t xml:space="preserve">http://divar.ir/v/wY7dvJL3 </t>
  </si>
  <si>
    <t xml:space="preserve">http://divar.ir/v/wY7J-_gh </t>
  </si>
  <si>
    <t xml:space="preserve">http://divar.ir/v/wY7Z_prx </t>
  </si>
  <si>
    <t xml:space="preserve">http://divar.ir/v/wY7xfHH4 </t>
  </si>
  <si>
    <t xml:space="preserve">http://divar.ir/v/wY7RPtaR </t>
  </si>
  <si>
    <t xml:space="preserve">http://divar.ir/v/wY8RUm6Z </t>
  </si>
  <si>
    <t xml:space="preserve">http://divar.ir/v/wY719OLO </t>
  </si>
  <si>
    <t xml:space="preserve">http://divar.ir/v/wY7dOgDD </t>
  </si>
  <si>
    <t xml:space="preserve">http://divar.ir/v/wY7hv3yr </t>
  </si>
  <si>
    <t xml:space="preserve">http://divar.ir/v/wY7FOw3R </t>
  </si>
  <si>
    <t xml:space="preserve">http://divar.ir/v/wY7JfOnv </t>
  </si>
  <si>
    <t xml:space="preserve">http://divar.ir/v/wY7VPXFQ </t>
  </si>
  <si>
    <t xml:space="preserve">http://divar.ir/v/wY7V9H-J </t>
  </si>
  <si>
    <t xml:space="preserve">http://divar.ir/v/wY7NNbtr </t>
  </si>
  <si>
    <t xml:space="preserve">http://divar.ir/v/wY71c3ns </t>
  </si>
  <si>
    <t xml:space="preserve">http://divar.ir/v/wY7Nd7aK </t>
  </si>
  <si>
    <t xml:space="preserve">http://divar.ir/v/wY7ZsgFO </t>
  </si>
  <si>
    <t xml:space="preserve">http://divar.ir/v/wY7t8xUk </t>
  </si>
  <si>
    <t xml:space="preserve">http://divar.ir/v/wYxFja1S </t>
  </si>
  <si>
    <t xml:space="preserve">http://divar.ir/v/wY759gtH </t>
  </si>
  <si>
    <t xml:space="preserve">http://divar.ir/v/wY79s-KF </t>
  </si>
  <si>
    <t xml:space="preserve">http://divar.ir/v/wY7RMjww </t>
  </si>
  <si>
    <t xml:space="preserve">http://divar.ir/v/wY7l8u4Y </t>
  </si>
  <si>
    <t xml:space="preserve">http://divar.ir/v/wY7dsrmE </t>
  </si>
  <si>
    <t xml:space="preserve">http://divar.ir/v/wY79MLrU </t>
  </si>
  <si>
    <t xml:space="preserve">http://divar.ir/v/gYZvZFhr </t>
  </si>
  <si>
    <t xml:space="preserve">http://divar.ir/v/wY7FdVCV </t>
  </si>
  <si>
    <t xml:space="preserve">http://divar.ir/v/wY7J5tn9 </t>
  </si>
  <si>
    <t xml:space="preserve">http://divar.ir/v/wY7B9DA_ </t>
  </si>
  <si>
    <t xml:space="preserve">http://divar.ir/v/wY25oXpg </t>
  </si>
  <si>
    <t xml:space="preserve">http://divar.ir/v/wY7980F8 </t>
  </si>
  <si>
    <t xml:space="preserve">http://divar.ir/v/wY7xcpdG </t>
  </si>
  <si>
    <t xml:space="preserve">http://divar.ir/v/wY7JMJeo </t>
  </si>
  <si>
    <t xml:space="preserve">http://divar.ir/v/wY7ZbtxF </t>
  </si>
  <si>
    <t xml:space="preserve">http://divar.ir/v/wY7db8UT </t>
  </si>
  <si>
    <t xml:space="preserve">http://divar.ir/v/wY79rPP7 </t>
  </si>
  <si>
    <t xml:space="preserve">http://divar.ir/v/wYuxJ_AQ </t>
  </si>
  <si>
    <t xml:space="preserve">http://divar.ir/v/wY7RslW6 </t>
  </si>
  <si>
    <t xml:space="preserve">http://divar.ir/v/wY7lLeXK </t>
  </si>
  <si>
    <t xml:space="preserve">http://divar.ir/v/wY7pr2l- </t>
  </si>
  <si>
    <t xml:space="preserve">http://divar.ir/v/wY7prl4A </t>
  </si>
  <si>
    <t xml:space="preserve">http://divar.ir/v/wY7x7o9m </t>
  </si>
  <si>
    <t xml:space="preserve">http://divar.ir/v/wY75LNJp </t>
  </si>
  <si>
    <t xml:space="preserve">http://divar.ir/v/wY7RrltE </t>
  </si>
  <si>
    <t xml:space="preserve">http://divar.ir/v/wY7hromp </t>
  </si>
  <si>
    <t xml:space="preserve">http://divar.ir/v/wY7RL5tD </t>
  </si>
  <si>
    <t xml:space="preserve">http://divar.ir/v/wY797rZE </t>
  </si>
  <si>
    <t xml:space="preserve">http://divar.ir/v/wY75bV3Z </t>
  </si>
  <si>
    <t xml:space="preserve">http://divar.ir/v/wY71bz31 </t>
  </si>
  <si>
    <t xml:space="preserve">http://divar.ir/v/wY7N8C13 </t>
  </si>
  <si>
    <t xml:space="preserve">http://divar.ir/v/wY75LGQO </t>
  </si>
  <si>
    <t xml:space="preserve">http://divar.ir/v/wY7lLox8 </t>
  </si>
  <si>
    <t xml:space="preserve">http://divar.ir/v/wY7hbUyl </t>
  </si>
  <si>
    <t xml:space="preserve">http://divar.ir/v/wY7ZLQQ_ </t>
  </si>
  <si>
    <t xml:space="preserve">http://divar.ir/v/wY7l7K83 </t>
  </si>
  <si>
    <t xml:space="preserve">http://divar.ir/v/wY7l7w-P </t>
  </si>
  <si>
    <t xml:space="preserve">http://divar.ir/v/wY7ZKDk9 </t>
  </si>
  <si>
    <t xml:space="preserve">http://divar.ir/v/wYlVi34n </t>
  </si>
  <si>
    <t xml:space="preserve">http://divar.ir/v/wY7Bra67 </t>
  </si>
  <si>
    <t xml:space="preserve">http://divar.ir/v/wY716c4M </t>
  </si>
  <si>
    <t xml:space="preserve">http://divar.ir/v/wY7V6gj5 </t>
  </si>
  <si>
    <t xml:space="preserve">http://divar.ir/v/wY7Jq6X3 </t>
  </si>
  <si>
    <t xml:space="preserve">http://divar.ir/v/wY7JLB_q </t>
  </si>
  <si>
    <t xml:space="preserve">http://divar.ir/v/wY7JalOd </t>
  </si>
  <si>
    <t xml:space="preserve">http://divar.ir/v/wY7Bag5S </t>
  </si>
  <si>
    <t xml:space="preserve">http://divar.ir/v/wY7xaJcW </t>
  </si>
  <si>
    <t xml:space="preserve">http://divar.ir/v/wY7FL8sF </t>
  </si>
  <si>
    <t xml:space="preserve">http://divar.ir/v/wYdpBrm0 </t>
  </si>
  <si>
    <t xml:space="preserve">http://divar.ir/v/wYaFGpW3 </t>
  </si>
  <si>
    <t xml:space="preserve">http://divar.ir/v/wY7F65Nb </t>
  </si>
  <si>
    <t xml:space="preserve">http://divar.ir/v/wY7pagxb </t>
  </si>
  <si>
    <t xml:space="preserve">http://divar.ir/v/wY79qdLK </t>
  </si>
  <si>
    <t xml:space="preserve">http://divar.ir/v/wY4VYkjX </t>
  </si>
  <si>
    <t xml:space="preserve">http://divar.ir/v/wY7lXuRd </t>
  </si>
  <si>
    <t xml:space="preserve">http://divar.ir/v/wY7haTTo </t>
  </si>
  <si>
    <t xml:space="preserve">http://divar.ir/v/wY7laozF </t>
  </si>
  <si>
    <t xml:space="preserve">http://divar.ir/v/wYttAtbq </t>
  </si>
  <si>
    <t xml:space="preserve">http://divar.ir/v/wY7JqpOq </t>
  </si>
  <si>
    <t xml:space="preserve">http://divar.ir/v/wY7t6kOB </t>
  </si>
  <si>
    <t xml:space="preserve">http://divar.ir/v/wY7N7vJm </t>
  </si>
  <si>
    <t xml:space="preserve">http://divar.ir/v/wY7JmTd1 </t>
  </si>
  <si>
    <t xml:space="preserve">http://divar.ir/v/wY75pbEi </t>
  </si>
  <si>
    <t xml:space="preserve">http://divar.ir/v/wYtdl_bt </t>
  </si>
  <si>
    <t xml:space="preserve">http://divar.ir/v/wY7hZWbX </t>
  </si>
  <si>
    <t xml:space="preserve">http://divar.ir/v/wY7RXjOT </t>
  </si>
  <si>
    <t xml:space="preserve">http://divar.ir/v/wY79n2il </t>
  </si>
  <si>
    <t xml:space="preserve">http://divar.ir/v/wY7VZKAo </t>
  </si>
  <si>
    <t xml:space="preserve">http://divar.ir/v/wY79JDmY </t>
  </si>
  <si>
    <t xml:space="preserve">http://divar.ir/v/wY7V5z0l </t>
  </si>
  <si>
    <t xml:space="preserve">http://divar.ir/v/wY7BZGwY </t>
  </si>
  <si>
    <t xml:space="preserve">http://divar.ir/v/wY7J596h </t>
  </si>
  <si>
    <t xml:space="preserve">http://divar.ir/v/wY75IQ3z </t>
  </si>
  <si>
    <t xml:space="preserve">http://divar.ir/v/wY7h5Ydr </t>
  </si>
  <si>
    <t xml:space="preserve">http://divar.ir/v/wY7dpUhf </t>
  </si>
  <si>
    <t xml:space="preserve">http://divar.ir/v/wY7xYOdB </t>
  </si>
  <si>
    <t xml:space="preserve">http://divar.ir/v/wY75JFj7 </t>
  </si>
  <si>
    <t xml:space="preserve">http://divar.ir/v/wY7tob93 </t>
  </si>
  <si>
    <t xml:space="preserve">http://divar.ir/v/wY7tJKiw </t>
  </si>
  <si>
    <t xml:space="preserve">http://divar.ir/v/wY7tZIHc </t>
  </si>
  <si>
    <t xml:space="preserve">http://divar.ir/v/wY7N5Yiv </t>
  </si>
  <si>
    <t xml:space="preserve">http://divar.ir/v/wY71oeLm </t>
  </si>
  <si>
    <t xml:space="preserve">http://divar.ir/v/wY7h5U6_ </t>
  </si>
  <si>
    <t xml:space="preserve">http://divar.ir/v/wY7p4cKc </t>
  </si>
  <si>
    <t xml:space="preserve">http://divar.ir/v/wY754Kv6 </t>
  </si>
  <si>
    <t xml:space="preserve">http://divar.ir/v/wY7dYXzx </t>
  </si>
  <si>
    <t xml:space="preserve">http://divar.ir/v/wY7VI9TK </t>
  </si>
  <si>
    <t xml:space="preserve">http://divar.ir/v/wY7d471S </t>
  </si>
  <si>
    <t xml:space="preserve">http://divar.ir/v/wY7B494- </t>
  </si>
  <si>
    <t xml:space="preserve">http://divar.ir/v/wY7h4G7- </t>
  </si>
  <si>
    <t xml:space="preserve">http://divar.ir/v/wY7V4Ual </t>
  </si>
  <si>
    <t xml:space="preserve">http://divar.ir/v/wY714CY8 </t>
  </si>
  <si>
    <t xml:space="preserve">http://divar.ir/v/wY7BoSFY </t>
  </si>
  <si>
    <t xml:space="preserve">http://divar.ir/v/wY7tnKbx </t>
  </si>
  <si>
    <t xml:space="preserve">http://divar.ir/v/wY75YL9P </t>
  </si>
  <si>
    <t xml:space="preserve">http://divar.ir/v/wY7tn0eV </t>
  </si>
  <si>
    <t xml:space="preserve">http://divar.ir/v/wY7NH_EU </t>
  </si>
  <si>
    <t xml:space="preserve">http://divar.ir/v/wY7JoNoU </t>
  </si>
  <si>
    <t xml:space="preserve">http://divar.ir/v/wY7Z4enP </t>
  </si>
  <si>
    <t xml:space="preserve">http://divar.ir/v/wY7pHM0C </t>
  </si>
  <si>
    <t xml:space="preserve">http://divar.ir/v/wY7xY419 </t>
  </si>
  <si>
    <t xml:space="preserve">http://divar.ir/v/wY7VYZOK </t>
  </si>
  <si>
    <t xml:space="preserve">http://divar.ir/v/wY7F4n1D </t>
  </si>
  <si>
    <t xml:space="preserve">http://divar.ir/v/wY7FIiD4 </t>
  </si>
  <si>
    <t xml:space="preserve">http://divar.ir/v/wY1Bt170 </t>
  </si>
  <si>
    <t xml:space="preserve">http://divar.ir/v/wY7VIptI </t>
  </si>
  <si>
    <t xml:space="preserve">http://divar.ir/v/wY7Z4-wY </t>
  </si>
  <si>
    <t xml:space="preserve">http://divar.ir/v/wY7xokoQ </t>
  </si>
  <si>
    <t xml:space="preserve">http://divar.ir/v/wY7VWEEv </t>
  </si>
  <si>
    <t xml:space="preserve">http://divar.ir/v/wY7V3Efm </t>
  </si>
  <si>
    <t xml:space="preserve">http://divar.ir/v/wY7d3MRY </t>
  </si>
  <si>
    <t xml:space="preserve">http://divar.ir/v/wY7Znd2N </t>
  </si>
  <si>
    <t xml:space="preserve">http://divar.ir/v/wY7pG4sP </t>
  </si>
  <si>
    <t xml:space="preserve">http://divar.ir/v/wY7p2bGr </t>
  </si>
  <si>
    <t xml:space="preserve">http://divar.ir/v/wY7xGcHc </t>
  </si>
  <si>
    <t xml:space="preserve">http://divar.ir/v/wY7J3qmJ </t>
  </si>
  <si>
    <t xml:space="preserve">http://divar.ir/v/wY79WN_4 </t>
  </si>
  <si>
    <t xml:space="preserve">http://divar.ir/v/wY7Z3SYX </t>
  </si>
  <si>
    <t xml:space="preserve">http://divar.ir/v/wY71Go0m </t>
  </si>
  <si>
    <t xml:space="preserve">http://divar.ir/v/wY7d2Y3n </t>
  </si>
  <si>
    <t xml:space="preserve">http://divar.ir/v/wY7lXulJ </t>
  </si>
  <si>
    <t xml:space="preserve">http://divar.ir/v/wY79WnCJ </t>
  </si>
  <si>
    <t xml:space="preserve">http://divar.ir/v/wY7NXB7m </t>
  </si>
  <si>
    <t xml:space="preserve">http://divar.ir/v/wY7ZWU_U </t>
  </si>
  <si>
    <t xml:space="preserve">http://divar.ir/v/wY3FOjSj </t>
  </si>
  <si>
    <t xml:space="preserve">http://divar.ir/v/wY71mxoJ </t>
  </si>
  <si>
    <t xml:space="preserve">http://divar.ir/v/wY7xGPNb </t>
  </si>
  <si>
    <t xml:space="preserve">http://divar.ir/v/wY7NXwWR </t>
  </si>
  <si>
    <t xml:space="preserve">http://divar.ir/v/wY7xmRab </t>
  </si>
  <si>
    <t xml:space="preserve">http://divar.ir/v/wY7xmN6U </t>
  </si>
  <si>
    <t xml:space="preserve">http://divar.ir/v/wY75mnSQ </t>
  </si>
  <si>
    <t xml:space="preserve">http://divar.ir/v/wY7FWOUZ </t>
  </si>
  <si>
    <t xml:space="preserve">http://divar.ir/v/wYz1DUW1 </t>
  </si>
  <si>
    <t xml:space="preserve">http://divar.ir/v/wY7NFgXp </t>
  </si>
  <si>
    <t xml:space="preserve">http://divar.ir/v/wY7xlNw3 </t>
  </si>
  <si>
    <t xml:space="preserve">http://divar.ir/v/wY791p1N </t>
  </si>
  <si>
    <t xml:space="preserve">http://divar.ir/v/wY79iVS4 </t>
  </si>
  <si>
    <t xml:space="preserve">http://divar.ir/v/wY7B21Br </t>
  </si>
  <si>
    <t xml:space="preserve">http://divar.ir/v/wYtpzz1B </t>
  </si>
  <si>
    <t xml:space="preserve">http://divar.ir/v/wY7N2X3f </t>
  </si>
  <si>
    <t xml:space="preserve">http://divar.ir/v/wY7NWmjS </t>
  </si>
  <si>
    <t xml:space="preserve">http://divar.ir/v/wY7NGElw </t>
  </si>
  <si>
    <t xml:space="preserve">http://divar.ir/v/wY7NVdQ5 </t>
  </si>
  <si>
    <t xml:space="preserve">http://divar.ir/v/wY7R1Hve </t>
  </si>
  <si>
    <t xml:space="preserve">http://divar.ir/v/wY7JFPVK </t>
  </si>
  <si>
    <t xml:space="preserve">http://divar.ir/v/wY7dFvgr </t>
  </si>
  <si>
    <t xml:space="preserve">http://divar.ir/v/wY7Z1nPk </t>
  </si>
  <si>
    <t xml:space="preserve">http://divar.ir/v/wY7Rlq5T </t>
  </si>
  <si>
    <t xml:space="preserve">http://divar.ir/v/wYzlNaYJ </t>
  </si>
  <si>
    <t xml:space="preserve">http://divar.ir/v/wY7xUkxv </t>
  </si>
  <si>
    <t xml:space="preserve">http://divar.ir/v/wY7ZmKhd </t>
  </si>
  <si>
    <t xml:space="preserve">http://divar.ir/v/wY7JWmM2 </t>
  </si>
  <si>
    <t xml:space="preserve">http://divar.ir/v/wY7N1Gya </t>
  </si>
  <si>
    <t xml:space="preserve">http://divar.ir/v/wY790R9e </t>
  </si>
  <si>
    <t xml:space="preserve">http://divar.ir/v/wY7BFLBr </t>
  </si>
  <si>
    <t xml:space="preserve">http://divar.ir/v/wYa56fjA </t>
  </si>
  <si>
    <t xml:space="preserve">http://divar.ir/v/wY71EaKA </t>
  </si>
  <si>
    <t xml:space="preserve">http://divar.ir/v/wY7t0NOp </t>
  </si>
  <si>
    <t xml:space="preserve">http://divar.ir/v/wY7ZUkcp </t>
  </si>
  <si>
    <t xml:space="preserve">http://divar.ir/v/wY7d0au- </t>
  </si>
  <si>
    <t xml:space="preserve">http://divar.ir/v/wY7RkcI4 </t>
  </si>
  <si>
    <t xml:space="preserve">http://divar.ir/v/wY7BVE8N </t>
  </si>
  <si>
    <t xml:space="preserve">http://divar.ir/v/wYmFDKqH </t>
  </si>
  <si>
    <t xml:space="preserve">http://divar.ir/v/wYtZjdi0 </t>
  </si>
  <si>
    <t xml:space="preserve">http://divar.ir/v/wY75D5hu </t>
  </si>
  <si>
    <t xml:space="preserve">http://divar.ir/v/wY7NkPIP </t>
  </si>
  <si>
    <t xml:space="preserve">http://divar.ir/v/wY7hE_Cy </t>
  </si>
  <si>
    <t xml:space="preserve">http://divar.ir/v/wY7dUblb </t>
  </si>
  <si>
    <t xml:space="preserve">http://divar.ir/v/wY7d0o4e </t>
  </si>
  <si>
    <t xml:space="preserve">http://divar.ir/v/wY7pEk9u </t>
  </si>
  <si>
    <t xml:space="preserve">http://divar.ir/v/wY7NEp6i </t>
  </si>
  <si>
    <t xml:space="preserve">http://divar.ir/v/wY7J0Nsm </t>
  </si>
  <si>
    <t xml:space="preserve">http://divar.ir/v/wY7FVdk4 </t>
  </si>
  <si>
    <t xml:space="preserve">http://divar.ir/v/wY750Mlx </t>
  </si>
  <si>
    <t xml:space="preserve">http://divar.ir/v/wY7ZUMK0 </t>
  </si>
  <si>
    <t xml:space="preserve">http://divar.ir/v/wY7lzKak </t>
  </si>
  <si>
    <t xml:space="preserve">http://divar.ir/v/wY7xzfHO </t>
  </si>
  <si>
    <t xml:space="preserve">http://divar.ir/v/wY71DBrg </t>
  </si>
  <si>
    <t xml:space="preserve">http://divar.ir/v/wY65kpIO </t>
  </si>
  <si>
    <t xml:space="preserve">http://divar.ir/v/wY7xTXVh </t>
  </si>
  <si>
    <t xml:space="preserve">http://divar.ir/v/wY79zV4I </t>
  </si>
  <si>
    <t xml:space="preserve">http://divar.ir/v/wY75jPqg </t>
  </si>
  <si>
    <t xml:space="preserve">http://divar.ir/v/wYyV38X- </t>
  </si>
  <si>
    <t xml:space="preserve">http://divar.ir/v/wYe5dTX9 </t>
  </si>
  <si>
    <t xml:space="preserve">http://divar.ir/v/wY7JUwmS </t>
  </si>
  <si>
    <t xml:space="preserve">http://divar.ir/v/wY7xDGa2 </t>
  </si>
  <si>
    <t xml:space="preserve">http://divar.ir/v/wY5tf7bI </t>
  </si>
  <si>
    <t xml:space="preserve">http://divar.ir/v/wYrt2-ig </t>
  </si>
  <si>
    <t xml:space="preserve">http://divar.ir/v/wYzdj3Fl </t>
  </si>
  <si>
    <t xml:space="preserve">http://divar.ir/v/wY1VwLqy </t>
  </si>
  <si>
    <t xml:space="preserve">http://divar.ir/v/wY7dSNLe </t>
  </si>
  <si>
    <t xml:space="preserve">http://divar.ir/v/wY7JUNOz </t>
  </si>
  <si>
    <t xml:space="preserve">http://divar.ir/v/wY4xwlgH </t>
  </si>
  <si>
    <t xml:space="preserve">http://divar.ir/v/wY7tTrbC </t>
  </si>
  <si>
    <t xml:space="preserve">http://divar.ir/v/wYA9jlEN </t>
  </si>
  <si>
    <t xml:space="preserve">http://divar.ir/v/wY7NE_nr </t>
  </si>
  <si>
    <t xml:space="preserve">http://divar.ir/v/wY7BUaTz </t>
  </si>
  <si>
    <t xml:space="preserve">http://divar.ir/v/wY7JDxBA </t>
  </si>
  <si>
    <t xml:space="preserve">http://divar.ir/v/wY7VjOG_ </t>
  </si>
  <si>
    <t xml:space="preserve">http://divar.ir/v/wYz1JQdd </t>
  </si>
  <si>
    <t xml:space="preserve">http://divar.ir/v/wY7piLYh </t>
  </si>
  <si>
    <t xml:space="preserve">http://divar.ir/v/wY7ZTNoH </t>
  </si>
  <si>
    <t xml:space="preserve">http://divar.ir/v/wY79icU1 </t>
  </si>
  <si>
    <t xml:space="preserve">http://divar.ir/v/wY7tCtS1 </t>
  </si>
  <si>
    <t xml:space="preserve">http://divar.ir/v/wY7ZzWbi </t>
  </si>
  <si>
    <t xml:space="preserve">http://divar.ir/v/wYu5RUqS </t>
  </si>
  <si>
    <t xml:space="preserve">http://divar.ir/v/wY7NTk8s </t>
  </si>
  <si>
    <t xml:space="preserve">http://divar.ir/v/wY75iHAf </t>
  </si>
  <si>
    <t xml:space="preserve">http://divar.ir/v/wY7BTAYm </t>
  </si>
  <si>
    <t xml:space="preserve">http://divar.ir/v/wY71S0tj </t>
  </si>
  <si>
    <t xml:space="preserve">http://divar.ir/v/wYadqOAh </t>
  </si>
  <si>
    <t xml:space="preserve">http://divar.ir/v/wY7FDac6 </t>
  </si>
  <si>
    <t xml:space="preserve">http://divar.ir/v/wY7ty6xX </t>
  </si>
  <si>
    <t xml:space="preserve">http://divar.ir/v/wY7BiphO </t>
  </si>
  <si>
    <t xml:space="preserve">http://divar.ir/v/wY79iyZy </t>
  </si>
  <si>
    <t xml:space="preserve">http://divar.ir/v/wY7Rj91y </t>
  </si>
  <si>
    <t xml:space="preserve">http://divar.ir/v/wY7RjfK8 </t>
  </si>
  <si>
    <t xml:space="preserve">http://divar.ir/v/wY7pCvik </t>
  </si>
  <si>
    <t xml:space="preserve">http://divar.ir/v/wY7ND1jo </t>
  </si>
  <si>
    <t xml:space="preserve">http://divar.ir/v/wY7FzCAJ </t>
  </si>
  <si>
    <t xml:space="preserve">http://divar.ir/v/wY7NS2L_ </t>
  </si>
  <si>
    <t xml:space="preserve">http://divar.ir/v/wY75Rp75 </t>
  </si>
  <si>
    <t xml:space="preserve">http://divar.ir/v/wYtxw16g </t>
  </si>
  <si>
    <t xml:space="preserve">http://divar.ir/v/wY7JiOK_ </t>
  </si>
  <si>
    <t xml:space="preserve">http://divar.ir/v/wY6lEWXC </t>
  </si>
  <si>
    <t xml:space="preserve">http://divar.ir/v/wY7ViX75 </t>
  </si>
  <si>
    <t xml:space="preserve">http://divar.ir/v/wY7RyS2R </t>
  </si>
  <si>
    <t xml:space="preserve">http://divar.ir/v/wYc1sGQy </t>
  </si>
  <si>
    <t xml:space="preserve">http://divar.ir/v/wY75hPb- </t>
  </si>
  <si>
    <t xml:space="preserve">http://divar.ir/v/wY75hJQL </t>
  </si>
  <si>
    <t xml:space="preserve">http://divar.ir/v/wY7lRwaF </t>
  </si>
  <si>
    <t xml:space="preserve">http://divar.ir/v/wY7ZCaOw </t>
  </si>
  <si>
    <t xml:space="preserve">http://divar.ir/v/wY3xYEd4 </t>
  </si>
  <si>
    <t xml:space="preserve">http://divar.ir/v/wY68u2hv </t>
  </si>
  <si>
    <t xml:space="preserve">http://divar.ir/v/wY7xhehP </t>
  </si>
  <si>
    <t xml:space="preserve">http://divar.ir/v/wY7hSZhZ </t>
  </si>
  <si>
    <t xml:space="preserve">http://divar.ir/v/wY71x3aZ </t>
  </si>
  <si>
    <t xml:space="preserve">http://divar.ir/v/wY7FCekT </t>
  </si>
  <si>
    <t>khorramabad</t>
  </si>
  <si>
    <t xml:space="preserve">http://divar.ir/v/wY-pXe1O </t>
  </si>
  <si>
    <t xml:space="preserve">http://divar.ir/v/wY-pWebA </t>
  </si>
  <si>
    <t xml:space="preserve">http://divar.ir/v/wY-t6uf5 </t>
  </si>
  <si>
    <t xml:space="preserve">http://divar.ir/v/wY-Vncy- </t>
  </si>
  <si>
    <t xml:space="preserve">http://divar.ir/v/wY-ZnoVx </t>
  </si>
  <si>
    <t xml:space="preserve">http://divar.ir/v/wY-J4Cmn </t>
  </si>
  <si>
    <t xml:space="preserve">http://divar.ir/v/wY-JXFAz </t>
  </si>
  <si>
    <t xml:space="preserve">http://divar.ir/v/wY-ZBIim </t>
  </si>
  <si>
    <t xml:space="preserve">http://divar.ir/v/wY-hk3JQ </t>
  </si>
  <si>
    <t xml:space="preserve">http://divar.ir/v/wY-lm5x_ </t>
  </si>
  <si>
    <t xml:space="preserve">http://divar.ir/v/wY-d4_1s </t>
  </si>
  <si>
    <t xml:space="preserve">http://divar.ir/v/wY-12zQU </t>
  </si>
  <si>
    <t xml:space="preserve">http://divar.ir/v/wY-94j12 </t>
  </si>
  <si>
    <t xml:space="preserve">http://divar.ir/v/wY-52Rzo </t>
  </si>
  <si>
    <t xml:space="preserve">http://divar.ir/v/wY-52DkE </t>
  </si>
  <si>
    <t xml:space="preserve">http://divar.ir/v/wY-FIP2Z </t>
  </si>
  <si>
    <t xml:space="preserve">http://divar.ir/v/wY-lpYEZ </t>
  </si>
  <si>
    <t xml:space="preserve">http://divar.ir/v/wY-x27UB </t>
  </si>
  <si>
    <t xml:space="preserve">http://divar.ir/v/wY-1YW_6 </t>
  </si>
  <si>
    <t xml:space="preserve">http://divar.ir/v/wY-1GEVC </t>
  </si>
  <si>
    <t xml:space="preserve">http://divar.ir/v/wY-FgTOb </t>
  </si>
  <si>
    <t xml:space="preserve">http://divar.ir/v/wY-xnJxo </t>
  </si>
  <si>
    <t xml:space="preserve">http://divar.ir/v/wY-lGCTl </t>
  </si>
  <si>
    <t xml:space="preserve">http://divar.ir/v/wY-ZlQWc </t>
  </si>
  <si>
    <t xml:space="preserve">http://divar.ir/v/wY-ZGYHN </t>
  </si>
  <si>
    <t xml:space="preserve">http://divar.ir/v/wY-t1Dev </t>
  </si>
  <si>
    <t xml:space="preserve">http://divar.ir/v/wY-VW0A4 </t>
  </si>
  <si>
    <t xml:space="preserve">http://divar.ir/v/wY-BWjMT </t>
  </si>
  <si>
    <t xml:space="preserve">http://divar.ir/v/wY-R2Pfc </t>
  </si>
  <si>
    <t xml:space="preserve">http://divar.ir/v/wY-tVY-X </t>
  </si>
  <si>
    <t xml:space="preserve">http://divar.ir/v/wY-xlhGK </t>
  </si>
  <si>
    <t xml:space="preserve">http://divar.ir/v/wY-NWHLL </t>
  </si>
  <si>
    <t xml:space="preserve">http://divar.ir/v/wY-hG4QR </t>
  </si>
  <si>
    <t xml:space="preserve">http://divar.ir/v/wY-l1CBn </t>
  </si>
  <si>
    <t xml:space="preserve">http://divar.ir/v/wY-hWG3i </t>
  </si>
  <si>
    <t xml:space="preserve">http://divar.ir/v/wY-ZVcVw </t>
  </si>
  <si>
    <t xml:space="preserve">http://divar.ir/v/wY-RW13y </t>
  </si>
  <si>
    <t xml:space="preserve">http://divar.ir/v/wY-t1VQ2 </t>
  </si>
  <si>
    <t xml:space="preserve">http://divar.ir/v/wY-dlzcY </t>
  </si>
  <si>
    <t xml:space="preserve">http://divar.ir/v/wY-llUFf </t>
  </si>
  <si>
    <t xml:space="preserve">http://divar.ir/v/wY-pFe0q </t>
  </si>
  <si>
    <t xml:space="preserve">http://divar.ir/v/wY-V21P3 </t>
  </si>
  <si>
    <t xml:space="preserve">http://divar.ir/v/wY-d2wMu </t>
  </si>
  <si>
    <t xml:space="preserve">http://divar.ir/v/wY-hF5Lt </t>
  </si>
  <si>
    <t xml:space="preserve">http://divar.ir/v/wY-NF8sN </t>
  </si>
  <si>
    <t xml:space="preserve">http://divar.ir/v/wY-d0O1B </t>
  </si>
  <si>
    <t xml:space="preserve">http://divar.ir/v/wY-ZlQvx </t>
  </si>
  <si>
    <t xml:space="preserve">http://divar.ir/v/wY-1UojH </t>
  </si>
  <si>
    <t xml:space="preserve">http://divar.ir/v/wY-1kJyz </t>
  </si>
  <si>
    <t xml:space="preserve">http://divar.ir/v/wY-FFV1K </t>
  </si>
  <si>
    <t xml:space="preserve">http://divar.ir/v/wY-ZlGVr </t>
  </si>
  <si>
    <t xml:space="preserve">http://divar.ir/v/wY-V1Uso </t>
  </si>
  <si>
    <t xml:space="preserve">http://divar.ir/v/wY-NlIXh </t>
  </si>
  <si>
    <t xml:space="preserve">http://divar.ir/v/wY-B1Dom </t>
  </si>
  <si>
    <t xml:space="preserve">http://divar.ir/v/wY-t0Jm_ </t>
  </si>
  <si>
    <t xml:space="preserve">http://divar.ir/v/wY-J12uP </t>
  </si>
  <si>
    <t xml:space="preserve">http://divar.ir/v/wY-9kXov </t>
  </si>
  <si>
    <t xml:space="preserve">http://divar.ir/v/wYqFZcQd </t>
  </si>
  <si>
    <t xml:space="preserve">http://divar.ir/v/wY-N1cUD </t>
  </si>
  <si>
    <t xml:space="preserve">http://divar.ir/v/wY-VVX96 </t>
  </si>
  <si>
    <t xml:space="preserve">http://divar.ir/v/wY-lEt1a </t>
  </si>
  <si>
    <t xml:space="preserve">http://divar.ir/v/wY-pUNru </t>
  </si>
  <si>
    <t xml:space="preserve">http://divar.ir/v/wY-1kS4b </t>
  </si>
  <si>
    <t xml:space="preserve">http://divar.ir/v/wY-V1vdv </t>
  </si>
  <si>
    <t xml:space="preserve">http://divar.ir/v/wY-tEGSl </t>
  </si>
  <si>
    <t xml:space="preserve">http://divar.ir/v/wY9hPOoS </t>
  </si>
  <si>
    <t xml:space="preserve">http://divar.ir/v/wY-50gNA </t>
  </si>
  <si>
    <t xml:space="preserve">http://divar.ir/v/wY-F1zxU </t>
  </si>
  <si>
    <t xml:space="preserve">http://divar.ir/v/wY-JU-VC </t>
  </si>
  <si>
    <t xml:space="preserve">http://divar.ir/v/wY-NEiOQ </t>
  </si>
  <si>
    <t xml:space="preserve">http://divar.ir/v/wY-NDJgf </t>
  </si>
  <si>
    <t xml:space="preserve">http://divar.ir/v/wY-JEaDm </t>
  </si>
  <si>
    <t xml:space="preserve">http://divar.ir/v/wY-Njwpn </t>
  </si>
  <si>
    <t xml:space="preserve">http://divar.ir/v/wY-R0pnY </t>
  </si>
  <si>
    <t xml:space="preserve">http://divar.ir/v/wY-pjRIE </t>
  </si>
  <si>
    <t xml:space="preserve">http://divar.ir/v/wY-Nj-X7 </t>
  </si>
  <si>
    <t xml:space="preserve">http://divar.ir/v/wY-5h3kT </t>
  </si>
  <si>
    <t xml:space="preserve">http://divar.ir/v/wY-dEcV7 </t>
  </si>
  <si>
    <t xml:space="preserve">http://divar.ir/v/wY-ZUG7n </t>
  </si>
  <si>
    <t xml:space="preserve">http://divar.ir/v/wY-lUsZW </t>
  </si>
  <si>
    <t xml:space="preserve">http://divar.ir/v/wY-5Du-R </t>
  </si>
  <si>
    <t xml:space="preserve">http://divar.ir/v/wY-pjIup </t>
  </si>
  <si>
    <t xml:space="preserve">http://divar.ir/v/wY-BkvdU </t>
  </si>
  <si>
    <t xml:space="preserve">http://divar.ir/v/wY-1DKJl </t>
  </si>
  <si>
    <t xml:space="preserve">http://divar.ir/v/wY-dkDzq </t>
  </si>
  <si>
    <t xml:space="preserve">http://divar.ir/v/wY-RzD8j </t>
  </si>
  <si>
    <t xml:space="preserve">http://divar.ir/v/wY-5zEjA </t>
  </si>
  <si>
    <t xml:space="preserve">http://divar.ir/v/wY-ZkNU6 </t>
  </si>
  <si>
    <t xml:space="preserve">http://divar.ir/v/wY-J0Jrf </t>
  </si>
  <si>
    <t xml:space="preserve">http://divar.ir/v/wY-dj27r </t>
  </si>
  <si>
    <t xml:space="preserve">http://divar.ir/v/wY-xj3OP </t>
  </si>
  <si>
    <t xml:space="preserve">http://divar.ir/v/wY-pS202 </t>
  </si>
  <si>
    <t xml:space="preserve">http://divar.ir/v/wY-tC9_s </t>
  </si>
  <si>
    <t xml:space="preserve">http://divar.ir/v/wY-tigRf </t>
  </si>
  <si>
    <t xml:space="preserve">http://divar.ir/v/wY65nPQ0 </t>
  </si>
  <si>
    <t xml:space="preserve">http://divar.ir/v/wY-xySVP </t>
  </si>
  <si>
    <t xml:space="preserve">http://divar.ir/v/wY-5x2k7 </t>
  </si>
  <si>
    <t xml:space="preserve">http://divar.ir/v/wY-RyPcM </t>
  </si>
  <si>
    <t xml:space="preserve">http://divar.ir/v/wY-tCEfF </t>
  </si>
  <si>
    <t xml:space="preserve">http://divar.ir/v/wY-Nysse </t>
  </si>
  <si>
    <t xml:space="preserve">http://divar.ir/v/wY-FCUSO </t>
  </si>
  <si>
    <t xml:space="preserve">http://divar.ir/v/wY-xCimV </t>
  </si>
  <si>
    <t xml:space="preserve">http://divar.ir/v/wY-pBUYp </t>
  </si>
  <si>
    <t xml:space="preserve">http://divar.ir/v/wYkt_bCh </t>
  </si>
  <si>
    <t xml:space="preserve">http://divar.ir/v/wY-pBWSW </t>
  </si>
  <si>
    <t xml:space="preserve">http://divar.ir/v/wY-5hsDV </t>
  </si>
  <si>
    <t xml:space="preserve">http://divar.ir/v/wY-FCe3c </t>
  </si>
  <si>
    <t xml:space="preserve">http://divar.ir/v/wY-VioBc </t>
  </si>
  <si>
    <t xml:space="preserve">http://divar.ir/v/wY-txtMt </t>
  </si>
  <si>
    <t xml:space="preserve">http://divar.ir/v/wY-RSkaq </t>
  </si>
  <si>
    <t xml:space="preserve">http://divar.ir/v/wY-lCaMW </t>
  </si>
  <si>
    <t xml:space="preserve">http://divar.ir/v/wY-JiWNb </t>
  </si>
  <si>
    <t xml:space="preserve">http://divar.ir/v/wY9Bg3Vv </t>
  </si>
  <si>
    <t xml:space="preserve">http://divar.ir/v/wY-RgxBU </t>
  </si>
  <si>
    <t xml:space="preserve">http://divar.ir/v/wY-BB29t </t>
  </si>
  <si>
    <t xml:space="preserve">http://divar.ir/v/wY95gK5s </t>
  </si>
  <si>
    <t xml:space="preserve">http://divar.ir/v/wY-Zh6YF </t>
  </si>
  <si>
    <t xml:space="preserve">http://divar.ir/v/wY-Zwn65 </t>
  </si>
  <si>
    <t xml:space="preserve">http://divar.ir/v/wY-tgjZg </t>
  </si>
  <si>
    <t xml:space="preserve">http://divar.ir/v/wY-VxDwC </t>
  </si>
  <si>
    <t xml:space="preserve">http://divar.ir/v/wY-9gS5b </t>
  </si>
  <si>
    <t xml:space="preserve">http://divar.ir/v/wY35nxUf </t>
  </si>
  <si>
    <t xml:space="preserve">http://divar.ir/v/wY-hAUDs </t>
  </si>
  <si>
    <t xml:space="preserve">http://divar.ir/v/wY-RR2Z_ </t>
  </si>
  <si>
    <t xml:space="preserve">http://divar.ir/v/wY-5gAFt </t>
  </si>
  <si>
    <t xml:space="preserve">http://divar.ir/v/wY-FxUMH </t>
  </si>
  <si>
    <t xml:space="preserve">http://divar.ir/v/wY-Jx4Ip </t>
  </si>
  <si>
    <t xml:space="preserve">http://divar.ir/v/wY-VxBQe </t>
  </si>
  <si>
    <t xml:space="preserve">http://divar.ir/v/wY-FxCGG </t>
  </si>
  <si>
    <t xml:space="preserve">http://divar.ir/v/wY4V8XAk </t>
  </si>
  <si>
    <t xml:space="preserve">http://divar.ir/v/wY-5AH70 </t>
  </si>
  <si>
    <t xml:space="preserve">http://divar.ir/v/wY-VAiVd </t>
  </si>
  <si>
    <t xml:space="preserve">http://divar.ir/v/wY-dh9Gq </t>
  </si>
  <si>
    <t xml:space="preserve">http://divar.ir/v/wY-ZRwrU </t>
  </si>
  <si>
    <t xml:space="preserve">http://divar.ir/v/wY-VxSeX </t>
  </si>
  <si>
    <t xml:space="preserve">http://divar.ir/v/wY9dPEvY </t>
  </si>
  <si>
    <t xml:space="preserve">http://divar.ir/v/wY9Vvsys </t>
  </si>
  <si>
    <t xml:space="preserve">http://divar.ir/v/wYvJ1e6s </t>
  </si>
  <si>
    <t xml:space="preserve">http://divar.ir/v/wY9dvG2D </t>
  </si>
  <si>
    <t xml:space="preserve">http://divar.ir/v/wY95P_QO </t>
  </si>
  <si>
    <t xml:space="preserve">http://divar.ir/v/wY9Bv3ca </t>
  </si>
  <si>
    <t xml:space="preserve">http://divar.ir/v/wY9VPH9O </t>
  </si>
  <si>
    <t xml:space="preserve">http://divar.ir/v/wY9NvzQB </t>
  </si>
  <si>
    <t xml:space="preserve">http://divar.ir/v/wY99OXs- </t>
  </si>
  <si>
    <t xml:space="preserve">http://divar.ir/v/wY9RfAKH </t>
  </si>
  <si>
    <t xml:space="preserve">http://divar.ir/v/wY99-WSS </t>
  </si>
  <si>
    <t xml:space="preserve">http://divar.ir/v/wY9xPu0c </t>
  </si>
  <si>
    <t xml:space="preserve">http://divar.ir/v/wY-JQxo4 </t>
  </si>
  <si>
    <t xml:space="preserve">http://divar.ir/v/wY9tfYGF </t>
  </si>
  <si>
    <t xml:space="preserve">http://divar.ir/v/wY9Zf-OK </t>
  </si>
  <si>
    <t xml:space="preserve">http://divar.ir/v/wY6xoaiF </t>
  </si>
  <si>
    <t xml:space="preserve">http://divar.ir/v/wY91_fKo </t>
  </si>
  <si>
    <t xml:space="preserve">http://divar.ir/v/wY99-F_K </t>
  </si>
  <si>
    <t xml:space="preserve">http://divar.ir/v/wY9d_RyJ </t>
  </si>
  <si>
    <t xml:space="preserve">http://divar.ir/v/wY9JPkjj </t>
  </si>
  <si>
    <t xml:space="preserve">http://divar.ir/v/wY9t_ACF </t>
  </si>
  <si>
    <t xml:space="preserve">http://divar.ir/v/wY9x_9pt </t>
  </si>
  <si>
    <t xml:space="preserve">http://divar.ir/v/wY9BeGNV </t>
  </si>
  <si>
    <t xml:space="preserve">http://divar.ir/v/wY9h9Gse </t>
  </si>
  <si>
    <t xml:space="preserve">http://divar.ir/v/wY9Je7-D </t>
  </si>
  <si>
    <t xml:space="preserve">http://divar.ir/v/wY5RM09E </t>
  </si>
  <si>
    <t xml:space="preserve">http://divar.ir/v/wY9VOxEG </t>
  </si>
  <si>
    <t xml:space="preserve">http://divar.ir/v/wY9teND2 </t>
  </si>
  <si>
    <t xml:space="preserve">http://divar.ir/v/wY9ZeD60 </t>
  </si>
  <si>
    <t xml:space="preserve">http://divar.ir/v/wY99ts2s </t>
  </si>
  <si>
    <t xml:space="preserve">http://divar.ir/v/wY9Bu2mH </t>
  </si>
  <si>
    <t xml:space="preserve">http://divar.ir/v/wY9Z8COr </t>
  </si>
  <si>
    <t xml:space="preserve">http://divar.ir/v/wY91toG9 </t>
  </si>
  <si>
    <t xml:space="preserve">http://divar.ir/v/wY9FNO1m </t>
  </si>
  <si>
    <t xml:space="preserve">http://divar.ir/v/wY4VZ8fE </t>
  </si>
  <si>
    <t xml:space="preserve">http://divar.ir/v/wY9heonw </t>
  </si>
  <si>
    <t xml:space="preserve">http://divar.ir/v/wY91ellw </t>
  </si>
  <si>
    <t xml:space="preserve">http://divar.ir/v/wY6tRtuV </t>
  </si>
  <si>
    <t xml:space="preserve">http://divar.ir/v/wY9RNblW </t>
  </si>
  <si>
    <t xml:space="preserve">http://divar.ir/v/wY9FO3DT </t>
  </si>
  <si>
    <t xml:space="preserve">http://divar.ir/v/wY9NuLA_ </t>
  </si>
  <si>
    <t xml:space="preserve">http://divar.ir/v/wY91t6Rl </t>
  </si>
  <si>
    <t xml:space="preserve">http://divar.ir/v/wY7Zdtan </t>
  </si>
  <si>
    <t xml:space="preserve">http://divar.ir/v/wY9B9t9D </t>
  </si>
  <si>
    <t xml:space="preserve">http://divar.ir/v/wY95djjk </t>
  </si>
  <si>
    <t xml:space="preserve">http://divar.ir/v/wY2RR79h </t>
  </si>
  <si>
    <t xml:space="preserve">http://divar.ir/v/wY95qX8o </t>
  </si>
  <si>
    <t xml:space="preserve">http://divar.ir/v/wY9lMwD2 </t>
  </si>
  <si>
    <t xml:space="preserve">http://divar.ir/v/wY9FM_pj </t>
  </si>
  <si>
    <t xml:space="preserve">http://divar.ir/v/wY6Zgz55 </t>
  </si>
  <si>
    <t xml:space="preserve">http://divar.ir/v/wY9Zr2vG </t>
  </si>
  <si>
    <t xml:space="preserve">http://divar.ir/v/wY1t-S3d </t>
  </si>
  <si>
    <t xml:space="preserve">http://divar.ir/v/wY9JMyIQ </t>
  </si>
  <si>
    <t xml:space="preserve">http://divar.ir/v/wY9RcyBM </t>
  </si>
  <si>
    <t xml:space="preserve">http://divar.ir/v/wY9p7o_P </t>
  </si>
  <si>
    <t xml:space="preserve">http://divar.ir/v/wY9RLrxt </t>
  </si>
  <si>
    <t xml:space="preserve">http://divar.ir/v/wY9lLe4m </t>
  </si>
  <si>
    <t xml:space="preserve">http://divar.ir/v/wY9lcYEO </t>
  </si>
  <si>
    <t xml:space="preserve">http://divar.ir/v/wY9h85KR </t>
  </si>
  <si>
    <t xml:space="preserve">http://divar.ir/v/wY9prSQ_ </t>
  </si>
  <si>
    <t xml:space="preserve">http://divar.ir/v/wYihR9Go </t>
  </si>
  <si>
    <t xml:space="preserve">http://divar.ir/v/wY9F7h5q </t>
  </si>
  <si>
    <t xml:space="preserve">http://divar.ir/v/wY9xstdA </t>
  </si>
  <si>
    <t xml:space="preserve">http://divar.ir/v/wY9R8aZm </t>
  </si>
  <si>
    <t xml:space="preserve">http://divar.ir/v/wY9pskfn </t>
  </si>
  <si>
    <t xml:space="preserve">http://divar.ir/v/wY9pMMk_ </t>
  </si>
  <si>
    <t xml:space="preserve">http://divar.ir/v/wY49Ol_F </t>
  </si>
  <si>
    <t xml:space="preserve">http://divar.ir/v/wY9VbQdS </t>
  </si>
  <si>
    <t xml:space="preserve">http://divar.ir/v/wY9ZMY4j </t>
  </si>
  <si>
    <t xml:space="preserve">http://divar.ir/v/wY9Zsuod </t>
  </si>
  <si>
    <t xml:space="preserve">http://divar.ir/v/wY9xyMkx </t>
  </si>
  <si>
    <t xml:space="preserve">http://divar.ir/v/wY9hi_FP </t>
  </si>
  <si>
    <t xml:space="preserve">http://divar.ir/v/wY9JqiEt </t>
  </si>
  <si>
    <t xml:space="preserve">http://divar.ir/v/wY9NK6DJ </t>
  </si>
  <si>
    <t xml:space="preserve">http://divar.ir/v/wY9hjkzM </t>
  </si>
  <si>
    <t xml:space="preserve">http://divar.ir/v/wY9ZztqK </t>
  </si>
  <si>
    <t xml:space="preserve">http://divar.ir/v/wY5Rg945 </t>
  </si>
  <si>
    <t xml:space="preserve">http://divar.ir/v/wY9hyLs4 </t>
  </si>
  <si>
    <t xml:space="preserve">http://divar.ir/v/wY8ZqmVn </t>
  </si>
  <si>
    <t xml:space="preserve">http://divar.ir/v/wY9JTgmD </t>
  </si>
  <si>
    <t xml:space="preserve">http://divar.ir/v/wY9BETWJ </t>
  </si>
  <si>
    <t xml:space="preserve">http://divar.ir/v/wY9BDJ_L </t>
  </si>
  <si>
    <t xml:space="preserve">http://divar.ir/v/wY91jXq_ </t>
  </si>
  <si>
    <t xml:space="preserve">http://divar.ir/v/wY9tiKOi </t>
  </si>
  <si>
    <t xml:space="preserve">http://divar.ir/v/wY7h5ggc </t>
  </si>
  <si>
    <t xml:space="preserve">http://divar.ir/v/wY9dTdzc </t>
  </si>
  <si>
    <t xml:space="preserve">http://divar.ir/v/wY9pCJM3 </t>
  </si>
  <si>
    <t xml:space="preserve">http://divar.ir/v/wY9NLp8s </t>
  </si>
  <si>
    <t xml:space="preserve">http://divar.ir/v/wY915do9 </t>
  </si>
  <si>
    <t xml:space="preserve">http://divar.ir/v/wY91Sx8_ </t>
  </si>
  <si>
    <t xml:space="preserve">http://divar.ir/v/wY1Rig0l </t>
  </si>
  <si>
    <t xml:space="preserve">http://divar.ir/v/wY9B5TIr </t>
  </si>
  <si>
    <t xml:space="preserve">http://divar.ir/v/wY9dp44d </t>
  </si>
  <si>
    <t xml:space="preserve">http://divar.ir/v/wY9hiiNd </t>
  </si>
  <si>
    <t xml:space="preserve">http://divar.ir/v/wY9lR6Du </t>
  </si>
  <si>
    <t xml:space="preserve">http://divar.ir/v/wY9BSewG </t>
  </si>
  <si>
    <t xml:space="preserve">http://divar.ir/v/wY91h0QT </t>
  </si>
  <si>
    <t xml:space="preserve">http://divar.ir/v/wY9RRKCo </t>
  </si>
  <si>
    <t xml:space="preserve">http://divar.ir/v/wY9tRcRB </t>
  </si>
  <si>
    <t xml:space="preserve">http://divar.ir/v/wY9xwAuD </t>
  </si>
  <si>
    <t xml:space="preserve">http://divar.ir/v/wY9FSRDg </t>
  </si>
  <si>
    <t xml:space="preserve">http://divar.ir/v/wY9phCTc </t>
  </si>
  <si>
    <t xml:space="preserve">http://divar.ir/v/wY9lB05T </t>
  </si>
  <si>
    <t xml:space="preserve">http://divar.ir/v/wY9dClyV </t>
  </si>
  <si>
    <t xml:space="preserve">http://divar.ir/v/wY9th_Y3 </t>
  </si>
  <si>
    <t xml:space="preserve">http://divar.ir/v/wY9lRrB2 </t>
  </si>
  <si>
    <t xml:space="preserve">http://divar.ir/v/wY9hhFB4 </t>
  </si>
  <si>
    <t xml:space="preserve">http://divar.ir/v/wY9FRrqa </t>
  </si>
  <si>
    <t xml:space="preserve">http://divar.ir/v/wY91B8sT </t>
  </si>
  <si>
    <t xml:space="preserve">http://divar.ir/v/wY99gstd </t>
  </si>
  <si>
    <t xml:space="preserve">http://divar.ir/v/wY71fBW2 </t>
  </si>
  <si>
    <t xml:space="preserve">http://divar.ir/v/wY9VhxxC </t>
  </si>
  <si>
    <t xml:space="preserve">http://divar.ir/v/wY95RKXE </t>
  </si>
  <si>
    <t xml:space="preserve">http://divar.ir/v/wY9Jy8qk </t>
  </si>
  <si>
    <t xml:space="preserve">http://divar.ir/v/wY9tgmVw </t>
  </si>
  <si>
    <t xml:space="preserve">http://divar.ir/v/wY91QKaU </t>
  </si>
  <si>
    <t xml:space="preserve">http://divar.ir/v/wY9NgHYL </t>
  </si>
  <si>
    <t xml:space="preserve">http://divar.ir/v/wY9VAMr5 </t>
  </si>
  <si>
    <t xml:space="preserve">http://divar.ir/v/wY89f6Is </t>
  </si>
  <si>
    <t xml:space="preserve">http://divar.ir/v/wY85vNmG </t>
  </si>
  <si>
    <t xml:space="preserve">http://divar.ir/v/wY8pPjjN </t>
  </si>
  <si>
    <t xml:space="preserve">http://divar.ir/v/wY9dwfTM </t>
  </si>
  <si>
    <t xml:space="preserve">http://divar.ir/v/wY9hQ2oT </t>
  </si>
  <si>
    <t xml:space="preserve">http://divar.ir/v/wY9tQEcL </t>
  </si>
  <si>
    <t xml:space="preserve">http://divar.ir/v/wY9dQzLG </t>
  </si>
  <si>
    <t xml:space="preserve">http://divar.ir/v/wY8Z-pDn </t>
  </si>
  <si>
    <t xml:space="preserve">http://divar.ir/v/wY9hg1ZX </t>
  </si>
  <si>
    <t xml:space="preserve">http://divar.ir/v/wY9FAPMg </t>
  </si>
  <si>
    <t xml:space="preserve">http://divar.ir/v/wY9ZQBjv </t>
  </si>
  <si>
    <t xml:space="preserve">http://divar.ir/v/wY8xvCYS </t>
  </si>
  <si>
    <t xml:space="preserve">http://divar.ir/v/wY9xwPpP </t>
  </si>
  <si>
    <t xml:space="preserve">http://divar.ir/v/wY9pQYK5 </t>
  </si>
  <si>
    <t xml:space="preserve">http://divar.ir/v/wY9dAirL </t>
  </si>
  <si>
    <t xml:space="preserve">http://divar.ir/v/wY9tQeB5 </t>
  </si>
  <si>
    <t xml:space="preserve">http://divar.ir/v/wY9NwiEM </t>
  </si>
  <si>
    <t xml:space="preserve">http://divar.ir/v/wY9NQ5d2 </t>
  </si>
  <si>
    <t xml:space="preserve">http://divar.ir/v/wY85vTBz </t>
  </si>
  <si>
    <t xml:space="preserve">http://divar.ir/v/wY8p_c9_ </t>
  </si>
  <si>
    <t xml:space="preserve">http://divar.ir/v/wY9hA0XG </t>
  </si>
  <si>
    <t xml:space="preserve">http://divar.ir/v/wY8ttSHN </t>
  </si>
  <si>
    <t xml:space="preserve">http://divar.ir/v/wY8Zvhvv </t>
  </si>
  <si>
    <t xml:space="preserve">http://divar.ir/v/wY8J-7Qo </t>
  </si>
  <si>
    <t xml:space="preserve">http://divar.ir/v/wY8BPIhQ </t>
  </si>
  <si>
    <t xml:space="preserve">http://divar.ir/v/wY81-SXF </t>
  </si>
  <si>
    <t xml:space="preserve">http://divar.ir/v/wY89dsjE </t>
  </si>
  <si>
    <t xml:space="preserve">http://divar.ir/v/wY8h-Qrd </t>
  </si>
  <si>
    <t xml:space="preserve">http://divar.ir/v/wY85NR_Y </t>
  </si>
  <si>
    <t xml:space="preserve">http://divar.ir/v/wY8Je3Ud </t>
  </si>
  <si>
    <t xml:space="preserve">http://divar.ir/v/wY8ttmJ7 </t>
  </si>
  <si>
    <t xml:space="preserve">http://divar.ir/v/wY8t9aOE </t>
  </si>
  <si>
    <t xml:space="preserve">http://divar.ir/v/wY8F_YXG </t>
  </si>
  <si>
    <t xml:space="preserve">http://divar.ir/v/wY8Ru3jR </t>
  </si>
  <si>
    <t xml:space="preserve">http://divar.ir/v/wY8lNcD4 </t>
  </si>
  <si>
    <t xml:space="preserve">http://divar.ir/v/wY8lvCyd </t>
  </si>
  <si>
    <t xml:space="preserve">http://divar.ir/v/wY8hv3w- </t>
  </si>
  <si>
    <t xml:space="preserve">http://divar.ir/v/wY8RdkO6 </t>
  </si>
  <si>
    <t xml:space="preserve">http://divar.ir/v/wY8V-W4Y </t>
  </si>
  <si>
    <t xml:space="preserve">http://divar.ir/v/wY8xdu_7 </t>
  </si>
  <si>
    <t xml:space="preserve">http://divar.ir/v/wY8t-z5j </t>
  </si>
  <si>
    <t xml:space="preserve">http://divar.ir/v/wY8pekIc </t>
  </si>
  <si>
    <t xml:space="preserve">http://divar.ir/v/wY8lOwuL </t>
  </si>
  <si>
    <t xml:space="preserve">http://divar.ir/v/wY8J-6CM </t>
  </si>
  <si>
    <t xml:space="preserve">http://divar.ir/v/wY85ujUa </t>
  </si>
  <si>
    <t xml:space="preserve">http://divar.ir/v/wY8tM11F </t>
  </si>
  <si>
    <t xml:space="preserve">http://divar.ir/v/wY8Zt4J8 </t>
  </si>
  <si>
    <t xml:space="preserve">http://divar.ir/v/wY8JtJBG </t>
  </si>
  <si>
    <t xml:space="preserve">http://divar.ir/v/wY8JsxZD </t>
  </si>
  <si>
    <t xml:space="preserve">http://divar.ir/v/wY8t8VDV </t>
  </si>
  <si>
    <t xml:space="preserve">http://divar.ir/v/wY8tsPns </t>
  </si>
  <si>
    <t xml:space="preserve">http://divar.ir/v/wY8RN6NV </t>
  </si>
  <si>
    <t xml:space="preserve">http://divar.ir/v/wY8Fd8EA </t>
  </si>
  <si>
    <t xml:space="preserve">http://divar.ir/v/wY89MAtQ </t>
  </si>
  <si>
    <t xml:space="preserve">http://divar.ir/v/wY8dtSAL </t>
  </si>
  <si>
    <t xml:space="preserve">http://divar.ir/v/wY8Bd645 </t>
  </si>
  <si>
    <t xml:space="preserve">http://divar.ir/v/wY8h9Ysv </t>
  </si>
  <si>
    <t xml:space="preserve">http://divar.ir/v/wY8FdPgG </t>
  </si>
  <si>
    <t xml:space="preserve">http://divar.ir/v/wY8Ns_S6 </t>
  </si>
  <si>
    <t xml:space="preserve">http://divar.ir/v/wY8Npvpq </t>
  </si>
  <si>
    <t xml:space="preserve">http://divar.ir/v/wY8JMWh2 </t>
  </si>
  <si>
    <t xml:space="preserve">http://divar.ir/v/wY8d80tV </t>
  </si>
  <si>
    <t xml:space="preserve">http://divar.ir/v/wY8l8zXa </t>
  </si>
  <si>
    <t xml:space="preserve">http://divar.ir/v/wY8R98Ro </t>
  </si>
  <si>
    <t xml:space="preserve">http://divar.ir/v/wY8dMsom </t>
  </si>
  <si>
    <t xml:space="preserve">http://divar.ir/v/wY8FN5-G </t>
  </si>
  <si>
    <t xml:space="preserve">http://divar.ir/v/wY8JsD0r </t>
  </si>
  <si>
    <t xml:space="preserve">http://divar.ir/v/wY8NtL-w </t>
  </si>
  <si>
    <t xml:space="preserve">http://divar.ir/v/wY8hr6nA </t>
  </si>
  <si>
    <t xml:space="preserve">http://divar.ir/v/wY8BK9Mw </t>
  </si>
  <si>
    <t xml:space="preserve">http://divar.ir/v/wY8d6ZZu </t>
  </si>
  <si>
    <t xml:space="preserve">http://divar.ir/v/wY8VaYE0 </t>
  </si>
  <si>
    <t xml:space="preserve">http://divar.ir/v/wY8Rpjyt </t>
  </si>
  <si>
    <t xml:space="preserve">http://divar.ir/v/wY89J7XW </t>
  </si>
  <si>
    <t xml:space="preserve">http://divar.ir/v/wY816USZ </t>
  </si>
  <si>
    <t xml:space="preserve">http://divar.ir/v/wY8pb0Zl </t>
  </si>
  <si>
    <t xml:space="preserve">http://divar.ir/v/wY85KaWi </t>
  </si>
  <si>
    <t xml:space="preserve">http://divar.ir/v/wY8lrrmx </t>
  </si>
  <si>
    <t xml:space="preserve">http://divar.ir/v/wY8Rre-P </t>
  </si>
  <si>
    <t xml:space="preserve">http://divar.ir/v/wY8RqHsh </t>
  </si>
  <si>
    <t xml:space="preserve">http://divar.ir/v/wY8pa-0O </t>
  </si>
  <si>
    <t xml:space="preserve">http://divar.ir/v/wY8BMnb2 </t>
  </si>
  <si>
    <t xml:space="preserve">http://divar.ir/v/wY894Frx </t>
  </si>
  <si>
    <t xml:space="preserve">http://divar.ir/v/wY8V6Nsf </t>
  </si>
  <si>
    <t xml:space="preserve">http://divar.ir/v/wY8l6bEN </t>
  </si>
  <si>
    <t xml:space="preserve">http://divar.ir/v/wY8R7pDr </t>
  </si>
  <si>
    <t xml:space="preserve">http://divar.ir/v/wY817skf </t>
  </si>
  <si>
    <t xml:space="preserve">http://divar.ir/v/wY8lqXJd </t>
  </si>
  <si>
    <t xml:space="preserve">http://divar.ir/v/wY8dbOth </t>
  </si>
  <si>
    <t xml:space="preserve">http://divar.ir/v/wY8tJWA5 </t>
  </si>
  <si>
    <t xml:space="preserve">http://divar.ir/v/wY8drOTm </t>
  </si>
  <si>
    <t xml:space="preserve">http://divar.ir/v/wY1JR-VF </t>
  </si>
  <si>
    <t xml:space="preserve">http://divar.ir/v/wY8F58ku </t>
  </si>
  <si>
    <t xml:space="preserve">http://divar.ir/v/wY8BZL9S </t>
  </si>
  <si>
    <t xml:space="preserve">http://divar.ir/v/wYuVi06S </t>
  </si>
  <si>
    <t xml:space="preserve">http://divar.ir/v/wY7F9tfp </t>
  </si>
  <si>
    <t xml:space="preserve">http://divar.ir/v/wY8JpmNI </t>
  </si>
  <si>
    <t xml:space="preserve">http://divar.ir/v/wY8h5byv </t>
  </si>
  <si>
    <t xml:space="preserve">http://divar.ir/v/wY8dokEU </t>
  </si>
  <si>
    <t xml:space="preserve">http://divar.ir/v/wY8dYlNu </t>
  </si>
  <si>
    <t xml:space="preserve">http://divar.ir/v/wY8tpHRQ </t>
  </si>
  <si>
    <t xml:space="preserve">http://divar.ir/v/wY8RX1CH </t>
  </si>
  <si>
    <t xml:space="preserve">http://divar.ir/v/wY85o7_F </t>
  </si>
  <si>
    <t xml:space="preserve">http://divar.ir/v/wY8lZI-o </t>
  </si>
  <si>
    <t xml:space="preserve">http://divar.ir/v/wY89YRPU </t>
  </si>
  <si>
    <t xml:space="preserve">http://divar.ir/v/wY8FZhLZ </t>
  </si>
  <si>
    <t xml:space="preserve">http://divar.ir/v/wY8lZTwL </t>
  </si>
  <si>
    <t xml:space="preserve">http://divar.ir/v/wY8pZ6XE </t>
  </si>
  <si>
    <t xml:space="preserve">http://divar.ir/v/wY8lpZng </t>
  </si>
  <si>
    <t xml:space="preserve">http://divar.ir/v/wY8pZGEC </t>
  </si>
  <si>
    <t xml:space="preserve">http://divar.ir/v/wY8BJFG6 </t>
  </si>
  <si>
    <t xml:space="preserve">http://divar.ir/v/wY8x4SKF </t>
  </si>
  <si>
    <t xml:space="preserve">http://divar.ir/v/wY8hpDCE </t>
  </si>
  <si>
    <t xml:space="preserve">http://divar.ir/v/wYyJUat4 </t>
  </si>
  <si>
    <t xml:space="preserve">http://divar.ir/v/wY79-eJx </t>
  </si>
  <si>
    <t xml:space="preserve">http://divar.ir/v/wY7hdcjO </t>
  </si>
  <si>
    <t xml:space="preserve">http://divar.ir/v/wY7Ntnm1 </t>
  </si>
  <si>
    <t xml:space="preserve">http://divar.ir/v/wY8tHG5o </t>
  </si>
  <si>
    <t xml:space="preserve">http://divar.ir/v/wY7xeQvu </t>
  </si>
  <si>
    <t xml:space="preserve">http://divar.ir/v/wY7RVo-N </t>
  </si>
  <si>
    <t xml:space="preserve">http://divar.ir/v/wY893NA2 </t>
  </si>
  <si>
    <t xml:space="preserve">http://divar.ir/v/wY81nbnS </t>
  </si>
  <si>
    <t xml:space="preserve">http://divar.ir/v/wY7p9skW </t>
  </si>
  <si>
    <t xml:space="preserve">http://divar.ir/v/wY8VlwSk </t>
  </si>
  <si>
    <t xml:space="preserve">http://divar.ir/v/wY89lUJm </t>
  </si>
  <si>
    <t xml:space="preserve">http://divar.ir/v/wYO1MOfs </t>
  </si>
  <si>
    <t xml:space="preserve">http://divar.ir/v/wY85WlUg </t>
  </si>
  <si>
    <t xml:space="preserve">http://divar.ir/v/wY8F4R2v </t>
  </si>
  <si>
    <t xml:space="preserve">http://divar.ir/v/wY7lDwYo </t>
  </si>
  <si>
    <t xml:space="preserve">http://divar.ir/v/wY759pcx </t>
  </si>
  <si>
    <t xml:space="preserve">http://divar.ir/v/wY7NutkB </t>
  </si>
  <si>
    <t xml:space="preserve">http://divar.ir/v/wY85HyGa </t>
  </si>
  <si>
    <t xml:space="preserve">http://divar.ir/v/wY7JYIxo </t>
  </si>
  <si>
    <t xml:space="preserve">http://divar.ir/v/wY75ODlS </t>
  </si>
  <si>
    <t xml:space="preserve">http://divar.ir/v/wY851rYK </t>
  </si>
  <si>
    <t xml:space="preserve">http://divar.ir/v/wY7FecgY </t>
  </si>
  <si>
    <t xml:space="preserve">http://divar.ir/v/wY8BG0h_ </t>
  </si>
  <si>
    <t xml:space="preserve">http://divar.ir/v/wY7VNBQJ </t>
  </si>
  <si>
    <t xml:space="preserve">http://divar.ir/v/wY7BMqPK </t>
  </si>
  <si>
    <t xml:space="preserve">http://divar.ir/v/wYmtwlPO </t>
  </si>
  <si>
    <t xml:space="preserve">http://divar.ir/v/wY7tLz84 </t>
  </si>
  <si>
    <t xml:space="preserve">http://divar.ir/v/wY7NMvjO </t>
  </si>
  <si>
    <t xml:space="preserve">http://divar.ir/v/wY7Bca4F </t>
  </si>
  <si>
    <t xml:space="preserve">http://divar.ir/v/wY7t7TX_ </t>
  </si>
  <si>
    <t xml:space="preserve">http://divar.ir/v/wY7B80E2 </t>
  </si>
  <si>
    <t xml:space="preserve">http://divar.ir/v/wY7FcUCR </t>
  </si>
  <si>
    <t xml:space="preserve">http://divar.ir/v/wY75sGAb </t>
  </si>
  <si>
    <t xml:space="preserve">http://divar.ir/v/wY756Bfi </t>
  </si>
  <si>
    <t xml:space="preserve">http://divar.ir/v/wY7RLYda </t>
  </si>
  <si>
    <t xml:space="preserve">http://divar.ir/v/wY718kOL </t>
  </si>
  <si>
    <t xml:space="preserve">http://divar.ir/v/wY7RLWtF </t>
  </si>
  <si>
    <t xml:space="preserve">http://divar.ir/v/wY797SMO </t>
  </si>
  <si>
    <t xml:space="preserve">http://divar.ir/v/wY75KRrl </t>
  </si>
  <si>
    <t xml:space="preserve">http://divar.ir/v/wY7lLoVi </t>
  </si>
  <si>
    <t xml:space="preserve">http://divar.ir/v/wY75bclm </t>
  </si>
  <si>
    <t xml:space="preserve">http://divar.ir/v/wY7BL4VA </t>
  </si>
  <si>
    <t xml:space="preserve">http://divar.ir/v/wY7lsAMm </t>
  </si>
  <si>
    <t xml:space="preserve">http://divar.ir/v/wY7lMr-9 </t>
  </si>
  <si>
    <t xml:space="preserve">http://divar.ir/v/wY7pqAG1 </t>
  </si>
  <si>
    <t xml:space="preserve">http://divar.ir/v/wY7FbihQ </t>
  </si>
  <si>
    <t xml:space="preserve">http://divar.ir/v/wY7xKgVu </t>
  </si>
  <si>
    <t xml:space="preserve">http://divar.ir/v/wY7l79rj </t>
  </si>
  <si>
    <t xml:space="preserve">http://divar.ir/v/wY7JYag4 </t>
  </si>
  <si>
    <t xml:space="preserve">http://divar.ir/v/wY7V4IHG </t>
  </si>
  <si>
    <t xml:space="preserve">http://divar.ir/v/wY7l31XG </t>
  </si>
  <si>
    <t xml:space="preserve">http://divar.ir/v/wY7NnkKu </t>
  </si>
  <si>
    <t xml:space="preserve">http://divar.ir/v/wY79pUO1 </t>
  </si>
  <si>
    <t xml:space="preserve">http://divar.ir/v/wY7V5-AC </t>
  </si>
  <si>
    <t xml:space="preserve">http://divar.ir/v/wY7FK7Rr </t>
  </si>
  <si>
    <t xml:space="preserve">http://divar.ir/v/wY7Rqcel </t>
  </si>
  <si>
    <t xml:space="preserve">http://divar.ir/v/wY7JK4Qv </t>
  </si>
  <si>
    <t xml:space="preserve">http://divar.ir/v/wY7FXzAg </t>
  </si>
  <si>
    <t xml:space="preserve">http://divar.ir/v/wY7d3GBw </t>
  </si>
  <si>
    <t xml:space="preserve">http://divar.ir/v/wY7dXBK4 </t>
  </si>
  <si>
    <t xml:space="preserve">http://divar.ir/v/wY7VqqOT </t>
  </si>
  <si>
    <t xml:space="preserve">http://divar.ir/v/wY6FBXZM </t>
  </si>
  <si>
    <t xml:space="preserve">http://divar.ir/v/wY7B3p7G </t>
  </si>
  <si>
    <t xml:space="preserve">http://divar.ir/v/wYphBEqe </t>
  </si>
  <si>
    <t xml:space="preserve">http://divar.ir/v/wY7doVYi </t>
  </si>
  <si>
    <t xml:space="preserve">http://divar.ir/v/wY7VKvgm </t>
  </si>
  <si>
    <t xml:space="preserve">http://divar.ir/v/wY7hor4P </t>
  </si>
  <si>
    <t xml:space="preserve">http://divar.ir/v/wY7FKFHz </t>
  </si>
  <si>
    <t xml:space="preserve">http://divar.ir/v/wY7RWj3R </t>
  </si>
  <si>
    <t xml:space="preserve">http://divar.ir/v/wY7FKpU0 </t>
  </si>
  <si>
    <t xml:space="preserve">http://divar.ir/v/wY7po32K </t>
  </si>
  <si>
    <t xml:space="preserve">http://divar.ir/v/wY7BmCqv </t>
  </si>
  <si>
    <t xml:space="preserve">http://divar.ir/v/wY7tVrA5 </t>
  </si>
  <si>
    <t xml:space="preserve">http://divar.ir/v/wY7FmNR- </t>
  </si>
  <si>
    <t xml:space="preserve">http://divar.ir/v/wY71F8ha </t>
  </si>
  <si>
    <t xml:space="preserve">http://divar.ir/v/wY7FVmYm </t>
  </si>
  <si>
    <t xml:space="preserve">http://divar.ir/v/wYblKsDG </t>
  </si>
  <si>
    <t xml:space="preserve">http://divar.ir/v/wY79kba5 </t>
  </si>
  <si>
    <t xml:space="preserve">http://divar.ir/v/wY79Ujm9 </t>
  </si>
  <si>
    <t xml:space="preserve">http://divar.ir/v/wY7tWmal </t>
  </si>
  <si>
    <t xml:space="preserve">http://divar.ir/v/wY7511hr </t>
  </si>
  <si>
    <t xml:space="preserve">http://divar.ir/v/wY7h1L8m </t>
  </si>
  <si>
    <t xml:space="preserve">http://divar.ir/v/wY7dVRpy </t>
  </si>
  <si>
    <t xml:space="preserve">http://divar.ir/v/wY7VGd1u </t>
  </si>
  <si>
    <t xml:space="preserve">http://divar.ir/v/wY7lmpFo </t>
  </si>
  <si>
    <t xml:space="preserve">http://divar.ir/v/wY4t9i_p </t>
  </si>
  <si>
    <t xml:space="preserve">http://divar.ir/v/wY7VVaR6 </t>
  </si>
  <si>
    <t xml:space="preserve">http://divar.ir/v/wY7BVrFl </t>
  </si>
  <si>
    <t xml:space="preserve">http://divar.ir/v/wY71mYLu </t>
  </si>
  <si>
    <t xml:space="preserve">http://divar.ir/v/wY6Fkx3S </t>
  </si>
  <si>
    <t xml:space="preserve">http://divar.ir/v/wY7tkgUd </t>
  </si>
  <si>
    <t xml:space="preserve">http://divar.ir/v/wY7tW2Px </t>
  </si>
  <si>
    <t xml:space="preserve">http://divar.ir/v/wYw5wQo9 </t>
  </si>
  <si>
    <t xml:space="preserve">http://divar.ir/v/wY7J2x_J </t>
  </si>
  <si>
    <t xml:space="preserve">http://divar.ir/v/wY7tiiZ2 </t>
  </si>
  <si>
    <t xml:space="preserve">http://divar.ir/v/wY7hSZ5j </t>
  </si>
  <si>
    <t xml:space="preserve">http://divar.ir/v/wY7xyIIk </t>
  </si>
  <si>
    <t xml:space="preserve">http://divar.ir/v/wY7Ry3Bc </t>
  </si>
  <si>
    <t xml:space="preserve">http://divar.ir/v/wY5JlyRz </t>
  </si>
  <si>
    <t xml:space="preserve">http://divar.ir/v/wY7xhrfk </t>
  </si>
  <si>
    <t xml:space="preserve">http://divar.ir/v/wY7dT9Xr </t>
  </si>
  <si>
    <t xml:space="preserve">http://divar.ir/v/wY7ZzWSr </t>
  </si>
  <si>
    <t xml:space="preserve">http://divar.ir/v/wY7ZSyEa </t>
  </si>
  <si>
    <t xml:space="preserve">http://divar.ir/v/wY7ZkQvJ </t>
  </si>
  <si>
    <t xml:space="preserve">http://divar.ir/v/wY7BiwnA </t>
  </si>
  <si>
    <t xml:space="preserve">http://divar.ir/v/wY7V0Tjk </t>
  </si>
  <si>
    <t xml:space="preserve">http://divar.ir/v/wY7xT2FH </t>
  </si>
  <si>
    <t xml:space="preserve">http://divar.ir/v/wY7p06_P </t>
  </si>
  <si>
    <t xml:space="preserve">http://divar.ir/v/wY7hksC8 </t>
  </si>
  <si>
    <t xml:space="preserve">http://divar.ir/v/wY7FT9EJ </t>
  </si>
  <si>
    <t xml:space="preserve">http://divar.ir/v/wY7lS_RJ </t>
  </si>
  <si>
    <t xml:space="preserve">http://divar.ir/v/wYydwuQ3 </t>
  </si>
  <si>
    <t xml:space="preserve">http://divar.ir/v/wY7th_cD </t>
  </si>
  <si>
    <t xml:space="preserve">http://divar.ir/v/wY7l0tW_ </t>
  </si>
  <si>
    <t xml:space="preserve">http://divar.ir/v/wY7xRjEt </t>
  </si>
  <si>
    <t xml:space="preserve">http://divar.ir/v/wY7tSN_y </t>
  </si>
  <si>
    <t xml:space="preserve">http://divar.ir/v/wY4J2njy </t>
  </si>
  <si>
    <t xml:space="preserve">http://divar.ir/v/wY7pjUSO </t>
  </si>
  <si>
    <t xml:space="preserve">http://divar.ir/v/wY7VAH9O </t>
  </si>
  <si>
    <t xml:space="preserve">http://divar.ir/v/wY7hwebt </t>
  </si>
  <si>
    <t xml:space="preserve">http://divar.ir/v/wY7dg45Q </t>
  </si>
  <si>
    <t xml:space="preserve">http://divar.ir/v/wY6dYT5M </t>
  </si>
  <si>
    <t xml:space="preserve">http://divar.ir/v/wY6RrSn4 </t>
  </si>
  <si>
    <t xml:space="preserve">http://divar.ir/v/wY6pqrVg </t>
  </si>
  <si>
    <t xml:space="preserve">http://divar.ir/v/wYzdE2TK </t>
  </si>
  <si>
    <t xml:space="preserve">http://divar.ir/v/wY7xxSxC </t>
  </si>
  <si>
    <t xml:space="preserve">http://divar.ir/v/wYN130yI </t>
  </si>
  <si>
    <t xml:space="preserve">http://divar.ir/v/wY69oytu </t>
  </si>
  <si>
    <t xml:space="preserve">http://divar.ir/v/wY7xQvfw </t>
  </si>
  <si>
    <t xml:space="preserve">http://divar.ir/v/wY7NhAEd </t>
  </si>
  <si>
    <t xml:space="preserve">http://divar.ir/v/wY7dh9Fn </t>
  </si>
  <si>
    <t xml:space="preserve">http://divar.ir/v/wY7JwG0y </t>
  </si>
  <si>
    <t xml:space="preserve">http://divar.ir/v/wY656rH8 </t>
  </si>
  <si>
    <t xml:space="preserve">http://divar.ir/v/wY7RgCkM </t>
  </si>
  <si>
    <t xml:space="preserve">http://divar.ir/v/wY7JBf1V </t>
  </si>
  <si>
    <t xml:space="preserve">http://divar.ir/v/wY7hxKXI </t>
  </si>
  <si>
    <t xml:space="preserve">http://divar.ir/v/wY7hAwSn </t>
  </si>
  <si>
    <t xml:space="preserve">http://divar.ir/v/wY6povBh </t>
  </si>
  <si>
    <t xml:space="preserve">http://divar.ir/v/wY75w2pm </t>
  </si>
  <si>
    <t xml:space="preserve">http://divar.ir/v/wY6xJg4U </t>
  </si>
  <si>
    <t xml:space="preserve">http://divar.ir/v/wY6BJkAk </t>
  </si>
  <si>
    <t xml:space="preserve">http://divar.ir/v/wY65GNic </t>
  </si>
  <si>
    <t xml:space="preserve">http://divar.ir/v/wY65Gf_w </t>
  </si>
  <si>
    <t xml:space="preserve">http://divar.ir/v/wY6tnryx </t>
  </si>
  <si>
    <t xml:space="preserve">http://divar.ir/v/wY6xYmSq </t>
  </si>
  <si>
    <t xml:space="preserve">http://divar.ir/v/wY6Jn-yj </t>
  </si>
  <si>
    <t xml:space="preserve">http://divar.ir/v/wY6Bo68d </t>
  </si>
  <si>
    <t xml:space="preserve">http://divar.ir/v/wY6tXDQg </t>
  </si>
  <si>
    <t xml:space="preserve">http://divar.ir/v/wY6NWxVE </t>
  </si>
  <si>
    <t xml:space="preserve">http://divar.ir/v/wY6JFcqH </t>
  </si>
  <si>
    <t xml:space="preserve">http://divar.ir/v/wY61W2tJ </t>
  </si>
  <si>
    <t xml:space="preserve">http://divar.ir/v/wY6B2O08 </t>
  </si>
  <si>
    <t xml:space="preserve">http://divar.ir/v/wY6h30VA </t>
  </si>
  <si>
    <t xml:space="preserve">http://divar.ir/v/wY6dW9GK </t>
  </si>
  <si>
    <t xml:space="preserve">http://divar.ir/v/wY6JHyDf </t>
  </si>
  <si>
    <t xml:space="preserve">http://divar.ir/v/wY69VYOP </t>
  </si>
  <si>
    <t xml:space="preserve">http://divar.ir/v/wY6Bnn-y </t>
  </si>
  <si>
    <t xml:space="preserve">http://divar.ir/v/wY6l3Cfs </t>
  </si>
  <si>
    <t xml:space="preserve">http://divar.ir/v/wY6Z3_sC </t>
  </si>
  <si>
    <t xml:space="preserve">http://divar.ir/v/wY61nNSm </t>
  </si>
  <si>
    <t xml:space="preserve">http://divar.ir/v/wY6Rml8s </t>
  </si>
  <si>
    <t xml:space="preserve">http://divar.ir/v/wY6FXpdW </t>
  </si>
  <si>
    <t xml:space="preserve">http://divar.ir/v/wY6d3BAU </t>
  </si>
  <si>
    <t xml:space="preserve">http://divar.ir/v/wY6hmh1L </t>
  </si>
  <si>
    <t xml:space="preserve">http://divar.ir/v/wY6Z2bEz </t>
  </si>
  <si>
    <t xml:space="preserve">http://divar.ir/v/wY6JlR52 </t>
  </si>
  <si>
    <t xml:space="preserve">http://divar.ir/v/wY6JkrK6 </t>
  </si>
  <si>
    <t xml:space="preserve">http://divar.ir/v/wY6JUMB- </t>
  </si>
  <si>
    <t xml:space="preserve">http://divar.ir/v/wY6Vk06v </t>
  </si>
  <si>
    <t xml:space="preserve">http://divar.ir/v/wY6tynke </t>
  </si>
  <si>
    <t xml:space="preserve">http://divar.ir/v/wY6dThIE </t>
  </si>
  <si>
    <t xml:space="preserve">http://divar.ir/v/wY6tVTxx </t>
  </si>
  <si>
    <t xml:space="preserve">http://divar.ir/v/wY6tDFXU </t>
  </si>
  <si>
    <t xml:space="preserve">http://divar.ir/v/wY6ljUVP </t>
  </si>
  <si>
    <t xml:space="preserve">http://divar.ir/v/wY6Z0RrE </t>
  </si>
  <si>
    <t xml:space="preserve">http://divar.ir/v/wY6BVOxI </t>
  </si>
  <si>
    <t xml:space="preserve">http://divar.ir/v/wY6dEXDN </t>
  </si>
  <si>
    <t xml:space="preserve">http://divar.ir/v/wY6Rk5gZ </t>
  </si>
  <si>
    <t xml:space="preserve">http://divar.ir/v/wY6hDs2y </t>
  </si>
  <si>
    <t xml:space="preserve">http://divar.ir/v/wY6hlg-A </t>
  </si>
  <si>
    <t xml:space="preserve">http://divar.ir/v/wY6dFvBC </t>
  </si>
  <si>
    <t xml:space="preserve">http://divar.ir/v/wY6FVT3w </t>
  </si>
  <si>
    <t xml:space="preserve">http://divar.ir/v/wY6VUPBv </t>
  </si>
  <si>
    <t xml:space="preserve">http://divar.ir/v/wY6xl1nx </t>
  </si>
  <si>
    <t xml:space="preserve">http://divar.ir/v/wY69kWqb </t>
  </si>
  <si>
    <t xml:space="preserve">http://divar.ir/v/wY610Iok </t>
  </si>
  <si>
    <t xml:space="preserve">http://divar.ir/v/wY6ZFlyD </t>
  </si>
  <si>
    <t xml:space="preserve">http://divar.ir/v/wY6xk_VV </t>
  </si>
  <si>
    <t xml:space="preserve">http://divar.ir/v/wY6BhlEn </t>
  </si>
  <si>
    <t xml:space="preserve">http://divar.ir/v/wY6VyKLc </t>
  </si>
  <si>
    <t xml:space="preserve">http://divar.ir/v/wY6pSRb7 </t>
  </si>
  <si>
    <t xml:space="preserve">http://divar.ir/v/wY6NyT1W </t>
  </si>
  <si>
    <t xml:space="preserve">http://divar.ir/v/wY6dyjPo </t>
  </si>
  <si>
    <t xml:space="preserve">http://divar.ir/v/wY6hSenM </t>
  </si>
  <si>
    <t xml:space="preserve">http://divar.ir/v/wY6ZRqW3 </t>
  </si>
  <si>
    <t xml:space="preserve">http://divar.ir/v/wY6VRGu8 </t>
  </si>
  <si>
    <t xml:space="preserve">http://divar.ir/v/wY6pAqvC </t>
  </si>
  <si>
    <t xml:space="preserve">http://divar.ir/v/wY6tCV9x </t>
  </si>
  <si>
    <t xml:space="preserve">http://divar.ir/v/wY6ty9JE </t>
  </si>
  <si>
    <t xml:space="preserve">http://divar.ir/v/wY6VCyFV </t>
  </si>
  <si>
    <t xml:space="preserve">http://divar.ir/v/wY6dwLSH </t>
  </si>
  <si>
    <t xml:space="preserve">http://divar.ir/v/wY6RiSNu </t>
  </si>
  <si>
    <t xml:space="preserve">http://divar.ir/v/wY6thp3w </t>
  </si>
  <si>
    <t xml:space="preserve">http://divar.ir/v/wY6dw5Og </t>
  </si>
  <si>
    <t xml:space="preserve">http://divar.ir/v/wY5Rw-aH </t>
  </si>
  <si>
    <t xml:space="preserve">http://divar.ir/v/wY6hSMEs </t>
  </si>
  <si>
    <t xml:space="preserve">http://divar.ir/v/wY61QNrV </t>
  </si>
  <si>
    <t xml:space="preserve">http://divar.ir/v/wY6RyVtJ </t>
  </si>
  <si>
    <t xml:space="preserve">http://divar.ir/v/wY69SxAR </t>
  </si>
  <si>
    <t xml:space="preserve">http://divar.ir/v/wY6tyCSM </t>
  </si>
  <si>
    <t xml:space="preserve">http://divar.ir/v/wY69A124 </t>
  </si>
  <si>
    <t xml:space="preserve">http://divar.ir/v/wY6NQfVt </t>
  </si>
  <si>
    <t xml:space="preserve">http://divar.ir/v/wYwxK7lA </t>
  </si>
  <si>
    <t xml:space="preserve">http://divar.ir/v/wYkRPrGT </t>
  </si>
  <si>
    <t xml:space="preserve">http://divar.ir/v/wY5tvbf8 </t>
  </si>
  <si>
    <t xml:space="preserve">http://divar.ir/v/wY5ZOpuw </t>
  </si>
  <si>
    <t xml:space="preserve">http://divar.ir/v/wY6hAqJ3 </t>
  </si>
  <si>
    <t xml:space="preserve">http://divar.ir/v/wY5dOgaf </t>
  </si>
  <si>
    <t xml:space="preserve">http://divar.ir/v/wY5Jfc17 </t>
  </si>
  <si>
    <t xml:space="preserve">http://divar.ir/v/wY5xu3YJ </t>
  </si>
  <si>
    <t xml:space="preserve">http://divar.ir/v/wY5Jvt-j </t>
  </si>
  <si>
    <t xml:space="preserve">http://divar.ir/v/wY6NgjZx </t>
  </si>
  <si>
    <t xml:space="preserve">http://divar.ir/v/wY6FwSzr </t>
  </si>
  <si>
    <t xml:space="preserve">http://divar.ir/v/wY5pu0xo </t>
  </si>
  <si>
    <t xml:space="preserve">http://divar.ir/v/wY5BfUSb </t>
  </si>
  <si>
    <t xml:space="preserve">http://divar.ir/v/wY5dP8y_ </t>
  </si>
  <si>
    <t xml:space="preserve">http://divar.ir/v/wY6Vw7HX </t>
  </si>
  <si>
    <t xml:space="preserve">http://divar.ir/v/wYgR_fXA </t>
  </si>
  <si>
    <t xml:space="preserve">http://divar.ir/v/wY51-s9e </t>
  </si>
  <si>
    <t xml:space="preserve">http://divar.ir/v/wY6Fg-zt </t>
  </si>
  <si>
    <t xml:space="preserve">http://divar.ir/v/wY6lwgU_ </t>
  </si>
  <si>
    <t xml:space="preserve">http://divar.ir/v/wY5t_Uy4 </t>
  </si>
  <si>
    <t xml:space="preserve">http://divar.ir/v/wY5Jv5rX </t>
  </si>
  <si>
    <t xml:space="preserve">http://divar.ir/v/wY5lfV64 </t>
  </si>
  <si>
    <t xml:space="preserve">http://divar.ir/v/wY5tPjAK </t>
  </si>
  <si>
    <t xml:space="preserve">http://divar.ir/v/wYoN9zkT </t>
  </si>
  <si>
    <t xml:space="preserve">http://divar.ir/v/wY5l94OP </t>
  </si>
  <si>
    <t xml:space="preserve">http://divar.ir/v/wY5ZbJzw </t>
  </si>
  <si>
    <t xml:space="preserve">http://divar.ir/v/wY5p9Idr </t>
  </si>
  <si>
    <t xml:space="preserve">http://divar.ir/v/wY5hd--I </t>
  </si>
  <si>
    <t xml:space="preserve">http://divar.ir/v/wY5BOU-l </t>
  </si>
  <si>
    <t xml:space="preserve">http://divar.ir/v/wYrhXo-a </t>
  </si>
  <si>
    <t xml:space="preserve">http://divar.ir/v/wY5lKVSy </t>
  </si>
  <si>
    <t xml:space="preserve">http://divar.ir/v/wY55I6ec </t>
  </si>
  <si>
    <t xml:space="preserve">http://divar.ir/v/wY5xNp4u </t>
  </si>
  <si>
    <t xml:space="preserve">http://divar.ir/v/wY5lcc4P </t>
  </si>
  <si>
    <t xml:space="preserve">http://divar.ir/v/wY5JupG6 </t>
  </si>
  <si>
    <t xml:space="preserve">http://divar.ir/v/wY5xN8wS </t>
  </si>
  <si>
    <t xml:space="preserve">http://divar.ir/v/wY557QAS </t>
  </si>
  <si>
    <t xml:space="preserve">http://divar.ir/v/wY5FcUUi </t>
  </si>
  <si>
    <t xml:space="preserve">http://divar.ir/v/wY518uEv </t>
  </si>
  <si>
    <t xml:space="preserve">http://divar.ir/v/wY5dtZzG </t>
  </si>
  <si>
    <t xml:space="preserve">http://divar.ir/v/wY59sQ6h </t>
  </si>
  <si>
    <t xml:space="preserve">http://divar.ir/v/wY5BNj8Z </t>
  </si>
  <si>
    <t xml:space="preserve">http://divar.ir/v/wY5FMCJv </t>
  </si>
  <si>
    <t xml:space="preserve">http://divar.ir/v/wY5B9ukv </t>
  </si>
  <si>
    <t xml:space="preserve">http://divar.ir/v/wY5ltrXd </t>
  </si>
  <si>
    <t xml:space="preserve">http://divar.ir/v/wY5BcCkU </t>
  </si>
  <si>
    <t xml:space="preserve">http://divar.ir/v/wY5d8c3n </t>
  </si>
  <si>
    <t xml:space="preserve">http://divar.ir/v/wY5JcFFo </t>
  </si>
  <si>
    <t xml:space="preserve">http://divar.ir/v/wY5lzWRq </t>
  </si>
  <si>
    <t xml:space="preserve">http://divar.ir/v/wY55AhiR </t>
  </si>
  <si>
    <t xml:space="preserve">http://divar.ir/v/wY5JBJzg </t>
  </si>
  <si>
    <t xml:space="preserve">http://divar.ir/v/wY5BiIez </t>
  </si>
  <si>
    <t xml:space="preserve">http://divar.ir/v/wY5hCYpW </t>
  </si>
  <si>
    <t xml:space="preserve">http://divar.ir/v/wY5RxopB </t>
  </si>
  <si>
    <t xml:space="preserve">http://divar.ir/v/wYz1IkeQ </t>
  </si>
  <si>
    <t xml:space="preserve">http://divar.ir/v/wY51Cg6F </t>
  </si>
  <si>
    <t xml:space="preserve">http://divar.ir/v/wY5lkRu6 </t>
  </si>
  <si>
    <t xml:space="preserve">http://divar.ir/v/wY5Bk2pV </t>
  </si>
  <si>
    <t xml:space="preserve">http://divar.ir/v/wY5pi2d_ </t>
  </si>
  <si>
    <t xml:space="preserve">http://divar.ir/v/wY5tBPyO </t>
  </si>
  <si>
    <t xml:space="preserve">http://divar.ir/v/wY5RiYxC </t>
  </si>
  <si>
    <t xml:space="preserve">http://divar.ir/v/wY55Byvc </t>
  </si>
  <si>
    <t xml:space="preserve">http://divar.ir/v/wY1JdeVa </t>
  </si>
  <si>
    <t xml:space="preserve">http://divar.ir/v/wY5RSinu </t>
  </si>
  <si>
    <t xml:space="preserve">http://divar.ir/v/wY5dxdIN </t>
  </si>
  <si>
    <t xml:space="preserve">http://divar.ir/v/wY5FTJnp </t>
  </si>
  <si>
    <t xml:space="preserve">http://divar.ir/v/wY55yQRR </t>
  </si>
  <si>
    <t xml:space="preserve">http://divar.ir/v/wY5ZVSlW </t>
  </si>
  <si>
    <t xml:space="preserve">http://divar.ir/v/wY5ZysCJ </t>
  </si>
  <si>
    <t xml:space="preserve">http://divar.ir/v/wY5N0s98 </t>
  </si>
  <si>
    <t xml:space="preserve">http://divar.ir/v/wY5FzLAm </t>
  </si>
  <si>
    <t xml:space="preserve">http://divar.ir/v/wY4pOwxV </t>
  </si>
  <si>
    <t xml:space="preserve">http://divar.ir/v/wY41MaZt </t>
  </si>
  <si>
    <t xml:space="preserve">http://divar.ir/v/wYyJW7Xa </t>
  </si>
  <si>
    <t xml:space="preserve">http://divar.ir/v/wY4xvPJp </t>
  </si>
  <si>
    <t xml:space="preserve">http://divar.ir/v/wY45712o </t>
  </si>
  <si>
    <t xml:space="preserve">http://divar.ir/v/wY4Nt2u2 </t>
  </si>
  <si>
    <t xml:space="preserve">http://divar.ir/v/wY45LKOa </t>
  </si>
  <si>
    <t xml:space="preserve">http://divar.ir/v/wY4Z_3hE </t>
  </si>
  <si>
    <t xml:space="preserve">http://divar.ir/v/wY4telaU </t>
  </si>
  <si>
    <t xml:space="preserve">http://divar.ir/v/wY4t-LmA </t>
  </si>
  <si>
    <t xml:space="preserve">http://divar.ir/v/wY4Ve4kQ </t>
  </si>
  <si>
    <t xml:space="preserve">http://divar.ir/v/wY41sEj2 </t>
  </si>
  <si>
    <t xml:space="preserve">http://divar.ir/v/wY4RNnWg </t>
  </si>
  <si>
    <t xml:space="preserve">http://divar.ir/v/wY4FeLWx </t>
  </si>
  <si>
    <t xml:space="preserve">http://divar.ir/v/wY4FsXH4 </t>
  </si>
  <si>
    <t xml:space="preserve">http://divar.ir/v/wY4heJZm </t>
  </si>
  <si>
    <t xml:space="preserve">http://divar.ir/v/wY4J6_88 </t>
  </si>
  <si>
    <t xml:space="preserve">http://divar.ir/v/wY4ZPxJE </t>
  </si>
  <si>
    <t xml:space="preserve">http://divar.ir/v/wY5NgsHY </t>
  </si>
  <si>
    <t xml:space="preserve">http://divar.ir/v/wY4lLe40 </t>
  </si>
  <si>
    <t xml:space="preserve">http://divar.ir/v/wY4VIe7L </t>
  </si>
  <si>
    <t xml:space="preserve">http://divar.ir/v/wY4Z55Ot </t>
  </si>
  <si>
    <t xml:space="preserve">http://divar.ir/v/wY4tJt0- </t>
  </si>
  <si>
    <t xml:space="preserve">http://divar.ir/v/wY49nnJr </t>
  </si>
  <si>
    <t xml:space="preserve">http://divar.ir/v/wY4xa1a7 </t>
  </si>
  <si>
    <t xml:space="preserve">http://divar.ir/v/wY4BqAmE </t>
  </si>
  <si>
    <t xml:space="preserve">http://divar.ir/v/wY4FqJJ6 </t>
  </si>
  <si>
    <t xml:space="preserve">http://divar.ir/v/wY4J7TAN </t>
  </si>
  <si>
    <t xml:space="preserve">http://divar.ir/v/wY41nb2g </t>
  </si>
  <si>
    <t xml:space="preserve">http://divar.ir/v/wY49YNvT </t>
  </si>
  <si>
    <t xml:space="preserve">http://divar.ir/v/wY4V7ehS </t>
  </si>
  <si>
    <t xml:space="preserve">http://divar.ir/v/wY4Nok0K </t>
  </si>
  <si>
    <t xml:space="preserve">http://divar.ir/v/wY4NJfrY </t>
  </si>
  <si>
    <t xml:space="preserve">http://divar.ir/v/wY49ZRFO </t>
  </si>
  <si>
    <t xml:space="preserve">http://divar.ir/v/wY4xHFO5 </t>
  </si>
  <si>
    <t xml:space="preserve">http://divar.ir/v/wY4FrEw7 </t>
  </si>
  <si>
    <t xml:space="preserve">http://divar.ir/v/wY4N7Wiv </t>
  </si>
  <si>
    <t xml:space="preserve">http://divar.ir/v/wY4dY7oc </t>
  </si>
  <si>
    <t xml:space="preserve">http://divar.ir/v/wY4JoWg8 </t>
  </si>
  <si>
    <t xml:space="preserve">http://divar.ir/v/wY4taCSf </t>
  </si>
  <si>
    <t xml:space="preserve">http://divar.ir/v/wY4h3DeU </t>
  </si>
  <si>
    <t xml:space="preserve">http://divar.ir/v/wY4FYf0E </t>
  </si>
  <si>
    <t xml:space="preserve">http://divar.ir/v/wY4J5T9i </t>
  </si>
  <si>
    <t xml:space="preserve">http://divar.ir/v/wYrlHgjG </t>
  </si>
  <si>
    <t xml:space="preserve">http://divar.ir/v/wY4tQwW2 </t>
  </si>
  <si>
    <t xml:space="preserve">http://divar.ir/v/wY3J-QOn </t>
  </si>
  <si>
    <t xml:space="preserve">http://divar.ir/v/wY4lHPxP </t>
  </si>
  <si>
    <t xml:space="preserve">http://divar.ir/v/wY4lWWcd </t>
  </si>
  <si>
    <t xml:space="preserve">http://divar.ir/v/wY3RMvj5 </t>
  </si>
  <si>
    <t xml:space="preserve">http://divar.ir/v/wY4B3429 </t>
  </si>
  <si>
    <t xml:space="preserve">http://divar.ir/v/wY399BOs </t>
  </si>
  <si>
    <t xml:space="preserve">http://divar.ir/v/wY313QxD </t>
  </si>
  <si>
    <t xml:space="preserve">http://divar.ir/v/wY4lHAjM </t>
  </si>
  <si>
    <t xml:space="preserve">http://divar.ir/v/wY4ZFHT5 </t>
  </si>
  <si>
    <t xml:space="preserve">http://divar.ir/v/wY41XAtY </t>
  </si>
  <si>
    <t xml:space="preserve">http://divar.ir/v/wY3p_WfE </t>
  </si>
  <si>
    <t xml:space="preserve">http://divar.ir/v/wY4xApQj </t>
  </si>
  <si>
    <t xml:space="preserve">http://divar.ir/v/wY4Rhea_ </t>
  </si>
  <si>
    <t xml:space="preserve">http://divar.ir/v/wY4NGwbh </t>
  </si>
  <si>
    <t xml:space="preserve">http://divar.ir/v/wY4p3Mh7 </t>
  </si>
  <si>
    <t xml:space="preserve">http://divar.ir/v/wY4dncaJ </t>
  </si>
  <si>
    <t xml:space="preserve">http://divar.ir/v/wY4dgL4O </t>
  </si>
  <si>
    <t xml:space="preserve">http://divar.ir/v/wY4hmpW1 </t>
  </si>
  <si>
    <t xml:space="preserve">http://divar.ir/v/wY3Vfg-V </t>
  </si>
  <si>
    <t xml:space="preserve">http://divar.ir/v/wY4pj1vD </t>
  </si>
  <si>
    <t xml:space="preserve">http://divar.ir/v/wY3h-k1w </t>
  </si>
  <si>
    <t xml:space="preserve">http://divar.ir/v/wY3p6Xq5 </t>
  </si>
  <si>
    <t xml:space="preserve">http://divar.ir/v/wY3xqQAk </t>
  </si>
  <si>
    <t xml:space="preserve">http://divar.ir/v/wY3N7djp </t>
  </si>
  <si>
    <t xml:space="preserve">http://divar.ir/v/wY3Rr6ve </t>
  </si>
  <si>
    <t xml:space="preserve">http://divar.ir/v/wY3l99zD </t>
  </si>
  <si>
    <t xml:space="preserve">http://divar.ir/v/wY3RbMPJ </t>
  </si>
  <si>
    <t xml:space="preserve">http://divar.ir/v/wY396Nzk </t>
  </si>
  <si>
    <t xml:space="preserve">http://divar.ir/v/wY3F7I8L </t>
  </si>
  <si>
    <t xml:space="preserve">http://divar.ir/v/wY3tsVRQ </t>
  </si>
  <si>
    <t xml:space="preserve">http://divar.ir/v/wY3xMIfs </t>
  </si>
  <si>
    <t xml:space="preserve">http://divar.ir/v/wY3p7d8y </t>
  </si>
  <si>
    <t xml:space="preserve">http://divar.ir/v/wY3FcDFX </t>
  </si>
  <si>
    <t xml:space="preserve">http://divar.ir/v/wY3lrdV2 </t>
  </si>
  <si>
    <t xml:space="preserve">http://divar.ir/v/wY3t892u </t>
  </si>
  <si>
    <t xml:space="preserve">http://divar.ir/v/wY3dKipL </t>
  </si>
  <si>
    <t xml:space="preserve">http://divar.ir/v/wY3Z7yZ2 </t>
  </si>
  <si>
    <t xml:space="preserve">http://divar.ir/v/wY3d73RP </t>
  </si>
  <si>
    <t xml:space="preserve">http://divar.ir/v/wYSZtRFy </t>
  </si>
  <si>
    <t xml:space="preserve">http://divar.ir/v/wY3hszP6 </t>
  </si>
  <si>
    <t xml:space="preserve">http://divar.ir/v/wY3dqPw- </t>
  </si>
  <si>
    <t xml:space="preserve">http://divar.ir/v/wY3t7MiH </t>
  </si>
  <si>
    <t xml:space="preserve">http://divar.ir/v/wY3hLQt6 </t>
  </si>
  <si>
    <t xml:space="preserve">http://divar.ir/v/wY3h9Qma </t>
  </si>
  <si>
    <t xml:space="preserve">http://divar.ir/v/wY3pLMN9 </t>
  </si>
  <si>
    <t xml:space="preserve">http://divar.ir/v/wY3Roy4t </t>
  </si>
  <si>
    <t xml:space="preserve">http://divar.ir/v/wY39IC6s </t>
  </si>
  <si>
    <t xml:space="preserve">http://divar.ir/v/wY3xZi26 </t>
  </si>
  <si>
    <t xml:space="preserve">http://divar.ir/v/wY3VoMZp </t>
  </si>
  <si>
    <t xml:space="preserve">http://divar.ir/v/wY3tJLht </t>
  </si>
  <si>
    <t xml:space="preserve">http://divar.ir/v/wY3F6MWG </t>
  </si>
  <si>
    <t xml:space="preserve">http://divar.ir/v/wY3lmjEk </t>
  </si>
  <si>
    <t xml:space="preserve">http://divar.ir/v/wY3JoXAS </t>
  </si>
  <si>
    <t xml:space="preserve">http://divar.ir/v/wY3t33LV </t>
  </si>
  <si>
    <t xml:space="preserve">http://divar.ir/v/wY3JaYX9 </t>
  </si>
  <si>
    <t xml:space="preserve">http://divar.ir/v/wY3lZhGD </t>
  </si>
  <si>
    <t xml:space="preserve">http://divar.ir/v/wY3B5iUD </t>
  </si>
  <si>
    <t xml:space="preserve">http://divar.ir/v/wY3F6Nol </t>
  </si>
  <si>
    <t xml:space="preserve">http://divar.ir/v/wY3R42A6 </t>
  </si>
  <si>
    <t xml:space="preserve">http://divar.ir/v/wY3taXSf </t>
  </si>
  <si>
    <t xml:space="preserve">http://divar.ir/v/wY3Nqqcp </t>
  </si>
  <si>
    <t xml:space="preserve">http://divar.ir/v/wY3Rqiil </t>
  </si>
  <si>
    <t xml:space="preserve">http://divar.ir/v/wY3NKsR5 </t>
  </si>
  <si>
    <t xml:space="preserve">http://divar.ir/v/wY3Vqw84 </t>
  </si>
  <si>
    <t xml:space="preserve">http://divar.ir/v/wY3dI-gk </t>
  </si>
  <si>
    <t xml:space="preserve">http://divar.ir/v/wY3ZZtUS </t>
  </si>
  <si>
    <t xml:space="preserve">http://divar.ir/v/wY3pXxYl </t>
  </si>
  <si>
    <t xml:space="preserve">http://divar.ir/v/wYoR9ZIA </t>
  </si>
  <si>
    <t xml:space="preserve">http://divar.ir/v/wYrpZpI8 </t>
  </si>
  <si>
    <t xml:space="preserve">http://divar.ir/v/wY3hlN0C </t>
  </si>
  <si>
    <t xml:space="preserve">http://divar.ir/v/wY351LWq </t>
  </si>
  <si>
    <t xml:space="preserve">http://divar.ir/v/wY3pUx8e </t>
  </si>
  <si>
    <t xml:space="preserve">http://divar.ir/v/wY3JE4pb </t>
  </si>
  <si>
    <t xml:space="preserve">http://divar.ir/v/wY3V1zYJ </t>
  </si>
  <si>
    <t xml:space="preserve">http://divar.ir/v/wY3d2zpf </t>
  </si>
  <si>
    <t xml:space="preserve">http://divar.ir/v/wY3tkTou </t>
  </si>
  <si>
    <t xml:space="preserve">http://divar.ir/v/wY3JUb70 </t>
  </si>
  <si>
    <t xml:space="preserve">http://divar.ir/v/wY3BVwZG </t>
  </si>
  <si>
    <t xml:space="preserve">http://divar.ir/v/wY3JGCrv </t>
  </si>
  <si>
    <t xml:space="preserve">http://divar.ir/v/wY3x2Rld </t>
  </si>
  <si>
    <t xml:space="preserve">http://divar.ir/v/wY3dFHYJ </t>
  </si>
  <si>
    <t xml:space="preserve">http://divar.ir/v/wY3lU2hs </t>
  </si>
  <si>
    <t xml:space="preserve">http://divar.ir/v/wY3BHvpf </t>
  </si>
  <si>
    <t xml:space="preserve">http://divar.ir/v/wY3FnN5j </t>
  </si>
  <si>
    <t xml:space="preserve">http://divar.ir/v/wY3lETnp </t>
  </si>
  <si>
    <t xml:space="preserve">http://divar.ir/v/wY35U3G5 </t>
  </si>
  <si>
    <t xml:space="preserve">http://divar.ir/v/wY35TKfv </t>
  </si>
  <si>
    <t xml:space="preserve">http://divar.ir/v/wY3B2FXm </t>
  </si>
  <si>
    <t xml:space="preserve">http://divar.ir/v/wYftIAXA </t>
  </si>
  <si>
    <t xml:space="preserve">http://divar.ir/v/wY3tkoOp </t>
  </si>
  <si>
    <t xml:space="preserve">http://divar.ir/v/wY35WpJc </t>
  </si>
  <si>
    <t xml:space="preserve">http://divar.ir/v/wY35kHuM </t>
  </si>
  <si>
    <t xml:space="preserve">http://divar.ir/v/wY3hz60f </t>
  </si>
  <si>
    <t xml:space="preserve">http://divar.ir/v/wY2BYyEu </t>
  </si>
  <si>
    <t xml:space="preserve">http://divar.ir/v/wY31D6gt </t>
  </si>
  <si>
    <t xml:space="preserve">http://divar.ir/v/wY3Vib0Y </t>
  </si>
  <si>
    <t xml:space="preserve">http://divar.ir/v/wY2hpaBr </t>
  </si>
  <si>
    <t xml:space="preserve">http://divar.ir/v/wY3dSF2W </t>
  </si>
  <si>
    <t xml:space="preserve">http://divar.ir/v/wY2x9wyU </t>
  </si>
  <si>
    <t xml:space="preserve">http://divar.ir/v/wY2JJf-8 </t>
  </si>
  <si>
    <t xml:space="preserve">http://divar.ir/v/wY3VCOxe </t>
  </si>
  <si>
    <t xml:space="preserve">http://divar.ir/v/wY2t3s6S </t>
  </si>
  <si>
    <t xml:space="preserve">http://divar.ir/v/wY29a7nw </t>
  </si>
  <si>
    <t xml:space="preserve">http://divar.ir/v/wY3NBPaT </t>
  </si>
  <si>
    <t xml:space="preserve">http://divar.ir/v/wY3lxq2W </t>
  </si>
  <si>
    <t xml:space="preserve">http://divar.ir/v/wY213Y3p </t>
  </si>
  <si>
    <t xml:space="preserve">http://divar.ir/v/wY2NqLVx </t>
  </si>
  <si>
    <t xml:space="preserve">http://divar.ir/v/wY2dnEdJ </t>
  </si>
  <si>
    <t xml:space="preserve">http://divar.ir/v/wY3FjX_2 </t>
  </si>
  <si>
    <t xml:space="preserve">http://divar.ir/v/wY29LuQ4 </t>
  </si>
  <si>
    <t xml:space="preserve">http://divar.ir/v/wY2x6TQy </t>
  </si>
  <si>
    <t xml:space="preserve">http://divar.ir/v/wY2RvoVO </t>
  </si>
  <si>
    <t xml:space="preserve">http://divar.ir/v/wY35iHak </t>
  </si>
  <si>
    <t xml:space="preserve">http://divar.ir/v/wY31iA4f </t>
  </si>
  <si>
    <t xml:space="preserve">http://divar.ir/v/wY2FZR5- </t>
  </si>
  <si>
    <t xml:space="preserve">http://divar.ir/v/wY2FnEE5 </t>
  </si>
  <si>
    <t xml:space="preserve">http://divar.ir/v/wY2FHbUC </t>
  </si>
  <si>
    <t xml:space="preserve">http://divar.ir/v/wY29UipU </t>
  </si>
  <si>
    <t xml:space="preserve">http://divar.ir/v/wY29Wfpw </t>
  </si>
  <si>
    <t xml:space="preserve">http://divar.ir/v/wY2F2Xp0 </t>
  </si>
  <si>
    <t xml:space="preserve">http://divar.ir/v/wY29Eh9r </t>
  </si>
  <si>
    <t xml:space="preserve">http://divar.ir/v/wY2FFVlh </t>
  </si>
  <si>
    <t xml:space="preserve">http://divar.ir/v/wY2Z3eLn </t>
  </si>
  <si>
    <t xml:space="preserve">http://divar.ir/v/wY2t1fEn </t>
  </si>
  <si>
    <t xml:space="preserve">http://divar.ir/v/wY2VXI0i </t>
  </si>
  <si>
    <t xml:space="preserve">http://divar.ir/v/wY29lZp7 </t>
  </si>
  <si>
    <t xml:space="preserve">http://divar.ir/v/wY2J2c5t </t>
  </si>
  <si>
    <t xml:space="preserve">http://divar.ir/v/wY29j2rD </t>
  </si>
  <si>
    <t xml:space="preserve">http://divar.ir/v/wY2xljuI </t>
  </si>
  <si>
    <t xml:space="preserve">http://divar.ir/v/wY2tEy3Y </t>
  </si>
  <si>
    <t xml:space="preserve">http://divar.ir/v/wY2xU8pH </t>
  </si>
  <si>
    <t xml:space="preserve">http://divar.ir/v/wY2dnOlx </t>
  </si>
  <si>
    <t xml:space="preserve">http://divar.ir/v/wY21Gy4Y </t>
  </si>
  <si>
    <t xml:space="preserve">http://divar.ir/v/wYs5swAI </t>
  </si>
  <si>
    <t xml:space="preserve">http://divar.ir/v/wY2tGsLf </t>
  </si>
  <si>
    <t xml:space="preserve">http://divar.ir/v/wY25l0Xy </t>
  </si>
  <si>
    <t xml:space="preserve">http://divar.ir/v/wYzFvR02 </t>
  </si>
  <si>
    <t xml:space="preserve">http://divar.ir/v/wY2VmcJq </t>
  </si>
  <si>
    <t xml:space="preserve">http://divar.ir/v/wY2Z1Leg </t>
  </si>
  <si>
    <t xml:space="preserve">http://divar.ir/v/wYxN8F_G </t>
  </si>
  <si>
    <t xml:space="preserve">http://divar.ir/v/wY0JdHb5 </t>
  </si>
  <si>
    <t xml:space="preserve">http://divar.ir/v/wY25RxGZ </t>
  </si>
  <si>
    <t xml:space="preserve">http://divar.ir/v/wY0dMKRb </t>
  </si>
  <si>
    <t xml:space="preserve">http://divar.ir/v/wY2dQ0FW </t>
  </si>
  <si>
    <t xml:space="preserve">http://divar.ir/v/wY2lzJPC </t>
  </si>
  <si>
    <t xml:space="preserve">http://divar.ir/v/wY2V0aRk </t>
  </si>
  <si>
    <t xml:space="preserve">http://divar.ir/v/wY2xTQOh </t>
  </si>
  <si>
    <t xml:space="preserve">http://divar.ir/v/wY2Zj-Zv </t>
  </si>
  <si>
    <t xml:space="preserve">http://divar.ir/v/wY2dxErS </t>
  </si>
  <si>
    <t xml:space="preserve">http://divar.ir/v/wY2VCe4_ </t>
  </si>
  <si>
    <t xml:space="preserve">http://divar.ir/v/wY2hQjyu </t>
  </si>
  <si>
    <t xml:space="preserve">http://divar.ir/v/wY2pQ1-H </t>
  </si>
  <si>
    <t xml:space="preserve">http://divar.ir/v/wY2xSkhM </t>
  </si>
  <si>
    <t xml:space="preserve">http://divar.ir/v/wY2lgC3g </t>
  </si>
  <si>
    <t xml:space="preserve">http://divar.ir/v/wY29D077 </t>
  </si>
  <si>
    <t xml:space="preserve">http://divar.ir/v/wYypBGt7 </t>
  </si>
  <si>
    <t xml:space="preserve">http://divar.ir/v/wY2hAb2B </t>
  </si>
  <si>
    <t xml:space="preserve">http://divar.ir/v/wY2dyLaM </t>
  </si>
  <si>
    <t xml:space="preserve">http://divar.ir/v/wY21wkXQ </t>
  </si>
  <si>
    <t xml:space="preserve">http://divar.ir/v/wY2ZAe73 </t>
  </si>
  <si>
    <t xml:space="preserve">http://divar.ir/v/wY25BIAn </t>
  </si>
  <si>
    <t xml:space="preserve">http://divar.ir/v/wY2lxVW3 </t>
  </si>
  <si>
    <t xml:space="preserve">http://divar.ir/v/wY1NMQPn </t>
  </si>
  <si>
    <t xml:space="preserve">http://divar.ir/v/wY1pdz1I </t>
  </si>
  <si>
    <t xml:space="preserve">http://divar.ir/v/wY1hfJy_ </t>
  </si>
  <si>
    <t xml:space="preserve">http://divar.ir/v/wYx1UU7g </t>
  </si>
  <si>
    <t xml:space="preserve">http://divar.ir/v/wYr5vY1y </t>
  </si>
  <si>
    <t xml:space="preserve">http://divar.ir/v/wY2NwWwt </t>
  </si>
  <si>
    <t xml:space="preserve">http://divar.ir/v/wY1xrHzX </t>
  </si>
  <si>
    <t xml:space="preserve">http://divar.ir/v/wY11U2e7 </t>
  </si>
  <si>
    <t xml:space="preserve">http://divar.ir/v/wY1V_NDD </t>
  </si>
  <si>
    <t xml:space="preserve">http://divar.ir/v/wY2BAZtb </t>
  </si>
  <si>
    <t xml:space="preserve">http://divar.ir/v/wY1xfFbn </t>
  </si>
  <si>
    <t xml:space="preserve">http://divar.ir/v/wY2BAmhF </t>
  </si>
  <si>
    <t xml:space="preserve">http://divar.ir/v/wY1ld-YB </t>
  </si>
  <si>
    <t xml:space="preserve">http://divar.ir/v/wY1Zdg_d </t>
  </si>
  <si>
    <t xml:space="preserve">http://divar.ir/v/wY1NO5j5 </t>
  </si>
  <si>
    <t xml:space="preserve">http://divar.ir/v/wY1h9p94 </t>
  </si>
  <si>
    <t xml:space="preserve">http://divar.ir/v/wY1h_Dup </t>
  </si>
  <si>
    <t xml:space="preserve">http://divar.ir/v/wY1lNDG- </t>
  </si>
  <si>
    <t xml:space="preserve">http://divar.ir/v/wY11stJF </t>
  </si>
  <si>
    <t xml:space="preserve">http://divar.ir/v/wY1Vdh4R </t>
  </si>
  <si>
    <t xml:space="preserve">http://divar.ir/v/wY19kwrE </t>
  </si>
  <si>
    <t xml:space="preserve">http://divar.ir/v/wY1RPeXh </t>
  </si>
  <si>
    <t xml:space="preserve">http://divar.ir/v/wY1NewAs </t>
  </si>
  <si>
    <t xml:space="preserve">http://divar.ir/v/wY1tMIfV </t>
  </si>
  <si>
    <t xml:space="preserve">http://divar.ir/v/wY1lDSW_ </t>
  </si>
  <si>
    <t xml:space="preserve">http://divar.ir/v/wY1tBjut </t>
  </si>
  <si>
    <t xml:space="preserve">http://divar.ir/v/wY1hwlml </t>
  </si>
  <si>
    <t xml:space="preserve">http://divar.ir/v/wY1dimlp </t>
  </si>
  <si>
    <t xml:space="preserve">http://divar.ir/v/wY1ZxXNE </t>
  </si>
  <si>
    <t xml:space="preserve">http://divar.ir/v/wY1Vj1PU </t>
  </si>
  <si>
    <t xml:space="preserve">http://divar.ir/v/wY0pvZW2 </t>
  </si>
  <si>
    <t xml:space="preserve">http://divar.ir/v/wY0hvAbH </t>
  </si>
  <si>
    <t xml:space="preserve">http://divar.ir/v/wY1FREwY </t>
  </si>
  <si>
    <t xml:space="preserve">http://divar.ir/v/wY0x_3gt </t>
  </si>
  <si>
    <t xml:space="preserve">http://divar.ir/v/wY1d0HZX </t>
  </si>
  <si>
    <t xml:space="preserve">http://divar.ir/v/wY19D9c6 </t>
  </si>
  <si>
    <t xml:space="preserve">http://divar.ir/v/wY1RkslA </t>
  </si>
  <si>
    <t xml:space="preserve">http://divar.ir/v/wYzN_o67 </t>
  </si>
  <si>
    <t xml:space="preserve">http://divar.ir/v/wY1FSB8_ </t>
  </si>
  <si>
    <t xml:space="preserve">http://divar.ir/v/wY1lxv2I </t>
  </si>
  <si>
    <t xml:space="preserve">http://divar.ir/v/wY0FuDk8 </t>
  </si>
  <si>
    <t xml:space="preserve">http://divar.ir/v/wY0dv1jS </t>
  </si>
  <si>
    <t xml:space="preserve">http://divar.ir/v/wY1h0xaL </t>
  </si>
  <si>
    <t xml:space="preserve">http://divar.ir/v/wY1pD5X6 </t>
  </si>
  <si>
    <t xml:space="preserve">http://divar.ir/v/wY1hToeN </t>
  </si>
  <si>
    <t xml:space="preserve">http://divar.ir/v/wY1FhlKb </t>
  </si>
  <si>
    <t xml:space="preserve">http://divar.ir/v/wY0R_h8E </t>
  </si>
  <si>
    <t xml:space="preserve">http://divar.ir/v/wY1lzG2x </t>
  </si>
  <si>
    <t xml:space="preserve">http://divar.ir/v/wY0xrY-j </t>
  </si>
  <si>
    <t xml:space="preserve">http://divar.ir/v/wY0x7Np7 </t>
  </si>
  <si>
    <t xml:space="preserve">http://divar.ir/v/wY0l706S </t>
  </si>
  <si>
    <t xml:space="preserve">http://divar.ir/v/wY0NOAjD </t>
  </si>
  <si>
    <t xml:space="preserve">http://divar.ir/v/wY05ada1 </t>
  </si>
  <si>
    <t xml:space="preserve">http://divar.ir/v/wY0prmQv </t>
  </si>
  <si>
    <t xml:space="preserve">http://divar.ir/v/wY0dL-Kh </t>
  </si>
  <si>
    <t xml:space="preserve">http://divar.ir/v/wY01b67- </t>
  </si>
  <si>
    <t xml:space="preserve">http://divar.ir/v/wY0lb8VT </t>
  </si>
  <si>
    <t xml:space="preserve">http://divar.ir/v/wY0BcTrA </t>
  </si>
  <si>
    <t xml:space="preserve">http://divar.ir/v/wY09bRo1 </t>
  </si>
  <si>
    <t xml:space="preserve">http://divar.ir/v/wY09Mqo6 </t>
  </si>
  <si>
    <t xml:space="preserve">http://divar.ir/v/wY0Fcj-z </t>
  </si>
  <si>
    <t xml:space="preserve">http://divar.ir/v/wY0FfK_Z </t>
  </si>
  <si>
    <t xml:space="preserve">http://divar.ir/v/wY0NcMSg </t>
  </si>
  <si>
    <t xml:space="preserve">http://divar.ir/v/wY0N7Hcq </t>
  </si>
  <si>
    <t xml:space="preserve">http://divar.ir/v/wY0JpO0G </t>
  </si>
  <si>
    <t xml:space="preserve">http://divar.ir/v/wY0prQTk </t>
  </si>
  <si>
    <t xml:space="preserve">http://divar.ir/v/wY0t8nu7 </t>
  </si>
  <si>
    <t xml:space="preserve">http://divar.ir/v/wY0Z-Vx_ </t>
  </si>
  <si>
    <t xml:space="preserve">http://divar.ir/v/wY0JMBIL </t>
  </si>
  <si>
    <t xml:space="preserve">http://divar.ir/v/wY01rAKI </t>
  </si>
  <si>
    <t xml:space="preserve">http://divar.ir/v/wY0JO6TW </t>
  </si>
  <si>
    <t xml:space="preserve">http://divar.ir/v/wY019-yC </t>
  </si>
  <si>
    <t xml:space="preserve">http://divar.ir/v/wY0NJRQT </t>
  </si>
  <si>
    <t xml:space="preserve">http://divar.ir/v/wY0BpugM </t>
  </si>
  <si>
    <t xml:space="preserve">http://divar.ir/v/wY0tZVFe </t>
  </si>
  <si>
    <t xml:space="preserve">http://divar.ir/v/wY0ZWobG </t>
  </si>
  <si>
    <t xml:space="preserve">http://divar.ir/v/wY0pooNB </t>
  </si>
  <si>
    <t xml:space="preserve">http://divar.ir/v/wY01puNN </t>
  </si>
  <si>
    <t xml:space="preserve">http://divar.ir/v/wY0ZZ736 </t>
  </si>
  <si>
    <t xml:space="preserve">http://divar.ir/v/wY0hpi8T </t>
  </si>
  <si>
    <t xml:space="preserve">http://divar.ir/v/wY0RI8SP </t>
  </si>
  <si>
    <t xml:space="preserve">http://divar.ir/v/wY01Kg7Z </t>
  </si>
  <si>
    <t xml:space="preserve">http://divar.ir/v/wYz1mI3t </t>
  </si>
  <si>
    <t xml:space="preserve">http://divar.ir/v/wYzd_3jC </t>
  </si>
  <si>
    <t xml:space="preserve">http://divar.ir/v/wY0V6oqN </t>
  </si>
  <si>
    <t xml:space="preserve">http://divar.ir/v/wY0tosIY </t>
  </si>
  <si>
    <t xml:space="preserve">http://divar.ir/v/wY0tRKtO </t>
  </si>
  <si>
    <t xml:space="preserve">http://divar.ir/v/wYzFP3id </t>
  </si>
  <si>
    <t xml:space="preserve">http://divar.ir/v/wYj9FJ0N </t>
  </si>
  <si>
    <t xml:space="preserve">http://divar.ir/v/wY0BI281 </t>
  </si>
  <si>
    <t xml:space="preserve">http://divar.ir/v/wY0RqYUo </t>
  </si>
  <si>
    <t xml:space="preserve">http://divar.ir/v/wY05amlr </t>
  </si>
  <si>
    <t xml:space="preserve">http://divar.ir/v/wY0JgtnR </t>
  </si>
  <si>
    <t xml:space="preserve">http://divar.ir/v/wY0pnQDa </t>
  </si>
  <si>
    <t xml:space="preserve">http://divar.ir/v/wY056V15 </t>
  </si>
  <si>
    <t xml:space="preserve">http://divar.ir/v/wY0dZZPa </t>
  </si>
  <si>
    <t xml:space="preserve">http://divar.ir/v/wYz98LXG </t>
  </si>
  <si>
    <t xml:space="preserve">http://divar.ir/v/wYz1eMkt </t>
  </si>
  <si>
    <t xml:space="preserve">http://divar.ir/v/wYzF8VZ7 </t>
  </si>
  <si>
    <t xml:space="preserve">http://divar.ir/v/wYz9LlMr </t>
  </si>
  <si>
    <t xml:space="preserve">http://divar.ir/v/wYz5cs43 </t>
  </si>
  <si>
    <t xml:space="preserve">http://divar.ir/v/wYzdM531 </t>
  </si>
  <si>
    <t xml:space="preserve">http://divar.ir/v/wYzFstda </t>
  </si>
  <si>
    <t xml:space="preserve">http://divar.ir/v/wYzlMpEN </t>
  </si>
  <si>
    <t xml:space="preserve">http://divar.ir/v/wYztL6cj </t>
  </si>
  <si>
    <t xml:space="preserve">http://divar.ir/v/wYzlr1f8 </t>
  </si>
  <si>
    <t xml:space="preserve">http://divar.ir/v/wYzte_Vp </t>
  </si>
  <si>
    <t xml:space="preserve">http://divar.ir/v/wYzpMFWC </t>
  </si>
  <si>
    <t xml:space="preserve">http://divar.ir/v/wYz1LiRR </t>
  </si>
  <si>
    <t xml:space="preserve">http://divar.ir/v/wYztc4Ky </t>
  </si>
  <si>
    <t xml:space="preserve">http://divar.ir/v/wYzpsu70 </t>
  </si>
  <si>
    <t xml:space="preserve">http://divar.ir/v/wYr9aqsc </t>
  </si>
  <si>
    <t xml:space="preserve">http://divar.ir/v/wYz58J06 </t>
  </si>
  <si>
    <t xml:space="preserve">http://divar.ir/v/wYzV9E0F </t>
  </si>
  <si>
    <t xml:space="preserve">http://divar.ir/v/wYzVbttA </t>
  </si>
  <si>
    <t xml:space="preserve">http://divar.ir/v/wYzxGZSf </t>
  </si>
  <si>
    <t xml:space="preserve">http://divar.ir/v/wYzl-Fgq </t>
  </si>
  <si>
    <t xml:space="preserve">http://divar.ir/v/wYzldA-a </t>
  </si>
  <si>
    <t xml:space="preserve">http://divar.ir/v/wYzZMlK2 </t>
  </si>
  <si>
    <t xml:space="preserve">http://divar.ir/v/wYzNL_gt </t>
  </si>
  <si>
    <t xml:space="preserve">http://divar.ir/v/wYzho4kw </t>
  </si>
  <si>
    <t xml:space="preserve">http://divar.ir/v/wYzpKUWZ </t>
  </si>
  <si>
    <t xml:space="preserve">http://divar.ir/v/wYzRpEEL </t>
  </si>
  <si>
    <t xml:space="preserve">http://divar.ir/v/wYzVHbEI </t>
  </si>
  <si>
    <t xml:space="preserve">http://divar.ir/v/wYzpWsP- </t>
  </si>
  <si>
    <t xml:space="preserve">http://divar.ir/v/wYzF3h3s </t>
  </si>
  <si>
    <t xml:space="preserve">http://divar.ir/v/wYzF52pS </t>
  </si>
  <si>
    <t xml:space="preserve">http://divar.ir/v/wYz9aoe0 </t>
  </si>
  <si>
    <t xml:space="preserve">http://divar.ir/v/wYyBbEWu </t>
  </si>
  <si>
    <t xml:space="preserve">http://divar.ir/v/wYz1aN5j </t>
  </si>
  <si>
    <t xml:space="preserve">http://divar.ir/v/wYzJIi5x </t>
  </si>
  <si>
    <t xml:space="preserve">http://divar.ir/v/wYzNqrhf </t>
  </si>
  <si>
    <t xml:space="preserve">http://divar.ir/v/wYzJYdSo </t>
  </si>
  <si>
    <t xml:space="preserve">http://divar.ir/v/wYzl1_rg </t>
  </si>
  <si>
    <t xml:space="preserve">http://divar.ir/v/wYzda8EC </t>
  </si>
  <si>
    <t xml:space="preserve">http://divar.ir/v/wYzhXLzr </t>
  </si>
  <si>
    <t xml:space="preserve">http://divar.ir/v/wYzlWrHl </t>
  </si>
  <si>
    <t xml:space="preserve">http://divar.ir/v/wYzxKjfl </t>
  </si>
  <si>
    <t xml:space="preserve">http://divar.ir/v/wYzZ3Ltv </t>
  </si>
  <si>
    <t xml:space="preserve">http://divar.ir/v/wYnl631F </t>
  </si>
  <si>
    <t xml:space="preserve">http://divar.ir/v/wYlhhLd3 </t>
  </si>
  <si>
    <t xml:space="preserve">http://divar.ir/v/wYzFq6cS </t>
  </si>
  <si>
    <t xml:space="preserve">http://divar.ir/v/wYz54Ayd </t>
  </si>
  <si>
    <t xml:space="preserve">http://divar.ir/v/wYzF2IVj </t>
  </si>
  <si>
    <t xml:space="preserve">http://divar.ir/v/wYz5VeSz </t>
  </si>
  <si>
    <t xml:space="preserve">http://divar.ir/v/wYzhk2Nh </t>
  </si>
  <si>
    <t xml:space="preserve">http://divar.ir/v/wYzdzlpY </t>
  </si>
  <si>
    <t xml:space="preserve">http://divar.ir/v/wYzlUGd3 </t>
  </si>
  <si>
    <t xml:space="preserve">http://divar.ir/v/wYz5BD3o </t>
  </si>
  <si>
    <t xml:space="preserve">http://divar.ir/v/wYzdVYdz </t>
  </si>
  <si>
    <t xml:space="preserve">http://divar.ir/v/wYzdEeUF </t>
  </si>
  <si>
    <t xml:space="preserve">http://divar.ir/v/wYvJ9j83 </t>
  </si>
  <si>
    <t xml:space="preserve">http://divar.ir/v/wYztTC12 </t>
  </si>
  <si>
    <t xml:space="preserve">http://divar.ir/v/wYzly3wO </t>
  </si>
  <si>
    <t xml:space="preserve">http://divar.ir/v/wYydk5Pt </t>
  </si>
  <si>
    <t xml:space="preserve">http://divar.ir/v/wYy5FoY4 </t>
  </si>
  <si>
    <t xml:space="preserve">http://divar.ir/v/wYzdlEXb </t>
  </si>
  <si>
    <t xml:space="preserve">http://divar.ir/v/wYNZKcvr </t>
  </si>
  <si>
    <t xml:space="preserve">http://divar.ir/v/wYzNWD96 </t>
  </si>
  <si>
    <t xml:space="preserve">http://divar.ir/v/wYz1ES9W </t>
  </si>
  <si>
    <t xml:space="preserve">http://divar.ir/v/wYzp2sp1 </t>
  </si>
  <si>
    <t xml:space="preserve">http://divar.ir/v/wYzVFrSU </t>
  </si>
  <si>
    <t xml:space="preserve">http://divar.ir/v/wYzpVFwm </t>
  </si>
  <si>
    <t xml:space="preserve">http://divar.ir/v/wYgJyuB8 </t>
  </si>
  <si>
    <t xml:space="preserve">http://divar.ir/v/wYzpmgCf </t>
  </si>
  <si>
    <t xml:space="preserve">http://divar.ir/v/wYzph0Sf </t>
  </si>
  <si>
    <t xml:space="preserve">http://divar.ir/v/wYzBGcOM </t>
  </si>
  <si>
    <t xml:space="preserve">http://divar.ir/v/wYyRIAxM </t>
  </si>
  <si>
    <t xml:space="preserve">http://divar.ir/v/wYy9ZCEb </t>
  </si>
  <si>
    <t xml:space="preserve">http://divar.ir/v/wYy9nSNh </t>
  </si>
  <si>
    <t xml:space="preserve">http://divar.ir/v/wYyZn9q_ </t>
  </si>
  <si>
    <t xml:space="preserve">http://divar.ir/v/wYyVXi5O </t>
  </si>
  <si>
    <t xml:space="preserve">http://divar.ir/v/wYy5lZZj </t>
  </si>
  <si>
    <t xml:space="preserve">http://divar.ir/v/wYyB1S-a </t>
  </si>
  <si>
    <t xml:space="preserve">http://divar.ir/v/wYz5wNr7 </t>
  </si>
  <si>
    <t xml:space="preserve">http://divar.ir/v/wYylJhGa </t>
  </si>
  <si>
    <t xml:space="preserve">http://divar.ir/v/wYy5JNf1 </t>
  </si>
  <si>
    <t xml:space="preserve">http://divar.ir/v/wYyZGfmF </t>
  </si>
  <si>
    <t xml:space="preserve">http://divar.ir/v/wYypWGei </t>
  </si>
  <si>
    <t xml:space="preserve">http://divar.ir/v/wYy5HPkc </t>
  </si>
  <si>
    <t xml:space="preserve">http://divar.ir/v/wYyVmifN </t>
  </si>
  <si>
    <t xml:space="preserve">http://divar.ir/v/wYyJHWo6 </t>
  </si>
  <si>
    <t xml:space="preserve">http://divar.ir/v/wYyd3H3N </t>
  </si>
  <si>
    <t xml:space="preserve">http://divar.ir/v/wYyN4YHe </t>
  </si>
  <si>
    <t xml:space="preserve">http://divar.ir/v/wYyhZ5Qg </t>
  </si>
  <si>
    <t xml:space="preserve">http://divar.ir/v/wYzhwq9L </t>
  </si>
  <si>
    <t xml:space="preserve">http://divar.ir/v/wYyBKp61 </t>
  </si>
  <si>
    <t xml:space="preserve">http://divar.ir/v/wYy1WLZN </t>
  </si>
  <si>
    <t xml:space="preserve">http://divar.ir/v/wYyx3rud </t>
  </si>
  <si>
    <t xml:space="preserve">http://divar.ir/v/wYyhWR9Q </t>
  </si>
  <si>
    <t xml:space="preserve">http://divar.ir/v/wYyFnYwU </t>
  </si>
  <si>
    <t xml:space="preserve">http://divar.ir/v/wYypS3Ae </t>
  </si>
  <si>
    <t xml:space="preserve">http://divar.ir/v/wYxFPQjQ </t>
  </si>
  <si>
    <t xml:space="preserve">http://divar.ir/v/wYyhRm3V </t>
  </si>
  <si>
    <t xml:space="preserve">http://divar.ir/v/wYyxD-8v </t>
  </si>
  <si>
    <t xml:space="preserve">http://divar.ir/v/wYvZX6Vm </t>
  </si>
  <si>
    <t xml:space="preserve">http://divar.ir/v/wYypzfrn </t>
  </si>
  <si>
    <t xml:space="preserve">http://divar.ir/v/wYxxukrU </t>
  </si>
  <si>
    <t xml:space="preserve">http://divar.ir/v/wYy5AWIY </t>
  </si>
  <si>
    <t xml:space="preserve">http://divar.ir/v/wYx1_wSY </t>
  </si>
  <si>
    <t xml:space="preserve">http://divar.ir/v/wYyRjj-1 </t>
  </si>
  <si>
    <t xml:space="preserve">http://divar.ir/v/wYylVF8f </t>
  </si>
  <si>
    <t xml:space="preserve">http://divar.ir/v/wYyRhPz5 </t>
  </si>
  <si>
    <t xml:space="preserve">http://divar.ir/v/wYyBxmGo </t>
  </si>
  <si>
    <t xml:space="preserve">http://divar.ir/v/wYyRBFIf </t>
  </si>
  <si>
    <t xml:space="preserve">http://divar.ir/v/wYylAsZT </t>
  </si>
  <si>
    <t xml:space="preserve">http://divar.ir/v/wYylTQaj </t>
  </si>
  <si>
    <t xml:space="preserve">http://divar.ir/v/wYx1t1jp </t>
  </si>
  <si>
    <t xml:space="preserve">http://divar.ir/v/wYypAFoE </t>
  </si>
  <si>
    <t xml:space="preserve">http://divar.ir/v/wYxtvzll </t>
  </si>
  <si>
    <t xml:space="preserve">http://divar.ir/v/wYytjXLd </t>
  </si>
  <si>
    <t xml:space="preserve">http://divar.ir/v/wYx5M-U2 </t>
  </si>
  <si>
    <t xml:space="preserve">http://divar.ir/v/wYylByx- </t>
  </si>
  <si>
    <t xml:space="preserve">http://divar.ir/v/wYy9US27 </t>
  </si>
  <si>
    <t xml:space="preserve">http://divar.ir/v/wYypCfQD </t>
  </si>
  <si>
    <t xml:space="preserve">http://divar.ir/v/wYxZByCL </t>
  </si>
  <si>
    <t xml:space="preserve">http://divar.ir/v/wYxRUm4k </t>
  </si>
  <si>
    <t xml:space="preserve">http://divar.ir/v/wYwZNA47 </t>
  </si>
  <si>
    <t xml:space="preserve">http://divar.ir/v/wYx1kbCE </t>
  </si>
  <si>
    <t xml:space="preserve">http://divar.ir/v/wYx1iRhe </t>
  </si>
  <si>
    <t xml:space="preserve">http://divar.ir/v/wYxpkw7K </t>
  </si>
  <si>
    <t xml:space="preserve">http://divar.ir/v/wYx1z8k_ </t>
  </si>
  <si>
    <t xml:space="preserve">http://divar.ir/v/wYqFwgOp </t>
  </si>
  <si>
    <t xml:space="preserve">http://divar.ir/v/wYxVVK3W </t>
  </si>
  <si>
    <t xml:space="preserve">http://divar.ir/v/wYxdn4aZ </t>
  </si>
  <si>
    <t xml:space="preserve">http://divar.ir/v/wYxVyNDe </t>
  </si>
  <si>
    <t xml:space="preserve">http://divar.ir/v/wYxZHrOS </t>
  </si>
  <si>
    <t xml:space="preserve">http://divar.ir/v/wYxx9KWu </t>
  </si>
  <si>
    <t xml:space="preserve">http://divar.ir/v/wYxVCheI </t>
  </si>
  <si>
    <t xml:space="preserve">http://divar.ir/v/wYxtTGYD </t>
  </si>
  <si>
    <t xml:space="preserve">http://divar.ir/v/wYxZsYM9 </t>
  </si>
  <si>
    <t xml:space="preserve">http://divar.ir/v/wYxRiiZ8 </t>
  </si>
  <si>
    <t xml:space="preserve">http://divar.ir/v/wYx1TVKj </t>
  </si>
  <si>
    <t xml:space="preserve">http://divar.ir/v/wYqFoce4 </t>
  </si>
  <si>
    <t xml:space="preserve">http://divar.ir/v/wYxFE2Rl </t>
  </si>
  <si>
    <t xml:space="preserve">http://divar.ir/v/wYxRNJ70 </t>
  </si>
  <si>
    <t xml:space="preserve">http://divar.ir/v/wYxVUbl7 </t>
  </si>
  <si>
    <t xml:space="preserve">http://divar.ir/v/wYxRyLqZ </t>
  </si>
  <si>
    <t xml:space="preserve">http://divar.ir/v/wYuhX1Wu </t>
  </si>
  <si>
    <t xml:space="preserve">http://divar.ir/v/wYwR_uxu </t>
  </si>
  <si>
    <t xml:space="preserve">http://divar.ir/v/wYwN_cE8 </t>
  </si>
  <si>
    <t xml:space="preserve">http://divar.ir/v/wYwlb7QL </t>
  </si>
  <si>
    <t xml:space="preserve">http://divar.ir/v/wYw5eyuO </t>
  </si>
  <si>
    <t xml:space="preserve">http://divar.ir/v/wYwRr3F6 </t>
  </si>
  <si>
    <t xml:space="preserve">http://divar.ir/v/wYw1MYH0 </t>
  </si>
  <si>
    <t xml:space="preserve">http://divar.ir/v/wYwluwm9 </t>
  </si>
  <si>
    <t xml:space="preserve">http://divar.ir/v/wYwZs-Vc </t>
  </si>
  <si>
    <t xml:space="preserve">http://divar.ir/v/wYwx9S9v </t>
  </si>
  <si>
    <t xml:space="preserve">http://divar.ir/v/wYwJcMot </t>
  </si>
  <si>
    <t xml:space="preserve">http://divar.ir/v/wYwle1w- </t>
  </si>
  <si>
    <t xml:space="preserve">http://divar.ir/v/wYwJMf0w </t>
  </si>
  <si>
    <t xml:space="preserve">http://divar.ir/v/wYw5_-go </t>
  </si>
  <si>
    <t xml:space="preserve">http://divar.ir/v/wYwpvNl1 </t>
  </si>
  <si>
    <t xml:space="preserve">http://divar.ir/v/wYsZ6bQa </t>
  </si>
  <si>
    <t xml:space="preserve">http://divar.ir/v/wYwZ9CW_ </t>
  </si>
  <si>
    <t xml:space="preserve">http://divar.ir/v/wYwtdp2T </t>
  </si>
  <si>
    <t xml:space="preserve">http://divar.ir/v/wYwx8nOf </t>
  </si>
  <si>
    <t xml:space="preserve">http://divar.ir/v/wYw5uTnh </t>
  </si>
  <si>
    <t xml:space="preserve">http://divar.ir/v/wYw1MhYp </t>
  </si>
  <si>
    <t xml:space="preserve">http://divar.ir/v/wYmN2Vn2 </t>
  </si>
  <si>
    <t xml:space="preserve">http://divar.ir/v/wYwR_yEE </t>
  </si>
  <si>
    <t xml:space="preserve">http://divar.ir/v/wYwNcOR2 </t>
  </si>
  <si>
    <t xml:space="preserve">http://divar.ir/v/wYwN8y2t </t>
  </si>
  <si>
    <t xml:space="preserve">http://divar.ir/v/wYwhKacr </t>
  </si>
  <si>
    <t>sari</t>
  </si>
  <si>
    <t xml:space="preserve">http://divar.ir/v/wY-Z3HI7 </t>
  </si>
  <si>
    <t xml:space="preserve">http://divar.ir/v/wY-BHTHP </t>
  </si>
  <si>
    <t xml:space="preserve">http://divar.ir/v/wY-dUwss </t>
  </si>
  <si>
    <t xml:space="preserve">http://divar.ir/v/wY-Jk-JA </t>
  </si>
  <si>
    <t xml:space="preserve">http://divar.ir/v/wY-92EL5 </t>
  </si>
  <si>
    <t xml:space="preserve">http://divar.ir/v/wY-N6Apw </t>
  </si>
  <si>
    <t xml:space="preserve">http://divar.ir/v/wY-tEMFN </t>
  </si>
  <si>
    <t xml:space="preserve">http://divar.ir/v/wY-11jLt </t>
  </si>
  <si>
    <t xml:space="preserve">http://divar.ir/v/wY-hWnmx </t>
  </si>
  <si>
    <t xml:space="preserve">http://divar.ir/v/wY7BKVHE </t>
  </si>
  <si>
    <t xml:space="preserve">http://divar.ir/v/wY-FHHUy </t>
  </si>
  <si>
    <t xml:space="preserve">http://divar.ir/v/wY-RGeQ2 </t>
  </si>
  <si>
    <t xml:space="preserve">http://divar.ir/v/wY-h442E </t>
  </si>
  <si>
    <t xml:space="preserve">http://divar.ir/v/wY-FGz1K </t>
  </si>
  <si>
    <t xml:space="preserve">http://divar.ir/v/wY-BZj3u </t>
  </si>
  <si>
    <t xml:space="preserve">http://divar.ir/v/wY-BpGRH </t>
  </si>
  <si>
    <t xml:space="preserve">http://divar.ir/v/wY-pEDp2 </t>
  </si>
  <si>
    <t xml:space="preserve">http://divar.ir/v/wY-NXbdw </t>
  </si>
  <si>
    <t xml:space="preserve">http://divar.ir/v/wY-9n46n </t>
  </si>
  <si>
    <t xml:space="preserve">http://divar.ir/v/wY-B7FKk </t>
  </si>
  <si>
    <t xml:space="preserve">http://divar.ir/v/wY-hGHr8 </t>
  </si>
  <si>
    <t xml:space="preserve">http://divar.ir/v/wY-hUAjm </t>
  </si>
  <si>
    <t xml:space="preserve">http://divar.ir/v/wY-xDV_L </t>
  </si>
  <si>
    <t xml:space="preserve">http://divar.ir/v/wY-Fz9KZ </t>
  </si>
  <si>
    <t xml:space="preserve">http://divar.ir/v/wY-tg3NZ </t>
  </si>
  <si>
    <t xml:space="preserve">http://divar.ir/v/wY9x9aOh </t>
  </si>
  <si>
    <t xml:space="preserve">http://divar.ir/v/wY-VQf4- </t>
  </si>
  <si>
    <t xml:space="preserve">http://divar.ir/v/wY-dxaUb </t>
  </si>
  <si>
    <t xml:space="preserve">http://divar.ir/v/wY9pvf-E </t>
  </si>
  <si>
    <t xml:space="preserve">http://divar.ir/v/wY-xhKTA </t>
  </si>
  <si>
    <t xml:space="preserve">http://divar.ir/v/wY-tS3ns </t>
  </si>
  <si>
    <t xml:space="preserve">http://divar.ir/v/wY-twWnt </t>
  </si>
  <si>
    <t xml:space="preserve">http://divar.ir/v/wY99_4Qf </t>
  </si>
  <si>
    <t xml:space="preserve">http://divar.ir/v/wY-hBisN </t>
  </si>
  <si>
    <t xml:space="preserve">http://divar.ir/v/wY-dDD0B </t>
  </si>
  <si>
    <t xml:space="preserve">http://divar.ir/v/wY-BDugB </t>
  </si>
  <si>
    <t xml:space="preserve">http://divar.ir/v/wY-RzOnq </t>
  </si>
  <si>
    <t xml:space="preserve">http://divar.ir/v/wY-hTOc0 </t>
  </si>
  <si>
    <t xml:space="preserve">http://divar.ir/v/wY-dhm16 </t>
  </si>
  <si>
    <t xml:space="preserve">http://divar.ir/v/wY-F0AyU </t>
  </si>
  <si>
    <t xml:space="preserve">http://divar.ir/v/wY9t_mCQ </t>
  </si>
  <si>
    <t xml:space="preserve">http://divar.ir/v/wY9J_dD6 </t>
  </si>
  <si>
    <t xml:space="preserve">http://divar.ir/v/wY-9A8u4 </t>
  </si>
  <si>
    <t xml:space="preserve">http://divar.ir/v/wY-lxwcm </t>
  </si>
  <si>
    <t xml:space="preserve">http://divar.ir/v/wY-xCosJ </t>
  </si>
  <si>
    <t xml:space="preserve">http://divar.ir/v/wY-xz2Mu </t>
  </si>
  <si>
    <t xml:space="preserve">http://divar.ir/v/wY9x9iz1 </t>
  </si>
  <si>
    <t xml:space="preserve">http://divar.ir/v/wY9NMD7j </t>
  </si>
  <si>
    <t xml:space="preserve">http://divar.ir/v/wY9BdW4M </t>
  </si>
  <si>
    <t xml:space="preserve">http://divar.ir/v/wY9J-fXx </t>
  </si>
  <si>
    <t xml:space="preserve">http://divar.ir/v/wY91dMpB </t>
  </si>
  <si>
    <t xml:space="preserve">http://divar.ir/v/wY99LG0- </t>
  </si>
  <si>
    <t xml:space="preserve">http://divar.ir/v/wY9JsJJu </t>
  </si>
  <si>
    <t xml:space="preserve">http://divar.ir/v/wY9xcrpe </t>
  </si>
  <si>
    <t xml:space="preserve">http://divar.ir/v/wY9Zcx-G </t>
  </si>
  <si>
    <t xml:space="preserve">http://divar.ir/v/wY9hNwBf </t>
  </si>
  <si>
    <t xml:space="preserve">http://divar.ir/v/wY99uN2G </t>
  </si>
  <si>
    <t xml:space="preserve">http://divar.ir/v/wY9Bv2RI </t>
  </si>
  <si>
    <t xml:space="preserve">http://divar.ir/v/wY9drkEI </t>
  </si>
  <si>
    <t xml:space="preserve">http://divar.ir/v/wY9pPHFg </t>
  </si>
  <si>
    <t xml:space="preserve">http://divar.ir/v/wY9JNV7H </t>
  </si>
  <si>
    <t xml:space="preserve">http://divar.ir/v/wY95fOeP </t>
  </si>
  <si>
    <t xml:space="preserve">http://divar.ir/v/wY9B9-KS </t>
  </si>
  <si>
    <t xml:space="preserve">http://divar.ir/v/wY9R_9tQ </t>
  </si>
  <si>
    <t xml:space="preserve">http://divar.ir/v/wY9xNEn1 </t>
  </si>
  <si>
    <t xml:space="preserve">http://divar.ir/v/wYwZZkGl </t>
  </si>
  <si>
    <t xml:space="preserve">http://divar.ir/v/wY9BdogW </t>
  </si>
  <si>
    <t xml:space="preserve">http://divar.ir/v/wY91-WpE </t>
  </si>
  <si>
    <t xml:space="preserve">http://divar.ir/v/wY9Jrxif </t>
  </si>
  <si>
    <t xml:space="preserve">http://divar.ir/v/wY5B_mS2 </t>
  </si>
  <si>
    <t xml:space="preserve">http://divar.ir/v/wY953J2o </t>
  </si>
  <si>
    <t xml:space="preserve">http://divar.ir/v/wY9hDbsH </t>
  </si>
  <si>
    <t xml:space="preserve">http://divar.ir/v/wY9lBHcP </t>
  </si>
  <si>
    <t xml:space="preserve">http://divar.ir/v/wY9xSdRq </t>
  </si>
  <si>
    <t xml:space="preserve">http://divar.ir/v/wY95ADIg </t>
  </si>
  <si>
    <t xml:space="preserve">http://divar.ir/v/wY9NDKgv </t>
  </si>
  <si>
    <t xml:space="preserve">http://divar.ir/v/wY8duV_J </t>
  </si>
  <si>
    <t xml:space="preserve">http://divar.ir/v/wY8hOH7X </t>
  </si>
  <si>
    <t xml:space="preserve">http://divar.ir/v/wY91Qg8r </t>
  </si>
  <si>
    <t xml:space="preserve">http://divar.ir/v/wY91Tsgc </t>
  </si>
  <si>
    <t xml:space="preserve">http://divar.ir/v/wY9dBy21 </t>
  </si>
  <si>
    <t xml:space="preserve">http://divar.ir/v/wY91QeUi </t>
  </si>
  <si>
    <t xml:space="preserve">http://divar.ir/v/wY09eBZC </t>
  </si>
  <si>
    <t xml:space="preserve">http://divar.ir/v/wY9BhjzI </t>
  </si>
  <si>
    <t xml:space="preserve">http://divar.ir/v/wY9RCNuz </t>
  </si>
  <si>
    <t xml:space="preserve">http://divar.ir/v/wY99opmz </t>
  </si>
  <si>
    <t xml:space="preserve">http://divar.ir/v/wY8xORsL </t>
  </si>
  <si>
    <t xml:space="preserve">http://divar.ir/v/wY9VBRBS </t>
  </si>
  <si>
    <t xml:space="preserve">http://divar.ir/v/wY8peUCf </t>
  </si>
  <si>
    <t xml:space="preserve">http://divar.ir/v/wY9lwEfJ </t>
  </si>
  <si>
    <t xml:space="preserve">http://divar.ir/v/wY9t6mhN </t>
  </si>
  <si>
    <t xml:space="preserve">http://divar.ir/v/wY9tyJWv </t>
  </si>
  <si>
    <t xml:space="preserve">http://divar.ir/v/wY9hS5bn </t>
  </si>
  <si>
    <t xml:space="preserve">http://divar.ir/v/wY8J-PCS </t>
  </si>
  <si>
    <t xml:space="preserve">http://divar.ir/v/wY89cX1S </t>
  </si>
  <si>
    <t xml:space="preserve">http://divar.ir/v/wY85aRnF </t>
  </si>
  <si>
    <t xml:space="preserve">http://divar.ir/v/wYq0bDTR </t>
  </si>
  <si>
    <t xml:space="preserve">http://divar.ir/v/wY8R8yYh </t>
  </si>
  <si>
    <t xml:space="preserve">http://divar.ir/v/wYQtREbS </t>
  </si>
  <si>
    <t xml:space="preserve">http://divar.ir/v/wY8Rdeuo </t>
  </si>
  <si>
    <t xml:space="preserve">http://divar.ir/v/wY8tKyYC </t>
  </si>
  <si>
    <t xml:space="preserve">http://divar.ir/v/wY8RqNUg </t>
  </si>
  <si>
    <t xml:space="preserve">http://divar.ir/v/wY8lq802 </t>
  </si>
  <si>
    <t xml:space="preserve">http://divar.ir/v/wY8RKLvg </t>
  </si>
  <si>
    <t xml:space="preserve">http://divar.ir/v/wY3dLMM_ </t>
  </si>
  <si>
    <t xml:space="preserve">http://divar.ir/v/wY85L8wj </t>
  </si>
  <si>
    <t xml:space="preserve">http://divar.ir/v/wY8F-azY </t>
  </si>
  <si>
    <t xml:space="preserve">http://divar.ir/v/wYjp9073 </t>
  </si>
  <si>
    <t xml:space="preserve">http://divar.ir/v/wY8lrmuP </t>
  </si>
  <si>
    <t xml:space="preserve">http://divar.ir/v/wY8F-jEI </t>
  </si>
  <si>
    <t xml:space="preserve">http://divar.ir/v/wY8pNXyi </t>
  </si>
  <si>
    <t xml:space="preserve">http://divar.ir/v/wY8Jdjxh </t>
  </si>
  <si>
    <t xml:space="preserve">http://divar.ir/v/wY8193Sh </t>
  </si>
  <si>
    <t xml:space="preserve">http://divar.ir/v/wYwB8LVR </t>
  </si>
  <si>
    <t xml:space="preserve">http://divar.ir/v/wY8tcWB9 </t>
  </si>
  <si>
    <t xml:space="preserve">http://divar.ir/v/wY8Bal0I </t>
  </si>
  <si>
    <t xml:space="preserve">http://divar.ir/v/wY79sk3E </t>
  </si>
  <si>
    <t xml:space="preserve">http://divar.ir/v/wY8Fa2Yk </t>
  </si>
  <si>
    <t xml:space="preserve">http://divar.ir/v/wY81VFPG </t>
  </si>
  <si>
    <t xml:space="preserve">http://divar.ir/v/wY7RedkV </t>
  </si>
  <si>
    <t xml:space="preserve">http://divar.ir/v/wY8ZI07o </t>
  </si>
  <si>
    <t xml:space="preserve">http://divar.ir/v/wYw5cswC </t>
  </si>
  <si>
    <t xml:space="preserve">http://divar.ir/v/wY89WziB </t>
  </si>
  <si>
    <t xml:space="preserve">http://divar.ir/v/wY8R5j8H </t>
  </si>
  <si>
    <t xml:space="preserve">http://divar.ir/v/wY8ZGhtx </t>
  </si>
  <si>
    <t xml:space="preserve">http://divar.ir/v/wY8J2dXV </t>
  </si>
  <si>
    <t xml:space="preserve">http://divar.ir/v/wY8pHCb2 </t>
  </si>
  <si>
    <t xml:space="preserve">http://divar.ir/v/wY8NaPHa </t>
  </si>
  <si>
    <t xml:space="preserve">http://divar.ir/v/wY8N2KZu </t>
  </si>
  <si>
    <t xml:space="preserve">http://divar.ir/v/wY0ZKh33 </t>
  </si>
  <si>
    <t xml:space="preserve">http://divar.ir/v/wY69F2U5 </t>
  </si>
  <si>
    <t xml:space="preserve">http://divar.ir/v/wY8RZMBr </t>
  </si>
  <si>
    <t xml:space="preserve">http://divar.ir/v/wY8dFWL9 </t>
  </si>
  <si>
    <t xml:space="preserve">http://divar.ir/v/wY4RHEgh </t>
  </si>
  <si>
    <t xml:space="preserve">http://divar.ir/v/wY85kWq3 </t>
  </si>
  <si>
    <t xml:space="preserve">http://divar.ir/v/wY7df7R8 </t>
  </si>
  <si>
    <t xml:space="preserve">http://divar.ir/v/wY85ILwB </t>
  </si>
  <si>
    <t xml:space="preserve">http://divar.ir/v/wY89gKuW </t>
  </si>
  <si>
    <t xml:space="preserve">http://divar.ir/v/wY35FqCQ </t>
  </si>
  <si>
    <t xml:space="preserve">http://divar.ir/v/wY71k_A8 </t>
  </si>
  <si>
    <t xml:space="preserve">http://divar.ir/v/wYxRQU96 </t>
  </si>
  <si>
    <t xml:space="preserve">http://divar.ir/v/wY7hoFq5 </t>
  </si>
  <si>
    <t xml:space="preserve">http://divar.ir/v/wYe9Snrc </t>
  </si>
  <si>
    <t xml:space="preserve">http://divar.ir/v/wY750CPR </t>
  </si>
  <si>
    <t xml:space="preserve">http://divar.ir/v/wY7hnqDd </t>
  </si>
  <si>
    <t xml:space="preserve">http://divar.ir/v/wY7NCUtf </t>
  </si>
  <si>
    <t xml:space="preserve">http://divar.ir/v/wY7V4PGX </t>
  </si>
  <si>
    <t xml:space="preserve">http://divar.ir/v/wY790pPa </t>
  </si>
  <si>
    <t xml:space="preserve">http://divar.ir/v/wY7N8Np0 </t>
  </si>
  <si>
    <t xml:space="preserve">http://divar.ir/v/wY7VUXEi </t>
  </si>
  <si>
    <t xml:space="preserve">http://divar.ir/v/wY7FztBR </t>
  </si>
  <si>
    <t xml:space="preserve">http://divar.ir/v/wY7Jm-tF </t>
  </si>
  <si>
    <t xml:space="preserve">http://divar.ir/v/wY7pi8hy </t>
  </si>
  <si>
    <t xml:space="preserve">http://divar.ir/v/wY7hLt-F </t>
  </si>
  <si>
    <t xml:space="preserve">http://divar.ir/v/wY7VC4bT </t>
  </si>
  <si>
    <t xml:space="preserve">http://divar.ir/v/wY7Fr2-Z </t>
  </si>
  <si>
    <t xml:space="preserve">http://divar.ir/v/wY7llvX7 </t>
  </si>
  <si>
    <t xml:space="preserve">http://divar.ir/v/wY71b27C </t>
  </si>
  <si>
    <t xml:space="preserve">http://divar.ir/v/wY71So4r </t>
  </si>
  <si>
    <t xml:space="preserve">http://divar.ir/v/wY7dV0Zn </t>
  </si>
  <si>
    <t xml:space="preserve">http://divar.ir/v/wY7hazMY </t>
  </si>
  <si>
    <t xml:space="preserve">http://divar.ir/v/wY7FC-GV </t>
  </si>
  <si>
    <t xml:space="preserve">http://divar.ir/v/wY7ZBrjX </t>
  </si>
  <si>
    <t xml:space="preserve">http://divar.ir/v/wY6FITdH </t>
  </si>
  <si>
    <t xml:space="preserve">http://divar.ir/v/wY6Vl-It </t>
  </si>
  <si>
    <t xml:space="preserve">http://divar.ir/v/wY6dFj5P </t>
  </si>
  <si>
    <t xml:space="preserve">http://divar.ir/v/wY6JINWV </t>
  </si>
  <si>
    <t xml:space="preserve">http://divar.ir/v/wY6BmX2c </t>
  </si>
  <si>
    <t xml:space="preserve">http://divar.ir/v/wY7FA_PO </t>
  </si>
  <si>
    <t xml:space="preserve">http://divar.ir/v/wY75xn9z </t>
  </si>
  <si>
    <t xml:space="preserve">http://divar.ir/v/wY6pX72H </t>
  </si>
  <si>
    <t xml:space="preserve">http://divar.ir/v/wY6BUT7f </t>
  </si>
  <si>
    <t xml:space="preserve">http://divar.ir/v/wY6xVyr4 </t>
  </si>
  <si>
    <t xml:space="preserve">http://divar.ir/v/wY7hADU4 </t>
  </si>
  <si>
    <t xml:space="preserve">http://divar.ir/v/wY6NXEf0 </t>
  </si>
  <si>
    <t xml:space="preserve">http://divar.ir/v/wYyZSvY4 </t>
  </si>
  <si>
    <t xml:space="preserve">http://divar.ir/v/wY6Zkw_E </t>
  </si>
  <si>
    <t xml:space="preserve">http://divar.ir/v/wY6NH9ml </t>
  </si>
  <si>
    <t xml:space="preserve">http://divar.ir/v/wYsRsqIj </t>
  </si>
  <si>
    <t xml:space="preserve">http://divar.ir/v/wY69lZGV </t>
  </si>
  <si>
    <t xml:space="preserve">http://divar.ir/v/wY69JGlY </t>
  </si>
  <si>
    <t xml:space="preserve">http://divar.ir/v/wY6pLOIp </t>
  </si>
  <si>
    <t xml:space="preserve">http://divar.ir/v/wY7dxPa- </t>
  </si>
  <si>
    <t xml:space="preserve">http://divar.ir/v/wY6BHrt0 </t>
  </si>
  <si>
    <t xml:space="preserve">http://divar.ir/v/wY4tNoiD </t>
  </si>
  <si>
    <t xml:space="preserve">http://divar.ir/v/wY6lCaPP </t>
  </si>
  <si>
    <t xml:space="preserve">http://divar.ir/v/wY6xjZ_q </t>
  </si>
  <si>
    <t xml:space="preserve">http://divar.ir/v/wY59c628 </t>
  </si>
  <si>
    <t xml:space="preserve">http://divar.ir/v/wY51PxrS </t>
  </si>
  <si>
    <t xml:space="preserve">http://divar.ir/v/wY51epUA </t>
  </si>
  <si>
    <t xml:space="preserve">http://divar.ir/v/wYz9aSNA </t>
  </si>
  <si>
    <t xml:space="preserve">http://divar.ir/v/wY6dxC-r </t>
  </si>
  <si>
    <t xml:space="preserve">http://divar.ir/v/wY55Pwb3 </t>
  </si>
  <si>
    <t xml:space="preserve">http://divar.ir/v/wY6tgryL </t>
  </si>
  <si>
    <t xml:space="preserve">http://divar.ir/v/wY5R_Mvg </t>
  </si>
  <si>
    <t xml:space="preserve">http://divar.ir/v/wY59_zQn </t>
  </si>
  <si>
    <t xml:space="preserve">http://divar.ir/v/wY65C8QO </t>
  </si>
  <si>
    <t xml:space="preserve">http://divar.ir/v/wY5V7dO4 </t>
  </si>
  <si>
    <t xml:space="preserve">http://divar.ir/v/wY5JdByp </t>
  </si>
  <si>
    <t xml:space="preserve">http://divar.ir/v/wYx1Rjf8 </t>
  </si>
  <si>
    <t xml:space="preserve">http://divar.ir/v/wY6tT-si </t>
  </si>
  <si>
    <t xml:space="preserve">http://divar.ir/v/wY6ZRKbu </t>
  </si>
  <si>
    <t xml:space="preserve">http://divar.ir/v/wY6VjFmJ </t>
  </si>
  <si>
    <t xml:space="preserve">http://divar.ir/v/wY6Rglg_ </t>
  </si>
  <si>
    <t xml:space="preserve">http://divar.ir/v/wYvFLTRL </t>
  </si>
  <si>
    <t xml:space="preserve">http://divar.ir/v/wY6hSZk_ </t>
  </si>
  <si>
    <t xml:space="preserve">http://divar.ir/v/wY59dBnP </t>
  </si>
  <si>
    <t xml:space="preserve">http://divar.ir/v/wY5JOCp9 </t>
  </si>
  <si>
    <t xml:space="preserve">http://divar.ir/v/wY6tCMfy </t>
  </si>
  <si>
    <t xml:space="preserve">http://divar.ir/v/wY49uKjv </t>
  </si>
  <si>
    <t xml:space="preserve">http://divar.ir/v/wY5VSGNg </t>
  </si>
  <si>
    <t xml:space="preserve">http://divar.ir/v/wY41-Uid </t>
  </si>
  <si>
    <t xml:space="preserve">http://divar.ir/v/wY5VgwQX </t>
  </si>
  <si>
    <t xml:space="preserve">http://divar.ir/v/wY5VyI2L </t>
  </si>
  <si>
    <t xml:space="preserve">http://divar.ir/v/wY5dhqTR </t>
  </si>
  <si>
    <t xml:space="preserve">http://divar.ir/v/wY5xMYxp </t>
  </si>
  <si>
    <t xml:space="preserve">http://divar.ir/v/wY51AQK_ </t>
  </si>
  <si>
    <t xml:space="preserve">http://divar.ir/v/wY597AS5 </t>
  </si>
  <si>
    <t xml:space="preserve">http://divar.ir/v/wY5xgqjj </t>
  </si>
  <si>
    <t xml:space="preserve">http://divar.ir/v/wY49OvKJ </t>
  </si>
  <si>
    <t xml:space="preserve">http://divar.ir/v/wY45OXQV </t>
  </si>
  <si>
    <t xml:space="preserve">http://divar.ir/v/wY5B86oQ </t>
  </si>
  <si>
    <t xml:space="preserve">http://divar.ir/v/wY5dbp-V </t>
  </si>
  <si>
    <t xml:space="preserve">http://divar.ir/v/wY4pewTo </t>
  </si>
  <si>
    <t xml:space="preserve">http://divar.ir/v/wY4xOGDR </t>
  </si>
  <si>
    <t xml:space="preserve">http://divar.ir/v/wY5R135j </t>
  </si>
  <si>
    <t xml:space="preserve">http://divar.ir/v/wY51DRxW </t>
  </si>
  <si>
    <t xml:space="preserve">http://divar.ir/v/wY51xgBb </t>
  </si>
  <si>
    <t xml:space="preserve">http://divar.ir/v/wY5xiPVf </t>
  </si>
  <si>
    <t xml:space="preserve">http://divar.ir/v/wY5thrM6 </t>
  </si>
  <si>
    <t xml:space="preserve">http://divar.ir/v/wY_wazfD </t>
  </si>
  <si>
    <t xml:space="preserve">http://divar.ir/v/wY5FiMrW </t>
  </si>
  <si>
    <t xml:space="preserve">http://divar.ir/v/wY5pD-GR </t>
  </si>
  <si>
    <t xml:space="preserve">http://divar.ir/v/wY4pYDNn </t>
  </si>
  <si>
    <t xml:space="preserve">http://divar.ir/v/wY4RauSG </t>
  </si>
  <si>
    <t xml:space="preserve">http://divar.ir/v/wY4NbzQh </t>
  </si>
  <si>
    <t xml:space="preserve">http://divar.ir/v/wY4N8dXB </t>
  </si>
  <si>
    <t xml:space="preserve">http://divar.ir/v/wY49ZU3o </t>
  </si>
  <si>
    <t xml:space="preserve">http://divar.ir/v/wY4Bq7IK </t>
  </si>
  <si>
    <t xml:space="preserve">http://divar.ir/v/wY4R4OnD </t>
  </si>
  <si>
    <t xml:space="preserve">http://divar.ir/v/wY4xZHl3 </t>
  </si>
  <si>
    <t xml:space="preserve">http://divar.ir/v/wYwhZ9F2 </t>
  </si>
  <si>
    <t xml:space="preserve">http://divar.ir/v/wY4h8b29 </t>
  </si>
  <si>
    <t xml:space="preserve">http://divar.ir/v/wY4ZdMae </t>
  </si>
  <si>
    <t xml:space="preserve">http://divar.ir/v/wY4h5x8h </t>
  </si>
  <si>
    <t xml:space="preserve">http://divar.ir/v/wYvVsP_L </t>
  </si>
  <si>
    <t xml:space="preserve">http://divar.ir/v/wY4x4EYs </t>
  </si>
  <si>
    <t xml:space="preserve">http://divar.ir/v/wY45ZU1q </t>
  </si>
  <si>
    <t xml:space="preserve">http://divar.ir/v/wY4B9f_v </t>
  </si>
  <si>
    <t xml:space="preserve">http://divar.ir/v/wY4tdFm- </t>
  </si>
  <si>
    <t xml:space="preserve">http://divar.ir/v/wY4detrq </t>
  </si>
  <si>
    <t xml:space="preserve">http://divar.ir/v/wY4BuemE </t>
  </si>
  <si>
    <t xml:space="preserve">http://divar.ir/v/wY4lbxWb </t>
  </si>
  <si>
    <t xml:space="preserve">http://divar.ir/v/wY4pdTFX </t>
  </si>
  <si>
    <t xml:space="preserve">http://divar.ir/v/wYvxVyYm </t>
  </si>
  <si>
    <t xml:space="preserve">http://divar.ir/v/wY3xpwZj </t>
  </si>
  <si>
    <t xml:space="preserve">http://divar.ir/v/wY4Vmz7Z </t>
  </si>
  <si>
    <t xml:space="preserve">http://divar.ir/v/wY318U0U </t>
  </si>
  <si>
    <t xml:space="preserve">http://divar.ir/v/wY3l6Ta7 </t>
  </si>
  <si>
    <t xml:space="preserve">http://divar.ir/v/wY35aJQR </t>
  </si>
  <si>
    <t xml:space="preserve">http://divar.ir/v/wY4ZGnkb </t>
  </si>
  <si>
    <t xml:space="preserve">http://divar.ir/v/wY3Zq0Ka </t>
  </si>
  <si>
    <t xml:space="preserve">http://divar.ir/v/wY4lmP8w </t>
  </si>
  <si>
    <t xml:space="preserve">http://divar.ir/v/wY4dWPvb </t>
  </si>
  <si>
    <t xml:space="preserve">http://divar.ir/v/wY4BHn1Z </t>
  </si>
  <si>
    <t xml:space="preserve">http://divar.ir/v/wY49msql </t>
  </si>
  <si>
    <t xml:space="preserve">http://divar.ir/v/wY4F4u13 </t>
  </si>
  <si>
    <t xml:space="preserve">http://divar.ir/v/wY4hxoex </t>
  </si>
  <si>
    <t xml:space="preserve">http://divar.ir/v/wY3p6V75 </t>
  </si>
  <si>
    <t xml:space="preserve">http://divar.ir/v/wY4VHz33 </t>
  </si>
  <si>
    <t xml:space="preserve">http://divar.ir/v/wY39emRR </t>
  </si>
  <si>
    <t xml:space="preserve">http://divar.ir/v/wY491aOa </t>
  </si>
  <si>
    <t xml:space="preserve">http://divar.ir/v/wY3Fa_C- </t>
  </si>
  <si>
    <t xml:space="preserve">http://divar.ir/v/wY4ZFDLO </t>
  </si>
  <si>
    <t xml:space="preserve">http://divar.ir/v/wY4RnktK </t>
  </si>
  <si>
    <t xml:space="preserve">http://divar.ir/v/wY453BWG </t>
  </si>
  <si>
    <t xml:space="preserve">http://divar.ir/v/wY35Nd_m </t>
  </si>
  <si>
    <t xml:space="preserve">http://divar.ir/v/wY4ZnPsu </t>
  </si>
  <si>
    <t xml:space="preserve">http://divar.ir/v/wY4Zmy0B </t>
  </si>
  <si>
    <t xml:space="preserve">http://divar.ir/v/wY3tEpEi </t>
  </si>
  <si>
    <t xml:space="preserve">http://divar.ir/v/wY2xU9am </t>
  </si>
  <si>
    <t xml:space="preserve">http://divar.ir/v/wY2NyCpz </t>
  </si>
  <si>
    <t xml:space="preserve">http://divar.ir/v/wYmVu4bm </t>
  </si>
  <si>
    <t xml:space="preserve">http://divar.ir/v/wY31H_C0 </t>
  </si>
  <si>
    <t xml:space="preserve">http://divar.ir/v/wY3BTlLc </t>
  </si>
  <si>
    <t xml:space="preserve">http://divar.ir/v/wY2JCxw4 </t>
  </si>
  <si>
    <t xml:space="preserve">http://divar.ir/v/wY39FEle </t>
  </si>
  <si>
    <t xml:space="preserve">http://divar.ir/v/wY3B0K76 </t>
  </si>
  <si>
    <t xml:space="preserve">http://divar.ir/v/wY3lW82j </t>
  </si>
  <si>
    <t xml:space="preserve">http://divar.ir/v/wY3h0P6H </t>
  </si>
  <si>
    <t xml:space="preserve">http://divar.ir/v/wY39Ilhq </t>
  </si>
  <si>
    <t xml:space="preserve">http://divar.ir/v/wY2ZSGtV </t>
  </si>
  <si>
    <t xml:space="preserve">http://divar.ir/v/wY3J2skq </t>
  </si>
  <si>
    <t xml:space="preserve">http://divar.ir/v/wY3p5SIs </t>
  </si>
  <si>
    <t xml:space="preserve">http://divar.ir/v/wY2N6-ze </t>
  </si>
  <si>
    <t xml:space="preserve">http://divar.ir/v/wY15RJnG </t>
  </si>
  <si>
    <t xml:space="preserve">http://divar.ir/v/wY2Rjnmn </t>
  </si>
  <si>
    <t xml:space="preserve">http://divar.ir/v/wY2JYa_u </t>
  </si>
  <si>
    <t xml:space="preserve">http://divar.ir/v/wYxhRMJS </t>
  </si>
  <si>
    <t xml:space="preserve">http://divar.ir/v/wY31Yiz0 </t>
  </si>
  <si>
    <t xml:space="preserve">http://divar.ir/v/wY3FEikM </t>
  </si>
  <si>
    <t xml:space="preserve">http://divar.ir/v/wY2RYZyE </t>
  </si>
  <si>
    <t xml:space="preserve">http://divar.ir/v/wY11fMmU </t>
  </si>
  <si>
    <t xml:space="preserve">http://divar.ir/v/wY1lerv- </t>
  </si>
  <si>
    <t xml:space="preserve">http://divar.ir/v/wY2lxgDw </t>
  </si>
  <si>
    <t xml:space="preserve">http://divar.ir/v/wY1BxajG </t>
  </si>
  <si>
    <t xml:space="preserve">http://divar.ir/v/wY1tx2yM </t>
  </si>
  <si>
    <t xml:space="preserve">http://divar.ir/v/wY11xcd0 </t>
  </si>
  <si>
    <t xml:space="preserve">http://divar.ir/v/wY1RAU18 </t>
  </si>
  <si>
    <t xml:space="preserve">http://divar.ir/v/wY1N6M83 </t>
  </si>
  <si>
    <t xml:space="preserve">http://divar.ir/v/wY19uW_m </t>
  </si>
  <si>
    <t xml:space="preserve">http://divar.ir/v/wY1ZuJHA </t>
  </si>
  <si>
    <t xml:space="preserve">http://divar.ir/v/wY1Jvoo0 </t>
  </si>
  <si>
    <t xml:space="preserve">http://divar.ir/v/wY1NFFvg </t>
  </si>
  <si>
    <t xml:space="preserve">http://divar.ir/v/wY1Jdvik </t>
  </si>
  <si>
    <t xml:space="preserve">http://divar.ir/v/wY1lFdsd </t>
  </si>
  <si>
    <t xml:space="preserve">http://divar.ir/v/wY2Fwox7 </t>
  </si>
  <si>
    <t xml:space="preserve">http://divar.ir/v/wY1Ve924 </t>
  </si>
  <si>
    <t xml:space="preserve">http://divar.ir/v/wY1hCde3 </t>
  </si>
  <si>
    <t xml:space="preserve">http://divar.ir/v/wY1ZQ3Pp </t>
  </si>
  <si>
    <t xml:space="preserve">http://divar.ir/v/wY1NzhvE </t>
  </si>
  <si>
    <t xml:space="preserve">http://divar.ir/v/wY1R_KYk </t>
  </si>
  <si>
    <t xml:space="preserve">http://divar.ir/v/wY1hg1bd </t>
  </si>
  <si>
    <t xml:space="preserve">http://divar.ir/v/wY1ZGgQO </t>
  </si>
  <si>
    <t xml:space="preserve">http://divar.ir/v/wY11eb77 </t>
  </si>
  <si>
    <t xml:space="preserve">http://divar.ir/v/wY1xgf5g </t>
  </si>
  <si>
    <t xml:space="preserve">http://divar.ir/v/wY0Fr58- </t>
  </si>
  <si>
    <t xml:space="preserve">http://divar.ir/v/wY0duBtz </t>
  </si>
  <si>
    <t xml:space="preserve">http://divar.ir/v/wY0B5uoi </t>
  </si>
  <si>
    <t xml:space="preserve">http://divar.ir/v/wY0FXPqz </t>
  </si>
  <si>
    <t xml:space="preserve">http://divar.ir/v/wY0ZLotd </t>
  </si>
  <si>
    <t xml:space="preserve">http://divar.ir/v/wY0JLPNG </t>
  </si>
  <si>
    <t xml:space="preserve">http://divar.ir/v/wY0FZD0e </t>
  </si>
  <si>
    <t xml:space="preserve">http://divar.ir/v/wY05YyzU </t>
  </si>
  <si>
    <t xml:space="preserve">http://divar.ir/v/wY0l7ghm </t>
  </si>
  <si>
    <t xml:space="preserve">http://divar.ir/v/wY0dOMZA </t>
  </si>
  <si>
    <t xml:space="preserve">http://divar.ir/v/wY0p-JRC </t>
  </si>
  <si>
    <t xml:space="preserve">http://divar.ir/v/wY0F3VTX </t>
  </si>
  <si>
    <t xml:space="preserve">http://divar.ir/v/wY0Nqqqr </t>
  </si>
  <si>
    <t xml:space="preserve">http://divar.ir/v/wY0Fr-LG </t>
  </si>
  <si>
    <t xml:space="preserve">http://divar.ir/v/wY0l3830 </t>
  </si>
  <si>
    <t xml:space="preserve">http://divar.ir/v/wY01NSD_ </t>
  </si>
  <si>
    <t xml:space="preserve">http://divar.ir/v/wY0hMQyT </t>
  </si>
  <si>
    <t xml:space="preserve">http://divar.ir/v/wY05ssxo </t>
  </si>
  <si>
    <t xml:space="preserve">http://divar.ir/v/wY0hmbD6 </t>
  </si>
  <si>
    <t xml:space="preserve">http://divar.ir/v/wY0RnaG7 </t>
  </si>
  <si>
    <t xml:space="preserve">http://divar.ir/v/wYx5Ukmv </t>
  </si>
  <si>
    <t xml:space="preserve">http://divar.ir/v/wY0NasJB </t>
  </si>
  <si>
    <t xml:space="preserve">http://divar.ir/v/wY0xZSu4 </t>
  </si>
  <si>
    <t xml:space="preserve">http://divar.ir/v/wY09LyCU </t>
  </si>
  <si>
    <t xml:space="preserve">http://divar.ir/v/wY0NQD1J </t>
  </si>
  <si>
    <t xml:space="preserve">http://divar.ir/v/wYzdZ6_v </t>
  </si>
  <si>
    <t xml:space="preserve">http://divar.ir/v/wY0BQnzO </t>
  </si>
  <si>
    <t xml:space="preserve">http://divar.ir/v/wYzNaqmB </t>
  </si>
  <si>
    <t xml:space="preserve">http://divar.ir/v/wYzlrNoD </t>
  </si>
  <si>
    <t xml:space="preserve">http://divar.ir/v/wYzNsLVy </t>
  </si>
  <si>
    <t xml:space="preserve">http://divar.ir/v/wY0FAamz </t>
  </si>
  <si>
    <t xml:space="preserve">http://divar.ir/v/wYzFHDVC </t>
  </si>
  <si>
    <t xml:space="preserve">http://divar.ir/v/wYzJshEo </t>
  </si>
  <si>
    <t xml:space="preserve">http://divar.ir/v/wYzNvPu9 </t>
  </si>
  <si>
    <t xml:space="preserve">http://divar.ir/v/wYzRbge3 </t>
  </si>
  <si>
    <t xml:space="preserve">http://divar.ir/v/wYz9cVzg </t>
  </si>
  <si>
    <t xml:space="preserve">http://divar.ir/v/wYzB41ye </t>
  </si>
  <si>
    <t xml:space="preserve">http://divar.ir/v/wYzB9tmE </t>
  </si>
  <si>
    <t xml:space="preserve">http://divar.ir/v/wYzlWkjr </t>
  </si>
  <si>
    <t xml:space="preserve">http://divar.ir/v/wYz9X1Mg </t>
  </si>
  <si>
    <t xml:space="preserve">http://divar.ir/v/wYrhbiUO </t>
  </si>
  <si>
    <t xml:space="preserve">http://divar.ir/v/wYrd2oii </t>
  </si>
  <si>
    <t xml:space="preserve">http://divar.ir/v/wYzN7W6I </t>
  </si>
  <si>
    <t xml:space="preserve">http://divar.ir/v/wYzhmOAY </t>
  </si>
  <si>
    <t xml:space="preserve">http://divar.ir/v/wYzxtOhW </t>
  </si>
  <si>
    <t xml:space="preserve">http://divar.ir/v/wYzhK1r8 </t>
  </si>
  <si>
    <t xml:space="preserve">http://divar.ir/v/wYzdrRBo </t>
  </si>
  <si>
    <t xml:space="preserve">http://divar.ir/v/wYzNpPOL </t>
  </si>
  <si>
    <t xml:space="preserve">http://divar.ir/v/wYyVml91 </t>
  </si>
  <si>
    <t xml:space="preserve">http://divar.ir/v/wYyxmboQ </t>
  </si>
  <si>
    <t xml:space="preserve">http://divar.ir/v/wYyFqgvV </t>
  </si>
  <si>
    <t xml:space="preserve">http://divar.ir/v/wYyZKKmS </t>
  </si>
  <si>
    <t xml:space="preserve">http://divar.ir/v/wYzVk4sr </t>
  </si>
  <si>
    <t xml:space="preserve">http://divar.ir/v/wYzRD1e6 </t>
  </si>
  <si>
    <t xml:space="preserve">http://divar.ir/v/wYyVXr5E </t>
  </si>
  <si>
    <t xml:space="preserve">http://divar.ir/v/wYyVZw9g </t>
  </si>
  <si>
    <t xml:space="preserve">http://divar.ir/v/wYzt0SNJ </t>
  </si>
  <si>
    <t xml:space="preserve">http://divar.ir/v/wYzJ2H-4 </t>
  </si>
  <si>
    <t xml:space="preserve">http://divar.ir/v/wYzxF4-V </t>
  </si>
  <si>
    <t xml:space="preserve">http://divar.ir/v/wYyJIdSd </t>
  </si>
  <si>
    <t xml:space="preserve">http://divar.ir/v/wYy1moGz </t>
  </si>
  <si>
    <t xml:space="preserve">http://divar.ir/v/wYyF3mVf </t>
  </si>
  <si>
    <t xml:space="preserve">http://divar.ir/v/wYzVm771 </t>
  </si>
  <si>
    <t xml:space="preserve">http://divar.ir/v/wYz5DeH6 </t>
  </si>
  <si>
    <t xml:space="preserve">http://divar.ir/v/wYy9HIre </t>
  </si>
  <si>
    <t xml:space="preserve">http://divar.ir/v/wYy5pA4m </t>
  </si>
  <si>
    <t xml:space="preserve">http://divar.ir/v/wYz5E54A </t>
  </si>
  <si>
    <t xml:space="preserve">http://divar.ir/v/wYyJ80rc </t>
  </si>
  <si>
    <t xml:space="preserve">http://divar.ir/v/wYyhmPqM </t>
  </si>
  <si>
    <t xml:space="preserve">http://divar.ir/v/wYztEu3p </t>
  </si>
  <si>
    <t xml:space="preserve">http://divar.ir/v/wYzlDcD8 </t>
  </si>
  <si>
    <t xml:space="preserve">http://divar.ir/v/wYyxTBCs </t>
  </si>
  <si>
    <t xml:space="preserve">http://divar.ir/v/wYxJVEBX </t>
  </si>
  <si>
    <t xml:space="preserve">http://divar.ir/v/wYyJQdbp </t>
  </si>
  <si>
    <t xml:space="preserve">http://divar.ir/v/wYxFX4n7 </t>
  </si>
  <si>
    <t xml:space="preserve">http://divar.ir/v/wYyBG_Xb </t>
  </si>
  <si>
    <t xml:space="preserve">http://divar.ir/v/wYyxQljD </t>
  </si>
  <si>
    <t xml:space="preserve">http://divar.ir/v/wYnxvOUq </t>
  </si>
  <si>
    <t xml:space="preserve">http://divar.ir/v/wYylwkFj </t>
  </si>
  <si>
    <t xml:space="preserve">http://divar.ir/v/wYwROdii </t>
  </si>
  <si>
    <t xml:space="preserve">http://divar.ir/v/wYylSAxT </t>
  </si>
  <si>
    <t xml:space="preserve">http://divar.ir/v/wYyFlbB5 </t>
  </si>
  <si>
    <t xml:space="preserve">http://divar.ir/v/wYxhcgXZ </t>
  </si>
  <si>
    <t xml:space="preserve">http://divar.ir/v/wYvhGysQ </t>
  </si>
  <si>
    <t xml:space="preserve">http://divar.ir/v/wYy5hehe </t>
  </si>
  <si>
    <t>kizashi</t>
  </si>
  <si>
    <t xml:space="preserve">http://divar.ir/v/wYyBlPsv </t>
  </si>
  <si>
    <t xml:space="preserve">http://divar.ir/v/wYyhl4Qu </t>
  </si>
  <si>
    <t xml:space="preserve">http://divar.ir/v/wYydhTJx </t>
  </si>
  <si>
    <t xml:space="preserve">http://divar.ir/v/wYyZ1Bf3 </t>
  </si>
  <si>
    <t xml:space="preserve">http://divar.ir/v/wYx9UnDh </t>
  </si>
  <si>
    <t xml:space="preserve">http://divar.ir/v/wYyJ0oOt </t>
  </si>
  <si>
    <t xml:space="preserve">http://divar.ir/v/wYxVtfSW </t>
  </si>
  <si>
    <t xml:space="preserve">http://divar.ir/v/wYytQHA1 </t>
  </si>
  <si>
    <t xml:space="preserve">http://divar.ir/v/wYyxx0gJ </t>
  </si>
  <si>
    <t xml:space="preserve">http://divar.ir/v/wYw5vSxa </t>
  </si>
  <si>
    <t xml:space="preserve">http://divar.ir/v/wYwxupuV </t>
  </si>
  <si>
    <t xml:space="preserve">http://divar.ir/v/wYwZ-4q5 </t>
  </si>
  <si>
    <t xml:space="preserve">http://divar.ir/v/wYwpdB0- </t>
  </si>
  <si>
    <t xml:space="preserve">http://divar.ir/v/wYxdgTyI </t>
  </si>
  <si>
    <t xml:space="preserve">http://divar.ir/v/wYvRvcIl </t>
  </si>
  <si>
    <t xml:space="preserve">http://divar.ir/v/wYwNc3jd </t>
  </si>
  <si>
    <t xml:space="preserve">http://divar.ir/v/wYxdka3P </t>
  </si>
  <si>
    <t xml:space="preserve">http://divar.ir/v/wYw99W_S </t>
  </si>
  <si>
    <t xml:space="preserve">http://divar.ir/v/wYxxASYv </t>
  </si>
  <si>
    <t xml:space="preserve">http://divar.ir/v/wYxRRJga </t>
  </si>
  <si>
    <t xml:space="preserve">http://divar.ir/v/wYwdM2ev </t>
  </si>
  <si>
    <t xml:space="preserve">http://divar.ir/v/wYx5RFyn </t>
  </si>
  <si>
    <t xml:space="preserve">http://divar.ir/v/wYw5NUtp </t>
  </si>
  <si>
    <t xml:space="preserve">http://divar.ir/v/wYwp7zCF </t>
  </si>
  <si>
    <t xml:space="preserve">http://divar.ir/v/wYwx-3tC </t>
  </si>
  <si>
    <t xml:space="preserve">http://divar.ir/v/wYwxu7kI </t>
  </si>
  <si>
    <t xml:space="preserve">http://divar.ir/v/wYxRiT9M </t>
  </si>
  <si>
    <t xml:space="preserve">http://divar.ir/v/wYxBRe_- </t>
  </si>
  <si>
    <t xml:space="preserve">http://divar.ir/v/wYxJTpxo </t>
  </si>
  <si>
    <t xml:space="preserve">http://divar.ir/v/wYx9AYya </t>
  </si>
  <si>
    <t xml:space="preserve">http://divar.ir/v/wYwt8aRJ </t>
  </si>
  <si>
    <t xml:space="preserve">http://divar.ir/v/wYwV3kPV </t>
  </si>
  <si>
    <t xml:space="preserve">http://divar.ir/v/wYwNKZsQ </t>
  </si>
  <si>
    <t xml:space="preserve">http://divar.ir/v/wYwVGlXh </t>
  </si>
  <si>
    <t xml:space="preserve">http://divar.ir/v/wYvtLckE </t>
  </si>
  <si>
    <t xml:space="preserve">http://divar.ir/v/wYw95djp </t>
  </si>
  <si>
    <t xml:space="preserve">http://divar.ir/v/wYw9AXLO </t>
  </si>
  <si>
    <t xml:space="preserve">http://divar.ir/v/wYwFwbGH </t>
  </si>
  <si>
    <t xml:space="preserve">http://divar.ir/v/wYwt5J1D </t>
  </si>
  <si>
    <t xml:space="preserve">http://divar.ir/v/wYwJqm2U </t>
  </si>
  <si>
    <t xml:space="preserve">http://divar.ir/v/wYwF1yLq </t>
  </si>
  <si>
    <t xml:space="preserve">http://divar.ir/v/wYwdrbaO </t>
  </si>
  <si>
    <t xml:space="preserve">http://divar.ir/v/wYvtLvz8 </t>
  </si>
  <si>
    <t xml:space="preserve">http://divar.ir/v/wYvpMGkB </t>
  </si>
  <si>
    <t xml:space="preserve">http://divar.ir/v/wYvZKM-z </t>
  </si>
  <si>
    <t xml:space="preserve">http://divar.ir/v/wYvJLtqQ </t>
  </si>
  <si>
    <t xml:space="preserve">http://divar.ir/v/wYvh7zqE </t>
  </si>
  <si>
    <t xml:space="preserve">http://divar.ir/v/wYvJ-Lyl </t>
  </si>
  <si>
    <t xml:space="preserve">http://divar.ir/v/wYw1qymD </t>
  </si>
  <si>
    <t xml:space="preserve">http://divar.ir/v/wYwpphHm </t>
  </si>
  <si>
    <t xml:space="preserve">http://divar.ir/v/wYwtIvAb </t>
  </si>
  <si>
    <t xml:space="preserve">http://divar.ir/v/wYvlcOFW </t>
  </si>
  <si>
    <t xml:space="preserve">http://divar.ir/v/wYwxZgIY </t>
  </si>
  <si>
    <t xml:space="preserve">http://divar.ir/v/wYw1QNDz </t>
  </si>
  <si>
    <t xml:space="preserve">http://divar.ir/v/wYw1oMv8 </t>
  </si>
  <si>
    <t xml:space="preserve">http://divar.ir/v/wYvRYIia </t>
  </si>
  <si>
    <t xml:space="preserve">http://divar.ir/v/wYvZ1x_f </t>
  </si>
  <si>
    <t xml:space="preserve">http://divar.ir/v/wYuZZojn </t>
  </si>
  <si>
    <t xml:space="preserve">http://divar.ir/v/wYu5XeN6 </t>
  </si>
  <si>
    <t xml:space="preserve">http://divar.ir/v/wYvJmWrn </t>
  </si>
  <si>
    <t xml:space="preserve">http://divar.ir/v/wYuBKsL7 </t>
  </si>
  <si>
    <t xml:space="preserve">http://divar.ir/v/wYvx5pUL </t>
  </si>
  <si>
    <t xml:space="preserve">http://divar.ir/v/wYvB3vwB </t>
  </si>
  <si>
    <t xml:space="preserve">http://divar.ir/v/wYvpjAWr </t>
  </si>
  <si>
    <t xml:space="preserve">http://divar.ir/v/wYvJ6SZf </t>
  </si>
  <si>
    <t xml:space="preserve">http://divar.ir/v/wYvRFVIC </t>
  </si>
  <si>
    <t xml:space="preserve">http://divar.ir/v/wYv1ifD- </t>
  </si>
  <si>
    <t xml:space="preserve">http://divar.ir/v/wYvp45Bh </t>
  </si>
  <si>
    <t xml:space="preserve">http://divar.ir/v/wYvFVK3W </t>
  </si>
  <si>
    <t xml:space="preserve">http://divar.ir/v/wYvtEhpr </t>
  </si>
  <si>
    <t xml:space="preserve">http://divar.ir/v/wYvVp2bW </t>
  </si>
  <si>
    <t xml:space="preserve">http://divar.ir/v/wYvh2nMl </t>
  </si>
  <si>
    <t xml:space="preserve">http://divar.ir/v/wYuFrNFl </t>
  </si>
  <si>
    <t xml:space="preserve">http://divar.ir/v/wYv5G2ce </t>
  </si>
  <si>
    <t xml:space="preserve">http://divar.ir/v/wYvRHz-I </t>
  </si>
  <si>
    <t xml:space="preserve">http://divar.ir/v/wYvd3XK7 </t>
  </si>
  <si>
    <t xml:space="preserve">http://divar.ir/v/wYv1Fdgw </t>
  </si>
  <si>
    <t xml:space="preserve">http://divar.ir/v/wYuV9RQx </t>
  </si>
  <si>
    <t xml:space="preserve">http://divar.ir/v/wYul4AJj </t>
  </si>
  <si>
    <t xml:space="preserve">http://divar.ir/v/wYpBQgiq </t>
  </si>
  <si>
    <t xml:space="preserve">http://divar.ir/v/wYu1w4bF </t>
  </si>
  <si>
    <t xml:space="preserve">http://divar.ir/v/wYuVxF4b </t>
  </si>
  <si>
    <t xml:space="preserve">http://divar.ir/v/wYuVoI7r </t>
  </si>
  <si>
    <t xml:space="preserve">http://divar.ir/v/wYu9V4ot </t>
  </si>
  <si>
    <t xml:space="preserve">http://divar.ir/v/wYtZczJz </t>
  </si>
  <si>
    <t xml:space="preserve">http://divar.ir/v/wYdho6N8 </t>
  </si>
  <si>
    <t xml:space="preserve">http://divar.ir/v/wYtVHcFr </t>
  </si>
  <si>
    <t xml:space="preserve">http://divar.ir/v/wYtpl3UG </t>
  </si>
  <si>
    <t xml:space="preserve">http://divar.ir/v/wYulYdOa </t>
  </si>
  <si>
    <t xml:space="preserve">http://divar.ir/v/wYutDrYw </t>
  </si>
  <si>
    <t xml:space="preserve">http://divar.ir/v/wYu1C4_u </t>
  </si>
  <si>
    <t xml:space="preserve">http://divar.ir/v/wYtJVerv </t>
  </si>
  <si>
    <t xml:space="preserve">http://divar.ir/v/wYtV2f6L </t>
  </si>
  <si>
    <t xml:space="preserve">http://divar.ir/v/wYudTLgu </t>
  </si>
  <si>
    <t xml:space="preserve">http://divar.ir/v/wYuN0S0_ </t>
  </si>
  <si>
    <t xml:space="preserve">http://divar.ir/v/wYtBUg5z </t>
  </si>
  <si>
    <t xml:space="preserve">http://divar.ir/v/wYutojCw </t>
  </si>
  <si>
    <t xml:space="preserve">http://divar.ir/v/wYupEraa </t>
  </si>
  <si>
    <t xml:space="preserve">http://divar.ir/v/wYthkQQG </t>
  </si>
  <si>
    <t xml:space="preserve">http://divar.ir/v/wYuV3wtc </t>
  </si>
  <si>
    <t xml:space="preserve">http://divar.ir/v/wYuRV9Nt </t>
  </si>
  <si>
    <t xml:space="preserve">http://divar.ir/v/wYnRXL_e </t>
  </si>
  <si>
    <t xml:space="preserve">http://divar.ir/v/wYs5Pa3l </t>
  </si>
  <si>
    <t xml:space="preserve">http://divar.ir/v/wYr5r9TJ </t>
  </si>
  <si>
    <t xml:space="preserve">http://divar.ir/v/wYsVfQMQ </t>
  </si>
  <si>
    <t xml:space="preserve">http://divar.ir/v/wYsluvgC </t>
  </si>
  <si>
    <t xml:space="preserve">http://divar.ir/v/wYr5v7c0 </t>
  </si>
  <si>
    <t xml:space="preserve">http://divar.ir/v/wYrpbhdX </t>
  </si>
  <si>
    <t xml:space="preserve">http://divar.ir/v/wYt1z8nj </t>
  </si>
  <si>
    <t xml:space="preserve">http://divar.ir/v/wYs1rAex </t>
  </si>
  <si>
    <t xml:space="preserve">http://divar.ir/v/wYslq2Kd </t>
  </si>
  <si>
    <t xml:space="preserve">http://divar.ir/v/wYs98YLC </t>
  </si>
  <si>
    <t xml:space="preserve">http://divar.ir/v/wYsF4XXs </t>
  </si>
  <si>
    <t xml:space="preserve">http://divar.ir/v/wYrZNbZb </t>
  </si>
  <si>
    <t xml:space="preserve">http://divar.ir/v/wYfBH3hL </t>
  </si>
  <si>
    <t xml:space="preserve">http://divar.ir/v/wYs1GIoE </t>
  </si>
  <si>
    <t xml:space="preserve">http://divar.ir/v/wYsBJQcA </t>
  </si>
  <si>
    <t xml:space="preserve">http://divar.ir/v/wYrZuFLf </t>
  </si>
  <si>
    <t xml:space="preserve">http://divar.ir/v/wYttzwKl </t>
  </si>
  <si>
    <t xml:space="preserve">http://divar.ir/v/wYslRBFb </t>
  </si>
  <si>
    <t xml:space="preserve">http://divar.ir/v/wYtRT-P6 </t>
  </si>
  <si>
    <t xml:space="preserve">http://divar.ir/v/wYtpD5lw </t>
  </si>
  <si>
    <t xml:space="preserve">http://divar.ir/v/wYsdsDND </t>
  </si>
  <si>
    <t xml:space="preserve">http://divar.ir/v/wYrtspsJ </t>
  </si>
  <si>
    <t xml:space="preserve">http://divar.ir/v/wYrNHUcP </t>
  </si>
  <si>
    <t xml:space="preserve">http://divar.ir/v/wYqNWNWz </t>
  </si>
  <si>
    <t xml:space="preserve">http://divar.ir/v/wYqpovLu </t>
  </si>
  <si>
    <t xml:space="preserve">http://divar.ir/v/wYqR-r1g </t>
  </si>
  <si>
    <t xml:space="preserve">http://divar.ir/v/wYqVcO_R </t>
  </si>
  <si>
    <t xml:space="preserve">http://divar.ir/v/wYql5U2S </t>
  </si>
  <si>
    <t xml:space="preserve">http://divar.ir/v/wYrR41Ud </t>
  </si>
  <si>
    <t xml:space="preserve">http://divar.ir/v/wYrFmIEO </t>
  </si>
  <si>
    <t xml:space="preserve">http://divar.ir/v/wYrdUuaA </t>
  </si>
  <si>
    <t xml:space="preserve">http://divar.ir/v/wYrpKowZ </t>
  </si>
  <si>
    <t xml:space="preserve">http://divar.ir/v/wYrBXtI9 </t>
  </si>
  <si>
    <t xml:space="preserve">http://divar.ir/v/wYqRWEi_ </t>
  </si>
  <si>
    <t xml:space="preserve">http://divar.ir/v/wYq1pEC1 </t>
  </si>
  <si>
    <t xml:space="preserve">http://divar.ir/v/wYqZI6DJ </t>
  </si>
  <si>
    <t xml:space="preserve">http://divar.ir/v/wYqZlG_n </t>
  </si>
  <si>
    <t xml:space="preserve">http://divar.ir/v/wYqJ3Q5H </t>
  </si>
  <si>
    <t xml:space="preserve">http://divar.ir/v/wYq163tK </t>
  </si>
  <si>
    <t xml:space="preserve">http://divar.ir/v/wYr5BKaU </t>
  </si>
  <si>
    <t xml:space="preserve">http://divar.ir/v/wYqN4PBO </t>
  </si>
  <si>
    <t xml:space="preserve">http://divar.ir/v/wYqpJ6tJ </t>
  </si>
  <si>
    <t xml:space="preserve">http://divar.ir/v/wYqNKJvc </t>
  </si>
  <si>
    <t xml:space="preserve">http://divar.ir/v/wYrRmXMS </t>
  </si>
  <si>
    <t xml:space="preserve">http://divar.ir/v/wYqxtTcZ </t>
  </si>
  <si>
    <t xml:space="preserve">http://divar.ir/v/wYrJI6Gr </t>
  </si>
  <si>
    <t xml:space="preserve">http://divar.ir/v/wYq9RFK2 </t>
  </si>
  <si>
    <t xml:space="preserve">http://divar.ir/v/wYqZRPKE </t>
  </si>
  <si>
    <t xml:space="preserve">http://divar.ir/v/wYplPpvx </t>
  </si>
  <si>
    <t xml:space="preserve">http://divar.ir/v/wYpV2pWa </t>
  </si>
  <si>
    <t xml:space="preserve">http://divar.ir/v/wYpNmyVn </t>
  </si>
  <si>
    <t xml:space="preserve">http://divar.ir/v/wYqdAYNH </t>
  </si>
  <si>
    <t xml:space="preserve">http://divar.ir/v/wYqVScf4 </t>
  </si>
  <si>
    <t xml:space="preserve">http://divar.ir/v/wYpRX1i8 </t>
  </si>
  <si>
    <t xml:space="preserve">http://divar.ir/v/wYpNk3Js </t>
  </si>
  <si>
    <t xml:space="preserve">http://divar.ir/v/wYpVyEWv </t>
  </si>
  <si>
    <t xml:space="preserve">http://divar.ir/v/wYqhSYYl </t>
  </si>
  <si>
    <t xml:space="preserve">http://divar.ir/v/wYpJj-CJ </t>
  </si>
  <si>
    <t xml:space="preserve">http://divar.ir/v/wYpRop30 </t>
  </si>
  <si>
    <t xml:space="preserve">http://divar.ir/v/wYqZjVDQ </t>
  </si>
  <si>
    <t xml:space="preserve">http://divar.ir/v/wYqZQ9aW </t>
  </si>
  <si>
    <t xml:space="preserve">http://divar.ir/v/wYpxUokZ </t>
  </si>
  <si>
    <t xml:space="preserve">http://divar.ir/v/wYqJFy9d </t>
  </si>
  <si>
    <t xml:space="preserve">http://divar.ir/v/wYq9jZBR </t>
  </si>
  <si>
    <t xml:space="preserve">http://divar.ir/v/wYp5Dqrv </t>
  </si>
  <si>
    <t xml:space="preserve">http://divar.ir/v/wYq5kVh- </t>
  </si>
  <si>
    <t xml:space="preserve">http://divar.ir/v/wYp5SDTO </t>
  </si>
  <si>
    <t xml:space="preserve">http://divar.ir/v/wYqRBGv1 </t>
  </si>
  <si>
    <t xml:space="preserve">http://divar.ir/v/wYq9RUnC </t>
  </si>
  <si>
    <t xml:space="preserve">http://divar.ir/v/wYptg0RL </t>
  </si>
  <si>
    <t xml:space="preserve">http://divar.ir/v/wYox-J7T </t>
  </si>
  <si>
    <t xml:space="preserve">http://divar.ir/v/wYnFPsfH </t>
  </si>
  <si>
    <t xml:space="preserve">http://divar.ir/v/wYoh_uYU </t>
  </si>
  <si>
    <t xml:space="preserve">http://divar.ir/v/wYolNan9 </t>
  </si>
  <si>
    <t xml:space="preserve">http://divar.ir/v/wYphw0bo </t>
  </si>
  <si>
    <t xml:space="preserve">http://divar.ir/v/wYoVxoDB </t>
  </si>
  <si>
    <t xml:space="preserve">http://divar.ir/v/wYpBiT-b </t>
  </si>
  <si>
    <t xml:space="preserve">http://divar.ir/v/wYoBPnTt </t>
  </si>
  <si>
    <t xml:space="preserve">http://divar.ir/v/wYodLBvp </t>
  </si>
  <si>
    <t xml:space="preserve">http://divar.ir/v/wYoN6C45 </t>
  </si>
  <si>
    <t xml:space="preserve">http://divar.ir/v/wYohp_Gt </t>
  </si>
  <si>
    <t xml:space="preserve">http://divar.ir/v/wYoZMf9R </t>
  </si>
  <si>
    <t xml:space="preserve">http://divar.ir/v/wYo5LrVt </t>
  </si>
  <si>
    <t xml:space="preserve">http://divar.ir/v/wYoppeP2 </t>
  </si>
  <si>
    <t xml:space="preserve">http://divar.ir/v/wYoxZ9hv </t>
  </si>
  <si>
    <t xml:space="preserve">http://divar.ir/v/wYiFjIK8 </t>
  </si>
  <si>
    <t xml:space="preserve">http://divar.ir/v/wYolWBZ2 </t>
  </si>
  <si>
    <t xml:space="preserve">http://divar.ir/v/wYopeyXj </t>
  </si>
  <si>
    <t xml:space="preserve">http://divar.ir/v/wYoJbAt5 </t>
  </si>
  <si>
    <t xml:space="preserve">http://divar.ir/v/wYoBNxlE </t>
  </si>
  <si>
    <t xml:space="preserve">http://divar.ir/v/wYoFcjw4 </t>
  </si>
  <si>
    <t xml:space="preserve">http://divar.ir/v/wYp9A62Z </t>
  </si>
  <si>
    <t xml:space="preserve">http://divar.ir/v/wYp9Rbdg </t>
  </si>
  <si>
    <t xml:space="preserve">http://divar.ir/v/wYmp8-eS </t>
  </si>
  <si>
    <t xml:space="preserve">http://divar.ir/v/wYntKueV </t>
  </si>
  <si>
    <t xml:space="preserve">http://divar.ir/v/wYnB5b2U </t>
  </si>
  <si>
    <t xml:space="preserve">http://divar.ir/v/wYnZZgDq </t>
  </si>
  <si>
    <t xml:space="preserve">http://divar.ir/v/wYn1WJ5E </t>
  </si>
  <si>
    <t xml:space="preserve">http://divar.ir/v/wYn5-Owb </t>
  </si>
  <si>
    <t xml:space="preserve">http://divar.ir/v/wYnJ9S_o </t>
  </si>
  <si>
    <t xml:space="preserve">http://divar.ir/v/wYn5-b3p </t>
  </si>
  <si>
    <t xml:space="preserve">http://divar.ir/v/wYmt7yz3 </t>
  </si>
  <si>
    <t xml:space="preserve">http://divar.ir/v/wYnpp0HN </t>
  </si>
  <si>
    <t>clk-class-coupe</t>
  </si>
  <si>
    <t xml:space="preserve">http://divar.ir/v/wYm5YH0K </t>
  </si>
  <si>
    <t xml:space="preserve">http://divar.ir/v/wYnt2Xl8 </t>
  </si>
  <si>
    <t xml:space="preserve">http://divar.ir/v/wYnBZW93 </t>
  </si>
  <si>
    <t xml:space="preserve">http://divar.ir/v/wYnBmSrB </t>
  </si>
  <si>
    <t xml:space="preserve">http://divar.ir/v/wYmNsTyy </t>
  </si>
  <si>
    <t xml:space="preserve">http://divar.ir/v/wYntK1I- </t>
  </si>
  <si>
    <t xml:space="preserve">http://divar.ir/v/wYnF8BDC </t>
  </si>
  <si>
    <t xml:space="preserve">http://divar.ir/v/wYnx9oES </t>
  </si>
  <si>
    <t xml:space="preserve">http://divar.ir/v/wYmBv4Vx </t>
  </si>
  <si>
    <t xml:space="preserve">http://divar.ir/v/wYnpMm_3 </t>
  </si>
  <si>
    <t xml:space="preserve">http://divar.ir/v/wYnRKvYz </t>
  </si>
  <si>
    <t xml:space="preserve">http://divar.ir/v/wYeFcKIO </t>
  </si>
  <si>
    <t xml:space="preserve">http://divar.ir/v/wYnxM9zh </t>
  </si>
  <si>
    <t xml:space="preserve">http://divar.ir/v/wYltvUPx </t>
  </si>
  <si>
    <t xml:space="preserve">http://divar.ir/v/wYmpwdQV </t>
  </si>
  <si>
    <t xml:space="preserve">http://divar.ir/v/wYldHTPp </t>
  </si>
  <si>
    <t xml:space="preserve">http://divar.ir/v/wYl5kzp9 </t>
  </si>
  <si>
    <t xml:space="preserve">http://divar.ir/v/wYlx9iYg </t>
  </si>
  <si>
    <t xml:space="preserve">http://divar.ir/v/wYmtgZgK </t>
  </si>
  <si>
    <t xml:space="preserve">http://divar.ir/v/wYlFWQmk </t>
  </si>
  <si>
    <t xml:space="preserve">http://divar.ir/v/wYmxHiwJ </t>
  </si>
  <si>
    <t xml:space="preserve">http://divar.ir/v/wYl951Je </t>
  </si>
  <si>
    <t xml:space="preserve">http://divar.ir/v/wYltGhOP </t>
  </si>
  <si>
    <t xml:space="preserve">http://divar.ir/v/wYmVSKdP </t>
  </si>
  <si>
    <t xml:space="preserve">http://divar.ir/v/wYmdl52C </t>
  </si>
  <si>
    <t xml:space="preserve">http://divar.ir/v/wYlheUl6 </t>
  </si>
  <si>
    <t xml:space="preserve">http://divar.ir/v/wYl5FT-p </t>
  </si>
  <si>
    <t xml:space="preserve">http://divar.ir/v/wYm1UKY1 </t>
  </si>
  <si>
    <t xml:space="preserve">http://divar.ir/v/wYlNFkBa </t>
  </si>
  <si>
    <t xml:space="preserve">http://divar.ir/v/wYmRC2Dd </t>
  </si>
  <si>
    <t xml:space="preserve">http://divar.ir/v/wYmpxq1I </t>
  </si>
  <si>
    <t xml:space="preserve">http://divar.ir/v/wYmBEW6b </t>
  </si>
  <si>
    <t xml:space="preserve">http://divar.ir/v/wYmh1x-r </t>
  </si>
  <si>
    <t xml:space="preserve">http://divar.ir/v/wYmFTip7 </t>
  </si>
  <si>
    <t xml:space="preserve">http://divar.ir/v/wYlVowQA </t>
  </si>
  <si>
    <t xml:space="preserve">http://divar.ir/v/wYmxwOrl </t>
  </si>
  <si>
    <t xml:space="preserve">http://divar.ir/v/wYkpvwtg </t>
  </si>
  <si>
    <t xml:space="preserve">http://divar.ir/v/wYl9gXpt </t>
  </si>
  <si>
    <t xml:space="preserve">http://divar.ir/v/wYkVPX3r </t>
  </si>
  <si>
    <t xml:space="preserve">http://divar.ir/v/wYjtdlap </t>
  </si>
  <si>
    <t xml:space="preserve">http://divar.ir/v/wYlRQzE7 </t>
  </si>
  <si>
    <t xml:space="preserve">http://divar.ir/v/wYlBCIuo </t>
  </si>
  <si>
    <t xml:space="preserve">http://divar.ir/v/wYklhJzD </t>
  </si>
  <si>
    <t xml:space="preserve">http://divar.ir/v/wYkVDigd </t>
  </si>
  <si>
    <t xml:space="preserve">http://divar.ir/v/wYkF_b6G </t>
  </si>
  <si>
    <t xml:space="preserve">http://divar.ir/v/wYl9yMzD </t>
  </si>
  <si>
    <t xml:space="preserve">http://divar.ir/v/wYlxDDtr </t>
  </si>
  <si>
    <t xml:space="preserve">http://divar.ir/v/wYjRvtqc </t>
  </si>
  <si>
    <t xml:space="preserve">http://divar.ir/v/wYkRh_m3 </t>
  </si>
  <si>
    <t xml:space="preserve">http://divar.ir/v/wYjl8pon </t>
  </si>
  <si>
    <t xml:space="preserve">http://divar.ir/v/wYjhuv0B </t>
  </si>
  <si>
    <t xml:space="preserve">http://divar.ir/v/wYkNL6TM </t>
  </si>
  <si>
    <t xml:space="preserve">http://divar.ir/v/wYjxMIVW </t>
  </si>
  <si>
    <t xml:space="preserve">http://divar.ir/v/wYj5Owu3 </t>
  </si>
  <si>
    <t xml:space="preserve">http://divar.ir/v/wYjxPb0B </t>
  </si>
  <si>
    <t xml:space="preserve">http://divar.ir/v/wYklMH3H </t>
  </si>
  <si>
    <t xml:space="preserve">http://divar.ir/v/wYk58AMd </t>
  </si>
  <si>
    <t xml:space="preserve">http://divar.ir/v/wYjJuPr9 </t>
  </si>
  <si>
    <t xml:space="preserve">http://divar.ir/v/wYkJuMhN </t>
  </si>
  <si>
    <t xml:space="preserve">http://divar.ir/v/wYk1Nu81 </t>
  </si>
  <si>
    <t xml:space="preserve">http://divar.ir/v/wYjBqdTn </t>
  </si>
  <si>
    <t xml:space="preserve">http://divar.ir/v/wYjNos3n </t>
  </si>
  <si>
    <t xml:space="preserve">http://divar.ir/v/wYipYNgp </t>
  </si>
  <si>
    <t xml:space="preserve">http://divar.ir/v/wYiZo9-Y </t>
  </si>
  <si>
    <t>il</t>
  </si>
  <si>
    <t xml:space="preserve">http://divar.ir/v/wYgt7QVH </t>
  </si>
  <si>
    <t xml:space="preserve">http://divar.ir/v/wYi1J7-e </t>
  </si>
  <si>
    <t xml:space="preserve">http://divar.ir/v/wYjtlyJV </t>
  </si>
  <si>
    <t xml:space="preserve">http://divar.ir/v/wYj9KS_C </t>
  </si>
  <si>
    <t xml:space="preserve">http://divar.ir/v/wYj1nXu9 </t>
  </si>
  <si>
    <t xml:space="preserve">http://divar.ir/v/wYfVIvbb </t>
  </si>
  <si>
    <t xml:space="preserve">http://divar.ir/v/wYidBj-9 </t>
  </si>
  <si>
    <t xml:space="preserve">http://divar.ir/v/wYjpK5x3 </t>
  </si>
  <si>
    <t xml:space="preserve">http://divar.ir/v/wYjFbo-a </t>
  </si>
  <si>
    <t xml:space="preserve">http://divar.ir/v/wYhxFn6g </t>
  </si>
  <si>
    <t xml:space="preserve">http://divar.ir/v/wYjtqW9E </t>
  </si>
  <si>
    <t xml:space="preserve">http://divar.ir/v/wYitGbq3 </t>
  </si>
  <si>
    <t xml:space="preserve">http://divar.ir/v/wYhh5WOA </t>
  </si>
  <si>
    <t xml:space="preserve">http://divar.ir/v/wYipRL1M </t>
  </si>
  <si>
    <t xml:space="preserve">http://divar.ir/v/wYiRg8Qy </t>
  </si>
  <si>
    <t xml:space="preserve">http://divar.ir/v/wYa94Dd8 </t>
  </si>
  <si>
    <t xml:space="preserve">http://divar.ir/v/wYjFXN4s </t>
  </si>
  <si>
    <t xml:space="preserve">http://divar.ir/v/wYhVWqd3 </t>
  </si>
  <si>
    <t xml:space="preserve">http://divar.ir/v/wYjN494h </t>
  </si>
  <si>
    <t xml:space="preserve">http://divar.ir/v/wYgVP2ZV </t>
  </si>
  <si>
    <t xml:space="preserve">http://divar.ir/v/wYghqJJB </t>
  </si>
  <si>
    <t xml:space="preserve">http://divar.ir/v/wYgR-QLH </t>
  </si>
  <si>
    <t xml:space="preserve">http://divar.ir/v/wYgxhSa_ </t>
  </si>
  <si>
    <t xml:space="preserve">http://divar.ir/v/wYhxFYE5 </t>
  </si>
  <si>
    <t xml:space="preserve">http://divar.ir/v/wYgZdbup </t>
  </si>
  <si>
    <t xml:space="preserve">http://divar.ir/v/wYgNsl0Q </t>
  </si>
  <si>
    <t xml:space="preserve">http://divar.ir/v/wYgVcO0j </t>
  </si>
  <si>
    <t xml:space="preserve">http://divar.ir/v/wYgdEj5u </t>
  </si>
  <si>
    <t xml:space="preserve">http://divar.ir/v/wYhZWfuQ </t>
  </si>
  <si>
    <t xml:space="preserve">http://divar.ir/v/wYgZbwK_ </t>
  </si>
  <si>
    <t xml:space="preserve">http://divar.ir/v/wYgNuGVx </t>
  </si>
  <si>
    <t xml:space="preserve">http://divar.ir/v/wYhlhyH9 </t>
  </si>
  <si>
    <t xml:space="preserve">http://divar.ir/v/wYg1vzxq </t>
  </si>
  <si>
    <t xml:space="preserve">http://divar.ir/v/wYgFxTTS </t>
  </si>
  <si>
    <t xml:space="preserve">http://divar.ir/v/wYghKNer </t>
  </si>
  <si>
    <t xml:space="preserve">http://divar.ir/v/wYhxiLp9 </t>
  </si>
  <si>
    <t xml:space="preserve">http://divar.ir/v/wYgp8rFy </t>
  </si>
  <si>
    <t xml:space="preserve">http://divar.ir/v/wYh9CPLW </t>
  </si>
  <si>
    <t xml:space="preserve">http://divar.ir/v/wYhZR5I5 </t>
  </si>
  <si>
    <t xml:space="preserve">http://divar.ir/v/wYhR1kLi </t>
  </si>
  <si>
    <t xml:space="preserve">http://divar.ir/v/wYWtEF9P </t>
  </si>
  <si>
    <t xml:space="preserve">http://divar.ir/v/wYgti9wY </t>
  </si>
  <si>
    <t xml:space="preserve">http://divar.ir/v/wYe95EFE </t>
  </si>
  <si>
    <t xml:space="preserve">http://divar.ir/v/wYf13VeS </t>
  </si>
  <si>
    <t xml:space="preserve">http://divar.ir/v/wYfFJTTE </t>
  </si>
  <si>
    <t xml:space="preserve">http://divar.ir/v/wYetMiOu </t>
  </si>
  <si>
    <t xml:space="preserve">http://divar.ir/v/wYf5Xfur </t>
  </si>
  <si>
    <t xml:space="preserve">http://divar.ir/v/wYftIgek </t>
  </si>
  <si>
    <t xml:space="preserve">http://divar.ir/v/wYfBGI1T </t>
  </si>
  <si>
    <t xml:space="preserve">http://divar.ir/v/wYetZ-u- </t>
  </si>
  <si>
    <t xml:space="preserve">http://divar.ir/v/wYf1s1Fv </t>
  </si>
  <si>
    <t xml:space="preserve">http://divar.ir/v/wYghxzJM </t>
  </si>
  <si>
    <t xml:space="preserve">http://divar.ir/v/wYfpql-i </t>
  </si>
  <si>
    <t xml:space="preserve">http://divar.ir/v/wYfBOUzD </t>
  </si>
  <si>
    <t xml:space="preserve">http://divar.ir/v/wYfNo-UZ </t>
  </si>
  <si>
    <t xml:space="preserve">http://divar.ir/v/wYexvuBC </t>
  </si>
  <si>
    <t xml:space="preserve">http://divar.ir/v/wYf1o_Dj </t>
  </si>
  <si>
    <t xml:space="preserve">http://divar.ir/v/wYexYHbL </t>
  </si>
  <si>
    <t xml:space="preserve">http://divar.ir/v/wYfBcXd6 </t>
  </si>
  <si>
    <t xml:space="preserve">http://divar.ir/v/wYfBYErC </t>
  </si>
  <si>
    <t xml:space="preserve">http://divar.ir/v/wYf1ITb8 </t>
  </si>
  <si>
    <t xml:space="preserve">http://divar.ir/v/wYe1MTXs </t>
  </si>
  <si>
    <t xml:space="preserve">http://divar.ir/v/wYeh5Q0q </t>
  </si>
  <si>
    <t xml:space="preserve">http://divar.ir/v/wYfp3tdh </t>
  </si>
  <si>
    <t xml:space="preserve">http://divar.ir/v/wYfd3HZM </t>
  </si>
  <si>
    <t xml:space="preserve">http://divar.ir/v/wYexkbcC </t>
  </si>
  <si>
    <t xml:space="preserve">http://divar.ir/v/wYdp2NAU </t>
  </si>
  <si>
    <t xml:space="preserve">http://divar.ir/v/wYeBzDBP </t>
  </si>
  <si>
    <t xml:space="preserve">http://divar.ir/v/wYdFPv0e </t>
  </si>
  <si>
    <t xml:space="preserve">http://divar.ir/v/wYeVHcd9 </t>
  </si>
  <si>
    <t xml:space="preserve">http://divar.ir/v/wYepEYDK </t>
  </si>
  <si>
    <t xml:space="preserve">http://divar.ir/v/wYexzE1G </t>
  </si>
  <si>
    <t xml:space="preserve">http://divar.ir/v/wYeVj8D0 </t>
  </si>
  <si>
    <t xml:space="preserve">http://divar.ir/v/wYedVGb1 </t>
  </si>
  <si>
    <t xml:space="preserve">http://divar.ir/v/wYehCeE1 </t>
  </si>
  <si>
    <t xml:space="preserve">http://divar.ir/v/wYWNuMUO </t>
  </si>
  <si>
    <t xml:space="preserve">http://divar.ir/v/wYeJE0rl </t>
  </si>
  <si>
    <t xml:space="preserve">http://divar.ir/v/wYeNxOhd </t>
  </si>
  <si>
    <t xml:space="preserve">http://divar.ir/v/wYeFDRjV </t>
  </si>
  <si>
    <t xml:space="preserve">http://divar.ir/v/wYepRoqp </t>
  </si>
  <si>
    <t xml:space="preserve">http://divar.ir/v/wYeNRPqq </t>
  </si>
  <si>
    <t xml:space="preserve">http://divar.ir/v/wYdZJ3_5 </t>
  </si>
  <si>
    <t xml:space="preserve">http://divar.ir/v/wYdVvFPM </t>
  </si>
  <si>
    <t xml:space="preserve">http://divar.ir/v/wYaplLUH </t>
  </si>
  <si>
    <t xml:space="preserve">http://divar.ir/v/wYelWjW_ </t>
  </si>
  <si>
    <t xml:space="preserve">http://divar.ir/v/wYdVYDj5 </t>
  </si>
  <si>
    <t xml:space="preserve">http://divar.ir/v/wYdlv5ih </t>
  </si>
  <si>
    <t xml:space="preserve">http://divar.ir/v/wYeBggP5 </t>
  </si>
  <si>
    <t xml:space="preserve">http://divar.ir/v/wYdlhipm </t>
  </si>
  <si>
    <t xml:space="preserve">http://divar.ir/v/wYd91daL </t>
  </si>
  <si>
    <t xml:space="preserve">http://divar.ir/v/wYdd2KWm </t>
  </si>
  <si>
    <t xml:space="preserve">http://divar.ir/v/wYdJkjBW </t>
  </si>
  <si>
    <t xml:space="preserve">http://divar.ir/v/wYdF0loa </t>
  </si>
  <si>
    <t xml:space="preserve">http://divar.ir/v/wYcZcF6h </t>
  </si>
  <si>
    <t xml:space="preserve">http://divar.ir/v/wYdFGt94 </t>
  </si>
  <si>
    <t xml:space="preserve">http://divar.ir/v/wYcFdAow </t>
  </si>
  <si>
    <t xml:space="preserve">http://divar.ir/v/wYcVq6lv </t>
  </si>
  <si>
    <t xml:space="preserve">http://divar.ir/v/wYdhD2dR </t>
  </si>
  <si>
    <t xml:space="preserve">http://divar.ir/v/wYcp-S61 </t>
  </si>
  <si>
    <t xml:space="preserve">http://divar.ir/v/wYd5kqHy </t>
  </si>
  <si>
    <t xml:space="preserve">http://divar.ir/v/wYc5e54U </t>
  </si>
  <si>
    <t xml:space="preserve">http://divar.ir/v/wYcZvz6D </t>
  </si>
  <si>
    <t xml:space="preserve">http://divar.ir/v/wYdVDXzm </t>
  </si>
  <si>
    <t xml:space="preserve">http://divar.ir/v/wYdB2xTx </t>
  </si>
  <si>
    <t xml:space="preserve">http://divar.ir/v/wY0QHQd9 </t>
  </si>
  <si>
    <t xml:space="preserve">http://divar.ir/v/wYdJH-TL </t>
  </si>
  <si>
    <t xml:space="preserve">http://divar.ir/v/wYcZ_BBh </t>
  </si>
  <si>
    <t xml:space="preserve">http://divar.ir/v/wYch6kz3 </t>
  </si>
  <si>
    <t xml:space="preserve">http://divar.ir/v/wYcRtlr1 </t>
  </si>
  <si>
    <t xml:space="preserve">http://divar.ir/v/wYcdUq_l </t>
  </si>
  <si>
    <t xml:space="preserve">http://divar.ir/v/wYdxhGan </t>
  </si>
  <si>
    <t xml:space="preserve">http://divar.ir/v/wYd1T8Vn </t>
  </si>
  <si>
    <t xml:space="preserve">http://divar.ir/v/wYaZUG6E </t>
  </si>
  <si>
    <t xml:space="preserve">http://divar.ir/v/wYaFXcXh </t>
  </si>
  <si>
    <t xml:space="preserve">http://divar.ir/v/wYaB9uGH </t>
  </si>
  <si>
    <t xml:space="preserve">http://divar.ir/v/wYaZ51Lx </t>
  </si>
  <si>
    <t xml:space="preserve">http://divar.ir/v/wYb5vyti </t>
  </si>
  <si>
    <t xml:space="preserve">http://divar.ir/v/wYbNrXZC </t>
  </si>
  <si>
    <t xml:space="preserve">http://divar.ir/v/wYbxy47e </t>
  </si>
  <si>
    <t xml:space="preserve">http://divar.ir/v/wYbNvtfd </t>
  </si>
  <si>
    <t xml:space="preserve">http://divar.ir/v/wYbF_iO8 </t>
  </si>
  <si>
    <t xml:space="preserve">http://divar.ir/v/wYat1RQP </t>
  </si>
  <si>
    <t xml:space="preserve">http://divar.ir/v/wYb1vmKs </t>
  </si>
  <si>
    <t xml:space="preserve">http://divar.ir/v/wYah9dJT </t>
  </si>
  <si>
    <t xml:space="preserve">http://divar.ir/v/wYap9C_A </t>
  </si>
  <si>
    <t xml:space="preserve">http://divar.ir/v/wYatIa9v </t>
  </si>
  <si>
    <t xml:space="preserve">http://divar.ir/v/wYb1KH1w </t>
  </si>
  <si>
    <t xml:space="preserve">http://divar.ir/v/wYaVGoS7 </t>
  </si>
  <si>
    <t xml:space="preserve">http://divar.ir/v/wYaVNnug </t>
  </si>
  <si>
    <t xml:space="preserve">http://divar.ir/v/wYax2Iec </t>
  </si>
  <si>
    <t xml:space="preserve">http://divar.ir/v/wYbxnyGE </t>
  </si>
  <si>
    <t xml:space="preserve">http://divar.ir/v/wYa9ajv9 </t>
  </si>
  <si>
    <t xml:space="preserve">http://divar.ir/v/wYbZKnvj </t>
  </si>
  <si>
    <t xml:space="preserve">http://divar.ir/v/wYb1LT3y </t>
  </si>
  <si>
    <t xml:space="preserve">http://divar.ir/v/wYapY7Eu </t>
  </si>
  <si>
    <t xml:space="preserve">http://divar.ir/v/wYZNKuZN </t>
  </si>
  <si>
    <t xml:space="preserve">http://divar.ir/v/wYZJro4j </t>
  </si>
  <si>
    <t xml:space="preserve">http://divar.ir/v/wYZpiZ1q </t>
  </si>
  <si>
    <t xml:space="preserve">http://divar.ir/v/wYY5yCnh </t>
  </si>
  <si>
    <t xml:space="preserve">http://divar.ir/v/wYYlc0UM </t>
  </si>
  <si>
    <t xml:space="preserve">http://divar.ir/v/wYZZpaq2 </t>
  </si>
  <si>
    <t xml:space="preserve">http://divar.ir/v/wYYxfVVl </t>
  </si>
  <si>
    <t xml:space="preserve">http://divar.ir/v/wYapjYkC </t>
  </si>
  <si>
    <t xml:space="preserve">http://divar.ir/v/wYZ9Ul14 </t>
  </si>
  <si>
    <t xml:space="preserve">http://divar.ir/v/wYYJ-KzK </t>
  </si>
  <si>
    <t xml:space="preserve">http://divar.ir/v/wYZ9QC7k </t>
  </si>
  <si>
    <t xml:space="preserve">http://divar.ir/v/wYVtorzY </t>
  </si>
  <si>
    <t xml:space="preserve">http://divar.ir/v/wYZxHuaq </t>
  </si>
  <si>
    <t xml:space="preserve">http://divar.ir/v/wYYBPTWH </t>
  </si>
  <si>
    <t xml:space="preserve">http://divar.ir/v/wYZNEbk8 </t>
  </si>
  <si>
    <t xml:space="preserve">http://divar.ir/v/wYYFP1rS </t>
  </si>
  <si>
    <t xml:space="preserve">http://divar.ir/v/wYaZjVVN </t>
  </si>
  <si>
    <t xml:space="preserve">http://divar.ir/v/wYZdG15L </t>
  </si>
  <si>
    <t xml:space="preserve">http://divar.ir/v/wYaFTEoK </t>
  </si>
  <si>
    <t xml:space="preserve">http://divar.ir/v/wYZhWSp1 </t>
  </si>
  <si>
    <t xml:space="preserve">http://divar.ir/v/wYZJSJhF </t>
  </si>
  <si>
    <t xml:space="preserve">http://divar.ir/v/wYZhHuk0 </t>
  </si>
  <si>
    <t xml:space="preserve">http://divar.ir/v/wYZlXeBg </t>
  </si>
  <si>
    <t xml:space="preserve">http://divar.ir/v/wYZV4kGG </t>
  </si>
  <si>
    <t xml:space="preserve">http://divar.ir/v/wYX55Eze </t>
  </si>
  <si>
    <t xml:space="preserve">http://divar.ir/v/wYXNIe7W </t>
  </si>
  <si>
    <t xml:space="preserve">http://divar.ir/v/wYXxcT3T </t>
  </si>
  <si>
    <t xml:space="preserve">http://divar.ir/v/wYX1M8C1 </t>
  </si>
  <si>
    <t xml:space="preserve">http://divar.ir/v/wYYZjsOE </t>
  </si>
  <si>
    <t xml:space="preserve">http://divar.ir/v/wYWRVCr1 </t>
  </si>
  <si>
    <t xml:space="preserve">http://divar.ir/v/wYX996eK </t>
  </si>
  <si>
    <t xml:space="preserve">http://divar.ir/v/wYXl8jXh </t>
  </si>
  <si>
    <t xml:space="preserve">http://divar.ir/v/wYXB5IGA </t>
  </si>
  <si>
    <t xml:space="preserve">http://divar.ir/v/wYWd_CkV </t>
  </si>
  <si>
    <t xml:space="preserve">http://divar.ir/v/wYYNz0Yv </t>
  </si>
  <si>
    <t xml:space="preserve">http://divar.ir/v/wYYZRb6e </t>
  </si>
  <si>
    <t xml:space="preserve">http://divar.ir/v/wYY1gRj5 </t>
  </si>
  <si>
    <t xml:space="preserve">http://divar.ir/v/wYXZMGXv </t>
  </si>
  <si>
    <t xml:space="preserve">http://divar.ir/v/wYXpreuP </t>
  </si>
  <si>
    <t xml:space="preserve">http://divar.ir/v/wYWxPvc4 </t>
  </si>
  <si>
    <t xml:space="preserve">http://divar.ir/v/wYYRFyVa </t>
  </si>
  <si>
    <t xml:space="preserve">http://divar.ir/v/wYXFbXBX </t>
  </si>
  <si>
    <t xml:space="preserve">http://divar.ir/v/wYXVXqZR </t>
  </si>
  <si>
    <t xml:space="preserve">http://divar.ir/v/wYWd5RNl </t>
  </si>
  <si>
    <t xml:space="preserve">http://divar.ir/v/wYXF7V0o </t>
  </si>
  <si>
    <t xml:space="preserve">http://divar.ir/v/wYXZJbWZ </t>
  </si>
  <si>
    <t xml:space="preserve">http://divar.ir/v/wYORFEHk </t>
  </si>
  <si>
    <t xml:space="preserve">http://divar.ir/v/wYWBE_Ly </t>
  </si>
  <si>
    <t xml:space="preserve">http://divar.ir/v/wYWVMH2q </t>
  </si>
  <si>
    <t xml:space="preserve">http://divar.ir/v/wYW5iwU- </t>
  </si>
  <si>
    <t xml:space="preserve">http://divar.ir/v/wYWRMY07 </t>
  </si>
  <si>
    <t xml:space="preserve">http://divar.ir/v/wYWh394w </t>
  </si>
  <si>
    <t xml:space="preserve">http://divar.ir/v/wYEdCY_v </t>
  </si>
  <si>
    <t xml:space="preserve">http://divar.ir/v/wYWNr_cf </t>
  </si>
  <si>
    <t xml:space="preserve">http://divar.ir/v/wYWFCwcx </t>
  </si>
  <si>
    <t xml:space="preserve">http://divar.ir/v/wYKJj8C4 </t>
  </si>
  <si>
    <t xml:space="preserve">http://divar.ir/v/wYWFMBQE </t>
  </si>
  <si>
    <t xml:space="preserve">http://divar.ir/v/wYW5a5JY </t>
  </si>
  <si>
    <t xml:space="preserve">http://divar.ir/v/wYWNq5iL </t>
  </si>
  <si>
    <t xml:space="preserve">http://divar.ir/v/wYWtWrZ6 </t>
  </si>
  <si>
    <t xml:space="preserve">http://divar.ir/v/wYW5ITTc </t>
  </si>
  <si>
    <t xml:space="preserve">http://divar.ir/v/wYWBFBqR </t>
  </si>
  <si>
    <t>arak</t>
  </si>
  <si>
    <t xml:space="preserve">http://divar.ir/v/wY-BrzSM </t>
  </si>
  <si>
    <t xml:space="preserve">http://divar.ir/v/wY-NI4gS </t>
  </si>
  <si>
    <t xml:space="preserve">http://divar.ir/v/wY-F4YtH </t>
  </si>
  <si>
    <t xml:space="preserve">http://divar.ir/v/wY-Vt2U2 </t>
  </si>
  <si>
    <t xml:space="preserve">http://divar.ir/v/wY-psrKx </t>
  </si>
  <si>
    <t xml:space="preserve">http://divar.ir/v/wY-l8i84 </t>
  </si>
  <si>
    <t xml:space="preserve">http://divar.ir/v/wY-1a5IQ </t>
  </si>
  <si>
    <t xml:space="preserve">http://divar.ir/v/wY-FYaST </t>
  </si>
  <si>
    <t xml:space="preserve">http://divar.ir/v/wY-xYVwN </t>
  </si>
  <si>
    <t xml:space="preserve">http://divar.ir/v/wY-1YDK2 </t>
  </si>
  <si>
    <t xml:space="preserve">http://divar.ir/v/wY-t6puF </t>
  </si>
  <si>
    <t xml:space="preserve">http://divar.ir/v/wY-BoqJR </t>
  </si>
  <si>
    <t xml:space="preserve">http://divar.ir/v/wY-d6c1V </t>
  </si>
  <si>
    <t xml:space="preserve">http://divar.ir/v/wY-xYW_3 </t>
  </si>
  <si>
    <t xml:space="preserve">http://divar.ir/v/wY-ZacgE </t>
  </si>
  <si>
    <t xml:space="preserve">http://divar.ir/v/wYzNb9sn </t>
  </si>
  <si>
    <t xml:space="preserve">http://divar.ir/v/wY-V4sHv </t>
  </si>
  <si>
    <t xml:space="preserve">http://divar.ir/v/wY-5LzjP </t>
  </si>
  <si>
    <t xml:space="preserve">http://divar.ir/v/wY-FpwGr </t>
  </si>
  <si>
    <t xml:space="preserve">http://divar.ir/v/wY-dIXJ9 </t>
  </si>
  <si>
    <t xml:space="preserve">http://divar.ir/v/wY-lYUU8 </t>
  </si>
  <si>
    <t xml:space="preserve">http://divar.ir/v/wY-BqFia </t>
  </si>
  <si>
    <t xml:space="preserve">http://divar.ir/v/wY4JOiQv </t>
  </si>
  <si>
    <t xml:space="preserve">http://divar.ir/v/wY-xXMrJ </t>
  </si>
  <si>
    <t xml:space="preserve">http://divar.ir/v/wY-dGJ4y </t>
  </si>
  <si>
    <t xml:space="preserve">http://divar.ir/v/wY-pmKSH </t>
  </si>
  <si>
    <t xml:space="preserve">http://divar.ir/v/wY-9msj_ </t>
  </si>
  <si>
    <t xml:space="preserve">http://divar.ir/v/wY-ZHED0 </t>
  </si>
  <si>
    <t xml:space="preserve">http://divar.ir/v/wY-dG30q </t>
  </si>
  <si>
    <t xml:space="preserve">http://divar.ir/v/wY-h2vfn </t>
  </si>
  <si>
    <t xml:space="preserve">http://divar.ir/v/wY-5XvpP </t>
  </si>
  <si>
    <t xml:space="preserve">http://divar.ir/v/wY-1XdDf </t>
  </si>
  <si>
    <t xml:space="preserve">http://divar.ir/v/wY-R3p6T </t>
  </si>
  <si>
    <t xml:space="preserve">http://divar.ir/v/wY-B3sRY </t>
  </si>
  <si>
    <t xml:space="preserve">http://divar.ir/v/wY-ZGlp_ </t>
  </si>
  <si>
    <t xml:space="preserve">http://divar.ir/v/wY-5GAK2 </t>
  </si>
  <si>
    <t xml:space="preserve">http://divar.ir/v/wY-JnRKs </t>
  </si>
  <si>
    <t xml:space="preserve">http://divar.ir/v/wY-tmDmG </t>
  </si>
  <si>
    <t xml:space="preserve">http://divar.ir/v/wY-BHntB </t>
  </si>
  <si>
    <t xml:space="preserve">http://divar.ir/v/wY3R2_fv </t>
  </si>
  <si>
    <t xml:space="preserve">http://divar.ir/v/wY-B3dkv </t>
  </si>
  <si>
    <t xml:space="preserve">http://divar.ir/v/wY-9H8sl </t>
  </si>
  <si>
    <t xml:space="preserve">http://divar.ir/v/wY-12SDB </t>
  </si>
  <si>
    <t xml:space="preserve">http://divar.ir/v/wY-RXwhz </t>
  </si>
  <si>
    <t xml:space="preserve">http://divar.ir/v/wY-RG7z8 </t>
  </si>
  <si>
    <t xml:space="preserve">http://divar.ir/v/wY-BFrFo </t>
  </si>
  <si>
    <t xml:space="preserve">http://divar.ir/v/wY-J2mrW </t>
  </si>
  <si>
    <t xml:space="preserve">http://divar.ir/v/wY-5ljor </t>
  </si>
  <si>
    <t xml:space="preserve">http://divar.ir/v/wY-5k3s4 </t>
  </si>
  <si>
    <t xml:space="preserve">http://divar.ir/v/wY-NV6qp </t>
  </si>
  <si>
    <t xml:space="preserve">http://divar.ir/v/wY-JFVQ5 </t>
  </si>
  <si>
    <t xml:space="preserve">http://divar.ir/v/wY-FlU0M </t>
  </si>
  <si>
    <t xml:space="preserve">http://divar.ir/v/wY-VWFOz </t>
  </si>
  <si>
    <t xml:space="preserve">http://divar.ir/v/wY7tqJLf </t>
  </si>
  <si>
    <t xml:space="preserve">http://divar.ir/v/wY-VGocW </t>
  </si>
  <si>
    <t xml:space="preserve">http://divar.ir/v/wY-lVuGk </t>
  </si>
  <si>
    <t xml:space="preserve">http://divar.ir/v/wY-NFGxM </t>
  </si>
  <si>
    <t xml:space="preserve">http://divar.ir/v/wY-NFtaD </t>
  </si>
  <si>
    <t xml:space="preserve">http://divar.ir/v/wY-90hYG </t>
  </si>
  <si>
    <t xml:space="preserve">http://divar.ir/v/wY-Z2f9b </t>
  </si>
  <si>
    <t xml:space="preserve">http://divar.ir/v/wY-Vlyne </t>
  </si>
  <si>
    <t xml:space="preserve">http://divar.ir/v/wY-R1pKG </t>
  </si>
  <si>
    <t xml:space="preserve">http://divar.ir/v/wY-pDFNd </t>
  </si>
  <si>
    <t xml:space="preserve">http://divar.ir/v/wY-ZWNGC </t>
  </si>
  <si>
    <t xml:space="preserve">http://divar.ir/v/wY-FFahh </t>
  </si>
  <si>
    <t xml:space="preserve">http://divar.ir/v/wY-9EvL0 </t>
  </si>
  <si>
    <t xml:space="preserve">http://divar.ir/v/wY7lzjxg </t>
  </si>
  <si>
    <t xml:space="preserve">http://divar.ir/v/wY-NFBUv </t>
  </si>
  <si>
    <t xml:space="preserve">http://divar.ir/v/wY-VkWBm </t>
  </si>
  <si>
    <t xml:space="preserve">http://divar.ir/v/wY-NkhhO </t>
  </si>
  <si>
    <t xml:space="preserve">http://divar.ir/v/wY-tEN52 </t>
  </si>
  <si>
    <t xml:space="preserve">http://divar.ir/v/wY-d0Eit </t>
  </si>
  <si>
    <t xml:space="preserve">http://divar.ir/v/wY-tEACZ </t>
  </si>
  <si>
    <t xml:space="preserve">http://divar.ir/v/wY-lUmtN </t>
  </si>
  <si>
    <t xml:space="preserve">http://divar.ir/v/wY-tUdSg </t>
  </si>
  <si>
    <t xml:space="preserve">http://divar.ir/v/wY-JEuaL </t>
  </si>
  <si>
    <t xml:space="preserve">http://divar.ir/v/wY-lU0I8 </t>
  </si>
  <si>
    <t xml:space="preserve">http://divar.ir/v/wY-t0ikM </t>
  </si>
  <si>
    <t xml:space="preserve">http://divar.ir/v/wY-hEPf1 </t>
  </si>
  <si>
    <t xml:space="preserve">http://divar.ir/v/wY-Rk-at </t>
  </si>
  <si>
    <t xml:space="preserve">http://divar.ir/v/wY-9UR9a </t>
  </si>
  <si>
    <t xml:space="preserve">http://divar.ir/v/wY7tTAjt </t>
  </si>
  <si>
    <t xml:space="preserve">http://divar.ir/v/wY-tURWI </t>
  </si>
  <si>
    <t xml:space="preserve">http://divar.ir/v/wY-Rk3Bh </t>
  </si>
  <si>
    <t xml:space="preserve">http://divar.ir/v/wY-pEpe_ </t>
  </si>
  <si>
    <t xml:space="preserve">http://divar.ir/v/wY-xECHT </t>
  </si>
  <si>
    <t xml:space="preserve">http://divar.ir/v/wY-hkSr8 </t>
  </si>
  <si>
    <t xml:space="preserve">http://divar.ir/v/wY-l0QR6 </t>
  </si>
  <si>
    <t xml:space="preserve">http://divar.ir/v/wY-VkhsX </t>
  </si>
  <si>
    <t xml:space="preserve">http://divar.ir/v/wY-dksv_ </t>
  </si>
  <si>
    <t xml:space="preserve">http://divar.ir/v/wY-xEEtU </t>
  </si>
  <si>
    <t xml:space="preserve">http://divar.ir/v/wY-V0LM- </t>
  </si>
  <si>
    <t xml:space="preserve">http://divar.ir/v/wY-B0JMc </t>
  </si>
  <si>
    <t xml:space="preserve">http://divar.ir/v/wY-REfFr </t>
  </si>
  <si>
    <t xml:space="preserve">http://divar.ir/v/wY-N0giT </t>
  </si>
  <si>
    <t xml:space="preserve">http://divar.ir/v/wY-lT1Kd </t>
  </si>
  <si>
    <t xml:space="preserve">http://divar.ir/v/wY-xT4-c </t>
  </si>
  <si>
    <t xml:space="preserve">http://divar.ir/v/wY-tDGMF </t>
  </si>
  <si>
    <t xml:space="preserve">http://divar.ir/v/wY-B0fDz </t>
  </si>
  <si>
    <t xml:space="preserve">http://divar.ir/v/wY-pzr3- </t>
  </si>
  <si>
    <t xml:space="preserve">http://divar.ir/v/wY-ZjI-n </t>
  </si>
  <si>
    <t xml:space="preserve">http://divar.ir/v/wY-9DJa9 </t>
  </si>
  <si>
    <t xml:space="preserve">http://divar.ir/v/wY-B09pr </t>
  </si>
  <si>
    <t xml:space="preserve">http://divar.ir/v/wY-tzF5d </t>
  </si>
  <si>
    <t xml:space="preserve">http://divar.ir/v/wY-RD92U </t>
  </si>
  <si>
    <t xml:space="preserve">http://divar.ir/v/wY-RUEM7 </t>
  </si>
  <si>
    <t xml:space="preserve">http://divar.ir/v/wY-Fj4RW </t>
  </si>
  <si>
    <t xml:space="preserve">http://divar.ir/v/wY-NzJIw </t>
  </si>
  <si>
    <t xml:space="preserve">http://divar.ir/v/wY-B08vj </t>
  </si>
  <si>
    <t xml:space="preserve">http://divar.ir/v/wY-dybIM </t>
  </si>
  <si>
    <t xml:space="preserve">http://divar.ir/v/wY-hTaLt </t>
  </si>
  <si>
    <t xml:space="preserve">http://divar.ir/v/wY-Jk5I2 </t>
  </si>
  <si>
    <t xml:space="preserve">http://divar.ir/v/wY-lz0li </t>
  </si>
  <si>
    <t xml:space="preserve">http://divar.ir/v/wY-ZD9CX </t>
  </si>
  <si>
    <t xml:space="preserve">http://divar.ir/v/wY-1zlP9 </t>
  </si>
  <si>
    <t xml:space="preserve">http://divar.ir/v/wY-lSqsR </t>
  </si>
  <si>
    <t xml:space="preserve">http://divar.ir/v/wY-Vi6PA </t>
  </si>
  <si>
    <t xml:space="preserve">http://divar.ir/v/wY-ViBB4 </t>
  </si>
  <si>
    <t xml:space="preserve">http://divar.ir/v/wY-dydPn </t>
  </si>
  <si>
    <t xml:space="preserve">http://divar.ir/v/wY-JjwNA </t>
  </si>
  <si>
    <t xml:space="preserve">http://divar.ir/v/wY-JDxJ7 </t>
  </si>
  <si>
    <t xml:space="preserve">http://divar.ir/v/wY-hIVJm </t>
  </si>
  <si>
    <t xml:space="preserve">http://divar.ir/v/wY-tyDK7 </t>
  </si>
  <si>
    <t xml:space="preserve">http://divar.ir/v/wY-Zyd5L </t>
  </si>
  <si>
    <t xml:space="preserve">http://divar.ir/v/wY-NST-g </t>
  </si>
  <si>
    <t xml:space="preserve">http://divar.ir/v/wY2FCj-I </t>
  </si>
  <si>
    <t xml:space="preserve">http://divar.ir/v/wY-dy80S </t>
  </si>
  <si>
    <t xml:space="preserve">http://divar.ir/v/wY-tSf8E </t>
  </si>
  <si>
    <t xml:space="preserve">http://divar.ir/v/wY-Zy1Nd </t>
  </si>
  <si>
    <t xml:space="preserve">http://divar.ir/v/wY-xi_ay </t>
  </si>
  <si>
    <t xml:space="preserve">http://divar.ir/v/wY-pCCDD </t>
  </si>
  <si>
    <t xml:space="preserve">http://divar.ir/v/wY-pycRy </t>
  </si>
  <si>
    <t xml:space="preserve">http://divar.ir/v/wY-xAXwO </t>
  </si>
  <si>
    <t xml:space="preserve">http://divar.ir/v/wY-1CT3d </t>
  </si>
  <si>
    <t xml:space="preserve">http://divar.ir/v/wY-Ny07O </t>
  </si>
  <si>
    <t xml:space="preserve">http://divar.ir/v/wY-dCEpK </t>
  </si>
  <si>
    <t xml:space="preserve">http://divar.ir/v/wYv55MsM </t>
  </si>
  <si>
    <t xml:space="preserve">http://divar.ir/v/wY-tS6XP </t>
  </si>
  <si>
    <t xml:space="preserve">http://divar.ir/v/wYdp1Q6K </t>
  </si>
  <si>
    <t xml:space="preserve">http://divar.ir/v/wY-BCFzX </t>
  </si>
  <si>
    <t xml:space="preserve">http://divar.ir/v/wY-FBWGG </t>
  </si>
  <si>
    <t xml:space="preserve">http://divar.ir/v/wY-RBjDo </t>
  </si>
  <si>
    <t xml:space="preserve">http://divar.ir/v/wY81J4nL </t>
  </si>
  <si>
    <t xml:space="preserve">http://divar.ir/v/wY-xgQNI </t>
  </si>
  <si>
    <t xml:space="preserve">http://divar.ir/v/wY-RRp8U </t>
  </si>
  <si>
    <t xml:space="preserve">http://divar.ir/v/wY-Bx14x </t>
  </si>
  <si>
    <t xml:space="preserve">http://divar.ir/v/wY-1QL1c </t>
  </si>
  <si>
    <t xml:space="preserve">http://divar.ir/v/wY-tBeG4 </t>
  </si>
  <si>
    <t xml:space="preserve">http://divar.ir/v/wY-tQ23Z </t>
  </si>
  <si>
    <t xml:space="preserve">http://divar.ir/v/wY89bPst </t>
  </si>
  <si>
    <t xml:space="preserve">http://divar.ir/v/wY-Nxpw- </t>
  </si>
  <si>
    <t xml:space="preserve">http://divar.ir/v/wY-By1f5 </t>
  </si>
  <si>
    <t xml:space="preserve">http://divar.ir/v/wY-BiH47 </t>
  </si>
  <si>
    <t xml:space="preserve">http://divar.ir/v/wY-5Q_EB </t>
  </si>
  <si>
    <t xml:space="preserve">http://divar.ir/v/wY-tRFd3 </t>
  </si>
  <si>
    <t xml:space="preserve">http://divar.ir/v/wY1BtcwJ </t>
  </si>
  <si>
    <t xml:space="preserve">http://divar.ir/v/wY-1hTjY </t>
  </si>
  <si>
    <t xml:space="preserve">http://divar.ir/v/wY-tAnZQ </t>
  </si>
  <si>
    <t xml:space="preserve">http://divar.ir/v/wY-pBtDV </t>
  </si>
  <si>
    <t xml:space="preserve">http://divar.ir/v/wYm1jYI- </t>
  </si>
  <si>
    <t xml:space="preserve">http://divar.ir/v/wY-xhl4r </t>
  </si>
  <si>
    <t xml:space="preserve">http://divar.ir/v/wY-ZR82X </t>
  </si>
  <si>
    <t xml:space="preserve">http://divar.ir/v/wY-lQh-V </t>
  </si>
  <si>
    <t xml:space="preserve">http://divar.ir/v/wY99vFCc </t>
  </si>
  <si>
    <t xml:space="preserve">http://divar.ir/v/wY9pvzgm </t>
  </si>
  <si>
    <t xml:space="preserve">http://divar.ir/v/wY9ZPuNT </t>
  </si>
  <si>
    <t xml:space="preserve">http://divar.ir/v/wY95fP5M </t>
  </si>
  <si>
    <t xml:space="preserve">http://divar.ir/v/wY-JAcch </t>
  </si>
  <si>
    <t xml:space="preserve">http://divar.ir/v/wY9VPY6S </t>
  </si>
  <si>
    <t xml:space="preserve">http://divar.ir/v/wY9dv5Ak </t>
  </si>
  <si>
    <t xml:space="preserve">http://divar.ir/v/wY-hALZa </t>
  </si>
  <si>
    <t xml:space="preserve">http://divar.ir/v/wY8J9co5 </t>
  </si>
  <si>
    <t xml:space="preserve">http://divar.ir/v/wY-Rw8XB </t>
  </si>
  <si>
    <t xml:space="preserve">http://divar.ir/v/wY-NA4pm </t>
  </si>
  <si>
    <t xml:space="preserve">http://divar.ir/v/wY9pP4nL </t>
  </si>
  <si>
    <t xml:space="preserve">http://divar.ir/v/wY7147xZ </t>
  </si>
  <si>
    <t xml:space="preserve">http://divar.ir/v/wY-VAKKM </t>
  </si>
  <si>
    <t xml:space="preserve">http://divar.ir/v/wY95fIKa </t>
  </si>
  <si>
    <t xml:space="preserve">http://divar.ir/v/wY-NA4Xu </t>
  </si>
  <si>
    <t xml:space="preserve">http://divar.ir/v/wY-RQz38 </t>
  </si>
  <si>
    <t xml:space="preserve">http://divar.ir/v/wY-ZwXk7 </t>
  </si>
  <si>
    <t xml:space="preserve">http://divar.ir/v/wY-dg4Xb </t>
  </si>
  <si>
    <t xml:space="preserve">http://divar.ir/v/wY9tvsoB </t>
  </si>
  <si>
    <t xml:space="preserve">http://divar.ir/v/wY9tP2tq </t>
  </si>
  <si>
    <t xml:space="preserve">http://divar.ir/v/wY99vjTm </t>
  </si>
  <si>
    <t xml:space="preserve">http://divar.ir/v/wY9Rvipy </t>
  </si>
  <si>
    <t xml:space="preserve">http://divar.ir/v/wY9FvlEh </t>
  </si>
  <si>
    <t xml:space="preserve">http://divar.ir/v/wY9heqQ0 </t>
  </si>
  <si>
    <t xml:space="preserve">http://divar.ir/v/wY9RPtl8 </t>
  </si>
  <si>
    <t xml:space="preserve">http://divar.ir/v/wY9lOjP3 </t>
  </si>
  <si>
    <t xml:space="preserve">http://divar.ir/v/wY95OyuE </t>
  </si>
  <si>
    <t xml:space="preserve">http://divar.ir/v/wY9Zv4DD </t>
  </si>
  <si>
    <t xml:space="preserve">http://divar.ir/v/wY9V_qKl </t>
  </si>
  <si>
    <t xml:space="preserve">http://divar.ir/v/wY9FvBK_ </t>
  </si>
  <si>
    <t xml:space="preserve">http://divar.ir/v/wY9Bv5sM </t>
  </si>
  <si>
    <t xml:space="preserve">http://divar.ir/v/wY9NOoK3 </t>
  </si>
  <si>
    <t xml:space="preserve">http://divar.ir/v/wY9N_YAA </t>
  </si>
  <si>
    <t xml:space="preserve">http://divar.ir/v/wY9huMJy </t>
  </si>
  <si>
    <t xml:space="preserve">http://divar.ir/v/wY91eWmp </t>
  </si>
  <si>
    <t xml:space="preserve">http://divar.ir/v/wY4Rry42 </t>
  </si>
  <si>
    <t xml:space="preserve">http://divar.ir/v/wY9tuuZu </t>
  </si>
  <si>
    <t xml:space="preserve">http://divar.ir/v/wY9luWR4 </t>
  </si>
  <si>
    <t xml:space="preserve">http://divar.ir/v/wY9Z-OyK </t>
  </si>
  <si>
    <t xml:space="preserve">http://divar.ir/v/wY9xuqzW </t>
  </si>
  <si>
    <t xml:space="preserve">http://divar.ir/v/wY9tu8Uq </t>
  </si>
  <si>
    <t xml:space="preserve">http://divar.ir/v/wY9VPj0R </t>
  </si>
  <si>
    <t xml:space="preserve">http://divar.ir/v/wY9lu4lB </t>
  </si>
  <si>
    <t xml:space="preserve">http://divar.ir/v/wY9Bvne0 </t>
  </si>
  <si>
    <t xml:space="preserve">http://divar.ir/v/wY9BOOIS </t>
  </si>
  <si>
    <t xml:space="preserve">http://divar.ir/v/wY9tNhct </t>
  </si>
  <si>
    <t xml:space="preserve">http://divar.ir/v/wY9lNwBH </t>
  </si>
  <si>
    <t xml:space="preserve">http://divar.ir/v/wY9JujUZ </t>
  </si>
  <si>
    <t xml:space="preserve">http://divar.ir/v/wY9xtQSP </t>
  </si>
  <si>
    <t xml:space="preserve">http://divar.ir/v/wY9BeL8e </t>
  </si>
  <si>
    <t xml:space="preserve">http://divar.ir/v/wY9NusL- </t>
  </si>
  <si>
    <t xml:space="preserve">http://divar.ir/v/wY9hdfEC </t>
  </si>
  <si>
    <t xml:space="preserve">http://divar.ir/v/wY9Juu9B </t>
  </si>
  <si>
    <t xml:space="preserve">http://divar.ir/v/wY9RekB1 </t>
  </si>
  <si>
    <t xml:space="preserve">http://divar.ir/v/wY9R-U9H </t>
  </si>
  <si>
    <t xml:space="preserve">http://divar.ir/v/wY49sbFB </t>
  </si>
  <si>
    <t xml:space="preserve">http://divar.ir/v/wY9Z-lM5 </t>
  </si>
  <si>
    <t xml:space="preserve">http://divar.ir/v/wY9t9iIw </t>
  </si>
  <si>
    <t xml:space="preserve">http://divar.ir/v/wY959tHX </t>
  </si>
  <si>
    <t xml:space="preserve">http://divar.ir/v/wY999_bZ </t>
  </si>
  <si>
    <t xml:space="preserve">http://divar.ir/v/wY9l90K6 </t>
  </si>
  <si>
    <t xml:space="preserve">http://divar.ir/v/wY99t3Ym </t>
  </si>
  <si>
    <t xml:space="preserve">http://divar.ir/v/wY99dLBr </t>
  </si>
  <si>
    <t xml:space="preserve">http://divar.ir/v/wY9hOh9e </t>
  </si>
  <si>
    <t xml:space="preserve">http://divar.ir/v/wY9Vu092 </t>
  </si>
  <si>
    <t xml:space="preserve">http://divar.ir/v/wY9t9jI6 </t>
  </si>
  <si>
    <t xml:space="preserve">http://divar.ir/v/wY9FuEd- </t>
  </si>
  <si>
    <t xml:space="preserve">http://divar.ir/v/wY9tsEeB </t>
  </si>
  <si>
    <t xml:space="preserve">http://divar.ir/v/wY95MiVu </t>
  </si>
  <si>
    <t xml:space="preserve">http://divar.ir/v/wY9p8fmC </t>
  </si>
  <si>
    <t xml:space="preserve">http://divar.ir/v/wY9BMWaT </t>
  </si>
  <si>
    <t xml:space="preserve">http://divar.ir/v/wY9hcbqH </t>
  </si>
  <si>
    <t xml:space="preserve">http://divar.ir/v/wY9lMScy </t>
  </si>
  <si>
    <t xml:space="preserve">http://divar.ir/v/wY9pcbPA </t>
  </si>
  <si>
    <t xml:space="preserve">http://divar.ir/v/wY9J8V5f </t>
  </si>
  <si>
    <t xml:space="preserve">http://divar.ir/v/wY9RMa2K </t>
  </si>
  <si>
    <t xml:space="preserve">http://divar.ir/v/wY9lMh20 </t>
  </si>
  <si>
    <t xml:space="preserve">http://divar.ir/v/wY9JdtFv </t>
  </si>
  <si>
    <t xml:space="preserve">http://divar.ir/v/wY958PX7 </t>
  </si>
  <si>
    <t xml:space="preserve">http://divar.ir/v/wY9V9g5G </t>
  </si>
  <si>
    <t xml:space="preserve">http://divar.ir/v/wY9FcGZZ </t>
  </si>
  <si>
    <t xml:space="preserve">http://divar.ir/v/wY9h9HOJ </t>
  </si>
  <si>
    <t xml:space="preserve">http://divar.ir/v/wY9ddUw3 </t>
  </si>
  <si>
    <t xml:space="preserve">http://divar.ir/v/wY9F8yZJ </t>
  </si>
  <si>
    <t xml:space="preserve">http://divar.ir/v/wY9RdQZX </t>
  </si>
  <si>
    <t xml:space="preserve">http://divar.ir/v/wYwFKLyw </t>
  </si>
  <si>
    <t xml:space="preserve">http://divar.ir/v/wY9BM5p5 </t>
  </si>
  <si>
    <t xml:space="preserve">http://divar.ir/v/wY9J8IrE </t>
  </si>
  <si>
    <t xml:space="preserve">http://divar.ir/v/wYtZOXb6 </t>
  </si>
  <si>
    <t xml:space="preserve">http://divar.ir/v/wY9lc1jL </t>
  </si>
  <si>
    <t xml:space="preserve">http://divar.ir/v/wY9VsdN1 </t>
  </si>
  <si>
    <t xml:space="preserve">http://divar.ir/v/wY9x7xwX </t>
  </si>
  <si>
    <t xml:space="preserve">http://divar.ir/v/wYzFX1fr </t>
  </si>
  <si>
    <t xml:space="preserve">http://divar.ir/v/wY9lL8Mj </t>
  </si>
  <si>
    <t xml:space="preserve">http://divar.ir/v/wY957jXh </t>
  </si>
  <si>
    <t xml:space="preserve">http://divar.ir/v/wY9V7Z3D </t>
  </si>
  <si>
    <t xml:space="preserve">http://divar.ir/v/wY9R7_IJ </t>
  </si>
  <si>
    <t xml:space="preserve">http://divar.ir/v/wY7pRaAr </t>
  </si>
  <si>
    <t xml:space="preserve">http://divar.ir/v/wY49176z </t>
  </si>
  <si>
    <t xml:space="preserve">http://divar.ir/v/wY9lLUB8 </t>
  </si>
  <si>
    <t xml:space="preserve">http://divar.ir/v/wYqhm8CA </t>
  </si>
  <si>
    <t xml:space="preserve">http://divar.ir/v/wY9dL8Xh </t>
  </si>
  <si>
    <t xml:space="preserve">http://divar.ir/v/wY9FbtBN </t>
  </si>
  <si>
    <t xml:space="preserve">http://divar.ir/v/wY9NbWFG </t>
  </si>
  <si>
    <t xml:space="preserve">http://divar.ir/v/wY6dhusJ </t>
  </si>
  <si>
    <t xml:space="preserve">http://divar.ir/v/wY9prdSM </t>
  </si>
  <si>
    <t xml:space="preserve">http://divar.ir/v/wY8dZh6o </t>
  </si>
  <si>
    <t xml:space="preserve">http://divar.ir/v/wY95r8bk </t>
  </si>
  <si>
    <t xml:space="preserve">http://divar.ir/v/wY9B8KOW </t>
  </si>
  <si>
    <t xml:space="preserve">http://divar.ir/v/wY9xLy5F </t>
  </si>
  <si>
    <t xml:space="preserve">http://divar.ir/v/wY99rJ-B </t>
  </si>
  <si>
    <t xml:space="preserve">http://divar.ir/v/wY9drFAp </t>
  </si>
  <si>
    <t xml:space="preserve">http://divar.ir/v/wYstoNQL </t>
  </si>
  <si>
    <t xml:space="preserve">http://divar.ir/v/wY9xK-of </t>
  </si>
  <si>
    <t xml:space="preserve">http://divar.ir/v/wYxNsWfT </t>
  </si>
  <si>
    <t xml:space="preserve">http://divar.ir/v/wY9pYgGk </t>
  </si>
  <si>
    <t xml:space="preserve">http://divar.ir/v/wY9V0O4Z </t>
  </si>
  <si>
    <t xml:space="preserve">http://divar.ir/v/wY9dql0I </t>
  </si>
  <si>
    <t xml:space="preserve">http://divar.ir/v/wY99WFZQ </t>
  </si>
  <si>
    <t xml:space="preserve">http://divar.ir/v/wY9ZIjCY </t>
  </si>
  <si>
    <t xml:space="preserve">http://divar.ir/v/wY9toJUh </t>
  </si>
  <si>
    <t xml:space="preserve">http://divar.ir/v/wY9p6mM3 </t>
  </si>
  <si>
    <t xml:space="preserve">http://divar.ir/v/wY99pE6r </t>
  </si>
  <si>
    <t xml:space="preserve">http://divar.ir/v/wY95kjhi </t>
  </si>
  <si>
    <t xml:space="preserve">http://divar.ir/v/wY9p64xS </t>
  </si>
  <si>
    <t xml:space="preserve">http://divar.ir/v/wY9BVMnV </t>
  </si>
  <si>
    <t xml:space="preserve">http://divar.ir/v/wY9pUA8f </t>
  </si>
  <si>
    <t xml:space="preserve">http://divar.ir/v/wY1FXWl3 </t>
  </si>
  <si>
    <t xml:space="preserve">http://divar.ir/v/wY9JUEiQ </t>
  </si>
  <si>
    <t xml:space="preserve">http://divar.ir/v/wY95nS-H </t>
  </si>
  <si>
    <t xml:space="preserve">http://divar.ir/v/wY9pz26x </t>
  </si>
  <si>
    <t xml:space="preserve">http://divar.ir/v/wY9J3zdp </t>
  </si>
  <si>
    <t xml:space="preserve">http://divar.ir/v/wY9RqFVR </t>
  </si>
  <si>
    <t xml:space="preserve">http://divar.ir/v/wY9VYDOX </t>
  </si>
  <si>
    <t xml:space="preserve">http://divar.ir/v/wY99k3-j </t>
  </si>
  <si>
    <t xml:space="preserve">http://divar.ir/v/wY9tqvVv </t>
  </si>
  <si>
    <t xml:space="preserve">http://divar.ir/v/wY9JqjGZ </t>
  </si>
  <si>
    <t xml:space="preserve">http://divar.ir/v/wY9RakQm </t>
  </si>
  <si>
    <t xml:space="preserve">http://divar.ir/v/wY6JSpYP </t>
  </si>
  <si>
    <t xml:space="preserve">http://divar.ir/v/wY9NS1aa </t>
  </si>
  <si>
    <t xml:space="preserve">http://divar.ir/v/wY9tyuMu </t>
  </si>
  <si>
    <t xml:space="preserve">http://divar.ir/v/wY99S1__ </t>
  </si>
  <si>
    <t xml:space="preserve">http://divar.ir/v/wY9hjRJl </t>
  </si>
  <si>
    <t xml:space="preserve">http://divar.ir/v/wY9lzlP7 </t>
  </si>
  <si>
    <t xml:space="preserve">http://divar.ir/v/wY9FyBqB </t>
  </si>
  <si>
    <t xml:space="preserve">http://divar.ir/v/wY9ByuLs </t>
  </si>
  <si>
    <t xml:space="preserve">http://divar.ir/v/wY9hzLfI </t>
  </si>
  <si>
    <t xml:space="preserve">http://divar.ir/v/wY9pyprA </t>
  </si>
  <si>
    <t xml:space="preserve">http://divar.ir/v/wY9Jio-h </t>
  </si>
  <si>
    <t xml:space="preserve">http://divar.ir/v/wY9xSGVO </t>
  </si>
  <si>
    <t xml:space="preserve">http://divar.ir/v/wY95SsNI </t>
  </si>
  <si>
    <t xml:space="preserve">http://divar.ir/v/wY99xnX7 </t>
  </si>
  <si>
    <t xml:space="preserve">http://divar.ir/v/wY9VSrpk </t>
  </si>
  <si>
    <t xml:space="preserve">http://divar.ir/v/wY9NDYxX </t>
  </si>
  <si>
    <t xml:space="preserve">http://divar.ir/v/wY9hDqqd </t>
  </si>
  <si>
    <t xml:space="preserve">http://divar.ir/v/wY9JzuD6 </t>
  </si>
  <si>
    <t xml:space="preserve">http://divar.ir/v/wY9hyuGD </t>
  </si>
  <si>
    <t xml:space="preserve">http://divar.ir/v/wY9ZiWQ_ </t>
  </si>
  <si>
    <t xml:space="preserve">http://divar.ir/v/wY99h0Mv </t>
  </si>
  <si>
    <t xml:space="preserve">http://divar.ir/v/wY95Cy9H </t>
  </si>
  <si>
    <t xml:space="preserve">http://divar.ir/v/wY91yWqH </t>
  </si>
  <si>
    <t xml:space="preserve">http://divar.ir/v/wY9NRVOD </t>
  </si>
  <si>
    <t xml:space="preserve">http://divar.ir/v/wY9JRwyW </t>
  </si>
  <si>
    <t xml:space="preserve">http://divar.ir/v/wY9BxyLh </t>
  </si>
  <si>
    <t xml:space="preserve">http://divar.ir/v/wY99wVkO </t>
  </si>
  <si>
    <t xml:space="preserve">http://divar.ir/v/wY9JBEUl </t>
  </si>
  <si>
    <t xml:space="preserve">http://divar.ir/v/wY99AdPT </t>
  </si>
  <si>
    <t xml:space="preserve">http://divar.ir/v/wYxtvpdR </t>
  </si>
  <si>
    <t xml:space="preserve">http://divar.ir/v/wY99Avu2 </t>
  </si>
  <si>
    <t xml:space="preserve">http://divar.ir/v/wY9VhW98 </t>
  </si>
  <si>
    <t xml:space="preserve">http://divar.ir/v/wY99Qz9v </t>
  </si>
  <si>
    <t xml:space="preserve">http://divar.ir/v/wY9NRQFq </t>
  </si>
  <si>
    <t xml:space="preserve">http://divar.ir/v/wY9dh2lr </t>
  </si>
  <si>
    <t xml:space="preserve">http://divar.ir/v/wY95gUJy </t>
  </si>
  <si>
    <t xml:space="preserve">http://divar.ir/v/wY9BRPPI </t>
  </si>
  <si>
    <t xml:space="preserve">http://divar.ir/v/wY9FBQu4 </t>
  </si>
  <si>
    <t xml:space="preserve">http://divar.ir/v/wY95wfSJ </t>
  </si>
  <si>
    <t xml:space="preserve">http://divar.ir/v/wY9pxy77 </t>
  </si>
  <si>
    <t xml:space="preserve">http://divar.ir/v/wY9hxsyh </t>
  </si>
  <si>
    <t xml:space="preserve">http://divar.ir/v/wY9pACnQ </t>
  </si>
  <si>
    <t xml:space="preserve">http://divar.ir/v/wY91hzEB </t>
  </si>
  <si>
    <t xml:space="preserve">http://divar.ir/v/wY9dRUaB </t>
  </si>
  <si>
    <t xml:space="preserve">http://divar.ir/v/wY9NBlAe </t>
  </si>
  <si>
    <t xml:space="preserve">http://divar.ir/v/wY9twXlG </t>
  </si>
  <si>
    <t xml:space="preserve">http://divar.ir/v/wYilLisy </t>
  </si>
  <si>
    <t xml:space="preserve">http://divar.ir/v/wY9NgF0s </t>
  </si>
  <si>
    <t xml:space="preserve">http://divar.ir/v/wY9BQd1O </t>
  </si>
  <si>
    <t xml:space="preserve">http://divar.ir/v/wY8V__sR </t>
  </si>
  <si>
    <t xml:space="preserve">http://divar.ir/v/wY9ZgCzb </t>
  </si>
  <si>
    <t xml:space="preserve">http://divar.ir/v/wY8tvwjQ </t>
  </si>
  <si>
    <t xml:space="preserve">http://divar.ir/v/wY9ZAEUX </t>
  </si>
  <si>
    <t xml:space="preserve">http://divar.ir/v/wY9hgcMl </t>
  </si>
  <si>
    <t xml:space="preserve">http://divar.ir/v/wY9dA6Y4 </t>
  </si>
  <si>
    <t xml:space="preserve">http://divar.ir/v/wY9hwKI- </t>
  </si>
  <si>
    <t xml:space="preserve">http://divar.ir/v/wY89__-A </t>
  </si>
  <si>
    <t xml:space="preserve">http://divar.ir/v/wY9ZQgqE </t>
  </si>
  <si>
    <t xml:space="preserve">http://divar.ir/v/wY8lvmuD </t>
  </si>
  <si>
    <t xml:space="preserve">http://divar.ir/v/wY81vo6E </t>
  </si>
  <si>
    <t xml:space="preserve">http://divar.ir/v/wY8p_dkx </t>
  </si>
  <si>
    <t xml:space="preserve">http://divar.ir/v/wY8t_yyb </t>
  </si>
  <si>
    <t xml:space="preserve">http://divar.ir/v/wY8x_b-h </t>
  </si>
  <si>
    <t xml:space="preserve">http://divar.ir/v/wY9Rg39f </t>
  </si>
  <si>
    <t xml:space="preserve">http://divar.ir/v/wY9Rw4mW </t>
  </si>
  <si>
    <t xml:space="preserve">http://divar.ir/v/wY9JAMfI </t>
  </si>
  <si>
    <t xml:space="preserve">http://divar.ir/v/wY8tf3VG </t>
  </si>
  <si>
    <t xml:space="preserve">http://divar.ir/v/wY9hQCVf </t>
  </si>
  <si>
    <t xml:space="preserve">http://divar.ir/v/wY89PJvM </t>
  </si>
  <si>
    <t xml:space="preserve">http://divar.ir/v/wY8Ru3Bs </t>
  </si>
  <si>
    <t xml:space="preserve">http://divar.ir/v/wY8xe3CG </t>
  </si>
  <si>
    <t xml:space="preserve">http://divar.ir/v/wY8RPXBT </t>
  </si>
  <si>
    <t xml:space="preserve">http://divar.ir/v/wYyVRO1o </t>
  </si>
  <si>
    <t xml:space="preserve">http://divar.ir/v/wY8Fvhkr </t>
  </si>
  <si>
    <t xml:space="preserve">http://divar.ir/v/wY8tu0eZ </t>
  </si>
  <si>
    <t xml:space="preserve">http://divar.ir/v/wY8V_1DR </t>
  </si>
  <si>
    <t xml:space="preserve">http://divar.ir/v/wY8BPGrs </t>
  </si>
  <si>
    <t xml:space="preserve">http://divar.ir/v/wY8R_24A </t>
  </si>
  <si>
    <t xml:space="preserve">http://divar.ir/v/wY85eLgK </t>
  </si>
  <si>
    <t xml:space="preserve">http://divar.ir/v/wY8JPGp4 </t>
  </si>
  <si>
    <t xml:space="preserve">http://divar.ir/v/wY8ZOF2o </t>
  </si>
  <si>
    <t xml:space="preserve">http://divar.ir/v/wY8V_tm8 </t>
  </si>
  <si>
    <t xml:space="preserve">http://divar.ir/v/wY5xEAqF </t>
  </si>
  <si>
    <t xml:space="preserve">http://divar.ir/v/wY8BvYDh </t>
  </si>
  <si>
    <t xml:space="preserve">http://divar.ir/v/wY8xu-fz </t>
  </si>
  <si>
    <t xml:space="preserve">http://divar.ir/v/wY8ZugKv </t>
  </si>
  <si>
    <t xml:space="preserve">http://divar.ir/v/wY8FftPa </t>
  </si>
  <si>
    <t xml:space="preserve">http://divar.ir/v/wY8d-qBd </t>
  </si>
  <si>
    <t xml:space="preserve">http://divar.ir/v/wY8hu2g6 </t>
  </si>
  <si>
    <t xml:space="preserve">http://divar.ir/v/wY8ZvNil </t>
  </si>
  <si>
    <t xml:space="preserve">http://divar.ir/v/wY8Z-aPH </t>
  </si>
  <si>
    <t xml:space="preserve">http://divar.ir/v/wY8NP6n_ </t>
  </si>
  <si>
    <t xml:space="preserve">http://divar.ir/v/wY89uyF1 </t>
  </si>
  <si>
    <t xml:space="preserve">http://divar.ir/v/wY8xth3b </t>
  </si>
  <si>
    <t xml:space="preserve">http://divar.ir/v/wY8VNUFi </t>
  </si>
  <si>
    <t xml:space="preserve">http://divar.ir/v/wY8NddUI </t>
  </si>
  <si>
    <t xml:space="preserve">http://divar.ir/v/wY8tdWvD </t>
  </si>
  <si>
    <t xml:space="preserve">http://divar.ir/v/wY8ldiR- </t>
  </si>
  <si>
    <t xml:space="preserve">http://divar.ir/v/wY8N9wbL </t>
  </si>
  <si>
    <t xml:space="preserve">http://divar.ir/v/wY8RdnWQ </t>
  </si>
  <si>
    <t xml:space="preserve">http://divar.ir/v/wY8Rt15x </t>
  </si>
  <si>
    <t xml:space="preserve">http://divar.ir/v/wY8xtYmr </t>
  </si>
  <si>
    <t xml:space="preserve">http://divar.ir/v/wY8dN0Xu </t>
  </si>
  <si>
    <t xml:space="preserve">http://divar.ir/v/wYitpIMH </t>
  </si>
  <si>
    <t xml:space="preserve">http://divar.ir/v/wY8998nF </t>
  </si>
  <si>
    <t xml:space="preserve">http://divar.ir/v/wY8BOaLD </t>
  </si>
  <si>
    <t xml:space="preserve">http://divar.ir/v/wY8xdorx </t>
  </si>
  <si>
    <t xml:space="preserve">http://divar.ir/v/wY8d954C </t>
  </si>
  <si>
    <t xml:space="preserve">http://divar.ir/v/wY8Ndg8q </t>
  </si>
  <si>
    <t xml:space="preserve">http://divar.ir/v/wY8lNmT5 </t>
  </si>
  <si>
    <t xml:space="preserve">http://divar.ir/v/wY8hNzBF </t>
  </si>
  <si>
    <t xml:space="preserve">http://divar.ir/v/wY8RNxZ- </t>
  </si>
  <si>
    <t xml:space="preserve">http://divar.ir/v/wY8tdw-b </t>
  </si>
  <si>
    <t xml:space="preserve">http://divar.ir/v/wY899T5z </t>
  </si>
  <si>
    <t xml:space="preserve">http://divar.ir/v/wY8NtEI8 </t>
  </si>
  <si>
    <t xml:space="preserve">http://divar.ir/v/wY8lN3VK </t>
  </si>
  <si>
    <t xml:space="preserve">http://divar.ir/v/wY89N7ty </t>
  </si>
  <si>
    <t xml:space="preserve">http://divar.ir/v/wY8xcMDg </t>
  </si>
  <si>
    <t xml:space="preserve">http://divar.ir/v/wY8NcZww </t>
  </si>
  <si>
    <t xml:space="preserve">http://divar.ir/v/wY81s4wz </t>
  </si>
  <si>
    <t xml:space="preserve">http://divar.ir/v/wY8h8oVV </t>
  </si>
  <si>
    <t xml:space="preserve">http://divar.ir/v/wY8JNJPm </t>
  </si>
  <si>
    <t xml:space="preserve">http://divar.ir/v/wY8Vs0gG </t>
  </si>
  <si>
    <t xml:space="preserve">http://divar.ir/v/wYyVgmZz </t>
  </si>
  <si>
    <t xml:space="preserve">http://divar.ir/v/wY89MyHR </t>
  </si>
  <si>
    <t xml:space="preserve">http://divar.ir/v/wY8JMuF2 </t>
  </si>
  <si>
    <t xml:space="preserve">http://divar.ir/v/wY8h7-fw </t>
  </si>
  <si>
    <t xml:space="preserve">http://divar.ir/v/wY8pcZ7t </t>
  </si>
  <si>
    <t xml:space="preserve">http://divar.ir/v/wY85s1du </t>
  </si>
  <si>
    <t xml:space="preserve">http://divar.ir/v/wY89MimL </t>
  </si>
  <si>
    <t xml:space="preserve">http://divar.ir/v/wY8NM7hi </t>
  </si>
  <si>
    <t xml:space="preserve">http://divar.ir/v/wY8hcZk6 </t>
  </si>
  <si>
    <t xml:space="preserve">http://divar.ir/v/wY8RNhzq </t>
  </si>
  <si>
    <t xml:space="preserve">http://divar.ir/v/wY8RtXq1 </t>
  </si>
  <si>
    <t xml:space="preserve">http://divar.ir/v/wY8Z8aBY </t>
  </si>
  <si>
    <t xml:space="preserve">http://divar.ir/v/wY8d8sgo </t>
  </si>
  <si>
    <t xml:space="preserve">http://divar.ir/v/wY8RsKJ5 </t>
  </si>
  <si>
    <t xml:space="preserve">http://divar.ir/v/wY8FNCeQ </t>
  </si>
  <si>
    <t xml:space="preserve">http://divar.ir/v/wY81s2dE </t>
  </si>
  <si>
    <t xml:space="preserve">http://divar.ir/v/wY8N96L5 </t>
  </si>
  <si>
    <t xml:space="preserve">http://divar.ir/v/wY8B81GE </t>
  </si>
  <si>
    <t xml:space="preserve">http://divar.ir/v/wY857oUp </t>
  </si>
  <si>
    <t xml:space="preserve">http://divar.ir/v/wY896e5y </t>
  </si>
  <si>
    <t xml:space="preserve">http://divar.ir/v/wY817wzE </t>
  </si>
  <si>
    <t xml:space="preserve">http://divar.ir/v/wY8hbBGy </t>
  </si>
  <si>
    <t xml:space="preserve">http://divar.ir/v/wY8hFxS4 </t>
  </si>
  <si>
    <t xml:space="preserve">http://divar.ir/v/wY857wJx </t>
  </si>
  <si>
    <t xml:space="preserve">http://divar.ir/v/wY8dnzMM </t>
  </si>
  <si>
    <t xml:space="preserve">http://divar.ir/v/wY8Vapi8 </t>
  </si>
  <si>
    <t xml:space="preserve">http://divar.ir/v/wY8lr5NR </t>
  </si>
  <si>
    <t xml:space="preserve">http://divar.ir/v/wY7tC7B- </t>
  </si>
  <si>
    <t xml:space="preserve">http://divar.ir/v/wY65RaeP </t>
  </si>
  <si>
    <t xml:space="preserve">http://divar.ir/v/wY8Rbnk4 </t>
  </si>
  <si>
    <t xml:space="preserve">http://divar.ir/v/wY8ladZE </t>
  </si>
  <si>
    <t xml:space="preserve">http://divar.ir/v/wY8RK4CS </t>
  </si>
  <si>
    <t xml:space="preserve">http://divar.ir/v/wY8x6Ipw </t>
  </si>
  <si>
    <t xml:space="preserve">http://divar.ir/v/wY8pKWKB </t>
  </si>
  <si>
    <t xml:space="preserve">http://divar.ir/v/wY85qV4U </t>
  </si>
  <si>
    <t xml:space="preserve">http://divar.ir/v/wY8xLVsI </t>
  </si>
  <si>
    <t xml:space="preserve">http://divar.ir/v/wY8Frlk4 </t>
  </si>
  <si>
    <t xml:space="preserve">http://divar.ir/v/wY8lLbzS </t>
  </si>
  <si>
    <t xml:space="preserve">http://divar.ir/v/wY8BZS4I </t>
  </si>
  <si>
    <t xml:space="preserve">http://divar.ir/v/wY8ZrNBT </t>
  </si>
  <si>
    <t xml:space="preserve">http://divar.ir/v/wY8FKOeK </t>
  </si>
  <si>
    <t xml:space="preserve">http://divar.ir/v/wY8tZwU8 </t>
  </si>
  <si>
    <t xml:space="preserve">http://divar.ir/v/wY8R5GJR </t>
  </si>
  <si>
    <t xml:space="preserve">http://divar.ir/v/wY85GASd </t>
  </si>
  <si>
    <t xml:space="preserve">http://divar.ir/v/wYsRg83E </t>
  </si>
  <si>
    <t xml:space="preserve">http://divar.ir/v/wY8lpKmo </t>
  </si>
  <si>
    <t xml:space="preserve">http://divar.ir/v/wY81p6Tw </t>
  </si>
  <si>
    <t xml:space="preserve">http://divar.ir/v/wY8RpNJf </t>
  </si>
  <si>
    <t xml:space="preserve">http://divar.ir/v/wY8Vp3UW </t>
  </si>
  <si>
    <t xml:space="preserve">http://divar.ir/v/wY8Fpdf1 </t>
  </si>
  <si>
    <t xml:space="preserve">http://divar.ir/v/wY8Bpc0G </t>
  </si>
  <si>
    <t xml:space="preserve">http://divar.ir/v/wY3pqmXC </t>
  </si>
  <si>
    <t xml:space="preserve">http://divar.ir/v/wY8l5o4O </t>
  </si>
  <si>
    <t xml:space="preserve">http://divar.ir/v/wY8N5GNh </t>
  </si>
  <si>
    <t xml:space="preserve">http://divar.ir/v/wY8ZJT90 </t>
  </si>
  <si>
    <t xml:space="preserve">http://divar.ir/v/wY8VZAZC </t>
  </si>
  <si>
    <t xml:space="preserve">http://divar.ir/v/wY8lpSWg </t>
  </si>
  <si>
    <t xml:space="preserve">http://divar.ir/v/wY85YO8_ </t>
  </si>
  <si>
    <t xml:space="preserve">http://divar.ir/v/wY8VZ6te </t>
  </si>
  <si>
    <t xml:space="preserve">http://divar.ir/v/wY854D1P </t>
  </si>
  <si>
    <t xml:space="preserve">http://divar.ir/v/wY8lp51f </t>
  </si>
  <si>
    <t xml:space="preserve">http://divar.ir/v/wY8JpeDN </t>
  </si>
  <si>
    <t xml:space="preserve">http://divar.ir/v/wY8pZ31C </t>
  </si>
  <si>
    <t xml:space="preserve">http://divar.ir/v/wY8V4bvu </t>
  </si>
  <si>
    <t xml:space="preserve">http://divar.ir/v/wY85oH7p </t>
  </si>
  <si>
    <t xml:space="preserve">http://divar.ir/v/wY8tIr_W </t>
  </si>
  <si>
    <t xml:space="preserve">http://divar.ir/v/wY8tYtCc </t>
  </si>
  <si>
    <t xml:space="preserve">http://divar.ir/v/wY8pYvIq </t>
  </si>
  <si>
    <t xml:space="preserve">http://divar.ir/v/wY81WQY3 </t>
  </si>
  <si>
    <t xml:space="preserve">http://divar.ir/v/wY8dooy5 </t>
  </si>
  <si>
    <t xml:space="preserve">http://divar.ir/v/wY0ZMKsw </t>
  </si>
  <si>
    <t xml:space="preserve">http://divar.ir/v/wY6dlLwM </t>
  </si>
  <si>
    <t xml:space="preserve">http://divar.ir/v/wY8JYWmf </t>
  </si>
  <si>
    <t xml:space="preserve">http://divar.ir/v/wY8doKfb </t>
  </si>
  <si>
    <t xml:space="preserve">http://divar.ir/v/wY85WSK5 </t>
  </si>
  <si>
    <t xml:space="preserve">http://divar.ir/v/wY8NopsB </t>
  </si>
  <si>
    <t xml:space="preserve">http://divar.ir/v/wY8FYrBG </t>
  </si>
  <si>
    <t xml:space="preserve">http://divar.ir/v/wY8xYyrU </t>
  </si>
  <si>
    <t xml:space="preserve">http://divar.ir/v/wY8RY-67 </t>
  </si>
  <si>
    <t xml:space="preserve">http://divar.ir/v/wY8l3vve </t>
  </si>
  <si>
    <t xml:space="preserve">http://divar.ir/v/wY8l4ECl </t>
  </si>
  <si>
    <t xml:space="preserve">http://divar.ir/v/wY8x4bCR </t>
  </si>
  <si>
    <t xml:space="preserve">http://divar.ir/v/wYqdgvvD </t>
  </si>
  <si>
    <t xml:space="preserve">http://divar.ir/v/wY8RIZmz </t>
  </si>
  <si>
    <t xml:space="preserve">http://divar.ir/v/wY8VopgH </t>
  </si>
  <si>
    <t xml:space="preserve">http://divar.ir/v/wY8tYCWe </t>
  </si>
  <si>
    <t xml:space="preserve">http://divar.ir/v/wY85oRyv </t>
  </si>
  <si>
    <t xml:space="preserve">http://divar.ir/v/wY8Vn4M_ </t>
  </si>
  <si>
    <t xml:space="preserve">http://divar.ir/v/wY89Gdm7 </t>
  </si>
  <si>
    <t xml:space="preserve">http://divar.ir/v/wY8RHmnl </t>
  </si>
  <si>
    <t xml:space="preserve">http://divar.ir/v/wY853Bpm </t>
  </si>
  <si>
    <t xml:space="preserve">http://divar.ir/v/wY8lHrNZ </t>
  </si>
  <si>
    <t xml:space="preserve">http://divar.ir/v/wY8BH-D2 </t>
  </si>
  <si>
    <t xml:space="preserve">http://divar.ir/v/wY81WoyO </t>
  </si>
  <si>
    <t xml:space="preserve">http://divar.ir/v/wY8R35m4 </t>
  </si>
  <si>
    <t xml:space="preserve">http://divar.ir/v/wY81HsKT </t>
  </si>
  <si>
    <t xml:space="preserve">http://divar.ir/v/wY8ZHFj3 </t>
  </si>
  <si>
    <t xml:space="preserve">http://divar.ir/v/wY8lX9KG </t>
  </si>
  <si>
    <t xml:space="preserve">http://divar.ir/v/wY81WWMm </t>
  </si>
  <si>
    <t xml:space="preserve">http://divar.ir/v/wY8VWFqn </t>
  </si>
  <si>
    <t xml:space="preserve">http://divar.ir/v/wY8FnF-6 </t>
  </si>
  <si>
    <t xml:space="preserve">http://divar.ir/v/wY8dHlzw </t>
  </si>
  <si>
    <t xml:space="preserve">http://divar.ir/v/wY8ZHC5v </t>
  </si>
  <si>
    <t xml:space="preserve">http://divar.ir/v/wY853EIY </t>
  </si>
  <si>
    <t xml:space="preserve">http://divar.ir/v/wY8pnWYr </t>
  </si>
  <si>
    <t xml:space="preserve">http://divar.ir/v/wY89HrH0 </t>
  </si>
  <si>
    <t xml:space="preserve">http://divar.ir/v/wY8pnVR_ </t>
  </si>
  <si>
    <t xml:space="preserve">http://divar.ir/v/wY8tXuTi </t>
  </si>
  <si>
    <t xml:space="preserve">http://divar.ir/v/wY8BX338 </t>
  </si>
  <si>
    <t xml:space="preserve">http://divar.ir/v/wY8JnGEG </t>
  </si>
  <si>
    <t xml:space="preserve">http://divar.ir/v/wY2Zt3QY </t>
  </si>
  <si>
    <t xml:space="preserve">http://divar.ir/v/wY7x_5nU </t>
  </si>
  <si>
    <t xml:space="preserve">http://divar.ir/v/wY8tFQCe </t>
  </si>
  <si>
    <t xml:space="preserve">http://divar.ir/v/wY85lgCc </t>
  </si>
  <si>
    <t xml:space="preserve">http://divar.ir/v/wYpxehTv </t>
  </si>
  <si>
    <t xml:space="preserve">http://divar.ir/v/wY7RNsGc </t>
  </si>
  <si>
    <t xml:space="preserve">http://divar.ir/v/wY7ZeJY0 </t>
  </si>
  <si>
    <t xml:space="preserve">http://divar.ir/v/wY7x9W1S </t>
  </si>
  <si>
    <t xml:space="preserve">http://divar.ir/v/wY8B2vHT </t>
  </si>
  <si>
    <t xml:space="preserve">http://divar.ir/v/wY71byNt </t>
  </si>
  <si>
    <t xml:space="preserve">http://divar.ir/v/wYu9A6ne </t>
  </si>
  <si>
    <t xml:space="preserve">http://divar.ir/v/wY39Qntn </t>
  </si>
  <si>
    <t xml:space="preserve">http://divar.ir/v/wY8VVWJ0 </t>
  </si>
  <si>
    <t xml:space="preserve">http://divar.ir/v/wY7dOmdV </t>
  </si>
  <si>
    <t xml:space="preserve">http://divar.ir/v/wY7dfflO </t>
  </si>
  <si>
    <t xml:space="preserve">http://divar.ir/v/wY7xeA3R </t>
  </si>
  <si>
    <t xml:space="preserve">http://divar.ir/v/wY7ttVVn </t>
  </si>
  <si>
    <t xml:space="preserve">http://divar.ir/v/wY8tGlVR </t>
  </si>
  <si>
    <t xml:space="preserve">http://divar.ir/v/wYxtzCkO </t>
  </si>
  <si>
    <t xml:space="preserve">http://divar.ir/v/wY71ecM3 </t>
  </si>
  <si>
    <t xml:space="preserve">http://divar.ir/v/wY8F2PVG </t>
  </si>
  <si>
    <t xml:space="preserve">http://divar.ir/v/wY7df76W </t>
  </si>
  <si>
    <t xml:space="preserve">http://divar.ir/v/wY8xD4Ic </t>
  </si>
  <si>
    <t xml:space="preserve">http://divar.ir/v/wY7Vc1Zf </t>
  </si>
  <si>
    <t xml:space="preserve">http://divar.ir/v/wY7Jb7LU </t>
  </si>
  <si>
    <t xml:space="preserve">http://divar.ir/v/wY7hb243 </t>
  </si>
  <si>
    <t xml:space="preserve">http://divar.ir/v/wY7581vQ </t>
  </si>
  <si>
    <t xml:space="preserve">http://divar.ir/v/wY7Vbpmr </t>
  </si>
  <si>
    <t xml:space="preserve">http://divar.ir/v/wY7ZbM2D </t>
  </si>
  <si>
    <t xml:space="preserve">http://divar.ir/v/wY7tsLxz </t>
  </si>
  <si>
    <t xml:space="preserve">http://divar.ir/v/wY7psoqx </t>
  </si>
  <si>
    <t xml:space="preserve">http://divar.ir/v/wY7Bs1HE </t>
  </si>
  <si>
    <t xml:space="preserve">http://divar.ir/v/wY7RMLtw </t>
  </si>
  <si>
    <t xml:space="preserve">http://divar.ir/v/wY7Z77tM </t>
  </si>
  <si>
    <t xml:space="preserve">http://divar.ir/v/wY7FM_ET </t>
  </si>
  <si>
    <t xml:space="preserve">http://divar.ir/v/wY75LmyE </t>
  </si>
  <si>
    <t xml:space="preserve">http://divar.ir/v/wY7JNiKn </t>
  </si>
  <si>
    <t xml:space="preserve">http://divar.ir/v/wY7F7ONk </t>
  </si>
  <si>
    <t xml:space="preserve">http://divar.ir/v/wY7Rr_Yi </t>
  </si>
  <si>
    <t xml:space="preserve">http://divar.ir/v/wY7psf0b </t>
  </si>
  <si>
    <t xml:space="preserve">http://divar.ir/v/wYrREcxV </t>
  </si>
  <si>
    <t xml:space="preserve">http://divar.ir/v/wY7Z7cOl </t>
  </si>
  <si>
    <t xml:space="preserve">http://divar.ir/v/wY71rR1R </t>
  </si>
  <si>
    <t xml:space="preserve">http://divar.ir/v/wY7Br985 </t>
  </si>
  <si>
    <t xml:space="preserve">http://divar.ir/v/wY7trc1p </t>
  </si>
  <si>
    <t xml:space="preserve">http://divar.ir/v/wY7Nthvt </t>
  </si>
  <si>
    <t xml:space="preserve">http://divar.ir/v/wYx9QM_x </t>
  </si>
  <si>
    <t xml:space="preserve">http://divar.ir/v/wY7B6g4_ </t>
  </si>
  <si>
    <t xml:space="preserve">http://divar.ir/v/wY7N4zKC </t>
  </si>
  <si>
    <t xml:space="preserve">http://divar.ir/v/wY4pN4jz </t>
  </si>
  <si>
    <t xml:space="preserve">http://divar.ir/v/wY7xKmvD </t>
  </si>
  <si>
    <t xml:space="preserve">http://divar.ir/v/wY7FKe_L </t>
  </si>
  <si>
    <t xml:space="preserve">http://divar.ir/v/wY75Z1e0 </t>
  </si>
  <si>
    <t xml:space="preserve">http://divar.ir/v/wY79ozTo </t>
  </si>
  <si>
    <t xml:space="preserve">http://divar.ir/v/wY7VKkMG </t>
  </si>
  <si>
    <t xml:space="preserve">http://divar.ir/v/wY7NlAHa </t>
  </si>
  <si>
    <t xml:space="preserve">http://divar.ir/v/wY7xZ4U0 </t>
  </si>
  <si>
    <t xml:space="preserve">http://divar.ir/v/wY7NaNyz </t>
  </si>
  <si>
    <t xml:space="preserve">http://divar.ir/v/wY75p5he </t>
  </si>
  <si>
    <t xml:space="preserve">http://divar.ir/v/wY7hJ_k2 </t>
  </si>
  <si>
    <t xml:space="preserve">http://divar.ir/v/wY7lIXoG </t>
  </si>
  <si>
    <t xml:space="preserve">http://divar.ir/v/wY7l5MUD </t>
  </si>
  <si>
    <t xml:space="preserve">http://divar.ir/v/wY7BbHfb </t>
  </si>
  <si>
    <t xml:space="preserve">http://divar.ir/v/wY714zl1 </t>
  </si>
  <si>
    <t xml:space="preserve">http://divar.ir/v/wY7xYgUj </t>
  </si>
  <si>
    <t xml:space="preserve">http://divar.ir/v/wY7ZJDS9 </t>
  </si>
  <si>
    <t xml:space="preserve">http://divar.ir/v/wY7xa3Ub </t>
  </si>
  <si>
    <t xml:space="preserve">http://divar.ir/v/wY7Z07Yf </t>
  </si>
  <si>
    <t xml:space="preserve">http://divar.ir/v/wY7hqTP2 </t>
  </si>
  <si>
    <t xml:space="preserve">http://divar.ir/v/wY4BugJZ </t>
  </si>
  <si>
    <t xml:space="preserve">http://divar.ir/v/wY7d2NCA </t>
  </si>
  <si>
    <t xml:space="preserve">http://divar.ir/v/wY7lWQOp </t>
  </si>
  <si>
    <t xml:space="preserve">http://divar.ir/v/wY7BIy6u </t>
  </si>
  <si>
    <t xml:space="preserve">http://divar.ir/v/wY7h1KPl </t>
  </si>
  <si>
    <t xml:space="preserve">http://divar.ir/v/wY7B2icv </t>
  </si>
  <si>
    <t xml:space="preserve">http://divar.ir/v/wY7xWYMa </t>
  </si>
  <si>
    <t xml:space="preserve">http://divar.ir/v/wY7ZGV78 </t>
  </si>
  <si>
    <t xml:space="preserve">http://divar.ir/v/wY7ZmoFv </t>
  </si>
  <si>
    <t xml:space="preserve">http://divar.ir/v/wY7VHcKy </t>
  </si>
  <si>
    <t xml:space="preserve">http://divar.ir/v/wY7xGbQp </t>
  </si>
  <si>
    <t xml:space="preserve">http://divar.ir/v/wY7NHz4y </t>
  </si>
  <si>
    <t xml:space="preserve">http://divar.ir/v/wY7tmddN </t>
  </si>
  <si>
    <t xml:space="preserve">http://divar.ir/v/wY7xWn0Q </t>
  </si>
  <si>
    <t xml:space="preserve">http://divar.ir/v/wY79nNMH </t>
  </si>
  <si>
    <t xml:space="preserve">http://divar.ir/v/wY7plJaY </t>
  </si>
  <si>
    <t xml:space="preserve">http://divar.ir/v/wY7xVW3H </t>
  </si>
  <si>
    <t xml:space="preserve">http://divar.ir/v/wY7l17Q0 </t>
  </si>
  <si>
    <t xml:space="preserve">http://divar.ir/v/wY7FolSC </t>
  </si>
  <si>
    <t xml:space="preserve">http://divar.ir/v/wY7ZnFTO </t>
  </si>
  <si>
    <t xml:space="preserve">http://divar.ir/v/wY7JGBEc </t>
  </si>
  <si>
    <t xml:space="preserve">http://divar.ir/v/wY7hmFT1 </t>
  </si>
  <si>
    <t xml:space="preserve">http://divar.ir/v/wY7lXHx- </t>
  </si>
  <si>
    <t xml:space="preserve">http://divar.ir/v/wY7NIKCf </t>
  </si>
  <si>
    <t xml:space="preserve">http://divar.ir/v/wY7J2IL7 </t>
  </si>
  <si>
    <t xml:space="preserve">http://divar.ir/v/wY7NUiP8 </t>
  </si>
  <si>
    <t xml:space="preserve">http://divar.ir/v/wY4dJWsp </t>
  </si>
  <si>
    <t xml:space="preserve">http://divar.ir/v/wY7FUBjF </t>
  </si>
  <si>
    <t xml:space="preserve">http://divar.ir/v/wY7xz7pG </t>
  </si>
  <si>
    <t xml:space="preserve">http://divar.ir/v/wY7BVhtl </t>
  </si>
  <si>
    <t xml:space="preserve">http://divar.ir/v/wYoZbnb- </t>
  </si>
  <si>
    <t xml:space="preserve">http://divar.ir/v/wY7JlkqM </t>
  </si>
  <si>
    <t xml:space="preserve">http://divar.ir/v/wY7RVjdF </t>
  </si>
  <si>
    <t xml:space="preserve">http://divar.ir/v/wY71UJoL </t>
  </si>
  <si>
    <t xml:space="preserve">http://divar.ir/v/wY71T46x </t>
  </si>
  <si>
    <t xml:space="preserve">http://divar.ir/v/wY7dEwu_ </t>
  </si>
  <si>
    <t xml:space="preserve">http://divar.ir/v/wY7BFt-I </t>
  </si>
  <si>
    <t xml:space="preserve">http://divar.ir/v/wY7NBWzt </t>
  </si>
  <si>
    <t xml:space="preserve">http://divar.ir/v/wY7pDW6N </t>
  </si>
  <si>
    <t xml:space="preserve">http://divar.ir/v/wY7pz0EL </t>
  </si>
  <si>
    <t xml:space="preserve">http://divar.ir/v/wY7FF4nV </t>
  </si>
  <si>
    <t xml:space="preserve">http://divar.ir/v/wY71EgwR </t>
  </si>
  <si>
    <t xml:space="preserve">http://divar.ir/v/wY7Z1615 </t>
  </si>
  <si>
    <t xml:space="preserve">http://divar.ir/v/wY7Fi4b7 </t>
  </si>
  <si>
    <t xml:space="preserve">http://divar.ir/v/wY71zuN6 </t>
  </si>
  <si>
    <t xml:space="preserve">http://divar.ir/v/wY7tD3k5 </t>
  </si>
  <si>
    <t xml:space="preserve">http://divar.ir/v/wY71kvJb </t>
  </si>
  <si>
    <t xml:space="preserve">http://divar.ir/v/wY7xUZLp </t>
  </si>
  <si>
    <t xml:space="preserve">http://divar.ir/v/wY7hEFq0 </t>
  </si>
  <si>
    <t xml:space="preserve">http://divar.ir/v/wY7JzTBr </t>
  </si>
  <si>
    <t xml:space="preserve">http://divar.ir/v/wY7RSUPQ </t>
  </si>
  <si>
    <t xml:space="preserve">http://divar.ir/v/wYeVnFGS </t>
  </si>
  <si>
    <t xml:space="preserve">http://divar.ir/v/wY7diXvY </t>
  </si>
  <si>
    <t xml:space="preserve">http://divar.ir/v/wY7xBTJL </t>
  </si>
  <si>
    <t xml:space="preserve">http://divar.ir/v/wY7pS2Nb </t>
  </si>
  <si>
    <t xml:space="preserve">http://divar.ir/v/wY4t3KTN </t>
  </si>
  <si>
    <t xml:space="preserve">http://divar.ir/v/wYyZUtLd </t>
  </si>
  <si>
    <t xml:space="preserve">http://divar.ir/v/wY7JSIgL </t>
  </si>
  <si>
    <t xml:space="preserve">http://divar.ir/v/wY7FzZoi </t>
  </si>
  <si>
    <t xml:space="preserve">http://divar.ir/v/wY7dCNio </t>
  </si>
  <si>
    <t>c200</t>
  </si>
  <si>
    <t xml:space="preserve">http://divar.ir/v/wY7xRfwn </t>
  </si>
  <si>
    <t xml:space="preserve">http://divar.ir/v/wY71iace </t>
  </si>
  <si>
    <t xml:space="preserve">http://divar.ir/v/wYxlhA9v </t>
  </si>
  <si>
    <t xml:space="preserve">http://divar.ir/v/wY7Jj3YV </t>
  </si>
  <si>
    <t xml:space="preserve">http://divar.ir/v/wY7ljaAW </t>
  </si>
  <si>
    <t xml:space="preserve">http://divar.ir/v/wY7xRviq </t>
  </si>
  <si>
    <t xml:space="preserve">http://divar.ir/v/wY7tR-ZK </t>
  </si>
  <si>
    <t xml:space="preserve">http://divar.ir/v/wY71i4oh </t>
  </si>
  <si>
    <t xml:space="preserve">http://divar.ir/v/wY7di4nB </t>
  </si>
  <si>
    <t xml:space="preserve">http://divar.ir/v/wY45tTLg </t>
  </si>
  <si>
    <t xml:space="preserve">http://divar.ir/v/wY7ZyrWI </t>
  </si>
  <si>
    <t xml:space="preserve">http://divar.ir/v/wY7lTigg </t>
  </si>
  <si>
    <t xml:space="preserve">http://divar.ir/v/wY7dCtxc </t>
  </si>
  <si>
    <t xml:space="preserve">http://divar.ir/v/wY7dBgfT </t>
  </si>
  <si>
    <t xml:space="preserve">http://divar.ir/v/wY7Rh3_T </t>
  </si>
  <si>
    <t xml:space="preserve">http://divar.ir/v/wY7BQJFB </t>
  </si>
  <si>
    <t xml:space="preserve">http://divar.ir/v/wYgVPgXY </t>
  </si>
  <si>
    <t xml:space="preserve">http://divar.ir/v/wY6lqw6N </t>
  </si>
  <si>
    <t xml:space="preserve">http://divar.ir/v/wY65KdDt </t>
  </si>
  <si>
    <t xml:space="preserve">http://divar.ir/v/wY6NPaSD </t>
  </si>
  <si>
    <t xml:space="preserve">http://divar.ir/v/wY7ZRo1o </t>
  </si>
  <si>
    <t xml:space="preserve">http://divar.ir/v/wY7RRgXY </t>
  </si>
  <si>
    <t xml:space="preserve">http://divar.ir/v/wY7thjOm </t>
  </si>
  <si>
    <t xml:space="preserve">http://divar.ir/v/wY7tgAIV </t>
  </si>
  <si>
    <t xml:space="preserve">http://divar.ir/v/wY7NxK0n </t>
  </si>
  <si>
    <t xml:space="preserve">http://divar.ir/v/wY7JARO5 </t>
  </si>
  <si>
    <t xml:space="preserve">http://divar.ir/v/wY6VvfFR </t>
  </si>
  <si>
    <t xml:space="preserve">http://divar.ir/v/wY65-qnP </t>
  </si>
  <si>
    <t xml:space="preserve">http://divar.ir/v/wY7txMkX </t>
  </si>
  <si>
    <t xml:space="preserve">http://divar.ir/v/wY69q8Yw </t>
  </si>
  <si>
    <t xml:space="preserve">http://divar.ir/v/wY79QJwq </t>
  </si>
  <si>
    <t xml:space="preserve">http://divar.ir/v/wY7ZwWzz </t>
  </si>
  <si>
    <t xml:space="preserve">http://divar.ir/v/wY3N1TS8 </t>
  </si>
  <si>
    <t xml:space="preserve">http://divar.ir/v/wY69faqJ </t>
  </si>
  <si>
    <t xml:space="preserve">http://divar.ir/v/wY7RBoTQ </t>
  </si>
  <si>
    <t xml:space="preserve">http://divar.ir/v/wY6lJiFV </t>
  </si>
  <si>
    <t xml:space="preserve">http://divar.ir/v/wY6Vne1Z </t>
  </si>
  <si>
    <t xml:space="preserve">http://divar.ir/v/wY69I2cp </t>
  </si>
  <si>
    <t xml:space="preserve">http://divar.ir/v/wYtJxpyu </t>
  </si>
  <si>
    <t xml:space="preserve">http://divar.ir/v/wY6RHK9t </t>
  </si>
  <si>
    <t xml:space="preserve">http://divar.ir/v/wY6dpr7I </t>
  </si>
  <si>
    <t xml:space="preserve">http://divar.ir/v/wY6ZXqu3 </t>
  </si>
  <si>
    <t xml:space="preserve">http://divar.ir/v/wY6t3nq1 </t>
  </si>
  <si>
    <t xml:space="preserve">http://divar.ir/v/wY6tJVRo </t>
  </si>
  <si>
    <t xml:space="preserve">http://divar.ir/v/wY6RocR7 </t>
  </si>
  <si>
    <t xml:space="preserve">http://divar.ir/v/wY6BqWRm </t>
  </si>
  <si>
    <t xml:space="preserve">http://divar.ir/v/wY6RJlwO </t>
  </si>
  <si>
    <t xml:space="preserve">http://divar.ir/v/wY65nx_1 </t>
  </si>
  <si>
    <t xml:space="preserve">http://divar.ir/v/wY6VXEq1 </t>
  </si>
  <si>
    <t xml:space="preserve">http://divar.ir/v/wY6t4zt_ </t>
  </si>
  <si>
    <t xml:space="preserve">http://divar.ir/v/wY6Vh4k0 </t>
  </si>
  <si>
    <t xml:space="preserve">http://divar.ir/v/wY6V44t9 </t>
  </si>
  <si>
    <t xml:space="preserve">http://divar.ir/v/wY6RY1Ab </t>
  </si>
  <si>
    <t xml:space="preserve">http://divar.ir/v/wY6lndLP </t>
  </si>
  <si>
    <t xml:space="preserve">http://divar.ir/v/wY6pp665 </t>
  </si>
  <si>
    <t xml:space="preserve">http://divar.ir/v/wY65ok_k </t>
  </si>
  <si>
    <t xml:space="preserve">http://divar.ir/v/wY6VXGAF </t>
  </si>
  <si>
    <t xml:space="preserve">http://divar.ir/v/wY6BXPHI </t>
  </si>
  <si>
    <t xml:space="preserve">http://divar.ir/v/wY65mYJc </t>
  </si>
  <si>
    <t xml:space="preserve">http://divar.ir/v/wY6ZGX94 </t>
  </si>
  <si>
    <t xml:space="preserve">http://divar.ir/v/wY65G6Qe </t>
  </si>
  <si>
    <t xml:space="preserve">http://divar.ir/v/wY69GAhk </t>
  </si>
  <si>
    <t xml:space="preserve">http://divar.ir/v/wY35dCpW </t>
  </si>
  <si>
    <t xml:space="preserve">http://divar.ir/v/wY6RHKqg </t>
  </si>
  <si>
    <t xml:space="preserve">http://divar.ir/v/wY6hWgNx </t>
  </si>
  <si>
    <t xml:space="preserve">http://divar.ir/v/wY6FSXaZ </t>
  </si>
  <si>
    <t xml:space="preserve">http://divar.ir/v/wY6h1Vi2 </t>
  </si>
  <si>
    <t xml:space="preserve">http://divar.ir/v/wY6tmecs </t>
  </si>
  <si>
    <t xml:space="preserve">http://divar.ir/v/wY6dF6Dy </t>
  </si>
  <si>
    <t xml:space="preserve">http://divar.ir/v/wY6N2DKV </t>
  </si>
  <si>
    <t xml:space="preserve">http://divar.ir/v/wY69mkKP </t>
  </si>
  <si>
    <t xml:space="preserve">http://divar.ir/v/wY6xV27B </t>
  </si>
  <si>
    <t xml:space="preserve">http://divar.ir/v/wY6tGO6e </t>
  </si>
  <si>
    <t xml:space="preserve">http://divar.ir/v/wY6F3rzA </t>
  </si>
  <si>
    <t xml:space="preserve">http://divar.ir/v/wY6NX1OF </t>
  </si>
  <si>
    <t xml:space="preserve">http://divar.ir/v/wY6pFPgI </t>
  </si>
  <si>
    <t xml:space="preserve">http://divar.ir/v/wY6NWg1R </t>
  </si>
  <si>
    <t xml:space="preserve">http://divar.ir/v/wY6l1noE </t>
  </si>
  <si>
    <t xml:space="preserve">http://divar.ir/v/wY6d2kIp </t>
  </si>
  <si>
    <t xml:space="preserve">http://divar.ir/v/wY6ZGHNo </t>
  </si>
  <si>
    <t xml:space="preserve">http://divar.ir/v/wY612OZR </t>
  </si>
  <si>
    <t xml:space="preserve">http://divar.ir/v/wY6NlqU7 </t>
  </si>
  <si>
    <t xml:space="preserve">http://divar.ir/v/wY6BkHFx </t>
  </si>
  <si>
    <t xml:space="preserve">http://divar.ir/v/wY6BFvUw </t>
  </si>
  <si>
    <t xml:space="preserve">http://divar.ir/v/wY6BkWWf </t>
  </si>
  <si>
    <t xml:space="preserve">http://divar.ir/v/wY6VV5bX </t>
  </si>
  <si>
    <t xml:space="preserve">http://divar.ir/v/wY61krSi </t>
  </si>
  <si>
    <t xml:space="preserve">http://divar.ir/v/wY6lj9TU </t>
  </si>
  <si>
    <t xml:space="preserve">http://divar.ir/v/wY6VEMb3 </t>
  </si>
  <si>
    <t xml:space="preserve">http://divar.ir/v/wY61DvwV </t>
  </si>
  <si>
    <t xml:space="preserve">http://divar.ir/v/wY6R1o8v </t>
  </si>
  <si>
    <t xml:space="preserve">http://divar.ir/v/wY6x0XVt </t>
  </si>
  <si>
    <t xml:space="preserve">http://divar.ir/v/wY6RD833 </t>
  </si>
  <si>
    <t xml:space="preserve">http://divar.ir/v/wY6VExSO </t>
  </si>
  <si>
    <t xml:space="preserve">http://divar.ir/v/wY6xUQKN </t>
  </si>
  <si>
    <t xml:space="preserve">http://divar.ir/v/wY65TTc5 </t>
  </si>
  <si>
    <t xml:space="preserve">http://divar.ir/v/wY6hT4tX </t>
  </si>
  <si>
    <t xml:space="preserve">http://divar.ir/v/wY0x_yB- </t>
  </si>
  <si>
    <t xml:space="preserve">http://divar.ir/v/wY65Dno- </t>
  </si>
  <si>
    <t xml:space="preserve">http://divar.ir/v/wY6Rjo_p </t>
  </si>
  <si>
    <t xml:space="preserve">http://divar.ir/v/wY6NVZ2O </t>
  </si>
  <si>
    <t xml:space="preserve">http://divar.ir/v/wY6dUcH3 </t>
  </si>
  <si>
    <t xml:space="preserve">http://divar.ir/v/wY69k-WN </t>
  </si>
  <si>
    <t xml:space="preserve">http://divar.ir/v/wY6FTUSA </t>
  </si>
  <si>
    <t xml:space="preserve">http://divar.ir/v/wY6dUZgx </t>
  </si>
  <si>
    <t xml:space="preserve">http://divar.ir/v/wY6FRtk2 </t>
  </si>
  <si>
    <t xml:space="preserve">http://divar.ir/v/wY6Vizxp </t>
  </si>
  <si>
    <t xml:space="preserve">http://divar.ir/v/wY6tR1oG </t>
  </si>
  <si>
    <t xml:space="preserve">http://divar.ir/v/wYfoDoqh </t>
  </si>
  <si>
    <t xml:space="preserve">http://divar.ir/v/wY61Q-Tp </t>
  </si>
  <si>
    <t xml:space="preserve">http://divar.ir/v/wY6dBNkl </t>
  </si>
  <si>
    <t xml:space="preserve">http://divar.ir/v/wY6NCwHA </t>
  </si>
  <si>
    <t xml:space="preserve">http://divar.ir/v/wY6xw-sr </t>
  </si>
  <si>
    <t xml:space="preserve">http://divar.ir/v/wY6Zx02I </t>
  </si>
  <si>
    <t xml:space="preserve">http://divar.ir/v/wY6NDu5g </t>
  </si>
  <si>
    <t xml:space="preserve">http://divar.ir/v/wYmdBNgu </t>
  </si>
  <si>
    <t xml:space="preserve">http://divar.ir/v/wY61xWl6 </t>
  </si>
  <si>
    <t xml:space="preserve">http://divar.ir/v/wY6ZSkIE </t>
  </si>
  <si>
    <t xml:space="preserve">http://divar.ir/v/wY6RSWJa </t>
  </si>
  <si>
    <t xml:space="preserve">http://divar.ir/v/wY6higQO </t>
  </si>
  <si>
    <t xml:space="preserve">http://divar.ir/v/wY6Nyszi </t>
  </si>
  <si>
    <t xml:space="preserve">http://divar.ir/v/wY6xw8NR </t>
  </si>
  <si>
    <t xml:space="preserve">http://divar.ir/v/wY65x_Ac </t>
  </si>
  <si>
    <t xml:space="preserve">http://divar.ir/v/wY6BDEHW </t>
  </si>
  <si>
    <t xml:space="preserve">http://divar.ir/v/wY6FTsWy </t>
  </si>
  <si>
    <t xml:space="preserve">http://divar.ir/v/wY6lif_7 </t>
  </si>
  <si>
    <t xml:space="preserve">http://divar.ir/v/wYudR-hO </t>
  </si>
  <si>
    <t xml:space="preserve">http://divar.ir/v/wY6Fzt_4 </t>
  </si>
  <si>
    <t xml:space="preserve">http://divar.ir/v/wY61R91K </t>
  </si>
  <si>
    <t xml:space="preserve">http://divar.ir/v/wY51-JdE </t>
  </si>
  <si>
    <t xml:space="preserve">http://divar.ir/v/wY6NQrl4 </t>
  </si>
  <si>
    <t xml:space="preserve">http://divar.ir/v/wY69wFJt </t>
  </si>
  <si>
    <t xml:space="preserve">http://divar.ir/v/wY5tvyDo </t>
  </si>
  <si>
    <t xml:space="preserve">http://divar.ir/v/wY6xw_bJ </t>
  </si>
  <si>
    <t xml:space="preserve">http://divar.ir/v/wY5xvBXS </t>
  </si>
  <si>
    <t xml:space="preserve">http://divar.ir/v/wY6RACEs </t>
  </si>
  <si>
    <t xml:space="preserve">http://divar.ir/v/wY6xgmB5 </t>
  </si>
  <si>
    <t xml:space="preserve">http://divar.ir/v/wY51_a3- </t>
  </si>
  <si>
    <t xml:space="preserve">http://divar.ir/v/wY55vNak </t>
  </si>
  <si>
    <t xml:space="preserve">http://divar.ir/v/wYw1PPcr </t>
  </si>
  <si>
    <t xml:space="preserve">http://divar.ir/v/wY6JQji4 </t>
  </si>
  <si>
    <t xml:space="preserve">http://divar.ir/v/wY65wwtl </t>
  </si>
  <si>
    <t xml:space="preserve">http://divar.ir/v/wY5xPoTn </t>
  </si>
  <si>
    <t xml:space="preserve">http://divar.ir/v/wY6RQltj </t>
  </si>
  <si>
    <t xml:space="preserve">http://divar.ir/v/wY6lwqy- </t>
  </si>
  <si>
    <t xml:space="preserve">http://divar.ir/v/wY6dwc5I </t>
  </si>
  <si>
    <t xml:space="preserve">http://divar.ir/v/wY69gxt0 </t>
  </si>
  <si>
    <t xml:space="preserve">http://divar.ir/v/wY6dgQe0 </t>
  </si>
  <si>
    <t xml:space="preserve">http://divar.ir/v/wY6Bg0t0 </t>
  </si>
  <si>
    <t xml:space="preserve">http://divar.ir/v/wY6hAYfY </t>
  </si>
  <si>
    <t xml:space="preserve">http://divar.ir/v/wY6VwHK4 </t>
  </si>
  <si>
    <t xml:space="preserve">http://divar.ir/v/wY0FxJGK </t>
  </si>
  <si>
    <t xml:space="preserve">http://divar.ir/v/wY6Jwpxl </t>
  </si>
  <si>
    <t xml:space="preserve">http://divar.ir/v/wY5pfGyr </t>
  </si>
  <si>
    <t xml:space="preserve">http://divar.ir/v/wY5teXv4 </t>
  </si>
  <si>
    <t xml:space="preserve">http://divar.ir/v/wY55ugql </t>
  </si>
  <si>
    <t xml:space="preserve">http://divar.ir/v/wY5NPeZe </t>
  </si>
  <si>
    <t xml:space="preserve">http://divar.ir/v/wY5Nezg7 </t>
  </si>
  <si>
    <t xml:space="preserve">http://divar.ir/v/wY5BftoU </t>
  </si>
  <si>
    <t xml:space="preserve">http://divar.ir/v/wY55e1f1 </t>
  </si>
  <si>
    <t xml:space="preserve">http://divar.ir/v/wY0BpMLc </t>
  </si>
  <si>
    <t xml:space="preserve">http://divar.ir/v/wY5F_WU1 </t>
  </si>
  <si>
    <t xml:space="preserve">http://divar.ir/v/wY5NeHrp </t>
  </si>
  <si>
    <t xml:space="preserve">http://divar.ir/v/wY5hee0J </t>
  </si>
  <si>
    <t xml:space="preserve">http://divar.ir/v/wY5JfI-6 </t>
  </si>
  <si>
    <t xml:space="preserve">http://divar.ir/v/wY5l_-Q1 </t>
  </si>
  <si>
    <t xml:space="preserve">http://divar.ir/v/wY5FvMx9 </t>
  </si>
  <si>
    <t xml:space="preserve">http://divar.ir/v/wY5pOTun </t>
  </si>
  <si>
    <t xml:space="preserve">http://divar.ir/v/wYvFavwB </t>
  </si>
  <si>
    <t xml:space="preserve">http://divar.ir/v/wYiB0kVp </t>
  </si>
  <si>
    <t xml:space="preserve">http://divar.ir/v/wY5BuJiu </t>
  </si>
  <si>
    <t xml:space="preserve">http://divar.ir/v/wY5dvjGy </t>
  </si>
  <si>
    <t xml:space="preserve">http://divar.ir/v/wY5lO5xt </t>
  </si>
  <si>
    <t xml:space="preserve">http://divar.ir/v/wY5d_tIO </t>
  </si>
  <si>
    <t xml:space="preserve">http://divar.ir/v/wY5FfIyO </t>
  </si>
  <si>
    <t xml:space="preserve">http://divar.ir/v/wY5hv9ae </t>
  </si>
  <si>
    <t xml:space="preserve">http://divar.ir/v/wY5FPGYj </t>
  </si>
  <si>
    <t xml:space="preserve">http://divar.ir/v/wY5FNCxy </t>
  </si>
  <si>
    <t xml:space="preserve">http://divar.ir/v/wY5FuNdf </t>
  </si>
  <si>
    <t xml:space="preserve">http://divar.ir/v/wY5pN_Vh </t>
  </si>
  <si>
    <t xml:space="preserve">http://divar.ir/v/wYwZY5Sk </t>
  </si>
  <si>
    <t xml:space="preserve">http://divar.ir/v/wY5R9nMP </t>
  </si>
  <si>
    <t xml:space="preserve">http://divar.ir/v/wY2JygnW </t>
  </si>
  <si>
    <t xml:space="preserve">http://divar.ir/v/wY5J9WYB </t>
  </si>
  <si>
    <t xml:space="preserve">http://divar.ir/v/wY5Z8B3c </t>
  </si>
  <si>
    <t xml:space="preserve">http://divar.ir/v/wY5RO1Ed </t>
  </si>
  <si>
    <t xml:space="preserve">http://divar.ir/v/wY5lNoN4 </t>
  </si>
  <si>
    <t xml:space="preserve">http://divar.ir/v/wY5ZdUet </t>
  </si>
  <si>
    <t xml:space="preserve">http://divar.ir/v/wY5ZN33w </t>
  </si>
  <si>
    <t xml:space="preserve">http://divar.ir/v/wYwloD_3 </t>
  </si>
  <si>
    <t xml:space="preserve">http://divar.ir/v/wY5FeU4e </t>
  </si>
  <si>
    <t xml:space="preserve">http://divar.ir/v/wY5FNQYc </t>
  </si>
  <si>
    <t xml:space="preserve">http://divar.ir/v/wY5xNRb9 </t>
  </si>
  <si>
    <t xml:space="preserve">http://divar.ir/v/wY5lsvJm </t>
  </si>
  <si>
    <t xml:space="preserve">http://divar.ir/v/wY5dNs6P </t>
  </si>
  <si>
    <t xml:space="preserve">http://divar.ir/v/wY5VNV5i </t>
  </si>
  <si>
    <t xml:space="preserve">http://divar.ir/v/wY5xM7_2 </t>
  </si>
  <si>
    <t xml:space="preserve">http://divar.ir/v/wY55M9JD </t>
  </si>
  <si>
    <t xml:space="preserve">http://divar.ir/v/wYzdZFRS </t>
  </si>
  <si>
    <t xml:space="preserve">http://divar.ir/v/wY5FOKsb </t>
  </si>
  <si>
    <t xml:space="preserve">http://divar.ir/v/wY5ps0wd </t>
  </si>
  <si>
    <t xml:space="preserve">http://divar.ir/v/wY5JkAaz </t>
  </si>
  <si>
    <t xml:space="preserve">http://divar.ir/v/wY5dEQWI </t>
  </si>
  <si>
    <t xml:space="preserve">http://divar.ir/v/wY5dMQOV </t>
  </si>
  <si>
    <t xml:space="preserve">http://divar.ir/v/wY4hdA3f </t>
  </si>
  <si>
    <t xml:space="preserve">http://divar.ir/v/wY5RcIgZ </t>
  </si>
  <si>
    <t xml:space="preserve">http://divar.ir/v/wY5VcbC4 </t>
  </si>
  <si>
    <t xml:space="preserve">http://divar.ir/v/wYY99Bxb </t>
  </si>
  <si>
    <t xml:space="preserve">http://divar.ir/v/wY5ZjYnZ </t>
  </si>
  <si>
    <t xml:space="preserve">http://divar.ir/v/wY5Z84YQ </t>
  </si>
  <si>
    <t xml:space="preserve">http://divar.ir/v/wY5B2oyk </t>
  </si>
  <si>
    <t xml:space="preserve">http://divar.ir/v/wY5Vrl4y </t>
  </si>
  <si>
    <t xml:space="preserve">http://divar.ir/v/wY5pqOts </t>
  </si>
  <si>
    <t xml:space="preserve">http://divar.ir/v/wY59pvzR </t>
  </si>
  <si>
    <t xml:space="preserve">http://divar.ir/v/wY5VburE </t>
  </si>
  <si>
    <t xml:space="preserve">http://divar.ir/v/wY2RoA1u </t>
  </si>
  <si>
    <t xml:space="preserve">http://divar.ir/v/wY59Lfl6 </t>
  </si>
  <si>
    <t xml:space="preserve">http://divar.ir/v/wY51KytW </t>
  </si>
  <si>
    <t xml:space="preserve">http://divar.ir/v/wY5Nn19_ </t>
  </si>
  <si>
    <t xml:space="preserve">http://divar.ir/v/wY5xbFh- </t>
  </si>
  <si>
    <t xml:space="preserve">http://divar.ir/v/wY5hkoTr </t>
  </si>
  <si>
    <t xml:space="preserve">http://divar.ir/v/wY51kWbh </t>
  </si>
  <si>
    <t xml:space="preserve">http://divar.ir/v/wYyxDg9w </t>
  </si>
  <si>
    <t xml:space="preserve">http://divar.ir/v/wY5hUGeI </t>
  </si>
  <si>
    <t xml:space="preserve">http://divar.ir/v/wY597gxx </t>
  </si>
  <si>
    <t xml:space="preserve">http://divar.ir/v/wY51BqsU </t>
  </si>
  <si>
    <t xml:space="preserve">http://divar.ir/v/wY5Bieoq </t>
  </si>
  <si>
    <t xml:space="preserve">http://divar.ir/v/wY51StDU </t>
  </si>
  <si>
    <t xml:space="preserve">http://divar.ir/v/wY55Byy6 </t>
  </si>
  <si>
    <t xml:space="preserve">http://divar.ir/v/wY51xaXc </t>
  </si>
  <si>
    <t xml:space="preserve">http://divar.ir/v/wY5ZTtBP </t>
  </si>
  <si>
    <t xml:space="preserve">http://divar.ir/v/wY5dSSTm </t>
  </si>
  <si>
    <t xml:space="preserve">http://divar.ir/v/wY5JiIOv </t>
  </si>
  <si>
    <t xml:space="preserve">http://divar.ir/v/wY5JS3qz </t>
  </si>
  <si>
    <t xml:space="preserve">http://divar.ir/v/wY5JSbVS </t>
  </si>
  <si>
    <t xml:space="preserve">http://divar.ir/v/wY5JCp7k </t>
  </si>
  <si>
    <t xml:space="preserve">http://divar.ir/v/wY5dCwAu </t>
  </si>
  <si>
    <t xml:space="preserve">http://divar.ir/v/wY5Vhm3x </t>
  </si>
  <si>
    <t xml:space="preserve">http://divar.ir/v/wY5xRM0o </t>
  </si>
  <si>
    <t xml:space="preserve">http://divar.ir/v/wY5NTKyc </t>
  </si>
  <si>
    <t xml:space="preserve">http://divar.ir/v/wY5ZDiV- </t>
  </si>
  <si>
    <t xml:space="preserve">http://divar.ir/v/wY5FDK_q </t>
  </si>
  <si>
    <t xml:space="preserve">http://divar.ir/v/wY5dyrZ5 </t>
  </si>
  <si>
    <t xml:space="preserve">http://divar.ir/v/wY5pCZBZ </t>
  </si>
  <si>
    <t xml:space="preserve">http://divar.ir/v/wY5ZyOzl </t>
  </si>
  <si>
    <t xml:space="preserve">http://divar.ir/v/wY55xPW7 </t>
  </si>
  <si>
    <t xml:space="preserve">http://divar.ir/v/wY5JCRKE </t>
  </si>
  <si>
    <t xml:space="preserve">http://divar.ir/v/wY5BiJBV </t>
  </si>
  <si>
    <t xml:space="preserve">http://divar.ir/v/wY5BxcVw </t>
  </si>
  <si>
    <t xml:space="preserve">http://divar.ir/v/wY5NQf5- </t>
  </si>
  <si>
    <t xml:space="preserve">http://divar.ir/v/wY5NAt_4 </t>
  </si>
  <si>
    <t xml:space="preserve">http://divar.ir/v/wY5NQLgm </t>
  </si>
  <si>
    <t xml:space="preserve">http://divar.ir/v/wY59wsaE </t>
  </si>
  <si>
    <t xml:space="preserve">http://divar.ir/v/wY5BA3xg </t>
  </si>
  <si>
    <t xml:space="preserve">http://divar.ir/v/wY5dRsjF </t>
  </si>
  <si>
    <t xml:space="preserve">http://divar.ir/v/wY259SY_ </t>
  </si>
  <si>
    <t xml:space="preserve">http://divar.ir/v/wY5RBA4h </t>
  </si>
  <si>
    <t xml:space="preserve">http://divar.ir/v/wY5lA7SQ </t>
  </si>
  <si>
    <t xml:space="preserve">http://divar.ir/v/wY5VgNgm </t>
  </si>
  <si>
    <t xml:space="preserve">http://divar.ir/v/wY299V9p </t>
  </si>
  <si>
    <t xml:space="preserve">http://divar.ir/v/wY5BwXEp </t>
  </si>
  <si>
    <t xml:space="preserve">http://divar.ir/v/wY5Jg6ML </t>
  </si>
  <si>
    <t xml:space="preserve">http://divar.ir/v/wY4lPf19 </t>
  </si>
  <si>
    <t xml:space="preserve">http://divar.ir/v/wY5hxBJr </t>
  </si>
  <si>
    <t xml:space="preserve">http://divar.ir/v/wY5FhxnJ </t>
  </si>
  <si>
    <t xml:space="preserve">http://divar.ir/v/wY5JQ4mu </t>
  </si>
  <si>
    <t xml:space="preserve">http://divar.ir/v/wY59QXAE </t>
  </si>
  <si>
    <t xml:space="preserve">http://divar.ir/v/wY41PV4e </t>
  </si>
  <si>
    <t xml:space="preserve">http://divar.ir/v/wY5BAAjv </t>
  </si>
  <si>
    <t xml:space="preserve">http://divar.ir/v/wY5JRUu1 </t>
  </si>
  <si>
    <t xml:space="preserve">http://divar.ir/v/wY5dgYhx </t>
  </si>
  <si>
    <t xml:space="preserve">http://divar.ir/v/wY5hxEx3 </t>
  </si>
  <si>
    <t xml:space="preserve">http://divar.ir/v/wY4FfagY </t>
  </si>
  <si>
    <t xml:space="preserve">http://divar.ir/v/wY4t-TTv </t>
  </si>
  <si>
    <t xml:space="preserve">http://divar.ir/v/wY4xP6hJ </t>
  </si>
  <si>
    <t xml:space="preserve">http://divar.ir/v/wY41ea1q </t>
  </si>
  <si>
    <t xml:space="preserve">http://divar.ir/v/wY4t-hLZ </t>
  </si>
  <si>
    <t xml:space="preserve">http://divar.ir/v/wY4xeKdl </t>
  </si>
  <si>
    <t xml:space="preserve">http://divar.ir/v/wY4l_sgP </t>
  </si>
  <si>
    <t xml:space="preserve">http://divar.ir/v/wY4puuyc </t>
  </si>
  <si>
    <t xml:space="preserve">http://divar.ir/v/wY4JPi24 </t>
  </si>
  <si>
    <t xml:space="preserve">http://divar.ir/v/wY4Z-viQ </t>
  </si>
  <si>
    <t xml:space="preserve">http://divar.ir/v/wY4dvjkh </t>
  </si>
  <si>
    <t xml:space="preserve">http://divar.ir/v/wY41vHwK </t>
  </si>
  <si>
    <t xml:space="preserve">http://divar.ir/v/wY4lfJa4 </t>
  </si>
  <si>
    <t xml:space="preserve">http://divar.ir/v/wY4peEe_ </t>
  </si>
  <si>
    <t xml:space="preserve">http://divar.ir/v/wY4185Bz </t>
  </si>
  <si>
    <t xml:space="preserve">http://divar.ir/v/wY4Z_Dn3 </t>
  </si>
  <si>
    <t xml:space="preserve">http://divar.ir/v/wY4Vf7ue </t>
  </si>
  <si>
    <t xml:space="preserve">http://divar.ir/v/wYvNvHpk </t>
  </si>
  <si>
    <t xml:space="preserve">http://divar.ir/v/wY4FPcMo </t>
  </si>
  <si>
    <t xml:space="preserve">http://divar.ir/v/wY4tu3gG </t>
  </si>
  <si>
    <t xml:space="preserve">http://divar.ir/v/wY4peuqJ </t>
  </si>
  <si>
    <t xml:space="preserve">http://divar.ir/v/wY4F_cdp </t>
  </si>
  <si>
    <t xml:space="preserve">http://divar.ir/v/wY4VfXGA </t>
  </si>
  <si>
    <t xml:space="preserve">http://divar.ir/v/wY4t_y9G </t>
  </si>
  <si>
    <t xml:space="preserve">http://divar.ir/v/wY4hdjBw </t>
  </si>
  <si>
    <t xml:space="preserve">http://divar.ir/v/wY4x9rFA </t>
  </si>
  <si>
    <t xml:space="preserve">http://divar.ir/v/wY1h2ijg </t>
  </si>
  <si>
    <t xml:space="preserve">http://divar.ir/v/wY4x8d99 </t>
  </si>
  <si>
    <t xml:space="preserve">http://divar.ir/v/wYmtwRh_ </t>
  </si>
  <si>
    <t xml:space="preserve">http://divar.ir/v/wY4B-PHQ </t>
  </si>
  <si>
    <t xml:space="preserve">http://divar.ir/v/wY4VsRDX </t>
  </si>
  <si>
    <t xml:space="preserve">http://divar.ir/v/wY4Ruk0J </t>
  </si>
  <si>
    <t xml:space="preserve">http://divar.ir/v/wY4BemZE </t>
  </si>
  <si>
    <t xml:space="preserve">http://divar.ir/v/wY4ptyfy </t>
  </si>
  <si>
    <t xml:space="preserve">http://divar.ir/v/wY4t9lm9 </t>
  </si>
  <si>
    <t xml:space="preserve">http://divar.ir/v/wY4Jds9o </t>
  </si>
  <si>
    <t xml:space="preserve">http://divar.ir/v/wY4ZtCcv </t>
  </si>
  <si>
    <t xml:space="preserve">http://divar.ir/v/wY4dMNZS </t>
  </si>
  <si>
    <t xml:space="preserve">http://divar.ir/v/wYllYWbm </t>
  </si>
  <si>
    <t xml:space="preserve">http://divar.ir/v/wY4FO-wN </t>
  </si>
  <si>
    <t xml:space="preserve">http://divar.ir/v/wY45cYIt </t>
  </si>
  <si>
    <t xml:space="preserve">http://divar.ir/v/wY4p8xzz </t>
  </si>
  <si>
    <t xml:space="preserve">http://divar.ir/v/wY4Rt9P5 </t>
  </si>
  <si>
    <t xml:space="preserve">http://divar.ir/v/wY4pcb6X </t>
  </si>
  <si>
    <t xml:space="preserve">http://divar.ir/v/wY4hc8aw </t>
  </si>
  <si>
    <t xml:space="preserve">http://divar.ir/v/wY4V8XrQ </t>
  </si>
  <si>
    <t xml:space="preserve">http://divar.ir/v/wY3FGPmR </t>
  </si>
  <si>
    <t xml:space="preserve">http://divar.ir/v/wY4Z9gTn </t>
  </si>
  <si>
    <t xml:space="preserve">http://divar.ir/v/wY49Lp7c </t>
  </si>
  <si>
    <t xml:space="preserve">http://divar.ir/v/wY4N7Dva </t>
  </si>
  <si>
    <t xml:space="preserve">http://divar.ir/v/wY4B6fgs </t>
  </si>
  <si>
    <t xml:space="preserve">http://divar.ir/v/wY4Vsav6 </t>
  </si>
  <si>
    <t xml:space="preserve">http://divar.ir/v/wY4NailR </t>
  </si>
  <si>
    <t xml:space="preserve">http://divar.ir/v/wY45rD3g </t>
  </si>
  <si>
    <t xml:space="preserve">http://divar.ir/v/wY4lrP3z </t>
  </si>
  <si>
    <t xml:space="preserve">http://divar.ir/v/wY4N7XS4 </t>
  </si>
  <si>
    <t xml:space="preserve">http://divar.ir/v/wY4RM7uJ </t>
  </si>
  <si>
    <t xml:space="preserve">http://divar.ir/v/wY4JJXQh </t>
  </si>
  <si>
    <t xml:space="preserve">http://divar.ir/v/wY41bKDL </t>
  </si>
  <si>
    <t xml:space="preserve">http://divar.ir/v/wY4dbHjb </t>
  </si>
  <si>
    <t xml:space="preserve">http://divar.ir/v/wYRtClib </t>
  </si>
  <si>
    <t xml:space="preserve">http://divar.ir/v/wY4N8xTd </t>
  </si>
  <si>
    <t xml:space="preserve">http://divar.ir/v/wY4RrVy- </t>
  </si>
  <si>
    <t xml:space="preserve">http://divar.ir/v/wY45rRMT </t>
  </si>
  <si>
    <t xml:space="preserve">http://divar.ir/v/wY41LfmE </t>
  </si>
  <si>
    <t xml:space="preserve">http://divar.ir/v/wY4NqLRd </t>
  </si>
  <si>
    <t xml:space="preserve">http://divar.ir/v/wY4Zs9v4 </t>
  </si>
  <si>
    <t xml:space="preserve">http://divar.ir/v/wY4pr2tJ </t>
  </si>
  <si>
    <t xml:space="preserve">http://divar.ir/v/wY4VbZ35 </t>
  </si>
  <si>
    <t xml:space="preserve">http://divar.ir/v/wY4RL_K2 </t>
  </si>
  <si>
    <t xml:space="preserve">http://divar.ir/v/wY4V88ax </t>
  </si>
  <si>
    <t xml:space="preserve">http://divar.ir/v/wY4FaH_9 </t>
  </si>
  <si>
    <t xml:space="preserve">http://divar.ir/v/wY45nT_y </t>
  </si>
  <si>
    <t xml:space="preserve">http://divar.ir/v/wY415KVQ </t>
  </si>
  <si>
    <t xml:space="preserve">http://divar.ir/v/wY4xJ9oq </t>
  </si>
  <si>
    <t xml:space="preserve">http://divar.ir/v/wY4ZId2y </t>
  </si>
  <si>
    <t xml:space="preserve">http://divar.ir/v/wY4poDLj </t>
  </si>
  <si>
    <t xml:space="preserve">http://divar.ir/v/wY4BJve_ </t>
  </si>
  <si>
    <t xml:space="preserve">http://divar.ir/v/wY1FzhLS </t>
  </si>
  <si>
    <t xml:space="preserve">http://divar.ir/v/wY4BZQoE </t>
  </si>
  <si>
    <t xml:space="preserve">http://divar.ir/v/wY4VYkOD </t>
  </si>
  <si>
    <t xml:space="preserve">http://divar.ir/v/wY11vb0h </t>
  </si>
  <si>
    <t xml:space="preserve">http://divar.ir/v/wY4BJtOY </t>
  </si>
  <si>
    <t xml:space="preserve">http://divar.ir/v/wY4ZYqYg </t>
  </si>
  <si>
    <t xml:space="preserve">http://divar.ir/v/wY4VZisJ </t>
  </si>
  <si>
    <t xml:space="preserve">http://divar.ir/v/wY4FZIMc </t>
  </si>
  <si>
    <t xml:space="preserve">http://divar.ir/v/wY454jOo </t>
  </si>
  <si>
    <t xml:space="preserve">http://divar.ir/v/wY4xn95r </t>
  </si>
  <si>
    <t xml:space="preserve">http://divar.ir/v/wY4xoPl_ </t>
  </si>
  <si>
    <t xml:space="preserve">http://divar.ir/v/wY4xHkys </t>
  </si>
  <si>
    <t xml:space="preserve">http://divar.ir/v/wY4VoQV1 </t>
  </si>
  <si>
    <t xml:space="preserve">http://divar.ir/v/wY4JpKfQ </t>
  </si>
  <si>
    <t xml:space="preserve">http://divar.ir/v/wY45Y7WO </t>
  </si>
  <si>
    <t xml:space="preserve">http://divar.ir/v/wY4h5ZOh </t>
  </si>
  <si>
    <t xml:space="preserve">http://divar.ir/v/wY4VYWaB </t>
  </si>
  <si>
    <t xml:space="preserve">http://divar.ir/v/wY4h42Rl </t>
  </si>
  <si>
    <t xml:space="preserve">http://divar.ir/v/wY4V3HLN </t>
  </si>
  <si>
    <t xml:space="preserve">http://divar.ir/v/wY31e1FS </t>
  </si>
  <si>
    <t xml:space="preserve">http://divar.ir/v/wY3JfJ6F </t>
  </si>
  <si>
    <t xml:space="preserve">http://divar.ir/v/wY4h2BWJ </t>
  </si>
  <si>
    <t xml:space="preserve">http://divar.ir/v/wY4Fn72_ </t>
  </si>
  <si>
    <t xml:space="preserve">http://divar.ir/v/wY4N2L17 </t>
  </si>
  <si>
    <t xml:space="preserve">http://divar.ir/v/wY3BPguq </t>
  </si>
  <si>
    <t xml:space="preserve">http://divar.ir/v/wY4F3Cnd </t>
  </si>
  <si>
    <t xml:space="preserve">http://divar.ir/v/wY4ZwcwN </t>
  </si>
  <si>
    <t xml:space="preserve">http://divar.ir/v/wY4BnZXB </t>
  </si>
  <si>
    <t xml:space="preserve">http://divar.ir/v/wY3pOnyf </t>
  </si>
  <si>
    <t xml:space="preserve">http://divar.ir/v/wY3hPXvo </t>
  </si>
  <si>
    <t xml:space="preserve">http://divar.ir/v/wY4lHgPe </t>
  </si>
  <si>
    <t xml:space="preserve">http://divar.ir/v/wY4l22R0 </t>
  </si>
  <si>
    <t xml:space="preserve">http://divar.ir/v/wY4JHV0Q </t>
  </si>
  <si>
    <t xml:space="preserve">http://divar.ir/v/wY4tHlMo </t>
  </si>
  <si>
    <t xml:space="preserve">http://divar.ir/v/wY4BXn-i </t>
  </si>
  <si>
    <t xml:space="preserve">http://divar.ir/v/wY4ZnN_t </t>
  </si>
  <si>
    <t xml:space="preserve">http://divar.ir/v/wYuxAE3u </t>
  </si>
  <si>
    <t xml:space="preserve">http://divar.ir/v/wY3xd4Bd </t>
  </si>
  <si>
    <t xml:space="preserve">http://divar.ir/v/wY41w8Tp </t>
  </si>
  <si>
    <t xml:space="preserve">http://divar.ir/v/wY3NeoA1 </t>
  </si>
  <si>
    <t xml:space="preserve">http://divar.ir/v/wY41HPt2 </t>
  </si>
  <si>
    <t xml:space="preserve">http://divar.ir/v/wY3VMXWx </t>
  </si>
  <si>
    <t xml:space="preserve">http://divar.ir/v/wY3BtiBW </t>
  </si>
  <si>
    <t xml:space="preserve">http://divar.ir/v/wY3BdexC </t>
  </si>
  <si>
    <t xml:space="preserve">http://divar.ir/v/wY3Zd9Fo </t>
  </si>
  <si>
    <t xml:space="preserve">http://divar.ir/v/wY3RsF_2 </t>
  </si>
  <si>
    <t xml:space="preserve">http://divar.ir/v/wY3p8D-U </t>
  </si>
  <si>
    <t xml:space="preserve">http://divar.ir/v/wYbh2GHn </t>
  </si>
  <si>
    <t xml:space="preserve">http://divar.ir/v/wY31LAgU </t>
  </si>
  <si>
    <t xml:space="preserve">http://divar.ir/v/wY35MDJa </t>
  </si>
  <si>
    <t xml:space="preserve">http://divar.ir/v/wY3tMdHj </t>
  </si>
  <si>
    <t xml:space="preserve">http://divar.ir/v/wY31eryj </t>
  </si>
  <si>
    <t xml:space="preserve">http://divar.ir/v/wY35eBA6 </t>
  </si>
  <si>
    <t xml:space="preserve">http://divar.ir/v/wY35dUuq </t>
  </si>
  <si>
    <t xml:space="preserve">http://divar.ir/v/wY3dcGdk </t>
  </si>
  <si>
    <t xml:space="preserve">http://divar.ir/v/wY3deRBl </t>
  </si>
  <si>
    <t xml:space="preserve">http://divar.ir/v/wY3xtX5n </t>
  </si>
  <si>
    <t xml:space="preserve">http://divar.ir/v/wY31838b </t>
  </si>
  <si>
    <t xml:space="preserve">http://divar.ir/v/wY39e_UQ </t>
  </si>
  <si>
    <t xml:space="preserve">http://divar.ir/v/wY3RMHRv </t>
  </si>
  <si>
    <t xml:space="preserve">http://divar.ir/v/wY3pdkJ7 </t>
  </si>
  <si>
    <t xml:space="preserve">http://divar.ir/v/wY3JuD5m </t>
  </si>
  <si>
    <t xml:space="preserve">http://divar.ir/v/wY3p80GF </t>
  </si>
  <si>
    <t xml:space="preserve">http://divar.ir/v/wY31qj1z </t>
  </si>
  <si>
    <t xml:space="preserve">http://divar.ir/v/wY35UNYO </t>
  </si>
  <si>
    <t xml:space="preserve">http://divar.ir/v/wY3xbIt_ </t>
  </si>
  <si>
    <t xml:space="preserve">http://divar.ir/v/wY3pa4PT </t>
  </si>
  <si>
    <t xml:space="preserve">http://divar.ir/v/wY3ZcAHJ </t>
  </si>
  <si>
    <t xml:space="preserve">http://divar.ir/v/wY316UiJ </t>
  </si>
  <si>
    <t xml:space="preserve">http://divar.ir/v/wY3VcEq7 </t>
  </si>
  <si>
    <t xml:space="preserve">http://divar.ir/v/wY3BMVHw </t>
  </si>
  <si>
    <t xml:space="preserve">http://divar.ir/v/wYvV4Wyz </t>
  </si>
  <si>
    <t xml:space="preserve">http://divar.ir/v/wY3RsxiM </t>
  </si>
  <si>
    <t xml:space="preserve">http://divar.ir/v/wY3tbNjc </t>
  </si>
  <si>
    <t xml:space="preserve">http://divar.ir/v/wY3FqF5C </t>
  </si>
  <si>
    <t xml:space="preserve">http://divar.ir/v/wY3lr7bB </t>
  </si>
  <si>
    <t xml:space="preserve">http://divar.ir/v/wY3BpnqO </t>
  </si>
  <si>
    <t xml:space="preserve">http://divar.ir/v/wY3dayJN </t>
  </si>
  <si>
    <t xml:space="preserve">http://divar.ir/v/wY3psddC </t>
  </si>
  <si>
    <t xml:space="preserve">http://divar.ir/v/wY3Jp6Vf </t>
  </si>
  <si>
    <t xml:space="preserve">http://divar.ir/v/wY3FL3a9 </t>
  </si>
  <si>
    <t xml:space="preserve">http://divar.ir/v/wY3hqLDG </t>
  </si>
  <si>
    <t xml:space="preserve">http://divar.ir/v/wY3FMsmu </t>
  </si>
  <si>
    <t xml:space="preserve">http://divar.ir/v/wY3V7JvP </t>
  </si>
  <si>
    <t xml:space="preserve">http://divar.ir/v/wY35b0_S </t>
  </si>
  <si>
    <t xml:space="preserve">http://divar.ir/v/wY315TMQ </t>
  </si>
  <si>
    <t xml:space="preserve">http://divar.ir/v/wY3ZKX_T </t>
  </si>
  <si>
    <t xml:space="preserve">http://divar.ir/v/wY3hFuye </t>
  </si>
  <si>
    <t xml:space="preserve">http://divar.ir/v/wY35lcQ4 </t>
  </si>
  <si>
    <t xml:space="preserve">http://divar.ir/v/wY3B5puF </t>
  </si>
  <si>
    <t xml:space="preserve">http://divar.ir/v/wY31349_ </t>
  </si>
  <si>
    <t xml:space="preserve">http://divar.ir/v/wY3RHb7D </t>
  </si>
  <si>
    <t xml:space="preserve">http://divar.ir/v/wY3l3LB0 </t>
  </si>
  <si>
    <t xml:space="preserve">http://divar.ir/v/wY3tIP-R </t>
  </si>
  <si>
    <t xml:space="preserve">http://divar.ir/v/wY2RXarA </t>
  </si>
  <si>
    <t xml:space="preserve">http://divar.ir/v/wY3p5cl1 </t>
  </si>
  <si>
    <t xml:space="preserve">http://divar.ir/v/wY3R3vqB </t>
  </si>
  <si>
    <t xml:space="preserve">http://divar.ir/v/wY3pnEdB </t>
  </si>
  <si>
    <t xml:space="preserve">http://divar.ir/v/wY3JHXwI </t>
  </si>
  <si>
    <t xml:space="preserve">http://divar.ir/v/wY3h5sk6 </t>
  </si>
  <si>
    <t xml:space="preserve">http://divar.ir/v/wYz54-ip </t>
  </si>
  <si>
    <t xml:space="preserve">http://divar.ir/v/wY3RmCwr </t>
  </si>
  <si>
    <t xml:space="preserve">http://divar.ir/v/wYgZe5Ha </t>
  </si>
  <si>
    <t xml:space="preserve">http://divar.ir/v/wY3hG3vR </t>
  </si>
  <si>
    <t xml:space="preserve">http://divar.ir/v/wY3BXNOH </t>
  </si>
  <si>
    <t xml:space="preserve">http://divar.ir/v/wY35FEL8 </t>
  </si>
  <si>
    <t xml:space="preserve">http://divar.ir/v/wY3d5e4S </t>
  </si>
  <si>
    <t xml:space="preserve">http://divar.ir/v/wY3pnF4q </t>
  </si>
  <si>
    <t xml:space="preserve">http://divar.ir/v/wY3FHMVr </t>
  </si>
  <si>
    <t xml:space="preserve">http://divar.ir/v/wY3VITQT </t>
  </si>
  <si>
    <t xml:space="preserve">http://divar.ir/v/wY3R3nNU </t>
  </si>
  <si>
    <t xml:space="preserve">http://divar.ir/v/wY3JE2Uc </t>
  </si>
  <si>
    <t xml:space="preserve">http://divar.ir/v/wY3VyDOR </t>
  </si>
  <si>
    <t xml:space="preserve">http://divar.ir/v/wY3pkSly </t>
  </si>
  <si>
    <t xml:space="preserve">http://divar.ir/v/wY39k9ht </t>
  </si>
  <si>
    <t xml:space="preserve">http://divar.ir/v/wY3lB3y9 </t>
  </si>
  <si>
    <t xml:space="preserve">http://divar.ir/v/wY3l0OUY </t>
  </si>
  <si>
    <t xml:space="preserve">http://divar.ir/v/wY3JDD5C </t>
  </si>
  <si>
    <t xml:space="preserve">http://divar.ir/v/wY3VFBYR </t>
  </si>
  <si>
    <t xml:space="preserve">http://divar.ir/v/wY3dDl7c </t>
  </si>
  <si>
    <t xml:space="preserve">http://divar.ir/v/wY3F0t60 </t>
  </si>
  <si>
    <t xml:space="preserve">http://divar.ir/v/wY3xTFCE </t>
  </si>
  <si>
    <t xml:space="preserve">http://divar.ir/v/wY3NF8eL </t>
  </si>
  <si>
    <t xml:space="preserve">http://divar.ir/v/wY3VFihy </t>
  </si>
  <si>
    <t xml:space="preserve">http://divar.ir/v/wY3tiCoa </t>
  </si>
  <si>
    <t xml:space="preserve">http://divar.ir/v/wY3pDZoM </t>
  </si>
  <si>
    <t xml:space="preserve">http://divar.ir/v/wY3ljTBO </t>
  </si>
  <si>
    <t xml:space="preserve">http://divar.ir/v/wY35RBtr </t>
  </si>
  <si>
    <t xml:space="preserve">http://divar.ir/v/wY35CiMR </t>
  </si>
  <si>
    <t xml:space="preserve">http://divar.ir/v/wYX5Y6EA </t>
  </si>
  <si>
    <t xml:space="preserve">http://divar.ir/v/wY3h0CGE </t>
  </si>
  <si>
    <t xml:space="preserve">http://divar.ir/v/wY3pS6Gc </t>
  </si>
  <si>
    <t xml:space="preserve">http://divar.ir/v/wY39BWRP </t>
  </si>
  <si>
    <t xml:space="preserve">http://divar.ir/v/wY3FlX9_ </t>
  </si>
  <si>
    <t xml:space="preserve">http://divar.ir/v/wYfttgF2 </t>
  </si>
  <si>
    <t>bandar-abbas</t>
  </si>
  <si>
    <t xml:space="preserve">http://divar.ir/v/wY-xk85i </t>
  </si>
  <si>
    <t xml:space="preserve">http://divar.ir/v/wY-VJS1g </t>
  </si>
  <si>
    <t xml:space="preserve">http://divar.ir/v/wY-tn6OP </t>
  </si>
  <si>
    <t xml:space="preserve">http://divar.ir/v/wY-t8uke </t>
  </si>
  <si>
    <t xml:space="preserve">http://divar.ir/v/wY4ZeHuy </t>
  </si>
  <si>
    <t xml:space="preserve">http://divar.ir/v/wY-531jd </t>
  </si>
  <si>
    <t xml:space="preserve">http://divar.ir/v/wY-pZiLy </t>
  </si>
  <si>
    <t xml:space="preserve">http://divar.ir/v/wY-dqm3V </t>
  </si>
  <si>
    <t xml:space="preserve">http://divar.ir/v/wY-Rtif_ </t>
  </si>
  <si>
    <t xml:space="preserve">http://divar.ir/v/wY-Bo-PO </t>
  </si>
  <si>
    <t xml:space="preserve">http://divar.ir/v/wY7N4-VP </t>
  </si>
  <si>
    <t xml:space="preserve">http://divar.ir/v/wY-FrmFH </t>
  </si>
  <si>
    <t xml:space="preserve">http://divar.ir/v/wY-t3hkm </t>
  </si>
  <si>
    <t xml:space="preserve">http://divar.ir/v/wY-BaU7l </t>
  </si>
  <si>
    <t xml:space="preserve">http://divar.ir/v/wY-t3YEZ </t>
  </si>
  <si>
    <t xml:space="preserve">http://divar.ir/v/wY81ZS-I </t>
  </si>
  <si>
    <t xml:space="preserve">http://divar.ir/v/wY-JIlNZ </t>
  </si>
  <si>
    <t xml:space="preserve">http://divar.ir/v/wYx9j5_I </t>
  </si>
  <si>
    <t xml:space="preserve">http://divar.ir/v/wY-tH0Tk </t>
  </si>
  <si>
    <t xml:space="preserve">http://divar.ir/v/wY-JY5TS </t>
  </si>
  <si>
    <t xml:space="preserve">http://divar.ir/v/wY-dmsOZ </t>
  </si>
  <si>
    <t xml:space="preserve">http://divar.ir/v/wY-RHWF3 </t>
  </si>
  <si>
    <t xml:space="preserve">http://divar.ir/v/wY-Jn47m </t>
  </si>
  <si>
    <t xml:space="preserve">http://divar.ir/v/wY-xGjvW </t>
  </si>
  <si>
    <t xml:space="preserve">http://divar.ir/v/wY-R29Lf </t>
  </si>
  <si>
    <t xml:space="preserve">http://divar.ir/v/wY-dnUMx </t>
  </si>
  <si>
    <t xml:space="preserve">http://divar.ir/v/wY89rIa9 </t>
  </si>
  <si>
    <t xml:space="preserve">http://divar.ir/v/wY5ld_pT </t>
  </si>
  <si>
    <t xml:space="preserve">http://divar.ir/v/wY-1F1ru </t>
  </si>
  <si>
    <t xml:space="preserve">http://divar.ir/v/wY-pGNqw </t>
  </si>
  <si>
    <t xml:space="preserve">http://divar.ir/v/wY-BX7To </t>
  </si>
  <si>
    <t xml:space="preserve">http://divar.ir/v/wY-x2kyp </t>
  </si>
  <si>
    <t xml:space="preserve">http://divar.ir/v/wY-RmgbD </t>
  </si>
  <si>
    <t xml:space="preserve">http://divar.ir/v/wY-pGhLv </t>
  </si>
  <si>
    <t xml:space="preserve">http://divar.ir/v/wY-F3LA5 </t>
  </si>
  <si>
    <t xml:space="preserve">http://divar.ir/v/wY-RnXnp </t>
  </si>
  <si>
    <t xml:space="preserve">http://divar.ir/v/wY-lWTzD </t>
  </si>
  <si>
    <t xml:space="preserve">http://divar.ir/v/wY-NGMoT </t>
  </si>
  <si>
    <t xml:space="preserve">http://divar.ir/v/wY-hXa7a </t>
  </si>
  <si>
    <t xml:space="preserve">http://divar.ir/v/wY-V2YVd </t>
  </si>
  <si>
    <t xml:space="preserve">http://divar.ir/v/wY-l2R7V </t>
  </si>
  <si>
    <t xml:space="preserve">http://divar.ir/v/wY-xm0DW </t>
  </si>
  <si>
    <t xml:space="preserve">http://divar.ir/v/wY-pVgWF </t>
  </si>
  <si>
    <t xml:space="preserve">http://divar.ir/v/wYqZWPan </t>
  </si>
  <si>
    <t xml:space="preserve">http://divar.ir/v/wY-NFvh- </t>
  </si>
  <si>
    <t xml:space="preserve">http://divar.ir/v/wY-t1aZs </t>
  </si>
  <si>
    <t xml:space="preserve">http://divar.ir/v/wY-pVj7j </t>
  </si>
  <si>
    <t xml:space="preserve">http://divar.ir/v/wY-pFHcp </t>
  </si>
  <si>
    <t xml:space="preserve">http://divar.ir/v/wY-NV1LM </t>
  </si>
  <si>
    <t xml:space="preserve">http://divar.ir/v/wY-F2H9N </t>
  </si>
  <si>
    <t xml:space="preserve">http://divar.ir/v/wY-VFcMp </t>
  </si>
  <si>
    <t xml:space="preserve">http://divar.ir/v/wY-xl0ef </t>
  </si>
  <si>
    <t xml:space="preserve">http://divar.ir/v/wY-VlnhW </t>
  </si>
  <si>
    <t xml:space="preserve">http://divar.ir/v/wY-FFYD0 </t>
  </si>
  <si>
    <t xml:space="preserve">http://divar.ir/v/wY-B2dpL </t>
  </si>
  <si>
    <t xml:space="preserve">http://divar.ir/v/wY-tVNps </t>
  </si>
  <si>
    <t xml:space="preserve">http://divar.ir/v/wY-RV0UQ </t>
  </si>
  <si>
    <t xml:space="preserve">http://divar.ir/v/wY-BGvXr </t>
  </si>
  <si>
    <t xml:space="preserve">http://divar.ir/v/wY-NVEad </t>
  </si>
  <si>
    <t xml:space="preserve">http://divar.ir/v/wY-hFKHr </t>
  </si>
  <si>
    <t xml:space="preserve">http://divar.ir/v/wY-1D6nP </t>
  </si>
  <si>
    <t xml:space="preserve">http://divar.ir/v/wY-tzCn9 </t>
  </si>
  <si>
    <t xml:space="preserve">http://divar.ir/v/wY-FUF1t </t>
  </si>
  <si>
    <t xml:space="preserve">http://divar.ir/v/wY-lE3ow </t>
  </si>
  <si>
    <t xml:space="preserve">http://divar.ir/v/wY-pFOhV </t>
  </si>
  <si>
    <t xml:space="preserve">http://divar.ir/v/wY-R08BB </t>
  </si>
  <si>
    <t xml:space="preserve">http://divar.ir/v/wY-d0WT1 </t>
  </si>
  <si>
    <t xml:space="preserve">http://divar.ir/v/wY-p0iXd </t>
  </si>
  <si>
    <t xml:space="preserve">http://divar.ir/v/wY0J_t9r </t>
  </si>
  <si>
    <t xml:space="preserve">http://divar.ir/v/wY-NkSz4 </t>
  </si>
  <si>
    <t xml:space="preserve">http://divar.ir/v/wY-5ktaM </t>
  </si>
  <si>
    <t xml:space="preserve">http://divar.ir/v/wY-1E5Pk </t>
  </si>
  <si>
    <t xml:space="preserve">http://divar.ir/v/wY-RU-dm </t>
  </si>
  <si>
    <t xml:space="preserve">http://divar.ir/v/wY-N0c1e </t>
  </si>
  <si>
    <t xml:space="preserve">http://divar.ir/v/wY-90_rg </t>
  </si>
  <si>
    <t xml:space="preserve">http://divar.ir/v/wY-VEdGJ </t>
  </si>
  <si>
    <t xml:space="preserve">http://divar.ir/v/wY-p0lAC </t>
  </si>
  <si>
    <t xml:space="preserve">http://divar.ir/v/wY-JEgDj </t>
  </si>
  <si>
    <t xml:space="preserve">http://divar.ir/v/wY-p0Z8S </t>
  </si>
  <si>
    <t xml:space="preserve">http://divar.ir/v/wY-V0Hfu </t>
  </si>
  <si>
    <t xml:space="preserve">http://divar.ir/v/wY-R0cm2 </t>
  </si>
  <si>
    <t xml:space="preserve">http://divar.ir/v/wY-JUvnP </t>
  </si>
  <si>
    <t xml:space="preserve">http://divar.ir/v/wY-R0wO4 </t>
  </si>
  <si>
    <t xml:space="preserve">http://divar.ir/v/wY-d05I4 </t>
  </si>
  <si>
    <t xml:space="preserve">http://divar.ir/v/wY21EWM_ </t>
  </si>
  <si>
    <t xml:space="preserve">http://divar.ir/v/wY-lUo80 </t>
  </si>
  <si>
    <t xml:space="preserve">http://divar.ir/v/wY-1UGbm </t>
  </si>
  <si>
    <t xml:space="preserve">http://divar.ir/v/wY-tEV4o </t>
  </si>
  <si>
    <t xml:space="preserve">http://divar.ir/v/wY-JE92n </t>
  </si>
  <si>
    <t xml:space="preserve">http://divar.ir/v/wY-NTdv8 </t>
  </si>
  <si>
    <t xml:space="preserve">http://divar.ir/v/wY0daK9X </t>
  </si>
  <si>
    <t xml:space="preserve">http://divar.ir/v/wY8dan8h </t>
  </si>
  <si>
    <t xml:space="preserve">http://divar.ir/v/wY99-53U </t>
  </si>
  <si>
    <t xml:space="preserve">http://divar.ir/v/wY-5DKWW </t>
  </si>
  <si>
    <t xml:space="preserve">http://divar.ir/v/wY-9jV1w </t>
  </si>
  <si>
    <t xml:space="preserve">http://divar.ir/v/wY-xTYfB </t>
  </si>
  <si>
    <t xml:space="preserve">http://divar.ir/v/wY-BEzjs </t>
  </si>
  <si>
    <t xml:space="preserve">http://divar.ir/v/wY-VjY18 </t>
  </si>
  <si>
    <t xml:space="preserve">http://divar.ir/v/wY-JzcrD </t>
  </si>
  <si>
    <t xml:space="preserve">http://divar.ir/v/wY-BDgD0 </t>
  </si>
  <si>
    <t xml:space="preserve">http://divar.ir/v/wY-9DMTG </t>
  </si>
  <si>
    <t xml:space="preserve">http://divar.ir/v/wY-BUKlO </t>
  </si>
  <si>
    <t xml:space="preserve">http://divar.ir/v/wY-FD26q </t>
  </si>
  <si>
    <t xml:space="preserve">http://divar.ir/v/wY-9jNvG </t>
  </si>
  <si>
    <t xml:space="preserve">http://divar.ir/v/wY6N10Ax </t>
  </si>
  <si>
    <t xml:space="preserve">http://divar.ir/v/wY-dDz1p </t>
  </si>
  <si>
    <t xml:space="preserve">http://divar.ir/v/wY-Vjyhe </t>
  </si>
  <si>
    <t xml:space="preserve">http://divar.ir/v/wY-pjnn_ </t>
  </si>
  <si>
    <t xml:space="preserve">http://divar.ir/v/wY-5DR6k </t>
  </si>
  <si>
    <t xml:space="preserve">http://divar.ir/v/wY-B0G0c </t>
  </si>
  <si>
    <t xml:space="preserve">http://divar.ir/v/wY2FzkpC </t>
  </si>
  <si>
    <t xml:space="preserve">http://divar.ir/v/wYSt9lwP </t>
  </si>
  <si>
    <t xml:space="preserve">http://divar.ir/v/wY-dSFYt </t>
  </si>
  <si>
    <t xml:space="preserve">http://divar.ir/v/wY-Zy3MT </t>
  </si>
  <si>
    <t xml:space="preserve">http://divar.ir/v/wY-5BmP6 </t>
  </si>
  <si>
    <t xml:space="preserve">http://divar.ir/v/wY-9x6Cq </t>
  </si>
  <si>
    <t xml:space="preserve">http://divar.ir/v/wYpVBwzg </t>
  </si>
  <si>
    <t xml:space="preserve">http://divar.ir/v/wY-5x5qA </t>
  </si>
  <si>
    <t xml:space="preserve">http://divar.ir/v/wY-9x_Gu </t>
  </si>
  <si>
    <t xml:space="preserve">http://divar.ir/v/wY-5B69J </t>
  </si>
  <si>
    <t xml:space="preserve">http://divar.ir/v/wYcBuuLO </t>
  </si>
  <si>
    <t xml:space="preserve">http://divar.ir/v/wY-ti4bf </t>
  </si>
  <si>
    <t xml:space="preserve">http://divar.ir/v/wY-5RHYv </t>
  </si>
  <si>
    <t xml:space="preserve">http://divar.ir/v/wY-JCwDQ </t>
  </si>
  <si>
    <t xml:space="preserve">http://divar.ir/v/wY-Ny1fZ </t>
  </si>
  <si>
    <t xml:space="preserve">http://divar.ir/v/wY-RCRmY </t>
  </si>
  <si>
    <t xml:space="preserve">http://divar.ir/v/wY-hycoZ </t>
  </si>
  <si>
    <t xml:space="preserve">http://divar.ir/v/wY-xB-sZ </t>
  </si>
  <si>
    <t xml:space="preserve">http://divar.ir/v/wY-NChTg </t>
  </si>
  <si>
    <t xml:space="preserve">http://divar.ir/v/wY7xbihV </t>
  </si>
  <si>
    <t xml:space="preserve">http://divar.ir/v/wY-VyztY </t>
  </si>
  <si>
    <t xml:space="preserve">http://divar.ir/v/wY-pyiPT </t>
  </si>
  <si>
    <t xml:space="preserve">http://divar.ir/v/wY-5iwO5 </t>
  </si>
  <si>
    <t xml:space="preserve">http://divar.ir/v/wY-NiNLa </t>
  </si>
  <si>
    <t xml:space="preserve">http://divar.ir/v/wY-dh7jU </t>
  </si>
  <si>
    <t xml:space="preserve">http://divar.ir/v/wY-ZRqPX </t>
  </si>
  <si>
    <t xml:space="preserve">http://divar.ir/v/wY-Fxwk8 </t>
  </si>
  <si>
    <t xml:space="preserve">http://divar.ir/v/wY-lQ7_S </t>
  </si>
  <si>
    <t xml:space="preserve">http://divar.ir/v/wY-xQvME </t>
  </si>
  <si>
    <t xml:space="preserve">http://divar.ir/v/wYtFfmVe </t>
  </si>
  <si>
    <t xml:space="preserve">http://divar.ir/v/wY-dxJyV </t>
  </si>
  <si>
    <t xml:space="preserve">http://divar.ir/v/wY-NhL2n </t>
  </si>
  <si>
    <t xml:space="preserve">http://divar.ir/v/wY-5wtaP </t>
  </si>
  <si>
    <t xml:space="preserve">http://divar.ir/v/wY-hhXsT </t>
  </si>
  <si>
    <t xml:space="preserve">http://divar.ir/v/wY-BBYWw </t>
  </si>
  <si>
    <t xml:space="preserve">http://divar.ir/v/wY-5wZ2U </t>
  </si>
  <si>
    <t xml:space="preserve">http://divar.ir/v/wY-xwtoV </t>
  </si>
  <si>
    <t xml:space="preserve">http://divar.ir/v/wY-ZBkC_ </t>
  </si>
  <si>
    <t xml:space="preserve">http://divar.ir/v/wY-RReq8 </t>
  </si>
  <si>
    <t xml:space="preserve">http://divar.ir/v/wY-ZhJdL </t>
  </si>
  <si>
    <t xml:space="preserve">http://divar.ir/v/wY-Fh-KK </t>
  </si>
  <si>
    <t xml:space="preserve">http://divar.ir/v/wY8d6dqh </t>
  </si>
  <si>
    <t xml:space="preserve">http://divar.ir/v/wY-VRBfw </t>
  </si>
  <si>
    <t xml:space="preserve">http://divar.ir/v/wY-BBiFX </t>
  </si>
  <si>
    <t xml:space="preserve">http://divar.ir/v/wY-BhSsc </t>
  </si>
  <si>
    <t xml:space="preserve">http://divar.ir/v/wY9VAt7D </t>
  </si>
  <si>
    <t xml:space="preserve">http://divar.ir/v/wYxpuD6n </t>
  </si>
  <si>
    <t xml:space="preserve">http://divar.ir/v/wY-JxDFi </t>
  </si>
  <si>
    <t xml:space="preserve">http://divar.ir/v/wY9xeaDi </t>
  </si>
  <si>
    <t xml:space="preserve">http://divar.ir/v/wY91vp3S </t>
  </si>
  <si>
    <t xml:space="preserve">http://divar.ir/v/wY95fomu </t>
  </si>
  <si>
    <t xml:space="preserve">http://divar.ir/v/wY-Jgisb </t>
  </si>
  <si>
    <t xml:space="preserve">http://divar.ir/v/wY-RwlLV </t>
  </si>
  <si>
    <t xml:space="preserve">http://divar.ir/v/wY-VQHx1 </t>
  </si>
  <si>
    <t xml:space="preserve">http://divar.ir/v/wY-NAxJV </t>
  </si>
  <si>
    <t xml:space="preserve">http://divar.ir/v/wYz91WYJ </t>
  </si>
  <si>
    <t xml:space="preserve">http://divar.ir/v/wY-ZgN0P </t>
  </si>
  <si>
    <t xml:space="preserve">http://divar.ir/v/wYq1V7KR </t>
  </si>
  <si>
    <t xml:space="preserve">http://divar.ir/v/wY-lQQIM </t>
  </si>
  <si>
    <t xml:space="preserve">http://divar.ir/v/wY9RfEuO </t>
  </si>
  <si>
    <t xml:space="preserve">http://divar.ir/v/wY-RgA5M </t>
  </si>
  <si>
    <t xml:space="preserve">http://divar.ir/v/wY-RQJPq </t>
  </si>
  <si>
    <t xml:space="preserve">http://divar.ir/v/wY-lgY7y </t>
  </si>
  <si>
    <t xml:space="preserve">http://divar.ir/v/wY-NAoLH </t>
  </si>
  <si>
    <t xml:space="preserve">http://divar.ir/v/wYiZ5DYq </t>
  </si>
  <si>
    <t xml:space="preserve">http://divar.ir/v/wY7NSMm1 </t>
  </si>
  <si>
    <t xml:space="preserve">http://divar.ir/v/wY9lfF1F </t>
  </si>
  <si>
    <t xml:space="preserve">http://divar.ir/v/wY-pA5Lp </t>
  </si>
  <si>
    <t xml:space="preserve">http://divar.ir/v/wY-Fw0gk </t>
  </si>
  <si>
    <t xml:space="preserve">http://divar.ir/v/wY-ZwG6y </t>
  </si>
  <si>
    <t xml:space="preserve">http://divar.ir/v/wY8hJ4tN </t>
  </si>
  <si>
    <t xml:space="preserve">http://divar.ir/v/wY-dwCxB </t>
  </si>
  <si>
    <t xml:space="preserve">http://divar.ir/v/wY9JPjLQ </t>
  </si>
  <si>
    <t xml:space="preserve">http://divar.ir/v/wY9Zv1yw </t>
  </si>
  <si>
    <t xml:space="preserve">http://divar.ir/v/wY9VvfVC </t>
  </si>
  <si>
    <t xml:space="preserve">http://divar.ir/v/wY9BfRtJ </t>
  </si>
  <si>
    <t xml:space="preserve">http://divar.ir/v/wY9NfIgs </t>
  </si>
  <si>
    <t xml:space="preserve">http://divar.ir/v/wY9Jv5nv </t>
  </si>
  <si>
    <t xml:space="preserve">http://divar.ir/v/wY9l_M9k </t>
  </si>
  <si>
    <t xml:space="preserve">http://divar.ir/v/wY9J_-tU </t>
  </si>
  <si>
    <t xml:space="preserve">http://divar.ir/v/wY9RPed- </t>
  </si>
  <si>
    <t xml:space="preserve">http://divar.ir/v/wY9V_YEu </t>
  </si>
  <si>
    <t xml:space="preserve">http://divar.ir/v/wY9tf-Yw </t>
  </si>
  <si>
    <t xml:space="preserve">http://divar.ir/v/wY9RvitP </t>
  </si>
  <si>
    <t xml:space="preserve">http://divar.ir/v/wY5lzY7N </t>
  </si>
  <si>
    <t xml:space="preserve">http://divar.ir/v/wY9JvPEL </t>
  </si>
  <si>
    <t xml:space="preserve">http://divar.ir/v/wY9RPdCH </t>
  </si>
  <si>
    <t xml:space="preserve">http://divar.ir/v/wY9R_23R </t>
  </si>
  <si>
    <t xml:space="preserve">http://divar.ir/v/wY9FPEzK </t>
  </si>
  <si>
    <t xml:space="preserve">http://divar.ir/v/wY7d1Rfl </t>
  </si>
  <si>
    <t xml:space="preserve">http://divar.ir/v/wY9RfR4- </t>
  </si>
  <si>
    <t xml:space="preserve">http://divar.ir/v/wY9FfQPk </t>
  </si>
  <si>
    <t xml:space="preserve">http://divar.ir/v/wY7d0vcA </t>
  </si>
  <si>
    <t xml:space="preserve">http://divar.ir/v/wY95-_7_ </t>
  </si>
  <si>
    <t xml:space="preserve">http://divar.ir/v/wY91Oczo </t>
  </si>
  <si>
    <t xml:space="preserve">http://divar.ir/v/wY9BeySk </t>
  </si>
  <si>
    <t xml:space="preserve">http://divar.ir/v/wY9huvl6 </t>
  </si>
  <si>
    <t xml:space="preserve">http://divar.ir/v/wY9dOL3g </t>
  </si>
  <si>
    <t xml:space="preserve">http://divar.ir/v/wY9tuWwc </t>
  </si>
  <si>
    <t xml:space="preserve">http://divar.ir/v/wY9x-M8y </t>
  </si>
  <si>
    <t xml:space="preserve">http://divar.ir/v/wY9BfS2N </t>
  </si>
  <si>
    <t xml:space="preserve">http://divar.ir/v/wY99esQu </t>
  </si>
  <si>
    <t xml:space="preserve">http://divar.ir/v/wY9V-8lQ </t>
  </si>
  <si>
    <t xml:space="preserve">http://divar.ir/v/wY9l-5FQ </t>
  </si>
  <si>
    <t xml:space="preserve">http://divar.ir/v/wY9duQMs </t>
  </si>
  <si>
    <t xml:space="preserve">http://divar.ir/v/wY9tOeA1 </t>
  </si>
  <si>
    <t xml:space="preserve">http://divar.ir/v/wY9l-qL1 </t>
  </si>
  <si>
    <t xml:space="preserve">http://divar.ir/v/wYG9sLZA </t>
  </si>
  <si>
    <t xml:space="preserve">http://divar.ir/v/wY9hOaoD </t>
  </si>
  <si>
    <t xml:space="preserve">http://divar.ir/v/wY9Fe4Cf </t>
  </si>
  <si>
    <t xml:space="preserve">http://divar.ir/v/wY99uh2P </t>
  </si>
  <si>
    <t xml:space="preserve">http://divar.ir/v/wY21A2DN </t>
  </si>
  <si>
    <t xml:space="preserve">http://divar.ir/v/wYnp4RbF </t>
  </si>
  <si>
    <t xml:space="preserve">http://divar.ir/v/wY9p-cr7 </t>
  </si>
  <si>
    <t xml:space="preserve">http://divar.ir/v/wY9xe0BS </t>
  </si>
  <si>
    <t xml:space="preserve">http://divar.ir/v/wY9V-Ppf </t>
  </si>
  <si>
    <t xml:space="preserve">http://divar.ir/v/wYOdm4my </t>
  </si>
  <si>
    <t xml:space="preserve">http://divar.ir/v/wY9pu-Fz </t>
  </si>
  <si>
    <t xml:space="preserve">http://divar.ir/v/wY959Gp1 </t>
  </si>
  <si>
    <t xml:space="preserve">http://divar.ir/v/wY9d9Goc </t>
  </si>
  <si>
    <t xml:space="preserve">http://divar.ir/v/wYh5JpWm </t>
  </si>
  <si>
    <t xml:space="preserve">http://divar.ir/v/wY95dRME </t>
  </si>
  <si>
    <t xml:space="preserve">http://divar.ir/v/wY999mBb </t>
  </si>
  <si>
    <t xml:space="preserve">http://divar.ir/v/wYb9p9l3 </t>
  </si>
  <si>
    <t xml:space="preserve">http://divar.ir/v/wY9tNLqb </t>
  </si>
  <si>
    <t xml:space="preserve">http://divar.ir/v/wY9hNNiA </t>
  </si>
  <si>
    <t xml:space="preserve">http://divar.ir/v/wY9dt3nh </t>
  </si>
  <si>
    <t xml:space="preserve">http://divar.ir/v/wYedrLZg </t>
  </si>
  <si>
    <t xml:space="preserve">http://divar.ir/v/wY9ttFKG </t>
  </si>
  <si>
    <t xml:space="preserve">http://divar.ir/v/wY9h97QI </t>
  </si>
  <si>
    <t xml:space="preserve">http://divar.ir/v/wY9J94S8 </t>
  </si>
  <si>
    <t xml:space="preserve">http://divar.ir/v/wY9NeoFH </t>
  </si>
  <si>
    <t xml:space="preserve">http://divar.ir/v/wYulz6zk </t>
  </si>
  <si>
    <t xml:space="preserve">http://divar.ir/v/wY9hNMds </t>
  </si>
  <si>
    <t xml:space="preserve">http://divar.ir/v/wY9ldmn3 </t>
  </si>
  <si>
    <t xml:space="preserve">http://divar.ir/v/wY95NPI- </t>
  </si>
  <si>
    <t xml:space="preserve">http://divar.ir/v/wY9tNKso </t>
  </si>
  <si>
    <t xml:space="preserve">http://divar.ir/v/wY9Zd-AV </t>
  </si>
  <si>
    <t xml:space="preserve">http://divar.ir/v/wY9ht9NI </t>
  </si>
  <si>
    <t xml:space="preserve">http://divar.ir/v/wY9xMbjX </t>
  </si>
  <si>
    <t xml:space="preserve">http://divar.ir/v/wY9x8h0r </t>
  </si>
  <si>
    <t xml:space="preserve">http://divar.ir/v/wY9FddGf </t>
  </si>
  <si>
    <t xml:space="preserve">http://divar.ir/v/wY6VkHqX </t>
  </si>
  <si>
    <t xml:space="preserve">http://divar.ir/v/wY9NdGK1 </t>
  </si>
  <si>
    <t xml:space="preserve">http://divar.ir/v/wY9Zdeoc </t>
  </si>
  <si>
    <t xml:space="preserve">http://divar.ir/v/wY4FHaMB </t>
  </si>
  <si>
    <t xml:space="preserve">http://divar.ir/v/wY958RFR </t>
  </si>
  <si>
    <t xml:space="preserve">http://divar.ir/v/wY95s5dT </t>
  </si>
  <si>
    <t xml:space="preserve">http://divar.ir/v/wY9dtpPN </t>
  </si>
  <si>
    <t xml:space="preserve">http://divar.ir/v/wY61zarn </t>
  </si>
  <si>
    <t xml:space="preserve">http://divar.ir/v/wY8pMSHP </t>
  </si>
  <si>
    <t xml:space="preserve">http://divar.ir/v/wY9JdtYh </t>
  </si>
  <si>
    <t xml:space="preserve">http://divar.ir/v/wY4FKQ0N </t>
  </si>
  <si>
    <t xml:space="preserve">http://divar.ir/v/wY61lrFg </t>
  </si>
  <si>
    <t xml:space="preserve">http://divar.ir/v/wY9VtA4H </t>
  </si>
  <si>
    <t xml:space="preserve">http://divar.ir/v/wY95s7o6 </t>
  </si>
  <si>
    <t xml:space="preserve">http://divar.ir/v/wY9J9M2A </t>
  </si>
  <si>
    <t xml:space="preserve">http://divar.ir/v/wY95Mb6O </t>
  </si>
  <si>
    <t xml:space="preserve">http://divar.ir/v/wY7tTGMC </t>
  </si>
  <si>
    <t xml:space="preserve">http://divar.ir/v/wY9FNvAS </t>
  </si>
  <si>
    <t xml:space="preserve">http://divar.ir/v/wY91MLWr </t>
  </si>
  <si>
    <t xml:space="preserve">http://divar.ir/v/wY9Jd_ZZ </t>
  </si>
  <si>
    <t xml:space="preserve">http://divar.ir/v/wY9xscyh </t>
  </si>
  <si>
    <t xml:space="preserve">http://divar.ir/v/wY9JcCgh </t>
  </si>
  <si>
    <t xml:space="preserve">http://divar.ir/v/wY9JM0vK </t>
  </si>
  <si>
    <t xml:space="preserve">http://divar.ir/v/wY4lNg59 </t>
  </si>
  <si>
    <t xml:space="preserve">http://divar.ir/v/wY9N8wWF </t>
  </si>
  <si>
    <t xml:space="preserve">http://divar.ir/v/wY9RMMDz </t>
  </si>
  <si>
    <t xml:space="preserve">http://divar.ir/v/wYwNuEoO </t>
  </si>
  <si>
    <t xml:space="preserve">http://divar.ir/v/wY9p7emw </t>
  </si>
  <si>
    <t xml:space="preserve">http://divar.ir/v/wY9Fs6KY </t>
  </si>
  <si>
    <t xml:space="preserve">http://divar.ir/v/wY9NsxJG </t>
  </si>
  <si>
    <t xml:space="preserve">http://divar.ir/v/wY95bHaJ </t>
  </si>
  <si>
    <t xml:space="preserve">http://divar.ir/v/wY997-tH </t>
  </si>
  <si>
    <t xml:space="preserve">http://divar.ir/v/wY9tL-_t </t>
  </si>
  <si>
    <t xml:space="preserve">http://divar.ir/v/wYntOhQ8 </t>
  </si>
  <si>
    <t xml:space="preserve">http://divar.ir/v/wY9JcHXE </t>
  </si>
  <si>
    <t xml:space="preserve">http://divar.ir/v/wY8N4WjL </t>
  </si>
  <si>
    <t xml:space="preserve">http://divar.ir/v/wYi9iy9N </t>
  </si>
  <si>
    <t xml:space="preserve">http://divar.ir/v/wY9tLrla </t>
  </si>
  <si>
    <t xml:space="preserve">http://divar.ir/v/wY9dMfN0 </t>
  </si>
  <si>
    <t xml:space="preserve">http://divar.ir/v/wY9p7Dso </t>
  </si>
  <si>
    <t xml:space="preserve">http://divar.ir/v/wY997xo7 </t>
  </si>
  <si>
    <t xml:space="preserve">http://divar.ir/v/wY4lJubt </t>
  </si>
  <si>
    <t xml:space="preserve">http://divar.ir/v/wY9x7nqC </t>
  </si>
  <si>
    <t xml:space="preserve">http://divar.ir/v/wY9J8y2q </t>
  </si>
  <si>
    <t xml:space="preserve">http://divar.ir/v/wY9Bbu5S </t>
  </si>
  <si>
    <t xml:space="preserve">http://divar.ir/v/wY9RrMWC </t>
  </si>
  <si>
    <t xml:space="preserve">http://divar.ir/v/wY9ZAxZb </t>
  </si>
  <si>
    <t xml:space="preserve">http://divar.ir/v/wY3BGcR4 </t>
  </si>
  <si>
    <t xml:space="preserve">http://divar.ir/v/wYdBjq7h </t>
  </si>
  <si>
    <t xml:space="preserve">http://divar.ir/v/wY9hL2q5 </t>
  </si>
  <si>
    <t xml:space="preserve">http://divar.ir/v/wY9ZrqhF </t>
  </si>
  <si>
    <t xml:space="preserve">http://divar.ir/v/wY9lwBhW </t>
  </si>
  <si>
    <t xml:space="preserve">http://divar.ir/v/wYtBGmNA </t>
  </si>
  <si>
    <t xml:space="preserve">http://divar.ir/v/wY9J7W0a </t>
  </si>
  <si>
    <t xml:space="preserve">http://divar.ir/v/wYyZGJ-N </t>
  </si>
  <si>
    <t xml:space="preserve">http://divar.ir/v/wY9NrNTO </t>
  </si>
  <si>
    <t xml:space="preserve">http://divar.ir/v/wY9lLhhm </t>
  </si>
  <si>
    <t xml:space="preserve">http://divar.ir/v/wY9hbees </t>
  </si>
  <si>
    <t xml:space="preserve">http://divar.ir/v/wY7ZBUOZ </t>
  </si>
  <si>
    <t xml:space="preserve">http://divar.ir/v/wY9RriDo </t>
  </si>
  <si>
    <t xml:space="preserve">http://divar.ir/v/wY95KQeE </t>
  </si>
  <si>
    <t xml:space="preserve">http://divar.ir/v/wY9h7HPU </t>
  </si>
  <si>
    <t xml:space="preserve">http://divar.ir/v/wYrdVLTN </t>
  </si>
  <si>
    <t xml:space="preserve">http://divar.ir/v/wY4N2aqu </t>
  </si>
  <si>
    <t xml:space="preserve">http://divar.ir/v/wY9VLFGh </t>
  </si>
  <si>
    <t xml:space="preserve">http://divar.ir/v/wY9Rrz-M </t>
  </si>
  <si>
    <t xml:space="preserve">http://divar.ir/v/wY9JZp9T </t>
  </si>
  <si>
    <t xml:space="preserve">http://divar.ir/v/wY9NkRkk </t>
  </si>
  <si>
    <t xml:space="preserve">http://divar.ir/v/wY9tjsTQ </t>
  </si>
  <si>
    <t xml:space="preserve">http://divar.ir/v/wY9d50Ws </t>
  </si>
  <si>
    <t xml:space="preserve">http://divar.ir/v/wY955eAX </t>
  </si>
  <si>
    <t xml:space="preserve">http://divar.ir/v/wY9h5RQq </t>
  </si>
  <si>
    <t xml:space="preserve">http://divar.ir/v/wY9pjegH </t>
  </si>
  <si>
    <t xml:space="preserve">http://divar.ir/v/wY9l2git </t>
  </si>
  <si>
    <t xml:space="preserve">http://divar.ir/v/wY81kiU9 </t>
  </si>
  <si>
    <t xml:space="preserve">http://divar.ir/v/wY9tkI2Y </t>
  </si>
  <si>
    <t xml:space="preserve">http://divar.ir/v/wY9V64m_ </t>
  </si>
  <si>
    <t xml:space="preserve">http://divar.ir/v/wY9N2Uc8 </t>
  </si>
  <si>
    <t xml:space="preserve">http://divar.ir/v/wY9Bpqu7 </t>
  </si>
  <si>
    <t xml:space="preserve">http://divar.ir/v/wY9JlovF </t>
  </si>
  <si>
    <t xml:space="preserve">http://divar.ir/v/wY9lT9dn </t>
  </si>
  <si>
    <t xml:space="preserve">http://divar.ir/v/wY0xaSR5 </t>
  </si>
  <si>
    <t xml:space="preserve">http://divar.ir/v/wYWxCNBD </t>
  </si>
  <si>
    <t xml:space="preserve">http://divar.ir/v/wY9xkmHa </t>
  </si>
  <si>
    <t xml:space="preserve">http://divar.ir/v/wY9N0uWP </t>
  </si>
  <si>
    <t xml:space="preserve">http://divar.ir/v/wY89OmJz </t>
  </si>
  <si>
    <t xml:space="preserve">http://divar.ir/v/wY9Bp_8s </t>
  </si>
  <si>
    <t xml:space="preserve">http://divar.ir/v/wY4Fm_aa </t>
  </si>
  <si>
    <t xml:space="preserve">http://divar.ir/v/wY9JJ5_H </t>
  </si>
  <si>
    <t xml:space="preserve">http://divar.ir/v/wY9hShcr </t>
  </si>
  <si>
    <t xml:space="preserve">http://divar.ir/v/wY9ximY- </t>
  </si>
  <si>
    <t xml:space="preserve">http://divar.ir/v/wY9NjRYY </t>
  </si>
  <si>
    <t xml:space="preserve">http://divar.ir/v/wY95yA8a </t>
  </si>
  <si>
    <t xml:space="preserve">http://divar.ir/v/wY9NRRgJ </t>
  </si>
  <si>
    <t xml:space="preserve">http://divar.ir/v/wY4dPxaV </t>
  </si>
  <si>
    <t xml:space="preserve">http://divar.ir/v/wY9ZhXKj </t>
  </si>
  <si>
    <t xml:space="preserve">http://divar.ir/v/wY9ZxGd9 </t>
  </si>
  <si>
    <t xml:space="preserve">http://divar.ir/v/wY9Jidgo </t>
  </si>
  <si>
    <t xml:space="preserve">http://divar.ir/v/wY9BCwJV </t>
  </si>
  <si>
    <t xml:space="preserve">http://divar.ir/v/wY9xBA4l </t>
  </si>
  <si>
    <t xml:space="preserve">http://divar.ir/v/wY9hTFmC </t>
  </si>
  <si>
    <t xml:space="preserve">http://divar.ir/v/wYb9NgZP </t>
  </si>
  <si>
    <t xml:space="preserve">http://divar.ir/v/wY9VzcTp </t>
  </si>
  <si>
    <t xml:space="preserve">http://divar.ir/v/wY9RRKCE </t>
  </si>
  <si>
    <t xml:space="preserve">http://divar.ir/v/wY6tGCZm </t>
  </si>
  <si>
    <t xml:space="preserve">http://divar.ir/v/wY9tCTsH </t>
  </si>
  <si>
    <t xml:space="preserve">http://divar.ir/v/wY9hh05Y </t>
  </si>
  <si>
    <t xml:space="preserve">http://divar.ir/v/wY9xC_x8 </t>
  </si>
  <si>
    <t xml:space="preserve">http://divar.ir/v/wY9py_33 </t>
  </si>
  <si>
    <t xml:space="preserve">http://divar.ir/v/wY9FTUwN </t>
  </si>
  <si>
    <t xml:space="preserve">http://divar.ir/v/wY9tRwmg </t>
  </si>
  <si>
    <t xml:space="preserve">http://divar.ir/v/wY5JEauZ </t>
  </si>
  <si>
    <t xml:space="preserve">http://divar.ir/v/wY9lBje5 </t>
  </si>
  <si>
    <t xml:space="preserve">http://divar.ir/v/wY9RAoXd </t>
  </si>
  <si>
    <t xml:space="preserve">http://divar.ir/v/wY9FRunI </t>
  </si>
  <si>
    <t xml:space="preserve">http://divar.ir/v/wY9RgKmR </t>
  </si>
  <si>
    <t xml:space="preserve">http://divar.ir/v/wY8xfNp1 </t>
  </si>
  <si>
    <t xml:space="preserve">http://divar.ir/v/wY8l_3az </t>
  </si>
  <si>
    <t xml:space="preserve">http://divar.ir/v/wY9tw-X5 </t>
  </si>
  <si>
    <t xml:space="preserve">http://divar.ir/v/wY9NAnYQ </t>
  </si>
  <si>
    <t xml:space="preserve">http://divar.ir/v/wY7dY__l </t>
  </si>
  <si>
    <t xml:space="preserve">http://divar.ir/v/wY9NRYSn </t>
  </si>
  <si>
    <t xml:space="preserve">http://divar.ir/v/wY95gJqA </t>
  </si>
  <si>
    <t xml:space="preserve">http://divar.ir/v/wY99gprw </t>
  </si>
  <si>
    <t xml:space="preserve">http://divar.ir/v/wY9xwPbq </t>
  </si>
  <si>
    <t xml:space="preserve">http://divar.ir/v/wY9JxxsL </t>
  </si>
  <si>
    <t xml:space="preserve">http://divar.ir/v/wY9Fw9MK </t>
  </si>
  <si>
    <t xml:space="preserve">http://divar.ir/v/wYzxEJt7 </t>
  </si>
  <si>
    <t xml:space="preserve">http://divar.ir/v/wY9RQqhC </t>
  </si>
  <si>
    <t xml:space="preserve">http://divar.ir/v/wY8xPvkc </t>
  </si>
  <si>
    <t xml:space="preserve">http://divar.ir/v/wY81Pwlz </t>
  </si>
  <si>
    <t xml:space="preserve">http://divar.ir/v/wY89flds </t>
  </si>
  <si>
    <t xml:space="preserve">http://divar.ir/v/wY9xwdg3 </t>
  </si>
  <si>
    <t xml:space="preserve">http://divar.ir/v/wY9tQuWz </t>
  </si>
  <si>
    <t xml:space="preserve">http://divar.ir/v/wY9BhIGQ </t>
  </si>
  <si>
    <t xml:space="preserve">http://divar.ir/v/wY8tfa7f </t>
  </si>
  <si>
    <t xml:space="preserve">http://divar.ir/v/wY9pA1yP </t>
  </si>
  <si>
    <t xml:space="preserve">http://divar.ir/v/wY89e7Ij </t>
  </si>
  <si>
    <t xml:space="preserve">http://divar.ir/v/wY8ZOKet </t>
  </si>
  <si>
    <t xml:space="preserve">http://divar.ir/v/wY8Zf0G7 </t>
  </si>
  <si>
    <t xml:space="preserve">http://divar.ir/v/wY8tewjr </t>
  </si>
  <si>
    <t xml:space="preserve">http://divar.ir/v/wY8ROamn </t>
  </si>
  <si>
    <t xml:space="preserve">http://divar.ir/v/wY8Ff2u1 </t>
  </si>
  <si>
    <t xml:space="preserve">http://divar.ir/v/wY81eqRc </t>
  </si>
  <si>
    <t xml:space="preserve">http://divar.ir/v/wY8BvyOS </t>
  </si>
  <si>
    <t xml:space="preserve">http://divar.ir/v/wY8V_6Ma </t>
  </si>
  <si>
    <t xml:space="preserve">http://divar.ir/v/wY8BPZDN </t>
  </si>
  <si>
    <t xml:space="preserve">http://divar.ir/v/wY89rcLB </t>
  </si>
  <si>
    <t xml:space="preserve">http://divar.ir/v/wYY5t-Ow </t>
  </si>
  <si>
    <t xml:space="preserve">http://divar.ir/v/wY8RO-og </t>
  </si>
  <si>
    <t xml:space="preserve">http://divar.ir/v/wYVJHB4M </t>
  </si>
  <si>
    <t xml:space="preserve">http://divar.ir/v/wY7dybLS </t>
  </si>
  <si>
    <t xml:space="preserve">http://divar.ir/v/wY8B6i9x </t>
  </si>
  <si>
    <t xml:space="preserve">http://divar.ir/v/wY8JfoYD </t>
  </si>
  <si>
    <t xml:space="preserve">http://divar.ir/v/wY8tuCwz </t>
  </si>
  <si>
    <t xml:space="preserve">http://divar.ir/v/wY8x-1v_ </t>
  </si>
  <si>
    <t xml:space="preserve">http://divar.ir/v/wY8JPEei </t>
  </si>
  <si>
    <t xml:space="preserve">http://divar.ir/v/wY8Z_mA- </t>
  </si>
  <si>
    <t xml:space="preserve">http://divar.ir/v/wY8t-o4J </t>
  </si>
  <si>
    <t xml:space="preserve">http://divar.ir/v/wY8t9E4u </t>
  </si>
  <si>
    <t xml:space="preserve">http://divar.ir/v/wYxRfjuI </t>
  </si>
  <si>
    <t xml:space="preserve">http://divar.ir/v/wY75y2oV </t>
  </si>
  <si>
    <t xml:space="preserve">http://divar.ir/v/wY8lNQL3 </t>
  </si>
  <si>
    <t xml:space="preserve">http://divar.ir/v/wY8FdFfM </t>
  </si>
  <si>
    <t xml:space="preserve">http://divar.ir/v/wY8RtLHb </t>
  </si>
  <si>
    <t xml:space="preserve">http://divar.ir/v/wYQ1Naa7 </t>
  </si>
  <si>
    <t xml:space="preserve">http://divar.ir/v/wY899oD3 </t>
  </si>
  <si>
    <t xml:space="preserve">http://divar.ir/v/wY89M5d4 </t>
  </si>
  <si>
    <t xml:space="preserve">http://divar.ir/v/wY81t8Mt </t>
  </si>
  <si>
    <t xml:space="preserve">http://divar.ir/v/wY8FeU_C </t>
  </si>
  <si>
    <t xml:space="preserve">http://divar.ir/v/wY85dF2M </t>
  </si>
  <si>
    <t xml:space="preserve">http://divar.ir/v/wY4Bu6aZ </t>
  </si>
  <si>
    <t xml:space="preserve">http://divar.ir/v/wY8VNMUv </t>
  </si>
  <si>
    <t xml:space="preserve">http://divar.ir/v/wY8Rt-cI </t>
  </si>
  <si>
    <t xml:space="preserve">http://divar.ir/v/wY8J9oxV </t>
  </si>
  <si>
    <t xml:space="preserve">http://divar.ir/v/wY8p9TAQ </t>
  </si>
  <si>
    <t xml:space="preserve">http://divar.ir/v/wY8tdsJL </t>
  </si>
  <si>
    <t xml:space="preserve">http://divar.ir/v/wYmR66Np </t>
  </si>
  <si>
    <t xml:space="preserve">http://divar.ir/v/wY3tcJVs </t>
  </si>
  <si>
    <t xml:space="preserve">http://divar.ir/v/wY8dNTom </t>
  </si>
  <si>
    <t xml:space="preserve">http://divar.ir/v/wY8ddiFr </t>
  </si>
  <si>
    <t xml:space="preserve">http://divar.ir/v/wY85dt8Z </t>
  </si>
  <si>
    <t xml:space="preserve">http://divar.ir/v/wY89b8Lm </t>
  </si>
  <si>
    <t xml:space="preserve">http://divar.ir/v/wY8dsvTO </t>
  </si>
  <si>
    <t xml:space="preserve">http://divar.ir/v/wY8tcCmN </t>
  </si>
  <si>
    <t xml:space="preserve">http://divar.ir/v/wY8psfH4 </t>
  </si>
  <si>
    <t xml:space="preserve">http://divar.ir/v/wY817-RG </t>
  </si>
  <si>
    <t xml:space="preserve">http://divar.ir/v/wY8Vs0iJ </t>
  </si>
  <si>
    <t xml:space="preserve">http://divar.ir/v/wYwdarzG </t>
  </si>
  <si>
    <t xml:space="preserve">http://divar.ir/v/wY8V8fYN </t>
  </si>
  <si>
    <t xml:space="preserve">http://divar.ir/v/wY8Nc_Qz </t>
  </si>
  <si>
    <t xml:space="preserve">http://divar.ir/v/wY89W3l- </t>
  </si>
  <si>
    <t xml:space="preserve">http://divar.ir/v/wY8tsaoq </t>
  </si>
  <si>
    <t xml:space="preserve">http://divar.ir/v/wY8hc4Gp </t>
  </si>
  <si>
    <t xml:space="preserve">http://divar.ir/v/wY8tsbsm </t>
  </si>
  <si>
    <t xml:space="preserve">http://divar.ir/v/wYZtH7UY </t>
  </si>
  <si>
    <t xml:space="preserve">http://divar.ir/v/wY8BNAxK </t>
  </si>
  <si>
    <t xml:space="preserve">http://divar.ir/v/wYhpCG_s </t>
  </si>
  <si>
    <t xml:space="preserve">http://divar.ir/v/wY81MDBX </t>
  </si>
  <si>
    <t xml:space="preserve">http://divar.ir/v/wY8xsDkS </t>
  </si>
  <si>
    <t xml:space="preserve">http://divar.ir/v/wY8Vs_i8 </t>
  </si>
  <si>
    <t xml:space="preserve">http://divar.ir/v/wY8Fs-bf </t>
  </si>
  <si>
    <t xml:space="preserve">http://divar.ir/v/wY8tc5hs </t>
  </si>
  <si>
    <t xml:space="preserve">http://divar.ir/v/wY8xskzy </t>
  </si>
  <si>
    <t xml:space="preserve">http://divar.ir/v/wY8BNjiS </t>
  </si>
  <si>
    <t xml:space="preserve">http://divar.ir/v/wY8V6Ywa </t>
  </si>
  <si>
    <t xml:space="preserve">http://divar.ir/v/wY8pLdDO </t>
  </si>
  <si>
    <t xml:space="preserve">http://divar.ir/v/wY8RaAUD </t>
  </si>
  <si>
    <t xml:space="preserve">http://divar.ir/v/wY8VK_9e </t>
  </si>
  <si>
    <t xml:space="preserve">http://divar.ir/v/wY8ZqjW0 </t>
  </si>
  <si>
    <t xml:space="preserve">http://divar.ir/v/wY8Bb_gz </t>
  </si>
  <si>
    <t xml:space="preserve">http://divar.ir/v/wY7ljBZQ </t>
  </si>
  <si>
    <t xml:space="preserve">http://divar.ir/v/wY8BL6o8 </t>
  </si>
  <si>
    <t xml:space="preserve">http://divar.ir/v/wY8BKJw5 </t>
  </si>
  <si>
    <t xml:space="preserve">http://divar.ir/v/wYzRzwvQ </t>
  </si>
  <si>
    <t xml:space="preserve">http://divar.ir/v/wY8FaVtL </t>
  </si>
  <si>
    <t xml:space="preserve">http://divar.ir/v/wY89LfeS </t>
  </si>
  <si>
    <t xml:space="preserve">http://divar.ir/v/wY8V6z1h </t>
  </si>
  <si>
    <t xml:space="preserve">http://divar.ir/v/wY8FbrVr </t>
  </si>
  <si>
    <t xml:space="preserve">http://divar.ir/v/wY81bDt7 </t>
  </si>
  <si>
    <t xml:space="preserve">http://divar.ir/v/wY8t7cQ3 </t>
  </si>
  <si>
    <t xml:space="preserve">http://divar.ir/v/wY896xPA </t>
  </si>
  <si>
    <t xml:space="preserve">http://divar.ir/v/wY8J7qgY </t>
  </si>
  <si>
    <t xml:space="preserve">http://divar.ir/v/wY85KjlN </t>
  </si>
  <si>
    <t xml:space="preserve">http://divar.ir/v/wY8lLpCK </t>
  </si>
  <si>
    <t xml:space="preserve">http://divar.ir/v/wY8xK4kQ </t>
  </si>
  <si>
    <t xml:space="preserve">http://divar.ir/v/wY8p78fg </t>
  </si>
  <si>
    <t xml:space="preserve">http://divar.ir/v/wY8BcM1K </t>
  </si>
  <si>
    <t xml:space="preserve">http://divar.ir/v/wYptRJrM </t>
  </si>
  <si>
    <t xml:space="preserve">http://divar.ir/v/wY8h5sKm </t>
  </si>
  <si>
    <t xml:space="preserve">http://divar.ir/v/wY8BZS_0 </t>
  </si>
  <si>
    <t xml:space="preserve">http://divar.ir/v/wY0xWmVA </t>
  </si>
  <si>
    <t xml:space="preserve">http://divar.ir/v/wY8JaFDl </t>
  </si>
  <si>
    <t xml:space="preserve">http://divar.ir/v/wY8xZwWI </t>
  </si>
  <si>
    <t xml:space="preserve">http://divar.ir/v/wY8NK_7r </t>
  </si>
  <si>
    <t xml:space="preserve">http://divar.ir/v/wY815XvG </t>
  </si>
  <si>
    <t xml:space="preserve">http://divar.ir/v/wY89ZQTW </t>
  </si>
  <si>
    <t xml:space="preserve">http://divar.ir/v/wY8FJr66 </t>
  </si>
  <si>
    <t xml:space="preserve">http://divar.ir/v/wY8JJIo3 </t>
  </si>
  <si>
    <t xml:space="preserve">http://divar.ir/v/wY8h5DrH </t>
  </si>
  <si>
    <t xml:space="preserve">http://divar.ir/v/wY8NZstf </t>
  </si>
  <si>
    <t xml:space="preserve">http://divar.ir/v/wY8VZcHD </t>
  </si>
  <si>
    <t xml:space="preserve">http://divar.ir/v/wY8hZXrM </t>
  </si>
  <si>
    <t xml:space="preserve">http://divar.ir/v/wY8t4wIK </t>
  </si>
  <si>
    <t xml:space="preserve">http://divar.ir/v/wYVlgCTA </t>
  </si>
  <si>
    <t xml:space="preserve">http://divar.ir/v/wY8NqGHr </t>
  </si>
  <si>
    <t xml:space="preserve">http://divar.ir/v/wY8hZH_X </t>
  </si>
  <si>
    <t xml:space="preserve">http://divar.ir/v/wY8hJe0L </t>
  </si>
  <si>
    <t xml:space="preserve">http://divar.ir/v/wY8F5iHW </t>
  </si>
  <si>
    <t xml:space="preserve">http://divar.ir/v/wY8ppRd1 </t>
  </si>
  <si>
    <t xml:space="preserve">http://divar.ir/v/wY71UCsh </t>
  </si>
  <si>
    <t xml:space="preserve">http://divar.ir/v/wY8hm_Al </t>
  </si>
  <si>
    <t xml:space="preserve">http://divar.ir/v/wY8ZIaXA </t>
  </si>
  <si>
    <t xml:space="preserve">http://divar.ir/v/wY8JYpPZ </t>
  </si>
  <si>
    <t xml:space="preserve">http://divar.ir/v/wY4t4y3m </t>
  </si>
  <si>
    <t xml:space="preserve">http://divar.ir/v/wY8t4fRZ </t>
  </si>
  <si>
    <t xml:space="preserve">http://divar.ir/v/wY8BoNVp </t>
  </si>
  <si>
    <t xml:space="preserve">http://divar.ir/v/wY8t4_QK </t>
  </si>
  <si>
    <t xml:space="preserve">http://divar.ir/v/wY89oTH- </t>
  </si>
  <si>
    <t xml:space="preserve">http://divar.ir/v/wY85Xfo4 </t>
  </si>
  <si>
    <t xml:space="preserve">http://divar.ir/v/wY8FIKT2 </t>
  </si>
  <si>
    <t xml:space="preserve">http://divar.ir/v/wY8B4hPy </t>
  </si>
  <si>
    <t xml:space="preserve">http://divar.ir/v/wY8N4-ck </t>
  </si>
  <si>
    <t xml:space="preserve">http://divar.ir/v/wY8NY_Ul </t>
  </si>
  <si>
    <t xml:space="preserve">http://divar.ir/v/wYsdrVD9 </t>
  </si>
  <si>
    <t xml:space="preserve">http://divar.ir/v/wY8R437V </t>
  </si>
  <si>
    <t xml:space="preserve">http://divar.ir/v/wY8VYZMP </t>
  </si>
  <si>
    <t xml:space="preserve">http://divar.ir/v/wY8VYmVw </t>
  </si>
  <si>
    <t xml:space="preserve">http://divar.ir/v/wY85omDy </t>
  </si>
  <si>
    <t xml:space="preserve">http://divar.ir/v/wYrts4q9 </t>
  </si>
  <si>
    <t xml:space="preserve">http://divar.ir/v/wY8BIrcy </t>
  </si>
  <si>
    <t xml:space="preserve">http://divar.ir/v/wY8JYhOo </t>
  </si>
  <si>
    <t xml:space="preserve">http://divar.ir/v/wY89H1uS </t>
  </si>
  <si>
    <t xml:space="preserve">http://divar.ir/v/wY8B5g8M </t>
  </si>
  <si>
    <t xml:space="preserve">http://divar.ir/v/wY8FJiwA </t>
  </si>
  <si>
    <t xml:space="preserve">http://divar.ir/v/wY4R9_nJ </t>
  </si>
  <si>
    <t xml:space="preserve">http://divar.ir/v/wY7dyuO- </t>
  </si>
  <si>
    <t xml:space="preserve">http://divar.ir/v/wY8NXK4z </t>
  </si>
  <si>
    <t xml:space="preserve">http://divar.ir/v/wY8ZnCbO </t>
  </si>
  <si>
    <t xml:space="preserve">http://divar.ir/v/wYwRPoQt </t>
  </si>
  <si>
    <t xml:space="preserve">http://divar.ir/v/wY8F3NHZ </t>
  </si>
  <si>
    <t xml:space="preserve">http://divar.ir/v/wYwpKMGz </t>
  </si>
  <si>
    <t xml:space="preserve">http://divar.ir/v/wY8VHV-h </t>
  </si>
  <si>
    <t xml:space="preserve">http://divar.ir/v/wY8N2sLs </t>
  </si>
  <si>
    <t xml:space="preserve">http://divar.ir/v/wY8h3oh- </t>
  </si>
  <si>
    <t xml:space="preserve">http://divar.ir/v/wY8VmsTh </t>
  </si>
  <si>
    <t xml:space="preserve">http://divar.ir/v/wY8ZWL5u </t>
  </si>
  <si>
    <t xml:space="preserve">http://divar.ir/v/wY8pmlwz </t>
  </si>
  <si>
    <t xml:space="preserve">http://divar.ir/v/wY8Zm9mh </t>
  </si>
  <si>
    <t xml:space="preserve">http://divar.ir/v/wY79XJwY </t>
  </si>
  <si>
    <t xml:space="preserve">http://divar.ir/v/wY8FWV0y </t>
  </si>
  <si>
    <t xml:space="preserve">http://divar.ir/v/wY4ZpZEM </t>
  </si>
  <si>
    <t xml:space="preserve">http://divar.ir/v/wY8JXx4z </t>
  </si>
  <si>
    <t xml:space="preserve">http://divar.ir/v/wY8tGgz2 </t>
  </si>
  <si>
    <t xml:space="preserve">http://divar.ir/v/wY8dWv68 </t>
  </si>
  <si>
    <t xml:space="preserve">http://divar.ir/v/wYu1Zckf </t>
  </si>
  <si>
    <t xml:space="preserve">http://divar.ir/v/wY8RHULu </t>
  </si>
  <si>
    <t xml:space="preserve">http://divar.ir/v/wY8hHJbh </t>
  </si>
  <si>
    <t xml:space="preserve">http://divar.ir/v/wY81VvsF </t>
  </si>
  <si>
    <t xml:space="preserve">http://divar.ir/v/wY7F_xhX </t>
  </si>
  <si>
    <t xml:space="preserve">http://divar.ir/v/wY81kdjR </t>
  </si>
  <si>
    <t xml:space="preserve">http://divar.ir/v/wY8xzgQT </t>
  </si>
  <si>
    <t xml:space="preserve">http://divar.ir/v/wY7F_FTl </t>
  </si>
  <si>
    <t xml:space="preserve">http://divar.ir/v/wY7hfwD3 </t>
  </si>
  <si>
    <t xml:space="preserve">http://divar.ir/v/wY85EPSl </t>
  </si>
  <si>
    <t xml:space="preserve">http://divar.ir/v/wY8dlXoC </t>
  </si>
  <si>
    <t xml:space="preserve">http://divar.ir/v/wY81TI-J </t>
  </si>
  <si>
    <t xml:space="preserve">http://divar.ir/v/wYXxp_Zl </t>
  </si>
  <si>
    <t xml:space="preserve">http://divar.ir/v/wY7F_pcY </t>
  </si>
  <si>
    <t xml:space="preserve">http://divar.ir/v/wY81Fi3r </t>
  </si>
  <si>
    <t xml:space="preserve">http://divar.ir/v/wY8xT3AO </t>
  </si>
  <si>
    <t xml:space="preserve">http://divar.ir/v/wY89UbeE </t>
  </si>
  <si>
    <t xml:space="preserve">http://divar.ir/v/wY8BxPI5 </t>
  </si>
  <si>
    <t xml:space="preserve">http://divar.ir/v/wY851B3R </t>
  </si>
  <si>
    <t xml:space="preserve">http://divar.ir/v/wYmtd2u6 </t>
  </si>
  <si>
    <t xml:space="preserve">http://divar.ir/v/wY8JljZZ </t>
  </si>
  <si>
    <t xml:space="preserve">http://divar.ir/v/wY7xJil_ </t>
  </si>
  <si>
    <t xml:space="preserve">http://divar.ir/v/wY0JoDGs </t>
  </si>
  <si>
    <t xml:space="preserve">http://divar.ir/v/wY8F2QMk </t>
  </si>
  <si>
    <t xml:space="preserve">http://divar.ir/v/wY8lD-Xl </t>
  </si>
  <si>
    <t xml:space="preserve">http://divar.ir/v/wY4Vc54z </t>
  </si>
  <si>
    <t xml:space="preserve">http://divar.ir/v/wY8xFtDO </t>
  </si>
  <si>
    <t xml:space="preserve">http://divar.ir/v/wY7l-Zbw </t>
  </si>
  <si>
    <t xml:space="preserve">http://divar.ir/v/wY7B8uuK </t>
  </si>
  <si>
    <t xml:space="preserve">http://divar.ir/v/wY7Ru-mP </t>
  </si>
  <si>
    <t xml:space="preserve">http://divar.ir/v/wY75O2Q2 </t>
  </si>
  <si>
    <t xml:space="preserve">http://divar.ir/v/wY7BOPFQ </t>
  </si>
  <si>
    <t xml:space="preserve">http://divar.ir/v/wY758uvq </t>
  </si>
  <si>
    <t xml:space="preserve">http://divar.ir/v/wY7FMtzp </t>
  </si>
  <si>
    <t xml:space="preserve">http://divar.ir/v/wY75NPop </t>
  </si>
  <si>
    <t xml:space="preserve">http://divar.ir/v/wY7htnqH </t>
  </si>
  <si>
    <t xml:space="preserve">http://divar.ir/v/wY7Zs_xV </t>
  </si>
  <si>
    <t>grand-6-cylinder</t>
  </si>
  <si>
    <t xml:space="preserve">http://divar.ir/v/wY7d-8Hu </t>
  </si>
  <si>
    <t xml:space="preserve">http://divar.ir/v/wY2hpT80 </t>
  </si>
  <si>
    <t xml:space="preserve">http://divar.ir/v/wY7ltYMT </t>
  </si>
  <si>
    <t xml:space="preserve">http://divar.ir/v/wYhFRlbD </t>
  </si>
  <si>
    <t xml:space="preserve">http://divar.ir/v/wY7BM6ZN </t>
  </si>
  <si>
    <t xml:space="preserve">http://divar.ir/v/wY75-P4g </t>
  </si>
  <si>
    <t xml:space="preserve">http://divar.ir/v/wY7V98dZ </t>
  </si>
  <si>
    <t xml:space="preserve">http://divar.ir/v/wYxBfxvU </t>
  </si>
  <si>
    <t xml:space="preserve">http://divar.ir/v/wY7xNb39 </t>
  </si>
  <si>
    <t xml:space="preserve">http://divar.ir/v/wY7JdBRd </t>
  </si>
  <si>
    <t xml:space="preserve">http://divar.ir/v/wY7N-LV8 </t>
  </si>
  <si>
    <t xml:space="preserve">http://divar.ir/v/wY7Bukpo </t>
  </si>
  <si>
    <t xml:space="preserve">http://divar.ir/v/wY75-qbg </t>
  </si>
  <si>
    <t xml:space="preserve">http://divar.ir/v/wY7RNl-u </t>
  </si>
  <si>
    <t xml:space="preserve">http://divar.ir/v/wY7xa71D </t>
  </si>
  <si>
    <t xml:space="preserve">http://divar.ir/v/wY7h6_Qu </t>
  </si>
  <si>
    <t xml:space="preserve">http://divar.ir/v/wYpFi_Ta </t>
  </si>
  <si>
    <t xml:space="preserve">http://divar.ir/v/wY7BbtP4 </t>
  </si>
  <si>
    <t xml:space="preserve">http://divar.ir/v/wY7ZLkAj </t>
  </si>
  <si>
    <t xml:space="preserve">http://divar.ir/v/wY7Br2iQ </t>
  </si>
  <si>
    <t xml:space="preserve">http://divar.ir/v/wY79bHpj </t>
  </si>
  <si>
    <t xml:space="preserve">http://divar.ir/v/wY7hrnN_ </t>
  </si>
  <si>
    <t xml:space="preserve">http://divar.ir/v/wY3FaJVQ </t>
  </si>
  <si>
    <t xml:space="preserve">http://divar.ir/v/wY71pjNp </t>
  </si>
  <si>
    <t xml:space="preserve">http://divar.ir/v/wY7Z7U8b </t>
  </si>
  <si>
    <t xml:space="preserve">http://divar.ir/v/wY7prnE6 </t>
  </si>
  <si>
    <t xml:space="preserve">http://divar.ir/v/wY7JaUQ0 </t>
  </si>
  <si>
    <t xml:space="preserve">http://divar.ir/v/wY7xJWJc </t>
  </si>
  <si>
    <t xml:space="preserve">http://divar.ir/v/wY7NqO8L </t>
  </si>
  <si>
    <t xml:space="preserve">http://divar.ir/v/wY7JKam5 </t>
  </si>
  <si>
    <t xml:space="preserve">http://divar.ir/v/wY7h6NN_ </t>
  </si>
  <si>
    <t xml:space="preserve">http://divar.ir/v/wY7R6gjV </t>
  </si>
  <si>
    <t xml:space="preserve">http://divar.ir/v/wY7BstVc </t>
  </si>
  <si>
    <t xml:space="preserve">http://divar.ir/v/wY7NrgkL </t>
  </si>
  <si>
    <t xml:space="preserve">http://divar.ir/v/wY7xqdLm </t>
  </si>
  <si>
    <t xml:space="preserve">http://divar.ir/v/wY7haI4v </t>
  </si>
  <si>
    <t xml:space="preserve">http://divar.ir/v/wYwJ-h6Q </t>
  </si>
  <si>
    <t xml:space="preserve">http://divar.ir/v/wY71oo_m </t>
  </si>
  <si>
    <t xml:space="preserve">http://divar.ir/v/wYvxJBVd </t>
  </si>
  <si>
    <t xml:space="preserve">http://divar.ir/v/wY7FY6VJ </t>
  </si>
  <si>
    <t xml:space="preserve">http://divar.ir/v/wY7h4hxN </t>
  </si>
  <si>
    <t xml:space="preserve">http://divar.ir/v/wY7p5dWT </t>
  </si>
  <si>
    <t xml:space="preserve">http://divar.ir/v/wY7Ro_Gx </t>
  </si>
  <si>
    <t xml:space="preserve">http://divar.ir/v/wY7x5kXG </t>
  </si>
  <si>
    <t xml:space="preserve">http://divar.ir/v/wY7hloYP </t>
  </si>
  <si>
    <t xml:space="preserve">http://divar.ir/v/wY7hZ1Tp </t>
  </si>
  <si>
    <t xml:space="preserve">http://divar.ir/v/wY7Z5pbu </t>
  </si>
  <si>
    <t xml:space="preserve">http://divar.ir/v/wY754fqT </t>
  </si>
  <si>
    <t xml:space="preserve">http://divar.ir/v/wY7NYeHW </t>
  </si>
  <si>
    <t xml:space="preserve">http://divar.ir/v/wY7dpX1S </t>
  </si>
  <si>
    <t xml:space="preserve">http://divar.ir/v/wY7tZdk8 </t>
  </si>
  <si>
    <t xml:space="preserve">http://divar.ir/v/wY6tT8o2 </t>
  </si>
  <si>
    <t xml:space="preserve">http://divar.ir/v/wY7Vpx5Z </t>
  </si>
  <si>
    <t xml:space="preserve">http://divar.ir/v/wY7dIP1e </t>
  </si>
  <si>
    <t xml:space="preserve">http://divar.ir/v/wY3h4vpc </t>
  </si>
  <si>
    <t xml:space="preserve">http://divar.ir/v/wY7NJrRo </t>
  </si>
  <si>
    <t xml:space="preserve">http://divar.ir/v/wY7JpHDi </t>
  </si>
  <si>
    <t xml:space="preserve">http://divar.ir/v/wYn9_Yrr </t>
  </si>
  <si>
    <t xml:space="preserve">http://divar.ir/v/wY7lp2VO </t>
  </si>
  <si>
    <t xml:space="preserve">http://divar.ir/v/wY7J4yT1 </t>
  </si>
  <si>
    <t xml:space="preserve">http://divar.ir/v/wY794j2G </t>
  </si>
  <si>
    <t xml:space="preserve">http://divar.ir/v/wY75nrem </t>
  </si>
  <si>
    <t xml:space="preserve">http://divar.ir/v/wY7JGiEw </t>
  </si>
  <si>
    <t xml:space="preserve">http://divar.ir/v/wY7J2X8S </t>
  </si>
  <si>
    <t xml:space="preserve">http://divar.ir/v/wY4R-JPY </t>
  </si>
  <si>
    <t xml:space="preserve">http://divar.ir/v/wY79lHGK </t>
  </si>
  <si>
    <t xml:space="preserve">http://divar.ir/v/wY7RXh7Z </t>
  </si>
  <si>
    <t xml:space="preserve">http://divar.ir/v/wY7xGAs_ </t>
  </si>
  <si>
    <t xml:space="preserve">http://divar.ir/v/wY7NmBUR </t>
  </si>
  <si>
    <t xml:space="preserve">http://divar.ir/v/wY7RnEib </t>
  </si>
  <si>
    <t xml:space="preserve">http://divar.ir/v/wY7NWtjO </t>
  </si>
  <si>
    <t xml:space="preserve">http://divar.ir/v/wY7BoEK9 </t>
  </si>
  <si>
    <t xml:space="preserve">http://divar.ir/v/wY7NHYY3 </t>
  </si>
  <si>
    <t xml:space="preserve">http://divar.ir/v/wY7JHGQd </t>
  </si>
  <si>
    <t xml:space="preserve">http://divar.ir/v/wY7xmrMt </t>
  </si>
  <si>
    <t xml:space="preserve">http://divar.ir/v/wY79GXur </t>
  </si>
  <si>
    <t xml:space="preserve">http://divar.ir/v/wY7J1TGA </t>
  </si>
  <si>
    <t xml:space="preserve">http://divar.ir/v/wY7p2E47 </t>
  </si>
  <si>
    <t xml:space="preserve">http://divar.ir/v/wY7511_r </t>
  </si>
  <si>
    <t xml:space="preserve">http://divar.ir/v/wY7Z2AZx </t>
  </si>
  <si>
    <t xml:space="preserve">http://divar.ir/v/wY7xl-ct </t>
  </si>
  <si>
    <t xml:space="preserve">http://divar.ir/v/wY75mk9k </t>
  </si>
  <si>
    <t xml:space="preserve">http://divar.ir/v/wY792rNS </t>
  </si>
  <si>
    <t xml:space="preserve">http://divar.ir/v/wY791a0J </t>
  </si>
  <si>
    <t xml:space="preserve">http://divar.ir/v/wY7ZWrva </t>
  </si>
  <si>
    <t xml:space="preserve">http://divar.ir/v/wY7hzCuc </t>
  </si>
  <si>
    <t xml:space="preserve">http://divar.ir/v/wY7JDMQe </t>
  </si>
  <si>
    <t xml:space="preserve">http://divar.ir/v/wY7R01PM </t>
  </si>
  <si>
    <t xml:space="preserve">http://divar.ir/v/wY7BTYrS </t>
  </si>
  <si>
    <t xml:space="preserve">http://divar.ir/v/wY7FCXME </t>
  </si>
  <si>
    <t xml:space="preserve">http://divar.ir/v/wY4R_tuf </t>
  </si>
  <si>
    <t xml:space="preserve">http://divar.ir/v/wY6NWVs8 </t>
  </si>
  <si>
    <t xml:space="preserve">http://divar.ir/v/wY75Uwrb </t>
  </si>
  <si>
    <t xml:space="preserve">http://divar.ir/v/wYuBDs93 </t>
  </si>
  <si>
    <t xml:space="preserve">http://divar.ir/v/wY79CM3H </t>
  </si>
  <si>
    <t xml:space="preserve">http://divar.ir/v/wY7lT_Rp </t>
  </si>
  <si>
    <t xml:space="preserve">http://divar.ir/v/wY3N3ILx </t>
  </si>
  <si>
    <t xml:space="preserve">http://divar.ir/v/wY7N0fx9 </t>
  </si>
  <si>
    <t xml:space="preserve">http://divar.ir/v/wY7BlfXh </t>
  </si>
  <si>
    <t xml:space="preserve">http://divar.ir/v/wYaZ99mQ </t>
  </si>
  <si>
    <t xml:space="preserve">http://divar.ir/v/wY7tjTKA </t>
  </si>
  <si>
    <t xml:space="preserve">http://divar.ir/v/wY5lr1_1 </t>
  </si>
  <si>
    <t xml:space="preserve">http://divar.ir/v/wY7BzuQ6 </t>
  </si>
  <si>
    <t xml:space="preserve">http://divar.ir/v/wY7l0v4L </t>
  </si>
  <si>
    <t xml:space="preserve">http://divar.ir/v/wY7pDVW9 </t>
  </si>
  <si>
    <t xml:space="preserve">http://divar.ir/v/wY7l1y_0 </t>
  </si>
  <si>
    <t xml:space="preserve">http://divar.ir/v/wY7hVjNs </t>
  </si>
  <si>
    <t xml:space="preserve">http://divar.ir/v/wY7ZTHvP </t>
  </si>
  <si>
    <t xml:space="preserve">http://divar.ir/v/wY7dU1HR </t>
  </si>
  <si>
    <t xml:space="preserve">http://divar.ir/v/wY7lyL1Z </t>
  </si>
  <si>
    <t xml:space="preserve">http://divar.ir/v/wY75B8zK </t>
  </si>
  <si>
    <t xml:space="preserve">http://divar.ir/v/wY75yTpR </t>
  </si>
  <si>
    <t xml:space="preserve">http://divar.ir/v/wY7lStJW </t>
  </si>
  <si>
    <t xml:space="preserve">http://divar.ir/v/wY79BKlO </t>
  </si>
  <si>
    <t xml:space="preserve">http://divar.ir/v/wY7diKjQ </t>
  </si>
  <si>
    <t xml:space="preserve">http://divar.ir/v/wY7FCGmB </t>
  </si>
  <si>
    <t xml:space="preserve">http://divar.ir/v/wY7dSjZM </t>
  </si>
  <si>
    <t xml:space="preserve">http://divar.ir/v/wY75yt6s </t>
  </si>
  <si>
    <t xml:space="preserve">http://divar.ir/v/wY7BDyfA </t>
  </si>
  <si>
    <t xml:space="preserve">http://divar.ir/v/wY65l0cj </t>
  </si>
  <si>
    <t xml:space="preserve">http://divar.ir/v/wY7Fzo7o </t>
  </si>
  <si>
    <t xml:space="preserve">http://divar.ir/v/wY1hhkyg </t>
  </si>
  <si>
    <t xml:space="preserve">http://divar.ir/v/wY7Nietz </t>
  </si>
  <si>
    <t xml:space="preserve">http://divar.ir/v/wY7diaAi </t>
  </si>
  <si>
    <t xml:space="preserve">http://divar.ir/v/wYmx2HBD </t>
  </si>
  <si>
    <t xml:space="preserve">http://divar.ir/v/wY6dxRVS </t>
  </si>
  <si>
    <t xml:space="preserve">http://divar.ir/v/wY7lS0rJ </t>
  </si>
  <si>
    <t xml:space="preserve">http://divar.ir/v/wY71RtIJ </t>
  </si>
  <si>
    <t xml:space="preserve">http://divar.ir/v/wY79yl5l </t>
  </si>
  <si>
    <t xml:space="preserve">http://divar.ir/v/wY7JiwVc </t>
  </si>
  <si>
    <t xml:space="preserve">http://divar.ir/v/wYoVeM-m </t>
  </si>
  <si>
    <t xml:space="preserve">http://divar.ir/v/wY7piabk </t>
  </si>
  <si>
    <t xml:space="preserve">http://divar.ir/v/wY7dCB8m </t>
  </si>
  <si>
    <t xml:space="preserve">http://divar.ir/v/wY7phiWY </t>
  </si>
  <si>
    <t xml:space="preserve">http://divar.ir/v/wY75QGTE </t>
  </si>
  <si>
    <t xml:space="preserve">http://divar.ir/v/wY7Bxif- </t>
  </si>
  <si>
    <t xml:space="preserve">http://divar.ir/v/wY71R_G_ </t>
  </si>
  <si>
    <t xml:space="preserve">http://divar.ir/v/wY79whuq </t>
  </si>
  <si>
    <t xml:space="preserve">http://divar.ir/v/wY7thdlz </t>
  </si>
  <si>
    <t xml:space="preserve">http://divar.ir/v/wY7dADqy </t>
  </si>
  <si>
    <t xml:space="preserve">http://divar.ir/v/wY7lQMOz </t>
  </si>
  <si>
    <t xml:space="preserve">http://divar.ir/v/wY79gTVs </t>
  </si>
  <si>
    <t xml:space="preserve">http://divar.ir/v/wY7NAcXr </t>
  </si>
  <si>
    <t xml:space="preserve">http://divar.ir/v/wY7hBo6V </t>
  </si>
  <si>
    <t xml:space="preserve">http://divar.ir/v/wY7pwpc6 </t>
  </si>
  <si>
    <t xml:space="preserve">http://divar.ir/v/wY7ZBuNx </t>
  </si>
  <si>
    <t xml:space="preserve">http://divar.ir/v/wY71ha62 </t>
  </si>
  <si>
    <t xml:space="preserve">http://divar.ir/v/wY7RgeZH </t>
  </si>
  <si>
    <t xml:space="preserve">http://divar.ir/v/wYvZDbaH </t>
  </si>
  <si>
    <t xml:space="preserve">http://divar.ir/v/wY7px-9X </t>
  </si>
  <si>
    <t xml:space="preserve">http://divar.ir/v/wY7lQIJu </t>
  </si>
  <si>
    <t xml:space="preserve">http://divar.ir/v/wY4huFzE </t>
  </si>
  <si>
    <t xml:space="preserve">http://divar.ir/v/wY7lg3Fk </t>
  </si>
  <si>
    <t xml:space="preserve">http://divar.ir/v/wY7xRJQ_ </t>
  </si>
  <si>
    <t xml:space="preserve">http://divar.ir/v/wY7FwxtK </t>
  </si>
  <si>
    <t xml:space="preserve">http://divar.ir/v/wY7FBGT9 </t>
  </si>
  <si>
    <t xml:space="preserve">http://divar.ir/v/wY6taY8_ </t>
  </si>
  <si>
    <t xml:space="preserve">http://divar.ir/v/wY6pJ7mh </t>
  </si>
  <si>
    <t xml:space="preserve">http://divar.ir/v/wY6p60XL </t>
  </si>
  <si>
    <t xml:space="preserve">http://divar.ir/v/wY6l968r </t>
  </si>
  <si>
    <t xml:space="preserve">http://divar.ir/v/wYclwoLg </t>
  </si>
  <si>
    <t xml:space="preserve">http://divar.ir/v/wY31V3m1 </t>
  </si>
  <si>
    <t xml:space="preserve">http://divar.ir/v/wY65K3Nz </t>
  </si>
  <si>
    <t xml:space="preserve">http://divar.ir/v/wY6Jv6Uc </t>
  </si>
  <si>
    <t xml:space="preserve">http://divar.ir/v/wY654DXy </t>
  </si>
  <si>
    <t xml:space="preserve">http://divar.ir/v/wY6xccxo </t>
  </si>
  <si>
    <t xml:space="preserve">http://divar.ir/v/wY6Z7b8E </t>
  </si>
  <si>
    <t xml:space="preserve">http://divar.ir/v/wY6VaIuS </t>
  </si>
  <si>
    <t xml:space="preserve">http://divar.ir/v/wY6hnl4s </t>
  </si>
  <si>
    <t xml:space="preserve">http://divar.ir/v/wY6J_--Z </t>
  </si>
  <si>
    <t xml:space="preserve">http://divar.ir/v/wY6p_oP- </t>
  </si>
  <si>
    <t xml:space="preserve">http://divar.ir/v/wY6tPGo5 </t>
  </si>
  <si>
    <t xml:space="preserve">http://divar.ir/v/wY6p7yS4 </t>
  </si>
  <si>
    <t xml:space="preserve">http://divar.ir/v/wY7FwfqT </t>
  </si>
  <si>
    <t xml:space="preserve">http://divar.ir/v/wY69fV5_ </t>
  </si>
  <si>
    <t xml:space="preserve">http://divar.ir/v/wY6Fq3tP </t>
  </si>
  <si>
    <t xml:space="preserve">http://divar.ir/v/wY6JpHSN </t>
  </si>
  <si>
    <t xml:space="preserve">http://divar.ir/v/wYvJljmP </t>
  </si>
  <si>
    <t xml:space="preserve">http://divar.ir/v/wY61GPSl </t>
  </si>
  <si>
    <t xml:space="preserve">http://divar.ir/v/wY6xmpwM </t>
  </si>
  <si>
    <t xml:space="preserve">http://divar.ir/v/wY6tWKj6 </t>
  </si>
  <si>
    <t xml:space="preserve">http://divar.ir/v/wY6VGTCT </t>
  </si>
  <si>
    <t xml:space="preserve">http://divar.ir/v/wY6JHEjB </t>
  </si>
  <si>
    <t xml:space="preserve">http://divar.ir/v/wY6J3mJ9 </t>
  </si>
  <si>
    <t xml:space="preserve">http://divar.ir/v/wY61HGla </t>
  </si>
  <si>
    <t xml:space="preserve">http://divar.ir/v/wY6NHrDt </t>
  </si>
  <si>
    <t xml:space="preserve">http://divar.ir/v/wY6V3-UX </t>
  </si>
  <si>
    <t xml:space="preserve">http://divar.ir/v/wY6p36kw </t>
  </si>
  <si>
    <t xml:space="preserve">http://divar.ir/v/wY6BH9s5 </t>
  </si>
  <si>
    <t xml:space="preserve">http://divar.ir/v/wY6RHEG6 </t>
  </si>
  <si>
    <t xml:space="preserve">http://divar.ir/v/wY6dovvw </t>
  </si>
  <si>
    <t xml:space="preserve">http://divar.ir/v/wYwlbSMz </t>
  </si>
  <si>
    <t xml:space="preserve">http://divar.ir/v/wY65W2Yy </t>
  </si>
  <si>
    <t xml:space="preserve">http://divar.ir/v/wY65m094 </t>
  </si>
  <si>
    <t xml:space="preserve">http://divar.ir/v/wY6dIBME </t>
  </si>
  <si>
    <t xml:space="preserve">http://divar.ir/v/wY6lnakS </t>
  </si>
  <si>
    <t xml:space="preserve">http://divar.ir/v/wY6x3LqZ </t>
  </si>
  <si>
    <t xml:space="preserve">http://divar.ir/v/wY613ahq </t>
  </si>
  <si>
    <t xml:space="preserve">http://divar.ir/v/wY6ZoDOp </t>
  </si>
  <si>
    <t xml:space="preserve">http://divar.ir/v/wY6xG5MA </t>
  </si>
  <si>
    <t xml:space="preserve">http://divar.ir/v/wY6t3N8R </t>
  </si>
  <si>
    <t xml:space="preserve">http://divar.ir/v/wY6BwEgF </t>
  </si>
  <si>
    <t xml:space="preserve">http://divar.ir/v/wY41vogN </t>
  </si>
  <si>
    <t xml:space="preserve">http://divar.ir/v/wY65kdLD </t>
  </si>
  <si>
    <t xml:space="preserve">http://divar.ir/v/wY61lwIn </t>
  </si>
  <si>
    <t xml:space="preserve">http://divar.ir/v/wY6ZGtCt </t>
  </si>
  <si>
    <t xml:space="preserve">http://divar.ir/v/wY61Vqyh </t>
  </si>
  <si>
    <t xml:space="preserve">http://divar.ir/v/wYeVKLD7 </t>
  </si>
  <si>
    <t xml:space="preserve">http://divar.ir/v/wY61FXiI </t>
  </si>
  <si>
    <t xml:space="preserve">http://divar.ir/v/wY6Jm3bd </t>
  </si>
  <si>
    <t xml:space="preserve">http://divar.ir/v/wY6ZVvx0 </t>
  </si>
  <si>
    <t xml:space="preserve">http://divar.ir/v/wY6J1o1t </t>
  </si>
  <si>
    <t xml:space="preserve">http://divar.ir/v/wY6tU5om </t>
  </si>
  <si>
    <t xml:space="preserve">http://divar.ir/v/wY6BlI3Z </t>
  </si>
  <si>
    <t xml:space="preserve">http://divar.ir/v/wY690egL </t>
  </si>
  <si>
    <t xml:space="preserve">http://divar.ir/v/wY6N2z9w </t>
  </si>
  <si>
    <t xml:space="preserve">http://divar.ir/v/wY6B2ssB </t>
  </si>
  <si>
    <t xml:space="preserve">http://divar.ir/v/wY6hlc_8 </t>
  </si>
  <si>
    <t xml:space="preserve">http://divar.ir/v/wY6B1yzY </t>
  </si>
  <si>
    <t xml:space="preserve">http://divar.ir/v/wY6FWvAO </t>
  </si>
  <si>
    <t xml:space="preserve">http://divar.ir/v/wY6J26Jf </t>
  </si>
  <si>
    <t xml:space="preserve">http://divar.ir/v/wY6hFLfg </t>
  </si>
  <si>
    <t xml:space="preserve">http://divar.ir/v/wY6903Hu </t>
  </si>
  <si>
    <t xml:space="preserve">http://divar.ir/v/wY6RFiUj </t>
  </si>
  <si>
    <t xml:space="preserve">http://divar.ir/v/wY5Zh8WQ </t>
  </si>
  <si>
    <t xml:space="preserve">http://divar.ir/v/wY6thjlh </t>
  </si>
  <si>
    <t xml:space="preserve">http://divar.ir/v/wY6NypCn </t>
  </si>
  <si>
    <t xml:space="preserve">http://divar.ir/v/wY6FUR_T </t>
  </si>
  <si>
    <t xml:space="preserve">http://divar.ir/v/wY6Fi686 </t>
  </si>
  <si>
    <t xml:space="preserve">http://divar.ir/v/wY6FzG3Y </t>
  </si>
  <si>
    <t xml:space="preserve">http://divar.ir/v/wY6tj_OM </t>
  </si>
  <si>
    <t xml:space="preserve">http://divar.ir/v/wY69yB0m </t>
  </si>
  <si>
    <t xml:space="preserve">http://divar.ir/v/wY6dU2NA </t>
  </si>
  <si>
    <t xml:space="preserve">http://divar.ir/v/wYr9UVPt </t>
  </si>
  <si>
    <t xml:space="preserve">http://divar.ir/v/wY6ZyFjA </t>
  </si>
  <si>
    <t xml:space="preserve">http://divar.ir/v/wY6hDT9T </t>
  </si>
  <si>
    <t xml:space="preserve">http://divar.ir/v/wY6lzWwS </t>
  </si>
  <si>
    <t xml:space="preserve">http://divar.ir/v/wY6ljyAo </t>
  </si>
  <si>
    <t xml:space="preserve">http://divar.ir/v/wY65SZHk </t>
  </si>
  <si>
    <t xml:space="preserve">http://divar.ir/v/wYzhglLm </t>
  </si>
  <si>
    <t xml:space="preserve">http://divar.ir/v/wY6ZzMbZ </t>
  </si>
  <si>
    <t xml:space="preserve">http://divar.ir/v/wY6JSz7F </t>
  </si>
  <si>
    <t xml:space="preserve">http://divar.ir/v/wY6hjf7i </t>
  </si>
  <si>
    <t xml:space="preserve">http://divar.ir/v/wY6JS8g2 </t>
  </si>
  <si>
    <t xml:space="preserve">http://divar.ir/v/wY6FC2s8 </t>
  </si>
  <si>
    <t xml:space="preserve">http://divar.ir/v/wY6px3Th </t>
  </si>
  <si>
    <t xml:space="preserve">http://divar.ir/v/wY6dgnVx </t>
  </si>
  <si>
    <t xml:space="preserve">http://divar.ir/v/wY6JBc8E </t>
  </si>
  <si>
    <t xml:space="preserve">http://divar.ir/v/wY65x0PE </t>
  </si>
  <si>
    <t xml:space="preserve">http://divar.ir/v/wY61RQZY </t>
  </si>
  <si>
    <t xml:space="preserve">http://divar.ir/v/wY6ZhDjO </t>
  </si>
  <si>
    <t xml:space="preserve">http://divar.ir/v/wY45v67w </t>
  </si>
  <si>
    <t xml:space="preserve">http://divar.ir/v/wY6lhlHH </t>
  </si>
  <si>
    <t xml:space="preserve">http://divar.ir/v/wY6hAQGq </t>
  </si>
  <si>
    <t xml:space="preserve">http://divar.ir/v/wY6ZRMkt </t>
  </si>
  <si>
    <t xml:space="preserve">http://divar.ir/v/wY6FBbLg </t>
  </si>
  <si>
    <t xml:space="preserve">http://divar.ir/v/wY5NTXCw </t>
  </si>
  <si>
    <t xml:space="preserve">http://divar.ir/v/wY6lQ_Z_ </t>
  </si>
  <si>
    <t xml:space="preserve">http://divar.ir/v/wYih0G_n </t>
  </si>
  <si>
    <t xml:space="preserve">http://divar.ir/v/wY65QO7x </t>
  </si>
  <si>
    <t xml:space="preserve">http://divar.ir/v/wY6xQyoO </t>
  </si>
  <si>
    <t xml:space="preserve">http://divar.ir/v/wYhJi-MK </t>
  </si>
  <si>
    <t xml:space="preserve">http://divar.ir/v/wYuRzBkw </t>
  </si>
  <si>
    <t xml:space="preserve">http://divar.ir/v/wY6Bilxp </t>
  </si>
  <si>
    <t xml:space="preserve">http://divar.ir/v/wY69gYtZ </t>
  </si>
  <si>
    <t xml:space="preserve">http://divar.ir/v/wY6Nwy_i </t>
  </si>
  <si>
    <t xml:space="preserve">http://divar.ir/v/wY61gG1v </t>
  </si>
  <si>
    <t xml:space="preserve">http://divar.ir/v/wY5l_0FF </t>
  </si>
  <si>
    <t xml:space="preserve">http://divar.ir/v/wY6lQtEG </t>
  </si>
  <si>
    <t xml:space="preserve">http://divar.ir/v/wY5t-hzz </t>
  </si>
  <si>
    <t xml:space="preserve">http://divar.ir/v/wY5t-a-O </t>
  </si>
  <si>
    <t xml:space="preserve">http://divar.ir/v/wY5tudg- </t>
  </si>
  <si>
    <t xml:space="preserve">http://divar.ir/v/wY5N_BK3 </t>
  </si>
  <si>
    <t xml:space="preserve">http://divar.ir/v/wY6lA5jN </t>
  </si>
  <si>
    <t xml:space="preserve">http://divar.ir/v/wY59fcdq </t>
  </si>
  <si>
    <t xml:space="preserve">http://divar.ir/v/wY5VvsxE </t>
  </si>
  <si>
    <t xml:space="preserve">http://divar.ir/v/wY3Ndv7w </t>
  </si>
  <si>
    <t xml:space="preserve">http://divar.ir/v/wY4B7tTj </t>
  </si>
  <si>
    <t xml:space="preserve">http://divar.ir/v/wY6lgTn7 </t>
  </si>
  <si>
    <t xml:space="preserve">http://divar.ir/v/wY5xeIHs </t>
  </si>
  <si>
    <t xml:space="preserve">http://divar.ir/v/wY5p-EVG </t>
  </si>
  <si>
    <t xml:space="preserve">http://divar.ir/v/wY51Obhr </t>
  </si>
  <si>
    <t xml:space="preserve">http://divar.ir/v/wY55-zIw </t>
  </si>
  <si>
    <t xml:space="preserve">http://divar.ir/v/wY5BvtLf </t>
  </si>
  <si>
    <t xml:space="preserve">http://divar.ir/v/wY5VfFvG </t>
  </si>
  <si>
    <t xml:space="preserve">http://divar.ir/v/wY5tOxom </t>
  </si>
  <si>
    <t xml:space="preserve">http://divar.ir/v/wY5luTJt </t>
  </si>
  <si>
    <t xml:space="preserve">http://divar.ir/v/wY5d-Jdw </t>
  </si>
  <si>
    <t xml:space="preserve">http://divar.ir/v/wY5Jurl- </t>
  </si>
  <si>
    <t xml:space="preserve">http://divar.ir/v/wY5RuOEQ </t>
  </si>
  <si>
    <t xml:space="preserve">http://divar.ir/v/wY55tPqT </t>
  </si>
  <si>
    <t xml:space="preserve">http://divar.ir/v/wY5xd0NQ </t>
  </si>
  <si>
    <t xml:space="preserve">http://divar.ir/v/wY5ZdZGb </t>
  </si>
  <si>
    <t xml:space="preserve">http://divar.ir/v/wY5NNbAH </t>
  </si>
  <si>
    <t xml:space="preserve">http://divar.ir/v/wY5VeAfc </t>
  </si>
  <si>
    <t xml:space="preserve">http://divar.ir/v/wY5t9tAR </t>
  </si>
  <si>
    <t xml:space="preserve">http://divar.ir/v/wY5ZdB8E </t>
  </si>
  <si>
    <t xml:space="preserve">http://divar.ir/v/wYZllbJl </t>
  </si>
  <si>
    <t xml:space="preserve">http://divar.ir/v/wY5BOYIl </t>
  </si>
  <si>
    <t xml:space="preserve">http://divar.ir/v/wY59d3cP </t>
  </si>
  <si>
    <t xml:space="preserve">http://divar.ir/v/wY5hNyNI </t>
  </si>
  <si>
    <t xml:space="preserve">http://divar.ir/v/wY5dNofS </t>
  </si>
  <si>
    <t xml:space="preserve">http://divar.ir/v/wY55dMSS </t>
  </si>
  <si>
    <t xml:space="preserve">http://divar.ir/v/wY5dtT3f </t>
  </si>
  <si>
    <t xml:space="preserve">http://divar.ir/v/wY5ldL56 </t>
  </si>
  <si>
    <t xml:space="preserve">http://divar.ir/v/wY5BOOJU </t>
  </si>
  <si>
    <t xml:space="preserve">http://divar.ir/v/wY5RcN5h </t>
  </si>
  <si>
    <t xml:space="preserve">http://divar.ir/v/wY5Jt1v2 </t>
  </si>
  <si>
    <t xml:space="preserve">http://divar.ir/v/wYxF-EYQ </t>
  </si>
  <si>
    <t xml:space="preserve">http://divar.ir/v/wY5pNbGB </t>
  </si>
  <si>
    <t xml:space="preserve">http://divar.ir/v/wY5VO_k_ </t>
  </si>
  <si>
    <t xml:space="preserve">http://divar.ir/v/wY3RkGKa </t>
  </si>
  <si>
    <t xml:space="preserve">http://divar.ir/v/wY5NsouN </t>
  </si>
  <si>
    <t xml:space="preserve">http://divar.ir/v/wY5x8VU5 </t>
  </si>
  <si>
    <t xml:space="preserve">http://divar.ir/v/wY5tcB5V </t>
  </si>
  <si>
    <t xml:space="preserve">http://divar.ir/v/wY5lT7is </t>
  </si>
  <si>
    <t xml:space="preserve">http://divar.ir/v/wY5NMOU5 </t>
  </si>
  <si>
    <t xml:space="preserve">http://divar.ir/v/wY5dbASx </t>
  </si>
  <si>
    <t xml:space="preserve">http://divar.ir/v/wY5VMVEp </t>
  </si>
  <si>
    <t xml:space="preserve">http://divar.ir/v/wY5ZMUzd </t>
  </si>
  <si>
    <t xml:space="preserve">http://divar.ir/v/wYQp_1Rb </t>
  </si>
  <si>
    <t xml:space="preserve">http://divar.ir/v/wY5Bd6Em </t>
  </si>
  <si>
    <t xml:space="preserve">http://divar.ir/v/wY518df0 </t>
  </si>
  <si>
    <t xml:space="preserve">http://divar.ir/v/wY5FdZvP </t>
  </si>
  <si>
    <t xml:space="preserve">http://divar.ir/v/wY51cmrP </t>
  </si>
  <si>
    <t xml:space="preserve">http://divar.ir/v/wY5BMyAC </t>
  </si>
  <si>
    <t xml:space="preserve">http://divar.ir/v/wY2xjCde </t>
  </si>
  <si>
    <t xml:space="preserve">http://divar.ir/v/wY5F8D4n </t>
  </si>
  <si>
    <t xml:space="preserve">http://divar.ir/v/wY5t7SfN </t>
  </si>
  <si>
    <t xml:space="preserve">http://divar.ir/v/wY5Vc1AE </t>
  </si>
  <si>
    <t xml:space="preserve">http://divar.ir/v/wY5F9tSs </t>
  </si>
  <si>
    <t xml:space="preserve">http://divar.ir/v/wY5h8_Aj </t>
  </si>
  <si>
    <t xml:space="preserve">http://divar.ir/v/wYu9g3bv </t>
  </si>
  <si>
    <t xml:space="preserve">http://divar.ir/v/wY59r3yQ </t>
  </si>
  <si>
    <t xml:space="preserve">http://divar.ir/v/wY5BEc2P </t>
  </si>
  <si>
    <t xml:space="preserve">http://divar.ir/v/wY5NbK7d </t>
  </si>
  <si>
    <t xml:space="preserve">http://divar.ir/v/wY59HFWZ </t>
  </si>
  <si>
    <t xml:space="preserve">http://divar.ir/v/wY5RkoW4 </t>
  </si>
  <si>
    <t xml:space="preserve">http://divar.ir/v/wY55TrHd </t>
  </si>
  <si>
    <t xml:space="preserve">http://divar.ir/v/wY5ZL516 </t>
  </si>
  <si>
    <t xml:space="preserve">http://divar.ir/v/wY5R6JnZ </t>
  </si>
  <si>
    <t xml:space="preserve">http://divar.ir/v/wY5NKDjY </t>
  </si>
  <si>
    <t xml:space="preserve">http://divar.ir/v/wY5VUKdI </t>
  </si>
  <si>
    <t xml:space="preserve">http://divar.ir/v/wY5hz-4G </t>
  </si>
  <si>
    <t xml:space="preserve">http://divar.ir/v/wY55V4OQ </t>
  </si>
  <si>
    <t xml:space="preserve">http://divar.ir/v/wY5ZKiRD </t>
  </si>
  <si>
    <t xml:space="preserve">http://divar.ir/v/wY5RrdnZ </t>
  </si>
  <si>
    <t xml:space="preserve">http://divar.ir/v/wY2Jwz8h </t>
  </si>
  <si>
    <t xml:space="preserve">http://divar.ir/v/wY5FqDYC </t>
  </si>
  <si>
    <t xml:space="preserve">http://divar.ir/v/wYH5Pun3 </t>
  </si>
  <si>
    <t xml:space="preserve">http://divar.ir/v/wY5JrFZq </t>
  </si>
  <si>
    <t xml:space="preserve">http://divar.ir/v/wY5Vj_kp </t>
  </si>
  <si>
    <t xml:space="preserve">http://divar.ir/v/wY5pkW5Z </t>
  </si>
  <si>
    <t xml:space="preserve">http://divar.ir/v/wY5ZXUm7 </t>
  </si>
  <si>
    <t xml:space="preserve">http://divar.ir/v/wYhh_3tU </t>
  </si>
  <si>
    <t xml:space="preserve">http://divar.ir/v/wY5BBz8f </t>
  </si>
  <si>
    <t xml:space="preserve">http://divar.ir/v/wY5xxjyl </t>
  </si>
  <si>
    <t xml:space="preserve">http://divar.ir/v/wY5Rhucn </t>
  </si>
  <si>
    <t xml:space="preserve">http://divar.ir/v/wY5RiEOt </t>
  </si>
  <si>
    <t xml:space="preserve">http://divar.ir/v/wY5lxmQF </t>
  </si>
  <si>
    <t xml:space="preserve">http://divar.ir/v/wY5NTMr7 </t>
  </si>
  <si>
    <t xml:space="preserve">http://divar.ir/v/wY5tBkHw </t>
  </si>
  <si>
    <t xml:space="preserve">http://divar.ir/v/wY5dB5y0 </t>
  </si>
  <si>
    <t xml:space="preserve">http://divar.ir/v/wY5lyqw7 </t>
  </si>
  <si>
    <t xml:space="preserve">http://divar.ir/v/wY5pSeq8 </t>
  </si>
  <si>
    <t xml:space="preserve">http://divar.ir/v/wY5pR3XE </t>
  </si>
  <si>
    <t xml:space="preserve">http://divar.ir/v/wY5lBgjK </t>
  </si>
  <si>
    <t xml:space="preserve">http://divar.ir/v/wY55ywhp </t>
  </si>
  <si>
    <t xml:space="preserve">http://divar.ir/v/wY5dRgHT </t>
  </si>
  <si>
    <t xml:space="preserve">http://divar.ir/v/wY5hx95e </t>
  </si>
  <si>
    <t xml:space="preserve">http://divar.ir/v/wY5txZ8D </t>
  </si>
  <si>
    <t xml:space="preserve">http://divar.ir/v/wY5hC84d </t>
  </si>
  <si>
    <t xml:space="preserve">http://divar.ir/v/wY5ZBU5o </t>
  </si>
  <si>
    <t xml:space="preserve">http://divar.ir/v/wY5lxgPi </t>
  </si>
  <si>
    <t xml:space="preserve">http://divar.ir/v/wY5NBt12 </t>
  </si>
  <si>
    <t xml:space="preserve">http://divar.ir/v/wY5FSeLY </t>
  </si>
  <si>
    <t xml:space="preserve">http://divar.ir/v/wY55hkyd </t>
  </si>
  <si>
    <t xml:space="preserve">http://divar.ir/v/wY55gzEF </t>
  </si>
  <si>
    <t xml:space="preserve">http://divar.ir/v/wY4JPjTN </t>
  </si>
  <si>
    <t xml:space="preserve">http://divar.ir/v/wY51QqKU </t>
  </si>
  <si>
    <t xml:space="preserve">http://divar.ir/v/wY4NPrwq </t>
  </si>
  <si>
    <t xml:space="preserve">http://divar.ir/v/wY5Zw8DU </t>
  </si>
  <si>
    <t xml:space="preserve">http://divar.ir/v/wY4lfOUa </t>
  </si>
  <si>
    <t xml:space="preserve">http://divar.ir/v/wY4hvbjG </t>
  </si>
  <si>
    <t xml:space="preserve">http://divar.ir/v/wY4x_Yk- </t>
  </si>
  <si>
    <t xml:space="preserve">http://divar.ir/v/wYlVUYT7 </t>
  </si>
  <si>
    <t xml:space="preserve">http://divar.ir/v/wY51A94R </t>
  </si>
  <si>
    <t xml:space="preserve">http://divar.ir/v/wY4NPswy </t>
  </si>
  <si>
    <t xml:space="preserve">http://divar.ir/v/wY55gu7d </t>
  </si>
  <si>
    <t xml:space="preserve">http://divar.ir/v/wY4Vf7uF </t>
  </si>
  <si>
    <t xml:space="preserve">http://divar.ir/v/wY49v2k8 </t>
  </si>
  <si>
    <t xml:space="preserve">http://divar.ir/v/wY4x_f09 </t>
  </si>
  <si>
    <t xml:space="preserve">http://divar.ir/v/wY4FvkW9 </t>
  </si>
  <si>
    <t xml:space="preserve">http://divar.ir/v/wY4N_iRc </t>
  </si>
  <si>
    <t xml:space="preserve">http://divar.ir/v/wY4J_Hm_ </t>
  </si>
  <si>
    <t xml:space="preserve">http://divar.ir/v/wY55Q-jZ </t>
  </si>
  <si>
    <t xml:space="preserve">http://divar.ir/v/wY4tfA25 </t>
  </si>
  <si>
    <t xml:space="preserve">http://divar.ir/v/wY51QS8p </t>
  </si>
  <si>
    <t xml:space="preserve">http://divar.ir/v/wY5Vw53M </t>
  </si>
  <si>
    <t xml:space="preserve">http://divar.ir/v/wY5Jwvsi </t>
  </si>
  <si>
    <t xml:space="preserve">http://divar.ir/v/wY5lQzJv </t>
  </si>
  <si>
    <t xml:space="preserve">http://divar.ir/v/wY41uKzo </t>
  </si>
  <si>
    <t xml:space="preserve">http://divar.ir/v/wY4drJ5i </t>
  </si>
  <si>
    <t xml:space="preserve">http://divar.ir/v/wY41cnQH </t>
  </si>
  <si>
    <t xml:space="preserve">http://divar.ir/v/wY4pd1AB </t>
  </si>
  <si>
    <t xml:space="preserve">http://divar.ir/v/wY4F-c9n </t>
  </si>
  <si>
    <t xml:space="preserve">http://divar.ir/v/wY4h9p7h </t>
  </si>
  <si>
    <t xml:space="preserve">http://divar.ir/v/wY4tNHzv </t>
  </si>
  <si>
    <t xml:space="preserve">http://divar.ir/v/wY49t9YI </t>
  </si>
  <si>
    <t xml:space="preserve">http://divar.ir/v/wY4R-Bhs </t>
  </si>
  <si>
    <t xml:space="preserve">http://divar.ir/v/wY49cwd3 </t>
  </si>
  <si>
    <t xml:space="preserve">http://divar.ir/v/wY41NDlG </t>
  </si>
  <si>
    <t xml:space="preserve">http://divar.ir/v/wY4Fu-hF </t>
  </si>
  <si>
    <t xml:space="preserve">http://divar.ir/v/wY41NV8O </t>
  </si>
  <si>
    <t xml:space="preserve">http://divar.ir/v/wY4d9NOL </t>
  </si>
  <si>
    <t xml:space="preserve">http://divar.ir/v/wY45NliS </t>
  </si>
  <si>
    <t xml:space="preserve">http://divar.ir/v/wYqtlckN </t>
  </si>
  <si>
    <t xml:space="preserve">http://divar.ir/v/wY4lcxAx </t>
  </si>
  <si>
    <t xml:space="preserve">http://divar.ir/v/wY4R-RSF </t>
  </si>
  <si>
    <t xml:space="preserve">http://divar.ir/v/wY418g4y </t>
  </si>
  <si>
    <t xml:space="preserve">http://divar.ir/v/wY4ZMRXz </t>
  </si>
  <si>
    <t xml:space="preserve">http://divar.ir/v/wY49OCJ3 </t>
  </si>
  <si>
    <t xml:space="preserve">http://divar.ir/v/wY49cIAb </t>
  </si>
  <si>
    <t xml:space="preserve">http://divar.ir/v/wY4x91Ue </t>
  </si>
  <si>
    <t xml:space="preserve">http://divar.ir/v/wY4NMY_I </t>
  </si>
  <si>
    <t xml:space="preserve">http://divar.ir/v/wY41pkIS </t>
  </si>
  <si>
    <t xml:space="preserve">http://divar.ir/v/wY4h8Tgl </t>
  </si>
  <si>
    <t xml:space="preserve">http://divar.ir/v/wY41aogP </t>
  </si>
  <si>
    <t xml:space="preserve">http://divar.ir/v/wYzlen2c </t>
  </si>
  <si>
    <t xml:space="preserve">http://divar.ir/v/wY4Z6YzX </t>
  </si>
  <si>
    <t xml:space="preserve">http://divar.ir/v/wY4N77SZ </t>
  </si>
  <si>
    <t xml:space="preserve">http://divar.ir/v/wY4ZMYZw </t>
  </si>
  <si>
    <t xml:space="preserve">http://divar.ir/v/wY4NM7qN </t>
  </si>
  <si>
    <t xml:space="preserve">http://divar.ir/v/wY4l6AxT </t>
  </si>
  <si>
    <t xml:space="preserve">http://divar.ir/v/wY4ZqIgv </t>
  </si>
  <si>
    <t xml:space="preserve">http://divar.ir/v/wY4JMmU5 </t>
  </si>
  <si>
    <t xml:space="preserve">http://divar.ir/v/wY41KZk_ </t>
  </si>
  <si>
    <t xml:space="preserve">http://divar.ir/v/wY4tq-am </t>
  </si>
  <si>
    <t xml:space="preserve">http://divar.ir/v/wY45bvwX </t>
  </si>
  <si>
    <t xml:space="preserve">http://divar.ir/v/wY4FbQd8 </t>
  </si>
  <si>
    <t xml:space="preserve">http://divar.ir/v/wY4p7JG9 </t>
  </si>
  <si>
    <t xml:space="preserve">http://divar.ir/v/wY4Z6Zqs </t>
  </si>
  <si>
    <t xml:space="preserve">http://divar.ir/v/wY4t6Ntq </t>
  </si>
  <si>
    <t xml:space="preserve">http://divar.ir/v/wY4NY-k5 </t>
  </si>
  <si>
    <t xml:space="preserve">http://divar.ir/v/wY49b1_0 </t>
  </si>
  <si>
    <t xml:space="preserve">http://divar.ir/v/wY41bflY </t>
  </si>
  <si>
    <t xml:space="preserve">http://divar.ir/v/wYvBZGg4 </t>
  </si>
  <si>
    <t xml:space="preserve">http://divar.ir/v/wY4JqNFx </t>
  </si>
  <si>
    <t xml:space="preserve">http://divar.ir/v/wY4BpQ6d </t>
  </si>
  <si>
    <t xml:space="preserve">http://divar.ir/v/wY494tjK </t>
  </si>
  <si>
    <t xml:space="preserve">http://divar.ir/v/wY4J5l_L </t>
  </si>
  <si>
    <t xml:space="preserve">http://divar.ir/v/wY4tIu3i </t>
  </si>
  <si>
    <t xml:space="preserve">http://divar.ir/v/wY4V5kbz </t>
  </si>
  <si>
    <t xml:space="preserve">http://divar.ir/v/wY4RZbKh </t>
  </si>
  <si>
    <t xml:space="preserve">http://divar.ir/v/wY4lJzt- </t>
  </si>
  <si>
    <t xml:space="preserve">http://divar.ir/v/wYqFZtnM </t>
  </si>
  <si>
    <t xml:space="preserve">http://divar.ir/v/wY4tGB7y </t>
  </si>
  <si>
    <t xml:space="preserve">http://divar.ir/v/wY3hGQcD </t>
  </si>
  <si>
    <t xml:space="preserve">http://divar.ir/v/wY4R4SS1 </t>
  </si>
  <si>
    <t xml:space="preserve">http://divar.ir/v/wY4h5n3e </t>
  </si>
  <si>
    <t xml:space="preserve">http://divar.ir/v/wYzBWouF </t>
  </si>
  <si>
    <t xml:space="preserve">http://divar.ir/v/wY4dpOeh </t>
  </si>
  <si>
    <t xml:space="preserve">http://divar.ir/v/wYmRZUPo </t>
  </si>
  <si>
    <t xml:space="preserve">http://divar.ir/v/wY4x4Slc </t>
  </si>
  <si>
    <t xml:space="preserve">http://divar.ir/v/wY4F5JQb </t>
  </si>
  <si>
    <t xml:space="preserve">http://divar.ir/v/wY4FIcum </t>
  </si>
  <si>
    <t xml:space="preserve">http://divar.ir/v/wY4N5bOs </t>
  </si>
  <si>
    <t xml:space="preserve">http://divar.ir/v/wYxNvpjA </t>
  </si>
  <si>
    <t xml:space="preserve">http://divar.ir/v/wY4936tN </t>
  </si>
  <si>
    <t xml:space="preserve">http://divar.ir/v/wY4pJQCA </t>
  </si>
  <si>
    <t xml:space="preserve">http://divar.ir/v/wY41HgY_ </t>
  </si>
  <si>
    <t xml:space="preserve">http://divar.ir/v/wY19_m3Y </t>
  </si>
  <si>
    <t xml:space="preserve">http://divar.ir/v/wY4NWnGU </t>
  </si>
  <si>
    <t xml:space="preserve">http://divar.ir/v/wYvxDQDv </t>
  </si>
  <si>
    <t xml:space="preserve">http://divar.ir/v/wY4x2BGt </t>
  </si>
  <si>
    <t xml:space="preserve">http://divar.ir/v/wY3hVMi5 </t>
  </si>
  <si>
    <t xml:space="preserve">http://divar.ir/v/wY4dWVmd </t>
  </si>
  <si>
    <t xml:space="preserve">http://divar.ir/v/wY4JHohy </t>
  </si>
  <si>
    <t xml:space="preserve">http://divar.ir/v/wY49X9y4 </t>
  </si>
  <si>
    <t xml:space="preserve">http://divar.ir/v/wY0hWJnj </t>
  </si>
  <si>
    <t xml:space="preserve">http://divar.ir/v/wY4ZnhLR </t>
  </si>
  <si>
    <t xml:space="preserve">http://divar.ir/v/wY4V3KJj </t>
  </si>
  <si>
    <t xml:space="preserve">http://divar.ir/v/wY4l2m0h </t>
  </si>
  <si>
    <t xml:space="preserve">http://divar.ir/v/wY4NnLrj </t>
  </si>
  <si>
    <t xml:space="preserve">http://divar.ir/v/wY4xmT2s </t>
  </si>
  <si>
    <t xml:space="preserve">http://divar.ir/v/wY4NYqS7 </t>
  </si>
  <si>
    <t xml:space="preserve">http://divar.ir/v/wY41WyiO </t>
  </si>
  <si>
    <t xml:space="preserve">http://divar.ir/v/wY452Fh4 </t>
  </si>
  <si>
    <t xml:space="preserve">http://divar.ir/v/wY4hlLG- </t>
  </si>
  <si>
    <t xml:space="preserve">http://divar.ir/v/wY4tVOTk </t>
  </si>
  <si>
    <t xml:space="preserve">http://divar.ir/v/wY3Nuh99 </t>
  </si>
  <si>
    <t xml:space="preserve">http://divar.ir/v/wY3VP1PH </t>
  </si>
  <si>
    <t xml:space="preserve">http://divar.ir/v/wY4tlE7H </t>
  </si>
  <si>
    <t xml:space="preserve">http://divar.ir/v/wY4xFWB- </t>
  </si>
  <si>
    <t xml:space="preserve">http://divar.ir/v/wY4hUNkg </t>
  </si>
  <si>
    <t xml:space="preserve">http://divar.ir/v/wY4VWwbv </t>
  </si>
  <si>
    <t xml:space="preserve">http://divar.ir/v/wYwdIipv </t>
  </si>
  <si>
    <t xml:space="preserve">http://divar.ir/v/wY3VOxbN </t>
  </si>
  <si>
    <t xml:space="preserve">http://divar.ir/v/wY1Ff62k </t>
  </si>
  <si>
    <t xml:space="preserve">http://divar.ir/v/wY4BFJSj </t>
  </si>
  <si>
    <t xml:space="preserve">http://divar.ir/v/wY4ZUXHC </t>
  </si>
  <si>
    <t xml:space="preserve">http://divar.ir/v/wY4BG2R7 </t>
  </si>
  <si>
    <t xml:space="preserve">http://divar.ir/v/wYnRqIV2 </t>
  </si>
  <si>
    <t xml:space="preserve">http://divar.ir/v/wY49l6KC </t>
  </si>
  <si>
    <t xml:space="preserve">http://divar.ir/v/wY3dvEuz </t>
  </si>
  <si>
    <t xml:space="preserve">http://divar.ir/v/wY41QjBa </t>
  </si>
  <si>
    <t xml:space="preserve">http://divar.ir/v/wYtpETVX </t>
  </si>
  <si>
    <t xml:space="preserve">http://divar.ir/v/wY3Zv7GF </t>
  </si>
  <si>
    <t xml:space="preserve">http://divar.ir/v/wY4FC8iK </t>
  </si>
  <si>
    <t xml:space="preserve">http://divar.ir/v/wY4h1cM9 </t>
  </si>
  <si>
    <t xml:space="preserve">http://divar.ir/v/wY49Vjak </t>
  </si>
  <si>
    <t xml:space="preserve">http://divar.ir/v/wY4dVwG5 </t>
  </si>
  <si>
    <t xml:space="preserve">http://divar.ir/v/wY3N9dgW </t>
  </si>
  <si>
    <t xml:space="preserve">http://divar.ir/v/wY3Bvuxw </t>
  </si>
  <si>
    <t xml:space="preserve">http://divar.ir/v/wY3RuCl4 </t>
  </si>
  <si>
    <t xml:space="preserve">http://divar.ir/v/wY3x9eFU </t>
  </si>
  <si>
    <t xml:space="preserve">http://divar.ir/v/wY3lNZ23 </t>
  </si>
  <si>
    <t xml:space="preserve">http://divar.ir/v/wY3V72CP </t>
  </si>
  <si>
    <t xml:space="preserve">http://divar.ir/v/wY3pLrB7 </t>
  </si>
  <si>
    <t xml:space="preserve">http://divar.ir/v/wY3N7mB3 </t>
  </si>
  <si>
    <t xml:space="preserve">http://divar.ir/v/wYYhPViT </t>
  </si>
  <si>
    <t xml:space="preserve">http://divar.ir/v/wY3htaME </t>
  </si>
  <si>
    <t xml:space="preserve">http://divar.ir/v/wY3NeH1s </t>
  </si>
  <si>
    <t xml:space="preserve">http://divar.ir/v/wY3Z-4ON </t>
  </si>
  <si>
    <t xml:space="preserve">http://divar.ir/v/wY3x8a52 </t>
  </si>
  <si>
    <t xml:space="preserve">http://divar.ir/v/wY3FsrYB </t>
  </si>
  <si>
    <t xml:space="preserve">http://divar.ir/v/wY3FMe71 </t>
  </si>
  <si>
    <t xml:space="preserve">http://divar.ir/v/wY3JuY7Q </t>
  </si>
  <si>
    <t xml:space="preserve">http://divar.ir/v/wY3p8zVj </t>
  </si>
  <si>
    <t xml:space="preserve">http://divar.ir/v/wY39KU_a </t>
  </si>
  <si>
    <t xml:space="preserve">http://divar.ir/v/wY1ttyln </t>
  </si>
  <si>
    <t xml:space="preserve">http://divar.ir/v/wY3lLzgf </t>
  </si>
  <si>
    <t xml:space="preserve">http://divar.ir/v/wY3B9F3P </t>
  </si>
  <si>
    <t xml:space="preserve">http://divar.ir/v/wY3t8nvp </t>
  </si>
  <si>
    <t xml:space="preserve">http://divar.ir/v/wY3Z8Az2 </t>
  </si>
  <si>
    <t>hamedan</t>
  </si>
  <si>
    <t xml:space="preserve">http://divar.ir/v/wY-tmH1g </t>
  </si>
  <si>
    <t xml:space="preserve">http://divar.ir/v/wY-5ntLW </t>
  </si>
  <si>
    <t xml:space="preserve">http://divar.ir/v/wY-J4xFq </t>
  </si>
  <si>
    <t xml:space="preserve">http://divar.ir/v/wY-9Xa9P </t>
  </si>
  <si>
    <t xml:space="preserve">http://divar.ir/v/wY-F4XM1 </t>
  </si>
  <si>
    <t xml:space="preserve">http://divar.ir/v/wY-Z4EoX </t>
  </si>
  <si>
    <t xml:space="preserve">http://divar.ir/v/wY-xuNPF </t>
  </si>
  <si>
    <t xml:space="preserve">http://divar.ir/v/wY-ZaYch </t>
  </si>
  <si>
    <t xml:space="preserve">http://divar.ir/v/wY-VpY40 </t>
  </si>
  <si>
    <t xml:space="preserve">http://divar.ir/v/wY-RKeL0 </t>
  </si>
  <si>
    <t xml:space="preserve">http://divar.ir/v/wY-xIlB7 </t>
  </si>
  <si>
    <t xml:space="preserve">http://divar.ir/v/wY-d4oQ2 </t>
  </si>
  <si>
    <t xml:space="preserve">http://divar.ir/v/wY-BokzG </t>
  </si>
  <si>
    <t xml:space="preserve">http://divar.ir/v/wY-tYkNE </t>
  </si>
  <si>
    <t xml:space="preserve">http://divar.ir/v/wY-RZ5i9 </t>
  </si>
  <si>
    <t xml:space="preserve">http://divar.ir/v/wY-R4kKw </t>
  </si>
  <si>
    <t xml:space="preserve">http://divar.ir/v/wY-hYnhE </t>
  </si>
  <si>
    <t xml:space="preserve">http://divar.ir/v/wY-Z4bOo </t>
  </si>
  <si>
    <t xml:space="preserve">http://divar.ir/v/wY-RoGqW </t>
  </si>
  <si>
    <t xml:space="preserve">http://divar.ir/v/wY-R5jkl </t>
  </si>
  <si>
    <t xml:space="preserve">http://divar.ir/v/wY-J4Y6C </t>
  </si>
  <si>
    <t xml:space="preserve">http://divar.ir/v/wY-N4nY- </t>
  </si>
  <si>
    <t xml:space="preserve">http://divar.ir/v/wY-ZYnU3 </t>
  </si>
  <si>
    <t xml:space="preserve">http://divar.ir/v/wY-hYx0l </t>
  </si>
  <si>
    <t xml:space="preserve">http://divar.ir/v/wY-Rnjfe </t>
  </si>
  <si>
    <t xml:space="preserve">http://divar.ir/v/wY-VnsQG </t>
  </si>
  <si>
    <t xml:space="preserve">http://divar.ir/v/wY-VHtEx </t>
  </si>
  <si>
    <t xml:space="preserve">http://divar.ir/v/wY-9mIHC </t>
  </si>
  <si>
    <t xml:space="preserve">http://divar.ir/v/wY-x26x1 </t>
  </si>
  <si>
    <t xml:space="preserve">http://divar.ir/v/wY-5m8t_ </t>
  </si>
  <si>
    <t xml:space="preserve">http://divar.ir/v/wY-tWwU8 </t>
  </si>
  <si>
    <t xml:space="preserve">http://divar.ir/v/wY-B3McW </t>
  </si>
  <si>
    <t xml:space="preserve">http://divar.ir/v/wY-VnseS </t>
  </si>
  <si>
    <t xml:space="preserve">http://divar.ir/v/wY1ptwHI </t>
  </si>
  <si>
    <t xml:space="preserve">http://divar.ir/v/wY-dE_nh </t>
  </si>
  <si>
    <t xml:space="preserve">http://divar.ir/v/wY-5W8ox </t>
  </si>
  <si>
    <t xml:space="preserve">http://divar.ir/v/wY-tHUuM </t>
  </si>
  <si>
    <t xml:space="preserve">http://divar.ir/v/wY-9GlaN </t>
  </si>
  <si>
    <t xml:space="preserve">http://divar.ir/v/wY-l3RhH </t>
  </si>
  <si>
    <t xml:space="preserve">http://divar.ir/v/wY-t2oNE </t>
  </si>
  <si>
    <t xml:space="preserve">http://divar.ir/v/wYv9OYMj </t>
  </si>
  <si>
    <t xml:space="preserve">http://divar.ir/v/wY-tGKI6 </t>
  </si>
  <si>
    <t xml:space="preserve">http://divar.ir/v/wY-xH3jd </t>
  </si>
  <si>
    <t xml:space="preserve">http://divar.ir/v/wY-dnqII </t>
  </si>
  <si>
    <t xml:space="preserve">http://divar.ir/v/wY-FnuTk </t>
  </si>
  <si>
    <t xml:space="preserve">http://divar.ir/v/wY-d3bGW </t>
  </si>
  <si>
    <t xml:space="preserve">http://divar.ir/v/wY-ZmtHn </t>
  </si>
  <si>
    <t xml:space="preserve">http://divar.ir/v/wY-l1s3E </t>
  </si>
  <si>
    <t xml:space="preserve">http://divar.ir/v/wY-NWeRX </t>
  </si>
  <si>
    <t xml:space="preserve">http://divar.ir/v/wY-t1vML </t>
  </si>
  <si>
    <t xml:space="preserve">http://divar.ir/v/wY-lFmJz </t>
  </si>
  <si>
    <t xml:space="preserve">http://divar.ir/v/wY-FWjR9 </t>
  </si>
  <si>
    <t xml:space="preserve">http://divar.ir/v/wY-tlvcP </t>
  </si>
  <si>
    <t xml:space="preserve">http://divar.ir/v/wY-JGTsB </t>
  </si>
  <si>
    <t xml:space="preserve">http://divar.ir/v/wY-x1pWN </t>
  </si>
  <si>
    <t xml:space="preserve">http://divar.ir/v/wY-J2k6m </t>
  </si>
  <si>
    <t xml:space="preserve">http://divar.ir/v/wY-RWX_K </t>
  </si>
  <si>
    <t xml:space="preserve">http://divar.ir/v/wY5pw9A8 </t>
  </si>
  <si>
    <t xml:space="preserve">http://divar.ir/v/wY-hmoYD </t>
  </si>
  <si>
    <t xml:space="preserve">http://divar.ir/v/wY-FWttq </t>
  </si>
  <si>
    <t xml:space="preserve">http://divar.ir/v/wY-Blzxh </t>
  </si>
  <si>
    <t xml:space="preserve">http://divar.ir/v/wY-lGLNZ </t>
  </si>
  <si>
    <t xml:space="preserve">http://divar.ir/v/wY-pV7pw </t>
  </si>
  <si>
    <t xml:space="preserve">http://divar.ir/v/wY-ZGodN </t>
  </si>
  <si>
    <t xml:space="preserve">http://divar.ir/v/wY-VGQH3 </t>
  </si>
  <si>
    <t xml:space="preserve">http://divar.ir/v/wY-tFqmw </t>
  </si>
  <si>
    <t xml:space="preserve">http://divar.ir/v/wY-tlFbI </t>
  </si>
  <si>
    <t xml:space="preserve">http://divar.ir/v/wY-BW8SB </t>
  </si>
  <si>
    <t xml:space="preserve">http://divar.ir/v/wY-1F7lv </t>
  </si>
  <si>
    <t xml:space="preserve">http://divar.ir/v/wY5p_XgU </t>
  </si>
  <si>
    <t xml:space="preserve">http://divar.ir/v/wY-B1yj8 </t>
  </si>
  <si>
    <t xml:space="preserve">http://divar.ir/v/wY-BFCIr </t>
  </si>
  <si>
    <t xml:space="preserve">http://divar.ir/v/wY-tkgMa </t>
  </si>
  <si>
    <t xml:space="preserve">http://divar.ir/v/wY-lF5t_ </t>
  </si>
  <si>
    <t xml:space="preserve">http://divar.ir/v/wY-R1LQa </t>
  </si>
  <si>
    <t xml:space="preserve">http://divar.ir/v/wY-1kxdb </t>
  </si>
  <si>
    <t xml:space="preserve">http://divar.ir/v/wY-xkWfk </t>
  </si>
  <si>
    <t xml:space="preserve">http://divar.ir/v/wY-1Edi0 </t>
  </si>
  <si>
    <t xml:space="preserve">http://divar.ir/v/wY-xUgj1 </t>
  </si>
  <si>
    <t xml:space="preserve">http://divar.ir/v/wY-1Uugp </t>
  </si>
  <si>
    <t xml:space="preserve">http://divar.ir/v/wY-50_wR </t>
  </si>
  <si>
    <t xml:space="preserve">http://divar.ir/v/wY-Nl8YN </t>
  </si>
  <si>
    <t xml:space="preserve">http://divar.ir/v/wY-9UbTq </t>
  </si>
  <si>
    <t xml:space="preserve">http://divar.ir/v/wY-ZFgsT </t>
  </si>
  <si>
    <t xml:space="preserve">http://divar.ir/v/wY-dF0vQ </t>
  </si>
  <si>
    <t xml:space="preserve">http://divar.ir/v/wY-5kmfC </t>
  </si>
  <si>
    <t xml:space="preserve">http://divar.ir/v/wY-BFY6g </t>
  </si>
  <si>
    <t xml:space="preserve">http://divar.ir/v/wY-VlgHI </t>
  </si>
  <si>
    <t xml:space="preserve">http://divar.ir/v/wY-F1I3R </t>
  </si>
  <si>
    <t xml:space="preserve">http://divar.ir/v/wY-JVl6h </t>
  </si>
  <si>
    <t xml:space="preserve">http://divar.ir/v/wY-x0Yrf </t>
  </si>
  <si>
    <t xml:space="preserve">http://divar.ir/v/wY-dVjlx </t>
  </si>
  <si>
    <t xml:space="preserve">http://divar.ir/v/wY-J1dVu </t>
  </si>
  <si>
    <t xml:space="preserve">http://divar.ir/v/wYkx-pOu </t>
  </si>
  <si>
    <t xml:space="preserve">http://divar.ir/v/wYlFgqZn </t>
  </si>
  <si>
    <t xml:space="preserve">http://divar.ir/v/wY-9DqtM </t>
  </si>
  <si>
    <t xml:space="preserve">http://divar.ir/v/wY7R9he7 </t>
  </si>
  <si>
    <t xml:space="preserve">http://divar.ir/v/wY-V0-YS </t>
  </si>
  <si>
    <t xml:space="preserve">http://divar.ir/v/wY-dE3_5 </t>
  </si>
  <si>
    <t xml:space="preserve">http://divar.ir/v/wYlNQ9Rr </t>
  </si>
  <si>
    <t xml:space="preserve">http://divar.ir/v/wYk5PUk5 </t>
  </si>
  <si>
    <t xml:space="preserve">http://divar.ir/v/wY-JUld- </t>
  </si>
  <si>
    <t xml:space="preserve">http://divar.ir/v/wY-5DusL </t>
  </si>
  <si>
    <t xml:space="preserve">http://divar.ir/v/wY-lUtfW </t>
  </si>
  <si>
    <t xml:space="preserve">http://divar.ir/v/wY-Bk_N- </t>
  </si>
  <si>
    <t xml:space="preserve">http://divar.ir/v/wY-FUz0C </t>
  </si>
  <si>
    <t xml:space="preserve">http://divar.ir/v/wY-5ToS_ </t>
  </si>
  <si>
    <t xml:space="preserve">http://divar.ir/v/wY-F0XNF </t>
  </si>
  <si>
    <t xml:space="preserve">http://divar.ir/v/wY-VkBYR </t>
  </si>
  <si>
    <t xml:space="preserve">http://divar.ir/v/wY9lzkUO </t>
  </si>
  <si>
    <t xml:space="preserve">http://divar.ir/v/wY-p0OEK </t>
  </si>
  <si>
    <t xml:space="preserve">http://divar.ir/v/wY-9j4Re </t>
  </si>
  <si>
    <t xml:space="preserve">http://divar.ir/v/wY-RExcR </t>
  </si>
  <si>
    <t xml:space="preserve">http://divar.ir/v/wY-5jzHW </t>
  </si>
  <si>
    <t xml:space="preserve">http://divar.ir/v/wY-dEHl- </t>
  </si>
  <si>
    <t xml:space="preserve">http://divar.ir/v/wY-dUYxb </t>
  </si>
  <si>
    <t xml:space="preserve">http://divar.ir/v/wYkt_Ulm </t>
  </si>
  <si>
    <t xml:space="preserve">http://divar.ir/v/wY-NjRrz </t>
  </si>
  <si>
    <t xml:space="preserve">http://divar.ir/v/wY-FD6T7 </t>
  </si>
  <si>
    <t xml:space="preserve">http://divar.ir/v/wY-5SjzW </t>
  </si>
  <si>
    <t xml:space="preserve">http://divar.ir/v/wY-Fza_T </t>
  </si>
  <si>
    <t xml:space="preserve">http://divar.ir/v/wY-BDMNk </t>
  </si>
  <si>
    <t xml:space="preserve">http://divar.ir/v/wY-tSIhs </t>
  </si>
  <si>
    <t xml:space="preserve">http://divar.ir/v/wY-Nj8rH </t>
  </si>
  <si>
    <t xml:space="preserve">http://divar.ir/v/wY-xibSd </t>
  </si>
  <si>
    <t xml:space="preserve">http://divar.ir/v/wY-Zjwwd </t>
  </si>
  <si>
    <t xml:space="preserve">http://divar.ir/v/wY-xCX0X </t>
  </si>
  <si>
    <t xml:space="preserve">http://divar.ir/v/wY-ZjZfd </t>
  </si>
  <si>
    <t xml:space="preserve">http://divar.ir/v/wY-RTvyH </t>
  </si>
  <si>
    <t xml:space="preserve">http://divar.ir/v/wY-RDd_i </t>
  </si>
  <si>
    <t xml:space="preserve">http://divar.ir/v/wY-RzMbN </t>
  </si>
  <si>
    <t xml:space="preserve">http://divar.ir/v/wY-tTDNh </t>
  </si>
  <si>
    <t xml:space="preserve">http://divar.ir/v/wY-hjbvf </t>
  </si>
  <si>
    <t xml:space="preserve">http://divar.ir/v/wY-Zzsu2 </t>
  </si>
  <si>
    <t xml:space="preserve">http://divar.ir/v/wY2FjX4R </t>
  </si>
  <si>
    <t xml:space="preserve">http://divar.ir/v/wYZh2mUr </t>
  </si>
  <si>
    <t xml:space="preserve">http://divar.ir/v/wY-9CqtT </t>
  </si>
  <si>
    <t xml:space="preserve">http://divar.ir/v/wY-1SUlG </t>
  </si>
  <si>
    <t xml:space="preserve">http://divar.ir/v/wY9hhuOu </t>
  </si>
  <si>
    <t xml:space="preserve">http://divar.ir/v/wY-1C6-d </t>
  </si>
  <si>
    <t xml:space="preserve">http://divar.ir/v/wY-5yCoj </t>
  </si>
  <si>
    <t xml:space="preserve">http://divar.ir/v/wY-ByrCZ </t>
  </si>
  <si>
    <t xml:space="preserve">http://divar.ir/v/wY-JiBQ0 </t>
  </si>
  <si>
    <t xml:space="preserve">http://divar.ir/v/wY-pCIu_ </t>
  </si>
  <si>
    <t xml:space="preserve">http://divar.ir/v/wYZhWIx0 </t>
  </si>
  <si>
    <t xml:space="preserve">http://divar.ir/v/wY-BixZ4 </t>
  </si>
  <si>
    <t xml:space="preserve">http://divar.ir/v/wY-dyftN </t>
  </si>
  <si>
    <t xml:space="preserve">http://divar.ir/v/wY-ti1iW </t>
  </si>
  <si>
    <t xml:space="preserve">http://divar.ir/v/wY-JCkCv </t>
  </si>
  <si>
    <t xml:space="preserve">http://divar.ir/v/wY-txeHj </t>
  </si>
  <si>
    <t xml:space="preserve">http://divar.ir/v/wY-ZSATG </t>
  </si>
  <si>
    <t xml:space="preserve">http://divar.ir/v/wY-ZyZry </t>
  </si>
  <si>
    <t xml:space="preserve">http://divar.ir/v/wY-xSJ7B </t>
  </si>
  <si>
    <t xml:space="preserve">http://divar.ir/v/wY-dCn0p </t>
  </si>
  <si>
    <t xml:space="preserve">http://divar.ir/v/wY-hSGaO </t>
  </si>
  <si>
    <t xml:space="preserve">http://divar.ir/v/wY-xSEdK </t>
  </si>
  <si>
    <t xml:space="preserve">http://divar.ir/v/wY-hC1rO </t>
  </si>
  <si>
    <t xml:space="preserve">http://divar.ir/v/wY-pyTn5 </t>
  </si>
  <si>
    <t xml:space="preserve">http://divar.ir/v/wY-FiEw1 </t>
  </si>
  <si>
    <t xml:space="preserve">http://divar.ir/v/wY-hy4tX </t>
  </si>
  <si>
    <t xml:space="preserve">http://divar.ir/v/wY-VCLHe </t>
  </si>
  <si>
    <t xml:space="preserve">http://divar.ir/v/wY-Ri20f </t>
  </si>
  <si>
    <t xml:space="preserve">http://divar.ir/v/wY-ZCYhk </t>
  </si>
  <si>
    <t xml:space="preserve">http://divar.ir/v/wY-JyAwe </t>
  </si>
  <si>
    <t xml:space="preserve">http://divar.ir/v/wY-VSPAr </t>
  </si>
  <si>
    <t xml:space="preserve">http://divar.ir/v/wY-phdX6 </t>
  </si>
  <si>
    <t xml:space="preserve">http://divar.ir/v/wY-5h8in </t>
  </si>
  <si>
    <t xml:space="preserve">http://divar.ir/v/wY-1xumY </t>
  </si>
  <si>
    <t xml:space="preserve">http://divar.ir/v/wY-pxWQ5 </t>
  </si>
  <si>
    <t xml:space="preserve">http://divar.ir/v/wYWZkD_m </t>
  </si>
  <si>
    <t xml:space="preserve">http://divar.ir/v/wY-pBfVO </t>
  </si>
  <si>
    <t xml:space="preserve">http://divar.ir/v/wY-9x-_p </t>
  </si>
  <si>
    <t xml:space="preserve">http://divar.ir/v/wY-BiXo4 </t>
  </si>
  <si>
    <t xml:space="preserve">http://divar.ir/v/wY-5h1zl </t>
  </si>
  <si>
    <t xml:space="preserve">http://divar.ir/v/wY-1ByX3 </t>
  </si>
  <si>
    <t xml:space="preserve">http://divar.ir/v/wY-5Bymh </t>
  </si>
  <si>
    <t xml:space="preserve">http://divar.ir/v/wY-1BAKP </t>
  </si>
  <si>
    <t xml:space="preserve">http://divar.ir/v/wY-xxcy_ </t>
  </si>
  <si>
    <t xml:space="preserve">http://divar.ir/v/wY-BCDvc </t>
  </si>
  <si>
    <t xml:space="preserve">http://divar.ir/v/wY-BSxK2 </t>
  </si>
  <si>
    <t xml:space="preserve">http://divar.ir/v/wYzNGn1q </t>
  </si>
  <si>
    <t xml:space="preserve">http://divar.ir/v/wY-1hLnW </t>
  </si>
  <si>
    <t xml:space="preserve">http://divar.ir/v/wY-9gX6h </t>
  </si>
  <si>
    <t xml:space="preserve">http://divar.ir/v/wY-5xCtR </t>
  </si>
  <si>
    <t xml:space="preserve">http://divar.ir/v/wY-ZhivA </t>
  </si>
  <si>
    <t xml:space="preserve">http://divar.ir/v/wY-dh3oL </t>
  </si>
  <si>
    <t xml:space="preserve">http://divar.ir/v/wY-ZBooN </t>
  </si>
  <si>
    <t xml:space="preserve">http://divar.ir/v/wY-9wexg </t>
  </si>
  <si>
    <t xml:space="preserve">http://divar.ir/v/wY-Rxyak </t>
  </si>
  <si>
    <t xml:space="preserve">http://divar.ir/v/wY-1wUAY </t>
  </si>
  <si>
    <t xml:space="preserve">http://divar.ir/v/wY-VgnNV </t>
  </si>
  <si>
    <t xml:space="preserve">http://divar.ir/v/wY-NxJvz </t>
  </si>
  <si>
    <t xml:space="preserve">http://divar.ir/v/wY-xwxL7 </t>
  </si>
  <si>
    <t xml:space="preserve">http://divar.ir/v/wY-NRKBE </t>
  </si>
  <si>
    <t xml:space="preserve">http://divar.ir/v/wY-NxkgC </t>
  </si>
  <si>
    <t xml:space="preserve">http://divar.ir/v/wY-hA3MU </t>
  </si>
  <si>
    <t xml:space="preserve">http://divar.ir/v/wY-lw09z </t>
  </si>
  <si>
    <t xml:space="preserve">http://divar.ir/v/wY-pg1G9 </t>
  </si>
  <si>
    <t xml:space="preserve">http://divar.ir/v/wY2tRAw5 </t>
  </si>
  <si>
    <t xml:space="preserve">http://divar.ir/v/wY-Nw0wc </t>
  </si>
  <si>
    <t xml:space="preserve">http://divar.ir/v/wY95thYA </t>
  </si>
  <si>
    <t xml:space="preserve">http://divar.ir/v/wYypE7Il </t>
  </si>
  <si>
    <t xml:space="preserve">http://divar.ir/v/wY-9AmAc </t>
  </si>
  <si>
    <t xml:space="preserve">http://divar.ir/v/wY-pQwn5 </t>
  </si>
  <si>
    <t xml:space="preserve">http://divar.ir/v/wY-FwA43 </t>
  </si>
  <si>
    <t xml:space="preserve">http://divar.ir/v/wY-Vg-Ke </t>
  </si>
  <si>
    <t xml:space="preserve">http://divar.ir/v/wY8d5NgN </t>
  </si>
  <si>
    <t xml:space="preserve">http://divar.ir/v/wY-VA5lw </t>
  </si>
  <si>
    <t xml:space="preserve">http://divar.ir/v/wY-xAyt1 </t>
  </si>
  <si>
    <t xml:space="preserve">http://divar.ir/v/wY-1Ah7l </t>
  </si>
  <si>
    <t xml:space="preserve">http://divar.ir/v/wY-pgcES </t>
  </si>
  <si>
    <t xml:space="preserve">http://divar.ir/v/wY9d_6Dc </t>
  </si>
  <si>
    <t xml:space="preserve">http://divar.ir/v/wY-BgbJy </t>
  </si>
  <si>
    <t xml:space="preserve">http://divar.ir/v/wY99ebPK </t>
  </si>
  <si>
    <t xml:space="preserve">http://divar.ir/v/wY-NQCTx </t>
  </si>
  <si>
    <t xml:space="preserve">http://divar.ir/v/wY-JAMPk </t>
  </si>
  <si>
    <t xml:space="preserve">http://divar.ir/v/wY9Z_8XC </t>
  </si>
  <si>
    <t xml:space="preserve">http://divar.ir/v/wY-Jwx1r </t>
  </si>
  <si>
    <t xml:space="preserve">http://divar.ir/v/wY99v2oq </t>
  </si>
  <si>
    <t xml:space="preserve">http://divar.ir/v/wY9tvUyf </t>
  </si>
  <si>
    <t xml:space="preserve">http://divar.ir/v/wY-Fwmw5 </t>
  </si>
  <si>
    <t xml:space="preserve">http://divar.ir/v/wY-Vgeal </t>
  </si>
  <si>
    <t xml:space="preserve">http://divar.ir/v/wY9xv2FU </t>
  </si>
  <si>
    <t xml:space="preserve">http://divar.ir/v/wY9pv-ae </t>
  </si>
  <si>
    <t xml:space="preserve">http://divar.ir/v/wY9VfDVK </t>
  </si>
  <si>
    <t xml:space="preserve">http://divar.ir/v/wY9ZfpyS </t>
  </si>
  <si>
    <t xml:space="preserve">http://divar.ir/v/wY99_1q8 </t>
  </si>
  <si>
    <t xml:space="preserve">http://divar.ir/v/wY-JAni0 </t>
  </si>
  <si>
    <t xml:space="preserve">http://divar.ir/v/wY91fnXp </t>
  </si>
  <si>
    <t xml:space="preserve">http://divar.ir/v/wY99PgzL </t>
  </si>
  <si>
    <t xml:space="preserve">http://divar.ir/v/wY9xf7Ue </t>
  </si>
  <si>
    <t xml:space="preserve">http://divar.ir/v/wY9Ju-ig </t>
  </si>
  <si>
    <t xml:space="preserve">http://divar.ir/v/wY3N8nvZ </t>
  </si>
  <si>
    <t xml:space="preserve">http://divar.ir/v/wY9lOPZp </t>
  </si>
  <si>
    <t xml:space="preserve">http://divar.ir/v/wY9h-Lr- </t>
  </si>
  <si>
    <t xml:space="preserve">http://divar.ir/v/wYthRHB5 </t>
  </si>
  <si>
    <t xml:space="preserve">http://divar.ir/v/wY9tuMp3 </t>
  </si>
  <si>
    <t xml:space="preserve">http://divar.ir/v/wY9pO210 </t>
  </si>
  <si>
    <t xml:space="preserve">http://divar.ir/v/wY9hOAs_ </t>
  </si>
  <si>
    <t xml:space="preserve">http://divar.ir/v/wY99eMqc </t>
  </si>
  <si>
    <t xml:space="preserve">http://divar.ir/v/wY9d-fTJ </t>
  </si>
  <si>
    <t xml:space="preserve">http://divar.ir/v/wY9BfV4k </t>
  </si>
  <si>
    <t xml:space="preserve">http://divar.ir/v/wY9R_zXx </t>
  </si>
  <si>
    <t xml:space="preserve">http://divar.ir/v/wY9FfPNQ </t>
  </si>
  <si>
    <t xml:space="preserve">http://divar.ir/v/wY9p-kuV </t>
  </si>
  <si>
    <t xml:space="preserve">http://divar.ir/v/wY1tAeMn </t>
  </si>
  <si>
    <t xml:space="preserve">http://divar.ir/v/wY9p-DQl </t>
  </si>
  <si>
    <t xml:space="preserve">http://divar.ir/v/wY9x-81h </t>
  </si>
  <si>
    <t xml:space="preserve">http://divar.ir/v/wY9VurO2 </t>
  </si>
  <si>
    <t xml:space="preserve">http://divar.ir/v/wY95u4Tt </t>
  </si>
  <si>
    <t xml:space="preserve">http://divar.ir/v/wY95-n5S </t>
  </si>
  <si>
    <t xml:space="preserve">http://divar.ir/v/wY9V_wKp </t>
  </si>
  <si>
    <t xml:space="preserve">http://divar.ir/v/wY9Jf8vh </t>
  </si>
  <si>
    <t xml:space="preserve">http://divar.ir/v/wY9R_X8T </t>
  </si>
  <si>
    <t xml:space="preserve">http://divar.ir/v/wY9NOoBh </t>
  </si>
  <si>
    <t xml:space="preserve">http://divar.ir/v/wY99OoWF </t>
  </si>
  <si>
    <t xml:space="preserve">http://divar.ir/v/wY2B2pHz </t>
  </si>
  <si>
    <t xml:space="preserve">http://divar.ir/v/wY9pt_BY </t>
  </si>
  <si>
    <t xml:space="preserve">http://divar.ir/v/wY9t90Ei </t>
  </si>
  <si>
    <t xml:space="preserve">http://divar.ir/v/wY9RuVda </t>
  </si>
  <si>
    <t xml:space="preserve">http://divar.ir/v/wYpRFy9J </t>
  </si>
  <si>
    <t xml:space="preserve">http://divar.ir/v/wY898KiO </t>
  </si>
  <si>
    <t xml:space="preserve">http://divar.ir/v/wY9t905a </t>
  </si>
  <si>
    <t xml:space="preserve">http://divar.ir/v/wY9FO6CS </t>
  </si>
  <si>
    <t xml:space="preserve">http://divar.ir/v/wY9x9y1q </t>
  </si>
  <si>
    <t xml:space="preserve">http://divar.ir/v/wY9BeuF0 </t>
  </si>
  <si>
    <t xml:space="preserve">http://divar.ir/v/wY9tNVar </t>
  </si>
  <si>
    <t xml:space="preserve">http://divar.ir/v/wY9RuvfJ </t>
  </si>
  <si>
    <t xml:space="preserve">http://divar.ir/v/wY9d-D04 </t>
  </si>
  <si>
    <t xml:space="preserve">http://divar.ir/v/wY9FuHSo </t>
  </si>
  <si>
    <t xml:space="preserve">http://divar.ir/v/wYvpKQ37 </t>
  </si>
  <si>
    <t xml:space="preserve">http://divar.ir/v/wY9tdx9d </t>
  </si>
  <si>
    <t xml:space="preserve">http://divar.ir/v/wY9BOicv </t>
  </si>
  <si>
    <t xml:space="preserve">http://divar.ir/v/wY9BtcSC </t>
  </si>
  <si>
    <t xml:space="preserve">http://divar.ir/v/wY4to2eM </t>
  </si>
  <si>
    <t xml:space="preserve">http://divar.ir/v/wY9ltanm </t>
  </si>
  <si>
    <t xml:space="preserve">http://divar.ir/v/wY9JuC2p </t>
  </si>
  <si>
    <t xml:space="preserve">http://divar.ir/v/wY9J-LNC </t>
  </si>
  <si>
    <t xml:space="preserve">http://divar.ir/v/wY99NqH3 </t>
  </si>
  <si>
    <t xml:space="preserve">http://divar.ir/v/wY9FeCfd </t>
  </si>
  <si>
    <t xml:space="preserve">http://divar.ir/v/wY9NuCs3 </t>
  </si>
  <si>
    <t xml:space="preserve">http://divar.ir/v/wY9pMnld </t>
  </si>
  <si>
    <t xml:space="preserve">http://divar.ir/v/wY9BNkQD </t>
  </si>
  <si>
    <t xml:space="preserve">http://divar.ir/v/wY9xsi9R </t>
  </si>
  <si>
    <t xml:space="preserve">http://divar.ir/v/wY9dNnve </t>
  </si>
  <si>
    <t xml:space="preserve">http://divar.ir/v/wY9RtAY9 </t>
  </si>
  <si>
    <t xml:space="preserve">http://divar.ir/v/wY9tc7Vt </t>
  </si>
  <si>
    <t xml:space="preserve">http://divar.ir/v/wY4x36oJ </t>
  </si>
  <si>
    <t xml:space="preserve">http://divar.ir/v/wY9Nds5Z </t>
  </si>
  <si>
    <t xml:space="preserve">http://divar.ir/v/wY9Jg0M7 </t>
  </si>
  <si>
    <t xml:space="preserve">http://divar.ir/v/wY9FNlc4 </t>
  </si>
  <si>
    <t xml:space="preserve">http://divar.ir/v/wY91Mqq5 </t>
  </si>
  <si>
    <t xml:space="preserve">http://divar.ir/v/wY9FNvjt </t>
  </si>
  <si>
    <t xml:space="preserve">http://divar.ir/v/wY9ZtH2g </t>
  </si>
  <si>
    <t xml:space="preserve">http://divar.ir/v/wY9ds9sz </t>
  </si>
  <si>
    <t xml:space="preserve">http://divar.ir/v/wY9Bdi8h </t>
  </si>
  <si>
    <t xml:space="preserve">http://divar.ir/v/wY9tsuDB </t>
  </si>
  <si>
    <t xml:space="preserve">http://divar.ir/v/wY9FtWv5 </t>
  </si>
  <si>
    <t xml:space="preserve">http://divar.ir/v/wY8Za_k8 </t>
  </si>
  <si>
    <t xml:space="preserve">http://divar.ir/v/wY95MPhH </t>
  </si>
  <si>
    <t xml:space="preserve">http://divar.ir/v/wY9dsOVE </t>
  </si>
  <si>
    <t xml:space="preserve">http://divar.ir/v/wY9d9FFf </t>
  </si>
  <si>
    <t xml:space="preserve">http://divar.ir/v/wY89qOi1 </t>
  </si>
  <si>
    <t xml:space="preserve">http://divar.ir/v/wY9RNckq </t>
  </si>
  <si>
    <t xml:space="preserve">http://divar.ir/v/wY9VcSHP </t>
  </si>
  <si>
    <t xml:space="preserve">http://divar.ir/v/wY9dcDP_ </t>
  </si>
  <si>
    <t xml:space="preserve">http://divar.ir/v/wY9psPrb </t>
  </si>
  <si>
    <t xml:space="preserve">http://divar.ir/v/wY9l7M0Q </t>
  </si>
  <si>
    <t xml:space="preserve">http://divar.ir/v/wY9dslHH </t>
  </si>
  <si>
    <t xml:space="preserve">http://divar.ir/v/wY9lME35 </t>
  </si>
  <si>
    <t xml:space="preserve">http://divar.ir/v/wY9VMb-W </t>
  </si>
  <si>
    <t xml:space="preserve">http://divar.ir/v/wY99rub_ </t>
  </si>
  <si>
    <t xml:space="preserve">http://divar.ir/v/wY9NrWvm </t>
  </si>
  <si>
    <t xml:space="preserve">http://divar.ir/v/wY9ZsQ6N </t>
  </si>
  <si>
    <t xml:space="preserve">http://divar.ir/v/wY9VsycY </t>
  </si>
  <si>
    <t xml:space="preserve">http://divar.ir/v/wY9NcjNR </t>
  </si>
  <si>
    <t xml:space="preserve">http://divar.ir/v/wY9Bck0h </t>
  </si>
  <si>
    <t xml:space="preserve">http://divar.ir/v/wY9V8sIb </t>
  </si>
  <si>
    <t xml:space="preserve">http://divar.ir/v/wY9FcsNZ </t>
  </si>
  <si>
    <t xml:space="preserve">http://divar.ir/v/wY3pz7Eo </t>
  </si>
  <si>
    <t xml:space="preserve">http://divar.ir/v/wY9VMoJD </t>
  </si>
  <si>
    <t xml:space="preserve">http://divar.ir/v/wY9xrMzx </t>
  </si>
  <si>
    <t xml:space="preserve">http://divar.ir/v/wY9VcAV5 </t>
  </si>
  <si>
    <t xml:space="preserve">http://divar.ir/v/wY9BMKT- </t>
  </si>
  <si>
    <t xml:space="preserve">http://divar.ir/v/wY9hcEud </t>
  </si>
  <si>
    <t xml:space="preserve">http://divar.ir/v/wY9lMsP7 </t>
  </si>
  <si>
    <t xml:space="preserve">http://divar.ir/v/wY9xLD85 </t>
  </si>
  <si>
    <t xml:space="preserve">http://divar.ir/v/wY9hqSIU </t>
  </si>
  <si>
    <t xml:space="preserve">http://divar.ir/v/wY9lbCRw </t>
  </si>
  <si>
    <t xml:space="preserve">http://divar.ir/v/wY9Z79nm </t>
  </si>
  <si>
    <t xml:space="preserve">http://divar.ir/v/wY9VLY3f </t>
  </si>
  <si>
    <t xml:space="preserve">http://divar.ir/v/wY9tLaW0 </t>
  </si>
  <si>
    <t xml:space="preserve">http://divar.ir/v/wY9taZV3 </t>
  </si>
  <si>
    <t xml:space="preserve">http://divar.ir/v/wY9RLjGU </t>
  </si>
  <si>
    <t xml:space="preserve">http://divar.ir/v/wY91KVFa </t>
  </si>
  <si>
    <t xml:space="preserve">http://divar.ir/v/wY9hqIPT </t>
  </si>
  <si>
    <t xml:space="preserve">http://divar.ir/v/wY9lKft3 </t>
  </si>
  <si>
    <t xml:space="preserve">http://divar.ir/v/wY9xqiFf </t>
  </si>
  <si>
    <t xml:space="preserve">http://divar.ir/v/wY9hqiTG </t>
  </si>
  <si>
    <t xml:space="preserve">http://divar.ir/v/wY9B7bG7 </t>
  </si>
  <si>
    <t xml:space="preserve">http://divar.ir/v/wY9p6SGl </t>
  </si>
  <si>
    <t xml:space="preserve">http://divar.ir/v/wY9lb1WC </t>
  </si>
  <si>
    <t xml:space="preserve">http://divar.ir/v/wY9NbQBY </t>
  </si>
  <si>
    <t xml:space="preserve">http://divar.ir/v/wY9Bb4lf </t>
  </si>
  <si>
    <t xml:space="preserve">http://divar.ir/v/wY9t7EKD </t>
  </si>
  <si>
    <t xml:space="preserve">http://divar.ir/v/wY85kEnu </t>
  </si>
  <si>
    <t xml:space="preserve">http://divar.ir/v/wYjdoE03 </t>
  </si>
  <si>
    <t xml:space="preserve">http://divar.ir/v/wY9FzGaQ </t>
  </si>
  <si>
    <t xml:space="preserve">http://divar.ir/v/wY9BVSRR </t>
  </si>
  <si>
    <t xml:space="preserve">http://divar.ir/v/wY99Dsw1 </t>
  </si>
  <si>
    <t xml:space="preserve">http://divar.ir/v/wY9tDw9b </t>
  </si>
  <si>
    <t xml:space="preserve">http://divar.ir/v/wY9Bqxxa </t>
  </si>
  <si>
    <t xml:space="preserve">http://divar.ir/v/wY91jJ87 </t>
  </si>
  <si>
    <t xml:space="preserve">http://divar.ir/v/wY9xDdKb </t>
  </si>
  <si>
    <t xml:space="preserve">http://divar.ir/v/wY8J6a1J </t>
  </si>
  <si>
    <t xml:space="preserve">http://divar.ir/v/wY9BUq-A </t>
  </si>
  <si>
    <t xml:space="preserve">http://divar.ir/v/wY9VaNy9 </t>
  </si>
  <si>
    <t xml:space="preserve">http://divar.ir/v/wY9FKd_G </t>
  </si>
  <si>
    <t xml:space="preserve">http://divar.ir/v/wY9B6quo </t>
  </si>
  <si>
    <t xml:space="preserve">http://divar.ir/v/wY1VQobF </t>
  </si>
  <si>
    <t xml:space="preserve">http://divar.ir/v/wY99YRjR </t>
  </si>
  <si>
    <t xml:space="preserve">http://divar.ir/v/wY9BqmXx </t>
  </si>
  <si>
    <t xml:space="preserve">http://divar.ir/v/wY9FKQnt </t>
  </si>
  <si>
    <t xml:space="preserve">http://divar.ir/v/wY91UdXt </t>
  </si>
  <si>
    <t xml:space="preserve">http://divar.ir/v/wY95DSEU </t>
  </si>
  <si>
    <t xml:space="preserve">http://divar.ir/v/wY9VkiUi </t>
  </si>
  <si>
    <t xml:space="preserve">http://divar.ir/v/wY9pDP2U </t>
  </si>
  <si>
    <t xml:space="preserve">http://divar.ir/v/wY95zVfH </t>
  </si>
  <si>
    <t xml:space="preserve">http://divar.ir/v/wY99pEnN </t>
  </si>
  <si>
    <t>v6</t>
  </si>
  <si>
    <t xml:space="preserve">http://divar.ir/v/wY9Bylhw </t>
  </si>
  <si>
    <t xml:space="preserve">http://divar.ir/v/wY9VzyXw </t>
  </si>
  <si>
    <t xml:space="preserve">http://divar.ir/v/wY91Brex </t>
  </si>
  <si>
    <t xml:space="preserve">http://divar.ir/v/wY99ACQj </t>
  </si>
  <si>
    <t xml:space="preserve">http://divar.ir/v/wY99Sw2Y </t>
  </si>
  <si>
    <t xml:space="preserve">http://divar.ir/v/wY9ti4IY </t>
  </si>
  <si>
    <t xml:space="preserve">http://divar.ir/v/wY99BdpG </t>
  </si>
  <si>
    <t xml:space="preserve">http://divar.ir/v/wY81A_Tx </t>
  </si>
  <si>
    <t xml:space="preserve">http://divar.ir/v/wY9liJua </t>
  </si>
  <si>
    <t xml:space="preserve">http://divar.ir/v/wY9FDRoV </t>
  </si>
  <si>
    <t xml:space="preserve">http://divar.ir/v/wY9JiSEV </t>
  </si>
  <si>
    <t xml:space="preserve">http://divar.ir/v/wY9pCcM8 </t>
  </si>
  <si>
    <t xml:space="preserve">http://divar.ir/v/wY91y2V6 </t>
  </si>
  <si>
    <t xml:space="preserve">http://divar.ir/v/wY99B3-W </t>
  </si>
  <si>
    <t xml:space="preserve">http://divar.ir/v/wY99By8M </t>
  </si>
  <si>
    <t xml:space="preserve">http://divar.ir/v/wY9xyu4m </t>
  </si>
  <si>
    <t xml:space="preserve">http://divar.ir/v/wY7dzo7K </t>
  </si>
  <si>
    <t xml:space="preserve">http://divar.ir/v/wY9pjJic </t>
  </si>
  <si>
    <t xml:space="preserve">http://divar.ir/v/wY91BAHa </t>
  </si>
  <si>
    <t xml:space="preserve">http://divar.ir/v/wY99xU2V </t>
  </si>
  <si>
    <t xml:space="preserve">http://divar.ir/v/wY91h14m </t>
  </si>
  <si>
    <t xml:space="preserve">http://divar.ir/v/wY9thf6p </t>
  </si>
  <si>
    <t xml:space="preserve">http://divar.ir/v/wY8xQuvo </t>
  </si>
  <si>
    <t xml:space="preserve">http://divar.ir/v/wY9Fxgo2 </t>
  </si>
  <si>
    <t xml:space="preserve">http://divar.ir/v/wY9xQL_D </t>
  </si>
  <si>
    <t xml:space="preserve">http://divar.ir/v/wY9BxaSS </t>
  </si>
  <si>
    <t xml:space="preserve">http://divar.ir/v/wYeBvVjp </t>
  </si>
  <si>
    <t xml:space="preserve">http://divar.ir/v/wY9Zh1Xv </t>
  </si>
  <si>
    <t xml:space="preserve">http://divar.ir/v/wY9FAUVk </t>
  </si>
  <si>
    <t xml:space="preserve">http://divar.ir/v/wY9txdCB </t>
  </si>
  <si>
    <t xml:space="preserve">http://divar.ir/v/wY9BRjqN </t>
  </si>
  <si>
    <t xml:space="preserve">http://divar.ir/v/wY9NhwGb </t>
  </si>
  <si>
    <t xml:space="preserve">http://divar.ir/v/wY99QoNy </t>
  </si>
  <si>
    <t xml:space="preserve">http://divar.ir/v/wY9RRnYB </t>
  </si>
  <si>
    <t xml:space="preserve">http://divar.ir/v/wY9hhjIN </t>
  </si>
  <si>
    <t xml:space="preserve">http://divar.ir/v/wY9xgZdR </t>
  </si>
  <si>
    <t xml:space="preserve">http://divar.ir/v/wY95AV5Z </t>
  </si>
  <si>
    <t xml:space="preserve">http://divar.ir/v/wY9RBtAF </t>
  </si>
  <si>
    <t xml:space="preserve">http://divar.ir/v/wY9ZxIYi </t>
  </si>
  <si>
    <t xml:space="preserve">http://divar.ir/v/wY91ANc_ </t>
  </si>
  <si>
    <t xml:space="preserve">http://divar.ir/v/wY8F_zCF </t>
  </si>
  <si>
    <t xml:space="preserve">http://divar.ir/v/wY9hRmcZ </t>
  </si>
  <si>
    <t xml:space="preserve">http://divar.ir/v/wY9NBX8v </t>
  </si>
  <si>
    <t xml:space="preserve">http://divar.ir/v/wY9BRstK </t>
  </si>
  <si>
    <t xml:space="preserve">http://divar.ir/v/wY9pxwby </t>
  </si>
  <si>
    <t xml:space="preserve">http://divar.ir/v/wY9NxLP_ </t>
  </si>
  <si>
    <t xml:space="preserve">http://divar.ir/v/wY9tAwgN </t>
  </si>
  <si>
    <t xml:space="preserve">http://divar.ir/v/wY9ZQUzl </t>
  </si>
  <si>
    <t xml:space="preserve">http://divar.ir/v/wY9hgUKD </t>
  </si>
  <si>
    <t xml:space="preserve">http://divar.ir/v/wY9ZAkeq </t>
  </si>
  <si>
    <t xml:space="preserve">http://divar.ir/v/wY9pwUSV </t>
  </si>
  <si>
    <t xml:space="preserve">http://divar.ir/v/wY9RAflu </t>
  </si>
  <si>
    <t xml:space="preserve">http://divar.ir/v/wY9pw5HC </t>
  </si>
  <si>
    <t xml:space="preserve">http://divar.ir/v/wY9ZQ_LX </t>
  </si>
  <si>
    <t xml:space="preserve">http://divar.ir/v/wY9tgvFP </t>
  </si>
  <si>
    <t xml:space="preserve">http://divar.ir/v/wY9pAxz2 </t>
  </si>
  <si>
    <t xml:space="preserve">http://divar.ir/v/wY9twPLY </t>
  </si>
  <si>
    <t xml:space="preserve">http://divar.ir/v/wY9Jw2yl </t>
  </si>
  <si>
    <t xml:space="preserve">http://divar.ir/v/wY9VQuP7 </t>
  </si>
  <si>
    <t xml:space="preserve">http://divar.ir/v/wY9Jgtei </t>
  </si>
  <si>
    <t xml:space="preserve">http://divar.ir/v/wY9dQEO_ </t>
  </si>
  <si>
    <t xml:space="preserve">http://divar.ir/v/wY9Rg8Ac </t>
  </si>
  <si>
    <t xml:space="preserve">http://divar.ir/v/wY9hQq1C </t>
  </si>
  <si>
    <t xml:space="preserve">http://divar.ir/v/wY9hwT1r </t>
  </si>
  <si>
    <t xml:space="preserve">http://divar.ir/v/wY9pgOhY </t>
  </si>
  <si>
    <t xml:space="preserve">http://divar.ir/v/wY9BQke_ </t>
  </si>
  <si>
    <t xml:space="preserve">http://divar.ir/v/wY9hQ1up </t>
  </si>
  <si>
    <t xml:space="preserve">http://divar.ir/v/wY9RAh57 </t>
  </si>
  <si>
    <t xml:space="preserve">http://divar.ir/v/wY9lwh7d </t>
  </si>
  <si>
    <t xml:space="preserve">http://divar.ir/v/wY9lg_Nm </t>
  </si>
  <si>
    <t xml:space="preserve">http://divar.ir/v/wY8te2n_ </t>
  </si>
  <si>
    <t xml:space="preserve">http://divar.ir/v/wY8xP5ia </t>
  </si>
  <si>
    <t xml:space="preserve">http://divar.ir/v/wY8B_ZBz </t>
  </si>
  <si>
    <t xml:space="preserve">http://divar.ir/v/wY8ZvtlK </t>
  </si>
  <si>
    <t xml:space="preserve">http://divar.ir/v/wYrBLK-f </t>
  </si>
  <si>
    <t xml:space="preserve">http://divar.ir/v/wY9FQT7u </t>
  </si>
  <si>
    <t xml:space="preserve">http://divar.ir/v/wY8x-Ul- </t>
  </si>
  <si>
    <t xml:space="preserve">http://divar.ir/v/wY8JfThc </t>
  </si>
  <si>
    <t xml:space="preserve">http://divar.ir/v/wY8t-Fuq </t>
  </si>
  <si>
    <t xml:space="preserve">http://divar.ir/v/wY8Bv-mf </t>
  </si>
  <si>
    <t xml:space="preserve">http://divar.ir/v/wY8d_d3X </t>
  </si>
  <si>
    <t xml:space="preserve">http://divar.ir/v/wY8Ffd0Y </t>
  </si>
  <si>
    <t xml:space="preserve">http://divar.ir/v/wY8xPqdb </t>
  </si>
  <si>
    <t xml:space="preserve">http://divar.ir/v/wY69VR7m </t>
  </si>
  <si>
    <t xml:space="preserve">http://divar.ir/v/wY8dPMTe </t>
  </si>
  <si>
    <t xml:space="preserve">http://divar.ir/v/wY8ZPlWy </t>
  </si>
  <si>
    <t xml:space="preserve">http://divar.ir/v/wY8t_KyK </t>
  </si>
  <si>
    <t xml:space="preserve">http://divar.ir/v/wY9FghU5 </t>
  </si>
  <si>
    <t xml:space="preserve">http://divar.ir/v/wY8JfbUB </t>
  </si>
  <si>
    <t xml:space="preserve">http://divar.ir/v/wY81vbXD </t>
  </si>
  <si>
    <t xml:space="preserve">http://divar.ir/v/wY8BfQhT </t>
  </si>
  <si>
    <t xml:space="preserve">http://divar.ir/v/wY8VPM74 </t>
  </si>
  <si>
    <t xml:space="preserve">http://divar.ir/v/wY8tf_CS </t>
  </si>
  <si>
    <t xml:space="preserve">http://divar.ir/v/wY7dIdXA </t>
  </si>
  <si>
    <t xml:space="preserve">http://divar.ir/v/wY8pdm8h </t>
  </si>
  <si>
    <t xml:space="preserve">http://divar.ir/v/wY8duigt </t>
  </si>
  <si>
    <t xml:space="preserve">http://divar.ir/v/wY8ttKgd </t>
  </si>
  <si>
    <t xml:space="preserve">http://divar.ir/v/wY8FuheH </t>
  </si>
  <si>
    <t xml:space="preserve">http://divar.ir/v/wY81tA9x </t>
  </si>
  <si>
    <t xml:space="preserve">http://divar.ir/v/wY8Z-r3J </t>
  </si>
  <si>
    <t xml:space="preserve">http://divar.ir/v/wY8J-uLA </t>
  </si>
  <si>
    <t xml:space="preserve">http://divar.ir/v/wY8hNyag </t>
  </si>
  <si>
    <t xml:space="preserve">http://divar.ir/v/wY8Z9nIQ </t>
  </si>
  <si>
    <t xml:space="preserve">http://divar.ir/v/wY758P2_ </t>
  </si>
  <si>
    <t xml:space="preserve">http://divar.ir/v/wY8NuE-3 </t>
  </si>
  <si>
    <t xml:space="preserve">http://divar.ir/v/wY8htb1B </t>
  </si>
  <si>
    <t xml:space="preserve">http://divar.ir/v/wY8hNr9X </t>
  </si>
  <si>
    <t xml:space="preserve">http://divar.ir/v/wY8VeyeV </t>
  </si>
  <si>
    <t xml:space="preserve">http://divar.ir/v/wYu1Im-N </t>
  </si>
  <si>
    <t xml:space="preserve">http://divar.ir/v/wY85t0aV </t>
  </si>
  <si>
    <t xml:space="preserve">http://divar.ir/v/wY8t98Kg </t>
  </si>
  <si>
    <t xml:space="preserve">http://divar.ir/v/wY8luS_I </t>
  </si>
  <si>
    <t xml:space="preserve">http://divar.ir/v/wY8d-Co0 </t>
  </si>
  <si>
    <t xml:space="preserve">http://divar.ir/v/wY8VOC23 </t>
  </si>
  <si>
    <t xml:space="preserve">http://divar.ir/v/wY8JeveW </t>
  </si>
  <si>
    <t xml:space="preserve">http://divar.ir/v/wY8ZN-CQ </t>
  </si>
  <si>
    <t xml:space="preserve">http://divar.ir/v/wY8ZcqYi </t>
  </si>
  <si>
    <t xml:space="preserve">http://divar.ir/v/wY8NdNmk </t>
  </si>
  <si>
    <t xml:space="preserve">http://divar.ir/v/wY8FdjSl </t>
  </si>
  <si>
    <t xml:space="preserve">http://divar.ir/v/wY8N9xVR </t>
  </si>
  <si>
    <t xml:space="preserve">http://divar.ir/v/wY8JtEbm </t>
  </si>
  <si>
    <t xml:space="preserve">http://divar.ir/v/wY8Rc0ny </t>
  </si>
  <si>
    <t xml:space="preserve">http://divar.ir/v/wY8l8k1f </t>
  </si>
  <si>
    <t xml:space="preserve">http://divar.ir/v/wY81cV6X </t>
  </si>
  <si>
    <t xml:space="preserve">http://divar.ir/v/wY858ykH </t>
  </si>
  <si>
    <t xml:space="preserve">http://divar.ir/v/wY89sen4 </t>
  </si>
  <si>
    <t xml:space="preserve">http://divar.ir/v/wY8p8Jfs </t>
  </si>
  <si>
    <t xml:space="preserve">http://divar.ir/v/wY8tck2p </t>
  </si>
  <si>
    <t xml:space="preserve">http://divar.ir/v/wY8xcrtu </t>
  </si>
  <si>
    <t xml:space="preserve">http://divar.ir/v/wY5piiIN </t>
  </si>
  <si>
    <t xml:space="preserve">http://divar.ir/v/wY8FNGth </t>
  </si>
  <si>
    <t xml:space="preserve">http://divar.ir/v/wY8RsErT </t>
  </si>
  <si>
    <t xml:space="preserve">http://divar.ir/v/wY8VdUM9 </t>
  </si>
  <si>
    <t xml:space="preserve">http://divar.ir/v/wY8Zs93c </t>
  </si>
  <si>
    <t xml:space="preserve">http://divar.ir/v/wY8xMXwZ </t>
  </si>
  <si>
    <t xml:space="preserve">http://divar.ir/v/wYzVE9uw </t>
  </si>
  <si>
    <t xml:space="preserve">http://divar.ir/v/wY8BtVwG </t>
  </si>
  <si>
    <t xml:space="preserve">http://divar.ir/v/wY8NMQsy </t>
  </si>
  <si>
    <t xml:space="preserve">http://divar.ir/v/wY7BiKIY </t>
  </si>
  <si>
    <t xml:space="preserve">http://divar.ir/v/wY8lL6Pa </t>
  </si>
  <si>
    <t xml:space="preserve">http://divar.ir/v/wY8JMWR_ </t>
  </si>
  <si>
    <t xml:space="preserve">http://divar.ir/v/wY8dLG1C </t>
  </si>
  <si>
    <t xml:space="preserve">http://divar.ir/v/wY8F8nHp </t>
  </si>
  <si>
    <t xml:space="preserve">http://divar.ir/v/wY8B8H3T </t>
  </si>
  <si>
    <t xml:space="preserve">http://divar.ir/v/wY8V8qfD </t>
  </si>
  <si>
    <t xml:space="preserve">http://divar.ir/v/wY8Bsjq7 </t>
  </si>
  <si>
    <t xml:space="preserve">http://divar.ir/v/wY8J8Nm5 </t>
  </si>
  <si>
    <t xml:space="preserve">http://divar.ir/v/wY817eG8 </t>
  </si>
  <si>
    <t xml:space="preserve">http://divar.ir/v/wY8xrmes </t>
  </si>
  <si>
    <t xml:space="preserve">http://divar.ir/v/wY8Rs_Xe </t>
  </si>
  <si>
    <t xml:space="preserve">http://divar.ir/v/wY817ClW </t>
  </si>
  <si>
    <t xml:space="preserve">http://divar.ir/v/wY8B8UiW </t>
  </si>
  <si>
    <t xml:space="preserve">http://divar.ir/v/wY8l7_qb </t>
  </si>
  <si>
    <t xml:space="preserve">http://divar.ir/v/wY8t7U5f </t>
  </si>
  <si>
    <t xml:space="preserve">http://divar.ir/v/wY81LfzQ </t>
  </si>
  <si>
    <t xml:space="preserve">http://divar.ir/v/wY81bwO8 </t>
  </si>
  <si>
    <t xml:space="preserve">http://divar.ir/v/wY2BT3Cw </t>
  </si>
  <si>
    <t xml:space="preserve">http://divar.ir/v/wY8NbM0k </t>
  </si>
  <si>
    <t xml:space="preserve">http://divar.ir/v/wY85LcH0 </t>
  </si>
  <si>
    <t xml:space="preserve">http://divar.ir/v/wY8VroDP </t>
  </si>
  <si>
    <t xml:space="preserve">http://divar.ir/v/wY1VjobP </t>
  </si>
  <si>
    <t xml:space="preserve">http://divar.ir/v/wY8Va8RR </t>
  </si>
  <si>
    <t xml:space="preserve">http://divar.ir/v/wY8V6LTR </t>
  </si>
  <si>
    <t xml:space="preserve">http://divar.ir/v/wY8ZKoca </t>
  </si>
  <si>
    <t xml:space="preserve">http://divar.ir/v/wY8dacsd </t>
  </si>
  <si>
    <t xml:space="preserve">http://divar.ir/v/wY8RqwuZ </t>
  </si>
  <si>
    <t xml:space="preserve">http://divar.ir/v/wY8F6rOY </t>
  </si>
  <si>
    <t xml:space="preserve">http://divar.ir/v/wY81a_Eq </t>
  </si>
  <si>
    <t xml:space="preserve">http://divar.ir/v/wY8ZKRcC </t>
  </si>
  <si>
    <t xml:space="preserve">http://divar.ir/v/wY6tSbKT </t>
  </si>
  <si>
    <t xml:space="preserve">http://divar.ir/v/wY8ZKpWv </t>
  </si>
  <si>
    <t xml:space="preserve">http://divar.ir/v/wY8t6l-W </t>
  </si>
  <si>
    <t xml:space="preserve">http://divar.ir/v/wY8xqs4M </t>
  </si>
  <si>
    <t xml:space="preserve">http://divar.ir/v/wYwNbqfu </t>
  </si>
  <si>
    <t xml:space="preserve">http://divar.ir/v/wYmtlTYO </t>
  </si>
  <si>
    <t xml:space="preserve">http://divar.ir/v/wY2VJuNZ </t>
  </si>
  <si>
    <t xml:space="preserve">http://divar.ir/v/wY8FrR4d </t>
  </si>
  <si>
    <t xml:space="preserve">http://divar.ir/v/wY81Ktrk </t>
  </si>
  <si>
    <t xml:space="preserve">http://divar.ir/v/wYzd6zww </t>
  </si>
  <si>
    <t xml:space="preserve">http://divar.ir/v/wY8Jb9pK </t>
  </si>
  <si>
    <t xml:space="preserve">http://divar.ir/v/wY816wJn </t>
  </si>
  <si>
    <t xml:space="preserve">http://divar.ir/v/wY89asQ2 </t>
  </si>
  <si>
    <t xml:space="preserve">http://divar.ir/v/wY8tqNEv </t>
  </si>
  <si>
    <t xml:space="preserve">http://divar.ir/v/wY89aaxU </t>
  </si>
  <si>
    <t xml:space="preserve">http://divar.ir/v/wY8RJ2OI </t>
  </si>
  <si>
    <t xml:space="preserve">http://divar.ir/v/wYyxAtYC </t>
  </si>
  <si>
    <t xml:space="preserve">http://divar.ir/v/wY8N5OHS </t>
  </si>
  <si>
    <t xml:space="preserve">http://divar.ir/v/wYsJ7X0I </t>
  </si>
  <si>
    <t xml:space="preserve">http://divar.ir/v/wY8xpdc5 </t>
  </si>
  <si>
    <t xml:space="preserve">http://divar.ir/v/wY8lJZ4U </t>
  </si>
  <si>
    <t xml:space="preserve">http://divar.ir/v/wY8N5hXb </t>
  </si>
  <si>
    <t xml:space="preserve">http://divar.ir/v/wY8J614U </t>
  </si>
  <si>
    <t xml:space="preserve">http://divar.ir/v/wY8FKPiR </t>
  </si>
  <si>
    <t xml:space="preserve">http://divar.ir/v/wY8RpqAu </t>
  </si>
  <si>
    <t xml:space="preserve">http://divar.ir/v/wY8pZTju </t>
  </si>
  <si>
    <t xml:space="preserve">http://divar.ir/v/wY8hZjGI </t>
  </si>
  <si>
    <t xml:space="preserve">http://divar.ir/v/wY81ZpUI </t>
  </si>
  <si>
    <t xml:space="preserve">http://divar.ir/v/wY8F68jj </t>
  </si>
  <si>
    <t xml:space="preserve">http://divar.ir/v/wYwRq319 </t>
  </si>
  <si>
    <t xml:space="preserve">http://divar.ir/v/wY85prFG </t>
  </si>
  <si>
    <t xml:space="preserve">http://divar.ir/v/wY5NuK2F </t>
  </si>
  <si>
    <t xml:space="preserve">http://divar.ir/v/wY895Nge </t>
  </si>
  <si>
    <t xml:space="preserve">http://divar.ir/v/wY8JJj4B </t>
  </si>
  <si>
    <t xml:space="preserve">http://divar.ir/v/wY8N6kZt </t>
  </si>
  <si>
    <t xml:space="preserve">http://divar.ir/v/wY8V5_Of </t>
  </si>
  <si>
    <t xml:space="preserve">http://divar.ir/v/wY8JaaLm </t>
  </si>
  <si>
    <t xml:space="preserve">http://divar.ir/v/wY8V6cbp </t>
  </si>
  <si>
    <t xml:space="preserve">http://divar.ir/v/wY8RJO7v </t>
  </si>
  <si>
    <t xml:space="preserve">http://divar.ir/v/wY8pIkAS </t>
  </si>
  <si>
    <t xml:space="preserve">http://divar.ir/v/wY2F66yf </t>
  </si>
  <si>
    <t xml:space="preserve">http://divar.ir/v/wY8FJJe3 </t>
  </si>
  <si>
    <t xml:space="preserve">http://divar.ir/v/wY89YwTM </t>
  </si>
  <si>
    <t xml:space="preserve">http://divar.ir/v/wY2lnKeb </t>
  </si>
  <si>
    <t xml:space="preserve">http://divar.ir/v/wY8BItC- </t>
  </si>
  <si>
    <t xml:space="preserve">http://divar.ir/v/wY85Y92j </t>
  </si>
  <si>
    <t xml:space="preserve">http://divar.ir/v/wY8hI10D </t>
  </si>
  <si>
    <t xml:space="preserve">http://divar.ir/v/wYyBJzxO </t>
  </si>
  <si>
    <t xml:space="preserve">http://divar.ir/v/wY8homrh </t>
  </si>
  <si>
    <t xml:space="preserve">http://divar.ir/v/wYypG0AP </t>
  </si>
  <si>
    <t xml:space="preserve">http://divar.ir/v/wY3xpwvS </t>
  </si>
  <si>
    <t xml:space="preserve">http://divar.ir/v/wY8tI9Hh </t>
  </si>
  <si>
    <t xml:space="preserve">http://divar.ir/v/wYvFNnX0 </t>
  </si>
  <si>
    <t xml:space="preserve">http://divar.ir/v/wY8pIIXR </t>
  </si>
  <si>
    <t xml:space="preserve">http://divar.ir/v/wY8J4yx0 </t>
  </si>
  <si>
    <t xml:space="preserve">http://divar.ir/v/wY29MVeO </t>
  </si>
  <si>
    <t xml:space="preserve">http://divar.ir/v/wY8xXVfM </t>
  </si>
  <si>
    <t xml:space="preserve">http://divar.ir/v/wY8JZtfW </t>
  </si>
  <si>
    <t xml:space="preserve">http://divar.ir/v/wY8tGMo2 </t>
  </si>
  <si>
    <t xml:space="preserve">http://divar.ir/v/wY8ZYLHH </t>
  </si>
  <si>
    <t xml:space="preserve">http://divar.ir/v/wY85Ix9i </t>
  </si>
  <si>
    <t xml:space="preserve">http://divar.ir/v/wY7ViIl- </t>
  </si>
  <si>
    <t xml:space="preserve">http://divar.ir/v/wYnp9boR </t>
  </si>
  <si>
    <t xml:space="preserve">http://divar.ir/v/wY8Vo6M5 </t>
  </si>
  <si>
    <t xml:space="preserve">http://divar.ir/v/wY8p21QN </t>
  </si>
  <si>
    <t xml:space="preserve">http://divar.ir/v/wY8BY0ny </t>
  </si>
  <si>
    <t xml:space="preserve">http://divar.ir/v/wY8xn2Mb </t>
  </si>
  <si>
    <t xml:space="preserve">http://divar.ir/v/wY89GF5l </t>
  </si>
  <si>
    <t xml:space="preserve">http://divar.ir/v/wY8B4Ygb </t>
  </si>
  <si>
    <t xml:space="preserve">http://divar.ir/v/wY8ZHTbL </t>
  </si>
  <si>
    <t xml:space="preserve">http://divar.ir/v/wY8FoWGR </t>
  </si>
  <si>
    <t xml:space="preserve">http://divar.ir/v/wY8J4T2g </t>
  </si>
  <si>
    <t xml:space="preserve">http://divar.ir/v/wY8N3hBx </t>
  </si>
  <si>
    <t xml:space="preserve">http://divar.ir/v/wY3pb_Hr </t>
  </si>
  <si>
    <t xml:space="preserve">http://divar.ir/v/wY85HsyG </t>
  </si>
  <si>
    <t xml:space="preserve">http://divar.ir/v/wY8BY1L_ </t>
  </si>
  <si>
    <t xml:space="preserve">http://divar.ir/v/wYq1VhKl </t>
  </si>
  <si>
    <t xml:space="preserve">http://divar.ir/v/wYp1wk0D </t>
  </si>
  <si>
    <t xml:space="preserve">http://divar.ir/v/wY3NM9V5 </t>
  </si>
  <si>
    <t xml:space="preserve">http://divar.ir/v/wY8tGQQG </t>
  </si>
  <si>
    <t xml:space="preserve">http://divar.ir/v/wY8p2fxS </t>
  </si>
  <si>
    <t xml:space="preserve">http://divar.ir/v/wY8NHNJY </t>
  </si>
  <si>
    <t xml:space="preserve">http://divar.ir/v/wY8hGz2I </t>
  </si>
  <si>
    <t xml:space="preserve">http://divar.ir/v/wY8pWtpU </t>
  </si>
  <si>
    <t xml:space="preserve">http://divar.ir/v/wY8V3eWI </t>
  </si>
  <si>
    <t xml:space="preserve">http://divar.ir/v/wY8pmlwf </t>
  </si>
  <si>
    <t xml:space="preserve">http://divar.ir/v/wY8ZmOCx </t>
  </si>
  <si>
    <t xml:space="preserve">http://divar.ir/v/wY8JXhd0 </t>
  </si>
  <si>
    <t xml:space="preserve">http://divar.ir/v/wY8ZX9Zr </t>
  </si>
  <si>
    <t xml:space="preserve">http://divar.ir/v/wY8BHdH- </t>
  </si>
  <si>
    <t xml:space="preserve">http://divar.ir/v/wY8VniKu </t>
  </si>
  <si>
    <t xml:space="preserve">http://divar.ir/v/wY8JnSdf </t>
  </si>
  <si>
    <t xml:space="preserve">http://divar.ir/v/wY85melX </t>
  </si>
  <si>
    <t xml:space="preserve">http://divar.ir/v/wY7hMU_r </t>
  </si>
  <si>
    <t xml:space="preserve">http://divar.ir/v/wY8lHnbl </t>
  </si>
  <si>
    <t xml:space="preserve">http://divar.ir/v/wY4F9yZw </t>
  </si>
  <si>
    <t xml:space="preserve">http://divar.ir/v/wY89WcDB </t>
  </si>
  <si>
    <t xml:space="preserve">http://divar.ir/v/wY5ZuIq7 </t>
  </si>
  <si>
    <t xml:space="preserve">http://divar.ir/v/wY4tHWSK </t>
  </si>
  <si>
    <t xml:space="preserve">http://divar.ir/v/wY8F3krn </t>
  </si>
  <si>
    <t xml:space="preserve">http://divar.ir/v/wY6JxDbK </t>
  </si>
  <si>
    <t xml:space="preserve">http://divar.ir/v/wY7NOqtf </t>
  </si>
  <si>
    <t xml:space="preserve">http://divar.ir/v/wY89kCln </t>
  </si>
  <si>
    <t xml:space="preserve">http://divar.ir/v/wY8FFc1c </t>
  </si>
  <si>
    <t xml:space="preserve">http://divar.ir/v/wY7t_l9D </t>
  </si>
  <si>
    <t xml:space="preserve">http://divar.ir/v/wY81QhwI </t>
  </si>
  <si>
    <t xml:space="preserve">http://divar.ir/v/wY75ufjC </t>
  </si>
  <si>
    <t xml:space="preserve">http://divar.ir/v/wY8Vl2QS </t>
  </si>
  <si>
    <t xml:space="preserve">http://divar.ir/v/wY7h-yi1 </t>
  </si>
  <si>
    <t xml:space="preserve">http://divar.ir/v/wY7FO2iR </t>
  </si>
  <si>
    <t xml:space="preserve">http://divar.ir/v/wY81VkfL </t>
  </si>
  <si>
    <t xml:space="preserve">http://divar.ir/v/wY79t55_ </t>
  </si>
  <si>
    <t xml:space="preserve">http://divar.ir/v/wY8dU-MB </t>
  </si>
  <si>
    <t xml:space="preserve">http://divar.ir/v/wY7xLRXL </t>
  </si>
  <si>
    <t xml:space="preserve">http://divar.ir/v/wY8FlWkB </t>
  </si>
  <si>
    <t xml:space="preserve">http://divar.ir/v/wYjdVx2Z </t>
  </si>
  <si>
    <t xml:space="preserve">http://divar.ir/v/wY8hz6JV </t>
  </si>
  <si>
    <t xml:space="preserve">http://divar.ir/v/wY8tgqB0 </t>
  </si>
  <si>
    <t xml:space="preserve">http://divar.ir/v/wY7J-gCv </t>
  </si>
  <si>
    <t xml:space="preserve">http://divar.ir/v/wY79N7vA </t>
  </si>
  <si>
    <t xml:space="preserve">http://divar.ir/v/wY8J2Yrh </t>
  </si>
  <si>
    <t xml:space="preserve">http://divar.ir/v/wY7x41uT </t>
  </si>
  <si>
    <t xml:space="preserve">http://divar.ir/v/wY89kc8v </t>
  </si>
  <si>
    <t xml:space="preserve">http://divar.ir/v/wY8dQKyF </t>
  </si>
  <si>
    <t xml:space="preserve">http://divar.ir/v/wY7NNhX1 </t>
  </si>
  <si>
    <t xml:space="preserve">http://divar.ir/v/wY7V9Ilv </t>
  </si>
  <si>
    <t xml:space="preserve">http://divar.ir/v/wY7xLOVX </t>
  </si>
  <si>
    <t xml:space="preserve">http://divar.ir/v/wY7NMbKx </t>
  </si>
  <si>
    <t xml:space="preserve">http://divar.ir/v/wY7VMLd1 </t>
  </si>
  <si>
    <t xml:space="preserve">http://divar.ir/v/wY7dd0Zh </t>
  </si>
  <si>
    <t xml:space="preserve">http://divar.ir/v/wY7B8tU_ </t>
  </si>
  <si>
    <t xml:space="preserve">http://divar.ir/v/wY7NctQE </t>
  </si>
  <si>
    <t xml:space="preserve">http://divar.ir/v/wY7B8O11 </t>
  </si>
  <si>
    <t xml:space="preserve">http://divar.ir/v/wY7RduqS </t>
  </si>
  <si>
    <t xml:space="preserve">http://divar.ir/v/wY7BtP2Y </t>
  </si>
  <si>
    <t xml:space="preserve">http://divar.ir/v/wY7RtJJ1 </t>
  </si>
  <si>
    <t xml:space="preserve">http://divar.ir/v/wY7NsCtT </t>
  </si>
  <si>
    <t xml:space="preserve">http://divar.ir/v/wY7ls50V </t>
  </si>
  <si>
    <t xml:space="preserve">http://divar.ir/v/wY7d82OA </t>
  </si>
  <si>
    <t xml:space="preserve">http://divar.ir/v/wY7hsh5c </t>
  </si>
  <si>
    <t xml:space="preserve">http://divar.ir/v/wY7tL04P </t>
  </si>
  <si>
    <t xml:space="preserve">http://divar.ir/v/wY7BNEhO </t>
  </si>
  <si>
    <t xml:space="preserve">http://divar.ir/v/wY7Bdhzg </t>
  </si>
  <si>
    <t xml:space="preserve">http://divar.ir/v/wY7VcK1C </t>
  </si>
  <si>
    <t xml:space="preserve">http://divar.ir/v/wY71bt6o </t>
  </si>
  <si>
    <t xml:space="preserve">http://divar.ir/v/wY7lcxjQ </t>
  </si>
  <si>
    <t xml:space="preserve">http://divar.ir/v/wY7ppqON </t>
  </si>
  <si>
    <t xml:space="preserve">http://divar.ir/v/wY71K0i4 </t>
  </si>
  <si>
    <t xml:space="preserve">http://divar.ir/v/wY7Bbt-q </t>
  </si>
  <si>
    <t xml:space="preserve">http://divar.ir/v/wY7trHm1 </t>
  </si>
  <si>
    <t xml:space="preserve">http://divar.ir/v/wY716yJm </t>
  </si>
  <si>
    <t xml:space="preserve">http://divar.ir/v/wY7JLkI8 </t>
  </si>
  <si>
    <t xml:space="preserve">http://divar.ir/v/wY7tKV1- </t>
  </si>
  <si>
    <t xml:space="preserve">http://divar.ir/v/wY7pL1ly </t>
  </si>
  <si>
    <t xml:space="preserve">http://divar.ir/v/wY7Z7BAL </t>
  </si>
  <si>
    <t xml:space="preserve">http://divar.ir/v/wY7tL098 </t>
  </si>
  <si>
    <t xml:space="preserve">http://divar.ir/v/wY7Z7q0h </t>
  </si>
  <si>
    <t xml:space="preserve">http://divar.ir/v/wY7d7NwV </t>
  </si>
  <si>
    <t xml:space="preserve">http://divar.ir/v/wY7hLXXr </t>
  </si>
  <si>
    <t xml:space="preserve">http://divar.ir/v/wY7tLet- </t>
  </si>
  <si>
    <t xml:space="preserve">http://divar.ir/v/wY45bNPP </t>
  </si>
  <si>
    <t xml:space="preserve">http://divar.ir/v/wY7BTFjj </t>
  </si>
  <si>
    <t xml:space="preserve">http://divar.ir/v/wY4JcO2B </t>
  </si>
  <si>
    <t xml:space="preserve">http://divar.ir/v/wY7VrBKV </t>
  </si>
  <si>
    <t xml:space="preserve">http://divar.ir/v/wY7tLW6_ </t>
  </si>
  <si>
    <t xml:space="preserve">http://divar.ir/v/wY7Z7x6O </t>
  </si>
  <si>
    <t xml:space="preserve">http://divar.ir/v/wY7hKnHY </t>
  </si>
  <si>
    <t xml:space="preserve">http://divar.ir/v/wY7Brak_ </t>
  </si>
  <si>
    <t xml:space="preserve">http://divar.ir/v/wY5ZC7sj </t>
  </si>
  <si>
    <t xml:space="preserve">http://divar.ir/v/wY7trE7y </t>
  </si>
  <si>
    <t xml:space="preserve">http://divar.ir/v/wY7drRYB </t>
  </si>
  <si>
    <t xml:space="preserve">http://divar.ir/v/wY7RafC8 </t>
  </si>
  <si>
    <t xml:space="preserve">http://divar.ir/v/wY71Z1R7 </t>
  </si>
  <si>
    <t xml:space="preserve">http://divar.ir/v/wY7NqNXQ </t>
  </si>
  <si>
    <t xml:space="preserve">http://divar.ir/v/wY4d6Qs2 </t>
  </si>
  <si>
    <t xml:space="preserve">http://divar.ir/v/gYNVVbN8 </t>
  </si>
  <si>
    <t xml:space="preserve">http://divar.ir/v/wY71JvqD </t>
  </si>
  <si>
    <t xml:space="preserve">http://divar.ir/v/wY7BJrFF </t>
  </si>
  <si>
    <t xml:space="preserve">http://divar.ir/v/wY7B5i-i </t>
  </si>
  <si>
    <t xml:space="preserve">http://divar.ir/v/wY7V6XZl </t>
  </si>
  <si>
    <t xml:space="preserve">http://divar.ir/v/wY7B6N8K </t>
  </si>
  <si>
    <t xml:space="preserve">http://divar.ir/v/wYY1-LBJ </t>
  </si>
  <si>
    <t xml:space="preserve">http://divar.ir/v/wY7V53dn </t>
  </si>
  <si>
    <t xml:space="preserve">http://divar.ir/v/wY7Z5_Ez </t>
  </si>
  <si>
    <t xml:space="preserve">http://divar.ir/v/wY3VF0DV </t>
  </si>
  <si>
    <t xml:space="preserve">http://divar.ir/v/wY7haZ13 </t>
  </si>
  <si>
    <t xml:space="preserve">http://divar.ir/v/wY7xZ-U6 </t>
  </si>
  <si>
    <t xml:space="preserve">http://divar.ir/v/wY7dZVQu </t>
  </si>
  <si>
    <t xml:space="preserve">http://divar.ir/v/wY79Jgzk </t>
  </si>
  <si>
    <t xml:space="preserve">http://divar.ir/v/wY7Fq7WG </t>
  </si>
  <si>
    <t xml:space="preserve">http://divar.ir/v/wY7J63b1 </t>
  </si>
  <si>
    <t xml:space="preserve">http://divar.ir/v/wY7lptd4 </t>
  </si>
  <si>
    <t xml:space="preserve">http://divar.ir/v/wY7t59h0 </t>
  </si>
  <si>
    <t xml:space="preserve">http://divar.ir/v/wY79JpmM </t>
  </si>
  <si>
    <t xml:space="preserve">http://divar.ir/v/wY7R4CY8 </t>
  </si>
  <si>
    <t xml:space="preserve">http://divar.ir/v/wY7xWE0j </t>
  </si>
  <si>
    <t xml:space="preserve">http://divar.ir/v/wY7d2LpK </t>
  </si>
  <si>
    <t xml:space="preserve">http://divar.ir/v/wY71nPes </t>
  </si>
  <si>
    <t xml:space="preserve">http://divar.ir/v/wY792mKT </t>
  </si>
  <si>
    <t xml:space="preserve">http://divar.ir/v/wY7Vnw9w </t>
  </si>
  <si>
    <t xml:space="preserve">http://divar.ir/v/wY79GBN5 </t>
  </si>
  <si>
    <t xml:space="preserve">http://divar.ir/v/wY7l45yv </t>
  </si>
  <si>
    <t xml:space="preserve">http://divar.ir/v/wY7Zj1FX </t>
  </si>
  <si>
    <t xml:space="preserve">http://divar.ir/v/wY7hoC8g </t>
  </si>
  <si>
    <t xml:space="preserve">http://divar.ir/v/wY7BHKaW </t>
  </si>
  <si>
    <t xml:space="preserve">http://divar.ir/v/wY7pYQT_ </t>
  </si>
  <si>
    <t xml:space="preserve">http://divar.ir/v/wY7JnCL9 </t>
  </si>
  <si>
    <t xml:space="preserve">http://divar.ir/v/wY7Z4qNr </t>
  </si>
  <si>
    <t xml:space="preserve">http://divar.ir/v/wY75H2BD </t>
  </si>
  <si>
    <t xml:space="preserve">http://divar.ir/v/wY7dn0_E </t>
  </si>
  <si>
    <t xml:space="preserve">http://divar.ir/v/wY7hXyf2 </t>
  </si>
  <si>
    <t xml:space="preserve">http://divar.ir/v/wY79XXLp </t>
  </si>
  <si>
    <t xml:space="preserve">http://divar.ir/v/wY7pIVm7 </t>
  </si>
  <si>
    <t xml:space="preserve">http://divar.ir/v/wY5Rdq_l </t>
  </si>
  <si>
    <t xml:space="preserve">http://divar.ir/v/wY7Fnn7A </t>
  </si>
  <si>
    <t xml:space="preserve">http://divar.ir/v/wY71IrnP </t>
  </si>
  <si>
    <t xml:space="preserve">http://divar.ir/v/wY7hWgBU </t>
  </si>
  <si>
    <t xml:space="preserve">http://divar.ir/v/wY7hmUHH </t>
  </si>
  <si>
    <t xml:space="preserve">http://divar.ir/v/wY71lFi5 </t>
  </si>
  <si>
    <t xml:space="preserve">http://divar.ir/v/wY2Bn4gF </t>
  </si>
  <si>
    <t xml:space="preserve">http://divar.ir/v/wY791vMq </t>
  </si>
  <si>
    <t xml:space="preserve">http://divar.ir/v/wY7JWPtA </t>
  </si>
  <si>
    <t xml:space="preserve">http://divar.ir/v/wY21cCT1 </t>
  </si>
  <si>
    <t xml:space="preserve">http://divar.ir/v/wY7NVLMY </t>
  </si>
  <si>
    <t xml:space="preserve">http://divar.ir/v/wY7xExVt </t>
  </si>
  <si>
    <t xml:space="preserve">http://divar.ir/v/wYw9sgjR </t>
  </si>
  <si>
    <t xml:space="preserve">http://divar.ir/v/wY7ZlFh5 </t>
  </si>
  <si>
    <t xml:space="preserve">http://divar.ir/v/wY71Ubdc </t>
  </si>
  <si>
    <t xml:space="preserve">http://divar.ir/v/wY7xlhXS </t>
  </si>
  <si>
    <t xml:space="preserve">http://divar.ir/v/wY7BmsvU </t>
  </si>
  <si>
    <t xml:space="preserve">http://divar.ir/v/wY7lVY4Z </t>
  </si>
  <si>
    <t xml:space="preserve">http://divar.ir/v/wY7hVZYy </t>
  </si>
  <si>
    <t xml:space="preserve">http://divar.ir/v/wY7pl_Qa </t>
  </si>
  <si>
    <t xml:space="preserve">http://divar.ir/v/wY7B2f3G </t>
  </si>
  <si>
    <t xml:space="preserve">http://divar.ir/v/wY7Z2Fxd </t>
  </si>
  <si>
    <t xml:space="preserve">http://divar.ir/v/wY7BWPMH </t>
  </si>
  <si>
    <t xml:space="preserve">http://divar.ir/v/wY7hVQ1O </t>
  </si>
  <si>
    <t xml:space="preserve">http://divar.ir/v/wY7BGshV </t>
  </si>
  <si>
    <t xml:space="preserve">http://divar.ir/v/wYvRUiMM </t>
  </si>
  <si>
    <t xml:space="preserve">http://divar.ir/v/wY7VmK7d </t>
  </si>
  <si>
    <t xml:space="preserve">http://divar.ir/v/wY7RzwA9 </t>
  </si>
  <si>
    <t xml:space="preserve">http://divar.ir/v/wY79zSm5 </t>
  </si>
  <si>
    <t xml:space="preserve">http://divar.ir/v/wY7hkGRu </t>
  </si>
  <si>
    <t xml:space="preserve">http://divar.ir/v/wY7NCIBD </t>
  </si>
  <si>
    <t xml:space="preserve">http://divar.ir/v/wY7Vj1PW </t>
  </si>
  <si>
    <t xml:space="preserve">http://divar.ir/v/wY7FE1nt </t>
  </si>
  <si>
    <t xml:space="preserve">http://divar.ir/v/wY7RjIam </t>
  </si>
  <si>
    <t xml:space="preserve">http://divar.ir/v/wY7ljx7u </t>
  </si>
  <si>
    <t xml:space="preserve">http://divar.ir/v/wY7tDukF </t>
  </si>
  <si>
    <t xml:space="preserve">http://divar.ir/v/wY7hjUGz </t>
  </si>
  <si>
    <t xml:space="preserve">http://divar.ir/v/wY7hDKyx </t>
  </si>
  <si>
    <t xml:space="preserve">http://divar.ir/v/wY7JUTMM </t>
  </si>
  <si>
    <t xml:space="preserve">http://divar.ir/v/wY71jrNj </t>
  </si>
  <si>
    <t xml:space="preserve">http://divar.ir/v/wY7Z08Jm </t>
  </si>
  <si>
    <t xml:space="preserve">http://divar.ir/v/wY7l0Jxb </t>
  </si>
  <si>
    <t xml:space="preserve">http://divar.ir/v/wYutgKV7 </t>
  </si>
  <si>
    <t xml:space="preserve">http://divar.ir/v/wY79TL7N </t>
  </si>
  <si>
    <t xml:space="preserve">http://divar.ir/v/wY7ZyLcq </t>
  </si>
  <si>
    <t xml:space="preserve">http://divar.ir/v/wY7Fzeoj </t>
  </si>
  <si>
    <t xml:space="preserve">http://divar.ir/v/wY3BOLbm </t>
  </si>
  <si>
    <t xml:space="preserve">http://divar.ir/v/wY7typ3X </t>
  </si>
  <si>
    <t xml:space="preserve">http://divar.ir/v/wY79SiBd </t>
  </si>
  <si>
    <t xml:space="preserve">http://divar.ir/v/wY7BzNU_ </t>
  </si>
  <si>
    <t xml:space="preserve">http://divar.ir/v/wYnpGjkb </t>
  </si>
  <si>
    <t xml:space="preserve">http://divar.ir/v/wY7hSqdV </t>
  </si>
  <si>
    <t xml:space="preserve">http://divar.ir/v/wY7RDaPi </t>
  </si>
  <si>
    <t xml:space="preserve">http://divar.ir/v/wY7VyP-b </t>
  </si>
  <si>
    <t xml:space="preserve">http://divar.ir/v/wY7hiunq </t>
  </si>
  <si>
    <t xml:space="preserve">http://divar.ir/v/wY7FCByA </t>
  </si>
  <si>
    <t xml:space="preserve">http://divar.ir/v/wY7FzlY2 </t>
  </si>
  <si>
    <t xml:space="preserve">http://divar.ir/v/wY71i0sK </t>
  </si>
  <si>
    <t xml:space="preserve">http://divar.ir/v/wY7RSVN- </t>
  </si>
  <si>
    <t xml:space="preserve">http://divar.ir/v/wYnRoPKE </t>
  </si>
  <si>
    <t xml:space="preserve">http://divar.ir/v/wY7ZzJW_ </t>
  </si>
  <si>
    <t xml:space="preserve">http://divar.ir/v/wYyZ6DG_ </t>
  </si>
  <si>
    <t xml:space="preserve">http://divar.ir/v/wYoVhDHk </t>
  </si>
  <si>
    <t xml:space="preserve">http://divar.ir/v/wY7hhUbA </t>
  </si>
  <si>
    <t xml:space="preserve">http://divar.ir/v/wY7RC0Un </t>
  </si>
  <si>
    <t xml:space="preserve">http://divar.ir/v/wY7dQVf3 </t>
  </si>
  <si>
    <t xml:space="preserve">http://divar.ir/v/wY6JaC9w </t>
  </si>
  <si>
    <t xml:space="preserve">http://divar.ir/v/wY7NRav0 </t>
  </si>
  <si>
    <t xml:space="preserve">http://divar.ir/v/wY7xRUXV </t>
  </si>
  <si>
    <t xml:space="preserve">http://divar.ir/v/wY6xJW0a </t>
  </si>
  <si>
    <t xml:space="preserve">http://divar.ir/v/wY7dwr1r </t>
  </si>
  <si>
    <t xml:space="preserve">http://divar.ir/v/wY7BxbCB </t>
  </si>
  <si>
    <t xml:space="preserve">http://divar.ir/v/wY7phVl9 </t>
  </si>
  <si>
    <t xml:space="preserve">http://divar.ir/v/wYaFJ6zU </t>
  </si>
  <si>
    <t xml:space="preserve">http://divar.ir/v/wY7lxpCp </t>
  </si>
  <si>
    <t xml:space="preserve">http://divar.ir/v/wY7Zxcy_ </t>
  </si>
  <si>
    <t xml:space="preserve">http://divar.ir/v/wY7FSdXj </t>
  </si>
  <si>
    <t xml:space="preserve">http://divar.ir/v/wY2tVzQU </t>
  </si>
  <si>
    <t xml:space="preserve">http://divar.ir/v/wY01bRWk </t>
  </si>
  <si>
    <t xml:space="preserve">http://divar.ir/v/wY75wkNe </t>
  </si>
  <si>
    <t xml:space="preserve">http://divar.ir/v/wY7hA6-3 </t>
  </si>
  <si>
    <t xml:space="preserve">http://divar.ir/v/wY7NSF0K </t>
  </si>
  <si>
    <t xml:space="preserve">http://divar.ir/v/wY79AFYW </t>
  </si>
  <si>
    <t xml:space="preserve">http://divar.ir/v/wY615BQv </t>
  </si>
  <si>
    <t xml:space="preserve">http://divar.ir/v/wY7Zgg8L </t>
  </si>
  <si>
    <t xml:space="preserve">http://divar.ir/v/wY7JSKbd </t>
  </si>
  <si>
    <t xml:space="preserve">http://divar.ir/v/wY6ZJgXa </t>
  </si>
  <si>
    <t xml:space="preserve">http://divar.ir/v/wY6dXfPc </t>
  </si>
  <si>
    <t xml:space="preserve">http://divar.ir/v/wY6ZoMRY </t>
  </si>
  <si>
    <t xml:space="preserve">http://divar.ir/v/wY6pXMss </t>
  </si>
  <si>
    <t xml:space="preserve">http://divar.ir/v/wY6hXnbt </t>
  </si>
  <si>
    <t xml:space="preserve">http://divar.ir/v/wY6hneSG </t>
  </si>
  <si>
    <t xml:space="preserve">http://divar.ir/v/wY6N4Zk3 </t>
  </si>
  <si>
    <t xml:space="preserve">http://divar.ir/v/wY6pnmyU </t>
  </si>
  <si>
    <t xml:space="preserve">http://divar.ir/v/wY6pXusl </t>
  </si>
  <si>
    <t xml:space="preserve">http://divar.ir/v/wY6p4Rjt </t>
  </si>
  <si>
    <t xml:space="preserve">http://divar.ir/v/wY6dHy8j </t>
  </si>
  <si>
    <t xml:space="preserve">http://divar.ir/v/wY6tgR7B </t>
  </si>
  <si>
    <t xml:space="preserve">http://divar.ir/v/wY6tYrNh </t>
  </si>
  <si>
    <t xml:space="preserve">http://divar.ir/v/wY6xn56p </t>
  </si>
  <si>
    <t xml:space="preserve">http://divar.ir/v/wY61IrVr </t>
  </si>
  <si>
    <t xml:space="preserve">http://divar.ir/v/wY653B6y </t>
  </si>
  <si>
    <t xml:space="preserve">http://divar.ir/v/wY6BJmG3 </t>
  </si>
  <si>
    <t xml:space="preserve">http://divar.ir/v/wY6BZBQB </t>
  </si>
  <si>
    <t xml:space="preserve">http://divar.ir/v/wY6ZIG_1 </t>
  </si>
  <si>
    <t xml:space="preserve">http://divar.ir/v/wY6R5NPt </t>
  </si>
  <si>
    <t xml:space="preserve">http://divar.ir/v/wY6FHkQu </t>
  </si>
  <si>
    <t xml:space="preserve">http://divar.ir/v/wY6tlbu2 </t>
  </si>
  <si>
    <t xml:space="preserve">http://divar.ir/v/wY6d4IAi </t>
  </si>
  <si>
    <t xml:space="preserve">http://divar.ir/v/wYmRkOgm </t>
  </si>
  <si>
    <t xml:space="preserve">http://divar.ir/v/wY6BGBY2 </t>
  </si>
  <si>
    <t xml:space="preserve">http://divar.ir/v/wY6hWn3y </t>
  </si>
  <si>
    <t xml:space="preserve">http://divar.ir/v/wY6l1yKT </t>
  </si>
  <si>
    <t xml:space="preserve">http://divar.ir/v/wY61VqHG </t>
  </si>
  <si>
    <t xml:space="preserve">http://divar.ir/v/wY6Nm8RB </t>
  </si>
  <si>
    <t xml:space="preserve">http://divar.ir/v/wY61mDKW </t>
  </si>
  <si>
    <t xml:space="preserve">http://divar.ir/v/wY6Jgdl5 </t>
  </si>
  <si>
    <t xml:space="preserve">http://divar.ir/v/wY61lu6I </t>
  </si>
  <si>
    <t xml:space="preserve">http://divar.ir/v/wY6xmOCO </t>
  </si>
  <si>
    <t xml:space="preserve">http://divar.ir/v/wY6B3836 </t>
  </si>
  <si>
    <t xml:space="preserve">http://divar.ir/v/wY6x2L05 </t>
  </si>
  <si>
    <t xml:space="preserve">http://divar.ir/v/wY4pl-Fd </t>
  </si>
  <si>
    <t xml:space="preserve">http://divar.ir/v/wY6B3Hjw </t>
  </si>
  <si>
    <t xml:space="preserve">http://divar.ir/v/wY6tVksU </t>
  </si>
  <si>
    <t xml:space="preserve">http://divar.ir/v/wY6Rmbj8 </t>
  </si>
  <si>
    <t xml:space="preserve">http://divar.ir/v/wY6R2004 </t>
  </si>
  <si>
    <t xml:space="preserve">http://divar.ir/v/wY6ZGMss </t>
  </si>
  <si>
    <t xml:space="preserve">http://divar.ir/v/wY6BX4p9 </t>
  </si>
  <si>
    <t xml:space="preserve">http://divar.ir/v/wY6p2jGu </t>
  </si>
  <si>
    <t xml:space="preserve">http://divar.ir/v/wY691taS </t>
  </si>
  <si>
    <t xml:space="preserve">http://divar.ir/v/wY6pWn__ </t>
  </si>
  <si>
    <t xml:space="preserve">http://divar.ir/v/wY5dfKQh </t>
  </si>
  <si>
    <t xml:space="preserve">http://divar.ir/v/wY6JU48f </t>
  </si>
  <si>
    <t xml:space="preserve">http://divar.ir/v/wY5RM31v </t>
  </si>
  <si>
    <t xml:space="preserve">http://divar.ir/v/wY6BkRgd </t>
  </si>
  <si>
    <t xml:space="preserve">http://divar.ir/v/wY6tDqXF </t>
  </si>
  <si>
    <t xml:space="preserve">http://divar.ir/v/wY6NVF55 </t>
  </si>
  <si>
    <t xml:space="preserve">http://divar.ir/v/wY6R01CK </t>
  </si>
  <si>
    <t xml:space="preserve">http://divar.ir/v/wY6JVaNf </t>
  </si>
  <si>
    <t xml:space="preserve">http://divar.ir/v/wY6RkRqL </t>
  </si>
  <si>
    <t xml:space="preserve">http://divar.ir/v/wY6FV6r7 </t>
  </si>
  <si>
    <t xml:space="preserve">http://divar.ir/v/wY6hEYMc </t>
  </si>
  <si>
    <t xml:space="preserve">http://divar.ir/v/wY65TsE8 </t>
  </si>
  <si>
    <t xml:space="preserve">http://divar.ir/v/wY65zL9k </t>
  </si>
  <si>
    <t xml:space="preserve">http://divar.ir/v/wY6RV83X </t>
  </si>
  <si>
    <t xml:space="preserve">http://divar.ir/v/wY6l0CWr </t>
  </si>
  <si>
    <t xml:space="preserve">http://divar.ir/v/wY6Zjqpj </t>
  </si>
  <si>
    <t xml:space="preserve">http://divar.ir/v/wY6J1NUf </t>
  </si>
  <si>
    <t xml:space="preserve">http://divar.ir/v/wY61kWgk </t>
  </si>
  <si>
    <t xml:space="preserve">http://divar.ir/v/wY6V0tk2 </t>
  </si>
  <si>
    <t xml:space="preserve">http://divar.ir/v/wY6RlDvZ </t>
  </si>
  <si>
    <t xml:space="preserve">http://divar.ir/v/wY65D7pf </t>
  </si>
  <si>
    <t xml:space="preserve">http://divar.ir/v/wY6tTzHy </t>
  </si>
  <si>
    <t xml:space="preserve">http://divar.ir/v/wY6FT7-_ </t>
  </si>
  <si>
    <t xml:space="preserve">http://divar.ir/v/wY6hyERO </t>
  </si>
  <si>
    <t xml:space="preserve">http://divar.ir/v/wY6ZSPSo </t>
  </si>
  <si>
    <t xml:space="preserve">http://divar.ir/v/wY6py_0q </t>
  </si>
  <si>
    <t xml:space="preserve">http://divar.ir/v/wY65ykP4 </t>
  </si>
  <si>
    <t xml:space="preserve">http://divar.ir/v/wYp5vBRW </t>
  </si>
  <si>
    <t xml:space="preserve">http://divar.ir/v/wY6NxsHV </t>
  </si>
  <si>
    <t xml:space="preserve">http://divar.ir/v/wY61CXJ- </t>
  </si>
  <si>
    <t xml:space="preserve">http://divar.ir/v/wY6pSpCf </t>
  </si>
  <si>
    <t xml:space="preserve">http://divar.ir/v/wY69BS4Q </t>
  </si>
  <si>
    <t xml:space="preserve">http://divar.ir/v/wY6NCBnf </t>
  </si>
  <si>
    <t xml:space="preserve">http://divar.ir/v/wY6JTQvy </t>
  </si>
  <si>
    <t xml:space="preserve">http://divar.ir/v/wY6RjEl7 </t>
  </si>
  <si>
    <t xml:space="preserve">http://divar.ir/v/wY6hCYR3 </t>
  </si>
  <si>
    <t xml:space="preserve">http://divar.ir/v/wY6ZS4bo </t>
  </si>
  <si>
    <t xml:space="preserve">http://divar.ir/v/wY6ZTBjK </t>
  </si>
  <si>
    <t xml:space="preserve">http://divar.ir/v/wY6RTcgm </t>
  </si>
  <si>
    <t xml:space="preserve">http://divar.ir/v/wY65i7KO </t>
  </si>
  <si>
    <t xml:space="preserve">http://divar.ir/v/wY6VjxFs </t>
  </si>
  <si>
    <t xml:space="preserve">http://divar.ir/v/wY61iKI- </t>
  </si>
  <si>
    <t xml:space="preserve">http://divar.ir/v/wY6tC9xa </t>
  </si>
  <si>
    <t xml:space="preserve">http://divar.ir/v/wY6RhLLh </t>
  </si>
  <si>
    <t xml:space="preserve">http://divar.ir/v/wY6VRGis </t>
  </si>
  <si>
    <t xml:space="preserve">http://divar.ir/v/wY6NxYDU </t>
  </si>
  <si>
    <t xml:space="preserve">http://divar.ir/v/wY5JY-H9 </t>
  </si>
  <si>
    <t xml:space="preserve">http://divar.ir/v/wY6hhVJH </t>
  </si>
  <si>
    <t xml:space="preserve">http://divar.ir/v/wY6th-24 </t>
  </si>
  <si>
    <t xml:space="preserve">http://divar.ir/v/wY6hAh1x </t>
  </si>
  <si>
    <t xml:space="preserve">http://divar.ir/v/wY61gGXG </t>
  </si>
  <si>
    <t xml:space="preserve">http://divar.ir/v/wY6dgw1_ </t>
  </si>
  <si>
    <t xml:space="preserve">http://divar.ir/v/wY6hxXsF </t>
  </si>
  <si>
    <t xml:space="preserve">http://divar.ir/v/wY6lBGWM </t>
  </si>
  <si>
    <t xml:space="preserve">http://divar.ir/v/wY65ABs0 </t>
  </si>
  <si>
    <t xml:space="preserve">http://divar.ir/v/wY6xxWnG </t>
  </si>
  <si>
    <t xml:space="preserve">http://divar.ir/v/wY6BRtJA </t>
  </si>
  <si>
    <t xml:space="preserve">http://divar.ir/v/wY6BSqtH </t>
  </si>
  <si>
    <t xml:space="preserve">http://divar.ir/v/wY5tvw9g </t>
  </si>
  <si>
    <t xml:space="preserve">http://divar.ir/v/wY2FggpZ </t>
  </si>
  <si>
    <t xml:space="preserve">http://divar.ir/v/wY6JRmh7 </t>
  </si>
  <si>
    <t xml:space="preserve">http://divar.ir/v/wY6xwanl </t>
  </si>
  <si>
    <t xml:space="preserve">http://divar.ir/v/wY6JSN99 </t>
  </si>
  <si>
    <t xml:space="preserve">http://divar.ir/v/wY6tQsL0 </t>
  </si>
  <si>
    <t xml:space="preserve">http://divar.ir/v/wY6pBG-M </t>
  </si>
  <si>
    <t xml:space="preserve">http://divar.ir/v/wY61hP6Z </t>
  </si>
  <si>
    <t xml:space="preserve">http://divar.ir/v/wY61AHRM </t>
  </si>
  <si>
    <t xml:space="preserve">http://divar.ir/v/wY6Rwzd6 </t>
  </si>
  <si>
    <t xml:space="preserve">http://divar.ir/v/wY5xfkoP </t>
  </si>
  <si>
    <t xml:space="preserve">http://divar.ir/v/wY6BQ7MD </t>
  </si>
  <si>
    <t xml:space="preserve">http://divar.ir/v/wY3t367L </t>
  </si>
  <si>
    <t xml:space="preserve">http://divar.ir/v/wY5R_-8R </t>
  </si>
  <si>
    <t xml:space="preserve">http://divar.ir/v/wYfZ_W5F </t>
  </si>
  <si>
    <t xml:space="preserve">http://divar.ir/v/wY6NAi4- </t>
  </si>
  <si>
    <t xml:space="preserve">http://divar.ir/v/wY5lfCQ9 </t>
  </si>
  <si>
    <t xml:space="preserve">http://divar.ir/v/wYc9OrIY </t>
  </si>
  <si>
    <t xml:space="preserve">http://divar.ir/v/wY6JgBDG </t>
  </si>
  <si>
    <t xml:space="preserve">http://divar.ir/v/wY6pAOAk </t>
  </si>
  <si>
    <t xml:space="preserve">http://divar.ir/v/wY6dAPPN </t>
  </si>
  <si>
    <t xml:space="preserve">http://divar.ir/v/wY55PZOH </t>
  </si>
  <si>
    <t xml:space="preserve">http://divar.ir/v/wY55fzAk </t>
  </si>
  <si>
    <t xml:space="preserve">http://divar.ir/v/wY5tvfUg </t>
  </si>
  <si>
    <t xml:space="preserve">http://divar.ir/v/wY6NA65x </t>
  </si>
  <si>
    <t xml:space="preserve">http://divar.ir/v/wY6NQQ3g </t>
  </si>
  <si>
    <t xml:space="preserve">http://divar.ir/v/wY6JQUbL </t>
  </si>
  <si>
    <t xml:space="preserve">http://divar.ir/v/wY5df6Lq </t>
  </si>
  <si>
    <t xml:space="preserve">http://divar.ir/v/wY6pgDLZ </t>
  </si>
  <si>
    <t xml:space="preserve">http://divar.ir/v/wY6JQvY0 </t>
  </si>
  <si>
    <t xml:space="preserve">http://divar.ir/v/wY6FwtZB </t>
  </si>
  <si>
    <t xml:space="preserve">http://divar.ir/v/wY6NQkHw </t>
  </si>
  <si>
    <t xml:space="preserve">http://divar.ir/v/wYs565xb </t>
  </si>
  <si>
    <t xml:space="preserve">http://divar.ir/v/wY5FPwRd </t>
  </si>
  <si>
    <t xml:space="preserve">http://divar.ir/v/wY5FvnGI </t>
  </si>
  <si>
    <t xml:space="preserve">http://divar.ir/v/wY55OOR1 </t>
  </si>
  <si>
    <t xml:space="preserve">http://divar.ir/v/wY5JvWIq </t>
  </si>
  <si>
    <t xml:space="preserve">http://divar.ir/v/wY5B_AJr </t>
  </si>
  <si>
    <t xml:space="preserve">http://divar.ir/v/wY5dOMQh </t>
  </si>
  <si>
    <t xml:space="preserve">http://divar.ir/v/wY5RfqK3 </t>
  </si>
  <si>
    <t xml:space="preserve">http://divar.ir/v/wY5dOAgE </t>
  </si>
  <si>
    <t xml:space="preserve">http://divar.ir/v/wY5BeXHw </t>
  </si>
  <si>
    <t xml:space="preserve">http://divar.ir/v/wY5dObne </t>
  </si>
  <si>
    <t xml:space="preserve">http://divar.ir/v/wY5VeAPf </t>
  </si>
  <si>
    <t xml:space="preserve">http://divar.ir/v/wY5RyML_ </t>
  </si>
  <si>
    <t xml:space="preserve">http://divar.ir/v/wY51eKfY </t>
  </si>
  <si>
    <t xml:space="preserve">http://divar.ir/v/wYstfwSh </t>
  </si>
  <si>
    <t xml:space="preserve">http://divar.ir/v/wY5BfOFO </t>
  </si>
  <si>
    <t xml:space="preserve">http://divar.ir/v/wY5F-U9y </t>
  </si>
  <si>
    <t xml:space="preserve">http://divar.ir/v/wY5h-0mK </t>
  </si>
  <si>
    <t xml:space="preserve">http://divar.ir/v/wY51N7G2 </t>
  </si>
  <si>
    <t xml:space="preserve">http://divar.ir/v/wY5VvbxE </t>
  </si>
  <si>
    <t xml:space="preserve">http://divar.ir/v/wY0VomTw </t>
  </si>
  <si>
    <t xml:space="preserve">http://divar.ir/v/wY5FfGto </t>
  </si>
  <si>
    <t xml:space="preserve">http://divar.ir/v/wY5xNYPr </t>
  </si>
  <si>
    <t xml:space="preserve">http://divar.ir/v/wY5ptif7 </t>
  </si>
  <si>
    <t xml:space="preserve">http://divar.ir/v/wY5ZdMrp </t>
  </si>
  <si>
    <t xml:space="preserve">http://divar.ir/v/wY5RMBbN </t>
  </si>
  <si>
    <t xml:space="preserve">http://divar.ir/v/wY5hMppe </t>
  </si>
  <si>
    <t xml:space="preserve">http://divar.ir/v/wY5V8f9V </t>
  </si>
  <si>
    <t xml:space="preserve">http://divar.ir/v/wY5RcFfG </t>
  </si>
  <si>
    <t xml:space="preserve">http://divar.ir/v/wY5VtJmI </t>
  </si>
  <si>
    <t xml:space="preserve">http://divar.ir/v/wY5hN9IP </t>
  </si>
  <si>
    <t xml:space="preserve">http://divar.ir/v/wY5RccKq </t>
  </si>
  <si>
    <t xml:space="preserve">http://divar.ir/v/wY5xNP05 </t>
  </si>
  <si>
    <t xml:space="preserve">http://divar.ir/v/wYslC4Lt </t>
  </si>
  <si>
    <t xml:space="preserve">http://divar.ir/v/wY5Vdg-_ </t>
  </si>
  <si>
    <t xml:space="preserve">http://divar.ir/v/wY5JsNBs </t>
  </si>
  <si>
    <t xml:space="preserve">http://divar.ir/v/wY5R9AaX </t>
  </si>
  <si>
    <t xml:space="preserve">http://divar.ir/v/wY5JtZ_8 </t>
  </si>
  <si>
    <t xml:space="preserve">http://divar.ir/v/wY5Jci7i </t>
  </si>
  <si>
    <t xml:space="preserve">http://divar.ir/v/wY5dtm7U </t>
  </si>
  <si>
    <t xml:space="preserve">http://divar.ir/v/wY5l8gxa </t>
  </si>
  <si>
    <t xml:space="preserve">http://divar.ir/v/wY5h8dnp </t>
  </si>
  <si>
    <t xml:space="preserve">http://divar.ir/v/wY5BdZyC </t>
  </si>
  <si>
    <t xml:space="preserve">http://divar.ir/v/wY5dtQ_R </t>
  </si>
  <si>
    <t xml:space="preserve">http://divar.ir/v/wY59cRct </t>
  </si>
  <si>
    <t xml:space="preserve">http://divar.ir/v/wY51sUdG </t>
  </si>
  <si>
    <t xml:space="preserve">http://divar.ir/v/wY5d9mwM </t>
  </si>
  <si>
    <t xml:space="preserve">http://divar.ir/v/wY51aapb </t>
  </si>
  <si>
    <t xml:space="preserve">http://divar.ir/v/wY5JU59B </t>
  </si>
  <si>
    <t xml:space="preserve">http://divar.ir/v/wY59qaDM </t>
  </si>
  <si>
    <t xml:space="preserve">http://divar.ir/v/wY5ln5Nr </t>
  </si>
  <si>
    <t xml:space="preserve">http://divar.ir/v/wY59jzCc </t>
  </si>
  <si>
    <t xml:space="preserve">http://divar.ir/v/wY51K67L </t>
  </si>
  <si>
    <t xml:space="preserve">http://divar.ir/v/wY5NY75U </t>
  </si>
  <si>
    <t xml:space="preserve">http://divar.ir/v/wY59LIy9 </t>
  </si>
  <si>
    <t xml:space="preserve">http://divar.ir/v/wY5Bs_Li </t>
  </si>
  <si>
    <t xml:space="preserve">http://divar.ir/v/wY5ZF1xj </t>
  </si>
  <si>
    <t xml:space="preserve">http://divar.ir/v/wY5l0Vl4 </t>
  </si>
  <si>
    <t xml:space="preserve">http://divar.ir/v/wY51UtRI </t>
  </si>
  <si>
    <t xml:space="preserve">http://divar.ir/v/wY5Z088H </t>
  </si>
  <si>
    <t xml:space="preserve">http://divar.ir/v/wY5xkRHb </t>
  </si>
  <si>
    <t xml:space="preserve">http://divar.ir/v/wY5R0wUf </t>
  </si>
  <si>
    <t xml:space="preserve">http://divar.ir/v/wY55a8IC </t>
  </si>
  <si>
    <t xml:space="preserve">http://divar.ir/v/wY5V7SO- </t>
  </si>
  <si>
    <t xml:space="preserve">http://divar.ir/v/wY55VpHV </t>
  </si>
  <si>
    <t xml:space="preserve">http://divar.ir/v/wY5pbUjY </t>
  </si>
  <si>
    <t xml:space="preserve">http://divar.ir/v/wY5pbn5j </t>
  </si>
  <si>
    <t xml:space="preserve">http://divar.ir/v/wY5JcKJF </t>
  </si>
  <si>
    <t xml:space="preserve">http://divar.ir/v/wY5BMdbp </t>
  </si>
  <si>
    <t xml:space="preserve">http://divar.ir/v/wY5BLyMu </t>
  </si>
  <si>
    <t xml:space="preserve">http://divar.ir/v/wY5ZU2NV </t>
  </si>
  <si>
    <t xml:space="preserve">http://divar.ir/v/wY5JSrXr </t>
  </si>
  <si>
    <t xml:space="preserve">http://divar.ir/v/wY5JCpcX </t>
  </si>
  <si>
    <t xml:space="preserve">http://divar.ir/v/wY5tSPz3 </t>
  </si>
  <si>
    <t xml:space="preserve">http://divar.ir/v/wY5NS-X5 </t>
  </si>
  <si>
    <t xml:space="preserve">http://divar.ir/v/wY5hSe0v </t>
  </si>
  <si>
    <t xml:space="preserve">http://divar.ir/v/wY5hzWb8 </t>
  </si>
  <si>
    <t xml:space="preserve">http://divar.ir/v/wY5pSz3N </t>
  </si>
  <si>
    <t xml:space="preserve">http://divar.ir/v/wY5hyruz </t>
  </si>
  <si>
    <t xml:space="preserve">http://divar.ir/v/wY1t2otO </t>
  </si>
  <si>
    <t xml:space="preserve">http://divar.ir/v/wY5xyTuv </t>
  </si>
  <si>
    <t xml:space="preserve">http://divar.ir/v/wY5hi0mZ </t>
  </si>
  <si>
    <t xml:space="preserve">http://divar.ir/v/wY5JAsNc </t>
  </si>
  <si>
    <t xml:space="preserve">http://divar.ir/v/wY5xD158 </t>
  </si>
  <si>
    <t xml:space="preserve">http://divar.ir/v/wYyt0PTj </t>
  </si>
  <si>
    <t xml:space="preserve">http://divar.ir/v/wY5RScC3 </t>
  </si>
  <si>
    <t xml:space="preserve">http://divar.ir/v/wY5VSisn </t>
  </si>
  <si>
    <t xml:space="preserve">http://divar.ir/v/wY51C47g </t>
  </si>
  <si>
    <t xml:space="preserve">http://divar.ir/v/wY5ZSxqH </t>
  </si>
  <si>
    <t xml:space="preserve">http://divar.ir/v/wY55CmWi </t>
  </si>
  <si>
    <t xml:space="preserve">http://divar.ir/v/wY5pyh50 </t>
  </si>
  <si>
    <t xml:space="preserve">http://divar.ir/v/wY5Zyu-J </t>
  </si>
  <si>
    <t xml:space="preserve">http://divar.ir/v/wY5tTDve </t>
  </si>
  <si>
    <t xml:space="preserve">http://divar.ir/v/wY5ZzU5j </t>
  </si>
  <si>
    <t xml:space="preserve">http://divar.ir/v/wY55wsbB </t>
  </si>
  <si>
    <t xml:space="preserve">http://divar.ir/v/wY5pBlUb </t>
  </si>
  <si>
    <t xml:space="preserve">http://divar.ir/v/wY5pxkDy </t>
  </si>
  <si>
    <t xml:space="preserve">http://divar.ir/v/wY5FRsEy </t>
  </si>
  <si>
    <t xml:space="preserve">http://divar.ir/v/wY5hhuCQ </t>
  </si>
  <si>
    <t xml:space="preserve">http://divar.ir/v/wY5xxDMo </t>
  </si>
  <si>
    <t xml:space="preserve">http://divar.ir/v/wY59BHLB </t>
  </si>
  <si>
    <t xml:space="preserve">http://divar.ir/v/wY5pRd4I </t>
  </si>
  <si>
    <t xml:space="preserve">http://divar.ir/v/wY5VRLiQ </t>
  </si>
  <si>
    <t xml:space="preserve">http://divar.ir/v/wY5ZQ32z </t>
  </si>
  <si>
    <t xml:space="preserve">http://divar.ir/v/wY51x09v </t>
  </si>
  <si>
    <t xml:space="preserve">http://divar.ir/v/wY5ZQHbx </t>
  </si>
  <si>
    <t xml:space="preserve">http://divar.ir/v/wY5BhjLi </t>
  </si>
  <si>
    <t xml:space="preserve">http://divar.ir/v/wY5hRrFF </t>
  </si>
  <si>
    <t xml:space="preserve">http://divar.ir/v/wY5RheGD </t>
  </si>
  <si>
    <t xml:space="preserve">http://divar.ir/v/wY49Mxc2 </t>
  </si>
  <si>
    <t xml:space="preserve">http://divar.ir/v/wY59A0TK </t>
  </si>
  <si>
    <t xml:space="preserve">http://divar.ir/v/wY5dxklV </t>
  </si>
  <si>
    <t xml:space="preserve">http://divar.ir/v/wY5FgMPa </t>
  </si>
  <si>
    <t xml:space="preserve">http://divar.ir/v/wY5FRms4 </t>
  </si>
  <si>
    <t xml:space="preserve">http://divar.ir/v/wY5VB3Q8 </t>
  </si>
  <si>
    <t xml:space="preserve">http://divar.ir/v/wY5JSdXQ </t>
  </si>
  <si>
    <t xml:space="preserve">http://divar.ir/v/wY59RkWj </t>
  </si>
  <si>
    <t xml:space="preserve">http://divar.ir/v/wY5Nxfva </t>
  </si>
  <si>
    <t xml:space="preserve">http://divar.ir/v/wY5FA4Oe </t>
  </si>
  <si>
    <t xml:space="preserve">http://divar.ir/v/wY4Rf3qv </t>
  </si>
  <si>
    <t xml:space="preserve">http://divar.ir/v/wY39Tezk </t>
  </si>
  <si>
    <t xml:space="preserve">http://divar.ir/v/wY4JfR29 </t>
  </si>
  <si>
    <t xml:space="preserve">http://divar.ir/v/wY4t_QHD </t>
  </si>
  <si>
    <t xml:space="preserve">http://divar.ir/v/wY45-Ggz </t>
  </si>
  <si>
    <t xml:space="preserve">http://divar.ir/v/wY5BQvHm </t>
  </si>
  <si>
    <t xml:space="preserve">http://divar.ir/v/wY45_ML7 </t>
  </si>
  <si>
    <t xml:space="preserve">http://divar.ir/v/wY4lvYSX </t>
  </si>
  <si>
    <t xml:space="preserve">http://divar.ir/v/wY4R_N7l </t>
  </si>
  <si>
    <t xml:space="preserve">http://divar.ir/v/wY4Z_mip </t>
  </si>
  <si>
    <t xml:space="preserve">http://divar.ir/v/wY4N_5wq </t>
  </si>
  <si>
    <t xml:space="preserve">http://divar.ir/v/wY45eb9l </t>
  </si>
  <si>
    <t xml:space="preserve">http://divar.ir/v/wYzZbtZ6 </t>
  </si>
  <si>
    <t xml:space="preserve">http://divar.ir/v/wY5BQU6G </t>
  </si>
  <si>
    <t xml:space="preserve">http://divar.ir/v/wY5Fwvci </t>
  </si>
  <si>
    <t xml:space="preserve">http://divar.ir/v/wY4BfqwE </t>
  </si>
  <si>
    <t xml:space="preserve">http://divar.ir/v/wY5BAq5w </t>
  </si>
  <si>
    <t xml:space="preserve">http://divar.ir/v/wY4FvBGc </t>
  </si>
  <si>
    <t xml:space="preserve">http://divar.ir/v/wY49uY3P </t>
  </si>
  <si>
    <t xml:space="preserve">http://divar.ir/v/wY4VfaTr </t>
  </si>
  <si>
    <t xml:space="preserve">http://divar.ir/v/wY4x_eCw </t>
  </si>
  <si>
    <t>yazd</t>
  </si>
  <si>
    <t xml:space="preserve">http://divar.ir/v/wY-xuYF1 </t>
  </si>
  <si>
    <t xml:space="preserve">http://divar.ir/v/wY4ZfeYj </t>
  </si>
  <si>
    <t xml:space="preserve">http://divar.ir/v/wY-Z7a3V </t>
  </si>
  <si>
    <t xml:space="preserve">http://divar.ir/v/wY-V7kvb </t>
  </si>
  <si>
    <t xml:space="preserve">http://divar.ir/v/wY-FJYLb </t>
  </si>
  <si>
    <t xml:space="preserve">http://divar.ir/v/wY8lvgcF </t>
  </si>
  <si>
    <t xml:space="preserve">http://divar.ir/v/wY-xOHQB </t>
  </si>
  <si>
    <t xml:space="preserve">http://divar.ir/v/wY-JJuQd </t>
  </si>
  <si>
    <t xml:space="preserve">http://divar.ir/v/wY-JfE1G </t>
  </si>
  <si>
    <t xml:space="preserve">http://divar.ir/v/wY-JqKLn </t>
  </si>
  <si>
    <t xml:space="preserve">http://divar.ir/v/wY-FOMu5 </t>
  </si>
  <si>
    <t xml:space="preserve">http://divar.ir/v/wY-VJD9f </t>
  </si>
  <si>
    <t xml:space="preserve">http://divar.ir/v/wY-pebZq </t>
  </si>
  <si>
    <t xml:space="preserve">http://divar.ir/v/wY-ZZyy7 </t>
  </si>
  <si>
    <t xml:space="preserve">http://divar.ir/v/wY-h-30P </t>
  </si>
  <si>
    <t xml:space="preserve">http://divar.ir/v/wY-R5lD8 </t>
  </si>
  <si>
    <t xml:space="preserve">http://divar.ir/v/wY-ppPMg </t>
  </si>
  <si>
    <t xml:space="preserve">http://divar.ir/v/wY-t-6CC </t>
  </si>
  <si>
    <t xml:space="preserve">http://divar.ir/v/wY-5sRIr </t>
  </si>
  <si>
    <t xml:space="preserve">http://divar.ir/v/wY-Ru4L4 </t>
  </si>
  <si>
    <t xml:space="preserve">http://divar.ir/v/wY-BqzSz </t>
  </si>
  <si>
    <t xml:space="preserve">http://divar.ir/v/wY-Re2EA </t>
  </si>
  <si>
    <t xml:space="preserve">http://divar.ir/v/wY-F3_6X </t>
  </si>
  <si>
    <t xml:space="preserve">http://divar.ir/v/wY-9H1JG </t>
  </si>
  <si>
    <t xml:space="preserve">http://divar.ir/v/wY-5YsX_ </t>
  </si>
  <si>
    <t xml:space="preserve">http://divar.ir/v/wY-pH51S </t>
  </si>
  <si>
    <t xml:space="preserve">http://divar.ir/v/wY-NIPIr </t>
  </si>
  <si>
    <t xml:space="preserve">http://divar.ir/v/wY-RH84t </t>
  </si>
  <si>
    <t xml:space="preserve">http://divar.ir/v/wY-1nvYv </t>
  </si>
  <si>
    <t xml:space="preserve">http://divar.ir/v/wY-dIrZA </t>
  </si>
  <si>
    <t xml:space="preserve">http://divar.ir/v/wY-po7sD </t>
  </si>
  <si>
    <t xml:space="preserve">http://divar.ir/v/wY79LTCH </t>
  </si>
  <si>
    <t xml:space="preserve">http://divar.ir/v/wY-tX08L </t>
  </si>
  <si>
    <t xml:space="preserve">http://divar.ir/v/wY-FoRm2 </t>
  </si>
  <si>
    <t xml:space="preserve">http://divar.ir/v/wYlVzutG </t>
  </si>
  <si>
    <t xml:space="preserve">http://divar.ir/v/wY-N4sf9 </t>
  </si>
  <si>
    <t xml:space="preserve">http://divar.ir/v/wY-tIqm1 </t>
  </si>
  <si>
    <t xml:space="preserve">http://divar.ir/v/wY-pX_Zz </t>
  </si>
  <si>
    <t xml:space="preserve">http://divar.ir/v/wY-tn0LM </t>
  </si>
  <si>
    <t xml:space="preserve">http://divar.ir/v/wY-hoXot </t>
  </si>
  <si>
    <t xml:space="preserve">http://divar.ir/v/wY-RInlc </t>
  </si>
  <si>
    <t xml:space="preserve">http://divar.ir/v/wY5ZSWVR </t>
  </si>
  <si>
    <t xml:space="preserve">http://divar.ir/v/wY-BIU8M </t>
  </si>
  <si>
    <t xml:space="preserve">http://divar.ir/v/wY-hYq8H </t>
  </si>
  <si>
    <t xml:space="preserve">http://divar.ir/v/wY-h3Qfd </t>
  </si>
  <si>
    <t xml:space="preserve">http://divar.ir/v/wY-RYPnQ </t>
  </si>
  <si>
    <t xml:space="preserve">http://divar.ir/v/wY-5WxdU </t>
  </si>
  <si>
    <t xml:space="preserve">http://divar.ir/v/wY-ZGUB6 </t>
  </si>
  <si>
    <t xml:space="preserve">http://divar.ir/v/wY-RHq86 </t>
  </si>
  <si>
    <t xml:space="preserve">http://divar.ir/v/wY-NmoyU </t>
  </si>
  <si>
    <t xml:space="preserve">http://divar.ir/v/wY-lGH4A </t>
  </si>
  <si>
    <t xml:space="preserve">http://divar.ir/v/wY-F3xkU </t>
  </si>
  <si>
    <t xml:space="preserve">http://divar.ir/v/wY-VGVr_ </t>
  </si>
  <si>
    <t xml:space="preserve">http://divar.ir/v/wY-1WxT- </t>
  </si>
  <si>
    <t xml:space="preserve">http://divar.ir/v/wY-VGXD4 </t>
  </si>
  <si>
    <t xml:space="preserve">http://divar.ir/v/wY-F20Zm </t>
  </si>
  <si>
    <t xml:space="preserve">http://divar.ir/v/wY-9Gro5 </t>
  </si>
  <si>
    <t xml:space="preserve">http://divar.ir/v/wY-NX-ZO </t>
  </si>
  <si>
    <t xml:space="preserve">http://divar.ir/v/wYnZvVLk </t>
  </si>
  <si>
    <t xml:space="preserve">http://divar.ir/v/wY-t2Kih </t>
  </si>
  <si>
    <t xml:space="preserve">http://divar.ir/v/wYkBYCtC </t>
  </si>
  <si>
    <t xml:space="preserve">http://divar.ir/v/wY-Jn2lo </t>
  </si>
  <si>
    <t xml:space="preserve">http://divar.ir/v/wY-RHzg1 </t>
  </si>
  <si>
    <t xml:space="preserve">http://divar.ir/v/wY-VXj0R </t>
  </si>
  <si>
    <t xml:space="preserve">http://divar.ir/v/wY-lmHkr </t>
  </si>
  <si>
    <t xml:space="preserve">http://divar.ir/v/wY-V3IQT </t>
  </si>
  <si>
    <t xml:space="preserve">http://divar.ir/v/wY-dm59i </t>
  </si>
  <si>
    <t xml:space="preserve">http://divar.ir/v/wY-dmurO </t>
  </si>
  <si>
    <t xml:space="preserve">http://divar.ir/v/wY-RmHif </t>
  </si>
  <si>
    <t xml:space="preserve">http://divar.ir/v/wY-JFzF9 </t>
  </si>
  <si>
    <t xml:space="preserve">http://divar.ir/v/wY-RFyUS </t>
  </si>
  <si>
    <t xml:space="preserve">http://divar.ir/v/wY-lV5jx </t>
  </si>
  <si>
    <t xml:space="preserve">http://divar.ir/v/wY-ZF5tC </t>
  </si>
  <si>
    <t xml:space="preserve">http://divar.ir/v/wY-JFU20 </t>
  </si>
  <si>
    <t xml:space="preserve">http://divar.ir/v/wY-dl9u5 </t>
  </si>
  <si>
    <t xml:space="preserve">http://divar.ir/v/wY-F1QiA </t>
  </si>
  <si>
    <t xml:space="preserve">http://divar.ir/v/wY-Jm__h </t>
  </si>
  <si>
    <t xml:space="preserve">http://divar.ir/v/wY-hlhl0 </t>
  </si>
  <si>
    <t xml:space="preserve">http://divar.ir/v/wY-Jlz6K </t>
  </si>
  <si>
    <t xml:space="preserve">http://divar.ir/v/wY-1lr9J </t>
  </si>
  <si>
    <t xml:space="preserve">http://divar.ir/v/wY-p1Y_A </t>
  </si>
  <si>
    <t xml:space="preserve">http://divar.ir/v/wY-Zl0PK </t>
  </si>
  <si>
    <t xml:space="preserve">http://divar.ir/v/wY-NlcdW </t>
  </si>
  <si>
    <t xml:space="preserve">http://divar.ir/v/wY-NF0yq </t>
  </si>
  <si>
    <t xml:space="preserve">http://divar.ir/v/wY-9VDwD </t>
  </si>
  <si>
    <t xml:space="preserve">http://divar.ir/v/wY-BmYNl </t>
  </si>
  <si>
    <t xml:space="preserve">http://divar.ir/v/wY-Rmz82 </t>
  </si>
  <si>
    <t xml:space="preserve">http://divar.ir/v/wY-NGbvM </t>
  </si>
  <si>
    <t xml:space="preserve">http://divar.ir/v/wY-91Axj </t>
  </si>
  <si>
    <t xml:space="preserve">http://divar.ir/v/wY-JlV9- </t>
  </si>
  <si>
    <t xml:space="preserve">http://divar.ir/v/wY-NmZN6 </t>
  </si>
  <si>
    <t xml:space="preserve">http://divar.ir/v/wY-RGeLA </t>
  </si>
  <si>
    <t xml:space="preserve">http://divar.ir/v/wY-VkYCn </t>
  </si>
  <si>
    <t xml:space="preserve">http://divar.ir/v/wY-1kesH </t>
  </si>
  <si>
    <t xml:space="preserve">http://divar.ir/v/wY-5ESLM </t>
  </si>
  <si>
    <t xml:space="preserve">http://divar.ir/v/wY-VkdFT </t>
  </si>
  <si>
    <t xml:space="preserve">http://divar.ir/v/wY-BlyGm </t>
  </si>
  <si>
    <t xml:space="preserve">http://divar.ir/v/wY-hUJvk </t>
  </si>
  <si>
    <t xml:space="preserve">http://divar.ir/v/wY-xEOyA </t>
  </si>
  <si>
    <t xml:space="preserve">http://divar.ir/v/wY7F8x4r </t>
  </si>
  <si>
    <t xml:space="preserve">http://divar.ir/v/wY-h0lt- </t>
  </si>
  <si>
    <t xml:space="preserve">http://divar.ir/v/wY-JVNNb </t>
  </si>
  <si>
    <t xml:space="preserve">http://divar.ir/v/wY-tE9Zc </t>
  </si>
  <si>
    <t xml:space="preserve">http://divar.ir/v/wY-dEMcw </t>
  </si>
  <si>
    <t xml:space="preserve">http://divar.ir/v/wY-tyfni </t>
  </si>
  <si>
    <t xml:space="preserve">http://divar.ir/v/wY-REkhg </t>
  </si>
  <si>
    <t xml:space="preserve">http://divar.ir/v/wY-FVe4n </t>
  </si>
  <si>
    <t xml:space="preserve">http://divar.ir/v/wY-dkmnd </t>
  </si>
  <si>
    <t xml:space="preserve">http://divar.ir/v/wY-N07YD </t>
  </si>
  <si>
    <t xml:space="preserve">http://divar.ir/v/wY-t0AgS </t>
  </si>
  <si>
    <t xml:space="preserve">http://divar.ir/v/wY-tE7el </t>
  </si>
  <si>
    <t xml:space="preserve">http://divar.ir/v/wY-dEhR6 </t>
  </si>
  <si>
    <t xml:space="preserve">http://divar.ir/v/wY-J0eom </t>
  </si>
  <si>
    <t xml:space="preserve">http://divar.ir/v/wY-d0FCr </t>
  </si>
  <si>
    <t xml:space="preserve">http://divar.ir/v/wY-dkbCf </t>
  </si>
  <si>
    <t xml:space="preserve">http://divar.ir/v/wY-5jlyJ </t>
  </si>
  <si>
    <t xml:space="preserve">http://divar.ir/v/wY-1jYSQ </t>
  </si>
  <si>
    <t xml:space="preserve">http://divar.ir/v/wY-pTbJO </t>
  </si>
  <si>
    <t xml:space="preserve">http://divar.ir/v/wY-9DzDi </t>
  </si>
  <si>
    <t xml:space="preserve">http://divar.ir/v/wY-hTPwg </t>
  </si>
  <si>
    <t xml:space="preserve">http://divar.ir/v/wY-lzmyy </t>
  </si>
  <si>
    <t xml:space="preserve">http://divar.ir/v/wY-pj1oI </t>
  </si>
  <si>
    <t xml:space="preserve">http://divar.ir/v/wY-BUPFo </t>
  </si>
  <si>
    <t xml:space="preserve">http://divar.ir/v/wY-xTdOG </t>
  </si>
  <si>
    <t xml:space="preserve">http://divar.ir/v/wY-9j94X </t>
  </si>
  <si>
    <t xml:space="preserve">http://divar.ir/v/wY-RjY8c </t>
  </si>
  <si>
    <t xml:space="preserve">http://divar.ir/v/wY-lD5ER </t>
  </si>
  <si>
    <t xml:space="preserve">http://divar.ir/v/wY-BUaKg </t>
  </si>
  <si>
    <t xml:space="preserve">http://divar.ir/v/wY-FUlif </t>
  </si>
  <si>
    <t xml:space="preserve">http://divar.ir/v/wY-9zog7 </t>
  </si>
  <si>
    <t xml:space="preserve">http://divar.ir/v/wY-lzSr9 </t>
  </si>
  <si>
    <t xml:space="preserve">http://divar.ir/v/wY-xTAV4 </t>
  </si>
  <si>
    <t xml:space="preserve">http://divar.ir/v/wY-dQPXP </t>
  </si>
  <si>
    <t xml:space="preserve">http://divar.ir/v/wY-hDUYf </t>
  </si>
  <si>
    <t xml:space="preserve">http://divar.ir/v/wY-5jOpP </t>
  </si>
  <si>
    <t xml:space="preserve">http://divar.ir/v/wY-lzczj </t>
  </si>
  <si>
    <t xml:space="preserve">http://divar.ir/v/wY-5j8UN </t>
  </si>
  <si>
    <t xml:space="preserve">http://divar.ir/v/wY-9jTzp </t>
  </si>
  <si>
    <t xml:space="preserve">http://divar.ir/v/wY-NzBHP </t>
  </si>
  <si>
    <t xml:space="preserve">http://divar.ir/v/wY-tSSDy </t>
  </si>
  <si>
    <t xml:space="preserve">http://divar.ir/v/wY-tyKrX </t>
  </si>
  <si>
    <t xml:space="preserve">http://divar.ir/v/wY-9STqP </t>
  </si>
  <si>
    <t xml:space="preserve">http://divar.ir/v/wY-Vjr69 </t>
  </si>
  <si>
    <t xml:space="preserve">http://divar.ir/v/wY-1C0XW </t>
  </si>
  <si>
    <t xml:space="preserve">http://divar.ir/v/wY-5SKY0 </t>
  </si>
  <si>
    <t xml:space="preserve">http://divar.ir/v/wY-piWBQ </t>
  </si>
  <si>
    <t xml:space="preserve">http://divar.ir/v/wYe91xfw </t>
  </si>
  <si>
    <t xml:space="preserve">http://divar.ir/v/wY-xyfKb </t>
  </si>
  <si>
    <t xml:space="preserve">http://divar.ir/v/wY-JTwQo </t>
  </si>
  <si>
    <t xml:space="preserve">http://divar.ir/v/wY-hjRcF </t>
  </si>
  <si>
    <t xml:space="preserve">http://divar.ir/v/wY-FTLoI </t>
  </si>
  <si>
    <t xml:space="preserve">http://divar.ir/v/wY-JDh24 </t>
  </si>
  <si>
    <t xml:space="preserve">http://divar.ir/v/wY-9SdB6 </t>
  </si>
  <si>
    <t xml:space="preserve">http://divar.ir/v/wY-Njew4 </t>
  </si>
  <si>
    <t xml:space="preserve">http://divar.ir/v/wY-ZDpHA </t>
  </si>
  <si>
    <t xml:space="preserve">http://divar.ir/v/wY-djW4l </t>
  </si>
  <si>
    <t xml:space="preserve">http://divar.ir/v/wY-piTjk </t>
  </si>
  <si>
    <t xml:space="preserve">http://divar.ir/v/wYdVl2Ou </t>
  </si>
  <si>
    <t xml:space="preserve">http://divar.ir/v/wY-NDKq5 </t>
  </si>
  <si>
    <t xml:space="preserve">http://divar.ir/v/wY-hy1eX </t>
  </si>
  <si>
    <t xml:space="preserve">http://divar.ir/v/wY4xLvhg </t>
  </si>
  <si>
    <t xml:space="preserve">http://divar.ir/v/wY-VCsiX </t>
  </si>
  <si>
    <t xml:space="preserve">http://divar.ir/v/wY-FiBqj </t>
  </si>
  <si>
    <t xml:space="preserve">http://divar.ir/v/wY-BCOne </t>
  </si>
  <si>
    <t xml:space="preserve">http://divar.ir/v/wY-5xWeD </t>
  </si>
  <si>
    <t xml:space="preserve">http://divar.ir/v/wY-BCmJ8 </t>
  </si>
  <si>
    <t xml:space="preserve">http://divar.ir/v/wY-1xp5x </t>
  </si>
  <si>
    <t xml:space="preserve">http://divar.ir/v/wY-FyHLJ </t>
  </si>
  <si>
    <t xml:space="preserve">http://divar.ir/v/wY-lhNxX </t>
  </si>
  <si>
    <t xml:space="preserve">http://divar.ir/v/wY-5hIiW </t>
  </si>
  <si>
    <t xml:space="preserve">http://divar.ir/v/wY-xxAA6 </t>
  </si>
  <si>
    <t xml:space="preserve">http://divar.ir/v/wY-FiZlL </t>
  </si>
  <si>
    <t xml:space="preserve">http://divar.ir/v/wY-ByHnO </t>
  </si>
  <si>
    <t xml:space="preserve">http://divar.ir/v/wY-Zylmn </t>
  </si>
  <si>
    <t xml:space="preserve">http://divar.ir/v/wY-VCI1t </t>
  </si>
  <si>
    <t xml:space="preserve">http://divar.ir/v/wY4JatM3 </t>
  </si>
  <si>
    <t xml:space="preserve">http://divar.ir/v/wY-xRt3- </t>
  </si>
  <si>
    <t xml:space="preserve">http://divar.ir/v/wY-FCFkd </t>
  </si>
  <si>
    <t xml:space="preserve">http://divar.ir/v/wY-lyWAM </t>
  </si>
  <si>
    <t xml:space="preserve">http://divar.ir/v/wY-5Bl0U </t>
  </si>
  <si>
    <t xml:space="preserve">http://divar.ir/v/wY-ZibWC </t>
  </si>
  <si>
    <t xml:space="preserve">http://divar.ir/v/wY-dBe-h </t>
  </si>
  <si>
    <t xml:space="preserve">http://divar.ir/v/wY-9QWmQ </t>
  </si>
  <si>
    <t xml:space="preserve">http://divar.ir/v/wY-lwmWw </t>
  </si>
  <si>
    <t xml:space="preserve">http://divar.ir/v/wY9lKCso </t>
  </si>
  <si>
    <t xml:space="preserve">http://divar.ir/v/wY-Rgr0z </t>
  </si>
  <si>
    <t xml:space="preserve">http://divar.ir/v/wY-Fx6dV </t>
  </si>
  <si>
    <t xml:space="preserve">http://divar.ir/v/wY-RRoCi </t>
  </si>
  <si>
    <t xml:space="preserve">http://divar.ir/v/wY-pgpnG </t>
  </si>
  <si>
    <t xml:space="preserve">http://divar.ir/v/wY-dB6Mh </t>
  </si>
  <si>
    <t xml:space="preserve">http://divar.ir/v/wY-pgnTX </t>
  </si>
  <si>
    <t xml:space="preserve">http://divar.ir/v/wY-5gO5j </t>
  </si>
  <si>
    <t xml:space="preserve">http://divar.ir/v/wY-pxGTE </t>
  </si>
  <si>
    <t xml:space="preserve">http://divar.ir/v/wY-ZRWkK </t>
  </si>
  <si>
    <t xml:space="preserve">http://divar.ir/v/wY-pgIX_ </t>
  </si>
  <si>
    <t xml:space="preserve">http://divar.ir/v/wY-1QhVl </t>
  </si>
  <si>
    <t xml:space="preserve">http://divar.ir/v/wY-RADQ6 </t>
  </si>
  <si>
    <t xml:space="preserve">http://divar.ir/v/wY-xQvcZ </t>
  </si>
  <si>
    <t xml:space="preserve">http://divar.ir/v/wY9pvp0i </t>
  </si>
  <si>
    <t xml:space="preserve">http://divar.ir/v/wY-RhwPM </t>
  </si>
  <si>
    <t xml:space="preserve">http://divar.ir/v/wY-RBX_R </t>
  </si>
  <si>
    <t xml:space="preserve">http://divar.ir/v/wY-lB_wq </t>
  </si>
  <si>
    <t xml:space="preserve">http://divar.ir/v/wY-hB5kr </t>
  </si>
  <si>
    <t xml:space="preserve">http://divar.ir/v/wY-BRujd </t>
  </si>
  <si>
    <t xml:space="preserve">http://divar.ir/v/wY-BBYYx </t>
  </si>
  <si>
    <t xml:space="preserve">http://divar.ir/v/wY9l_hs8 </t>
  </si>
  <si>
    <t xml:space="preserve">http://divar.ir/v/wY9hP-J1 </t>
  </si>
  <si>
    <t xml:space="preserve">http://divar.ir/v/wY2dGKua </t>
  </si>
  <si>
    <t xml:space="preserve">http://divar.ir/v/wY9pfT1O </t>
  </si>
  <si>
    <t xml:space="preserve">http://divar.ir/v/wY91ff4_ </t>
  </si>
  <si>
    <t xml:space="preserve">http://divar.ir/v/wY9lfe1x </t>
  </si>
  <si>
    <t xml:space="preserve">http://divar.ir/v/wY9hfYGC </t>
  </si>
  <si>
    <t xml:space="preserve">http://divar.ir/v/wY-JgGlh </t>
  </si>
  <si>
    <t xml:space="preserve">http://divar.ir/v/wY-VQ3dq </t>
  </si>
  <si>
    <t xml:space="preserve">http://divar.ir/v/wY-NgCRb </t>
  </si>
  <si>
    <t xml:space="preserve">http://divar.ir/v/wY9p_yT- </t>
  </si>
  <si>
    <t xml:space="preserve">http://divar.ir/v/wY-VQ2gy </t>
  </si>
  <si>
    <t xml:space="preserve">http://divar.ir/v/wY-BQ_Y7 </t>
  </si>
  <si>
    <t xml:space="preserve">http://divar.ir/v/wY7RJC5c </t>
  </si>
  <si>
    <t xml:space="preserve">http://divar.ir/v/wY9xfDEf </t>
  </si>
  <si>
    <t xml:space="preserve">http://divar.ir/v/wY9p_ytS </t>
  </si>
  <si>
    <t xml:space="preserve">http://divar.ir/v/wY-NgvFZ </t>
  </si>
  <si>
    <t xml:space="preserve">http://divar.ir/v/wY91__8d </t>
  </si>
  <si>
    <t xml:space="preserve">http://divar.ir/v/wY91PO54 </t>
  </si>
  <si>
    <t xml:space="preserve">http://divar.ir/v/wY8xn-HG </t>
  </si>
  <si>
    <t xml:space="preserve">http://divar.ir/v/wY9xfhPu </t>
  </si>
  <si>
    <t xml:space="preserve">http://divar.ir/v/wY9xPBbO </t>
  </si>
  <si>
    <t xml:space="preserve">http://divar.ir/v/wY99P2IX </t>
  </si>
  <si>
    <t xml:space="preserve">http://divar.ir/v/wY-dwurJ </t>
  </si>
  <si>
    <t xml:space="preserve">http://divar.ir/v/wY9BfLHS </t>
  </si>
  <si>
    <t xml:space="preserve">http://divar.ir/v/wY9x-Fgz </t>
  </si>
  <si>
    <t xml:space="preserve">http://divar.ir/v/wY9dPrPC </t>
  </si>
  <si>
    <t xml:space="preserve">http://divar.ir/v/wY9N_pVN </t>
  </si>
  <si>
    <t xml:space="preserve">http://divar.ir/v/wY9BPAqd </t>
  </si>
  <si>
    <t xml:space="preserve">http://divar.ir/v/wY9B_8V- </t>
  </si>
  <si>
    <t xml:space="preserve">http://divar.ir/v/wY9FPD_R </t>
  </si>
  <si>
    <t xml:space="preserve">http://divar.ir/v/wY9BPd_l </t>
  </si>
  <si>
    <t xml:space="preserve">http://divar.ir/v/wYyJVXv3 </t>
  </si>
  <si>
    <t xml:space="preserve">http://divar.ir/v/wY91-tvE </t>
  </si>
  <si>
    <t xml:space="preserve">http://divar.ir/v/wY9V-e7b </t>
  </si>
  <si>
    <t xml:space="preserve">http://divar.ir/v/wY9ZvOMY </t>
  </si>
  <si>
    <t xml:space="preserve">http://divar.ir/v/wY9VfmBw </t>
  </si>
  <si>
    <t xml:space="preserve">http://divar.ir/v/wYR1mxFt </t>
  </si>
  <si>
    <t xml:space="preserve">http://divar.ir/v/wY453ViP </t>
  </si>
  <si>
    <t xml:space="preserve">http://divar.ir/v/wY95eBA_ </t>
  </si>
  <si>
    <t xml:space="preserve">http://divar.ir/v/wY9hPJfq </t>
  </si>
  <si>
    <t xml:space="preserve">http://divar.ir/v/wY9dfs1z </t>
  </si>
  <si>
    <t xml:space="preserve">http://divar.ir/v/wY9FP_tf </t>
  </si>
  <si>
    <t xml:space="preserve">http://divar.ir/v/wY9R_GQg </t>
  </si>
  <si>
    <t xml:space="preserve">http://divar.ir/v/wY91eJnS </t>
  </si>
  <si>
    <t xml:space="preserve">http://divar.ir/v/wY9ZuX3o </t>
  </si>
  <si>
    <t xml:space="preserve">http://divar.ir/v/wY999YNY </t>
  </si>
  <si>
    <t xml:space="preserve">http://divar.ir/v/wY9pOS31 </t>
  </si>
  <si>
    <t xml:space="preserve">http://divar.ir/v/wY6xLzAO </t>
  </si>
  <si>
    <t xml:space="preserve">http://divar.ir/v/wY9h-GDU </t>
  </si>
  <si>
    <t xml:space="preserve">http://divar.ir/v/wY9xNtK6 </t>
  </si>
  <si>
    <t xml:space="preserve">http://divar.ir/v/wY959jqK </t>
  </si>
  <si>
    <t xml:space="preserve">http://divar.ir/v/wY91tv2i </t>
  </si>
  <si>
    <t xml:space="preserve">http://divar.ir/v/wY2RgsLl </t>
  </si>
  <si>
    <t xml:space="preserve">http://divar.ir/v/wY9dtyj6 </t>
  </si>
  <si>
    <t xml:space="preserve">http://divar.ir/v/wY95t0Vo </t>
  </si>
  <si>
    <t xml:space="preserve">http://divar.ir/v/wY7lj4kk </t>
  </si>
  <si>
    <t xml:space="preserve">http://divar.ir/v/wY9V-MBc </t>
  </si>
  <si>
    <t xml:space="preserve">http://divar.ir/v/wY9ZOdSy </t>
  </si>
  <si>
    <t xml:space="preserve">http://divar.ir/v/wY1h9eRx </t>
  </si>
  <si>
    <t xml:space="preserve">http://divar.ir/v/wY9B-kZO </t>
  </si>
  <si>
    <t xml:space="preserve">http://divar.ir/v/wY91OKah </t>
  </si>
  <si>
    <t xml:space="preserve">http://divar.ir/v/wY95Nf-l </t>
  </si>
  <si>
    <t xml:space="preserve">http://divar.ir/v/wYydA_fW </t>
  </si>
  <si>
    <t xml:space="preserve">http://divar.ir/v/wY0NbdSE </t>
  </si>
  <si>
    <t xml:space="preserve">http://divar.ir/v/wY9pd6FB </t>
  </si>
  <si>
    <t xml:space="preserve">http://divar.ir/v/wY9JdtRV </t>
  </si>
  <si>
    <t xml:space="preserve">http://divar.ir/v/wY9NN8tQ </t>
  </si>
  <si>
    <t xml:space="preserve">http://divar.ir/v/wY9d86Rz </t>
  </si>
  <si>
    <t xml:space="preserve">http://divar.ir/v/wY9BtCPS </t>
  </si>
  <si>
    <t xml:space="preserve">http://divar.ir/v/wY9NytIv </t>
  </si>
  <si>
    <t xml:space="preserve">http://divar.ir/v/wY9pM9_q </t>
  </si>
  <si>
    <t xml:space="preserve">http://divar.ir/v/wY9ptZPZ </t>
  </si>
  <si>
    <t xml:space="preserve">http://divar.ir/v/wY9VdXua </t>
  </si>
  <si>
    <t xml:space="preserve">http://divar.ir/v/wY9pNzfj </t>
  </si>
  <si>
    <t xml:space="preserve">http://divar.ir/v/wY91sED9 </t>
  </si>
  <si>
    <t xml:space="preserve">http://divar.ir/v/wY9ptGIi </t>
  </si>
  <si>
    <t xml:space="preserve">http://divar.ir/v/wY9ZN6BU </t>
  </si>
  <si>
    <t xml:space="preserve">http://divar.ir/v/wYXleVmt </t>
  </si>
  <si>
    <t xml:space="preserve">http://divar.ir/v/wY4RYhGv </t>
  </si>
  <si>
    <t xml:space="preserve">http://divar.ir/v/wY91srds </t>
  </si>
  <si>
    <t xml:space="preserve">http://divar.ir/v/wY9BtsFt </t>
  </si>
  <si>
    <t xml:space="preserve">http://divar.ir/v/wY9tN2-N </t>
  </si>
  <si>
    <t xml:space="preserve">http://divar.ir/v/wY9Z9lVM </t>
  </si>
  <si>
    <t xml:space="preserve">http://divar.ir/v/wY95M2dx </t>
  </si>
  <si>
    <t xml:space="preserve">http://divar.ir/v/wY95ckne </t>
  </si>
  <si>
    <t xml:space="preserve">http://divar.ir/v/wY9ltsd- </t>
  </si>
  <si>
    <t xml:space="preserve">http://divar.ir/v/wY9FMnD4 </t>
  </si>
  <si>
    <t xml:space="preserve">http://divar.ir/v/wY9FsQcC </t>
  </si>
  <si>
    <t xml:space="preserve">http://divar.ir/v/wY9p8hmj </t>
  </si>
  <si>
    <t xml:space="preserve">http://divar.ir/v/wY9hckF8 </t>
  </si>
  <si>
    <t xml:space="preserve">http://divar.ir/v/wYzR4B9F </t>
  </si>
  <si>
    <t xml:space="preserve">http://divar.ir/v/wY9V8U7V </t>
  </si>
  <si>
    <t xml:space="preserve">http://divar.ir/v/wY7lO0cP </t>
  </si>
  <si>
    <t xml:space="preserve">http://divar.ir/v/wY9NMCVd </t>
  </si>
  <si>
    <t xml:space="preserve">http://divar.ir/v/wY9FMH2z </t>
  </si>
  <si>
    <t xml:space="preserve">http://divar.ir/v/wY4h-fQ8 </t>
  </si>
  <si>
    <t xml:space="preserve">http://divar.ir/v/wY9JcngF </t>
  </si>
  <si>
    <t xml:space="preserve">http://divar.ir/v/wYmFB6iG </t>
  </si>
  <si>
    <t xml:space="preserve">http://divar.ir/v/wY9Ns2M0 </t>
  </si>
  <si>
    <t xml:space="preserve">http://divar.ir/v/wY9J8y5H </t>
  </si>
  <si>
    <t xml:space="preserve">http://divar.ir/v/wY4ZKrdQ </t>
  </si>
  <si>
    <t xml:space="preserve">http://divar.ir/v/wY9lcBPT </t>
  </si>
  <si>
    <t xml:space="preserve">http://divar.ir/v/wY8hP7Ce </t>
  </si>
  <si>
    <t xml:space="preserve">http://divar.ir/v/wY9572qB </t>
  </si>
  <si>
    <t xml:space="preserve">http://divar.ir/v/wY9RMB-t </t>
  </si>
  <si>
    <t xml:space="preserve">http://divar.ir/v/wY9BMzBc </t>
  </si>
  <si>
    <t xml:space="preserve">http://divar.ir/v/wY99ba0n </t>
  </si>
  <si>
    <t xml:space="preserve">http://divar.ir/v/wY9FbdNZ </t>
  </si>
  <si>
    <t xml:space="preserve">http://divar.ir/v/wY9Z7pM0 </t>
  </si>
  <si>
    <t xml:space="preserve">http://divar.ir/v/wY957UtP </t>
  </si>
  <si>
    <t xml:space="preserve">http://divar.ir/v/wY9hLcm5 </t>
  </si>
  <si>
    <t xml:space="preserve">http://divar.ir/v/wYxBhblw </t>
  </si>
  <si>
    <t xml:space="preserve">http://divar.ir/v/wY55cJ4Q </t>
  </si>
  <si>
    <t xml:space="preserve">http://divar.ir/v/wY9J7kX8 </t>
  </si>
  <si>
    <t xml:space="preserve">http://divar.ir/v/wY9xbGLK </t>
  </si>
  <si>
    <t xml:space="preserve">http://divar.ir/v/wY9R7eQi </t>
  </si>
  <si>
    <t xml:space="preserve">http://divar.ir/v/wY7JSLBO </t>
  </si>
  <si>
    <t xml:space="preserve">http://divar.ir/v/wY31pQB8 </t>
  </si>
  <si>
    <t xml:space="preserve">http://divar.ir/v/wYzxiL1x </t>
  </si>
  <si>
    <t xml:space="preserve">http://divar.ir/v/wY99rttz </t>
  </si>
  <si>
    <t xml:space="preserve">http://divar.ir/v/wY9tLmZM </t>
  </si>
  <si>
    <t xml:space="preserve">http://divar.ir/v/wY9VbW02 </t>
  </si>
  <si>
    <t xml:space="preserve">http://divar.ir/v/wY91bhtL </t>
  </si>
  <si>
    <t xml:space="preserve">http://divar.ir/v/wY9pLBCw </t>
  </si>
  <si>
    <t xml:space="preserve">http://divar.ir/v/wY9NblWl </t>
  </si>
  <si>
    <t xml:space="preserve">http://divar.ir/v/wY9171N- </t>
  </si>
  <si>
    <t xml:space="preserve">http://divar.ir/v/wY15DAia </t>
  </si>
  <si>
    <t xml:space="preserve">http://divar.ir/v/wY9dKJWv </t>
  </si>
  <si>
    <t xml:space="preserve">http://divar.ir/v/wY9V6uys </t>
  </si>
  <si>
    <t xml:space="preserve">http://divar.ir/v/wY9x60KS </t>
  </si>
  <si>
    <t xml:space="preserve">http://divar.ir/v/wY9Bb0uX </t>
  </si>
  <si>
    <t xml:space="preserve">http://divar.ir/v/wY9xabJo </t>
  </si>
  <si>
    <t xml:space="preserve">http://divar.ir/v/wY9RpBX5 </t>
  </si>
  <si>
    <t xml:space="preserve">http://divar.ir/v/wY9x6lF3 </t>
  </si>
  <si>
    <t xml:space="preserve">http://divar.ir/v/wY9l6W74 </t>
  </si>
  <si>
    <t xml:space="preserve">http://divar.ir/v/wY99KYIn </t>
  </si>
  <si>
    <t xml:space="preserve">http://divar.ir/v/wY9xKfc0 </t>
  </si>
  <si>
    <t xml:space="preserve">http://divar.ir/v/wY9Rwi9Q </t>
  </si>
  <si>
    <t xml:space="preserve">http://divar.ir/v/wY9hawpY </t>
  </si>
  <si>
    <t xml:space="preserve">http://divar.ir/v/wY9daD-W </t>
  </si>
  <si>
    <t xml:space="preserve">http://divar.ir/v/wY9dKHDV </t>
  </si>
  <si>
    <t xml:space="preserve">http://divar.ir/v/wY9ta7Wo </t>
  </si>
  <si>
    <t xml:space="preserve">http://divar.ir/v/wY9VqVV8 </t>
  </si>
  <si>
    <t xml:space="preserve">http://divar.ir/v/wY9B7UpQ </t>
  </si>
  <si>
    <t xml:space="preserve">http://divar.ir/v/wY8d3o7R </t>
  </si>
  <si>
    <t xml:space="preserve">http://divar.ir/v/wY9JTIAP </t>
  </si>
  <si>
    <t xml:space="preserve">http://divar.ir/v/wY9RVY98 </t>
  </si>
  <si>
    <t xml:space="preserve">http://divar.ir/v/wY9NTdCs </t>
  </si>
  <si>
    <t xml:space="preserve">http://divar.ir/v/wY95pmnV </t>
  </si>
  <si>
    <t xml:space="preserve">http://divar.ir/v/wY9hZmNO </t>
  </si>
  <si>
    <t xml:space="preserve">http://divar.ir/v/wY91TM3f </t>
  </si>
  <si>
    <t xml:space="preserve">http://divar.ir/v/wYdYFnts </t>
  </si>
  <si>
    <t xml:space="preserve">http://divar.ir/v/wY9hU4ay </t>
  </si>
  <si>
    <t xml:space="preserve">http://divar.ir/v/wY9xy2vG </t>
  </si>
  <si>
    <t xml:space="preserve">http://divar.ir/v/wY9tyY-M </t>
  </si>
  <si>
    <t xml:space="preserve">http://divar.ir/v/wY9l1Adr </t>
  </si>
  <si>
    <t xml:space="preserve">http://divar.ir/v/wY0VfvY6 </t>
  </si>
  <si>
    <t xml:space="preserve">http://divar.ir/v/wY9FVDjk </t>
  </si>
  <si>
    <t xml:space="preserve">http://divar.ir/v/wY95hWAG </t>
  </si>
  <si>
    <t xml:space="preserve">http://divar.ir/v/wY9tHRkt </t>
  </si>
  <si>
    <t xml:space="preserve">http://divar.ir/v/wY9RUt4n </t>
  </si>
  <si>
    <t xml:space="preserve">http://divar.ir/v/wY9RWwE0 </t>
  </si>
  <si>
    <t xml:space="preserve">http://divar.ir/v/wY9tZ51c </t>
  </si>
  <si>
    <t xml:space="preserve">http://divar.ir/v/wY915vPd </t>
  </si>
  <si>
    <t xml:space="preserve">http://divar.ir/v/wY91zx6v </t>
  </si>
  <si>
    <t xml:space="preserve">http://divar.ir/v/wY91yiCj </t>
  </si>
  <si>
    <t xml:space="preserve">http://divar.ir/v/wY91ykXx </t>
  </si>
  <si>
    <t xml:space="preserve">http://divar.ir/v/wYex3t-M </t>
  </si>
  <si>
    <t xml:space="preserve">http://divar.ir/v/wY9tphke </t>
  </si>
  <si>
    <t xml:space="preserve">http://divar.ir/v/wY9Zx_dN </t>
  </si>
  <si>
    <t xml:space="preserve">http://divar.ir/v/wY9Rh_xf </t>
  </si>
  <si>
    <t xml:space="preserve">http://divar.ir/v/wY9xBytR </t>
  </si>
  <si>
    <t xml:space="preserve">http://divar.ir/v/wY9xRJRg </t>
  </si>
  <si>
    <t xml:space="preserve">http://divar.ir/v/wY9JS-Xy </t>
  </si>
  <si>
    <t xml:space="preserve">http://divar.ir/v/wY9NBFCA </t>
  </si>
  <si>
    <t xml:space="preserve">http://divar.ir/v/wY9BBpZO </t>
  </si>
  <si>
    <t xml:space="preserve">http://divar.ir/v/wY9JSHyJ </t>
  </si>
  <si>
    <t xml:space="preserve">http://divar.ir/v/wY9hSQw2 </t>
  </si>
  <si>
    <t xml:space="preserve">http://divar.ir/v/wY9xRRJ5 </t>
  </si>
  <si>
    <t xml:space="preserve">http://divar.ir/v/wY95Bt_T </t>
  </si>
  <si>
    <t xml:space="preserve">http://divar.ir/v/wY9dC2sC </t>
  </si>
  <si>
    <t xml:space="preserve">http://divar.ir/v/wY9FhJVD </t>
  </si>
  <si>
    <t xml:space="preserve">http://divar.ir/v/wY9hhUmu </t>
  </si>
  <si>
    <t xml:space="preserve">http://divar.ir/v/wY9RyAML </t>
  </si>
  <si>
    <t xml:space="preserve">http://divar.ir/v/wY9BxU2r </t>
  </si>
  <si>
    <t xml:space="preserve">http://divar.ir/v/wY9RxwNJ </t>
  </si>
  <si>
    <t xml:space="preserve">http://divar.ir/v/wYm9r3p_ </t>
  </si>
  <si>
    <t xml:space="preserve">http://divar.ir/v/wY9dy4Nc </t>
  </si>
  <si>
    <t xml:space="preserve">http://divar.ir/v/wY9VxN9t </t>
  </si>
  <si>
    <t xml:space="preserve">http://divar.ir/v/wY9tBYbh </t>
  </si>
  <si>
    <t xml:space="preserve">http://divar.ir/v/wY9ZiHsW </t>
  </si>
  <si>
    <t xml:space="preserve">http://divar.ir/v/wY9Rh2RS </t>
  </si>
  <si>
    <t xml:space="preserve">http://divar.ir/v/wY99wUVr </t>
  </si>
  <si>
    <t xml:space="preserve">http://divar.ir/v/wY9hgalo </t>
  </si>
  <si>
    <t xml:space="preserve">http://divar.ir/v/wY9VA0oe </t>
  </si>
  <si>
    <t xml:space="preserve">http://divar.ir/v/wY9Zwy6T </t>
  </si>
  <si>
    <t xml:space="preserve">http://divar.ir/v/wY9Ngx21 </t>
  </si>
  <si>
    <t xml:space="preserve">http://divar.ir/v/wY4pKE4I </t>
  </si>
  <si>
    <t xml:space="preserve">http://divar.ir/v/wY8tO0Ol </t>
  </si>
  <si>
    <t xml:space="preserve">http://divar.ir/v/wY95g_Rf </t>
  </si>
  <si>
    <t xml:space="preserve">http://divar.ir/v/wY9hQkU_ </t>
  </si>
  <si>
    <t xml:space="preserve">http://divar.ir/v/wY95Q1Et </t>
  </si>
  <si>
    <t xml:space="preserve">http://divar.ir/v/wY9NgqpL </t>
  </si>
  <si>
    <t xml:space="preserve">http://divar.ir/v/wY9Vg9Sn </t>
  </si>
  <si>
    <t xml:space="preserve">http://divar.ir/v/wY9NQ4zT </t>
  </si>
  <si>
    <t xml:space="preserve">http://divar.ir/v/wY9VAlGO </t>
  </si>
  <si>
    <t xml:space="preserve">http://divar.ir/v/wY9pgj6Z </t>
  </si>
  <si>
    <t xml:space="preserve">http://divar.ir/v/wY9Vg4dx </t>
  </si>
  <si>
    <t xml:space="preserve">http://divar.ir/v/wY9VAFJf </t>
  </si>
  <si>
    <t xml:space="preserve">http://divar.ir/v/wY95Q4SA </t>
  </si>
  <si>
    <t xml:space="preserve">http://divar.ir/v/wY9pgHIH </t>
  </si>
  <si>
    <t xml:space="preserve">http://divar.ir/v/wY9BQnvP </t>
  </si>
  <si>
    <t xml:space="preserve">http://divar.ir/v/wYNtZmrQ </t>
  </si>
  <si>
    <t xml:space="preserve">http://divar.ir/v/wYwhKWFe </t>
  </si>
  <si>
    <t xml:space="preserve">http://divar.ir/v/wY8hHi_w </t>
  </si>
  <si>
    <t xml:space="preserve">http://divar.ir/v/wY9VAjmZ </t>
  </si>
  <si>
    <t xml:space="preserve">http://divar.ir/v/wY9FQ1nE </t>
  </si>
  <si>
    <t xml:space="preserve">http://divar.ir/v/wY8xPgpd </t>
  </si>
  <si>
    <t xml:space="preserve">http://divar.ir/v/wY9JAz9o </t>
  </si>
  <si>
    <t xml:space="preserve">http://divar.ir/v/wY4drEQV </t>
  </si>
  <si>
    <t xml:space="preserve">http://divar.ir/v/wY8pPEFu </t>
  </si>
  <si>
    <t xml:space="preserve">http://divar.ir/v/wY9BggSW </t>
  </si>
  <si>
    <t xml:space="preserve">http://divar.ir/v/wY9Bwjap </t>
  </si>
  <si>
    <t xml:space="preserve">http://divar.ir/v/wY81fnVq </t>
  </si>
  <si>
    <t xml:space="preserve">http://divar.ir/v/wY8xPOBB </t>
  </si>
  <si>
    <t xml:space="preserve">http://divar.ir/v/wY9JwUtK </t>
  </si>
  <si>
    <t xml:space="preserve">http://divar.ir/v/wYyRYipw </t>
  </si>
  <si>
    <t xml:space="preserve">http://divar.ir/v/wY45GSyL </t>
  </si>
  <si>
    <t xml:space="preserve">http://divar.ir/v/wY89_9QK </t>
  </si>
  <si>
    <t xml:space="preserve">http://divar.ir/v/wY8lvMYU </t>
  </si>
  <si>
    <t xml:space="preserve">http://divar.ir/v/wY85PJkU </t>
  </si>
  <si>
    <t xml:space="preserve">http://divar.ir/v/wY8ZfUpP </t>
  </si>
  <si>
    <t xml:space="preserve">http://divar.ir/v/wY8puN4- </t>
  </si>
  <si>
    <t xml:space="preserve">http://divar.ir/v/wY8Zvlvv </t>
  </si>
  <si>
    <t xml:space="preserve">http://divar.ir/v/wY8NPxKk </t>
  </si>
  <si>
    <t xml:space="preserve">http://divar.ir/v/wY8xurA9 </t>
  </si>
  <si>
    <t xml:space="preserve">http://divar.ir/v/wY8VPbqn </t>
  </si>
  <si>
    <t xml:space="preserve">http://divar.ir/v/wY85b6gk </t>
  </si>
  <si>
    <t xml:space="preserve">http://divar.ir/v/wY8te5i0 </t>
  </si>
  <si>
    <t xml:space="preserve">http://divar.ir/v/wY8Ff0IF </t>
  </si>
  <si>
    <t xml:space="preserve">http://divar.ir/v/wY8d_mnV </t>
  </si>
  <si>
    <t xml:space="preserve">http://divar.ir/v/wY81eh6Z </t>
  </si>
  <si>
    <t xml:space="preserve">http://divar.ir/v/wY8BPs3L </t>
  </si>
  <si>
    <t xml:space="preserve">http://divar.ir/v/wY8JvH-F </t>
  </si>
  <si>
    <t xml:space="preserve">http://divar.ir/v/wY8d_svH </t>
  </si>
  <si>
    <t xml:space="preserve">http://divar.ir/v/wYqdcETL </t>
  </si>
  <si>
    <t xml:space="preserve">http://divar.ir/v/wY81-yCT </t>
  </si>
  <si>
    <t xml:space="preserve">http://divar.ir/v/wY8ReoBB </t>
  </si>
  <si>
    <t>se-doubledifferential</t>
  </si>
  <si>
    <t xml:space="preserve">http://divar.ir/v/wY2dTNHp </t>
  </si>
  <si>
    <t xml:space="preserve">http://divar.ir/v/wY8Ze5Gx </t>
  </si>
  <si>
    <t xml:space="preserve">http://divar.ir/v/wY8tcS3T </t>
  </si>
  <si>
    <t xml:space="preserve">http://divar.ir/v/wY8ZN0ly </t>
  </si>
  <si>
    <t>x55</t>
  </si>
  <si>
    <t xml:space="preserve">http://divar.ir/v/wYjddiWJ </t>
  </si>
  <si>
    <t xml:space="preserve">http://divar.ir/v/wY8J-vM_ </t>
  </si>
  <si>
    <t xml:space="preserve">http://divar.ir/v/wY8ptkzx </t>
  </si>
  <si>
    <t xml:space="preserve">http://divar.ir/v/wY8dtf4Y </t>
  </si>
  <si>
    <t xml:space="preserve">http://divar.ir/v/wY8t-IhN </t>
  </si>
  <si>
    <t xml:space="preserve">http://divar.ir/v/wY8BgC9g </t>
  </si>
  <si>
    <t xml:space="preserve">http://divar.ir/v/wY8ZdMwj </t>
  </si>
  <si>
    <t xml:space="preserve">http://divar.ir/v/wY8dOG59 </t>
  </si>
  <si>
    <t xml:space="preserve">http://divar.ir/v/wY85tQ99 </t>
  </si>
  <si>
    <t xml:space="preserve">http://divar.ir/v/wY8hNOPn </t>
  </si>
  <si>
    <t xml:space="preserve">http://divar.ir/v/wY8Jr3IS </t>
  </si>
  <si>
    <t xml:space="preserve">http://divar.ir/v/wY5BBZU_ </t>
  </si>
  <si>
    <t xml:space="preserve">http://divar.ir/v/wY8NuKnE </t>
  </si>
  <si>
    <t xml:space="preserve">http://divar.ir/v/wY89tm-7 </t>
  </si>
  <si>
    <t xml:space="preserve">http://divar.ir/v/wY8teDrr </t>
  </si>
  <si>
    <t xml:space="preserve">http://divar.ir/v/wY8xtM_K </t>
  </si>
  <si>
    <t xml:space="preserve">http://divar.ir/v/wY8x90uz </t>
  </si>
  <si>
    <t xml:space="preserve">http://divar.ir/v/wY85tTa2 </t>
  </si>
  <si>
    <t xml:space="preserve">http://divar.ir/v/wY8ZuqAX </t>
  </si>
  <si>
    <t xml:space="preserve">http://divar.ir/v/wY85tbJD </t>
  </si>
  <si>
    <t xml:space="preserve">http://divar.ir/v/wY8xM2jj </t>
  </si>
  <si>
    <t xml:space="preserve">http://divar.ir/v/wY8RdT1N </t>
  </si>
  <si>
    <t xml:space="preserve">http://divar.ir/v/wY69hxNk </t>
  </si>
  <si>
    <t xml:space="preserve">http://divar.ir/v/wYeFS97D </t>
  </si>
  <si>
    <t xml:space="preserve">http://divar.ir/v/wY7Fv5ML </t>
  </si>
  <si>
    <t xml:space="preserve">http://divar.ir/v/wY8lctpC </t>
  </si>
  <si>
    <t xml:space="preserve">http://divar.ir/v/wY8VNXqt </t>
  </si>
  <si>
    <t xml:space="preserve">http://divar.ir/v/wY8tMbh2 </t>
  </si>
  <si>
    <t xml:space="preserve">http://divar.ir/v/wY8ZNAlu </t>
  </si>
  <si>
    <t xml:space="preserve">http://divar.ir/v/wYWVaRbY </t>
  </si>
  <si>
    <t xml:space="preserve">http://divar.ir/v/wY8Bdm1w </t>
  </si>
  <si>
    <t xml:space="preserve">http://divar.ir/v/wYzZpOJM </t>
  </si>
  <si>
    <t xml:space="preserve">http://divar.ir/v/wY8RNTAh </t>
  </si>
  <si>
    <t xml:space="preserve">http://divar.ir/v/wY7lpmGv </t>
  </si>
  <si>
    <t xml:space="preserve">http://divar.ir/v/wY8pcq5F </t>
  </si>
  <si>
    <t xml:space="preserve">http://divar.ir/v/wY8d9zTR </t>
  </si>
  <si>
    <t xml:space="preserve">http://divar.ir/v/wY8NtsIs </t>
  </si>
  <si>
    <t xml:space="preserve">http://divar.ir/v/wY8RsYV- </t>
  </si>
  <si>
    <t xml:space="preserve">http://divar.ir/v/wY8ZtHyx </t>
  </si>
  <si>
    <t xml:space="preserve">http://divar.ir/v/wY81co6o </t>
  </si>
  <si>
    <t xml:space="preserve">http://divar.ir/v/wY8lMMSi </t>
  </si>
  <si>
    <t xml:space="preserve">http://divar.ir/v/wY8VNSvD </t>
  </si>
  <si>
    <t xml:space="preserve">http://divar.ir/v/wYi1Hfdj </t>
  </si>
  <si>
    <t xml:space="preserve">http://divar.ir/v/wY8BMBUW </t>
  </si>
  <si>
    <t xml:space="preserve">http://divar.ir/v/wY89b7L6 </t>
  </si>
  <si>
    <t xml:space="preserve">http://divar.ir/v/wY8F8xLG </t>
  </si>
  <si>
    <t xml:space="preserve">http://divar.ir/v/wY8BszPA </t>
  </si>
  <si>
    <t xml:space="preserve">http://divar.ir/v/wY85b9dR </t>
  </si>
  <si>
    <t xml:space="preserve">http://divar.ir/v/wY8hMc2V </t>
  </si>
  <si>
    <t xml:space="preserve">http://divar.ir/v/wY81b_QM </t>
  </si>
  <si>
    <t xml:space="preserve">http://divar.ir/v/wY8xrrYh </t>
  </si>
  <si>
    <t xml:space="preserve">http://divar.ir/v/wYylVrQj </t>
  </si>
  <si>
    <t xml:space="preserve">http://divar.ir/v/wY8Nct14 </t>
  </si>
  <si>
    <t xml:space="preserve">http://divar.ir/v/wY8N8OWY </t>
  </si>
  <si>
    <t xml:space="preserve">http://divar.ir/v/wY8trS7v </t>
  </si>
  <si>
    <t xml:space="preserve">http://divar.ir/v/wY857wb2 </t>
  </si>
  <si>
    <t xml:space="preserve">http://divar.ir/v/wY8hMhhl </t>
  </si>
  <si>
    <t xml:space="preserve">http://divar.ir/v/wY8NMyDo </t>
  </si>
  <si>
    <t xml:space="preserve">http://divar.ir/v/wY19kyMf </t>
  </si>
  <si>
    <t xml:space="preserve">http://divar.ir/v/wY2BgN2i </t>
  </si>
  <si>
    <t xml:space="preserve">http://divar.ir/v/wY85HJoE </t>
  </si>
  <si>
    <t xml:space="preserve">http://divar.ir/v/wY8tLK3Y </t>
  </si>
  <si>
    <t xml:space="preserve">http://divar.ir/v/wY8JMYP8 </t>
  </si>
  <si>
    <t xml:space="preserve">http://divar.ir/v/wY8Fcmzd </t>
  </si>
  <si>
    <t xml:space="preserve">http://divar.ir/v/wY89bk5Z </t>
  </si>
  <si>
    <t xml:space="preserve">http://divar.ir/v/wY8B8QSe </t>
  </si>
  <si>
    <t xml:space="preserve">http://divar.ir/v/wY8dsMcg </t>
  </si>
  <si>
    <t xml:space="preserve">http://divar.ir/v/wY85a24f </t>
  </si>
  <si>
    <t xml:space="preserve">http://divar.ir/v/wY8lbKm9 </t>
  </si>
  <si>
    <t xml:space="preserve">http://divar.ir/v/wY7lYjMG </t>
  </si>
  <si>
    <t xml:space="preserve">http://divar.ir/v/wY8lLKbs </t>
  </si>
  <si>
    <t xml:space="preserve">http://divar.ir/v/wY15QCni </t>
  </si>
  <si>
    <t xml:space="preserve">http://divar.ir/v/wY8d77q3 </t>
  </si>
  <si>
    <t xml:space="preserve">http://divar.ir/v/wY8d6OR6 </t>
  </si>
  <si>
    <t xml:space="preserve">http://divar.ir/v/wY85qaqS </t>
  </si>
  <si>
    <t xml:space="preserve">http://divar.ir/v/wY8trJn7 </t>
  </si>
  <si>
    <t xml:space="preserve">http://divar.ir/v/wY09Z3G8 </t>
  </si>
  <si>
    <t xml:space="preserve">http://divar.ir/v/wY8hrtxC </t>
  </si>
  <si>
    <t xml:space="preserve">http://divar.ir/v/wY8dbD8X </t>
  </si>
  <si>
    <t xml:space="preserve">http://divar.ir/v/wY8ZaWu2 </t>
  </si>
  <si>
    <t xml:space="preserve">http://divar.ir/v/wY81q_1E </t>
  </si>
  <si>
    <t xml:space="preserve">http://divar.ir/v/wY8p6N78 </t>
  </si>
  <si>
    <t xml:space="preserve">http://divar.ir/v/wY15Pb6J </t>
  </si>
  <si>
    <t xml:space="preserve">http://divar.ir/v/wY89oLa6 </t>
  </si>
  <si>
    <t xml:space="preserve">http://divar.ir/v/wYZZgRke </t>
  </si>
  <si>
    <t xml:space="preserve">http://divar.ir/v/wY8drVHS </t>
  </si>
  <si>
    <t xml:space="preserve">http://divar.ir/v/wY8NLbtA </t>
  </si>
  <si>
    <t xml:space="preserve">http://divar.ir/v/wY8Jrc92 </t>
  </si>
  <si>
    <t xml:space="preserve">http://divar.ir/v/wY8xZTg1 </t>
  </si>
  <si>
    <t xml:space="preserve">http://divar.ir/v/wY8xJBou </t>
  </si>
  <si>
    <t xml:space="preserve">http://divar.ir/v/wY89ZBnd </t>
  </si>
  <si>
    <t xml:space="preserve">http://divar.ir/v/wY8NZY1Q </t>
  </si>
  <si>
    <t xml:space="preserve">http://divar.ir/v/wY8Z6htt </t>
  </si>
  <si>
    <t xml:space="preserve">http://divar.ir/v/wY8lZrsI </t>
  </si>
  <si>
    <t xml:space="preserve">http://divar.ir/v/wY8h5qz3 </t>
  </si>
  <si>
    <t xml:space="preserve">http://divar.ir/v/wY8RZObv </t>
  </si>
  <si>
    <t xml:space="preserve">http://divar.ir/v/wY8dZ8uU </t>
  </si>
  <si>
    <t xml:space="preserve">http://divar.ir/v/wY8VZRPb </t>
  </si>
  <si>
    <t xml:space="preserve">http://divar.ir/v/wY8tZ8_e </t>
  </si>
  <si>
    <t xml:space="preserve">http://divar.ir/v/wY8p5oWc </t>
  </si>
  <si>
    <t xml:space="preserve">http://divar.ir/v/wY8xJr7_ </t>
  </si>
  <si>
    <t xml:space="preserve">http://divar.ir/v/wY8BaExB </t>
  </si>
  <si>
    <t xml:space="preserve">http://divar.ir/v/wY8Na8gk </t>
  </si>
  <si>
    <t xml:space="preserve">http://divar.ir/v/wY855Jz5 </t>
  </si>
  <si>
    <t xml:space="preserve">http://divar.ir/v/wY8xpi3w </t>
  </si>
  <si>
    <t xml:space="preserve">http://divar.ir/v/wY8dJhJJ </t>
  </si>
  <si>
    <t xml:space="preserve">http://divar.ir/v/wY8ZZd5h </t>
  </si>
  <si>
    <t xml:space="preserve">http://divar.ir/v/wY8dZGc_ </t>
  </si>
  <si>
    <t xml:space="preserve">http://divar.ir/v/wY8Rqenk </t>
  </si>
  <si>
    <t xml:space="preserve">http://divar.ir/v/wY8JaZ-e </t>
  </si>
  <si>
    <t xml:space="preserve">http://divar.ir/v/wY8hpR_H </t>
  </si>
  <si>
    <t xml:space="preserve">http://divar.ir/v/wY8Jp5UU </t>
  </si>
  <si>
    <t xml:space="preserve">http://divar.ir/v/wY8NJJHi </t>
  </si>
  <si>
    <t xml:space="preserve">http://divar.ir/v/wY8F4nqW </t>
  </si>
  <si>
    <t xml:space="preserve">http://divar.ir/v/wY8Z4QMl </t>
  </si>
  <si>
    <t xml:space="preserve">http://divar.ir/v/wY8Fofl6 </t>
  </si>
  <si>
    <t xml:space="preserve">http://divar.ir/v/wY81YLDN </t>
  </si>
  <si>
    <t xml:space="preserve">http://divar.ir/v/wY813BB8 </t>
  </si>
  <si>
    <t xml:space="preserve">http://divar.ir/v/wYVRqfnd </t>
  </si>
  <si>
    <t xml:space="preserve">http://divar.ir/v/wYvZVa6O </t>
  </si>
  <si>
    <t xml:space="preserve">http://divar.ir/v/wY8JJo6_ </t>
  </si>
  <si>
    <t xml:space="preserve">http://divar.ir/v/wY85I-MX </t>
  </si>
  <si>
    <t xml:space="preserve">http://divar.ir/v/wY89Ir17 </t>
  </si>
  <si>
    <t xml:space="preserve">http://divar.ir/v/wY8JJrfj </t>
  </si>
  <si>
    <t xml:space="preserve">http://divar.ir/v/wYa9kLng </t>
  </si>
  <si>
    <t xml:space="preserve">http://divar.ir/v/wY75aTIx </t>
  </si>
  <si>
    <t xml:space="preserve">http://divar.ir/v/wY5NgaDx </t>
  </si>
  <si>
    <t xml:space="preserve">http://divar.ir/v/wYcpuZ_M </t>
  </si>
  <si>
    <t xml:space="preserve">http://divar.ir/v/wY8NI4lo </t>
  </si>
  <si>
    <t xml:space="preserve">http://divar.ir/v/wY8xocC5 </t>
  </si>
  <si>
    <t xml:space="preserve">http://divar.ir/v/wY81Il9O </t>
  </si>
  <si>
    <t xml:space="preserve">http://divar.ir/v/wY8J3lNc </t>
  </si>
  <si>
    <t xml:space="preserve">http://divar.ir/v/wY89nqjC </t>
  </si>
  <si>
    <t xml:space="preserve">http://divar.ir/v/wYiNGsyS </t>
  </si>
  <si>
    <t xml:space="preserve">http://divar.ir/v/wY8F5iSN </t>
  </si>
  <si>
    <t xml:space="preserve">http://divar.ir/v/wY89HWzl </t>
  </si>
  <si>
    <t xml:space="preserve">http://divar.ir/v/wY8VnYPY </t>
  </si>
  <si>
    <t xml:space="preserve">http://divar.ir/v/wY8FX7EI </t>
  </si>
  <si>
    <t xml:space="preserve">http://divar.ir/v/wY85nDST </t>
  </si>
  <si>
    <t xml:space="preserve">http://divar.ir/v/wYsBaCP8 </t>
  </si>
  <si>
    <t xml:space="preserve">http://divar.ir/v/wY8ZHuBi </t>
  </si>
  <si>
    <t xml:space="preserve">http://divar.ir/v/wY81H2DD </t>
  </si>
  <si>
    <t xml:space="preserve">http://divar.ir/v/wY8tGs2a </t>
  </si>
  <si>
    <t xml:space="preserve">http://divar.ir/v/wY0RJr2p </t>
  </si>
  <si>
    <t xml:space="preserve">http://divar.ir/v/wY8tXjS0 </t>
  </si>
  <si>
    <t xml:space="preserve">http://divar.ir/v/wY8h3Cdg </t>
  </si>
  <si>
    <t xml:space="preserve">http://divar.ir/v/wY39Zsua </t>
  </si>
  <si>
    <t xml:space="preserve">http://divar.ir/v/wY8tWwYK </t>
  </si>
  <si>
    <t xml:space="preserve">http://divar.ir/v/wY8R31Mn </t>
  </si>
  <si>
    <t xml:space="preserve">http://divar.ir/v/wYdVg-hk </t>
  </si>
  <si>
    <t xml:space="preserve">http://divar.ir/v/wY4B5k4D </t>
  </si>
  <si>
    <t xml:space="preserve">http://divar.ir/v/wY81Hrts </t>
  </si>
  <si>
    <t xml:space="preserve">http://divar.ir/v/wYbZO6QT </t>
  </si>
  <si>
    <t xml:space="preserve">http://divar.ir/v/wY8VXzYu </t>
  </si>
  <si>
    <t xml:space="preserve">http://divar.ir/v/wY8dX3Yq </t>
  </si>
  <si>
    <t xml:space="preserve">http://divar.ir/v/wY89GxM0 </t>
  </si>
  <si>
    <t xml:space="preserve">http://divar.ir/v/wY8tWjaM </t>
  </si>
  <si>
    <t xml:space="preserve">http://divar.ir/v/wY81GxSH </t>
  </si>
  <si>
    <t xml:space="preserve">http://divar.ir/v/wY7Vf8cK </t>
  </si>
  <si>
    <t xml:space="preserve">http://divar.ir/v/wY81mohq </t>
  </si>
  <si>
    <t xml:space="preserve">http://divar.ir/v/wY8JGGcX </t>
  </si>
  <si>
    <t xml:space="preserve">http://divar.ir/v/wY8hWhOo </t>
  </si>
  <si>
    <t xml:space="preserve">http://divar.ir/v/wY85mf9x </t>
  </si>
  <si>
    <t xml:space="preserve">http://divar.ir/v/wY8pVjAe </t>
  </si>
  <si>
    <t xml:space="preserve">http://divar.ir/v/wY8VFEER </t>
  </si>
  <si>
    <t xml:space="preserve">http://divar.ir/v/wY8dGo4q </t>
  </si>
  <si>
    <t xml:space="preserve">http://divar.ir/v/wY8hWxND </t>
  </si>
  <si>
    <t xml:space="preserve">http://divar.ir/v/wY8ZGO9z </t>
  </si>
  <si>
    <t xml:space="preserve">http://divar.ir/v/wY8dFIhY </t>
  </si>
  <si>
    <t xml:space="preserve">http://divar.ir/v/wY8R1efW </t>
  </si>
  <si>
    <t xml:space="preserve">http://divar.ir/v/wY71rvAY </t>
  </si>
  <si>
    <t xml:space="preserve">http://divar.ir/v/wY8tElHm </t>
  </si>
  <si>
    <t xml:space="preserve">http://divar.ir/v/wY85FW5w </t>
  </si>
  <si>
    <t xml:space="preserve">http://divar.ir/v/wY8l2PUH </t>
  </si>
  <si>
    <t xml:space="preserve">http://divar.ir/v/wY8h1CZd </t>
  </si>
  <si>
    <t xml:space="preserve">http://divar.ir/v/wY8dm1Fs </t>
  </si>
  <si>
    <t xml:space="preserve">http://divar.ir/v/wYwVaVMQ </t>
  </si>
  <si>
    <t xml:space="preserve">http://divar.ir/v/wY8p0rN_ </t>
  </si>
  <si>
    <t xml:space="preserve">http://divar.ir/v/wY8xUN51 </t>
  </si>
  <si>
    <t xml:space="preserve">http://divar.ir/v/wY8BFmWG </t>
  </si>
  <si>
    <t xml:space="preserve">http://divar.ir/v/wY8lVOWo </t>
  </si>
  <si>
    <t xml:space="preserve">http://divar.ir/v/wYKghyYj </t>
  </si>
  <si>
    <t xml:space="preserve">http://divar.ir/v/wY8119Tl </t>
  </si>
  <si>
    <t xml:space="preserve">http://divar.ir/v/wY8Rlfp1 </t>
  </si>
  <si>
    <t xml:space="preserve">http://divar.ir/v/wY8d2EFD </t>
  </si>
  <si>
    <t xml:space="preserve">http://divar.ir/v/wY7FNtqs </t>
  </si>
  <si>
    <t xml:space="preserve">http://divar.ir/v/wY7t8340 </t>
  </si>
  <si>
    <t xml:space="preserve">http://divar.ir/v/wY79-aZp </t>
  </si>
  <si>
    <t xml:space="preserve">http://divar.ir/v/wY8BjYDD </t>
  </si>
  <si>
    <t xml:space="preserve">http://divar.ir/v/wY7ltmjx </t>
  </si>
  <si>
    <t xml:space="preserve">http://divar.ir/v/wY11VXwM </t>
  </si>
  <si>
    <t xml:space="preserve">http://divar.ir/v/wYX5YrMT </t>
  </si>
  <si>
    <t xml:space="preserve">http://divar.ir/v/wY89DWvH </t>
  </si>
  <si>
    <t xml:space="preserve">http://divar.ir/v/wY7FPGF- </t>
  </si>
  <si>
    <t xml:space="preserve">http://divar.ir/v/wY71OEMo </t>
  </si>
  <si>
    <t xml:space="preserve">http://divar.ir/v/wY7l9ADq </t>
  </si>
  <si>
    <t xml:space="preserve">http://divar.ir/v/wY7tcRQ4 </t>
  </si>
  <si>
    <t xml:space="preserve">http://divar.ir/v/wY8xxBbY </t>
  </si>
  <si>
    <t xml:space="preserve">http://divar.ir/v/wYvhUnAb </t>
  </si>
  <si>
    <t xml:space="preserve">http://divar.ir/v/wY8JhAJ0 </t>
  </si>
  <si>
    <t xml:space="preserve">http://divar.ir/v/wY7JNNz1 </t>
  </si>
  <si>
    <t xml:space="preserve">http://divar.ir/v/wY7lsNrZ </t>
  </si>
  <si>
    <t xml:space="preserve">http://divar.ir/v/wY7dspTp </t>
  </si>
  <si>
    <t xml:space="preserve">http://divar.ir/v/wY71-E8u </t>
  </si>
  <si>
    <t xml:space="preserve">http://divar.ir/v/wY8REWCG </t>
  </si>
  <si>
    <t xml:space="preserve">http://divar.ir/v/wY7N9QsA </t>
  </si>
  <si>
    <t xml:space="preserve">http://divar.ir/v/wY7VdE-l </t>
  </si>
  <si>
    <t xml:space="preserve">http://divar.ir/v/wY75N3Q5 </t>
  </si>
  <si>
    <t xml:space="preserve">http://divar.ir/v/wY7ZssI6 </t>
  </si>
  <si>
    <t xml:space="preserve">http://divar.ir/v/wY79rMCs </t>
  </si>
  <si>
    <t xml:space="preserve">http://divar.ir/v/wY7ZM9LS </t>
  </si>
  <si>
    <t xml:space="preserve">http://divar.ir/v/wY7RMmhf </t>
  </si>
  <si>
    <t xml:space="preserve">http://divar.ir/v/wY7V88Rs </t>
  </si>
  <si>
    <t xml:space="preserve">http://divar.ir/v/wY75L6Ew </t>
  </si>
  <si>
    <t xml:space="preserve">http://divar.ir/v/wY3lTgel </t>
  </si>
  <si>
    <t xml:space="preserve">http://divar.ir/v/wY7BLv-9 </t>
  </si>
  <si>
    <t xml:space="preserve">http://divar.ir/v/wY7Rr4r0 </t>
  </si>
  <si>
    <t xml:space="preserve">http://divar.ir/v/wY7Rruuo </t>
  </si>
  <si>
    <t xml:space="preserve">http://divar.ir/v/wY7BraS- </t>
  </si>
  <si>
    <t xml:space="preserve">http://divar.ir/v/wYzhZUjO </t>
  </si>
  <si>
    <t xml:space="preserve">http://divar.ir/v/wY7Rcv26 </t>
  </si>
  <si>
    <t xml:space="preserve">http://divar.ir/v/wY7FbIyn </t>
  </si>
  <si>
    <t xml:space="preserve">http://divar.ir/v/wY7FrB_W </t>
  </si>
  <si>
    <t xml:space="preserve">http://divar.ir/v/wY79K9Xl </t>
  </si>
  <si>
    <t xml:space="preserve">http://divar.ir/v/wY7N8_IL </t>
  </si>
  <si>
    <t xml:space="preserve">http://divar.ir/v/wYwJb5fo </t>
  </si>
  <si>
    <t xml:space="preserve">http://divar.ir/v/wY79rBLM </t>
  </si>
  <si>
    <t xml:space="preserve">http://divar.ir/v/wY7hbxci </t>
  </si>
  <si>
    <t xml:space="preserve">http://divar.ir/v/wYvt5Mij </t>
  </si>
  <si>
    <t xml:space="preserve">http://divar.ir/v/wY7l7u6H </t>
  </si>
  <si>
    <t xml:space="preserve">http://divar.ir/v/wY7JML5N </t>
  </si>
  <si>
    <t xml:space="preserve">http://divar.ir/v/wYt9x295 </t>
  </si>
  <si>
    <t xml:space="preserve">http://divar.ir/v/wY7xae_l </t>
  </si>
  <si>
    <t xml:space="preserve">http://divar.ir/v/wY75Zysf </t>
  </si>
  <si>
    <t xml:space="preserve">http://divar.ir/v/wY7darQD </t>
  </si>
  <si>
    <t xml:space="preserve">http://divar.ir/v/wY7Bq3eh </t>
  </si>
  <si>
    <t xml:space="preserve">http://divar.ir/v/wYzV6ThY </t>
  </si>
  <si>
    <t xml:space="preserve">http://divar.ir/v/wY7Z6V7o </t>
  </si>
  <si>
    <t xml:space="preserve">http://divar.ir/v/wY7ppTUE </t>
  </si>
  <si>
    <t xml:space="preserve">http://divar.ir/v/wY7952E9 </t>
  </si>
  <si>
    <t xml:space="preserve">http://divar.ir/v/wY7NKox5 </t>
  </si>
  <si>
    <t xml:space="preserve">http://divar.ir/v/wY7VWf_l </t>
  </si>
  <si>
    <t xml:space="preserve">http://divar.ir/v/wY7VqWZ5 </t>
  </si>
  <si>
    <t xml:space="preserve">http://divar.ir/v/wY7BKXbE </t>
  </si>
  <si>
    <t xml:space="preserve">http://divar.ir/v/wY7xanXQ </t>
  </si>
  <si>
    <t xml:space="preserve">http://divar.ir/v/wY71qRF5 </t>
  </si>
  <si>
    <t xml:space="preserve">http://divar.ir/v/wY7B6AFV </t>
  </si>
  <si>
    <t xml:space="preserve">http://divar.ir/v/wY71arEu </t>
  </si>
  <si>
    <t xml:space="preserve">http://divar.ir/v/wY716Yvq </t>
  </si>
  <si>
    <t xml:space="preserve">http://divar.ir/v/wY7N6yIR </t>
  </si>
  <si>
    <t xml:space="preserve">http://divar.ir/v/wY7x6bcv </t>
  </si>
  <si>
    <t xml:space="preserve">http://divar.ir/v/wY7xptAa </t>
  </si>
  <si>
    <t xml:space="preserve">http://divar.ir/v/wY7ZaxT_ </t>
  </si>
  <si>
    <t xml:space="preserve">http://divar.ir/v/wY7VansY </t>
  </si>
  <si>
    <t xml:space="preserve">http://divar.ir/v/wYgBiV_i </t>
  </si>
  <si>
    <t xml:space="preserve">http://divar.ir/v/wY7V4h6G </t>
  </si>
  <si>
    <t xml:space="preserve">http://divar.ir/v/wY7pJzqZ </t>
  </si>
  <si>
    <t xml:space="preserve">http://divar.ir/v/wY7JJ2aS </t>
  </si>
  <si>
    <t xml:space="preserve">http://divar.ir/v/wY0ZvwcQ </t>
  </si>
  <si>
    <t xml:space="preserve">http://divar.ir/v/wY7toPPZ </t>
  </si>
  <si>
    <t xml:space="preserve">http://divar.ir/v/wY71Ydga </t>
  </si>
  <si>
    <t xml:space="preserve">http://divar.ir/v/wY3dLL-x </t>
  </si>
  <si>
    <t xml:space="preserve">http://divar.ir/v/wY7p4ebb </t>
  </si>
  <si>
    <t xml:space="preserve">http://divar.ir/v/wY7NJL0B </t>
  </si>
  <si>
    <t xml:space="preserve">http://divar.ir/v/wY7hni_N </t>
  </si>
  <si>
    <t xml:space="preserve">http://divar.ir/v/wY7t4iF7 </t>
  </si>
  <si>
    <t xml:space="preserve">http://divar.ir/v/wY71XIaE </t>
  </si>
  <si>
    <t xml:space="preserve">http://divar.ir/v/wY7l5qI_ </t>
  </si>
  <si>
    <t xml:space="preserve">http://divar.ir/v/wY7FJSzf </t>
  </si>
  <si>
    <t xml:space="preserve">http://divar.ir/v/wY7NIFY- </t>
  </si>
  <si>
    <t xml:space="preserve">http://divar.ir/v/wY71IvSV </t>
  </si>
  <si>
    <t xml:space="preserve">http://divar.ir/v/wY7t4b-v </t>
  </si>
  <si>
    <t xml:space="preserve">http://divar.ir/v/wY5Jewp8 </t>
  </si>
  <si>
    <t xml:space="preserve">http://divar.ir/v/wY7J4Qml </t>
  </si>
  <si>
    <t xml:space="preserve">http://divar.ir/v/wY7h4WbT </t>
  </si>
  <si>
    <t xml:space="preserve">http://divar.ir/v/wY7JoHAR </t>
  </si>
  <si>
    <t xml:space="preserve">http://divar.ir/v/wY7lJn5x </t>
  </si>
  <si>
    <t xml:space="preserve">http://divar.ir/v/wY75Grku </t>
  </si>
  <si>
    <t xml:space="preserve">http://divar.ir/v/wY7NXA1f </t>
  </si>
  <si>
    <t xml:space="preserve">http://divar.ir/v/wY7pmgWK </t>
  </si>
  <si>
    <t xml:space="preserve">http://divar.ir/v/wY39Kxj2 </t>
  </si>
  <si>
    <t xml:space="preserve">http://divar.ir/v/wY7tXSIc </t>
  </si>
  <si>
    <t xml:space="preserve">http://divar.ir/v/wY7NGYMm </t>
  </si>
  <si>
    <t xml:space="preserve">http://divar.ir/v/wY7NHAbr </t>
  </si>
  <si>
    <t xml:space="preserve">http://divar.ir/v/wY7VWeP2 </t>
  </si>
  <si>
    <t xml:space="preserve">http://divar.ir/v/wY7JUh3u </t>
  </si>
  <si>
    <t xml:space="preserve">http://divar.ir/v/wY7VWE1g </t>
  </si>
  <si>
    <t xml:space="preserve">http://divar.ir/v/wY7xifCR </t>
  </si>
  <si>
    <t xml:space="preserve">http://divar.ir/v/wY7Zn1IN </t>
  </si>
  <si>
    <t xml:space="preserve">http://divar.ir/v/wY7pmulR </t>
  </si>
  <si>
    <t xml:space="preserve">http://divar.ir/v/wY7NHajx </t>
  </si>
  <si>
    <t xml:space="preserve">http://divar.ir/v/wY7RWjSu </t>
  </si>
  <si>
    <t xml:space="preserve">http://divar.ir/v/wY7ZHHeW </t>
  </si>
  <si>
    <t xml:space="preserve">http://divar.ir/v/wY7ZGNq4 </t>
  </si>
  <si>
    <t xml:space="preserve">http://divar.ir/v/wY7NnOPU </t>
  </si>
  <si>
    <t xml:space="preserve">http://divar.ir/v/wY7tHRQh </t>
  </si>
  <si>
    <t xml:space="preserve">http://divar.ir/v/wY7VHGPe </t>
  </si>
  <si>
    <t xml:space="preserve">http://divar.ir/v/wY752KjB </t>
  </si>
  <si>
    <t xml:space="preserve">http://divar.ir/v/wY712tF2 </t>
  </si>
  <si>
    <t xml:space="preserve">http://divar.ir/v/wY7xXl7H </t>
  </si>
  <si>
    <t xml:space="preserve">http://divar.ir/v/wY7hEHKK </t>
  </si>
  <si>
    <t xml:space="preserve">http://divar.ir/v/wY7ZV1E5 </t>
  </si>
  <si>
    <t xml:space="preserve">http://divar.ir/v/wY79FKAu </t>
  </si>
  <si>
    <t xml:space="preserve">http://divar.ir/v/wY7RlHia </t>
  </si>
  <si>
    <t xml:space="preserve">http://divar.ir/v/wY7tl5AS </t>
  </si>
  <si>
    <t xml:space="preserve">http://divar.ir/v/wY7RlSJj </t>
  </si>
  <si>
    <t xml:space="preserve">http://divar.ir/v/wY7RVUgS </t>
  </si>
  <si>
    <t xml:space="preserve">http://divar.ir/v/wY7llwQy </t>
  </si>
  <si>
    <t xml:space="preserve">http://divar.ir/v/wY7x0a0D </t>
  </si>
  <si>
    <t xml:space="preserve">http://divar.ir/v/wY7dEoiT </t>
  </si>
  <si>
    <t xml:space="preserve">http://divar.ir/v/wY7dk8EL </t>
  </si>
  <si>
    <t xml:space="preserve">http://divar.ir/v/wY7RVHBr </t>
  </si>
  <si>
    <t xml:space="preserve">http://divar.ir/v/wY4hcI3c </t>
  </si>
  <si>
    <t xml:space="preserve">http://divar.ir/v/wY71VNDU </t>
  </si>
  <si>
    <t xml:space="preserve">http://divar.ir/v/wY7d1_kS </t>
  </si>
  <si>
    <t xml:space="preserve">http://divar.ir/v/wY7pFWfM </t>
  </si>
  <si>
    <t xml:space="preserve">http://divar.ir/v/wY7dE8T0 </t>
  </si>
  <si>
    <t xml:space="preserve">http://divar.ir/v/wY7VFY19 </t>
  </si>
  <si>
    <t xml:space="preserve">http://divar.ir/v/wY7l0kXx </t>
  </si>
  <si>
    <t xml:space="preserve">http://divar.ir/v/wY79ljbD </t>
  </si>
  <si>
    <t xml:space="preserve">http://divar.ir/v/wY79F7MD </t>
  </si>
  <si>
    <t xml:space="preserve">http://divar.ir/v/wY7R1IeX </t>
  </si>
  <si>
    <t xml:space="preserve">http://divar.ir/v/wY7RESMW </t>
  </si>
  <si>
    <t xml:space="preserve">http://divar.ir/v/wY7F03BE </t>
  </si>
  <si>
    <t xml:space="preserve">http://divar.ir/v/wY7dz_Xc </t>
  </si>
  <si>
    <t xml:space="preserve">http://divar.ir/v/wY6lxjyO </t>
  </si>
  <si>
    <t xml:space="preserve">http://divar.ir/v/wY7JkSYu </t>
  </si>
  <si>
    <t xml:space="preserve">http://divar.ir/v/wY3lnPjb </t>
  </si>
  <si>
    <t xml:space="preserve">http://divar.ir/v/wY7FE_-- </t>
  </si>
  <si>
    <t xml:space="preserve">http://divar.ir/v/wY2NnwFy </t>
  </si>
  <si>
    <t xml:space="preserve">http://divar.ir/v/wY7hTgPm </t>
  </si>
  <si>
    <t xml:space="preserve">http://divar.ir/v/wY7FUCRM </t>
  </si>
  <si>
    <t xml:space="preserve">http://divar.ir/v/wY7RUmS0 </t>
  </si>
  <si>
    <t xml:space="preserve">http://divar.ir/v/wY7JkNam </t>
  </si>
  <si>
    <t xml:space="preserve">http://divar.ir/v/wY7ZztAq </t>
  </si>
  <si>
    <t xml:space="preserve">http://divar.ir/v/wYw9PukU </t>
  </si>
  <si>
    <t xml:space="preserve">http://divar.ir/v/wY7R0Vp- </t>
  </si>
  <si>
    <t xml:space="preserve">http://divar.ir/v/wY71Dx7w </t>
  </si>
  <si>
    <t xml:space="preserve">http://divar.ir/v/wY6FCNF2 </t>
  </si>
  <si>
    <t xml:space="preserve">http://divar.ir/v/wY71y9uB </t>
  </si>
  <si>
    <t xml:space="preserve">http://divar.ir/v/wY7VCkTT </t>
  </si>
  <si>
    <t xml:space="preserve">http://divar.ir/v/wY0tMRgR </t>
  </si>
  <si>
    <t xml:space="preserve">http://divar.ir/v/wY7RCX3i </t>
  </si>
  <si>
    <t xml:space="preserve">http://divar.ir/v/wY7dSv30 </t>
  </si>
  <si>
    <t xml:space="preserve">http://divar.ir/v/wY7ZyO3i </t>
  </si>
  <si>
    <t xml:space="preserve">http://divar.ir/v/wY7xCSNF </t>
  </si>
  <si>
    <t xml:space="preserve">http://divar.ir/v/wY79iFTf </t>
  </si>
  <si>
    <t xml:space="preserve">http://divar.ir/v/wY7ZzeTi </t>
  </si>
  <si>
    <t xml:space="preserve">http://divar.ir/v/wYpRiaPC </t>
  </si>
  <si>
    <t xml:space="preserve">http://divar.ir/v/wYmZEl_e </t>
  </si>
  <si>
    <t xml:space="preserve">http://divar.ir/v/wY71i4nC </t>
  </si>
  <si>
    <t xml:space="preserve">http://divar.ir/v/wY7pCSht </t>
  </si>
  <si>
    <t xml:space="preserve">http://divar.ir/v/wYnN3Dqs </t>
  </si>
  <si>
    <t xml:space="preserve">http://divar.ir/v/wYz5BIrQ </t>
  </si>
  <si>
    <t xml:space="preserve">http://divar.ir/v/wY7Vygbn </t>
  </si>
  <si>
    <t xml:space="preserve">http://divar.ir/v/wY7JT9DU </t>
  </si>
  <si>
    <t xml:space="preserve">http://divar.ir/v/wY7BSJLN </t>
  </si>
  <si>
    <t xml:space="preserve">http://divar.ir/v/wY7Rz3An </t>
  </si>
  <si>
    <t xml:space="preserve">http://divar.ir/v/wY7Zh8No </t>
  </si>
  <si>
    <t xml:space="preserve">http://divar.ir/v/wYqZI4oq </t>
  </si>
  <si>
    <t xml:space="preserve">http://divar.ir/v/wY7NBqL1 </t>
  </si>
  <si>
    <t xml:space="preserve">http://divar.ir/v/wY7xArIj </t>
  </si>
  <si>
    <t xml:space="preserve">http://divar.ir/v/wY79A2v8 </t>
  </si>
  <si>
    <t xml:space="preserve">http://divar.ir/v/wY69gmbW </t>
  </si>
  <si>
    <t xml:space="preserve">http://divar.ir/v/wYwBpgcf </t>
  </si>
  <si>
    <t xml:space="preserve">http://divar.ir/v/wYrNV_zQ </t>
  </si>
  <si>
    <t xml:space="preserve">http://divar.ir/v/wY7hhKKG </t>
  </si>
  <si>
    <t xml:space="preserve">http://divar.ir/v/wY7BCCdf </t>
  </si>
  <si>
    <t xml:space="preserve">http://divar.ir/v/wY4R5mFh </t>
  </si>
  <si>
    <t xml:space="preserve">http://divar.ir/v/wY7NRVvw </t>
  </si>
  <si>
    <t xml:space="preserve">http://divar.ir/v/wYwNZPVA </t>
  </si>
  <si>
    <t xml:space="preserve">http://divar.ir/v/wY7RBww1 </t>
  </si>
  <si>
    <t xml:space="preserve">http://divar.ir/v/wY7pRGrd </t>
  </si>
  <si>
    <t xml:space="preserve">http://divar.ir/v/wY7phFEv </t>
  </si>
  <si>
    <t xml:space="preserve">http://divar.ir/v/wY7BBYf2 </t>
  </si>
  <si>
    <t xml:space="preserve">http://divar.ir/v/wY6RkRCq </t>
  </si>
  <si>
    <t xml:space="preserve">http://divar.ir/v/wY7dB0A6 </t>
  </si>
  <si>
    <t xml:space="preserve">http://divar.ir/v/wY7pxYlV </t>
  </si>
  <si>
    <t xml:space="preserve">http://divar.ir/v/wY71QT8i </t>
  </si>
  <si>
    <t xml:space="preserve">http://divar.ir/v/wY7lB3uV </t>
  </si>
  <si>
    <t xml:space="preserve">http://divar.ir/v/wY6Z6aAG </t>
  </si>
  <si>
    <t xml:space="preserve">http://divar.ir/v/wY5pf5KF </t>
  </si>
  <si>
    <t xml:space="preserve">http://divar.ir/v/wY7lwHA2 </t>
  </si>
  <si>
    <t xml:space="preserve">http://divar.ir/v/wY7NANDh </t>
  </si>
  <si>
    <t xml:space="preserve">http://divar.ir/v/wY61J7Y0 </t>
  </si>
  <si>
    <t xml:space="preserve">http://divar.ir/v/wY65PofW </t>
  </si>
  <si>
    <t xml:space="preserve">http://divar.ir/v/wYxxvxl2 </t>
  </si>
  <si>
    <t xml:space="preserve">http://divar.ir/v/wY69JQXV </t>
  </si>
  <si>
    <t xml:space="preserve">http://divar.ir/v/wY7NgRpF </t>
  </si>
  <si>
    <t xml:space="preserve">http://divar.ir/v/wY6RfIX0 </t>
  </si>
  <si>
    <t xml:space="preserve">http://divar.ir/v/wY7hwDwY </t>
  </si>
  <si>
    <t xml:space="preserve">http://divar.ir/v/wY6dYCFA </t>
  </si>
  <si>
    <t xml:space="preserve">http://divar.ir/v/wY6tqRRu </t>
  </si>
  <si>
    <t xml:space="preserve">http://divar.ir/v/wY6l5KI0 </t>
  </si>
  <si>
    <t xml:space="preserve">http://divar.ir/v/wY6xLPZd </t>
  </si>
  <si>
    <t xml:space="preserve">http://divar.ir/v/wY65Yaux </t>
  </si>
  <si>
    <t xml:space="preserve">http://divar.ir/v/wY7dw2aP </t>
  </si>
  <si>
    <t xml:space="preserve">http://divar.ir/v/wY6t-Jw2 </t>
  </si>
  <si>
    <t xml:space="preserve">http://divar.ir/v/wY6pZVru </t>
  </si>
  <si>
    <t xml:space="preserve">http://divar.ir/v/wY6p6o18 </t>
  </si>
  <si>
    <t xml:space="preserve">http://divar.ir/v/wYhByDW7 </t>
  </si>
  <si>
    <t xml:space="preserve">http://divar.ir/v/wY6doiPB </t>
  </si>
  <si>
    <t xml:space="preserve">http://divar.ir/v/wY6NYnkJ </t>
  </si>
  <si>
    <t xml:space="preserve">http://divar.ir/v/wY6J23il </t>
  </si>
  <si>
    <t xml:space="preserve">http://divar.ir/v/wY6lnHK1 </t>
  </si>
  <si>
    <t xml:space="preserve">http://divar.ir/v/wY6tGe9z </t>
  </si>
  <si>
    <t xml:space="preserve">http://divar.ir/v/wY6t2cJW </t>
  </si>
  <si>
    <t xml:space="preserve">http://divar.ir/v/wY6Fn4sx </t>
  </si>
  <si>
    <t xml:space="preserve">http://divar.ir/v/wY6BIkuJ </t>
  </si>
  <si>
    <t xml:space="preserve">http://divar.ir/v/wY69GfbI </t>
  </si>
  <si>
    <t xml:space="preserve">http://divar.ir/v/wYsxMiyv </t>
  </si>
  <si>
    <t xml:space="preserve">http://divar.ir/v/wY6pW9LN </t>
  </si>
  <si>
    <t xml:space="preserve">http://divar.ir/v/wY6xIcj0 </t>
  </si>
  <si>
    <t xml:space="preserve">http://divar.ir/v/wY6dX-VU </t>
  </si>
  <si>
    <t xml:space="preserve">http://divar.ir/v/wYZ5AZx- </t>
  </si>
  <si>
    <t xml:space="preserve">http://divar.ir/v/wY61nPbV </t>
  </si>
  <si>
    <t xml:space="preserve">http://divar.ir/v/wY69HYFk </t>
  </si>
  <si>
    <t xml:space="preserve">http://divar.ir/v/wY6VnsLd </t>
  </si>
  <si>
    <t xml:space="preserve">http://divar.ir/v/wY6dnfLb </t>
  </si>
  <si>
    <t xml:space="preserve">http://divar.ir/v/wY6lHquL </t>
  </si>
  <si>
    <t xml:space="preserve">http://divar.ir/v/wY6xmov- </t>
  </si>
  <si>
    <t xml:space="preserve">http://divar.ir/v/wY69QFus </t>
  </si>
  <si>
    <t xml:space="preserve">http://divar.ir/v/wY6VnCf5 </t>
  </si>
  <si>
    <t xml:space="preserve">http://divar.ir/v/wY6dnfAi </t>
  </si>
  <si>
    <t xml:space="preserve">http://divar.ir/v/wY6RGsdu </t>
  </si>
  <si>
    <t xml:space="preserve">http://divar.ir/v/wY610LsA </t>
  </si>
  <si>
    <t xml:space="preserve">http://divar.ir/v/wY6BGOjn </t>
  </si>
  <si>
    <t xml:space="preserve">http://divar.ir/v/wY5diR10 </t>
  </si>
  <si>
    <t xml:space="preserve">http://divar.ir/v/wY6tl5ta </t>
  </si>
  <si>
    <t xml:space="preserve">http://divar.ir/v/wY6Z0ur7 </t>
  </si>
  <si>
    <t xml:space="preserve">http://divar.ir/v/wY6FmBcR </t>
  </si>
  <si>
    <t xml:space="preserve">http://divar.ir/v/wY6dVdCQ </t>
  </si>
  <si>
    <t xml:space="preserve">http://divar.ir/v/wY6t1yZF </t>
  </si>
  <si>
    <t xml:space="preserve">http://divar.ir/v/wY6F27bn </t>
  </si>
  <si>
    <t xml:space="preserve">http://divar.ir/v/wY6tFhou </t>
  </si>
  <si>
    <t xml:space="preserve">http://divar.ir/v/wY61luvm </t>
  </si>
  <si>
    <t xml:space="preserve">http://divar.ir/v/wY6J2x9i </t>
  </si>
  <si>
    <t xml:space="preserve">http://divar.ir/v/wY61VI21 </t>
  </si>
  <si>
    <t xml:space="preserve">http://divar.ir/v/wYYhMQ2a </t>
  </si>
  <si>
    <t xml:space="preserve">http://divar.ir/v/wY6Bmk9I </t>
  </si>
  <si>
    <t xml:space="preserve">http://divar.ir/v/wY6BWnb0 </t>
  </si>
  <si>
    <t xml:space="preserve">http://divar.ir/v/wY69E5dL </t>
  </si>
  <si>
    <t xml:space="preserve">http://divar.ir/v/wY6NWadV </t>
  </si>
  <si>
    <t xml:space="preserve">http://divar.ir/v/wY65jhAk </t>
  </si>
  <si>
    <t xml:space="preserve">http://divar.ir/v/wY6pzoV1 </t>
  </si>
  <si>
    <t xml:space="preserve">http://divar.ir/v/wY6tDpmv </t>
  </si>
  <si>
    <t xml:space="preserve">http://divar.ir/v/wYnF9pOL </t>
  </si>
  <si>
    <t xml:space="preserve">http://divar.ir/v/wY6lU5bA </t>
  </si>
  <si>
    <t xml:space="preserve">http://divar.ir/v/wY6xzXwj </t>
  </si>
  <si>
    <t xml:space="preserve">http://divar.ir/v/wYtxVT_I </t>
  </si>
  <si>
    <t xml:space="preserve">http://divar.ir/v/wY6lTjf6 </t>
  </si>
  <si>
    <t xml:space="preserve">http://divar.ir/v/wY6BE2RT </t>
  </si>
  <si>
    <t xml:space="preserve">http://divar.ir/v/wY6p0QeO </t>
  </si>
  <si>
    <t xml:space="preserve">http://divar.ir/v/wY6ZUvHO </t>
  </si>
  <si>
    <t xml:space="preserve">http://divar.ir/v/wY5JLole </t>
  </si>
  <si>
    <t xml:space="preserve">http://divar.ir/v/wY6lEuCF </t>
  </si>
  <si>
    <t xml:space="preserve">http://divar.ir/v/wY6tDJBS </t>
  </si>
  <si>
    <t xml:space="preserve">http://divar.ir/v/wY6lDvAc </t>
  </si>
  <si>
    <t xml:space="preserve">http://divar.ir/v/wY6ZzM2Z </t>
  </si>
  <si>
    <t xml:space="preserve">http://divar.ir/v/wY6tTkFt </t>
  </si>
  <si>
    <t xml:space="preserve">http://divar.ir/v/wY6ljqai </t>
  </si>
  <si>
    <t xml:space="preserve">http://divar.ir/v/wY6JTF1x </t>
  </si>
  <si>
    <t xml:space="preserve">http://divar.ir/v/wY6BkSo- </t>
  </si>
  <si>
    <t xml:space="preserve">http://divar.ir/v/wY6xjWDm </t>
  </si>
  <si>
    <t xml:space="preserve">http://divar.ir/v/wY6JzgPi </t>
  </si>
  <si>
    <t xml:space="preserve">http://divar.ir/v/wY69y3Aq </t>
  </si>
  <si>
    <t xml:space="preserve">http://divar.ir/v/wY6dSFxB </t>
  </si>
  <si>
    <t xml:space="preserve">http://divar.ir/v/wY61itu5 </t>
  </si>
  <si>
    <t xml:space="preserve">http://divar.ir/v/wY6pCwD4 </t>
  </si>
  <si>
    <t xml:space="preserve">http://divar.ir/v/wYmhncpL </t>
  </si>
  <si>
    <t xml:space="preserve">http://divar.ir/v/wY6Byf45 </t>
  </si>
  <si>
    <t xml:space="preserve">http://divar.ir/v/wY6NzOJR </t>
  </si>
  <si>
    <t xml:space="preserve">http://divar.ir/v/wY3xFP6T </t>
  </si>
  <si>
    <t xml:space="preserve">http://divar.ir/v/wY6JDSwg </t>
  </si>
  <si>
    <t xml:space="preserve">http://divar.ir/v/wYzlzPDj </t>
  </si>
  <si>
    <t xml:space="preserve">http://divar.ir/v/wY6FTBZt </t>
  </si>
  <si>
    <t xml:space="preserve">http://divar.ir/v/wY6xCinP </t>
  </si>
  <si>
    <t xml:space="preserve">http://divar.ir/v/wY6JCJ90 </t>
  </si>
  <si>
    <t xml:space="preserve">http://divar.ir/v/wY6dCzJm </t>
  </si>
  <si>
    <t xml:space="preserve">http://divar.ir/v/wY6NT9Nq </t>
  </si>
  <si>
    <t xml:space="preserve">http://divar.ir/v/wY6hy7jx </t>
  </si>
  <si>
    <t xml:space="preserve">http://divar.ir/v/wY6ZisJz </t>
  </si>
  <si>
    <t xml:space="preserve">http://divar.ir/v/wY6Vy-Q_ </t>
  </si>
  <si>
    <t xml:space="preserve">http://divar.ir/v/wY6FDwCJ </t>
  </si>
  <si>
    <t xml:space="preserve">http://divar.ir/v/wY6RzkPP </t>
  </si>
  <si>
    <t xml:space="preserve">http://divar.ir/v/wY61Cs-- </t>
  </si>
  <si>
    <t xml:space="preserve">http://divar.ir/v/wYi1RHZk </t>
  </si>
  <si>
    <t xml:space="preserve">http://divar.ir/v/wY6JxNu2 </t>
  </si>
  <si>
    <t xml:space="preserve">http://divar.ir/v/wY65hY1P </t>
  </si>
  <si>
    <t xml:space="preserve">http://divar.ir/v/wY6dBjau </t>
  </si>
  <si>
    <t xml:space="preserve">http://divar.ir/v/wY6VheSY </t>
  </si>
  <si>
    <t xml:space="preserve">http://divar.ir/v/wY6lh6uF </t>
  </si>
  <si>
    <t xml:space="preserve">http://divar.ir/v/wY6phewL </t>
  </si>
  <si>
    <t xml:space="preserve">http://divar.ir/v/wYC5plrb </t>
  </si>
  <si>
    <t xml:space="preserve">http://divar.ir/v/wYExRlil </t>
  </si>
  <si>
    <t xml:space="preserve">http://divar.ir/v/wY6RBwQa </t>
  </si>
  <si>
    <t xml:space="preserve">http://divar.ir/v/wY6Ny9Pd </t>
  </si>
  <si>
    <t xml:space="preserve">http://divar.ir/v/wY69hODS </t>
  </si>
  <si>
    <t xml:space="preserve">http://divar.ir/v/wY3hjJdf </t>
  </si>
  <si>
    <t xml:space="preserve">http://divar.ir/v/wY6hhUBy </t>
  </si>
  <si>
    <t xml:space="preserve">http://divar.ir/v/wY69xhYi </t>
  </si>
  <si>
    <t xml:space="preserve">http://divar.ir/v/wY2NHKAq </t>
  </si>
  <si>
    <t xml:space="preserve">http://divar.ir/v/wYvZ4FPa </t>
  </si>
  <si>
    <t xml:space="preserve">http://divar.ir/v/wY65BgSm </t>
  </si>
  <si>
    <t xml:space="preserve">http://divar.ir/v/wY6tBW5c </t>
  </si>
  <si>
    <t xml:space="preserve">http://divar.ir/v/wY6lhBDT </t>
  </si>
  <si>
    <t xml:space="preserve">http://divar.ir/v/wYjVPGzY </t>
  </si>
  <si>
    <t xml:space="preserve">http://divar.ir/v/wY69Bqav </t>
  </si>
  <si>
    <t xml:space="preserve">http://divar.ir/v/wY6NAjB8 </t>
  </si>
  <si>
    <t xml:space="preserve">http://divar.ir/v/wY6Zgd2- </t>
  </si>
  <si>
    <t xml:space="preserve">http://divar.ir/v/wY55PDsh </t>
  </si>
  <si>
    <t xml:space="preserve">http://divar.ir/v/wY65g_RD </t>
  </si>
  <si>
    <t xml:space="preserve">http://divar.ir/v/wY6FQRo6 </t>
  </si>
  <si>
    <t xml:space="preserve">http://divar.ir/v/wY51f7ng </t>
  </si>
  <si>
    <t xml:space="preserve">http://divar.ir/v/wYqh53eQ </t>
  </si>
  <si>
    <t xml:space="preserve">http://divar.ir/v/wYVhqOA9 </t>
  </si>
  <si>
    <t xml:space="preserve">http://divar.ir/v/wY6Bwymk </t>
  </si>
  <si>
    <t xml:space="preserve">http://divar.ir/v/wY5BrF5Z </t>
  </si>
  <si>
    <t xml:space="preserve">http://divar.ir/v/wY49mD3w </t>
  </si>
  <si>
    <t xml:space="preserve">http://divar.ir/v/wY6dA2Tf </t>
  </si>
  <si>
    <t xml:space="preserve">http://divar.ir/v/wY6JhnrC </t>
  </si>
  <si>
    <t xml:space="preserve">http://divar.ir/v/wY6dAvsn </t>
  </si>
  <si>
    <t xml:space="preserve">http://divar.ir/v/wY6hQzyz </t>
  </si>
  <si>
    <t xml:space="preserve">http://divar.ir/v/wY6Vg1Yy </t>
  </si>
  <si>
    <t xml:space="preserve">http://divar.ir/v/wY6Zg4DZ </t>
  </si>
  <si>
    <t xml:space="preserve">http://divar.ir/v/wY5UJ0Wb </t>
  </si>
  <si>
    <t xml:space="preserve">http://divar.ir/v/wY4hoEnC </t>
  </si>
  <si>
    <t xml:space="preserve">http://divar.ir/v/wY65QSQP </t>
  </si>
  <si>
    <t xml:space="preserve">http://divar.ir/v/wY6dQptC </t>
  </si>
  <si>
    <t xml:space="preserve">http://divar.ir/v/wY6lAc3r </t>
  </si>
  <si>
    <t xml:space="preserve">http://divar.ir/v/wY55efwq </t>
  </si>
  <si>
    <t xml:space="preserve">http://divar.ir/v/wY5tfW_5 </t>
  </si>
  <si>
    <t xml:space="preserve">http://divar.ir/v/wY1pAuwq </t>
  </si>
  <si>
    <t xml:space="preserve">http://divar.ir/v/wY5d-wK- </t>
  </si>
  <si>
    <t xml:space="preserve">http://divar.ir/v/wY5dOFtc </t>
  </si>
  <si>
    <t xml:space="preserve">http://divar.ir/v/wY5hOxER </t>
  </si>
  <si>
    <t xml:space="preserve">http://divar.ir/v/wY5hfgob </t>
  </si>
  <si>
    <t xml:space="preserve">http://divar.ir/v/wY59OHvq </t>
  </si>
  <si>
    <t xml:space="preserve">http://divar.ir/v/wY496BZR </t>
  </si>
  <si>
    <t xml:space="preserve">http://divar.ir/v/wY5FPwTc </t>
  </si>
  <si>
    <t xml:space="preserve">http://divar.ir/v/wY5xu37F </t>
  </si>
  <si>
    <t xml:space="preserve">http://divar.ir/v/wYxJFUcx </t>
  </si>
  <si>
    <t xml:space="preserve">http://divar.ir/v/wYoh6GL3 </t>
  </si>
  <si>
    <t xml:space="preserve">http://divar.ir/v/wY5x-L9Z </t>
  </si>
  <si>
    <t xml:space="preserve">http://divar.ir/v/wY5ZeEeA </t>
  </si>
  <si>
    <t xml:space="preserve">http://divar.ir/v/wY55vCoV </t>
  </si>
  <si>
    <t xml:space="preserve">http://divar.ir/v/wYvVrsr2 </t>
  </si>
  <si>
    <t xml:space="preserve">http://divar.ir/v/wY51vbG_ </t>
  </si>
  <si>
    <t xml:space="preserve">http://divar.ir/v/wY5peSeJ </t>
  </si>
  <si>
    <t xml:space="preserve">http://divar.ir/v/wYw9d8LC </t>
  </si>
  <si>
    <t xml:space="preserve">http://divar.ir/v/wY5R-Sku </t>
  </si>
  <si>
    <t xml:space="preserve">http://divar.ir/v/wY5JNLFp </t>
  </si>
  <si>
    <t xml:space="preserve">http://divar.ir/v/wY5d9wZv </t>
  </si>
  <si>
    <t xml:space="preserve">http://divar.ir/v/wY5NOnwS </t>
  </si>
  <si>
    <t xml:space="preserve">http://divar.ir/v/wY55dZf6 </t>
  </si>
  <si>
    <t xml:space="preserve">http://divar.ir/v/wY5xtCm5 </t>
  </si>
  <si>
    <t xml:space="preserve">http://divar.ir/v/wY5pthns </t>
  </si>
  <si>
    <t xml:space="preserve">http://divar.ir/v/wY5ddAIy </t>
  </si>
  <si>
    <t xml:space="preserve">http://divar.ir/v/wY5VtsgV </t>
  </si>
  <si>
    <t xml:space="preserve">http://divar.ir/v/wYpBUs0Q </t>
  </si>
  <si>
    <t xml:space="preserve">http://divar.ir/v/wY5FOmdK </t>
  </si>
  <si>
    <t xml:space="preserve">http://divar.ir/v/wY5BOOJX </t>
  </si>
  <si>
    <t xml:space="preserve">http://divar.ir/v/wY51Nkqz </t>
  </si>
  <si>
    <t xml:space="preserve">http://divar.ir/v/wYsdc8tY </t>
  </si>
  <si>
    <t xml:space="preserve">http://divar.ir/v/wY5J-SKB </t>
  </si>
  <si>
    <t xml:space="preserve">http://divar.ir/v/wY5J9oRZ </t>
  </si>
  <si>
    <t xml:space="preserve">http://divar.ir/v/wY5pNgtO </t>
  </si>
  <si>
    <t xml:space="preserve">http://divar.ir/v/wY5N9S-6 </t>
  </si>
  <si>
    <t xml:space="preserve">http://divar.ir/v/wY5B9Xra </t>
  </si>
  <si>
    <t xml:space="preserve">http://divar.ir/v/wY5R-TmG </t>
  </si>
  <si>
    <t xml:space="preserve">http://divar.ir/v/wYodNyZq </t>
  </si>
  <si>
    <t xml:space="preserve">http://divar.ir/v/wY5tMd-u </t>
  </si>
  <si>
    <t xml:space="preserve">http://divar.ir/v/wYgld-fe </t>
  </si>
  <si>
    <t xml:space="preserve">http://divar.ir/v/wY5Vrli1 </t>
  </si>
  <si>
    <t xml:space="preserve">http://divar.ir/v/wY59JsVu </t>
  </si>
  <si>
    <t xml:space="preserve">http://divar.ir/v/wY55sUv9 </t>
  </si>
  <si>
    <t xml:space="preserve">http://divar.ir/v/wY5NMY4O </t>
  </si>
  <si>
    <t xml:space="preserve">http://divar.ir/v/wYy1Ceru </t>
  </si>
  <si>
    <t xml:space="preserve">http://divar.ir/v/wY59Lyex </t>
  </si>
  <si>
    <t xml:space="preserve">http://divar.ir/v/wY5xbx26 </t>
  </si>
  <si>
    <t xml:space="preserve">http://divar.ir/v/wY5xMaxl </t>
  </si>
  <si>
    <t xml:space="preserve">http://divar.ir/v/wY5ZauAf </t>
  </si>
  <si>
    <t xml:space="preserve">http://divar.ir/v/wY5B9GYq </t>
  </si>
  <si>
    <t xml:space="preserve">http://divar.ir/v/wY5tLbnx </t>
  </si>
  <si>
    <t xml:space="preserve">http://divar.ir/v/wY55cjDj </t>
  </si>
  <si>
    <t xml:space="preserve">http://divar.ir/v/wY5pLYxp </t>
  </si>
  <si>
    <t xml:space="preserve">http://divar.ir/v/wY59ZYJp </t>
  </si>
  <si>
    <t xml:space="preserve">http://divar.ir/v/wYWVeCyh </t>
  </si>
  <si>
    <t xml:space="preserve">http://divar.ir/v/wY5FsZ6M </t>
  </si>
  <si>
    <t xml:space="preserve">http://divar.ir/v/wY41vE7T </t>
  </si>
  <si>
    <t xml:space="preserve">http://divar.ir/v/wY5x81IJ </t>
  </si>
  <si>
    <t xml:space="preserve">http://divar.ir/v/wY5drFxQ </t>
  </si>
  <si>
    <t xml:space="preserve">http://divar.ir/v/wY51bGda </t>
  </si>
  <si>
    <t xml:space="preserve">http://divar.ir/v/wY2V2OE7 </t>
  </si>
  <si>
    <t xml:space="preserve">http://divar.ir/v/wY-hPZQn </t>
  </si>
  <si>
    <t xml:space="preserve">http://divar.ir/v/wY-h2Hfp </t>
  </si>
  <si>
    <t xml:space="preserve">http://divar.ir/v/wY-dfxdG </t>
  </si>
  <si>
    <t xml:space="preserve">http://divar.ir/v/wY-df9dy </t>
  </si>
  <si>
    <t xml:space="preserve">http://divar.ir/v/wY5hs3uh </t>
  </si>
  <si>
    <t xml:space="preserve">http://divar.ir/v/wYyFyvQ3 </t>
  </si>
  <si>
    <t xml:space="preserve">http://divar.ir/v/wYyp39_q </t>
  </si>
  <si>
    <t xml:space="preserve">http://divar.ir/v/wY-dvvRP </t>
  </si>
  <si>
    <t xml:space="preserve">http://divar.ir/v/wY-hfe6K </t>
  </si>
  <si>
    <t xml:space="preserve">http://divar.ir/v/wY-hf6Kf </t>
  </si>
  <si>
    <t xml:space="preserve">http://divar.ir/v/wY-h_27n </t>
  </si>
  <si>
    <t xml:space="preserve">http://divar.ir/v/wY-RfGrn </t>
  </si>
  <si>
    <t xml:space="preserve">http://divar.ir/v/wY8p3VUs </t>
  </si>
  <si>
    <t xml:space="preserve">http://divar.ir/v/wY-df2pk </t>
  </si>
  <si>
    <t xml:space="preserve">http://divar.ir/v/wY6pX2Bn </t>
  </si>
  <si>
    <t xml:space="preserve">http://divar.ir/v/wY-ZP_NO </t>
  </si>
  <si>
    <t xml:space="preserve">http://divar.ir/v/wY6txfB5 </t>
  </si>
  <si>
    <t xml:space="preserve">http://divar.ir/v/wY-h_Ety </t>
  </si>
  <si>
    <t xml:space="preserve">http://divar.ir/v/wY-ZfN4k </t>
  </si>
  <si>
    <t xml:space="preserve">http://divar.ir/v/wYqlaA3S </t>
  </si>
  <si>
    <t xml:space="preserve">http://divar.ir/v/wY-dPKkD </t>
  </si>
  <si>
    <t xml:space="preserve">http://divar.ir/v/wY-FPuBu </t>
  </si>
  <si>
    <t xml:space="preserve">http://divar.ir/v/wY-VPxzQ </t>
  </si>
  <si>
    <t xml:space="preserve">http://divar.ir/v/wY-VfThu </t>
  </si>
  <si>
    <t xml:space="preserve">http://divar.ir/v/wY-VvYIF </t>
  </si>
  <si>
    <t xml:space="preserve">http://divar.ir/v/wYy10N3c </t>
  </si>
  <si>
    <t xml:space="preserve">http://divar.ir/v/wY-d_zr5 </t>
  </si>
  <si>
    <t xml:space="preserve">http://divar.ir/v/wY-dfQxG </t>
  </si>
  <si>
    <t xml:space="preserve">http://divar.ir/v/wY2twtwI </t>
  </si>
  <si>
    <t xml:space="preserve">http://divar.ir/v/wY-N_g6l </t>
  </si>
  <si>
    <t xml:space="preserve">http://divar.ir/v/wYqVnx61 </t>
  </si>
  <si>
    <t xml:space="preserve">http://divar.ir/v/wY-VvSDo </t>
  </si>
  <si>
    <t xml:space="preserve">http://divar.ir/v/wY-JvYwl </t>
  </si>
  <si>
    <t xml:space="preserve">http://divar.ir/v/wY-Nv3u1 </t>
  </si>
  <si>
    <t xml:space="preserve">http://divar.ir/v/wY-FXQ2Z </t>
  </si>
  <si>
    <t xml:space="preserve">http://divar.ir/v/wY-NPiU6 </t>
  </si>
  <si>
    <t xml:space="preserve">http://divar.ir/v/wYxpyeH5 </t>
  </si>
  <si>
    <t xml:space="preserve">http://divar.ir/v/wY-VuDwh </t>
  </si>
  <si>
    <t xml:space="preserve">http://divar.ir/v/wY9x_vbb </t>
  </si>
  <si>
    <t xml:space="preserve">http://divar.ir/v/wY7hUtDc </t>
  </si>
  <si>
    <t xml:space="preserve">http://divar.ir/v/wY-Vv0Vz </t>
  </si>
  <si>
    <t xml:space="preserve">http://divar.ir/v/wY-Z_-gJ </t>
  </si>
  <si>
    <t xml:space="preserve">http://divar.ir/v/wY-JPokk </t>
  </si>
  <si>
    <t xml:space="preserve">http://divar.ir/v/wY-NP58U </t>
  </si>
  <si>
    <t xml:space="preserve">http://divar.ir/v/wY4xNIB4 </t>
  </si>
  <si>
    <t xml:space="preserve">http://divar.ir/v/wY-JPxDa </t>
  </si>
  <si>
    <t xml:space="preserve">http://divar.ir/v/wY-RPEe3 </t>
  </si>
  <si>
    <t xml:space="preserve">http://divar.ir/v/wY-RvLpn </t>
  </si>
  <si>
    <t xml:space="preserve">http://divar.ir/v/wY-NPQ8c </t>
  </si>
  <si>
    <t xml:space="preserve">http://divar.ir/v/wYo5bahX </t>
  </si>
  <si>
    <t xml:space="preserve">http://divar.ir/v/wY8p4d8p </t>
  </si>
  <si>
    <t xml:space="preserve">http://divar.ir/v/wY-NvJy3 </t>
  </si>
  <si>
    <t xml:space="preserve">http://divar.ir/v/wYeNC6dq </t>
  </si>
  <si>
    <t xml:space="preserve">http://divar.ir/v/wYy5GaXj </t>
  </si>
  <si>
    <t xml:space="preserve">http://divar.ir/v/wY-N_exh </t>
  </si>
  <si>
    <t>1-series-hatchback</t>
  </si>
  <si>
    <t>120i</t>
  </si>
  <si>
    <t xml:space="preserve">http://divar.ir/v/wY75GuEz </t>
  </si>
  <si>
    <t xml:space="preserve">http://divar.ir/v/wY-JvZUy </t>
  </si>
  <si>
    <t xml:space="preserve">http://divar.ir/v/wY-JvSJl </t>
  </si>
  <si>
    <t xml:space="preserve">http://divar.ir/v/wYrhUAO_ </t>
  </si>
  <si>
    <t xml:space="preserve">http://divar.ir/v/wY9BS9ZW </t>
  </si>
  <si>
    <t xml:space="preserve">http://divar.ir/v/wY-R_r9l </t>
  </si>
  <si>
    <t xml:space="preserve">http://divar.ir/v/wY-R_hOw </t>
  </si>
  <si>
    <t xml:space="preserve">http://divar.ir/v/wY4FIlfg </t>
  </si>
  <si>
    <t xml:space="preserve">http://divar.ir/v/wY8RouQB </t>
  </si>
  <si>
    <t xml:space="preserve">http://divar.ir/v/wY-9esGS </t>
  </si>
  <si>
    <t xml:space="preserve">http://divar.ir/v/wY6Fk6Fr </t>
  </si>
  <si>
    <t xml:space="preserve">http://divar.ir/v/wY-J_AOT </t>
  </si>
  <si>
    <t xml:space="preserve">http://divar.ir/v/wY-F_1uX </t>
  </si>
  <si>
    <t xml:space="preserve">http://divar.ir/v/wY49O8WO </t>
  </si>
  <si>
    <t xml:space="preserve">http://divar.ir/v/wY-5e7Rg </t>
  </si>
  <si>
    <t xml:space="preserve">http://divar.ir/v/wY-B_g_0 </t>
  </si>
  <si>
    <t xml:space="preserve">http://divar.ir/v/wY-1uRkC </t>
  </si>
  <si>
    <t xml:space="preserve">http://divar.ir/v/wY-5eM_9 </t>
  </si>
  <si>
    <t xml:space="preserve">http://divar.ir/v/wY4FrZ1I </t>
  </si>
  <si>
    <t xml:space="preserve">http://divar.ir/v/wYvRcn9n </t>
  </si>
  <si>
    <t xml:space="preserve">http://divar.ir/v/wY-xuBD1 </t>
  </si>
  <si>
    <t xml:space="preserve">http://divar.ir/v/wY-B_Ote </t>
  </si>
  <si>
    <t xml:space="preserve">http://divar.ir/v/wY5FA6Wg </t>
  </si>
  <si>
    <t xml:space="preserve">http://divar.ir/v/wY-FfSjy </t>
  </si>
  <si>
    <t xml:space="preserve">http://divar.ir/v/wYmRJ4lt </t>
  </si>
  <si>
    <t xml:space="preserve">http://divar.ir/v/wY6hn_6I </t>
  </si>
  <si>
    <t xml:space="preserve">http://divar.ir/v/wY3lA3ZO </t>
  </si>
  <si>
    <t xml:space="preserve">http://divar.ir/v/wY6NRYr- </t>
  </si>
  <si>
    <t xml:space="preserve">http://divar.ir/v/wY-1uYWB </t>
  </si>
  <si>
    <t xml:space="preserve">http://divar.ir/v/wY-1uVlc </t>
  </si>
  <si>
    <t xml:space="preserve">http://divar.ir/v/wY-xObgC </t>
  </si>
  <si>
    <t xml:space="preserve">http://divar.ir/v/wY-5eJuX </t>
  </si>
  <si>
    <t xml:space="preserve">http://divar.ir/v/wY7hzW73 </t>
  </si>
  <si>
    <t xml:space="preserve">http://divar.ir/v/wY-1OojK </t>
  </si>
  <si>
    <t xml:space="preserve">http://divar.ir/v/wY-tebVd </t>
  </si>
  <si>
    <t xml:space="preserve">http://divar.ir/v/wY-5-vV8 </t>
  </si>
  <si>
    <t xml:space="preserve">http://divar.ir/v/wY-VexkC </t>
  </si>
  <si>
    <t xml:space="preserve">http://divar.ir/v/wY7FHFwy </t>
  </si>
  <si>
    <t xml:space="preserve">http://divar.ir/v/wYvpS0WJ </t>
  </si>
  <si>
    <t xml:space="preserve">http://divar.ir/v/wY-p-Yb4 </t>
  </si>
  <si>
    <t xml:space="preserve">http://divar.ir/v/wY-peE1T </t>
  </si>
  <si>
    <t xml:space="preserve">http://divar.ir/v/wY-duid2 </t>
  </si>
  <si>
    <t xml:space="preserve">http://divar.ir/v/wY-RiBF1 </t>
  </si>
  <si>
    <t xml:space="preserve">http://divar.ir/v/wY-1edAj </t>
  </si>
  <si>
    <t xml:space="preserve">http://divar.ir/v/wY-tutC4 </t>
  </si>
  <si>
    <t xml:space="preserve">http://divar.ir/v/wY-tOIsu </t>
  </si>
  <si>
    <t xml:space="preserve">http://divar.ir/v/wY3BxeJ8 </t>
  </si>
  <si>
    <t xml:space="preserve">http://divar.ir/v/wY-heY9m </t>
  </si>
  <si>
    <t xml:space="preserve">http://divar.ir/v/wY-luOeh </t>
  </si>
  <si>
    <t xml:space="preserve">http://divar.ir/v/wY-lOcMB </t>
  </si>
  <si>
    <t xml:space="preserve">http://divar.ir/v/wY-dO63X </t>
  </si>
  <si>
    <t xml:space="preserve">http://divar.ir/v/wY-lebqy </t>
  </si>
  <si>
    <t xml:space="preserve">http://divar.ir/v/wY-t-WIv </t>
  </si>
  <si>
    <t xml:space="preserve">http://divar.ir/v/wY-VO5cH </t>
  </si>
  <si>
    <t xml:space="preserve">http://divar.ir/v/wY-ZuGxP </t>
  </si>
  <si>
    <t xml:space="preserve">http://divar.ir/v/wY8lEHWe </t>
  </si>
  <si>
    <t xml:space="preserve">http://divar.ir/v/wY-dMJ2B </t>
  </si>
  <si>
    <t xml:space="preserve">http://divar.ir/v/wY-Zur00 </t>
  </si>
  <si>
    <t xml:space="preserve">http://divar.ir/v/wY-ZT7qF </t>
  </si>
  <si>
    <t xml:space="preserve">http://divar.ir/v/wYqd2I85 </t>
  </si>
  <si>
    <t xml:space="preserve">http://divar.ir/v/wY-pOJ5x </t>
  </si>
  <si>
    <t xml:space="preserve">http://divar.ir/v/wYtN_ijd </t>
  </si>
  <si>
    <t xml:space="preserve">http://divar.ir/v/wY-RIX0e </t>
  </si>
  <si>
    <t xml:space="preserve">http://divar.ir/v/wY8Vvkcu </t>
  </si>
  <si>
    <t xml:space="preserve">http://divar.ir/v/wYY5r37j </t>
  </si>
  <si>
    <t xml:space="preserve">http://divar.ir/v/wY0pNmG6 </t>
  </si>
  <si>
    <t xml:space="preserve">http://divar.ir/v/wY1FyYLq </t>
  </si>
  <si>
    <t xml:space="preserve">http://divar.ir/v/wY1FsFXq </t>
  </si>
  <si>
    <t xml:space="preserve">http://divar.ir/v/wY-lutcQ </t>
  </si>
  <si>
    <t xml:space="preserve">http://divar.ir/v/wY-99l3z </t>
  </si>
  <si>
    <t xml:space="preserve">http://divar.ir/v/wY-127XS </t>
  </si>
  <si>
    <t xml:space="preserve">http://divar.ir/v/wY-J-K1m </t>
  </si>
  <si>
    <t xml:space="preserve">http://divar.ir/v/wY-xch-T </t>
  </si>
  <si>
    <t xml:space="preserve">http://divar.ir/v/wY-pMEIZ </t>
  </si>
  <si>
    <t xml:space="preserve">http://divar.ir/v/wY-pNZ29 </t>
  </si>
  <si>
    <t xml:space="preserve">http://divar.ir/v/wY-p9CwD </t>
  </si>
  <si>
    <t xml:space="preserve">http://divar.ir/v/wYc1Ngfv </t>
  </si>
  <si>
    <t xml:space="preserve">http://divar.ir/v/wY-dadGN </t>
  </si>
  <si>
    <t xml:space="preserve">http://divar.ir/v/wY-B8yUg </t>
  </si>
  <si>
    <t xml:space="preserve">http://divar.ir/v/wY-tMcHn </t>
  </si>
  <si>
    <t xml:space="preserve">http://divar.ir/v/wY-psG8Z </t>
  </si>
  <si>
    <t xml:space="preserve">http://divar.ir/v/wY-xt0dy </t>
  </si>
  <si>
    <t xml:space="preserve">http://divar.ir/v/wY-9cPmo </t>
  </si>
  <si>
    <t xml:space="preserve">http://divar.ir/v/wYsxoTI3 </t>
  </si>
  <si>
    <t xml:space="preserve">http://divar.ir/v/wY-R-zfl </t>
  </si>
  <si>
    <t xml:space="preserve">http://divar.ir/v/wY-NDbtU </t>
  </si>
  <si>
    <t xml:space="preserve">http://divar.ir/v/wYsFQOys </t>
  </si>
  <si>
    <t xml:space="preserve">http://divar.ir/v/wY-BetO5 </t>
  </si>
  <si>
    <t xml:space="preserve">http://divar.ir/v/wY-Btsuz </t>
  </si>
  <si>
    <t xml:space="preserve">http://divar.ir/v/wY-9aCQB </t>
  </si>
  <si>
    <t xml:space="preserve">http://divar.ir/v/wY-hrJ1u </t>
  </si>
  <si>
    <t xml:space="preserve">http://divar.ir/v/wY416eZ2 </t>
  </si>
  <si>
    <t xml:space="preserve">http://divar.ir/v/wY-5qPzA </t>
  </si>
  <si>
    <t xml:space="preserve">http://divar.ir/v/wY-xLeh7 </t>
  </si>
  <si>
    <t xml:space="preserve">http://divar.ir/v/wY-xqf5y </t>
  </si>
  <si>
    <t xml:space="preserve">http://divar.ir/v/wY-pq4qn </t>
  </si>
  <si>
    <t xml:space="preserve">http://divar.ir/v/wY-Fbv0j </t>
  </si>
  <si>
    <t xml:space="preserve">http://divar.ir/v/wY-56_8A </t>
  </si>
  <si>
    <t xml:space="preserve">http://divar.ir/v/wY-JbaCp </t>
  </si>
  <si>
    <t xml:space="preserve">http://divar.ir/v/wY-d7E-x </t>
  </si>
  <si>
    <t xml:space="preserve">http://divar.ir/v/wY-x650e </t>
  </si>
  <si>
    <t xml:space="preserve">http://divar.ir/v/wY55NGU5 </t>
  </si>
  <si>
    <t xml:space="preserve">http://divar.ir/v/wY-pbkHX </t>
  </si>
  <si>
    <t xml:space="preserve">http://divar.ir/v/wY-t6Hs2 </t>
  </si>
  <si>
    <t xml:space="preserve">http://divar.ir/v/wY-x6qZX </t>
  </si>
  <si>
    <t xml:space="preserve">http://divar.ir/v/wY-t6mzj </t>
  </si>
  <si>
    <t xml:space="preserve">http://divar.ir/v/wY-Vrmyd </t>
  </si>
  <si>
    <t xml:space="preserve">http://divar.ir/v/wYtxkPSb </t>
  </si>
  <si>
    <t xml:space="preserve">http://divar.ir/v/wYytHp_q </t>
  </si>
  <si>
    <t xml:space="preserve">http://divar.ir/v/wYvtnup_ </t>
  </si>
  <si>
    <t xml:space="preserve">http://divar.ir/v/wYeR1VyP </t>
  </si>
  <si>
    <t xml:space="preserve">http://divar.ir/v/wY-h6NHj </t>
  </si>
  <si>
    <t xml:space="preserve">http://divar.ir/v/wY-VqJu4 </t>
  </si>
  <si>
    <t xml:space="preserve">http://divar.ir/v/wY91edjw </t>
  </si>
  <si>
    <t xml:space="preserve">http://divar.ir/v/wY-pKvzQ </t>
  </si>
  <si>
    <t xml:space="preserve">http://divar.ir/v/wY-NaSsd </t>
  </si>
  <si>
    <t>e32m3</t>
  </si>
  <si>
    <t xml:space="preserve">http://divar.ir/v/wY-lKPqd </t>
  </si>
  <si>
    <t xml:space="preserve">http://divar.ir/v/wY-Ja6Km </t>
  </si>
  <si>
    <t xml:space="preserve">http://divar.ir/v/wYcpuc3k </t>
  </si>
  <si>
    <t xml:space="preserve">http://divar.ir/v/wY-Nqck0 </t>
  </si>
  <si>
    <t xml:space="preserve">http://divar.ir/v/wY-R61lG </t>
  </si>
  <si>
    <t>carens</t>
  </si>
  <si>
    <t xml:space="preserve">http://divar.ir/v/wY-dqaDs </t>
  </si>
  <si>
    <t xml:space="preserve">http://divar.ir/v/wY-N6StQ </t>
  </si>
  <si>
    <t xml:space="preserve">http://divar.ir/v/wY-p4o-o </t>
  </si>
  <si>
    <t xml:space="preserve">http://divar.ir/v/wY-p6Zgl </t>
  </si>
  <si>
    <t xml:space="preserve">http://divar.ir/v/wYlhteTz </t>
  </si>
  <si>
    <t xml:space="preserve">http://divar.ir/v/wY-tWgFk </t>
  </si>
  <si>
    <t xml:space="preserve">http://divar.ir/v/wY-p4X7P </t>
  </si>
  <si>
    <t xml:space="preserve">http://divar.ir/v/wY-Ra6IA </t>
  </si>
  <si>
    <t xml:space="preserve">http://divar.ir/v/wY-B6-gk </t>
  </si>
  <si>
    <t xml:space="preserve">http://divar.ir/v/wY-5JfJT </t>
  </si>
  <si>
    <t xml:space="preserve">http://divar.ir/v/wYvV_id2 </t>
  </si>
  <si>
    <t xml:space="preserve">http://divar.ir/v/wY-FaaP0 </t>
  </si>
  <si>
    <t xml:space="preserve">http://divar.ir/v/wY-lZrbm </t>
  </si>
  <si>
    <t xml:space="preserve">http://divar.ir/v/wY-1ZoK3 </t>
  </si>
  <si>
    <t xml:space="preserve">http://divar.ir/v/wY7hOdCl </t>
  </si>
  <si>
    <t xml:space="preserve">http://divar.ir/v/wY-FKMHO </t>
  </si>
  <si>
    <t xml:space="preserve">http://divar.ir/v/wY-JaFF3 </t>
  </si>
  <si>
    <t xml:space="preserve">http://divar.ir/v/wY-55E1R </t>
  </si>
  <si>
    <t xml:space="preserve">http://divar.ir/v/wY-FKw_W </t>
  </si>
  <si>
    <t xml:space="preserve">http://divar.ir/v/wY-FKt1a </t>
  </si>
  <si>
    <t xml:space="preserve">http://divar.ir/v/wY-BKWjK </t>
  </si>
  <si>
    <t xml:space="preserve">http://divar.ir/v/wY-F6b_e </t>
  </si>
  <si>
    <t xml:space="preserve">http://divar.ir/v/wY8le6dv </t>
  </si>
  <si>
    <t xml:space="preserve">http://divar.ir/v/wY-1pmn4 </t>
  </si>
  <si>
    <t xml:space="preserve">http://divar.ir/v/wY-1pVie </t>
  </si>
  <si>
    <t xml:space="preserve">http://divar.ir/v/wY-95Xpw </t>
  </si>
  <si>
    <t xml:space="preserve">http://divar.ir/v/wY-15GYQ </t>
  </si>
  <si>
    <t xml:space="preserve">http://divar.ir/v/wY-lZ4bo </t>
  </si>
  <si>
    <t xml:space="preserve">http://divar.ir/v/wY393IRI </t>
  </si>
  <si>
    <t xml:space="preserve">http://divar.ir/v/wY-ZZpbp </t>
  </si>
  <si>
    <t xml:space="preserve">http://divar.ir/v/wY-1DH5Y </t>
  </si>
  <si>
    <t xml:space="preserve">http://divar.ir/v/wY-ppbVD </t>
  </si>
  <si>
    <t xml:space="preserve">http://divar.ir/v/wY-tJi95 </t>
  </si>
  <si>
    <t xml:space="preserve">http://divar.ir/v/wY-lpGZ2 </t>
  </si>
  <si>
    <t xml:space="preserve">http://divar.ir/v/wY-lJK-X </t>
  </si>
  <si>
    <t xml:space="preserve">http://divar.ir/v/wY-xJbkD </t>
  </si>
  <si>
    <t xml:space="preserve">http://divar.ir/v/wY-tJ9C6 </t>
  </si>
  <si>
    <t xml:space="preserve">http://divar.ir/v/wY-VJIis </t>
  </si>
  <si>
    <t xml:space="preserve">http://divar.ir/v/wY-tZ6Xp </t>
  </si>
  <si>
    <t xml:space="preserve">http://divar.ir/v/wY-14hkK </t>
  </si>
  <si>
    <t xml:space="preserve">http://divar.ir/v/wY-p5JVw </t>
  </si>
  <si>
    <t xml:space="preserve">http://divar.ir/v/wY-t5YZM </t>
  </si>
  <si>
    <t xml:space="preserve">http://divar.ir/v/wY-dpRY8 </t>
  </si>
  <si>
    <t xml:space="preserve">http://divar.ir/v/wY-Z5Xdc </t>
  </si>
  <si>
    <t xml:space="preserve">http://divar.ir/v/wY-poQOK </t>
  </si>
  <si>
    <t xml:space="preserve">http://divar.ir/v/wY-ZJ0II </t>
  </si>
  <si>
    <t>6-series-convertible</t>
  </si>
  <si>
    <t>630i</t>
  </si>
  <si>
    <t xml:space="preserve">http://divar.ir/v/wYfZXYIS </t>
  </si>
  <si>
    <t xml:space="preserve">http://divar.ir/v/wY-VZw6_ </t>
  </si>
  <si>
    <t xml:space="preserve">http://divar.ir/v/wY-ZZUtF </t>
  </si>
  <si>
    <t xml:space="preserve">http://divar.ir/v/wY-V5dQ0 </t>
  </si>
  <si>
    <t xml:space="preserve">http://divar.ir/v/wY-dpV6p </t>
  </si>
  <si>
    <t xml:space="preserve">http://divar.ir/v/wY-dJfE6 </t>
  </si>
  <si>
    <t xml:space="preserve">http://divar.ir/v/wY5li4Ci </t>
  </si>
  <si>
    <t xml:space="preserve">http://divar.ir/v/wY-ZpYox </t>
  </si>
  <si>
    <t xml:space="preserve">http://divar.ir/v/wY85OWPY </t>
  </si>
  <si>
    <t xml:space="preserve">http://divar.ir/v/wY-FZS4A </t>
  </si>
  <si>
    <t xml:space="preserve">http://divar.ir/v/wY-d5aV- </t>
  </si>
  <si>
    <t xml:space="preserve">http://divar.ir/v/wY-Z5TeE </t>
  </si>
  <si>
    <t xml:space="preserve">http://divar.ir/v/wYzNnwEq </t>
  </si>
  <si>
    <t xml:space="preserve">http://divar.ir/v/wY-R5QWP </t>
  </si>
  <si>
    <t xml:space="preserve">http://divar.ir/v/wY-JJUDT </t>
  </si>
  <si>
    <t xml:space="preserve">http://divar.ir/v/wY-NpXn1 </t>
  </si>
  <si>
    <t xml:space="preserve">http://divar.ir/v/wY9p_--m </t>
  </si>
  <si>
    <t xml:space="preserve">http://divar.ir/v/wY-V5bxM </t>
  </si>
  <si>
    <t xml:space="preserve">http://divar.ir/v/wY-JJQfd </t>
  </si>
  <si>
    <t xml:space="preserve">http://divar.ir/v/wY7tVUPq </t>
  </si>
  <si>
    <t xml:space="preserve">http://divar.ir/v/wY-NJ79x </t>
  </si>
  <si>
    <t xml:space="preserve">http://divar.ir/v/wY-5YU8N </t>
  </si>
  <si>
    <t xml:space="preserve">http://divar.ir/v/wYmxwPQG </t>
  </si>
  <si>
    <t xml:space="preserve">http://divar.ir/v/wY-Npi3a </t>
  </si>
  <si>
    <t xml:space="preserve">http://divar.ir/v/wY-RJ2v- </t>
  </si>
  <si>
    <t xml:space="preserve">http://divar.ir/v/wY-VZQYk </t>
  </si>
  <si>
    <t xml:space="preserve">http://divar.ir/v/wY-NJOSS </t>
  </si>
  <si>
    <t xml:space="preserve">http://divar.ir/v/wY-FZLZF </t>
  </si>
  <si>
    <t xml:space="preserve">http://divar.ir/v/wY-N5OQp </t>
  </si>
  <si>
    <t xml:space="preserve">http://divar.ir/v/wY-JJld3 </t>
  </si>
  <si>
    <t xml:space="preserve">http://divar.ir/v/wY-NJZVN </t>
  </si>
  <si>
    <t xml:space="preserve">http://divar.ir/v/wY-N5yBt </t>
  </si>
  <si>
    <t xml:space="preserve">http://divar.ir/v/wY4t9Zbr </t>
  </si>
  <si>
    <t xml:space="preserve">http://divar.ir/v/wY-JpOAZ </t>
  </si>
  <si>
    <t xml:space="preserve">http://divar.ir/v/wY-Z5FWT </t>
  </si>
  <si>
    <t xml:space="preserve">http://divar.ir/v/wY-94qYN </t>
  </si>
  <si>
    <t xml:space="preserve">http://divar.ir/v/wY-BJmhh </t>
  </si>
  <si>
    <t xml:space="preserve">http://divar.ir/v/wY-9o8EX </t>
  </si>
  <si>
    <t xml:space="preserve">http://divar.ir/v/wY-BJUdl </t>
  </si>
  <si>
    <t xml:space="preserve">http://divar.ir/v/wY-9odic </t>
  </si>
  <si>
    <t xml:space="preserve">http://divar.ir/v/wY3RVitU </t>
  </si>
  <si>
    <t xml:space="preserve">http://divar.ir/v/wY-9olI7 </t>
  </si>
  <si>
    <t xml:space="preserve">http://divar.ir/v/wY-5YlUV </t>
  </si>
  <si>
    <t xml:space="preserve">http://divar.ir/v/wY-BZdin </t>
  </si>
  <si>
    <t xml:space="preserve">http://divar.ir/v/wY-54klF </t>
  </si>
  <si>
    <t xml:space="preserve">http://divar.ir/v/wY-poq8h </t>
  </si>
  <si>
    <t xml:space="preserve">http://divar.ir/v/wY-5YDD_ </t>
  </si>
  <si>
    <t xml:space="preserve">http://divar.ir/v/wY-5YaLw </t>
  </si>
  <si>
    <t xml:space="preserve">http://divar.ir/v/wY-14Y8B </t>
  </si>
  <si>
    <t xml:space="preserve">http://divar.ir/v/wY-5IqLV </t>
  </si>
  <si>
    <t xml:space="preserve">http://divar.ir/v/wY-1YnWR </t>
  </si>
  <si>
    <t xml:space="preserve">http://divar.ir/v/wY-BZVqw </t>
  </si>
  <si>
    <t xml:space="preserve">http://divar.ir/v/wY4dqRV1 </t>
  </si>
  <si>
    <t xml:space="preserve">http://divar.ir/v/wY-9o4IA </t>
  </si>
  <si>
    <t xml:space="preserve">http://divar.ir/v/wY-1Y_ak </t>
  </si>
  <si>
    <t xml:space="preserve">http://divar.ir/v/wY-ZI-Zy </t>
  </si>
  <si>
    <t xml:space="preserve">http://divar.ir/v/wYsh_te- </t>
  </si>
  <si>
    <t xml:space="preserve">http://divar.ir/v/wY-x47sy </t>
  </si>
  <si>
    <t xml:space="preserve">http://divar.ir/v/wY-tYdjX </t>
  </si>
  <si>
    <t xml:space="preserve">http://divar.ir/v/wY-1oPuS </t>
  </si>
  <si>
    <t xml:space="preserve">http://divar.ir/v/wY-t4ydW </t>
  </si>
  <si>
    <t xml:space="preserve">http://divar.ir/v/wY-14bnv </t>
  </si>
  <si>
    <t xml:space="preserve">http://divar.ir/v/wY-14uLY </t>
  </si>
  <si>
    <t>exa</t>
  </si>
  <si>
    <t xml:space="preserve">http://divar.ir/v/wY45VyCw </t>
  </si>
  <si>
    <t>nova-ir</t>
  </si>
  <si>
    <t xml:space="preserve">http://divar.ir/v/wYv1szVr </t>
  </si>
  <si>
    <t xml:space="preserve">http://divar.ir/v/wY-t4lJI </t>
  </si>
  <si>
    <t xml:space="preserve">http://divar.ir/v/wY5BlB80 </t>
  </si>
  <si>
    <t xml:space="preserve">http://divar.ir/v/wY4x3sGr </t>
  </si>
  <si>
    <t xml:space="preserve">http://divar.ir/v/wY-54CM- </t>
  </si>
  <si>
    <t xml:space="preserve">http://divar.ir/v/wY-5YJw8 </t>
  </si>
  <si>
    <t xml:space="preserve">http://divar.ir/v/wY-pYgel </t>
  </si>
  <si>
    <t xml:space="preserve">http://divar.ir/v/wY-14c5Y </t>
  </si>
  <si>
    <t xml:space="preserve">http://divar.ir/v/wY9VCmif </t>
  </si>
  <si>
    <t xml:space="preserve">http://divar.ir/v/wY-14FHZ </t>
  </si>
  <si>
    <t xml:space="preserve">http://divar.ir/v/wY-tI86H </t>
  </si>
  <si>
    <t xml:space="preserve">http://divar.ir/v/wY-5YPzZ </t>
  </si>
  <si>
    <t xml:space="preserve">http://divar.ir/v/wY-x4bNS </t>
  </si>
  <si>
    <t xml:space="preserve">http://divar.ir/v/wY-toeaO </t>
  </si>
  <si>
    <t xml:space="preserve">http://divar.ir/v/wY25Sweq </t>
  </si>
  <si>
    <t xml:space="preserve">http://divar.ir/v/wY-pIl4W </t>
  </si>
  <si>
    <t xml:space="preserve">http://divar.ir/v/wY-hI05l </t>
  </si>
  <si>
    <t xml:space="preserve">http://divar.ir/v/wY-9WYSA </t>
  </si>
  <si>
    <t xml:space="preserve">http://divar.ir/v/wY-Z4-_- </t>
  </si>
  <si>
    <t xml:space="preserve">http://divar.ir/v/wY-l4ATM </t>
  </si>
  <si>
    <t xml:space="preserve">http://divar.ir/v/wY-dYyrj </t>
  </si>
  <si>
    <t xml:space="preserve">http://divar.ir/v/wY-h4x2D </t>
  </si>
  <si>
    <t xml:space="preserve">http://divar.ir/v/wY-pYQgi </t>
  </si>
  <si>
    <t xml:space="preserve">http://divar.ir/v/wY15fPMS </t>
  </si>
  <si>
    <t xml:space="preserve">http://divar.ir/v/wY-lYf6H </t>
  </si>
  <si>
    <t xml:space="preserve">http://divar.ir/v/wY2BE4za </t>
  </si>
  <si>
    <t xml:space="preserve">http://divar.ir/v/wY-h4Drp </t>
  </si>
  <si>
    <t xml:space="preserve">http://divar.ir/v/wY-dYKu0 </t>
  </si>
  <si>
    <t xml:space="preserve">http://divar.ir/v/wY-doTEv </t>
  </si>
  <si>
    <t xml:space="preserve">http://divar.ir/v/wY-ZIRaZ </t>
  </si>
  <si>
    <t xml:space="preserve">http://divar.ir/v/wY-ZYgY0 </t>
  </si>
  <si>
    <t>gli-2000cc</t>
  </si>
  <si>
    <t xml:space="preserve">http://divar.ir/v/wY-d4vFB </t>
  </si>
  <si>
    <t xml:space="preserve">http://divar.ir/v/wY-lobHQ </t>
  </si>
  <si>
    <t xml:space="preserve">http://divar.ir/v/wY-hY1Lh </t>
  </si>
  <si>
    <t xml:space="preserve">http://divar.ir/v/wY-lIPC- </t>
  </si>
  <si>
    <t xml:space="preserve">http://divar.ir/v/wY-l4qFN </t>
  </si>
  <si>
    <t xml:space="preserve">http://divar.ir/v/wY-l4f8Q </t>
  </si>
  <si>
    <t xml:space="preserve">http://divar.ir/v/wY-Volbb </t>
  </si>
  <si>
    <t xml:space="preserve">http://divar.ir/v/wY-Zolv8 </t>
  </si>
  <si>
    <t xml:space="preserve">http://divar.ir/v/wY-Zox5L </t>
  </si>
  <si>
    <t xml:space="preserve">http://divar.ir/v/wY-VYvlh </t>
  </si>
  <si>
    <t xml:space="preserve">http://divar.ir/v/wY-ZXmWa </t>
  </si>
  <si>
    <t xml:space="preserve">http://divar.ir/v/wY-RIrKq </t>
  </si>
  <si>
    <t xml:space="preserve">http://divar.ir/v/wY-VIDX6 </t>
  </si>
  <si>
    <t xml:space="preserve">http://divar.ir/v/wY-N4OdI </t>
  </si>
  <si>
    <t xml:space="preserve">http://divar.ir/v/wY-RIiI0 </t>
  </si>
  <si>
    <t xml:space="preserve">http://divar.ir/v/wY-dIi-w </t>
  </si>
  <si>
    <t xml:space="preserve">http://divar.ir/v/wY-dIMBW </t>
  </si>
  <si>
    <t xml:space="preserve">http://divar.ir/v/wY-Rogtc </t>
  </si>
  <si>
    <t xml:space="preserve">http://divar.ir/v/wY-9XFqn </t>
  </si>
  <si>
    <t xml:space="preserve">http://divar.ir/v/wY-ZI2iR </t>
  </si>
  <si>
    <t xml:space="preserve">http://divar.ir/v/wY-N4kCy </t>
  </si>
  <si>
    <t xml:space="preserve">http://divar.ir/v/wY-Vo2Kf </t>
  </si>
  <si>
    <t xml:space="preserve">http://divar.ir/v/wY-RYF5u </t>
  </si>
  <si>
    <t xml:space="preserve">http://divar.ir/v/wY-NIUi0 </t>
  </si>
  <si>
    <t xml:space="preserve">http://divar.ir/v/wY-JYqIc </t>
  </si>
  <si>
    <t xml:space="preserve">http://divar.ir/v/wY-NICot </t>
  </si>
  <si>
    <t xml:space="preserve">http://divar.ir/v/wY-JYopy </t>
  </si>
  <si>
    <t xml:space="preserve">http://divar.ir/v/wY-NY9mW </t>
  </si>
  <si>
    <t xml:space="preserve">http://divar.ir/v/wY-NYKow </t>
  </si>
  <si>
    <t xml:space="preserve">http://divar.ir/v/wY-FYgbO </t>
  </si>
  <si>
    <t>porsche</t>
  </si>
  <si>
    <t>cayenne</t>
  </si>
  <si>
    <t xml:space="preserve">http://divar.ir/v/wY-V4O5D </t>
  </si>
  <si>
    <t xml:space="preserve">http://divar.ir/v/wY-VY1ms </t>
  </si>
  <si>
    <t xml:space="preserve">http://divar.ir/v/wY-Noa5r </t>
  </si>
  <si>
    <t xml:space="preserve">http://divar.ir/v/wY-VYBgp </t>
  </si>
  <si>
    <t xml:space="preserve">http://divar.ir/v/wY7laNyB </t>
  </si>
  <si>
    <t xml:space="preserve">http://divar.ir/v/wY-RICEv </t>
  </si>
  <si>
    <t xml:space="preserve">http://divar.ir/v/wY-ZIAmG </t>
  </si>
  <si>
    <t xml:space="preserve">http://divar.ir/v/wY7J5mfU </t>
  </si>
  <si>
    <t xml:space="preserve">http://divar.ir/v/wY-Voli1 </t>
  </si>
  <si>
    <t xml:space="preserve">http://divar.ir/v/wY-NoOBw </t>
  </si>
  <si>
    <t xml:space="preserve">http://divar.ir/v/wY-NYekb </t>
  </si>
  <si>
    <t xml:space="preserve">http://divar.ir/v/wY-NYYHn </t>
  </si>
  <si>
    <t xml:space="preserve">http://divar.ir/v/wY-F4n87 </t>
  </si>
  <si>
    <t xml:space="preserve">http://divar.ir/v/wY-JYHDh </t>
  </si>
  <si>
    <t xml:space="preserve">http://divar.ir/v/wY9R8YOp </t>
  </si>
  <si>
    <t xml:space="preserve">http://divar.ir/v/wY-FY_y_ </t>
  </si>
  <si>
    <t xml:space="preserve">http://divar.ir/v/wY-FI7qA </t>
  </si>
  <si>
    <t xml:space="preserve">http://divar.ir/v/wY-FoN2u </t>
  </si>
  <si>
    <t xml:space="preserve">http://divar.ir/v/wY-FoZ6E </t>
  </si>
  <si>
    <t xml:space="preserve">http://divar.ir/v/wYYBTBc8 </t>
  </si>
  <si>
    <t xml:space="preserve">http://divar.ir/v/wY8FfPAg </t>
  </si>
  <si>
    <t xml:space="preserve">http://divar.ir/v/wY8d-kcT </t>
  </si>
  <si>
    <t xml:space="preserve">http://divar.ir/v/wYoV8RRi </t>
  </si>
  <si>
    <t xml:space="preserve">http://divar.ir/v/wY-FoPNf </t>
  </si>
  <si>
    <t xml:space="preserve">http://divar.ir/v/wY-xXpQR </t>
  </si>
  <si>
    <t xml:space="preserve">http://divar.ir/v/wY-NICMU </t>
  </si>
  <si>
    <t>automatic-turbo</t>
  </si>
  <si>
    <t xml:space="preserve">http://divar.ir/v/QYTbW-pP </t>
  </si>
  <si>
    <t xml:space="preserve">http://divar.ir/v/wY-J4psk </t>
  </si>
  <si>
    <t xml:space="preserve">http://divar.ir/v/wY-FYAR2 </t>
  </si>
  <si>
    <t>te</t>
  </si>
  <si>
    <t xml:space="preserve">http://divar.ir/v/wYsZMIXQ </t>
  </si>
  <si>
    <t xml:space="preserve">http://divar.ir/v/wY-tVyN1 </t>
  </si>
  <si>
    <t xml:space="preserve">http://divar.ir/v/wY-B4dHR </t>
  </si>
  <si>
    <t xml:space="preserve">http://divar.ir/v/wY-9HjGH </t>
  </si>
  <si>
    <t xml:space="preserve">http://divar.ir/v/wY-B4w45 </t>
  </si>
  <si>
    <t xml:space="preserve">http://divar.ir/v/wY79IBKN </t>
  </si>
  <si>
    <t xml:space="preserve">http://divar.ir/v/wY-xXV71 </t>
  </si>
  <si>
    <t xml:space="preserve">http://divar.ir/v/wY-BYiBb </t>
  </si>
  <si>
    <t xml:space="preserve">http://divar.ir/v/wY-9HcK_ </t>
  </si>
  <si>
    <t xml:space="preserve">http://divar.ir/v/wY-9HVqs </t>
  </si>
  <si>
    <t xml:space="preserve">http://divar.ir/v/wY-xnftB </t>
  </si>
  <si>
    <t xml:space="preserve">http://divar.ir/v/wY1ZyBt8 </t>
  </si>
  <si>
    <t xml:space="preserve">http://divar.ir/v/wY-Bo0Js </t>
  </si>
  <si>
    <t xml:space="preserve">http://divar.ir/v/wY-BYoyU </t>
  </si>
  <si>
    <t xml:space="preserve">http://divar.ir/v/wY-9HOhg </t>
  </si>
  <si>
    <t xml:space="preserve">http://divar.ir/v/wY-9XvTw </t>
  </si>
  <si>
    <t xml:space="preserve">http://divar.ir/v/wY-9Xd76 </t>
  </si>
  <si>
    <t xml:space="preserve">http://divar.ir/v/wY-93MZh </t>
  </si>
  <si>
    <t xml:space="preserve">http://divar.ir/v/wY89_nVF </t>
  </si>
  <si>
    <t xml:space="preserve">http://divar.ir/v/wY-B4Mwm </t>
  </si>
  <si>
    <t xml:space="preserve">http://divar.ir/v/wY-hn0w7 </t>
  </si>
  <si>
    <t xml:space="preserve">http://divar.ir/v/wY-1XFio </t>
  </si>
  <si>
    <t xml:space="preserve">http://divar.ir/v/wY-13aoe </t>
  </si>
  <si>
    <t xml:space="preserve">http://divar.ir/v/wY-1H4WN </t>
  </si>
  <si>
    <t xml:space="preserve">http://divar.ir/v/wY-53geu </t>
  </si>
  <si>
    <t xml:space="preserve">http://divar.ir/v/wY-5HaE4 </t>
  </si>
  <si>
    <t xml:space="preserve">http://divar.ir/v/wY-t3s9e </t>
  </si>
  <si>
    <t xml:space="preserve">http://divar.ir/v/wY-Bm2wB </t>
  </si>
  <si>
    <t xml:space="preserve">http://divar.ir/v/wY-pXZHN </t>
  </si>
  <si>
    <t xml:space="preserve">http://divar.ir/v/wY7hJJJb </t>
  </si>
  <si>
    <t xml:space="preserve">http://divar.ir/v/wY-tXlT3 </t>
  </si>
  <si>
    <t xml:space="preserve">http://divar.ir/v/wY-5H-8M </t>
  </si>
  <si>
    <t xml:space="preserve">http://divar.ir/v/wY-1HFJa </t>
  </si>
  <si>
    <t xml:space="preserve">http://divar.ir/v/wY-9XPwT </t>
  </si>
  <si>
    <t xml:space="preserve">http://divar.ir/v/wY-xneIO </t>
  </si>
  <si>
    <t xml:space="preserve">http://divar.ir/v/wY-1HPRe </t>
  </si>
  <si>
    <t xml:space="preserve">http://divar.ir/v/wY-VX6sU </t>
  </si>
  <si>
    <t xml:space="preserve">http://divar.ir/v/wY-9HBL1 </t>
  </si>
  <si>
    <t xml:space="preserve">http://divar.ir/v/wY-1XWh2 </t>
  </si>
  <si>
    <t xml:space="preserve">http://divar.ir/v/wY-5nCn6 </t>
  </si>
  <si>
    <t xml:space="preserve">http://divar.ir/v/wY0oRlkC </t>
  </si>
  <si>
    <t xml:space="preserve">http://divar.ir/v/wY-t3s0h </t>
  </si>
  <si>
    <t xml:space="preserve">http://divar.ir/v/wY-tn1lQ </t>
  </si>
  <si>
    <t xml:space="preserve">http://divar.ir/v/wY-tHWzz </t>
  </si>
  <si>
    <t xml:space="preserve">http://divar.ir/v/wY-tHp5y </t>
  </si>
  <si>
    <t>flagship</t>
  </si>
  <si>
    <t xml:space="preserve">http://divar.ir/v/wY2RT6Im </t>
  </si>
  <si>
    <t xml:space="preserve">http://divar.ir/v/wY-x3GwB </t>
  </si>
  <si>
    <t xml:space="preserve">http://divar.ir/v/wY-x3gax </t>
  </si>
  <si>
    <t xml:space="preserve">http://divar.ir/v/wY-t36pn </t>
  </si>
  <si>
    <t xml:space="preserve">http://divar.ir/v/wY-tX09a </t>
  </si>
  <si>
    <t xml:space="preserve">http://divar.ir/v/wY-l3-YB </t>
  </si>
  <si>
    <t xml:space="preserve">http://divar.ir/v/wY-xnAyy </t>
  </si>
  <si>
    <t xml:space="preserve">http://divar.ir/v/wY-xXyGI </t>
  </si>
  <si>
    <t xml:space="preserve">http://divar.ir/v/wY-pXyVL </t>
  </si>
  <si>
    <t xml:space="preserve">http://divar.ir/v/wY-tX7zA </t>
  </si>
  <si>
    <t xml:space="preserve">http://divar.ir/v/wY-BXHuT </t>
  </si>
  <si>
    <t xml:space="preserve">http://divar.ir/v/wY-t3TUw </t>
  </si>
  <si>
    <t xml:space="preserve">http://divar.ir/v/wY-xnWRY </t>
  </si>
  <si>
    <t xml:space="preserve">http://divar.ir/v/wY-h3qM4 </t>
  </si>
  <si>
    <t xml:space="preserve">http://divar.ir/v/wY-lH5vd </t>
  </si>
  <si>
    <t xml:space="preserve">http://divar.ir/v/wY-hn40W </t>
  </si>
  <si>
    <t xml:space="preserve">http://divar.ir/v/wY-lHL5l </t>
  </si>
  <si>
    <t xml:space="preserve">http://divar.ir/v/wY-pXKSP </t>
  </si>
  <si>
    <t xml:space="preserve">http://divar.ir/v/wY-lnOyr </t>
  </si>
  <si>
    <t xml:space="preserve">http://divar.ir/v/wY-p30tE </t>
  </si>
  <si>
    <t xml:space="preserve">http://divar.ir/v/wY-tXPby </t>
  </si>
  <si>
    <t xml:space="preserve">http://divar.ir/v/wY-lHArK </t>
  </si>
  <si>
    <t xml:space="preserve">http://divar.ir/v/wY-pX-uR </t>
  </si>
  <si>
    <t xml:space="preserve">http://divar.ir/v/wY2twDqB </t>
  </si>
  <si>
    <t xml:space="preserve">http://divar.ir/v/wY-l38Eg </t>
  </si>
  <si>
    <t xml:space="preserve">http://divar.ir/v/wY-pXs1h </t>
  </si>
  <si>
    <t xml:space="preserve">http://divar.ir/v/wY7xlK_o </t>
  </si>
  <si>
    <t xml:space="preserve">http://divar.ir/v/wY55CPfD </t>
  </si>
  <si>
    <t xml:space="preserve">http://divar.ir/v/wY-RX5RX </t>
  </si>
  <si>
    <t xml:space="preserve">http://divar.ir/v/wY-lXTPw </t>
  </si>
  <si>
    <t xml:space="preserve">http://divar.ir/v/wY-lHLkk </t>
  </si>
  <si>
    <t xml:space="preserve">http://divar.ir/v/wY-lXoCA </t>
  </si>
  <si>
    <t xml:space="preserve">http://divar.ir/v/wY91N88i </t>
  </si>
  <si>
    <t xml:space="preserve">http://divar.ir/v/wY-B3gXa </t>
  </si>
  <si>
    <t>tiguan</t>
  </si>
  <si>
    <t xml:space="preserve">http://divar.ir/v/wY-pH8nb </t>
  </si>
  <si>
    <t xml:space="preserve">http://divar.ir/v/wY-ln9cx </t>
  </si>
  <si>
    <t xml:space="preserve">http://divar.ir/v/wY-FnuNn </t>
  </si>
  <si>
    <t xml:space="preserve">http://divar.ir/v/wY0ZAVXL </t>
  </si>
  <si>
    <t xml:space="preserve">http://divar.ir/v/wY-VnXcK </t>
  </si>
  <si>
    <t xml:space="preserve">http://divar.ir/v/wY-Z3XZb </t>
  </si>
  <si>
    <t xml:space="preserve">http://divar.ir/v/wY-dnWn9 </t>
  </si>
  <si>
    <t xml:space="preserve">http://divar.ir/v/wY-Z3r-l </t>
  </si>
  <si>
    <t xml:space="preserve">http://divar.ir/v/wY-tWcD9 </t>
  </si>
  <si>
    <t xml:space="preserve">http://divar.ir/v/wY-FHqyf </t>
  </si>
  <si>
    <t xml:space="preserve">http://divar.ir/v/wY-d30rd </t>
  </si>
  <si>
    <t xml:space="preserve">http://divar.ir/v/wY-d35CD </t>
  </si>
  <si>
    <t xml:space="preserve">http://divar.ir/v/wY-ZXz-h </t>
  </si>
  <si>
    <t xml:space="preserve">http://divar.ir/v/wY-hnWaD </t>
  </si>
  <si>
    <t xml:space="preserve">http://divar.ir/v/wY-Z3KGJ </t>
  </si>
  <si>
    <t xml:space="preserve">http://divar.ir/v/wY-h3F6K </t>
  </si>
  <si>
    <t xml:space="preserve">http://divar.ir/v/wY-RnThP </t>
  </si>
  <si>
    <t xml:space="preserve">http://divar.ir/v/wY-hXEpJ </t>
  </si>
  <si>
    <t xml:space="preserve">http://divar.ir/v/wY-5AkGK </t>
  </si>
  <si>
    <t xml:space="preserve">http://divar.ir/v/wY-ZXfYB </t>
  </si>
  <si>
    <t xml:space="preserve">http://divar.ir/v/wY-Vna09 </t>
  </si>
  <si>
    <t xml:space="preserve">http://divar.ir/v/wY-ZnCEk </t>
  </si>
  <si>
    <t xml:space="preserve">http://divar.ir/v/wY-R3r21 </t>
  </si>
  <si>
    <t xml:space="preserve">http://divar.ir/v/wY-ZXOsh </t>
  </si>
  <si>
    <t xml:space="preserve">http://divar.ir/v/wYsVABUH </t>
  </si>
  <si>
    <t xml:space="preserve">http://divar.ir/v/wY-RHdhc </t>
  </si>
  <si>
    <t xml:space="preserve">http://divar.ir/v/wY-V3T7u </t>
  </si>
  <si>
    <t xml:space="preserve">http://divar.ir/v/wY-Z3ltO </t>
  </si>
  <si>
    <t xml:space="preserve">http://divar.ir/v/wYapyLNN </t>
  </si>
  <si>
    <t xml:space="preserve">http://divar.ir/v/wY-RXrGK </t>
  </si>
  <si>
    <t xml:space="preserve">http://divar.ir/v/wY-VXRD6 </t>
  </si>
  <si>
    <t xml:space="preserve">http://divar.ir/v/wY-ZXB-l </t>
  </si>
  <si>
    <t xml:space="preserve">http://divar.ir/v/wY-VnjL0 </t>
  </si>
  <si>
    <t xml:space="preserve">http://divar.ir/v/wYgd-val </t>
  </si>
  <si>
    <t xml:space="preserve">http://divar.ir/v/wY-ZnLR1 </t>
  </si>
  <si>
    <t xml:space="preserve">http://divar.ir/v/wY-VX3Jq </t>
  </si>
  <si>
    <t xml:space="preserve">http://divar.ir/v/wY-ZXH0D </t>
  </si>
  <si>
    <t xml:space="preserve">http://divar.ir/v/wY-Z3KBB </t>
  </si>
  <si>
    <t xml:space="preserve">http://divar.ir/v/wY81oQbR </t>
  </si>
  <si>
    <t xml:space="preserve">http://divar.ir/v/wY-RHlj2 </t>
  </si>
  <si>
    <t xml:space="preserve">http://divar.ir/v/wY-RHJyd </t>
  </si>
  <si>
    <t xml:space="preserve">http://divar.ir/v/wY-RXVgv </t>
  </si>
  <si>
    <t xml:space="preserve">http://divar.ir/v/wY-Nn-xV </t>
  </si>
  <si>
    <t xml:space="preserve">http://divar.ir/v/wY7RYj1m </t>
  </si>
  <si>
    <t xml:space="preserve">http://divar.ir/v/wY-RXgTt </t>
  </si>
  <si>
    <t xml:space="preserve">http://divar.ir/v/wYyxKBFP </t>
  </si>
  <si>
    <t xml:space="preserve">http://divar.ir/v/wY-NXp_O </t>
  </si>
  <si>
    <t xml:space="preserve">http://divar.ir/v/wY-RHIyR </t>
  </si>
  <si>
    <t xml:space="preserve">http://divar.ir/v/wY-NHi8o </t>
  </si>
  <si>
    <t xml:space="preserve">http://divar.ir/v/wYwN5IRJ </t>
  </si>
  <si>
    <t xml:space="preserve">http://divar.ir/v/wY-NXv_- </t>
  </si>
  <si>
    <t xml:space="preserve">http://divar.ir/v/wY-Nnygc </t>
  </si>
  <si>
    <t xml:space="preserve">http://divar.ir/v/wY-NHl1B </t>
  </si>
  <si>
    <t xml:space="preserve">http://divar.ir/v/wY-RnF2b </t>
  </si>
  <si>
    <t xml:space="preserve">http://divar.ir/v/wY-NXykL </t>
  </si>
  <si>
    <t xml:space="preserve">http://divar.ir/v/wY-R3A7q </t>
  </si>
  <si>
    <t xml:space="preserve">http://divar.ir/v/wY-Nn6bP </t>
  </si>
  <si>
    <t xml:space="preserve">http://divar.ir/v/wYWdogRl </t>
  </si>
  <si>
    <t xml:space="preserve">http://divar.ir/v/wY6x0_lP </t>
  </si>
  <si>
    <t xml:space="preserve">http://divar.ir/v/wY-NXuz6 </t>
  </si>
  <si>
    <t xml:space="preserve">http://divar.ir/v/wY-NXIUe </t>
  </si>
  <si>
    <t xml:space="preserve">http://divar.ir/v/wY-hmAD6 </t>
  </si>
  <si>
    <t xml:space="preserve">http://divar.ir/v/wY-JX6_1 </t>
  </si>
  <si>
    <t>vectra</t>
  </si>
  <si>
    <t xml:space="preserve">http://divar.ir/v/wYyhQexd </t>
  </si>
  <si>
    <t xml:space="preserve">http://divar.ir/v/wY-JHbcm </t>
  </si>
  <si>
    <t xml:space="preserve">http://divar.ir/v/wY-FnkVX </t>
  </si>
  <si>
    <t xml:space="preserve">http://divar.ir/v/wY-F3UHk </t>
  </si>
  <si>
    <t xml:space="preserve">http://divar.ir/v/wY-FXLwd </t>
  </si>
  <si>
    <t xml:space="preserve">http://divar.ir/v/wY-F3Wku </t>
  </si>
  <si>
    <t xml:space="preserve">http://divar.ir/v/wY-FnKM- </t>
  </si>
  <si>
    <t xml:space="preserve">http://divar.ir/v/wY-FHblo </t>
  </si>
  <si>
    <t xml:space="preserve">http://divar.ir/v/wY-5jjcl </t>
  </si>
  <si>
    <t xml:space="preserve">http://divar.ir/v/wY-J3qP4 </t>
  </si>
  <si>
    <t xml:space="preserve">http://divar.ir/v/wY-J3Om0 </t>
  </si>
  <si>
    <t xml:space="preserve">http://divar.ir/v/wY-NnMH4 </t>
  </si>
  <si>
    <t xml:space="preserve">http://divar.ir/v/wY-NHPI8 </t>
  </si>
  <si>
    <t xml:space="preserve">http://divar.ir/v/wY-BXuW7 </t>
  </si>
  <si>
    <t xml:space="preserve">http://divar.ir/v/wY-BHom2 </t>
  </si>
  <si>
    <t xml:space="preserve">http://divar.ir/v/wY-JHrLd </t>
  </si>
  <si>
    <t xml:space="preserve">http://divar.ir/v/wY89rH-T </t>
  </si>
  <si>
    <t xml:space="preserve">http://divar.ir/v/wY-JXYWp </t>
  </si>
  <si>
    <t xml:space="preserve">http://divar.ir/v/wY-BX-Hb </t>
  </si>
  <si>
    <t xml:space="preserve">http://divar.ir/v/wY6JUR7C </t>
  </si>
  <si>
    <t xml:space="preserve">http://divar.ir/v/wY-BnNw5 </t>
  </si>
  <si>
    <t xml:space="preserve">http://divar.ir/v/wY-FXBu- </t>
  </si>
  <si>
    <t xml:space="preserve">http://divar.ir/v/wY714NTZ </t>
  </si>
  <si>
    <t xml:space="preserve">http://divar.ir/v/wY95NOu_ </t>
  </si>
  <si>
    <t xml:space="preserve">http://divar.ir/v/wY-B3TSN </t>
  </si>
  <si>
    <t xml:space="preserve">http://divar.ir/v/wY-B3qmK </t>
  </si>
  <si>
    <t xml:space="preserve">http://divar.ir/v/wY-BnZR5 </t>
  </si>
  <si>
    <t xml:space="preserve">http://divar.ir/v/wY-x237u </t>
  </si>
  <si>
    <t xml:space="preserve">http://divar.ir/v/wY-5Gxzs </t>
  </si>
  <si>
    <t xml:space="preserve">http://divar.ir/v/wY-BHGad </t>
  </si>
  <si>
    <t xml:space="preserve">http://divar.ir/v/wY-BnCWE </t>
  </si>
  <si>
    <t xml:space="preserve">http://divar.ir/v/wY-BnOK- </t>
  </si>
  <si>
    <t xml:space="preserve">http://divar.ir/v/wY-BXhNX </t>
  </si>
  <si>
    <t xml:space="preserve">http://divar.ir/v/wY-B3u1_ </t>
  </si>
  <si>
    <t xml:space="preserve">http://divar.ir/v/wY-BnQv_ </t>
  </si>
  <si>
    <t xml:space="preserve">http://divar.ir/v/wY-BntSw </t>
  </si>
  <si>
    <t xml:space="preserve">http://divar.ir/v/wY-F3BpN </t>
  </si>
  <si>
    <t xml:space="preserve">http://divar.ir/v/wY-B3Jd3 </t>
  </si>
  <si>
    <t xml:space="preserve">http://divar.ir/v/wY-xGWpS </t>
  </si>
  <si>
    <t xml:space="preserve">http://divar.ir/v/wY-FXA9Q </t>
  </si>
  <si>
    <t xml:space="preserve">http://divar.ir/v/wY-BnP-t </t>
  </si>
  <si>
    <t xml:space="preserve">http://divar.ir/v/wY-Bn4i0 </t>
  </si>
  <si>
    <t xml:space="preserve">http://divar.ir/v/wY-9GAz2 </t>
  </si>
  <si>
    <t xml:space="preserve">http://divar.ir/v/wY-524FA </t>
  </si>
  <si>
    <t xml:space="preserve">http://divar.ir/v/wY-9WF09 </t>
  </si>
  <si>
    <t xml:space="preserve">http://divar.ir/v/wY-92Q8x </t>
  </si>
  <si>
    <t xml:space="preserve">http://divar.ir/v/wY5NjNNl </t>
  </si>
  <si>
    <t xml:space="preserve">http://divar.ir/v/wY-Fm3q3 </t>
  </si>
  <si>
    <t xml:space="preserve">http://divar.ir/v/wY-9mMJn </t>
  </si>
  <si>
    <t xml:space="preserve">http://divar.ir/v/wY-9mOZj </t>
  </si>
  <si>
    <t xml:space="preserve">http://divar.ir/v/wY-52yK9 </t>
  </si>
  <si>
    <t xml:space="preserve">http://divar.ir/v/wY-92DBC </t>
  </si>
  <si>
    <t xml:space="preserve">http://divar.ir/v/wY-9WR0O </t>
  </si>
  <si>
    <t xml:space="preserve">http://divar.ir/v/wY95gSL7 </t>
  </si>
  <si>
    <t xml:space="preserve">http://divar.ir/v/wY-5GSxH </t>
  </si>
  <si>
    <t xml:space="preserve">http://divar.ir/v/wY-hEHa- </t>
  </si>
  <si>
    <t xml:space="preserve">http://divar.ir/v/wY-9Gs9_ </t>
  </si>
  <si>
    <t xml:space="preserve">http://divar.ir/v/wY-9mz8B </t>
  </si>
  <si>
    <t xml:space="preserve">http://divar.ir/v/wY-92Fuj </t>
  </si>
  <si>
    <t xml:space="preserve">http://divar.ir/v/wY-9mjaK </t>
  </si>
  <si>
    <t xml:space="preserve">http://divar.ir/v/wY-1Gd07 </t>
  </si>
  <si>
    <t xml:space="preserve">http://divar.ir/v/wY-pEdzw </t>
  </si>
  <si>
    <t xml:space="preserve">http://divar.ir/v/wY-1mpoY </t>
  </si>
  <si>
    <t xml:space="preserve">http://divar.ir/v/wY-52KbJ </t>
  </si>
  <si>
    <t xml:space="preserve">http://divar.ir/v/wY-1WpLH </t>
  </si>
  <si>
    <t xml:space="preserve">http://divar.ir/v/wY-5GeTe </t>
  </si>
  <si>
    <t xml:space="preserve">http://divar.ir/v/wY-5GaAk </t>
  </si>
  <si>
    <t xml:space="preserve">http://divar.ir/v/wY25l6o6 </t>
  </si>
  <si>
    <t xml:space="preserve">http://divar.ir/v/wY-5WWDI </t>
  </si>
  <si>
    <t xml:space="preserve">http://divar.ir/v/wYfVolLp </t>
  </si>
  <si>
    <t xml:space="preserve">http://divar.ir/v/wY-121Do </t>
  </si>
  <si>
    <t xml:space="preserve">http://divar.ir/v/wY-1GuZE </t>
  </si>
  <si>
    <t xml:space="preserve">http://divar.ir/v/wY-xm3Sm </t>
  </si>
  <si>
    <t xml:space="preserve">http://divar.ir/v/wY-xmjS2 </t>
  </si>
  <si>
    <t xml:space="preserve">http://divar.ir/v/wY-1Ghw5 </t>
  </si>
  <si>
    <t xml:space="preserve">http://divar.ir/v/wY-1mSfD </t>
  </si>
  <si>
    <t xml:space="preserve">http://divar.ir/v/wY-xW_6S </t>
  </si>
  <si>
    <t xml:space="preserve">http://divar.ir/v/wY7lzyOL </t>
  </si>
  <si>
    <t xml:space="preserve">http://divar.ir/v/wY-1GBA9 </t>
  </si>
  <si>
    <t xml:space="preserve">http://divar.ir/v/wY-12Wrk </t>
  </si>
  <si>
    <t xml:space="preserve">http://divar.ir/v/wY-B2zzT </t>
  </si>
  <si>
    <t xml:space="preserve">http://divar.ir/v/wY-t2lax </t>
  </si>
  <si>
    <t xml:space="preserve">http://divar.ir/v/wY-pmwE- </t>
  </si>
  <si>
    <t xml:space="preserve">http://divar.ir/v/wY-pWvJY </t>
  </si>
  <si>
    <t xml:space="preserve">http://divar.ir/v/wY-1G6Gw </t>
  </si>
  <si>
    <t xml:space="preserve">http://divar.ir/v/wY-12du9 </t>
  </si>
  <si>
    <t xml:space="preserve">http://divar.ir/v/wY-xm1DV </t>
  </si>
  <si>
    <t xml:space="preserve">http://divar.ir/v/wY7Fy14F </t>
  </si>
  <si>
    <t xml:space="preserve">http://divar.ir/v/wY-x2_QU </t>
  </si>
  <si>
    <t xml:space="preserve">http://divar.ir/v/wY-9lmWV </t>
  </si>
  <si>
    <t xml:space="preserve">http://divar.ir/v/wY-xmKyb </t>
  </si>
  <si>
    <t xml:space="preserve">http://divar.ir/v/wY-1GvxH </t>
  </si>
  <si>
    <t xml:space="preserve">http://divar.ir/v/wY-ZGtux </t>
  </si>
  <si>
    <t xml:space="preserve">http://divar.ir/v/wY-xmXED </t>
  </si>
  <si>
    <t xml:space="preserve">http://divar.ir/v/wY-tG1TA </t>
  </si>
  <si>
    <t xml:space="preserve">http://divar.ir/v/wY-pm_uw </t>
  </si>
  <si>
    <t xml:space="preserve">http://divar.ir/v/wY-pmxhS </t>
  </si>
  <si>
    <t xml:space="preserve">http://divar.ir/v/wY-VmymA </t>
  </si>
  <si>
    <t xml:space="preserve">http://divar.ir/v/wY-xWZjx </t>
  </si>
  <si>
    <t xml:space="preserve">http://divar.ir/v/wYltFhpv </t>
  </si>
  <si>
    <t xml:space="preserve">http://divar.ir/v/wY-x2Xfy </t>
  </si>
  <si>
    <t xml:space="preserve">http://divar.ir/v/wY-tGtoQ </t>
  </si>
  <si>
    <t xml:space="preserve">http://divar.ir/v/wY9Fuzuc </t>
  </si>
  <si>
    <t xml:space="preserve">http://divar.ir/v/wY-tGcTW </t>
  </si>
  <si>
    <t xml:space="preserve">http://divar.ir/v/wY-tGjE_ </t>
  </si>
  <si>
    <t xml:space="preserve">http://divar.ir/v/wY9tMgKl </t>
  </si>
  <si>
    <t xml:space="preserve">http://divar.ir/v/wY-xWQVg </t>
  </si>
  <si>
    <t xml:space="preserve">http://divar.ir/v/wY-xmFxP </t>
  </si>
  <si>
    <t xml:space="preserve">http://divar.ir/v/wY8p60cB </t>
  </si>
  <si>
    <t xml:space="preserve">http://divar.ir/v/wY2thcQq </t>
  </si>
  <si>
    <t xml:space="preserve">http://divar.ir/v/wY-pGuqX </t>
  </si>
  <si>
    <t xml:space="preserve">http://divar.ir/v/wY-lW2BD </t>
  </si>
  <si>
    <t xml:space="preserve">http://divar.ir/v/wYv1Jm3u </t>
  </si>
  <si>
    <t xml:space="preserve">http://divar.ir/v/wY-tGWqr </t>
  </si>
  <si>
    <t xml:space="preserve">http://divar.ir/v/wY-pG0UP </t>
  </si>
  <si>
    <t xml:space="preserve">http://divar.ir/v/wY-tGJcD </t>
  </si>
  <si>
    <t xml:space="preserve">http://divar.ir/v/wYa5Eudn </t>
  </si>
  <si>
    <t xml:space="preserve">http://divar.ir/v/wY-pG-Yk </t>
  </si>
  <si>
    <t xml:space="preserve">http://divar.ir/v/wY-pWC_Q </t>
  </si>
  <si>
    <t xml:space="preserve">http://divar.ir/v/wY-Jm307 </t>
  </si>
  <si>
    <t xml:space="preserve">http://divar.ir/v/wY-t2BIa </t>
  </si>
  <si>
    <t xml:space="preserve">http://divar.ir/v/wY-pWNcv </t>
  </si>
  <si>
    <t xml:space="preserve">http://divar.ir/v/wY-tGjAO </t>
  </si>
  <si>
    <t xml:space="preserve">http://divar.ir/v/wY-ZGd_R </t>
  </si>
  <si>
    <t xml:space="preserve">http://divar.ir/v/wY-l2kX9 </t>
  </si>
  <si>
    <t xml:space="preserve">http://divar.ir/v/wY-pmp1z </t>
  </si>
  <si>
    <t xml:space="preserve">http://divar.ir/v/wY3BqspH </t>
  </si>
  <si>
    <t xml:space="preserve">http://divar.ir/v/wY-tmjKC </t>
  </si>
  <si>
    <t xml:space="preserve">http://divar.ir/v/wY-pGTof </t>
  </si>
  <si>
    <t xml:space="preserve">http://divar.ir/v/wY-pWqWi </t>
  </si>
  <si>
    <t xml:space="preserve">http://divar.ir/v/wY-Z2uWz </t>
  </si>
  <si>
    <t xml:space="preserve">http://divar.ir/v/wY-tWVkW </t>
  </si>
  <si>
    <t xml:space="preserve">http://divar.ir/v/wY-tWFpQ </t>
  </si>
  <si>
    <t xml:space="preserve">http://divar.ir/v/wY6xQCcC </t>
  </si>
  <si>
    <t xml:space="preserve">http://divar.ir/v/wY-l2gvu </t>
  </si>
  <si>
    <t xml:space="preserve">http://divar.ir/v/wY6FT5UN </t>
  </si>
  <si>
    <t>skypack</t>
  </si>
  <si>
    <t xml:space="preserve">http://divar.ir/v/wY-xFJ8O </t>
  </si>
  <si>
    <t xml:space="preserve">http://divar.ir/v/wY-pWNUI </t>
  </si>
  <si>
    <t xml:space="preserve">http://divar.ir/v/wY9hv-y8 </t>
  </si>
  <si>
    <t xml:space="preserve">http://divar.ir/v/wY-hG1Fx </t>
  </si>
  <si>
    <t xml:space="preserve">http://divar.ir/v/wYdxTFcc </t>
  </si>
  <si>
    <t xml:space="preserve">http://divar.ir/v/wY-lGHxF </t>
  </si>
  <si>
    <t xml:space="preserve">http://divar.ir/v/wYqF8rpu </t>
  </si>
  <si>
    <t xml:space="preserve">http://divar.ir/v/wY-lm6tb </t>
  </si>
  <si>
    <t xml:space="preserve">http://divar.ir/v/wY-lWEjx </t>
  </si>
  <si>
    <t xml:space="preserve">http://divar.ir/v/wY-ZmgH2 </t>
  </si>
  <si>
    <t xml:space="preserve">http://divar.ir/v/wY-h24LK </t>
  </si>
  <si>
    <t xml:space="preserve">http://divar.ir/v/wY-p2Qlv </t>
  </si>
  <si>
    <t xml:space="preserve">http://divar.ir/v/wY-pWhL6 </t>
  </si>
  <si>
    <t xml:space="preserve">http://divar.ir/v/wY-dVYBP </t>
  </si>
  <si>
    <t xml:space="preserve">http://divar.ir/v/wY-h23Hm </t>
  </si>
  <si>
    <t xml:space="preserve">http://divar.ir/v/wY-lGWIY </t>
  </si>
  <si>
    <t xml:space="preserve">http://divar.ir/v/wY-pWEyy </t>
  </si>
  <si>
    <t xml:space="preserve">http://divar.ir/v/wY-lmxOF </t>
  </si>
  <si>
    <t xml:space="preserve">http://divar.ir/v/wY-dWXj7 </t>
  </si>
  <si>
    <t xml:space="preserve">http://divar.ir/v/wY-hW7Yo </t>
  </si>
  <si>
    <t xml:space="preserve">http://divar.ir/v/wY-hG-BU </t>
  </si>
  <si>
    <t xml:space="preserve">http://divar.ir/v/wY-hmMTG </t>
  </si>
  <si>
    <t xml:space="preserve">http://divar.ir/v/wYs9ed1r </t>
  </si>
  <si>
    <t xml:space="preserve">http://divar.ir/v/wY-h24Ya </t>
  </si>
  <si>
    <t xml:space="preserve">http://divar.ir/v/wY-VG6uA </t>
  </si>
  <si>
    <t xml:space="preserve">http://divar.ir/v/wY-hGVrz </t>
  </si>
  <si>
    <t xml:space="preserve">http://divar.ir/v/wY-hWjcP </t>
  </si>
  <si>
    <t xml:space="preserve">http://divar.ir/v/wY-hWV1Q </t>
  </si>
  <si>
    <t xml:space="preserve">http://divar.ir/v/wY99KMcb </t>
  </si>
  <si>
    <t xml:space="preserve">http://divar.ir/v/wYyZy0rk </t>
  </si>
  <si>
    <t xml:space="preserve">http://divar.ir/v/wY-hGnpa </t>
  </si>
  <si>
    <t xml:space="preserve">http://divar.ir/v/wY-lWHXF </t>
  </si>
  <si>
    <t xml:space="preserve">http://divar.ir/v/wY-JWNcN </t>
  </si>
  <si>
    <t xml:space="preserve">http://divar.ir/v/wY4NbaGC </t>
  </si>
  <si>
    <t xml:space="preserve">http://divar.ir/v/wY-hWl-c </t>
  </si>
  <si>
    <t xml:space="preserve">http://divar.ir/v/wYWxyKms </t>
  </si>
  <si>
    <t xml:space="preserve">http://divar.ir/v/wY-JG3rt </t>
  </si>
  <si>
    <t xml:space="preserve">http://divar.ir/v/wY-dmSTV </t>
  </si>
  <si>
    <t xml:space="preserve">http://divar.ir/v/wY0VtIs9 </t>
  </si>
  <si>
    <t xml:space="preserve">http://divar.ir/v/wY9hhYBy </t>
  </si>
  <si>
    <t xml:space="preserve">http://divar.ir/v/wY-dmxHD </t>
  </si>
  <si>
    <t xml:space="preserve">http://divar.ir/v/wY-dmncn </t>
  </si>
  <si>
    <t xml:space="preserve">http://divar.ir/v/wY-dW8oB </t>
  </si>
  <si>
    <t xml:space="preserve">http://divar.ir/v/wYdJ17YT </t>
  </si>
  <si>
    <t xml:space="preserve">http://divar.ir/v/wY-9FENT </t>
  </si>
  <si>
    <t xml:space="preserve">http://divar.ir/v/wY-5V1dt </t>
  </si>
  <si>
    <t xml:space="preserve">http://divar.ir/v/wY-ZGYws </t>
  </si>
  <si>
    <t xml:space="preserve">http://divar.ir/v/wY-dW5TT </t>
  </si>
  <si>
    <t xml:space="preserve">http://divar.ir/v/wY-dmk_J </t>
  </si>
  <si>
    <t xml:space="preserve">http://divar.ir/v/wY-VGJX4 </t>
  </si>
  <si>
    <t xml:space="preserve">http://divar.ir/v/wY-Vm8my </t>
  </si>
  <si>
    <t xml:space="preserve">http://divar.ir/v/wY-ZWKcJ </t>
  </si>
  <si>
    <t xml:space="preserve">http://divar.ir/v/wY-ZWF7n </t>
  </si>
  <si>
    <t xml:space="preserve">http://divar.ir/v/wY-VmwH5 </t>
  </si>
  <si>
    <t xml:space="preserve">http://divar.ir/v/wY-V2i4R </t>
  </si>
  <si>
    <t xml:space="preserve">http://divar.ir/v/wY9dxYBg </t>
  </si>
  <si>
    <t xml:space="preserve">http://divar.ir/v/wY-VGNgr </t>
  </si>
  <si>
    <t xml:space="preserve">http://divar.ir/v/wY-V2lBH </t>
  </si>
  <si>
    <t xml:space="preserve">http://divar.ir/v/wY9lXIJu </t>
  </si>
  <si>
    <t xml:space="preserve">http://divar.ir/v/wY-VmfhC </t>
  </si>
  <si>
    <t xml:space="preserve">http://divar.ir/v/wY-Z2ESa </t>
  </si>
  <si>
    <t xml:space="preserve">http://divar.ir/v/wY-ZG0Yb </t>
  </si>
  <si>
    <t xml:space="preserve">http://divar.ir/v/wYZ5CxY7 </t>
  </si>
  <si>
    <t xml:space="preserve">http://divar.ir/v/wY-NmuYJ </t>
  </si>
  <si>
    <t xml:space="preserve">http://divar.ir/v/wY-dWMCe </t>
  </si>
  <si>
    <t xml:space="preserve">http://divar.ir/v/wY-V2jKY </t>
  </si>
  <si>
    <t xml:space="preserve">http://divar.ir/v/wY-Zmvpf </t>
  </si>
  <si>
    <t xml:space="preserve">http://divar.ir/v/wY3t34fB </t>
  </si>
  <si>
    <t xml:space="preserve">http://divar.ir/v/wY-1FaGB </t>
  </si>
  <si>
    <t xml:space="preserve">http://divar.ir/v/wY-ZWsym </t>
  </si>
  <si>
    <t xml:space="preserve">http://divar.ir/v/wY-ZGX2E </t>
  </si>
  <si>
    <t xml:space="preserve">http://divar.ir/v/wY-ZGG1r </t>
  </si>
  <si>
    <t xml:space="preserve">http://divar.ir/v/wY-VWorl </t>
  </si>
  <si>
    <t xml:space="preserve">http://divar.ir/v/wY-VGcYm </t>
  </si>
  <si>
    <t xml:space="preserve">http://divar.ir/v/wY-J2_EH </t>
  </si>
  <si>
    <t xml:space="preserve">http://divar.ir/v/wY-VWnwY </t>
  </si>
  <si>
    <t xml:space="preserve">http://divar.ir/v/wY-VGLqs </t>
  </si>
  <si>
    <t xml:space="preserve">http://divar.ir/v/wY-R2--- </t>
  </si>
  <si>
    <t xml:space="preserve">http://divar.ir/v/wY-Rm0_3 </t>
  </si>
  <si>
    <t xml:space="preserve">http://divar.ir/v/wY-VGgey </t>
  </si>
  <si>
    <t xml:space="preserve">http://divar.ir/v/wY-RW0s- </t>
  </si>
  <si>
    <t xml:space="preserve">http://divar.ir/v/wY-RmPOw </t>
  </si>
  <si>
    <t xml:space="preserve">http://divar.ir/v/wY-R22hq </t>
  </si>
  <si>
    <t xml:space="preserve">http://divar.ir/v/wY-V2cgB </t>
  </si>
  <si>
    <t xml:space="preserve">http://divar.ir/v/wY-Vmcmz </t>
  </si>
  <si>
    <t xml:space="preserve">http://divar.ir/v/wY-Vmak7 </t>
  </si>
  <si>
    <t xml:space="preserve">http://divar.ir/v/wY-RmtWr </t>
  </si>
  <si>
    <t xml:space="preserve">http://divar.ir/v/wY-RWtCu </t>
  </si>
  <si>
    <t xml:space="preserve">http://divar.ir/v/wY39uzFA </t>
  </si>
  <si>
    <t xml:space="preserve">http://divar.ir/v/wY-J2u_l </t>
  </si>
  <si>
    <t xml:space="preserve">http://divar.ir/v/wY-RmMCK </t>
  </si>
  <si>
    <t xml:space="preserve">http://divar.ir/v/wY-NGi_0 </t>
  </si>
  <si>
    <t xml:space="preserve">http://divar.ir/v/wY-JWxwg </t>
  </si>
  <si>
    <t xml:space="preserve">http://divar.ir/v/wY-N2ywH </t>
  </si>
  <si>
    <t xml:space="preserve">http://divar.ir/v/wY-NWA6D </t>
  </si>
  <si>
    <t xml:space="preserve">http://divar.ir/v/wY-NmT-D </t>
  </si>
  <si>
    <t xml:space="preserve">http://divar.ir/v/wY8la5j8 </t>
  </si>
  <si>
    <t xml:space="preserve">http://divar.ir/v/wY-ZFBOw </t>
  </si>
  <si>
    <t xml:space="preserve">http://divar.ir/v/wY-NGJGO </t>
  </si>
  <si>
    <t xml:space="preserve">http://divar.ir/v/wY-xFAiL </t>
  </si>
  <si>
    <t xml:space="preserve">http://divar.ir/v/wYWFnx61 </t>
  </si>
  <si>
    <t xml:space="preserve">http://divar.ir/v/wY-FWJQt </t>
  </si>
  <si>
    <t xml:space="preserve">http://divar.ir/v/wY-JWWaC </t>
  </si>
  <si>
    <t xml:space="preserve">http://divar.ir/v/wY-J23Ld </t>
  </si>
  <si>
    <t xml:space="preserve">http://divar.ir/v/wY-NGaje </t>
  </si>
  <si>
    <t xml:space="preserve">http://divar.ir/v/wYyNnrSB </t>
  </si>
  <si>
    <t xml:space="preserve">http://divar.ir/v/wY-RmkfC </t>
  </si>
  <si>
    <t xml:space="preserve">http://divar.ir/v/wY-R2aMt </t>
  </si>
  <si>
    <t xml:space="preserve">http://divar.ir/v/wY-5FWSG </t>
  </si>
  <si>
    <t xml:space="preserve">http://divar.ir/v/wY-RWu0H </t>
  </si>
  <si>
    <t xml:space="preserve">http://divar.ir/v/wY-FG3Gd </t>
  </si>
  <si>
    <t xml:space="preserve">http://divar.ir/v/wY-FG6Cf </t>
  </si>
  <si>
    <t xml:space="preserve">http://divar.ir/v/wY-9lVPp </t>
  </si>
  <si>
    <t xml:space="preserve">http://divar.ir/v/wY-JmCQo </t>
  </si>
  <si>
    <t xml:space="preserve">http://divar.ir/v/wY-FGO76 </t>
  </si>
  <si>
    <t xml:space="preserve">http://divar.ir/v/wY4xdH_e </t>
  </si>
  <si>
    <t xml:space="preserve">http://divar.ir/v/wY-J2G7n </t>
  </si>
  <si>
    <t xml:space="preserve">http://divar.ir/v/wY-JGIJ6 </t>
  </si>
  <si>
    <t xml:space="preserve">http://divar.ir/v/wY-5V4QH </t>
  </si>
  <si>
    <t xml:space="preserve">http://divar.ir/v/wY-JWMYl </t>
  </si>
  <si>
    <t xml:space="preserve">http://divar.ir/v/wY-F2WYN </t>
  </si>
  <si>
    <t xml:space="preserve">http://divar.ir/v/wY-FW-hz </t>
  </si>
  <si>
    <t xml:space="preserve">http://divar.ir/v/wY-F24Mz </t>
  </si>
  <si>
    <t xml:space="preserve">http://divar.ir/v/wY-Fm0qr </t>
  </si>
  <si>
    <t xml:space="preserve">http://divar.ir/v/wY-F2tOR </t>
  </si>
  <si>
    <t xml:space="preserve">http://divar.ir/v/wY-F2kGG </t>
  </si>
  <si>
    <t xml:space="preserve">http://divar.ir/v/wY-FGUnB </t>
  </si>
  <si>
    <t xml:space="preserve">http://divar.ir/v/wY3942HO </t>
  </si>
  <si>
    <t xml:space="preserve">http://divar.ir/v/wY-FmtRu </t>
  </si>
  <si>
    <t xml:space="preserve">http://divar.ir/v/wY-FGFxE </t>
  </si>
  <si>
    <t xml:space="preserve">http://divar.ir/v/wY-FGMEA </t>
  </si>
  <si>
    <t xml:space="preserve">http://divar.ir/v/wY-9l_Cd </t>
  </si>
  <si>
    <t xml:space="preserve">http://divar.ir/v/wY-F2Jhe </t>
  </si>
  <si>
    <t xml:space="preserve">http://divar.ir/v/wY-51k4E </t>
  </si>
  <si>
    <t xml:space="preserve">http://divar.ir/v/wY49QCu7 </t>
  </si>
  <si>
    <t xml:space="preserve">http://divar.ir/v/wY-9V2zk </t>
  </si>
  <si>
    <t xml:space="preserve">http://divar.ir/v/wY9FC79E </t>
  </si>
  <si>
    <t xml:space="preserve">http://divar.ir/v/wY-BGs1J </t>
  </si>
  <si>
    <t xml:space="preserve">http://divar.ir/v/wYhtmXTZ </t>
  </si>
  <si>
    <t xml:space="preserve">http://divar.ir/v/wY-BGlbw </t>
  </si>
  <si>
    <t xml:space="preserve">http://divar.ir/v/wY-BWkoQ </t>
  </si>
  <si>
    <t xml:space="preserve">http://divar.ir/v/wYzR6P0e </t>
  </si>
  <si>
    <t xml:space="preserve">http://divar.ir/v/wY-Bmwlw </t>
  </si>
  <si>
    <t xml:space="preserve">http://divar.ir/v/wY2JL_Ui </t>
  </si>
  <si>
    <t xml:space="preserve">http://divar.ir/v/wY-BWCfD </t>
  </si>
  <si>
    <t xml:space="preserve">http://divar.ir/v/wY-51TJn </t>
  </si>
  <si>
    <t xml:space="preserve">http://divar.ir/v/wY-9l-aD </t>
  </si>
  <si>
    <t xml:space="preserve">http://divar.ir/v/wY-5lM87 </t>
  </si>
  <si>
    <t xml:space="preserve">http://divar.ir/v/wY-916lY </t>
  </si>
  <si>
    <t xml:space="preserve">http://divar.ir/v/wY-BmAYx </t>
  </si>
  <si>
    <t xml:space="preserve">http://divar.ir/v/wY-9Ve26 </t>
  </si>
  <si>
    <t xml:space="preserve">http://divar.ir/v/wY3JoMlW </t>
  </si>
  <si>
    <t xml:space="preserve">http://divar.ir/v/wY4tlOqq </t>
  </si>
  <si>
    <t xml:space="preserve">http://divar.ir/v/wY-tl5Uh </t>
  </si>
  <si>
    <t xml:space="preserve">http://divar.ir/v/wY-BmAv1 </t>
  </si>
  <si>
    <t xml:space="preserve">http://divar.ir/v/wYmNcOm- </t>
  </si>
  <si>
    <t xml:space="preserve">http://divar.ir/v/wY-9Vcp0 </t>
  </si>
  <si>
    <t xml:space="preserve">http://divar.ir/v/wY-9lgj1 </t>
  </si>
  <si>
    <t xml:space="preserve">http://divar.ir/v/wY-9Fm9Q </t>
  </si>
  <si>
    <t xml:space="preserve">http://divar.ir/v/wY-1Fa9S </t>
  </si>
  <si>
    <t xml:space="preserve">http://divar.ir/v/wY-111oN </t>
  </si>
  <si>
    <t xml:space="preserve">http://divar.ir/v/wY-5FmCk </t>
  </si>
  <si>
    <t xml:space="preserve">http://divar.ir/v/wY-5FjuQ </t>
  </si>
  <si>
    <t xml:space="preserve">http://divar.ir/v/wY-5F6LT </t>
  </si>
  <si>
    <t xml:space="preserve">http://divar.ir/v/wY-RFEqM </t>
  </si>
  <si>
    <t xml:space="preserve">http://divar.ir/v/wY-5F0e6 </t>
  </si>
  <si>
    <t xml:space="preserve">http://divar.ir/v/wY-5FYQa </t>
  </si>
  <si>
    <t xml:space="preserve">http://divar.ir/v/wY-11p2F </t>
  </si>
  <si>
    <t xml:space="preserve">http://divar.ir/v/wY-VVptC </t>
  </si>
  <si>
    <t xml:space="preserve">http://divar.ir/v/wY-1FsJp </t>
  </si>
  <si>
    <t xml:space="preserve">http://divar.ir/v/wY-1VgJs </t>
  </si>
  <si>
    <t xml:space="preserve">http://divar.ir/v/wY-5VmWk </t>
  </si>
  <si>
    <t xml:space="preserve">http://divar.ir/v/wY-p1bp7 </t>
  </si>
  <si>
    <t xml:space="preserve">http://divar.ir/v/wY-5FCAX </t>
  </si>
  <si>
    <t xml:space="preserve">http://divar.ir/v/wY-5lmfS </t>
  </si>
  <si>
    <t xml:space="preserve">http://divar.ir/v/wY-xVRR8 </t>
  </si>
  <si>
    <t xml:space="preserve">http://divar.ir/v/wY-11vF1 </t>
  </si>
  <si>
    <t xml:space="preserve">http://divar.ir/v/wY-xFmfB </t>
  </si>
  <si>
    <t xml:space="preserve">http://divar.ir/v/wY-xlWly </t>
  </si>
  <si>
    <t xml:space="preserve">http://divar.ir/v/wY-plox7 </t>
  </si>
  <si>
    <t xml:space="preserve">http://divar.ir/v/wY-pEyqo </t>
  </si>
  <si>
    <t xml:space="preserve">http://divar.ir/v/wY-xl0nC </t>
  </si>
  <si>
    <t xml:space="preserve">http://divar.ir/v/wY-xlGNp </t>
  </si>
  <si>
    <t xml:space="preserve">http://divar.ir/v/wY-p17Va </t>
  </si>
  <si>
    <t xml:space="preserve">http://divar.ir/v/wY-tFcR8 </t>
  </si>
  <si>
    <t xml:space="preserve">http://divar.ir/v/wY-11FN1 </t>
  </si>
  <si>
    <t xml:space="preserve">http://divar.ir/v/wY-1lAsa </t>
  </si>
  <si>
    <t xml:space="preserve">http://divar.ir/v/wY-tlBxH </t>
  </si>
  <si>
    <t xml:space="preserve">http://divar.ir/v/wY-xl-mg </t>
  </si>
  <si>
    <t xml:space="preserve">http://divar.ir/v/wY-11GJV </t>
  </si>
  <si>
    <t xml:space="preserve">http://divar.ir/v/wY-tVsGb </t>
  </si>
  <si>
    <t xml:space="preserve">http://divar.ir/v/wY-plDbA </t>
  </si>
  <si>
    <t xml:space="preserve">http://divar.ir/v/wY-x1PF- </t>
  </si>
  <si>
    <t xml:space="preserve">http://divar.ir/v/wYsl8SdU </t>
  </si>
  <si>
    <t xml:space="preserve">http://divar.ir/v/wY-tF2C6 </t>
  </si>
  <si>
    <t xml:space="preserve">http://divar.ir/v/wY-t1Gj8 </t>
  </si>
  <si>
    <t xml:space="preserve">http://divar.ir/v/wY-xFNbC </t>
  </si>
  <si>
    <t xml:space="preserve">http://divar.ir/v/wY-t1f7C </t>
  </si>
  <si>
    <t xml:space="preserve">http://divar.ir/v/wY-Z1x2s </t>
  </si>
  <si>
    <t xml:space="preserve">http://divar.ir/v/wY-tFiBW </t>
  </si>
  <si>
    <t xml:space="preserve">http://divar.ir/v/wY-ZZc8A </t>
  </si>
  <si>
    <t xml:space="preserve">http://divar.ir/v/wY-pnSaW </t>
  </si>
  <si>
    <t>astra</t>
  </si>
  <si>
    <t xml:space="preserve">http://divar.ir/v/wY-t4_Ye </t>
  </si>
  <si>
    <t xml:space="preserve">http://divar.ir/v/wY-lICMV </t>
  </si>
  <si>
    <t xml:space="preserve">http://divar.ir/v/wY-5uAMb </t>
  </si>
  <si>
    <t xml:space="preserve">http://divar.ir/v/wY-lOpQ2 </t>
  </si>
  <si>
    <t xml:space="preserve">http://divar.ir/v/wY-9oEdd </t>
  </si>
  <si>
    <t xml:space="preserve">http://divar.ir/v/wY-ZnDAl </t>
  </si>
  <si>
    <t xml:space="preserve">http://divar.ir/v/wY-pPK2G </t>
  </si>
  <si>
    <t xml:space="preserve">http://divar.ir/v/wY-pv8_c </t>
  </si>
  <si>
    <t xml:space="preserve">http://divar.ir/v/wY-l37Sd </t>
  </si>
  <si>
    <t xml:space="preserve">http://divar.ir/v/wY-xvQiC </t>
  </si>
  <si>
    <t xml:space="preserve">http://divar.ir/v/wY-1ntg3 </t>
  </si>
  <si>
    <t xml:space="preserve">http://divar.ir/v/wY-h60wI </t>
  </si>
  <si>
    <t xml:space="preserve">http://divar.ir/v/wY-hHnhA </t>
  </si>
  <si>
    <t xml:space="preserve">http://divar.ir/v/wY-tYTbo </t>
  </si>
  <si>
    <t xml:space="preserve">http://divar.ir/v/wY-ximIu </t>
  </si>
  <si>
    <t xml:space="preserve">http://divar.ir/v/wY-5nHAZ </t>
  </si>
  <si>
    <t xml:space="preserve">http://divar.ir/v/wY-hHmO5 </t>
  </si>
  <si>
    <t xml:space="preserve">http://divar.ir/v/wY-ZfUX2 </t>
  </si>
  <si>
    <t xml:space="preserve">http://divar.ir/v/wY-NGqaB </t>
  </si>
  <si>
    <t xml:space="preserve">http://divar.ir/v/wY9Zt5jD </t>
  </si>
  <si>
    <t xml:space="preserve">http://divar.ir/v/wY-91Urb </t>
  </si>
  <si>
    <t xml:space="preserve">http://divar.ir/v/wY-122_7 </t>
  </si>
  <si>
    <t xml:space="preserve">http://divar.ir/v/wY-Zk5EX </t>
  </si>
  <si>
    <t xml:space="preserve">http://divar.ir/v/wY-Rm7uL </t>
  </si>
  <si>
    <t xml:space="preserve">http://divar.ir/v/wY-1E-l4 </t>
  </si>
  <si>
    <t xml:space="preserve">http://divar.ir/v/wY-9m_py </t>
  </si>
  <si>
    <t xml:space="preserve">http://divar.ir/v/wY-Nn6K0 </t>
  </si>
  <si>
    <t xml:space="preserve">http://divar.ir/v/wY-dki95 </t>
  </si>
  <si>
    <t xml:space="preserve">http://divar.ir/v/wY-ZUTCT </t>
  </si>
  <si>
    <t xml:space="preserve">http://divar.ir/v/wY-pGTkL </t>
  </si>
  <si>
    <t xml:space="preserve">http://divar.ir/v/wY-1W-zJ </t>
  </si>
  <si>
    <t xml:space="preserve">http://divar.ir/v/wY-JnFuI </t>
  </si>
  <si>
    <t xml:space="preserve">http://divar.ir/v/wY-5GhDf </t>
  </si>
  <si>
    <t xml:space="preserve">http://divar.ir/v/wY-lFcEd </t>
  </si>
  <si>
    <t xml:space="preserve">http://divar.ir/v/wY-hUPq6 </t>
  </si>
  <si>
    <t xml:space="preserve">http://divar.ir/v/wY-JExCZ </t>
  </si>
  <si>
    <t xml:space="preserve">http://divar.ir/v/wY-5Fnbt </t>
  </si>
  <si>
    <t xml:space="preserve">http://divar.ir/v/wY-xkqlL </t>
  </si>
  <si>
    <t xml:space="preserve">http://divar.ir/v/wY-Fldsa </t>
  </si>
  <si>
    <t xml:space="preserve">http://divar.ir/v/wY-dE5RA </t>
  </si>
  <si>
    <t xml:space="preserve">http://divar.ir/v/wY-BFRqi </t>
  </si>
  <si>
    <t xml:space="preserve">http://divar.ir/v/wY-Ryb39 </t>
  </si>
  <si>
    <t xml:space="preserve">http://divar.ir/v/wY-J0IDa </t>
  </si>
  <si>
    <t xml:space="preserve">http://divar.ir/v/wY-NTVhT </t>
  </si>
  <si>
    <t xml:space="preserve">http://divar.ir/v/wY-pBQpG </t>
  </si>
  <si>
    <t xml:space="preserve">http://divar.ir/v/wY-txT68 </t>
  </si>
  <si>
    <t xml:space="preserve">http://divar.ir/v/wY-JD21G </t>
  </si>
  <si>
    <t xml:space="preserve">http://divar.ir/v/wY-ZyG83 </t>
  </si>
  <si>
    <t xml:space="preserve">http://divar.ir/v/wY95vKmy </t>
  </si>
  <si>
    <t xml:space="preserve">http://divar.ir/v/wY-5TWEK </t>
  </si>
  <si>
    <t xml:space="preserve">http://divar.ir/v/wY5F_lK1 </t>
  </si>
  <si>
    <t xml:space="preserve">http://divar.ir/v/wY9h0zWN </t>
  </si>
  <si>
    <t xml:space="preserve">http://divar.ir/v/wY-JTFVG </t>
  </si>
  <si>
    <t xml:space="preserve">http://divar.ir/v/wY-9DsD4 </t>
  </si>
  <si>
    <t xml:space="preserve">http://divar.ir/v/wY-1RieR </t>
  </si>
  <si>
    <t xml:space="preserve">http://divar.ir/v/wY8JqwLF </t>
  </si>
  <si>
    <t xml:space="preserve">http://divar.ir/v/wY-RjJiI </t>
  </si>
  <si>
    <t xml:space="preserve">http://divar.ir/v/wY-NDKNq </t>
  </si>
  <si>
    <t xml:space="preserve">http://divar.ir/v/wY-lCJDQ </t>
  </si>
  <si>
    <t xml:space="preserve">http://divar.ir/v/wY-5So51 </t>
  </si>
  <si>
    <t xml:space="preserve">http://divar.ir/v/wY-lyBpA </t>
  </si>
  <si>
    <t xml:space="preserve">http://divar.ir/v/wY-RiKih </t>
  </si>
  <si>
    <t xml:space="preserve">http://divar.ir/v/wY-xDrh9 </t>
  </si>
  <si>
    <t xml:space="preserve">http://divar.ir/v/wY-tR5xb </t>
  </si>
  <si>
    <t xml:space="preserve">http://divar.ir/v/wY-lAl27 </t>
  </si>
  <si>
    <t xml:space="preserve">http://divar.ir/v/wY-BxZDl </t>
  </si>
  <si>
    <t xml:space="preserve">http://divar.ir/v/wY-JgSSL </t>
  </si>
  <si>
    <t xml:space="preserve">http://divar.ir/v/wY-lhjnJ </t>
  </si>
  <si>
    <t xml:space="preserve">http://divar.ir/v/wY-dx84- </t>
  </si>
  <si>
    <t xml:space="preserve">http://divar.ir/v/wY-dRNpv </t>
  </si>
  <si>
    <t xml:space="preserve">http://divar.ir/v/wY-FwBjc </t>
  </si>
  <si>
    <t xml:space="preserve">http://divar.ir/v/wY-hRMPJ </t>
  </si>
  <si>
    <t xml:space="preserve">http://divar.ir/v/wY-NR5B7 </t>
  </si>
  <si>
    <t xml:space="preserve">http://divar.ir/v/wY-ZAtNn </t>
  </si>
  <si>
    <t xml:space="preserve">http://divar.ir/v/wY-NR97c </t>
  </si>
  <si>
    <t xml:space="preserve">http://divar.ir/v/wY-tw1Gx </t>
  </si>
  <si>
    <t xml:space="preserve">http://divar.ir/v/wY-VREij </t>
  </si>
  <si>
    <t xml:space="preserve">http://divar.ir/v/wY-NRw74 </t>
  </si>
  <si>
    <t xml:space="preserve">http://divar.ir/v/wY-hBoIu </t>
  </si>
  <si>
    <t xml:space="preserve">http://divar.ir/v/wY-hwl0V </t>
  </si>
  <si>
    <t xml:space="preserve">http://divar.ir/v/wY-JgCe_ </t>
  </si>
  <si>
    <t xml:space="preserve">http://divar.ir/v/wYyFYE1t </t>
  </si>
  <si>
    <t xml:space="preserve">http://divar.ir/v/wY-9wYJz </t>
  </si>
  <si>
    <t xml:space="preserve">http://divar.ir/v/wY9NuH5D </t>
  </si>
  <si>
    <t xml:space="preserve">http://divar.ir/v/wY95-q1g </t>
  </si>
  <si>
    <t xml:space="preserve">http://divar.ir/v/wY9VLzoJ </t>
  </si>
  <si>
    <t xml:space="preserve">http://divar.ir/v/wY8lM9_U </t>
  </si>
  <si>
    <t xml:space="preserve">http://divar.ir/v/wY959KUs </t>
  </si>
  <si>
    <t xml:space="preserve">http://divar.ir/v/wY9BtrYU </t>
  </si>
  <si>
    <t xml:space="preserve">http://divar.ir/v/wY8Ro5hD </t>
  </si>
  <si>
    <t xml:space="preserve">http://divar.ir/v/wYvpnHzw </t>
  </si>
  <si>
    <t xml:space="preserve">http://divar.ir/v/wY-l_vgS </t>
  </si>
  <si>
    <t xml:space="preserve">http://divar.ir/v/wY4pmO2b </t>
  </si>
  <si>
    <t xml:space="preserve">http://divar.ir/v/wY-9vMU8 </t>
  </si>
  <si>
    <t xml:space="preserve">http://divar.ir/v/wY-hP7JR </t>
  </si>
  <si>
    <t xml:space="preserve">http://divar.ir/v/wY3RUjS1 </t>
  </si>
  <si>
    <t xml:space="preserve">http://divar.ir/v/wYvtyZvn </t>
  </si>
  <si>
    <t xml:space="preserve">http://divar.ir/v/wYoJrDU2 </t>
  </si>
  <si>
    <t xml:space="preserve">http://divar.ir/v/wY_Fw_Y0 </t>
  </si>
  <si>
    <t xml:space="preserve">http://divar.ir/v/wY_JwUYB </t>
  </si>
  <si>
    <t xml:space="preserve">http://divar.ir/v/wY_BQZ83 </t>
  </si>
  <si>
    <t xml:space="preserve">http://divar.ir/v/wY7Y_T7_ </t>
  </si>
  <si>
    <t xml:space="preserve">http://divar.ir/v/wY_JQgAf </t>
  </si>
  <si>
    <t xml:space="preserve">http://divar.ir/v/wYKtUwHO </t>
  </si>
  <si>
    <t xml:space="preserve">http://divar.ir/v/wY-5fKWg </t>
  </si>
  <si>
    <t xml:space="preserve">http://divar.ir/v/wY5ROtSi </t>
  </si>
  <si>
    <t xml:space="preserve">http://divar.ir/v/wY9tOvLI </t>
  </si>
  <si>
    <t xml:space="preserve">http://divar.ir/v/wYu1w1hL </t>
  </si>
  <si>
    <t xml:space="preserve">http://divar.ir/v/wY_JwPOT </t>
  </si>
  <si>
    <t xml:space="preserve">http://divar.ir/v/wY_JgBiZ </t>
  </si>
  <si>
    <t xml:space="preserve">http://divar.ir/v/wY3Ru7Mn </t>
  </si>
  <si>
    <t xml:space="preserve">http://divar.ir/v/wY_BgzfG </t>
  </si>
  <si>
    <t xml:space="preserve">http://divar.ir/v/wY4ZpowI </t>
  </si>
  <si>
    <t xml:space="preserve">http://divar.ir/v/wY8NpklM </t>
  </si>
  <si>
    <t xml:space="preserve">http://divar.ir/v/wYuRmI8f </t>
  </si>
  <si>
    <t xml:space="preserve">http://divar.ir/v/wY8B2X_5 </t>
  </si>
  <si>
    <t xml:space="preserve">http://divar.ir/v/wY-5PSHJ </t>
  </si>
  <si>
    <t xml:space="preserve">http://divar.ir/v/wY_FQL_G </t>
  </si>
  <si>
    <t xml:space="preserve">http://divar.ir/v/wY-1wf3z </t>
  </si>
  <si>
    <t xml:space="preserve">http://divar.ir/v/wY-9_rWB </t>
  </si>
  <si>
    <t xml:space="preserve">http://divar.ir/v/wY-9PDAB </t>
  </si>
  <si>
    <t xml:space="preserve">http://divar.ir/v/wY-9v98i </t>
  </si>
  <si>
    <t xml:space="preserve">http://divar.ir/v/wY-5fqs5 </t>
  </si>
  <si>
    <t xml:space="preserve">http://divar.ir/v/wY-9PvBg </t>
  </si>
  <si>
    <t xml:space="preserve">http://divar.ir/v/wY_Fg3sg </t>
  </si>
  <si>
    <t xml:space="preserve">http://divar.ir/v/wY8xoV6B </t>
  </si>
  <si>
    <t xml:space="preserve">http://divar.ir/v/wY-Z2VWf </t>
  </si>
  <si>
    <t xml:space="preserve">http://divar.ir/v/wYmZkLbA </t>
  </si>
  <si>
    <t xml:space="preserve">http://divar.ir/v/wY-5PUvW </t>
  </si>
  <si>
    <t xml:space="preserve">http://divar.ir/v/wY_BgMCD </t>
  </si>
  <si>
    <t xml:space="preserve">http://divar.ir/v/wY-hApo1 </t>
  </si>
  <si>
    <t xml:space="preserve">http://divar.ir/v/wYqpAieP </t>
  </si>
  <si>
    <t xml:space="preserve">http://divar.ir/v/wY-5fgWb </t>
  </si>
  <si>
    <t xml:space="preserve">http://divar.ir/v/wY-1fp9M </t>
  </si>
  <si>
    <t xml:space="preserve">http://divar.ir/v/wY-5vkoh </t>
  </si>
  <si>
    <t xml:space="preserve">http://divar.ir/v/wYx9Oqzu </t>
  </si>
  <si>
    <t xml:space="preserve">http://divar.ir/v/wY_FgBHu </t>
  </si>
  <si>
    <t xml:space="preserve">http://divar.ir/v/wYeRQD2p </t>
  </si>
  <si>
    <t xml:space="preserve">http://divar.ir/v/wY_FAT8V </t>
  </si>
  <si>
    <t xml:space="preserve">http://divar.ir/v/wY-x_Q9e </t>
  </si>
  <si>
    <t xml:space="preserve">http://divar.ir/v/wY-h_zOX </t>
  </si>
  <si>
    <t xml:space="preserve">http://divar.ir/v/wY-tPjYO </t>
  </si>
  <si>
    <t xml:space="preserve">http://divar.ir/v/wY-xPFPs </t>
  </si>
  <si>
    <t xml:space="preserve">http://divar.ir/v/wYitEuHB </t>
  </si>
  <si>
    <t xml:space="preserve">http://divar.ir/v/wY-1P-oj </t>
  </si>
  <si>
    <t xml:space="preserve">http://divar.ir/v/wY-Nf8f9 </t>
  </si>
  <si>
    <t xml:space="preserve">http://divar.ir/v/wY-l_8b- </t>
  </si>
  <si>
    <t xml:space="preserve">http://divar.ir/v/wY-tV_DT </t>
  </si>
  <si>
    <t xml:space="preserve">http://divar.ir/v/wY-VPLKX </t>
  </si>
  <si>
    <t xml:space="preserve">http://divar.ir/v/wY-V_l8F </t>
  </si>
  <si>
    <t xml:space="preserve">http://divar.ir/v/wY6tTYL5 </t>
  </si>
  <si>
    <t xml:space="preserve">http://divar.ir/v/wY5Z9eZ2 </t>
  </si>
  <si>
    <t xml:space="preserve">http://divar.ir/v/wY-VPMXy </t>
  </si>
  <si>
    <t xml:space="preserve">http://divar.ir/v/wY-xfnsJ </t>
  </si>
  <si>
    <t xml:space="preserve">http://divar.ir/v/wY-RfQ-f </t>
  </si>
  <si>
    <t xml:space="preserve">http://divar.ir/v/wY-NvORa </t>
  </si>
  <si>
    <t xml:space="preserve">http://divar.ir/v/wY-VvT-w </t>
  </si>
  <si>
    <t xml:space="preserve">http://divar.ir/v/wY-1-AsW </t>
  </si>
  <si>
    <t xml:space="preserve">http://divar.ir/v/wY-NvY98 </t>
  </si>
  <si>
    <t xml:space="preserve">http://divar.ir/v/wY-J_VaH </t>
  </si>
  <si>
    <t xml:space="preserve">http://divar.ir/v/wY-BfHxN </t>
  </si>
  <si>
    <t xml:space="preserve">http://divar.ir/v/wY-xu0IG </t>
  </si>
  <si>
    <t xml:space="preserve">http://divar.ir/v/wY-5ujHm </t>
  </si>
  <si>
    <t xml:space="preserve">http://divar.ir/v/wY8FuToX </t>
  </si>
  <si>
    <t xml:space="preserve">http://divar.ir/v/wY-RvVNK </t>
  </si>
  <si>
    <t xml:space="preserve">http://divar.ir/v/wY-FP8a4 </t>
  </si>
  <si>
    <t xml:space="preserve">http://divar.ir/v/wY6hG0kO </t>
  </si>
  <si>
    <t xml:space="preserve">http://divar.ir/v/wY-F_c-P </t>
  </si>
  <si>
    <t xml:space="preserve">http://divar.ir/v/wY-5-pf4 </t>
  </si>
  <si>
    <t xml:space="preserve">http://divar.ir/v/wY-NPypc </t>
  </si>
  <si>
    <t xml:space="preserve">http://divar.ir/v/wY5R7zXi </t>
  </si>
  <si>
    <t xml:space="preserve">http://divar.ir/v/wY-tetvO </t>
  </si>
  <si>
    <t xml:space="preserve">http://divar.ir/v/wY-5eUaJ </t>
  </si>
  <si>
    <t xml:space="preserve">http://divar.ir/v/wY-FP_9k </t>
  </si>
  <si>
    <t xml:space="preserve">http://divar.ir/v/wY-F_im2 </t>
  </si>
  <si>
    <t xml:space="preserve">http://divar.ir/v/wY-V-rH- </t>
  </si>
  <si>
    <t xml:space="preserve">http://divar.ir/v/wY-FuexW </t>
  </si>
  <si>
    <t xml:space="preserve">http://divar.ir/v/wY9lOA3E </t>
  </si>
  <si>
    <t xml:space="preserve">http://divar.ir/v/wY4pmeai </t>
  </si>
  <si>
    <t xml:space="preserve">http://divar.ir/v/wY-Z-y7l </t>
  </si>
  <si>
    <t xml:space="preserve">http://divar.ir/v/wY-1tFv- </t>
  </si>
  <si>
    <t xml:space="preserve">http://divar.ir/v/wY-BND0t </t>
  </si>
  <si>
    <t xml:space="preserve">http://divar.ir/v/wY-xeCQy </t>
  </si>
  <si>
    <t xml:space="preserve">http://divar.ir/v/wY-teVD5 </t>
  </si>
  <si>
    <t xml:space="preserve">http://divar.ir/v/wY-xdc4y </t>
  </si>
  <si>
    <t xml:space="preserve">http://divar.ir/v/wYwJrjJ5 </t>
  </si>
  <si>
    <t xml:space="preserve">http://divar.ir/v/wY-xK6Wv </t>
  </si>
  <si>
    <t xml:space="preserve">http://divar.ir/v/wY-ddf2h </t>
  </si>
  <si>
    <t xml:space="preserve">http://divar.ir/v/wYyVwI1y </t>
  </si>
  <si>
    <t xml:space="preserve">http://divar.ir/v/wY-1dfat </t>
  </si>
  <si>
    <t xml:space="preserve">http://divar.ir/v/wY-RtogS </t>
  </si>
  <si>
    <t xml:space="preserve">http://divar.ir/v/wYzJ1CVw </t>
  </si>
  <si>
    <t xml:space="preserve">http://divar.ir/v/wY-VMB_N </t>
  </si>
  <si>
    <t xml:space="preserve">http://divar.ir/v/wY9VLeJD </t>
  </si>
  <si>
    <t xml:space="preserve">http://divar.ir/v/wY-JOem4 </t>
  </si>
  <si>
    <t xml:space="preserve">http://divar.ir/v/wY-ttCMM </t>
  </si>
  <si>
    <t xml:space="preserve">http://divar.ir/v/wY4ReKRU </t>
  </si>
  <si>
    <t xml:space="preserve">http://divar.ir/v/wY-lsq6W </t>
  </si>
  <si>
    <t xml:space="preserve">http://divar.ir/v/wY-F_hNK </t>
  </si>
  <si>
    <t xml:space="preserve">http://divar.ir/v/wY-VXQaK </t>
  </si>
  <si>
    <t xml:space="preserve">http://divar.ir/v/wY-le4Fx </t>
  </si>
  <si>
    <t xml:space="preserve">http://divar.ir/v/wYz5joD8 </t>
  </si>
  <si>
    <t xml:space="preserve">http://divar.ir/v/wY6teZYx </t>
  </si>
  <si>
    <t xml:space="preserve">http://divar.ir/v/wY-xS0eS </t>
  </si>
  <si>
    <t xml:space="preserve">http://divar.ir/v/wY-9vC7m </t>
  </si>
  <si>
    <t xml:space="preserve">http://divar.ir/v/wY-1HLgg </t>
  </si>
  <si>
    <t xml:space="preserve">http://divar.ir/v/wY-V8nZa </t>
  </si>
  <si>
    <t xml:space="preserve">http://divar.ir/v/wY-lOxJI </t>
  </si>
  <si>
    <t xml:space="preserve">http://divar.ir/v/wY41qgDt </t>
  </si>
  <si>
    <t xml:space="preserve">http://divar.ir/v/wYvFfU27 </t>
  </si>
  <si>
    <t xml:space="preserve">http://divar.ir/v/wY-hPHFm </t>
  </si>
  <si>
    <t xml:space="preserve">http://divar.ir/v/wY-JP9cR </t>
  </si>
  <si>
    <t xml:space="preserve">http://divar.ir/v/wY-FfGC0 </t>
  </si>
  <si>
    <t xml:space="preserve">http://divar.ir/v/wY-V_0L7 </t>
  </si>
  <si>
    <t xml:space="preserve">http://divar.ir/v/wYzRXbWv </t>
  </si>
  <si>
    <t xml:space="preserve">http://divar.ir/v/wYbRIxD0 </t>
  </si>
  <si>
    <t xml:space="preserve">http://divar.ir/v/wY_BAN-- </t>
  </si>
  <si>
    <t xml:space="preserve">http://divar.ir/v/wY-pvsTJ </t>
  </si>
  <si>
    <t xml:space="preserve">http://divar.ir/v/wY-hJg7j </t>
  </si>
  <si>
    <t xml:space="preserve">http://divar.ir/v/wYyNcg3W </t>
  </si>
  <si>
    <t xml:space="preserve">http://divar.ir/v/wY-dUGCO </t>
  </si>
  <si>
    <t xml:space="preserve">http://divar.ir/v/wY1ZNTEK </t>
  </si>
  <si>
    <t xml:space="preserve">http://divar.ir/v/wY-N7_Rz </t>
  </si>
  <si>
    <t xml:space="preserve">http://divar.ir/v/wY-VoV5K </t>
  </si>
  <si>
    <t xml:space="preserve">http://divar.ir/v/wY-xp3At </t>
  </si>
  <si>
    <t xml:space="preserve">http://divar.ir/v/wY-l5CCp </t>
  </si>
  <si>
    <t xml:space="preserve">http://divar.ir/v/wY-VIPSM </t>
  </si>
  <si>
    <t xml:space="preserve">http://divar.ir/v/wY-xZsN_ </t>
  </si>
  <si>
    <t xml:space="preserve">http://divar.ir/v/wY-tZjmG </t>
  </si>
  <si>
    <t xml:space="preserve">http://divar.ir/v/wY-9pN6h </t>
  </si>
  <si>
    <t xml:space="preserve">http://divar.ir/v/wY-d5DgG </t>
  </si>
  <si>
    <t xml:space="preserve">http://divar.ir/v/wY-FJIzH </t>
  </si>
  <si>
    <t xml:space="preserve">http://divar.ir/v/wY-FpMa7 </t>
  </si>
  <si>
    <t xml:space="preserve">http://divar.ir/v/wY-N4wgg </t>
  </si>
  <si>
    <t xml:space="preserve">http://divar.ir/v/wY-1KjpF </t>
  </si>
  <si>
    <t xml:space="preserve">http://divar.ir/v/wY-Z51si </t>
  </si>
  <si>
    <t xml:space="preserve">http://divar.ir/v/wY-p5pGj </t>
  </si>
  <si>
    <t xml:space="preserve">http://divar.ir/v/wY-BrOwz </t>
  </si>
  <si>
    <t xml:space="preserve">http://divar.ir/v/wY-Fp582 </t>
  </si>
  <si>
    <t xml:space="preserve">http://divar.ir/v/wY-B5hJu </t>
  </si>
  <si>
    <t xml:space="preserve">http://divar.ir/v/wY-5HyK8 </t>
  </si>
  <si>
    <t xml:space="preserve">http://divar.ir/v/wYwt7_Jh </t>
  </si>
  <si>
    <t xml:space="preserve">http://divar.ir/v/wY8B3DT1 </t>
  </si>
  <si>
    <t xml:space="preserve">http://divar.ir/v/wY-Rojt3 </t>
  </si>
  <si>
    <t xml:space="preserve">http://divar.ir/v/wY-F4ekX </t>
  </si>
  <si>
    <t xml:space="preserve">http://divar.ir/v/wY6hlj93 </t>
  </si>
  <si>
    <t xml:space="preserve">http://divar.ir/v/wY-pVH2y </t>
  </si>
  <si>
    <t xml:space="preserve">http://divar.ir/v/wYqtUew8 </t>
  </si>
  <si>
    <t xml:space="preserve">http://divar.ir/v/wY-pHlRf </t>
  </si>
  <si>
    <t xml:space="preserve">http://divar.ir/v/wY-RYirg </t>
  </si>
  <si>
    <t xml:space="preserve">http://divar.ir/v/wY-BY7XK </t>
  </si>
  <si>
    <t xml:space="preserve">http://divar.ir/v/wY-N4oCr </t>
  </si>
  <si>
    <t xml:space="preserve">http://divar.ir/v/wY-lIcz2 </t>
  </si>
  <si>
    <t xml:space="preserve">http://divar.ir/v/wY-BYPZu </t>
  </si>
  <si>
    <t xml:space="preserve">http://divar.ir/v/wY-tYcL0 </t>
  </si>
  <si>
    <t xml:space="preserve">http://divar.ir/v/wY-xoNC2 </t>
  </si>
  <si>
    <t xml:space="preserve">http://divar.ir/v/wY-B4TDU </t>
  </si>
  <si>
    <t xml:space="preserve">http://divar.ir/v/wY-BY-Vk </t>
  </si>
  <si>
    <t xml:space="preserve">http://divar.ir/v/wY51rF5K </t>
  </si>
  <si>
    <t xml:space="preserve">http://divar.ir/v/wY-xovSm </t>
  </si>
  <si>
    <t xml:space="preserve">http://divar.ir/v/wY-9H58y </t>
  </si>
  <si>
    <t xml:space="preserve">http://divar.ir/v/wY-9W5EH </t>
  </si>
  <si>
    <t xml:space="preserve">http://divar.ir/v/wY-dnF9j </t>
  </si>
  <si>
    <t xml:space="preserve">http://divar.ir/v/wY-FXHOS </t>
  </si>
  <si>
    <t xml:space="preserve">http://divar.ir/v/wY-Fngr6 </t>
  </si>
  <si>
    <t xml:space="preserve">http://divar.ir/v/wY-JXLWD </t>
  </si>
  <si>
    <t xml:space="preserve">http://divar.ir/v/wY-RnwvM </t>
  </si>
  <si>
    <t xml:space="preserve">http://divar.ir/v/wY-BXHSO </t>
  </si>
  <si>
    <t xml:space="preserve">http://divar.ir/v/wY-J3aUu </t>
  </si>
  <si>
    <t xml:space="preserve">http://divar.ir/v/wY-d37Q4 </t>
  </si>
  <si>
    <t xml:space="preserve">http://divar.ir/v/wY-l3I2w </t>
  </si>
  <si>
    <t xml:space="preserve">http://divar.ir/v/wY-1FeeK </t>
  </si>
  <si>
    <t xml:space="preserve">http://divar.ir/v/wY-lHH2J </t>
  </si>
  <si>
    <t xml:space="preserve">http://divar.ir/v/wY-JXbW6 </t>
  </si>
  <si>
    <t xml:space="preserve">http://divar.ir/v/wY-Fnf7C </t>
  </si>
  <si>
    <t xml:space="preserve">http://divar.ir/v/wY-t3de7 </t>
  </si>
  <si>
    <t xml:space="preserve">http://divar.ir/v/wY-FHAF2 </t>
  </si>
  <si>
    <t xml:space="preserve">http://divar.ir/v/wY61RSOU </t>
  </si>
  <si>
    <t xml:space="preserve">http://divar.ir/v/wY-hXYAJ </t>
  </si>
  <si>
    <t xml:space="preserve">http://divar.ir/v/wY-9xNEE </t>
  </si>
  <si>
    <t xml:space="preserve">http://divar.ir/v/wY-FX8Xz </t>
  </si>
  <si>
    <t xml:space="preserve">http://divar.ir/v/wY-ZH67o </t>
  </si>
  <si>
    <t xml:space="preserve">http://divar.ir/v/wY-BHzwQ </t>
  </si>
  <si>
    <t xml:space="preserve">http://divar.ir/v/wY-BX1in </t>
  </si>
  <si>
    <t xml:space="preserve">http://divar.ir/v/wY-dXDBV </t>
  </si>
  <si>
    <t xml:space="preserve">http://divar.ir/v/wY-1PKci </t>
  </si>
  <si>
    <t xml:space="preserve">http://divar.ir/v/wY_FgJHD </t>
  </si>
  <si>
    <t xml:space="preserve">http://divar.ir/v/wY-d_QU0 </t>
  </si>
  <si>
    <t xml:space="preserve">http://divar.ir/v/wYWtSiW5 </t>
  </si>
  <si>
    <t xml:space="preserve">http://divar.ir/v/wY-Rm4Ow </t>
  </si>
  <si>
    <t xml:space="preserve">http://divar.ir/v/wY-lPKC_ </t>
  </si>
  <si>
    <t xml:space="preserve">http://divar.ir/v/wY-9fvTq </t>
  </si>
  <si>
    <t xml:space="preserve">http://divar.ir/v/wY-tPJnc </t>
  </si>
  <si>
    <t xml:space="preserve">http://divar.ir/v/wY-tvCNA </t>
  </si>
  <si>
    <t xml:space="preserve">http://divar.ir/v/wY-Bpb4H </t>
  </si>
  <si>
    <t xml:space="preserve">http://divar.ir/v/wY-9qyUv </t>
  </si>
  <si>
    <t xml:space="preserve">http://divar.ir/v/wY_Bwbvp </t>
  </si>
  <si>
    <t xml:space="preserve">http://divar.ir/v/wY_JwXGX </t>
  </si>
  <si>
    <t xml:space="preserve">http://divar.ir/v/wY-19PaY </t>
  </si>
  <si>
    <t xml:space="preserve">http://divar.ir/v/wY-J76iE </t>
  </si>
  <si>
    <t xml:space="preserve">http://divar.ir/v/wY-5-wQa </t>
  </si>
  <si>
    <t xml:space="preserve">http://divar.ir/v/wY-1-T7Q </t>
  </si>
  <si>
    <t xml:space="preserve">http://divar.ir/v/wY-lOfKl </t>
  </si>
  <si>
    <t xml:space="preserve">http://divar.ir/v/wY4JPY_S </t>
  </si>
  <si>
    <t xml:space="preserve">http://divar.ir/v/wY-5Z7Pu </t>
  </si>
  <si>
    <t xml:space="preserve">http://divar.ir/v/wY-ZoIEn </t>
  </si>
  <si>
    <t xml:space="preserve">http://divar.ir/v/wY-RIPWz </t>
  </si>
  <si>
    <t xml:space="preserve">http://divar.ir/v/wY-1YLXs </t>
  </si>
  <si>
    <t xml:space="preserve">http://divar.ir/v/wY-Bp3LW </t>
  </si>
  <si>
    <t xml:space="preserve">http://divar.ir/v/wY-pYLS0 </t>
  </si>
  <si>
    <t xml:space="preserve">http://divar.ir/v/wY-BZCiH </t>
  </si>
  <si>
    <t xml:space="preserve">http://divar.ir/v/wY-tYM1w </t>
  </si>
  <si>
    <t xml:space="preserve">http://divar.ir/v/wY-NYrVT </t>
  </si>
  <si>
    <t xml:space="preserve">http://divar.ir/v/wY-lYHzj </t>
  </si>
  <si>
    <t xml:space="preserve">http://divar.ir/v/wY-RJLkc </t>
  </si>
  <si>
    <t xml:space="preserve">http://divar.ir/v/wY-VaJ8j </t>
  </si>
  <si>
    <t xml:space="preserve">http://divar.ir/v/wY-xYRcW </t>
  </si>
  <si>
    <t xml:space="preserve">http://divar.ir/v/wY-9pfpG </t>
  </si>
  <si>
    <t xml:space="preserve">http://divar.ir/v/wY-t4WKk </t>
  </si>
  <si>
    <t xml:space="preserve">http://divar.ir/v/wY-NIzz7 </t>
  </si>
  <si>
    <t xml:space="preserve">http://divar.ir/v/wY-hATAv </t>
  </si>
  <si>
    <t xml:space="preserve">http://divar.ir/v/wY-R5I9r </t>
  </si>
  <si>
    <t xml:space="preserve">http://divar.ir/v/wY-Rouoy </t>
  </si>
  <si>
    <t xml:space="preserve">http://divar.ir/v/wY-1p7wH </t>
  </si>
  <si>
    <t xml:space="preserve">http://divar.ir/v/wY-5S-Z0 </t>
  </si>
  <si>
    <t xml:space="preserve">http://divar.ir/v/wY-dI8hd </t>
  </si>
  <si>
    <t xml:space="preserve">http://divar.ir/v/wY9BtIdZ </t>
  </si>
  <si>
    <t xml:space="preserve">http://divar.ir/v/wY-N12mx </t>
  </si>
  <si>
    <t xml:space="preserve">http://divar.ir/v/wY-ZH6eI </t>
  </si>
  <si>
    <t xml:space="preserve">http://divar.ir/v/wY-l3c-z </t>
  </si>
  <si>
    <t xml:space="preserve">http://divar.ir/v/wY-l3aqK </t>
  </si>
  <si>
    <t xml:space="preserve">http://divar.ir/v/wY-BI_XJ </t>
  </si>
  <si>
    <t xml:space="preserve">http://divar.ir/v/wY-dnRQ9 </t>
  </si>
  <si>
    <t xml:space="preserve">http://divar.ir/v/wY-93t4k </t>
  </si>
  <si>
    <t xml:space="preserve">http://divar.ir/v/wY-NIp38 </t>
  </si>
  <si>
    <t xml:space="preserve">http://divar.ir/v/wY-dH2E5 </t>
  </si>
  <si>
    <t xml:space="preserve">http://divar.ir/v/wY-tH9vU </t>
  </si>
  <si>
    <t xml:space="preserve">http://divar.ir/v/wY-ZHnUa </t>
  </si>
  <si>
    <t xml:space="preserve">http://divar.ir/v/wY7lXMHR </t>
  </si>
  <si>
    <t xml:space="preserve">http://divar.ir/v/wY-l3sCp </t>
  </si>
  <si>
    <t xml:space="preserve">http://divar.ir/v/wY-Z34Q_ </t>
  </si>
  <si>
    <t xml:space="preserve">http://divar.ir/v/wY8hQrAY </t>
  </si>
  <si>
    <t xml:space="preserve">http://divar.ir/v/wY-tnfw9 </t>
  </si>
  <si>
    <t xml:space="preserve">http://divar.ir/v/wY-F4D01 </t>
  </si>
  <si>
    <t xml:space="preserve">http://divar.ir/v/wY-dHf2O </t>
  </si>
  <si>
    <t xml:space="preserve">http://divar.ir/v/wY-hXGEd </t>
  </si>
  <si>
    <t xml:space="preserve">http://divar.ir/v/wY2xo310 </t>
  </si>
  <si>
    <t xml:space="preserve">http://divar.ir/v/wY-pH2e7 </t>
  </si>
  <si>
    <t xml:space="preserve">http://divar.ir/v/wY-h3891 </t>
  </si>
  <si>
    <t xml:space="preserve">http://divar.ir/v/wY-xWOO9 </t>
  </si>
  <si>
    <t xml:space="preserve">http://divar.ir/v/wY-VHjSP </t>
  </si>
  <si>
    <t xml:space="preserve">http://divar.ir/v/wY-12N8w </t>
  </si>
  <si>
    <t xml:space="preserve">http://divar.ir/v/wY-pWyHx </t>
  </si>
  <si>
    <t xml:space="preserve">http://divar.ir/v/wY-BXBh_ </t>
  </si>
  <si>
    <t xml:space="preserve">http://divar.ir/v/wY-NXzTu </t>
  </si>
  <si>
    <t xml:space="preserve">http://divar.ir/v/wY-tG5KW </t>
  </si>
  <si>
    <t xml:space="preserve">http://divar.ir/v/wY-12s5I </t>
  </si>
  <si>
    <t xml:space="preserve">http://divar.ir/v/wY-x2LRR </t>
  </si>
  <si>
    <t xml:space="preserve">http://divar.ir/v/wY-1W-12 </t>
  </si>
  <si>
    <t xml:space="preserve">http://divar.ir/v/wY-F3nv9 </t>
  </si>
  <si>
    <t xml:space="preserve">http://divar.ir/v/wY-JnfOm </t>
  </si>
  <si>
    <t xml:space="preserve">http://divar.ir/v/wY-tmiHA </t>
  </si>
  <si>
    <t xml:space="preserve">http://divar.ir/v/wY-xG_cj </t>
  </si>
  <si>
    <t xml:space="preserve">http://divar.ir/v/wY-FnnzK </t>
  </si>
  <si>
    <t xml:space="preserve">http://divar.ir/v/wY-JH_F_ </t>
  </si>
  <si>
    <t xml:space="preserve">http://divar.ir/v/wY-BH-xh </t>
  </si>
  <si>
    <t xml:space="preserve">http://divar.ir/v/wY-Rm99Z </t>
  </si>
  <si>
    <t xml:space="preserve">http://divar.ir/v/wY-tmCPE </t>
  </si>
  <si>
    <t xml:space="preserve">http://divar.ir/v/wY-92HVd </t>
  </si>
  <si>
    <t xml:space="preserve">http://divar.ir/v/wY-ZHYYj </t>
  </si>
  <si>
    <t xml:space="preserve">http://divar.ir/v/wY-Fn4My </t>
  </si>
  <si>
    <t xml:space="preserve">http://divar.ir/v/wYzZ9ser </t>
  </si>
  <si>
    <t xml:space="preserve">http://divar.ir/v/wY-96ZAr </t>
  </si>
  <si>
    <t xml:space="preserve">http://divar.ir/v/wY-dvs-l </t>
  </si>
  <si>
    <t xml:space="preserve">http://divar.ir/v/wY-FpXo_ </t>
  </si>
  <si>
    <t xml:space="preserve">http://divar.ir/v/wY-1pUTN </t>
  </si>
  <si>
    <t xml:space="preserve">http://divar.ir/v/wY-lfs9i </t>
  </si>
  <si>
    <t xml:space="preserve">http://divar.ir/v/wY-ZpfM3 </t>
  </si>
  <si>
    <t xml:space="preserve">http://divar.ir/v/wY_BQCsJ </t>
  </si>
  <si>
    <t xml:space="preserve">http://divar.ir/v/wY-Neqfv </t>
  </si>
  <si>
    <t xml:space="preserve">http://divar.ir/v/wY-JZ5Yt </t>
  </si>
  <si>
    <t xml:space="preserve">http://divar.ir/v/wY-RZRg1 </t>
  </si>
  <si>
    <t xml:space="preserve">http://divar.ir/v/wY-hLJf0 </t>
  </si>
  <si>
    <t xml:space="preserve">http://divar.ir/v/wY-tfCru </t>
  </si>
  <si>
    <t xml:space="preserve">http://divar.ir/v/wY_Bgti4 </t>
  </si>
  <si>
    <t xml:space="preserve">http://divar.ir/v/wY-R5q74 </t>
  </si>
  <si>
    <t xml:space="preserve">http://divar.ir/v/wY-hOyZ- </t>
  </si>
  <si>
    <t xml:space="preserve">http://divar.ir/v/wY-BrFcJ </t>
  </si>
  <si>
    <t xml:space="preserve">http://divar.ir/v/wY-RfzB9 </t>
  </si>
  <si>
    <t xml:space="preserve">http://divar.ir/v/wY-1e-v0 </t>
  </si>
  <si>
    <t xml:space="preserve">http://divar.ir/v/wY-9Y5TS </t>
  </si>
  <si>
    <t xml:space="preserve">http://divar.ir/v/wY-tahZ7 </t>
  </si>
  <si>
    <t xml:space="preserve">http://divar.ir/v/wY-VfSNW </t>
  </si>
  <si>
    <t xml:space="preserve">http://divar.ir/v/wY-pfQ0e </t>
  </si>
  <si>
    <t xml:space="preserve">http://divar.ir/v/wY-lIr3h </t>
  </si>
  <si>
    <t xml:space="preserve">http://divar.ir/v/wY-dY6SI </t>
  </si>
  <si>
    <t xml:space="preserve">http://divar.ir/v/wY-lnhO0 </t>
  </si>
  <si>
    <t xml:space="preserve">http://divar.ir/v/wY-ln4jY </t>
  </si>
  <si>
    <t xml:space="preserve">http://divar.ir/v/wY-VYE2e </t>
  </si>
  <si>
    <t xml:space="preserve">http://divar.ir/v/wY-NIBck </t>
  </si>
  <si>
    <t xml:space="preserve">http://divar.ir/v/wY-xYI2f </t>
  </si>
  <si>
    <t xml:space="preserve">http://divar.ir/v/wY-xHk8J </t>
  </si>
  <si>
    <t xml:space="preserve">http://divar.ir/v/wY-xICWG </t>
  </si>
  <si>
    <t xml:space="preserve">http://divar.ir/v/wY-hIhH0 </t>
  </si>
  <si>
    <t xml:space="preserve">http://divar.ir/v/wY-FICfJ </t>
  </si>
  <si>
    <t xml:space="preserve">http://divar.ir/v/wY-xoEY4 </t>
  </si>
  <si>
    <t xml:space="preserve">http://divar.ir/v/wY-Nos-w </t>
  </si>
  <si>
    <t xml:space="preserve">http://divar.ir/v/wY-lI3PJ </t>
  </si>
  <si>
    <t xml:space="preserve">http://divar.ir/v/wY-h3Wsw </t>
  </si>
  <si>
    <t xml:space="preserve">http://divar.ir/v/wY-lomRy </t>
  </si>
  <si>
    <t xml:space="preserve">http://divar.ir/v/wY-ZorkB </t>
  </si>
  <si>
    <t xml:space="preserve">http://divar.ir/v/wY-N4lOh </t>
  </si>
  <si>
    <t xml:space="preserve">http://divar.ir/v/wYt90MPK </t>
  </si>
  <si>
    <t xml:space="preserve">http://divar.ir/v/wY-BI439 </t>
  </si>
  <si>
    <t xml:space="preserve">http://divar.ir/v/wY-1HTt2 </t>
  </si>
  <si>
    <t xml:space="preserve">http://divar.ir/v/wY-tn6cl </t>
  </si>
  <si>
    <t xml:space="preserve">http://divar.ir/v/wY-VYZr_ </t>
  </si>
  <si>
    <t xml:space="preserve">http://divar.ir/v/wY-hHLx0 </t>
  </si>
  <si>
    <t xml:space="preserve">http://divar.ir/v/wY-12_7S </t>
  </si>
  <si>
    <t xml:space="preserve">http://divar.ir/v/wY-NHtZV </t>
  </si>
  <si>
    <t xml:space="preserve">http://divar.ir/v/wY-92xjt </t>
  </si>
  <si>
    <t xml:space="preserve">http://divar.ir/v/wY-dXJBv </t>
  </si>
  <si>
    <t xml:space="preserve">http://divar.ir/v/wY-1GTnH </t>
  </si>
  <si>
    <t xml:space="preserve">http://divar.ir/v/wY-xm5wR </t>
  </si>
  <si>
    <t xml:space="preserve">http://divar.ir/v/wY-1mUIN </t>
  </si>
  <si>
    <t xml:space="preserve">http://divar.ir/v/wY-V3zI6 </t>
  </si>
  <si>
    <t xml:space="preserve">http://divar.ir/v/wY-dXfaQ </t>
  </si>
  <si>
    <t xml:space="preserve">http://divar.ir/v/wY-5mvhh </t>
  </si>
  <si>
    <t xml:space="preserve">http://divar.ir/v/wY-VX8SF </t>
  </si>
  <si>
    <t xml:space="preserve">http://divar.ir/v/wY-RnpmB </t>
  </si>
  <si>
    <t xml:space="preserve">http://divar.ir/v/wY-JHLnx </t>
  </si>
  <si>
    <t xml:space="preserve">http://divar.ir/v/wY-FnNMQ </t>
  </si>
  <si>
    <t xml:space="preserve">http://divar.ir/v/wY-FXAp9 </t>
  </si>
  <si>
    <t xml:space="preserve">http://divar.ir/v/wY-VnlBU </t>
  </si>
  <si>
    <t xml:space="preserve">http://divar.ir/v/wY-hXhRo </t>
  </si>
  <si>
    <t xml:space="preserve">http://divar.ir/v/wY-ZnhPQ </t>
  </si>
  <si>
    <t xml:space="preserve">http://divar.ir/v/wY0B6WYQ </t>
  </si>
  <si>
    <t xml:space="preserve">http://divar.ir/v/wY-Jn0__ </t>
  </si>
  <si>
    <t xml:space="preserve">http://divar.ir/v/wY-xmsM4 </t>
  </si>
  <si>
    <t xml:space="preserve">http://divar.ir/v/wY-xmIeC </t>
  </si>
  <si>
    <t xml:space="preserve">http://divar.ir/v/wY-JW1Lm </t>
  </si>
  <si>
    <t xml:space="preserve">http://divar.ir/v/wY-VGwUP </t>
  </si>
  <si>
    <t xml:space="preserve">http://divar.ir/v/wY-Z23JP </t>
  </si>
  <si>
    <t xml:space="preserve">http://divar.ir/v/wY-Rm25E </t>
  </si>
  <si>
    <t xml:space="preserve">http://divar.ir/v/wY-l2IOY </t>
  </si>
  <si>
    <t xml:space="preserve">http://divar.ir/v/wY-pGNfK </t>
  </si>
  <si>
    <t xml:space="preserve">http://divar.ir/v/wY-Flc-B </t>
  </si>
  <si>
    <t xml:space="preserve">http://divar.ir/v/wY-d2eFR </t>
  </si>
  <si>
    <t xml:space="preserve">http://divar.ir/v/wY-lmEa4 </t>
  </si>
  <si>
    <t xml:space="preserve">http://divar.ir/v/wY-91suU </t>
  </si>
  <si>
    <t xml:space="preserve">http://divar.ir/v/wY-VGwrY </t>
  </si>
  <si>
    <t xml:space="preserve">http://divar.ir/v/wY-JGg6H </t>
  </si>
  <si>
    <t xml:space="preserve">http://divar.ir/v/wY-B28ZG </t>
  </si>
  <si>
    <t xml:space="preserve">http://divar.ir/v/wY-VGTdc </t>
  </si>
  <si>
    <t xml:space="preserve">http://divar.ir/v/wY-VWFAr </t>
  </si>
  <si>
    <t xml:space="preserve">http://divar.ir/v/wY-x2Wc1 </t>
  </si>
  <si>
    <t xml:space="preserve">http://divar.ir/v/wY-xmMx4 </t>
  </si>
  <si>
    <t xml:space="preserve">http://divar.ir/v/wY-9VshP </t>
  </si>
  <si>
    <t xml:space="preserve">http://divar.ir/v/wYslN6xE </t>
  </si>
  <si>
    <t xml:space="preserve">http://divar.ir/v/wY-9lKdL </t>
  </si>
  <si>
    <t xml:space="preserve">http://divar.ir/v/wY-9V2lN </t>
  </si>
  <si>
    <t xml:space="preserve">http://divar.ir/v/wY_NgwNu </t>
  </si>
  <si>
    <t xml:space="preserve">http://divar.ir/v/wY7NEbxj </t>
  </si>
  <si>
    <t xml:space="preserve">http://divar.ir/v/wY7tb2K- </t>
  </si>
  <si>
    <t xml:space="preserve">http://divar.ir/v/wY-55Q1H </t>
  </si>
  <si>
    <t xml:space="preserve">http://divar.ir/v/wY29VWSX </t>
  </si>
  <si>
    <t xml:space="preserve">http://divar.ir/v/wY5lubiu </t>
  </si>
  <si>
    <t xml:space="preserve">http://divar.ir/v/wY_JA33Z </t>
  </si>
  <si>
    <t xml:space="preserve">http://divar.ir/v/wY_JwdXC </t>
  </si>
  <si>
    <t xml:space="preserve">http://divar.ir/v/wYzJ0MqE </t>
  </si>
  <si>
    <t xml:space="preserve">http://divar.ir/v/wY-xP3af </t>
  </si>
  <si>
    <t xml:space="preserve">http://divar.ir/v/wY_RgNYJ </t>
  </si>
  <si>
    <t xml:space="preserve">http://divar.ir/v/wY_JwfR0 </t>
  </si>
  <si>
    <t xml:space="preserve">http://divar.ir/v/wY_FARmw </t>
  </si>
  <si>
    <t xml:space="preserve">http://divar.ir/v/wY2RR83X </t>
  </si>
  <si>
    <t xml:space="preserve">http://divar.ir/v/wY8hXgPf </t>
  </si>
  <si>
    <t xml:space="preserve">http://divar.ir/v/wY_RQuHS </t>
  </si>
  <si>
    <t xml:space="preserve">http://divar.ir/v/wY_RgVLr </t>
  </si>
  <si>
    <t xml:space="preserve">http://divar.ir/v/wYuJSjwF </t>
  </si>
  <si>
    <t xml:space="preserve">http://divar.ir/v/wY_FgR5i </t>
  </si>
  <si>
    <t xml:space="preserve">http://divar.ir/v/wYw9_1Bp </t>
  </si>
  <si>
    <t xml:space="preserve">http://divar.ir/v/wY6dA1Mg </t>
  </si>
  <si>
    <t xml:space="preserve">http://divar.ir/v/wYqx2aBO </t>
  </si>
  <si>
    <t xml:space="preserve">http://divar.ir/v/wY7BnYUp </t>
  </si>
  <si>
    <t xml:space="preserve">http://divar.ir/v/wY0BcN97 </t>
  </si>
  <si>
    <t xml:space="preserve">http://divar.ir/v/wY-9f3Vk </t>
  </si>
  <si>
    <t xml:space="preserve">http://divar.ir/v/wY45peMj </t>
  </si>
  <si>
    <t xml:space="preserve">http://divar.ir/v/wY-5fF-i </t>
  </si>
  <si>
    <t xml:space="preserve">http://divar.ir/v/wY_JgbNT </t>
  </si>
  <si>
    <t xml:space="preserve">http://divar.ir/v/wY_BAIGu </t>
  </si>
  <si>
    <t xml:space="preserve">http://divar.ir/v/wY-xvFhr </t>
  </si>
  <si>
    <t xml:space="preserve">http://divar.ir/v/wY-x_r6X </t>
  </si>
  <si>
    <t xml:space="preserve">http://divar.ir/v/wY39Uytb </t>
  </si>
  <si>
    <t xml:space="preserve">http://divar.ir/v/wY_Fwj6U </t>
  </si>
  <si>
    <t xml:space="preserve">http://divar.ir/v/wY-1PPB9 </t>
  </si>
  <si>
    <t xml:space="preserve">http://divar.ir/v/wY-1PEWr </t>
  </si>
  <si>
    <t xml:space="preserve">http://divar.ir/v/wY-lfYBz </t>
  </si>
  <si>
    <t xml:space="preserve">http://divar.ir/v/wYYt7If1 </t>
  </si>
  <si>
    <t xml:space="preserve">http://divar.ir/v/wY-t_DGq </t>
  </si>
  <si>
    <t xml:space="preserve">http://divar.ir/v/wY-dvSub </t>
  </si>
  <si>
    <t xml:space="preserve">http://divar.ir/v/wY95fK2o </t>
  </si>
  <si>
    <t xml:space="preserve">http://divar.ir/v/wY-h_Nmg </t>
  </si>
  <si>
    <t xml:space="preserve">http://divar.ir/v/wY-ZvxPa </t>
  </si>
  <si>
    <t xml:space="preserve">http://divar.ir/v/wY-Zfx6M </t>
  </si>
  <si>
    <t xml:space="preserve">http://divar.ir/v/wY-Zv2E- </t>
  </si>
  <si>
    <t xml:space="preserve">http://divar.ir/v/wY-Bf8tV </t>
  </si>
  <si>
    <t xml:space="preserve">http://divar.ir/v/wY-FPQd6 </t>
  </si>
  <si>
    <t xml:space="preserve">http://divar.ir/v/wY7pV4Js </t>
  </si>
  <si>
    <t xml:space="preserve">http://divar.ir/v/wY-tPhtW </t>
  </si>
  <si>
    <t xml:space="preserve">http://divar.ir/v/wY7JjmVU </t>
  </si>
  <si>
    <t xml:space="preserve">http://divar.ir/v/wY-VPsXx </t>
  </si>
  <si>
    <t xml:space="preserve">http://divar.ir/v/wYz1H5SQ </t>
  </si>
  <si>
    <t xml:space="preserve">http://divar.ir/v/wY-N-n0N </t>
  </si>
  <si>
    <t xml:space="preserve">http://divar.ir/v/wY-Rb9QQ </t>
  </si>
  <si>
    <t xml:space="preserve">http://divar.ir/v/wY-xe9Xs </t>
  </si>
  <si>
    <t xml:space="preserve">http://divar.ir/v/wY-N_I59 </t>
  </si>
  <si>
    <t xml:space="preserve">http://divar.ir/v/wY-JfQkt </t>
  </si>
  <si>
    <t xml:space="preserve">http://divar.ir/v/wY-9e8KZ </t>
  </si>
  <si>
    <t xml:space="preserve">http://divar.ir/v/wY-ZuUcS </t>
  </si>
  <si>
    <t xml:space="preserve">http://divar.ir/v/wY-hNi1z </t>
  </si>
  <si>
    <t xml:space="preserve">http://divar.ir/v/wY-RPRo6 </t>
  </si>
  <si>
    <t xml:space="preserve">http://divar.ir/v/wY-1OIMk </t>
  </si>
  <si>
    <t xml:space="preserve">http://divar.ir/v/wY-9efgW </t>
  </si>
  <si>
    <t xml:space="preserve">http://divar.ir/v/wYwZf8ev </t>
  </si>
  <si>
    <t xml:space="preserve">http://divar.ir/v/wY-lOrum </t>
  </si>
  <si>
    <t xml:space="preserve">http://divar.ir/v/wY-Z9Nf1 </t>
  </si>
  <si>
    <t xml:space="preserve">http://divar.ir/v/wY8hGzvD </t>
  </si>
  <si>
    <t xml:space="preserve">http://divar.ir/v/wY-l9fvx </t>
  </si>
  <si>
    <t xml:space="preserve">http://divar.ir/v/wY-pudVs </t>
  </si>
  <si>
    <t xml:space="preserve">http://divar.ir/v/wY-BPa7A </t>
  </si>
  <si>
    <t>wo-warmer</t>
  </si>
  <si>
    <t xml:space="preserve">http://divar.ir/v/wY-d-WN- </t>
  </si>
  <si>
    <t xml:space="preserve">http://divar.ir/v/wY-puqCz </t>
  </si>
  <si>
    <t xml:space="preserve">http://divar.ir/v/wY-hNC1s </t>
  </si>
  <si>
    <t xml:space="preserve">http://divar.ir/v/wY-JuH_H </t>
  </si>
  <si>
    <t xml:space="preserve">http://divar.ir/v/wY-t4_k0 </t>
  </si>
  <si>
    <t xml:space="preserve">http://divar.ir/v/wY-t4fez </t>
  </si>
  <si>
    <t xml:space="preserve">http://divar.ir/v/wY-14YTz </t>
  </si>
  <si>
    <t xml:space="preserve">http://divar.ir/v/wY-hJU7Z </t>
  </si>
  <si>
    <t xml:space="preserve">http://divar.ir/v/wY-BfEiN </t>
  </si>
  <si>
    <t xml:space="preserve">http://divar.ir/v/wY-d_Hig </t>
  </si>
  <si>
    <t xml:space="preserve">http://divar.ir/v/wY-9J5mK </t>
  </si>
  <si>
    <t xml:space="preserve">http://divar.ir/v/wY-V-j5C </t>
  </si>
  <si>
    <t xml:space="preserve">http://divar.ir/v/wY-toJcG </t>
  </si>
  <si>
    <t xml:space="preserve">http://divar.ir/v/wY-pvF4k </t>
  </si>
  <si>
    <t xml:space="preserve">http://divar.ir/v/wY-xvqX5 </t>
  </si>
  <si>
    <t xml:space="preserve">http://divar.ir/v/wY-5qli6 </t>
  </si>
  <si>
    <t xml:space="preserve">http://divar.ir/v/wY-RpxPc </t>
  </si>
  <si>
    <t xml:space="preserve">http://divar.ir/v/wY-Z-DMK </t>
  </si>
  <si>
    <t xml:space="preserve">http://divar.ir/v/wY_RgilV </t>
  </si>
  <si>
    <t xml:space="preserve">http://divar.ir/v/wY-xpxnP </t>
  </si>
  <si>
    <t xml:space="preserve">http://divar.ir/v/wY-xt_Jo </t>
  </si>
  <si>
    <t xml:space="preserve">http://divar.ir/v/wY_FAt1g </t>
  </si>
  <si>
    <t xml:space="preserve">http://divar.ir/v/wY-FZaAB </t>
  </si>
  <si>
    <t xml:space="preserve">http://divar.ir/v/wY-ZmXkW </t>
  </si>
  <si>
    <t xml:space="preserve">http://divar.ir/v/wY-dGGIB </t>
  </si>
  <si>
    <t xml:space="preserve">http://divar.ir/v/wY-1m72x </t>
  </si>
  <si>
    <t xml:space="preserve">http://divar.ir/v/wY-tGwF3 </t>
  </si>
  <si>
    <t xml:space="preserve">http://divar.ir/v/wY-Vnxls </t>
  </si>
  <si>
    <t xml:space="preserve">http://divar.ir/v/wY-l2fAw </t>
  </si>
  <si>
    <t xml:space="preserve">http://divar.ir/v/wY-ZHtVy </t>
  </si>
  <si>
    <t xml:space="preserve">http://divar.ir/v/wY-ZXhG2 </t>
  </si>
  <si>
    <t xml:space="preserve">http://divar.ir/v/wY-RIev2 </t>
  </si>
  <si>
    <t xml:space="preserve">http://divar.ir/v/wY-RG3zu </t>
  </si>
  <si>
    <t xml:space="preserve">http://divar.ir/v/wY-xFOnE </t>
  </si>
  <si>
    <t xml:space="preserve">http://divar.ir/v/wY-ho7QC </t>
  </si>
  <si>
    <t xml:space="preserve">http://divar.ir/v/wY-p2wZp </t>
  </si>
  <si>
    <t xml:space="preserve">http://divar.ir/v/wY-FlEyT </t>
  </si>
  <si>
    <t xml:space="preserve">http://divar.ir/v/wY-FnRPR </t>
  </si>
  <si>
    <t xml:space="preserve">http://divar.ir/v/wY-J4FZF </t>
  </si>
  <si>
    <t xml:space="preserve">http://divar.ir/v/wY-d2Gsl </t>
  </si>
  <si>
    <t xml:space="preserve">http://divar.ir/v/wY-ZmONk </t>
  </si>
  <si>
    <t xml:space="preserve">http://divar.ir/v/wY-pYgX_ </t>
  </si>
  <si>
    <t xml:space="preserve">http://divar.ir/v/wY-xG7Dw </t>
  </si>
  <si>
    <t xml:space="preserve">http://divar.ir/v/wY6dGQo3 </t>
  </si>
  <si>
    <t xml:space="preserve">http://divar.ir/v/wY-Znj8l </t>
  </si>
  <si>
    <t xml:space="preserve">http://divar.ir/v/wY-F3Q_W </t>
  </si>
  <si>
    <t xml:space="preserve">http://divar.ir/v/wY-RHmyL </t>
  </si>
  <si>
    <t xml:space="preserve">http://divar.ir/v/wY-NDi41 </t>
  </si>
  <si>
    <t xml:space="preserve">http://divar.ir/v/wY-d1EI4 </t>
  </si>
  <si>
    <t xml:space="preserve">http://divar.ir/v/wY-NUi1u </t>
  </si>
  <si>
    <t xml:space="preserve">http://divar.ir/v/wY-B2A9l </t>
  </si>
  <si>
    <t xml:space="preserve">http://divar.ir/v/wY-dVXsV </t>
  </si>
  <si>
    <t xml:space="preserve">http://divar.ir/v/wY-d1Ie1 </t>
  </si>
  <si>
    <t xml:space="preserve">http://divar.ir/v/wY-t0O4R </t>
  </si>
  <si>
    <t xml:space="preserve">http://divar.ir/v/wY-VFj5t </t>
  </si>
  <si>
    <t xml:space="preserve">http://divar.ir/v/wY-Blgh1 </t>
  </si>
  <si>
    <t xml:space="preserve">http://divar.ir/v/wY-FGYXu </t>
  </si>
  <si>
    <t xml:space="preserve">http://divar.ir/v/wY-plnLl </t>
  </si>
  <si>
    <t xml:space="preserve">http://divar.ir/v/wY-d0-ZN </t>
  </si>
  <si>
    <t xml:space="preserve">http://divar.ir/v/wY-FllLK </t>
  </si>
  <si>
    <t xml:space="preserve">http://divar.ir/v/wY-FVLDw </t>
  </si>
  <si>
    <t xml:space="preserve">http://divar.ir/v/wY-50JOn </t>
  </si>
  <si>
    <t xml:space="preserve">http://divar.ir/v/wY-NFLI- </t>
  </si>
  <si>
    <t xml:space="preserve">http://divar.ir/v/wY-lkOIu </t>
  </si>
  <si>
    <t xml:space="preserve">http://divar.ir/v/wY-1VG6i </t>
  </si>
  <si>
    <t xml:space="preserve">http://divar.ir/v/wY-9UqCt </t>
  </si>
  <si>
    <t xml:space="preserve">http://divar.ir/v/wY-l1M2Z </t>
  </si>
  <si>
    <t xml:space="preserve">http://divar.ir/v/wY-9VS4G </t>
  </si>
  <si>
    <t xml:space="preserve">http://divar.ir/v/wY-RkkKr </t>
  </si>
  <si>
    <t xml:space="preserve">http://divar.ir/v/wY-Zz8PO </t>
  </si>
  <si>
    <t xml:space="preserve">http://divar.ir/v/wY-B0Q7m </t>
  </si>
  <si>
    <t xml:space="preserve">http://divar.ir/v/wY-B0awE </t>
  </si>
  <si>
    <t xml:space="preserve">http://divar.ir/v/wY-JUuKu </t>
  </si>
  <si>
    <t xml:space="preserve">http://divar.ir/v/wY-hjvE_ </t>
  </si>
  <si>
    <t xml:space="preserve">http://divar.ir/v/wY-tzO6A </t>
  </si>
  <si>
    <t xml:space="preserve">http://divar.ir/v/wY-Jj0-I </t>
  </si>
  <si>
    <t xml:space="preserve">http://divar.ir/v/wY-VD569 </t>
  </si>
  <si>
    <t xml:space="preserve">http://divar.ir/v/wY-dT1sF </t>
  </si>
  <si>
    <t xml:space="preserve">http://divar.ir/v/wY-1jvS1 </t>
  </si>
  <si>
    <t xml:space="preserve">http://divar.ir/v/wY-1Datq </t>
  </si>
  <si>
    <t xml:space="preserve">http://divar.ir/v/wY-JUAx4 </t>
  </si>
  <si>
    <t xml:space="preserve">http://divar.ir/v/wY-Z0iUy </t>
  </si>
  <si>
    <t xml:space="preserve">http://divar.ir/v/wY-xTARr </t>
  </si>
  <si>
    <t xml:space="preserve">http://divar.ir/v/wY-dj7Yx </t>
  </si>
  <si>
    <t xml:space="preserve">http://divar.ir/v/wY-Rk50g </t>
  </si>
  <si>
    <t xml:space="preserve">http://divar.ir/v/wY-NkqX7 </t>
  </si>
  <si>
    <t xml:space="preserve">http://divar.ir/v/wY-NUKVs </t>
  </si>
  <si>
    <t xml:space="preserve">http://divar.ir/v/wY-FUSho </t>
  </si>
  <si>
    <t xml:space="preserve">http://divar.ir/v/wY-NjoNf </t>
  </si>
  <si>
    <t xml:space="preserve">http://divar.ir/v/wY-Zzx1i </t>
  </si>
  <si>
    <t xml:space="preserve">http://divar.ir/v/wY-1T1Qp </t>
  </si>
  <si>
    <t xml:space="preserve">http://divar.ir/v/wY-djO5M </t>
  </si>
  <si>
    <t xml:space="preserve">http://divar.ir/v/wY_JwTpV </t>
  </si>
  <si>
    <t xml:space="preserve">http://divar.ir/v/wY8tpk2K </t>
  </si>
  <si>
    <t xml:space="preserve">http://divar.ir/v/wY_FQbfH </t>
  </si>
  <si>
    <t xml:space="preserve">http://divar.ir/v/wY-pv_7M </t>
  </si>
  <si>
    <t xml:space="preserve">http://divar.ir/v/wY-hpJ-u </t>
  </si>
  <si>
    <t xml:space="preserve">http://divar.ir/v/wY_FA-dc </t>
  </si>
  <si>
    <t xml:space="preserve">http://divar.ir/v/wY-F5y4Q </t>
  </si>
  <si>
    <t xml:space="preserve">http://divar.ir/v/wY-9MWO1 </t>
  </si>
  <si>
    <t xml:space="preserve">http://divar.ir/v/wY-xPZBV </t>
  </si>
  <si>
    <t xml:space="preserve">http://divar.ir/v/wY-Zvn-u </t>
  </si>
  <si>
    <t xml:space="preserve">http://divar.ir/v/wY-hpiYa </t>
  </si>
  <si>
    <t xml:space="preserve">http://divar.ir/v/wY-JaRzC </t>
  </si>
  <si>
    <t xml:space="preserve">http://divar.ir/v/wY-JPRZr </t>
  </si>
  <si>
    <t xml:space="preserve">http://divar.ir/v/wY-dvD0F </t>
  </si>
  <si>
    <t xml:space="preserve">http://divar.ir/v/wY-1v9m- </t>
  </si>
  <si>
    <t xml:space="preserve">http://divar.ir/v/wY-VJkKJ </t>
  </si>
  <si>
    <t xml:space="preserve">http://divar.ir/v/wY-Ntjb9 </t>
  </si>
  <si>
    <t xml:space="preserve">http://divar.ir/v/wY-tvurg </t>
  </si>
  <si>
    <t xml:space="preserve">http://divar.ir/v/wY-J2dBd </t>
  </si>
  <si>
    <t xml:space="preserve">http://divar.ir/v/wY-d4qdK </t>
  </si>
  <si>
    <t xml:space="preserve">http://divar.ir/v/wY-V5__O </t>
  </si>
  <si>
    <t xml:space="preserve">http://divar.ir/v/wY-FWM00 </t>
  </si>
  <si>
    <t xml:space="preserve">http://divar.ir/v/wYqxY-ay </t>
  </si>
  <si>
    <t xml:space="preserve">http://divar.ir/v/wY-F2nXJ </t>
  </si>
  <si>
    <t xml:space="preserve">http://divar.ir/v/wY-xWF8N </t>
  </si>
  <si>
    <t xml:space="preserve">http://divar.ir/v/wY-FWegt </t>
  </si>
  <si>
    <t xml:space="preserve">http://divar.ir/v/wY-9GQS1 </t>
  </si>
  <si>
    <t xml:space="preserve">http://divar.ir/v/wY-VXNJ5 </t>
  </si>
  <si>
    <t xml:space="preserve">http://divar.ir/v/wY-xWzDO </t>
  </si>
  <si>
    <t xml:space="preserve">http://divar.ir/v/wY-h2dNw </t>
  </si>
  <si>
    <t xml:space="preserve">http://divar.ir/v/wY-ZH--_ </t>
  </si>
  <si>
    <t xml:space="preserve">http://divar.ir/v/wY-xnBGJ </t>
  </si>
  <si>
    <t xml:space="preserve">http://divar.ir/v/wY-xmpJR </t>
  </si>
  <si>
    <t xml:space="preserve">http://divar.ir/v/wY-lm0k0 </t>
  </si>
  <si>
    <t xml:space="preserve">http://divar.ir/v/wY-pW9-r </t>
  </si>
  <si>
    <t xml:space="preserve">http://divar.ir/v/wY-9mPXe </t>
  </si>
  <si>
    <t xml:space="preserve">http://divar.ir/v/wY-pmmUN </t>
  </si>
  <si>
    <t xml:space="preserve">http://divar.ir/v/wY-ZmjZA </t>
  </si>
  <si>
    <t xml:space="preserve">http://divar.ir/v/wY-Z1yNo </t>
  </si>
  <si>
    <t xml:space="preserve">http://divar.ir/v/wY-B1rO- </t>
  </si>
  <si>
    <t xml:space="preserve">http://divar.ir/v/wY-hkSpe </t>
  </si>
  <si>
    <t xml:space="preserve">http://divar.ir/v/wY-lkqQe </t>
  </si>
  <si>
    <t xml:space="preserve">http://divar.ir/v/wY-tUXsn </t>
  </si>
  <si>
    <t xml:space="preserve">http://divar.ir/v/wY-JVdn- </t>
  </si>
  <si>
    <t xml:space="preserve">http://divar.ir/v/wY-ZkbRK </t>
  </si>
  <si>
    <t xml:space="preserve">http://divar.ir/v/wY-hUSFL </t>
  </si>
  <si>
    <t xml:space="preserve">http://divar.ir/v/wY-FVMG3 </t>
  </si>
  <si>
    <t xml:space="preserve">http://divar.ir/v/wY-50wtt </t>
  </si>
  <si>
    <t xml:space="preserve">http://divar.ir/v/wY-JVa53 </t>
  </si>
  <si>
    <t xml:space="preserve">http://divar.ir/v/wY-ZkhFO </t>
  </si>
  <si>
    <t xml:space="preserve">http://divar.ir/v/wY-FVUzZ </t>
  </si>
  <si>
    <t xml:space="preserve">http://divar.ir/v/wY-pkTGd </t>
  </si>
  <si>
    <t xml:space="preserve">http://divar.ir/v/wY-ZklKp </t>
  </si>
  <si>
    <t xml:space="preserve">http://divar.ir/v/wY-lUmVw </t>
  </si>
  <si>
    <t xml:space="preserve">http://divar.ir/v/wY-VlVDd </t>
  </si>
  <si>
    <t xml:space="preserve">http://divar.ir/v/wY-11Wu_ </t>
  </si>
  <si>
    <t xml:space="preserve">http://divar.ir/v/wY-hkCJQ </t>
  </si>
  <si>
    <t xml:space="preserve">http://divar.ir/v/wY-xFXbG </t>
  </si>
  <si>
    <t xml:space="preserve">http://divar.ir/v/wY-VF7IZ </t>
  </si>
  <si>
    <t xml:space="preserve">http://divar.ir/v/wY-5E1mr </t>
  </si>
  <si>
    <t xml:space="preserve">http://divar.ir/v/wYfR6jgM </t>
  </si>
  <si>
    <t xml:space="preserve">http://divar.ir/v/wY-tSZba </t>
  </si>
  <si>
    <t xml:space="preserve">http://divar.ir/v/wY-xStnd </t>
  </si>
  <si>
    <t xml:space="preserve">http://divar.ir/v/wY-lSoBI </t>
  </si>
  <si>
    <t xml:space="preserve">http://divar.ir/v/wY-dTmTO </t>
  </si>
  <si>
    <t xml:space="preserve">http://divar.ir/v/wY-RTwfI </t>
  </si>
  <si>
    <t xml:space="preserve">http://divar.ir/v/wY-tD2r5 </t>
  </si>
  <si>
    <t xml:space="preserve">http://divar.ir/v/wY-ZkoyI </t>
  </si>
  <si>
    <t xml:space="preserve">http://divar.ir/v/wY-hSbTr </t>
  </si>
  <si>
    <t xml:space="preserve">http://divar.ir/v/wY-ZztsZ </t>
  </si>
  <si>
    <t xml:space="preserve">http://divar.ir/v/wYoRduin </t>
  </si>
  <si>
    <t xml:space="preserve">http://divar.ir/v/wY-dylhr </t>
  </si>
  <si>
    <t xml:space="preserve">http://divar.ir/v/wY-9zDt8 </t>
  </si>
  <si>
    <t xml:space="preserve">http://divar.ir/v/wY-djfXF </t>
  </si>
  <si>
    <t xml:space="preserve">http://divar.ir/v/wY-ljO6d </t>
  </si>
  <si>
    <t xml:space="preserve">http://divar.ir/v/wY-1SFSo </t>
  </si>
  <si>
    <t xml:space="preserve">http://divar.ir/v/wY-5Tqvx </t>
  </si>
  <si>
    <t>rx</t>
  </si>
  <si>
    <t xml:space="preserve">http://divar.ir/v/wY-ZTmHW </t>
  </si>
  <si>
    <t>xli-automatic-1800cc</t>
  </si>
  <si>
    <t xml:space="preserve">http://divar.ir/v/wY-ND7JE </t>
  </si>
  <si>
    <t xml:space="preserve">http://divar.ir/v/wY-J4s_a </t>
  </si>
  <si>
    <t xml:space="preserve">http://divar.ir/v/wY-JKof3 </t>
  </si>
  <si>
    <t xml:space="preserve">http://divar.ir/v/wY-Jrc8j </t>
  </si>
  <si>
    <t xml:space="preserve">http://divar.ir/v/wY-5276Q </t>
  </si>
  <si>
    <t xml:space="preserve">http://divar.ir/v/wY-l_En7 </t>
  </si>
  <si>
    <t xml:space="preserve">http://divar.ir/v/wY-xaCm9 </t>
  </si>
  <si>
    <t xml:space="preserve">http://divar.ir/v/wY-hszFr </t>
  </si>
  <si>
    <t xml:space="preserve">http://divar.ir/v/wY-FoYfi </t>
  </si>
  <si>
    <t xml:space="preserve">http://divar.ir/v/wY-ZZOLa </t>
  </si>
  <si>
    <t xml:space="preserve">http://divar.ir/v/wY-JM9nG </t>
  </si>
  <si>
    <t xml:space="preserve">http://divar.ir/v/wY-F3SoO </t>
  </si>
  <si>
    <t xml:space="preserve">http://divar.ir/v/wY-1nS2o </t>
  </si>
  <si>
    <t xml:space="preserve">http://divar.ir/v/wY-lGCxF </t>
  </si>
  <si>
    <t xml:space="preserve">http://divar.ir/v/wY-5HVu2 </t>
  </si>
  <si>
    <t xml:space="preserve">http://divar.ir/v/wY_Fgwqu </t>
  </si>
  <si>
    <t xml:space="preserve">http://divar.ir/v/wY-1PCUw </t>
  </si>
  <si>
    <t xml:space="preserve">http://divar.ir/v/wY_NQifn </t>
  </si>
  <si>
    <t xml:space="preserve">http://divar.ir/v/wY-9X7DF </t>
  </si>
  <si>
    <t xml:space="preserve">http://divar.ir/v/wY-lKvj- </t>
  </si>
  <si>
    <t xml:space="preserve">http://divar.ir/v/wY-FHFW3 </t>
  </si>
  <si>
    <t xml:space="preserve">http://divar.ir/v/wY-92A-C </t>
  </si>
  <si>
    <t xml:space="preserve">http://divar.ir/v/wY-1pXAD </t>
  </si>
  <si>
    <t xml:space="preserve">http://divar.ir/v/wYi9mm2n </t>
  </si>
  <si>
    <t xml:space="preserve">http://divar.ir/v/wY-BmqV- </t>
  </si>
  <si>
    <t xml:space="preserve">http://divar.ir/v/wY-1E35v </t>
  </si>
  <si>
    <t xml:space="preserve">http://divar.ir/v/wY-50ci1 </t>
  </si>
  <si>
    <t xml:space="preserve">http://divar.ir/v/wY-5lhkp </t>
  </si>
  <si>
    <t xml:space="preserve">http://divar.ir/v/wY-dWZso </t>
  </si>
  <si>
    <t xml:space="preserve">http://divar.ir/v/wY-9z0tv </t>
  </si>
  <si>
    <t xml:space="preserve">http://divar.ir/v/wY-h27lP </t>
  </si>
  <si>
    <t xml:space="preserve">http://divar.ir/v/wY-h18e8 </t>
  </si>
  <si>
    <t xml:space="preserve">http://divar.ir/v/wY-1kYnz </t>
  </si>
  <si>
    <t xml:space="preserve">http://divar.ir/v/wY-xkgIZ </t>
  </si>
  <si>
    <t xml:space="preserve">http://divar.ir/v/wY-p0Jkg </t>
  </si>
  <si>
    <t xml:space="preserve">http://divar.ir/v/wY-5kuTj </t>
  </si>
  <si>
    <t xml:space="preserve">http://divar.ir/v/wY-VGxci </t>
  </si>
  <si>
    <t xml:space="preserve">http://divar.ir/v/wY-RG7hO </t>
  </si>
  <si>
    <t xml:space="preserve">http://divar.ir/v/wY-ZmX9b </t>
  </si>
  <si>
    <t xml:space="preserve">http://divar.ir/v/wY-tkb7w </t>
  </si>
  <si>
    <t xml:space="preserve">http://divar.ir/v/wY-50oF- </t>
  </si>
  <si>
    <t xml:space="preserve">http://divar.ir/v/wY-1Fu9C </t>
  </si>
  <si>
    <t xml:space="preserve">http://divar.ir/v/wY-pl_Cm </t>
  </si>
  <si>
    <t xml:space="preserve">http://divar.ir/v/wY-Z1ecG </t>
  </si>
  <si>
    <t xml:space="preserve">http://divar.ir/v/wY-1SDQ2 </t>
  </si>
  <si>
    <t xml:space="preserve">http://divar.ir/v/wY-1yj_- </t>
  </si>
  <si>
    <t xml:space="preserve">http://divar.ir/v/wY-hCY7c </t>
  </si>
  <si>
    <t xml:space="preserve">http://divar.ir/v/wY-tjFkW </t>
  </si>
  <si>
    <t xml:space="preserve">http://divar.ir/v/wY-FTNI_ </t>
  </si>
  <si>
    <t xml:space="preserve">http://divar.ir/v/wY9x-J-6 </t>
  </si>
  <si>
    <t xml:space="preserve">http://divar.ir/v/wY-Zj8JB </t>
  </si>
  <si>
    <t xml:space="preserve">http://divar.ir/v/wYhFCzOn </t>
  </si>
  <si>
    <t xml:space="preserve">http://divar.ir/v/wY-5j0y7 </t>
  </si>
  <si>
    <t xml:space="preserve">http://divar.ir/v/wY-l0MQw </t>
  </si>
  <si>
    <t xml:space="preserve">http://divar.ir/v/wY-B0PxD </t>
  </si>
  <si>
    <t xml:space="preserve">http://divar.ir/v/wY-xiFyR </t>
  </si>
  <si>
    <t xml:space="preserve">http://divar.ir/v/wY-pCrnu </t>
  </si>
  <si>
    <t xml:space="preserve">http://divar.ir/v/wY95ety_ </t>
  </si>
  <si>
    <t xml:space="preserve">http://divar.ir/v/wY-BESrn </t>
  </si>
  <si>
    <t xml:space="preserve">http://divar.ir/v/wY-xjh2w </t>
  </si>
  <si>
    <t xml:space="preserve">http://divar.ir/v/wY-ZEK_F </t>
  </si>
  <si>
    <t xml:space="preserve">http://divar.ir/v/wY-BEs_n </t>
  </si>
  <si>
    <t xml:space="preserve">http://divar.ir/v/wY-NEN13 </t>
  </si>
  <si>
    <t xml:space="preserve">http://divar.ir/v/wY-FUw-f </t>
  </si>
  <si>
    <t xml:space="preserve">http://divar.ir/v/wY-dgSAd </t>
  </si>
  <si>
    <t xml:space="preserve">http://divar.ir/v/wY-JQbcM </t>
  </si>
  <si>
    <t xml:space="preserve">http://divar.ir/v/wY-dREJ5 </t>
  </si>
  <si>
    <t xml:space="preserve">http://divar.ir/v/wY-9RDLP </t>
  </si>
  <si>
    <t xml:space="preserve">http://divar.ir/v/wY-NARzV </t>
  </si>
  <si>
    <t xml:space="preserve">http://divar.ir/v/wY-ZR69h </t>
  </si>
  <si>
    <t xml:space="preserve">http://divar.ir/v/wY-xR3-P </t>
  </si>
  <si>
    <t xml:space="preserve">http://divar.ir/v/wY-thuiH </t>
  </si>
  <si>
    <t xml:space="preserve">http://divar.ir/v/wY-RB2PV </t>
  </si>
  <si>
    <t xml:space="preserve">http://divar.ir/v/wY-ZxpwH </t>
  </si>
  <si>
    <t xml:space="preserve">http://divar.ir/v/wY-1Azf5 </t>
  </si>
  <si>
    <t xml:space="preserve">http://divar.ir/v/wY-dw4aP </t>
  </si>
  <si>
    <t xml:space="preserve">http://divar.ir/v/wY-Rhha9 </t>
  </si>
  <si>
    <t xml:space="preserve">http://divar.ir/v/wY-1B4RH </t>
  </si>
  <si>
    <t xml:space="preserve">http://divar.ir/v/wY-NBDAB </t>
  </si>
  <si>
    <t xml:space="preserve">http://divar.ir/v/wY99vZBg </t>
  </si>
  <si>
    <t xml:space="preserve">http://divar.ir/v/wY9Zf-GY </t>
  </si>
  <si>
    <t xml:space="preserve">http://divar.ir/v/wY-9hgcE </t>
  </si>
  <si>
    <t xml:space="preserve">http://divar.ir/v/wY-Rx4Gq </t>
  </si>
  <si>
    <t xml:space="preserve">http://divar.ir/v/wY-RQ04q </t>
  </si>
  <si>
    <t xml:space="preserve">http://divar.ir/v/wY-xRpDZ </t>
  </si>
  <si>
    <t xml:space="preserve">http://divar.ir/v/wY-dwZ83 </t>
  </si>
  <si>
    <t xml:space="preserve">http://divar.ir/v/wY-lhs0e </t>
  </si>
  <si>
    <t xml:space="preserve">http://divar.ir/v/wY_ZAtRp </t>
  </si>
  <si>
    <t xml:space="preserve">http://divar.ir/v/wY_Zw6S7 </t>
  </si>
  <si>
    <t xml:space="preserve">http://divar.ir/v/wY6VUV_0 </t>
  </si>
  <si>
    <t xml:space="preserve">http://divar.ir/v/wY_VQQ33 </t>
  </si>
  <si>
    <t xml:space="preserve">http://divar.ir/v/wY-pDeqS </t>
  </si>
  <si>
    <t xml:space="preserve">http://divar.ir/v/wY_dgot4 </t>
  </si>
  <si>
    <t xml:space="preserve">http://divar.ir/v/wY_Rw-nH </t>
  </si>
  <si>
    <t xml:space="preserve">http://divar.ir/v/wY_VwV6I </t>
  </si>
  <si>
    <t xml:space="preserve">http://divar.ir/v/wY_ZwnH8 </t>
  </si>
  <si>
    <t xml:space="preserve">http://divar.ir/v/wY_Nwnh- </t>
  </si>
  <si>
    <t xml:space="preserve">http://divar.ir/v/wY_ZwB2L </t>
  </si>
  <si>
    <t xml:space="preserve">http://divar.ir/v/wY_ZgD8K </t>
  </si>
  <si>
    <t xml:space="preserve">http://divar.ir/v/wY-1n5YN </t>
  </si>
  <si>
    <t xml:space="preserve">http://divar.ir/v/wY_FAkKr </t>
  </si>
  <si>
    <t xml:space="preserve">http://divar.ir/v/wY_Rg-3B </t>
  </si>
  <si>
    <t xml:space="preserve">http://divar.ir/v/wY_VQz1G </t>
  </si>
  <si>
    <t xml:space="preserve">http://divar.ir/v/wY_VApys </t>
  </si>
  <si>
    <t xml:space="preserve">http://divar.ir/v/wY_VwaSn </t>
  </si>
  <si>
    <t xml:space="preserve">http://divar.ir/v/wY_Rg4k- </t>
  </si>
  <si>
    <t xml:space="preserve">http://divar.ir/v/wY-1WpGe </t>
  </si>
  <si>
    <t xml:space="preserve">http://divar.ir/v/wY-5fgTs </t>
  </si>
  <si>
    <t xml:space="preserve">http://divar.ir/v/wY_FwBl0 </t>
  </si>
  <si>
    <t xml:space="preserve">http://divar.ir/v/wY6pub9K </t>
  </si>
  <si>
    <t xml:space="preserve">http://divar.ir/v/wY_NgI8P </t>
  </si>
  <si>
    <t xml:space="preserve">http://divar.ir/v/wY_RQhGA </t>
  </si>
  <si>
    <t xml:space="preserve">http://divar.ir/v/wY_JwVjG </t>
  </si>
  <si>
    <t xml:space="preserve">http://divar.ir/v/wY65hLOp </t>
  </si>
  <si>
    <t xml:space="preserve">http://divar.ir/v/wY_BAvjZ </t>
  </si>
  <si>
    <t xml:space="preserve">http://divar.ir/v/wY_NANP7 </t>
  </si>
  <si>
    <t xml:space="preserve">http://divar.ir/v/wY_RQPNw </t>
  </si>
  <si>
    <t xml:space="preserve">http://divar.ir/v/wY49dJvT </t>
  </si>
  <si>
    <t xml:space="preserve">http://divar.ir/v/wY_BwJBE </t>
  </si>
  <si>
    <t xml:space="preserve">http://divar.ir/v/wY_Jwr_T </t>
  </si>
  <si>
    <t xml:space="preserve">http://divar.ir/v/wY_Rwiho </t>
  </si>
  <si>
    <t xml:space="preserve">http://divar.ir/v/wY_JwsEs </t>
  </si>
  <si>
    <t xml:space="preserve">http://divar.ir/v/wY-VvhBk </t>
  </si>
  <si>
    <t xml:space="preserve">http://divar.ir/v/wY_NANRx </t>
  </si>
  <si>
    <t xml:space="preserve">http://divar.ir/v/wY_NAjPv </t>
  </si>
  <si>
    <t xml:space="preserve">http://divar.ir/v/wYWUelwo </t>
  </si>
  <si>
    <t xml:space="preserve">http://divar.ir/v/wY7B9Ddk </t>
  </si>
  <si>
    <t xml:space="preserve">http://divar.ir/v/wY5R_VTW </t>
  </si>
  <si>
    <t xml:space="preserve">http://divar.ir/v/wY_FQ0t0 </t>
  </si>
  <si>
    <t xml:space="preserve">http://divar.ir/v/wY5BgmrT </t>
  </si>
  <si>
    <t xml:space="preserve">http://divar.ir/v/wYjZ6aVO </t>
  </si>
  <si>
    <t xml:space="preserve">http://divar.ir/v/wY_BgFjf </t>
  </si>
  <si>
    <t xml:space="preserve">http://divar.ir/v/wY_BAUDP </t>
  </si>
  <si>
    <t xml:space="preserve">http://divar.ir/v/wY-5fyp6 </t>
  </si>
  <si>
    <t xml:space="preserve">http://divar.ir/v/wY_Fw3gU </t>
  </si>
  <si>
    <t xml:space="preserve">http://divar.ir/v/wY-9PEd- </t>
  </si>
  <si>
    <t>emgrand-7_rv</t>
  </si>
  <si>
    <t xml:space="preserve">http://divar.ir/v/wY-dCJtR </t>
  </si>
  <si>
    <t xml:space="preserve">http://divar.ir/v/wY-9fh9J </t>
  </si>
  <si>
    <t xml:space="preserve">http://divar.ir/v/wY-NGU20 </t>
  </si>
  <si>
    <t xml:space="preserve">http://divar.ir/v/wY-9Pqra </t>
  </si>
  <si>
    <t xml:space="preserve">http://divar.ir/v/wY-5_Eai </t>
  </si>
  <si>
    <t xml:space="preserve">http://divar.ir/v/wY_Bw155 </t>
  </si>
  <si>
    <t xml:space="preserve">http://divar.ir/v/wY_FwFIr </t>
  </si>
  <si>
    <t xml:space="preserve">http://divar.ir/v/wY_BwHJf </t>
  </si>
  <si>
    <t xml:space="preserve">http://divar.ir/v/wY-5vmlN </t>
  </si>
  <si>
    <t xml:space="preserve">http://divar.ir/v/wY-5fhoN </t>
  </si>
  <si>
    <t xml:space="preserve">http://divar.ir/v/wY-1_9e8 </t>
  </si>
  <si>
    <t xml:space="preserve">http://divar.ir/v/wY5luCk5 </t>
  </si>
  <si>
    <t xml:space="preserve">http://divar.ir/v/wY-1PcSK </t>
  </si>
  <si>
    <t xml:space="preserve">http://divar.ir/v/wY7xqbBN </t>
  </si>
  <si>
    <t xml:space="preserve">http://divar.ir/v/wY-5fhDr </t>
  </si>
  <si>
    <t xml:space="preserve">http://divar.ir/v/wY-5vrpR </t>
  </si>
  <si>
    <t xml:space="preserve">http://divar.ir/v/wY5ZjIBh </t>
  </si>
  <si>
    <t xml:space="preserve">http://divar.ir/v/wYz91ia1 </t>
  </si>
  <si>
    <t xml:space="preserve">http://divar.ir/v/wY-1f05C </t>
  </si>
  <si>
    <t xml:space="preserve">http://divar.ir/v/wY-5PV7r </t>
  </si>
  <si>
    <t xml:space="preserve">http://divar.ir/v/wY4h2DOl </t>
  </si>
  <si>
    <t xml:space="preserve">http://divar.ir/v/wY-5vkvy </t>
  </si>
  <si>
    <t xml:space="preserve">http://divar.ir/v/wYpl03U9 </t>
  </si>
  <si>
    <t xml:space="preserve">http://divar.ir/v/wY-hAwqz </t>
  </si>
  <si>
    <t xml:space="preserve">http://divar.ir/v/wY-xv575 </t>
  </si>
  <si>
    <t xml:space="preserve">http://divar.ir/v/wY-tPw39 </t>
  </si>
  <si>
    <t xml:space="preserve">http://divar.ir/v/wY6h1IHd </t>
  </si>
  <si>
    <t xml:space="preserve">http://divar.ir/v/wY-FZtIy </t>
  </si>
  <si>
    <t xml:space="preserve">http://divar.ir/v/wY-lGWQ9 </t>
  </si>
  <si>
    <t xml:space="preserve">http://divar.ir/v/wY-NH4tB </t>
  </si>
  <si>
    <t xml:space="preserve">http://divar.ir/v/wY-Rnruv </t>
  </si>
  <si>
    <t xml:space="preserve">http://divar.ir/v/wY-12Uce </t>
  </si>
  <si>
    <t xml:space="preserve">http://divar.ir/v/wY-tnZWx </t>
  </si>
  <si>
    <t xml:space="preserve">http://divar.ir/v/wY-FXSAS </t>
  </si>
  <si>
    <t xml:space="preserve">http://divar.ir/v/wY-Vpc7Y </t>
  </si>
  <si>
    <t xml:space="preserve">http://divar.ir/v/wY-Bn_iG </t>
  </si>
  <si>
    <t xml:space="preserve">http://divar.ir/v/wY-5WigJ </t>
  </si>
  <si>
    <t xml:space="preserve">http://divar.ir/v/wY-RXwyI </t>
  </si>
  <si>
    <t xml:space="preserve">http://divar.ir/v/wY-9XWTb </t>
  </si>
  <si>
    <t xml:space="preserve">http://divar.ir/v/wY-1XCk_ </t>
  </si>
  <si>
    <t xml:space="preserve">http://divar.ir/v/wY-JLiFO </t>
  </si>
  <si>
    <t xml:space="preserve">http://divar.ir/v/wY-lUvoa </t>
  </si>
  <si>
    <t xml:space="preserve">http://divar.ir/v/wY-xn01_ </t>
  </si>
  <si>
    <t xml:space="preserve">http://divar.ir/v/wY-1HWmB </t>
  </si>
  <si>
    <t xml:space="preserve">http://divar.ir/v/wY-lYr7M </t>
  </si>
  <si>
    <t xml:space="preserve">http://divar.ir/v/wY-93ZLo </t>
  </si>
  <si>
    <t xml:space="preserve">http://divar.ir/v/wY-RHPrq </t>
  </si>
  <si>
    <t xml:space="preserve">http://divar.ir/v/wY-ZbKI7 </t>
  </si>
  <si>
    <t xml:space="preserve">http://divar.ir/v/wY-hfz54 </t>
  </si>
  <si>
    <t xml:space="preserve">http://divar.ir/v/wY-Z2-li </t>
  </si>
  <si>
    <t xml:space="preserve">http://divar.ir/v/wY-9l1FE </t>
  </si>
  <si>
    <t xml:space="preserve">http://divar.ir/v/wY-BVEOH </t>
  </si>
  <si>
    <t xml:space="preserve">http://divar.ir/v/wYW9HHrv </t>
  </si>
  <si>
    <t xml:space="preserve">http://divar.ir/v/wY-JFFFJ </t>
  </si>
  <si>
    <t xml:space="preserve">http://divar.ir/v/wY-h2G-T </t>
  </si>
  <si>
    <t xml:space="preserve">http://divar.ir/v/wY-F2luh </t>
  </si>
  <si>
    <t xml:space="preserve">http://divar.ir/v/wY-FlBBA </t>
  </si>
  <si>
    <t xml:space="preserve">http://divar.ir/v/wY-BFy2G </t>
  </si>
  <si>
    <t xml:space="preserve">http://divar.ir/v/wY-JWyiR </t>
  </si>
  <si>
    <t xml:space="preserve">http://divar.ir/v/wY-tVG6M </t>
  </si>
  <si>
    <t xml:space="preserve">http://divar.ir/v/wY-JmZhV </t>
  </si>
  <si>
    <t xml:space="preserve">http://divar.ir/v/wY-ZV8oQ </t>
  </si>
  <si>
    <t xml:space="preserve">http://divar.ir/v/wY-VWwn6 </t>
  </si>
  <si>
    <t xml:space="preserve">http://divar.ir/v/wY-JWdgU </t>
  </si>
  <si>
    <t xml:space="preserve">http://divar.ir/v/wY-FmUxU </t>
  </si>
  <si>
    <t xml:space="preserve">http://divar.ir/v/wY-11iWu </t>
  </si>
  <si>
    <t xml:space="preserve">http://divar.ir/v/wY-BFyzE </t>
  </si>
  <si>
    <t xml:space="preserve">http://divar.ir/v/wY-JWQYS </t>
  </si>
  <si>
    <t xml:space="preserve">http://divar.ir/v/wY-dDru- </t>
  </si>
  <si>
    <t xml:space="preserve">http://divar.ir/v/wY-hjPze </t>
  </si>
  <si>
    <t xml:space="preserve">http://divar.ir/v/wY-pzgW7 </t>
  </si>
  <si>
    <t xml:space="preserve">http://divar.ir/v/wY-5EQyh </t>
  </si>
  <si>
    <t xml:space="preserve">http://divar.ir/v/wY-Nkv5F </t>
  </si>
  <si>
    <t xml:space="preserve">http://divar.ir/v/wY-hkr9w </t>
  </si>
  <si>
    <t xml:space="preserve">http://divar.ir/v/wY-RE2VZ </t>
  </si>
  <si>
    <t xml:space="preserve">http://divar.ir/v/wY-hDpkI </t>
  </si>
  <si>
    <t xml:space="preserve">http://divar.ir/v/wY-dTOXr </t>
  </si>
  <si>
    <t xml:space="preserve">http://divar.ir/v/wY-5jM32 </t>
  </si>
  <si>
    <t xml:space="preserve">http://divar.ir/v/wY-pC4cv </t>
  </si>
  <si>
    <t xml:space="preserve">http://divar.ir/v/wY-VUugM </t>
  </si>
  <si>
    <t xml:space="preserve">http://divar.ir/v/wY-pk5sQ </t>
  </si>
  <si>
    <t xml:space="preserve">http://divar.ir/v/wY-J0mkx </t>
  </si>
  <si>
    <t xml:space="preserve">http://divar.ir/v/wY-xjFk7 </t>
  </si>
  <si>
    <t xml:space="preserve">http://divar.ir/v/wY-F0TKM </t>
  </si>
  <si>
    <t xml:space="preserve">http://divar.ir/v/wY-5kOCx </t>
  </si>
  <si>
    <t xml:space="preserve">http://divar.ir/v/wY-xz_PS </t>
  </si>
  <si>
    <t xml:space="preserve">http://divar.ir/v/wY-507Fs </t>
  </si>
  <si>
    <t xml:space="preserve">http://divar.ir/v/wY-5TgzY </t>
  </si>
  <si>
    <t xml:space="preserve">http://divar.ir/v/wY-NjXps </t>
  </si>
  <si>
    <t xml:space="preserve">http://divar.ir/v/wY-FBlNE </t>
  </si>
  <si>
    <t xml:space="preserve">http://divar.ir/v/wY-BDhEc </t>
  </si>
  <si>
    <t xml:space="preserve">http://divar.ir/v/wY-tiv9s </t>
  </si>
  <si>
    <t xml:space="preserve">http://divar.ir/v/wY-Zh1uG </t>
  </si>
  <si>
    <t xml:space="preserve">http://divar.ir/v/wY-VBDsV </t>
  </si>
  <si>
    <t xml:space="preserve">http://divar.ir/v/wY-lSxvz </t>
  </si>
  <si>
    <t xml:space="preserve">http://divar.ir/v/wY-5xUuo </t>
  </si>
  <si>
    <t xml:space="preserve">http://divar.ir/v/wY-ty5ed </t>
  </si>
  <si>
    <t xml:space="preserve">http://divar.ir/v/wY-9hi7J </t>
  </si>
  <si>
    <t xml:space="preserve">http://divar.ir/v/wY-pClgK </t>
  </si>
  <si>
    <t xml:space="preserve">http://divar.ir/v/wY-RSpid </t>
  </si>
  <si>
    <t xml:space="preserve">http://divar.ir/v/wY-5CXJU </t>
  </si>
  <si>
    <t xml:space="preserve">http://divar.ir/v/wY-xC9tb </t>
  </si>
  <si>
    <t xml:space="preserve">http://divar.ir/v/wY-RBK_t </t>
  </si>
  <si>
    <t xml:space="preserve">http://divar.ir/v/wYm54la5 </t>
  </si>
  <si>
    <t xml:space="preserve">http://divar.ir/v/wY-NhHPY </t>
  </si>
  <si>
    <t xml:space="preserve">http://divar.ir/v/wY-diE0R </t>
  </si>
  <si>
    <t xml:space="preserve">http://divar.ir/v/wY-RSu96 </t>
  </si>
  <si>
    <t xml:space="preserve">http://divar.ir/v/wY-hBDU- </t>
  </si>
  <si>
    <t xml:space="preserve">http://divar.ir/v/wY-NxbwK </t>
  </si>
  <si>
    <t xml:space="preserve">http://divar.ir/v/wY-tBd7i </t>
  </si>
  <si>
    <t xml:space="preserve">http://divar.ir/v/wYl9Gu2J </t>
  </si>
  <si>
    <t xml:space="preserve">http://divar.ir/v/wY-9vVFw </t>
  </si>
  <si>
    <t xml:space="preserve">http://divar.ir/v/wY-RjC4n </t>
  </si>
  <si>
    <t xml:space="preserve">http://divar.ir/v/wYoR8cSL </t>
  </si>
  <si>
    <t xml:space="preserve">http://divar.ir/v/wY_Bw4a2 </t>
  </si>
  <si>
    <t xml:space="preserve">http://divar.ir/v/wYwJoxo3 </t>
  </si>
  <si>
    <t xml:space="preserve">http://divar.ir/v/wYlpRt6E </t>
  </si>
  <si>
    <t xml:space="preserve">http://divar.ir/v/wY_RQLj6 </t>
  </si>
  <si>
    <t xml:space="preserve">http://divar.ir/v/wYXBZC3V </t>
  </si>
  <si>
    <t xml:space="preserve">http://divar.ir/v/wY-9_coe </t>
  </si>
  <si>
    <t xml:space="preserve">http://divar.ir/v/wY_hgE6S </t>
  </si>
  <si>
    <t xml:space="preserve">http://divar.ir/v/wY-1R_0f </t>
  </si>
  <si>
    <t xml:space="preserve">http://divar.ir/v/wY-5Pzkk </t>
  </si>
  <si>
    <t xml:space="preserve">http://divar.ir/v/wY_VgU-1 </t>
  </si>
  <si>
    <t xml:space="preserve">http://divar.ir/v/wY-pu_aT </t>
  </si>
  <si>
    <t xml:space="preserve">http://divar.ir/v/wY-t_BNN </t>
  </si>
  <si>
    <t xml:space="preserve">http://divar.ir/v/wY2J2bvW </t>
  </si>
  <si>
    <t xml:space="preserve">http://divar.ir/v/wY-JFWTk </t>
  </si>
  <si>
    <t xml:space="preserve">http://divar.ir/v/wY6dDWaK </t>
  </si>
  <si>
    <t xml:space="preserve">http://divar.ir/v/wY-h_e3r </t>
  </si>
  <si>
    <t xml:space="preserve">http://divar.ir/v/wY-BO0jd </t>
  </si>
  <si>
    <t xml:space="preserve">http://divar.ir/v/wY-1Og7u </t>
  </si>
  <si>
    <t xml:space="preserve">http://divar.ir/v/wY-x9hWm </t>
  </si>
  <si>
    <t xml:space="preserve">http://divar.ir/v/wY-tPyF7 </t>
  </si>
  <si>
    <t xml:space="preserve">http://divar.ir/v/wY-t8P3s </t>
  </si>
  <si>
    <t xml:space="preserve">http://divar.ir/v/wYSpf6FY </t>
  </si>
  <si>
    <t xml:space="preserve">http://divar.ir/v/wY-BPCMD </t>
  </si>
  <si>
    <t xml:space="preserve">http://divar.ir/v/wY-FO1wP </t>
  </si>
  <si>
    <t xml:space="preserve">http://divar.ir/v/wY-1vYGJ </t>
  </si>
  <si>
    <t xml:space="preserve">http://divar.ir/v/wYsNtXaS </t>
  </si>
  <si>
    <t xml:space="preserve">http://divar.ir/v/wY-dcR0- </t>
  </si>
  <si>
    <t xml:space="preserve">http://divar.ir/v/wY-RahmA </t>
  </si>
  <si>
    <t xml:space="preserve">http://divar.ir/v/wY-FMSvi </t>
  </si>
  <si>
    <t xml:space="preserve">http://divar.ir/v/wY-J6M9H </t>
  </si>
  <si>
    <t xml:space="preserve">http://divar.ir/v/wY-97ExO </t>
  </si>
  <si>
    <t xml:space="preserve">http://divar.ir/v/wY-1KdqP </t>
  </si>
  <si>
    <t xml:space="preserve">http://divar.ir/v/wY-VKwMc </t>
  </si>
  <si>
    <t xml:space="preserve">http://divar.ir/v/wY-t5bJL </t>
  </si>
  <si>
    <t xml:space="preserve">http://divar.ir/v/wY-ZrDWh </t>
  </si>
  <si>
    <t xml:space="preserve">http://divar.ir/v/wY-xpgXD </t>
  </si>
  <si>
    <t xml:space="preserve">http://divar.ir/v/wY-5Z8J4 </t>
  </si>
  <si>
    <t xml:space="preserve">http://divar.ir/v/wY-hpM7N </t>
  </si>
  <si>
    <t xml:space="preserve">http://divar.ir/v/wY-V6O_A </t>
  </si>
  <si>
    <t xml:space="preserve">http://divar.ir/v/wY-dLobb </t>
  </si>
  <si>
    <t xml:space="preserve">http://divar.ir/v/wY-pLAki </t>
  </si>
  <si>
    <t xml:space="preserve">http://divar.ir/v/wY-x6Osc </t>
  </si>
  <si>
    <t xml:space="preserve">http://divar.ir/v/wY-V6-CQ </t>
  </si>
  <si>
    <t xml:space="preserve">http://divar.ir/v/wY-B66We </t>
  </si>
  <si>
    <t xml:space="preserve">http://divar.ir/v/wY-h7UzB </t>
  </si>
  <si>
    <t xml:space="preserve">http://divar.ir/v/wYeBfx3J </t>
  </si>
  <si>
    <t xml:space="preserve">http://divar.ir/v/wY7JUDLH </t>
  </si>
  <si>
    <t xml:space="preserve">http://divar.ir/v/wY-pZf9k </t>
  </si>
  <si>
    <t xml:space="preserve">http://divar.ir/v/wY-t4hiY </t>
  </si>
  <si>
    <t xml:space="preserve">http://divar.ir/v/wY-hYJBL </t>
  </si>
  <si>
    <t xml:space="preserve">http://divar.ir/v/wY9ZsFgC </t>
  </si>
  <si>
    <t xml:space="preserve">http://divar.ir/v/wY-poCgW </t>
  </si>
  <si>
    <t xml:space="preserve">http://divar.ir/v/wY-poxXs </t>
  </si>
  <si>
    <t xml:space="preserve">http://divar.ir/v/wY-9YfCl </t>
  </si>
  <si>
    <t xml:space="preserve">http://divar.ir/v/wY-B5yq1 </t>
  </si>
  <si>
    <t xml:space="preserve">http://divar.ir/v/wY-RYz72 </t>
  </si>
  <si>
    <t xml:space="preserve">http://divar.ir/v/wY-xYrWW </t>
  </si>
  <si>
    <t xml:space="preserve">http://divar.ir/v/wY-dYku6 </t>
  </si>
  <si>
    <t xml:space="preserve">http://divar.ir/v/wY-l4Uav </t>
  </si>
  <si>
    <t xml:space="preserve">http://divar.ir/v/wY-ZI6U8 </t>
  </si>
  <si>
    <t xml:space="preserve">http://divar.ir/v/wY-N41Dv </t>
  </si>
  <si>
    <t xml:space="preserve">http://divar.ir/v/wY-VZi8v </t>
  </si>
  <si>
    <t xml:space="preserve">http://divar.ir/v/wY-R5mO2 </t>
  </si>
  <si>
    <t xml:space="preserve">http://divar.ir/v/wY-54FLW </t>
  </si>
  <si>
    <t xml:space="preserve">http://divar.ir/v/wY-V4ia- </t>
  </si>
  <si>
    <t xml:space="preserve">http://divar.ir/v/wY5xTA5D </t>
  </si>
  <si>
    <t xml:space="preserve">http://divar.ir/v/wY-tIqf0 </t>
  </si>
  <si>
    <t xml:space="preserve">http://divar.ir/v/wY-FpTEv </t>
  </si>
  <si>
    <t xml:space="preserve">http://divar.ir/v/wY-xo0wN </t>
  </si>
  <si>
    <t xml:space="preserve">http://divar.ir/v/wYm1ZRfj </t>
  </si>
  <si>
    <t xml:space="preserve">http://divar.ir/v/wY-9IpeJ </t>
  </si>
  <si>
    <t xml:space="preserve">http://divar.ir/v/wY_BQ_lC </t>
  </si>
  <si>
    <t xml:space="preserve">http://divar.ir/v/wY-5OumH </t>
  </si>
  <si>
    <t xml:space="preserve">http://divar.ir/v/wY-NfJPt </t>
  </si>
  <si>
    <t xml:space="preserve">http://divar.ir/v/wY_RQrpI </t>
  </si>
  <si>
    <t xml:space="preserve">http://divar.ir/v/wY-ZvZ1O </t>
  </si>
  <si>
    <t xml:space="preserve">http://divar.ir/v/wY_VA5eN </t>
  </si>
  <si>
    <t xml:space="preserve">http://divar.ir/v/wY_FQdps </t>
  </si>
  <si>
    <t xml:space="preserve">http://divar.ir/v/wY-V9LIi </t>
  </si>
  <si>
    <t xml:space="preserve">http://divar.ir/v/wY-tY-9q </t>
  </si>
  <si>
    <t xml:space="preserve">http://divar.ir/v/wY-V5Gkp </t>
  </si>
  <si>
    <t xml:space="preserve">http://divar.ir/v/wY-tpx29 </t>
  </si>
  <si>
    <t xml:space="preserve">http://divar.ir/v/wY-J_lMM </t>
  </si>
  <si>
    <t xml:space="preserve">http://divar.ir/v/wY-9JIAb </t>
  </si>
  <si>
    <t xml:space="preserve">http://divar.ir/v/wY-dSopJ </t>
  </si>
  <si>
    <t xml:space="preserve">http://divar.ir/v/wY-Vf4_L </t>
  </si>
  <si>
    <t xml:space="preserve">http://divar.ir/v/wY-hJQYC </t>
  </si>
  <si>
    <t xml:space="preserve">http://divar.ir/v/wY-peeYR </t>
  </si>
  <si>
    <t xml:space="preserve">http://divar.ir/v/wY-VPmbj </t>
  </si>
  <si>
    <t xml:space="preserve">http://divar.ir/v/wY-1Pzxq </t>
  </si>
  <si>
    <t xml:space="preserve">http://divar.ir/v/wY-p35X7 </t>
  </si>
  <si>
    <t xml:space="preserve">http://divar.ir/v/wY-dI-k- </t>
  </si>
  <si>
    <t xml:space="preserve">http://divar.ir/v/wY-JI74T </t>
  </si>
  <si>
    <t xml:space="preserve">http://divar.ir/v/wY-t3Yuw </t>
  </si>
  <si>
    <t xml:space="preserve">http://divar.ir/v/wY-1HIDH </t>
  </si>
  <si>
    <t xml:space="preserve">http://divar.ir/v/wY-ln99v </t>
  </si>
  <si>
    <t xml:space="preserve">http://divar.ir/v/wY-RX4ng </t>
  </si>
  <si>
    <t xml:space="preserve">http://divar.ir/v/wY-pXjUE </t>
  </si>
  <si>
    <t xml:space="preserve">http://divar.ir/v/wY-tYodK </t>
  </si>
  <si>
    <t xml:space="preserve">http://divar.ir/v/wY-JVixD </t>
  </si>
  <si>
    <t xml:space="preserve">http://divar.ir/v/wY-toRXr </t>
  </si>
  <si>
    <t xml:space="preserve">http://divar.ir/v/wY-VXjT9 </t>
  </si>
  <si>
    <t xml:space="preserve">http://divar.ir/v/wY-lnDqk </t>
  </si>
  <si>
    <t xml:space="preserve">http://divar.ir/v/wY-Fo2DS </t>
  </si>
  <si>
    <t xml:space="preserve">http://divar.ir/v/wY-pYmZP </t>
  </si>
  <si>
    <t xml:space="preserve">http://divar.ir/v/wY-hX4N5 </t>
  </si>
  <si>
    <t xml:space="preserve">http://divar.ir/v/wY-lnffF </t>
  </si>
  <si>
    <t xml:space="preserve">http://divar.ir/v/wY-5X_ve </t>
  </si>
  <si>
    <t xml:space="preserve">http://divar.ir/v/wY6l4XmU </t>
  </si>
  <si>
    <t xml:space="preserve">http://divar.ir/v/wY-FoIgt </t>
  </si>
  <si>
    <t xml:space="preserve">http://divar.ir/v/wY-Z3WOd </t>
  </si>
  <si>
    <t xml:space="preserve">http://divar.ir/v/wY-V410M </t>
  </si>
  <si>
    <t xml:space="preserve">http://divar.ir/v/wY-R3m6S </t>
  </si>
  <si>
    <t xml:space="preserve">http://divar.ir/v/wY-ZmNxj </t>
  </si>
  <si>
    <t xml:space="preserve">http://divar.ir/v/wY-BW8D- </t>
  </si>
  <si>
    <t xml:space="preserve">http://divar.ir/v/wY-VWYi8 </t>
  </si>
  <si>
    <t xml:space="preserve">http://divar.ir/v/wY-RGSzK </t>
  </si>
  <si>
    <t xml:space="preserve">http://divar.ir/v/wY-1Gucf </t>
  </si>
  <si>
    <t xml:space="preserve">http://divar.ir/v/wY-p2oBv </t>
  </si>
  <si>
    <t xml:space="preserve">http://divar.ir/v/wY-B2UW0 </t>
  </si>
  <si>
    <t xml:space="preserve">http://divar.ir/v/wY-B3O82 </t>
  </si>
  <si>
    <t xml:space="preserve">http://divar.ir/v/wY-51tLQ </t>
  </si>
  <si>
    <t xml:space="preserve">http://divar.ir/v/wY-51MSv </t>
  </si>
  <si>
    <t xml:space="preserve">http://divar.ir/v/wY-BWxus </t>
  </si>
  <si>
    <t xml:space="preserve">http://divar.ir/v/wY-5V5Is </t>
  </si>
  <si>
    <t xml:space="preserve">http://divar.ir/v/wY-hGeic </t>
  </si>
  <si>
    <t xml:space="preserve">http://divar.ir/v/wY-1WpwP </t>
  </si>
  <si>
    <t xml:space="preserve">http://divar.ir/v/wY-9GGiY </t>
  </si>
  <si>
    <t xml:space="preserve">http://divar.ir/v/wY-Fnzqm </t>
  </si>
  <si>
    <t xml:space="preserve">http://divar.ir/v/wY-d2Rvz </t>
  </si>
  <si>
    <t xml:space="preserve">http://divar.ir/v/wY-9FW3O </t>
  </si>
  <si>
    <t xml:space="preserve">http://divar.ir/v/wY-9mmgR </t>
  </si>
  <si>
    <t xml:space="preserve">http://divar.ir/v/wY-10t5z </t>
  </si>
  <si>
    <t xml:space="preserve">http://divar.ir/v/wY-R1AVs </t>
  </si>
  <si>
    <t xml:space="preserve">http://divar.ir/v/wY-5kJWV </t>
  </si>
  <si>
    <t xml:space="preserve">http://divar.ir/v/wY-NFDSq </t>
  </si>
  <si>
    <t xml:space="preserve">http://divar.ir/v/wY-lExr_ </t>
  </si>
  <si>
    <t xml:space="preserve">http://divar.ir/v/wY-tUUlk </t>
  </si>
  <si>
    <t xml:space="preserve">http://divar.ir/v/wY-tlubE </t>
  </si>
  <si>
    <t xml:space="preserve">http://divar.ir/v/wY-lUkNx </t>
  </si>
  <si>
    <t xml:space="preserve">http://divar.ir/v/wY-lEm1F </t>
  </si>
  <si>
    <t xml:space="preserve">http://divar.ir/v/wY-dUbam </t>
  </si>
  <si>
    <t xml:space="preserve">http://divar.ir/v/wY-Jl9Uw </t>
  </si>
  <si>
    <t xml:space="preserve">http://divar.ir/v/wY-NlXsu </t>
  </si>
  <si>
    <t xml:space="preserve">http://divar.ir/v/wY-90YZk </t>
  </si>
  <si>
    <t xml:space="preserve">http://divar.ir/v/wY-ZFB_9 </t>
  </si>
  <si>
    <t xml:space="preserve">http://divar.ir/v/wY-lF_hy </t>
  </si>
  <si>
    <t xml:space="preserve">http://divar.ir/v/wY-1kq34 </t>
  </si>
  <si>
    <t xml:space="preserve">http://divar.ir/v/wY-RVidN </t>
  </si>
  <si>
    <t xml:space="preserve">http://divar.ir/v/wY-tEQto </t>
  </si>
  <si>
    <t xml:space="preserve">http://divar.ir/v/wY-10Aqz </t>
  </si>
  <si>
    <t xml:space="preserve">http://divar.ir/v/wY8ptcuR </t>
  </si>
  <si>
    <t xml:space="preserve">http://divar.ir/v/wY-tfk10 </t>
  </si>
  <si>
    <t xml:space="preserve">http://divar.ir/v/wY-5XfdW </t>
  </si>
  <si>
    <t xml:space="preserve">http://divar.ir/v/wY-91t8A </t>
  </si>
  <si>
    <t xml:space="preserve">http://divar.ir/v/wY-13u0K </t>
  </si>
  <si>
    <t xml:space="preserve">http://divar.ir/v/wY-luxOF </t>
  </si>
  <si>
    <t xml:space="preserve">http://divar.ir/v/wY-tGcDR </t>
  </si>
  <si>
    <t xml:space="preserve">http://divar.ir/v/wY-Z6fPp </t>
  </si>
  <si>
    <t xml:space="preserve">http://divar.ir/v/wY_BA8oh </t>
  </si>
  <si>
    <t xml:space="preserve">http://divar.ir/v/wY-ltz7Z </t>
  </si>
  <si>
    <t xml:space="preserve">http://divar.ir/v/wY-hXLJK </t>
  </si>
  <si>
    <t xml:space="preserve">http://divar.ir/v/wY-hXGKb </t>
  </si>
  <si>
    <t xml:space="preserve">http://divar.ir/v/wY-x4crm </t>
  </si>
  <si>
    <t xml:space="preserve">http://divar.ir/v/wY_ZgmD7 </t>
  </si>
  <si>
    <t xml:space="preserve">http://divar.ir/v/wY-9Fxa5 </t>
  </si>
  <si>
    <t xml:space="preserve">http://divar.ir/v/wY-FYjtX </t>
  </si>
  <si>
    <t xml:space="preserve">http://divar.ir/v/wY_ZQDAJ </t>
  </si>
  <si>
    <t xml:space="preserve">http://divar.ir/v/wY-F3Hz4 </t>
  </si>
  <si>
    <t xml:space="preserve">http://divar.ir/v/wY-dVtLY </t>
  </si>
  <si>
    <t xml:space="preserve">http://divar.ir/v/wY-FVsUv </t>
  </si>
  <si>
    <t xml:space="preserve">http://divar.ir/v/wY-JEyUc </t>
  </si>
  <si>
    <t xml:space="preserve">http://divar.ir/v/wY-VUttc </t>
  </si>
  <si>
    <t xml:space="preserve">http://divar.ir/v/wY-dEJfd </t>
  </si>
  <si>
    <t xml:space="preserve">http://divar.ir/v/wY-hwFiS </t>
  </si>
  <si>
    <t xml:space="preserve">http://divar.ir/v/wY-dzKuw </t>
  </si>
  <si>
    <t xml:space="preserve">http://divar.ir/v/wY-ZjYWb </t>
  </si>
  <si>
    <t xml:space="preserve">http://divar.ir/v/wY-5j2VN </t>
  </si>
  <si>
    <t xml:space="preserve">http://divar.ir/v/wY-pjjDU </t>
  </si>
  <si>
    <t xml:space="preserve">http://divar.ir/v/wY-5EMGa </t>
  </si>
  <si>
    <t xml:space="preserve">http://divar.ir/v/wY-d04G7 </t>
  </si>
  <si>
    <t xml:space="preserve">http://divar.ir/v/wY-VjVmi </t>
  </si>
  <si>
    <t xml:space="preserve">http://divar.ir/v/wY-1jjXY </t>
  </si>
  <si>
    <t xml:space="preserve">http://divar.ir/v/wY-d06f8 </t>
  </si>
  <si>
    <t xml:space="preserve">http://divar.ir/v/wY-Zjjz1 </t>
  </si>
  <si>
    <t xml:space="preserve">http://divar.ir/v/wY-9TxDp </t>
  </si>
  <si>
    <t xml:space="preserve">http://divar.ir/v/wY-l0M2K </t>
  </si>
  <si>
    <t xml:space="preserve">http://divar.ir/v/wY-9Qqrb </t>
  </si>
  <si>
    <t xml:space="preserve">http://divar.ir/v/wY99OVrw </t>
  </si>
  <si>
    <t xml:space="preserve">http://divar.ir/v/wY_ZA_yb </t>
  </si>
  <si>
    <t xml:space="preserve">http://divar.ir/v/wY-JPGHO </t>
  </si>
  <si>
    <t xml:space="preserve">http://divar.ir/v/wY_ZQ1en </t>
  </si>
  <si>
    <t xml:space="preserve">http://divar.ir/v/wY-x78KF </t>
  </si>
  <si>
    <t xml:space="preserve">http://divar.ir/v/wY_ZwlCM </t>
  </si>
  <si>
    <t xml:space="preserve">http://divar.ir/v/wY_Zgn_r </t>
  </si>
  <si>
    <t xml:space="preserve">http://divar.ir/v/wY-l_riD </t>
  </si>
  <si>
    <t xml:space="preserve">http://divar.ir/v/wY-F_0ul </t>
  </si>
  <si>
    <t xml:space="preserve">http://divar.ir/v/wY-F8t95 </t>
  </si>
  <si>
    <t xml:space="preserve">http://divar.ir/v/wY-99Ae1 </t>
  </si>
  <si>
    <t xml:space="preserve">http://divar.ir/v/wY-VPETi </t>
  </si>
  <si>
    <t xml:space="preserve">http://divar.ir/v/wY_Fg0ez </t>
  </si>
  <si>
    <t xml:space="preserve">http://divar.ir/v/wYol-K3d </t>
  </si>
  <si>
    <t xml:space="preserve">http://divar.ir/v/wY-NKMh5 </t>
  </si>
  <si>
    <t xml:space="preserve">http://divar.ir/v/wY-t5wNm </t>
  </si>
  <si>
    <t xml:space="preserve">http://divar.ir/v/wY_RArXq </t>
  </si>
  <si>
    <t xml:space="preserve">http://divar.ir/v/wY-BvaLo </t>
  </si>
  <si>
    <t xml:space="preserve">http://divar.ir/v/wY-B6i-T </t>
  </si>
  <si>
    <t xml:space="preserve">http://divar.ir/v/wY-l_umF </t>
  </si>
  <si>
    <t xml:space="preserve">http://divar.ir/v/wY-h_cas </t>
  </si>
  <si>
    <t xml:space="preserve">http://divar.ir/v/wY-NYXc- </t>
  </si>
  <si>
    <t xml:space="preserve">http://divar.ir/v/wY-R3xwV </t>
  </si>
  <si>
    <t xml:space="preserve">http://divar.ir/v/wY-1YzLM </t>
  </si>
  <si>
    <t xml:space="preserve">http://divar.ir/v/wY-Z4q3v </t>
  </si>
  <si>
    <t xml:space="preserve">http://divar.ir/v/wY-d3K6w </t>
  </si>
  <si>
    <t xml:space="preserve">http://divar.ir/v/wY-RYARh </t>
  </si>
  <si>
    <t xml:space="preserve">http://divar.ir/v/wYzFPP3R </t>
  </si>
  <si>
    <t xml:space="preserve">http://divar.ir/v/wY-dnit5 </t>
  </si>
  <si>
    <t xml:space="preserve">http://divar.ir/v/wY-pIRE7 </t>
  </si>
  <si>
    <t xml:space="preserve">http://divar.ir/v/wY-9YVo8 </t>
  </si>
  <si>
    <t xml:space="preserve">http://divar.ir/v/wY-BZ05f </t>
  </si>
  <si>
    <t xml:space="preserve">http://divar.ir/v/wYbF5LqC </t>
  </si>
  <si>
    <t xml:space="preserve">http://divar.ir/v/wY-ZnG6I </t>
  </si>
  <si>
    <t xml:space="preserve">http://divar.ir/v/wY-RItXo </t>
  </si>
  <si>
    <t xml:space="preserve">http://divar.ir/v/wY-F4Quf </t>
  </si>
  <si>
    <t xml:space="preserve">http://divar.ir/v/wY-RpwKm </t>
  </si>
  <si>
    <t xml:space="preserve">http://divar.ir/v/wY-J5KBl </t>
  </si>
  <si>
    <t xml:space="preserve">http://divar.ir/v/wY-NZW2o </t>
  </si>
  <si>
    <t xml:space="preserve">http://divar.ir/v/wY-lZgiT </t>
  </si>
  <si>
    <t xml:space="preserve">http://divar.ir/v/wY-h51NG </t>
  </si>
  <si>
    <t xml:space="preserve">http://divar.ir/v/wY-Z3VMl </t>
  </si>
  <si>
    <t xml:space="preserve">http://divar.ir/v/wY-tGneG </t>
  </si>
  <si>
    <t xml:space="preserve">http://divar.ir/v/wY-dmVOO </t>
  </si>
  <si>
    <t xml:space="preserve">http://divar.ir/v/wY-tlTHR </t>
  </si>
  <si>
    <t xml:space="preserve">http://divar.ir/v/wY-Z2nVF </t>
  </si>
  <si>
    <t xml:space="preserve">http://divar.ir/v/wY-d1wqu </t>
  </si>
  <si>
    <t xml:space="preserve">http://divar.ir/v/wY-xG5_a </t>
  </si>
  <si>
    <t xml:space="preserve">http://divar.ir/v/wY-JGH7X </t>
  </si>
  <si>
    <t xml:space="preserve">http://divar.ir/v/wY-t2qBm </t>
  </si>
  <si>
    <t xml:space="preserve">http://divar.ir/v/wY-F24eE </t>
  </si>
  <si>
    <t xml:space="preserve">http://divar.ir/v/wY-JmWI4 </t>
  </si>
  <si>
    <t xml:space="preserve">http://divar.ir/v/wY-xGRz8 </t>
  </si>
  <si>
    <t xml:space="preserve">http://divar.ir/v/wY-dFh9Y </t>
  </si>
  <si>
    <t xml:space="preserve">http://divar.ir/v/wY-BHlmg </t>
  </si>
  <si>
    <t xml:space="preserve">http://divar.ir/v/wY-ZFtVA </t>
  </si>
  <si>
    <t xml:space="preserve">http://divar.ir/v/wY-hUdQj </t>
  </si>
  <si>
    <t xml:space="preserve">http://divar.ir/v/wY-N2w7P </t>
  </si>
  <si>
    <t xml:space="preserve">http://divar.ir/v/wY-lFujU </t>
  </si>
  <si>
    <t xml:space="preserve">http://divar.ir/v/wY-Zl_lO </t>
  </si>
  <si>
    <t xml:space="preserve">http://divar.ir/v/wY-t2WZm </t>
  </si>
  <si>
    <t xml:space="preserve">http://divar.ir/v/wY-hFdZe </t>
  </si>
  <si>
    <t xml:space="preserve">http://divar.ir/v/wY-9GATW </t>
  </si>
  <si>
    <t xml:space="preserve">http://divar.ir/v/wY-Jnh1j </t>
  </si>
  <si>
    <t xml:space="preserve">http://divar.ir/v/wY-Vk1VM </t>
  </si>
  <si>
    <t xml:space="preserve">http://divar.ir/v/wY-RFGar </t>
  </si>
  <si>
    <t xml:space="preserve">http://divar.ir/v/wY-ZFUk3 </t>
  </si>
  <si>
    <t xml:space="preserve">http://divar.ir/v/wY-JFtoB </t>
  </si>
  <si>
    <t xml:space="preserve">http://divar.ir/v/wY-Jl_ct </t>
  </si>
  <si>
    <t xml:space="preserve">http://divar.ir/v/wY-FF_JJ </t>
  </si>
  <si>
    <t xml:space="preserve">http://divar.ir/v/wY-ZFg_F </t>
  </si>
  <si>
    <t xml:space="preserve">http://divar.ir/v/wY9drSog </t>
  </si>
  <si>
    <t xml:space="preserve">http://divar.ir/v/wY-p0Yzc </t>
  </si>
  <si>
    <t xml:space="preserve">http://divar.ir/v/wY-h0SwR </t>
  </si>
  <si>
    <t xml:space="preserve">http://divar.ir/v/wY-R0Da4 </t>
  </si>
  <si>
    <t xml:space="preserve">http://divar.ir/v/wY-ZUcMy </t>
  </si>
  <si>
    <t xml:space="preserve">http://divar.ir/v/wY-BV615 </t>
  </si>
  <si>
    <t xml:space="preserve">http://divar.ir/v/wY-V0FOq </t>
  </si>
  <si>
    <t xml:space="preserve">http://divar.ir/v/wY-VFDRS </t>
  </si>
  <si>
    <t xml:space="preserve">http://divar.ir/v/wY-9E-nQ </t>
  </si>
  <si>
    <t xml:space="preserve">http://divar.ir/v/wY-lUbAg </t>
  </si>
  <si>
    <t xml:space="preserve">http://divar.ir/v/wY8Rr9hP </t>
  </si>
  <si>
    <t xml:space="preserve">http://divar.ir/v/wY-tE6-o </t>
  </si>
  <si>
    <t xml:space="preserve">http://divar.ir/v/wY-JFgci </t>
  </si>
  <si>
    <t xml:space="preserve">http://divar.ir/v/wY-JVEhZ </t>
  </si>
  <si>
    <t xml:space="preserve">http://divar.ir/v/wY-RlJiw </t>
  </si>
  <si>
    <t xml:space="preserve">http://divar.ir/v/wY-hkFs_ </t>
  </si>
  <si>
    <t xml:space="preserve">http://divar.ir/v/wY_lQ560 </t>
  </si>
  <si>
    <t xml:space="preserve">http://divar.ir/v/wY_ZgrLR </t>
  </si>
  <si>
    <t xml:space="preserve">http://divar.ir/v/wY_hAj1R </t>
  </si>
  <si>
    <t xml:space="preserve">http://divar.ir/v/wY_dAp-Q </t>
  </si>
  <si>
    <t xml:space="preserve">http://divar.ir/v/wY_hAVwE </t>
  </si>
  <si>
    <t xml:space="preserve">http://divar.ir/v/wY_hgDT2 </t>
  </si>
  <si>
    <t xml:space="preserve">http://divar.ir/v/wY_dgvbp </t>
  </si>
  <si>
    <t xml:space="preserve">http://divar.ir/v/wY_lg2Av </t>
  </si>
  <si>
    <t xml:space="preserve">http://divar.ir/v/gYVfWtBz </t>
  </si>
  <si>
    <t xml:space="preserve">http://divar.ir/v/wY_hgBxk </t>
  </si>
  <si>
    <t xml:space="preserve">http://divar.ir/v/wY_JAxK9 </t>
  </si>
  <si>
    <t xml:space="preserve">http://divar.ir/v/wY4po6Wa </t>
  </si>
  <si>
    <t xml:space="preserve">http://divar.ir/v/wY_hwFlA </t>
  </si>
  <si>
    <t xml:space="preserve">http://divar.ir/v/wY_lwFPr </t>
  </si>
  <si>
    <t xml:space="preserve">http://divar.ir/v/wY_VgpiD </t>
  </si>
  <si>
    <t xml:space="preserve">http://divar.ir/v/wY8tlzNz </t>
  </si>
  <si>
    <t xml:space="preserve">http://divar.ir/v/wY7RET6q </t>
  </si>
  <si>
    <t xml:space="preserve">http://divar.ir/v/wY_lQ_Qf </t>
  </si>
  <si>
    <t xml:space="preserve">http://divar.ir/v/wY_dw295 </t>
  </si>
  <si>
    <t xml:space="preserve">http://divar.ir/v/wY_VAOII </t>
  </si>
  <si>
    <t xml:space="preserve">http://divar.ir/v/wY6RVtop </t>
  </si>
  <si>
    <t xml:space="preserve">http://divar.ir/v/wY_BgyZ8 </t>
  </si>
  <si>
    <t xml:space="preserve">http://divar.ir/v/wY_dAH5r </t>
  </si>
  <si>
    <t xml:space="preserve">http://divar.ir/v/wY95_pTR </t>
  </si>
  <si>
    <t xml:space="preserve">http://divar.ir/v/wY_Bwhfc </t>
  </si>
  <si>
    <t xml:space="preserve">http://divar.ir/v/wY_dQCbV </t>
  </si>
  <si>
    <t xml:space="preserve">http://divar.ir/v/wYoV5svk </t>
  </si>
  <si>
    <t xml:space="preserve">http://divar.ir/v/wY_RgUDc </t>
  </si>
  <si>
    <t xml:space="preserve">http://divar.ir/v/wY95euwo </t>
  </si>
  <si>
    <t xml:space="preserve">http://divar.ir/v/wY_hwHHf </t>
  </si>
  <si>
    <t xml:space="preserve">http://divar.ir/v/wY_ZQE6Y </t>
  </si>
  <si>
    <t xml:space="preserve">http://divar.ir/v/wY5BMEw3 </t>
  </si>
  <si>
    <t xml:space="preserve">http://divar.ir/v/wY_ZA39s </t>
  </si>
  <si>
    <t xml:space="preserve">http://divar.ir/v/wYuJY2Fu </t>
  </si>
  <si>
    <t xml:space="preserve">http://divar.ir/v/wY_NQ-Xb </t>
  </si>
  <si>
    <t xml:space="preserve">http://divar.ir/v/wY_RAhw1 </t>
  </si>
  <si>
    <t xml:space="preserve">http://divar.ir/v/wY_ZwaZu </t>
  </si>
  <si>
    <t xml:space="preserve">http://divar.ir/v/wY_dQxT5 </t>
  </si>
  <si>
    <t xml:space="preserve">http://divar.ir/v/wY8tJof8 </t>
  </si>
  <si>
    <t xml:space="preserve">http://divar.ir/v/wY_VAFoM </t>
  </si>
  <si>
    <t xml:space="preserve">http://divar.ir/v/wY_VAV2B </t>
  </si>
  <si>
    <t xml:space="preserve">http://divar.ir/v/wY_JgkKH </t>
  </si>
  <si>
    <t xml:space="preserve">http://divar.ir/v/wYbV79NW </t>
  </si>
  <si>
    <t xml:space="preserve">http://divar.ir/v/wY1BBXKl </t>
  </si>
  <si>
    <t xml:space="preserve">http://divar.ir/v/wY_VAREr </t>
  </si>
  <si>
    <t xml:space="preserve">http://divar.ir/v/wYuFVQsb </t>
  </si>
  <si>
    <t xml:space="preserve">http://divar.ir/v/wY_Rw0ul </t>
  </si>
  <si>
    <t xml:space="preserve">http://divar.ir/v/wY_NQn_x </t>
  </si>
  <si>
    <t xml:space="preserve">http://divar.ir/v/wY_VgGv7 </t>
  </si>
  <si>
    <t xml:space="preserve">http://divar.ir/v/wY_NQ3XU </t>
  </si>
  <si>
    <t xml:space="preserve">http://divar.ir/v/wY_NgJfM </t>
  </si>
  <si>
    <t xml:space="preserve">http://divar.ir/v/wY8hsEL9 </t>
  </si>
  <si>
    <t xml:space="preserve">http://divar.ir/v/wY_NQ6Dv </t>
  </si>
  <si>
    <t xml:space="preserve">http://divar.ir/v/wY_FwKgE </t>
  </si>
  <si>
    <t xml:space="preserve">http://divar.ir/v/wY_Fwfwi </t>
  </si>
  <si>
    <t xml:space="preserve">http://divar.ir/v/wY8Bsy0X </t>
  </si>
  <si>
    <t xml:space="preserve">http://divar.ir/v/wY_BA1-c </t>
  </si>
  <si>
    <t xml:space="preserve">http://divar.ir/v/wY_Jw2Kk </t>
  </si>
  <si>
    <t xml:space="preserve">http://divar.ir/v/wY-5_4Di </t>
  </si>
  <si>
    <t xml:space="preserve">http://divar.ir/v/wY_NgAsi </t>
  </si>
  <si>
    <t xml:space="preserve">http://divar.ir/v/wY_FgMlJ </t>
  </si>
  <si>
    <t xml:space="preserve">http://divar.ir/v/wY-9f6GJ </t>
  </si>
  <si>
    <t xml:space="preserve">http://divar.ir/v/wY_BAt2y </t>
  </si>
  <si>
    <t xml:space="preserve">http://divar.ir/v/wY_JQ7Kz </t>
  </si>
  <si>
    <t xml:space="preserve">http://divar.ir/v/wY_JAQY5 </t>
  </si>
  <si>
    <t xml:space="preserve">http://divar.ir/v/wY_BAlFF </t>
  </si>
  <si>
    <t xml:space="preserve">http://divar.ir/v/wY_FgKhX </t>
  </si>
  <si>
    <t>giulietta</t>
  </si>
  <si>
    <t xml:space="preserve">http://divar.ir/v/wYYpDtsZ </t>
  </si>
  <si>
    <t xml:space="preserve">http://divar.ir/v/wY_FQPch </t>
  </si>
  <si>
    <t xml:space="preserve">http://divar.ir/v/wY_FwR4b </t>
  </si>
  <si>
    <t xml:space="preserve">http://divar.ir/v/wY_FwGPN </t>
  </si>
  <si>
    <t xml:space="preserve">http://divar.ir/v/wY3FLOzs </t>
  </si>
  <si>
    <t xml:space="preserve">http://divar.ir/v/wY8VUFVs </t>
  </si>
  <si>
    <t xml:space="preserve">http://divar.ir/v/wY9Fh7Ib </t>
  </si>
  <si>
    <t xml:space="preserve">http://divar.ir/v/wY_JwwUz </t>
  </si>
  <si>
    <t xml:space="preserve">http://divar.ir/v/wY-5_CSL </t>
  </si>
  <si>
    <t xml:space="preserve">http://divar.ir/v/wY_JALmI </t>
  </si>
  <si>
    <t xml:space="preserve">http://divar.ir/v/wY-1ZsKg </t>
  </si>
  <si>
    <t xml:space="preserve">http://divar.ir/v/wY-Bf5dL </t>
  </si>
  <si>
    <t xml:space="preserve">http://divar.ir/v/wY-JZnLW </t>
  </si>
  <si>
    <t xml:space="preserve">http://divar.ir/v/wY_ZAHRH </t>
  </si>
  <si>
    <t xml:space="preserve">http://divar.ir/v/wY_JQlwN </t>
  </si>
  <si>
    <t xml:space="preserve">http://divar.ir/v/wY-luWNS </t>
  </si>
  <si>
    <t xml:space="preserve">http://divar.ir/v/wY-Vv88k </t>
  </si>
  <si>
    <t xml:space="preserve">http://divar.ir/v/wY-9M_P_ </t>
  </si>
  <si>
    <t xml:space="preserve">http://divar.ir/v/wY_lwmtc </t>
  </si>
  <si>
    <t xml:space="preserve">http://divar.ir/v/wY-BKb6H </t>
  </si>
  <si>
    <t xml:space="preserve">http://divar.ir/v/wY-9Pi0a </t>
  </si>
  <si>
    <t xml:space="preserve">http://divar.ir/v/wY-Bfs5D </t>
  </si>
  <si>
    <t xml:space="preserve">http://divar.ir/v/wY-xv3QP </t>
  </si>
  <si>
    <t xml:space="preserve">http://divar.ir/v/wY-5esId </t>
  </si>
  <si>
    <t xml:space="preserve">http://divar.ir/v/wY-RvGWl </t>
  </si>
  <si>
    <t xml:space="preserve">http://divar.ir/v/wY_pQIlg </t>
  </si>
  <si>
    <t xml:space="preserve">http://divar.ir/v/wY-Nacye </t>
  </si>
  <si>
    <t xml:space="preserve">http://divar.ir/v/wY_ZgDp5 </t>
  </si>
  <si>
    <t xml:space="preserve">http://divar.ir/v/wY-Z5XOk </t>
  </si>
  <si>
    <t xml:space="preserve">http://divar.ir/v/wY4xgh1T </t>
  </si>
  <si>
    <t xml:space="preserve">http://divar.ir/v/wY-JdlVA </t>
  </si>
  <si>
    <t xml:space="preserve">http://divar.ir/v/wY-NaFrb </t>
  </si>
  <si>
    <t xml:space="preserve">http://divar.ir/v/wY-pOfFi </t>
  </si>
  <si>
    <t xml:space="preserve">http://divar.ir/v/wY-JYMw7 </t>
  </si>
  <si>
    <t xml:space="preserve">http://divar.ir/v/wY-pXRjQ </t>
  </si>
  <si>
    <t xml:space="preserve">http://divar.ir/v/wY-1nnbH </t>
  </si>
  <si>
    <t xml:space="preserve">http://divar.ir/v/wY-dHiqa </t>
  </si>
  <si>
    <t xml:space="preserve">http://divar.ir/v/wY-FokIG </t>
  </si>
  <si>
    <t xml:space="preserve">http://divar.ir/v/wY-13OrV </t>
  </si>
  <si>
    <t xml:space="preserve">http://divar.ir/v/wY-JHC5c </t>
  </si>
  <si>
    <t xml:space="preserve">http://divar.ir/v/wY-5nUKO </t>
  </si>
  <si>
    <t xml:space="preserve">http://divar.ir/v/wY-FHB-o </t>
  </si>
  <si>
    <t xml:space="preserve">http://divar.ir/v/wY-F35Dv </t>
  </si>
  <si>
    <t xml:space="preserve">http://divar.ir/v/wY-xnQ9I </t>
  </si>
  <si>
    <t xml:space="preserve">http://divar.ir/v/wY-BoIZ4 </t>
  </si>
  <si>
    <t xml:space="preserve">http://divar.ir/v/wY-JHn4Q </t>
  </si>
  <si>
    <t xml:space="preserve">http://divar.ir/v/wY-Nn77I </t>
  </si>
  <si>
    <t xml:space="preserve">http://divar.ir/v/wY-loE5O </t>
  </si>
  <si>
    <t xml:space="preserve">http://divar.ir/v/wY7Jz4q_ </t>
  </si>
  <si>
    <t xml:space="preserve">http://divar.ir/v/wY-1HWWL </t>
  </si>
  <si>
    <t xml:space="preserve">http://divar.ir/v/wY-B4wZ1 </t>
  </si>
  <si>
    <t xml:space="preserve">http://divar.ir/v/wYX5bGjr </t>
  </si>
  <si>
    <t xml:space="preserve">http://divar.ir/v/wY-9HX0w </t>
  </si>
  <si>
    <t xml:space="preserve">http://divar.ir/v/wY-NnEKM </t>
  </si>
  <si>
    <t xml:space="preserve">http://divar.ir/v/wY-VWxco </t>
  </si>
  <si>
    <t xml:space="preserve">http://divar.ir/v/wY-12uJM </t>
  </si>
  <si>
    <t xml:space="preserve">http://divar.ir/v/wY-hGQdX </t>
  </si>
  <si>
    <t xml:space="preserve">http://divar.ir/v/wY-FVA3V </t>
  </si>
  <si>
    <t xml:space="preserve">http://divar.ir/v/wY-9lazN </t>
  </si>
  <si>
    <t xml:space="preserve">http://divar.ir/v/wY-9WLva </t>
  </si>
  <si>
    <t xml:space="preserve">http://divar.ir/v/wYmB3jp_ </t>
  </si>
  <si>
    <t xml:space="preserve">http://divar.ir/v/wY-Jmtdc </t>
  </si>
  <si>
    <t xml:space="preserve">http://divar.ir/v/wY-hmQ9y </t>
  </si>
  <si>
    <t xml:space="preserve">http://divar.ir/v/wY-5W4og </t>
  </si>
  <si>
    <t xml:space="preserve">http://divar.ir/v/wY-BWa8_ </t>
  </si>
  <si>
    <t xml:space="preserve">http://divar.ir/v/wY-tmO60 </t>
  </si>
  <si>
    <t xml:space="preserve">http://divar.ir/v/wY-ZmmGo </t>
  </si>
  <si>
    <t xml:space="preserve">http://divar.ir/v/wYqJHpoc </t>
  </si>
  <si>
    <t xml:space="preserve">http://divar.ir/v/wY-ZW19h </t>
  </si>
  <si>
    <t xml:space="preserve">http://divar.ir/v/wY-BnN7S </t>
  </si>
  <si>
    <t xml:space="preserve">http://divar.ir/v/wY-lGNiw </t>
  </si>
  <si>
    <t xml:space="preserve">http://divar.ir/v/wY-J2kAz </t>
  </si>
  <si>
    <t xml:space="preserve">http://divar.ir/v/wY-V2Ryt </t>
  </si>
  <si>
    <t xml:space="preserve">http://divar.ir/v/wY-9Vbhj </t>
  </si>
  <si>
    <t xml:space="preserve">http://divar.ir/v/wY-F24_D </t>
  </si>
  <si>
    <t xml:space="preserve">http://divar.ir/v/wY-J2UX_ </t>
  </si>
  <si>
    <t xml:space="preserve">http://divar.ir/v/wY-FWibQ </t>
  </si>
  <si>
    <t xml:space="preserve">http://divar.ir/v/wY-dlhIh </t>
  </si>
  <si>
    <t xml:space="preserve">http://divar.ir/v/wY-RVAuL </t>
  </si>
  <si>
    <t xml:space="preserve">http://divar.ir/v/wY-xUM_y </t>
  </si>
  <si>
    <t xml:space="preserve">http://divar.ir/v/wY-RVoC- </t>
  </si>
  <si>
    <t xml:space="preserve">http://divar.ir/v/wY-RlzTR </t>
  </si>
  <si>
    <t xml:space="preserve">http://divar.ir/v/wY-1ldH7 </t>
  </si>
  <si>
    <t xml:space="preserve">http://divar.ir/v/wY-1lJRg </t>
  </si>
  <si>
    <t xml:space="preserve">http://divar.ir/v/wY-dFEv4 </t>
  </si>
  <si>
    <t xml:space="preserve">http://divar.ir/v/wY-ZlC9R </t>
  </si>
  <si>
    <t xml:space="preserve">http://divar.ir/v/wY-VVO1g </t>
  </si>
  <si>
    <t xml:space="preserve">http://divar.ir/v/wY-hUO9G </t>
  </si>
  <si>
    <t xml:space="preserve">http://divar.ir/v/wY4Vr0HP </t>
  </si>
  <si>
    <t xml:space="preserve">http://divar.ir/v/wY_pATc_ </t>
  </si>
  <si>
    <t xml:space="preserve">http://divar.ir/v/wY-1_G8f </t>
  </si>
  <si>
    <t xml:space="preserve">http://divar.ir/v/wY_VQVjV </t>
  </si>
  <si>
    <t xml:space="preserve">http://divar.ir/v/wY-1-d4w </t>
  </si>
  <si>
    <t xml:space="preserve">http://divar.ir/v/wY-1u2M9 </t>
  </si>
  <si>
    <t xml:space="preserve">http://divar.ir/v/wY_RQLUu </t>
  </si>
  <si>
    <t xml:space="preserve">http://divar.ir/v/wY_VApTG </t>
  </si>
  <si>
    <t xml:space="preserve">http://divar.ir/v/wY_NQobu </t>
  </si>
  <si>
    <t xml:space="preserve">http://divar.ir/v/wY-leW4W </t>
  </si>
  <si>
    <t xml:space="preserve">http://divar.ir/v/wY_JA2eb </t>
  </si>
  <si>
    <t xml:space="preserve">http://divar.ir/v/wYl5v7x6 </t>
  </si>
  <si>
    <t xml:space="preserve">http://divar.ir/v/wY-R_Z1o </t>
  </si>
  <si>
    <t xml:space="preserve">http://divar.ir/v/wY-p_hNA </t>
  </si>
  <si>
    <t xml:space="preserve">http://divar.ir/v/wY_Vwe-u </t>
  </si>
  <si>
    <t xml:space="preserve">http://divar.ir/v/wY85X97A </t>
  </si>
  <si>
    <t xml:space="preserve">http://divar.ir/v/wY-xPNBD </t>
  </si>
  <si>
    <t xml:space="preserve">http://divar.ir/v/wY-x_cpl </t>
  </si>
  <si>
    <t xml:space="preserve">http://divar.ir/v/wY-hOkVU </t>
  </si>
  <si>
    <t xml:space="preserve">http://divar.ir/v/wY-VNdS8 </t>
  </si>
  <si>
    <t xml:space="preserve">http://divar.ir/v/wY-1IJ3k </t>
  </si>
  <si>
    <t xml:space="preserve">http://divar.ir/v/wY-BpjLS </t>
  </si>
  <si>
    <t xml:space="preserve">http://divar.ir/v/wY-VZjGd </t>
  </si>
  <si>
    <t xml:space="preserve">http://divar.ir/v/wY-14TFv </t>
  </si>
  <si>
    <t xml:space="preserve">http://divar.ir/v/wY-ZZEVT </t>
  </si>
  <si>
    <t xml:space="preserve">http://divar.ir/v/wY-9bDpC </t>
  </si>
  <si>
    <t xml:space="preserve">http://divar.ir/v/wY-pYkmi </t>
  </si>
  <si>
    <t xml:space="preserve">http://divar.ir/v/wY-9YCMT </t>
  </si>
  <si>
    <t xml:space="preserve">http://divar.ir/v/wY-tpNQs </t>
  </si>
  <si>
    <t xml:space="preserve">http://divar.ir/v/wY-5IkGf </t>
  </si>
  <si>
    <t xml:space="preserve">http://divar.ir/v/wY0dXkXr </t>
  </si>
  <si>
    <t xml:space="preserve">http://divar.ir/v/wY-haBOi </t>
  </si>
  <si>
    <t xml:space="preserve">http://divar.ir/v/wY-torTQ </t>
  </si>
  <si>
    <t xml:space="preserve">http://divar.ir/v/wY-JIP6O </t>
  </si>
  <si>
    <t xml:space="preserve">http://divar.ir/v/wY-BJRtZ </t>
  </si>
  <si>
    <t xml:space="preserve">http://divar.ir/v/wY-R94R6 </t>
  </si>
  <si>
    <t xml:space="preserve">http://divar.ir/v/wY-pJhw- </t>
  </si>
  <si>
    <t xml:space="preserve">http://divar.ir/v/wY-J5eC4 </t>
  </si>
  <si>
    <t xml:space="preserve">http://divar.ir/v/wY-5bESZ </t>
  </si>
  <si>
    <t xml:space="preserve">http://divar.ir/v/wY-d4KYn </t>
  </si>
  <si>
    <t xml:space="preserve">http://divar.ir/v/wY-JXc2W </t>
  </si>
  <si>
    <t xml:space="preserve">http://divar.ir/v/wY-Noavq </t>
  </si>
  <si>
    <t xml:space="preserve">http://divar.ir/v/wY-xmJoF </t>
  </si>
  <si>
    <t xml:space="preserve">http://divar.ir/v/wY-h3aSG </t>
  </si>
  <si>
    <t xml:space="preserve">http://divar.ir/v/wY-h3MjD </t>
  </si>
  <si>
    <t xml:space="preserve">http://divar.ir/v/wY-t3pMM </t>
  </si>
  <si>
    <t xml:space="preserve">http://divar.ir/v/wY-dYTHk </t>
  </si>
  <si>
    <t xml:space="preserve">http://divar.ir/v/wY-JXwnz </t>
  </si>
  <si>
    <t xml:space="preserve">http://divar.ir/v/wY-J3JD9 </t>
  </si>
  <si>
    <t xml:space="preserve">http://divar.ir/v/wY-ZoUaE </t>
  </si>
  <si>
    <t xml:space="preserve">http://divar.ir/v/wY-JYEYN </t>
  </si>
  <si>
    <t xml:space="preserve">http://divar.ir/v/wY-F40gF </t>
  </si>
  <si>
    <t xml:space="preserve">http://divar.ir/v/wY-xXK5A </t>
  </si>
  <si>
    <t xml:space="preserve">http://divar.ir/v/wY-VIEU3 </t>
  </si>
  <si>
    <t xml:space="preserve">http://divar.ir/v/wY-93MjJ </t>
  </si>
  <si>
    <t xml:space="preserve">http://divar.ir/v/wY-JH8Ou </t>
  </si>
  <si>
    <t xml:space="preserve">http://divar.ir/v/wY-dYKgI </t>
  </si>
  <si>
    <t xml:space="preserve">http://divar.ir/v/wY-N4xX0 </t>
  </si>
  <si>
    <t xml:space="preserve">http://divar.ir/v/wY-JnBrF </t>
  </si>
  <si>
    <t xml:space="preserve">http://divar.ir/v/wY-JXpIm </t>
  </si>
  <si>
    <t xml:space="preserve">http://divar.ir/v/wY-VWfWc </t>
  </si>
  <si>
    <t xml:space="preserve">http://divar.ir/v/wY-lWay7 </t>
  </si>
  <si>
    <t xml:space="preserve">http://divar.ir/v/wY-tGRJK </t>
  </si>
  <si>
    <t xml:space="preserve">http://divar.ir/v/wY-pWt4D </t>
  </si>
  <si>
    <t xml:space="preserve">http://divar.ir/v/wY-1mzlT </t>
  </si>
  <si>
    <t xml:space="preserve">http://divar.ir/v/wY2tjBB4 </t>
  </si>
  <si>
    <t xml:space="preserve">http://divar.ir/v/wY-12XVg </t>
  </si>
  <si>
    <t xml:space="preserve">http://divar.ir/v/wY-52tjy </t>
  </si>
  <si>
    <t xml:space="preserve">http://divar.ir/v/wY-BHL4C </t>
  </si>
  <si>
    <t xml:space="preserve">http://divar.ir/v/wY-BXdJO </t>
  </si>
  <si>
    <t xml:space="preserve">http://divar.ir/v/wY-1WVZz </t>
  </si>
  <si>
    <t xml:space="preserve">http://divar.ir/v/wY-NGNa4 </t>
  </si>
  <si>
    <t xml:space="preserve">http://divar.ir/v/wY-525E0 </t>
  </si>
  <si>
    <t xml:space="preserve">http://divar.ir/v/wYfVZkp7 </t>
  </si>
  <si>
    <t xml:space="preserve">http://divar.ir/v/wY-52_VU </t>
  </si>
  <si>
    <t xml:space="preserve">http://divar.ir/v/wY-5G0ht </t>
  </si>
  <si>
    <t xml:space="preserve">http://divar.ir/v/wY-ZG1TO </t>
  </si>
  <si>
    <t xml:space="preserve">http://divar.ir/v/wY-VmiR4 </t>
  </si>
  <si>
    <t xml:space="preserve">http://divar.ir/v/wY-tmtzC </t>
  </si>
  <si>
    <t xml:space="preserve">http://divar.ir/v/wY-92kOg </t>
  </si>
  <si>
    <t xml:space="preserve">http://divar.ir/v/wY-J2Qva </t>
  </si>
  <si>
    <t xml:space="preserve">http://divar.ir/v/wY-pm_91 </t>
  </si>
  <si>
    <t xml:space="preserve">http://divar.ir/v/wY-9f9CJ </t>
  </si>
  <si>
    <t xml:space="preserve">http://divar.ir/v/wY_dg_g8 </t>
  </si>
  <si>
    <t xml:space="preserve">http://divar.ir/v/wY-teGif </t>
  </si>
  <si>
    <t xml:space="preserve">http://divar.ir/v/wY_Bg44h </t>
  </si>
  <si>
    <t xml:space="preserve">http://divar.ir/v/wY-5pWoO </t>
  </si>
  <si>
    <t xml:space="preserve">http://divar.ir/v/wY-Fd0FW </t>
  </si>
  <si>
    <t xml:space="preserve">http://divar.ir/v/wY-h_B5R </t>
  </si>
  <si>
    <t xml:space="preserve">http://divar.ir/v/wY-p_nbc </t>
  </si>
  <si>
    <t xml:space="preserve">http://divar.ir/v/wY-N7yjI </t>
  </si>
  <si>
    <t xml:space="preserve">http://divar.ir/v/wY_NQ38A </t>
  </si>
  <si>
    <t xml:space="preserve">http://divar.ir/v/wY-JKfbI </t>
  </si>
  <si>
    <t xml:space="preserve">http://divar.ir/v/wY-9PCe2 </t>
  </si>
  <si>
    <t xml:space="preserve">http://divar.ir/v/wY-9digI </t>
  </si>
  <si>
    <t xml:space="preserve">http://divar.ir/v/wY-1apr5 </t>
  </si>
  <si>
    <t xml:space="preserve">http://divar.ir/v/wY-RvheO </t>
  </si>
  <si>
    <t xml:space="preserve">http://divar.ir/v/wY_Zws6p </t>
  </si>
  <si>
    <t xml:space="preserve">http://divar.ir/v/wY-BfWMN </t>
  </si>
  <si>
    <t xml:space="preserve">http://divar.ir/v/wY-dvJE7 </t>
  </si>
  <si>
    <t xml:space="preserve">http://divar.ir/v/wY-5vwZb </t>
  </si>
  <si>
    <t xml:space="preserve">http://divar.ir/v/wY-RnBIW </t>
  </si>
  <si>
    <t xml:space="preserve">http://divar.ir/v/wY8hP86B </t>
  </si>
  <si>
    <t xml:space="preserve">http://divar.ir/v/wY-pXXLF </t>
  </si>
  <si>
    <t xml:space="preserve">http://divar.ir/v/wY-d5SXY </t>
  </si>
  <si>
    <t xml:space="preserve">http://divar.ir/v/wY-xo17O </t>
  </si>
  <si>
    <t xml:space="preserve">http://divar.ir/v/wY-x4rIp </t>
  </si>
  <si>
    <t xml:space="preserve">http://divar.ir/v/wY-dXGNC </t>
  </si>
  <si>
    <t xml:space="preserve">http://divar.ir/v/wY-ZoXAT </t>
  </si>
  <si>
    <t xml:space="preserve">http://divar.ir/v/wY-hYJs2 </t>
  </si>
  <si>
    <t xml:space="preserve">http://divar.ir/v/wY-B3KVy </t>
  </si>
  <si>
    <t xml:space="preserve">http://divar.ir/v/wY-x3br4 </t>
  </si>
  <si>
    <t xml:space="preserve">http://divar.ir/v/wY-NJSxm </t>
  </si>
  <si>
    <t xml:space="preserve">http://divar.ir/v/wY-hnE8d </t>
  </si>
  <si>
    <t xml:space="preserve">http://divar.ir/v/wY-93sEu </t>
  </si>
  <si>
    <t xml:space="preserve">http://divar.ir/v/wY-9oDTI </t>
  </si>
  <si>
    <t xml:space="preserve">http://divar.ir/v/wY-54jtK </t>
  </si>
  <si>
    <t xml:space="preserve">http://divar.ir/v/wY-B4LEs </t>
  </si>
  <si>
    <t xml:space="preserve">http://divar.ir/v/wY-Z4yVa </t>
  </si>
  <si>
    <t xml:space="preserve">http://divar.ir/v/wY-ZI-JI </t>
  </si>
  <si>
    <t xml:space="preserve">http://divar.ir/v/wY-lHdpg </t>
  </si>
  <si>
    <t xml:space="preserve">http://divar.ir/v/wY-d3ooL </t>
  </si>
  <si>
    <t xml:space="preserve">http://divar.ir/v/wY-VIJlS </t>
  </si>
  <si>
    <t xml:space="preserve">http://divar.ir/v/wY-l2NCW </t>
  </si>
  <si>
    <t xml:space="preserve">http://divar.ir/v/wY-NXYRz </t>
  </si>
  <si>
    <t xml:space="preserve">http://divar.ir/v/wY-1Wdt_ </t>
  </si>
  <si>
    <t xml:space="preserve">http://divar.ir/v/wY-ZmuFy </t>
  </si>
  <si>
    <t xml:space="preserve">http://divar.ir/v/wY-t2s05 </t>
  </si>
  <si>
    <t xml:space="preserve">http://divar.ir/v/wY-9Wv6V </t>
  </si>
  <si>
    <t xml:space="preserve">http://divar.ir/v/wY-R2jqN </t>
  </si>
  <si>
    <t xml:space="preserve">http://divar.ir/v/wY-JXMYd </t>
  </si>
  <si>
    <t xml:space="preserve">http://divar.ir/v/wY-RHcJk </t>
  </si>
  <si>
    <t xml:space="preserve">http://divar.ir/v/wY-h2TUU </t>
  </si>
  <si>
    <t xml:space="preserve">http://divar.ir/v/wY-FV8w2 </t>
  </si>
  <si>
    <t xml:space="preserve">http://divar.ir/v/wY-plHC7 </t>
  </si>
  <si>
    <t xml:space="preserve">http://divar.ir/v/wY-p163e </t>
  </si>
  <si>
    <t xml:space="preserve">http://divar.ir/v/wY-5lOWq </t>
  </si>
  <si>
    <t xml:space="preserve">http://divar.ir/v/wY-dVJM8 </t>
  </si>
  <si>
    <t xml:space="preserve">http://divar.ir/v/wY-V1zgM </t>
  </si>
  <si>
    <t xml:space="preserve">http://divar.ir/v/wY-p1W1r </t>
  </si>
  <si>
    <t xml:space="preserve">http://divar.ir/v/wY_dQN2H </t>
  </si>
  <si>
    <t xml:space="preserve">http://divar.ir/v/wY_VQWGF </t>
  </si>
  <si>
    <t xml:space="preserve">http://divar.ir/v/wY_hQI0M </t>
  </si>
  <si>
    <t xml:space="preserve">http://divar.ir/v/wY_hAa2o </t>
  </si>
  <si>
    <t xml:space="preserve">http://divar.ir/v/wY_xwErP </t>
  </si>
  <si>
    <t xml:space="preserve">http://divar.ir/v/wY_dQCLF </t>
  </si>
  <si>
    <t xml:space="preserve">http://divar.ir/v/wY_RA2DU </t>
  </si>
  <si>
    <t xml:space="preserve">http://divar.ir/v/wY_RAemB </t>
  </si>
  <si>
    <t xml:space="preserve">http://divar.ir/v/wY_twtd0 </t>
  </si>
  <si>
    <t xml:space="preserve">http://divar.ir/v/wY_Nw3_I </t>
  </si>
  <si>
    <t xml:space="preserve">http://divar.ir/v/wY_hgS4d </t>
  </si>
  <si>
    <t xml:space="preserve">http://divar.ir/v/wY15dS1y </t>
  </si>
  <si>
    <t xml:space="preserve">http://divar.ir/v/wY_ZgiJw </t>
  </si>
  <si>
    <t xml:space="preserve">http://divar.ir/v/wY_hgwQy </t>
  </si>
  <si>
    <t xml:space="preserve">http://divar.ir/v/wY_VwqJf </t>
  </si>
  <si>
    <t xml:space="preserve">http://divar.ir/v/wY_RQUgo </t>
  </si>
  <si>
    <t xml:space="preserve">http://divar.ir/v/wY55sy_Y </t>
  </si>
  <si>
    <t xml:space="preserve">http://divar.ir/v/wY-h_PoO </t>
  </si>
  <si>
    <t xml:space="preserve">http://divar.ir/v/wY-xPebT </t>
  </si>
  <si>
    <t xml:space="preserve">http://divar.ir/v/wYtFTzBW </t>
  </si>
  <si>
    <t xml:space="preserve">http://divar.ir/v/wY-VP9Qv </t>
  </si>
  <si>
    <t xml:space="preserve">http://divar.ir/v/wY-pPf9B </t>
  </si>
  <si>
    <t xml:space="preserve">http://divar.ir/v/wY-l_BaL </t>
  </si>
  <si>
    <t xml:space="preserve">http://divar.ir/v/wY9VhDvE </t>
  </si>
  <si>
    <t xml:space="preserve">http://divar.ir/v/wYDZLpdZ </t>
  </si>
  <si>
    <t xml:space="preserve">http://divar.ir/v/wY-5P03r </t>
  </si>
  <si>
    <t xml:space="preserve">http://divar.ir/v/wY-x_t8i </t>
  </si>
  <si>
    <t xml:space="preserve">http://divar.ir/v/wY-5_3Zq </t>
  </si>
  <si>
    <t xml:space="preserve">http://divar.ir/v/wY-9_4r2 </t>
  </si>
  <si>
    <t xml:space="preserve">http://divar.ir/v/wY-pP1Uo </t>
  </si>
  <si>
    <t xml:space="preserve">http://divar.ir/v/wY-5vbQa </t>
  </si>
  <si>
    <t xml:space="preserve">http://divar.ir/v/wY-hfRb9 </t>
  </si>
  <si>
    <t xml:space="preserve">http://divar.ir/v/wYbZZPBV </t>
  </si>
  <si>
    <t xml:space="preserve">http://divar.ir/v/wY_FguWE </t>
  </si>
  <si>
    <t xml:space="preserve">http://divar.ir/v/wY-1v1Y1 </t>
  </si>
  <si>
    <t xml:space="preserve">http://divar.ir/v/wY_Fw50x </t>
  </si>
  <si>
    <t xml:space="preserve">http://divar.ir/v/wY_NAyKY </t>
  </si>
  <si>
    <t xml:space="preserve">http://divar.ir/v/wY6xn9aZ </t>
  </si>
  <si>
    <t xml:space="preserve">http://divar.ir/v/wYy1XEV3 </t>
  </si>
  <si>
    <t xml:space="preserve">http://divar.ir/v/wY-VWAEq </t>
  </si>
  <si>
    <t xml:space="preserve">http://divar.ir/v/wY-Fvm1s </t>
  </si>
  <si>
    <t xml:space="preserve">http://divar.ir/v/wY-VuOSp </t>
  </si>
  <si>
    <t xml:space="preserve">http://divar.ir/v/wY-1u0Jp </t>
  </si>
  <si>
    <t xml:space="preserve">http://divar.ir/v/wY-tuzBf </t>
  </si>
  <si>
    <t xml:space="preserve">http://divar.ir/v/wY-B_F4Y </t>
  </si>
  <si>
    <t xml:space="preserve">http://divar.ir/v/wY-1QqlR </t>
  </si>
  <si>
    <t xml:space="preserve">http://divar.ir/v/wYz11eZX </t>
  </si>
  <si>
    <t xml:space="preserve">http://divar.ir/v/wY-R_I95 </t>
  </si>
  <si>
    <t xml:space="preserve">http://divar.ir/v/wY0pIFlQ </t>
  </si>
  <si>
    <t xml:space="preserve">http://divar.ir/v/wY-5eynK </t>
  </si>
  <si>
    <t xml:space="preserve">http://divar.ir/v/wY-5uQGN </t>
  </si>
  <si>
    <t xml:space="preserve">http://divar.ir/v/wY-Zu39N </t>
  </si>
  <si>
    <t xml:space="preserve">http://divar.ir/v/wY-pOpiz </t>
  </si>
  <si>
    <t xml:space="preserve">http://divar.ir/v/wY0R8kGh </t>
  </si>
  <si>
    <t xml:space="preserve">http://divar.ir/v/wY-pubzS </t>
  </si>
  <si>
    <t xml:space="preserve">http://divar.ir/v/wY-du1E3 </t>
  </si>
  <si>
    <t xml:space="preserve">http://divar.ir/v/wY-ttNRl </t>
  </si>
  <si>
    <t xml:space="preserve">http://divar.ir/v/wY-lYKU_ </t>
  </si>
  <si>
    <t xml:space="preserve">http://divar.ir/v/wY-xa7k3 </t>
  </si>
  <si>
    <t xml:space="preserve">http://divar.ir/v/wY6FGRPo </t>
  </si>
  <si>
    <t xml:space="preserve">http://divar.ir/v/wY-pnCtD </t>
  </si>
  <si>
    <t xml:space="preserve">http://divar.ir/v/wY-ZJKtV </t>
  </si>
  <si>
    <t xml:space="preserve">http://divar.ir/v/wY-BYb-R </t>
  </si>
  <si>
    <t xml:space="preserve">http://divar.ir/v/wY-BJyZT </t>
  </si>
  <si>
    <t xml:space="preserve">http://divar.ir/v/wY-dIp1S </t>
  </si>
  <si>
    <t xml:space="preserve">http://divar.ir/v/wY-x3Ks2 </t>
  </si>
  <si>
    <t xml:space="preserve">http://divar.ir/v/wY-9nV80 </t>
  </si>
  <si>
    <t xml:space="preserve">http://divar.ir/v/wY-1oeLx </t>
  </si>
  <si>
    <t xml:space="preserve">http://divar.ir/v/wY-16dml </t>
  </si>
  <si>
    <t xml:space="preserve">http://divar.ir/v/wY-FqeuF </t>
  </si>
  <si>
    <t xml:space="preserve">http://divar.ir/v/wY-JZAVm </t>
  </si>
  <si>
    <t xml:space="preserve">http://divar.ir/v/wY-Rsi5N </t>
  </si>
  <si>
    <t xml:space="preserve">http://divar.ir/v/wY-ZI6FQ </t>
  </si>
  <si>
    <t xml:space="preserve">http://divar.ir/v/wY-pIXtE </t>
  </si>
  <si>
    <t xml:space="preserve">http://divar.ir/v/wY-tJN4V </t>
  </si>
  <si>
    <t xml:space="preserve">http://divar.ir/v/wY-Ni7qv </t>
  </si>
  <si>
    <t xml:space="preserve">http://divar.ir/v/wY-NJAd6 </t>
  </si>
  <si>
    <t xml:space="preserve">http://divar.ir/v/wY-BIy1m </t>
  </si>
  <si>
    <t xml:space="preserve">http://divar.ir/v/wY-dompC </t>
  </si>
  <si>
    <t xml:space="preserve">http://divar.ir/v/wY-dYDHM </t>
  </si>
  <si>
    <t xml:space="preserve">http://divar.ir/v/wY-xccsP </t>
  </si>
  <si>
    <t xml:space="preserve">http://divar.ir/v/wY_xAGiI </t>
  </si>
  <si>
    <t xml:space="preserve">http://divar.ir/v/wY_VAbfy </t>
  </si>
  <si>
    <t xml:space="preserve">http://divar.ir/v/wY_hQoDw </t>
  </si>
  <si>
    <t xml:space="preserve">http://divar.ir/v/wY-ZP1jA </t>
  </si>
  <si>
    <t xml:space="preserve">http://divar.ir/v/wYuFiFsw </t>
  </si>
  <si>
    <t xml:space="preserve">http://divar.ir/v/wY9Rsnzi </t>
  </si>
  <si>
    <t xml:space="preserve">http://divar.ir/v/wY_tAPZ7 </t>
  </si>
  <si>
    <t xml:space="preserve">http://divar.ir/v/wY_hQs5i </t>
  </si>
  <si>
    <t xml:space="preserve">http://divar.ir/v/wY_ZgAJv </t>
  </si>
  <si>
    <t xml:space="preserve">http://divar.ir/v/wY_pAzxQ </t>
  </si>
  <si>
    <t xml:space="preserve">http://divar.ir/v/wY_RQBbC </t>
  </si>
  <si>
    <t xml:space="preserve">http://divar.ir/v/wY_tQSJj </t>
  </si>
  <si>
    <t xml:space="preserve">http://divar.ir/v/wY_dg8Qm </t>
  </si>
  <si>
    <t xml:space="preserve">http://divar.ir/v/wY_lQRli </t>
  </si>
  <si>
    <t xml:space="preserve">http://divar.ir/v/wY_lAKNw </t>
  </si>
  <si>
    <t xml:space="preserve">http://divar.ir/v/wY_tAmTg </t>
  </si>
  <si>
    <t xml:space="preserve">http://divar.ir/v/wY-5fdG1 </t>
  </si>
  <si>
    <t xml:space="preserve">http://divar.ir/v/wY_xg99i </t>
  </si>
  <si>
    <t xml:space="preserve">http://divar.ir/v/wY-5_4fL </t>
  </si>
  <si>
    <t xml:space="preserve">http://divar.ir/v/wY-t-3QB </t>
  </si>
  <si>
    <t xml:space="preserve">http://divar.ir/v/wY85GvxT </t>
  </si>
  <si>
    <t xml:space="preserve">http://divar.ir/v/wY-Jfd-T </t>
  </si>
  <si>
    <t xml:space="preserve">http://divar.ir/v/wY-xvAVh </t>
  </si>
  <si>
    <t xml:space="preserve">http://divar.ir/v/wYwp36Wc </t>
  </si>
  <si>
    <t xml:space="preserve">http://divar.ir/v/wY-J_O4H </t>
  </si>
  <si>
    <t xml:space="preserve">http://divar.ir/v/wY-xfluQ </t>
  </si>
  <si>
    <t xml:space="preserve">http://divar.ir/v/wY-tc7g0 </t>
  </si>
  <si>
    <t xml:space="preserve">http://divar.ir/v/wY-x-H4N </t>
  </si>
  <si>
    <t xml:space="preserve">http://divar.ir/v/wY-9-Gr3 </t>
  </si>
  <si>
    <t xml:space="preserve">http://divar.ir/v/wY-dubRP </t>
  </si>
  <si>
    <t xml:space="preserve">http://divar.ir/v/wY-xcJMI </t>
  </si>
  <si>
    <t xml:space="preserve">http://divar.ir/v/wY-9vcb4 </t>
  </si>
  <si>
    <t xml:space="preserve">http://divar.ir/v/wY-RflTg </t>
  </si>
  <si>
    <t xml:space="preserve">http://divar.ir/v/wY-BPXd7 </t>
  </si>
  <si>
    <t xml:space="preserve">http://divar.ir/v/wY-J_5rv </t>
  </si>
  <si>
    <t xml:space="preserve">http://divar.ir/v/wY-pflK9 </t>
  </si>
  <si>
    <t xml:space="preserve">http://divar.ir/v/wY7dql-F </t>
  </si>
  <si>
    <t xml:space="preserve">http://divar.ir/v/wY-B-GYI </t>
  </si>
  <si>
    <t xml:space="preserve">http://divar.ir/v/wY-Jp_1C </t>
  </si>
  <si>
    <t xml:space="preserve">http://divar.ir/v/wY-VZtq7 </t>
  </si>
  <si>
    <t xml:space="preserve">http://divar.ir/v/wY-5dlIB </t>
  </si>
  <si>
    <t xml:space="preserve">http://divar.ir/v/wY-lde0e </t>
  </si>
  <si>
    <t xml:space="preserve">http://divar.ir/v/wY-BHyPu </t>
  </si>
  <si>
    <t xml:space="preserve">http://divar.ir/v/wY-ZpPYs </t>
  </si>
  <si>
    <t xml:space="preserve">http://divar.ir/v/wY-ppllK </t>
  </si>
  <si>
    <t xml:space="preserve">http://divar.ir/v/wY-pJmUP </t>
  </si>
  <si>
    <t xml:space="preserve">http://divar.ir/v/wY2hzhlQ </t>
  </si>
  <si>
    <t xml:space="preserve">http://divar.ir/v/wYyVGGJY </t>
  </si>
  <si>
    <t xml:space="preserve">http://divar.ir/v/wY-B5f8W </t>
  </si>
  <si>
    <t xml:space="preserve">http://divar.ir/v/wY-Fst6K </t>
  </si>
  <si>
    <t xml:space="preserve">http://divar.ir/v/wY-R5_Y1 </t>
  </si>
  <si>
    <t xml:space="preserve">http://divar.ir/v/wY-tZJKW </t>
  </si>
  <si>
    <t xml:space="preserve">http://divar.ir/v/wY-FZ2VQ </t>
  </si>
  <si>
    <t xml:space="preserve">http://divar.ir/v/wY-1XXRn </t>
  </si>
  <si>
    <t xml:space="preserve">http://divar.ir/v/wY-F4i8o </t>
  </si>
  <si>
    <t xml:space="preserve">http://divar.ir/v/wY-F4p-W </t>
  </si>
  <si>
    <t xml:space="preserve">http://divar.ir/v/wY-9HNjj </t>
  </si>
  <si>
    <t xml:space="preserve">http://divar.ir/v/wY-xaYEq </t>
  </si>
  <si>
    <t xml:space="preserve">http://divar.ir/v/wY_NArjs </t>
  </si>
  <si>
    <t xml:space="preserve">http://divar.ir/v/wY_pAPGk </t>
  </si>
  <si>
    <t xml:space="preserve">http://divar.ir/v/wY-9fxtl </t>
  </si>
  <si>
    <t xml:space="preserve">http://divar.ir/v/wY-Ro8Z6 </t>
  </si>
  <si>
    <t xml:space="preserve">http://divar.ir/v/wY-h-_bg </t>
  </si>
  <si>
    <t xml:space="preserve">http://divar.ir/v/wY-tZKF9 </t>
  </si>
  <si>
    <t xml:space="preserve">http://divar.ir/v/wY-ha-F0 </t>
  </si>
  <si>
    <t xml:space="preserve">http://divar.ir/v/wY-x6vSJ </t>
  </si>
  <si>
    <t xml:space="preserve">http://divar.ir/v/wY-t6zMv </t>
  </si>
  <si>
    <t xml:space="preserve">http://divar.ir/v/wY_Vg_6w </t>
  </si>
  <si>
    <t xml:space="preserve">http://divar.ir/v/wY-VnTde </t>
  </si>
  <si>
    <t xml:space="preserve">http://divar.ir/v/wY3ZGfsc </t>
  </si>
  <si>
    <t xml:space="preserve">http://divar.ir/v/wY-B1oE6 </t>
  </si>
  <si>
    <t xml:space="preserve">http://divar.ir/v/wY-hkYxb </t>
  </si>
  <si>
    <t xml:space="preserve">http://divar.ir/v/wY-10pvp </t>
  </si>
  <si>
    <t xml:space="preserve">http://divar.ir/v/wY-lWN3z </t>
  </si>
  <si>
    <t xml:space="preserve">http://divar.ir/v/wY95vnan </t>
  </si>
  <si>
    <t xml:space="preserve">http://divar.ir/v/wY9ptZwL </t>
  </si>
  <si>
    <t xml:space="preserve">http://divar.ir/v/wY-ZeUMJ </t>
  </si>
  <si>
    <t xml:space="preserve">http://divar.ir/v/wY-tf0xR </t>
  </si>
  <si>
    <t xml:space="preserve">http://divar.ir/v/wY-p_8sj </t>
  </si>
  <si>
    <t xml:space="preserve">http://divar.ir/v/wY_ZgDKY </t>
  </si>
  <si>
    <t xml:space="preserve">http://divar.ir/v/wY-BvEcM </t>
  </si>
  <si>
    <t xml:space="preserve">http://divar.ir/v/wY-x_3rm </t>
  </si>
  <si>
    <t xml:space="preserve">http://divar.ir/v/wY-5OfqA </t>
  </si>
  <si>
    <t xml:space="preserve">http://divar.ir/v/wY-p_dK4 </t>
  </si>
  <si>
    <t xml:space="preserve">http://divar.ir/v/wY9NPtWO </t>
  </si>
  <si>
    <t xml:space="preserve">http://divar.ir/v/wY_NwJ23 </t>
  </si>
  <si>
    <t xml:space="preserve">http://divar.ir/v/wY-J-Cyc </t>
  </si>
  <si>
    <t xml:space="preserve">http://divar.ir/v/wY_hw6Vu </t>
  </si>
  <si>
    <t xml:space="preserve">http://divar.ir/v/wY-xeaxT </t>
  </si>
  <si>
    <t xml:space="preserve">http://divar.ir/v/wY-Z0FO4 </t>
  </si>
  <si>
    <t xml:space="preserve">http://divar.ir/v/wY-99EmD </t>
  </si>
  <si>
    <t xml:space="preserve">http://divar.ir/v/wY-N_azO </t>
  </si>
  <si>
    <t xml:space="preserve">http://divar.ir/v/wY-9NpPv </t>
  </si>
  <si>
    <t xml:space="preserve">http://divar.ir/v/wY-tbjKl </t>
  </si>
  <si>
    <t xml:space="preserve">http://divar.ir/v/wY_xAUwe </t>
  </si>
  <si>
    <t xml:space="preserve">http://divar.ir/v/wY-d7rzl </t>
  </si>
  <si>
    <t xml:space="preserve">http://divar.ir/v/wY-x6EWO </t>
  </si>
  <si>
    <t xml:space="preserve">http://divar.ir/v/wY-JHxvy </t>
  </si>
  <si>
    <t xml:space="preserve">http://divar.ir/v/wY9pt2xf </t>
  </si>
  <si>
    <t xml:space="preserve">http://divar.ir/v/wY-xGjI9 </t>
  </si>
  <si>
    <t xml:space="preserve">http://divar.ir/v/wY-5EVDt </t>
  </si>
  <si>
    <t xml:space="preserve">http://divar.ir/v/wY_5gIAz </t>
  </si>
  <si>
    <t xml:space="preserve">http://divar.ir/v/wY_pAUWy </t>
  </si>
  <si>
    <t xml:space="preserve">http://divar.ir/v/wY-Nf4j1 </t>
  </si>
  <si>
    <t xml:space="preserve">http://divar.ir/v/wYcVuwgq </t>
  </si>
  <si>
    <t xml:space="preserve">http://divar.ir/v/wYpx-SJy </t>
  </si>
  <si>
    <t xml:space="preserve">http://divar.ir/v/wY_xAkAF </t>
  </si>
  <si>
    <t xml:space="preserve">http://divar.ir/v/wY-9fRnK </t>
  </si>
  <si>
    <t xml:space="preserve">http://divar.ir/v/wY6NZbvL </t>
  </si>
  <si>
    <t xml:space="preserve">http://divar.ir/v/wY-tPoCA </t>
  </si>
  <si>
    <t xml:space="preserve">http://divar.ir/v/wY-Vfj5D </t>
  </si>
  <si>
    <t xml:space="preserve">http://divar.ir/v/wY_xw2JS </t>
  </si>
  <si>
    <t xml:space="preserve">http://divar.ir/v/wY_tghyf </t>
  </si>
  <si>
    <t xml:space="preserve">http://divar.ir/v/wY-hrFJj </t>
  </si>
  <si>
    <t xml:space="preserve">http://divar.ir/v/wY-N8XQS </t>
  </si>
  <si>
    <t xml:space="preserve">http://divar.ir/v/wY-NKDU- </t>
  </si>
  <si>
    <t xml:space="preserve">http://divar.ir/v/wY-xtcuw </t>
  </si>
  <si>
    <t xml:space="preserve">http://divar.ir/v/wY-BvfLP </t>
  </si>
  <si>
    <t xml:space="preserve">http://divar.ir/v/wY-xKAxk </t>
  </si>
  <si>
    <t xml:space="preserve">http://divar.ir/v/wY-1p04E </t>
  </si>
  <si>
    <t xml:space="preserve">http://divar.ir/v/wYD1frir </t>
  </si>
  <si>
    <t xml:space="preserve">http://divar.ir/v/wY-Rtr72 </t>
  </si>
  <si>
    <t xml:space="preserve">http://divar.ir/v/wY9dWIla </t>
  </si>
  <si>
    <t xml:space="preserve">http://divar.ir/v/wY-V7Nw1 </t>
  </si>
  <si>
    <t xml:space="preserve">http://divar.ir/v/wY-pcVCn </t>
  </si>
  <si>
    <t xml:space="preserve">http://divar.ir/v/wY-5YgYk </t>
  </si>
  <si>
    <t xml:space="preserve">http://divar.ir/v/wY-1IEJ- </t>
  </si>
  <si>
    <t xml:space="preserve">http://divar.ir/v/wY-JoZhm </t>
  </si>
  <si>
    <t xml:space="preserve">http://divar.ir/v/wY-B4H_6 </t>
  </si>
  <si>
    <t xml:space="preserve">http://divar.ir/v/wY-pnC4N </t>
  </si>
  <si>
    <t xml:space="preserve">http://divar.ir/v/wY-5HkQy </t>
  </si>
  <si>
    <t xml:space="preserve">http://divar.ir/v/wY-1Wsx_ </t>
  </si>
  <si>
    <t xml:space="preserve">http://divar.ir/v/wY-JXuHV </t>
  </si>
  <si>
    <t xml:space="preserve">http://divar.ir/v/wY-hGDoV </t>
  </si>
  <si>
    <t xml:space="preserve">http://divar.ir/v/wY-d1qY1 </t>
  </si>
  <si>
    <t xml:space="preserve">http://divar.ir/v/wY_dAPfk </t>
  </si>
  <si>
    <t xml:space="preserve">http://divar.ir/v/wY-Fv4OC </t>
  </si>
  <si>
    <t xml:space="preserve">http://divar.ir/v/wY-9bG-i </t>
  </si>
  <si>
    <t xml:space="preserve">http://divar.ir/v/wY-VLAoh </t>
  </si>
  <si>
    <t xml:space="preserve">http://divar.ir/v/wY-5PkGS </t>
  </si>
  <si>
    <t xml:space="preserve">http://divar.ir/v/wY-hvwsa </t>
  </si>
  <si>
    <t xml:space="preserve">http://divar.ir/v/wY_pQUL0 </t>
  </si>
  <si>
    <t xml:space="preserve">http://divar.ir/v/wY_twcEc </t>
  </si>
  <si>
    <t xml:space="preserve">http://divar.ir/v/wY_5wq1z </t>
  </si>
  <si>
    <t xml:space="preserve">http://divar.ir/v/wY_NAZi2 </t>
  </si>
  <si>
    <t xml:space="preserve">http://divar.ir/v/wY-xbY-j </t>
  </si>
  <si>
    <t xml:space="preserve">http://divar.ir/v/wY_RA1lA </t>
  </si>
  <si>
    <t xml:space="preserve">http://divar.ir/v/wY_hgYGD </t>
  </si>
  <si>
    <t xml:space="preserve">http://divar.ir/v/wY_hQa2G </t>
  </si>
  <si>
    <t xml:space="preserve">http://divar.ir/v/wY-V_oE3 </t>
  </si>
  <si>
    <t xml:space="preserve">http://divar.ir/v/wY_5gNPg </t>
  </si>
  <si>
    <t xml:space="preserve">http://divar.ir/v/wY_Rwj6c </t>
  </si>
  <si>
    <t xml:space="preserve">http://divar.ir/v/wY_BgP2X </t>
  </si>
  <si>
    <t xml:space="preserve">http://divar.ir/v/wY_tA5b- </t>
  </si>
  <si>
    <t xml:space="preserve">http://divar.ir/v/wY-tfzi_ </t>
  </si>
  <si>
    <t xml:space="preserve">http://divar.ir/v/wY-B4Upo </t>
  </si>
  <si>
    <t xml:space="preserve">http://divar.ir/v/wY-J2Rt9 </t>
  </si>
  <si>
    <t xml:space="preserve">http://divar.ir/v/wY-ZWa6c </t>
  </si>
  <si>
    <t xml:space="preserve">http://divar.ir/v/wY795aFs </t>
  </si>
  <si>
    <t xml:space="preserve">http://divar.ir/v/wY-hfmrU </t>
  </si>
  <si>
    <t xml:space="preserve">http://divar.ir/v/wY-JVJ6h </t>
  </si>
  <si>
    <t xml:space="preserve">http://divar.ir/v/wY_BAKET </t>
  </si>
  <si>
    <t xml:space="preserve">http://divar.ir/v/wY-RfR4C </t>
  </si>
  <si>
    <t xml:space="preserve">http://divar.ir/v/wY-5-5cl </t>
  </si>
  <si>
    <t xml:space="preserve">http://divar.ir/v/wY-Bv8mI </t>
  </si>
  <si>
    <t xml:space="preserve">http://divar.ir/v/wY_9wpz- </t>
  </si>
  <si>
    <t xml:space="preserve">http://divar.ir/v/wY-1e8A2 </t>
  </si>
  <si>
    <t xml:space="preserve">http://divar.ir/v/wY-l_ISe </t>
  </si>
  <si>
    <t xml:space="preserve">http://divar.ir/v/wY_ZgGfd </t>
  </si>
  <si>
    <t xml:space="preserve">http://divar.ir/v/wYqNQq1R </t>
  </si>
  <si>
    <t xml:space="preserve">http://divar.ir/v/wY_BAHgb </t>
  </si>
  <si>
    <t xml:space="preserve">http://divar.ir/v/wY-tPgIT </t>
  </si>
  <si>
    <t xml:space="preserve">http://divar.ir/v/wY_xQxAt </t>
  </si>
  <si>
    <t xml:space="preserve">http://divar.ir/v/wY-tvt0_ </t>
  </si>
  <si>
    <t xml:space="preserve">http://divar.ir/v/wY_dgAFk </t>
  </si>
  <si>
    <t xml:space="preserve">http://divar.ir/v/wY_tAjDh </t>
  </si>
  <si>
    <t xml:space="preserve">http://divar.ir/v/wY_ZQShm </t>
  </si>
  <si>
    <t xml:space="preserve">http://divar.ir/v/wY_9gEd4 </t>
  </si>
  <si>
    <t xml:space="preserve">http://divar.ir/v/wY-teoTQ </t>
  </si>
  <si>
    <t xml:space="preserve">http://divar.ir/v/wY_1Q6xG </t>
  </si>
  <si>
    <t xml:space="preserve">http://divar.ir/v/wY-RP462 </t>
  </si>
  <si>
    <t xml:space="preserve">http://divar.ir/v/wY_Fg7x5 </t>
  </si>
  <si>
    <t xml:space="preserve">http://divar.ir/v/wY_9g2Gd </t>
  </si>
  <si>
    <t xml:space="preserve">http://divar.ir/v/wY_RALY2 </t>
  </si>
  <si>
    <t xml:space="preserve">http://divar.ir/v/wY_BQLe0 </t>
  </si>
  <si>
    <t xml:space="preserve">http://divar.ir/v/wY_FgP9A </t>
  </si>
  <si>
    <t xml:space="preserve">http://divar.ir/v/wY_lAi2t </t>
  </si>
  <si>
    <t xml:space="preserve">http://divar.ir/v/wY_pAWVt </t>
  </si>
  <si>
    <t xml:space="preserve">http://divar.ir/v/wY7lD83U </t>
  </si>
  <si>
    <t xml:space="preserve">http://divar.ir/v/wY-5_N0w </t>
  </si>
  <si>
    <t xml:space="preserve">http://divar.ir/v/wY-1vVcv </t>
  </si>
  <si>
    <t xml:space="preserve">http://divar.ir/v/wY_5QhXZ </t>
  </si>
  <si>
    <t xml:space="preserve">http://divar.ir/v/wY_JwWbs </t>
  </si>
  <si>
    <t xml:space="preserve">http://divar.ir/v/wY_pQ6dI </t>
  </si>
  <si>
    <t xml:space="preserve">http://divar.ir/v/wY_lAC2r </t>
  </si>
  <si>
    <t xml:space="preserve">http://divar.ir/v/wY_Rw9tg </t>
  </si>
  <si>
    <t xml:space="preserve">http://divar.ir/v/wY_lQYH7 </t>
  </si>
  <si>
    <t xml:space="preserve">http://divar.ir/v/wY-Rf37p </t>
  </si>
  <si>
    <t xml:space="preserve">http://divar.ir/v/wY-dOyqE </t>
  </si>
  <si>
    <t xml:space="preserve">http://divar.ir/v/wY-lfNmW </t>
  </si>
  <si>
    <t xml:space="preserve">http://divar.ir/v/wY-9OoBd </t>
  </si>
  <si>
    <t xml:space="preserve">http://divar.ir/v/wY-5ObtU </t>
  </si>
  <si>
    <t xml:space="preserve">http://divar.ir/v/wY-hPiqx </t>
  </si>
  <si>
    <t xml:space="preserve">http://divar.ir/v/wY-tuLcu </t>
  </si>
  <si>
    <t xml:space="preserve">http://divar.ir/v/wY-BPkpr </t>
  </si>
  <si>
    <t xml:space="preserve">http://divar.ir/v/wY-Rv9SR </t>
  </si>
  <si>
    <t xml:space="preserve">http://divar.ir/v/wY-R_lTO </t>
  </si>
  <si>
    <t xml:space="preserve">http://divar.ir/v/wY_BhUoS </t>
  </si>
  <si>
    <t xml:space="preserve">http://divar.ir/v/wY_VQykL </t>
  </si>
  <si>
    <t xml:space="preserve">http://divar.ir/v/wY_5gWz2 </t>
  </si>
  <si>
    <t xml:space="preserve">http://divar.ir/v/wY_ZQLi5 </t>
  </si>
  <si>
    <t xml:space="preserve">http://divar.ir/v/wY_hwtiz </t>
  </si>
  <si>
    <t xml:space="preserve">http://divar.ir/v/wY_VwwTf </t>
  </si>
  <si>
    <t xml:space="preserve">http://divar.ir/v/wYrZG8k0 </t>
  </si>
  <si>
    <t xml:space="preserve">http://divar.ir/v/wY_hg7E_ </t>
  </si>
  <si>
    <t xml:space="preserve">http://divar.ir/v/wY_Bxwd_ </t>
  </si>
  <si>
    <t xml:space="preserve">http://divar.ir/v/wY_lQD21 </t>
  </si>
  <si>
    <t xml:space="preserve">http://divar.ir/v/wY_RQhhn </t>
  </si>
  <si>
    <t xml:space="preserve">http://divar.ir/v/wY_Bhf2k </t>
  </si>
  <si>
    <t xml:space="preserve">http://divar.ir/v/wY_xQXD_ </t>
  </si>
  <si>
    <t xml:space="preserve">http://divar.ir/v/wY_1wlip </t>
  </si>
  <si>
    <t xml:space="preserve">http://divar.ir/v/wY_twefu </t>
  </si>
  <si>
    <t xml:space="preserve">http://divar.ir/v/wY_9AlQ4 </t>
  </si>
  <si>
    <t xml:space="preserve">http://divar.ir/v/wY_FgBjt </t>
  </si>
  <si>
    <t xml:space="preserve">http://divar.ir/v/wY_1AjOx </t>
  </si>
  <si>
    <t xml:space="preserve">http://divar.ir/v/wY_NgT4z </t>
  </si>
  <si>
    <t xml:space="preserve">http://divar.ir/v/wY-5ereI </t>
  </si>
  <si>
    <t xml:space="preserve">http://divar.ir/v/wY-9uHy0 </t>
  </si>
  <si>
    <t xml:space="preserve">http://divar.ir/v/wY-VPN1x </t>
  </si>
  <si>
    <t xml:space="preserve">http://divar.ir/v/wY_FwC67 </t>
  </si>
  <si>
    <t xml:space="preserve">http://divar.ir/v/wYuZkh6h </t>
  </si>
  <si>
    <t xml:space="preserve">http://divar.ir/v/wY_BQ6-m </t>
  </si>
  <si>
    <t xml:space="preserve">http://divar.ir/v/wY-lvbkS </t>
  </si>
  <si>
    <t xml:space="preserve">http://divar.ir/v/wY-B_pDN </t>
  </si>
  <si>
    <t xml:space="preserve">http://divar.ir/v/wY-1_ok8 </t>
  </si>
  <si>
    <t xml:space="preserve">http://divar.ir/v/wY-F_60q </t>
  </si>
  <si>
    <t xml:space="preserve">http://divar.ir/v/wYcdN_OE </t>
  </si>
  <si>
    <t xml:space="preserve">http://divar.ir/v/wY4t2l2t </t>
  </si>
  <si>
    <t xml:space="preserve">http://divar.ir/v/wY_xBzCf </t>
  </si>
  <si>
    <t xml:space="preserve">http://divar.ir/v/wY-hDuUf </t>
  </si>
  <si>
    <t xml:space="preserve">http://divar.ir/v/wY_BxnSV </t>
  </si>
  <si>
    <t xml:space="preserve">http://divar.ir/v/wY_xRHjF </t>
  </si>
  <si>
    <t xml:space="preserve">http://divar.ir/v/wY_9h2x5 </t>
  </si>
  <si>
    <t xml:space="preserve">http://divar.ir/v/wY_BBU-h </t>
  </si>
  <si>
    <t xml:space="preserve">http://divar.ir/v/wY_5h1mz </t>
  </si>
  <si>
    <t xml:space="preserve">http://divar.ir/v/wY_Vxo39 </t>
  </si>
  <si>
    <t xml:space="preserve">http://divar.ir/v/wY_ph24_ </t>
  </si>
  <si>
    <t xml:space="preserve">http://divar.ir/v/wY_twCK2 </t>
  </si>
  <si>
    <t xml:space="preserve">http://divar.ir/v/wY_BxAUT </t>
  </si>
  <si>
    <t xml:space="preserve">http://divar.ir/v/wY_NBAQB </t>
  </si>
  <si>
    <t xml:space="preserve">http://divar.ir/v/wY_ZB4eD </t>
  </si>
  <si>
    <t xml:space="preserve">http://divar.ir/v/wY_9R_rc </t>
  </si>
  <si>
    <t xml:space="preserve">http://divar.ir/v/wY_lRedD </t>
  </si>
  <si>
    <t xml:space="preserve">http://divar.ir/v/wY_thoyi </t>
  </si>
  <si>
    <t xml:space="preserve">http://divar.ir/v/wY_RAiRU </t>
  </si>
  <si>
    <t xml:space="preserve">http://divar.ir/v/wY_Vga7L </t>
  </si>
  <si>
    <t xml:space="preserve">http://divar.ir/v/wY_lACp1 </t>
  </si>
  <si>
    <t xml:space="preserve">http://divar.ir/v/wY_twVxu </t>
  </si>
  <si>
    <t xml:space="preserve">http://divar.ir/v/wY_hA_nj </t>
  </si>
  <si>
    <t xml:space="preserve">http://divar.ir/v/wY_9Qito </t>
  </si>
  <si>
    <t xml:space="preserve">http://divar.ir/v/wY_1QFtX </t>
  </si>
  <si>
    <t xml:space="preserve">http://divar.ir/v/wY_Fi0N7 </t>
  </si>
  <si>
    <t xml:space="preserve">http://divar.ir/v/wY_phKc3 </t>
  </si>
  <si>
    <t xml:space="preserve">http://divar.ir/v/wY_1xB7d </t>
  </si>
  <si>
    <t xml:space="preserve">http://divar.ir/v/wY919Us8 </t>
  </si>
  <si>
    <t xml:space="preserve">http://divar.ir/v/wY_FS1YM </t>
  </si>
  <si>
    <t xml:space="preserve">http://divar.ir/v/wYvhIQxt </t>
  </si>
  <si>
    <t xml:space="preserve">http://divar.ir/v/wY_1RJIZ </t>
  </si>
  <si>
    <t xml:space="preserve">http://divar.ir/v/wY_JiC_9 </t>
  </si>
  <si>
    <t xml:space="preserve">http://divar.ir/v/wY1VelkR </t>
  </si>
  <si>
    <t xml:space="preserve">http://divar.ir/v/wY85JZC1 </t>
  </si>
  <si>
    <t xml:space="preserve">http://divar.ir/v/wY_FikBA </t>
  </si>
  <si>
    <t xml:space="preserve">http://divar.ir/v/wY_FidXh </t>
  </si>
  <si>
    <t xml:space="preserve">http://divar.ir/v/wY7xLJh1 </t>
  </si>
  <si>
    <t xml:space="preserve">http://divar.ir/v/wY_FyPHr </t>
  </si>
  <si>
    <t xml:space="preserve">http://divar.ir/v/wY_FyhAY </t>
  </si>
  <si>
    <t xml:space="preserve">http://divar.ir/v/wY_FiZHi </t>
  </si>
  <si>
    <t xml:space="preserve">http://divar.ir/v/wYs5bmz4 </t>
  </si>
  <si>
    <t xml:space="preserve">http://divar.ir/v/wY_FCwYc </t>
  </si>
  <si>
    <t xml:space="preserve">http://divar.ir/v/wY_FynJQ </t>
  </si>
  <si>
    <t xml:space="preserve">http://divar.ir/v/wY_xR5eD </t>
  </si>
  <si>
    <t xml:space="preserve">http://divar.ir/v/wY_FSlhA </t>
  </si>
  <si>
    <t xml:space="preserve">http://divar.ir/v/gYTOyZW_ </t>
  </si>
  <si>
    <t xml:space="preserve">http://divar.ir/v/wY_xxrT- </t>
  </si>
  <si>
    <t xml:space="preserve">http://divar.ir/v/wY4xZMcz </t>
  </si>
  <si>
    <t xml:space="preserve">http://divar.ir/v/wY-VlWGA </t>
  </si>
  <si>
    <t xml:space="preserve">http://divar.ir/v/wY-Nlqq4 </t>
  </si>
  <si>
    <t xml:space="preserve">http://divar.ir/v/wY_xxnni </t>
  </si>
  <si>
    <t xml:space="preserve">http://divar.ir/v/wY-xvzue </t>
  </si>
  <si>
    <t xml:space="preserve">http://divar.ir/v/wY_FSSMO </t>
  </si>
  <si>
    <t xml:space="preserve">http://divar.ir/v/wY_xR70N </t>
  </si>
  <si>
    <t xml:space="preserve">http://divar.ir/v/wY_1hImA </t>
  </si>
  <si>
    <t xml:space="preserve">http://divar.ir/v/wYvxlEGU </t>
  </si>
  <si>
    <t xml:space="preserve">http://divar.ir/v/wYWZm2l0 </t>
  </si>
  <si>
    <t xml:space="preserve">http://divar.ir/v/wY956m_j </t>
  </si>
  <si>
    <t xml:space="preserve">http://divar.ir/v/wY_VxpKR </t>
  </si>
  <si>
    <t xml:space="preserve">http://divar.ir/v/wY_xRll8 </t>
  </si>
  <si>
    <t xml:space="preserve">http://divar.ir/v/wY0VIo0V </t>
  </si>
  <si>
    <t xml:space="preserve">http://divar.ir/v/wYrRPf9Q </t>
  </si>
  <si>
    <t xml:space="preserve">http://divar.ir/v/wY_FyM3_ </t>
  </si>
  <si>
    <t xml:space="preserve">http://divar.ir/v/wY_FCJSC </t>
  </si>
  <si>
    <t xml:space="preserve">http://divar.ir/v/wY-dU8tN </t>
  </si>
  <si>
    <t xml:space="preserve">http://divar.ir/v/wY_RAgVx </t>
  </si>
  <si>
    <t xml:space="preserve">http://divar.ir/v/wY_hhL17 </t>
  </si>
  <si>
    <t xml:space="preserve">http://divar.ir/v/wY-Fjjuf </t>
  </si>
  <si>
    <t xml:space="preserve">http://divar.ir/v/wY_JAtyW </t>
  </si>
  <si>
    <t xml:space="preserve">http://divar.ir/v/wY_5RdrE </t>
  </si>
  <si>
    <t xml:space="preserve">http://divar.ir/v/wY_pAKwX </t>
  </si>
  <si>
    <t xml:space="preserve">http://divar.ir/v/wY_RABFS </t>
  </si>
  <si>
    <t xml:space="preserve">http://divar.ir/v/wY_pA2ZP </t>
  </si>
  <si>
    <t xml:space="preserve">http://divar.ir/v/wY-pv3qp </t>
  </si>
  <si>
    <t xml:space="preserve">http://divar.ir/v/wY_xgmZS </t>
  </si>
  <si>
    <t xml:space="preserve">http://divar.ir/v/wY_txJhM </t>
  </si>
  <si>
    <t xml:space="preserve">http://divar.ir/v/wY_BQrul </t>
  </si>
  <si>
    <t xml:space="preserve">http://divar.ir/v/wY-tf8h6 </t>
  </si>
  <si>
    <t xml:space="preserve">http://divar.ir/v/wY_dwzF6 </t>
  </si>
  <si>
    <t xml:space="preserve">http://divar.ir/v/wY_RweZ5 </t>
  </si>
  <si>
    <t xml:space="preserve">http://divar.ir/v/wY_JQeGP </t>
  </si>
  <si>
    <t xml:space="preserve">http://divar.ir/v/wY_Fy599 </t>
  </si>
  <si>
    <t xml:space="preserve">http://divar.ir/v/wY_Fy05B </t>
  </si>
  <si>
    <t xml:space="preserve">http://divar.ir/v/wY_FyuGJ </t>
  </si>
  <si>
    <t xml:space="preserve">http://divar.ir/v/wY_JyBcE </t>
  </si>
  <si>
    <t xml:space="preserve">http://divar.ir/v/wY_1RyKz </t>
  </si>
  <si>
    <t xml:space="preserve">http://divar.ir/v/wY_JCz3W </t>
  </si>
  <si>
    <t xml:space="preserve">http://divar.ir/v/wY_lhYn8 </t>
  </si>
  <si>
    <t xml:space="preserve">http://divar.ir/v/wY_1R0HY </t>
  </si>
  <si>
    <t xml:space="preserve">http://divar.ir/v/wY_thQtk </t>
  </si>
  <si>
    <t xml:space="preserve">http://divar.ir/v/wY_1BWU4 </t>
  </si>
  <si>
    <t xml:space="preserve">http://divar.ir/v/wY_1B3un </t>
  </si>
  <si>
    <t xml:space="preserve">http://divar.ir/v/wY_1RthW </t>
  </si>
  <si>
    <t xml:space="preserve">http://divar.ir/v/wY_lReld </t>
  </si>
  <si>
    <t xml:space="preserve">http://divar.ir/v/wY3ZS3r4 </t>
  </si>
  <si>
    <t xml:space="preserve">http://divar.ir/v/wY_1RgsL </t>
  </si>
  <si>
    <t xml:space="preserve">http://divar.ir/v/wY_VBe6P </t>
  </si>
  <si>
    <t xml:space="preserve">http://divar.ir/v/wY_JyDvz </t>
  </si>
  <si>
    <t xml:space="preserve">http://divar.ir/v/wY_JCzBI </t>
  </si>
  <si>
    <t xml:space="preserve">http://divar.ir/v/wY_ZB2vY </t>
  </si>
  <si>
    <t xml:space="preserve">http://divar.ir/v/wY_lxj4U </t>
  </si>
  <si>
    <t xml:space="preserve">http://divar.ir/v/wY_1hb0C </t>
  </si>
  <si>
    <t xml:space="preserve">http://divar.ir/v/wY_FSuFP </t>
  </si>
  <si>
    <t xml:space="preserve">http://divar.ir/v/wY_pxO2s </t>
  </si>
  <si>
    <t xml:space="preserve">http://divar.ir/v/wY4lHWNx </t>
  </si>
  <si>
    <t xml:space="preserve">http://divar.ir/v/wY_5x6XL </t>
  </si>
  <si>
    <t xml:space="preserve">http://divar.ir/v/wY_9R22l </t>
  </si>
  <si>
    <t xml:space="preserve">http://divar.ir/v/wY_9hi7J </t>
  </si>
  <si>
    <t xml:space="preserve">http://divar.ir/v/wY_thF4Q </t>
  </si>
  <si>
    <t xml:space="preserve">http://divar.ir/v/wY_Bid2v </t>
  </si>
  <si>
    <t xml:space="preserve">http://divar.ir/v/wY_9BNHd </t>
  </si>
  <si>
    <t xml:space="preserve">http://divar.ir/v/wY_9h3Kb </t>
  </si>
  <si>
    <t xml:space="preserve">http://divar.ir/v/wY_5xx2s </t>
  </si>
  <si>
    <t xml:space="preserve">http://divar.ir/v/wY_ZRg03 </t>
  </si>
  <si>
    <t xml:space="preserve">http://divar.ir/v/wY_5hzWe </t>
  </si>
  <si>
    <t xml:space="preserve">http://divar.ir/v/wY_hR7D1 </t>
  </si>
  <si>
    <t xml:space="preserve">http://divar.ir/v/wY_5BZgB </t>
  </si>
  <si>
    <t xml:space="preserve">http://divar.ir/v/wY_9B8bK </t>
  </si>
  <si>
    <t xml:space="preserve">http://divar.ir/v/wY_9hB1Y </t>
  </si>
  <si>
    <t xml:space="preserve">http://divar.ir/v/wY6dh0n_ </t>
  </si>
  <si>
    <t xml:space="preserve">http://divar.ir/v/wY_5xZV0 </t>
  </si>
  <si>
    <t xml:space="preserve">http://divar.ir/v/wY_9hPrQ </t>
  </si>
  <si>
    <t xml:space="preserve">http://divar.ir/v/wY_BC6pj </t>
  </si>
  <si>
    <t xml:space="preserve">http://divar.ir/v/wY_tRzys </t>
  </si>
  <si>
    <t xml:space="preserve">http://divar.ir/v/wY_xB4pI </t>
  </si>
  <si>
    <t xml:space="preserve">http://divar.ir/v/wY_5xGBJ </t>
  </si>
  <si>
    <t xml:space="preserve">http://divar.ir/v/wY_phxXl </t>
  </si>
  <si>
    <t xml:space="preserve">http://divar.ir/v/wY_xh0Ps </t>
  </si>
  <si>
    <t xml:space="preserve">http://divar.ir/v/wY_1R3oZ </t>
  </si>
  <si>
    <t xml:space="preserve">http://divar.ir/v/wY_dhXNQ </t>
  </si>
  <si>
    <t xml:space="preserve">http://divar.ir/v/wY_pR8M9 </t>
  </si>
  <si>
    <t xml:space="preserve">http://divar.ir/v/wY_ZhdnL </t>
  </si>
  <si>
    <t xml:space="preserve">http://divar.ir/v/wY_xBCld </t>
  </si>
  <si>
    <t xml:space="preserve">http://divar.ir/v/wY_xREys </t>
  </si>
  <si>
    <t xml:space="preserve">http://divar.ir/v/wYs5I-YP </t>
  </si>
  <si>
    <t xml:space="preserve">http://divar.ir/v/wY_tB8XZ </t>
  </si>
  <si>
    <t xml:space="preserve">http://divar.ir/v/wY_dxe_d </t>
  </si>
  <si>
    <t xml:space="preserve">http://divar.ir/v/wY_ZxBeg </t>
  </si>
  <si>
    <t xml:space="preserve">http://divar.ir/v/wY_px8jm </t>
  </si>
  <si>
    <t xml:space="preserve">http://divar.ir/v/wY_Zh7LJ </t>
  </si>
  <si>
    <t xml:space="preserve">http://divar.ir/v/wY_xxwPh </t>
  </si>
  <si>
    <t xml:space="preserve">http://divar.ir/v/wY_dRkwP </t>
  </si>
  <si>
    <t xml:space="preserve">http://divar.ir/v/wY_thHMl </t>
  </si>
  <si>
    <t xml:space="preserve">http://divar.ir/v/wY_ZR0Na </t>
  </si>
  <si>
    <t xml:space="preserve">http://divar.ir/v/wY-pS90o </t>
  </si>
  <si>
    <t xml:space="preserve">http://divar.ir/v/wY_RBCSO </t>
  </si>
  <si>
    <t xml:space="preserve">http://divar.ir/v/wYgoH5-2 </t>
  </si>
  <si>
    <t xml:space="preserve">http://divar.ir/v/wY_JRt4Z </t>
  </si>
  <si>
    <t xml:space="preserve">http://divar.ir/v/wY8FbtMJ </t>
  </si>
  <si>
    <t xml:space="preserve">http://divar.ir/v/wY_hRIQw </t>
  </si>
  <si>
    <t xml:space="preserve">http://divar.ir/v/wY_Zh_mk </t>
  </si>
  <si>
    <t xml:space="preserve">http://divar.ir/v/wY_FxGYl </t>
  </si>
  <si>
    <t xml:space="preserve">http://divar.ir/v/wY_hhfGz </t>
  </si>
  <si>
    <t xml:space="preserve">http://divar.ir/v/wY_lhH59 </t>
  </si>
  <si>
    <t xml:space="preserve">http://divar.ir/v/wY_dxD64 </t>
  </si>
  <si>
    <t xml:space="preserve">http://divar.ir/v/wYuZgmpr </t>
  </si>
  <si>
    <t xml:space="preserve">http://divar.ir/v/wY_hRv88 </t>
  </si>
  <si>
    <t xml:space="preserve">http://divar.ir/v/wY_hBORP </t>
  </si>
  <si>
    <t xml:space="preserve">http://divar.ir/v/wY_RhzlM </t>
  </si>
  <si>
    <t xml:space="preserve">http://divar.ir/v/wY_NhhNK </t>
  </si>
  <si>
    <t xml:space="preserve">http://divar.ir/v/wY_dRw7k </t>
  </si>
  <si>
    <t xml:space="preserve">http://divar.ir/v/wY_VhBLQ </t>
  </si>
  <si>
    <t xml:space="preserve">http://divar.ir/v/wY_FSq2E </t>
  </si>
  <si>
    <t xml:space="preserve">http://divar.ir/v/wY_9R_a_ </t>
  </si>
  <si>
    <t xml:space="preserve">http://divar.ir/v/wY8B5-03 </t>
  </si>
  <si>
    <t xml:space="preserve">http://divar.ir/v/wY49YjC3 </t>
  </si>
  <si>
    <t xml:space="preserve">http://divar.ir/v/wY_9BLPE </t>
  </si>
  <si>
    <t xml:space="preserve">http://divar.ir/v/wY_NyBjn </t>
  </si>
  <si>
    <t xml:space="preserve">http://divar.ir/v/wYV1x2fK </t>
  </si>
  <si>
    <t xml:space="preserve">http://divar.ir/v/wY_1RFyo </t>
  </si>
  <si>
    <t xml:space="preserve">http://divar.ir/v/wY_9xxd7 </t>
  </si>
  <si>
    <t xml:space="preserve">http://divar.ir/v/wY4x_Lpr </t>
  </si>
  <si>
    <t xml:space="preserve">http://divar.ir/v/wY_xRHP9 </t>
  </si>
  <si>
    <t xml:space="preserve">http://divar.ir/v/wY_Jy5NF </t>
  </si>
  <si>
    <t xml:space="preserve">http://divar.ir/v/wY_5RmHP </t>
  </si>
  <si>
    <t xml:space="preserve">http://divar.ir/v/wY6RFpFH </t>
  </si>
  <si>
    <t xml:space="preserve">http://divar.ir/v/wY_twyiu </t>
  </si>
  <si>
    <t xml:space="preserve">http://divar.ir/v/wY1hQOIO </t>
  </si>
  <si>
    <t xml:space="preserve">http://divar.ir/v/wY_hBLpY </t>
  </si>
  <si>
    <t xml:space="preserve">http://divar.ir/v/wY_xR6Pz </t>
  </si>
  <si>
    <t xml:space="preserve">http://divar.ir/v/wY_hRRDr </t>
  </si>
  <si>
    <t xml:space="preserve">http://divar.ir/v/wYvRKl96 </t>
  </si>
  <si>
    <t xml:space="preserve">http://divar.ir/v/wY_hxIyl </t>
  </si>
  <si>
    <t xml:space="preserve">http://divar.ir/v/wYrlOPoC </t>
  </si>
  <si>
    <t xml:space="preserve">http://divar.ir/v/wY_xBwIV </t>
  </si>
  <si>
    <t xml:space="preserve">http://divar.ir/v/wY_px2p4 </t>
  </si>
  <si>
    <t xml:space="preserve">http://divar.ir/v/wY_5QBnQ </t>
  </si>
  <si>
    <t xml:space="preserve">http://divar.ir/v/wY-NC3iI </t>
  </si>
  <si>
    <t xml:space="preserve">http://divar.ir/v/wY_dhGtt </t>
  </si>
  <si>
    <t xml:space="preserve">http://divar.ir/v/wY_hBVA8 </t>
  </si>
  <si>
    <t xml:space="preserve">http://divar.ir/v/wY0xMzYL </t>
  </si>
  <si>
    <t xml:space="preserve">http://divar.ir/v/wYxhzfxD </t>
  </si>
  <si>
    <t xml:space="preserve">http://divar.ir/v/wY_RhCqN </t>
  </si>
  <si>
    <t xml:space="preserve">http://divar.ir/v/wY_Fxjhc </t>
  </si>
  <si>
    <t xml:space="preserve">http://divar.ir/v/wY_BRJu2 </t>
  </si>
  <si>
    <t xml:space="preserve">http://divar.ir/v/wY_tw78s </t>
  </si>
  <si>
    <t xml:space="preserve">http://divar.ir/v/wY99MuHp </t>
  </si>
  <si>
    <t xml:space="preserve">http://divar.ir/v/wY_1g9p0 </t>
  </si>
  <si>
    <t xml:space="preserve">http://divar.ir/v/wY_JB4G2 </t>
  </si>
  <si>
    <t xml:space="preserve">http://divar.ir/v/wY_NQiX4 </t>
  </si>
  <si>
    <t xml:space="preserve">http://divar.ir/v/wY_9QFXK </t>
  </si>
  <si>
    <t xml:space="preserve">http://divar.ir/v/wY8FdEBr </t>
  </si>
  <si>
    <t xml:space="preserve">http://divar.ir/v/wY0VJPme </t>
  </si>
  <si>
    <t xml:space="preserve">http://divar.ir/v/wY_Bxjpg </t>
  </si>
  <si>
    <t xml:space="preserve">http://divar.ir/v/wY_JBEDS </t>
  </si>
  <si>
    <t xml:space="preserve">http://divar.ir/v/wY_1gEAa </t>
  </si>
  <si>
    <t xml:space="preserve">http://divar.ir/v/wY-9B7ef </t>
  </si>
  <si>
    <t xml:space="preserve">http://divar.ir/v/wY_FBxCq </t>
  </si>
  <si>
    <t xml:space="preserve">http://divar.ir/v/wY_JhBdy </t>
  </si>
  <si>
    <t xml:space="preserve">http://divar.ir/v/wY_NhVYf </t>
  </si>
  <si>
    <t xml:space="preserve">http://divar.ir/v/wY_Rx9FC </t>
  </si>
  <si>
    <t xml:space="preserve">http://divar.ir/v/wY_RQE7D </t>
  </si>
  <si>
    <t xml:space="preserve">http://divar.ir/v/wYz1kPmD </t>
  </si>
  <si>
    <t xml:space="preserve">http://divar.ir/v/wY_tQjmk </t>
  </si>
  <si>
    <t xml:space="preserve">http://divar.ir/v/wY_tAJRx </t>
  </si>
  <si>
    <t xml:space="preserve">http://divar.ir/v/wY_RQmfP </t>
  </si>
  <si>
    <t xml:space="preserve">http://divar.ir/v/wY_ZwTPn </t>
  </si>
  <si>
    <t xml:space="preserve">http://divar.ir/v/wY_Jw7A- </t>
  </si>
  <si>
    <t xml:space="preserve">http://divar.ir/v/wY_RQ0hH </t>
  </si>
  <si>
    <t xml:space="preserve">http://divar.ir/v/wY_NQcOp </t>
  </si>
  <si>
    <t xml:space="preserve">http://divar.ir/v/wY_VgC_h </t>
  </si>
  <si>
    <t xml:space="preserve">http://divar.ir/v/wY_5gz9Y </t>
  </si>
  <si>
    <t xml:space="preserve">http://divar.ir/v/wY_VAiI1 </t>
  </si>
  <si>
    <t xml:space="preserve">http://divar.ir/v/wY_Zw1A2 </t>
  </si>
  <si>
    <t xml:space="preserve">http://divar.ir/v/wY_1wOi1 </t>
  </si>
  <si>
    <t xml:space="preserve">http://divar.ir/v/wY_1Q7j7 </t>
  </si>
  <si>
    <t xml:space="preserve">http://divar.ir/v/wY_RgSRa </t>
  </si>
  <si>
    <t xml:space="preserve">http://divar.ir/v/wY_hwF5B </t>
  </si>
  <si>
    <t xml:space="preserve">http://divar.ir/v/wY-5xFC3 </t>
  </si>
  <si>
    <t xml:space="preserve">http://divar.ir/v/wY41X3mN </t>
  </si>
  <si>
    <t xml:space="preserve">http://divar.ir/v/wY_pxubf </t>
  </si>
  <si>
    <t xml:space="preserve">http://divar.ir/v/wY_5hz8t </t>
  </si>
  <si>
    <t xml:space="preserve">http://divar.ir/v/wY49XNUu </t>
  </si>
  <si>
    <t xml:space="preserve">http://divar.ir/v/wY_pBQHc </t>
  </si>
  <si>
    <t xml:space="preserve">http://divar.ir/v/wY_BiDhI </t>
  </si>
  <si>
    <t xml:space="preserve">http://divar.ir/v/wY_BBBnZ </t>
  </si>
  <si>
    <t xml:space="preserve">http://divar.ir/v/wY_1hYXp </t>
  </si>
  <si>
    <t xml:space="preserve">http://divar.ir/v/wY_pxwQ4 </t>
  </si>
  <si>
    <t xml:space="preserve">http://divar.ir/v/wY_9xnGB </t>
  </si>
  <si>
    <t xml:space="preserve">http://divar.ir/v/wY4JOSAx </t>
  </si>
  <si>
    <t xml:space="preserve">http://divar.ir/v/wY_dRypw </t>
  </si>
  <si>
    <t xml:space="preserve">http://divar.ir/v/wY_hBDCI </t>
  </si>
  <si>
    <t xml:space="preserve">http://divar.ir/v/wY_BCnuq </t>
  </si>
  <si>
    <t xml:space="preserve">http://divar.ir/v/wY_xh0xF </t>
  </si>
  <si>
    <t xml:space="preserve">http://divar.ir/v/wYm9VqpR </t>
  </si>
  <si>
    <t xml:space="preserve">http://divar.ir/v/wY99MoIF </t>
  </si>
  <si>
    <t xml:space="preserve">http://divar.ir/v/wY-VGpuq </t>
  </si>
  <si>
    <t xml:space="preserve">http://divar.ir/v/wY-FGe7n </t>
  </si>
  <si>
    <t xml:space="preserve">http://divar.ir/v/wY_RhBVw </t>
  </si>
  <si>
    <t xml:space="preserve">http://divar.ir/v/wY_FxW2K </t>
  </si>
  <si>
    <t xml:space="preserve">http://divar.ir/v/wY_VRcj1 </t>
  </si>
  <si>
    <t xml:space="preserve">http://divar.ir/v/wY_Rhmox </t>
  </si>
  <si>
    <t xml:space="preserve">http://divar.ir/v/wY_Fx0-j </t>
  </si>
  <si>
    <t xml:space="preserve">http://divar.ir/v/wY_RxCw2 </t>
  </si>
  <si>
    <t xml:space="preserve">http://divar.ir/v/wY1t9Iza </t>
  </si>
  <si>
    <t xml:space="preserve">http://divar.ir/v/wY_RRuTX </t>
  </si>
  <si>
    <t xml:space="preserve">http://divar.ir/v/wY_RhXQ4 </t>
  </si>
  <si>
    <t xml:space="preserve">http://divar.ir/v/wY_NxLPZ </t>
  </si>
  <si>
    <t xml:space="preserve">http://divar.ir/v/wY_Bxt2o </t>
  </si>
  <si>
    <t xml:space="preserve">http://divar.ir/v/wY9lddtY </t>
  </si>
  <si>
    <t xml:space="preserve">http://divar.ir/v/wY_Jx_cK </t>
  </si>
  <si>
    <t xml:space="preserve">http://divar.ir/v/wY_BRpcd </t>
  </si>
  <si>
    <t xml:space="preserve">http://divar.ir/v/wY_lR2hQ </t>
  </si>
  <si>
    <t xml:space="preserve">http://divar.ir/v/wY_VBG-k </t>
  </si>
  <si>
    <t xml:space="preserve">http://divar.ir/v/wY_Bxs04 </t>
  </si>
  <si>
    <t xml:space="preserve">http://divar.ir/v/wY_FxwIH </t>
  </si>
  <si>
    <t xml:space="preserve">http://divar.ir/v/wY_dATgC </t>
  </si>
  <si>
    <t xml:space="preserve">http://divar.ir/v/wY5lsw4G </t>
  </si>
  <si>
    <t xml:space="preserve">http://divar.ir/v/wY_lwPDQ </t>
  </si>
  <si>
    <t xml:space="preserve">http://divar.ir/v/wYxZimhu </t>
  </si>
  <si>
    <t xml:space="preserve">http://divar.ir/v/wY_NgH23 </t>
  </si>
  <si>
    <t xml:space="preserve">http://divar.ir/v/wY_9wOQw </t>
  </si>
  <si>
    <t xml:space="preserve">http://divar.ir/v/wY-BVP4y </t>
  </si>
  <si>
    <t xml:space="preserve">http://divar.ir/v/wY_ZQ6r_ </t>
  </si>
  <si>
    <t xml:space="preserve">http://divar.ir/v/wY_pgfJG </t>
  </si>
  <si>
    <t xml:space="preserve">http://divar.ir/v/wY_xgp4b </t>
  </si>
  <si>
    <t xml:space="preserve">http://divar.ir/v/wY_RgL9m </t>
  </si>
  <si>
    <t xml:space="preserve">http://divar.ir/v/wY-BsAIr </t>
  </si>
  <si>
    <t xml:space="preserve">http://divar.ir/v/wY_VwBue </t>
  </si>
  <si>
    <t xml:space="preserve">http://divar.ir/v/wY_VA6WP </t>
  </si>
  <si>
    <t xml:space="preserve">http://divar.ir/v/wY_tBjd0 </t>
  </si>
  <si>
    <t xml:space="preserve">http://divar.ir/v/wY_pRpD7 </t>
  </si>
  <si>
    <t xml:space="preserve">http://divar.ir/v/wY_xBsYA </t>
  </si>
  <si>
    <t xml:space="preserve">http://divar.ir/v/wY_1x1eG </t>
  </si>
  <si>
    <t xml:space="preserve">http://divar.ir/v/wY_RCB69 </t>
  </si>
  <si>
    <t xml:space="preserve">http://divar.ir/v/wY_tR1lz </t>
  </si>
  <si>
    <t xml:space="preserve">http://divar.ir/v/wY_pBWOQ </t>
  </si>
  <si>
    <t xml:space="preserve">http://divar.ir/v/wY_9BwTk </t>
  </si>
  <si>
    <t xml:space="preserve">http://divar.ir/v/wY_Byfb_ </t>
  </si>
  <si>
    <t xml:space="preserve">http://divar.ir/v/wY_NCNB2 </t>
  </si>
  <si>
    <t xml:space="preserve">http://divar.ir/v/wY_lxiWQ </t>
  </si>
  <si>
    <t xml:space="preserve">http://divar.ir/v/wY_9hx5- </t>
  </si>
  <si>
    <t xml:space="preserve">http://divar.ir/v/wY_BSanw </t>
  </si>
  <si>
    <t xml:space="preserve">http://divar.ir/v/wY_phSyO </t>
  </si>
  <si>
    <t xml:space="preserve">http://divar.ir/v/wY_dBJ0V </t>
  </si>
  <si>
    <t xml:space="preserve">http://divar.ir/v/wY_tRP6B </t>
  </si>
  <si>
    <t xml:space="preserve">http://divar.ir/v/wY_9hPxi </t>
  </si>
  <si>
    <t xml:space="preserve">http://divar.ir/v/wY_9RcNP </t>
  </si>
  <si>
    <t xml:space="preserve">http://divar.ir/v/wY_Bi8-u </t>
  </si>
  <si>
    <t xml:space="preserve">http://divar.ir/v/wY-JWepu </t>
  </si>
  <si>
    <t xml:space="preserve">http://divar.ir/v/wY_NRExM </t>
  </si>
  <si>
    <t xml:space="preserve">http://divar.ir/v/wY_thJZp </t>
  </si>
  <si>
    <t xml:space="preserve">http://divar.ir/v/wY_FBbeW </t>
  </si>
  <si>
    <t xml:space="preserve">http://divar.ir/v/wY_Bh2u6 </t>
  </si>
  <si>
    <t xml:space="preserve">http://divar.ir/v/wY_hxUbQ </t>
  </si>
  <si>
    <t xml:space="preserve">http://divar.ir/v/wY_FBfZv </t>
  </si>
  <si>
    <t xml:space="preserve">http://divar.ir/v/wY_FRN6x </t>
  </si>
  <si>
    <t xml:space="preserve">http://divar.ir/v/wY4Fp0z0 </t>
  </si>
  <si>
    <t xml:space="preserve">http://divar.ir/v/wY_BRoKH </t>
  </si>
  <si>
    <t xml:space="preserve">http://divar.ir/v/wY_RRTds </t>
  </si>
  <si>
    <t xml:space="preserve">http://divar.ir/v/wY_NhRlT </t>
  </si>
  <si>
    <t xml:space="preserve">http://divar.ir/v/wY_JBjfK </t>
  </si>
  <si>
    <t xml:space="preserve">http://divar.ir/v/wY_JBrE8 </t>
  </si>
  <si>
    <t xml:space="preserve">http://divar.ir/v/wY_NBFCU </t>
  </si>
  <si>
    <t xml:space="preserve">http://divar.ir/v/wY_9gZuj </t>
  </si>
  <si>
    <t xml:space="preserve">http://divar.ir/v/wY_tgoai </t>
  </si>
  <si>
    <t xml:space="preserve">http://divar.ir/v/wY_VQ29T </t>
  </si>
  <si>
    <t xml:space="preserve">http://divar.ir/v/wY_ZQcs0 </t>
  </si>
  <si>
    <t xml:space="preserve">http://divar.ir/v/wY_5Qymt </t>
  </si>
  <si>
    <t xml:space="preserve">http://divar.ir/v/wY_pg_lp </t>
  </si>
  <si>
    <t xml:space="preserve">http://divar.ir/v/wY1NwuV9 </t>
  </si>
  <si>
    <t xml:space="preserve">http://divar.ir/v/wY_lgXjN </t>
  </si>
  <si>
    <t xml:space="preserve">http://divar.ir/v/wY-ZBnky </t>
  </si>
  <si>
    <t xml:space="preserve">http://divar.ir/v/wY_xAJo0 </t>
  </si>
  <si>
    <t xml:space="preserve">http://divar.ir/v/wY8FsNQf </t>
  </si>
  <si>
    <t xml:space="preserve">http://divar.ir/v/wY-Vo7sI </t>
  </si>
  <si>
    <t xml:space="preserve">http://divar.ir/v/wY_ZQxCH </t>
  </si>
  <si>
    <t xml:space="preserve">http://divar.ir/v/wY-d4HTp </t>
  </si>
  <si>
    <t xml:space="preserve">http://divar.ir/v/wY_dg_2R </t>
  </si>
  <si>
    <t>e190</t>
  </si>
  <si>
    <t xml:space="preserve">http://divar.ir/v/wY_5hQaL </t>
  </si>
  <si>
    <t xml:space="preserve">http://divar.ir/v/wY_NSUXn </t>
  </si>
  <si>
    <t xml:space="preserve">http://divar.ir/v/wY-lEObT </t>
  </si>
  <si>
    <t xml:space="preserve">http://divar.ir/v/wY_Ni_Zj </t>
  </si>
  <si>
    <t xml:space="preserve">http://divar.ir/v/wY75153I </t>
  </si>
  <si>
    <t xml:space="preserve">http://divar.ir/v/wY_RyOlW </t>
  </si>
  <si>
    <t xml:space="preserve">http://divar.ir/v/wYr1INM0 </t>
  </si>
  <si>
    <t xml:space="preserve">http://divar.ir/v/wY_9xwR6 </t>
  </si>
  <si>
    <t xml:space="preserve">http://divar.ir/v/wY_1xoip </t>
  </si>
  <si>
    <t xml:space="preserve">http://divar.ir/v/wY_9RkaF </t>
  </si>
  <si>
    <t xml:space="preserve">http://divar.ir/v/wY51O1Q_ </t>
  </si>
  <si>
    <t xml:space="preserve">http://divar.ir/v/wY-FQscz </t>
  </si>
  <si>
    <t xml:space="preserve">http://divar.ir/v/wY_JS9Sx </t>
  </si>
  <si>
    <t xml:space="preserve">http://divar.ir/v/wY_JSIl_ </t>
  </si>
  <si>
    <t xml:space="preserve">http://divar.ir/v/wY_1x1c- </t>
  </si>
  <si>
    <t xml:space="preserve">http://divar.ir/v/wY_5hI-V </t>
  </si>
  <si>
    <t xml:space="preserve">http://divar.ir/v/wY_JyZRB </t>
  </si>
  <si>
    <t xml:space="preserve">http://divar.ir/v/wY_5xaO9 </t>
  </si>
  <si>
    <t xml:space="preserve">http://divar.ir/v/wY_9BQ88 </t>
  </si>
  <si>
    <t xml:space="preserve">http://divar.ir/v/wY_xhSXM </t>
  </si>
  <si>
    <t xml:space="preserve">http://divar.ir/v/wY_FyAe- </t>
  </si>
  <si>
    <t xml:space="preserve">http://divar.ir/v/wY_1R9Nt </t>
  </si>
  <si>
    <t xml:space="preserve">http://divar.ir/v/wY_FCy_z </t>
  </si>
  <si>
    <t xml:space="preserve">http://divar.ir/v/wY_Fydsd </t>
  </si>
  <si>
    <t xml:space="preserve">http://divar.ir/v/wY_JCAMU </t>
  </si>
  <si>
    <t xml:space="preserve">http://divar.ir/v/wY_FSZ2K </t>
  </si>
  <si>
    <t xml:space="preserve">http://divar.ir/v/wY8tbmnW </t>
  </si>
  <si>
    <t xml:space="preserve">http://divar.ir/v/wY_BCGbM </t>
  </si>
  <si>
    <t xml:space="preserve">http://divar.ir/v/wY_9xpQk </t>
  </si>
  <si>
    <t xml:space="preserve">http://divar.ir/v/wY_xRY9F </t>
  </si>
  <si>
    <t xml:space="preserve">http://divar.ir/v/wY_tRdGQ </t>
  </si>
  <si>
    <t xml:space="preserve">http://divar.ir/v/wY_9B_hM </t>
  </si>
  <si>
    <t xml:space="preserve">http://divar.ir/v/wY_xhfIK </t>
  </si>
  <si>
    <t xml:space="preserve">http://divar.ir/v/wY_9Bgx8 </t>
  </si>
  <si>
    <t xml:space="preserve">http://divar.ir/v/wY_ZRTUZ </t>
  </si>
  <si>
    <t xml:space="preserve">http://divar.ir/v/wY_tBoFZ </t>
  </si>
  <si>
    <t xml:space="preserve">http://divar.ir/v/wY_tBnAl </t>
  </si>
  <si>
    <t xml:space="preserve">http://divar.ir/v/wY_BCaoF </t>
  </si>
  <si>
    <t xml:space="preserve">http://divar.ir/v/wY_BSll1 </t>
  </si>
  <si>
    <t xml:space="preserve">http://divar.ir/v/wY_BiKPa </t>
  </si>
  <si>
    <t xml:space="preserve">http://divar.ir/v/wY_9Rx77 </t>
  </si>
  <si>
    <t xml:space="preserve">http://divar.ir/v/wY79BSic </t>
  </si>
  <si>
    <t xml:space="preserve">http://divar.ir/v/wYztT3np </t>
  </si>
  <si>
    <t xml:space="preserve">http://divar.ir/v/wY6JSiJY </t>
  </si>
  <si>
    <t xml:space="preserve">http://divar.ir/v/wY7J1crJ </t>
  </si>
  <si>
    <t xml:space="preserve">http://divar.ir/v/wY_thhjV </t>
  </si>
  <si>
    <t xml:space="preserve">http://divar.ir/v/wYnZKO4_ </t>
  </si>
  <si>
    <t xml:space="preserve">http://divar.ir/v/wY_5BjR9 </t>
  </si>
  <si>
    <t xml:space="preserve">http://divar.ir/v/wY_9RDBs </t>
  </si>
  <si>
    <t xml:space="preserve">http://divar.ir/v/wYlVB32m </t>
  </si>
  <si>
    <t xml:space="preserve">http://divar.ir/v/wYuNS2cF </t>
  </si>
  <si>
    <t xml:space="preserve">http://divar.ir/v/wY_9BAbm </t>
  </si>
  <si>
    <t xml:space="preserve">http://divar.ir/v/wY9R9oiX </t>
  </si>
  <si>
    <t xml:space="preserve">http://divar.ir/v/wY8hoeGw </t>
  </si>
  <si>
    <t xml:space="preserve">http://divar.ir/v/wY_5x-r6 </t>
  </si>
  <si>
    <t xml:space="preserve">http://divar.ir/v/wY_9hFa2 </t>
  </si>
  <si>
    <t xml:space="preserve">http://divar.ir/v/wY2Vir6t </t>
  </si>
  <si>
    <t xml:space="preserve">http://divar.ir/v/wY_hAni- </t>
  </si>
  <si>
    <t xml:space="preserve">http://divar.ir/v/wY_ZRjrQ </t>
  </si>
  <si>
    <t xml:space="preserve">http://divar.ir/v/wY_phaIh </t>
  </si>
  <si>
    <t xml:space="preserve">http://divar.ir/v/wY_dw7nZ </t>
  </si>
  <si>
    <t xml:space="preserve">http://divar.ir/v/wY_RRXof </t>
  </si>
  <si>
    <t xml:space="preserve">http://divar.ir/v/wY_1xyMD </t>
  </si>
  <si>
    <t xml:space="preserve">http://divar.ir/v/wY_dAtHJ </t>
  </si>
  <si>
    <t xml:space="preserve">http://divar.ir/v/wY_Fyfwy </t>
  </si>
  <si>
    <t xml:space="preserve">http://divar.ir/v/wY_NyV_8 </t>
  </si>
  <si>
    <t xml:space="preserve">http://divar.ir/v/wY_1RnO0 </t>
  </si>
  <si>
    <t xml:space="preserve">http://divar.ir/v/wY_Jx90F </t>
  </si>
  <si>
    <t xml:space="preserve">http://divar.ir/v/wY_hQmcX </t>
  </si>
  <si>
    <t xml:space="preserve">http://divar.ir/v/wY_FSc9X </t>
  </si>
  <si>
    <t xml:space="preserve">http://divar.ir/v/wY_1RoNc </t>
  </si>
  <si>
    <t xml:space="preserve">http://divar.ir/v/wY_hA2PI </t>
  </si>
  <si>
    <t xml:space="preserve">http://divar.ir/v/wY_BiRyu </t>
  </si>
  <si>
    <t xml:space="preserve">http://divar.ir/v/wY_Vx6cT </t>
  </si>
  <si>
    <t xml:space="preserve">http://divar.ir/v/wY_1APPR </t>
  </si>
  <si>
    <t xml:space="preserve">http://divar.ir/v/wY_dwilX </t>
  </si>
  <si>
    <t xml:space="preserve">http://divar.ir/v/wY_JRwMW </t>
  </si>
  <si>
    <t xml:space="preserve">http://divar.ir/v/wY8VNruR </t>
  </si>
  <si>
    <t xml:space="preserve">http://divar.ir/v/wY_VhVHk </t>
  </si>
  <si>
    <t xml:space="preserve">http://divar.ir/v/wY_Rip5m </t>
  </si>
  <si>
    <t xml:space="preserve">http://divar.ir/v/wY_JyyTA </t>
  </si>
  <si>
    <t xml:space="preserve">http://divar.ir/v/wY_9R-6t </t>
  </si>
  <si>
    <t xml:space="preserve">http://divar.ir/v/wY_thJSn </t>
  </si>
  <si>
    <t xml:space="preserve">http://divar.ir/v/wY_tRpw_ </t>
  </si>
  <si>
    <t xml:space="preserve">http://divar.ir/v/wY_dB2ct </t>
  </si>
  <si>
    <t xml:space="preserve">http://divar.ir/v/wY_phz23 </t>
  </si>
  <si>
    <t xml:space="preserve">http://divar.ir/v/wY_dBRL_ </t>
  </si>
  <si>
    <t xml:space="preserve">http://divar.ir/v/wY_xBogw </t>
  </si>
  <si>
    <t xml:space="preserve">http://divar.ir/v/wY_5BhMI </t>
  </si>
  <si>
    <t xml:space="preserve">http://divar.ir/v/wY_txrxL </t>
  </si>
  <si>
    <t xml:space="preserve">http://divar.ir/v/wY_VRL1q </t>
  </si>
  <si>
    <t xml:space="preserve">http://divar.ir/v/wY_5g5n4 </t>
  </si>
  <si>
    <t xml:space="preserve">http://divar.ir/v/wY_1x-tR </t>
  </si>
  <si>
    <t xml:space="preserve">http://divar.ir/v/wY_ByF1N </t>
  </si>
  <si>
    <t xml:space="preserve">http://divar.ir/v/wY_FRt5D </t>
  </si>
  <si>
    <t xml:space="preserve">http://divar.ir/v/wY_lwdu7 </t>
  </si>
  <si>
    <t xml:space="preserve">http://divar.ir/v/wY_dQaIh </t>
  </si>
  <si>
    <t xml:space="preserve">http://divar.ir/v/wY_lwi4h </t>
  </si>
  <si>
    <t xml:space="preserve">http://divar.ir/v/wY-ZJCO4 </t>
  </si>
  <si>
    <t xml:space="preserve">http://divar.ir/v/wY_BxkOl </t>
  </si>
  <si>
    <t xml:space="preserve">http://divar.ir/v/wY_xQdGT </t>
  </si>
  <si>
    <t xml:space="preserve">http://divar.ir/v/wY_dge9a </t>
  </si>
  <si>
    <t xml:space="preserve">http://divar.ir/v/wY_1QndL </t>
  </si>
  <si>
    <t xml:space="preserve">http://divar.ir/v/wY95KKFI </t>
  </si>
  <si>
    <t xml:space="preserve">http://divar.ir/v/wY_BSBUf </t>
  </si>
  <si>
    <t xml:space="preserve">http://divar.ir/v/wY_ZRzMN </t>
  </si>
  <si>
    <t xml:space="preserve">http://divar.ir/v/wYnx3cL2 </t>
  </si>
  <si>
    <t xml:space="preserve">http://divar.ir/v/wY_Rh6jm </t>
  </si>
  <si>
    <t xml:space="preserve">http://divar.ir/v/wY_5xqyN </t>
  </si>
  <si>
    <t xml:space="preserve">http://divar.ir/v/wY_FRBtu </t>
  </si>
  <si>
    <t xml:space="preserve">http://divar.ir/v/wY_9gRqw </t>
  </si>
  <si>
    <t xml:space="preserve">http://divar.ir/v/wY_Rizof </t>
  </si>
  <si>
    <t xml:space="preserve">http://divar.ir/v/wY_txi0- </t>
  </si>
  <si>
    <t xml:space="preserve">http://divar.ir/v/wY_xRvu7 </t>
  </si>
  <si>
    <t xml:space="preserve">http://divar.ir/v/wY_9Rj91 </t>
  </si>
  <si>
    <t xml:space="preserve">http://divar.ir/v/wY_ZAgC2 </t>
  </si>
  <si>
    <t xml:space="preserve">http://divar.ir/v/wY_Zia84 </t>
  </si>
  <si>
    <t xml:space="preserve">http://divar.ir/v/wY_ZSR-T </t>
  </si>
  <si>
    <t xml:space="preserve">http://divar.ir/v/wY_ViQBy </t>
  </si>
  <si>
    <t xml:space="preserve">http://divar.ir/v/wY_Ji1wO </t>
  </si>
  <si>
    <t xml:space="preserve">http://divar.ir/v/wYo96ByC </t>
  </si>
  <si>
    <t xml:space="preserve">http://divar.ir/v/wY_JilMX </t>
  </si>
  <si>
    <t xml:space="preserve">http://divar.ir/v/wY_JymAv </t>
  </si>
  <si>
    <t xml:space="preserve">http://divar.ir/v/wY_ZimJU </t>
  </si>
  <si>
    <t xml:space="preserve">http://divar.ir/v/wY_BC_bf </t>
  </si>
  <si>
    <t xml:space="preserve">http://divar.ir/v/wY1VvCtE </t>
  </si>
  <si>
    <t xml:space="preserve">http://divar.ir/v/wY_Fy1xG </t>
  </si>
  <si>
    <t xml:space="preserve">http://divar.ir/v/wY_VidCm </t>
  </si>
  <si>
    <t xml:space="preserve">http://divar.ir/v/wY_FyUeY </t>
  </si>
  <si>
    <t xml:space="preserve">http://divar.ir/v/wY_VSFBZ </t>
  </si>
  <si>
    <t>m4-ir</t>
  </si>
  <si>
    <t xml:space="preserve">http://divar.ir/v/wY_FyRF9 </t>
  </si>
  <si>
    <t xml:space="preserve">http://divar.ir/v/wY_VCPEy </t>
  </si>
  <si>
    <t xml:space="preserve">http://divar.ir/v/wY_RAzci </t>
  </si>
  <si>
    <t xml:space="preserve">http://divar.ir/v/wY71TJvZ </t>
  </si>
  <si>
    <t xml:space="preserve">http://divar.ir/v/wY_VCyyF </t>
  </si>
  <si>
    <t xml:space="preserve">http://divar.ir/v/wY_ZyUlP </t>
  </si>
  <si>
    <t xml:space="preserve">http://divar.ir/v/wY_VCC2K </t>
  </si>
  <si>
    <t xml:space="preserve">http://divar.ir/v/wY_BSbaM </t>
  </si>
  <si>
    <t xml:space="preserve">http://divar.ir/v/wY_RCnTd </t>
  </si>
  <si>
    <t xml:space="preserve">http://divar.ir/v/wY4pvMhN </t>
  </si>
  <si>
    <t xml:space="preserve">http://divar.ir/v/wY-9whf7 </t>
  </si>
  <si>
    <t xml:space="preserve">http://divar.ir/v/wY_Bi6EC </t>
  </si>
  <si>
    <t xml:space="preserve">http://divar.ir/v/wY_FyCXO </t>
  </si>
  <si>
    <t xml:space="preserve">http://divar.ir/v/wY_Rytxt </t>
  </si>
  <si>
    <t xml:space="preserve">http://divar.ir/v/wY-RQVz4 </t>
  </si>
  <si>
    <t xml:space="preserve">http://divar.ir/v/wY_NCKrj </t>
  </si>
  <si>
    <t xml:space="preserve">http://divar.ir/v/wY_Ry2lL </t>
  </si>
  <si>
    <t xml:space="preserve">http://divar.ir/v/wY_JSgW- </t>
  </si>
  <si>
    <t xml:space="preserve">http://divar.ir/v/wY_RSrpX </t>
  </si>
  <si>
    <t xml:space="preserve">http://divar.ir/v/wY_9R6dC </t>
  </si>
  <si>
    <t xml:space="preserve">http://divar.ir/v/wY-pW9sD </t>
  </si>
  <si>
    <t xml:space="preserve">http://divar.ir/v/wY_RCk_x </t>
  </si>
  <si>
    <t xml:space="preserve">http://divar.ir/v/wY8RGrq6 </t>
  </si>
  <si>
    <t xml:space="preserve">http://divar.ir/v/wY_NiouP </t>
  </si>
  <si>
    <t xml:space="preserve">http://divar.ir/v/wYzNjMjE </t>
  </si>
  <si>
    <t xml:space="preserve">http://divar.ir/v/wY_FyCje </t>
  </si>
  <si>
    <t xml:space="preserve">http://divar.ir/v/wY_NC9x- </t>
  </si>
  <si>
    <t xml:space="preserve">http://divar.ir/v/wY_9xGy_ </t>
  </si>
  <si>
    <t xml:space="preserve">http://divar.ir/v/wY_NiWnt </t>
  </si>
  <si>
    <t xml:space="preserve">http://divar.ir/v/wY79xm1I </t>
  </si>
  <si>
    <t xml:space="preserve">http://divar.ir/v/wY2BBCJa </t>
  </si>
  <si>
    <t xml:space="preserve">http://divar.ir/v/wYyx4Io8 </t>
  </si>
  <si>
    <t xml:space="preserve">http://divar.ir/v/wY_NSeiH </t>
  </si>
  <si>
    <t xml:space="preserve">http://divar.ir/v/wY_txE2- </t>
  </si>
  <si>
    <t xml:space="preserve">http://divar.ir/v/wY3N8ggY </t>
  </si>
  <si>
    <t xml:space="preserve">http://divar.ir/v/wY_Jyz6H </t>
  </si>
  <si>
    <t xml:space="preserve">http://divar.ir/v/wY_5xWNI </t>
  </si>
  <si>
    <t xml:space="preserve">http://divar.ir/v/wY_NiDmQ </t>
  </si>
  <si>
    <t xml:space="preserve">http://divar.ir/v/wY_5B6fJ </t>
  </si>
  <si>
    <t xml:space="preserve">http://divar.ir/v/wY_JiI1R </t>
  </si>
  <si>
    <t xml:space="preserve">http://divar.ir/v/wY_NyaKg </t>
  </si>
  <si>
    <t xml:space="preserve">http://divar.ir/v/wY_NSYr5 </t>
  </si>
  <si>
    <t xml:space="preserve">http://divar.ir/v/wY_Fi5EK </t>
  </si>
  <si>
    <t xml:space="preserve">http://divar.ir/v/wY_1RXwR </t>
  </si>
  <si>
    <t xml:space="preserve">http://divar.ir/v/wY_lBEAO </t>
  </si>
  <si>
    <t xml:space="preserve">http://divar.ir/v/wY7By3Ko </t>
  </si>
  <si>
    <t xml:space="preserve">http://divar.ir/v/wY_FShal </t>
  </si>
  <si>
    <t xml:space="preserve">http://divar.ir/v/wYY5OeJg </t>
  </si>
  <si>
    <t xml:space="preserve">http://divar.ir/v/wY_JSAdZ </t>
  </si>
  <si>
    <t xml:space="preserve">http://divar.ir/v/wYqJheFk </t>
  </si>
  <si>
    <t xml:space="preserve">http://divar.ir/v/wY_FCJAt </t>
  </si>
  <si>
    <t xml:space="preserve">http://divar.ir/v/wY_FSy4V </t>
  </si>
  <si>
    <t xml:space="preserve">http://divar.ir/v/wY_FysoZ </t>
  </si>
  <si>
    <t xml:space="preserve">http://divar.ir/v/wY_JyMJg </t>
  </si>
  <si>
    <t xml:space="preserve">http://divar.ir/v/wY_hRPsS </t>
  </si>
  <si>
    <t xml:space="preserve">http://divar.ir/v/wY7hXYrt </t>
  </si>
  <si>
    <t xml:space="preserve">http://divar.ir/v/wY_JyZXi </t>
  </si>
  <si>
    <t xml:space="preserve">http://divar.ir/v/wY_BCitf </t>
  </si>
  <si>
    <t xml:space="preserve">http://divar.ir/v/wY_JSW2- </t>
  </si>
  <si>
    <t xml:space="preserve">http://divar.ir/v/wY_tBSnu </t>
  </si>
  <si>
    <t xml:space="preserve">http://divar.ir/v/wY_1xdsz </t>
  </si>
  <si>
    <t xml:space="preserve">http://divar.ir/v/wY_ph30s </t>
  </si>
  <si>
    <t xml:space="preserve">http://divar.ir/v/wY_RCaIE </t>
  </si>
  <si>
    <t xml:space="preserve">http://divar.ir/v/wY_Riqix </t>
  </si>
  <si>
    <t xml:space="preserve">http://divar.ir/v/wY_xB829 </t>
  </si>
  <si>
    <t xml:space="preserve">http://divar.ir/v/wY_FSaQj </t>
  </si>
  <si>
    <t xml:space="preserve">http://divar.ir/v/wY_RR94u </t>
  </si>
  <si>
    <t xml:space="preserve">http://divar.ir/v/wY_Nhpr_ </t>
  </si>
  <si>
    <t xml:space="preserve">http://divar.ir/v/wY_FBusW </t>
  </si>
  <si>
    <t xml:space="preserve">http://divar.ir/v/wY_Nyk_d </t>
  </si>
  <si>
    <t xml:space="preserve">http://divar.ir/v/wY_VBhYZ </t>
  </si>
  <si>
    <t xml:space="preserve">http://divar.ir/v/wY_xhMH_ </t>
  </si>
  <si>
    <t xml:space="preserve">http://divar.ir/v/wY_ZjQWe </t>
  </si>
  <si>
    <t xml:space="preserve">http://divar.ir/v/wY_ZjYLg </t>
  </si>
  <si>
    <t xml:space="preserve">http://divar.ir/v/wY_ZThz4 </t>
  </si>
  <si>
    <t xml:space="preserve">http://divar.ir/v/wY_NDhjm </t>
  </si>
  <si>
    <t xml:space="preserve">http://divar.ir/v/wY_9iWOe </t>
  </si>
  <si>
    <t xml:space="preserve">http://divar.ir/v/wY_hztK2 </t>
  </si>
  <si>
    <t xml:space="preserve">http://divar.ir/v/wY_lTaor </t>
  </si>
  <si>
    <t xml:space="preserve">http://divar.ir/v/wY_RDp-8 </t>
  </si>
  <si>
    <t xml:space="preserve">http://divar.ir/v/wY_Vz5Gg </t>
  </si>
  <si>
    <t xml:space="preserve">http://divar.ir/v/wY_VD8Ph </t>
  </si>
  <si>
    <t xml:space="preserve">http://divar.ir/v/wY6RlHtg </t>
  </si>
  <si>
    <t xml:space="preserve">http://divar.ir/v/wY_hTUUO </t>
  </si>
  <si>
    <t xml:space="preserve">http://divar.ir/v/wY_lTCLo </t>
  </si>
  <si>
    <t xml:space="preserve">http://divar.ir/v/wY_VjezB </t>
  </si>
  <si>
    <t xml:space="preserve">http://divar.ir/v/wYdlGgRj </t>
  </si>
  <si>
    <t xml:space="preserve">http://divar.ir/v/wY_ljmY5 </t>
  </si>
  <si>
    <t xml:space="preserve">http://divar.ir/v/wY_lDuHX </t>
  </si>
  <si>
    <t xml:space="preserve">http://divar.ir/v/wY_ZjqSb </t>
  </si>
  <si>
    <t xml:space="preserve">http://divar.ir/v/wY_lTPX6 </t>
  </si>
  <si>
    <t xml:space="preserve">http://divar.ir/v/wY_hjiS0 </t>
  </si>
  <si>
    <t xml:space="preserve">http://divar.ir/v/wY_lT1gN </t>
  </si>
  <si>
    <t xml:space="preserve">http://divar.ir/v/wY_RDNBT </t>
  </si>
  <si>
    <t xml:space="preserve">http://divar.ir/v/wY_djwYT </t>
  </si>
  <si>
    <t xml:space="preserve">http://divar.ir/v/wY_Zj6N- </t>
  </si>
  <si>
    <t xml:space="preserve">http://divar.ir/v/wY_RDLLe </t>
  </si>
  <si>
    <t xml:space="preserve">http://divar.ir/v/wY_dje0v </t>
  </si>
  <si>
    <t xml:space="preserve">http://divar.ir/v/wY_ZDyQr </t>
  </si>
  <si>
    <t xml:space="preserve">http://divar.ir/v/wY_RDWbH </t>
  </si>
  <si>
    <t xml:space="preserve">http://divar.ir/v/wY_RjRcI </t>
  </si>
  <si>
    <t xml:space="preserve">http://divar.ir/v/wY-pCpoI </t>
  </si>
  <si>
    <t xml:space="preserve">http://divar.ir/v/wY_hDAJu </t>
  </si>
  <si>
    <t xml:space="preserve">http://divar.ir/v/wY_JT0Fe </t>
  </si>
  <si>
    <t xml:space="preserve">http://divar.ir/v/wY_Nz1wf </t>
  </si>
  <si>
    <t xml:space="preserve">http://divar.ir/v/wY_RDKEO </t>
  </si>
  <si>
    <t xml:space="preserve">http://divar.ir/v/wY_RDPJ0 </t>
  </si>
  <si>
    <t xml:space="preserve">http://divar.ir/v/wY3FT8VG </t>
  </si>
  <si>
    <t xml:space="preserve">http://divar.ir/v/wY_dzOQl </t>
  </si>
  <si>
    <t xml:space="preserve">http://divar.ir/v/wY_Zz_T1 </t>
  </si>
  <si>
    <t xml:space="preserve">http://divar.ir/v/wY_hTPDd </t>
  </si>
  <si>
    <t xml:space="preserve">http://divar.ir/v/wY_VDA31 </t>
  </si>
  <si>
    <t xml:space="preserve">http://divar.ir/v/wY_dTi2y </t>
  </si>
  <si>
    <t xml:space="preserve">http://divar.ir/v/wY5td7Ee </t>
  </si>
  <si>
    <t xml:space="preserve">http://divar.ir/v/wY_NDux9 </t>
  </si>
  <si>
    <t xml:space="preserve">http://divar.ir/v/wY_ZDkgF </t>
  </si>
  <si>
    <t xml:space="preserve">http://divar.ir/v/wY8JMKhQ </t>
  </si>
  <si>
    <t xml:space="preserve">http://divar.ir/v/wY_NzJ68 </t>
  </si>
  <si>
    <t xml:space="preserve">http://divar.ir/v/wY_piAWr </t>
  </si>
  <si>
    <t xml:space="preserve">http://divar.ir/v/wY_dDCpP </t>
  </si>
  <si>
    <t xml:space="preserve">http://divar.ir/v/wY_dTArj </t>
  </si>
  <si>
    <t xml:space="preserve">http://divar.ir/v/wY_ZDv3J </t>
  </si>
  <si>
    <t xml:space="preserve">http://divar.ir/v/wY_Zzy4q </t>
  </si>
  <si>
    <t xml:space="preserve">http://divar.ir/v/wY_VzwM9 </t>
  </si>
  <si>
    <t xml:space="preserve">http://divar.ir/v/wY_ZDepf </t>
  </si>
  <si>
    <t xml:space="preserve">http://divar.ir/v/wY_ZDfIr </t>
  </si>
  <si>
    <t xml:space="preserve">http://divar.ir/v/wY_FTttZ </t>
  </si>
  <si>
    <t xml:space="preserve">http://divar.ir/v/wY_pymsq </t>
  </si>
  <si>
    <t xml:space="preserve">http://divar.ir/v/wY_Jz1id </t>
  </si>
  <si>
    <t xml:space="preserve">http://divar.ir/v/wY_dzFXN </t>
  </si>
  <si>
    <t xml:space="preserve">http://divar.ir/v/wY_Zz1bJ </t>
  </si>
  <si>
    <t xml:space="preserve">http://divar.ir/v/wY8FuW8E </t>
  </si>
  <si>
    <t xml:space="preserve">http://divar.ir/v/wY_ZjSqR </t>
  </si>
  <si>
    <t xml:space="preserve">http://divar.ir/v/wY85GcvM </t>
  </si>
  <si>
    <t xml:space="preserve">http://divar.ir/v/wY_FTHtw </t>
  </si>
  <si>
    <t xml:space="preserve">http://divar.ir/v/wY_5yGNv </t>
  </si>
  <si>
    <t xml:space="preserve">http://divar.ir/v/wY8N9712 </t>
  </si>
  <si>
    <t xml:space="preserve">http://divar.ir/v/wY_FDLbr </t>
  </si>
  <si>
    <t xml:space="preserve">http://divar.ir/v/wY7ZaE56 </t>
  </si>
  <si>
    <t xml:space="preserve">http://divar.ir/v/wY_BD3va </t>
  </si>
  <si>
    <t xml:space="preserve">http://divar.ir/v/wY_Vz5Oa </t>
  </si>
  <si>
    <t xml:space="preserve">http://divar.ir/v/wY_NSU1K </t>
  </si>
  <si>
    <t xml:space="preserve">http://divar.ir/v/wY_1ypq3 </t>
  </si>
  <si>
    <t xml:space="preserve">http://divar.ir/v/wY_BTxZ5 </t>
  </si>
  <si>
    <t xml:space="preserve">http://divar.ir/v/wY_RTjNd </t>
  </si>
  <si>
    <t xml:space="preserve">http://divar.ir/v/wY4ZN-lQ </t>
  </si>
  <si>
    <t xml:space="preserve">http://divar.ir/v/wY8Z5htq </t>
  </si>
  <si>
    <t xml:space="preserve">http://divar.ir/v/wY-JiA6z </t>
  </si>
  <si>
    <t xml:space="preserve">http://divar.ir/v/wY_RT2L5 </t>
  </si>
  <si>
    <t xml:space="preserve">http://divar.ir/v/wY_FDh9H </t>
  </si>
  <si>
    <t xml:space="preserve">http://divar.ir/v/wY_VzT36 </t>
  </si>
  <si>
    <t xml:space="preserve">http://divar.ir/v/wY_Zj5l5 </t>
  </si>
  <si>
    <t xml:space="preserve">http://divar.ir/v/wY_lidJR </t>
  </si>
  <si>
    <t xml:space="preserve">http://divar.ir/v/wY_ZSvKR </t>
  </si>
  <si>
    <t xml:space="preserve">http://divar.ir/v/wY_BTGLv </t>
  </si>
  <si>
    <t xml:space="preserve">http://divar.ir/v/wY_FDuda </t>
  </si>
  <si>
    <t xml:space="preserve">http://divar.ir/v/wY_5CvX9 </t>
  </si>
  <si>
    <t xml:space="preserve">http://divar.ir/v/wY_NjpOG </t>
  </si>
  <si>
    <t xml:space="preserve">http://divar.ir/v/wY_JTrl3 </t>
  </si>
  <si>
    <t xml:space="preserve">http://divar.ir/v/wY_1S1E1 </t>
  </si>
  <si>
    <t xml:space="preserve">http://divar.ir/v/wY_1i7ku </t>
  </si>
  <si>
    <t xml:space="preserve">http://divar.ir/v/wY_djvCH </t>
  </si>
  <si>
    <t xml:space="preserve">http://divar.ir/v/wY_VDgN9 </t>
  </si>
  <si>
    <t xml:space="preserve">http://divar.ir/v/wY_tCTAp </t>
  </si>
  <si>
    <t xml:space="preserve">http://divar.ir/v/wY_dD-YD </t>
  </si>
  <si>
    <t xml:space="preserve">http://divar.ir/v/wY_ZD0d- </t>
  </si>
  <si>
    <t xml:space="preserve">http://divar.ir/v/wY_lja6j </t>
  </si>
  <si>
    <t xml:space="preserve">http://divar.ir/v/wY_hzuEc </t>
  </si>
  <si>
    <t xml:space="preserve">http://divar.ir/v/wY-5G-5_ </t>
  </si>
  <si>
    <t xml:space="preserve">http://divar.ir/v/wY3Z3msH </t>
  </si>
  <si>
    <t xml:space="preserve">http://divar.ir/v/wY_lj23i </t>
  </si>
  <si>
    <t xml:space="preserve">http://divar.ir/v/wY_ND8Ct </t>
  </si>
  <si>
    <t xml:space="preserve">http://divar.ir/v/wY_RTFXm </t>
  </si>
  <si>
    <t xml:space="preserve">http://divar.ir/v/wY_NDPZJ </t>
  </si>
  <si>
    <t xml:space="preserve">http://divar.ir/v/wY_lTSQf </t>
  </si>
  <si>
    <t xml:space="preserve">http://divar.ir/v/wY_dDr6s </t>
  </si>
  <si>
    <t xml:space="preserve">http://divar.ir/v/wY4ldkSV </t>
  </si>
  <si>
    <t xml:space="preserve">http://divar.ir/v/wYtBwCuB </t>
  </si>
  <si>
    <t xml:space="preserve">http://divar.ir/v/wY_ZTavU </t>
  </si>
  <si>
    <t xml:space="preserve">http://divar.ir/v/wYeQ54OZ </t>
  </si>
  <si>
    <t xml:space="preserve">http://divar.ir/v/wY_JDhdp </t>
  </si>
  <si>
    <t xml:space="preserve">http://divar.ir/v/wY_tC17G </t>
  </si>
  <si>
    <t xml:space="preserve">http://divar.ir/v/wY_Rz9PF </t>
  </si>
  <si>
    <t xml:space="preserve">http://divar.ir/v/wY_9i-Bm </t>
  </si>
  <si>
    <t xml:space="preserve">http://divar.ir/v/wY_RD2tg </t>
  </si>
  <si>
    <t xml:space="preserve">http://divar.ir/v/wYo9_V38 </t>
  </si>
  <si>
    <t xml:space="preserve">http://divar.ir/v/wY-lh-zo </t>
  </si>
  <si>
    <t xml:space="preserve">http://divar.ir/v/wY_lSFHr </t>
  </si>
  <si>
    <t xml:space="preserve">http://divar.ir/v/wY_tS3GS </t>
  </si>
  <si>
    <t xml:space="preserve">http://divar.ir/v/wY_JzEO6 </t>
  </si>
  <si>
    <t xml:space="preserve">http://divar.ir/v/wYvxsXNf </t>
  </si>
  <si>
    <t xml:space="preserve">http://divar.ir/v/wY_NjRHZ </t>
  </si>
  <si>
    <t xml:space="preserve">http://divar.ir/v/wY_9y-aP </t>
  </si>
  <si>
    <t xml:space="preserve">http://divar.ir/v/wY_9C82N </t>
  </si>
  <si>
    <t xml:space="preserve">http://divar.ir/v/wY_tCV1D </t>
  </si>
  <si>
    <t xml:space="preserve">http://divar.ir/v/wYj1-vm_ </t>
  </si>
  <si>
    <t xml:space="preserve">http://divar.ir/v/wY_VDont </t>
  </si>
  <si>
    <t xml:space="preserve">http://divar.ir/v/wY_ZTEFR </t>
  </si>
  <si>
    <t xml:space="preserve">http://divar.ir/v/wY_9iwN6 </t>
  </si>
  <si>
    <t xml:space="preserve">http://divar.ir/v/wY_1CGZ3 </t>
  </si>
  <si>
    <t xml:space="preserve">http://divar.ir/v/wY_xiyMM </t>
  </si>
  <si>
    <t xml:space="preserve">http://divar.ir/v/wY_pyPLX </t>
  </si>
  <si>
    <t xml:space="preserve">http://divar.ir/v/wY_dCkWN </t>
  </si>
  <si>
    <t xml:space="preserve">http://divar.ir/v/wY_9yFQj </t>
  </si>
  <si>
    <t xml:space="preserve">http://divar.ir/v/wY_picRJ </t>
  </si>
  <si>
    <t xml:space="preserve">http://divar.ir/v/wY_lCllz </t>
  </si>
  <si>
    <t xml:space="preserve">http://divar.ir/v/wYBoMYwt </t>
  </si>
  <si>
    <t xml:space="preserve">http://divar.ir/v/wY_xi2yM </t>
  </si>
  <si>
    <t xml:space="preserve">http://divar.ir/v/wY_liuDJ </t>
  </si>
  <si>
    <t xml:space="preserve">http://divar.ir/v/wY_9yKh0 </t>
  </si>
  <si>
    <t xml:space="preserve">http://divar.ir/v/wY_pSt7v </t>
  </si>
  <si>
    <t xml:space="preserve">http://divar.ir/v/wY_5ync6 </t>
  </si>
  <si>
    <t xml:space="preserve">http://divar.ir/v/wY_1iHQD </t>
  </si>
  <si>
    <t xml:space="preserve">http://divar.ir/v/wY_1y968 </t>
  </si>
  <si>
    <t xml:space="preserve">http://divar.ir/v/wY_5SUsb </t>
  </si>
  <si>
    <t xml:space="preserve">http://divar.ir/v/wY_1ipJY </t>
  </si>
  <si>
    <t xml:space="preserve">http://divar.ir/v/wY_lyim_ </t>
  </si>
  <si>
    <t xml:space="preserve">http://divar.ir/v/wY_tCd6a </t>
  </si>
  <si>
    <t xml:space="preserve">http://divar.ir/v/wY_NSUBc </t>
  </si>
  <si>
    <t xml:space="preserve">http://divar.ir/v/wY4xrZLC </t>
  </si>
  <si>
    <t xml:space="preserve">http://divar.ir/v/wY_1Rvnp </t>
  </si>
  <si>
    <t xml:space="preserve">http://divar.ir/v/wY_JyUw6 </t>
  </si>
  <si>
    <t xml:space="preserve">http://divar.ir/v/wY_hyul- </t>
  </si>
  <si>
    <t xml:space="preserve">http://divar.ir/v/wY_FS4ky </t>
  </si>
  <si>
    <t xml:space="preserve">http://divar.ir/v/wY_Fytq_ </t>
  </si>
  <si>
    <t xml:space="preserve">http://divar.ir/v/wY_xBOIR </t>
  </si>
  <si>
    <t xml:space="preserve">http://divar.ir/v/wYtpHVFB </t>
  </si>
  <si>
    <t xml:space="preserve">http://divar.ir/v/wY_ZCOfY </t>
  </si>
  <si>
    <t xml:space="preserve">http://divar.ir/v/wY_JyII5 </t>
  </si>
  <si>
    <t>e350</t>
  </si>
  <si>
    <t xml:space="preserve">http://divar.ir/v/wY_Fib7V </t>
  </si>
  <si>
    <t xml:space="preserve">http://divar.ir/v/wY_FinWS </t>
  </si>
  <si>
    <t xml:space="preserve">http://divar.ir/v/wY_Vi30Y </t>
  </si>
  <si>
    <t>e4</t>
  </si>
  <si>
    <t xml:space="preserve">http://divar.ir/v/wYWJKKEz </t>
  </si>
  <si>
    <t xml:space="preserve">http://divar.ir/v/wY_1xdDw </t>
  </si>
  <si>
    <t xml:space="preserve">http://divar.ir/v/wY_RCBtP </t>
  </si>
  <si>
    <t xml:space="preserve">http://divar.ir/v/wY_JS0ge </t>
  </si>
  <si>
    <t xml:space="preserve">http://divar.ir/v/wY_RTG6c </t>
  </si>
  <si>
    <t xml:space="preserve">http://divar.ir/v/wYyp0FGU </t>
  </si>
  <si>
    <t xml:space="preserve">http://divar.ir/v/wY_JTf4H </t>
  </si>
  <si>
    <t xml:space="preserve">http://divar.ir/v/wY_Fje06 </t>
  </si>
  <si>
    <t xml:space="preserve">http://divar.ir/v/wY_NDMSi </t>
  </si>
  <si>
    <t xml:space="preserve">http://divar.ir/v/wY_Vj01Z </t>
  </si>
  <si>
    <t xml:space="preserve">http://divar.ir/v/wY_1CE0h </t>
  </si>
  <si>
    <t xml:space="preserve">http://divar.ir/v/wY_tz3hP </t>
  </si>
  <si>
    <t xml:space="preserve">http://divar.ir/v/wY_1iQil </t>
  </si>
  <si>
    <t xml:space="preserve">http://divar.ir/v/wY_5iAu6 </t>
  </si>
  <si>
    <t xml:space="preserve">http://divar.ir/v/wY_pT_ya </t>
  </si>
  <si>
    <t xml:space="preserve">http://divar.ir/v/wY_1iOVX </t>
  </si>
  <si>
    <t xml:space="preserve">http://divar.ir/v/wY_5ycoK </t>
  </si>
  <si>
    <t xml:space="preserve">http://divar.ir/v/wY_tyJlY </t>
  </si>
  <si>
    <t xml:space="preserve">http://divar.ir/v/wY_tymVo </t>
  </si>
  <si>
    <t xml:space="preserve">http://divar.ir/v/wY_RisSg </t>
  </si>
  <si>
    <t xml:space="preserve">http://divar.ir/v/wY_ZyWQ7 </t>
  </si>
  <si>
    <t xml:space="preserve">http://divar.ir/v/wY_Zi7_- </t>
  </si>
  <si>
    <t xml:space="preserve">http://divar.ir/v/wY_JCYug </t>
  </si>
  <si>
    <t xml:space="preserve">http://divar.ir/v/wY_1hsls </t>
  </si>
  <si>
    <t xml:space="preserve">http://divar.ir/v/wY9tcIKW </t>
  </si>
  <si>
    <t xml:space="preserve">http://divar.ir/v/wY_RCRxC </t>
  </si>
  <si>
    <t xml:space="preserve">http://divar.ir/v/wY_ZCKfU </t>
  </si>
  <si>
    <t xml:space="preserve">http://divar.ir/v/wYsF7ij_ </t>
  </si>
  <si>
    <t xml:space="preserve">http://divar.ir/v/wY_FCOmT </t>
  </si>
  <si>
    <t xml:space="preserve">http://divar.ir/v/wY_FCM4K </t>
  </si>
  <si>
    <t xml:space="preserve">http://divar.ir/v/wY_9RHQZ </t>
  </si>
  <si>
    <t xml:space="preserve">http://divar.ir/v/wY-JEGDg </t>
  </si>
  <si>
    <t xml:space="preserve">http://divar.ir/v/wY_Ny9sH </t>
  </si>
  <si>
    <t xml:space="preserve">http://divar.ir/v/wY_RCGNt </t>
  </si>
  <si>
    <t xml:space="preserve">http://divar.ir/v/wY_JSsWv </t>
  </si>
  <si>
    <t xml:space="preserve">http://divar.ir/v/wY_phgQz </t>
  </si>
  <si>
    <t xml:space="preserve">http://divar.ir/v/wY_dhZjv </t>
  </si>
  <si>
    <t xml:space="preserve">http://divar.ir/v/wY_dxCP8 </t>
  </si>
  <si>
    <t xml:space="preserve">http://divar.ir/v/wY_5AHsp </t>
  </si>
  <si>
    <t xml:space="preserve">http://divar.ir/v/wY_Zhsdn </t>
  </si>
  <si>
    <t xml:space="preserve">http://divar.ir/v/wY_1RS1v </t>
  </si>
  <si>
    <t xml:space="preserve">http://divar.ir/v/wY_VBki9 </t>
  </si>
  <si>
    <t xml:space="preserve">http://divar.ir/v/wY-h4jI6 </t>
  </si>
  <si>
    <t xml:space="preserve">http://divar.ir/v/wY_hht_2 </t>
  </si>
  <si>
    <t xml:space="preserve">http://divar.ir/v/wY_dByTy </t>
  </si>
  <si>
    <t xml:space="preserve">http://divar.ir/v/wY_dRDmN </t>
  </si>
  <si>
    <t xml:space="preserve">http://divar.ir/v/wY_BRTW0 </t>
  </si>
  <si>
    <t xml:space="preserve">http://divar.ir/v/wY_pxC_G </t>
  </si>
  <si>
    <t xml:space="preserve">http://divar.ir/v/wY_xShYj </t>
  </si>
  <si>
    <t xml:space="preserve">http://divar.ir/v/wY_9i19s </t>
  </si>
  <si>
    <t xml:space="preserve">http://divar.ir/v/wY_lCi1V </t>
  </si>
  <si>
    <t xml:space="preserve">http://divar.ir/v/wY_li2hD </t>
  </si>
  <si>
    <t xml:space="preserve">http://divar.ir/v/wY_tSvlY </t>
  </si>
  <si>
    <t xml:space="preserve">http://divar.ir/v/wY_1i0Xp </t>
  </si>
  <si>
    <t xml:space="preserve">http://divar.ir/v/wY_9CDXI </t>
  </si>
  <si>
    <t xml:space="preserve">http://divar.ir/v/wY_RTIqb </t>
  </si>
  <si>
    <t xml:space="preserve">http://divar.ir/v/wY_1wwF8 </t>
  </si>
  <si>
    <t xml:space="preserve">http://divar.ir/v/wY_xS6EQ </t>
  </si>
  <si>
    <t xml:space="preserve">http://divar.ir/v/wY_lw9iC </t>
  </si>
  <si>
    <t xml:space="preserve">http://divar.ir/v/wY_pS0Rz </t>
  </si>
  <si>
    <t xml:space="preserve">http://divar.ir/v/wY_ZBChl </t>
  </si>
  <si>
    <t xml:space="preserve">http://divar.ir/v/wY_5i23C </t>
  </si>
  <si>
    <t xml:space="preserve">http://divar.ir/v/wY_Bx4YY </t>
  </si>
  <si>
    <t xml:space="preserve">http://divar.ir/v/wY6x_l9t </t>
  </si>
  <si>
    <t xml:space="preserve">http://divar.ir/v/wY_5Ss47 </t>
  </si>
  <si>
    <t xml:space="preserve">http://divar.ir/v/wY_1yPCt </t>
  </si>
  <si>
    <t xml:space="preserve">http://divar.ir/v/wY-N-i4- </t>
  </si>
  <si>
    <t xml:space="preserve">http://divar.ir/v/wY_9xHzG </t>
  </si>
  <si>
    <t xml:space="preserve">http://divar.ir/v/wY_lSaia </t>
  </si>
  <si>
    <t xml:space="preserve">http://divar.ir/v/wY_5iEOQ </t>
  </si>
  <si>
    <t xml:space="preserve">http://divar.ir/v/wY_FSWey </t>
  </si>
  <si>
    <t xml:space="preserve">http://divar.ir/v/wY_hzigz </t>
  </si>
  <si>
    <t xml:space="preserve">http://divar.ir/v/wY_lydf2 </t>
  </si>
  <si>
    <t xml:space="preserve">http://divar.ir/v/wY_pCJJL </t>
  </si>
  <si>
    <t xml:space="preserve">http://divar.ir/v/wY_FjcQ6 </t>
  </si>
  <si>
    <t xml:space="preserve">http://divar.ir/v/wY_lS1Jm </t>
  </si>
  <si>
    <t xml:space="preserve">http://divar.ir/v/wY_hSOTs </t>
  </si>
  <si>
    <t xml:space="preserve">http://divar.ir/v/wY_RSTNi </t>
  </si>
  <si>
    <t xml:space="preserve">http://divar.ir/v/wY_dDQ8b </t>
  </si>
  <si>
    <t xml:space="preserve">http://divar.ir/v/wY_ZTqhe </t>
  </si>
  <si>
    <t xml:space="preserve">http://divar.ir/v/wY_JiMZy </t>
  </si>
  <si>
    <t xml:space="preserve">http://divar.ir/v/wY_BCsA1 </t>
  </si>
  <si>
    <t xml:space="preserve">http://divar.ir/v/wY_1xQwB </t>
  </si>
  <si>
    <t xml:space="preserve">http://divar.ir/v/wY91oRDU </t>
  </si>
  <si>
    <t xml:space="preserve">http://divar.ir/v/wY_xBi9V </t>
  </si>
  <si>
    <t xml:space="preserve">http://divar.ir/v/wY_lBiVE </t>
  </si>
  <si>
    <t xml:space="preserve">http://divar.ir/v/wY_ph0AA </t>
  </si>
  <si>
    <t xml:space="preserve">http://divar.ir/v/wY_VRj-n </t>
  </si>
  <si>
    <t xml:space="preserve">http://divar.ir/v/wY4Rsg6K </t>
  </si>
  <si>
    <t xml:space="preserve">http://divar.ir/v/wY_JiVmt </t>
  </si>
  <si>
    <t xml:space="preserve">http://divar.ir/v/wY_lRs0Z </t>
  </si>
  <si>
    <t xml:space="preserve">http://divar.ir/v/wY_Jhy0A </t>
  </si>
  <si>
    <t xml:space="preserve">http://divar.ir/v/wY_BCxh6 </t>
  </si>
  <si>
    <t xml:space="preserve">http://divar.ir/v/wY_RxkfU </t>
  </si>
  <si>
    <t xml:space="preserve">http://divar.ir/v/wY_Bhwii </t>
  </si>
  <si>
    <t xml:space="preserve">http://divar.ir/v/wY_tBZZo </t>
  </si>
  <si>
    <t xml:space="preserve">http://divar.ir/v/wY_BCR5C </t>
  </si>
  <si>
    <t xml:space="preserve">http://divar.ir/v/wY_VRUCo </t>
  </si>
  <si>
    <t xml:space="preserve">http://divar.ir/v/wY_tx4pz </t>
  </si>
  <si>
    <t xml:space="preserve">http://divar.ir/v/wY_xBjW2 </t>
  </si>
  <si>
    <t xml:space="preserve">http://divar.ir/v/wY_BS0W2 </t>
  </si>
  <si>
    <t xml:space="preserve">http://divar.ir/v/wY_1Q7V3 </t>
  </si>
  <si>
    <t xml:space="preserve">http://divar.ir/v/wY-BGlMv </t>
  </si>
  <si>
    <t xml:space="preserve">http://divar.ir/v/wY_tgs5A </t>
  </si>
  <si>
    <t xml:space="preserve">http://divar.ir/v/wY_5wt5o </t>
  </si>
  <si>
    <t xml:space="preserve">http://divar.ir/v/wY_hA2IR </t>
  </si>
  <si>
    <t xml:space="preserve">http://divar.ir/v/wY_pg9jc </t>
  </si>
  <si>
    <t xml:space="preserve">http://divar.ir/v/wY_1AhEo </t>
  </si>
  <si>
    <t xml:space="preserve">http://divar.ir/v/wY_1wCYR </t>
  </si>
  <si>
    <t xml:space="preserve">http://divar.ir/v/wY_JR5O_ </t>
  </si>
  <si>
    <t xml:space="preserve">http://divar.ir/v/wY_ZRWe1 </t>
  </si>
  <si>
    <t xml:space="preserve">http://divar.ir/v/wY_Nxh_R </t>
  </si>
  <si>
    <t xml:space="preserve">http://divar.ir/v/wY_tz-m7 </t>
  </si>
  <si>
    <t xml:space="preserve">http://divar.ir/v/wYehcZ1v </t>
  </si>
  <si>
    <t xml:space="preserve">http://divar.ir/v/wY_lzg7q </t>
  </si>
  <si>
    <t xml:space="preserve">http://divar.ir/v/wY_VDnSh </t>
  </si>
  <si>
    <t xml:space="preserve">http://divar.ir/v/wY_xD17I </t>
  </si>
  <si>
    <t xml:space="preserve">http://divar.ir/v/wY_RhMCH </t>
  </si>
  <si>
    <t xml:space="preserve">http://divar.ir/v/wYpRf3Lb </t>
  </si>
  <si>
    <t xml:space="preserve">http://divar.ir/v/wY_hTrBt </t>
  </si>
  <si>
    <t xml:space="preserve">http://divar.ir/v/wY_hDMww </t>
  </si>
  <si>
    <t xml:space="preserve">http://divar.ir/v/wY_dDhHc </t>
  </si>
  <si>
    <t xml:space="preserve">http://divar.ir/v/wY_lzpG5 </t>
  </si>
  <si>
    <t xml:space="preserve">http://divar.ir/v/wY_Zj7Bv </t>
  </si>
  <si>
    <t xml:space="preserve">http://divar.ir/v/wY_VzFWe </t>
  </si>
  <si>
    <t xml:space="preserve">http://divar.ir/v/wY_lTdS0 </t>
  </si>
  <si>
    <t xml:space="preserve">http://divar.ir/v/wY_xDQD5 </t>
  </si>
  <si>
    <t xml:space="preserve">http://divar.ir/v/wY_1j5VN </t>
  </si>
  <si>
    <t xml:space="preserve">http://divar.ir/v/wY_hDnKj </t>
  </si>
  <si>
    <t xml:space="preserve">http://divar.ir/v/wY_pjDd2 </t>
  </si>
  <si>
    <t xml:space="preserve">http://divar.ir/v/wY_hzOfX </t>
  </si>
  <si>
    <t xml:space="preserve">http://divar.ir/v/wY_RjQiv </t>
  </si>
  <si>
    <t xml:space="preserve">http://divar.ir/v/wY_hTO6X </t>
  </si>
  <si>
    <t xml:space="preserve">http://divar.ir/v/wY_ZTjhU </t>
  </si>
  <si>
    <t xml:space="preserve">http://divar.ir/v/wY_djcMW </t>
  </si>
  <si>
    <t xml:space="preserve">http://divar.ir/v/wY_JzwgW </t>
  </si>
  <si>
    <t>korando</t>
  </si>
  <si>
    <t>2300cc</t>
  </si>
  <si>
    <t xml:space="preserve">http://divar.ir/v/wY_RTxGC </t>
  </si>
  <si>
    <t xml:space="preserve">http://divar.ir/v/wY_hzBcj </t>
  </si>
  <si>
    <t xml:space="preserve">http://divar.ir/v/wY_Rz3XF </t>
  </si>
  <si>
    <t xml:space="preserve">http://divar.ir/v/wY_dDoXZ </t>
  </si>
  <si>
    <t xml:space="preserve">http://divar.ir/v/wY_hjbXm </t>
  </si>
  <si>
    <t xml:space="preserve">http://divar.ir/v/wY_dj0Y1 </t>
  </si>
  <si>
    <t xml:space="preserve">http://divar.ir/v/wY_JT7Vw </t>
  </si>
  <si>
    <t xml:space="preserve">http://divar.ir/v/wY_RDW7W </t>
  </si>
  <si>
    <t xml:space="preserve">http://divar.ir/v/wY_dTd6e </t>
  </si>
  <si>
    <t xml:space="preserve">http://divar.ir/v/wY_hjm8b </t>
  </si>
  <si>
    <t xml:space="preserve">http://divar.ir/v/wYydV3gW </t>
  </si>
  <si>
    <t xml:space="preserve">http://divar.ir/v/wY_dzkwG </t>
  </si>
  <si>
    <t xml:space="preserve">http://divar.ir/v/wY_RjA6u </t>
  </si>
  <si>
    <t xml:space="preserve">http://divar.ir/v/wY_Jjzwx </t>
  </si>
  <si>
    <t xml:space="preserve">http://divar.ir/v/wY_Bj-gB </t>
  </si>
  <si>
    <t xml:space="preserve">http://divar.ir/v/wY_BTamh </t>
  </si>
  <si>
    <t xml:space="preserve">http://divar.ir/v/wY_FThGu </t>
  </si>
  <si>
    <t xml:space="preserve">http://divar.ir/v/wY_9C0MR </t>
  </si>
  <si>
    <t xml:space="preserve">http://divar.ir/v/wY_Rjc5_ </t>
  </si>
  <si>
    <t xml:space="preserve">http://divar.ir/v/wY7VDaS8 </t>
  </si>
  <si>
    <t xml:space="preserve">http://divar.ir/v/wY_9CnlZ </t>
  </si>
  <si>
    <t xml:space="preserve">http://divar.ir/v/wY_pi5tl </t>
  </si>
  <si>
    <t xml:space="preserve">http://divar.ir/v/wYyxxwsZ </t>
  </si>
  <si>
    <t xml:space="preserve">http://divar.ir/v/wY_JDy6e </t>
  </si>
  <si>
    <t xml:space="preserve">http://divar.ir/v/wY_NTuwK </t>
  </si>
  <si>
    <t xml:space="preserve">http://divar.ir/v/wYwJsMuL </t>
  </si>
  <si>
    <t xml:space="preserve">http://divar.ir/v/wY_FjW_l </t>
  </si>
  <si>
    <t xml:space="preserve">http://divar.ir/v/wY_NDAUm </t>
  </si>
  <si>
    <t xml:space="preserve">http://divar.ir/v/wY_RjiEQ </t>
  </si>
  <si>
    <t xml:space="preserve">http://divar.ir/v/wY_JzEnW </t>
  </si>
  <si>
    <t xml:space="preserve">http://divar.ir/v/wY_BDv03 </t>
  </si>
  <si>
    <t xml:space="preserve">http://divar.ir/v/wY_5C-rF </t>
  </si>
  <si>
    <t xml:space="preserve">http://divar.ir/v/wY8F6jNC </t>
  </si>
  <si>
    <t xml:space="preserve">http://divar.ir/v/wY_ZTj80 </t>
  </si>
  <si>
    <t xml:space="preserve">http://divar.ir/v/wY_Vzk85 </t>
  </si>
  <si>
    <t xml:space="preserve">http://divar.ir/v/wY_1CVDP </t>
  </si>
  <si>
    <t xml:space="preserve">http://divar.ir/v/wY_BTZyV </t>
  </si>
  <si>
    <t xml:space="preserve">http://divar.ir/v/wY_5yTWD </t>
  </si>
  <si>
    <t xml:space="preserve">http://divar.ir/v/wY_xisw5 </t>
  </si>
  <si>
    <t xml:space="preserve">http://divar.ir/v/wY_pC7u4 </t>
  </si>
  <si>
    <t xml:space="preserve">http://divar.ir/v/wY_1yx9Z </t>
  </si>
  <si>
    <t xml:space="preserve">http://divar.ir/v/wY_Fz2Fz </t>
  </si>
  <si>
    <t xml:space="preserve">http://divar.ir/v/wYwhJjRY </t>
  </si>
  <si>
    <t xml:space="preserve">http://divar.ir/v/wY_pSvKN </t>
  </si>
  <si>
    <t xml:space="preserve">http://divar.ir/v/wY_xSTba </t>
  </si>
  <si>
    <t xml:space="preserve">http://divar.ir/v/wY_Fz_VN </t>
  </si>
  <si>
    <t xml:space="preserve">http://divar.ir/v/wY_BDrr3 </t>
  </si>
  <si>
    <t xml:space="preserve">http://divar.ir/v/wY4BdzRC </t>
  </si>
  <si>
    <t xml:space="preserve">http://divar.ir/v/wY6R0jLD </t>
  </si>
  <si>
    <t xml:space="preserve">http://divar.ir/v/wY_tC2qf </t>
  </si>
  <si>
    <t xml:space="preserve">http://divar.ir/v/wY_hC8M_ </t>
  </si>
  <si>
    <t xml:space="preserve">http://divar.ir/v/wY_BTyTh </t>
  </si>
  <si>
    <t xml:space="preserve">http://divar.ir/v/wY_1CJBD </t>
  </si>
  <si>
    <t xml:space="preserve">http://divar.ir/v/wY_NTJtP </t>
  </si>
  <si>
    <t xml:space="preserve">http://divar.ir/v/wY_xScAA </t>
  </si>
  <si>
    <t xml:space="preserve">http://divar.ir/v/wY_dDdDg </t>
  </si>
  <si>
    <t xml:space="preserve">http://divar.ir/v/wY_1jyNw </t>
  </si>
  <si>
    <t xml:space="preserve">http://divar.ir/v/wY_VTfAO </t>
  </si>
  <si>
    <t xml:space="preserve">http://divar.ir/v/wY_BDpAV </t>
  </si>
  <si>
    <t xml:space="preserve">http://divar.ir/v/wY_Fz7LX </t>
  </si>
  <si>
    <t xml:space="preserve">http://divar.ir/v/wY_ljOWe </t>
  </si>
  <si>
    <t xml:space="preserve">http://divar.ir/v/wY_VDfSg </t>
  </si>
  <si>
    <t xml:space="preserve">http://divar.ir/v/wY_NTsnv </t>
  </si>
  <si>
    <t xml:space="preserve">http://divar.ir/v/wY_RTM1s </t>
  </si>
  <si>
    <t xml:space="preserve">http://divar.ir/v/wY_xClBo </t>
  </si>
  <si>
    <t xml:space="preserve">http://divar.ir/v/wY_1SSu3 </t>
  </si>
  <si>
    <t xml:space="preserve">http://divar.ir/v/wY_Jjl8b </t>
  </si>
  <si>
    <t xml:space="preserve">http://divar.ir/v/wY_pDcSk </t>
  </si>
  <si>
    <t xml:space="preserve">http://divar.ir/v/wY_Jj8kS </t>
  </si>
  <si>
    <t xml:space="preserve">http://divar.ir/v/wY_tTlD5 </t>
  </si>
  <si>
    <t xml:space="preserve">http://divar.ir/v/wY_9Sg2M </t>
  </si>
  <si>
    <t xml:space="preserve">http://divar.ir/v/wY_VzY2b </t>
  </si>
  <si>
    <t xml:space="preserve">http://divar.ir/v/wY_VDoUC </t>
  </si>
  <si>
    <t xml:space="preserve">http://divar.ir/v/wY_xCCJd </t>
  </si>
  <si>
    <t xml:space="preserve">http://divar.ir/v/wY_5yhVw </t>
  </si>
  <si>
    <t xml:space="preserve">http://divar.ir/v/wY_tS5sx </t>
  </si>
  <si>
    <t xml:space="preserve">http://divar.ir/v/wY_xC7T8 </t>
  </si>
  <si>
    <t xml:space="preserve">http://divar.ir/v/wY_dyHYB </t>
  </si>
  <si>
    <t xml:space="preserve">http://divar.ir/v/wY_5ipTU </t>
  </si>
  <si>
    <t xml:space="preserve">http://divar.ir/v/wY_tivrd </t>
  </si>
  <si>
    <t xml:space="preserve">http://divar.ir/v/wY_hSfME </t>
  </si>
  <si>
    <t xml:space="preserve">http://divar.ir/v/wY_5Snee </t>
  </si>
  <si>
    <t xml:space="preserve">http://divar.ir/v/wY_Zyrd3 </t>
  </si>
  <si>
    <t xml:space="preserve">http://divar.ir/v/wY_hh-wk </t>
  </si>
  <si>
    <t xml:space="preserve">http://divar.ir/v/wY_9ixPj </t>
  </si>
  <si>
    <t xml:space="preserve">http://divar.ir/v/wY_tiQMG </t>
  </si>
  <si>
    <t xml:space="preserve">http://divar.ir/v/wY_VitsY </t>
  </si>
  <si>
    <t xml:space="preserve">http://divar.ir/v/wY9lB2sX </t>
  </si>
  <si>
    <t xml:space="preserve">http://divar.ir/v/wY_1CdI9 </t>
  </si>
  <si>
    <t xml:space="preserve">http://divar.ir/v/wY_RC8Tf </t>
  </si>
  <si>
    <t xml:space="preserve">http://divar.ir/v/wY_lyrZA </t>
  </si>
  <si>
    <t xml:space="preserve">http://divar.ir/v/wY_Ryvdt </t>
  </si>
  <si>
    <t xml:space="preserve">http://divar.ir/v/wY_1CR0N </t>
  </si>
  <si>
    <t xml:space="preserve">http://divar.ir/v/wY_Vy97G </t>
  </si>
  <si>
    <t xml:space="preserve">http://divar.ir/v/wY_tx4u_ </t>
  </si>
  <si>
    <t xml:space="preserve">http://divar.ir/v/wY_1hC6x </t>
  </si>
  <si>
    <t xml:space="preserve">http://divar.ir/v/wYr9Mfgn </t>
  </si>
  <si>
    <t xml:space="preserve">http://divar.ir/v/wY_thV6e </t>
  </si>
  <si>
    <t xml:space="preserve">http://divar.ir/v/wY_pxAXb </t>
  </si>
  <si>
    <t xml:space="preserve">http://divar.ir/v/wY_hh6Au </t>
  </si>
  <si>
    <t xml:space="preserve">http://divar.ir/v/wY_lhzwO </t>
  </si>
  <si>
    <t xml:space="preserve">http://divar.ir/v/wY_pBkqw </t>
  </si>
  <si>
    <t xml:space="preserve">http://divar.ir/v/wY_BiBi9 </t>
  </si>
  <si>
    <t xml:space="preserve">http://divar.ir/v/wY_RhXuo </t>
  </si>
  <si>
    <t xml:space="preserve">http://divar.ir/v/wY_tRny9 </t>
  </si>
  <si>
    <t xml:space="preserve">http://divar.ir/v/wY_5R78D </t>
  </si>
  <si>
    <t xml:space="preserve">http://divar.ir/v/wY_1hy4C </t>
  </si>
  <si>
    <t xml:space="preserve">http://divar.ir/v/wY_FRiYa </t>
  </si>
  <si>
    <t xml:space="preserve">http://divar.ir/v/wYHlb4He </t>
  </si>
  <si>
    <t xml:space="preserve">http://divar.ir/v/wY_Nhcmp </t>
  </si>
  <si>
    <t xml:space="preserve">http://divar.ir/v/wY_tBrlk </t>
  </si>
  <si>
    <t xml:space="preserve">http://divar.ir/v/wY_1x_4C </t>
  </si>
  <si>
    <t xml:space="preserve">http://divar.ir/v/wY_5gjM_ </t>
  </si>
  <si>
    <t xml:space="preserve">http://divar.ir/v/wY_1gS1K </t>
  </si>
  <si>
    <t xml:space="preserve">http://divar.ir/v/wY0tLjmG </t>
  </si>
  <si>
    <t xml:space="preserve">http://divar.ir/v/wY_FR8f3 </t>
  </si>
  <si>
    <t xml:space="preserve">http://divar.ir/v/wY_9wf83 </t>
  </si>
  <si>
    <t xml:space="preserve">http://divar.ir/v/wY_1w2l3 </t>
  </si>
  <si>
    <t xml:space="preserve">http://divar.ir/v/wY_1wjQf </t>
  </si>
  <si>
    <t xml:space="preserve">http://divar.ir/v/wY11-i5C </t>
  </si>
  <si>
    <t xml:space="preserve">http://divar.ir/v/wY_RzQEf </t>
  </si>
  <si>
    <t xml:space="preserve">http://divar.ir/v/wY_hjS7l </t>
  </si>
  <si>
    <t xml:space="preserve">http://divar.ir/v/wY_lTo1n </t>
  </si>
  <si>
    <t xml:space="preserve">http://divar.ir/v/wY_5TUqx </t>
  </si>
  <si>
    <t xml:space="preserve">http://divar.ir/v/wY_5Tt-X </t>
  </si>
  <si>
    <t xml:space="preserve">http://divar.ir/v/wY_pjpAx </t>
  </si>
  <si>
    <t xml:space="preserve">http://divar.ir/v/wY_xTskt </t>
  </si>
  <si>
    <t xml:space="preserve">http://divar.ir/v/wYyxEZdU </t>
  </si>
  <si>
    <t xml:space="preserve">http://divar.ir/v/wY_pjyL4 </t>
  </si>
  <si>
    <t xml:space="preserve">http://divar.ir/v/wY_5jhhD </t>
  </si>
  <si>
    <t xml:space="preserve">http://divar.ir/v/wY_pTcxH </t>
  </si>
  <si>
    <t xml:space="preserve">http://divar.ir/v/wY_xDU4W </t>
  </si>
  <si>
    <t xml:space="preserve">http://divar.ir/v/wY_lzvXZ </t>
  </si>
  <si>
    <t xml:space="preserve">http://divar.ir/v/wY_pTR6x </t>
  </si>
  <si>
    <t xml:space="preserve">http://divar.ir/v/wY_ljg0s </t>
  </si>
  <si>
    <t xml:space="preserve">http://divar.ir/v/wY_hTZ9A </t>
  </si>
  <si>
    <t xml:space="preserve">http://divar.ir/v/wY_lj1cw </t>
  </si>
  <si>
    <t xml:space="preserve">http://divar.ir/v/wYz5PSu1 </t>
  </si>
  <si>
    <t xml:space="preserve">http://divar.ir/v/wY_9DSxN </t>
  </si>
  <si>
    <t xml:space="preserve">http://divar.ir/v/wY_FzX6t </t>
  </si>
  <si>
    <t xml:space="preserve">http://divar.ir/v/wY_NzjM8 </t>
  </si>
  <si>
    <t xml:space="preserve">http://divar.ir/v/wY_NTifu </t>
  </si>
  <si>
    <t xml:space="preserve">http://divar.ir/v/wY9Bxh_T </t>
  </si>
  <si>
    <t xml:space="preserve">http://divar.ir/v/wY_Zj7je </t>
  </si>
  <si>
    <t xml:space="preserve">http://divar.ir/v/wY_JD_Oi </t>
  </si>
  <si>
    <t xml:space="preserve">http://divar.ir/v/wY_FzxbP </t>
  </si>
  <si>
    <t xml:space="preserve">http://divar.ir/v/wY_dza1q </t>
  </si>
  <si>
    <t xml:space="preserve">http://divar.ir/v/wY_hCH9r </t>
  </si>
  <si>
    <t xml:space="preserve">http://divar.ir/v/wY_xCTNE </t>
  </si>
  <si>
    <t xml:space="preserve">http://divar.ir/v/wY_hyI-e </t>
  </si>
  <si>
    <t xml:space="preserve">http://divar.ir/v/wY_hiN5c </t>
  </si>
  <si>
    <t xml:space="preserve">http://divar.ir/v/wY_1S6n6 </t>
  </si>
  <si>
    <t xml:space="preserve">http://divar.ir/v/wY_Fj7ar </t>
  </si>
  <si>
    <t xml:space="preserve">http://divar.ir/v/wYs1ujSd </t>
  </si>
  <si>
    <t xml:space="preserve">http://divar.ir/v/wY_pifhN </t>
  </si>
  <si>
    <t xml:space="preserve">http://divar.ir/v/wY_VT0Qd </t>
  </si>
  <si>
    <t xml:space="preserve">http://divar.ir/v/wY_lyc-h </t>
  </si>
  <si>
    <t xml:space="preserve">http://divar.ir/v/wY_diDkH </t>
  </si>
  <si>
    <t xml:space="preserve">http://divar.ir/v/wY_5yV9I </t>
  </si>
  <si>
    <t xml:space="preserve">http://divar.ir/v/wY_NCfeN </t>
  </si>
  <si>
    <t xml:space="preserve">http://divar.ir/v/wY_xCFAO </t>
  </si>
  <si>
    <t xml:space="preserve">http://divar.ir/v/wY_di440 </t>
  </si>
  <si>
    <t xml:space="preserve">http://divar.ir/v/wY_5iZ96 </t>
  </si>
  <si>
    <t xml:space="preserve">http://divar.ir/v/wY5FSpQQ </t>
  </si>
  <si>
    <t xml:space="preserve">http://divar.ir/v/wY_JCavY </t>
  </si>
  <si>
    <t xml:space="preserve">http://divar.ir/v/wY_hi3tv </t>
  </si>
  <si>
    <t xml:space="preserve">http://divar.ir/v/wY_ZigXS </t>
  </si>
  <si>
    <t xml:space="preserve">http://divar.ir/v/wY_5SdzG </t>
  </si>
  <si>
    <t xml:space="preserve">http://divar.ir/v/wY_pCsgU </t>
  </si>
  <si>
    <t xml:space="preserve">http://divar.ir/v/wY1ZPqUd </t>
  </si>
  <si>
    <t xml:space="preserve">http://divar.ir/v/wY_5ijNI </t>
  </si>
  <si>
    <t xml:space="preserve">http://divar.ir/v/wY_dSPg2 </t>
  </si>
  <si>
    <t xml:space="preserve">http://divar.ir/v/wY_lSZiq </t>
  </si>
  <si>
    <t xml:space="preserve">http://divar.ir/v/wY_1iMDD </t>
  </si>
  <si>
    <t xml:space="preserve">http://divar.ir/v/wY_xC7r7 </t>
  </si>
  <si>
    <t xml:space="preserve">http://divar.ir/v/wY_ly9mI </t>
  </si>
  <si>
    <t xml:space="preserve">http://divar.ir/v/wY1R_FOs </t>
  </si>
  <si>
    <t xml:space="preserve">http://divar.ir/v/wY_5hnOX </t>
  </si>
  <si>
    <t xml:space="preserve">http://divar.ir/v/wY0pJeoG </t>
  </si>
  <si>
    <t xml:space="preserve">http://divar.ir/v/wY_pB5iW </t>
  </si>
  <si>
    <t xml:space="preserve">http://divar.ir/v/wY_JC76r </t>
  </si>
  <si>
    <t xml:space="preserve">http://divar.ir/v/wY_FSLZX </t>
  </si>
  <si>
    <t xml:space="preserve">http://divar.ir/v/wY_BiGIH </t>
  </si>
  <si>
    <t xml:space="preserve">http://divar.ir/v/wY_VSMK4 </t>
  </si>
  <si>
    <t xml:space="preserve">http://divar.ir/v/wY_phBL6 </t>
  </si>
  <si>
    <t xml:space="preserve">http://divar.ir/v/wY_NSn7k </t>
  </si>
  <si>
    <t xml:space="preserve">http://divar.ir/v/wY_hh8lc </t>
  </si>
  <si>
    <t xml:space="preserve">http://divar.ir/v/wY_BCIKL </t>
  </si>
  <si>
    <t xml:space="preserve">http://divar.ir/v/wY_JS7IZ </t>
  </si>
  <si>
    <t xml:space="preserve">http://divar.ir/v/wY_BybY9 </t>
  </si>
  <si>
    <t xml:space="preserve">http://divar.ir/v/wY_BC9zH </t>
  </si>
  <si>
    <t xml:space="preserve">http://divar.ir/v/wY_lB9fV </t>
  </si>
  <si>
    <t xml:space="preserve">http://divar.ir/v/wY_JiIBZ </t>
  </si>
  <si>
    <t xml:space="preserve">http://divar.ir/v/wY_xBQLB </t>
  </si>
  <si>
    <t xml:space="preserve">http://divar.ir/v/wY_Vy8kj </t>
  </si>
  <si>
    <t xml:space="preserve">http://divar.ir/v/wY_FSJD4 </t>
  </si>
  <si>
    <t xml:space="preserve">http://divar.ir/v/wY_Viuq9 </t>
  </si>
  <si>
    <t xml:space="preserve">http://divar.ir/v/wY_5jo55 </t>
  </si>
  <si>
    <t xml:space="preserve">http://divar.ir/v/wY_9iIB2 </t>
  </si>
  <si>
    <t xml:space="preserve">http://divar.ir/v/wY_9iQ1W </t>
  </si>
  <si>
    <t xml:space="preserve">http://divar.ir/v/wY_BzngV </t>
  </si>
  <si>
    <t xml:space="preserve">http://divar.ir/v/wY_xjVUE </t>
  </si>
  <si>
    <t xml:space="preserve">http://divar.ir/v/wY_dzY6o </t>
  </si>
  <si>
    <t xml:space="preserve">http://divar.ir/v/wY_hT2SY </t>
  </si>
  <si>
    <t xml:space="preserve">http://divar.ir/v/wY_1xLJb </t>
  </si>
  <si>
    <t xml:space="preserve">http://divar.ir/v/wY_BDtNF </t>
  </si>
  <si>
    <t xml:space="preserve">http://divar.ir/v/wY_ZTfdR </t>
  </si>
  <si>
    <t xml:space="preserve">http://divar.ir/v/wY_5zLuU </t>
  </si>
  <si>
    <t xml:space="preserve">http://divar.ir/v/wY_1yUBC </t>
  </si>
  <si>
    <t xml:space="preserve">http://divar.ir/v/wY_RzkQj </t>
  </si>
  <si>
    <t xml:space="preserve">http://divar.ir/v/wY_diuB8 </t>
  </si>
  <si>
    <t xml:space="preserve">http://divar.ir/v/wY_hyPOH </t>
  </si>
  <si>
    <t xml:space="preserve">http://divar.ir/v/wY_9C67a </t>
  </si>
  <si>
    <t xml:space="preserve">http://divar.ir/v/wY_lDJ2Q </t>
  </si>
  <si>
    <t xml:space="preserve">http://divar.ir/v/wY_RjV_n </t>
  </si>
  <si>
    <t xml:space="preserve">http://divar.ir/v/wY_Rjtn9 </t>
  </si>
  <si>
    <t xml:space="preserve">http://divar.ir/v/wY_dhzhw </t>
  </si>
  <si>
    <t xml:space="preserve">http://divar.ir/v/wY_xB62H </t>
  </si>
  <si>
    <t xml:space="preserve">http://divar.ir/v/wY_ZyzvE </t>
  </si>
  <si>
    <t xml:space="preserve">http://divar.ir/v/wY_tBHEA </t>
  </si>
  <si>
    <t xml:space="preserve">http://divar.ir/v/wY_xwV-I </t>
  </si>
  <si>
    <t xml:space="preserve">http://divar.ir/v/wY_JRe2a </t>
  </si>
  <si>
    <t xml:space="preserve">http://divar.ir/v/wY_ByDz4 </t>
  </si>
  <si>
    <t xml:space="preserve">http://divar.ir/v/wY_xBQoD </t>
  </si>
  <si>
    <t xml:space="preserve">http://divar.ir/v/wY_hCbEJ </t>
  </si>
  <si>
    <t xml:space="preserve">http://divar.ir/v/wY_9havO </t>
  </si>
  <si>
    <t xml:space="preserve">http://divar.ir/v/wY_BRywe </t>
  </si>
  <si>
    <t xml:space="preserve">http://divar.ir/v/wY_5R-CB </t>
  </si>
  <si>
    <t xml:space="preserve">http://divar.ir/v/wY_1xM_C </t>
  </si>
  <si>
    <t xml:space="preserve">http://divar.ir/v/wY8RKuNe </t>
  </si>
  <si>
    <t xml:space="preserve">http://divar.ir/v/wY_BxaW3 </t>
  </si>
  <si>
    <t xml:space="preserve">http://divar.ir/v/wY-J36-4 </t>
  </si>
  <si>
    <t xml:space="preserve">http://divar.ir/v/wY_RTxBH </t>
  </si>
  <si>
    <t xml:space="preserve">http://divar.ir/v/wY_xD2ZG </t>
  </si>
  <si>
    <t xml:space="preserve">http://divar.ir/v/wY_hTg-q </t>
  </si>
  <si>
    <t xml:space="preserve">http://divar.ir/v/wY_9Tl2C </t>
  </si>
  <si>
    <t xml:space="preserve">http://divar.ir/v/wY_BUPoO </t>
  </si>
  <si>
    <t xml:space="preserve">http://divar.ir/v/wY_BUnkc </t>
  </si>
  <si>
    <t xml:space="preserve">http://divar.ir/v/wY_tzcyL </t>
  </si>
  <si>
    <t xml:space="preserve">http://divar.ir/v/wY_1zj9o </t>
  </si>
  <si>
    <t xml:space="preserve">http://divar.ir/v/wY_hztPG </t>
  </si>
  <si>
    <t xml:space="preserve">http://divar.ir/v/wY_xD2Kg </t>
  </si>
  <si>
    <t xml:space="preserve">http://divar.ir/v/wY_tDiqA </t>
  </si>
  <si>
    <t xml:space="preserve">http://divar.ir/v/wY_xTGeg </t>
  </si>
  <si>
    <t xml:space="preserve">http://divar.ir/v/wYyVmAEX </t>
  </si>
  <si>
    <t xml:space="preserve">http://divar.ir/v/wY_Vzv5k </t>
  </si>
  <si>
    <t xml:space="preserve">http://divar.ir/v/wY5ZgYTp </t>
  </si>
  <si>
    <t xml:space="preserve">http://divar.ir/v/wY_hjBFC </t>
  </si>
  <si>
    <t xml:space="preserve">http://divar.ir/v/wYax0Fwf </t>
  </si>
  <si>
    <t xml:space="preserve">http://divar.ir/v/wY_1z4yJ </t>
  </si>
  <si>
    <t xml:space="preserve">http://divar.ir/v/wY_hjuwv </t>
  </si>
  <si>
    <t xml:space="preserve">http://divar.ir/v/wY_hTxmi </t>
  </si>
  <si>
    <t xml:space="preserve">http://divar.ir/v/wY_NTPkK </t>
  </si>
  <si>
    <t xml:space="preserve">http://divar.ir/v/wY6p0swn </t>
  </si>
  <si>
    <t xml:space="preserve">http://divar.ir/v/wYqxg2Lc </t>
  </si>
  <si>
    <t xml:space="preserve">http://divar.ir/v/wY_JTNlI </t>
  </si>
  <si>
    <t xml:space="preserve">http://divar.ir/v/wY_FjVXA </t>
  </si>
  <si>
    <t xml:space="preserve">http://divar.ir/v/wY_FjW17 </t>
  </si>
  <si>
    <t xml:space="preserve">http://divar.ir/v/wY_ZzwA2 </t>
  </si>
  <si>
    <t xml:space="preserve">http://divar.ir/v/wY_tyXfy </t>
  </si>
  <si>
    <t xml:space="preserve">http://divar.ir/v/wY_BDQUS </t>
  </si>
  <si>
    <t xml:space="preserve">http://divar.ir/v/wY_FzxKA </t>
  </si>
  <si>
    <t xml:space="preserve">http://divar.ir/v/wY1RCn9L </t>
  </si>
  <si>
    <t xml:space="preserve">http://divar.ir/v/wY_VTY58 </t>
  </si>
  <si>
    <t xml:space="preserve">http://divar.ir/v/wY_RzJKl </t>
  </si>
  <si>
    <t xml:space="preserve">http://divar.ir/v/wY_ZTcYa </t>
  </si>
  <si>
    <t xml:space="preserve">http://divar.ir/v/wY_dT8AL </t>
  </si>
  <si>
    <t xml:space="preserve">http://divar.ir/v/wY_RTZ1D </t>
  </si>
  <si>
    <t xml:space="preserve">http://divar.ir/v/wY-pfMS2 </t>
  </si>
  <si>
    <t xml:space="preserve">http://divar.ir/v/wY_FT9r2 </t>
  </si>
  <si>
    <t xml:space="preserve">http://divar.ir/v/wY_RziTK </t>
  </si>
  <si>
    <t xml:space="preserve">http://divar.ir/v/wY_VjWN8 </t>
  </si>
  <si>
    <t xml:space="preserve">http://divar.ir/v/wY_5Sf9N </t>
  </si>
  <si>
    <t xml:space="preserve">http://divar.ir/v/wY_BC1ae </t>
  </si>
  <si>
    <t xml:space="preserve">http://divar.ir/v/wY_dSv0m </t>
  </si>
  <si>
    <t xml:space="preserve">http://divar.ir/v/wY_pSm8o </t>
  </si>
  <si>
    <t xml:space="preserve">http://divar.ir/v/wY_pSOgS </t>
  </si>
  <si>
    <t xml:space="preserve">http://divar.ir/v/wY_ZC7BB </t>
  </si>
  <si>
    <t xml:space="preserve">http://divar.ir/v/wY_ZCJsE </t>
  </si>
  <si>
    <t xml:space="preserve">http://divar.ir/v/wY_NS1ja </t>
  </si>
  <si>
    <t xml:space="preserve">http://divar.ir/v/wY_Ninel </t>
  </si>
  <si>
    <t xml:space="preserve">http://divar.ir/v/wY_liCyc </t>
  </si>
  <si>
    <t xml:space="preserve">http://divar.ir/v/wY_5BxDQ </t>
  </si>
  <si>
    <t xml:space="preserve">http://divar.ir/v/wY_hCdVK </t>
  </si>
  <si>
    <t xml:space="preserve">http://divar.ir/v/wY_ZCJ55 </t>
  </si>
  <si>
    <t xml:space="preserve">http://divar.ir/v/wY_tCx94 </t>
  </si>
  <si>
    <t xml:space="preserve">http://divar.ir/v/wY_5CJMI </t>
  </si>
  <si>
    <t xml:space="preserve">http://divar.ir/v/wYxZR1Ue </t>
  </si>
  <si>
    <t xml:space="preserve">http://divar.ir/v/wY_lS1-L </t>
  </si>
  <si>
    <t xml:space="preserve">http://divar.ir/v/wY_pydA6 </t>
  </si>
  <si>
    <t xml:space="preserve">http://divar.ir/v/wY_hiEu7 </t>
  </si>
  <si>
    <t xml:space="preserve">http://divar.ir/v/wY_Ryl9H </t>
  </si>
  <si>
    <t xml:space="preserve">http://divar.ir/v/wY_ZCKu5 </t>
  </si>
  <si>
    <t xml:space="preserve">http://divar.ir/v/wY_lxArt </t>
  </si>
  <si>
    <t xml:space="preserve">http://divar.ir/v/wY_hw3wy </t>
  </si>
  <si>
    <t xml:space="preserve">http://divar.ir/v/wY_xR7ig </t>
  </si>
  <si>
    <t xml:space="preserve">http://divar.ir/v/wY_FysbS </t>
  </si>
  <si>
    <t xml:space="preserve">http://divar.ir/v/wY_pxHl_ </t>
  </si>
  <si>
    <t xml:space="preserve">http://divar.ir/v/wY_ByIaq </t>
  </si>
  <si>
    <t xml:space="preserve">http://divar.ir/v/wY_Jijex </t>
  </si>
  <si>
    <t xml:space="preserve">http://divar.ir/v/wY_FSsGe </t>
  </si>
  <si>
    <t xml:space="preserve">http://divar.ir/v/wY_9B6ds </t>
  </si>
  <si>
    <t xml:space="preserve">http://divar.ir/v/wY_5hEel </t>
  </si>
  <si>
    <t xml:space="preserve">http://divar.ir/v/wY_1BP3X </t>
  </si>
  <si>
    <t xml:space="preserve">http://divar.ir/v/wY9hb6ZY </t>
  </si>
  <si>
    <t xml:space="preserve">http://divar.ir/v/wY_Ny1Sd </t>
  </si>
  <si>
    <t xml:space="preserve">http://divar.ir/v/wY_5BZR0 </t>
  </si>
  <si>
    <t xml:space="preserve">http://divar.ir/v/wY_hBF91 </t>
  </si>
  <si>
    <t xml:space="preserve">http://divar.ir/v/wY_lDws2 </t>
  </si>
  <si>
    <t xml:space="preserve">http://divar.ir/v/wY_9Tpko </t>
  </si>
  <si>
    <t xml:space="preserve">http://divar.ir/v/wY_BkoqM </t>
  </si>
  <si>
    <t xml:space="preserve">http://divar.ir/v/wY_Zzp6U </t>
  </si>
  <si>
    <t xml:space="preserve">http://divar.ir/v/wY_1DPoJ </t>
  </si>
  <si>
    <t xml:space="preserve">http://divar.ir/v/wY_9zz0w </t>
  </si>
  <si>
    <t xml:space="preserve">http://divar.ir/v/wY_hz1SB </t>
  </si>
  <si>
    <t xml:space="preserve">http://divar.ir/v/wY_xz-Cd </t>
  </si>
  <si>
    <t xml:space="preserve">http://divar.ir/v/wY_BT7eC </t>
  </si>
  <si>
    <t xml:space="preserve">http://divar.ir/v/wY_Vz6VY </t>
  </si>
  <si>
    <t xml:space="preserve">http://divar.ir/v/wY_pTYFr </t>
  </si>
  <si>
    <t xml:space="preserve">http://divar.ir/v/wY_ZjTKv </t>
  </si>
  <si>
    <t xml:space="preserve">http://divar.ir/v/wY_FksZ6 </t>
  </si>
  <si>
    <t xml:space="preserve">http://divar.ir/v/wY_B0XtF </t>
  </si>
  <si>
    <t xml:space="preserve">http://divar.ir/v/wY_pDH1d </t>
  </si>
  <si>
    <t xml:space="preserve">http://divar.ir/v/wY7dUfBg </t>
  </si>
  <si>
    <t xml:space="preserve">http://divar.ir/v/wY_F0cqW </t>
  </si>
  <si>
    <t xml:space="preserve">http://divar.ir/v/wY_dDDVM </t>
  </si>
  <si>
    <t xml:space="preserve">http://divar.ir/v/wY_ZDDMs </t>
  </si>
  <si>
    <t xml:space="preserve">http://divar.ir/v/wY9trXnL </t>
  </si>
  <si>
    <t xml:space="preserve">http://divar.ir/v/wY_lzeh7 </t>
  </si>
  <si>
    <t xml:space="preserve">http://divar.ir/v/wY_pDGVB </t>
  </si>
  <si>
    <t xml:space="preserve">http://divar.ir/v/wY_NDrF6 </t>
  </si>
  <si>
    <t xml:space="preserve">http://divar.ir/v/wY_ZTIHJ </t>
  </si>
  <si>
    <t xml:space="preserve">http://divar.ir/v/wY_dj9Ac </t>
  </si>
  <si>
    <t xml:space="preserve">http://divar.ir/v/wY_dTuSi </t>
  </si>
  <si>
    <t xml:space="preserve">http://divar.ir/v/wY_RjN9t </t>
  </si>
  <si>
    <t xml:space="preserve">http://divar.ir/v/wY_9i2WA </t>
  </si>
  <si>
    <t xml:space="preserve">http://divar.ir/v/wY_dDzJV </t>
  </si>
  <si>
    <t xml:space="preserve">http://divar.ir/v/wY_pSDmr </t>
  </si>
  <si>
    <t xml:space="preserve">http://divar.ir/v/wY_ZT36n </t>
  </si>
  <si>
    <t xml:space="preserve">http://divar.ir/v/wY_FDvMd </t>
  </si>
  <si>
    <t xml:space="preserve">http://divar.ir/v/wY_Rjzmm </t>
  </si>
  <si>
    <t xml:space="preserve">http://divar.ir/v/wY7Fnklk </t>
  </si>
  <si>
    <t xml:space="preserve">http://divar.ir/v/wY_Rj3o7 </t>
  </si>
  <si>
    <t xml:space="preserve">http://divar.ir/v/wY_pCuvb </t>
  </si>
  <si>
    <t xml:space="preserve">http://divar.ir/v/wY_Fw3b1 </t>
  </si>
  <si>
    <t xml:space="preserve">http://divar.ir/v/wY_hjoy8 </t>
  </si>
  <si>
    <t xml:space="preserve">http://divar.ir/v/wY_FD_Q_ </t>
  </si>
  <si>
    <t xml:space="preserve">http://divar.ir/v/wY_1ilwB </t>
  </si>
  <si>
    <t xml:space="preserve">http://divar.ir/v/wY_NDnq- </t>
  </si>
  <si>
    <t xml:space="preserve">http://divar.ir/v/wY_lCuwf </t>
  </si>
  <si>
    <t xml:space="preserve">http://divar.ir/v/wY_RDI3_ </t>
  </si>
  <si>
    <t xml:space="preserve">http://divar.ir/v/wY_hSaDO </t>
  </si>
  <si>
    <t xml:space="preserve">http://divar.ir/v/wY_FTAyc </t>
  </si>
  <si>
    <t xml:space="preserve">http://divar.ir/v/wY_5iEtA </t>
  </si>
  <si>
    <t xml:space="preserve">http://divar.ir/v/wY_FTxn7 </t>
  </si>
  <si>
    <t xml:space="preserve">http://divar.ir/v/wY_xyNsf </t>
  </si>
  <si>
    <t xml:space="preserve">http://divar.ir/v/wY_NzEF2 </t>
  </si>
  <si>
    <t xml:space="preserve">http://divar.ir/v/wY_JjBXq </t>
  </si>
  <si>
    <t xml:space="preserve">http://divar.ir/v/wY_BTdmj </t>
  </si>
  <si>
    <t xml:space="preserve">http://divar.ir/v/wY_5SZ0X </t>
  </si>
  <si>
    <t xml:space="preserve">http://divar.ir/v/wY_tyD9D </t>
  </si>
  <si>
    <t xml:space="preserve">http://divar.ir/v/wY_pio2K </t>
  </si>
  <si>
    <t xml:space="preserve">http://divar.ir/v/wY_pScP- </t>
  </si>
  <si>
    <t xml:space="preserve">http://divar.ir/v/wY_BDPCT </t>
  </si>
  <si>
    <t xml:space="preserve">http://divar.ir/v/wY_lCIOe </t>
  </si>
  <si>
    <t xml:space="preserve">http://divar.ir/v/wY_lykZi </t>
  </si>
  <si>
    <t xml:space="preserve">http://divar.ir/v/wY_dCbGE </t>
  </si>
  <si>
    <t xml:space="preserve">http://divar.ir/v/wY3tzzrv </t>
  </si>
  <si>
    <t xml:space="preserve">http://divar.ir/v/wY_hCGyx </t>
  </si>
  <si>
    <t xml:space="preserve">http://divar.ir/v/wY_Zi7kw </t>
  </si>
  <si>
    <t xml:space="preserve">http://divar.ir/v/wY_xieq_ </t>
  </si>
  <si>
    <t xml:space="preserve">http://divar.ir/v/wY_pxeOx </t>
  </si>
  <si>
    <t xml:space="preserve">http://divar.ir/v/wY_hSyZa </t>
  </si>
  <si>
    <t xml:space="preserve">http://divar.ir/v/wY_ZyWJu </t>
  </si>
  <si>
    <t xml:space="preserve">http://divar.ir/v/wY_xyLKy </t>
  </si>
  <si>
    <t xml:space="preserve">http://divar.ir/v/wY_9yC2g </t>
  </si>
  <si>
    <t xml:space="preserve">http://divar.ir/v/wY_1CQMm </t>
  </si>
  <si>
    <t xml:space="preserve">http://divar.ir/v/wY_Zir49 </t>
  </si>
  <si>
    <t xml:space="preserve">http://divar.ir/v/wY_RSbhz </t>
  </si>
  <si>
    <t xml:space="preserve">http://divar.ir/v/wY_hSfXa </t>
  </si>
  <si>
    <t xml:space="preserve">http://divar.ir/v/wY_RyLUy </t>
  </si>
  <si>
    <t xml:space="preserve">http://divar.ir/v/wY_tSYBl </t>
  </si>
  <si>
    <t xml:space="preserve">http://divar.ir/v/wY7tgpYV </t>
  </si>
  <si>
    <t xml:space="preserve">http://divar.ir/v/wY_pyw-d </t>
  </si>
  <si>
    <t xml:space="preserve">http://divar.ir/v/wY_FT4uB </t>
  </si>
  <si>
    <t xml:space="preserve">http://divar.ir/v/wY_JxI8c </t>
  </si>
  <si>
    <t xml:space="preserve">http://divar.ir/v/wY_FSU2J </t>
  </si>
  <si>
    <t xml:space="preserve">http://divar.ir/v/wY_Vj2nW </t>
  </si>
  <si>
    <t xml:space="preserve">http://divar.ir/v/wY_xzSZv </t>
  </si>
  <si>
    <t xml:space="preserve">http://divar.ir/v/wY_djjHt </t>
  </si>
  <si>
    <t xml:space="preserve">http://divar.ir/v/wY_Biynl </t>
  </si>
  <si>
    <t xml:space="preserve">http://divar.ir/v/wY_dDIMw </t>
  </si>
  <si>
    <t xml:space="preserve">http://divar.ir/v/wY_NDRrf </t>
  </si>
  <si>
    <t xml:space="preserve">http://divar.ir/v/wY_Zjt0s </t>
  </si>
  <si>
    <t xml:space="preserve">http://divar.ir/v/wY_5CxHh </t>
  </si>
  <si>
    <t xml:space="preserve">http://divar.ir/v/wY_dzypQ </t>
  </si>
  <si>
    <t xml:space="preserve">http://divar.ir/v/wY_F0-Ss </t>
  </si>
  <si>
    <t xml:space="preserve">http://divar.ir/v/wY_tSftu </t>
  </si>
  <si>
    <t xml:space="preserve">http://divar.ir/v/wY_dSL4p </t>
  </si>
  <si>
    <t xml:space="preserve">http://divar.ir/v/wY_hCsjp </t>
  </si>
  <si>
    <t xml:space="preserve">http://divar.ir/v/wY_JEP25 </t>
  </si>
  <si>
    <t xml:space="preserve">http://divar.ir/v/wY_xCvHb </t>
  </si>
  <si>
    <t xml:space="preserve">http://divar.ir/v/wY_pxa6e </t>
  </si>
  <si>
    <t xml:space="preserve">http://divar.ir/v/wY_1CEOK </t>
  </si>
  <si>
    <t xml:space="preserve">http://divar.ir/v/wY_pSnXt </t>
  </si>
  <si>
    <t xml:space="preserve">http://divar.ir/v/wY_JTl1r </t>
  </si>
  <si>
    <t xml:space="preserve">http://divar.ir/v/wYmpTDfS </t>
  </si>
  <si>
    <t xml:space="preserve">http://divar.ir/v/wY_9TKq0 </t>
  </si>
  <si>
    <t xml:space="preserve">http://divar.ir/v/wY_BDhXS </t>
  </si>
  <si>
    <t xml:space="preserve">http://divar.ir/v/wY_Bz188 </t>
  </si>
  <si>
    <t xml:space="preserve">http://divar.ir/v/wY_pz2kj </t>
  </si>
  <si>
    <t xml:space="preserve">http://divar.ir/v/wY_pjwaQ </t>
  </si>
  <si>
    <t xml:space="preserve">http://divar.ir/v/wY_VjBgc </t>
  </si>
  <si>
    <t xml:space="preserve">http://divar.ir/v/wY_FDzKW </t>
  </si>
  <si>
    <t xml:space="preserve">http://divar.ir/v/wY_1S7aV </t>
  </si>
  <si>
    <t xml:space="preserve">http://divar.ir/v/wY_hTBKH </t>
  </si>
  <si>
    <t xml:space="preserve">http://divar.ir/v/wY_hjTnj </t>
  </si>
  <si>
    <t xml:space="preserve">http://divar.ir/v/wY_BzCsy </t>
  </si>
  <si>
    <t xml:space="preserve">http://divar.ir/v/wYmV6ScR </t>
  </si>
  <si>
    <t xml:space="preserve">http://divar.ir/v/wY_Jj2Ji </t>
  </si>
  <si>
    <t xml:space="preserve">http://divar.ir/v/wY_xTkw_ </t>
  </si>
  <si>
    <t xml:space="preserve">http://divar.ir/v/wY_NjlEN </t>
  </si>
  <si>
    <t xml:space="preserve">http://divar.ir/v/wY_BEtN6 </t>
  </si>
  <si>
    <t xml:space="preserve">http://divar.ir/v/wY_Fzv_X </t>
  </si>
  <si>
    <t xml:space="preserve">http://divar.ir/v/wY_lzJQ3 </t>
  </si>
  <si>
    <t xml:space="preserve">http://divar.ir/v/wY_pTrRL </t>
  </si>
  <si>
    <t xml:space="preserve">http://divar.ir/v/wY_5if6S </t>
  </si>
  <si>
    <t xml:space="preserve">http://divar.ir/v/wY_FCfBU </t>
  </si>
  <si>
    <t xml:space="preserve">http://divar.ir/v/wY_Ny8Cs </t>
  </si>
  <si>
    <t xml:space="preserve">http://divar.ir/v/wY_tCwym </t>
  </si>
  <si>
    <t xml:space="preserve">http://divar.ir/v/wY_hCk2u </t>
  </si>
  <si>
    <t xml:space="preserve">http://divar.ir/v/wY_hSULW </t>
  </si>
  <si>
    <t xml:space="preserve">http://divar.ir/v/wY_NS7E4 </t>
  </si>
  <si>
    <t xml:space="preserve">http://divar.ir/v/wY_NCLjF </t>
  </si>
  <si>
    <t xml:space="preserve">http://divar.ir/v/wY_lhfC6 </t>
  </si>
  <si>
    <t xml:space="preserve">http://divar.ir/v/wY_tCSRe </t>
  </si>
  <si>
    <t xml:space="preserve">http://divar.ir/v/wY_Ri9GW </t>
  </si>
  <si>
    <t xml:space="preserve">http://divar.ir/v/wY_pyB8X </t>
  </si>
  <si>
    <t xml:space="preserve">http://divar.ir/v/wY_1CWOw </t>
  </si>
  <si>
    <t xml:space="preserve">http://divar.ir/v/wY_5Ceh5 </t>
  </si>
  <si>
    <t xml:space="preserve">http://divar.ir/v/wY_BTR-k </t>
  </si>
  <si>
    <t xml:space="preserve">http://divar.ir/v/wY_liCGq </t>
  </si>
  <si>
    <t xml:space="preserve">http://divar.ir/v/wY_5BZDf </t>
  </si>
  <si>
    <t xml:space="preserve">http://divar.ir/v/wY_1y8Kd </t>
  </si>
  <si>
    <t xml:space="preserve">http://divar.ir/v/wY_piwCb </t>
  </si>
  <si>
    <t xml:space="preserve">http://divar.ir/v/wYB5igaT </t>
  </si>
  <si>
    <t xml:space="preserve">http://divar.ir/v/wY_RRRRq </t>
  </si>
  <si>
    <t xml:space="preserve">http://divar.ir/v/wY_dRIQh </t>
  </si>
  <si>
    <t xml:space="preserve">http://divar.ir/v/wY_xxg_8 </t>
  </si>
  <si>
    <t xml:space="preserve">http://divar.ir/v/wY_RhOD7 </t>
  </si>
  <si>
    <t xml:space="preserve">http://divar.ir/v/wY_xBnqu </t>
  </si>
  <si>
    <t xml:space="preserve">http://divar.ir/v/wY_tBlMm </t>
  </si>
  <si>
    <t xml:space="preserve">http://divar.ir/v/wY_1RZiL </t>
  </si>
  <si>
    <t xml:space="preserve">http://divar.ir/v/wY_JxFqu </t>
  </si>
  <si>
    <t xml:space="preserve">http://divar.ir/v/wY_BSqBO </t>
  </si>
  <si>
    <t xml:space="preserve">http://divar.ir/v/wY_hBuHv </t>
  </si>
  <si>
    <t xml:space="preserve">http://divar.ir/v/wY_1RNCv </t>
  </si>
  <si>
    <t xml:space="preserve">http://divar.ir/v/wY_ZhHa5 </t>
  </si>
  <si>
    <t xml:space="preserve">http://divar.ir/v/wY_tBZnK </t>
  </si>
  <si>
    <t xml:space="preserve">http://divar.ir/v/wY_lBZlw </t>
  </si>
  <si>
    <t xml:space="preserve">http://divar.ir/v/wY_VRofj </t>
  </si>
  <si>
    <t xml:space="preserve">http://divar.ir/v/wY_hBgwI </t>
  </si>
  <si>
    <t xml:space="preserve">http://divar.ir/v/wY_NR9ck </t>
  </si>
  <si>
    <t xml:space="preserve">http://divar.ir/v/wY_1Qmbn </t>
  </si>
  <si>
    <t xml:space="preserve">http://divar.ir/v/wY_FxVqT </t>
  </si>
  <si>
    <t xml:space="preserve">http://divar.ir/v/wY_5AkIH </t>
  </si>
  <si>
    <t xml:space="preserve">http://divar.ir/v/wY_5QgbQ </t>
  </si>
  <si>
    <t xml:space="preserve">http://divar.ir/v/wY_NBU1X </t>
  </si>
  <si>
    <t xml:space="preserve">http://divar.ir/v/wY_NxBIB </t>
  </si>
  <si>
    <t xml:space="preserve">http://divar.ir/v/wY_N0ouY </t>
  </si>
  <si>
    <t xml:space="preserve">http://divar.ir/v/wY_Fkarz </t>
  </si>
  <si>
    <t xml:space="preserve">http://divar.ir/v/wY_xTUX1 </t>
  </si>
  <si>
    <t xml:space="preserve">http://divar.ir/v/wY_xzmNZ </t>
  </si>
  <si>
    <t xml:space="preserve">http://divar.ir/v/wY_pTaBa </t>
  </si>
  <si>
    <t xml:space="preserve">http://divar.ir/v/wY_pT1A8 </t>
  </si>
  <si>
    <t xml:space="preserve">http://divar.ir/v/wY_xTPWS </t>
  </si>
  <si>
    <t xml:space="preserve">http://divar.ir/v/wYw18wzH </t>
  </si>
  <si>
    <t xml:space="preserve">http://divar.ir/v/wY_NksO3 </t>
  </si>
  <si>
    <t xml:space="preserve">http://divar.ir/v/wY_J04k_ </t>
  </si>
  <si>
    <t xml:space="preserve">http://divar.ir/v/wY_xTJqr </t>
  </si>
  <si>
    <t xml:space="preserve">http://divar.ir/v/wY_xTa4R </t>
  </si>
  <si>
    <t xml:space="preserve">http://divar.ir/v/wY_JkklS </t>
  </si>
  <si>
    <t xml:space="preserve">http://divar.ir/v/wY_dj4vw </t>
  </si>
  <si>
    <t xml:space="preserve">http://divar.ir/v/wY_1DbOG </t>
  </si>
  <si>
    <t xml:space="preserve">http://divar.ir/v/wYmR6Srx </t>
  </si>
  <si>
    <t xml:space="preserve">http://divar.ir/v/wY_1iJuc </t>
  </si>
  <si>
    <t xml:space="preserve">http://divar.ir/v/wY2pBrjS </t>
  </si>
  <si>
    <t xml:space="preserve">http://divar.ir/v/wY_5Sp6r </t>
  </si>
  <si>
    <t xml:space="preserve">http://divar.ir/v/wYvR3u7g </t>
  </si>
  <si>
    <t xml:space="preserve">http://divar.ir/v/wY_Rj-cW </t>
  </si>
  <si>
    <t xml:space="preserve">http://divar.ir/v/wY_5CAn6 </t>
  </si>
  <si>
    <t xml:space="preserve">http://divar.ir/v/wY_NDmhJ </t>
  </si>
  <si>
    <t xml:space="preserve">http://divar.ir/v/wY_dzHxb </t>
  </si>
  <si>
    <t xml:space="preserve">http://divar.ir/v/wYaZZtEe </t>
  </si>
  <si>
    <t xml:space="preserve">http://divar.ir/v/wY6phc-x </t>
  </si>
  <si>
    <t xml:space="preserve">http://divar.ir/v/wY_5CykV </t>
  </si>
  <si>
    <t xml:space="preserve">http://divar.ir/v/wY_djC99 </t>
  </si>
  <si>
    <t xml:space="preserve">http://divar.ir/v/wY_Nzt0n </t>
  </si>
  <si>
    <t xml:space="preserve">http://divar.ir/v/wYid5TQ3 </t>
  </si>
  <si>
    <t xml:space="preserve">http://divar.ir/v/wY_Zj6h5 </t>
  </si>
  <si>
    <t xml:space="preserve">http://divar.ir/v/wY_VzKkP </t>
  </si>
  <si>
    <t xml:space="preserve">http://divar.ir/v/wY_JyaCn </t>
  </si>
  <si>
    <t xml:space="preserve">http://divar.ir/v/wY_1yb7R </t>
  </si>
  <si>
    <t xml:space="preserve">http://divar.ir/v/wY_JiVcW </t>
  </si>
  <si>
    <t xml:space="preserve">http://divar.ir/v/wY_diSud </t>
  </si>
  <si>
    <t xml:space="preserve">http://divar.ir/v/wY_1Sqoe </t>
  </si>
  <si>
    <t xml:space="preserve">http://divar.ir/v/wY_xCZ2N </t>
  </si>
  <si>
    <t xml:space="preserve">http://divar.ir/v/wYjxI1Wj </t>
  </si>
  <si>
    <t xml:space="preserve">http://divar.ir/v/wY_5i3Zj </t>
  </si>
  <si>
    <t xml:space="preserve">http://divar.ir/v/wY_li7KY </t>
  </si>
  <si>
    <t xml:space="preserve">http://divar.ir/v/wY_tCZKN </t>
  </si>
  <si>
    <t xml:space="preserve">http://divar.ir/v/wY_pSIcX </t>
  </si>
  <si>
    <t xml:space="preserve">http://divar.ir/v/wYwt74C8 </t>
  </si>
  <si>
    <t xml:space="preserve">http://divar.ir/v/wYpxRlkB </t>
  </si>
  <si>
    <t xml:space="preserve">http://divar.ir/v/wY_hyjmH </t>
  </si>
  <si>
    <t xml:space="preserve">http://divar.ir/v/wY_ly63X </t>
  </si>
  <si>
    <t xml:space="preserve">http://divar.ir/v/wY_RiMxG </t>
  </si>
  <si>
    <t xml:space="preserve">http://divar.ir/v/wY_Zy7e1 </t>
  </si>
  <si>
    <t xml:space="preserve">http://divar.ir/v/wY_diIYQ </t>
  </si>
  <si>
    <t xml:space="preserve">http://divar.ir/v/wY_VSKMl </t>
  </si>
  <si>
    <t xml:space="preserve">http://divar.ir/v/wY_BCaie </t>
  </si>
  <si>
    <t xml:space="preserve">http://divar.ir/v/wY_9x9eo </t>
  </si>
  <si>
    <t xml:space="preserve">http://divar.ir/v/wY_1BG5c </t>
  </si>
  <si>
    <t xml:space="preserve">http://divar.ir/v/wY_RSpk3 </t>
  </si>
  <si>
    <t xml:space="preserve">http://divar.ir/v/wY_Ny2SU </t>
  </si>
  <si>
    <t xml:space="preserve">http://divar.ir/v/wY_5BONh </t>
  </si>
  <si>
    <t xml:space="preserve">http://divar.ir/v/wY_5BuVT </t>
  </si>
  <si>
    <t xml:space="preserve">http://divar.ir/v/wY_5RGL1 </t>
  </si>
  <si>
    <t xml:space="preserve">http://divar.ir/v/wY_5xZyb </t>
  </si>
  <si>
    <t xml:space="preserve">http://divar.ir/v/wY_NSnBQ </t>
  </si>
  <si>
    <t xml:space="preserve">http://divar.ir/v/wY_dB1sz </t>
  </si>
  <si>
    <t xml:space="preserve">http://divar.ir/v/wY_FS1ry </t>
  </si>
  <si>
    <t xml:space="preserve">http://divar.ir/v/wY_JyATs </t>
  </si>
  <si>
    <t xml:space="preserve">http://divar.ir/v/wY_VhR2J </t>
  </si>
  <si>
    <t xml:space="preserve">http://divar.ir/v/wY_JCa6- </t>
  </si>
  <si>
    <t xml:space="preserve">http://divar.ir/v/wY_FyGaU </t>
  </si>
  <si>
    <t xml:space="preserve">http://divar.ir/v/wY_1RGaZ </t>
  </si>
  <si>
    <t xml:space="preserve">http://divar.ir/v/wYw57vns </t>
  </si>
  <si>
    <t xml:space="preserve">http://divar.ir/v/wY_xT9zV </t>
  </si>
  <si>
    <t xml:space="preserve">http://divar.ir/v/wY_BCr_2 </t>
  </si>
  <si>
    <t xml:space="preserve">http://divar.ir/v/wY_BES4O </t>
  </si>
  <si>
    <t xml:space="preserve">http://divar.ir/v/wY_9jGMM </t>
  </si>
  <si>
    <t xml:space="preserve">http://divar.ir/v/wY_JzL_t </t>
  </si>
  <si>
    <t xml:space="preserve">http://divar.ir/v/wY_1TpkI </t>
  </si>
  <si>
    <t xml:space="preserve">http://divar.ir/v/wY_FUYNF </t>
  </si>
  <si>
    <t xml:space="preserve">http://divar.ir/v/wY_Njj-n </t>
  </si>
  <si>
    <t xml:space="preserve">http://divar.ir/v/wY_hDDK5 </t>
  </si>
  <si>
    <t xml:space="preserve">http://divar.ir/v/wY_RkoVt </t>
  </si>
  <si>
    <t xml:space="preserve">http://divar.ir/v/wY_9yJ0v </t>
  </si>
  <si>
    <t xml:space="preserve">http://divar.ir/v/wY_Jj9pA </t>
  </si>
  <si>
    <t xml:space="preserve">http://divar.ir/v/wY_dDiUf </t>
  </si>
  <si>
    <t xml:space="preserve">http://divar.ir/v/wY_BTn_s </t>
  </si>
  <si>
    <t xml:space="preserve">http://divar.ir/v/wY_1CtZw </t>
  </si>
  <si>
    <t xml:space="preserve">http://divar.ir/v/wY_1THWW </t>
  </si>
  <si>
    <t xml:space="preserve">http://divar.ir/v/wY_1Dufp </t>
  </si>
  <si>
    <t xml:space="preserve">http://divar.ir/v/wY_BzXrG </t>
  </si>
  <si>
    <t xml:space="preserve">http://divar.ir/v/wY_lRnRY </t>
  </si>
  <si>
    <t xml:space="preserve">http://divar.ir/v/wY_lyFxb </t>
  </si>
  <si>
    <t xml:space="preserve">http://divar.ir/v/wY_5y6qc </t>
  </si>
  <si>
    <t xml:space="preserve">http://divar.ir/v/wY_1SlTe </t>
  </si>
  <si>
    <t xml:space="preserve">http://divar.ir/v/wY_RyY7i </t>
  </si>
  <si>
    <t xml:space="preserve">http://divar.ir/v/wY_5ysA5 </t>
  </si>
  <si>
    <t xml:space="preserve">http://divar.ir/v/wY_NCdTZ </t>
  </si>
  <si>
    <t xml:space="preserve">http://divar.ir/v/wY_1h9E- </t>
  </si>
  <si>
    <t xml:space="preserve">http://divar.ir/v/wY_xhMU6 </t>
  </si>
  <si>
    <t xml:space="preserve">http://divar.ir/v/wY_pSuRY </t>
  </si>
  <si>
    <t xml:space="preserve">http://divar.ir/v/wY_dCv1e </t>
  </si>
  <si>
    <t xml:space="preserve">http://divar.ir/v/wY_FjOiU </t>
  </si>
  <si>
    <t xml:space="preserve">http://divar.ir/v/wY_5CUfz </t>
  </si>
  <si>
    <t xml:space="preserve">http://divar.ir/v/wY_5ia_y </t>
  </si>
  <si>
    <t xml:space="preserve">http://divar.ir/v/wY_tihOx </t>
  </si>
  <si>
    <t xml:space="preserve">http://divar.ir/v/wY_lSatS </t>
  </si>
  <si>
    <t xml:space="preserve">http://divar.ir/v/wY_VSgKo </t>
  </si>
  <si>
    <t xml:space="preserve">http://divar.ir/v/wY_lib4Q </t>
  </si>
  <si>
    <t xml:space="preserve">http://divar.ir/v/wY_xRZMD </t>
  </si>
  <si>
    <t xml:space="preserve">http://divar.ir/v/wY_NByml </t>
  </si>
  <si>
    <t xml:space="preserve">http://divar.ir/v/wY_VhnIR </t>
  </si>
  <si>
    <t xml:space="preserve">http://divar.ir/v/wY_RhQHD </t>
  </si>
  <si>
    <t xml:space="preserve">http://divar.ir/v/wY_lh7Za </t>
  </si>
  <si>
    <t xml:space="preserve">http://divar.ir/v/wY_VRdRE </t>
  </si>
  <si>
    <t xml:space="preserve">http://divar.ir/v/wY_tCCvr </t>
  </si>
  <si>
    <t xml:space="preserve">http://divar.ir/v/wY_piq9N </t>
  </si>
  <si>
    <t xml:space="preserve">http://divar.ir/v/wY_5QyoJ </t>
  </si>
  <si>
    <t xml:space="preserve">http://divar.ir/v/wY_tS-dk </t>
  </si>
  <si>
    <t xml:space="preserve">http://divar.ir/v/wY_5Ar_H </t>
  </si>
  <si>
    <t xml:space="preserve">http://divar.ir/v/wY_dBSGx </t>
  </si>
  <si>
    <t xml:space="preserve">http://divar.ir/v/wY_RybQX </t>
  </si>
  <si>
    <t xml:space="preserve">http://divar.ir/v/wY_BEbgT </t>
  </si>
  <si>
    <t xml:space="preserve">http://divar.ir/v/wY_FTarr </t>
  </si>
  <si>
    <t xml:space="preserve">http://divar.ir/v/wY_pzVGz </t>
  </si>
  <si>
    <t xml:space="preserve">http://divar.ir/v/wY_Rxs4z </t>
  </si>
  <si>
    <t xml:space="preserve">http://divar.ir/v/wY_JEAN5 </t>
  </si>
  <si>
    <t xml:space="preserve">http://divar.ir/v/wY_BUPn5 </t>
  </si>
  <si>
    <t xml:space="preserve">http://divar.ir/v/wY_lSXN3 </t>
  </si>
  <si>
    <t xml:space="preserve">http://divar.ir/v/wY_RjKwf </t>
  </si>
  <si>
    <t xml:space="preserve">http://divar.ir/v/wY_NTUuv </t>
  </si>
  <si>
    <t xml:space="preserve">http://divar.ir/v/wY_pj3ed </t>
  </si>
  <si>
    <t xml:space="preserve">http://divar.ir/v/wY_dBKDa </t>
  </si>
  <si>
    <t xml:space="preserve">http://divar.ir/v/wY_hx1X3 </t>
  </si>
  <si>
    <t xml:space="preserve">http://divar.ir/v/wY_FD7EW </t>
  </si>
  <si>
    <t>emgrand-x7</t>
  </si>
  <si>
    <t xml:space="preserve">http://divar.ir/v/wY_5ixyr </t>
  </si>
  <si>
    <t xml:space="preserve">http://divar.ir/v/wY_1xxn- </t>
  </si>
  <si>
    <t xml:space="preserve">http://divar.ir/v/wYyNBh7q </t>
  </si>
  <si>
    <t xml:space="preserve">http://divar.ir/v/wY_ZTm0x </t>
  </si>
  <si>
    <t xml:space="preserve">http://divar.ir/v/wY_pzaPC </t>
  </si>
  <si>
    <t xml:space="preserve">http://divar.ir/v/wY_pD8sK </t>
  </si>
  <si>
    <t xml:space="preserve">http://divar.ir/v/wYGlAymB </t>
  </si>
  <si>
    <t xml:space="preserve">http://divar.ir/v/wY_ljW_V </t>
  </si>
  <si>
    <t xml:space="preserve">http://divar.ir/v/wY_dz21v </t>
  </si>
  <si>
    <t xml:space="preserve">http://divar.ir/v/wY_R0-dt </t>
  </si>
  <si>
    <t xml:space="preserve">http://divar.ir/v/wY_VEOHr </t>
  </si>
  <si>
    <t xml:space="preserve">http://divar.ir/v/wY_5jc76 </t>
  </si>
  <si>
    <t xml:space="preserve">http://divar.ir/v/wY_1TE_- </t>
  </si>
  <si>
    <t xml:space="preserve">http://divar.ir/v/wY_hTgig </t>
  </si>
  <si>
    <t xml:space="preserve">http://divar.ir/v/wY_tjgCS </t>
  </si>
  <si>
    <t xml:space="preserve">http://divar.ir/v/wY_9zEps </t>
  </si>
  <si>
    <t xml:space="preserve">http://divar.ir/v/wY_xDT9e </t>
  </si>
  <si>
    <t xml:space="preserve">http://divar.ir/v/wY_xTIWo </t>
  </si>
  <si>
    <t xml:space="preserve">http://divar.ir/v/wY_pTBbU </t>
  </si>
  <si>
    <t xml:space="preserve">http://divar.ir/v/wY_VDp4B </t>
  </si>
  <si>
    <t xml:space="preserve">http://divar.ir/v/wY_5CZMU </t>
  </si>
  <si>
    <t xml:space="preserve">http://divar.ir/v/wY_hiqan </t>
  </si>
  <si>
    <t xml:space="preserve">http://divar.ir/v/wY_Nz_aZ </t>
  </si>
  <si>
    <t xml:space="preserve">http://divar.ir/v/wY_ZDtRm </t>
  </si>
  <si>
    <t xml:space="preserve">http://divar.ir/v/wY_py56D </t>
  </si>
  <si>
    <t xml:space="preserve">http://divar.ir/v/wY_5yH0E </t>
  </si>
  <si>
    <t xml:space="preserve">http://divar.ir/v/wY_RTWEM </t>
  </si>
  <si>
    <t xml:space="preserve">http://divar.ir/v/wY_liphh </t>
  </si>
  <si>
    <t xml:space="preserve">http://divar.ir/v/wY_1SWIm </t>
  </si>
  <si>
    <t xml:space="preserve">http://divar.ir/v/wY_9Cvf4 </t>
  </si>
  <si>
    <t xml:space="preserve">http://divar.ir/v/wY_tyf6z </t>
  </si>
  <si>
    <t xml:space="preserve">http://divar.ir/v/wY_dybYh </t>
  </si>
  <si>
    <t xml:space="preserve">http://divar.ir/v/wY_FjlAJ </t>
  </si>
  <si>
    <t xml:space="preserve">http://divar.ir/v/wY_5iKHm </t>
  </si>
  <si>
    <t xml:space="preserve">http://divar.ir/v/wY_1CYPb </t>
  </si>
  <si>
    <t xml:space="preserve">http://divar.ir/v/wY_Zinmb </t>
  </si>
  <si>
    <t xml:space="preserve">http://divar.ir/v/wY_9i73f </t>
  </si>
  <si>
    <t xml:space="preserve">http://divar.ir/v/wYmBg9YP </t>
  </si>
  <si>
    <t xml:space="preserve">http://divar.ir/v/wYi9NU_u </t>
  </si>
  <si>
    <t xml:space="preserve">http://divar.ir/v/wY_FCL22 </t>
  </si>
  <si>
    <t xml:space="preserve">http://divar.ir/v/wY_dBw43 </t>
  </si>
  <si>
    <t xml:space="preserve">http://divar.ir/v/wY_FRMfK </t>
  </si>
  <si>
    <t xml:space="preserve">http://divar.ir/v/wY_ZxjF6 </t>
  </si>
  <si>
    <t xml:space="preserve">http://divar.ir/v/wYqFQBlC </t>
  </si>
  <si>
    <t xml:space="preserve">http://divar.ir/v/wY_NBm_5 </t>
  </si>
  <si>
    <t xml:space="preserve">http://divar.ir/v/wY_JxP42 </t>
  </si>
  <si>
    <t xml:space="preserve">http://divar.ir/v/wY_xRRPv </t>
  </si>
  <si>
    <t xml:space="preserve">http://divar.ir/v/wY_FSGao </t>
  </si>
  <si>
    <t xml:space="preserve">http://divar.ir/v/wY_1hYRk </t>
  </si>
  <si>
    <t xml:space="preserve">http://divar.ir/v/wY_hBjJ6 </t>
  </si>
  <si>
    <t xml:space="preserve">http://divar.ir/v/wY_5xy3w </t>
  </si>
  <si>
    <t xml:space="preserve">http://divar.ir/v/wYsBuEXE </t>
  </si>
  <si>
    <t xml:space="preserve">http://divar.ir/v/wY_FS7bL </t>
  </si>
  <si>
    <t xml:space="preserve">http://divar.ir/v/wY_5x2U7 </t>
  </si>
  <si>
    <t xml:space="preserve">http://divar.ir/v/wY_JxUa9 </t>
  </si>
  <si>
    <t xml:space="preserve">http://divar.ir/v/wY_xBZGq </t>
  </si>
  <si>
    <t xml:space="preserve">http://divar.ir/v/wY_pwwXv </t>
  </si>
  <si>
    <t xml:space="preserve">http://divar.ir/v/wY_FxUOW </t>
  </si>
  <si>
    <t xml:space="preserve">http://divar.ir/v/wY_FRy1H </t>
  </si>
  <si>
    <t xml:space="preserve">http://divar.ir/v/wY_Jxaam </t>
  </si>
  <si>
    <t xml:space="preserve">http://divar.ir/v/wY_BBrSO </t>
  </si>
  <si>
    <t xml:space="preserve">http://divar.ir/v/wY_FBTBl </t>
  </si>
  <si>
    <t xml:space="preserve">http://divar.ir/v/wY_ljAFQ </t>
  </si>
  <si>
    <t xml:space="preserve">http://divar.ir/v/wY_5zict </t>
  </si>
  <si>
    <t xml:space="preserve">http://divar.ir/v/wY_Fk53k </t>
  </si>
  <si>
    <t xml:space="preserve">http://divar.ir/v/wY_tTV4P </t>
  </si>
  <si>
    <t xml:space="preserve">http://divar.ir/v/wY_9DQzF </t>
  </si>
  <si>
    <t xml:space="preserve">http://divar.ir/v/wY_FUVfd </t>
  </si>
  <si>
    <t xml:space="preserve">http://divar.ir/v/wY_9jTlV </t>
  </si>
  <si>
    <t xml:space="preserve">http://divar.ir/v/wY_lj8BM </t>
  </si>
  <si>
    <t xml:space="preserve">http://divar.ir/v/wY_5joKL </t>
  </si>
  <si>
    <t xml:space="preserve">http://divar.ir/v/wY_5zvZz </t>
  </si>
  <si>
    <t xml:space="preserve">http://divar.ir/v/wY_tz3Ko </t>
  </si>
  <si>
    <t xml:space="preserve">http://divar.ir/v/wY_pzs0S </t>
  </si>
  <si>
    <t xml:space="preserve">http://divar.ir/v/wY_FUOlB </t>
  </si>
  <si>
    <t xml:space="preserve">http://divar.ir/v/wY_B0aAb </t>
  </si>
  <si>
    <t xml:space="preserve">http://divar.ir/v/wY_hjVue </t>
  </si>
  <si>
    <t xml:space="preserve">http://divar.ir/v/wY_FkF3z </t>
  </si>
  <si>
    <t xml:space="preserve">http://divar.ir/v/wY_FDXg- </t>
  </si>
  <si>
    <t xml:space="preserve">http://divar.ir/v/wY_9DAgj </t>
  </si>
  <si>
    <t xml:space="preserve">http://divar.ir/v/wY_lD2Oe </t>
  </si>
  <si>
    <t xml:space="preserve">http://divar.ir/v/wY_5iFzA </t>
  </si>
  <si>
    <t xml:space="preserve">http://divar.ir/v/wY_BzaH1 </t>
  </si>
  <si>
    <t xml:space="preserve">http://divar.ir/v/wY_9Sgnf </t>
  </si>
  <si>
    <t xml:space="preserve">http://divar.ir/v/wY_tSOjh </t>
  </si>
  <si>
    <t xml:space="preserve">http://divar.ir/v/wY_5yU7- </t>
  </si>
  <si>
    <t xml:space="preserve">http://divar.ir/v/wY_VDIo2 </t>
  </si>
  <si>
    <t xml:space="preserve">http://divar.ir/v/wY_ZjqGM </t>
  </si>
  <si>
    <t xml:space="preserve">http://divar.ir/v/wY_ZCpkK </t>
  </si>
  <si>
    <t xml:space="preserve">http://divar.ir/v/wYz9s307 </t>
  </si>
  <si>
    <t xml:space="preserve">http://divar.ir/v/wY_NzHSI </t>
  </si>
  <si>
    <t xml:space="preserve">http://divar.ir/v/wY_hDaX1 </t>
  </si>
  <si>
    <t xml:space="preserve">http://divar.ir/v/wY_dzxlh </t>
  </si>
  <si>
    <t xml:space="preserve">http://divar.ir/v/wY_NzpAl </t>
  </si>
  <si>
    <t xml:space="preserve">http://divar.ir/v/wY_ZD35e </t>
  </si>
  <si>
    <t xml:space="preserve">http://divar.ir/v/wY_1Sihv </t>
  </si>
  <si>
    <t xml:space="preserve">http://divar.ir/v/wY_NDkxD </t>
  </si>
  <si>
    <t xml:space="preserve">http://divar.ir/v/wY_9SzVJ </t>
  </si>
  <si>
    <t xml:space="preserve">http://divar.ir/v/wY_tyaSb </t>
  </si>
  <si>
    <t xml:space="preserve">http://divar.ir/v/wY_xyYSm </t>
  </si>
  <si>
    <t xml:space="preserve">http://divar.ir/v/wY_lCAcD </t>
  </si>
  <si>
    <t xml:space="preserve">http://divar.ir/v/wY_JS4GK </t>
  </si>
  <si>
    <t xml:space="preserve">http://divar.ir/v/wY_9BWG_ </t>
  </si>
  <si>
    <t xml:space="preserve">http://divar.ir/v/wY9x-BYa </t>
  </si>
  <si>
    <t xml:space="preserve">http://divar.ir/v/wY_dSYzY </t>
  </si>
  <si>
    <t xml:space="preserve">http://divar.ir/v/wY_di8Sn </t>
  </si>
  <si>
    <t xml:space="preserve">http://divar.ir/v/wY_5gv1u </t>
  </si>
  <si>
    <t xml:space="preserve">http://divar.ir/v/wY_NiPkp </t>
  </si>
  <si>
    <t xml:space="preserve">http://divar.ir/v/wY_1xA7T </t>
  </si>
  <si>
    <t xml:space="preserve">http://divar.ir/v/wY_FxMdC </t>
  </si>
  <si>
    <t xml:space="preserve">http://divar.ir/v/wY_RiJ9t </t>
  </si>
  <si>
    <t xml:space="preserve">http://divar.ir/v/wY_thoJl </t>
  </si>
  <si>
    <t xml:space="preserve">http://divar.ir/v/wY_xBaKq </t>
  </si>
  <si>
    <t xml:space="preserve">http://divar.ir/v/wY_Nicpj </t>
  </si>
  <si>
    <t xml:space="preserve">http://divar.ir/v/wYy5heC1 </t>
  </si>
  <si>
    <t xml:space="preserve">http://divar.ir/v/wY9N-DGw </t>
  </si>
  <si>
    <t xml:space="preserve">http://divar.ir/v/wY_ZCkq8 </t>
  </si>
  <si>
    <t xml:space="preserve">http://divar.ir/v/wY_1x3jA </t>
  </si>
  <si>
    <t xml:space="preserve">http://divar.ir/v/wY_VC8f6 </t>
  </si>
  <si>
    <t xml:space="preserve">http://divar.ir/v/wY_FiqrW </t>
  </si>
  <si>
    <t xml:space="preserve">http://divar.ir/v/wY_li3Li </t>
  </si>
  <si>
    <t xml:space="preserve">http://divar.ir/v/wY_NS4hO </t>
  </si>
  <si>
    <t xml:space="preserve">http://divar.ir/v/wY_lydUz </t>
  </si>
  <si>
    <t xml:space="preserve">http://divar.ir/v/wY_Zif8K </t>
  </si>
  <si>
    <t xml:space="preserve">http://divar.ir/v/wY_NBEe5 </t>
  </si>
  <si>
    <t xml:space="preserve">http://divar.ir/v/wY_dxbkV </t>
  </si>
  <si>
    <t xml:space="preserve">http://divar.ir/v/wY_Fhl0i </t>
  </si>
  <si>
    <t xml:space="preserve">http://divar.ir/v/wY_phrOP </t>
  </si>
  <si>
    <t xml:space="preserve">http://divar.ir/v/wY_txqGF </t>
  </si>
  <si>
    <t xml:space="preserve">http://divar.ir/v/wY_hxSt9 </t>
  </si>
  <si>
    <t xml:space="preserve">http://divar.ir/v/wY_pB1mz </t>
  </si>
  <si>
    <t xml:space="preserve">http://divar.ir/v/wY_dR-39 </t>
  </si>
  <si>
    <t xml:space="preserve">http://divar.ir/v/wY_JhIs8 </t>
  </si>
  <si>
    <t xml:space="preserve">http://divar.ir/v/wYvdEyFu </t>
  </si>
  <si>
    <t xml:space="preserve">http://divar.ir/v/wYylynQ2 </t>
  </si>
  <si>
    <t xml:space="preserve">http://divar.ir/v/wY_dR_Q6 </t>
  </si>
  <si>
    <t xml:space="preserve">http://divar.ir/v/wY_pDwu- </t>
  </si>
  <si>
    <t xml:space="preserve">http://divar.ir/v/wY_lDOw7 </t>
  </si>
  <si>
    <t xml:space="preserve">http://divar.ir/v/wY_xToe5 </t>
  </si>
  <si>
    <t xml:space="preserve">http://divar.ir/v/wY_NUO-a </t>
  </si>
  <si>
    <t xml:space="preserve">http://divar.ir/v/wY_REkl4 </t>
  </si>
  <si>
    <t xml:space="preserve">http://divar.ir/v/wY_hT4yx </t>
  </si>
  <si>
    <t xml:space="preserve">http://divar.ir/v/wY856m2I </t>
  </si>
  <si>
    <t xml:space="preserve">http://divar.ir/v/wY_5zUDm </t>
  </si>
  <si>
    <t xml:space="preserve">http://divar.ir/v/wY_VEGyx </t>
  </si>
  <si>
    <t xml:space="preserve">http://divar.ir/v/wY_REEIj </t>
  </si>
  <si>
    <t xml:space="preserve">http://divar.ir/v/wYzB_W6l </t>
  </si>
  <si>
    <t xml:space="preserve">http://divar.ir/v/wY_5jb25 </t>
  </si>
  <si>
    <t xml:space="preserve">http://divar.ir/v/wY_Fk94c </t>
  </si>
  <si>
    <t xml:space="preserve">http://divar.ir/v/wY_ZkTwa </t>
  </si>
  <si>
    <t xml:space="preserve">http://divar.ir/v/wY_lTfHb </t>
  </si>
  <si>
    <t xml:space="preserve">http://divar.ir/v/wY_9DPG_ </t>
  </si>
  <si>
    <t xml:space="preserve">http://divar.ir/v/wY_pDi8S </t>
  </si>
  <si>
    <t xml:space="preserve">http://divar.ir/v/wY_R0EXU </t>
  </si>
  <si>
    <t xml:space="preserve">http://divar.ir/v/wY_xTEkP </t>
  </si>
  <si>
    <t xml:space="preserve">http://divar.ir/v/wY_FEpKA </t>
  </si>
  <si>
    <t xml:space="preserve">http://divar.ir/v/wY_BEHRo </t>
  </si>
  <si>
    <t xml:space="preserve">http://divar.ir/v/wY_Ny5di </t>
  </si>
  <si>
    <t xml:space="preserve">http://divar.ir/v/wY_JjWbP </t>
  </si>
  <si>
    <t xml:space="preserve">http://divar.ir/v/wY_JD-EK </t>
  </si>
  <si>
    <t xml:space="preserve">http://divar.ir/v/wY_dDeI8 </t>
  </si>
  <si>
    <t xml:space="preserve">http://divar.ir/v/wY_1yK5W </t>
  </si>
  <si>
    <t xml:space="preserve">http://divar.ir/v/wY_dTXGI </t>
  </si>
  <si>
    <t xml:space="preserve">http://divar.ir/v/wY_dCBFC </t>
  </si>
  <si>
    <t xml:space="preserve">http://divar.ir/v/wY_5SbJr </t>
  </si>
  <si>
    <t xml:space="preserve">http://divar.ir/v/wY-JS9EE </t>
  </si>
  <si>
    <t xml:space="preserve">http://divar.ir/v/wY_Rz6BC </t>
  </si>
  <si>
    <t xml:space="preserve">http://divar.ir/v/wY_tSDfZ </t>
  </si>
  <si>
    <t xml:space="preserve">http://divar.ir/v/wY_RjsZ9 </t>
  </si>
  <si>
    <t xml:space="preserve">http://divar.ir/v/wY_hwvSo </t>
  </si>
  <si>
    <t xml:space="preserve">http://divar.ir/v/wY_NzoDw </t>
  </si>
  <si>
    <t xml:space="preserve">http://divar.ir/v/wY_djQrH </t>
  </si>
  <si>
    <t xml:space="preserve">http://divar.ir/v/wYs5oe2b </t>
  </si>
  <si>
    <t xml:space="preserve">http://divar.ir/v/wY_lDRDF </t>
  </si>
  <si>
    <t xml:space="preserve">http://divar.ir/v/wY_BT3z3 </t>
  </si>
  <si>
    <t xml:space="preserve">http://divar.ir/v/wY_dDvhs </t>
  </si>
  <si>
    <t xml:space="preserve">http://divar.ir/v/wY_FDqen </t>
  </si>
  <si>
    <t xml:space="preserve">http://divar.ir/v/wY_9yBi6 </t>
  </si>
  <si>
    <t xml:space="preserve">http://divar.ir/v/wY-RkF8k </t>
  </si>
  <si>
    <t xml:space="preserve">http://divar.ir/v/wY_5yiKt </t>
  </si>
  <si>
    <t xml:space="preserve">http://divar.ir/v/wY_FzEju </t>
  </si>
  <si>
    <t xml:space="preserve">http://divar.ir/v/wY_xieuT </t>
  </si>
  <si>
    <t xml:space="preserve">http://divar.ir/v/wY_5SGUd </t>
  </si>
  <si>
    <t xml:space="preserve">http://divar.ir/v/wY_tib8i </t>
  </si>
  <si>
    <t xml:space="preserve">http://divar.ir/v/wY_dwFtH </t>
  </si>
  <si>
    <t xml:space="preserve">http://divar.ir/v/wY9N7TE8 </t>
  </si>
  <si>
    <t xml:space="preserve">http://divar.ir/v/wY_dCB2I </t>
  </si>
  <si>
    <t xml:space="preserve">http://divar.ir/v/wY_hS7hw </t>
  </si>
  <si>
    <t xml:space="preserve">http://divar.ir/v/wY_1yRAp </t>
  </si>
  <si>
    <t xml:space="preserve">http://divar.ir/v/wYmd1kQQ </t>
  </si>
  <si>
    <t xml:space="preserve">http://divar.ir/v/wY_1hrww </t>
  </si>
  <si>
    <t xml:space="preserve">http://divar.ir/v/wY_VCTNC </t>
  </si>
  <si>
    <t xml:space="preserve">http://divar.ir/v/wY_lBTYw </t>
  </si>
  <si>
    <t xml:space="preserve">http://divar.ir/v/wY_BSCiJ </t>
  </si>
  <si>
    <t xml:space="preserve">http://divar.ir/v/wY_BiJJg </t>
  </si>
  <si>
    <t xml:space="preserve">http://divar.ir/v/wY_Nyhdq </t>
  </si>
  <si>
    <t xml:space="preserve">http://divar.ir/v/wY_Jycxb </t>
  </si>
  <si>
    <t xml:space="preserve">http://divar.ir/v/wY_Viifs </t>
  </si>
  <si>
    <t xml:space="preserve">http://divar.ir/v/wY_Fyxs9 </t>
  </si>
  <si>
    <t xml:space="preserve">http://divar.ir/v/wY_Jy_8g </t>
  </si>
  <si>
    <t xml:space="preserve">http://divar.ir/v/wY_NCO3E </t>
  </si>
  <si>
    <t xml:space="preserve">http://divar.ir/v/wY_5x8wa </t>
  </si>
  <si>
    <t xml:space="preserve">http://divar.ir/v/wY_dxlh0 </t>
  </si>
  <si>
    <t xml:space="preserve">http://divar.ir/v/wY_d0fUC </t>
  </si>
  <si>
    <t xml:space="preserve">http://divar.ir/v/wY-5jshe </t>
  </si>
  <si>
    <t xml:space="preserve">http://divar.ir/v/wY_ZENyr </t>
  </si>
  <si>
    <t xml:space="preserve">http://divar.ir/v/wY_9DDvm </t>
  </si>
  <si>
    <t xml:space="preserve">http://divar.ir/v/wYQpjpes </t>
  </si>
  <si>
    <t xml:space="preserve">http://divar.ir/v/wY_Jk_Pc </t>
  </si>
  <si>
    <t xml:space="preserve">http://divar.ir/v/wY_JEza7 </t>
  </si>
  <si>
    <t xml:space="preserve">http://divar.ir/v/wY_tDiLS </t>
  </si>
  <si>
    <t xml:space="preserve">http://divar.ir/v/wYahlURY </t>
  </si>
  <si>
    <t xml:space="preserve">http://divar.ir/v/wY_tTRs4 </t>
  </si>
  <si>
    <t xml:space="preserve">http://divar.ir/v/wY_REKpn </t>
  </si>
  <si>
    <t xml:space="preserve">http://divar.ir/v/wY_VEVz5 </t>
  </si>
  <si>
    <t xml:space="preserve">http://divar.ir/v/wY_1TzhQ </t>
  </si>
  <si>
    <t xml:space="preserve">http://divar.ir/v/wY_pT3ui </t>
  </si>
  <si>
    <t xml:space="preserve">http://divar.ir/v/wY_tjR0I </t>
  </si>
  <si>
    <t xml:space="preserve">http://divar.ir/v/wY_FE7re </t>
  </si>
  <si>
    <t xml:space="preserve">http://divar.ir/v/wY_9jIPF </t>
  </si>
  <si>
    <t xml:space="preserve">http://divar.ir/v/wY_NzwVT </t>
  </si>
  <si>
    <t xml:space="preserve">http://divar.ir/v/wY_FTPRT </t>
  </si>
  <si>
    <t xml:space="preserve">http://divar.ir/v/wY_dzpvN </t>
  </si>
  <si>
    <t xml:space="preserve">http://divar.ir/v/wY_5CMl1 </t>
  </si>
  <si>
    <t xml:space="preserve">http://divar.ir/v/wY_hjyWv </t>
  </si>
  <si>
    <t xml:space="preserve">http://divar.ir/v/wY_pykBS </t>
  </si>
  <si>
    <t xml:space="preserve">http://divar.ir/v/wY_BTtD7 </t>
  </si>
  <si>
    <t xml:space="preserve">http://divar.ir/v/wY_JjV4w </t>
  </si>
  <si>
    <t xml:space="preserve">http://divar.ir/v/wY_Jj4KL </t>
  </si>
  <si>
    <t xml:space="preserve">http://divar.ir/v/wY_1SjEn </t>
  </si>
  <si>
    <t xml:space="preserve">http://divar.ir/v/wY_NjdRU </t>
  </si>
  <si>
    <t xml:space="preserve">http://divar.ir/v/wY_FD2dE </t>
  </si>
  <si>
    <t xml:space="preserve">http://divar.ir/v/wY_ZiSPm </t>
  </si>
  <si>
    <t xml:space="preserve">http://divar.ir/v/wY_Fj7sZ </t>
  </si>
  <si>
    <t xml:space="preserve">http://divar.ir/v/wY_9SaNN </t>
  </si>
  <si>
    <t xml:space="preserve">http://divar.ir/v/wY_hTulh </t>
  </si>
  <si>
    <t xml:space="preserve">http://divar.ir/v/wY_Fzw5L </t>
  </si>
  <si>
    <t xml:space="preserve">http://divar.ir/v/wY_ND3tn </t>
  </si>
  <si>
    <t xml:space="preserve">http://divar.ir/v/wY_1iDZk </t>
  </si>
  <si>
    <t xml:space="preserve">http://divar.ir/v/wY_ZDzn0 </t>
  </si>
  <si>
    <t xml:space="preserve">http://divar.ir/v/wY_1iUo- </t>
  </si>
  <si>
    <t xml:space="preserve">http://divar.ir/v/wY_pyARz </t>
  </si>
  <si>
    <t xml:space="preserve">http://divar.ir/v/wY_hikD_ </t>
  </si>
  <si>
    <t xml:space="preserve">http://divar.ir/v/wY_xCDEJ </t>
  </si>
  <si>
    <t xml:space="preserve">http://divar.ir/v/wY_VyiAT </t>
  </si>
  <si>
    <t xml:space="preserve">http://divar.ir/v/wY_JSu8R </t>
  </si>
  <si>
    <t xml:space="preserve">http://divar.ir/v/wY_pynKc </t>
  </si>
  <si>
    <t xml:space="preserve">http://divar.ir/v/wY_dyueG </t>
  </si>
  <si>
    <t xml:space="preserve">http://divar.ir/v/wY_RSxVD </t>
  </si>
  <si>
    <t xml:space="preserve">http://divar.ir/v/wY_9BH_5 </t>
  </si>
  <si>
    <t xml:space="preserve">http://divar.ir/v/wY_JywpN </t>
  </si>
  <si>
    <t xml:space="preserve">http://divar.ir/v/wY_1B67F </t>
  </si>
  <si>
    <t xml:space="preserve">http://divar.ir/v/wY_RCsoW </t>
  </si>
  <si>
    <t xml:space="preserve">http://divar.ir/v/wY_pSMIC </t>
  </si>
  <si>
    <t xml:space="preserve">http://divar.ir/v/wY_FyTIc </t>
  </si>
  <si>
    <t xml:space="preserve">http://divar.ir/v/wY_dSUHt </t>
  </si>
  <si>
    <t xml:space="preserve">http://divar.ir/v/wY_lyuvL </t>
  </si>
  <si>
    <t xml:space="preserve">http://divar.ir/v/wYntPG85 </t>
  </si>
  <si>
    <t xml:space="preserve">http://divar.ir/v/wY_hCyJg </t>
  </si>
  <si>
    <t xml:space="preserve">http://divar.ir/v/wY-NvPE- </t>
  </si>
  <si>
    <t xml:space="preserve">http://divar.ir/v/wY-xG6__ </t>
  </si>
  <si>
    <t xml:space="preserve">http://divar.ir/v/wY_JyjtL </t>
  </si>
  <si>
    <t xml:space="preserve">http://divar.ir/v/wY7x5lAZ </t>
  </si>
  <si>
    <t xml:space="preserve">http://divar.ir/v/wY51Mf7q </t>
  </si>
  <si>
    <t xml:space="preserve">http://divar.ir/v/wY_dUZP9 </t>
  </si>
  <si>
    <t xml:space="preserve">http://divar.ir/v/wY_V0p_5 </t>
  </si>
  <si>
    <t xml:space="preserve">http://divar.ir/v/wYep8U_q </t>
  </si>
  <si>
    <t xml:space="preserve">http://divar.ir/v/wY_dEqUZ </t>
  </si>
  <si>
    <t xml:space="preserve">http://divar.ir/v/wY_d0LrC </t>
  </si>
  <si>
    <t xml:space="preserve">http://divar.ir/v/wY_ZEYCK </t>
  </si>
  <si>
    <t xml:space="preserve">http://divar.ir/v/wY4J5n8c </t>
  </si>
  <si>
    <t xml:space="preserve">http://divar.ir/v/wY_ZUEIB </t>
  </si>
  <si>
    <t xml:space="preserve">http://divar.ir/v/wY_VU-bW </t>
  </si>
  <si>
    <t xml:space="preserve">http://divar.ir/v/wY_VTTEK </t>
  </si>
  <si>
    <t xml:space="preserve">http://divar.ir/v/wY_9TBCi </t>
  </si>
  <si>
    <t xml:space="preserve">http://divar.ir/v/wY_V0XVz </t>
  </si>
  <si>
    <t xml:space="preserve">http://divar.ir/v/wY_9TDUl </t>
  </si>
  <si>
    <t xml:space="preserve">http://divar.ir/v/wY_J0Cba </t>
  </si>
  <si>
    <t xml:space="preserve">http://divar.ir/v/wY_h0LNb </t>
  </si>
  <si>
    <t xml:space="preserve">http://divar.ir/v/wY-xpya4 </t>
  </si>
  <si>
    <t xml:space="preserve">http://divar.ir/v/wY_FkyWH </t>
  </si>
  <si>
    <t xml:space="preserve">http://divar.ir/v/wY_5zM-2 </t>
  </si>
  <si>
    <t xml:space="preserve">http://divar.ir/v/wY_BEKat </t>
  </si>
  <si>
    <t xml:space="preserve">http://divar.ir/v/wY_Fz0jV </t>
  </si>
  <si>
    <t xml:space="preserve">http://divar.ir/v/wY_hDFQO </t>
  </si>
  <si>
    <t xml:space="preserve">http://divar.ir/v/wY_RkS7E </t>
  </si>
  <si>
    <t xml:space="preserve">http://divar.ir/v/wY_JkyHa </t>
  </si>
  <si>
    <t xml:space="preserve">http://divar.ir/v/wY_BUVW5 </t>
  </si>
  <si>
    <t xml:space="preserve">http://divar.ir/v/wY_tD50e </t>
  </si>
  <si>
    <t xml:space="preserve">http://divar.ir/v/wY_tDo2u </t>
  </si>
  <si>
    <t xml:space="preserve">http://divar.ir/v/wY_Jk9Ut </t>
  </si>
  <si>
    <t xml:space="preserve">http://divar.ir/v/wY_ZDWg5 </t>
  </si>
  <si>
    <t xml:space="preserve">http://divar.ir/v/wY_FU_ph </t>
  </si>
  <si>
    <t xml:space="preserve">http://divar.ir/v/wY_NEJGp </t>
  </si>
  <si>
    <t xml:space="preserve">http://divar.ir/v/wY_xzrwm </t>
  </si>
  <si>
    <t xml:space="preserve">http://divar.ir/v/wYz56U2G </t>
  </si>
  <si>
    <t xml:space="preserve">http://divar.ir/v/wY_pD_Xg </t>
  </si>
  <si>
    <t xml:space="preserve">http://divar.ir/v/wY_BkrLk </t>
  </si>
  <si>
    <t xml:space="preserve">http://divar.ir/v/wY_FUFy5 </t>
  </si>
  <si>
    <t xml:space="preserve">http://divar.ir/v/wY_9zJB7 </t>
  </si>
  <si>
    <t xml:space="preserve">http://divar.ir/v/wY_BEHrL </t>
  </si>
  <si>
    <t xml:space="preserve">http://divar.ir/v/wY_ZiUFf </t>
  </si>
  <si>
    <t xml:space="preserve">http://divar.ir/v/wY8hnnUX </t>
  </si>
  <si>
    <t xml:space="preserve">http://divar.ir/v/wY_pDo6S </t>
  </si>
  <si>
    <t xml:space="preserve">http://divar.ir/v/wY_B0RlO </t>
  </si>
  <si>
    <t xml:space="preserve">http://divar.ir/v/wY_lDDTo </t>
  </si>
  <si>
    <t xml:space="preserve">http://divar.ir/v/wY_BkGwG </t>
  </si>
  <si>
    <t xml:space="preserve">http://divar.ir/v/wY_5z47I </t>
  </si>
  <si>
    <t xml:space="preserve">http://divar.ir/v/wY1dk3Wh </t>
  </si>
  <si>
    <t xml:space="preserve">http://divar.ir/v/wY_djTgU </t>
  </si>
  <si>
    <t xml:space="preserve">http://divar.ir/v/wY_lzz7z </t>
  </si>
  <si>
    <t xml:space="preserve">http://divar.ir/v/wY_xTMCa </t>
  </si>
  <si>
    <t xml:space="preserve">http://divar.ir/v/wY_5jI7R </t>
  </si>
  <si>
    <t xml:space="preserve">http://divar.ir/v/wY4BQjZw </t>
  </si>
  <si>
    <t xml:space="preserve">http://divar.ir/v/wY0dYeEt </t>
  </si>
  <si>
    <t xml:space="preserve">http://divar.ir/v/wY_5jHOP </t>
  </si>
  <si>
    <t xml:space="preserve">http://divar.ir/v/wY9dNvo9 </t>
  </si>
  <si>
    <t xml:space="preserve">http://divar.ir/v/wY_hTnVw </t>
  </si>
  <si>
    <t xml:space="preserve">http://divar.ir/v/wY9Ntwaa </t>
  </si>
  <si>
    <t xml:space="preserve">http://divar.ir/v/wY_tjPGj </t>
  </si>
  <si>
    <t xml:space="preserve">http://divar.ir/v/wY_pjNLc </t>
  </si>
  <si>
    <t xml:space="preserve">http://divar.ir/v/wY_xTf02 </t>
  </si>
  <si>
    <t xml:space="preserve">http://divar.ir/v/wY_dD8G3 </t>
  </si>
  <si>
    <t xml:space="preserve">http://divar.ir/v/wY_tzQWO </t>
  </si>
  <si>
    <t xml:space="preserve">http://divar.ir/v/wY_djC8g </t>
  </si>
  <si>
    <t xml:space="preserve">http://divar.ir/v/wY_pzEwf </t>
  </si>
  <si>
    <t xml:space="preserve">http://divar.ir/v/wY_tjw2l </t>
  </si>
  <si>
    <t xml:space="preserve">http://divar.ir/v/wY_xDU3s </t>
  </si>
  <si>
    <t xml:space="preserve">http://divar.ir/v/wY_Zzxrf </t>
  </si>
  <si>
    <t xml:space="preserve">http://divar.ir/v/wY_tTNN7 </t>
  </si>
  <si>
    <t xml:space="preserve">http://divar.ir/v/wY_pDIcG </t>
  </si>
  <si>
    <t xml:space="preserve">http://divar.ir/v/wY_xDF5c </t>
  </si>
  <si>
    <t xml:space="preserve">http://divar.ir/v/wY_pDFW3 </t>
  </si>
  <si>
    <t xml:space="preserve">http://divar.ir/v/wY_pTte2 </t>
  </si>
  <si>
    <t xml:space="preserve">http://divar.ir/v/wY_xzF0C </t>
  </si>
  <si>
    <t xml:space="preserve">http://divar.ir/v/wY_pjT3G </t>
  </si>
  <si>
    <t xml:space="preserve">http://divar.ir/v/wY_djESC </t>
  </si>
  <si>
    <t xml:space="preserve">http://divar.ir/v/wYbpKj6y </t>
  </si>
  <si>
    <t xml:space="preserve">http://divar.ir/v/wY_h01VF </t>
  </si>
  <si>
    <t xml:space="preserve">http://divar.ir/v/wY_l0YMG </t>
  </si>
  <si>
    <t xml:space="preserve">http://divar.ir/v/wY_hE4J0 </t>
  </si>
  <si>
    <t xml:space="preserve">http://divar.ir/v/wY5pPkTr </t>
  </si>
  <si>
    <t xml:space="preserve">http://divar.ir/v/wY_l0T4x </t>
  </si>
  <si>
    <t xml:space="preserve">http://divar.ir/v/wY_lEYGA </t>
  </si>
  <si>
    <t xml:space="preserve">http://divar.ir/v/wY4RZxsE </t>
  </si>
  <si>
    <t xml:space="preserve">http://divar.ir/v/wY_hkdFg </t>
  </si>
  <si>
    <t xml:space="preserve">http://divar.ir/v/wY_hU_A3 </t>
  </si>
  <si>
    <t xml:space="preserve">http://divar.ir/v/wY_l0KCV </t>
  </si>
  <si>
    <t xml:space="preserve">http://divar.ir/v/wY_J0Gcy </t>
  </si>
  <si>
    <t xml:space="preserve">http://divar.ir/v/wY_lEEvk </t>
  </si>
  <si>
    <t xml:space="preserve">http://divar.ir/v/wY_9j5OU </t>
  </si>
  <si>
    <t xml:space="preserve">http://divar.ir/v/wY_lEXlh </t>
  </si>
  <si>
    <t xml:space="preserve">http://divar.ir/v/wY_FUwWR </t>
  </si>
  <si>
    <t xml:space="preserve">http://divar.ir/v/wY_lEcP- </t>
  </si>
  <si>
    <t xml:space="preserve">http://divar.ir/v/wY_JkSt9 </t>
  </si>
  <si>
    <t xml:space="preserve">http://divar.ir/v/wY_JUZ5i </t>
  </si>
  <si>
    <t xml:space="preserve">http://divar.ir/v/wY9dAD2l </t>
  </si>
  <si>
    <t xml:space="preserve">http://divar.ir/v/wY_h0kKo </t>
  </si>
  <si>
    <t xml:space="preserve">http://divar.ir/v/wYzRoV1Y </t>
  </si>
  <si>
    <t xml:space="preserve">http://divar.ir/v/wY_hkktD </t>
  </si>
  <si>
    <t xml:space="preserve">http://divar.ir/v/wY6VXYVG </t>
  </si>
  <si>
    <t xml:space="preserve">http://divar.ir/v/wY6ZVb6X </t>
  </si>
  <si>
    <t xml:space="preserve">http://divar.ir/v/wY_FU2y6 </t>
  </si>
  <si>
    <t xml:space="preserve">http://divar.ir/v/wY_FU-aD </t>
  </si>
  <si>
    <t xml:space="preserve">http://divar.ir/v/wY_FUsvK </t>
  </si>
  <si>
    <t xml:space="preserve">http://divar.ir/v/wY_lz3tK </t>
  </si>
  <si>
    <t xml:space="preserve">http://divar.ir/v/wY-RlEQd </t>
  </si>
  <si>
    <t xml:space="preserve">http://divar.ir/v/wY_hEk8x </t>
  </si>
  <si>
    <t xml:space="preserve">http://divar.ir/v/wY_Zz1UX </t>
  </si>
  <si>
    <t xml:space="preserve">http://divar.ir/v/wY_h0Dam </t>
  </si>
  <si>
    <t xml:space="preserve">http://divar.ir/v/wY_hkEsz </t>
  </si>
  <si>
    <t xml:space="preserve">http://divar.ir/v/wY_dEII_ </t>
  </si>
  <si>
    <t xml:space="preserve">http://divar.ir/v/wY_FErZg </t>
  </si>
  <si>
    <t xml:space="preserve">http://divar.ir/v/wY_dUvoc </t>
  </si>
  <si>
    <t xml:space="preserve">http://divar.ir/v/wY_BEgHd </t>
  </si>
  <si>
    <t xml:space="preserve">http://divar.ir/v/wY_h0GbL </t>
  </si>
  <si>
    <t xml:space="preserve">http://divar.ir/v/wY_Fke4q </t>
  </si>
  <si>
    <t xml:space="preserve">http://divar.ir/v/wY_hEhWP </t>
  </si>
  <si>
    <t xml:space="preserve">http://divar.ir/v/wY_hkUKN </t>
  </si>
  <si>
    <t xml:space="preserve">http://divar.ir/v/wY_FkdMe </t>
  </si>
  <si>
    <t xml:space="preserve">http://divar.ir/v/wY_hEUc9 </t>
  </si>
  <si>
    <t xml:space="preserve">http://divar.ir/v/wY_FU5_X </t>
  </si>
  <si>
    <t xml:space="preserve">http://divar.ir/v/wY_hUp_1 </t>
  </si>
  <si>
    <t xml:space="preserve">http://divar.ir/v/wY_FUeTl </t>
  </si>
  <si>
    <t xml:space="preserve">http://divar.ir/v/wY_hEuti </t>
  </si>
  <si>
    <t xml:space="preserve">http://divar.ir/v/wY_FEar3 </t>
  </si>
  <si>
    <t xml:space="preserve">http://divar.ir/v/wY_RURkZ </t>
  </si>
  <si>
    <t xml:space="preserve">http://divar.ir/v/wY_h0lI7 </t>
  </si>
  <si>
    <t xml:space="preserve">http://divar.ir/v/wY-5PKHC </t>
  </si>
  <si>
    <t xml:space="preserve">http://divar.ir/v/wY_9DuoZ </t>
  </si>
  <si>
    <t xml:space="preserve">http://divar.ir/v/wY_9T_J0 </t>
  </si>
  <si>
    <t xml:space="preserve">http://divar.ir/v/wY_BEDsv </t>
  </si>
  <si>
    <t xml:space="preserve">http://divar.ir/v/wYrJGdTu </t>
  </si>
  <si>
    <t xml:space="preserve">http://divar.ir/v/wY_JkQY1 </t>
  </si>
  <si>
    <t xml:space="preserve">http://divar.ir/v/wY_ZTWCR </t>
  </si>
  <si>
    <t xml:space="preserve">http://divar.ir/v/wY_lDWTz </t>
  </si>
  <si>
    <t xml:space="preserve">http://divar.ir/v/wY_d0Ql2 </t>
  </si>
  <si>
    <t xml:space="preserve">http://divar.ir/v/wY_9Dv3q </t>
  </si>
  <si>
    <t xml:space="preserve">http://divar.ir/v/wY_BzW1I </t>
  </si>
  <si>
    <t xml:space="preserve">http://divar.ir/v/wY_N0J9X </t>
  </si>
  <si>
    <t xml:space="preserve">http://divar.ir/v/wY_d0CUl </t>
  </si>
  <si>
    <t xml:space="preserve">http://divar.ir/v/wY_hEaMU </t>
  </si>
  <si>
    <t xml:space="preserve">http://divar.ir/v/wY_RTUCi </t>
  </si>
  <si>
    <t xml:space="preserve">http://divar.ir/v/wY_REtDq </t>
  </si>
  <si>
    <t xml:space="preserve">http://divar.ir/v/wY_piNaC </t>
  </si>
  <si>
    <t xml:space="preserve">http://divar.ir/v/wY_RTd_D </t>
  </si>
  <si>
    <t xml:space="preserve">http://divar.ir/v/wY_VDIW1 </t>
  </si>
  <si>
    <t xml:space="preserve">http://divar.ir/v/wY_lTLq3 </t>
  </si>
  <si>
    <t xml:space="preserve">http://divar.ir/v/wY_Fj7Oy </t>
  </si>
  <si>
    <t xml:space="preserve">http://divar.ir/v/wY_xxN_X </t>
  </si>
  <si>
    <t xml:space="preserve">http://divar.ir/v/wY_xwnYE </t>
  </si>
  <si>
    <t xml:space="preserve">http://divar.ir/v/wY_NUrCY </t>
  </si>
  <si>
    <t xml:space="preserve">http://divar.ir/v/wY_ZkgJt </t>
  </si>
  <si>
    <t xml:space="preserve">http://divar.ir/v/wY_ZkrXG </t>
  </si>
  <si>
    <t xml:space="preserve">http://divar.ir/v/wY-5STBW </t>
  </si>
  <si>
    <t xml:space="preserve">http://divar.ir/v/wY_VkvBv </t>
  </si>
  <si>
    <t xml:space="preserve">http://divar.ir/v/wY_RkNL9 </t>
  </si>
  <si>
    <t xml:space="preserve">http://divar.ir/v/wY_lz5Gn </t>
  </si>
  <si>
    <t xml:space="preserve">http://divar.ir/v/wY-Fy6NG </t>
  </si>
  <si>
    <t xml:space="preserve">http://divar.ir/v/wY_VjNhl </t>
  </si>
  <si>
    <t xml:space="preserve">http://divar.ir/v/wY0xtrIb </t>
  </si>
  <si>
    <t xml:space="preserve">http://divar.ir/v/wY_ti9Nx </t>
  </si>
  <si>
    <t xml:space="preserve">http://divar.ir/v/wY_tD0I- </t>
  </si>
  <si>
    <t xml:space="preserve">http://divar.ir/v/wY_xSP5I </t>
  </si>
  <si>
    <t xml:space="preserve">http://divar.ir/v/wY_J0p2N </t>
  </si>
  <si>
    <t xml:space="preserve">http://divar.ir/v/wY_Fk3l7 </t>
  </si>
  <si>
    <t xml:space="preserve">http://divar.ir/v/wY_Vj4bq </t>
  </si>
  <si>
    <t xml:space="preserve">http://divar.ir/v/wY_BDLPv </t>
  </si>
  <si>
    <t xml:space="preserve">http://divar.ir/v/wY_1SsNH </t>
  </si>
  <si>
    <t xml:space="preserve">http://divar.ir/v/wY_FjzfO </t>
  </si>
  <si>
    <t xml:space="preserve">http://divar.ir/v/wY_9CDrd </t>
  </si>
  <si>
    <t xml:space="preserve">http://divar.ir/v/wY_NEEhE </t>
  </si>
  <si>
    <t xml:space="preserve">http://divar.ir/v/wY_xS5WT </t>
  </si>
  <si>
    <t xml:space="preserve">http://divar.ir/v/wY_9yY6o </t>
  </si>
  <si>
    <t xml:space="preserve">http://divar.ir/v/wY4lakTD </t>
  </si>
  <si>
    <t xml:space="preserve">http://divar.ir/v/wY_Njk26 </t>
  </si>
  <si>
    <t xml:space="preserve">http://divar.ir/v/wY7NUy2h </t>
  </si>
  <si>
    <t xml:space="preserve">http://divar.ir/v/wY_ximGa </t>
  </si>
  <si>
    <t xml:space="preserve">http://divar.ir/v/wY_xyap3 </t>
  </si>
  <si>
    <t xml:space="preserve">http://divar.ir/v/wY_JD3sb </t>
  </si>
  <si>
    <t xml:space="preserve">http://divar.ir/v/wY5tcpSZ </t>
  </si>
  <si>
    <t xml:space="preserve">http://divar.ir/v/wY_1ifo2 </t>
  </si>
  <si>
    <t xml:space="preserve">http://divar.ir/v/wY_Jysix </t>
  </si>
  <si>
    <t xml:space="preserve">http://divar.ir/v/wY-FEdin </t>
  </si>
  <si>
    <t xml:space="preserve">http://divar.ir/v/wY09sxZ7 </t>
  </si>
  <si>
    <t xml:space="preserve">http://divar.ir/v/wY_hiiav </t>
  </si>
  <si>
    <t xml:space="preserve">http://divar.ir/v/wY_lCrsI </t>
  </si>
  <si>
    <t xml:space="preserve">http://divar.ir/v/wY_B0Tp8 </t>
  </si>
  <si>
    <t xml:space="preserve">http://divar.ir/v/wY_JhNgm </t>
  </si>
  <si>
    <t xml:space="preserve">http://divar.ir/v/wY_B0GNo </t>
  </si>
  <si>
    <t xml:space="preserve">http://divar.ir/v/wY9NfMbq </t>
  </si>
  <si>
    <t xml:space="preserve">http://divar.ir/v/wY_xRwHp </t>
  </si>
  <si>
    <t xml:space="preserve">http://divar.ir/v/wY_pyUaa </t>
  </si>
  <si>
    <t xml:space="preserve">http://divar.ir/v/wY_pTeC6 </t>
  </si>
  <si>
    <t xml:space="preserve">http://divar.ir/v/wY1p-yIy </t>
  </si>
  <si>
    <t xml:space="preserve">http://divar.ir/v/wY_thhj_ </t>
  </si>
  <si>
    <t xml:space="preserve">http://divar.ir/v/wY_ZC119 </t>
  </si>
  <si>
    <t xml:space="preserve">http://divar.ir/v/wY_B0lYu </t>
  </si>
  <si>
    <t xml:space="preserve">http://divar.ir/v/wY_Z0SrG </t>
  </si>
  <si>
    <t xml:space="preserve">http://divar.ir/v/wY_9DvWY </t>
  </si>
  <si>
    <t xml:space="preserve">http://divar.ir/v/wY_pziNw </t>
  </si>
  <si>
    <t xml:space="preserve">http://divar.ir/v/wY_lk-bY </t>
  </si>
  <si>
    <t xml:space="preserve">http://divar.ir/v/wY_R0Otp </t>
  </si>
  <si>
    <t xml:space="preserve">http://divar.ir/v/wY_lUS_0 </t>
  </si>
  <si>
    <t xml:space="preserve">http://divar.ir/v/wY_ZU_xC </t>
  </si>
  <si>
    <t xml:space="preserve">http://divar.ir/v/wY_l0_Lu </t>
  </si>
  <si>
    <t xml:space="preserve">http://divar.ir/v/wY_JEBvx </t>
  </si>
  <si>
    <t xml:space="preserve">http://divar.ir/v/wY_NEo8M </t>
  </si>
  <si>
    <t xml:space="preserve">http://divar.ir/v/wY_Z0eLt </t>
  </si>
  <si>
    <t xml:space="preserve">http://divar.ir/v/wY_Jklvv </t>
  </si>
  <si>
    <t xml:space="preserve">http://divar.ir/v/wY_Jk3U9 </t>
  </si>
  <si>
    <t xml:space="preserve">http://divar.ir/v/wY_ZEAV_ </t>
  </si>
  <si>
    <t xml:space="preserve">http://divar.ir/v/wY0NscYk </t>
  </si>
  <si>
    <t xml:space="preserve">http://divar.ir/v/wY_ZUd2F </t>
  </si>
  <si>
    <t xml:space="preserve">http://divar.ir/v/wY_Z0BzK </t>
  </si>
  <si>
    <t xml:space="preserve">http://divar.ir/v/wY_tjONx </t>
  </si>
  <si>
    <t xml:space="preserve">http://divar.ir/v/wY_1zF7G </t>
  </si>
  <si>
    <t xml:space="preserve">http://divar.ir/v/wY_BEppT </t>
  </si>
  <si>
    <t xml:space="preserve">http://divar.ir/v/wY_ZDvl0 </t>
  </si>
  <si>
    <t xml:space="preserve">http://divar.ir/v/wY_lT3wp </t>
  </si>
  <si>
    <t xml:space="preserve">http://divar.ir/v/wYwRNapL </t>
  </si>
  <si>
    <t xml:space="preserve">http://divar.ir/v/wY_JkQ7M </t>
  </si>
  <si>
    <t xml:space="preserve">http://divar.ir/v/wY_pzMb7 </t>
  </si>
  <si>
    <t xml:space="preserve">http://divar.ir/v/wY_pjzOW </t>
  </si>
  <si>
    <t xml:space="preserve">http://divar.ir/v/wY_tjazy </t>
  </si>
  <si>
    <t xml:space="preserve">http://divar.ir/v/wY_tDQtW </t>
  </si>
  <si>
    <t xml:space="preserve">http://divar.ir/v/wY_FkRR1 </t>
  </si>
  <si>
    <t xml:space="preserve">http://divar.ir/v/wY_B0WNL </t>
  </si>
  <si>
    <t xml:space="preserve">http://divar.ir/v/wY_xjCB2 </t>
  </si>
  <si>
    <t xml:space="preserve">http://divar.ir/v/wY_5DRkD </t>
  </si>
  <si>
    <t xml:space="preserve">http://divar.ir/v/wY_1jNqf </t>
  </si>
  <si>
    <t xml:space="preserve">http://divar.ir/v/wY_dzf8p </t>
  </si>
  <si>
    <t xml:space="preserve">http://divar.ir/v/wY_pThH- </t>
  </si>
  <si>
    <t xml:space="preserve">http://divar.ir/v/wY8dI_NZ </t>
  </si>
  <si>
    <t xml:space="preserve">http://divar.ir/v/wY_Vwhs5 </t>
  </si>
  <si>
    <t xml:space="preserve">http://divar.ir/v/wY_1hMJV </t>
  </si>
  <si>
    <t xml:space="preserve">http://divar.ir/v/wY_FzIUb </t>
  </si>
  <si>
    <t xml:space="preserve">http://divar.ir/v/wY_RjK-T </t>
  </si>
  <si>
    <t xml:space="preserve">http://divar.ir/v/wY4NKCjp </t>
  </si>
  <si>
    <t xml:space="preserve">http://divar.ir/v/wY_Vikmw </t>
  </si>
  <si>
    <t xml:space="preserve">http://divar.ir/v/wY_hDPf- </t>
  </si>
  <si>
    <t xml:space="preserve">http://divar.ir/v/wY_pzh59 </t>
  </si>
  <si>
    <t xml:space="preserve">http://divar.ir/v/wY_lDdrU </t>
  </si>
  <si>
    <t xml:space="preserve">http://divar.ir/v/wY_1CA5l </t>
  </si>
  <si>
    <t xml:space="preserve">http://divar.ir/v/wY_dD4xh </t>
  </si>
  <si>
    <t xml:space="preserve">http://divar.ir/v/wY_9y11u </t>
  </si>
  <si>
    <t xml:space="preserve">http://divar.ir/v/wY_VjRy0 </t>
  </si>
  <si>
    <t xml:space="preserve">http://divar.ir/v/wYr1nqzR </t>
  </si>
  <si>
    <t xml:space="preserve">http://divar.ir/v/wY_ZT7Cd </t>
  </si>
  <si>
    <t xml:space="preserve">http://divar.ir/v/wY_dzDvB </t>
  </si>
  <si>
    <t xml:space="preserve">http://divar.ir/v/wY_pzZ38 </t>
  </si>
  <si>
    <t xml:space="preserve">http://divar.ir/v/wY_5i5fH </t>
  </si>
  <si>
    <t xml:space="preserve">http://divar.ir/v/wY_xS4Ey </t>
  </si>
  <si>
    <t xml:space="preserve">http://divar.ir/v/wY_tCyuR </t>
  </si>
  <si>
    <t xml:space="preserve">http://divar.ir/v/wY_BTTXP </t>
  </si>
  <si>
    <t xml:space="preserve">http://divar.ir/v/wY_BjU7c </t>
  </si>
  <si>
    <t xml:space="preserve">http://divar.ir/v/wY_FT3wE </t>
  </si>
  <si>
    <t xml:space="preserve">http://divar.ir/v/wY-d5idz </t>
  </si>
  <si>
    <t xml:space="preserve">http://divar.ir/v/wY_ZyH3_ </t>
  </si>
  <si>
    <t xml:space="preserve">http://divar.ir/v/wY_1iOOw </t>
  </si>
  <si>
    <t xml:space="preserve">http://divar.ir/v/wY_Jy6so </t>
  </si>
  <si>
    <t xml:space="preserve">http://divar.ir/v/wY_lS-R0 </t>
  </si>
  <si>
    <t xml:space="preserve">http://divar.ir/v/wY_xi6pb </t>
  </si>
  <si>
    <t xml:space="preserve">http://divar.ir/v/wY_JTC69 </t>
  </si>
  <si>
    <t xml:space="preserve">http://divar.ir/v/wY_9Se_X </t>
  </si>
  <si>
    <t xml:space="preserve">http://divar.ir/v/wY_pCZ9I </t>
  </si>
  <si>
    <t xml:space="preserve">http://divar.ir/v/wY_JDtUS </t>
  </si>
  <si>
    <t xml:space="preserve">http://divar.ir/v/wY_lh-h6 </t>
  </si>
  <si>
    <t xml:space="preserve">http://divar.ir/v/wY_9CKU- </t>
  </si>
  <si>
    <t xml:space="preserve">http://divar.ir/v/wY_N0rD0 </t>
  </si>
  <si>
    <t xml:space="preserve">http://divar.ir/v/wY_9TMJq </t>
  </si>
  <si>
    <t xml:space="preserve">http://divar.ir/v/wY_Bk6CN </t>
  </si>
  <si>
    <t xml:space="preserve">http://divar.ir/v/wY_1D3jP </t>
  </si>
  <si>
    <t xml:space="preserve">http://divar.ir/v/wY557pQg </t>
  </si>
  <si>
    <t xml:space="preserve">http://divar.ir/v/wY_txvem </t>
  </si>
  <si>
    <t xml:space="preserve">http://divar.ir/v/wY_5TjfO </t>
  </si>
  <si>
    <t xml:space="preserve">http://divar.ir/v/wY_VEDi4 </t>
  </si>
  <si>
    <t xml:space="preserve">http://divar.ir/v/wY_tUE9o </t>
  </si>
  <si>
    <t xml:space="preserve">http://divar.ir/v/wY_NUbJb </t>
  </si>
  <si>
    <t xml:space="preserve">http://divar.ir/v/wY_RU3gU </t>
  </si>
  <si>
    <t xml:space="preserve">http://divar.ir/v/wY_tkikL </t>
  </si>
  <si>
    <t xml:space="preserve">http://divar.ir/v/wY_pkelc </t>
  </si>
  <si>
    <t xml:space="preserve">http://divar.ir/v/wY_JUbnU </t>
  </si>
  <si>
    <t xml:space="preserve">http://divar.ir/v/wY_1DbKO </t>
  </si>
  <si>
    <t xml:space="preserve">http://divar.ir/v/wY_5Tj43 </t>
  </si>
  <si>
    <t xml:space="preserve">http://divar.ir/v/wY_J0sNR </t>
  </si>
  <si>
    <t xml:space="preserve">http://divar.ir/v/wY_1j9xJ </t>
  </si>
  <si>
    <t xml:space="preserve">http://divar.ir/v/wY_lUlSs </t>
  </si>
  <si>
    <t xml:space="preserve">http://divar.ir/v/wY_1TjC8 </t>
  </si>
  <si>
    <t xml:space="preserve">http://divar.ir/v/wY_1TenW </t>
  </si>
  <si>
    <t xml:space="preserve">http://divar.ir/v/wY_JDAEL </t>
  </si>
  <si>
    <t xml:space="preserve">http://divar.ir/v/wY_Vz2wm </t>
  </si>
  <si>
    <t xml:space="preserve">http://divar.ir/v/wY_lTvr1 </t>
  </si>
  <si>
    <t xml:space="preserve">http://divar.ir/v/wY_tzq9Y </t>
  </si>
  <si>
    <t xml:space="preserve">http://divar.ir/v/wY_tjTNb </t>
  </si>
  <si>
    <t xml:space="preserve">http://divar.ir/v/wYrZNHnD </t>
  </si>
  <si>
    <t xml:space="preserve">http://divar.ir/v/wY_hTga0 </t>
  </si>
  <si>
    <t xml:space="preserve">http://divar.ir/v/wY_pznVb </t>
  </si>
  <si>
    <t xml:space="preserve">http://divar.ir/v/wY_dzgas </t>
  </si>
  <si>
    <t xml:space="preserve">http://divar.ir/v/wY_tThFz </t>
  </si>
  <si>
    <t xml:space="preserve">http://divar.ir/v/wY_ZTs_c </t>
  </si>
  <si>
    <t xml:space="preserve">http://divar.ir/v/wY_ljLqZ </t>
  </si>
  <si>
    <t xml:space="preserve">http://divar.ir/v/wY_lTcT4 </t>
  </si>
  <si>
    <t xml:space="preserve">http://divar.ir/v/wY_Zj6rm </t>
  </si>
  <si>
    <t xml:space="preserve">http://divar.ir/v/wY_BjH31 </t>
  </si>
  <si>
    <t xml:space="preserve">http://divar.ir/v/wY_9ipmk </t>
  </si>
  <si>
    <t xml:space="preserve">http://divar.ir/v/wY_BTvb- </t>
  </si>
  <si>
    <t xml:space="preserve">http://divar.ir/v/wY_BjyCh </t>
  </si>
  <si>
    <t xml:space="preserve">http://divar.ir/v/wY_NDi2h </t>
  </si>
  <si>
    <t xml:space="preserve">http://divar.ir/v/wY_ZjXRT </t>
  </si>
  <si>
    <t xml:space="preserve">http://divar.ir/v/wY_5S11t </t>
  </si>
  <si>
    <t xml:space="preserve">http://divar.ir/v/wY_RTunS </t>
  </si>
  <si>
    <t xml:space="preserve">http://divar.ir/v/wY_Bj7hE </t>
  </si>
  <si>
    <t xml:space="preserve">http://divar.ir/v/wY_JDA4f </t>
  </si>
  <si>
    <t xml:space="preserve">http://divar.ir/v/wY9xfLta </t>
  </si>
  <si>
    <t xml:space="preserve">http://divar.ir/v/wYq9WcVb </t>
  </si>
  <si>
    <t xml:space="preserve">http://divar.ir/v/wYpJBgHr </t>
  </si>
  <si>
    <t xml:space="preserve">http://divar.ir/v/wY_JjLBd </t>
  </si>
  <si>
    <t xml:space="preserve">http://divar.ir/v/wY99tOaH </t>
  </si>
  <si>
    <t xml:space="preserve">http://divar.ir/v/wY_ZTZRv </t>
  </si>
  <si>
    <t xml:space="preserve">http://divar.ir/v/wYiRi688 </t>
  </si>
  <si>
    <t xml:space="preserve">http://divar.ir/v/wY_RTWMA </t>
  </si>
  <si>
    <t xml:space="preserve">http://divar.ir/v/wY_hi8hd </t>
  </si>
  <si>
    <t xml:space="preserve">http://divar.ir/v/wYBRkom3 </t>
  </si>
  <si>
    <t xml:space="preserve">http://divar.ir/v/wY_ty6W8 </t>
  </si>
  <si>
    <t xml:space="preserve">http://divar.ir/v/wY_hiNNE </t>
  </si>
  <si>
    <t xml:space="preserve">http://divar.ir/v/wYz98Frz </t>
  </si>
  <si>
    <t xml:space="preserve">http://divar.ir/v/wY_hSQl1 </t>
  </si>
  <si>
    <t xml:space="preserve">http://divar.ir/v/wY_5Crap </t>
  </si>
  <si>
    <t xml:space="preserve">http://divar.ir/v/wY_FCphc </t>
  </si>
  <si>
    <t xml:space="preserve">http://divar.ir/v/wY_5iGgx </t>
  </si>
  <si>
    <t xml:space="preserve">http://divar.ir/v/wY_lyKAt </t>
  </si>
  <si>
    <t xml:space="preserve">http://divar.ir/v/wY9htTj7 </t>
  </si>
  <si>
    <t xml:space="preserve">http://divar.ir/v/wY_5iVkL </t>
  </si>
  <si>
    <t xml:space="preserve">http://divar.ir/v/wY_pSMJ3 </t>
  </si>
  <si>
    <t xml:space="preserve">http://divar.ir/v/wY_dC_8h </t>
  </si>
  <si>
    <t xml:space="preserve">http://divar.ir/v/wY_xi5_9 </t>
  </si>
  <si>
    <t xml:space="preserve">http://divar.ir/v/wY_VikVH </t>
  </si>
  <si>
    <t xml:space="preserve">http://divar.ir/v/wY_ZS_xF </t>
  </si>
  <si>
    <t xml:space="preserve">http://divar.ir/v/wY-FY2cL </t>
  </si>
  <si>
    <t xml:space="preserve">http://divar.ir/v/wY_ti7yx </t>
  </si>
  <si>
    <t xml:space="preserve">http://divar.ir/v/wY_xEiGq </t>
  </si>
  <si>
    <t xml:space="preserve">http://divar.ir/v/wY_tkwci </t>
  </si>
  <si>
    <t xml:space="preserve">http://divar.ir/v/wY_REE8I </t>
  </si>
  <si>
    <t xml:space="preserve">http://divar.ir/v/wY_RkzYV </t>
  </si>
  <si>
    <t xml:space="preserve">http://divar.ir/v/wY_pEnuV </t>
  </si>
  <si>
    <t xml:space="preserve">http://divar.ir/v/wY_tk9Mk </t>
  </si>
  <si>
    <t xml:space="preserve">http://divar.ir/v/wY_REmDu </t>
  </si>
  <si>
    <t xml:space="preserve">http://divar.ir/v/wY_NE8wZ </t>
  </si>
  <si>
    <t xml:space="preserve">http://divar.ir/v/wY_tkd54 </t>
  </si>
  <si>
    <t xml:space="preserve">http://divar.ir/v/wY_FkvOR </t>
  </si>
  <si>
    <t xml:space="preserve">http://divar.ir/v/wY_RULqc </t>
  </si>
  <si>
    <t xml:space="preserve">http://divar.ir/v/wY_tkrZ7 </t>
  </si>
  <si>
    <t xml:space="preserve">http://divar.ir/v/wY_R016D </t>
  </si>
  <si>
    <t xml:space="preserve">http://divar.ir/v/wY_tkV6y </t>
  </si>
  <si>
    <t xml:space="preserve">http://divar.ir/v/wY_xkiaU </t>
  </si>
  <si>
    <t xml:space="preserve">http://divar.ir/v/wY_xUESx </t>
  </si>
  <si>
    <t xml:space="preserve">http://divar.ir/v/wY3lZ6PB </t>
  </si>
  <si>
    <t xml:space="preserve">http://divar.ir/v/wY_xUBO5 </t>
  </si>
  <si>
    <t xml:space="preserve">http://divar.ir/v/wY_x0JIQ </t>
  </si>
  <si>
    <t xml:space="preserve">http://divar.ir/v/wY_tU4fA </t>
  </si>
  <si>
    <t xml:space="preserve">http://divar.ir/v/wY_tDJ63 </t>
  </si>
  <si>
    <t xml:space="preserve">http://divar.ir/v/wY_RE31E </t>
  </si>
  <si>
    <t xml:space="preserve">http://divar.ir/v/wY_pU5jD </t>
  </si>
  <si>
    <t xml:space="preserve">http://divar.ir/v/wY_d0UmM </t>
  </si>
  <si>
    <t xml:space="preserve">http://divar.ir/v/wY_9jw57 </t>
  </si>
  <si>
    <t xml:space="preserve">http://divar.ir/v/wY_p0U18 </t>
  </si>
  <si>
    <t xml:space="preserve">http://divar.ir/v/wY_9DERm </t>
  </si>
  <si>
    <t xml:space="preserve">http://divar.ir/v/wY_pUCqQ </t>
  </si>
  <si>
    <t xml:space="preserve">http://divar.ir/v/wYnBJd3s </t>
  </si>
  <si>
    <t xml:space="preserve">http://divar.ir/v/wY_dU8X_ </t>
  </si>
  <si>
    <t xml:space="preserve">http://divar.ir/v/wY_F0hN2 </t>
  </si>
  <si>
    <t xml:space="preserve">http://divar.ir/v/wY_hEv4t </t>
  </si>
  <si>
    <t xml:space="preserve">http://divar.ir/v/wY_h0ccH </t>
  </si>
  <si>
    <t xml:space="preserve">http://divar.ir/v/wY_lkmyb </t>
  </si>
  <si>
    <t xml:space="preserve">http://divar.ir/v/wY_lUJcE </t>
  </si>
  <si>
    <t xml:space="preserve">http://divar.ir/v/wY_FUI_o </t>
  </si>
  <si>
    <t xml:space="preserve">http://divar.ir/v/wY_J0JtP </t>
  </si>
  <si>
    <t xml:space="preserve">http://divar.ir/v/wY-dxcf5 </t>
  </si>
  <si>
    <t xml:space="preserve">http://divar.ir/v/wY_h07zT </t>
  </si>
  <si>
    <t xml:space="preserve">http://divar.ir/v/wY_B0GyQ </t>
  </si>
  <si>
    <t xml:space="preserve">http://divar.ir/v/wY4NM-LX </t>
  </si>
  <si>
    <t xml:space="preserve">http://divar.ir/v/wY_h0750 </t>
  </si>
  <si>
    <t xml:space="preserve">http://divar.ir/v/wY_d0YTv </t>
  </si>
  <si>
    <t xml:space="preserve">http://divar.ir/v/wY_5jq8R </t>
  </si>
  <si>
    <t xml:space="preserve">http://divar.ir/v/wY_R0694 </t>
  </si>
  <si>
    <t xml:space="preserve">http://divar.ir/v/wY_Vkp1t </t>
  </si>
  <si>
    <t xml:space="preserve">http://divar.ir/v/wY_Z0hgU </t>
  </si>
  <si>
    <t xml:space="preserve">http://divar.ir/v/wY_dkuW- </t>
  </si>
  <si>
    <t xml:space="preserve">http://divar.ir/v/wY_RUj2D </t>
  </si>
  <si>
    <t xml:space="preserve">http://divar.ir/v/wY_RkdVg </t>
  </si>
  <si>
    <t xml:space="preserve">http://divar.ir/v/wY_REzqr </t>
  </si>
  <si>
    <t xml:space="preserve">http://divar.ir/v/wY_REwuW </t>
  </si>
  <si>
    <t xml:space="preserve">http://divar.ir/v/wY_REn-P </t>
  </si>
  <si>
    <t xml:space="preserve">http://divar.ir/v/wY_d0bej </t>
  </si>
  <si>
    <t xml:space="preserve">http://divar.ir/v/wY_9zvCN </t>
  </si>
  <si>
    <t xml:space="preserve">http://divar.ir/v/wY_9DPG6 </t>
  </si>
  <si>
    <t xml:space="preserve">http://divar.ir/v/wYbxanxN </t>
  </si>
  <si>
    <t xml:space="preserve">http://divar.ir/v/wY_JU8Tr </t>
  </si>
  <si>
    <t xml:space="preserve">http://divar.ir/v/wY_hjg0n </t>
  </si>
  <si>
    <t xml:space="preserve">http://divar.ir/v/wY_JU1wm </t>
  </si>
  <si>
    <t xml:space="preserve">http://divar.ir/v/wY_5zEVv </t>
  </si>
  <si>
    <t xml:space="preserve">http://divar.ir/v/wY8hbrQ_ </t>
  </si>
  <si>
    <t xml:space="preserve">http://divar.ir/v/wY_JE_XS </t>
  </si>
  <si>
    <t xml:space="preserve">http://divar.ir/v/wY75qhaP </t>
  </si>
  <si>
    <t xml:space="preserve">http://divar.ir/v/wY_tTi74 </t>
  </si>
  <si>
    <t xml:space="preserve">http://divar.ir/v/wY_RUJ2b </t>
  </si>
  <si>
    <t xml:space="preserve">http://divar.ir/v/wY_R0heG </t>
  </si>
  <si>
    <t xml:space="preserve">http://divar.ir/v/wY_N0SDu </t>
  </si>
  <si>
    <t xml:space="preserve">http://divar.ir/v/wY_Zj785 </t>
  </si>
  <si>
    <t xml:space="preserve">http://divar.ir/v/wY_x0LPE </t>
  </si>
  <si>
    <t xml:space="preserve">http://divar.ir/v/wY_5z9I9 </t>
  </si>
  <si>
    <t xml:space="preserve">http://divar.ir/v/wY_hDoJX </t>
  </si>
  <si>
    <t xml:space="preserve">http://divar.ir/v/wY_BThiE </t>
  </si>
  <si>
    <t xml:space="preserve">http://divar.ir/v/wY_VTE3G </t>
  </si>
  <si>
    <t xml:space="preserve">http://divar.ir/v/wY_lDDj2 </t>
  </si>
  <si>
    <t xml:space="preserve">http://divar.ir/v/wY_hDm_x </t>
  </si>
  <si>
    <t xml:space="preserve">http://divar.ir/v/wY_Rk3Cg </t>
  </si>
  <si>
    <t xml:space="preserve">http://divar.ir/v/wY_R0SkV </t>
  </si>
  <si>
    <t xml:space="preserve">http://divar.ir/v/wY_VTOVa </t>
  </si>
  <si>
    <t xml:space="preserve">http://divar.ir/v/wY_R01Zi </t>
  </si>
  <si>
    <t xml:space="preserve">http://divar.ir/v/wY_JDVNu </t>
  </si>
  <si>
    <t xml:space="preserve">http://divar.ir/v/wY_VkuWU </t>
  </si>
  <si>
    <t xml:space="preserve">http://divar.ir/v/wY_Vkt4I </t>
  </si>
  <si>
    <t xml:space="preserve">http://divar.ir/v/wY_REDXY </t>
  </si>
  <si>
    <t xml:space="preserve">http://divar.ir/v/wY_ZzSde </t>
  </si>
  <si>
    <t xml:space="preserve">http://divar.ir/v/wY_9CelP </t>
  </si>
  <si>
    <t xml:space="preserve">http://divar.ir/v/wY_B0DDi </t>
  </si>
  <si>
    <t xml:space="preserve">http://divar.ir/v/wY_9yanx </t>
  </si>
  <si>
    <t xml:space="preserve">http://divar.ir/v/wY_dyJNE </t>
  </si>
  <si>
    <t xml:space="preserve">http://divar.ir/v/wY_Jiy47 </t>
  </si>
  <si>
    <t xml:space="preserve">http://divar.ir/v/wY_pi6sb </t>
  </si>
  <si>
    <t xml:space="preserve">http://divar.ir/v/wY_Jj_x4 </t>
  </si>
  <si>
    <t xml:space="preserve">http://divar.ir/v/wY_NiR1V </t>
  </si>
  <si>
    <t xml:space="preserve">http://divar.ir/v/wY_hiNNH </t>
  </si>
  <si>
    <t xml:space="preserve">http://divar.ir/v/wY_5SO4r </t>
  </si>
  <si>
    <t xml:space="preserve">http://divar.ir/v/wY_1Scvc </t>
  </si>
  <si>
    <t xml:space="preserve">http://divar.ir/v/wY_VCHQ4 </t>
  </si>
  <si>
    <t xml:space="preserve">http://divar.ir/v/wY_1ir0q </t>
  </si>
  <si>
    <t xml:space="preserve">http://divar.ir/v/wY_BiAHp </t>
  </si>
  <si>
    <t xml:space="preserve">http://divar.ir/v/wY_NEtQ_ </t>
  </si>
  <si>
    <t xml:space="preserve">http://divar.ir/v/wY_p0g0V </t>
  </si>
  <si>
    <t xml:space="preserve">http://divar.ir/v/wY_5kwKA </t>
  </si>
  <si>
    <t xml:space="preserve">http://divar.ir/v/wY_pknHB </t>
  </si>
  <si>
    <t xml:space="preserve">http://divar.ir/v/wY_BkjLj </t>
  </si>
  <si>
    <t xml:space="preserve">http://divar.ir/v/wY_NUH6x </t>
  </si>
  <si>
    <t xml:space="preserve">http://divar.ir/v/wY_FUPZJ </t>
  </si>
  <si>
    <t xml:space="preserve">http://divar.ir/v/wY_N0Vbn </t>
  </si>
  <si>
    <t xml:space="preserve">http://divar.ir/v/wY_VEbV8 </t>
  </si>
  <si>
    <t xml:space="preserve">http://divar.ir/v/wY_dkGvD </t>
  </si>
  <si>
    <t xml:space="preserve">http://divar.ir/v/wY_RE5gz </t>
  </si>
  <si>
    <t xml:space="preserve">http://divar.ir/v/wY_9Dfkx </t>
  </si>
  <si>
    <t xml:space="preserve">http://divar.ir/v/wY_Zkz7y </t>
  </si>
  <si>
    <t xml:space="preserve">http://divar.ir/v/wY_ZEDo6 </t>
  </si>
  <si>
    <t xml:space="preserve">http://divar.ir/v/wY_RU6bZ </t>
  </si>
  <si>
    <t xml:space="preserve">http://divar.ir/v/wY_9TGtg </t>
  </si>
  <si>
    <t xml:space="preserve">http://divar.ir/v/wY_FkoeX </t>
  </si>
  <si>
    <t xml:space="preserve">http://divar.ir/v/wY_RUWyr </t>
  </si>
  <si>
    <t xml:space="preserve">http://divar.ir/v/wY-xA8DO </t>
  </si>
  <si>
    <t xml:space="preserve">http://divar.ir/v/wY_1C7I3 </t>
  </si>
  <si>
    <t xml:space="preserve">http://divar.ir/v/wY_xycOe </t>
  </si>
  <si>
    <t xml:space="preserve">http://divar.ir/v/wY_dDygV </t>
  </si>
  <si>
    <t xml:space="preserve">http://divar.ir/v/wY_Vz6M3 </t>
  </si>
  <si>
    <t xml:space="preserve">http://divar.ir/v/wY_tSBQQ </t>
  </si>
  <si>
    <t xml:space="preserve">http://divar.ir/v/wY819cdZ </t>
  </si>
  <si>
    <t xml:space="preserve">http://divar.ir/v/wY_lCrnm </t>
  </si>
  <si>
    <t xml:space="preserve">http://divar.ir/v/wYnZPMVL </t>
  </si>
  <si>
    <t xml:space="preserve">http://divar.ir/v/wY_dylww </t>
  </si>
  <si>
    <t xml:space="preserve">http://divar.ir/v/wY_JT_1H </t>
  </si>
  <si>
    <t xml:space="preserve">http://divar.ir/v/wY_5y4VZ </t>
  </si>
  <si>
    <t xml:space="preserve">http://divar.ir/v/wY8tocTw </t>
  </si>
  <si>
    <t xml:space="preserve">http://divar.ir/v/wY_VSDj- </t>
  </si>
  <si>
    <t xml:space="preserve">http://divar.ir/v/wYhZ5uqX </t>
  </si>
  <si>
    <t xml:space="preserve">http://divar.ir/v/wY_5jjjV </t>
  </si>
  <si>
    <t xml:space="preserve">http://divar.ir/v/wY_NC9Fx </t>
  </si>
  <si>
    <t xml:space="preserve">http://divar.ir/v/wY_JSvgo </t>
  </si>
  <si>
    <t xml:space="preserve">http://divar.ir/v/wY_B0XpH </t>
  </si>
  <si>
    <t xml:space="preserve">http://divar.ir/v/wY_1D2pF </t>
  </si>
  <si>
    <t xml:space="preserve">http://divar.ir/v/wY_xTE-Y </t>
  </si>
  <si>
    <t xml:space="preserve">http://divar.ir/v/wY_1yXLy </t>
  </si>
  <si>
    <t xml:space="preserve">http://divar.ir/v/wY_d0FU5 </t>
  </si>
  <si>
    <t xml:space="preserve">http://divar.ir/v/wY_xA-P2 </t>
  </si>
  <si>
    <t xml:space="preserve">http://divar.ir/v/wY_l01os </t>
  </si>
  <si>
    <t xml:space="preserve">http://divar.ir/v/wY_ljb8g </t>
  </si>
  <si>
    <t xml:space="preserve">http://divar.ir/v/wY_5iv2L </t>
  </si>
  <si>
    <t xml:space="preserve">http://divar.ir/v/wY_ZEJlZ </t>
  </si>
  <si>
    <t xml:space="preserve">http://divar.ir/v/wY_5T1v7 </t>
  </si>
  <si>
    <t xml:space="preserve">http://divar.ir/v/wY9hPryy </t>
  </si>
  <si>
    <t xml:space="preserve">http://divar.ir/v/wY_5zDSN </t>
  </si>
  <si>
    <t xml:space="preserve">http://divar.ir/v/wY_9zx7M </t>
  </si>
  <si>
    <t xml:space="preserve">http://divar.ir/v/wY_d0fWd </t>
  </si>
  <si>
    <t xml:space="preserve">http://divar.ir/v/wY_xDnoI </t>
  </si>
  <si>
    <t xml:space="preserve">http://divar.ir/v/wY_Jzsyf </t>
  </si>
  <si>
    <t xml:space="preserve">http://divar.ir/v/wY_BUa4l </t>
  </si>
  <si>
    <t xml:space="preserve">http://divar.ir/v/wY_ZkEAi </t>
  </si>
  <si>
    <t xml:space="preserve">http://divar.ir/v/wY_dEc27 </t>
  </si>
  <si>
    <t xml:space="preserve">http://divar.ir/v/wY_lz1sv </t>
  </si>
  <si>
    <t xml:space="preserve">http://divar.ir/v/wY_BEHO- </t>
  </si>
  <si>
    <t xml:space="preserve">http://divar.ir/v/wY_pBlbJ </t>
  </si>
  <si>
    <t xml:space="preserve">http://divar.ir/v/wY_hSJPa </t>
  </si>
  <si>
    <t xml:space="preserve">http://divar.ir/v/wY_xSLRB </t>
  </si>
  <si>
    <t xml:space="preserve">http://divar.ir/v/wY_lC2xb </t>
  </si>
  <si>
    <t xml:space="preserve">http://divar.ir/v/wY_tC6qa </t>
  </si>
  <si>
    <t xml:space="preserve">http://divar.ir/v/wY_xi8IG </t>
  </si>
  <si>
    <t xml:space="preserve">http://divar.ir/v/wY_hCegh </t>
  </si>
  <si>
    <t xml:space="preserve">http://divar.ir/v/wY_9CHcZ </t>
  </si>
  <si>
    <t xml:space="preserve">http://divar.ir/v/wY_1iy-R </t>
  </si>
  <si>
    <t xml:space="preserve">http://divar.ir/v/wY_BDsxC </t>
  </si>
  <si>
    <t xml:space="preserve">http://divar.ir/v/wY_5ycjJ </t>
  </si>
  <si>
    <t xml:space="preserve">http://divar.ir/v/wY_lCQnn </t>
  </si>
  <si>
    <t xml:space="preserve">http://divar.ir/v/wY_Bj963 </t>
  </si>
  <si>
    <t xml:space="preserve">http://divar.ir/v/wY_1ifos </t>
  </si>
  <si>
    <t xml:space="preserve">http://divar.ir/v/wY_dSPNJ </t>
  </si>
  <si>
    <t xml:space="preserve">http://divar.ir/v/wY_lCCau </t>
  </si>
  <si>
    <t xml:space="preserve">http://divar.ir/v/wY_10XoB </t>
  </si>
  <si>
    <t xml:space="preserve">http://divar.ir/v/wY_h0c8a </t>
  </si>
  <si>
    <t xml:space="preserve">http://divar.ir/v/wY_ljiMt </t>
  </si>
  <si>
    <t xml:space="preserve">http://divar.ir/v/wY_pz85Q </t>
  </si>
  <si>
    <t xml:space="preserve">http://divar.ir/v/wY_9EtqV </t>
  </si>
  <si>
    <t xml:space="preserve">http://divar.ir/v/wY_xyxpT </t>
  </si>
  <si>
    <t xml:space="preserve">http://divar.ir/v/wY_tjdIT </t>
  </si>
  <si>
    <t xml:space="preserve">http://divar.ir/v/wY_VERsA </t>
  </si>
  <si>
    <t xml:space="preserve">http://divar.ir/v/wY_10k0r </t>
  </si>
  <si>
    <t xml:space="preserve">http://divar.ir/v/wY_9TuRi </t>
  </si>
  <si>
    <t xml:space="preserve">http://divar.ir/v/wY_tD_T1 </t>
  </si>
  <si>
    <t xml:space="preserve">http://divar.ir/v/wY_REoCI </t>
  </si>
  <si>
    <t xml:space="preserve">http://divar.ir/v/wY_Zwmo5 </t>
  </si>
  <si>
    <t xml:space="preserve">http://divar.ir/v/wY_hE05h </t>
  </si>
  <si>
    <t xml:space="preserve">http://divar.ir/v/wY_FTaO9 </t>
  </si>
  <si>
    <t xml:space="preserve">http://divar.ir/v/wY_xEssG </t>
  </si>
  <si>
    <t xml:space="preserve">http://divar.ir/v/wY_ZyEyf </t>
  </si>
  <si>
    <t xml:space="preserve">http://divar.ir/v/wY_Ripnr </t>
  </si>
  <si>
    <t xml:space="preserve">http://divar.ir/v/wY_ZS9wJ </t>
  </si>
  <si>
    <t xml:space="preserve">http://divar.ir/v/wY_pT_PF </t>
  </si>
  <si>
    <t xml:space="preserve">http://divar.ir/v/wY_5gVzn </t>
  </si>
  <si>
    <t xml:space="preserve">http://divar.ir/v/wY_RCK3T </t>
  </si>
  <si>
    <t xml:space="preserve">http://divar.ir/v/wY_JCS6f </t>
  </si>
  <si>
    <t xml:space="preserve">http://divar.ir/v/wY_tzBkG </t>
  </si>
  <si>
    <t xml:space="preserve">http://divar.ir/v/wY_djWl5 </t>
  </si>
  <si>
    <t xml:space="preserve">http://divar.ir/v/wY_ZSZH9 </t>
  </si>
  <si>
    <t xml:space="preserve">http://divar.ir/v/wY_pgMYu </t>
  </si>
  <si>
    <t xml:space="preserve">http://divar.ir/v/wY_hwaJt </t>
  </si>
  <si>
    <t xml:space="preserve">http://divar.ir/v/wY_ljo_M </t>
  </si>
  <si>
    <t xml:space="preserve">http://divar.ir/v/wY_ZC-6j </t>
  </si>
  <si>
    <t xml:space="preserve">http://divar.ir/v/wY_1wttT </t>
  </si>
  <si>
    <t xml:space="preserve">http://divar.ir/v/wY_tSkzY </t>
  </si>
  <si>
    <t xml:space="preserve">http://divar.ir/v/wY_RCC_g </t>
  </si>
  <si>
    <t xml:space="preserve">http://divar.ir/v/wY_BlE-k </t>
  </si>
  <si>
    <t xml:space="preserve">http://divar.ir/v/wY_NF7BT </t>
  </si>
  <si>
    <t xml:space="preserve">http://divar.ir/v/wY_9EquO </t>
  </si>
  <si>
    <t xml:space="preserve">http://divar.ir/v/wY_JV5A0 </t>
  </si>
  <si>
    <t xml:space="preserve">http://divar.ir/v/wY_NV0Wl </t>
  </si>
  <si>
    <t xml:space="preserve">http://divar.ir/v/wY_NVuZK </t>
  </si>
  <si>
    <t xml:space="preserve">http://divar.ir/v/wY_1Uzq8 </t>
  </si>
  <si>
    <t xml:space="preserve">http://divar.ir/v/wY_90NF2 </t>
  </si>
  <si>
    <t xml:space="preserve">http://divar.ir/v/wY_9k8n_ </t>
  </si>
  <si>
    <t xml:space="preserve">http://divar.ir/v/wY_5EK9y </t>
  </si>
  <si>
    <t xml:space="preserve">http://divar.ir/v/wY_9Uh-C </t>
  </si>
  <si>
    <t xml:space="preserve">http://divar.ir/v/wY_9ETny </t>
  </si>
  <si>
    <t xml:space="preserve">http://divar.ir/v/wY_9UZ6V </t>
  </si>
  <si>
    <t xml:space="preserve">http://divar.ir/v/wY_J1br5 </t>
  </si>
  <si>
    <t xml:space="preserve">http://divar.ir/v/wY_9UbBT </t>
  </si>
  <si>
    <t xml:space="preserve">http://divar.ir/v/wY_JF0PH </t>
  </si>
  <si>
    <t xml:space="preserve">http://divar.ir/v/wY_tULSJ </t>
  </si>
  <si>
    <t xml:space="preserve">http://divar.ir/v/wY6hH-hN </t>
  </si>
  <si>
    <t xml:space="preserve">http://divar.ir/v/wY9Zhemu </t>
  </si>
  <si>
    <t xml:space="preserve">http://divar.ir/v/wY_9UzdH </t>
  </si>
  <si>
    <t xml:space="preserve">http://divar.ir/v/wY_NVsgu </t>
  </si>
  <si>
    <t xml:space="preserve">http://divar.ir/v/wY_ZEfOR </t>
  </si>
  <si>
    <t xml:space="preserve">http://divar.ir/v/wY_xUUEf </t>
  </si>
  <si>
    <t xml:space="preserve">http://divar.ir/v/wY_1EQmd </t>
  </si>
  <si>
    <t xml:space="preserve">http://divar.ir/v/wY_JVIL7 </t>
  </si>
  <si>
    <t xml:space="preserve">http://divar.ir/v/wY_Blh_w </t>
  </si>
  <si>
    <t xml:space="preserve">http://divar.ir/v/wY_F1P1j </t>
  </si>
  <si>
    <t xml:space="preserve">http://divar.ir/v/wY_JlZSj </t>
  </si>
  <si>
    <t xml:space="preserve">http://divar.ir/v/wY_Flhlf </t>
  </si>
  <si>
    <t xml:space="preserve">http://divar.ir/v/wY_FVfko </t>
  </si>
  <si>
    <t xml:space="preserve">http://divar.ir/v/wY_1E3Ew </t>
  </si>
  <si>
    <t xml:space="preserve">http://divar.ir/v/wY_BFagk </t>
  </si>
  <si>
    <t xml:space="preserve">http://divar.ir/v/wY_1kVDd </t>
  </si>
  <si>
    <t xml:space="preserve">http://divar.ir/v/wY_1U0ui </t>
  </si>
  <si>
    <t xml:space="preserve">http://divar.ir/v/wY_JVZu8 </t>
  </si>
  <si>
    <t xml:space="preserve">http://divar.ir/v/wY_xk-DN </t>
  </si>
  <si>
    <t xml:space="preserve">http://divar.ir/v/wY_10qH3 </t>
  </si>
  <si>
    <t xml:space="preserve">http://divar.ir/v/wY_106gD </t>
  </si>
  <si>
    <t xml:space="preserve">http://divar.ir/v/wY_JlRId </t>
  </si>
  <si>
    <t xml:space="preserve">http://divar.ir/v/wY_1kvoD </t>
  </si>
  <si>
    <t xml:space="preserve">http://divar.ir/v/wY_VkkMW </t>
  </si>
  <si>
    <t xml:space="preserve">http://divar.ir/v/wY_1kb09 </t>
  </si>
  <si>
    <t xml:space="preserve">http://divar.ir/v/wY_BFBh8 </t>
  </si>
  <si>
    <t xml:space="preserve">http://divar.ir/v/wY_xUgnC </t>
  </si>
  <si>
    <t xml:space="preserve">http://divar.ir/v/wY_B1pCH </t>
  </si>
  <si>
    <t xml:space="preserve">http://divar.ir/v/wY_90swN </t>
  </si>
  <si>
    <t xml:space="preserve">http://divar.ir/v/wY_FlSmC </t>
  </si>
  <si>
    <t xml:space="preserve">http://divar.ir/v/wY_BF4nJ </t>
  </si>
  <si>
    <t xml:space="preserve">http://divar.ir/v/wY_tUTIT </t>
  </si>
  <si>
    <t xml:space="preserve">http://divar.ir/v/wY_x0i9G </t>
  </si>
  <si>
    <t xml:space="preserve">http://divar.ir/v/wY_9UflY </t>
  </si>
  <si>
    <t xml:space="preserve">http://divar.ir/v/wY_dkyGn </t>
  </si>
  <si>
    <t xml:space="preserve">http://divar.ir/v/wY_lUk3C </t>
  </si>
  <si>
    <t xml:space="preserve">http://divar.ir/v/wY_B1K4s </t>
  </si>
  <si>
    <t xml:space="preserve">http://divar.ir/v/wY_tkwh1 </t>
  </si>
  <si>
    <t xml:space="preserve">http://divar.ir/v/wY_90sHx </t>
  </si>
  <si>
    <t xml:space="preserve">http://divar.ir/v/wY_BlQXB </t>
  </si>
  <si>
    <t xml:space="preserve">http://divar.ir/v/wY_FVE9t </t>
  </si>
  <si>
    <t xml:space="preserve">http://divar.ir/v/wY_pExW0 </t>
  </si>
  <si>
    <t xml:space="preserve">http://divar.ir/v/wY7B1XEL </t>
  </si>
  <si>
    <t xml:space="preserve">http://divar.ir/v/wY_5hKBu </t>
  </si>
  <si>
    <t xml:space="preserve">http://divar.ir/v/wY_lUGvS </t>
  </si>
  <si>
    <t xml:space="preserve">http://divar.ir/v/wY_FE82_ </t>
  </si>
  <si>
    <t xml:space="preserve">http://divar.ir/v/wY_9kfXs </t>
  </si>
  <si>
    <t xml:space="preserve">http://divar.ir/v/wY_9EYwt </t>
  </si>
  <si>
    <t xml:space="preserve">http://divar.ir/v/wY_9ECpY </t>
  </si>
  <si>
    <t xml:space="preserve">http://divar.ir/v/wY_5kf8V </t>
  </si>
  <si>
    <t xml:space="preserve">http://divar.ir/v/wY8JLESt </t>
  </si>
  <si>
    <t xml:space="preserve">http://divar.ir/v/wY_5kMks </t>
  </si>
  <si>
    <t xml:space="preserve">http://divar.ir/v/wY_50lVF </t>
  </si>
  <si>
    <t xml:space="preserve">http://divar.ir/v/wY_5kSRn </t>
  </si>
  <si>
    <t xml:space="preserve">http://divar.ir/v/wY_5EhJc </t>
  </si>
  <si>
    <t xml:space="preserve">http://divar.ir/v/wY_9EbML </t>
  </si>
  <si>
    <t xml:space="preserve">http://divar.ir/v/wY_Nj2C- </t>
  </si>
  <si>
    <t xml:space="preserve">http://divar.ir/v/wY_t0o-e </t>
  </si>
  <si>
    <t xml:space="preserve">http://divar.ir/v/wY_dUoS6 </t>
  </si>
  <si>
    <t xml:space="preserve">http://divar.ir/v/wY_ZUgxW </t>
  </si>
  <si>
    <t xml:space="preserve">http://divar.ir/v/wY_tU5cF </t>
  </si>
  <si>
    <t xml:space="preserve">http://divar.ir/v/wY_9kMW2 </t>
  </si>
  <si>
    <t xml:space="preserve">http://divar.ir/v/wY_9Usdm </t>
  </si>
  <si>
    <t xml:space="preserve">http://divar.ir/v/wY_5EGZ5 </t>
  </si>
  <si>
    <t xml:space="preserve">http://divar.ir/v/wY_tTMbv </t>
  </si>
  <si>
    <t xml:space="preserve">http://divar.ir/v/wY_NE2g0 </t>
  </si>
  <si>
    <t xml:space="preserve">http://divar.ir/v/wY_tTyIW </t>
  </si>
  <si>
    <t xml:space="preserve">http://divar.ir/v/wY_hEilC </t>
  </si>
  <si>
    <t xml:space="preserve">http://divar.ir/v/wY_1jsfC </t>
  </si>
  <si>
    <t xml:space="preserve">http://divar.ir/v/wY_lEVwA </t>
  </si>
  <si>
    <t xml:space="preserve">http://divar.ir/v/wY_tT_M4 </t>
  </si>
  <si>
    <t xml:space="preserve">http://divar.ir/v/wY_F0FJ6 </t>
  </si>
  <si>
    <t xml:space="preserve">http://divar.ir/v/wY_xTVlf </t>
  </si>
  <si>
    <t xml:space="preserve">http://divar.ir/v/wY_pzVBO </t>
  </si>
  <si>
    <t xml:space="preserve">http://divar.ir/v/wY_F1JBU </t>
  </si>
  <si>
    <t xml:space="preserve">http://divar.ir/v/wY_BEOHC </t>
  </si>
  <si>
    <t xml:space="preserve">http://divar.ir/v/wY_hU8-g </t>
  </si>
  <si>
    <t xml:space="preserve">http://divar.ir/v/wY_BEYPv </t>
  </si>
  <si>
    <t xml:space="preserve">http://divar.ir/v/wY_JV1nI </t>
  </si>
  <si>
    <t xml:space="preserve">http://divar.ir/v/wY_FUSQX </t>
  </si>
  <si>
    <t xml:space="preserve">http://divar.ir/v/wY-hPzqd </t>
  </si>
  <si>
    <t xml:space="preserve">http://divar.ir/v/wY_tkkeh </t>
  </si>
  <si>
    <t xml:space="preserve">http://divar.ir/v/wYj1VMP0 </t>
  </si>
  <si>
    <t xml:space="preserve">http://divar.ir/v/wY_9k-rs </t>
  </si>
  <si>
    <t xml:space="preserve">http://divar.ir/v/wY_1EP3u </t>
  </si>
  <si>
    <t xml:space="preserve">http://divar.ir/v/wY_RE5cx </t>
  </si>
  <si>
    <t xml:space="preserve">http://divar.ir/v/wY_lk2N0 </t>
  </si>
  <si>
    <t xml:space="preserve">http://divar.ir/v/wY_BF11u </t>
  </si>
  <si>
    <t xml:space="preserve">http://divar.ir/v/wYqt4n2A </t>
  </si>
  <si>
    <t xml:space="preserve">http://divar.ir/v/wY_9kq7O </t>
  </si>
  <si>
    <t xml:space="preserve">http://divar.ir/v/wY_BlYML </t>
  </si>
  <si>
    <t xml:space="preserve">http://divar.ir/v/wY_B1_Wm </t>
  </si>
  <si>
    <t xml:space="preserve">http://divar.ir/v/wY_pUuxa </t>
  </si>
  <si>
    <t xml:space="preserve">http://divar.ir/v/wY_tkdCS </t>
  </si>
  <si>
    <t xml:space="preserve">http://divar.ir/v/wY_5jgEm </t>
  </si>
  <si>
    <t xml:space="preserve">http://divar.ir/v/wY_BFdPk </t>
  </si>
  <si>
    <t xml:space="preserve">http://divar.ir/v/wY_dUbzb </t>
  </si>
  <si>
    <t xml:space="preserve">http://divar.ir/v/wY_FUb5g </t>
  </si>
  <si>
    <t xml:space="preserve">http://divar.ir/v/wY_tUbdz </t>
  </si>
  <si>
    <t xml:space="preserve">http://divar.ir/v/wY_1kIlK </t>
  </si>
  <si>
    <t xml:space="preserve">http://divar.ir/v/wY_xUTJV </t>
  </si>
  <si>
    <t xml:space="preserve">http://divar.ir/v/wY_p0aRT </t>
  </si>
  <si>
    <t xml:space="preserve">http://divar.ir/v/wY_p0k7L </t>
  </si>
  <si>
    <t xml:space="preserve">http://divar.ir/v/wY_Rk6o3 </t>
  </si>
  <si>
    <t xml:space="preserve">http://divar.ir/v/wY_pUpNk </t>
  </si>
  <si>
    <t xml:space="preserve">http://divar.ir/v/wY_Z0MYb </t>
  </si>
  <si>
    <t xml:space="preserve">http://divar.ir/v/wY0ZpMW3 </t>
  </si>
  <si>
    <t xml:space="preserve">http://divar.ir/v/wY_1Uwtb </t>
  </si>
  <si>
    <t xml:space="preserve">http://divar.ir/v/wY_5UWEq </t>
  </si>
  <si>
    <t xml:space="preserve">http://divar.ir/v/wY_ZkEnH </t>
  </si>
  <si>
    <t xml:space="preserve">http://divar.ir/v/wY_hUfGt </t>
  </si>
  <si>
    <t xml:space="preserve">http://divar.ir/v/wY_p0rxe </t>
  </si>
  <si>
    <t xml:space="preserve">http://divar.ir/v/wY_BUzpe </t>
  </si>
  <si>
    <t xml:space="preserve">http://divar.ir/v/wY_dUaeY </t>
  </si>
  <si>
    <t xml:space="preserve">http://divar.ir/v/wY_ZkBT7 </t>
  </si>
  <si>
    <t xml:space="preserve">http://divar.ir/v/wY_R0j7r </t>
  </si>
  <si>
    <t xml:space="preserve">http://divar.ir/v/wY_lkFrb </t>
  </si>
  <si>
    <t xml:space="preserve">http://divar.ir/v/wY_FUg9U </t>
  </si>
  <si>
    <t xml:space="preserve">http://divar.ir/v/wY_JUxry </t>
  </si>
  <si>
    <t xml:space="preserve">http://divar.ir/v/wY_hzZrZ </t>
  </si>
  <si>
    <t xml:space="preserve">http://divar.ir/v/wY_V06_n </t>
  </si>
  <si>
    <t xml:space="preserve">http://divar.ir/v/wY3BpWnH </t>
  </si>
  <si>
    <t xml:space="preserve">http://divar.ir/v/wY_JUzG5 </t>
  </si>
  <si>
    <t xml:space="preserve">http://divar.ir/v/wY_l0VGR </t>
  </si>
  <si>
    <t xml:space="preserve">http://divar.ir/v/wY_lkE0S </t>
  </si>
  <si>
    <t xml:space="preserve">http://divar.ir/v/wY_VkJZl </t>
  </si>
  <si>
    <t xml:space="preserve">http://divar.ir/v/wY_F0-Zd </t>
  </si>
  <si>
    <t xml:space="preserve">http://divar.ir/v/wY_1ToiF </t>
  </si>
  <si>
    <t xml:space="preserve">http://divar.ir/v/wY_R0FJ7 </t>
  </si>
  <si>
    <t xml:space="preserve">http://divar.ir/v/wY_ZEbHe </t>
  </si>
  <si>
    <t xml:space="preserve">http://divar.ir/v/wY_ZElUN </t>
  </si>
  <si>
    <t xml:space="preserve">http://divar.ir/v/wYztsZ28 </t>
  </si>
  <si>
    <t xml:space="preserve">http://divar.ir/v/wY_FEXxU </t>
  </si>
  <si>
    <t xml:space="preserve">http://divar.ir/v/wY_tzDVy </t>
  </si>
  <si>
    <t xml:space="preserve">http://divar.ir/v/wYx5Q1X0 </t>
  </si>
  <si>
    <t xml:space="preserve">http://divar.ir/v/wY_1j18B </t>
  </si>
  <si>
    <t xml:space="preserve">http://divar.ir/v/wY_pT2A0 </t>
  </si>
  <si>
    <t xml:space="preserve">http://divar.ir/v/wY_xSP0e </t>
  </si>
  <si>
    <t xml:space="preserve">http://divar.ir/v/wY_Fk-zf </t>
  </si>
  <si>
    <t xml:space="preserve">http://divar.ir/v/wY_1jcJR </t>
  </si>
  <si>
    <t xml:space="preserve">http://divar.ir/v/wY_JkSse </t>
  </si>
  <si>
    <t xml:space="preserve">http://divar.ir/v/wY9xlJ9e </t>
  </si>
  <si>
    <t xml:space="preserve">http://divar.ir/v/wY_9jIH9 </t>
  </si>
  <si>
    <t xml:space="preserve">http://divar.ir/v/wY_JUQ-g </t>
  </si>
  <si>
    <t xml:space="preserve">http://divar.ir/v/wYqFhO96 </t>
  </si>
  <si>
    <t xml:space="preserve">http://divar.ir/v/wY_pDl98 </t>
  </si>
  <si>
    <t xml:space="preserve">http://divar.ir/v/wY_F02Bh </t>
  </si>
  <si>
    <t xml:space="preserve">http://divar.ir/v/wY_1jRBL </t>
  </si>
  <si>
    <t xml:space="preserve">http://divar.ir/v/wY_1DS4I </t>
  </si>
  <si>
    <t xml:space="preserve">http://divar.ir/v/wY_xTWMZ </t>
  </si>
  <si>
    <t xml:space="preserve">http://divar.ir/v/wY_RlvPB </t>
  </si>
  <si>
    <t xml:space="preserve">http://divar.ir/v/wY_JVBY- </t>
  </si>
  <si>
    <t xml:space="preserve">http://divar.ir/v/wY_NkHKq </t>
  </si>
  <si>
    <t xml:space="preserve">http://divar.ir/v/wY_RlrWT </t>
  </si>
  <si>
    <t xml:space="preserve">http://divar.ir/v/wY_VEqE9 </t>
  </si>
  <si>
    <t xml:space="preserve">http://divar.ir/v/wY_JUgb7 </t>
  </si>
  <si>
    <t xml:space="preserve">http://divar.ir/v/wY_FlVab </t>
  </si>
  <si>
    <t xml:space="preserve">http://divar.ir/v/wY_pkbP- </t>
  </si>
  <si>
    <t xml:space="preserve">http://divar.ir/v/wY_VFBSQ </t>
  </si>
  <si>
    <t xml:space="preserve">http://divar.ir/v/wY_BlxBu </t>
  </si>
  <si>
    <t xml:space="preserve">http://divar.ir/v/wY_lUfIm </t>
  </si>
  <si>
    <t xml:space="preserve">http://divar.ir/v/wY_1UtSY </t>
  </si>
  <si>
    <t xml:space="preserve">http://divar.ir/v/wY_J1LOA </t>
  </si>
  <si>
    <t xml:space="preserve">http://divar.ir/v/wY_Fl5qA </t>
  </si>
  <si>
    <t xml:space="preserve">http://divar.ir/v/wY_JFu5D </t>
  </si>
  <si>
    <t xml:space="preserve">http://divar.ir/v/wY_FFxAQ </t>
  </si>
  <si>
    <t xml:space="preserve">http://divar.ir/v/wY_B0GOq </t>
  </si>
  <si>
    <t xml:space="preserve">http://divar.ir/v/wY_hEZSI </t>
  </si>
  <si>
    <t xml:space="preserve">http://divar.ir/v/wY_dTYNn </t>
  </si>
  <si>
    <t xml:space="preserve">http://divar.ir/v/wY8lNqji </t>
  </si>
  <si>
    <t xml:space="preserve">http://divar.ir/v/wY_xzqQ3 </t>
  </si>
  <si>
    <t xml:space="preserve">http://divar.ir/v/wY_hUMei </t>
  </si>
  <si>
    <t xml:space="preserve">http://divar.ir/v/wY_JkBAM </t>
  </si>
  <si>
    <t xml:space="preserve">http://divar.ir/v/wY_pzhnD </t>
  </si>
  <si>
    <t xml:space="preserve">http://divar.ir/v/wY_Z0vZl </t>
  </si>
  <si>
    <t xml:space="preserve">http://divar.ir/v/wY_9DUQd </t>
  </si>
  <si>
    <t xml:space="preserve">http://divar.ir/v/wY_Z0Y9D </t>
  </si>
  <si>
    <t xml:space="preserve">http://divar.ir/v/wY_lkAqL </t>
  </si>
  <si>
    <t xml:space="preserve">http://divar.ir/v/wY_hEAFg </t>
  </si>
  <si>
    <t xml:space="preserve">http://divar.ir/v/wY_lEpvH </t>
  </si>
  <si>
    <t xml:space="preserve">http://divar.ir/v/wY7ZK9U9 </t>
  </si>
  <si>
    <t xml:space="preserve">http://divar.ir/v/wY_dDJ3C </t>
  </si>
  <si>
    <t xml:space="preserve">http://divar.ir/v/wY_NkgNi </t>
  </si>
  <si>
    <t xml:space="preserve">http://divar.ir/v/wY_xD579 </t>
  </si>
  <si>
    <t xml:space="preserve">http://divar.ir/v/wY_hUds5 </t>
  </si>
  <si>
    <t xml:space="preserve">http://divar.ir/v/wY_pzmTm </t>
  </si>
  <si>
    <t xml:space="preserve">http://divar.ir/v/wY_10tRt </t>
  </si>
  <si>
    <t xml:space="preserve">http://divar.ir/v/wY_9Eq-T </t>
  </si>
  <si>
    <t xml:space="preserve">http://divar.ir/v/wY_NVN4u </t>
  </si>
  <si>
    <t xml:space="preserve">http://divar.ir/v/wYx115Do </t>
  </si>
  <si>
    <t xml:space="preserve">http://divar.ir/v/wY_JFJRv </t>
  </si>
  <si>
    <t xml:space="preserve">http://divar.ir/v/wY_ZF10i </t>
  </si>
  <si>
    <t xml:space="preserve">http://divar.ir/v/wY_J1VUL </t>
  </si>
  <si>
    <t xml:space="preserve">http://divar.ir/v/wY_ZlvT7 </t>
  </si>
  <si>
    <t xml:space="preserve">http://divar.ir/v/wY_d0rH3 </t>
  </si>
  <si>
    <t xml:space="preserve">http://divar.ir/v/wY_FV60I </t>
  </si>
  <si>
    <t xml:space="preserve">http://divar.ir/v/wY_hkdWJ </t>
  </si>
  <si>
    <t xml:space="preserve">http://divar.ir/v/wY_1Esni </t>
  </si>
  <si>
    <t xml:space="preserve">http://divar.ir/v/wY_lEiiQ </t>
  </si>
  <si>
    <t xml:space="preserve">http://divar.ir/v/wYxpgDe3 </t>
  </si>
  <si>
    <t xml:space="preserve">http://divar.ir/v/wY_50GUH </t>
  </si>
  <si>
    <t xml:space="preserve">http://divar.ir/v/wY_h0vwp </t>
  </si>
  <si>
    <t xml:space="preserve">http://divar.ir/v/wY_BlkPB </t>
  </si>
  <si>
    <t xml:space="preserve">http://divar.ir/v/wY_dE7P2 </t>
  </si>
  <si>
    <t xml:space="preserve">http://divar.ir/v/wY_N0ias </t>
  </si>
  <si>
    <t xml:space="preserve">http://divar.ir/v/wY_dEsI_ </t>
  </si>
  <si>
    <t xml:space="preserve">http://divar.ir/v/wY_1TZvD </t>
  </si>
  <si>
    <t xml:space="preserve">http://divar.ir/v/wY_9zy3X </t>
  </si>
  <si>
    <t xml:space="preserve">http://divar.ir/v/wY_Vkz0b </t>
  </si>
  <si>
    <t xml:space="preserve">http://divar.ir/v/wY_R09sK </t>
  </si>
  <si>
    <t xml:space="preserve">http://divar.ir/v/wY_ZU4K_ </t>
  </si>
  <si>
    <t xml:space="preserve">http://divar.ir/v/wY_FkUsu </t>
  </si>
  <si>
    <t xml:space="preserve">http://divar.ir/v/wY_5Tq8q </t>
  </si>
  <si>
    <t xml:space="preserve">http://divar.ir/v/wY_ZkMcq </t>
  </si>
  <si>
    <t xml:space="preserve">http://divar.ir/v/wY_R0-v3 </t>
  </si>
  <si>
    <t xml:space="preserve">http://divar.ir/v/wY_JEV67 </t>
  </si>
  <si>
    <t xml:space="preserve">http://divar.ir/v/wY_V0NfV </t>
  </si>
  <si>
    <t xml:space="preserve">http://divar.ir/v/wY_tTdv_ </t>
  </si>
  <si>
    <t xml:space="preserve">http://divar.ir/v/wY_5jeJt </t>
  </si>
  <si>
    <t xml:space="preserve">http://divar.ir/v/wY_ZENTG </t>
  </si>
  <si>
    <t xml:space="preserve">http://divar.ir/v/wY_NUIBT </t>
  </si>
  <si>
    <t xml:space="preserve">http://divar.ir/v/wY_NEyAt </t>
  </si>
  <si>
    <t xml:space="preserve">http://divar.ir/v/wY_BEHZD </t>
  </si>
  <si>
    <t xml:space="preserve">http://divar.ir/v/wY_JUQGI </t>
  </si>
  <si>
    <t xml:space="preserve">http://divar.ir/v/wY_NEXlv </t>
  </si>
  <si>
    <t xml:space="preserve">http://divar.ir/v/wY_BUsRV </t>
  </si>
  <si>
    <t xml:space="preserve">http://divar.ir/v/wY_VVSqk </t>
  </si>
  <si>
    <t xml:space="preserve">http://divar.ir/v/wY_Zj1f_ </t>
  </si>
  <si>
    <t xml:space="preserve">http://divar.ir/v/wY_ZllO7 </t>
  </si>
  <si>
    <t xml:space="preserve">http://divar.ir/v/wY_JVGTE </t>
  </si>
  <si>
    <t xml:space="preserve">http://divar.ir/v/wY_NFnbL </t>
  </si>
  <si>
    <t xml:space="preserve">http://divar.ir/v/wY_RVJ1R </t>
  </si>
  <si>
    <t xml:space="preserve">http://divar.ir/v/wY_V1MWo </t>
  </si>
  <si>
    <t xml:space="preserve">http://divar.ir/v/wY_JzhkM </t>
  </si>
  <si>
    <t xml:space="preserve">http://divar.ir/v/wY_dFy_a </t>
  </si>
  <si>
    <t xml:space="preserve">http://divar.ir/v/wY_pUTeu </t>
  </si>
  <si>
    <t xml:space="preserve">http://divar.ir/v/wY7JvRXJ </t>
  </si>
  <si>
    <t xml:space="preserve">http://divar.ir/v/wY_N1G05 </t>
  </si>
  <si>
    <t xml:space="preserve">http://divar.ir/v/wY_NVCrT </t>
  </si>
  <si>
    <t xml:space="preserve">http://divar.ir/v/wY_J1KaM </t>
  </si>
  <si>
    <t xml:space="preserve">http://divar.ir/v/wY_JFE_0 </t>
  </si>
  <si>
    <t xml:space="preserve">http://divar.ir/v/wYwBImIX </t>
  </si>
  <si>
    <t xml:space="preserve">http://divar.ir/v/wY_pyBNV </t>
  </si>
  <si>
    <t xml:space="preserve">http://divar.ir/v/wY_Z1h8G </t>
  </si>
  <si>
    <t xml:space="preserve">http://divar.ir/v/wY_dkNu5 </t>
  </si>
  <si>
    <t xml:space="preserve">http://divar.ir/v/wY-5WOhu </t>
  </si>
  <si>
    <t xml:space="preserve">http://divar.ir/v/wY_dFi-g </t>
  </si>
  <si>
    <t xml:space="preserve">http://divar.ir/v/wY_J1Ntq </t>
  </si>
  <si>
    <t xml:space="preserve">http://divar.ir/v/wY_RlW-e </t>
  </si>
  <si>
    <t xml:space="preserve">http://divar.ir/v/wY_5E5N6 </t>
  </si>
  <si>
    <t xml:space="preserve">http://divar.ir/v/wY_JFBf3 </t>
  </si>
  <si>
    <t xml:space="preserve">http://divar.ir/v/wY_JVS2c </t>
  </si>
  <si>
    <t xml:space="preserve">http://divar.ir/v/wY_NVroO </t>
  </si>
  <si>
    <t xml:space="preserve">http://divar.ir/v/wY_10WEp </t>
  </si>
  <si>
    <t xml:space="preserve">http://divar.ir/v/wYXBfunq </t>
  </si>
  <si>
    <t xml:space="preserve">http://divar.ir/v/wY_5UpgB </t>
  </si>
  <si>
    <t xml:space="preserve">http://divar.ir/v/wY_ZEVQv </t>
  </si>
  <si>
    <t xml:space="preserve">http://divar.ir/v/wY_N1Lum </t>
  </si>
  <si>
    <t xml:space="preserve">http://divar.ir/v/wY_JVKFF </t>
  </si>
  <si>
    <t xml:space="preserve">http://divar.ir/v/wY_B1lHh </t>
  </si>
  <si>
    <t xml:space="preserve">http://divar.ir/v/wY_BV6lz </t>
  </si>
  <si>
    <t xml:space="preserve">http://divar.ir/v/wYjxoZUy </t>
  </si>
  <si>
    <t xml:space="preserve">http://divar.ir/v/wY_RVpxA </t>
  </si>
  <si>
    <t xml:space="preserve">http://divar.ir/v/wY79Rghr </t>
  </si>
  <si>
    <t xml:space="preserve">http://divar.ir/v/wY353N8v </t>
  </si>
  <si>
    <t xml:space="preserve">http://divar.ir/v/wY_B1at1 </t>
  </si>
  <si>
    <t xml:space="preserve">http://divar.ir/v/wY_JVvAl </t>
  </si>
  <si>
    <t xml:space="preserve">http://divar.ir/v/wY1pejIC </t>
  </si>
  <si>
    <t xml:space="preserve">http://divar.ir/v/wY_lUNEk </t>
  </si>
  <si>
    <t xml:space="preserve">http://divar.ir/v/wY_pUiRr </t>
  </si>
  <si>
    <t xml:space="preserve">http://divar.ir/v/wY_FVrxw </t>
  </si>
  <si>
    <t xml:space="preserve">http://divar.ir/v/wY_Zk_Fn </t>
  </si>
  <si>
    <t xml:space="preserve">http://divar.ir/v/wY_9UMtX </t>
  </si>
  <si>
    <t xml:space="preserve">http://divar.ir/v/wY_tkPdo </t>
  </si>
  <si>
    <t xml:space="preserve">http://divar.ir/v/wY_1kR0v </t>
  </si>
  <si>
    <t xml:space="preserve">http://divar.ir/v/wY_B1cb- </t>
  </si>
  <si>
    <t xml:space="preserve">http://divar.ir/v/wY_B1f4f </t>
  </si>
  <si>
    <t xml:space="preserve">http://divar.ir/v/wY_9kkyA </t>
  </si>
  <si>
    <t xml:space="preserve">http://divar.ir/v/wY_R03Ec </t>
  </si>
  <si>
    <t xml:space="preserve">http://divar.ir/v/wY_h0r0v </t>
  </si>
  <si>
    <t xml:space="preserve">http://divar.ir/v/wY_p0DBY </t>
  </si>
  <si>
    <t xml:space="preserve">http://divar.ir/v/wY_90zr- </t>
  </si>
  <si>
    <t xml:space="preserve">http://divar.ir/v/wY_xkX1j </t>
  </si>
  <si>
    <t xml:space="preserve">http://divar.ir/v/wY_9kUqn </t>
  </si>
  <si>
    <t xml:space="preserve">http://divar.ir/v/wY_1UjKP </t>
  </si>
  <si>
    <t xml:space="preserve">http://divar.ir/v/wY_l0_Cu </t>
  </si>
  <si>
    <t xml:space="preserve">http://divar.ir/v/wYntE6RL </t>
  </si>
  <si>
    <t xml:space="preserve">http://divar.ir/v/wY_d0dfT </t>
  </si>
  <si>
    <t xml:space="preserve">http://divar.ir/v/wY4F4ZKe </t>
  </si>
  <si>
    <t xml:space="preserve">http://divar.ir/v/wY_ZU8Wu </t>
  </si>
  <si>
    <t xml:space="preserve">http://divar.ir/v/wY_hkIAs </t>
  </si>
  <si>
    <t xml:space="preserve">http://divar.ir/v/wY4xK6ng </t>
  </si>
  <si>
    <t xml:space="preserve">http://divar.ir/v/wY_hkeWa </t>
  </si>
  <si>
    <t xml:space="preserve">http://divar.ir/v/wY-BYnNG </t>
  </si>
  <si>
    <t xml:space="preserve">http://divar.ir/v/wY_5UCVM </t>
  </si>
  <si>
    <t xml:space="preserve">http://divar.ir/v/wY_ZUXJA </t>
  </si>
  <si>
    <t xml:space="preserve">http://divar.ir/v/wY_REW6J </t>
  </si>
  <si>
    <t xml:space="preserve">http://divar.ir/v/wY_1EkKG </t>
  </si>
  <si>
    <t xml:space="preserve">http://divar.ir/v/wY-RgzrU </t>
  </si>
  <si>
    <t xml:space="preserve">http://divar.ir/v/wY_hE3DK </t>
  </si>
  <si>
    <t xml:space="preserve">http://divar.ir/v/wY_hU-qN </t>
  </si>
  <si>
    <t xml:space="preserve">http://divar.ir/v/wY-1AVz6 </t>
  </si>
  <si>
    <t xml:space="preserve">http://divar.ir/v/wY_ZUpIa </t>
  </si>
  <si>
    <t xml:space="preserve">http://divar.ir/v/wY_FkTaE </t>
  </si>
  <si>
    <t xml:space="preserve">http://divar.ir/v/wY_t004j </t>
  </si>
  <si>
    <t xml:space="preserve">http://divar.ir/v/wY_Z1FzQ </t>
  </si>
  <si>
    <t xml:space="preserve">http://divar.ir/v/wY_VlpgI </t>
  </si>
  <si>
    <t xml:space="preserve">http://divar.ir/v/wY_VVCQC </t>
  </si>
  <si>
    <t xml:space="preserve">http://divar.ir/v/wY6JwoLL </t>
  </si>
  <si>
    <t xml:space="preserve">http://divar.ir/v/wY_FlAqZ </t>
  </si>
  <si>
    <t xml:space="preserve">http://divar.ir/v/wY_NFSOY </t>
  </si>
  <si>
    <t xml:space="preserve">http://divar.ir/v/wY_NFURg </t>
  </si>
  <si>
    <t xml:space="preserve">http://divar.ir/v/wY_xkvpg </t>
  </si>
  <si>
    <t xml:space="preserve">http://divar.ir/v/wY_VVEWW </t>
  </si>
  <si>
    <t xml:space="preserve">http://divar.ir/v/wY_BFq7M </t>
  </si>
  <si>
    <t xml:space="preserve">http://divar.ir/v/wY_N1Nn2 </t>
  </si>
  <si>
    <t xml:space="preserve">http://divar.ir/v/wY_dVwR- </t>
  </si>
  <si>
    <t xml:space="preserve">http://divar.ir/v/wY_x0e__ </t>
  </si>
  <si>
    <t xml:space="preserve">http://divar.ir/v/wY_VVCrm </t>
  </si>
  <si>
    <t xml:space="preserve">http://divar.ir/v/wY_RFbpD </t>
  </si>
  <si>
    <t xml:space="preserve">http://divar.ir/v/wY_5EQl0 </t>
  </si>
  <si>
    <t xml:space="preserve">http://divar.ir/v/wY_B1ZUq </t>
  </si>
  <si>
    <t xml:space="preserve">http://divar.ir/v/wY_FEH4O </t>
  </si>
  <si>
    <t xml:space="preserve">http://divar.ir/v/wY_1DJ35 </t>
  </si>
  <si>
    <t xml:space="preserve">http://divar.ir/v/wY_xElj- </t>
  </si>
  <si>
    <t xml:space="preserve">http://divar.ir/v/wY_FUsy9 </t>
  </si>
  <si>
    <t xml:space="preserve">http://divar.ir/v/wY_FEERl </t>
  </si>
  <si>
    <t xml:space="preserve">http://divar.ir/v/wY_pERE3 </t>
  </si>
  <si>
    <t xml:space="preserve">http://divar.ir/v/wY_pk47L </t>
  </si>
  <si>
    <t xml:space="preserve">http://divar.ir/v/wY_pkMUK </t>
  </si>
  <si>
    <t xml:space="preserve">http://divar.ir/v/wY_dE4zS </t>
  </si>
  <si>
    <t xml:space="preserve">http://divar.ir/v/wY_dkm7s </t>
  </si>
  <si>
    <t xml:space="preserve">http://divar.ir/v/wY_lURb8 </t>
  </si>
  <si>
    <t xml:space="preserve">http://divar.ir/v/wY_hE7Ic </t>
  </si>
  <si>
    <t xml:space="preserve">http://divar.ir/v/wY_9kKt2 </t>
  </si>
  <si>
    <t xml:space="preserve">http://divar.ir/v/wY_9j15B </t>
  </si>
  <si>
    <t xml:space="preserve">http://divar.ir/v/wY_1kbb9 </t>
  </si>
  <si>
    <t xml:space="preserve">http://divar.ir/v/wY_l08LS </t>
  </si>
  <si>
    <t xml:space="preserve">http://divar.ir/v/wY_1E5hn </t>
  </si>
  <si>
    <t xml:space="preserve">http://divar.ir/v/wY_FUr6x </t>
  </si>
  <si>
    <t xml:space="preserve">http://divar.ir/v/wY_tUoYm </t>
  </si>
  <si>
    <t xml:space="preserve">http://divar.ir/v/wY_Z0rvW </t>
  </si>
  <si>
    <t xml:space="preserve">http://divar.ir/v/wY_B1pUH </t>
  </si>
  <si>
    <t xml:space="preserve">http://divar.ir/v/wY_tzkAU </t>
  </si>
  <si>
    <t xml:space="preserve">http://divar.ir/v/wY_9jOB8 </t>
  </si>
  <si>
    <t xml:space="preserve">http://divar.ir/v/wY_RUyVd </t>
  </si>
  <si>
    <t xml:space="preserve">http://divar.ir/v/wY_BEQ_k </t>
  </si>
  <si>
    <t xml:space="preserve">http://divar.ir/v/wY_RUQmx </t>
  </si>
  <si>
    <t xml:space="preserve">http://divar.ir/v/wY_Z08Uh </t>
  </si>
  <si>
    <t xml:space="preserve">http://divar.ir/v/wY_5j8Mx </t>
  </si>
  <si>
    <t xml:space="preserve">http://divar.ir/v/wY_JEadV </t>
  </si>
  <si>
    <t xml:space="preserve">http://divar.ir/v/wY_RkJ_C </t>
  </si>
  <si>
    <t xml:space="preserve">http://divar.ir/v/wY_1zfZS </t>
  </si>
  <si>
    <t xml:space="preserve">http://divar.ir/v/wY_VkzX0 </t>
  </si>
  <si>
    <t xml:space="preserve">http://divar.ir/v/wY_REdhU </t>
  </si>
  <si>
    <t xml:space="preserve">http://divar.ir/v/wY_BkfKz </t>
  </si>
  <si>
    <t xml:space="preserve">http://divar.ir/v/wY_RlzS4 </t>
  </si>
  <si>
    <t xml:space="preserve">http://divar.ir/v/wY0ZMPQ0 </t>
  </si>
  <si>
    <t xml:space="preserve">http://divar.ir/v/wY_Z1N7X </t>
  </si>
  <si>
    <t xml:space="preserve">http://divar.ir/v/wY_ZFHVi </t>
  </si>
  <si>
    <t xml:space="preserve">http://divar.ir/v/wY_NVDXk </t>
  </si>
  <si>
    <t xml:space="preserve">http://divar.ir/v/wY_JVp5D </t>
  </si>
  <si>
    <t xml:space="preserve">http://divar.ir/v/wY_ZFY0o </t>
  </si>
  <si>
    <t xml:space="preserve">http://divar.ir/v/wY_R1Dkz </t>
  </si>
  <si>
    <t xml:space="preserve">http://divar.ir/v/wY_dVHU2 </t>
  </si>
  <si>
    <t xml:space="preserve">http://divar.ir/v/wY_F1pcf </t>
  </si>
  <si>
    <t xml:space="preserve">http://divar.ir/v/wY_dFKAd </t>
  </si>
  <si>
    <t xml:space="preserve">http://divar.ir/v/wY_VlDtO </t>
  </si>
  <si>
    <t xml:space="preserve">http://divar.ir/v/wY_N1dmU </t>
  </si>
  <si>
    <t xml:space="preserve">http://divar.ir/v/wY_NVzuZ </t>
  </si>
  <si>
    <t xml:space="preserve">http://divar.ir/v/wY_9kTR8 </t>
  </si>
  <si>
    <t xml:space="preserve">http://divar.ir/v/wY_J151P </t>
  </si>
  <si>
    <t xml:space="preserve">http://divar.ir/v/wY_90xDV </t>
  </si>
  <si>
    <t xml:space="preserve">http://divar.ir/v/wY_dFfbJ </t>
  </si>
  <si>
    <t xml:space="preserve">http://divar.ir/v/wY_R1kac </t>
  </si>
  <si>
    <t xml:space="preserve">http://divar.ir/v/wY_hFTrG </t>
  </si>
  <si>
    <t xml:space="preserve">http://divar.ir/v/wY_pE3vv </t>
  </si>
  <si>
    <t xml:space="preserve">http://divar.ir/v/wYvJIcwB </t>
  </si>
  <si>
    <t xml:space="preserve">http://divar.ir/v/wY_1UI14 </t>
  </si>
  <si>
    <t xml:space="preserve">http://divar.ir/v/wY_J04nv </t>
  </si>
  <si>
    <t xml:space="preserve">http://divar.ir/v/wY_BEzD5 </t>
  </si>
  <si>
    <t xml:space="preserve">http://divar.ir/v/wY_RkImG </t>
  </si>
  <si>
    <t xml:space="preserve">http://divar.ir/v/wY2hHorp </t>
  </si>
  <si>
    <t xml:space="preserve">http://divar.ir/v/wY_lUIMP </t>
  </si>
  <si>
    <t xml:space="preserve">http://divar.ir/v/wY_BVmRW </t>
  </si>
  <si>
    <t xml:space="preserve">http://divar.ir/v/wY_tUk9y </t>
  </si>
  <si>
    <t xml:space="preserve">http://divar.ir/v/wY_90EK- </t>
  </si>
  <si>
    <t xml:space="preserve">http://divar.ir/v/wY_hEW2i </t>
  </si>
  <si>
    <t xml:space="preserve">http://divar.ir/v/wY_1Ef-5 </t>
  </si>
  <si>
    <t xml:space="preserve">http://divar.ir/v/wY_FFowG </t>
  </si>
  <si>
    <t xml:space="preserve">http://divar.ir/v/wY_Vk8fm </t>
  </si>
  <si>
    <t xml:space="preserve">http://divar.ir/v/wY_pEle_ </t>
  </si>
  <si>
    <t xml:space="preserve">http://divar.ir/v/wY_BFobQ </t>
  </si>
  <si>
    <t xml:space="preserve">http://divar.ir/v/wY_5zCIA </t>
  </si>
  <si>
    <t xml:space="preserve">http://divar.ir/v/wY3pMDkr </t>
  </si>
  <si>
    <t xml:space="preserve">http://divar.ir/v/wY_V0G8n </t>
  </si>
  <si>
    <t xml:space="preserve">http://divar.ir/v/wY_9zf0u </t>
  </si>
  <si>
    <t xml:space="preserve">http://divar.ir/v/wY_BUwIY </t>
  </si>
  <si>
    <t xml:space="preserve">http://divar.ir/v/wY_ZUp5I </t>
  </si>
  <si>
    <t xml:space="preserve">http://divar.ir/v/wYdV4Pna </t>
  </si>
  <si>
    <t xml:space="preserve">http://divar.ir/v/wY_lEb49 </t>
  </si>
  <si>
    <t xml:space="preserve">http://divar.ir/v/wY_Vkx_f </t>
  </si>
  <si>
    <t xml:space="preserve">http://divar.ir/v/wY_RUzNF </t>
  </si>
  <si>
    <t xml:space="preserve">http://divar.ir/v/wY_FEVSE </t>
  </si>
  <si>
    <t xml:space="preserve">http://divar.ir/v/wY_dkw59 </t>
  </si>
  <si>
    <t xml:space="preserve">http://divar.ir/v/wY_V0IcS </t>
  </si>
  <si>
    <t xml:space="preserve">http://divar.ir/v/wY_JEaSC </t>
  </si>
  <si>
    <t xml:space="preserve">http://divar.ir/v/wY_RjoKP </t>
  </si>
  <si>
    <t xml:space="preserve">http://divar.ir/v/wY_dEH9i </t>
  </si>
  <si>
    <t xml:space="preserve">http://divar.ir/v/wYyZkSFh </t>
  </si>
  <si>
    <t xml:space="preserve">http://divar.ir/v/wY_RkWUy </t>
  </si>
  <si>
    <t xml:space="preserve">http://divar.ir/v/wY_J0P_O </t>
  </si>
  <si>
    <t xml:space="preserve">http://divar.ir/v/wY_1zJeM </t>
  </si>
  <si>
    <t xml:space="preserve">http://divar.ir/v/wY_B0pLa </t>
  </si>
  <si>
    <t xml:space="preserve">http://divar.ir/v/wYydIU2U </t>
  </si>
  <si>
    <t xml:space="preserve">http://divar.ir/v/wY_B0--Y </t>
  </si>
  <si>
    <t xml:space="preserve">http://divar.ir/v/wY_JUBKk </t>
  </si>
  <si>
    <t xml:space="preserve">http://divar.ir/v/wY_BDNxE </t>
  </si>
  <si>
    <t xml:space="preserve">http://divar.ir/v/wY_F0ADM </t>
  </si>
  <si>
    <t xml:space="preserve">http://divar.ir/v/wY_xzvNo </t>
  </si>
  <si>
    <t xml:space="preserve">http://divar.ir/v/wY_xDkVi </t>
  </si>
  <si>
    <t xml:space="preserve">http://divar.ir/v/wY_RUKsV </t>
  </si>
  <si>
    <t xml:space="preserve">http://divar.ir/v/wY_NUDau </t>
  </si>
  <si>
    <t xml:space="preserve">http://divar.ir/v/wY_hlyEF </t>
  </si>
  <si>
    <t xml:space="preserve">http://divar.ir/v/wY_VVeTs </t>
  </si>
  <si>
    <t xml:space="preserve">http://divar.ir/v/wY_pEWQP </t>
  </si>
  <si>
    <t xml:space="preserve">http://divar.ir/v/wY_dkxMN </t>
  </si>
  <si>
    <t xml:space="preserve">http://divar.ir/v/wY_h0sEN </t>
  </si>
  <si>
    <t xml:space="preserve">http://divar.ir/v/wY_dFduo </t>
  </si>
  <si>
    <t xml:space="preserve">http://divar.ir/v/wY_BVshn </t>
  </si>
  <si>
    <t xml:space="preserve">http://divar.ir/v/wY_JFnG_ </t>
  </si>
  <si>
    <t xml:space="preserve">http://divar.ir/v/wY_JUZlK </t>
  </si>
  <si>
    <t xml:space="preserve">http://divar.ir/v/wY_9TmwU </t>
  </si>
  <si>
    <t xml:space="preserve">http://divar.ir/v/wY_Z1bqO </t>
  </si>
  <si>
    <t xml:space="preserve">http://divar.ir/v/wY_t0Z3l </t>
  </si>
  <si>
    <t xml:space="preserve">http://divar.ir/v/wY_JFXvo </t>
  </si>
  <si>
    <t xml:space="preserve">http://divar.ir/v/wY_JVLyr </t>
  </si>
  <si>
    <t xml:space="preserve">http://divar.ir/v/wY_xU-eV </t>
  </si>
  <si>
    <t xml:space="preserve">http://divar.ir/v/wY_hVX5n </t>
  </si>
  <si>
    <t xml:space="preserve">http://divar.ir/v/wY_J09iz </t>
  </si>
  <si>
    <t xml:space="preserve">http://divar.ir/v/wY_VlBr- </t>
  </si>
  <si>
    <t xml:space="preserve">http://divar.ir/v/wY_9Db6b </t>
  </si>
  <si>
    <t xml:space="preserve">http://divar.ir/v/wY_9D09p </t>
  </si>
  <si>
    <t xml:space="preserve">http://divar.ir/v/wY_ZUJ-J </t>
  </si>
  <si>
    <t xml:space="preserve">http://divar.ir/v/wY_FknIP </t>
  </si>
  <si>
    <t xml:space="preserve">http://divar.ir/v/wY_R0vE_ </t>
  </si>
  <si>
    <t xml:space="preserve">http://divar.ir/v/wY_hEmGu </t>
  </si>
  <si>
    <t xml:space="preserve">http://divar.ir/v/wY_BU6AP </t>
  </si>
  <si>
    <t xml:space="preserve">http://divar.ir/v/wY_VU7il </t>
  </si>
  <si>
    <t xml:space="preserve">http://divar.ir/v/wY_JkYyz </t>
  </si>
  <si>
    <t xml:space="preserve">http://divar.ir/v/wY_dkyCi </t>
  </si>
  <si>
    <t xml:space="preserve">http://divar.ir/v/wY_pjizG </t>
  </si>
  <si>
    <t xml:space="preserve">http://divar.ir/v/wY_BweDV </t>
  </si>
  <si>
    <t xml:space="preserve">http://divar.ir/v/wY_Flxj1 </t>
  </si>
  <si>
    <t xml:space="preserve">http://divar.ir/v/wY_VFcSL </t>
  </si>
  <si>
    <t xml:space="preserve">http://divar.ir/v/wY_VlJfW </t>
  </si>
  <si>
    <t xml:space="preserve">http://divar.ir/v/wY_pFCqo </t>
  </si>
  <si>
    <t xml:space="preserve">http://divar.ir/v/wY_l1foM </t>
  </si>
  <si>
    <t xml:space="preserve">http://divar.ir/v/wY_RVyPT </t>
  </si>
  <si>
    <t xml:space="preserve">http://divar.ir/v/wY2NQrgF </t>
  </si>
  <si>
    <t xml:space="preserve">http://divar.ir/v/wY_hFcDQ </t>
  </si>
  <si>
    <t xml:space="preserve">http://divar.ir/v/wY3V0vcW </t>
  </si>
  <si>
    <t xml:space="preserve">http://divar.ir/v/wY_plxMC </t>
  </si>
  <si>
    <t xml:space="preserve">http://divar.ir/v/wY_pVo6l </t>
  </si>
  <si>
    <t xml:space="preserve">http://divar.ir/v/wY_lFgzV </t>
  </si>
  <si>
    <t xml:space="preserve">http://divar.ir/v/wY_hlW4E </t>
  </si>
  <si>
    <t xml:space="preserve">http://divar.ir/v/wY_d1i4O </t>
  </si>
  <si>
    <t xml:space="preserve">http://divar.ir/v/wY_RFUqk </t>
  </si>
  <si>
    <t xml:space="preserve">http://divar.ir/v/wY_NFVvh </t>
  </si>
  <si>
    <t xml:space="preserve">http://divar.ir/v/wY_h1iWa </t>
  </si>
  <si>
    <t xml:space="preserve">http://divar.ir/v/wY_dF7pf </t>
  </si>
  <si>
    <t xml:space="preserve">http://divar.ir/v/wY65QL-c </t>
  </si>
  <si>
    <t xml:space="preserve">http://divar.ir/v/wY_l14jT </t>
  </si>
  <si>
    <t xml:space="preserve">http://divar.ir/v/wY_VFAtP </t>
  </si>
  <si>
    <t xml:space="preserve">http://divar.ir/v/wY_Vlqtm </t>
  </si>
  <si>
    <t xml:space="preserve">http://divar.ir/v/wY_ZF9AH </t>
  </si>
  <si>
    <t xml:space="preserve">http://divar.ir/v/wY_1k9BL </t>
  </si>
  <si>
    <t xml:space="preserve">http://divar.ir/v/wY_9EMwI </t>
  </si>
  <si>
    <t xml:space="preserve">http://divar.ir/v/wY_9ESR7 </t>
  </si>
  <si>
    <t xml:space="preserve">http://divar.ir/v/wY-FDeEV </t>
  </si>
  <si>
    <t xml:space="preserve">http://divar.ir/v/wY_50XKa </t>
  </si>
  <si>
    <t xml:space="preserve">http://divar.ir/v/wY_5UPhc </t>
  </si>
  <si>
    <t xml:space="preserve">http://divar.ir/v/wY_BVPUk </t>
  </si>
  <si>
    <t xml:space="preserve">http://divar.ir/v/wY_9UBZU </t>
  </si>
  <si>
    <t xml:space="preserve">http://divar.ir/v/wY_x0egQ </t>
  </si>
  <si>
    <t xml:space="preserve">http://divar.ir/v/wY_xUHKr </t>
  </si>
  <si>
    <t xml:space="preserve">http://divar.ir/v/wY_hU_y4 </t>
  </si>
  <si>
    <t xml:space="preserve">http://divar.ir/v/wY_lEatt </t>
  </si>
  <si>
    <t xml:space="preserve">http://divar.ir/v/wY_1U-tc </t>
  </si>
  <si>
    <t xml:space="preserve">http://divar.ir/v/wY_hUUqP </t>
  </si>
  <si>
    <t xml:space="preserve">http://divar.ir/v/wY_F16hT </t>
  </si>
  <si>
    <t xml:space="preserve">http://divar.ir/v/wY_tE_E1 </t>
  </si>
  <si>
    <t xml:space="preserve">http://divar.ir/v/wY_9Ei1- </t>
  </si>
  <si>
    <t xml:space="preserve">http://divar.ir/v/wY_xkgdq </t>
  </si>
  <si>
    <t xml:space="preserve">http://divar.ir/v/wY_VUzpQ </t>
  </si>
  <si>
    <t xml:space="preserve">http://divar.ir/v/wY_R0wyU </t>
  </si>
  <si>
    <t xml:space="preserve">http://divar.ir/v/wY_JU8PW </t>
  </si>
  <si>
    <t xml:space="preserve">http://divar.ir/v/wY6pB5LH </t>
  </si>
  <si>
    <t xml:space="preserve">http://divar.ir/v/wY_lk7sf </t>
  </si>
  <si>
    <t xml:space="preserve">http://divar.ir/v/wY_Z0W4X </t>
  </si>
  <si>
    <t xml:space="preserve">http://divar.ir/v/wY_NEWVO </t>
  </si>
  <si>
    <t xml:space="preserve">http://divar.ir/v/wY_tEplU </t>
  </si>
  <si>
    <t xml:space="preserve">http://divar.ir/v/wY_h03hN </t>
  </si>
  <si>
    <t xml:space="preserve">http://divar.ir/v/wY_R0HFf </t>
  </si>
  <si>
    <t xml:space="preserve">http://divar.ir/v/wYvh3DHa </t>
  </si>
  <si>
    <t xml:space="preserve">http://divar.ir/v/wY_NkGP2 </t>
  </si>
  <si>
    <t xml:space="preserve">http://divar.ir/v/wY_N0-92 </t>
  </si>
  <si>
    <t xml:space="preserve">http://divar.ir/v/wY_pU9pC </t>
  </si>
  <si>
    <t xml:space="preserve">http://divar.ir/v/wY_JUrHW </t>
  </si>
  <si>
    <t xml:space="preserve">http://divar.ir/v/wY_N0XfO </t>
  </si>
  <si>
    <t xml:space="preserve">http://divar.ir/v/wY_9jk-5 </t>
  </si>
  <si>
    <t xml:space="preserve">http://divar.ir/v/wY_l0Uz- </t>
  </si>
  <si>
    <t xml:space="preserve">http://divar.ir/v/wY_lUj6J </t>
  </si>
  <si>
    <t xml:space="preserve">http://divar.ir/v/wY_NkloD </t>
  </si>
  <si>
    <t xml:space="preserve">http://divar.ir/v/wY_VEKO- </t>
  </si>
  <si>
    <t xml:space="preserve">http://divar.ir/v/wY_JkZqq </t>
  </si>
  <si>
    <t xml:space="preserve">http://divar.ir/v/wY_lU0bf </t>
  </si>
  <si>
    <t xml:space="preserve">http://divar.ir/v/wYTRcZrA </t>
  </si>
  <si>
    <t xml:space="preserve">http://divar.ir/v/wY_REX3y </t>
  </si>
  <si>
    <t xml:space="preserve">http://divar.ir/v/wY_1jfv_ </t>
  </si>
  <si>
    <t xml:space="preserve">http://divar.ir/v/wY_RUMPl </t>
  </si>
  <si>
    <t xml:space="preserve">http://divar.ir/v/wY_pj3nR </t>
  </si>
  <si>
    <t xml:space="preserve">http://divar.ir/v/wY_FEeys </t>
  </si>
  <si>
    <t xml:space="preserve">http://divar.ir/v/wY_R0M-Z </t>
  </si>
  <si>
    <t xml:space="preserve">http://divar.ir/v/wY_Jk9S3 </t>
  </si>
  <si>
    <t xml:space="preserve">http://divar.ir/v/wY_Blkh7 </t>
  </si>
  <si>
    <t xml:space="preserve">http://divar.ir/v/wY_FVuxK </t>
  </si>
  <si>
    <t xml:space="preserve">http://divar.ir/v/wY_hFKHN </t>
  </si>
  <si>
    <t xml:space="preserve">http://divar.ir/v/wY3VbPNS </t>
  </si>
  <si>
    <t xml:space="preserve">http://divar.ir/v/wY_VlUQ2 </t>
  </si>
  <si>
    <t xml:space="preserve">http://divar.ir/v/wY_1z2vE </t>
  </si>
  <si>
    <t xml:space="preserve">http://divar.ir/v/wY_llvgk </t>
  </si>
  <si>
    <t xml:space="preserve">http://divar.ir/v/wY_d1KiU </t>
  </si>
  <si>
    <t xml:space="preserve">http://divar.ir/v/wY_FVBND </t>
  </si>
  <si>
    <t xml:space="preserve">http://divar.ir/v/wY_hV2ej </t>
  </si>
  <si>
    <t xml:space="preserve">http://divar.ir/v/wY_9TWJm </t>
  </si>
  <si>
    <t xml:space="preserve">http://divar.ir/v/wY_dV6V7 </t>
  </si>
  <si>
    <t xml:space="preserve">http://divar.ir/v/wY112c1s </t>
  </si>
  <si>
    <t xml:space="preserve">http://divar.ir/v/wY_lFIRE </t>
  </si>
  <si>
    <t xml:space="preserve">http://divar.ir/v/wY_h1dJy </t>
  </si>
  <si>
    <t xml:space="preserve">http://divar.ir/v/wY_d1S2b </t>
  </si>
  <si>
    <t xml:space="preserve">http://divar.ir/v/wY_Nl_2Y </t>
  </si>
  <si>
    <t xml:space="preserve">http://divar.ir/v/wY_JFNA3 </t>
  </si>
  <si>
    <t xml:space="preserve">http://divar.ir/v/wY_Nl_si </t>
  </si>
  <si>
    <t xml:space="preserve">http://divar.ir/v/wY_tE567 </t>
  </si>
  <si>
    <t xml:space="preserve">http://divar.ir/v/wY_NVHrc </t>
  </si>
  <si>
    <t xml:space="preserve">http://divar.ir/v/wY_t0KE0 </t>
  </si>
  <si>
    <t xml:space="preserve">http://divar.ir/v/wYaZTja8 </t>
  </si>
  <si>
    <t xml:space="preserve">http://divar.ir/v/wY_l0sjf </t>
  </si>
  <si>
    <t xml:space="preserve">http://divar.ir/v/wY_FVqqp </t>
  </si>
  <si>
    <t xml:space="preserve">http://divar.ir/v/wY_VFTjl </t>
  </si>
  <si>
    <t xml:space="preserve">http://divar.ir/v/wY_R1AG5 </t>
  </si>
  <si>
    <t xml:space="preserve">http://divar.ir/v/wY_BFscQ </t>
  </si>
  <si>
    <t xml:space="preserve">http://divar.ir/v/wY_1kM91 </t>
  </si>
  <si>
    <t xml:space="preserve">http://divar.ir/v/wYmd67ac </t>
  </si>
  <si>
    <t xml:space="preserve">http://divar.ir/v/wY_xECCQ </t>
  </si>
  <si>
    <t xml:space="preserve">http://divar.ir/v/wY_tThRx </t>
  </si>
  <si>
    <t xml:space="preserve">http://divar.ir/v/wY_9Ul-9 </t>
  </si>
  <si>
    <t xml:space="preserve">http://divar.ir/v/wY_1kD0I </t>
  </si>
  <si>
    <t xml:space="preserve">http://divar.ir/v/wY_9E-qz </t>
  </si>
  <si>
    <t xml:space="preserve">http://divar.ir/v/wY_N1Z_C </t>
  </si>
  <si>
    <t xml:space="preserve">http://divar.ir/v/wY_9UQ_T </t>
  </si>
  <si>
    <t xml:space="preserve">http://divar.ir/v/wY_JlPtL </t>
  </si>
  <si>
    <t xml:space="preserve">http://divar.ir/v/wY_pUt4k </t>
  </si>
  <si>
    <t xml:space="preserve">http://divar.ir/v/wY_tUswq </t>
  </si>
  <si>
    <t xml:space="preserve">http://divar.ir/v/wY_lUlId </t>
  </si>
  <si>
    <t>hanteng</t>
  </si>
  <si>
    <t>x7-ir</t>
  </si>
  <si>
    <t xml:space="preserve">http://divar.ir/v/wYxxBN0O </t>
  </si>
  <si>
    <t xml:space="preserve">http://divar.ir/v/wY_x0Ao5 </t>
  </si>
  <si>
    <t xml:space="preserve">http://divar.ir/v/wY_1jcYL </t>
  </si>
  <si>
    <t xml:space="preserve">http://divar.ir/v/wY_9EgW2 </t>
  </si>
  <si>
    <t xml:space="preserve">http://divar.ir/v/wY_ZEGVI </t>
  </si>
  <si>
    <t xml:space="preserve">http://divar.ir/v/wY_x0Aay </t>
  </si>
  <si>
    <t xml:space="preserve">http://divar.ir/v/wY_VE77w </t>
  </si>
  <si>
    <t xml:space="preserve">http://divar.ir/v/wY_d01bq </t>
  </si>
  <si>
    <t xml:space="preserve">http://divar.ir/v/wY_9kQzA </t>
  </si>
  <si>
    <t xml:space="preserve">http://divar.ir/v/wY_tkVAJ </t>
  </si>
  <si>
    <t xml:space="preserve">http://divar.ir/v/wY_1kasb </t>
  </si>
  <si>
    <t xml:space="preserve">http://divar.ir/v/wY_d0599 </t>
  </si>
  <si>
    <t xml:space="preserve">http://divar.ir/v/wY_dEX9W </t>
  </si>
  <si>
    <t xml:space="preserve">http://divar.ir/v/wY_JEYDJ </t>
  </si>
  <si>
    <t xml:space="preserve">http://divar.ir/v/wY_1kF-4 </t>
  </si>
  <si>
    <t xml:space="preserve">http://divar.ir/v/wY_1EIxz </t>
  </si>
  <si>
    <t xml:space="preserve">http://divar.ir/v/wY_RU-NR </t>
  </si>
  <si>
    <t xml:space="preserve">http://divar.ir/v/wY_5E2l_ </t>
  </si>
  <si>
    <t xml:space="preserve">http://divar.ir/v/wY_xUpMa </t>
  </si>
  <si>
    <t xml:space="preserve">http://divar.ir/v/wY1RfjTN </t>
  </si>
  <si>
    <t xml:space="preserve">http://divar.ir/v/wY_9TPO8 </t>
  </si>
  <si>
    <t xml:space="preserve">http://divar.ir/v/wY_lDdjO </t>
  </si>
  <si>
    <t xml:space="preserve">http://divar.ir/v/wY_pUVka </t>
  </si>
  <si>
    <t xml:space="preserve">http://divar.ir/v/wY_VUz8Z </t>
  </si>
  <si>
    <t xml:space="preserve">http://divar.ir/v/wY_l0T17 </t>
  </si>
  <si>
    <t xml:space="preserve">http://divar.ir/v/wY_VE1LQ </t>
  </si>
  <si>
    <t xml:space="preserve">http://divar.ir/v/wY_h0GsF </t>
  </si>
  <si>
    <t xml:space="preserve">http://divar.ir/v/wYyx3cHz </t>
  </si>
  <si>
    <t xml:space="preserve">http://divar.ir/v/wY_F06FN </t>
  </si>
  <si>
    <t xml:space="preserve">http://divar.ir/v/wY_pkMmj </t>
  </si>
  <si>
    <t xml:space="preserve">http://divar.ir/v/wY_lk27O </t>
  </si>
  <si>
    <t xml:space="preserve">http://divar.ir/v/wY_FEl5A </t>
  </si>
  <si>
    <t xml:space="preserve">http://divar.ir/v/wY_Bks_A </t>
  </si>
  <si>
    <t xml:space="preserve">http://divar.ir/v/wY_5jdgu </t>
  </si>
  <si>
    <t xml:space="preserve">http://divar.ir/v/wY_NyXWQ </t>
  </si>
  <si>
    <t xml:space="preserve">http://divar.ir/v/wY_h0yCb </t>
  </si>
  <si>
    <t xml:space="preserve">http://divar.ir/v/wY_lV1Q0 </t>
  </si>
  <si>
    <t xml:space="preserve">http://divar.ir/v/wY_t1iCY </t>
  </si>
  <si>
    <t xml:space="preserve">http://divar.ir/v/wY_d1UNg </t>
  </si>
  <si>
    <t xml:space="preserve">http://divar.ir/v/wY_5EasX </t>
  </si>
  <si>
    <t xml:space="preserve">http://divar.ir/v/wY_B1Sug </t>
  </si>
  <si>
    <t xml:space="preserve">http://divar.ir/v/wY_J1tRw </t>
  </si>
  <si>
    <t xml:space="preserve">http://divar.ir/v/wY_dkftj </t>
  </si>
  <si>
    <t xml:space="preserve">http://divar.ir/v/wY_ZUsKe </t>
  </si>
  <si>
    <t xml:space="preserve">http://divar.ir/v/wY_BUxvr </t>
  </si>
  <si>
    <t xml:space="preserve">http://divar.ir/v/wY_N15Ir </t>
  </si>
  <si>
    <t xml:space="preserve">http://divar.ir/v/wY_VEgms </t>
  </si>
  <si>
    <t xml:space="preserve">http://divar.ir/v/wY_t0qLO </t>
  </si>
  <si>
    <t xml:space="preserve">http://divar.ir/v/wY_Z1xCv </t>
  </si>
  <si>
    <t xml:space="preserve">http://divar.ir/v/wY_RwQBs </t>
  </si>
  <si>
    <t xml:space="preserve">http://divar.ir/v/wY_FFEar </t>
  </si>
  <si>
    <t xml:space="preserve">http://divar.ir/v/wY_xFm98 </t>
  </si>
  <si>
    <t xml:space="preserve">http://divar.ir/v/wY_ZF9Uh </t>
  </si>
  <si>
    <t xml:space="preserve">http://divar.ir/v/wY_ZVjpq </t>
  </si>
  <si>
    <t xml:space="preserve">http://divar.ir/v/wY_xlP1H </t>
  </si>
  <si>
    <t xml:space="preserve">http://divar.ir/v/wY_pFgDH </t>
  </si>
  <si>
    <t xml:space="preserve">http://divar.ir/v/wY_VEZtM </t>
  </si>
  <si>
    <t xml:space="preserve">http://divar.ir/v/wY_9UWw5 </t>
  </si>
  <si>
    <t xml:space="preserve">http://divar.ir/v/wY_p1iHt </t>
  </si>
  <si>
    <t xml:space="preserve">http://divar.ir/v/wY_1EymN </t>
  </si>
  <si>
    <t xml:space="preserve">http://divar.ir/v/wY_Z0txV </t>
  </si>
  <si>
    <t xml:space="preserve">http://divar.ir/v/wY_Zlvfk </t>
  </si>
  <si>
    <t xml:space="preserve">http://divar.ir/v/wY_dF8_s </t>
  </si>
  <si>
    <t xml:space="preserve">http://divar.ir/v/wYx5WLi- </t>
  </si>
  <si>
    <t xml:space="preserve">http://divar.ir/v/wY_RlrkE </t>
  </si>
  <si>
    <t xml:space="preserve">http://divar.ir/v/wY_VVSGD </t>
  </si>
  <si>
    <t xml:space="preserve">http://divar.ir/v/wY_FFMEa </t>
  </si>
  <si>
    <t xml:space="preserve">http://divar.ir/v/wY_JFDB9 </t>
  </si>
  <si>
    <t xml:space="preserve">http://divar.ir/v/wY_l0byg </t>
  </si>
  <si>
    <t xml:space="preserve">http://divar.ir/v/wY_hVhGF </t>
  </si>
  <si>
    <t xml:space="preserve">http://divar.ir/v/wY_FkLnG </t>
  </si>
  <si>
    <t xml:space="preserve">http://divar.ir/v/wY_lEVr6 </t>
  </si>
  <si>
    <t xml:space="preserve">http://divar.ir/v/wY_RkE_D </t>
  </si>
  <si>
    <t xml:space="preserve">http://divar.ir/v/wY_Z00xC </t>
  </si>
  <si>
    <t xml:space="preserve">http://divar.ir/v/wY_hk9rg </t>
  </si>
  <si>
    <t xml:space="preserve">http://divar.ir/v/wY_d0Kdp </t>
  </si>
  <si>
    <t xml:space="preserve">http://divar.ir/v/wY_dEGaD </t>
  </si>
  <si>
    <t xml:space="preserve">http://divar.ir/v/wY_FUSJp </t>
  </si>
  <si>
    <t xml:space="preserve">http://divar.ir/v/wY_5jrkV </t>
  </si>
  <si>
    <t xml:space="preserve">http://divar.ir/v/wY_NEgS6 </t>
  </si>
  <si>
    <t xml:space="preserve">http://divar.ir/v/wY_9BJvw </t>
  </si>
  <si>
    <t xml:space="preserve">http://divar.ir/v/wY_VFzmq </t>
  </si>
  <si>
    <t xml:space="preserve">http://divar.ir/v/wY9luRk5 </t>
  </si>
  <si>
    <t xml:space="preserve">http://divar.ir/v/wY_tlSmP </t>
  </si>
  <si>
    <t xml:space="preserve">http://divar.ir/v/wY_tlJ6T </t>
  </si>
  <si>
    <t xml:space="preserve">http://divar.ir/v/wY_ZlLFE </t>
  </si>
  <si>
    <t xml:space="preserve">http://divar.ir/v/wY_xVrfe </t>
  </si>
  <si>
    <t xml:space="preserve">http://divar.ir/v/wY_RlW2O </t>
  </si>
  <si>
    <t xml:space="preserve">http://divar.ir/v/wY_llHsT </t>
  </si>
  <si>
    <t xml:space="preserve">http://divar.ir/v/wY_FlMtN </t>
  </si>
  <si>
    <t xml:space="preserve">http://divar.ir/v/wY_ZlabZ </t>
  </si>
  <si>
    <t xml:space="preserve">http://divar.ir/v/wY_tVuUK </t>
  </si>
  <si>
    <t xml:space="preserve">http://divar.ir/v/wYepY4od </t>
  </si>
  <si>
    <t xml:space="preserve">http://divar.ir/v/wY_lFfAY </t>
  </si>
  <si>
    <t xml:space="preserve">http://divar.ir/v/wY_p1vEv </t>
  </si>
  <si>
    <t xml:space="preserve">http://divar.ir/v/wY_VlxQi </t>
  </si>
  <si>
    <t xml:space="preserve">http://divar.ir/v/wY6lBZOW </t>
  </si>
  <si>
    <t xml:space="preserve">http://divar.ir/v/wY_xFg8C </t>
  </si>
  <si>
    <t xml:space="preserve">http://divar.ir/v/wY_Rlh3X </t>
  </si>
  <si>
    <t xml:space="preserve">http://divar.ir/v/wY_JV_n4 </t>
  </si>
  <si>
    <t xml:space="preserve">http://divar.ir/v/wY_NVgSg </t>
  </si>
  <si>
    <t xml:space="preserve">http://divar.ir/v/wY_90qvB </t>
  </si>
  <si>
    <t xml:space="preserve">http://divar.ir/v/wY_hEZug </t>
  </si>
  <si>
    <t xml:space="preserve">http://divar.ir/v/wY_5E0E2 </t>
  </si>
  <si>
    <t xml:space="preserve">http://divar.ir/v/wY_tEE7q </t>
  </si>
  <si>
    <t xml:space="preserve">http://divar.ir/v/wY_JFOX3 </t>
  </si>
  <si>
    <t xml:space="preserve">http://divar.ir/v/wY4xop88 </t>
  </si>
  <si>
    <t xml:space="preserve">http://divar.ir/v/wY_Bl-Kh </t>
  </si>
  <si>
    <t xml:space="preserve">http://divar.ir/v/wY_tUSSB </t>
  </si>
  <si>
    <t xml:space="preserve">http://divar.ir/v/wY_5EBew </t>
  </si>
  <si>
    <t xml:space="preserve">http://divar.ir/v/wY_FVHxM </t>
  </si>
  <si>
    <t xml:space="preserve">http://divar.ir/v/wY_h0Fku </t>
  </si>
  <si>
    <t xml:space="preserve">http://divar.ir/v/wY_FFfkx </t>
  </si>
  <si>
    <t xml:space="preserve">http://divar.ir/v/wY_B09kE </t>
  </si>
  <si>
    <t xml:space="preserve">http://divar.ir/v/wY_tkFYW </t>
  </si>
  <si>
    <t xml:space="preserve">http://divar.ir/v/wY_hkK8K </t>
  </si>
  <si>
    <t xml:space="preserve">http://divar.ir/v/wY_pTbWD </t>
  </si>
  <si>
    <t xml:space="preserve">http://divar.ir/v/wY_tkmjI </t>
  </si>
  <si>
    <t xml:space="preserve">http://divar.ir/v/wY_p0Myc </t>
  </si>
  <si>
    <t xml:space="preserve">http://divar.ir/v/wY_Z0xgJ </t>
  </si>
  <si>
    <t xml:space="preserve">http://divar.ir/v/wY_xUuJf </t>
  </si>
  <si>
    <t xml:space="preserve">http://divar.ir/v/wY_ZkN9g </t>
  </si>
  <si>
    <t xml:space="preserve">http://divar.ir/v/wY_l0zZz </t>
  </si>
  <si>
    <t xml:space="preserve">http://divar.ir/v/wY_tzmjO </t>
  </si>
  <si>
    <t xml:space="preserve">http://divar.ir/v/wY_RUVaT </t>
  </si>
  <si>
    <t xml:space="preserve">http://divar.ir/v/wY_Z0WZc </t>
  </si>
  <si>
    <t xml:space="preserve">http://divar.ir/v/wY_BB_pX </t>
  </si>
  <si>
    <t xml:space="preserve">http://divar.ir/v/wY_ZDFJH </t>
  </si>
  <si>
    <t xml:space="preserve">http://divar.ir/v/wY_F1xCu </t>
  </si>
  <si>
    <t xml:space="preserve">http://divar.ir/v/wY_hF3rc </t>
  </si>
  <si>
    <t xml:space="preserve">http://divar.ir/v/wY_tE3GU </t>
  </si>
  <si>
    <t xml:space="preserve">http://divar.ir/v/wY_xFPF3 </t>
  </si>
  <si>
    <t xml:space="preserve">http://divar.ir/v/wY_RlDiw </t>
  </si>
  <si>
    <t xml:space="preserve">http://divar.ir/v/wY_ZFVZI </t>
  </si>
  <si>
    <t xml:space="preserve">http://divar.ir/v/wY_l1-91 </t>
  </si>
  <si>
    <t xml:space="preserve">http://divar.ir/v/wY_ZFd0Q </t>
  </si>
  <si>
    <t xml:space="preserve">http://divar.ir/v/wY_l0NFm </t>
  </si>
  <si>
    <t xml:space="preserve">http://divar.ir/v/wY_9UAB6 </t>
  </si>
  <si>
    <t xml:space="preserve">http://divar.ir/v/wY_9k0LR </t>
  </si>
  <si>
    <t xml:space="preserve">http://divar.ir/v/wY_5EsLI </t>
  </si>
  <si>
    <t xml:space="preserve">http://divar.ir/v/wY_NF17_ </t>
  </si>
  <si>
    <t xml:space="preserve">http://divar.ir/v/wY_lVQHK </t>
  </si>
  <si>
    <t xml:space="preserve">http://divar.ir/v/wY_x1LGR </t>
  </si>
  <si>
    <t xml:space="preserve">http://divar.ir/v/wY_tV0Lh </t>
  </si>
  <si>
    <t xml:space="preserve">http://divar.ir/v/wY_h0UON </t>
  </si>
  <si>
    <t xml:space="preserve">http://divar.ir/v/wY_B1WOm </t>
  </si>
  <si>
    <t xml:space="preserve">http://divar.ir/v/wY_Nl2WV </t>
  </si>
  <si>
    <t xml:space="preserve">http://divar.ir/v/wY_hUf-1 </t>
  </si>
  <si>
    <t xml:space="preserve">http://divar.ir/v/wY_Zk1GX </t>
  </si>
  <si>
    <t xml:space="preserve">http://divar.ir/v/wY_J1he6 </t>
  </si>
  <si>
    <t xml:space="preserve">http://divar.ir/v/wY_FlAim </t>
  </si>
  <si>
    <t xml:space="preserve">http://divar.ir/v/wY_Fk9n4 </t>
  </si>
  <si>
    <t xml:space="preserve">http://divar.ir/v/wY_FkXF_ </t>
  </si>
  <si>
    <t xml:space="preserve">http://divar.ir/v/wY_Z0_XS </t>
  </si>
  <si>
    <t xml:space="preserve">http://divar.ir/v/wY_Jk9-Q </t>
  </si>
  <si>
    <t xml:space="preserve">http://divar.ir/v/wY_tzP_g </t>
  </si>
  <si>
    <t xml:space="preserve">http://divar.ir/v/wY_xi5s6 </t>
  </si>
  <si>
    <t xml:space="preserve">http://divar.ir/v/wY_ZF119 </t>
  </si>
  <si>
    <t xml:space="preserve">http://divar.ir/v/wY_FUH-0 </t>
  </si>
  <si>
    <t xml:space="preserve">http://divar.ir/v/wY9RyOM2 </t>
  </si>
  <si>
    <t xml:space="preserve">http://divar.ir/v/wY-RIrx1 </t>
  </si>
  <si>
    <t xml:space="preserve">http://divar.ir/v/wY_dl4Sw </t>
  </si>
  <si>
    <t xml:space="preserve">http://divar.ir/v/wY_Jldw8 </t>
  </si>
  <si>
    <t xml:space="preserve">http://divar.ir/v/wY_t0Rf1 </t>
  </si>
  <si>
    <t xml:space="preserve">http://divar.ir/v/wY_xVyrp </t>
  </si>
  <si>
    <t xml:space="preserve">http://divar.ir/v/wY_plPSh </t>
  </si>
  <si>
    <t xml:space="preserve">http://divar.ir/v/wY_RlbzW </t>
  </si>
  <si>
    <t xml:space="preserve">http://divar.ir/v/wY_l1ExW </t>
  </si>
  <si>
    <t xml:space="preserve">http://divar.ir/v/wY_hl6CD </t>
  </si>
  <si>
    <t xml:space="preserve">http://divar.ir/v/wY_RlOrk </t>
  </si>
  <si>
    <t xml:space="preserve">http://divar.ir/v/wY_llhyy </t>
  </si>
  <si>
    <t xml:space="preserve">http://divar.ir/v/wY_pFnpY </t>
  </si>
  <si>
    <t xml:space="preserve">http://divar.ir/v/wY_RlKnb </t>
  </si>
  <si>
    <t xml:space="preserve">http://divar.ir/v/wY_Z1SCB </t>
  </si>
  <si>
    <t xml:space="preserve">http://divar.ir/v/wY_VFET0 </t>
  </si>
  <si>
    <t xml:space="preserve">http://divar.ir/v/wY_lVM1B </t>
  </si>
  <si>
    <t xml:space="preserve">http://divar.ir/v/wY_NFu3v </t>
  </si>
  <si>
    <t xml:space="preserve">http://divar.ir/v/wY_ZEZvT </t>
  </si>
  <si>
    <t xml:space="preserve">http://divar.ir/v/wY_lV1JK </t>
  </si>
  <si>
    <t xml:space="preserve">http://divar.ir/v/wY_x1-6G </t>
  </si>
  <si>
    <t xml:space="preserve">http://divar.ir/v/wY_xlhDL </t>
  </si>
  <si>
    <t xml:space="preserve">http://divar.ir/v/wY_FFKW4 </t>
  </si>
  <si>
    <t xml:space="preserve">http://divar.ir/v/wY_xES5U </t>
  </si>
  <si>
    <t xml:space="preserve">http://divar.ir/v/wY_VkFHe </t>
  </si>
  <si>
    <t xml:space="preserve">http://divar.ir/v/wY_pUJfX </t>
  </si>
  <si>
    <t xml:space="preserve">http://divar.ir/v/wY_tk388 </t>
  </si>
  <si>
    <t xml:space="preserve">http://divar.ir/v/wY_Nlyrw </t>
  </si>
  <si>
    <t xml:space="preserve">http://divar.ir/v/wY_pEPu2 </t>
  </si>
  <si>
    <t xml:space="preserve">http://divar.ir/v/wY_JlQmP </t>
  </si>
  <si>
    <t xml:space="preserve">http://divar.ir/v/wY_Nkwdn </t>
  </si>
  <si>
    <t xml:space="preserve">http://divar.ir/v/wY_x0hMv </t>
  </si>
  <si>
    <t xml:space="preserve">http://divar.ir/v/wY_5EZfn </t>
  </si>
  <si>
    <t xml:space="preserve">http://divar.ir/v/wY_1kQhw </t>
  </si>
  <si>
    <t xml:space="preserve">http://divar.ir/v/wY_xE-KL </t>
  </si>
  <si>
    <t xml:space="preserve">http://divar.ir/v/wY_xUL0t </t>
  </si>
  <si>
    <t xml:space="preserve">http://divar.ir/v/wY_9U7Zy </t>
  </si>
  <si>
    <t xml:space="preserve">http://divar.ir/v/wY_t0jvY </t>
  </si>
  <si>
    <t xml:space="preserve">http://divar.ir/v/wY_tksE3 </t>
  </si>
  <si>
    <t xml:space="preserve">http://divar.ir/v/wY_pUz2n </t>
  </si>
  <si>
    <t xml:space="preserve">http://divar.ir/v/wY_5UKja </t>
  </si>
  <si>
    <t xml:space="preserve">http://divar.ir/v/wY_5U_zo </t>
  </si>
  <si>
    <t xml:space="preserve">http://divar.ir/v/wY_t0O-j </t>
  </si>
  <si>
    <t xml:space="preserve">http://divar.ir/v/wY_tT_rJ </t>
  </si>
  <si>
    <t xml:space="preserve">http://divar.ir/v/wY_ZElHh </t>
  </si>
  <si>
    <t xml:space="preserve">http://divar.ir/v/wY_hUQdz </t>
  </si>
  <si>
    <t xml:space="preserve">http://divar.ir/v/wY_hUTqM </t>
  </si>
  <si>
    <t xml:space="preserve">http://divar.ir/v/wY_lk4nz </t>
  </si>
  <si>
    <t xml:space="preserve">http://divar.ir/v/wY_l04ec </t>
  </si>
  <si>
    <t xml:space="preserve">http://divar.ir/v/wY_JUAEr </t>
  </si>
  <si>
    <t xml:space="preserve">http://divar.ir/v/wY_hkS6E </t>
  </si>
  <si>
    <t xml:space="preserve">http://divar.ir/v/wY_1k6Wz </t>
  </si>
  <si>
    <t xml:space="preserve">http://divar.ir/v/wY_l10XM </t>
  </si>
  <si>
    <t xml:space="preserve">http://divar.ir/v/wY_hlazk </t>
  </si>
  <si>
    <t xml:space="preserve">http://divar.ir/v/wY_5VlwZ </t>
  </si>
  <si>
    <t xml:space="preserve">http://divar.ir/v/wY_xEIQz </t>
  </si>
  <si>
    <t xml:space="preserve">http://divar.ir/v/wY_h1gSJ </t>
  </si>
  <si>
    <t xml:space="preserve">http://divar.ir/v/wY_B25b9 </t>
  </si>
  <si>
    <t xml:space="preserve">http://divar.ir/v/wY_NQGo3 </t>
  </si>
  <si>
    <t xml:space="preserve">http://divar.ir/v/wY_Z1zIc </t>
  </si>
  <si>
    <t xml:space="preserve">http://divar.ir/v/wY_xlfh4 </t>
  </si>
  <si>
    <t xml:space="preserve">http://divar.ir/v/wY95L6Jh </t>
  </si>
  <si>
    <t xml:space="preserve">http://divar.ir/v/wY_xV67V </t>
  </si>
  <si>
    <t xml:space="preserve">http://divar.ir/v/wY_tVpw_ </t>
  </si>
  <si>
    <t xml:space="preserve">http://divar.ir/v/wY_lV-3Q </t>
  </si>
  <si>
    <t xml:space="preserve">http://divar.ir/v/wY_1VC0f </t>
  </si>
  <si>
    <t xml:space="preserve">http://divar.ir/v/wY_d1tbr </t>
  </si>
  <si>
    <t xml:space="preserve">http://divar.ir/v/wY_dFbo6 </t>
  </si>
  <si>
    <t xml:space="preserve">http://divar.ir/v/wY_9lDrX </t>
  </si>
  <si>
    <t xml:space="preserve">http://divar.ir/v/wY_1VVKv </t>
  </si>
  <si>
    <t xml:space="preserve">http://divar.ir/v/wY_VV2jD </t>
  </si>
  <si>
    <t xml:space="preserve">http://divar.ir/v/wY_VlNz0 </t>
  </si>
  <si>
    <t xml:space="preserve">http://divar.ir/v/wY_51aCF </t>
  </si>
  <si>
    <t xml:space="preserve">http://divar.ir/v/wY_REsiU </t>
  </si>
  <si>
    <t xml:space="preserve">http://divar.ir/v/wY_FVQfk </t>
  </si>
  <si>
    <t xml:space="preserve">http://divar.ir/v/wY_lSsrS </t>
  </si>
  <si>
    <t xml:space="preserve">http://divar.ir/v/wY_BlRIl </t>
  </si>
  <si>
    <t xml:space="preserve">http://divar.ir/v/wY_N10qY </t>
  </si>
  <si>
    <t xml:space="preserve">http://divar.ir/v/wY_RVwx- </t>
  </si>
  <si>
    <t xml:space="preserve">http://divar.ir/v/wY_t0QL3 </t>
  </si>
  <si>
    <t xml:space="preserve">http://divar.ir/v/wY_dz5HH </t>
  </si>
  <si>
    <t xml:space="preserve">http://divar.ir/v/wY_l02vV </t>
  </si>
  <si>
    <t xml:space="preserve">http://divar.ir/v/wY_1UDTu </t>
  </si>
  <si>
    <t xml:space="preserve">http://divar.ir/v/wY_5EVFL </t>
  </si>
  <si>
    <t xml:space="preserve">http://divar.ir/v/wY_5ktjJ </t>
  </si>
  <si>
    <t xml:space="preserve">http://divar.ir/v/wY_B1Fzl </t>
  </si>
  <si>
    <t xml:space="preserve">http://divar.ir/v/wY_9EjMp </t>
  </si>
  <si>
    <t xml:space="preserve">http://divar.ir/v/wY_dkyfe </t>
  </si>
  <si>
    <t xml:space="preserve">http://divar.ir/v/wY_5EfkZ </t>
  </si>
  <si>
    <t xml:space="preserve">http://divar.ir/v/wY_5kxJI </t>
  </si>
  <si>
    <t xml:space="preserve">http://divar.ir/v/wY_l0cki </t>
  </si>
  <si>
    <t xml:space="preserve">http://divar.ir/v/wY_Jl6Kq </t>
  </si>
  <si>
    <t xml:space="preserve">http://divar.ir/v/wY_tE_0e </t>
  </si>
  <si>
    <t xml:space="preserve">http://divar.ir/v/wY_tESqY </t>
  </si>
  <si>
    <t xml:space="preserve">http://divar.ir/v/wY_dkCE0 </t>
  </si>
  <si>
    <t xml:space="preserve">http://divar.ir/v/wY_l0Dqi </t>
  </si>
  <si>
    <t xml:space="preserve">http://divar.ir/v/wY_Bkhmg </t>
  </si>
  <si>
    <t xml:space="preserve">http://divar.ir/v/wY_1j2tv </t>
  </si>
  <si>
    <t xml:space="preserve">http://divar.ir/v/wY_lkfeR </t>
  </si>
  <si>
    <t xml:space="preserve">http://divar.ir/v/wYcdi8Tw </t>
  </si>
  <si>
    <t xml:space="preserve">http://divar.ir/v/wYfF5QpV </t>
  </si>
  <si>
    <t xml:space="preserve">http://divar.ir/v/wY_1jKjU </t>
  </si>
  <si>
    <t xml:space="preserve">http://divar.ir/v/wY_ZE2mU </t>
  </si>
  <si>
    <t xml:space="preserve">http://divar.ir/v/wY_d1s6L </t>
  </si>
  <si>
    <t xml:space="preserve">http://divar.ir/v/wY_5F6ws </t>
  </si>
  <si>
    <t xml:space="preserve">http://divar.ir/v/wY_pVlUc </t>
  </si>
  <si>
    <t xml:space="preserve">http://divar.ir/v/wY_p1S-B </t>
  </si>
  <si>
    <t xml:space="preserve">http://divar.ir/v/wY_51W-6 </t>
  </si>
  <si>
    <t xml:space="preserve">http://divar.ir/v/wY-ZAVch </t>
  </si>
  <si>
    <t xml:space="preserve">http://divar.ir/v/wY_llBqM </t>
  </si>
  <si>
    <t xml:space="preserve">http://divar.ir/v/wY_1FLio </t>
  </si>
  <si>
    <t xml:space="preserve">http://divar.ir/v/wY_V1Ik8 </t>
  </si>
  <si>
    <t xml:space="preserve">http://divar.ir/v/wY_hFSJ2 </t>
  </si>
  <si>
    <t xml:space="preserve">http://divar.ir/v/wY_l05pq </t>
  </si>
  <si>
    <t xml:space="preserve">http://divar.ir/v/wY_91F2S </t>
  </si>
  <si>
    <t xml:space="preserve">http://divar.ir/v/wY5VeS-O </t>
  </si>
  <si>
    <t xml:space="preserve">http://divar.ir/v/wY_llgiE </t>
  </si>
  <si>
    <t xml:space="preserve">http://divar.ir/v/wY_NVNoL </t>
  </si>
  <si>
    <t xml:space="preserve">http://divar.ir/v/wY_h0vBr </t>
  </si>
  <si>
    <t xml:space="preserve">http://divar.ir/v/wY_9lB2R </t>
  </si>
  <si>
    <t xml:space="preserve">http://divar.ir/v/wY_1Fg9N </t>
  </si>
  <si>
    <t xml:space="preserve">http://divar.ir/v/wY_Z16ev </t>
  </si>
  <si>
    <t xml:space="preserve">http://divar.ir/v/wY_t17xz </t>
  </si>
  <si>
    <t xml:space="preserve">http://divar.ir/v/wY_10UHq </t>
  </si>
  <si>
    <t xml:space="preserve">http://divar.ir/v/wY_Jls2W </t>
  </si>
  <si>
    <t xml:space="preserve">http://divar.ir/v/wY_9EOtQ </t>
  </si>
  <si>
    <t xml:space="preserve">http://divar.ir/v/wY_dEeYr </t>
  </si>
  <si>
    <t xml:space="preserve">http://divar.ir/v/wY_lEBkL </t>
  </si>
  <si>
    <t xml:space="preserve">http://divar.ir/v/wY_JFqsz </t>
  </si>
  <si>
    <t xml:space="preserve">http://divar.ir/v/wY_xE-uP </t>
  </si>
  <si>
    <t xml:space="preserve">http://divar.ir/v/wY_xEaA7 </t>
  </si>
  <si>
    <t xml:space="preserve">http://divar.ir/v/wY_N1ITM </t>
  </si>
  <si>
    <t xml:space="preserve">http://divar.ir/v/wY_F1qW9 </t>
  </si>
  <si>
    <t xml:space="preserve">http://divar.ir/v/wY_lEyKI </t>
  </si>
  <si>
    <t xml:space="preserve">http://divar.ir/v/wY_BViHG </t>
  </si>
  <si>
    <t xml:space="preserve">http://divar.ir/v/wY_dk1oH </t>
  </si>
  <si>
    <t xml:space="preserve">http://divar.ir/v/wY_9kfgv </t>
  </si>
  <si>
    <t xml:space="preserve">http://divar.ir/v/wY_90WrH </t>
  </si>
  <si>
    <t xml:space="preserve">http://divar.ir/v/wY_5kmLe </t>
  </si>
  <si>
    <t xml:space="preserve">http://divar.ir/v/wY_5kLvS </t>
  </si>
  <si>
    <t xml:space="preserve">http://divar.ir/v/wY_BlYig </t>
  </si>
  <si>
    <t xml:space="preserve">http://divar.ir/v/wY_FkMKr </t>
  </si>
  <si>
    <t xml:space="preserve">http://divar.ir/v/wY_NEVNT </t>
  </si>
  <si>
    <t xml:space="preserve">http://divar.ir/v/wY_xkTUD </t>
  </si>
  <si>
    <t xml:space="preserve">http://divar.ir/v/wY_ZyD_R </t>
  </si>
  <si>
    <t xml:space="preserve">http://divar.ir/v/wY_VUqa2 </t>
  </si>
  <si>
    <t xml:space="preserve">http://divar.ir/v/wY_pEdAd </t>
  </si>
  <si>
    <t xml:space="preserve">http://divar.ir/v/wY_tEAgm </t>
  </si>
  <si>
    <t xml:space="preserve">http://divar.ir/v/wY_pUNYJ </t>
  </si>
  <si>
    <t xml:space="preserve">http://divar.ir/v/wY_tFf15 </t>
  </si>
  <si>
    <t xml:space="preserve">http://divar.ir/v/wY2ZRBGe </t>
  </si>
  <si>
    <t xml:space="preserve">http://divar.ir/v/wY_FlFqw </t>
  </si>
  <si>
    <t xml:space="preserve">http://divar.ir/v/wY_F2e6j </t>
  </si>
  <si>
    <t xml:space="preserve">http://divar.ir/v/wY_Rjdhe </t>
  </si>
  <si>
    <t xml:space="preserve">http://divar.ir/v/wY_NlovO </t>
  </si>
  <si>
    <t xml:space="preserve">http://divar.ir/v/wY_dlxad </t>
  </si>
  <si>
    <t xml:space="preserve">http://divar.ir/v/wY_5FAMo </t>
  </si>
  <si>
    <t xml:space="preserve">http://divar.ir/v/wY_11Vwc </t>
  </si>
  <si>
    <t xml:space="preserve">http://divar.ir/v/wYyJmAYR </t>
  </si>
  <si>
    <t xml:space="preserve">http://divar.ir/v/wY_NVmWp </t>
  </si>
  <si>
    <t xml:space="preserve">http://divar.ir/v/wY_J1NZR </t>
  </si>
  <si>
    <t xml:space="preserve">http://divar.ir/v/wY_ZVV-P </t>
  </si>
  <si>
    <t xml:space="preserve">http://divar.ir/v/wY_VljB7 </t>
  </si>
  <si>
    <t xml:space="preserve">http://divar.ir/v/wY_BGQZ_ </t>
  </si>
  <si>
    <t xml:space="preserve">http://divar.ir/v/wY_lFI52 </t>
  </si>
  <si>
    <t xml:space="preserve">http://divar.ir/v/wY_B2yp_ </t>
  </si>
  <si>
    <t xml:space="preserve">http://divar.ir/v/wY_dE6vt </t>
  </si>
  <si>
    <t xml:space="preserve">http://divar.ir/v/wY_RFMhS </t>
  </si>
  <si>
    <t xml:space="preserve">http://divar.ir/v/wY_N0HZI </t>
  </si>
  <si>
    <t xml:space="preserve">http://divar.ir/v/wY4dN_gA </t>
  </si>
  <si>
    <t xml:space="preserve">http://divar.ir/v/wY_1EWh0 </t>
  </si>
  <si>
    <t xml:space="preserve">http://divar.ir/v/wY_NU3SW </t>
  </si>
  <si>
    <t xml:space="preserve">http://divar.ir/v/wY_VUYTK </t>
  </si>
  <si>
    <t xml:space="preserve">http://divar.ir/v/wY_xEp-x </t>
  </si>
  <si>
    <t xml:space="preserve">http://divar.ir/v/wY_5UTb- </t>
  </si>
  <si>
    <t xml:space="preserve">http://divar.ir/v/wY_pEmBZ </t>
  </si>
  <si>
    <t xml:space="preserve">http://divar.ir/v/wY_lDJWY </t>
  </si>
  <si>
    <t xml:space="preserve">http://divar.ir/v/wY_N1gG5 </t>
  </si>
  <si>
    <t xml:space="preserve">http://divar.ir/v/wY_5UVTA </t>
  </si>
  <si>
    <t xml:space="preserve">http://divar.ir/v/wY3dr09L </t>
  </si>
  <si>
    <t xml:space="preserve">http://divar.ir/v/wY_B1X_z </t>
  </si>
  <si>
    <t xml:space="preserve">http://divar.ir/v/wY_lUybF </t>
  </si>
  <si>
    <t xml:space="preserve">http://divar.ir/v/wY_FFukJ </t>
  </si>
  <si>
    <t xml:space="preserve">http://divar.ir/v/wY_B1Z9O </t>
  </si>
  <si>
    <t xml:space="preserve">http://divar.ir/v/wY_NUV4E </t>
  </si>
  <si>
    <t xml:space="preserve">http://divar.ir/v/wY_50O3U </t>
  </si>
  <si>
    <t xml:space="preserve">http://divar.ir/v/wY_5UPtH </t>
  </si>
  <si>
    <t xml:space="preserve">http://divar.ir/v/wY_pk1XQ </t>
  </si>
  <si>
    <t xml:space="preserve">http://divar.ir/v/wY_l0nUO </t>
  </si>
  <si>
    <t xml:space="preserve">http://divar.ir/v/wY_JEHYR </t>
  </si>
  <si>
    <t xml:space="preserve">http://divar.ir/v/wY_hkvcL </t>
  </si>
  <si>
    <t xml:space="preserve">http://divar.ir/v/wY_9VmAY </t>
  </si>
  <si>
    <t xml:space="preserve">http://divar.ir/v/wY_FmJEo </t>
  </si>
  <si>
    <t xml:space="preserve">http://divar.ir/v/wY_11jgm </t>
  </si>
  <si>
    <t xml:space="preserve">http://divar.ir/v/wY89Ye14 </t>
  </si>
  <si>
    <t xml:space="preserve">http://divar.ir/v/wY_1V5-I </t>
  </si>
  <si>
    <t xml:space="preserve">http://divar.ir/v/wY_x1kEu </t>
  </si>
  <si>
    <t xml:space="preserve">http://divar.ir/v/wY_BWNMB </t>
  </si>
  <si>
    <t xml:space="preserve">http://divar.ir/v/wY_BmJkl </t>
  </si>
  <si>
    <t xml:space="preserve">http://divar.ir/v/wY_J27XB </t>
  </si>
  <si>
    <t xml:space="preserve">http://divar.ir/v/wY_FG9II </t>
  </si>
  <si>
    <t xml:space="preserve">http://divar.ir/v/wY_518ZB </t>
  </si>
  <si>
    <t xml:space="preserve">http://divar.ir/v/wY_Fm5-1 </t>
  </si>
  <si>
    <t xml:space="preserve">http://divar.ir/v/wY_JW5YL </t>
  </si>
  <si>
    <t xml:space="preserve">http://divar.ir/v/wY_1FbQw </t>
  </si>
  <si>
    <t xml:space="preserve">http://divar.ir/v/wYxBVE6_ </t>
  </si>
  <si>
    <t xml:space="preserve">http://divar.ir/v/wY_5l8rt </t>
  </si>
  <si>
    <t xml:space="preserve">http://divar.ir/v/wY_11LOS </t>
  </si>
  <si>
    <t xml:space="preserve">http://divar.ir/v/wY_Fmcz- </t>
  </si>
  <si>
    <t xml:space="preserve">http://divar.ir/v/wY_BGD9z </t>
  </si>
  <si>
    <t xml:space="preserve">http://divar.ir/v/wY_9l2qr </t>
  </si>
  <si>
    <t xml:space="preserve">http://divar.ir/v/wY_xlzyk </t>
  </si>
  <si>
    <t xml:space="preserve">http://divar.ir/v/wY_1FfvL </t>
  </si>
  <si>
    <t xml:space="preserve">http://divar.ir/v/wY_xVxWf </t>
  </si>
  <si>
    <t xml:space="preserve">http://divar.ir/v/wY9tfpg- </t>
  </si>
  <si>
    <t xml:space="preserve">http://divar.ir/v/wY_REmcw </t>
  </si>
  <si>
    <t xml:space="preserve">http://divar.ir/v/wY_11O_M </t>
  </si>
  <si>
    <t xml:space="preserve">http://divar.ir/v/wY_1FqUQ </t>
  </si>
  <si>
    <t xml:space="preserve">http://divar.ir/v/wYeJhFur </t>
  </si>
  <si>
    <t xml:space="preserve">http://divar.ir/v/wY_p10ci </t>
  </si>
  <si>
    <t xml:space="preserve">http://divar.ir/v/wY_J1j8L </t>
  </si>
  <si>
    <t xml:space="preserve">http://divar.ir/v/wY_xV_-w </t>
  </si>
  <si>
    <t xml:space="preserve">http://divar.ir/v/wY_t09d9 </t>
  </si>
  <si>
    <t xml:space="preserve">http://divar.ir/v/wY_tFBth </t>
  </si>
  <si>
    <t xml:space="preserve">http://divar.ir/v/wY_dFWLp </t>
  </si>
  <si>
    <t xml:space="preserve">http://divar.ir/v/wY_hl2F3 </t>
  </si>
  <si>
    <t xml:space="preserve">http://divar.ir/v/wY_51FiG </t>
  </si>
  <si>
    <t xml:space="preserve">http://divar.ir/v/wY9tL1s4 </t>
  </si>
  <si>
    <t xml:space="preserve">http://divar.ir/v/wY_1lGQ5 </t>
  </si>
  <si>
    <t xml:space="preserve">http://divar.ir/v/wY_xFU7D </t>
  </si>
  <si>
    <t xml:space="preserve">http://divar.ir/v/wY_1FV2x </t>
  </si>
  <si>
    <t xml:space="preserve">http://divar.ir/v/wYk9e3Nh </t>
  </si>
  <si>
    <t xml:space="preserve">http://divar.ir/v/wY_ZVaBZ </t>
  </si>
  <si>
    <t xml:space="preserve">http://divar.ir/v/wY_llemC </t>
  </si>
  <si>
    <t xml:space="preserve">http://divar.ir/v/wY_l1kJQ </t>
  </si>
  <si>
    <t xml:space="preserve">http://divar.ir/v/wY_pVgkZ </t>
  </si>
  <si>
    <t xml:space="preserve">http://divar.ir/v/wY_llt_E </t>
  </si>
  <si>
    <t xml:space="preserve">http://divar.ir/v/wY_Rx0Kt </t>
  </si>
  <si>
    <t xml:space="preserve">http://divar.ir/v/wY_5Eqy_ </t>
  </si>
  <si>
    <t xml:space="preserve">http://divar.ir/v/wY_pVtQL </t>
  </si>
  <si>
    <t xml:space="preserve">http://divar.ir/v/wY_hV-fF </t>
  </si>
  <si>
    <t xml:space="preserve">http://divar.ir/v/wY_ll3QJ </t>
  </si>
  <si>
    <t xml:space="preserve">http://divar.ir/v/wY_hFFKc </t>
  </si>
  <si>
    <t xml:space="preserve">http://divar.ir/v/wY_RVtGn </t>
  </si>
  <si>
    <t xml:space="preserve">http://divar.ir/v/wY_hFciZ </t>
  </si>
  <si>
    <t xml:space="preserve">http://divar.ir/v/wY_ZFIC9 </t>
  </si>
  <si>
    <t xml:space="preserve">http://divar.ir/v/wY5JiC8E </t>
  </si>
  <si>
    <t xml:space="preserve">http://divar.ir/v/wY_pFfWg </t>
  </si>
  <si>
    <t xml:space="preserve">http://divar.ir/v/wYzxIlta </t>
  </si>
  <si>
    <t xml:space="preserve">http://divar.ir/v/wYqBjFFW </t>
  </si>
  <si>
    <t xml:space="preserve">http://divar.ir/v/wY_Z1xnW </t>
  </si>
  <si>
    <t xml:space="preserve">http://divar.ir/v/wY_dVffF </t>
  </si>
  <si>
    <t xml:space="preserve">http://divar.ir/v/wY_Zlj8a </t>
  </si>
  <si>
    <t xml:space="preserve">http://divar.ir/v/wY_dVyDD </t>
  </si>
  <si>
    <t xml:space="preserve">http://divar.ir/v/wY_Z1Iz9 </t>
  </si>
  <si>
    <t xml:space="preserve">http://divar.ir/v/wY_dV3eO </t>
  </si>
  <si>
    <t xml:space="preserve">http://divar.ir/v/wY_d1lAy </t>
  </si>
  <si>
    <t xml:space="preserve">http://divar.ir/v/wY_dFV12 </t>
  </si>
  <si>
    <t xml:space="preserve">http://divar.ir/v/wY_hlCKJ </t>
  </si>
  <si>
    <t xml:space="preserve">http://divar.ir/v/wY4pRYvT </t>
  </si>
  <si>
    <t xml:space="preserve">http://divar.ir/v/wY_hVAjE </t>
  </si>
  <si>
    <t xml:space="preserve">http://divar.ir/v/wY_VF_b2 </t>
  </si>
  <si>
    <t xml:space="preserve">http://divar.ir/v/wY_Vl2yy </t>
  </si>
  <si>
    <t xml:space="preserve">http://divar.ir/v/wYzFn5Ot </t>
  </si>
  <si>
    <t xml:space="preserve">http://divar.ir/v/wY_ZFsaq </t>
  </si>
  <si>
    <t xml:space="preserve">http://divar.ir/v/wY_Z19Yq </t>
  </si>
  <si>
    <t xml:space="preserve">http://divar.ir/v/wY_VV-mN </t>
  </si>
  <si>
    <t xml:space="preserve">http://divar.ir/v/wY_N2G9K </t>
  </si>
  <si>
    <t xml:space="preserve">http://divar.ir/v/wY_JG3NJ </t>
  </si>
  <si>
    <t xml:space="preserve">http://divar.ir/v/wY_9FKas </t>
  </si>
  <si>
    <t xml:space="preserve">http://divar.ir/v/wY_FWjoK </t>
  </si>
  <si>
    <t xml:space="preserve">http://divar.ir/v/wY7ZG68v </t>
  </si>
  <si>
    <t xml:space="preserve">http://divar.ir/v/wYv19RyP </t>
  </si>
  <si>
    <t xml:space="preserve">http://divar.ir/v/wY_NGRcR </t>
  </si>
  <si>
    <t xml:space="preserve">http://divar.ir/v/wY_JWEEO </t>
  </si>
  <si>
    <t xml:space="preserve">http://divar.ir/v/wY_F2AP4 </t>
  </si>
  <si>
    <t xml:space="preserve">http://divar.ir/v/wY_J2T0s </t>
  </si>
  <si>
    <t xml:space="preserve">http://divar.ir/v/wY_F28b8 </t>
  </si>
  <si>
    <t xml:space="preserve">http://divar.ir/v/wY8BYMkc </t>
  </si>
  <si>
    <t xml:space="preserve">http://divar.ir/v/wY_F2mjX </t>
  </si>
  <si>
    <t xml:space="preserve">http://divar.ir/v/wY_FW4J6 </t>
  </si>
  <si>
    <t xml:space="preserve">http://divar.ir/v/wY_JG2We </t>
  </si>
  <si>
    <t xml:space="preserve">http://divar.ir/v/wY_JW475 </t>
  </si>
  <si>
    <t xml:space="preserve">http://divar.ir/v/wY_Jm7JR </t>
  </si>
  <si>
    <t xml:space="preserve">http://divar.ir/v/wY_JWnVA </t>
  </si>
  <si>
    <t xml:space="preserve">http://divar.ir/v/wY_JWx9w </t>
  </si>
  <si>
    <t xml:space="preserve">http://divar.ir/v/wY_NGZsR </t>
  </si>
  <si>
    <t xml:space="preserve">http://divar.ir/v/wY_NWGAc </t>
  </si>
  <si>
    <t xml:space="preserve">http://divar.ir/v/wY_FmPTW </t>
  </si>
  <si>
    <t xml:space="preserve">http://divar.ir/v/wY_JWDiX </t>
  </si>
  <si>
    <t xml:space="preserve">http://divar.ir/v/wY9hAhRM </t>
  </si>
  <si>
    <t xml:space="preserve">http://divar.ir/v/wY_91jAB </t>
  </si>
  <si>
    <t xml:space="preserve">http://divar.ir/v/wY_FW5Pp </t>
  </si>
  <si>
    <t xml:space="preserve">http://divar.ir/v/wY_F2QVQ </t>
  </si>
  <si>
    <t xml:space="preserve">http://divar.ir/v/wY-By7U0 </t>
  </si>
  <si>
    <t xml:space="preserve">http://divar.ir/v/wY_Fmq_n </t>
  </si>
  <si>
    <t xml:space="preserve">http://divar.ir/v/wY9ZsuRj </t>
  </si>
  <si>
    <t xml:space="preserve">http://divar.ir/v/wY_FWhZI </t>
  </si>
  <si>
    <t xml:space="preserve">http://divar.ir/v/wY_lVk5j </t>
  </si>
  <si>
    <t xml:space="preserve">http://divar.ir/v/wY-dw5sp </t>
  </si>
  <si>
    <t xml:space="preserve">http://divar.ir/v/wY_Bm0eY </t>
  </si>
  <si>
    <t>6-cylinder-on-road</t>
  </si>
  <si>
    <t xml:space="preserve">http://divar.ir/v/wY95cvSz </t>
  </si>
  <si>
    <t xml:space="preserve">http://divar.ir/v/wY_FmcVS </t>
  </si>
  <si>
    <t xml:space="preserve">http://divar.ir/v/wY_RDKbh </t>
  </si>
  <si>
    <t xml:space="preserve">http://divar.ir/v/wY7JKFSt </t>
  </si>
  <si>
    <t xml:space="preserve">http://divar.ir/v/wY_FW3WX </t>
  </si>
  <si>
    <t xml:space="preserve">http://divar.ir/v/wY_BWrz2 </t>
  </si>
  <si>
    <t xml:space="preserve">http://divar.ir/v/wY_BGqGd </t>
  </si>
  <si>
    <t xml:space="preserve">http://divar.ir/v/wY_JGSH4 </t>
  </si>
  <si>
    <t>isuzu</t>
  </si>
  <si>
    <t>d-max</t>
  </si>
  <si>
    <t xml:space="preserve">http://divar.ir/v/wYlBO8w5 </t>
  </si>
  <si>
    <t xml:space="preserve">http://divar.ir/v/wY_tFy0f </t>
  </si>
  <si>
    <t xml:space="preserve">http://divar.ir/v/wY_FWRoz </t>
  </si>
  <si>
    <t xml:space="preserve">http://divar.ir/v/wY_dVG5l </t>
  </si>
  <si>
    <t xml:space="preserve">http://divar.ir/v/wY_hkwoP </t>
  </si>
  <si>
    <t xml:space="preserve">http://divar.ir/v/wY_F2IsW </t>
  </si>
  <si>
    <t xml:space="preserve">http://divar.ir/v/wY_p1HCy </t>
  </si>
  <si>
    <t xml:space="preserve">http://divar.ir/v/wY_F2HYT </t>
  </si>
  <si>
    <t xml:space="preserve">http://divar.ir/v/wY_FWW1Z </t>
  </si>
  <si>
    <t xml:space="preserve">http://divar.ir/v/wY4Z4eN2 </t>
  </si>
  <si>
    <t xml:space="preserve">http://divar.ir/v/wY_BGgqy </t>
  </si>
  <si>
    <t xml:space="preserve">http://divar.ir/v/wY_FmXm4 </t>
  </si>
  <si>
    <t xml:space="preserve">http://divar.ir/v/wY_t1b9S </t>
  </si>
  <si>
    <t xml:space="preserve">http://divar.ir/v/wY_11lUC </t>
  </si>
  <si>
    <t xml:space="preserve">http://divar.ir/v/wY_Fmi_t </t>
  </si>
  <si>
    <t xml:space="preserve">http://divar.ir/v/wY_FWNtc </t>
  </si>
  <si>
    <t xml:space="preserve">http://divar.ir/v/wY_F2eG8 </t>
  </si>
  <si>
    <t xml:space="preserve">http://divar.ir/v/wYuRi0WI </t>
  </si>
  <si>
    <t xml:space="preserve">http://divar.ir/v/wY_Jm0QC </t>
  </si>
  <si>
    <t xml:space="preserve">http://divar.ir/v/wY_t0RLJ </t>
  </si>
  <si>
    <t xml:space="preserve">http://divar.ir/v/wY_9Fk_p </t>
  </si>
  <si>
    <t xml:space="preserve">http://divar.ir/v/wY_JGMJv </t>
  </si>
  <si>
    <t xml:space="preserve">http://divar.ir/v/wYqp2qnm </t>
  </si>
  <si>
    <t xml:space="preserve">http://divar.ir/v/wY_J2S-F </t>
  </si>
  <si>
    <t xml:space="preserve">http://divar.ir/v/wY_JWSAZ </t>
  </si>
  <si>
    <t xml:space="preserve">http://divar.ir/v/wY_xl7pP </t>
  </si>
  <si>
    <t xml:space="preserve">http://divar.ir/v/wY_5FIvo </t>
  </si>
  <si>
    <t xml:space="preserve">http://divar.ir/v/wY-lTNjx </t>
  </si>
  <si>
    <t xml:space="preserve">http://divar.ir/v/wY_l1_Ee </t>
  </si>
  <si>
    <t xml:space="preserve">http://divar.ir/v/wY_11IZu </t>
  </si>
  <si>
    <t xml:space="preserve">http://divar.ir/v/wY_9VaLw </t>
  </si>
  <si>
    <t xml:space="preserve">http://divar.ir/v/wY_N29Kg </t>
  </si>
  <si>
    <t xml:space="preserve">http://divar.ir/v/wY7lNiLU </t>
  </si>
  <si>
    <t xml:space="preserve">http://divar.ir/v/wY_Z1ege </t>
  </si>
  <si>
    <t xml:space="preserve">http://divar.ir/v/wY_1luqU </t>
  </si>
  <si>
    <t xml:space="preserve">http://divar.ir/v/wY_VFG6t </t>
  </si>
  <si>
    <t xml:space="preserve">http://divar.ir/v/wY_JGGGl </t>
  </si>
  <si>
    <t xml:space="preserve">http://divar.ir/v/wY_Jmuki </t>
  </si>
  <si>
    <t xml:space="preserve">http://divar.ir/v/wY_1Fotj </t>
  </si>
  <si>
    <t xml:space="preserve">http://divar.ir/v/wY_ZV_mt </t>
  </si>
  <si>
    <t xml:space="preserve">http://divar.ir/v/wY_dFuHs </t>
  </si>
  <si>
    <t xml:space="preserve">http://divar.ir/v/wY_5Vvm8 </t>
  </si>
  <si>
    <t xml:space="preserve">http://divar.ir/v/wYzVTax1 </t>
  </si>
  <si>
    <t xml:space="preserve">http://divar.ir/v/wY_V1bOV </t>
  </si>
  <si>
    <t xml:space="preserve">http://divar.ir/v/wYYlSZgX </t>
  </si>
  <si>
    <t xml:space="preserve">http://divar.ir/v/wY_lVdYv </t>
  </si>
  <si>
    <t xml:space="preserve">http://divar.ir/v/wY_hlVRF </t>
  </si>
  <si>
    <t xml:space="preserve">http://divar.ir/v/wY_h1v62 </t>
  </si>
  <si>
    <t xml:space="preserve">http://divar.ir/v/wY_tl3al </t>
  </si>
  <si>
    <t xml:space="preserve">http://divar.ir/v/wYyxYFyQ </t>
  </si>
  <si>
    <t xml:space="preserve">http://divar.ir/v/wY_VFG6g </t>
  </si>
  <si>
    <t xml:space="preserve">http://divar.ir/v/wY_1FIWc </t>
  </si>
  <si>
    <t xml:space="preserve">http://divar.ir/v/wY_tly9W </t>
  </si>
  <si>
    <t xml:space="preserve">http://divar.ir/v/wY_J1gAt </t>
  </si>
  <si>
    <t xml:space="preserve">http://divar.ir/v/wY_1FEpb </t>
  </si>
  <si>
    <t xml:space="preserve">http://divar.ir/v/wY_JFJmH </t>
  </si>
  <si>
    <t xml:space="preserve">http://divar.ir/v/wY_hFlr6 </t>
  </si>
  <si>
    <t xml:space="preserve">http://divar.ir/v/wY_hlpX4 </t>
  </si>
  <si>
    <t xml:space="preserve">http://divar.ir/v/wY_tFfkr </t>
  </si>
  <si>
    <t xml:space="preserve">http://divar.ir/v/wY_dFLWM </t>
  </si>
  <si>
    <t xml:space="preserve">http://divar.ir/v/wY_RF4gA </t>
  </si>
  <si>
    <t xml:space="preserve">http://divar.ir/v/wY_RlTDg </t>
  </si>
  <si>
    <t xml:space="preserve">http://divar.ir/v/wY_F1VsT </t>
  </si>
  <si>
    <t xml:space="preserve">http://divar.ir/v/wY_NlzjW </t>
  </si>
  <si>
    <t xml:space="preserve">http://divar.ir/v/wY8NOfL3 </t>
  </si>
  <si>
    <t xml:space="preserve">http://divar.ir/v/wY_VFl77 </t>
  </si>
  <si>
    <t xml:space="preserve">http://divar.ir/v/wY_lVJiS </t>
  </si>
  <si>
    <t xml:space="preserve">http://divar.ir/v/wY1t08IU </t>
  </si>
  <si>
    <t xml:space="preserve">http://divar.ir/v/wYWp0O7O </t>
  </si>
  <si>
    <t xml:space="preserve">http://divar.ir/v/wY_hVQtT </t>
  </si>
  <si>
    <t xml:space="preserve">http://divar.ir/v/wY_5EO2K </t>
  </si>
  <si>
    <t xml:space="preserve">http://divar.ir/v/wY_J1Aqm </t>
  </si>
  <si>
    <t xml:space="preserve">http://divar.ir/v/wY_BlOzk </t>
  </si>
  <si>
    <t xml:space="preserve">http://divar.ir/v/wY_N1EWT </t>
  </si>
  <si>
    <t xml:space="preserve">http://divar.ir/v/wY_Vl43q </t>
  </si>
  <si>
    <t xml:space="preserve">http://divar.ir/v/wYuhnvqt </t>
  </si>
  <si>
    <t xml:space="preserve">http://divar.ir/v/wY_NVq4M </t>
  </si>
  <si>
    <t xml:space="preserve">http://divar.ir/v/wY_90tDY </t>
  </si>
  <si>
    <t xml:space="preserve">http://divar.ir/v/wY_JlykJ </t>
  </si>
  <si>
    <t xml:space="preserve">http://divar.ir/v/wY_9kjjT </t>
  </si>
  <si>
    <t xml:space="preserve">http://divar.ir/v/wY_JE7OQ </t>
  </si>
  <si>
    <t xml:space="preserve">http://divar.ir/v/wY_1zq_A </t>
  </si>
  <si>
    <t xml:space="preserve">http://divar.ir/v/wYqlVDfX </t>
  </si>
  <si>
    <t xml:space="preserve">http://divar.ir/v/wY_BVIT9 </t>
  </si>
  <si>
    <t xml:space="preserve">http://divar.ir/v/wY_FFwm1 </t>
  </si>
  <si>
    <t xml:space="preserve">http://divar.ir/v/wY_5Eb67 </t>
  </si>
  <si>
    <t xml:space="preserve">http://divar.ir/v/wY9RxhqQ </t>
  </si>
  <si>
    <t xml:space="preserve">http://divar.ir/v/wY_FUlJ3 </t>
  </si>
  <si>
    <t xml:space="preserve">http://divar.ir/v/wY_9Eeyj </t>
  </si>
  <si>
    <t xml:space="preserve">http://divar.ir/v/wY_FVIff </t>
  </si>
  <si>
    <t xml:space="preserve">http://divar.ir/v/wY_pjj8a </t>
  </si>
  <si>
    <t xml:space="preserve">http://divar.ir/v/wY_tULcp </t>
  </si>
  <si>
    <t xml:space="preserve">http://divar.ir/v/wY_lUP4a </t>
  </si>
  <si>
    <t xml:space="preserve">http://divar.ir/v/wY_FVun5 </t>
  </si>
  <si>
    <t xml:space="preserve">http://divar.ir/v/wY_hkjp3 </t>
  </si>
  <si>
    <t xml:space="preserve">http://divar.ir/v/wY_xE5fK </t>
  </si>
  <si>
    <t xml:space="preserve">http://divar.ir/v/wY_JBqMY </t>
  </si>
  <si>
    <t xml:space="preserve">http://divar.ir/v/wY_9UOAj </t>
  </si>
  <si>
    <t xml:space="preserve">http://divar.ir/v/wY_1kACE </t>
  </si>
  <si>
    <t xml:space="preserve">http://divar.ir/v/wY_hisR7 </t>
  </si>
  <si>
    <t xml:space="preserve">http://divar.ir/v/wY_NmscN </t>
  </si>
  <si>
    <t xml:space="preserve">http://divar.ir/v/wY3p8WGf </t>
  </si>
  <si>
    <t xml:space="preserve">http://divar.ir/v/wY_BGkaT </t>
  </si>
  <si>
    <t xml:space="preserve">http://divar.ir/v/wY_91Qhq </t>
  </si>
  <si>
    <t xml:space="preserve">http://divar.ir/v/wY_BmLfA </t>
  </si>
  <si>
    <t xml:space="preserve">http://divar.ir/v/wY_x1cUe </t>
  </si>
  <si>
    <t xml:space="preserve">http://divar.ir/v/wY_9V2hO </t>
  </si>
  <si>
    <t xml:space="preserve">http://divar.ir/v/wY_9Fwzi </t>
  </si>
  <si>
    <t xml:space="preserve">http://divar.ir/v/wYrNI9nC </t>
  </si>
  <si>
    <t xml:space="preserve">http://divar.ir/v/wY_9FfUQ </t>
  </si>
  <si>
    <t xml:space="preserve">http://divar.ir/v/wY_BWbk_ </t>
  </si>
  <si>
    <t xml:space="preserve">http://divar.ir/v/wY_JGd7r </t>
  </si>
  <si>
    <t xml:space="preserve">http://divar.ir/v/wY_BGtTW </t>
  </si>
  <si>
    <t xml:space="preserve">http://divar.ir/v/wY_lFDzU </t>
  </si>
  <si>
    <t xml:space="preserve">http://divar.ir/v/wY_9FakH </t>
  </si>
  <si>
    <t xml:space="preserve">http://divar.ir/v/wY_Jm2i- </t>
  </si>
  <si>
    <t xml:space="preserve">http://divar.ir/v/wY_BWliO </t>
  </si>
  <si>
    <t xml:space="preserve">http://divar.ir/v/wY_5lCmt </t>
  </si>
  <si>
    <t xml:space="preserve">http://divar.ir/v/wY_1FU2G </t>
  </si>
  <si>
    <t xml:space="preserve">http://divar.ir/v/wY_t1WBL </t>
  </si>
  <si>
    <t xml:space="preserve">http://divar.ir/v/wY_pV8fq </t>
  </si>
  <si>
    <t xml:space="preserve">http://divar.ir/v/wY_JFF5S </t>
  </si>
  <si>
    <t xml:space="preserve">http://divar.ir/v/wY_1ETdt </t>
  </si>
  <si>
    <t xml:space="preserve">http://divar.ir/v/wY_RlkpD </t>
  </si>
  <si>
    <t xml:space="preserve">http://divar.ir/v/wY_1VriF </t>
  </si>
  <si>
    <t xml:space="preserve">http://divar.ir/v/wY_V1mc3 </t>
  </si>
  <si>
    <t xml:space="preserve">http://divar.ir/v/wY_VlECh </t>
  </si>
  <si>
    <t xml:space="preserve">http://divar.ir/v/wY_llK0i </t>
  </si>
  <si>
    <t xml:space="preserve">http://divar.ir/v/wY_x1ndB </t>
  </si>
  <si>
    <t xml:space="preserve">http://divar.ir/v/wY_d1PuI </t>
  </si>
  <si>
    <t xml:space="preserve">http://divar.ir/v/wY_pFEB5 </t>
  </si>
  <si>
    <t xml:space="preserve">http://divar.ir/v/wYpJyOTY </t>
  </si>
  <si>
    <t xml:space="preserve">http://divar.ir/v/wY_hFDBB </t>
  </si>
  <si>
    <t xml:space="preserve">http://divar.ir/v/wY_p1T7l </t>
  </si>
  <si>
    <t xml:space="preserve">http://divar.ir/v/wY3ZbBmO </t>
  </si>
  <si>
    <t xml:space="preserve">http://divar.ir/v/wY_llxVy </t>
  </si>
  <si>
    <t xml:space="preserve">http://divar.ir/v/wY_5kceE </t>
  </si>
  <si>
    <t xml:space="preserve">http://divar.ir/v/wY_x0t1Y </t>
  </si>
  <si>
    <t xml:space="preserve">http://divar.ir/v/wY_tkYor </t>
  </si>
  <si>
    <t xml:space="preserve">http://divar.ir/v/wY_Z1mDf </t>
  </si>
  <si>
    <t xml:space="preserve">http://divar.ir/v/wY_RFP-P </t>
  </si>
  <si>
    <t xml:space="preserve">http://divar.ir/v/wY_ZlrVT </t>
  </si>
  <si>
    <t xml:space="preserve">http://divar.ir/v/wY_Vl8iY </t>
  </si>
  <si>
    <t xml:space="preserve">http://divar.ir/v/wY_FVb6p </t>
  </si>
  <si>
    <t xml:space="preserve">http://divar.ir/v/wY_lU-oX </t>
  </si>
  <si>
    <t xml:space="preserve">http://divar.ir/v/wY_NVWkF </t>
  </si>
  <si>
    <t xml:space="preserve">http://divar.ir/v/wY_VFkrL </t>
  </si>
  <si>
    <t xml:space="preserve">http://divar.ir/v/wY_9U3Y1 </t>
  </si>
  <si>
    <t xml:space="preserve">http://divar.ir/v/wY_5UARf </t>
  </si>
  <si>
    <t xml:space="preserve">http://divar.ir/v/wY_xU_P7 </t>
  </si>
  <si>
    <t xml:space="preserve">http://divar.ir/v/wY_xkxi_ </t>
  </si>
  <si>
    <t xml:space="preserve">http://divar.ir/v/wY8Be-Hq </t>
  </si>
  <si>
    <t xml:space="preserve">http://divar.ir/v/wY_VUhWG </t>
  </si>
  <si>
    <t xml:space="preserve">http://divar.ir/v/wY_50_gs </t>
  </si>
  <si>
    <t xml:space="preserve">http://divar.ir/v/wY_FV-0O </t>
  </si>
  <si>
    <t xml:space="preserve">http://divar.ir/v/wY_R0d5N </t>
  </si>
  <si>
    <t xml:space="preserve">http://divar.ir/v/wY_hUYZP </t>
  </si>
  <si>
    <t xml:space="preserve">http://divar.ir/v/wY_1U1cz </t>
  </si>
  <si>
    <t xml:space="preserve">http://divar.ir/v/wY_1EROt </t>
  </si>
  <si>
    <t xml:space="preserve">http://divar.ir/v/wY_VEi5_ </t>
  </si>
  <si>
    <t xml:space="preserve">http://divar.ir/v/wY_1k7mm </t>
  </si>
  <si>
    <t xml:space="preserve">http://divar.ir/v/wY_1kdub </t>
  </si>
  <si>
    <t xml:space="preserve">http://divar.ir/v/wY_R0Izs </t>
  </si>
  <si>
    <t xml:space="preserve">http://divar.ir/v/wYmNdg7v </t>
  </si>
  <si>
    <t xml:space="preserve">http://divar.ir/v/wY8d4YJL </t>
  </si>
  <si>
    <t xml:space="preserve">http://divar.ir/v/wY_ZEUxe </t>
  </si>
  <si>
    <t xml:space="preserve">http://divar.ir/v/wY_t03-m </t>
  </si>
  <si>
    <t xml:space="preserve">http://divar.ir/v/wY_pkHLP </t>
  </si>
  <si>
    <t xml:space="preserve">http://divar.ir/v/wY_VErVA </t>
  </si>
  <si>
    <t xml:space="preserve">http://divar.ir/v/wY_1EWIY </t>
  </si>
  <si>
    <t xml:space="preserve">http://divar.ir/v/wY_5DdoW </t>
  </si>
  <si>
    <t xml:space="preserve">http://divar.ir/v/wY_x0do5 </t>
  </si>
  <si>
    <t xml:space="preserve">http://divar.ir/v/wY_RUbhg </t>
  </si>
  <si>
    <t xml:space="preserve">http://divar.ir/v/wY_50N0g </t>
  </si>
  <si>
    <t xml:space="preserve">http://divar.ir/v/wY_JFGTg </t>
  </si>
  <si>
    <t xml:space="preserve">http://divar.ir/v/wY_dVTbu </t>
  </si>
  <si>
    <t xml:space="preserve">http://divar.ir/v/wY_NWRPP </t>
  </si>
  <si>
    <t xml:space="preserve">http://divar.ir/v/wY_F2nYG </t>
  </si>
  <si>
    <t xml:space="preserve">http://divar.ir/v/wY_FW6KE </t>
  </si>
  <si>
    <t xml:space="preserve">http://divar.ir/v/wY_hFnao </t>
  </si>
  <si>
    <t xml:space="preserve">http://divar.ir/v/wY_V2OUf </t>
  </si>
  <si>
    <t xml:space="preserve">http://divar.ir/v/wY_VGKAs </t>
  </si>
  <si>
    <t xml:space="preserve">http://divar.ir/v/wY_tlFbI </t>
  </si>
  <si>
    <t xml:space="preserve">http://divar.ir/v/wY_tlRxt </t>
  </si>
  <si>
    <t xml:space="preserve">http://divar.ir/v/wY_F09rZ </t>
  </si>
  <si>
    <t xml:space="preserve">http://divar.ir/v/wY_1lPH0 </t>
  </si>
  <si>
    <t xml:space="preserve">http://divar.ir/v/wY9R8Eaw </t>
  </si>
  <si>
    <t xml:space="preserve">http://divar.ir/v/wY_Z12AF </t>
  </si>
  <si>
    <t xml:space="preserve">http://divar.ir/v/wY_NWTDD </t>
  </si>
  <si>
    <t xml:space="preserve">http://divar.ir/v/wY_xVuW5 </t>
  </si>
  <si>
    <t xml:space="preserve">http://divar.ir/v/wY_BWxZO </t>
  </si>
  <si>
    <t xml:space="preserve">http://divar.ir/v/wY4N5ZPQ </t>
  </si>
  <si>
    <t xml:space="preserve">http://divar.ir/v/wY_d1jZL </t>
  </si>
  <si>
    <t xml:space="preserve">http://divar.ir/v/wY_lV5a5 </t>
  </si>
  <si>
    <t xml:space="preserve">http://divar.ir/v/wY_1FA-n </t>
  </si>
  <si>
    <t xml:space="preserve">http://divar.ir/v/wY_5kfbf </t>
  </si>
  <si>
    <t xml:space="preserve">http://divar.ir/v/wY_h0diu </t>
  </si>
  <si>
    <t xml:space="preserve">http://divar.ir/v/wY_dUeLy </t>
  </si>
  <si>
    <t xml:space="preserve">http://divar.ir/v/wY_1Eboq </t>
  </si>
  <si>
    <t xml:space="preserve">http://divar.ir/v/wY_NUjTx </t>
  </si>
  <si>
    <t xml:space="preserve">http://divar.ir/v/wY_R0ogz </t>
  </si>
  <si>
    <t xml:space="preserve">http://divar.ir/v/wY_RVfAw </t>
  </si>
  <si>
    <t xml:space="preserve">http://divar.ir/v/wY_x09Gs </t>
  </si>
  <si>
    <t xml:space="preserve">http://divar.ir/v/wY85J9UE </t>
  </si>
  <si>
    <t xml:space="preserve">http://divar.ir/v/wY_Vlyoj </t>
  </si>
  <si>
    <t xml:space="preserve">http://divar.ir/v/wY_RkSjv </t>
  </si>
  <si>
    <t xml:space="preserve">http://divar.ir/v/wY_NFwBL </t>
  </si>
  <si>
    <t xml:space="preserve">http://divar.ir/v/wY_5Up6W </t>
  </si>
  <si>
    <t xml:space="preserve">http://divar.ir/v/wY_x0YZL </t>
  </si>
  <si>
    <t xml:space="preserve">http://divar.ir/v/wY_BV5I4 </t>
  </si>
  <si>
    <t xml:space="preserve">http://divar.ir/v/wY_Z1psO </t>
  </si>
  <si>
    <t xml:space="preserve">http://divar.ir/v/wY_xEWMB </t>
  </si>
  <si>
    <t xml:space="preserve">http://divar.ir/v/wY_1EKdy </t>
  </si>
  <si>
    <t xml:space="preserve">http://divar.ir/v/wY_lU9cw </t>
  </si>
  <si>
    <t xml:space="preserve">http://divar.ir/v/wY_Zk17V </t>
  </si>
  <si>
    <t xml:space="preserve">http://divar.ir/v/wY_Rm61e </t>
  </si>
  <si>
    <t xml:space="preserve">http://divar.ir/v/wY_RGOWv </t>
  </si>
  <si>
    <t xml:space="preserve">http://divar.ir/v/wY_FWui7 </t>
  </si>
  <si>
    <t xml:space="preserve">http://divar.ir/v/wY_RWeZg </t>
  </si>
  <si>
    <t xml:space="preserve">http://divar.ir/v/wY_NWhRi </t>
  </si>
  <si>
    <t xml:space="preserve">http://divar.ir/v/wY_NGTMb </t>
  </si>
  <si>
    <t xml:space="preserve">http://divar.ir/v/wY_RmB_p </t>
  </si>
  <si>
    <t xml:space="preserve">http://divar.ir/v/wY_JGcrt </t>
  </si>
  <si>
    <t xml:space="preserve">http://divar.ir/v/wY_JmAIE </t>
  </si>
  <si>
    <t xml:space="preserve">http://divar.ir/v/wY_RmCUT </t>
  </si>
  <si>
    <t xml:space="preserve">http://divar.ir/v/wY_NGe0m </t>
  </si>
  <si>
    <t xml:space="preserve">http://divar.ir/v/wY_Nm1YP </t>
  </si>
  <si>
    <t xml:space="preserve">http://divar.ir/v/wY_NWcQ8 </t>
  </si>
  <si>
    <t xml:space="preserve">http://divar.ir/v/wY_91vTL </t>
  </si>
  <si>
    <t xml:space="preserve">http://divar.ir/v/wY_VGKtZ </t>
  </si>
  <si>
    <t xml:space="preserve">http://divar.ir/v/wY9tC6oq </t>
  </si>
  <si>
    <t xml:space="preserve">http://divar.ir/v/wY_FG8w4 </t>
  </si>
  <si>
    <t xml:space="preserve">http://divar.ir/v/wY_VmwY- </t>
  </si>
  <si>
    <t xml:space="preserve">http://divar.ir/v/wY_Z2MYp </t>
  </si>
  <si>
    <t xml:space="preserve">http://divar.ir/v/wY_NGjUy </t>
  </si>
  <si>
    <t xml:space="preserve">http://divar.ir/v/wY_VWdVX </t>
  </si>
  <si>
    <t xml:space="preserve">http://divar.ir/v/wY_BGZFY </t>
  </si>
  <si>
    <t xml:space="preserve">http://divar.ir/v/wY_9lqXL </t>
  </si>
  <si>
    <t xml:space="preserve">http://divar.ir/v/wY_JGRXz </t>
  </si>
  <si>
    <t xml:space="preserve">http://divar.ir/v/wY_BmvS6 </t>
  </si>
  <si>
    <t xml:space="preserve">http://divar.ir/v/wY_tli2W </t>
  </si>
  <si>
    <t xml:space="preserve">http://divar.ir/v/wY_9lsI7 </t>
  </si>
  <si>
    <t xml:space="preserve">http://divar.ir/v/wY_BGKzA </t>
  </si>
  <si>
    <t xml:space="preserve">http://divar.ir/v/wY_JGyw9 </t>
  </si>
  <si>
    <t xml:space="preserve">http://divar.ir/v/wY_B2QHc </t>
  </si>
  <si>
    <t xml:space="preserve">http://divar.ir/v/wY_FWdUY </t>
  </si>
  <si>
    <t xml:space="preserve">http://divar.ir/v/wY_BG1z5 </t>
  </si>
  <si>
    <t xml:space="preserve">http://divar.ir/v/wY_Jm-te </t>
  </si>
  <si>
    <t xml:space="preserve">http://divar.ir/v/wY_9D97b </t>
  </si>
  <si>
    <t xml:space="preserve">http://divar.ir/v/wY_FmYiV </t>
  </si>
  <si>
    <t xml:space="preserve">http://divar.ir/v/wY_J2NK9 </t>
  </si>
  <si>
    <t xml:space="preserve">http://divar.ir/v/wY_V1BBR </t>
  </si>
  <si>
    <t xml:space="preserve">http://divar.ir/v/wY3NVReM </t>
  </si>
  <si>
    <t xml:space="preserve">http://divar.ir/v/wY_F2g0D </t>
  </si>
  <si>
    <t xml:space="preserve">http://divar.ir/v/wY_F2dW4 </t>
  </si>
  <si>
    <t xml:space="preserve">http://divar.ir/v/wY_9FcoW </t>
  </si>
  <si>
    <t xml:space="preserve">http://divar.ir/v/wY_FWbQE </t>
  </si>
  <si>
    <t xml:space="preserve">http://divar.ir/v/wY_91KP- </t>
  </si>
  <si>
    <t xml:space="preserve">http://divar.ir/v/wY_1VpkZ </t>
  </si>
  <si>
    <t xml:space="preserve">http://divar.ir/v/wY_1lTfV </t>
  </si>
  <si>
    <t xml:space="preserve">http://divar.ir/v/wY_91Ilm </t>
  </si>
  <si>
    <t xml:space="preserve">http://divar.ir/v/wY_xV9bm </t>
  </si>
  <si>
    <t xml:space="preserve">http://divar.ir/v/wY_plc6J </t>
  </si>
  <si>
    <t xml:space="preserve">http://divar.ir/v/wY_dlV7K </t>
  </si>
  <si>
    <t xml:space="preserve">http://divar.ir/v/wY_9lNVw </t>
  </si>
  <si>
    <t xml:space="preserve">http://divar.ir/v/wY_9lZWX </t>
  </si>
  <si>
    <t xml:space="preserve">http://divar.ir/v/wY_9lWgi </t>
  </si>
  <si>
    <t xml:space="preserve">http://divar.ir/v/wY4l-uWP </t>
  </si>
  <si>
    <t xml:space="preserve">http://divar.ir/v/wY_5lGaI </t>
  </si>
  <si>
    <t xml:space="preserve">http://divar.ir/v/wY_l0dyi </t>
  </si>
  <si>
    <t xml:space="preserve">http://divar.ir/v/wY_9FJds </t>
  </si>
  <si>
    <t xml:space="preserve">http://divar.ir/v/wYiF2lBW </t>
  </si>
  <si>
    <t xml:space="preserve">http://divar.ir/v/wY_pFN-k </t>
  </si>
  <si>
    <t xml:space="preserve">http://divar.ir/v/wY_11lt4 </t>
  </si>
  <si>
    <t xml:space="preserve">http://divar.ir/v/wY6FRxaf </t>
  </si>
  <si>
    <t xml:space="preserve">http://divar.ir/v/wY_VVgDH </t>
  </si>
  <si>
    <t xml:space="preserve">http://divar.ir/v/wY_xVPbb </t>
  </si>
  <si>
    <t xml:space="preserve">http://divar.ir/v/wY_tFpKW </t>
  </si>
  <si>
    <t xml:space="preserve">http://divar.ir/v/wY_xFcQd </t>
  </si>
  <si>
    <t xml:space="preserve">http://divar.ir/v/wY_tFiZv </t>
  </si>
  <si>
    <t xml:space="preserve">http://divar.ir/v/wY_JVGOb </t>
  </si>
  <si>
    <t xml:space="preserve">http://divar.ir/v/wY_l1uZr </t>
  </si>
  <si>
    <t xml:space="preserve">http://divar.ir/v/wY_tlhoK </t>
  </si>
  <si>
    <t xml:space="preserve">http://divar.ir/v/wY_1Fkmo </t>
  </si>
  <si>
    <t xml:space="preserve">http://divar.ir/v/wY_tFzpl </t>
  </si>
  <si>
    <t xml:space="preserve">http://divar.ir/v/wY_ZVh-7 </t>
  </si>
  <si>
    <t xml:space="preserve">http://divar.ir/v/wY_1lOQL </t>
  </si>
  <si>
    <t xml:space="preserve">http://divar.ir/v/wY_hV5gb </t>
  </si>
  <si>
    <t xml:space="preserve">http://divar.ir/v/wY_pVmQG </t>
  </si>
  <si>
    <t xml:space="preserve">http://divar.ir/v/wY_11mjQ </t>
  </si>
  <si>
    <t xml:space="preserve">http://divar.ir/v/wY_pVSm7 </t>
  </si>
  <si>
    <t xml:space="preserve">http://divar.ir/v/wY_Jmvob </t>
  </si>
  <si>
    <t xml:space="preserve">http://divar.ir/v/wY_Rk_7t </t>
  </si>
  <si>
    <t xml:space="preserve">http://divar.ir/v/wY_F1Z_n </t>
  </si>
  <si>
    <t xml:space="preserve">http://divar.ir/v/wY_F2OeP </t>
  </si>
  <si>
    <t xml:space="preserve">http://divar.ir/v/wY_NWfZk </t>
  </si>
  <si>
    <t xml:space="preserve">http://divar.ir/v/wY_xFKGH </t>
  </si>
  <si>
    <t xml:space="preserve">http://divar.ir/v/wY_NlUHl </t>
  </si>
  <si>
    <t xml:space="preserve">http://divar.ir/v/wY_5VGKw </t>
  </si>
  <si>
    <t xml:space="preserve">http://divar.ir/v/wY_JC4q4 </t>
  </si>
  <si>
    <t xml:space="preserve">http://divar.ir/v/wY_Vmx1d </t>
  </si>
  <si>
    <t xml:space="preserve">http://divar.ir/v/wY_FFxzT </t>
  </si>
  <si>
    <t xml:space="preserve">http://divar.ir/v/wY_RWB0u </t>
  </si>
  <si>
    <t xml:space="preserve">http://divar.ir/v/wY_ZVhmE </t>
  </si>
  <si>
    <t xml:space="preserve">http://divar.ir/v/wY_Rzw7G </t>
  </si>
  <si>
    <t xml:space="preserve">http://divar.ir/v/wY7pZoie </t>
  </si>
  <si>
    <t xml:space="preserve">http://divar.ir/v/wY_NA8Ny </t>
  </si>
  <si>
    <t xml:space="preserve">http://divar.ir/v/wY_RFmyJ </t>
  </si>
  <si>
    <t xml:space="preserve">http://divar.ir/v/wY_9T_Sj </t>
  </si>
  <si>
    <t xml:space="preserve">http://divar.ir/v/wY_NlT29 </t>
  </si>
  <si>
    <t xml:space="preserve">http://divar.ir/v/wY8Nq_LK </t>
  </si>
  <si>
    <t xml:space="preserve">http://divar.ir/v/wY_ZlROy </t>
  </si>
  <si>
    <t xml:space="preserve">http://divar.ir/v/wY_FVbi2 </t>
  </si>
  <si>
    <t xml:space="preserve">http://divar.ir/v/wY_RVKPD </t>
  </si>
  <si>
    <t xml:space="preserve">http://divar.ir/v/wY_NF55U </t>
  </si>
  <si>
    <t xml:space="preserve">http://divar.ir/v/wY_pljg9 </t>
  </si>
  <si>
    <t xml:space="preserve">http://divar.ir/v/wY_hVpAL </t>
  </si>
  <si>
    <t xml:space="preserve">http://divar.ir/v/wY_1lrOl </t>
  </si>
  <si>
    <t xml:space="preserve">http://divar.ir/v/wY_ZVADD </t>
  </si>
  <si>
    <t xml:space="preserve">http://divar.ir/v/wY_BFgXw </t>
  </si>
  <si>
    <t xml:space="preserve">http://divar.ir/v/wY_h0OL_ </t>
  </si>
  <si>
    <t xml:space="preserve">http://divar.ir/v/wY_9lvt1 </t>
  </si>
  <si>
    <t xml:space="preserve">http://divar.ir/v/wY_JGMUP </t>
  </si>
  <si>
    <t xml:space="preserve">http://divar.ir/v/wY_NV9Of </t>
  </si>
  <si>
    <t xml:space="preserve">http://divar.ir/v/wY_tloUn </t>
  </si>
  <si>
    <t xml:space="preserve">http://divar.ir/v/wY_9lxJ7 </t>
  </si>
  <si>
    <t xml:space="preserve">http://divar.ir/v/wY_xU5gf </t>
  </si>
  <si>
    <t xml:space="preserve">http://divar.ir/v/wY_d1hau </t>
  </si>
  <si>
    <t xml:space="preserve">http://divar.ir/v/wY_J1q0j </t>
  </si>
  <si>
    <t xml:space="preserve">http://divar.ir/v/wY_dVq5S </t>
  </si>
  <si>
    <t xml:space="preserve">http://divar.ir/v/wY_p1tH1 </t>
  </si>
  <si>
    <t xml:space="preserve">http://divar.ir/v/wY_FVp7R </t>
  </si>
  <si>
    <t xml:space="preserve">http://divar.ir/v/wY_5VUos </t>
  </si>
  <si>
    <t xml:space="preserve">http://divar.ir/v/wY_BWc97 </t>
  </si>
  <si>
    <t xml:space="preserve">http://divar.ir/v/wY_tg88C </t>
  </si>
  <si>
    <t xml:space="preserve">http://divar.ir/v/wY_x1taL </t>
  </si>
  <si>
    <t xml:space="preserve">http://divar.ir/v/wY_RWQcm </t>
  </si>
  <si>
    <t xml:space="preserve">http://divar.ir/v/wY_pFvHr </t>
  </si>
  <si>
    <t xml:space="preserve">http://divar.ir/v/wY_dVvh2 </t>
  </si>
  <si>
    <t xml:space="preserve">http://divar.ir/v/wY_1lRX6 </t>
  </si>
  <si>
    <t xml:space="preserve">http://divar.ir/v/wY_dE4mM </t>
  </si>
  <si>
    <t xml:space="preserve">http://divar.ir/v/wY-p1kt9 </t>
  </si>
  <si>
    <t xml:space="preserve">http://divar.ir/v/wY_VWwku </t>
  </si>
  <si>
    <t xml:space="preserve">http://divar.ir/v/wY_h2dO9 </t>
  </si>
  <si>
    <t xml:space="preserve">http://divar.ir/v/wY_5lKv7 </t>
  </si>
  <si>
    <t xml:space="preserve">http://divar.ir/v/wY_hWkeR </t>
  </si>
  <si>
    <t xml:space="preserve">http://divar.ir/v/wY_d2Mcs </t>
  </si>
  <si>
    <t xml:space="preserve">http://divar.ir/v/wY_BWzCB </t>
  </si>
  <si>
    <t xml:space="preserve">http://divar.ir/v/wY_FWCp2 </t>
  </si>
  <si>
    <t xml:space="preserve">http://divar.ir/v/wY_hViL2 </t>
  </si>
  <si>
    <t xml:space="preserve">http://divar.ir/v/wY_FmTpB </t>
  </si>
  <si>
    <t xml:space="preserve">http://divar.ir/v/wY_tkk0A </t>
  </si>
  <si>
    <t xml:space="preserve">http://divar.ir/v/wY_B1-Lr </t>
  </si>
  <si>
    <t xml:space="preserve">http://divar.ir/v/wY_5kWrb </t>
  </si>
  <si>
    <t xml:space="preserve">http://divar.ir/v/wY_9kcNw </t>
  </si>
  <si>
    <t xml:space="preserve">http://divar.ir/v/wY_BxlMK </t>
  </si>
  <si>
    <t xml:space="preserve">http://divar.ir/v/wY_5mHDb </t>
  </si>
  <si>
    <t xml:space="preserve">http://divar.ir/v/wY_52vhQ </t>
  </si>
  <si>
    <t xml:space="preserve">http://divar.ir/v/wY_5Gnz4 </t>
  </si>
  <si>
    <t xml:space="preserve">http://divar.ir/v/wYp1z3HS </t>
  </si>
  <si>
    <t xml:space="preserve">http://divar.ir/v/wY_52lsV </t>
  </si>
  <si>
    <t xml:space="preserve">http://divar.ir/v/wY_hGns7 </t>
  </si>
  <si>
    <t xml:space="preserve">http://divar.ir/v/wY_9moij </t>
  </si>
  <si>
    <t xml:space="preserve">http://divar.ir/v/wY0RO1BV </t>
  </si>
  <si>
    <t xml:space="preserve">http://divar.ir/v/wYmVQuT5 </t>
  </si>
  <si>
    <t xml:space="preserve">http://divar.ir/v/wY_92xll </t>
  </si>
  <si>
    <t xml:space="preserve">http://divar.ir/v/wY_BXN-j </t>
  </si>
  <si>
    <t xml:space="preserve">http://divar.ir/v/wY_tVyO3 </t>
  </si>
  <si>
    <t xml:space="preserve">http://divar.ir/v/wY_N0FIL </t>
  </si>
  <si>
    <t xml:space="preserve">http://divar.ir/v/wY_52pIn </t>
  </si>
  <si>
    <t xml:space="preserve">http://divar.ir/v/wY_tmMqm </t>
  </si>
  <si>
    <t xml:space="preserve">http://divar.ir/v/wY_1G3eN </t>
  </si>
  <si>
    <t xml:space="preserve">http://divar.ir/v/wY_5G21p </t>
  </si>
  <si>
    <t xml:space="preserve">http://divar.ir/v/wY_tme13 </t>
  </si>
  <si>
    <t xml:space="preserve">http://divar.ir/v/wY_BDB7H </t>
  </si>
  <si>
    <t xml:space="preserve">http://divar.ir/v/wY_t2Pvj </t>
  </si>
  <si>
    <t xml:space="preserve">http://divar.ir/v/wY_9lTau </t>
  </si>
  <si>
    <t xml:space="preserve">http://divar.ir/v/wY_1mZ4P </t>
  </si>
  <si>
    <t xml:space="preserve">http://divar.ir/v/wY_1WD7I </t>
  </si>
  <si>
    <t xml:space="preserve">http://divar.ir/v/wY_JFS5f </t>
  </si>
  <si>
    <t xml:space="preserve">http://divar.ir/v/wY_5WYSg </t>
  </si>
  <si>
    <t xml:space="preserve">http://divar.ir/v/wY_x2G4D </t>
  </si>
  <si>
    <t xml:space="preserve">http://divar.ir/v/wY_t2a5W </t>
  </si>
  <si>
    <t xml:space="preserve">http://divar.ir/v/wY_xm0Aw </t>
  </si>
  <si>
    <t xml:space="preserve">http://divar.ir/v/wY_tmZ06 </t>
  </si>
  <si>
    <t xml:space="preserve">http://divar.ir/v/wY_5GBJk </t>
  </si>
  <si>
    <t xml:space="preserve">http://divar.ir/v/wY_xmJ2x </t>
  </si>
  <si>
    <t xml:space="preserve">http://divar.ir/v/wYqpbjm0 </t>
  </si>
  <si>
    <t xml:space="preserve">http://divar.ir/v/wY_xmDzJ </t>
  </si>
  <si>
    <t xml:space="preserve">http://divar.ir/v/wY_V2uhh </t>
  </si>
  <si>
    <t xml:space="preserve">http://divar.ir/v/wY_llS9C </t>
  </si>
  <si>
    <t xml:space="preserve">http://divar.ir/v/wY_Zl87v </t>
  </si>
  <si>
    <t xml:space="preserve">http://divar.ir/v/wY_xm4a9 </t>
  </si>
  <si>
    <t xml:space="preserve">http://divar.ir/v/wY_BW7Or </t>
  </si>
  <si>
    <t xml:space="preserve">http://divar.ir/v/wY_xlzFE </t>
  </si>
  <si>
    <t xml:space="preserve">http://divar.ir/v/wY_1m9bv </t>
  </si>
  <si>
    <t xml:space="preserve">http://divar.ir/v/wY_pG1Vw </t>
  </si>
  <si>
    <t xml:space="preserve">http://divar.ir/v/wY_5lQ51 </t>
  </si>
  <si>
    <t xml:space="preserve">http://divar.ir/v/wY_tGAQA </t>
  </si>
  <si>
    <t xml:space="preserve">http://divar.ir/v/wY_5Wqu3 </t>
  </si>
  <si>
    <t xml:space="preserve">http://divar.ir/v/wY_92VTs </t>
  </si>
  <si>
    <t xml:space="preserve">http://divar.ir/v/wY_lWXBb </t>
  </si>
  <si>
    <t xml:space="preserve">http://divar.ir/v/wY_JGToo </t>
  </si>
  <si>
    <t xml:space="preserve">http://divar.ir/v/wY_FWBZx </t>
  </si>
  <si>
    <t xml:space="preserve">http://divar.ir/v/wY_dmbkP </t>
  </si>
  <si>
    <t xml:space="preserve">http://divar.ir/v/wY_B2qUB </t>
  </si>
  <si>
    <t xml:space="preserve">http://divar.ir/v/wY_xWthO </t>
  </si>
  <si>
    <t xml:space="preserve">http://divar.ir/v/wY_FWp8a </t>
  </si>
  <si>
    <t xml:space="preserve">http://divar.ir/v/wY_921rL </t>
  </si>
  <si>
    <t xml:space="preserve">http://divar.ir/v/wY_hmplY </t>
  </si>
  <si>
    <t xml:space="preserve">http://divar.ir/v/wY_5l279 </t>
  </si>
  <si>
    <t xml:space="preserve">http://divar.ir/v/wY_tmAhV </t>
  </si>
  <si>
    <t xml:space="preserve">http://divar.ir/v/wY_5G_YU </t>
  </si>
  <si>
    <t xml:space="preserve">http://divar.ir/v/wY_pGukd </t>
  </si>
  <si>
    <t xml:space="preserve">http://divar.ir/v/wY_1G6Ej </t>
  </si>
  <si>
    <t xml:space="preserve">http://divar.ir/v/wY_xGsk6 </t>
  </si>
  <si>
    <t xml:space="preserve">http://divar.ir/v/wY_NW0dZ </t>
  </si>
  <si>
    <t xml:space="preserve">http://divar.ir/v/wY_12L2V </t>
  </si>
  <si>
    <t xml:space="preserve">http://divar.ir/v/wY_ZFOPe </t>
  </si>
  <si>
    <t xml:space="preserve">http://divar.ir/v/wY_12LAH </t>
  </si>
  <si>
    <t xml:space="preserve">http://divar.ir/v/wY_tVv4M </t>
  </si>
  <si>
    <t xml:space="preserve">http://divar.ir/v/wY_V2Jw9 </t>
  </si>
  <si>
    <t xml:space="preserve">http://divar.ir/v/wY_Z2x_m </t>
  </si>
  <si>
    <t xml:space="preserve">http://divar.ir/v/wY_5WDvI </t>
  </si>
  <si>
    <t xml:space="preserve">http://divar.ir/v/wY_h2gwr </t>
  </si>
  <si>
    <t xml:space="preserve">http://divar.ir/v/wY_xGmgE </t>
  </si>
  <si>
    <t xml:space="preserve">http://divar.ir/v/wY_lWFKb </t>
  </si>
  <si>
    <t xml:space="preserve">http://divar.ir/v/wY_N2SET </t>
  </si>
  <si>
    <t xml:space="preserve">http://divar.ir/v/wY_VWMP0 </t>
  </si>
  <si>
    <t xml:space="preserve">http://divar.ir/v/wY_x2frT </t>
  </si>
  <si>
    <t xml:space="preserve">http://divar.ir/v/wY_dW8BW </t>
  </si>
  <si>
    <t xml:space="preserve">http://divar.ir/v/wY_5GoOr </t>
  </si>
  <si>
    <t xml:space="preserve">http://divar.ir/v/wY_t2N9Z </t>
  </si>
  <si>
    <t xml:space="preserve">http://divar.ir/v/wY_91NqH </t>
  </si>
  <si>
    <t xml:space="preserve">http://divar.ir/v/wY_BHbGe </t>
  </si>
  <si>
    <t xml:space="preserve">http://divar.ir/v/wY_5We0Y </t>
  </si>
  <si>
    <t xml:space="preserve">http://divar.ir/v/wY_hWY-8 </t>
  </si>
  <si>
    <t xml:space="preserve">http://divar.ir/v/wY_5WkSI </t>
  </si>
  <si>
    <t xml:space="preserve">http://divar.ir/v/wYfJvgZv </t>
  </si>
  <si>
    <t xml:space="preserve">http://divar.ir/v/wY_9Gybz </t>
  </si>
  <si>
    <t xml:space="preserve">http://divar.ir/v/wY_9WWhr </t>
  </si>
  <si>
    <t xml:space="preserve">http://divar.ir/v/wY_V1RDF </t>
  </si>
  <si>
    <t xml:space="preserve">http://divar.ir/v/wY8BC7vp </t>
  </si>
  <si>
    <t xml:space="preserve">http://divar.ir/v/wY_hQhhx </t>
  </si>
  <si>
    <t xml:space="preserve">http://divar.ir/v/wY_FWPBH </t>
  </si>
  <si>
    <t xml:space="preserve">http://divar.ir/v/wY8NmpJ5 </t>
  </si>
  <si>
    <t xml:space="preserve">http://divar.ir/v/wY_1mT8k </t>
  </si>
  <si>
    <t xml:space="preserve">http://divar.ir/v/wY_5mQNW </t>
  </si>
  <si>
    <t xml:space="preserve">http://divar.ir/v/wY_lG6tZ </t>
  </si>
  <si>
    <t xml:space="preserve">http://divar.ir/v/wY_126fj </t>
  </si>
  <si>
    <t xml:space="preserve">http://divar.ir/v/wY_xmg8Z </t>
  </si>
  <si>
    <t xml:space="preserve">http://divar.ir/v/wY_tW32s </t>
  </si>
  <si>
    <t xml:space="preserve">http://divar.ir/v/wY_t2Kpq </t>
  </si>
  <si>
    <t xml:space="preserve">http://divar.ir/v/wY_hGiKH </t>
  </si>
  <si>
    <t xml:space="preserve">http://divar.ir/v/wY_xWKT0 </t>
  </si>
  <si>
    <t xml:space="preserve">http://divar.ir/v/wY_tm-aF </t>
  </si>
  <si>
    <t xml:space="preserve">http://divar.ir/v/wY_hW5L_ </t>
  </si>
  <si>
    <t xml:space="preserve">http://divar.ir/v/wY_hG5Yp </t>
  </si>
  <si>
    <t xml:space="preserve">http://divar.ir/v/wYzRHcZY </t>
  </si>
  <si>
    <t xml:space="preserve">http://divar.ir/v/wY_tm-Xr </t>
  </si>
  <si>
    <t xml:space="preserve">http://divar.ir/v/wY_tGHX4 </t>
  </si>
  <si>
    <t xml:space="preserve">http://divar.ir/v/wY_l204G </t>
  </si>
  <si>
    <t xml:space="preserve">http://divar.ir/v/wY_t24sf </t>
  </si>
  <si>
    <t xml:space="preserve">http://divar.ir/v/wY_l2zpo </t>
  </si>
  <si>
    <t xml:space="preserve">http://divar.ir/v/wY_VGNgd </t>
  </si>
  <si>
    <t xml:space="preserve">http://divar.ir/v/wY_pWZvD </t>
  </si>
  <si>
    <t xml:space="preserve">http://divar.ir/v/wY_hmSqd </t>
  </si>
  <si>
    <t xml:space="preserve">http://divar.ir/v/wY_h2zao </t>
  </si>
  <si>
    <t xml:space="preserve">http://divar.ir/v/wY_R2w2s </t>
  </si>
  <si>
    <t xml:space="preserve">http://divar.ir/v/wY_V28gZ </t>
  </si>
  <si>
    <t xml:space="preserve">http://divar.ir/v/wY_Z2M_N </t>
  </si>
  <si>
    <t xml:space="preserve">http://divar.ir/v/wY_lkiY4 </t>
  </si>
  <si>
    <t xml:space="preserve">http://divar.ir/v/wY_Z2CQO </t>
  </si>
  <si>
    <t xml:space="preserve">http://divar.ir/v/wY_NWUG6 </t>
  </si>
  <si>
    <t xml:space="preserve">http://divar.ir/v/wY_h0V_t </t>
  </si>
  <si>
    <t xml:space="preserve">http://divar.ir/v/wY_tG6gi </t>
  </si>
  <si>
    <t xml:space="preserve">http://divar.ir/v/wY_9Wnmx </t>
  </si>
  <si>
    <t xml:space="preserve">http://divar.ir/v/wY_h2oFi </t>
  </si>
  <si>
    <t xml:space="preserve">http://divar.ir/v/wY_R2T_p </t>
  </si>
  <si>
    <t xml:space="preserve">http://divar.ir/v/wY_JWG8v </t>
  </si>
  <si>
    <t xml:space="preserve">http://divar.ir/v/wY_xWuYI </t>
  </si>
  <si>
    <t xml:space="preserve">http://divar.ir/v/wY_hmT58 </t>
  </si>
  <si>
    <t xml:space="preserve">http://divar.ir/v/wY_pmNgJ </t>
  </si>
  <si>
    <t xml:space="preserve">http://divar.ir/v/wY_B2vZt </t>
  </si>
  <si>
    <t xml:space="preserve">http://divar.ir/v/wY_FGcPe </t>
  </si>
  <si>
    <t xml:space="preserve">http://divar.ir/v/wY_hWmMa </t>
  </si>
  <si>
    <t xml:space="preserve">http://divar.ir/v/wY_l2Eu3 </t>
  </si>
  <si>
    <t xml:space="preserve">http://divar.ir/v/wY_t2xr1 </t>
  </si>
  <si>
    <t xml:space="preserve">http://divar.ir/v/wY_lW4MV </t>
  </si>
  <si>
    <t xml:space="preserve">http://divar.ir/v/wY_5W2x0 </t>
  </si>
  <si>
    <t xml:space="preserve">http://divar.ir/v/wY_NGxTA </t>
  </si>
  <si>
    <t xml:space="preserve">http://divar.ir/v/wY_pmQUu </t>
  </si>
  <si>
    <t xml:space="preserve">http://divar.ir/v/wY_Z2xp_ </t>
  </si>
  <si>
    <t xml:space="preserve">http://divar.ir/v/wY_1mdt9 </t>
  </si>
  <si>
    <t xml:space="preserve">http://divar.ir/v/wY_pmGwb </t>
  </si>
  <si>
    <t xml:space="preserve">http://divar.ir/v/wY_pGVJ3 </t>
  </si>
  <si>
    <t xml:space="preserve">http://divar.ir/v/wY_h2zgl </t>
  </si>
  <si>
    <t xml:space="preserve">http://divar.ir/v/wY_1m5ii </t>
  </si>
  <si>
    <t xml:space="preserve">http://divar.ir/v/wY_5WoFV </t>
  </si>
  <si>
    <t xml:space="preserve">http://divar.ir/v/wY_BXzwR </t>
  </si>
  <si>
    <t xml:space="preserve">http://divar.ir/v/wY_d2sVN </t>
  </si>
  <si>
    <t xml:space="preserve">http://divar.ir/v/wY_1maTP </t>
  </si>
  <si>
    <t xml:space="preserve">http://divar.ir/v/wY_BG7nT </t>
  </si>
  <si>
    <t xml:space="preserve">http://divar.ir/v/wY_RWmPF </t>
  </si>
  <si>
    <t xml:space="preserve">http://divar.ir/v/wY-h4fcB </t>
  </si>
  <si>
    <t xml:space="preserve">http://divar.ir/v/wY_BW5Rq </t>
  </si>
  <si>
    <t xml:space="preserve">http://divar.ir/v/wY_5VJZU </t>
  </si>
  <si>
    <t xml:space="preserve">http://divar.ir/v/wY_BWsqu </t>
  </si>
  <si>
    <t xml:space="preserve">http://divar.ir/v/wY_F2XFt </t>
  </si>
  <si>
    <t xml:space="preserve">http://divar.ir/v/wY_h2boL </t>
  </si>
  <si>
    <t xml:space="preserve">http://divar.ir/v/wY_1mnkN </t>
  </si>
  <si>
    <t xml:space="preserve">http://divar.ir/v/wY_FGCwd </t>
  </si>
  <si>
    <t xml:space="preserve">http://divar.ir/v/wY_pWW2j </t>
  </si>
  <si>
    <t xml:space="preserve">http://divar.ir/v/wY_JmaG4 </t>
  </si>
  <si>
    <t xml:space="preserve">http://divar.ir/v/wY_5WyvJ </t>
  </si>
  <si>
    <t xml:space="preserve">http://divar.ir/v/wY_NWE1x </t>
  </si>
  <si>
    <t xml:space="preserve">http://divar.ir/v/wY_FGopX </t>
  </si>
  <si>
    <t xml:space="preserve">http://divar.ir/v/wY_9lGaP </t>
  </si>
  <si>
    <t xml:space="preserve">http://divar.ir/v/wY_NGgzG </t>
  </si>
  <si>
    <t xml:space="preserve">http://divar.ir/v/wY_52E3Z </t>
  </si>
  <si>
    <t xml:space="preserve">http://divar.ir/v/wY_NGL-2 </t>
  </si>
  <si>
    <t xml:space="preserve">http://divar.ir/v/wY_12t8z </t>
  </si>
  <si>
    <t xml:space="preserve">http://divar.ir/v/wY_hWtHv </t>
  </si>
  <si>
    <t xml:space="preserve">http://divar.ir/v/wY_VGbUQ </t>
  </si>
  <si>
    <t xml:space="preserve">http://divar.ir/v/wY_x25Tp </t>
  </si>
  <si>
    <t xml:space="preserve">http://divar.ir/v/wY_BmS6x </t>
  </si>
  <si>
    <t xml:space="preserve">http://divar.ir/v/wY_NWyHs </t>
  </si>
  <si>
    <t xml:space="preserve">http://divar.ir/v/wY_pGqcx </t>
  </si>
  <si>
    <t xml:space="preserve">http://divar.ir/v/wY_1W_yy </t>
  </si>
  <si>
    <t xml:space="preserve">http://divar.ir/v/wY_Z2hWF </t>
  </si>
  <si>
    <t xml:space="preserve">http://divar.ir/v/wY_tm_MV </t>
  </si>
  <si>
    <t xml:space="preserve">http://divar.ir/v/wY_Rm6Fm </t>
  </si>
  <si>
    <t xml:space="preserve">http://divar.ir/v/wY_NGPyL </t>
  </si>
  <si>
    <t xml:space="preserve">http://divar.ir/v/wY_NmRFe </t>
  </si>
  <si>
    <t xml:space="preserve">http://divar.ir/v/wY_ZWRIl </t>
  </si>
  <si>
    <t xml:space="preserve">http://divar.ir/v/wY_52mOc </t>
  </si>
  <si>
    <t xml:space="preserve">http://divar.ir/v/wY7F7wVl </t>
  </si>
  <si>
    <t xml:space="preserve">http://divar.ir/v/wY-hVAo- </t>
  </si>
  <si>
    <t xml:space="preserve">http://divar.ir/v/wY4F5HLo </t>
  </si>
  <si>
    <t xml:space="preserve">http://divar.ir/v/wYzdJdqO </t>
  </si>
  <si>
    <t xml:space="preserve">http://divar.ir/v/wY_5WG4T </t>
  </si>
  <si>
    <t xml:space="preserve">http://divar.ir/v/wY_12pud </t>
  </si>
  <si>
    <t xml:space="preserve">http://divar.ir/v/wYxpvFTI </t>
  </si>
  <si>
    <t xml:space="preserve">http://divar.ir/v/wY_5GsUl </t>
  </si>
  <si>
    <t xml:space="preserve">http://divar.ir/v/wY_BnAWQ </t>
  </si>
  <si>
    <t xml:space="preserve">http://divar.ir/v/wY5l8TUA </t>
  </si>
  <si>
    <t xml:space="preserve">http://divar.ir/v/wY4hHoBx </t>
  </si>
  <si>
    <t>inroads</t>
  </si>
  <si>
    <t>van-c35</t>
  </si>
  <si>
    <t xml:space="preserve">http://divar.ir/v/wY_9WGs6 </t>
  </si>
  <si>
    <t xml:space="preserve">http://divar.ir/v/wY_9mCQi </t>
  </si>
  <si>
    <t xml:space="preserve">http://divar.ir/v/wY_FHjbv </t>
  </si>
  <si>
    <t xml:space="preserve">http://divar.ir/v/wY_129hg </t>
  </si>
  <si>
    <t xml:space="preserve">http://divar.ir/v/wY_92gXi </t>
  </si>
  <si>
    <t xml:space="preserve">http://divar.ir/v/wY_x2V85 </t>
  </si>
  <si>
    <t xml:space="preserve">http://divar.ir/v/wY_B3fST </t>
  </si>
  <si>
    <t xml:space="preserve">http://divar.ir/v/wY_9Wpzp </t>
  </si>
  <si>
    <t xml:space="preserve">http://divar.ir/v/wY_B3luI </t>
  </si>
  <si>
    <t xml:space="preserve">http://divar.ir/v/wY_Z2P-8 </t>
  </si>
  <si>
    <t xml:space="preserve">http://divar.ir/v/wY_xWHIp </t>
  </si>
  <si>
    <t xml:space="preserve">http://divar.ir/v/wY_p2My1 </t>
  </si>
  <si>
    <t xml:space="preserve">http://divar.ir/v/wY_pm-Cf </t>
  </si>
  <si>
    <t xml:space="preserve">http://divar.ir/v/wY_lWNfk </t>
  </si>
  <si>
    <t xml:space="preserve">http://divar.ir/v/wY_BXMvn </t>
  </si>
  <si>
    <t xml:space="preserve">http://divar.ir/v/wY_B3VSX </t>
  </si>
  <si>
    <t xml:space="preserve">http://divar.ir/v/wY2FAsXy </t>
  </si>
  <si>
    <t xml:space="preserve">http://divar.ir/v/wYr5GL4J </t>
  </si>
  <si>
    <t xml:space="preserve">http://divar.ir/v/wY_Fn37h </t>
  </si>
  <si>
    <t xml:space="preserve">http://divar.ir/v/wY_FHw7C </t>
  </si>
  <si>
    <t xml:space="preserve">http://divar.ir/v/wY_5GJmW </t>
  </si>
  <si>
    <t xml:space="preserve">http://divar.ir/v/wY_BnKmS </t>
  </si>
  <si>
    <t xml:space="preserve">http://divar.ir/v/wY0Vs1Fk </t>
  </si>
  <si>
    <t xml:space="preserve">http://divar.ir/v/wY_1mqza </t>
  </si>
  <si>
    <t xml:space="preserve">http://divar.ir/v/wY_F36QE </t>
  </si>
  <si>
    <t xml:space="preserve">http://divar.ir/v/wY_JXIp2 </t>
  </si>
  <si>
    <t xml:space="preserve">http://divar.ir/v/wY_xDQi1 </t>
  </si>
  <si>
    <t xml:space="preserve">http://divar.ir/v/wYxtv8LY </t>
  </si>
  <si>
    <t xml:space="preserve">http://divar.ir/v/wY_124C4 </t>
  </si>
  <si>
    <t xml:space="preserve">http://divar.ir/v/wY_9W8bD </t>
  </si>
  <si>
    <t xml:space="preserve">http://divar.ir/v/wY_9W2YX </t>
  </si>
  <si>
    <t xml:space="preserve">http://divar.ir/v/wY_pkwJi </t>
  </si>
  <si>
    <t xml:space="preserve">http://divar.ir/v/wY_FX4h_ </t>
  </si>
  <si>
    <t xml:space="preserve">http://divar.ir/v/wY_JnOe8 </t>
  </si>
  <si>
    <t xml:space="preserve">http://divar.ir/v/wY_FX4o0 </t>
  </si>
  <si>
    <t xml:space="preserve">http://divar.ir/v/wY_FH17B </t>
  </si>
  <si>
    <t xml:space="preserve">http://divar.ir/v/wY5df2hc </t>
  </si>
  <si>
    <t xml:space="preserve">http://divar.ir/v/wY_BXw1E </t>
  </si>
  <si>
    <t xml:space="preserve">http://divar.ir/v/wY_Fnew7 </t>
  </si>
  <si>
    <t xml:space="preserve">http://divar.ir/v/wY_1VFgL </t>
  </si>
  <si>
    <t xml:space="preserve">http://divar.ir/v/wY_92Y97 </t>
  </si>
  <si>
    <t xml:space="preserve">http://divar.ir/v/wY_FHNEu </t>
  </si>
  <si>
    <t xml:space="preserve">http://divar.ir/v/wY_BHBvp </t>
  </si>
  <si>
    <t xml:space="preserve">http://divar.ir/v/wY_BHs2d </t>
  </si>
  <si>
    <t xml:space="preserve">http://divar.ir/v/wY_12inf </t>
  </si>
  <si>
    <t xml:space="preserve">http://divar.ir/v/wY_d2VaO </t>
  </si>
  <si>
    <t xml:space="preserve">http://divar.ir/v/wY1dfctf </t>
  </si>
  <si>
    <t xml:space="preserve">http://divar.ir/v/wY_x2X77 </t>
  </si>
  <si>
    <t xml:space="preserve">http://divar.ir/v/wY_dWchb </t>
  </si>
  <si>
    <t xml:space="preserve">http://divar.ir/v/wY_92imj </t>
  </si>
  <si>
    <t xml:space="preserve">http://divar.ir/v/wY_xFjhc </t>
  </si>
  <si>
    <t xml:space="preserve">http://divar.ir/v/wY_l2ZSB </t>
  </si>
  <si>
    <t xml:space="preserve">http://divar.ir/v/wY_5WbNj </t>
  </si>
  <si>
    <t xml:space="preserve">http://divar.ir/v/wY_pWHJX </t>
  </si>
  <si>
    <t xml:space="preserve">http://divar.ir/v/wY_5W2Pz </t>
  </si>
  <si>
    <t xml:space="preserve">http://divar.ir/v/wY_BXU_6 </t>
  </si>
  <si>
    <t xml:space="preserve">http://divar.ir/v/wY_dmcJr </t>
  </si>
  <si>
    <t xml:space="preserve">http://divar.ir/v/wY_ZW8QI </t>
  </si>
  <si>
    <t xml:space="preserve">http://divar.ir/v/wY_JG83x </t>
  </si>
  <si>
    <t xml:space="preserve">http://divar.ir/v/wYxlg4t6 </t>
  </si>
  <si>
    <t xml:space="preserve">http://divar.ir/v/wY_Fn-XZ </t>
  </si>
  <si>
    <t xml:space="preserve">http://divar.ir/v/wYzNf4F9 </t>
  </si>
  <si>
    <t xml:space="preserve">http://divar.ir/v/wY_1Glfa </t>
  </si>
  <si>
    <t xml:space="preserve">http://divar.ir/v/wY_5219u </t>
  </si>
  <si>
    <t xml:space="preserve">http://divar.ir/v/wY_xW-0x </t>
  </si>
  <si>
    <t xml:space="preserve">http://divar.ir/v/wY_xmYw8 </t>
  </si>
  <si>
    <t xml:space="preserve">http://divar.ir/v/wY_F3d6z </t>
  </si>
  <si>
    <t xml:space="preserve">http://divar.ir/v/wY_BHw3B </t>
  </si>
  <si>
    <t xml:space="preserve">http://divar.ir/v/wY_FnY83 </t>
  </si>
  <si>
    <t xml:space="preserve">http://divar.ir/v/wY0hb3a3 </t>
  </si>
  <si>
    <t xml:space="preserve">http://divar.ir/v/wYoZPn_0 </t>
  </si>
  <si>
    <t xml:space="preserve">http://divar.ir/v/wY_B3Ovy </t>
  </si>
  <si>
    <t xml:space="preserve">http://divar.ir/v/wY_FHblu </t>
  </si>
  <si>
    <t xml:space="preserve">http://divar.ir/v/wY_BnILU </t>
  </si>
  <si>
    <t xml:space="preserve">http://divar.ir/v/wY_5WeXp </t>
  </si>
  <si>
    <t xml:space="preserve">http://divar.ir/v/wY5xt5mD </t>
  </si>
  <si>
    <t xml:space="preserve">http://divar.ir/v/wY_F398Y </t>
  </si>
  <si>
    <t xml:space="preserve">http://divar.ir/v/wY_dy9Av </t>
  </si>
  <si>
    <t xml:space="preserve">http://divar.ir/v/wY-pkYRQ </t>
  </si>
  <si>
    <t xml:space="preserve">http://divar.ir/v/wY_9WssU </t>
  </si>
  <si>
    <t xml:space="preserve">http://divar.ir/v/wY_5mgts </t>
  </si>
  <si>
    <t xml:space="preserve">http://divar.ir/v/wY_Bntx0 </t>
  </si>
  <si>
    <t xml:space="preserve">http://divar.ir/v/wY_10nHE </t>
  </si>
  <si>
    <t xml:space="preserve">http://divar.ir/v/wY_9Gp9q </t>
  </si>
  <si>
    <t>c230</t>
  </si>
  <si>
    <t xml:space="preserve">http://divar.ir/v/wYNtzAEE </t>
  </si>
  <si>
    <t xml:space="preserve">http://divar.ir/v/wY_JndoT </t>
  </si>
  <si>
    <t xml:space="preserve">http://divar.ir/v/wYqB7KSH </t>
  </si>
  <si>
    <t xml:space="preserve">http://divar.ir/v/wY_92DNF </t>
  </si>
  <si>
    <t xml:space="preserve">http://divar.ir/v/wY1t--FX </t>
  </si>
  <si>
    <t xml:space="preserve">http://divar.ir/v/wY_1WaVu </t>
  </si>
  <si>
    <t xml:space="preserve">http://divar.ir/v/wYjhHHz7 </t>
  </si>
  <si>
    <t xml:space="preserve">http://divar.ir/v/wY_t2d-8 </t>
  </si>
  <si>
    <t xml:space="preserve">http://divar.ir/v/wY-BCMsS </t>
  </si>
  <si>
    <t xml:space="preserve">http://divar.ir/v/wY_J3Kzv </t>
  </si>
  <si>
    <t xml:space="preserve">http://divar.ir/v/wY_F323t </t>
  </si>
  <si>
    <t xml:space="preserve">http://divar.ir/v/wY_NnM61 </t>
  </si>
  <si>
    <t xml:space="preserve">http://divar.ir/v/wY_JXYY6 </t>
  </si>
  <si>
    <t xml:space="preserve">http://divar.ir/v/wY_FnOKV </t>
  </si>
  <si>
    <t xml:space="preserve">http://divar.ir/v/wY_BXRcu </t>
  </si>
  <si>
    <t xml:space="preserve">http://divar.ir/v/wY_F3nd8 </t>
  </si>
  <si>
    <t xml:space="preserve">http://divar.ir/v/wY_5GJdZ </t>
  </si>
  <si>
    <t xml:space="preserve">http://divar.ir/v/wY_J3lGB </t>
  </si>
  <si>
    <t xml:space="preserve">http://divar.ir/v/wY_JnNdz </t>
  </si>
  <si>
    <t xml:space="preserve">http://divar.ir/v/wY_FXxi2 </t>
  </si>
  <si>
    <t xml:space="preserve">http://divar.ir/v/wY_BHKb4 </t>
  </si>
  <si>
    <t xml:space="preserve">http://divar.ir/v/wY_FXxY5 </t>
  </si>
  <si>
    <t xml:space="preserve">http://divar.ir/v/wY_1G83V </t>
  </si>
  <si>
    <t xml:space="preserve">http://divar.ir/v/wY_92xGt </t>
  </si>
  <si>
    <t xml:space="preserve">http://divar.ir/v/wY_NWI-s </t>
  </si>
  <si>
    <t xml:space="preserve">http://divar.ir/v/wY_9WznK </t>
  </si>
  <si>
    <t xml:space="preserve">http://divar.ir/v/wY_d11KK </t>
  </si>
  <si>
    <t xml:space="preserve">http://divar.ir/v/wY_lWcy- </t>
  </si>
  <si>
    <t xml:space="preserve">http://divar.ir/v/wY_lG9Eh </t>
  </si>
  <si>
    <t xml:space="preserve">http://divar.ir/v/wY_pmVMF </t>
  </si>
  <si>
    <t xml:space="preserve">http://divar.ir/v/wY_pWPQv </t>
  </si>
  <si>
    <t xml:space="preserve">http://divar.ir/v/wY_FH9Wa </t>
  </si>
  <si>
    <t xml:space="preserve">http://divar.ir/v/wY_JX-Jd </t>
  </si>
  <si>
    <t xml:space="preserve">http://divar.ir/v/wY_JXfBR </t>
  </si>
  <si>
    <t xml:space="preserve">http://divar.ir/v/wY_lmv12 </t>
  </si>
  <si>
    <t xml:space="preserve">http://divar.ir/v/wY_JXg-b </t>
  </si>
  <si>
    <t xml:space="preserve">http://divar.ir/v/wY_JXFr4 </t>
  </si>
  <si>
    <t xml:space="preserve">http://divar.ir/v/wY_91bkm </t>
  </si>
  <si>
    <t xml:space="preserve">http://divar.ir/v/wY_hm6ne </t>
  </si>
  <si>
    <t xml:space="preserve">http://divar.ir/v/wY_FXZdk </t>
  </si>
  <si>
    <t xml:space="preserve">http://divar.ir/v/wY_F3vyA </t>
  </si>
  <si>
    <t xml:space="preserve">http://divar.ir/v/wY_xmNhu </t>
  </si>
  <si>
    <t xml:space="preserve">http://divar.ir/v/wYeB6A60 </t>
  </si>
  <si>
    <t xml:space="preserve">http://divar.ir/v/wY_ZWUKl </t>
  </si>
  <si>
    <t xml:space="preserve">http://divar.ir/v/wY_p2xSf </t>
  </si>
  <si>
    <t xml:space="preserve">http://divar.ir/v/wY-xETIQ </t>
  </si>
  <si>
    <t xml:space="preserve">http://divar.ir/v/wY_x2n3_ </t>
  </si>
  <si>
    <t xml:space="preserve">http://divar.ir/v/wY_JmkeL </t>
  </si>
  <si>
    <t xml:space="preserve">http://divar.ir/v/wY_N27r1 </t>
  </si>
  <si>
    <t xml:space="preserve">http://divar.ir/v/wY_9mgl6 </t>
  </si>
  <si>
    <t xml:space="preserve">http://divar.ir/v/wYWpnABk </t>
  </si>
  <si>
    <t xml:space="preserve">http://divar.ir/v/wY_5mdSD </t>
  </si>
  <si>
    <t xml:space="preserve">http://divar.ir/v/wY_9mbmE </t>
  </si>
  <si>
    <t xml:space="preserve">http://divar.ir/v/wY_JH9_m </t>
  </si>
  <si>
    <t xml:space="preserve">http://divar.ir/v/wY_9CiJZ </t>
  </si>
  <si>
    <t xml:space="preserve">http://divar.ir/v/wY_Bn5P1 </t>
  </si>
  <si>
    <t xml:space="preserve">http://divar.ir/v/wY_J369w </t>
  </si>
  <si>
    <t xml:space="preserve">http://divar.ir/v/wY_N3M3K </t>
  </si>
  <si>
    <t xml:space="preserve">http://divar.ir/v/wYzVq2FI </t>
  </si>
  <si>
    <t xml:space="preserve">http://divar.ir/v/wY_NXuYq </t>
  </si>
  <si>
    <t xml:space="preserve">http://divar.ir/v/wY_NHXia </t>
  </si>
  <si>
    <t xml:space="preserve">http://divar.ir/v/wY_NXKAV </t>
  </si>
  <si>
    <t xml:space="preserve">http://divar.ir/v/wY_N3gXq </t>
  </si>
  <si>
    <t xml:space="preserve">http://divar.ir/v/wY_NnBNB </t>
  </si>
  <si>
    <t xml:space="preserve">http://divar.ir/v/wY_FXAlE </t>
  </si>
  <si>
    <t xml:space="preserve">http://divar.ir/v/wY_10TRx </t>
  </si>
  <si>
    <t xml:space="preserve">http://divar.ir/v/wY_J30Rz </t>
  </si>
  <si>
    <t xml:space="preserve">http://divar.ir/v/wY_BHcia </t>
  </si>
  <si>
    <t xml:space="preserve">http://divar.ir/v/wY_NXwC4 </t>
  </si>
  <si>
    <t xml:space="preserve">http://divar.ir/v/wY_1m-iR </t>
  </si>
  <si>
    <t xml:space="preserve">http://divar.ir/v/wY_FHpXL </t>
  </si>
  <si>
    <t xml:space="preserve">http://divar.ir/v/wY_tWOJK </t>
  </si>
  <si>
    <t xml:space="preserve">http://divar.ir/v/wY_5WnSn </t>
  </si>
  <si>
    <t xml:space="preserve">http://divar.ir/v/wY_5GtfT </t>
  </si>
  <si>
    <t xml:space="preserve">http://divar.ir/v/wY_h23rO </t>
  </si>
  <si>
    <t xml:space="preserve">http://divar.ir/v/wY_12NsA </t>
  </si>
  <si>
    <t xml:space="preserve">http://divar.ir/v/wY_52YNc </t>
  </si>
  <si>
    <t xml:space="preserve">http://divar.ir/v/wY_V2eDN </t>
  </si>
  <si>
    <t xml:space="preserve">http://divar.ir/v/wY_R3Xlr </t>
  </si>
  <si>
    <t xml:space="preserve">http://divar.ir/v/wY_lHJFd </t>
  </si>
  <si>
    <t xml:space="preserve">http://divar.ir/v/wY_lHFSV </t>
  </si>
  <si>
    <t xml:space="preserve">http://divar.ir/v/wY_lXST4 </t>
  </si>
  <si>
    <t xml:space="preserve">http://divar.ir/v/wY_R3xXQ </t>
  </si>
  <si>
    <t xml:space="preserve">http://divar.ir/v/wY_NXfqn </t>
  </si>
  <si>
    <t xml:space="preserve">http://divar.ir/v/wY_dHkTL </t>
  </si>
  <si>
    <t xml:space="preserve">http://divar.ir/v/wY_VXjQq </t>
  </si>
  <si>
    <t xml:space="preserve">http://divar.ir/v/wY_lnL8E </t>
  </si>
  <si>
    <t xml:space="preserve">http://divar.ir/v/wY_RXYkk </t>
  </si>
  <si>
    <t xml:space="preserve">http://divar.ir/v/wY_Z3MDe </t>
  </si>
  <si>
    <t xml:space="preserve">http://divar.ir/v/wY_hH1KH </t>
  </si>
  <si>
    <t xml:space="preserve">http://divar.ir/v/wY_xycfz </t>
  </si>
  <si>
    <t xml:space="preserve">http://divar.ir/v/wY_BnJm8 </t>
  </si>
  <si>
    <t xml:space="preserve">http://divar.ir/v/wY_92X9v </t>
  </si>
  <si>
    <t xml:space="preserve">http://divar.ir/v/wY_dX_g0 </t>
  </si>
  <si>
    <t xml:space="preserve">http://divar.ir/v/wY_dXwV- </t>
  </si>
  <si>
    <t xml:space="preserve">http://divar.ir/v/wY_hXnII </t>
  </si>
  <si>
    <t xml:space="preserve">http://divar.ir/v/wY_R3L5z </t>
  </si>
  <si>
    <t xml:space="preserve">http://divar.ir/v/wYrN0nIy </t>
  </si>
  <si>
    <t xml:space="preserve">http://divar.ir/v/wY_Fn3LI </t>
  </si>
  <si>
    <t xml:space="preserve">http://divar.ir/v/wY8FuBcd </t>
  </si>
  <si>
    <t xml:space="preserve">http://divar.ir/v/wY_Z3FHw </t>
  </si>
  <si>
    <t xml:space="preserve">http://divar.ir/v/wY_xWZAz </t>
  </si>
  <si>
    <t xml:space="preserve">http://divar.ir/v/wY_VXvzf </t>
  </si>
  <si>
    <t xml:space="preserve">http://divar.ir/v/wY_JHY5e </t>
  </si>
  <si>
    <t xml:space="preserve">http://divar.ir/v/wY_VnmuF </t>
  </si>
  <si>
    <t xml:space="preserve">http://divar.ir/v/wY_NnM1G </t>
  </si>
  <si>
    <t xml:space="preserve">http://divar.ir/v/wY_VnXZ_ </t>
  </si>
  <si>
    <t xml:space="preserve">http://divar.ir/v/wY_NXV-C </t>
  </si>
  <si>
    <t xml:space="preserve">http://divar.ir/v/wY_VH_yQ </t>
  </si>
  <si>
    <t xml:space="preserve">http://divar.ir/v/wY_ZHpZ- </t>
  </si>
  <si>
    <t xml:space="preserve">http://divar.ir/v/wY_hVJoO </t>
  </si>
  <si>
    <t xml:space="preserve">http://divar.ir/v/wY_Z32Pd </t>
  </si>
  <si>
    <t xml:space="preserve">http://divar.ir/v/wYzpnFMd </t>
  </si>
  <si>
    <t xml:space="preserve">http://divar.ir/v/wY_V3uxR </t>
  </si>
  <si>
    <t xml:space="preserve">http://divar.ir/v/wY9pswQB </t>
  </si>
  <si>
    <t xml:space="preserve">http://divar.ir/v/wY_N3re0 </t>
  </si>
  <si>
    <t xml:space="preserve">http://divar.ir/v/wY_VnuVe </t>
  </si>
  <si>
    <t xml:space="preserve">http://divar.ir/v/wY_VXoQU </t>
  </si>
  <si>
    <t xml:space="preserve">http://divar.ir/v/wY_J3szk </t>
  </si>
  <si>
    <t xml:space="preserve">http://divar.ir/v/wY_VXn0U </t>
  </si>
  <si>
    <t xml:space="preserve">http://divar.ir/v/wY_dnIeO </t>
  </si>
  <si>
    <t xml:space="preserve">http://divar.ir/v/wY_NXPD4 </t>
  </si>
  <si>
    <t xml:space="preserve">http://divar.ir/v/wY_NX9i6 </t>
  </si>
  <si>
    <t xml:space="preserve">http://divar.ir/v/wY_N3koB </t>
  </si>
  <si>
    <t xml:space="preserve">http://divar.ir/v/wY_5liA2 </t>
  </si>
  <si>
    <t xml:space="preserve">http://divar.ir/v/wY_Nnjv3 </t>
  </si>
  <si>
    <t xml:space="preserve">http://divar.ir/v/wY_Jk3qe </t>
  </si>
  <si>
    <t xml:space="preserve">http://divar.ir/v/wY_l3gHp </t>
  </si>
  <si>
    <t xml:space="preserve">http://divar.ir/v/wY_NHsQt </t>
  </si>
  <si>
    <t xml:space="preserve">http://divar.ir/v/wY_RXEN_ </t>
  </si>
  <si>
    <t xml:space="preserve">http://divar.ir/v/wY_hnPEv </t>
  </si>
  <si>
    <t xml:space="preserve">http://divar.ir/v/wY_hHj8f </t>
  </si>
  <si>
    <t xml:space="preserve">http://divar.ir/v/wY_dHCz8 </t>
  </si>
  <si>
    <t xml:space="preserve">http://divar.ir/v/wY_JHjoC </t>
  </si>
  <si>
    <t xml:space="preserve">http://divar.ir/v/wY_NXlQC </t>
  </si>
  <si>
    <t xml:space="preserve">http://divar.ir/v/wY_ZHL9H </t>
  </si>
  <si>
    <t xml:space="preserve">http://divar.ir/v/wY9pMO2j </t>
  </si>
  <si>
    <t xml:space="preserve">http://divar.ir/v/wY_l3KIA </t>
  </si>
  <si>
    <t xml:space="preserve">http://divar.ir/v/wY_hXdp9 </t>
  </si>
  <si>
    <t xml:space="preserve">http://divar.ir/v/wY_dH3yZ </t>
  </si>
  <si>
    <t xml:space="preserve">http://divar.ir/v/wY_92bZQ </t>
  </si>
  <si>
    <t xml:space="preserve">http://divar.ir/v/wY_R3yTH </t>
  </si>
  <si>
    <t xml:space="preserve">http://divar.ir/v/wY_pCjIX </t>
  </si>
  <si>
    <t xml:space="preserve">http://divar.ir/v/wYv11DqA </t>
  </si>
  <si>
    <t xml:space="preserve">http://divar.ir/v/wY_1GFkh </t>
  </si>
  <si>
    <t xml:space="preserve">http://divar.ir/v/wY_l3fzt </t>
  </si>
  <si>
    <t xml:space="preserve">http://divar.ir/v/wY_VnGsb </t>
  </si>
  <si>
    <t xml:space="preserve">http://divar.ir/v/wY_Znto6 </t>
  </si>
  <si>
    <t xml:space="preserve">http://divar.ir/v/wY_hnQPB </t>
  </si>
  <si>
    <t xml:space="preserve">http://divar.ir/v/wY_h31-Y </t>
  </si>
  <si>
    <t xml:space="preserve">http://divar.ir/v/wY_R3i-r </t>
  </si>
  <si>
    <t xml:space="preserve">http://divar.ir/v/wY_RHqgq </t>
  </si>
  <si>
    <t xml:space="preserve">http://divar.ir/v/wY_ZnKi_ </t>
  </si>
  <si>
    <t xml:space="preserve">http://divar.ir/v/wY_ZXXPP </t>
  </si>
  <si>
    <t xml:space="preserve">http://divar.ir/v/wY_Z3qQ0 </t>
  </si>
  <si>
    <t xml:space="preserve">http://divar.ir/v/wY_Znrp8 </t>
  </si>
  <si>
    <t xml:space="preserve">http://divar.ir/v/wY_hnOuQ </t>
  </si>
  <si>
    <t xml:space="preserve">http://divar.ir/v/wY_R3ed9 </t>
  </si>
  <si>
    <t xml:space="preserve">http://divar.ir/v/wY_V39pi </t>
  </si>
  <si>
    <t xml:space="preserve">http://divar.ir/v/wY_VXLjd </t>
  </si>
  <si>
    <t xml:space="preserve">http://divar.ir/v/wY_R3q7a </t>
  </si>
  <si>
    <t xml:space="preserve">http://divar.ir/v/wY_Fn7I5 </t>
  </si>
  <si>
    <t xml:space="preserve">http://divar.ir/v/wY_hHSI- </t>
  </si>
  <si>
    <t xml:space="preserve">http://divar.ir/v/wY_NnvdT </t>
  </si>
  <si>
    <t xml:space="preserve">http://divar.ir/v/wY_VXlI2 </t>
  </si>
  <si>
    <t xml:space="preserve">http://divar.ir/v/wY_h37QR </t>
  </si>
  <si>
    <t xml:space="preserve">http://divar.ir/v/wY_JWkfi </t>
  </si>
  <si>
    <t xml:space="preserve">http://divar.ir/v/wY39CMo9 </t>
  </si>
  <si>
    <t xml:space="preserve">http://divar.ir/v/wY_5meP2 </t>
  </si>
  <si>
    <t xml:space="preserve">http://divar.ir/v/wY_9msIM </t>
  </si>
  <si>
    <t xml:space="preserve">http://divar.ir/v/wY_BHE4O </t>
  </si>
  <si>
    <t xml:space="preserve">http://divar.ir/v/wY_N3Z-z </t>
  </si>
  <si>
    <t xml:space="preserve">http://divar.ir/v/wY_Jn0Sx </t>
  </si>
  <si>
    <t xml:space="preserve">http://divar.ir/v/wY_R360S </t>
  </si>
  <si>
    <t xml:space="preserve">http://divar.ir/v/wY_d3-Ub </t>
  </si>
  <si>
    <t xml:space="preserve">http://divar.ir/v/wY_NXhp2 </t>
  </si>
  <si>
    <t xml:space="preserve">http://divar.ir/v/wY_9W8-6 </t>
  </si>
  <si>
    <t xml:space="preserve">http://divar.ir/v/wY_N3-aD </t>
  </si>
  <si>
    <t xml:space="preserve">http://divar.ir/v/wY_RHIF6 </t>
  </si>
  <si>
    <t xml:space="preserve">http://divar.ir/v/wY_FXwbG </t>
  </si>
  <si>
    <t xml:space="preserve">http://divar.ir/v/wY_5m9my </t>
  </si>
  <si>
    <t xml:space="preserve">http://divar.ir/v/wY_BHSFg </t>
  </si>
  <si>
    <t xml:space="preserve">http://divar.ir/v/wY_Z1WEC </t>
  </si>
  <si>
    <t xml:space="preserve">http://divar.ir/v/wY_Z3EjF </t>
  </si>
  <si>
    <t xml:space="preserve">http://divar.ir/v/wY_5G1PL </t>
  </si>
  <si>
    <t xml:space="preserve">http://divar.ir/v/wY_lntjI </t>
  </si>
  <si>
    <t xml:space="preserve">http://divar.ir/v/wY_9mt5Y </t>
  </si>
  <si>
    <t xml:space="preserve">http://divar.ir/v/wY_9mk7m </t>
  </si>
  <si>
    <t xml:space="preserve">http://divar.ir/v/wY_p2_um </t>
  </si>
  <si>
    <t xml:space="preserve">http://divar.ir/v/wY_NW72i </t>
  </si>
  <si>
    <t xml:space="preserve">http://divar.ir/v/wY_1G30P </t>
  </si>
  <si>
    <t xml:space="preserve">http://divar.ir/v/wYepy-93 </t>
  </si>
  <si>
    <t xml:space="preserve">http://divar.ir/v/wY_RnSTO </t>
  </si>
  <si>
    <t xml:space="preserve">http://divar.ir/v/wY_92EBO </t>
  </si>
  <si>
    <t xml:space="preserve">http://divar.ir/v/wY_9G6o7 </t>
  </si>
  <si>
    <t xml:space="preserve">http://divar.ir/v/wY_lXjj4 </t>
  </si>
  <si>
    <t xml:space="preserve">http://divar.ir/v/wY_5WBUB </t>
  </si>
  <si>
    <t xml:space="preserve">http://divar.ir/v/wY_RnzJT </t>
  </si>
  <si>
    <t xml:space="preserve">http://divar.ir/v/wY_RnE_F </t>
  </si>
  <si>
    <t xml:space="preserve">http://divar.ir/v/wY_92Y9T </t>
  </si>
  <si>
    <t xml:space="preserve">http://divar.ir/v/wY4JNYUL </t>
  </si>
  <si>
    <t xml:space="preserve">http://divar.ir/v/wY_NXBRC </t>
  </si>
  <si>
    <t xml:space="preserve">http://divar.ir/v/wY_V3rn8 </t>
  </si>
  <si>
    <t xml:space="preserve">http://divar.ir/v/wY_JXw4X </t>
  </si>
  <si>
    <t xml:space="preserve">http://divar.ir/v/wY_hnlCy </t>
  </si>
  <si>
    <t xml:space="preserve">http://divar.ir/v/wY_hX2fj </t>
  </si>
  <si>
    <t xml:space="preserve">http://divar.ir/v/wY_h3cLI </t>
  </si>
  <si>
    <t xml:space="preserve">http://divar.ir/v/wY_hnQH1 </t>
  </si>
  <si>
    <t xml:space="preserve">http://divar.ir/v/wY_pHS4B </t>
  </si>
  <si>
    <t xml:space="preserve">http://divar.ir/v/wY_hHyTV </t>
  </si>
  <si>
    <t xml:space="preserve">http://divar.ir/v/wY_hHMa- </t>
  </si>
  <si>
    <t xml:space="preserve">http://divar.ir/v/wY_ZHEQf </t>
  </si>
  <si>
    <t xml:space="preserve">http://divar.ir/v/wY9xd_Vj </t>
  </si>
  <si>
    <t xml:space="preserve">http://divar.ir/v/wY_lnaoX </t>
  </si>
  <si>
    <t xml:space="preserve">http://divar.ir/v/wY_VXAiz </t>
  </si>
  <si>
    <t xml:space="preserve">http://divar.ir/v/wY_hHw4Q </t>
  </si>
  <si>
    <t xml:space="preserve">http://divar.ir/v/wYzRqxZ9 </t>
  </si>
  <si>
    <t xml:space="preserve">http://divar.ir/v/wY_Z2HTK </t>
  </si>
  <si>
    <t xml:space="preserve">http://divar.ir/v/wYgpqg_X </t>
  </si>
  <si>
    <t xml:space="preserve">http://divar.ir/v/wY_Z3ESG </t>
  </si>
  <si>
    <t xml:space="preserve">http://divar.ir/v/wY_lnYXU </t>
  </si>
  <si>
    <t xml:space="preserve">http://divar.ir/v/wY_l2ByJ </t>
  </si>
  <si>
    <t>buick</t>
  </si>
  <si>
    <t>b2</t>
  </si>
  <si>
    <t xml:space="preserve">http://divar.ir/v/wYzp5GIr </t>
  </si>
  <si>
    <t xml:space="preserve">http://divar.ir/v/wY_VT66g </t>
  </si>
  <si>
    <t xml:space="preserve">http://divar.ir/v/wY_lH3pF </t>
  </si>
  <si>
    <t xml:space="preserve">http://divar.ir/v/wY_l3ins </t>
  </si>
  <si>
    <t xml:space="preserve">http://divar.ir/v/wY_l3Jfe </t>
  </si>
  <si>
    <t xml:space="preserve">http://divar.ir/v/wY_lncuB </t>
  </si>
  <si>
    <t xml:space="preserve">http://divar.ir/v/wY_VHqe6 </t>
  </si>
  <si>
    <t xml:space="preserve">http://divar.ir/v/wY_lnmEy </t>
  </si>
  <si>
    <t xml:space="preserve">http://divar.ir/v/wY_ZHaK1 </t>
  </si>
  <si>
    <t xml:space="preserve">http://divar.ir/v/wY_ZnOJJ </t>
  </si>
  <si>
    <t xml:space="preserve">http://divar.ir/v/wY_Z3FSJ </t>
  </si>
  <si>
    <t xml:space="preserve">http://divar.ir/v/wY_tCNe_ </t>
  </si>
  <si>
    <t xml:space="preserve">http://divar.ir/v/wY_ZnpFd </t>
  </si>
  <si>
    <t xml:space="preserve">http://divar.ir/v/wY_ln0hR </t>
  </si>
  <si>
    <t xml:space="preserve">http://divar.ir/v/wY_h35UT </t>
  </si>
  <si>
    <t xml:space="preserve">http://divar.ir/v/wY_F351M </t>
  </si>
  <si>
    <t xml:space="preserve">http://divar.ir/v/wY_hXGL2 </t>
  </si>
  <si>
    <t xml:space="preserve">http://divar.ir/v/wY_lnUTW </t>
  </si>
  <si>
    <t xml:space="preserve">http://divar.ir/v/wY_hn5Sv </t>
  </si>
  <si>
    <t xml:space="preserve">http://divar.ir/v/wY_lXWP1 </t>
  </si>
  <si>
    <t xml:space="preserve">http://divar.ir/v/wY_Vnj4I </t>
  </si>
  <si>
    <t xml:space="preserve">http://divar.ir/v/wY_VH0wi </t>
  </si>
  <si>
    <t xml:space="preserve">http://divar.ir/v/wY_lncqh </t>
  </si>
  <si>
    <t xml:space="preserve">http://divar.ir/v/wY_h3bef </t>
  </si>
  <si>
    <t xml:space="preserve">http://divar.ir/v/wY_VHtwI </t>
  </si>
  <si>
    <t xml:space="preserve">http://divar.ir/v/wY_VXEGh </t>
  </si>
  <si>
    <t xml:space="preserve">http://divar.ir/v/wY_ZH5_o </t>
  </si>
  <si>
    <t xml:space="preserve">http://divar.ir/v/wY_hXRtu </t>
  </si>
  <si>
    <t xml:space="preserve">http://divar.ir/v/wY_h30Ej </t>
  </si>
  <si>
    <t xml:space="preserve">http://divar.ir/v/wY_p3Vgv </t>
  </si>
  <si>
    <t xml:space="preserve">http://divar.ir/v/wY_hwRq7 </t>
  </si>
  <si>
    <t xml:space="preserve">http://divar.ir/v/wY_hXV9L </t>
  </si>
  <si>
    <t xml:space="preserve">http://divar.ir/v/wY_dXluw </t>
  </si>
  <si>
    <t xml:space="preserve">http://divar.ir/v/wY_Vny29 </t>
  </si>
  <si>
    <t xml:space="preserve">http://divar.ir/v/wY_FnqPo </t>
  </si>
  <si>
    <t xml:space="preserve">http://divar.ir/v/wY_V3P8m </t>
  </si>
  <si>
    <t xml:space="preserve">http://divar.ir/v/wY_dXmrD </t>
  </si>
  <si>
    <t xml:space="preserve">http://divar.ir/v/wY_ZXDUn </t>
  </si>
  <si>
    <t xml:space="preserve">http://divar.ir/v/wY_NHenN </t>
  </si>
  <si>
    <t xml:space="preserve">http://divar.ir/v/wY_p3p0V </t>
  </si>
  <si>
    <t xml:space="preserve">http://divar.ir/v/wY_l3rEk </t>
  </si>
  <si>
    <t xml:space="preserve">http://divar.ir/v/wY_hnIO0 </t>
  </si>
  <si>
    <t xml:space="preserve">http://divar.ir/v/wY41JLMR </t>
  </si>
  <si>
    <t xml:space="preserve">http://divar.ir/v/wY_ZHnJY </t>
  </si>
  <si>
    <t xml:space="preserve">http://divar.ir/v/wY_dnQI5 </t>
  </si>
  <si>
    <t xml:space="preserve">http://divar.ir/v/wY_J3WXh </t>
  </si>
  <si>
    <t xml:space="preserve">http://divar.ir/v/wY_VH3PL </t>
  </si>
  <si>
    <t xml:space="preserve">http://divar.ir/v/wY_Z3Wwo </t>
  </si>
  <si>
    <t xml:space="preserve">http://divar.ir/v/wY3B1yCK </t>
  </si>
  <si>
    <t xml:space="preserve">http://divar.ir/v/wY_VHLN1 </t>
  </si>
  <si>
    <t xml:space="preserve">http://divar.ir/v/wY_VHR5T </t>
  </si>
  <si>
    <t xml:space="preserve">http://divar.ir/v/wY_NXZHa </t>
  </si>
  <si>
    <t xml:space="preserve">http://divar.ir/v/wY_Vnguc </t>
  </si>
  <si>
    <t xml:space="preserve">http://divar.ir/v/wY_RXQ77 </t>
  </si>
  <si>
    <t xml:space="preserve">http://divar.ir/v/wY_JXKnv </t>
  </si>
  <si>
    <t xml:space="preserve">http://divar.ir/v/wY_lWDKy </t>
  </si>
  <si>
    <t xml:space="preserve">http://divar.ir/v/wY_Nnnmi </t>
  </si>
  <si>
    <t xml:space="preserve">http://divar.ir/v/wY_BXIB2 </t>
  </si>
  <si>
    <t xml:space="preserve">http://divar.ir/v/wY_d3jog </t>
  </si>
  <si>
    <t xml:space="preserve">http://divar.ir/v/wY_V3hxF </t>
  </si>
  <si>
    <t xml:space="preserve">http://divar.ir/v/wY_pnMPn </t>
  </si>
  <si>
    <t xml:space="preserve">http://divar.ir/v/wY85doaO </t>
  </si>
  <si>
    <t xml:space="preserve">http://divar.ir/v/wY_pXPlN </t>
  </si>
  <si>
    <t xml:space="preserve">http://divar.ir/v/wY_lnH4y </t>
  </si>
  <si>
    <t xml:space="preserve">http://divar.ir/v/wY_dnLq3 </t>
  </si>
  <si>
    <t xml:space="preserve">http://divar.ir/v/wY_pX6YH </t>
  </si>
  <si>
    <t xml:space="preserve">http://divar.ir/v/wY_h3PvY </t>
  </si>
  <si>
    <t xml:space="preserve">http://divar.ir/v/wY_dngfe </t>
  </si>
  <si>
    <t xml:space="preserve">http://divar.ir/v/wY_dHg2W </t>
  </si>
  <si>
    <t xml:space="preserve">http://divar.ir/v/wY_ZnZXX </t>
  </si>
  <si>
    <t xml:space="preserve">http://divar.ir/v/wY_pHqb0 </t>
  </si>
  <si>
    <t xml:space="preserve">http://divar.ir/v/wY_pH3hs </t>
  </si>
  <si>
    <t xml:space="preserve">http://divar.ir/v/wY_dnr-5 </t>
  </si>
  <si>
    <t xml:space="preserve">http://divar.ir/v/wY_d3ojq </t>
  </si>
  <si>
    <t xml:space="preserve">http://divar.ir/v/wYqpChoW </t>
  </si>
  <si>
    <t xml:space="preserve">http://divar.ir/v/wY_pn6KM </t>
  </si>
  <si>
    <t xml:space="preserve">http://divar.ir/v/wY_dnbTd </t>
  </si>
  <si>
    <t xml:space="preserve">http://divar.ir/v/wY95ydqF </t>
  </si>
  <si>
    <t xml:space="preserve">http://divar.ir/v/wY_tnaD- </t>
  </si>
  <si>
    <t xml:space="preserve">http://divar.ir/v/wY_tHeMM </t>
  </si>
  <si>
    <t xml:space="preserve">http://divar.ir/v/wY_tnCbJ </t>
  </si>
  <si>
    <t xml:space="preserve">http://divar.ir/v/wY_hX5pK </t>
  </si>
  <si>
    <t xml:space="preserve">http://divar.ir/v/wY_dnFrd </t>
  </si>
  <si>
    <t xml:space="preserve">http://divar.ir/v/wY_BnTjX </t>
  </si>
  <si>
    <t xml:space="preserve">http://divar.ir/v/wY_lXOaB </t>
  </si>
  <si>
    <t xml:space="preserve">http://divar.ir/v/wY_dX6Li </t>
  </si>
  <si>
    <t xml:space="preserve">http://divar.ir/v/wYvlOlBE </t>
  </si>
  <si>
    <t xml:space="preserve">http://divar.ir/v/wY_d3hF7 </t>
  </si>
  <si>
    <t xml:space="preserve">http://divar.ir/v/wY_JXPeP </t>
  </si>
  <si>
    <t xml:space="preserve">http://divar.ir/v/wY_tnCjW </t>
  </si>
  <si>
    <t xml:space="preserve">http://divar.ir/v/wYpY24ns </t>
  </si>
  <si>
    <t xml:space="preserve">http://divar.ir/v/wY_pn9ST </t>
  </si>
  <si>
    <t xml:space="preserve">http://divar.ir/v/wY_tHHGL </t>
  </si>
  <si>
    <t xml:space="preserve">http://divar.ir/v/wY6hAgEH </t>
  </si>
  <si>
    <t xml:space="preserve">http://divar.ir/v/wY_dngLG </t>
  </si>
  <si>
    <t xml:space="preserve">http://divar.ir/v/wY_dn5uV </t>
  </si>
  <si>
    <t xml:space="preserve">http://divar.ir/v/wY_l33RS </t>
  </si>
  <si>
    <t xml:space="preserve">http://divar.ir/v/wY_RHmYC </t>
  </si>
  <si>
    <t xml:space="preserve">http://divar.ir/v/wY_tHj57 </t>
  </si>
  <si>
    <t xml:space="preserve">http://divar.ir/v/wY_t3Ui1 </t>
  </si>
  <si>
    <t xml:space="preserve">http://divar.ir/v/wY_5maHt </t>
  </si>
  <si>
    <t xml:space="preserve">http://divar.ir/v/wY_tHU4H </t>
  </si>
  <si>
    <t xml:space="preserve">http://divar.ir/v/wY_9G8IW </t>
  </si>
  <si>
    <t xml:space="preserve">http://divar.ir/v/wY_xHOsn </t>
  </si>
  <si>
    <t xml:space="preserve">http://divar.ir/v/wY_hnSeo </t>
  </si>
  <si>
    <t xml:space="preserve">http://divar.ir/v/wYy52_aD </t>
  </si>
  <si>
    <t xml:space="preserve">http://divar.ir/v/wY_hnSPF </t>
  </si>
  <si>
    <t xml:space="preserve">http://divar.ir/v/wYaBGO1i </t>
  </si>
  <si>
    <t xml:space="preserve">http://divar.ir/v/wY_tHwax </t>
  </si>
  <si>
    <t xml:space="preserve">http://divar.ir/v/wYnB47-y </t>
  </si>
  <si>
    <t xml:space="preserve">http://divar.ir/v/wY_dngFI </t>
  </si>
  <si>
    <t xml:space="preserve">http://divar.ir/v/wY_hHUzd </t>
  </si>
  <si>
    <t xml:space="preserve">http://divar.ir/v/wY_tX_uT </t>
  </si>
  <si>
    <t xml:space="preserve">http://divar.ir/v/wY_pnjlq </t>
  </si>
  <si>
    <t xml:space="preserve">http://divar.ir/v/wY_l3xFA </t>
  </si>
  <si>
    <t xml:space="preserve">http://divar.ir/v/wY2l0Fmx </t>
  </si>
  <si>
    <t xml:space="preserve">http://divar.ir/v/wY_dneaX </t>
  </si>
  <si>
    <t xml:space="preserve">http://divar.ir/v/wY_lXH3z </t>
  </si>
  <si>
    <t xml:space="preserve">http://divar.ir/v/wYxJUmBb </t>
  </si>
  <si>
    <t xml:space="preserve">http://divar.ir/v/wY_tH3aN </t>
  </si>
  <si>
    <t xml:space="preserve">http://divar.ir/v/wY_pmIFa </t>
  </si>
  <si>
    <t xml:space="preserve">http://divar.ir/v/wY_xnhqF </t>
  </si>
  <si>
    <t xml:space="preserve">http://divar.ir/v/wY95gXUx </t>
  </si>
  <si>
    <t xml:space="preserve">http://divar.ir/v/wY_h34Jp </t>
  </si>
  <si>
    <t xml:space="preserve">http://divar.ir/v/wY_tHzFT </t>
  </si>
  <si>
    <t xml:space="preserve">http://divar.ir/v/wY_xHAx5 </t>
  </si>
  <si>
    <t xml:space="preserve">http://divar.ir/v/wY_lnxFV </t>
  </si>
  <si>
    <t xml:space="preserve">http://divar.ir/v/wY_tHp9c </t>
  </si>
  <si>
    <t xml:space="preserve">http://divar.ir/v/wY_NXxJ- </t>
  </si>
  <si>
    <t xml:space="preserve">http://divar.ir/v/wY_lnX9D </t>
  </si>
  <si>
    <t xml:space="preserve">http://divar.ir/v/wYiN4tos </t>
  </si>
  <si>
    <t xml:space="preserve">http://divar.ir/v/wY_tX-mL </t>
  </si>
  <si>
    <t xml:space="preserve">http://divar.ir/v/wY_t3laZ </t>
  </si>
  <si>
    <t xml:space="preserve">http://divar.ir/v/wYxZVu5i </t>
  </si>
  <si>
    <t xml:space="preserve">http://divar.ir/v/wY_xXJIT </t>
  </si>
  <si>
    <t xml:space="preserve">http://divar.ir/v/wY_Z3C2t </t>
  </si>
  <si>
    <t xml:space="preserve">http://divar.ir/v/wY_dnz6E </t>
  </si>
  <si>
    <t xml:space="preserve">http://divar.ir/v/wY_xn185 </t>
  </si>
  <si>
    <t xml:space="preserve">http://divar.ir/v/wY_ZnKGk </t>
  </si>
  <si>
    <t xml:space="preserve">http://divar.ir/v/wY_VXE1r </t>
  </si>
  <si>
    <t xml:space="preserve">http://divar.ir/v/wY_lHtlM </t>
  </si>
  <si>
    <t xml:space="preserve">http://divar.ir/v/wY_VnHDz </t>
  </si>
  <si>
    <t xml:space="preserve">http://divar.ir/v/wYrBcykv </t>
  </si>
  <si>
    <t xml:space="preserve">http://divar.ir/v/wY_xneAD </t>
  </si>
  <si>
    <t xml:space="preserve">http://divar.ir/v/wY_dXeMR </t>
  </si>
  <si>
    <t xml:space="preserve">http://divar.ir/v/wY_pno3l </t>
  </si>
  <si>
    <t xml:space="preserve">http://divar.ir/v/wY_FX1gI </t>
  </si>
  <si>
    <t xml:space="preserve">http://divar.ir/v/wY_pncn8 </t>
  </si>
  <si>
    <t xml:space="preserve">http://divar.ir/v/wY_ZX8So </t>
  </si>
  <si>
    <t xml:space="preserve">http://divar.ir/v/wY_lHbPf </t>
  </si>
  <si>
    <t xml:space="preserve">http://divar.ir/v/wY_pnSKG </t>
  </si>
  <si>
    <t xml:space="preserve">http://divar.ir/v/wY_d38hC </t>
  </si>
  <si>
    <t xml:space="preserve">http://divar.ir/v/wY_l3Ow_ </t>
  </si>
  <si>
    <t xml:space="preserve">http://divar.ir/v/wY_p3hHc </t>
  </si>
  <si>
    <t xml:space="preserve">http://divar.ir/v/wY_l3hYE </t>
  </si>
  <si>
    <t xml:space="preserve">http://divar.ir/v/wY_Zntr6 </t>
  </si>
  <si>
    <t xml:space="preserve">http://divar.ir/v/wY_1nzfG </t>
  </si>
  <si>
    <t xml:space="preserve">http://divar.ir/v/wY_lXple </t>
  </si>
  <si>
    <t xml:space="preserve">http://divar.ir/v/wY5pfoEe </t>
  </si>
  <si>
    <t xml:space="preserve">http://divar.ir/v/wY_t3k7z </t>
  </si>
  <si>
    <t xml:space="preserve">http://divar.ir/v/wY_tXr6z </t>
  </si>
  <si>
    <t xml:space="preserve">http://divar.ir/v/wY_JnMIQ </t>
  </si>
  <si>
    <t xml:space="preserve">http://divar.ir/v/wY_x3Zhi </t>
  </si>
  <si>
    <t xml:space="preserve">http://divar.ir/v/wY_pHoxN </t>
  </si>
  <si>
    <t xml:space="preserve">http://divar.ir/v/wY_h358M </t>
  </si>
  <si>
    <t xml:space="preserve">http://divar.ir/v/wY4Z8I3k </t>
  </si>
  <si>
    <t xml:space="preserve">http://divar.ir/v/wY_h3zO5 </t>
  </si>
  <si>
    <t xml:space="preserve">http://divar.ir/v/wY_pn9b9 </t>
  </si>
  <si>
    <t xml:space="preserve">http://divar.ir/v/wY_lnW3d </t>
  </si>
  <si>
    <t xml:space="preserve">http://divar.ir/v/wY_pHjAx </t>
  </si>
  <si>
    <t xml:space="preserve">http://divar.ir/v/wY3B7tc4 </t>
  </si>
  <si>
    <t xml:space="preserve">http://divar.ir/v/wY_RXH1v </t>
  </si>
  <si>
    <t xml:space="preserve">http://divar.ir/v/wY_xnR1w </t>
  </si>
  <si>
    <t xml:space="preserve">http://divar.ir/v/wY_pXRYc </t>
  </si>
  <si>
    <t xml:space="preserve">http://divar.ir/v/wYYp0T9D </t>
  </si>
  <si>
    <t xml:space="preserve">http://divar.ir/v/wY_1lUif </t>
  </si>
  <si>
    <t xml:space="preserve">http://divar.ir/v/wY_t331l </t>
  </si>
  <si>
    <t xml:space="preserve">http://divar.ir/v/wY_t3vlF </t>
  </si>
  <si>
    <t xml:space="preserve">http://divar.ir/v/wY_53cg9 </t>
  </si>
  <si>
    <t xml:space="preserve">http://divar.ir/v/wY_N3fl3 </t>
  </si>
  <si>
    <t xml:space="preserve">http://divar.ir/v/wY6NRIGB </t>
  </si>
  <si>
    <t xml:space="preserve">http://divar.ir/v/wY_pXzRP </t>
  </si>
  <si>
    <t xml:space="preserve">http://divar.ir/v/wY8FvMvd </t>
  </si>
  <si>
    <t xml:space="preserve">http://divar.ir/v/wY_pny3X </t>
  </si>
  <si>
    <t xml:space="preserve">http://divar.ir/v/wY_tHNW9 </t>
  </si>
  <si>
    <t xml:space="preserve">http://divar.ir/v/wYzp2Y3c </t>
  </si>
  <si>
    <t xml:space="preserve">http://divar.ir/v/wY_xHRet </t>
  </si>
  <si>
    <t xml:space="preserve">http://divar.ir/v/wY_l3zJk </t>
  </si>
  <si>
    <t xml:space="preserve">http://divar.ir/v/wY_1HCeY </t>
  </si>
  <si>
    <t xml:space="preserve">http://divar.ir/v/wY_xm7nN </t>
  </si>
  <si>
    <t xml:space="preserve">http://divar.ir/v/wY_5X5qD </t>
  </si>
  <si>
    <t xml:space="preserve">http://divar.ir/v/wY_5Hi6X </t>
  </si>
  <si>
    <t xml:space="preserve">http://divar.ir/v/wY_5XQG_ </t>
  </si>
  <si>
    <t xml:space="preserve">http://divar.ir/v/wY_1HGe2 </t>
  </si>
  <si>
    <t xml:space="preserve">http://divar.ir/v/wY_1nWl3 </t>
  </si>
  <si>
    <t xml:space="preserve">http://divar.ir/v/wY_5nepV </t>
  </si>
  <si>
    <t xml:space="preserve">http://divar.ir/v/wY_5X_Vs </t>
  </si>
  <si>
    <t xml:space="preserve">http://divar.ir/v/wY_xHaCx </t>
  </si>
  <si>
    <t xml:space="preserve">http://divar.ir/v/wY39QZyd </t>
  </si>
  <si>
    <t xml:space="preserve">http://divar.ir/v/wY_tXjlg </t>
  </si>
  <si>
    <t xml:space="preserve">http://divar.ir/v/wY_5H4yn </t>
  </si>
  <si>
    <t xml:space="preserve">http://divar.ir/v/wY3B3U8M </t>
  </si>
  <si>
    <t xml:space="preserve">http://divar.ir/v/wY_tH-j3 </t>
  </si>
  <si>
    <t xml:space="preserve">http://divar.ir/v/wY_xXDZ6 </t>
  </si>
  <si>
    <t xml:space="preserve">http://divar.ir/v/wY_53VM2 </t>
  </si>
  <si>
    <t xml:space="preserve">http://divar.ir/v/wY_9Hi1C </t>
  </si>
  <si>
    <t xml:space="preserve">http://divar.ir/v/wY_xnttk </t>
  </si>
  <si>
    <t xml:space="preserve">http://divar.ir/v/wY_93BcI </t>
  </si>
  <si>
    <t xml:space="preserve">http://divar.ir/v/wY_9nrVF </t>
  </si>
  <si>
    <t xml:space="preserve">http://divar.ir/v/wY_1neES </t>
  </si>
  <si>
    <t xml:space="preserve">http://divar.ir/v/wY_1HwuP </t>
  </si>
  <si>
    <t xml:space="preserve">http://divar.ir/v/wY_1XgO8 </t>
  </si>
  <si>
    <t xml:space="preserve">http://divar.ir/v/wY_xHmVR </t>
  </si>
  <si>
    <t xml:space="preserve">http://divar.ir/v/wY8tY_s1 </t>
  </si>
  <si>
    <t xml:space="preserve">http://divar.ir/v/wY_5XkzC </t>
  </si>
  <si>
    <t xml:space="preserve">http://divar.ir/v/wY_tHvHw </t>
  </si>
  <si>
    <t xml:space="preserve">http://divar.ir/v/wY8hP_d1 </t>
  </si>
  <si>
    <t xml:space="preserve">http://divar.ir/v/wY_pnq7Q </t>
  </si>
  <si>
    <t xml:space="preserve">http://divar.ir/v/wY_h3B4P </t>
  </si>
  <si>
    <t xml:space="preserve">http://divar.ir/v/wY_BFGOI </t>
  </si>
  <si>
    <t xml:space="preserve">http://divar.ir/v/wY_5HEV- </t>
  </si>
  <si>
    <t xml:space="preserve">http://divar.ir/v/wY05nmJs </t>
  </si>
  <si>
    <t xml:space="preserve">http://divar.ir/v/wY_B4bbZ </t>
  </si>
  <si>
    <t xml:space="preserve">http://divar.ir/v/wY_lXUnD </t>
  </si>
  <si>
    <t xml:space="preserve">http://divar.ir/v/wY_9llPZ </t>
  </si>
  <si>
    <t xml:space="preserve">http://divar.ir/v/wY_5HBTu </t>
  </si>
  <si>
    <t xml:space="preserve">http://divar.ir/v/wY2FCNUd </t>
  </si>
  <si>
    <t xml:space="preserve">http://divar.ir/v/wY_lXFtL </t>
  </si>
  <si>
    <t xml:space="preserve">http://divar.ir/v/wY_BYTjR </t>
  </si>
  <si>
    <t xml:space="preserve">http://divar.ir/v/wY_tXDCB </t>
  </si>
  <si>
    <t xml:space="preserve">http://divar.ir/v/wY_xnedf </t>
  </si>
  <si>
    <t xml:space="preserve">http://divar.ir/v/wY_xH_kO </t>
  </si>
  <si>
    <t xml:space="preserve">http://divar.ir/v/wY_5XzwC </t>
  </si>
  <si>
    <t xml:space="preserve">http://divar.ir/v/wY-NE7ap </t>
  </si>
  <si>
    <t xml:space="preserve">http://divar.ir/v/wY_93mba </t>
  </si>
  <si>
    <t xml:space="preserve">http://divar.ir/v/wY_53UBR </t>
  </si>
  <si>
    <t xml:space="preserve">http://divar.ir/v/wY_13Un7 </t>
  </si>
  <si>
    <t xml:space="preserve">http://divar.ir/v/wY_93843 </t>
  </si>
  <si>
    <t xml:space="preserve">http://divar.ir/v/wY_5n710 </t>
  </si>
  <si>
    <t xml:space="preserve">http://divar.ir/v/wY_xngC_ </t>
  </si>
  <si>
    <t xml:space="preserve">http://divar.ir/v/wYklwKrJ </t>
  </si>
  <si>
    <t xml:space="preserve">http://divar.ir/v/wY_xnIWI </t>
  </si>
  <si>
    <t xml:space="preserve">http://divar.ir/v/wY_B4s8Z </t>
  </si>
  <si>
    <t xml:space="preserve">http://divar.ir/v/wY_BIja1 </t>
  </si>
  <si>
    <t xml:space="preserve">http://divar.ir/v/wY_pXyRv </t>
  </si>
  <si>
    <t xml:space="preserve">http://divar.ir/v/wY_5H9g4 </t>
  </si>
  <si>
    <t xml:space="preserve">http://divar.ir/v/wY_BY_5Y </t>
  </si>
  <si>
    <t xml:space="preserve">http://divar.ir/v/wY_FYCVs </t>
  </si>
  <si>
    <t xml:space="preserve">http://divar.ir/v/wY_1HMEh </t>
  </si>
  <si>
    <t xml:space="preserve">http://divar.ir/v/wY_BIKx5 </t>
  </si>
  <si>
    <t xml:space="preserve">http://divar.ir/v/wY_BYbzc </t>
  </si>
  <si>
    <t xml:space="preserve">http://divar.ir/v/wY_xHBPD </t>
  </si>
  <si>
    <t xml:space="preserve">http://divar.ir/v/wY_Bo0ZV </t>
  </si>
  <si>
    <t xml:space="preserve">http://divar.ir/v/wY4FeTbY </t>
  </si>
  <si>
    <t xml:space="preserve">http://divar.ir/v/wY_BIA5A </t>
  </si>
  <si>
    <t xml:space="preserve">http://divar.ir/v/wY_xX6Gd </t>
  </si>
  <si>
    <t xml:space="preserve">http://divar.ir/v/wY_93W7N </t>
  </si>
  <si>
    <t xml:space="preserve">http://divar.ir/v/wY_9HlHC </t>
  </si>
  <si>
    <t xml:space="preserve">http://divar.ir/v/wY7l8rD9 </t>
  </si>
  <si>
    <t xml:space="preserve">http://divar.ir/v/wY_FoASF </t>
  </si>
  <si>
    <t xml:space="preserve">http://divar.ir/v/wY_9X7WO </t>
  </si>
  <si>
    <t xml:space="preserve">http://divar.ir/v/wY_Bo9zN </t>
  </si>
  <si>
    <t xml:space="preserve">http://divar.ir/v/wYzpNYgO </t>
  </si>
  <si>
    <t xml:space="preserve">http://divar.ir/v/wYyJRawe </t>
  </si>
  <si>
    <t xml:space="preserve">http://divar.ir/v/wY-FIp83 </t>
  </si>
  <si>
    <t xml:space="preserve">http://divar.ir/v/wY_tHeUG </t>
  </si>
  <si>
    <t xml:space="preserve">http://divar.ir/v/wY_BY38T </t>
  </si>
  <si>
    <t xml:space="preserve">http://divar.ir/v/wY_pHJPY </t>
  </si>
  <si>
    <t xml:space="preserve">http://divar.ir/v/wY_5X95O </t>
  </si>
  <si>
    <t xml:space="preserve">http://divar.ir/v/wY_lnuVP </t>
  </si>
  <si>
    <t xml:space="preserve">http://divar.ir/v/wY_Fne-r </t>
  </si>
  <si>
    <t xml:space="preserve">http://divar.ir/v/wY_BYqrz </t>
  </si>
  <si>
    <t xml:space="preserve">http://divar.ir/v/wY_BIfAl </t>
  </si>
  <si>
    <t xml:space="preserve">http://divar.ir/v/wY_dnXPy </t>
  </si>
  <si>
    <t xml:space="preserve">http://divar.ir/v/wY_9nANz </t>
  </si>
  <si>
    <t xml:space="preserve">http://divar.ir/v/wY_5nWxu </t>
  </si>
  <si>
    <t xml:space="preserve">http://divar.ir/v/wY_1H-iH </t>
  </si>
  <si>
    <t xml:space="preserve">http://divar.ir/v/wY_1HZa_ </t>
  </si>
  <si>
    <t xml:space="preserve">http://divar.ir/v/wY5F16Xi </t>
  </si>
  <si>
    <t xml:space="preserve">http://divar.ir/v/wY8NNMme </t>
  </si>
  <si>
    <t xml:space="preserve">http://divar.ir/v/wY_9XZ46 </t>
  </si>
  <si>
    <t xml:space="preserve">http://divar.ir/v/wY_F3dvd </t>
  </si>
  <si>
    <t xml:space="preserve">http://divar.ir/v/wY_tHCZi </t>
  </si>
  <si>
    <t xml:space="preserve">http://divar.ir/v/wY_ZXKaM </t>
  </si>
  <si>
    <t xml:space="preserve">http://divar.ir/v/wY-tv4t5 </t>
  </si>
  <si>
    <t xml:space="preserve">http://divar.ir/v/wY_53QKb </t>
  </si>
  <si>
    <t xml:space="preserve">http://divar.ir/v/wY_13JZr </t>
  </si>
  <si>
    <t xml:space="preserve">http://divar.ir/v/wY_5nKjg </t>
  </si>
  <si>
    <t xml:space="preserve">http://divar.ir/v/wY_5XSaZ </t>
  </si>
  <si>
    <t xml:space="preserve">http://divar.ir/v/wY_NHqDj </t>
  </si>
  <si>
    <t xml:space="preserve">http://divar.ir/v/wY_h3z3u </t>
  </si>
  <si>
    <t xml:space="preserve">http://divar.ir/v/wY_tUkxe </t>
  </si>
  <si>
    <t xml:space="preserve">http://divar.ir/v/wY_FIS7O </t>
  </si>
  <si>
    <t xml:space="preserve">http://divar.ir/v/wY7lB-rD </t>
  </si>
  <si>
    <t xml:space="preserve">http://divar.ir/v/wY_t3tDx </t>
  </si>
  <si>
    <t xml:space="preserve">http://divar.ir/v/wY_Z3j0y </t>
  </si>
  <si>
    <t xml:space="preserve">http://divar.ir/v/wY_xX4Hb </t>
  </si>
  <si>
    <t xml:space="preserve">http://divar.ir/v/wY_xXgSX </t>
  </si>
  <si>
    <t xml:space="preserve">http://divar.ir/v/wY_FId3U </t>
  </si>
  <si>
    <t xml:space="preserve">http://divar.ir/v/wY_5HmbL </t>
  </si>
  <si>
    <t xml:space="preserve">http://divar.ir/v/wY_5nhhL </t>
  </si>
  <si>
    <t xml:space="preserve">http://divar.ir/v/wY_JoDAm </t>
  </si>
  <si>
    <t xml:space="preserve">http://divar.ir/v/wY_9XEQk </t>
  </si>
  <si>
    <t xml:space="preserve">http://divar.ir/v/wY_d3MQg </t>
  </si>
  <si>
    <t xml:space="preserve">http://divar.ir/v/wY_JIblk </t>
  </si>
  <si>
    <t xml:space="preserve">http://divar.ir/v/wY_lnITh </t>
  </si>
  <si>
    <t xml:space="preserve">http://divar.ir/v/wY_NILfO </t>
  </si>
  <si>
    <t xml:space="preserve">http://divar.ir/v/wY_1Hah1 </t>
  </si>
  <si>
    <t xml:space="preserve">http://divar.ir/v/wY_NYPyh </t>
  </si>
  <si>
    <t xml:space="preserve">http://divar.ir/v/wY_xn090 </t>
  </si>
  <si>
    <t xml:space="preserve">http://divar.ir/v/wY_F4h7R </t>
  </si>
  <si>
    <t xml:space="preserve">http://divar.ir/v/wY_JIUQv </t>
  </si>
  <si>
    <t xml:space="preserve">http://divar.ir/v/wY_FY_by </t>
  </si>
  <si>
    <t xml:space="preserve">http://divar.ir/v/wY_xn6QZ </t>
  </si>
  <si>
    <t xml:space="preserve">http://divar.ir/v/wY_J4fNz </t>
  </si>
  <si>
    <t xml:space="preserve">http://divar.ir/v/wY_93_wQ </t>
  </si>
  <si>
    <t xml:space="preserve">http://divar.ir/v/wY6ZVAnq </t>
  </si>
  <si>
    <t xml:space="preserve">http://divar.ir/v/wY5xPuQc </t>
  </si>
  <si>
    <t xml:space="preserve">http://divar.ir/v/wY_JHYnT </t>
  </si>
  <si>
    <t xml:space="preserve">http://divar.ir/v/wY_FIeNy </t>
  </si>
  <si>
    <t xml:space="preserve">http://divar.ir/v/wY_lHaMn </t>
  </si>
  <si>
    <t xml:space="preserve">http://divar.ir/v/wY_Fo6KM </t>
  </si>
  <si>
    <t xml:space="preserve">http://divar.ir/v/wY_9nQPF </t>
  </si>
  <si>
    <t xml:space="preserve">http://divar.ir/v/wY_9XPVF </t>
  </si>
  <si>
    <t xml:space="preserve">http://divar.ir/v/wY_Forio </t>
  </si>
  <si>
    <t xml:space="preserve">http://divar.ir/v/wY85WxhA </t>
  </si>
  <si>
    <t xml:space="preserve">http://divar.ir/v/wY_Fo8sM </t>
  </si>
  <si>
    <t xml:space="preserve">http://divar.ir/v/wY_B4BfO </t>
  </si>
  <si>
    <t xml:space="preserve">http://divar.ir/v/wY_xHoB0 </t>
  </si>
  <si>
    <t xml:space="preserve">http://divar.ir/v/wY_Z38-7 </t>
  </si>
  <si>
    <t xml:space="preserve">http://divar.ir/v/wY_B4aAu </t>
  </si>
  <si>
    <t xml:space="preserve">http://divar.ir/v/wY_xnwq7 </t>
  </si>
  <si>
    <t xml:space="preserve">http://divar.ir/v/wY_t3t18 </t>
  </si>
  <si>
    <t xml:space="preserve">http://divar.ir/v/wY_5XRbP </t>
  </si>
  <si>
    <t xml:space="preserve">http://divar.ir/v/wY_N3LV5 </t>
  </si>
  <si>
    <t xml:space="preserve">http://divar.ir/v/wY_hHjhs </t>
  </si>
  <si>
    <t xml:space="preserve">http://divar.ir/v/wY_tnx8z </t>
  </si>
  <si>
    <t xml:space="preserve">http://divar.ir/v/wY_BYFV3 </t>
  </si>
  <si>
    <t xml:space="preserve">http://divar.ir/v/wY_V3bdr </t>
  </si>
  <si>
    <t xml:space="preserve">http://divar.ir/v/wY_dHi4H </t>
  </si>
  <si>
    <t xml:space="preserve">http://divar.ir/v/wY_x3iQN </t>
  </si>
  <si>
    <t xml:space="preserve">http://divar.ir/v/wY_NIZbu </t>
  </si>
  <si>
    <t xml:space="preserve">http://divar.ir/v/wY_B4jJA </t>
  </si>
  <si>
    <t xml:space="preserve">http://divar.ir/v/wY_FIv8Z </t>
  </si>
  <si>
    <t xml:space="preserve">http://divar.ir/v/wY_BYoQl </t>
  </si>
  <si>
    <t xml:space="preserve">http://divar.ir/v/wY_F47h6 </t>
  </si>
  <si>
    <t xml:space="preserve">http://divar.ir/v/wYuRr48H </t>
  </si>
  <si>
    <t xml:space="preserve">http://divar.ir/v/wY_93-xZ </t>
  </si>
  <si>
    <t xml:space="preserve">http://divar.ir/v/wY_9nevK </t>
  </si>
  <si>
    <t xml:space="preserve">http://divar.ir/v/wY_NoiLi </t>
  </si>
  <si>
    <t xml:space="preserve">http://divar.ir/v/wY_9Xy1y </t>
  </si>
  <si>
    <t xml:space="preserve">http://divar.ir/v/wY_JY-vI </t>
  </si>
  <si>
    <t xml:space="preserve">http://divar.ir/v/wY_No4cU </t>
  </si>
  <si>
    <t xml:space="preserve">http://divar.ir/v/wY_BoEhK </t>
  </si>
  <si>
    <t xml:space="preserve">http://divar.ir/v/wY_Z1uLO </t>
  </si>
  <si>
    <t xml:space="preserve">http://divar.ir/v/wY_NIqel </t>
  </si>
  <si>
    <t xml:space="preserve">http://divar.ir/v/wYy1Zfsx </t>
  </si>
  <si>
    <t xml:space="preserve">http://divar.ir/v/wY_JoSFU </t>
  </si>
  <si>
    <t xml:space="preserve">http://divar.ir/v/wY_xXJRk </t>
  </si>
  <si>
    <t xml:space="preserve">http://divar.ir/v/wY_NosI_ </t>
  </si>
  <si>
    <t>qashqai</t>
  </si>
  <si>
    <t xml:space="preserve">http://divar.ir/v/wY_B4Oln </t>
  </si>
  <si>
    <t xml:space="preserve">http://divar.ir/v/wY9NMLc6 </t>
  </si>
  <si>
    <t xml:space="preserve">http://divar.ir/v/wY_Bowtt </t>
  </si>
  <si>
    <t xml:space="preserve">http://divar.ir/v/wY_pH7fV </t>
  </si>
  <si>
    <t xml:space="preserve">http://divar.ir/v/wY_JIvJh </t>
  </si>
  <si>
    <t xml:space="preserve">http://divar.ir/v/wY_NY5xe </t>
  </si>
  <si>
    <t xml:space="preserve">http://divar.ir/v/wY_hHb4q </t>
  </si>
  <si>
    <t xml:space="preserve">http://divar.ir/v/wY_h3iv1 </t>
  </si>
  <si>
    <t xml:space="preserve">http://divar.ir/v/wY_F4ADB </t>
  </si>
  <si>
    <t xml:space="preserve">http://divar.ir/v/wY_tHAsb </t>
  </si>
  <si>
    <t xml:space="preserve">http://divar.ir/v/wY_5n62F </t>
  </si>
  <si>
    <t xml:space="preserve">http://divar.ir/v/wYnJJfb- </t>
  </si>
  <si>
    <t xml:space="preserve">http://divar.ir/v/wY_R4VFR </t>
  </si>
  <si>
    <t xml:space="preserve">http://divar.ir/v/wY_FYK5P </t>
  </si>
  <si>
    <t xml:space="preserve">http://divar.ir/v/wY_RIf4T </t>
  </si>
  <si>
    <t xml:space="preserve">http://divar.ir/v/wY_FY4cu </t>
  </si>
  <si>
    <t xml:space="preserve">http://divar.ir/v/wY_BIs1v </t>
  </si>
  <si>
    <t xml:space="preserve">http://divar.ir/v/wY_93Vso </t>
  </si>
  <si>
    <t xml:space="preserve">http://divar.ir/v/wY8tLnkz </t>
  </si>
  <si>
    <t xml:space="preserve">http://divar.ir/v/wY_RYPDi </t>
  </si>
  <si>
    <t xml:space="preserve">http://divar.ir/v/wY_9TldS </t>
  </si>
  <si>
    <t xml:space="preserve">http://divar.ir/v/wY_BY9OJ </t>
  </si>
  <si>
    <t xml:space="preserve">http://divar.ir/v/wYxFz9XA </t>
  </si>
  <si>
    <t xml:space="preserve">http://divar.ir/v/wY_F3gi9 </t>
  </si>
  <si>
    <t xml:space="preserve">http://divar.ir/v/wYuB7zZl </t>
  </si>
  <si>
    <t xml:space="preserve">http://divar.ir/v/wY_BYnPu </t>
  </si>
  <si>
    <t xml:space="preserve">http://divar.ir/v/wY_1HZz5 </t>
  </si>
  <si>
    <t xml:space="preserve">http://divar.ir/v/wY_R4gWK </t>
  </si>
  <si>
    <t xml:space="preserve">http://divar.ir/v/wY_No0Z8 </t>
  </si>
  <si>
    <t xml:space="preserve">http://divar.ir/v/wY_pHCpk </t>
  </si>
  <si>
    <t xml:space="preserve">http://divar.ir/v/wY_BIXvL </t>
  </si>
  <si>
    <t xml:space="preserve">http://divar.ir/v/wY_VnReY </t>
  </si>
  <si>
    <t xml:space="preserve">http://divar.ir/v/wYrNtdRT </t>
  </si>
  <si>
    <t xml:space="preserve">http://divar.ir/v/wY_xH6QT </t>
  </si>
  <si>
    <t xml:space="preserve">http://divar.ir/v/wY_J4U5z </t>
  </si>
  <si>
    <t xml:space="preserve">http://divar.ir/v/wYuliZos </t>
  </si>
  <si>
    <t xml:space="preserve">http://divar.ir/v/wY_FYTmd </t>
  </si>
  <si>
    <t xml:space="preserve">http://divar.ir/v/wY-dYghq </t>
  </si>
  <si>
    <t xml:space="preserve">http://divar.ir/v/wY_t3g_q </t>
  </si>
  <si>
    <t xml:space="preserve">http://divar.ir/v/wY_x3ux8 </t>
  </si>
  <si>
    <t xml:space="preserve">http://divar.ir/v/wY_xXz0I </t>
  </si>
  <si>
    <t xml:space="preserve">http://divar.ir/v/wY_xHmWG </t>
  </si>
  <si>
    <t xml:space="preserve">http://divar.ir/v/wY_J4hIH </t>
  </si>
  <si>
    <t xml:space="preserve">http://divar.ir/v/wY_BYwki </t>
  </si>
  <si>
    <t xml:space="preserve">http://divar.ir/v/wY_Rouui </t>
  </si>
  <si>
    <t xml:space="preserve">http://divar.ir/v/wY_t3zOk </t>
  </si>
  <si>
    <t xml:space="preserve">http://divar.ir/v/wY_1XboR </t>
  </si>
  <si>
    <t xml:space="preserve">http://divar.ir/v/wY29f0tA </t>
  </si>
  <si>
    <t xml:space="preserve">http://divar.ir/v/wY_FIJdF </t>
  </si>
  <si>
    <t xml:space="preserve">http://divar.ir/v/wY_N4JB9 </t>
  </si>
  <si>
    <t xml:space="preserve">http://divar.ir/v/wY_tn-2b </t>
  </si>
  <si>
    <t xml:space="preserve">http://divar.ir/v/wY_VoA-h </t>
  </si>
  <si>
    <t xml:space="preserve">http://divar.ir/v/wY_h3JR- </t>
  </si>
  <si>
    <t xml:space="preserve">http://divar.ir/v/wY_5nEhc </t>
  </si>
  <si>
    <t xml:space="preserve">http://divar.ir/v/wY_1nPjs </t>
  </si>
  <si>
    <t xml:space="preserve">http://divar.ir/v/wY_V4IiU </t>
  </si>
  <si>
    <t xml:space="preserve">http://divar.ir/v/wY_VHQES </t>
  </si>
  <si>
    <t xml:space="preserve">http://divar.ir/v/wY_ZnNdn </t>
  </si>
  <si>
    <t xml:space="preserve">http://divar.ir/v/wY_JXOrE </t>
  </si>
  <si>
    <t xml:space="preserve">http://divar.ir/v/wYalHdMw </t>
  </si>
  <si>
    <t xml:space="preserve">http://divar.ir/v/wY_VoeDE </t>
  </si>
  <si>
    <t>golf</t>
  </si>
  <si>
    <t xml:space="preserve">http://divar.ir/v/wY_RYzo4 </t>
  </si>
  <si>
    <t xml:space="preserve">http://divar.ir/v/wY_pzhla </t>
  </si>
  <si>
    <t xml:space="preserve">http://divar.ir/v/wY_VIFQ_ </t>
  </si>
  <si>
    <t xml:space="preserve">http://divar.ir/v/wY_R4l1I </t>
  </si>
  <si>
    <t xml:space="preserve">http://divar.ir/v/wY_RosnX </t>
  </si>
  <si>
    <t xml:space="preserve">http://divar.ir/v/wY_VogLc </t>
  </si>
  <si>
    <t xml:space="preserve">http://divar.ir/v/wY_VIrPX </t>
  </si>
  <si>
    <t xml:space="preserve">http://divar.ir/v/wY_JYcGf </t>
  </si>
  <si>
    <t xml:space="preserve">http://divar.ir/v/wY_V43Kn </t>
  </si>
  <si>
    <t xml:space="preserve">http://divar.ir/v/wY_VYJTF </t>
  </si>
  <si>
    <t xml:space="preserve">http://divar.ir/v/wYnlbMIU </t>
  </si>
  <si>
    <t xml:space="preserve">http://divar.ir/v/wY_F4K7R </t>
  </si>
  <si>
    <t xml:space="preserve">http://divar.ir/v/wY_VoXki </t>
  </si>
  <si>
    <t xml:space="preserve">http://divar.ir/v/wY_x3jdA </t>
  </si>
  <si>
    <t xml:space="preserve">http://divar.ir/v/wY_Roxfm </t>
  </si>
  <si>
    <t xml:space="preserve">http://divar.ir/v/wY_N4YHT </t>
  </si>
  <si>
    <t xml:space="preserve">http://divar.ir/v/wY_tXPlx </t>
  </si>
  <si>
    <t xml:space="preserve">http://divar.ir/v/wY_J4FTn </t>
  </si>
  <si>
    <t xml:space="preserve">http://divar.ir/v/wY_dnlwK </t>
  </si>
  <si>
    <t xml:space="preserve">http://divar.ir/v/wY_BongB </t>
  </si>
  <si>
    <t xml:space="preserve">http://divar.ir/v/wY_BI2EY </t>
  </si>
  <si>
    <t xml:space="preserve">http://divar.ir/v/wY_BYpYx </t>
  </si>
  <si>
    <t xml:space="preserve">http://divar.ir/v/wY_VIwOq </t>
  </si>
  <si>
    <t xml:space="preserve">http://divar.ir/v/wY_NoNI- </t>
  </si>
  <si>
    <t xml:space="preserve">http://divar.ir/v/wY_R4upR </t>
  </si>
  <si>
    <t xml:space="preserve">http://divar.ir/v/wY_JYKmE </t>
  </si>
  <si>
    <t xml:space="preserve">http://divar.ir/v/wY_JoEfC </t>
  </si>
  <si>
    <t xml:space="preserve">http://divar.ir/v/wY_RYwJZ </t>
  </si>
  <si>
    <t xml:space="preserve">http://divar.ir/v/wY_RoDoz </t>
  </si>
  <si>
    <t xml:space="preserve">http://divar.ir/v/wY_Fo-N7 </t>
  </si>
  <si>
    <t xml:space="preserve">http://divar.ir/v/wY_VYUrD </t>
  </si>
  <si>
    <t xml:space="preserve">http://divar.ir/v/wY_JYO8x </t>
  </si>
  <si>
    <t xml:space="preserve">http://divar.ir/v/wY_VIUc6 </t>
  </si>
  <si>
    <t xml:space="preserve">http://divar.ir/v/wY_RIg_r </t>
  </si>
  <si>
    <t xml:space="preserve">http://divar.ir/v/wY_Jod5y </t>
  </si>
  <si>
    <t xml:space="preserve">http://divar.ir/v/wY_Z4RMb </t>
  </si>
  <si>
    <t xml:space="preserve">http://divar.ir/v/wYo9hBaH </t>
  </si>
  <si>
    <t xml:space="preserve">http://divar.ir/v/wY_V4J0t </t>
  </si>
  <si>
    <t xml:space="preserve">http://divar.ir/v/wY_ZYirG </t>
  </si>
  <si>
    <t xml:space="preserve">http://divar.ir/v/wY_dnP6s </t>
  </si>
  <si>
    <t xml:space="preserve">http://divar.ir/v/wY_BI-FR </t>
  </si>
  <si>
    <t xml:space="preserve">http://divar.ir/v/wY_d3SAV </t>
  </si>
  <si>
    <t xml:space="preserve">http://divar.ir/v/wYYFg3Oj </t>
  </si>
  <si>
    <t xml:space="preserve">http://divar.ir/v/wY81paH7 </t>
  </si>
  <si>
    <t xml:space="preserve">http://divar.ir/v/wY_53OWm </t>
  </si>
  <si>
    <t xml:space="preserve">http://divar.ir/v/wYqdkk3F </t>
  </si>
  <si>
    <t xml:space="preserve">http://divar.ir/v/wY_No-Fb </t>
  </si>
  <si>
    <t xml:space="preserve">http://divar.ir/v/wY_N4nia </t>
  </si>
  <si>
    <t xml:space="preserve">http://divar.ir/v/wY_J4Jx5 </t>
  </si>
  <si>
    <t xml:space="preserve">http://divar.ir/v/wY_ZIgSN </t>
  </si>
  <si>
    <t xml:space="preserve">http://divar.ir/v/wY_F44oe </t>
  </si>
  <si>
    <t xml:space="preserve">http://divar.ir/v/wY_NIUGQ </t>
  </si>
  <si>
    <t xml:space="preserve">http://divar.ir/v/wY_Z4YDv </t>
  </si>
  <si>
    <t xml:space="preserve">http://divar.ir/v/wY7lu2eL </t>
  </si>
  <si>
    <t xml:space="preserve">http://divar.ir/v/wY_xX7qm </t>
  </si>
  <si>
    <t xml:space="preserve">http://divar.ir/v/wY_J4DeF </t>
  </si>
  <si>
    <t xml:space="preserve">http://divar.ir/v/wY_ZIDbC </t>
  </si>
  <si>
    <t xml:space="preserve">http://divar.ir/v/wY_RoNOL </t>
  </si>
  <si>
    <t xml:space="preserve">http://divar.ir/v/wY_R4dgm </t>
  </si>
  <si>
    <t xml:space="preserve">http://divar.ir/v/wY_ZIiNa </t>
  </si>
  <si>
    <t xml:space="preserve">http://divar.ir/v/wY_JYzGj </t>
  </si>
  <si>
    <t xml:space="preserve">http://divar.ir/v/wY_pnM0T </t>
  </si>
  <si>
    <t xml:space="preserve">http://divar.ir/v/wY_R488i </t>
  </si>
  <si>
    <t xml:space="preserve">http://divar.ir/v/wY_NIe6h </t>
  </si>
  <si>
    <t xml:space="preserve">http://divar.ir/v/wY_Vo-8A </t>
  </si>
  <si>
    <t xml:space="preserve">http://divar.ir/v/wY_13PbS </t>
  </si>
  <si>
    <t xml:space="preserve">http://divar.ir/v/wY_53wVk </t>
  </si>
  <si>
    <t xml:space="preserve">http://divar.ir/v/wY_ZYQKO </t>
  </si>
  <si>
    <t xml:space="preserve">http://divar.ir/v/wY_JY_LM </t>
  </si>
  <si>
    <t xml:space="preserve">http://divar.ir/v/wY_ForSZ </t>
  </si>
  <si>
    <t xml:space="preserve">http://divar.ir/v/wY_VYeoU </t>
  </si>
  <si>
    <t xml:space="preserve">http://divar.ir/v/wY_BIqH5 </t>
  </si>
  <si>
    <t xml:space="preserve">http://divar.ir/v/wY_lntJd </t>
  </si>
  <si>
    <t xml:space="preserve">http://divar.ir/v/wY_doIDR </t>
  </si>
  <si>
    <t xml:space="preserve">http://divar.ir/v/wY_NIFgg </t>
  </si>
  <si>
    <t xml:space="preserve">http://divar.ir/v/wY_5nsce </t>
  </si>
  <si>
    <t xml:space="preserve">http://divar.ir/v/wY_NoL-C </t>
  </si>
  <si>
    <t xml:space="preserve">http://divar.ir/v/wYwdPqpP </t>
  </si>
  <si>
    <t xml:space="preserve">http://divar.ir/v/wY_JYzaJ </t>
  </si>
  <si>
    <t xml:space="preserve">http://divar.ir/v/wY_J4Pno </t>
  </si>
  <si>
    <t xml:space="preserve">http://divar.ir/v/wY_dITr4 </t>
  </si>
  <si>
    <t xml:space="preserve">http://divar.ir/v/wY2xgV7B </t>
  </si>
  <si>
    <t xml:space="preserve">http://divar.ir/v/wY_9SY3K </t>
  </si>
  <si>
    <t xml:space="preserve">http://divar.ir/v/wY_Nos06 </t>
  </si>
  <si>
    <t xml:space="preserve">http://divar.ir/v/wY_ZYe2a </t>
  </si>
  <si>
    <t xml:space="preserve">http://divar.ir/v/wY_FoZ9q </t>
  </si>
  <si>
    <t xml:space="preserve">http://divar.ir/v/wY0BPyJB </t>
  </si>
  <si>
    <t xml:space="preserve">http://divar.ir/v/wY_NIEjg </t>
  </si>
  <si>
    <t xml:space="preserve">http://divar.ir/v/wY-BWdw1 </t>
  </si>
  <si>
    <t xml:space="preserve">http://divar.ir/v/wY_N4AXe </t>
  </si>
  <si>
    <t xml:space="preserve">http://divar.ir/v/wY_Zodvs </t>
  </si>
  <si>
    <t>ds</t>
  </si>
  <si>
    <t xml:space="preserve">http://divar.ir/v/wY7ZH9CH </t>
  </si>
  <si>
    <t xml:space="preserve">http://divar.ir/v/wYwNZVjB </t>
  </si>
  <si>
    <t xml:space="preserve">http://divar.ir/v/wY_dIN9Z </t>
  </si>
  <si>
    <t xml:space="preserve">http://divar.ir/v/wY_ZIndV </t>
  </si>
  <si>
    <t xml:space="preserve">http://divar.ir/v/wY_NYHqi </t>
  </si>
  <si>
    <t xml:space="preserve">http://divar.ir/v/wY_FTe2_ </t>
  </si>
  <si>
    <t xml:space="preserve">http://divar.ir/v/wY0Jys55 </t>
  </si>
  <si>
    <t xml:space="preserve">http://divar.ir/v/wY_ZYDdF </t>
  </si>
  <si>
    <t xml:space="preserve">http://divar.ir/v/wY_BIkmp </t>
  </si>
  <si>
    <t xml:space="preserve">http://divar.ir/v/wY_d429w </t>
  </si>
  <si>
    <t xml:space="preserve">http://divar.ir/v/wY_V3Txu </t>
  </si>
  <si>
    <t xml:space="preserve">http://divar.ir/v/wY_F322I </t>
  </si>
  <si>
    <t xml:space="preserve">http://divar.ir/v/wY_tXo6e </t>
  </si>
  <si>
    <t xml:space="preserve">http://divar.ir/v/wY_9HDJc </t>
  </si>
  <si>
    <t xml:space="preserve">http://divar.ir/v/wY_1njK8 </t>
  </si>
  <si>
    <t xml:space="preserve">http://divar.ir/v/wY_JIsBD </t>
  </si>
  <si>
    <t xml:space="preserve">http://divar.ir/v/wY2tDIEK </t>
  </si>
  <si>
    <t xml:space="preserve">http://divar.ir/v/wY_V47eQ </t>
  </si>
  <si>
    <t xml:space="preserve">http://divar.ir/v/wY_hohID </t>
  </si>
  <si>
    <t xml:space="preserve">http://divar.ir/v/wY_ZYtrC </t>
  </si>
  <si>
    <t xml:space="preserve">http://divar.ir/v/wY_RILh8 </t>
  </si>
  <si>
    <t xml:space="preserve">http://divar.ir/v/wY_J49Pm </t>
  </si>
  <si>
    <t xml:space="preserve">http://divar.ir/v/wY_VYq1E </t>
  </si>
  <si>
    <t xml:space="preserve">http://divar.ir/v/wY_ZoNBW </t>
  </si>
  <si>
    <t xml:space="preserve">http://divar.ir/v/wY_NIZe8 </t>
  </si>
  <si>
    <t xml:space="preserve">http://divar.ir/v/wY_doYeM </t>
  </si>
  <si>
    <t xml:space="preserve">http://divar.ir/v/wY_VXu7D </t>
  </si>
  <si>
    <t xml:space="preserve">http://divar.ir/v/wY_dIuM- </t>
  </si>
  <si>
    <t xml:space="preserve">http://divar.ir/v/wY_Z4JwN </t>
  </si>
  <si>
    <t xml:space="preserve">http://divar.ir/v/wY_N4oTP </t>
  </si>
  <si>
    <t xml:space="preserve">http://divar.ir/v/wY_Z4r2t </t>
  </si>
  <si>
    <t xml:space="preserve">http://divar.ir/v/wY_RIKnf </t>
  </si>
  <si>
    <t xml:space="preserve">http://divar.ir/v/wY_d4NeX </t>
  </si>
  <si>
    <t xml:space="preserve">http://divar.ir/v/wY_ZoP0M </t>
  </si>
  <si>
    <t xml:space="preserve">http://divar.ir/v/wY_ho_GR </t>
  </si>
  <si>
    <t xml:space="preserve">http://divar.ir/v/wY_ZIuC_ </t>
  </si>
  <si>
    <t xml:space="preserve">http://divar.ir/v/wY_VYvLd </t>
  </si>
  <si>
    <t xml:space="preserve">http://divar.ir/v/wY_h4XS0 </t>
  </si>
  <si>
    <t xml:space="preserve">http://divar.ir/v/wY_VI7Pg </t>
  </si>
  <si>
    <t xml:space="preserve">http://divar.ir/v/wYjB4WUU </t>
  </si>
  <si>
    <t xml:space="preserve">http://divar.ir/v/wY_h4715 </t>
  </si>
  <si>
    <t xml:space="preserve">http://divar.ir/v/wY3luT-U </t>
  </si>
  <si>
    <t xml:space="preserve">http://divar.ir/v/wY_Z4OYY </t>
  </si>
  <si>
    <t xml:space="preserve">http://divar.ir/v/wY_BYwCC </t>
  </si>
  <si>
    <t xml:space="preserve">http://divar.ir/v/wY_VIWtS </t>
  </si>
  <si>
    <t xml:space="preserve">http://divar.ir/v/wY_RYcIz </t>
  </si>
  <si>
    <t xml:space="preserve">http://divar.ir/v/wY_loSMk </t>
  </si>
  <si>
    <t xml:space="preserve">http://divar.ir/v/wY_R3WNA </t>
  </si>
  <si>
    <t xml:space="preserve">http://divar.ir/v/wY6FWSwP </t>
  </si>
  <si>
    <t xml:space="preserve">http://divar.ir/v/wY_d4ITY </t>
  </si>
  <si>
    <t xml:space="preserve">http://divar.ir/v/wY_l470S </t>
  </si>
  <si>
    <t xml:space="preserve">http://divar.ir/v/wY_ZI8yY </t>
  </si>
  <si>
    <t xml:space="preserve">http://divar.ir/v/wY_dYUbZ </t>
  </si>
  <si>
    <t xml:space="preserve">http://divar.ir/v/wYv9vbye </t>
  </si>
  <si>
    <t xml:space="preserve">http://divar.ir/v/wY_l4v7S </t>
  </si>
  <si>
    <t xml:space="preserve">http://divar.ir/v/wY_lIh26 </t>
  </si>
  <si>
    <t xml:space="preserve">http://divar.ir/v/wY_l4NSd </t>
  </si>
  <si>
    <t xml:space="preserve">http://divar.ir/v/wY_ZoQRN </t>
  </si>
  <si>
    <t xml:space="preserve">http://divar.ir/v/wY_hYbjX </t>
  </si>
  <si>
    <t xml:space="preserve">http://divar.ir/v/wY_VIewb </t>
  </si>
  <si>
    <t xml:space="preserve">http://divar.ir/v/wY_ti-l8 </t>
  </si>
  <si>
    <t xml:space="preserve">http://divar.ir/v/wY_ZI9NY </t>
  </si>
  <si>
    <t xml:space="preserve">http://divar.ir/v/wY_Zo_ks </t>
  </si>
  <si>
    <t xml:space="preserve">http://divar.ir/v/wYzhosjh </t>
  </si>
  <si>
    <t xml:space="preserve">http://divar.ir/v/wY_Z4mia </t>
  </si>
  <si>
    <t xml:space="preserve">http://divar.ir/v/wY7Rh5s6 </t>
  </si>
  <si>
    <t xml:space="preserve">http://divar.ir/v/wY_hobcf </t>
  </si>
  <si>
    <t xml:space="preserve">http://divar.ir/v/wY_ZYl8B </t>
  </si>
  <si>
    <t xml:space="preserve">http://divar.ir/v/wY2NlnNJ </t>
  </si>
  <si>
    <t xml:space="preserve">http://divar.ir/v/wY_VYd-T </t>
  </si>
  <si>
    <t xml:space="preserve">http://divar.ir/v/wY_loj1d </t>
  </si>
  <si>
    <t xml:space="preserve">http://divar.ir/v/wY_VoTv9 </t>
  </si>
  <si>
    <t xml:space="preserve">http://divar.ir/v/wY_l4wYm </t>
  </si>
  <si>
    <t xml:space="preserve">http://divar.ir/v/wY_NYeC5 </t>
  </si>
  <si>
    <t xml:space="preserve">http://divar.ir/v/wY_RoAtz </t>
  </si>
  <si>
    <t xml:space="preserve">http://divar.ir/v/wY_ZIZ9A </t>
  </si>
  <si>
    <t xml:space="preserve">http://divar.ir/v/wY_Z4v5V </t>
  </si>
  <si>
    <t xml:space="preserve">http://divar.ir/v/wY_FYaWZ </t>
  </si>
  <si>
    <t xml:space="preserve">http://divar.ir/v/wYYJDyfE </t>
  </si>
  <si>
    <t xml:space="preserve">http://divar.ir/v/wY_polrH </t>
  </si>
  <si>
    <t xml:space="preserve">http://divar.ir/v/wY_ZYXsZ </t>
  </si>
  <si>
    <t xml:space="preserve">http://divar.ir/v/wY_9ngMB </t>
  </si>
  <si>
    <t xml:space="preserve">http://divar.ir/v/wYcxcwaM </t>
  </si>
  <si>
    <t xml:space="preserve">http://divar.ir/v/wY_lnwio </t>
  </si>
  <si>
    <t xml:space="preserve">http://divar.ir/v/wY_Rou5D </t>
  </si>
  <si>
    <t xml:space="preserve">http://divar.ir/v/wY_p3qTM </t>
  </si>
  <si>
    <t xml:space="preserve">http://divar.ir/v/wY_F4odF </t>
  </si>
  <si>
    <t xml:space="preserve">http://divar.ir/v/wY_5Hkev </t>
  </si>
  <si>
    <t xml:space="preserve">http://divar.ir/v/wY_5noDs </t>
  </si>
  <si>
    <t xml:space="preserve">http://divar.ir/v/wY_NYAkr </t>
  </si>
  <si>
    <t xml:space="preserve">http://divar.ir/v/wY_BIUx4 </t>
  </si>
  <si>
    <t xml:space="preserve">http://divar.ir/v/wY_N4XCV </t>
  </si>
  <si>
    <t xml:space="preserve">http://divar.ir/v/wY_1mllP </t>
  </si>
  <si>
    <t xml:space="preserve">http://divar.ir/v/wY_pY7SE </t>
  </si>
  <si>
    <t xml:space="preserve">http://divar.ir/v/wY9FRrfz </t>
  </si>
  <si>
    <t xml:space="preserve">http://divar.ir/v/wY_lHslE </t>
  </si>
  <si>
    <t xml:space="preserve">http://divar.ir/v/wY_5Ww5m </t>
  </si>
  <si>
    <t xml:space="preserve">http://divar.ir/v/wY_R4npK </t>
  </si>
  <si>
    <t xml:space="preserve">http://divar.ir/v/wYqBgbS1 </t>
  </si>
  <si>
    <t xml:space="preserve">http://divar.ir/v/wY_VXoHf </t>
  </si>
  <si>
    <t xml:space="preserve">http://divar.ir/v/wY_Vnz6s </t>
  </si>
  <si>
    <t xml:space="preserve">http://divar.ir/v/wY-REavH </t>
  </si>
  <si>
    <t xml:space="preserve">http://divar.ir/v/wY_1nL3G </t>
  </si>
  <si>
    <t xml:space="preserve">http://divar.ir/v/wY_1nyyj </t>
  </si>
  <si>
    <t xml:space="preserve">http://divar.ir/v/wY41IDz9 </t>
  </si>
  <si>
    <t xml:space="preserve">http://divar.ir/v/wY_ZoHHj </t>
  </si>
  <si>
    <t xml:space="preserve">http://divar.ir/v/wY_VoLRX </t>
  </si>
  <si>
    <t xml:space="preserve">http://divar.ir/v/wY-lx2rY </t>
  </si>
  <si>
    <t xml:space="preserve">http://divar.ir/v/wY_po3q4 </t>
  </si>
  <si>
    <t xml:space="preserve">http://divar.ir/v/wYvAEJ-b </t>
  </si>
  <si>
    <t xml:space="preserve">http://divar.ir/v/wY_pYGkg </t>
  </si>
  <si>
    <t xml:space="preserve">http://divar.ir/v/wYw9H5-y </t>
  </si>
  <si>
    <t xml:space="preserve">http://divar.ir/v/wY_pIQnI </t>
  </si>
  <si>
    <t xml:space="preserve">http://divar.ir/v/wY_dIaK_ </t>
  </si>
  <si>
    <t xml:space="preserve">http://divar.ir/v/wY_dI7lt </t>
  </si>
  <si>
    <t xml:space="preserve">http://divar.ir/v/wY_JIPMC </t>
  </si>
  <si>
    <t xml:space="preserve">http://divar.ir/v/wY_ZYt-g </t>
  </si>
  <si>
    <t xml:space="preserve">http://divar.ir/v/wY_V4LBe </t>
  </si>
  <si>
    <t xml:space="preserve">http://divar.ir/v/wYZZSkcP </t>
  </si>
  <si>
    <t xml:space="preserve">http://divar.ir/v/wY_FoOwr </t>
  </si>
  <si>
    <t xml:space="preserve">http://divar.ir/v/wY_pICPo </t>
  </si>
  <si>
    <t xml:space="preserve">http://divar.ir/v/wY0Zf9PF </t>
  </si>
  <si>
    <t xml:space="preserve">http://divar.ir/v/wY_9HUiU </t>
  </si>
  <si>
    <t xml:space="preserve">http://divar.ir/v/wY2VT7P1 </t>
  </si>
  <si>
    <t xml:space="preserve">http://divar.ir/v/wY71W_Gd </t>
  </si>
  <si>
    <t xml:space="preserve">http://divar.ir/v/wY_t4R0m </t>
  </si>
  <si>
    <t xml:space="preserve">http://divar.ir/v/wY_tIcsa </t>
  </si>
  <si>
    <t xml:space="preserve">http://divar.ir/v/wY_tIpHG </t>
  </si>
  <si>
    <t xml:space="preserve">http://divar.ir/v/wY_N4-MC </t>
  </si>
  <si>
    <t xml:space="preserve">http://divar.ir/v/wY_todxo </t>
  </si>
  <si>
    <t xml:space="preserve">http://divar.ir/v/wY_pItOa </t>
  </si>
  <si>
    <t xml:space="preserve">http://divar.ir/v/wY_Jo3MD </t>
  </si>
  <si>
    <t xml:space="preserve">http://divar.ir/v/wYaxTaDt </t>
  </si>
  <si>
    <t xml:space="preserve">http://divar.ir/v/wY_hITgX </t>
  </si>
  <si>
    <t xml:space="preserve">http://divar.ir/v/wY_V3zPM </t>
  </si>
  <si>
    <t xml:space="preserve">http://divar.ir/v/wY_t4Dm7 </t>
  </si>
  <si>
    <t xml:space="preserve">http://divar.ir/v/wY_RIfRz </t>
  </si>
  <si>
    <t xml:space="preserve">http://divar.ir/v/wY3FPtYi </t>
  </si>
  <si>
    <t xml:space="preserve">http://divar.ir/v/wY_tYHyQ </t>
  </si>
  <si>
    <t xml:space="preserve">http://divar.ir/v/wY_pY0bO </t>
  </si>
  <si>
    <t xml:space="preserve">http://divar.ir/v/wY_tYq78 </t>
  </si>
  <si>
    <t xml:space="preserve">http://divar.ir/v/wY_po6Pm </t>
  </si>
  <si>
    <t xml:space="preserve">http://divar.ir/v/wY_xoGek </t>
  </si>
  <si>
    <t xml:space="preserve">http://divar.ir/v/wY_xIQgI </t>
  </si>
  <si>
    <t xml:space="preserve">http://divar.ir/v/wY_p4ycS </t>
  </si>
  <si>
    <t xml:space="preserve">http://divar.ir/v/wY_l4kkx </t>
  </si>
  <si>
    <t xml:space="preserve">http://divar.ir/v/wY_lo63t </t>
  </si>
  <si>
    <t xml:space="preserve">http://divar.ir/v/wY_p45eF </t>
  </si>
  <si>
    <t xml:space="preserve">http://divar.ir/v/wY_lYTS6 </t>
  </si>
  <si>
    <t xml:space="preserve">http://divar.ir/v/wY_p4lHg </t>
  </si>
  <si>
    <t xml:space="preserve">http://divar.ir/v/wY_polpd </t>
  </si>
  <si>
    <t xml:space="preserve">http://divar.ir/v/wY_doKdH </t>
  </si>
  <si>
    <t xml:space="preserve">http://divar.ir/v/wY_p4Bfm </t>
  </si>
  <si>
    <t xml:space="preserve">http://divar.ir/v/wY_hYQQB </t>
  </si>
  <si>
    <t xml:space="preserve">http://divar.ir/v/wY_t4OsN </t>
  </si>
  <si>
    <t xml:space="preserve">http://divar.ir/v/wY_RHdgc </t>
  </si>
  <si>
    <t xml:space="preserve">http://divar.ir/v/wY_ZWmdx </t>
  </si>
  <si>
    <t xml:space="preserve">http://divar.ir/v/wY_ZGfYp </t>
  </si>
  <si>
    <t xml:space="preserve">http://divar.ir/v/wY_xINcU </t>
  </si>
  <si>
    <t xml:space="preserve">http://divar.ir/v/wY_tIEeW </t>
  </si>
  <si>
    <t xml:space="preserve">http://divar.ir/v/wY_t4HmL </t>
  </si>
  <si>
    <t xml:space="preserve">http://divar.ir/v/wY_FYU-w </t>
  </si>
  <si>
    <t xml:space="preserve">http://divar.ir/v/wY_JIovb </t>
  </si>
  <si>
    <t xml:space="preserve">http://divar.ir/v/wY_93yyN </t>
  </si>
  <si>
    <t xml:space="preserve">http://divar.ir/v/wY_tY8O- </t>
  </si>
  <si>
    <t xml:space="preserve">http://divar.ir/v/wY_p4DD- </t>
  </si>
  <si>
    <t xml:space="preserve">http://divar.ir/v/wY7JO65S </t>
  </si>
  <si>
    <t xml:space="preserve">http://divar.ir/v/wY_9neuN </t>
  </si>
  <si>
    <t xml:space="preserve">http://divar.ir/v/wY_hoht_ </t>
  </si>
  <si>
    <t xml:space="preserve">http://divar.ir/v/wY_pY5Au </t>
  </si>
  <si>
    <t xml:space="preserve">http://divar.ir/v/wY_VYxuH </t>
  </si>
  <si>
    <t xml:space="preserve">http://divar.ir/v/wY_1ozFs </t>
  </si>
  <si>
    <t xml:space="preserve">http://divar.ir/v/wY_h4fG8 </t>
  </si>
  <si>
    <t xml:space="preserve">http://divar.ir/v/wY_1IKIV </t>
  </si>
  <si>
    <t xml:space="preserve">http://divar.ir/v/wY_d4mga </t>
  </si>
  <si>
    <t xml:space="preserve">http://divar.ir/v/wY_hInnn </t>
  </si>
  <si>
    <t xml:space="preserve">http://divar.ir/v/wY5Fxsr0 </t>
  </si>
  <si>
    <t xml:space="preserve">http://divar.ir/v/wY856p3X </t>
  </si>
  <si>
    <t xml:space="preserve">http://divar.ir/v/wYltGPLz </t>
  </si>
  <si>
    <t xml:space="preserve">http://divar.ir/v/wY_xIKqa </t>
  </si>
  <si>
    <t xml:space="preserve">http://divar.ir/v/wY_domcW </t>
  </si>
  <si>
    <t xml:space="preserve">http://divar.ir/v/wY_t4dAY </t>
  </si>
  <si>
    <t xml:space="preserve">http://divar.ir/v/wY_R46W0 </t>
  </si>
  <si>
    <t xml:space="preserve">http://divar.ir/v/wY_FoiGD </t>
  </si>
  <si>
    <t xml:space="preserve">http://divar.ir/v/wY_1YBmL </t>
  </si>
  <si>
    <t xml:space="preserve">http://divar.ir/v/wY_xIkKB </t>
  </si>
  <si>
    <t xml:space="preserve">http://divar.ir/v/wYzx4JVB </t>
  </si>
  <si>
    <t xml:space="preserve">http://divar.ir/v/wY_92kWo </t>
  </si>
  <si>
    <t xml:space="preserve">http://divar.ir/v/wY_14oQ6 </t>
  </si>
  <si>
    <t xml:space="preserve">http://divar.ir/v/wY-NF9Wl </t>
  </si>
  <si>
    <t xml:space="preserve">http://divar.ir/v/wY_1on3b </t>
  </si>
  <si>
    <t xml:space="preserve">http://divar.ir/v/wY_RIY0a </t>
  </si>
  <si>
    <t xml:space="preserve">http://divar.ir/v/wY_5IMgc </t>
  </si>
  <si>
    <t xml:space="preserve">http://divar.ir/v/wY_poxOJ </t>
  </si>
  <si>
    <t xml:space="preserve">http://divar.ir/v/wY_5YYIS </t>
  </si>
  <si>
    <t xml:space="preserve">http://divar.ir/v/wYqxYa5g </t>
  </si>
  <si>
    <t xml:space="preserve">http://divar.ir/v/wY_5I70I </t>
  </si>
  <si>
    <t xml:space="preserve">http://divar.ir/v/wY_tIW64 </t>
  </si>
  <si>
    <t xml:space="preserve">http://divar.ir/v/wY_x4cqp </t>
  </si>
  <si>
    <t xml:space="preserve">http://divar.ir/v/wY_9oJZu </t>
  </si>
  <si>
    <t xml:space="preserve">http://divar.ir/v/wY_l4f4n </t>
  </si>
  <si>
    <t xml:space="preserve">http://divar.ir/v/wY_BIvzm </t>
  </si>
  <si>
    <t xml:space="preserve">http://divar.ir/v/wY_9YPFn </t>
  </si>
  <si>
    <t xml:space="preserve">http://divar.ir/v/wY_xY8R5 </t>
  </si>
  <si>
    <t xml:space="preserve">http://divar.ir/v/wY_9IWUz </t>
  </si>
  <si>
    <t xml:space="preserve">http://divar.ir/v/wY_5YgKK </t>
  </si>
  <si>
    <t xml:space="preserve">http://divar.ir/v/wY_x4kLR </t>
  </si>
  <si>
    <t xml:space="preserve">http://divar.ir/v/wY_1o1sZ </t>
  </si>
  <si>
    <t xml:space="preserve">http://divar.ir/v/wY_54jje </t>
  </si>
  <si>
    <t xml:space="preserve">http://divar.ir/v/wY1lSv6W </t>
  </si>
  <si>
    <t xml:space="preserve">http://divar.ir/v/wY-FTGbM </t>
  </si>
  <si>
    <t xml:space="preserve">http://divar.ir/v/wY_pnR_1 </t>
  </si>
  <si>
    <t xml:space="preserve">http://divar.ir/v/wY_xIXkd </t>
  </si>
  <si>
    <t xml:space="preserve">http://divar.ir/v/wY_54qQZ </t>
  </si>
  <si>
    <t xml:space="preserve">http://divar.ir/v/wY_5Y6MA </t>
  </si>
  <si>
    <t xml:space="preserve">http://divar.ir/v/wY_xYsQk </t>
  </si>
  <si>
    <t xml:space="preserve">http://divar.ir/v/wY-NxUWk </t>
  </si>
  <si>
    <t xml:space="preserve">http://divar.ir/v/wY_9orSi </t>
  </si>
  <si>
    <t xml:space="preserve">http://divar.ir/v/wY_lYqeO </t>
  </si>
  <si>
    <t xml:space="preserve">http://divar.ir/v/wYi1Tn_P </t>
  </si>
  <si>
    <t xml:space="preserve">http://divar.ir/v/wY_9oDv0 </t>
  </si>
  <si>
    <t xml:space="preserve">http://divar.ir/v/wY_942Pt </t>
  </si>
  <si>
    <t xml:space="preserve">http://divar.ir/v/wY_1ocGu </t>
  </si>
  <si>
    <t xml:space="preserve">http://divar.ir/v/wY_hYZdo </t>
  </si>
  <si>
    <t xml:space="preserve">http://divar.ir/v/wY_x4BNx </t>
  </si>
  <si>
    <t xml:space="preserve">http://divar.ir/v/wY_lofkY </t>
  </si>
  <si>
    <t xml:space="preserve">http://divar.ir/v/wY_BpbKL </t>
  </si>
  <si>
    <t xml:space="preserve">http://divar.ir/v/wY45pJeM </t>
  </si>
  <si>
    <t xml:space="preserve">http://divar.ir/v/wY_B594i </t>
  </si>
  <si>
    <t xml:space="preserve">http://divar.ir/v/wY_x4ryT </t>
  </si>
  <si>
    <t xml:space="preserve">http://divar.ir/v/wY_9otgy </t>
  </si>
  <si>
    <t xml:space="preserve">http://divar.ir/v/wY_BJyPF </t>
  </si>
  <si>
    <t xml:space="preserve">http://divar.ir/v/wY_5oAZr </t>
  </si>
  <si>
    <t xml:space="preserve">http://divar.ir/v/wY_B5J2_ </t>
  </si>
  <si>
    <t xml:space="preserve">http://divar.ir/v/wY_BZwuw </t>
  </si>
  <si>
    <t xml:space="preserve">http://divar.ir/v/wY_tHxZQ </t>
  </si>
  <si>
    <t xml:space="preserve">http://divar.ir/v/wY_B4DBU </t>
  </si>
  <si>
    <t xml:space="preserve">http://divar.ir/v/wY9tk8fT </t>
  </si>
  <si>
    <t xml:space="preserve">http://divar.ir/v/wY_1YxRJ </t>
  </si>
  <si>
    <t xml:space="preserve">http://divar.ir/v/wY-dEnJG </t>
  </si>
  <si>
    <t xml:space="preserve">http://divar.ir/v/wY_1oiRO </t>
  </si>
  <si>
    <t xml:space="preserve">http://divar.ir/v/wYupzfBa </t>
  </si>
  <si>
    <t xml:space="preserve">http://divar.ir/v/wY_Bp8Jw </t>
  </si>
  <si>
    <t xml:space="preserve">http://divar.ir/v/wY4BdAbf </t>
  </si>
  <si>
    <t xml:space="preserve">http://divar.ir/v/wY_ZHZ-_ </t>
  </si>
  <si>
    <t xml:space="preserve">http://divar.ir/v/wY_FJA4N </t>
  </si>
  <si>
    <t xml:space="preserve">http://divar.ir/v/wY_FZjMN </t>
  </si>
  <si>
    <t xml:space="preserve">http://divar.ir/v/wY_JzXRo </t>
  </si>
  <si>
    <t xml:space="preserve">http://divar.ir/v/wY_xYH62 </t>
  </si>
  <si>
    <t xml:space="preserve">http://divar.ir/v/wY_BJyVE </t>
  </si>
  <si>
    <t xml:space="preserve">http://divar.ir/v/wY_N2Geb </t>
  </si>
  <si>
    <t xml:space="preserve">http://divar.ir/v/wY_x4-zm </t>
  </si>
  <si>
    <t xml:space="preserve">http://divar.ir/v/wY_FpR4P </t>
  </si>
  <si>
    <t xml:space="preserve">http://divar.ir/v/wY_Bp0qU </t>
  </si>
  <si>
    <t xml:space="preserve">http://divar.ir/v/wY_hIM-8 </t>
  </si>
  <si>
    <t xml:space="preserve">http://divar.ir/v/wY7N6OfC </t>
  </si>
  <si>
    <t xml:space="preserve">http://divar.ir/v/wY_hIzQy </t>
  </si>
  <si>
    <t xml:space="preserve">http://divar.ir/v/wY_9oNGv </t>
  </si>
  <si>
    <t xml:space="preserve">http://divar.ir/v/wY_x4oJO </t>
  </si>
  <si>
    <t xml:space="preserve">http://divar.ir/v/wY_FJgdO </t>
  </si>
  <si>
    <t xml:space="preserve">http://divar.ir/v/wY_F5WPc </t>
  </si>
  <si>
    <t xml:space="preserve">http://divar.ir/v/wYyl37vx </t>
  </si>
  <si>
    <t xml:space="preserve">http://divar.ir/v/wY_9oEPB </t>
  </si>
  <si>
    <t xml:space="preserve">http://divar.ir/v/wY_54xB8 </t>
  </si>
  <si>
    <t xml:space="preserve">http://divar.ir/v/wY_9IMVU </t>
  </si>
  <si>
    <t xml:space="preserve">http://divar.ir/v/wY_xIBs7 </t>
  </si>
  <si>
    <t xml:space="preserve">http://divar.ir/v/wY_94GY2 </t>
  </si>
  <si>
    <t xml:space="preserve">http://divar.ir/v/wY_JI1x_ </t>
  </si>
  <si>
    <t xml:space="preserve">http://divar.ir/v/wY_9ojQK </t>
  </si>
  <si>
    <t xml:space="preserve">http://divar.ir/v/wY_J5dOB </t>
  </si>
  <si>
    <t xml:space="preserve">http://divar.ir/v/wY_x45f0 </t>
  </si>
  <si>
    <t xml:space="preserve">http://divar.ir/v/wY_tI-Sv </t>
  </si>
  <si>
    <t xml:space="preserve">http://divar.ir/v/wY_FpIlU </t>
  </si>
  <si>
    <t xml:space="preserve">http://divar.ir/v/wY_JpPON </t>
  </si>
  <si>
    <t xml:space="preserve">http://divar.ir/v/wY_54o4T </t>
  </si>
  <si>
    <t xml:space="preserve">http://divar.ir/v/wY_F5GSi </t>
  </si>
  <si>
    <t xml:space="preserve">http://divar.ir/v/wY_FZ_8r </t>
  </si>
  <si>
    <t xml:space="preserve">http://divar.ir/v/wY_FJAQz </t>
  </si>
  <si>
    <t xml:space="preserve">http://divar.ir/v/wY_JJfQW </t>
  </si>
  <si>
    <t xml:space="preserve">http://divar.ir/v/wY_94d8l </t>
  </si>
  <si>
    <t xml:space="preserve">http://divar.ir/v/wY_5oJoy </t>
  </si>
  <si>
    <t xml:space="preserve">http://divar.ir/v/wY_F5uub </t>
  </si>
  <si>
    <t xml:space="preserve">http://divar.ir/v/wY_J5T2K </t>
  </si>
  <si>
    <t xml:space="preserve">http://divar.ir/v/wY81ca9a </t>
  </si>
  <si>
    <t xml:space="preserve">http://divar.ir/v/wY3dLU2K </t>
  </si>
  <si>
    <t xml:space="preserve">http://divar.ir/v/wY_FpPaa </t>
  </si>
  <si>
    <t xml:space="preserve">http://divar.ir/v/wY_tHl1e </t>
  </si>
  <si>
    <t xml:space="preserve">http://divar.ir/v/wY_9IhE4 </t>
  </si>
  <si>
    <t xml:space="preserve">http://divar.ir/v/wY_hYXOb </t>
  </si>
  <si>
    <t xml:space="preserve">http://divar.ir/v/wY_JXKFL </t>
  </si>
  <si>
    <t xml:space="preserve">http://divar.ir/v/wY_F5Vmw </t>
  </si>
  <si>
    <t xml:space="preserve">http://divar.ir/v/wY_x4Ttn </t>
  </si>
  <si>
    <t xml:space="preserve">http://divar.ir/v/wY_FpaR0 </t>
  </si>
  <si>
    <t xml:space="preserve">http://divar.ir/v/wY_FpuZV </t>
  </si>
  <si>
    <t xml:space="preserve">http://divar.ir/v/wY_1orhe </t>
  </si>
  <si>
    <t xml:space="preserve">http://divar.ir/v/wY_JJAL1 </t>
  </si>
  <si>
    <t xml:space="preserve">http://divar.ir/v/wY_B5iWg </t>
  </si>
  <si>
    <t xml:space="preserve">http://divar.ir/v/wY_BJORM </t>
  </si>
  <si>
    <t xml:space="preserve">http://divar.ir/v/wY_5IgjP </t>
  </si>
  <si>
    <t xml:space="preserve">http://divar.ir/v/wY_B5OgH </t>
  </si>
  <si>
    <t xml:space="preserve">http://divar.ir/v/wY_R4pUd </t>
  </si>
  <si>
    <t xml:space="preserve">http://divar.ir/v/wY_BpRGw </t>
  </si>
  <si>
    <t xml:space="preserve">http://divar.ir/v/wY_9osav </t>
  </si>
  <si>
    <t xml:space="preserve">http://divar.ir/v/wY_l4Bz0 </t>
  </si>
  <si>
    <t xml:space="preserve">http://divar.ir/v/wY_JZceE </t>
  </si>
  <si>
    <t xml:space="preserve">http://divar.ir/v/wY_poCiv </t>
  </si>
  <si>
    <t xml:space="preserve">http://divar.ir/v/wY_1o4R5 </t>
  </si>
  <si>
    <t xml:space="preserve">http://divar.ir/v/wY_Jo27i </t>
  </si>
  <si>
    <t xml:space="preserve">http://divar.ir/v/wY_BZ0ak </t>
  </si>
  <si>
    <t xml:space="preserve">http://divar.ir/v/wY_lXKIA </t>
  </si>
  <si>
    <t xml:space="preserve">http://divar.ir/v/wY_BZF-1 </t>
  </si>
  <si>
    <t xml:space="preserve">http://divar.ir/v/wY_B5ek4 </t>
  </si>
  <si>
    <t xml:space="preserve">http://divar.ir/v/wY_lYL7f </t>
  </si>
  <si>
    <t xml:space="preserve">http://divar.ir/v/wY_NI_Um </t>
  </si>
  <si>
    <t xml:space="preserve">http://divar.ir/v/wY_NpKgF </t>
  </si>
  <si>
    <t xml:space="preserve">http://divar.ir/v/wY_1Y7Iz </t>
  </si>
  <si>
    <t xml:space="preserve">http://divar.ir/v/wY_BYxcB </t>
  </si>
  <si>
    <t xml:space="preserve">http://divar.ir/v/wY_po_J4 </t>
  </si>
  <si>
    <t xml:space="preserve">http://divar.ir/v/wY_B4Tl8 </t>
  </si>
  <si>
    <t xml:space="preserve">http://divar.ir/v/wY_Z4VuZ </t>
  </si>
  <si>
    <t xml:space="preserve">http://divar.ir/v/wY_RYbsJ </t>
  </si>
  <si>
    <t xml:space="preserve">http://divar.ir/v/wY_dIvkt </t>
  </si>
  <si>
    <t xml:space="preserve">http://divar.ir/v/wY_5ogfm </t>
  </si>
  <si>
    <t xml:space="preserve">http://divar.ir/v/wY_lIilJ </t>
  </si>
  <si>
    <t xml:space="preserve">http://divar.ir/v/wY_ZYdFJ </t>
  </si>
  <si>
    <t xml:space="preserve">http://divar.ir/v/wY_VI4rI </t>
  </si>
  <si>
    <t xml:space="preserve">http://divar.ir/v/wY_d4hP9 </t>
  </si>
  <si>
    <t xml:space="preserve">http://divar.ir/v/wY_54InX </t>
  </si>
  <si>
    <t xml:space="preserve">http://divar.ir/v/wY_B5p1- </t>
  </si>
  <si>
    <t xml:space="preserve">http://divar.ir/v/wY_N4Yh2 </t>
  </si>
  <si>
    <t xml:space="preserve">http://divar.ir/v/wY_Jp5ci </t>
  </si>
  <si>
    <t xml:space="preserve">http://divar.ir/v/wY_lYJPm </t>
  </si>
  <si>
    <t xml:space="preserve">http://divar.ir/v/wY_9okoo </t>
  </si>
  <si>
    <t xml:space="preserve">http://divar.ir/v/wY_B52qk </t>
  </si>
  <si>
    <t xml:space="preserve">http://divar.ir/v/wY_B5Z3s </t>
  </si>
  <si>
    <t xml:space="preserve">http://divar.ir/v/wY_NZCLW </t>
  </si>
  <si>
    <t xml:space="preserve">http://divar.ir/v/wY-tfate </t>
  </si>
  <si>
    <t xml:space="preserve">http://divar.ir/v/wY3VmS78 </t>
  </si>
  <si>
    <t>glk-class</t>
  </si>
  <si>
    <t>glk350</t>
  </si>
  <si>
    <t xml:space="preserve">http://divar.ir/v/wY_ZoGWM </t>
  </si>
  <si>
    <t xml:space="preserve">http://divar.ir/v/wY_toycy </t>
  </si>
  <si>
    <t xml:space="preserve">http://divar.ir/v/wY_543F_ </t>
  </si>
  <si>
    <t xml:space="preserve">http://divar.ir/v/wY_FJUzd </t>
  </si>
  <si>
    <t xml:space="preserve">http://divar.ir/v/wY_NpCX- </t>
  </si>
  <si>
    <t xml:space="preserve">http://divar.ir/v/wY_Bpz97 </t>
  </si>
  <si>
    <t xml:space="preserve">http://divar.ir/v/wY_94FCL </t>
  </si>
  <si>
    <t xml:space="preserve">http://divar.ir/v/wY_9omQY </t>
  </si>
  <si>
    <t xml:space="preserve">http://divar.ir/v/wY_9YEKE </t>
  </si>
  <si>
    <t xml:space="preserve">http://divar.ir/v/wY_F5Mpt </t>
  </si>
  <si>
    <t xml:space="preserve">http://divar.ir/v/wY_JpCTE </t>
  </si>
  <si>
    <t xml:space="preserve">http://divar.ir/v/wY_NJflu </t>
  </si>
  <si>
    <t xml:space="preserve">http://divar.ir/v/wY_BZsQf </t>
  </si>
  <si>
    <t xml:space="preserve">http://divar.ir/v/wY_J5Y0m </t>
  </si>
  <si>
    <t xml:space="preserve">http://divar.ir/v/wY8hfQx_ </t>
  </si>
  <si>
    <t xml:space="preserve">http://divar.ir/v/wY_J57fv </t>
  </si>
  <si>
    <t xml:space="preserve">http://divar.ir/v/wY_NJR5m </t>
  </si>
  <si>
    <t xml:space="preserve">http://divar.ir/v/wY_FJQ_D </t>
  </si>
  <si>
    <t xml:space="preserve">http://divar.ir/v/wY_54BUC </t>
  </si>
  <si>
    <t xml:space="preserve">http://divar.ir/v/wY_BJQhs </t>
  </si>
  <si>
    <t xml:space="preserve">http://divar.ir/v/wY_NpzWg </t>
  </si>
  <si>
    <t xml:space="preserve">http://divar.ir/v/wY_BZ6Jf </t>
  </si>
  <si>
    <t xml:space="preserve">http://divar.ir/v/wY_FZLRh </t>
  </si>
  <si>
    <t xml:space="preserve">http://divar.ir/v/wY_5Y44H </t>
  </si>
  <si>
    <t xml:space="preserve">http://divar.ir/v/wY_JJvEW </t>
  </si>
  <si>
    <t xml:space="preserve">http://divar.ir/v/wY_BpCGe </t>
  </si>
  <si>
    <t xml:space="preserve">http://divar.ir/v/wY_JpqOL </t>
  </si>
  <si>
    <t xml:space="preserve">http://divar.ir/v/wY_NJnb0 </t>
  </si>
  <si>
    <t xml:space="preserve">http://divar.ir/v/wY_N5gjY </t>
  </si>
  <si>
    <t xml:space="preserve">http://divar.ir/v/wY_BJTzR </t>
  </si>
  <si>
    <t xml:space="preserve">http://divar.ir/v/wY_ZoCzy </t>
  </si>
  <si>
    <t xml:space="preserve">http://divar.ir/v/wY_JJp2r </t>
  </si>
  <si>
    <t xml:space="preserve">http://divar.ir/v/wY_NJBV5 </t>
  </si>
  <si>
    <t xml:space="preserve">http://divar.ir/v/wY_BZKii </t>
  </si>
  <si>
    <t xml:space="preserve">http://divar.ir/v/wY_NpUv7 </t>
  </si>
  <si>
    <t xml:space="preserve">http://divar.ir/v/wY_FZLI4 </t>
  </si>
  <si>
    <t xml:space="preserve">http://divar.ir/v/wY_5zm3l </t>
  </si>
  <si>
    <t xml:space="preserve">http://divar.ir/v/wY_RZCA7 </t>
  </si>
  <si>
    <t xml:space="preserve">http://divar.ir/v/wYthxHyx </t>
  </si>
  <si>
    <t xml:space="preserve">http://divar.ir/v/wY_Jp0_G </t>
  </si>
  <si>
    <t xml:space="preserve">http://divar.ir/v/wY_xoCV0 </t>
  </si>
  <si>
    <t xml:space="preserve">http://divar.ir/v/wY_Np4UY </t>
  </si>
  <si>
    <t xml:space="preserve">http://divar.ir/v/wY_FJXPM </t>
  </si>
  <si>
    <t xml:space="preserve">http://divar.ir/v/wY_J5WEC </t>
  </si>
  <si>
    <t xml:space="preserve">http://divar.ir/v/wY_Bpj-l </t>
  </si>
  <si>
    <t xml:space="preserve">http://divar.ir/v/wY_BpL5w </t>
  </si>
  <si>
    <t xml:space="preserve">http://divar.ir/v/wYvVUX9N </t>
  </si>
  <si>
    <t xml:space="preserve">http://divar.ir/v/wY_tIW8p </t>
  </si>
  <si>
    <t xml:space="preserve">http://divar.ir/v/wY_RYn2i </t>
  </si>
  <si>
    <t xml:space="preserve">http://divar.ir/v/wY_hYvug </t>
  </si>
  <si>
    <t xml:space="preserve">http://divar.ir/v/wY_RJPY2 </t>
  </si>
  <si>
    <t xml:space="preserve">http://divar.ir/v/wY_NZ-vA </t>
  </si>
  <si>
    <t xml:space="preserve">http://divar.ir/v/wY_FZkhS </t>
  </si>
  <si>
    <t xml:space="preserve">http://divar.ir/v/wY_5oKHA </t>
  </si>
  <si>
    <t xml:space="preserve">http://divar.ir/v/wY_NJcdB </t>
  </si>
  <si>
    <t xml:space="preserve">http://divar.ir/v/wY_RpN4V </t>
  </si>
  <si>
    <t xml:space="preserve">http://divar.ir/v/wY_FnAV2 </t>
  </si>
  <si>
    <t xml:space="preserve">http://divar.ir/v/wY_NZYpo </t>
  </si>
  <si>
    <t xml:space="preserve">http://divar.ir/v/wY7B8qTk </t>
  </si>
  <si>
    <t xml:space="preserve">http://divar.ir/v/wY_NJ3Nl </t>
  </si>
  <si>
    <t xml:space="preserve">http://divar.ir/v/wY7pyqEN </t>
  </si>
  <si>
    <t xml:space="preserve">http://divar.ir/v/wY_R5lH7 </t>
  </si>
  <si>
    <t>c280</t>
  </si>
  <si>
    <t xml:space="preserve">http://divar.ir/v/wYmhT04Z </t>
  </si>
  <si>
    <t xml:space="preserve">http://divar.ir/v/wY_FZx94 </t>
  </si>
  <si>
    <t xml:space="preserve">http://divar.ir/v/wY_5jfts </t>
  </si>
  <si>
    <t xml:space="preserve">http://divar.ir/v/wY_R5bHC </t>
  </si>
  <si>
    <t xml:space="preserve">http://divar.ir/v/wY_J5QwB </t>
  </si>
  <si>
    <t xml:space="preserve">http://divar.ir/v/wY_J5vPQ </t>
  </si>
  <si>
    <t xml:space="preserve">http://divar.ir/v/wY_V5XB5 </t>
  </si>
  <si>
    <t xml:space="preserve">http://divar.ir/v/wY65QLk9 </t>
  </si>
  <si>
    <t xml:space="preserve">http://divar.ir/v/wY_hY1-4 </t>
  </si>
  <si>
    <t xml:space="preserve">http://divar.ir/v/wY_V5yij </t>
  </si>
  <si>
    <t xml:space="preserve">http://divar.ir/v/wY_J56aD </t>
  </si>
  <si>
    <t xml:space="preserve">http://divar.ir/v/wYydR6aI </t>
  </si>
  <si>
    <t xml:space="preserve">http://divar.ir/v/wY_Fpy2X </t>
  </si>
  <si>
    <t xml:space="preserve">http://divar.ir/v/wY_N5d-r </t>
  </si>
  <si>
    <t xml:space="preserve">http://divar.ir/v/wY3NL-cK </t>
  </si>
  <si>
    <t xml:space="preserve">http://divar.ir/v/wY_RJc4a </t>
  </si>
  <si>
    <t xml:space="preserve">http://divar.ir/v/wY_5ocE7 </t>
  </si>
  <si>
    <t xml:space="preserve">http://divar.ir/v/wY8tm1xu </t>
  </si>
  <si>
    <t xml:space="preserve">http://divar.ir/v/wY7RpGFt </t>
  </si>
  <si>
    <t xml:space="preserve">http://divar.ir/v/wY_RJoq- </t>
  </si>
  <si>
    <t xml:space="preserve">http://divar.ir/v/wY_Np7Mv </t>
  </si>
  <si>
    <t xml:space="preserve">http://divar.ir/v/wY_1YiDo </t>
  </si>
  <si>
    <t xml:space="preserve">http://divar.ir/v/wY9Bv7nh </t>
  </si>
  <si>
    <t xml:space="preserve">http://divar.ir/v/wY_VJVJB </t>
  </si>
  <si>
    <t xml:space="preserve">http://divar.ir/v/wYrNOfaf </t>
  </si>
  <si>
    <t xml:space="preserve">http://divar.ir/v/wY_1ozVY </t>
  </si>
  <si>
    <t xml:space="preserve">http://divar.ir/v/wY_NJAfG </t>
  </si>
  <si>
    <t xml:space="preserve">http://divar.ir/v/wY_N5FlK </t>
  </si>
  <si>
    <t xml:space="preserve">http://divar.ir/v/wY_9osJs </t>
  </si>
  <si>
    <t xml:space="preserve">http://divar.ir/v/wY_N5T_h </t>
  </si>
  <si>
    <t xml:space="preserve">http://divar.ir/v/wY_JZgNl </t>
  </si>
  <si>
    <t xml:space="preserve">http://divar.ir/v/wYz98zPS </t>
  </si>
  <si>
    <t xml:space="preserve">http://divar.ir/v/wY_NZMXo </t>
  </si>
  <si>
    <t xml:space="preserve">http://divar.ir/v/wY_V5rtn </t>
  </si>
  <si>
    <t xml:space="preserve">http://divar.ir/v/wY_VJ95_ </t>
  </si>
  <si>
    <t xml:space="preserve">http://divar.ir/v/wY-lgdGx </t>
  </si>
  <si>
    <t xml:space="preserve">http://divar.ir/v/wY_ZZLPS </t>
  </si>
  <si>
    <t xml:space="preserve">http://divar.ir/v/wY_Vpmyf </t>
  </si>
  <si>
    <t xml:space="preserve">http://divar.ir/v/wYmpHfCv </t>
  </si>
  <si>
    <t xml:space="preserve">http://divar.ir/v/wY8p9u9m </t>
  </si>
  <si>
    <t xml:space="preserve">http://divar.ir/v/wYf9np0d </t>
  </si>
  <si>
    <t xml:space="preserve">http://divar.ir/v/wY_N5txG </t>
  </si>
  <si>
    <t xml:space="preserve">http://divar.ir/v/wY8xqyUO </t>
  </si>
  <si>
    <t xml:space="preserve">http://divar.ir/v/wY19PSay </t>
  </si>
  <si>
    <t xml:space="preserve">http://divar.ir/v/wY_JZ7r3 </t>
  </si>
  <si>
    <t xml:space="preserve">http://divar.ir/v/wY_NpORU </t>
  </si>
  <si>
    <t xml:space="preserve">http://divar.ir/v/wY_Z5GD8 </t>
  </si>
  <si>
    <t xml:space="preserve">http://divar.ir/v/wY_ZpEeY </t>
  </si>
  <si>
    <t>convertible</t>
  </si>
  <si>
    <t xml:space="preserve">http://divar.ir/v/wY_FZGNB </t>
  </si>
  <si>
    <t xml:space="preserve">http://divar.ir/v/wY_NZLiG </t>
  </si>
  <si>
    <t xml:space="preserve">http://divar.ir/v/wY_V59KY </t>
  </si>
  <si>
    <t xml:space="preserve">http://divar.ir/v/wY_F5Z_G </t>
  </si>
  <si>
    <t xml:space="preserve">http://divar.ir/v/wY_BZc4u </t>
  </si>
  <si>
    <t xml:space="preserve">http://divar.ir/v/wY1NQZfH </t>
  </si>
  <si>
    <t xml:space="preserve">http://divar.ir/v/wY_1Y9Rp </t>
  </si>
  <si>
    <t xml:space="preserve">http://divar.ir/v/wYxdQWnW </t>
  </si>
  <si>
    <t xml:space="preserve">http://divar.ir/v/wY_J5-e3 </t>
  </si>
  <si>
    <t xml:space="preserve">http://divar.ir/v/wY5Fikhw </t>
  </si>
  <si>
    <t xml:space="preserve">http://divar.ir/v/wY_1FKCc </t>
  </si>
  <si>
    <t xml:space="preserve">http://divar.ir/v/wY_NZekc </t>
  </si>
  <si>
    <t xml:space="preserve">http://divar.ir/v/wY_FJLK9 </t>
  </si>
  <si>
    <t xml:space="preserve">http://divar.ir/v/wY_BpUMs </t>
  </si>
  <si>
    <t xml:space="preserve">http://divar.ir/v/wY_9oKeH </t>
  </si>
  <si>
    <t xml:space="preserve">http://divar.ir/v/wY_Jp1cJ </t>
  </si>
  <si>
    <t xml:space="preserve">http://divar.ir/v/wY_N5wP9 </t>
  </si>
  <si>
    <t xml:space="preserve">http://divar.ir/v/wY_BFBkP </t>
  </si>
  <si>
    <t xml:space="preserve">http://divar.ir/v/wY_54wuG </t>
  </si>
  <si>
    <t xml:space="preserve">http://divar.ir/v/wY_xoguI </t>
  </si>
  <si>
    <t xml:space="preserve">http://divar.ir/v/wY_NZHc- </t>
  </si>
  <si>
    <t xml:space="preserve">http://divar.ir/v/wY_1I6hT </t>
  </si>
  <si>
    <t xml:space="preserve">http://divar.ir/v/wY_VJNz- </t>
  </si>
  <si>
    <t xml:space="preserve">http://divar.ir/v/wY_FpcbM </t>
  </si>
  <si>
    <t xml:space="preserve">http://divar.ir/v/wY_BpHsm </t>
  </si>
  <si>
    <t xml:space="preserve">http://divar.ir/v/wY_9YEDL </t>
  </si>
  <si>
    <t xml:space="preserve">http://divar.ir/v/wY_ZJq89 </t>
  </si>
  <si>
    <t xml:space="preserve">http://divar.ir/v/wY_V5MgO </t>
  </si>
  <si>
    <t xml:space="preserve">http://divar.ir/v/wY_RJMFG </t>
  </si>
  <si>
    <t xml:space="preserve">http://divar.ir/v/wY_ZZ5Jl </t>
  </si>
  <si>
    <t xml:space="preserve">http://divar.ir/v/wY_RpOes </t>
  </si>
  <si>
    <t xml:space="preserve">http://divar.ir/v/wY_VpXYb </t>
  </si>
  <si>
    <t xml:space="preserve">http://divar.ir/v/wY_RZmlF </t>
  </si>
  <si>
    <t xml:space="preserve">http://divar.ir/v/wY_NZnYW </t>
  </si>
  <si>
    <t xml:space="preserve">http://divar.ir/v/wY_NZvm1 </t>
  </si>
  <si>
    <t xml:space="preserve">http://divar.ir/v/wY_NJ8og </t>
  </si>
  <si>
    <t xml:space="preserve">http://divar.ir/v/wY_F59vi </t>
  </si>
  <si>
    <t xml:space="preserve">http://divar.ir/v/wY_R5ZsO </t>
  </si>
  <si>
    <t xml:space="preserve">http://divar.ir/v/wY_BpULD </t>
  </si>
  <si>
    <t xml:space="preserve">http://divar.ir/v/wY_FZ9KE </t>
  </si>
  <si>
    <t xml:space="preserve">http://divar.ir/v/wY_R5aB0 </t>
  </si>
  <si>
    <t xml:space="preserve">http://divar.ir/v/wY_RZ4Sn </t>
  </si>
  <si>
    <t xml:space="preserve">http://divar.ir/v/wY_Bplen </t>
  </si>
  <si>
    <t xml:space="preserve">http://divar.ir/v/wY_FZBdE </t>
  </si>
  <si>
    <t xml:space="preserve">http://divar.ir/v/wY_dZMoC </t>
  </si>
  <si>
    <t xml:space="preserve">http://divar.ir/v/wY_RJabE </t>
  </si>
  <si>
    <t xml:space="preserve">http://divar.ir/v/wY_1oSpp </t>
  </si>
  <si>
    <t xml:space="preserve">http://divar.ir/v/wY_h4PaG </t>
  </si>
  <si>
    <t xml:space="preserve">http://divar.ir/v/wY_1oLyd </t>
  </si>
  <si>
    <t xml:space="preserve">http://divar.ir/v/wY_NpmaX </t>
  </si>
  <si>
    <t xml:space="preserve">http://divar.ir/v/wY_dYe6Y </t>
  </si>
  <si>
    <t xml:space="preserve">http://divar.ir/v/wY_V5G7a </t>
  </si>
  <si>
    <t xml:space="preserve">http://divar.ir/v/wY_NpiGi </t>
  </si>
  <si>
    <t xml:space="preserve">http://divar.ir/v/wY_9YAAL </t>
  </si>
  <si>
    <t xml:space="preserve">http://divar.ir/v/wY_Vpb3- </t>
  </si>
  <si>
    <t xml:space="preserve">http://divar.ir/v/wY_14Faw </t>
  </si>
  <si>
    <t xml:space="preserve">http://divar.ir/v/wY_N5P1Y </t>
  </si>
  <si>
    <t xml:space="preserve">http://divar.ir/v/wY_pIrmc </t>
  </si>
  <si>
    <t xml:space="preserve">http://divar.ir/v/wY_tIlfN </t>
  </si>
  <si>
    <t xml:space="preserve">http://divar.ir/v/wY_9ol7Q </t>
  </si>
  <si>
    <t xml:space="preserve">http://divar.ir/v/wY_Bp5zq </t>
  </si>
  <si>
    <t xml:space="preserve">http://divar.ir/v/wY_BJwnl </t>
  </si>
  <si>
    <t xml:space="preserve">http://divar.ir/v/wY_tYi2j </t>
  </si>
  <si>
    <t xml:space="preserve">http://divar.ir/v/wY_RJN9f </t>
  </si>
  <si>
    <t xml:space="preserve">http://divar.ir/v/wY_Jpsrj </t>
  </si>
  <si>
    <t xml:space="preserve">http://divar.ir/v/wY_9YcNU </t>
  </si>
  <si>
    <t xml:space="preserve">http://divar.ir/v/wY_FZHtR </t>
  </si>
  <si>
    <t xml:space="preserve">http://divar.ir/v/wY_VpkuG </t>
  </si>
  <si>
    <t xml:space="preserve">http://divar.ir/v/wY_dpPae </t>
  </si>
  <si>
    <t xml:space="preserve">http://divar.ir/v/wY_Z59h0 </t>
  </si>
  <si>
    <t xml:space="preserve">http://divar.ir/v/wY_Jp2qZ </t>
  </si>
  <si>
    <t xml:space="preserve">http://divar.ir/v/wY_Zpkl7 </t>
  </si>
  <si>
    <t xml:space="preserve">http://divar.ir/v/wY_VJ26n </t>
  </si>
  <si>
    <t xml:space="preserve">http://divar.ir/v/wY_ZJ1BD </t>
  </si>
  <si>
    <t xml:space="preserve">http://divar.ir/v/wY_dphXb </t>
  </si>
  <si>
    <t>fiat</t>
  </si>
  <si>
    <t>siena</t>
  </si>
  <si>
    <t xml:space="preserve">http://divar.ir/v/wY_RJ7HJ </t>
  </si>
  <si>
    <t xml:space="preserve">http://divar.ir/v/wY_94sw1 </t>
  </si>
  <si>
    <t xml:space="preserve">http://divar.ir/v/wY_d5YG0 </t>
  </si>
  <si>
    <t xml:space="preserve">http://divar.ir/v/wY_Z51l- </t>
  </si>
  <si>
    <t xml:space="preserve">http://divar.ir/v/wY_dZbk3 </t>
  </si>
  <si>
    <t xml:space="preserve">http://divar.ir/v/wY_VJTkd </t>
  </si>
  <si>
    <t xml:space="preserve">http://divar.ir/v/wY_dpofJ </t>
  </si>
  <si>
    <t xml:space="preserve">http://divar.ir/v/wY_ZZOIX </t>
  </si>
  <si>
    <t xml:space="preserve">http://divar.ir/v/wY_Z5Oi8 </t>
  </si>
  <si>
    <t xml:space="preserve">http://divar.ir/v/wY_t4B9A </t>
  </si>
  <si>
    <t xml:space="preserve">http://divar.ir/v/wY_d5ypi </t>
  </si>
  <si>
    <t xml:space="preserve">http://divar.ir/v/wY_dpLir </t>
  </si>
  <si>
    <t xml:space="preserve">http://divar.ir/v/wY_ZZnch </t>
  </si>
  <si>
    <t xml:space="preserve">http://divar.ir/v/wY_d55rg </t>
  </si>
  <si>
    <t xml:space="preserve">http://divar.ir/v/wY_V5LH9 </t>
  </si>
  <si>
    <t xml:space="preserve">http://divar.ir/v/wY_9YJdD </t>
  </si>
  <si>
    <t xml:space="preserve">http://divar.ir/v/wY_dJkZs </t>
  </si>
  <si>
    <t xml:space="preserve">http://divar.ir/v/wY_dJE54 </t>
  </si>
  <si>
    <t xml:space="preserve">http://divar.ir/v/wYqFhWSn </t>
  </si>
  <si>
    <t xml:space="preserve">http://divar.ir/v/wY_RJ03C </t>
  </si>
  <si>
    <t xml:space="preserve">http://divar.ir/v/wYwp_-7Z </t>
  </si>
  <si>
    <t xml:space="preserve">http://divar.ir/v/wY_d58DL </t>
  </si>
  <si>
    <t xml:space="preserve">http://divar.ir/v/wY_9HkcB </t>
  </si>
  <si>
    <t xml:space="preserve">http://divar.ir/v/wY_F5668 </t>
  </si>
  <si>
    <t xml:space="preserve">http://divar.ir/v/wY_V5nvD </t>
  </si>
  <si>
    <t xml:space="preserve">http://divar.ir/v/wY_hZCCx </t>
  </si>
  <si>
    <t xml:space="preserve">http://divar.ir/v/wY_FnESO </t>
  </si>
  <si>
    <t xml:space="preserve">http://divar.ir/v/wY_V5bVV </t>
  </si>
  <si>
    <t xml:space="preserve">http://divar.ir/v/wYq1DWiJ </t>
  </si>
  <si>
    <t xml:space="preserve">http://divar.ir/v/wY_d5STW </t>
  </si>
  <si>
    <t xml:space="preserve">http://divar.ir/v/wY_V5vGP </t>
  </si>
  <si>
    <t xml:space="preserve">http://divar.ir/v/wY_NZ4FX </t>
  </si>
  <si>
    <t xml:space="preserve">http://divar.ir/v/wY_dJNSd </t>
  </si>
  <si>
    <t xml:space="preserve">http://divar.ir/v/wY_ZZNjN </t>
  </si>
  <si>
    <t xml:space="preserve">http://divar.ir/v/wY_pY_Sz </t>
  </si>
  <si>
    <t xml:space="preserve">http://divar.ir/v/wY_hnJsV </t>
  </si>
  <si>
    <t xml:space="preserve">http://divar.ir/v/wY_dYWpL </t>
  </si>
  <si>
    <t xml:space="preserve">http://divar.ir/v/wY_94C4g </t>
  </si>
  <si>
    <t xml:space="preserve">http://divar.ir/v/wY_VHaFR </t>
  </si>
  <si>
    <t xml:space="preserve">http://divar.ir/v/wY_tISn1 </t>
  </si>
  <si>
    <t xml:space="preserve">http://divar.ir/v/wY_VZVLv </t>
  </si>
  <si>
    <t xml:space="preserve">http://divar.ir/v/wY_hZX4k </t>
  </si>
  <si>
    <t xml:space="preserve">http://divar.ir/v/wY_VpqZ0 </t>
  </si>
  <si>
    <t xml:space="preserve">http://divar.ir/v/wY5pBAz2 </t>
  </si>
  <si>
    <t xml:space="preserve">http://divar.ir/v/wY_dJyCp </t>
  </si>
  <si>
    <t xml:space="preserve">http://divar.ir/v/wY_d56Td </t>
  </si>
  <si>
    <t xml:space="preserve">http://divar.ir/v/wY_V50OS </t>
  </si>
  <si>
    <t xml:space="preserve">http://divar.ir/v/wY_JZ8Rs </t>
  </si>
  <si>
    <t xml:space="preserve">http://divar.ir/v/wY_VZBhB </t>
  </si>
  <si>
    <t xml:space="preserve">http://divar.ir/v/wY_JJO2q </t>
  </si>
  <si>
    <t xml:space="preserve">http://divar.ir/v/wY_hpnpj </t>
  </si>
  <si>
    <t xml:space="preserve">http://divar.ir/v/wY_hZmgd </t>
  </si>
  <si>
    <t xml:space="preserve">http://divar.ir/v/wY_ZJM9L </t>
  </si>
  <si>
    <t xml:space="preserve">http://divar.ir/v/wY_hZrru </t>
  </si>
  <si>
    <t xml:space="preserve">http://divar.ir/v/wY_NJ5UJ </t>
  </si>
  <si>
    <t xml:space="preserve">http://divar.ir/v/wY_lpI71 </t>
  </si>
  <si>
    <t xml:space="preserve">http://divar.ir/v/wY_hJTJw </t>
  </si>
  <si>
    <t xml:space="preserve">http://divar.ir/v/wY_pGhbq </t>
  </si>
  <si>
    <t xml:space="preserve">http://divar.ir/v/wY6lh0bT </t>
  </si>
  <si>
    <t xml:space="preserve">http://divar.ir/v/wY9dxRAx </t>
  </si>
  <si>
    <t xml:space="preserve">http://divar.ir/v/wY_lJoiL </t>
  </si>
  <si>
    <t xml:space="preserve">http://divar.ir/v/wY_NJe2Q </t>
  </si>
  <si>
    <t xml:space="preserve">http://divar.ir/v/wY_ZZBsd </t>
  </si>
  <si>
    <t xml:space="preserve">http://divar.ir/v/wY_dpU5h </t>
  </si>
  <si>
    <t xml:space="preserve">http://divar.ir/v/wY_lpHey </t>
  </si>
  <si>
    <t xml:space="preserve">http://divar.ir/v/wY_Zptvw </t>
  </si>
  <si>
    <t xml:space="preserve">http://divar.ir/v/wY_lpVm5 </t>
  </si>
  <si>
    <t xml:space="preserve">http://divar.ir/v/wY_Z5iBK </t>
  </si>
  <si>
    <t xml:space="preserve">http://divar.ir/v/wY_hZv_f </t>
  </si>
  <si>
    <t xml:space="preserve">http://divar.ir/v/wY_ZppCM </t>
  </si>
  <si>
    <t xml:space="preserve">http://divar.ir/v/wY_V5BG- </t>
  </si>
  <si>
    <t xml:space="preserve">http://divar.ir/v/wY_h5rTd </t>
  </si>
  <si>
    <t xml:space="preserve">http://divar.ir/v/wY_Z5VSt </t>
  </si>
  <si>
    <t xml:space="preserve">http://divar.ir/v/wY_lZNEw </t>
  </si>
  <si>
    <t xml:space="preserve">http://divar.ir/v/wY_l5fgX </t>
  </si>
  <si>
    <t xml:space="preserve">http://divar.ir/v/wY_dJHpY </t>
  </si>
  <si>
    <t xml:space="preserve">http://divar.ir/v/wY_hJV2M </t>
  </si>
  <si>
    <t xml:space="preserve">http://divar.ir/v/wY_RolNJ </t>
  </si>
  <si>
    <t xml:space="preserve">http://divar.ir/v/wY_V5bbb </t>
  </si>
  <si>
    <t xml:space="preserve">http://divar.ir/v/wY_VpXdP </t>
  </si>
  <si>
    <t xml:space="preserve">http://divar.ir/v/wY_F5oSF </t>
  </si>
  <si>
    <t xml:space="preserve">http://divar.ir/v/wY_p5UYq </t>
  </si>
  <si>
    <t xml:space="preserve">http://divar.ir/v/wY_p5b7C </t>
  </si>
  <si>
    <t xml:space="preserve">http://divar.ir/v/wY_FpuGz </t>
  </si>
  <si>
    <t xml:space="preserve">http://divar.ir/v/wY_lpPD7 </t>
  </si>
  <si>
    <t xml:space="preserve">http://divar.ir/v/wYyBgUnb </t>
  </si>
  <si>
    <t xml:space="preserve">http://divar.ir/v/wY_V5mlB </t>
  </si>
  <si>
    <t xml:space="preserve">http://divar.ir/v/wY_R5yU7 </t>
  </si>
  <si>
    <t xml:space="preserve">http://divar.ir/v/wY_ZnK-l </t>
  </si>
  <si>
    <t xml:space="preserve">http://divar.ir/v/wY_pZauC </t>
  </si>
  <si>
    <t xml:space="preserve">http://divar.ir/v/wY_lZ08W </t>
  </si>
  <si>
    <t xml:space="preserve">http://divar.ir/v/wY_VpXVg </t>
  </si>
  <si>
    <t xml:space="preserve">http://divar.ir/v/wY_dphzE </t>
  </si>
  <si>
    <t xml:space="preserve">http://divar.ir/v/wY_NpTIc </t>
  </si>
  <si>
    <t xml:space="preserve">http://divar.ir/v/wY_JpRc_ </t>
  </si>
  <si>
    <t xml:space="preserve">http://divar.ir/v/wY2dHCZZ </t>
  </si>
  <si>
    <t xml:space="preserve">http://divar.ir/v/wY_dJ5SB </t>
  </si>
  <si>
    <t xml:space="preserve">http://divar.ir/v/wY_ppbNW </t>
  </si>
  <si>
    <t xml:space="preserve">http://divar.ir/v/wY_dperj </t>
  </si>
  <si>
    <t xml:space="preserve">http://divar.ir/v/wY_h5pb9 </t>
  </si>
  <si>
    <t xml:space="preserve">http://divar.ir/v/wY_RJlIO </t>
  </si>
  <si>
    <t xml:space="preserve">http://divar.ir/v/wY_RJeP7 </t>
  </si>
  <si>
    <t xml:space="preserve">http://divar.ir/v/wY754rjx </t>
  </si>
  <si>
    <t xml:space="preserve">http://divar.ir/v/wY_d5jzg </t>
  </si>
  <si>
    <t xml:space="preserve">http://divar.ir/v/wY_dZ5Ho </t>
  </si>
  <si>
    <t xml:space="preserve">http://divar.ir/v/wY_ppwIJ </t>
  </si>
  <si>
    <t xml:space="preserve">http://divar.ir/v/wY_ZZ-7S </t>
  </si>
  <si>
    <t xml:space="preserve">http://divar.ir/v/wY_Z5Qtv </t>
  </si>
  <si>
    <t xml:space="preserve">http://divar.ir/v/wY_hpXkL </t>
  </si>
  <si>
    <t xml:space="preserve">http://divar.ir/v/wY99SUeI </t>
  </si>
  <si>
    <t xml:space="preserve">http://divar.ir/v/wY_Z5sbX </t>
  </si>
  <si>
    <t xml:space="preserve">http://divar.ir/v/wY_l5DWy </t>
  </si>
  <si>
    <t xml:space="preserve">http://divar.ir/v/wY2FAew6 </t>
  </si>
  <si>
    <t xml:space="preserve">http://divar.ir/v/wY_ZpoOb </t>
  </si>
  <si>
    <t xml:space="preserve">http://divar.ir/v/wY_F5fkI </t>
  </si>
  <si>
    <t xml:space="preserve">http://divar.ir/v/wY4VIkgU </t>
  </si>
  <si>
    <t xml:space="preserve">http://divar.ir/v/wY_RZIgS </t>
  </si>
  <si>
    <t xml:space="preserve">http://divar.ir/v/wY_pZPnF </t>
  </si>
  <si>
    <t xml:space="preserve">http://divar.ir/v/wY_Rp6a8 </t>
  </si>
  <si>
    <t xml:space="preserve">http://divar.ir/v/wY_tJGbM </t>
  </si>
  <si>
    <t xml:space="preserve">http://divar.ir/v/wY_t4RHk </t>
  </si>
  <si>
    <t xml:space="preserve">http://divar.ir/v/wY_t5i27 </t>
  </si>
  <si>
    <t xml:space="preserve">http://divar.ir/v/wYtRgR95 </t>
  </si>
  <si>
    <t xml:space="preserve">http://divar.ir/v/wY_B0ufV </t>
  </si>
  <si>
    <t xml:space="preserve">http://divar.ir/v/wY_hJk4A </t>
  </si>
  <si>
    <t xml:space="preserve">http://divar.ir/v/wY_ppe04 </t>
  </si>
  <si>
    <t xml:space="preserve">http://divar.ir/v/wY_t5Q9r </t>
  </si>
  <si>
    <t xml:space="preserve">http://divar.ir/v/wY_lprEs </t>
  </si>
  <si>
    <t xml:space="preserve">http://divar.ir/v/wY_l5hJd </t>
  </si>
  <si>
    <t xml:space="preserve">http://divar.ir/v/wY_tJwoc </t>
  </si>
  <si>
    <t xml:space="preserve">http://divar.ir/v/wY_R5dGx </t>
  </si>
  <si>
    <t xml:space="preserve">http://divar.ir/v/wY_dJ7j6 </t>
  </si>
  <si>
    <t xml:space="preserve">http://divar.ir/v/wY_lZ3c5 </t>
  </si>
  <si>
    <t xml:space="preserve">http://divar.ir/v/wY_ZJa2y </t>
  </si>
  <si>
    <t xml:space="preserve">http://divar.ir/v/wY_xJK9W </t>
  </si>
  <si>
    <t xml:space="preserve">http://divar.ir/v/wY_tp9Ow </t>
  </si>
  <si>
    <t xml:space="preserve">http://divar.ir/v/wY_lJmFl </t>
  </si>
  <si>
    <t xml:space="preserve">http://divar.ir/v/wY_tZkaE </t>
  </si>
  <si>
    <t xml:space="preserve">http://divar.ir/v/wY_x5Hy5 </t>
  </si>
  <si>
    <t xml:space="preserve">http://divar.ir/v/wY_t5_At </t>
  </si>
  <si>
    <t xml:space="preserve">http://divar.ir/v/wY_hp_TM </t>
  </si>
  <si>
    <t xml:space="preserve">http://divar.ir/v/wY_dpHg6 </t>
  </si>
  <si>
    <t xml:space="preserve">http://divar.ir/v/wY_xZ8Le </t>
  </si>
  <si>
    <t xml:space="preserve">http://divar.ir/v/wY_RpTIB </t>
  </si>
  <si>
    <t xml:space="preserve">http://divar.ir/v/wY_dJik7 </t>
  </si>
  <si>
    <t xml:space="preserve">http://divar.ir/v/wY9JgP-_ </t>
  </si>
  <si>
    <t xml:space="preserve">http://divar.ir/v/wY_FJJrx </t>
  </si>
  <si>
    <t xml:space="preserve">http://divar.ir/v/wY_h5AIa </t>
  </si>
  <si>
    <t xml:space="preserve">http://divar.ir/v/wY_1YC3l </t>
  </si>
  <si>
    <t xml:space="preserve">http://divar.ir/v/wY_9oFlk </t>
  </si>
  <si>
    <t xml:space="preserve">http://divar.ir/v/wY_NZ6Mq </t>
  </si>
  <si>
    <t xml:space="preserve">http://divar.ir/v/wY_Fp-Hw </t>
  </si>
  <si>
    <t xml:space="preserve">http://divar.ir/v/wY_pAiJn </t>
  </si>
  <si>
    <t xml:space="preserve">http://divar.ir/v/wY_tpaU3 </t>
  </si>
  <si>
    <t xml:space="preserve">http://divar.ir/v/wY_tpaGS </t>
  </si>
  <si>
    <t xml:space="preserve">http://divar.ir/v/wY_ljOcp </t>
  </si>
  <si>
    <t xml:space="preserve">http://divar.ir/v/wY_1JJRn </t>
  </si>
  <si>
    <t xml:space="preserve">http://divar.ir/v/wY_RJ_zQ </t>
  </si>
  <si>
    <t xml:space="preserve">http://divar.ir/v/wY-RCFBf </t>
  </si>
  <si>
    <t xml:space="preserve">http://divar.ir/v/wY_hpmN- </t>
  </si>
  <si>
    <t xml:space="preserve">http://divar.ir/v/wY_1JYyv </t>
  </si>
  <si>
    <t xml:space="preserve">http://divar.ir/v/wY_hJwIb </t>
  </si>
  <si>
    <t xml:space="preserve">http://divar.ir/v/wY_p5YOJ </t>
  </si>
  <si>
    <t xml:space="preserve">http://divar.ir/v/wY_xJUTu </t>
  </si>
  <si>
    <t xml:space="preserve">http://divar.ir/v/wY_RYu6a </t>
  </si>
  <si>
    <t xml:space="preserve">http://divar.ir/v/wY_tZRGR </t>
  </si>
  <si>
    <t xml:space="preserve">http://divar.ir/v/wY_lJS8W </t>
  </si>
  <si>
    <t xml:space="preserve">http://divar.ir/v/wY_tpPzA </t>
  </si>
  <si>
    <t xml:space="preserve">http://divar.ir/v/wY_hJAZJ </t>
  </si>
  <si>
    <t xml:space="preserve">http://divar.ir/v/wY_x5D3f </t>
  </si>
  <si>
    <t xml:space="preserve">http://divar.ir/v/wY_hZk50 </t>
  </si>
  <si>
    <t xml:space="preserve">http://divar.ir/v/wY_ppwLn </t>
  </si>
  <si>
    <t xml:space="preserve">http://divar.ir/v/wY_lp85p </t>
  </si>
  <si>
    <t xml:space="preserve">http://divar.ir/v/wY_tZQ3i </t>
  </si>
  <si>
    <t xml:space="preserve">http://divar.ir/v/wY_tZPS9 </t>
  </si>
  <si>
    <t xml:space="preserve">http://divar.ir/v/wY_pJIB2 </t>
  </si>
  <si>
    <t xml:space="preserve">http://divar.ir/v/wY_tJaKH </t>
  </si>
  <si>
    <t xml:space="preserve">http://divar.ir/v/wY_RZWXy </t>
  </si>
  <si>
    <t xml:space="preserve">http://divar.ir/v/wY4JINRb </t>
  </si>
  <si>
    <t xml:space="preserve">http://divar.ir/v/wY_1IJXn </t>
  </si>
  <si>
    <t xml:space="preserve">http://divar.ir/v/wY_tpoM2 </t>
  </si>
  <si>
    <t xml:space="preserve">http://divar.ir/v/wY_FXo3r </t>
  </si>
  <si>
    <t xml:space="preserve">http://divar.ir/v/wY_tn90g </t>
  </si>
  <si>
    <t xml:space="preserve">http://divar.ir/v/wY_V4HmD </t>
  </si>
  <si>
    <t xml:space="preserve">http://divar.ir/v/wY_5Xg0i </t>
  </si>
  <si>
    <t xml:space="preserve">http://divar.ir/v/wY-xUY6H </t>
  </si>
  <si>
    <t xml:space="preserve">http://divar.ir/v/wY_JJmgt </t>
  </si>
  <si>
    <t xml:space="preserve">http://divar.ir/v/wY_p3xlA </t>
  </si>
  <si>
    <t xml:space="preserve">http://divar.ir/v/wY_1XO15 </t>
  </si>
  <si>
    <t xml:space="preserve">http://divar.ir/v/wY_1otzt </t>
  </si>
  <si>
    <t xml:space="preserve">http://divar.ir/v/wY_9ouPp </t>
  </si>
  <si>
    <t xml:space="preserve">http://divar.ir/v/wY_5UuX3 </t>
  </si>
  <si>
    <t xml:space="preserve">http://divar.ir/v/wY_pXVEj </t>
  </si>
  <si>
    <t xml:space="preserve">http://divar.ir/v/wY_lIMLH </t>
  </si>
  <si>
    <t xml:space="preserve">http://divar.ir/v/wY_NmxM6 </t>
  </si>
  <si>
    <t xml:space="preserve">http://divar.ir/v/wY_xkeHs </t>
  </si>
  <si>
    <t xml:space="preserve">http://divar.ir/v/wY_ZkPHk </t>
  </si>
  <si>
    <t xml:space="preserve">http://divar.ir/v/wY_lJM-8 </t>
  </si>
  <si>
    <t xml:space="preserve">http://divar.ir/v/wY_t5oc_ </t>
  </si>
  <si>
    <t xml:space="preserve">http://divar.ir/v/wY_1ZehW </t>
  </si>
  <si>
    <t xml:space="preserve">http://divar.ir/v/wY_hpYHx </t>
  </si>
  <si>
    <t xml:space="preserve">http://divar.ir/v/wYzdlMDz </t>
  </si>
  <si>
    <t xml:space="preserve">http://divar.ir/v/wY_pZk6R </t>
  </si>
  <si>
    <t xml:space="preserve">http://divar.ir/v/wYm1s4vH </t>
  </si>
  <si>
    <t xml:space="preserve">http://divar.ir/v/wY_x5HX3 </t>
  </si>
  <si>
    <t xml:space="preserve">http://divar.ir/v/wY_1ZeS3 </t>
  </si>
  <si>
    <t xml:space="preserve">http://divar.ir/v/wY_plEe4 </t>
  </si>
  <si>
    <t xml:space="preserve">http://divar.ir/v/wY_xpQQG </t>
  </si>
  <si>
    <t xml:space="preserve">http://divar.ir/v/wY_tJtIm </t>
  </si>
  <si>
    <t xml:space="preserve">http://divar.ir/v/wY_tJ1R_ </t>
  </si>
  <si>
    <t xml:space="preserve">http://divar.ir/v/wY_R2ijt </t>
  </si>
  <si>
    <t xml:space="preserve">http://divar.ir/v/wY_9pvce </t>
  </si>
  <si>
    <t xml:space="preserve">http://divar.ir/v/wY_1pTAV </t>
  </si>
  <si>
    <t xml:space="preserve">http://divar.ir/v/wY_t5UkE </t>
  </si>
  <si>
    <t xml:space="preserve">http://divar.ir/v/wY_15r8x </t>
  </si>
  <si>
    <t xml:space="preserve">http://divar.ir/v/wY0da2Ib </t>
  </si>
  <si>
    <t xml:space="preserve">http://divar.ir/v/wY_5JwQ2 </t>
  </si>
  <si>
    <t xml:space="preserve">http://divar.ir/v/wY_F54jO </t>
  </si>
  <si>
    <t xml:space="preserve">http://divar.ir/v/wY_95RPz </t>
  </si>
  <si>
    <t xml:space="preserve">http://divar.ir/v/wY_tpIKY </t>
  </si>
  <si>
    <t xml:space="preserve">http://divar.ir/v/wY_JZ9MH </t>
  </si>
  <si>
    <t xml:space="preserve">http://divar.ir/v/wY_F5AWm </t>
  </si>
  <si>
    <t xml:space="preserve">http://divar.ir/v/wY_h5vcn </t>
  </si>
  <si>
    <t xml:space="preserve">http://divar.ir/v/wY_ZZ26a </t>
  </si>
  <si>
    <t xml:space="preserve">http://divar.ir/v/wY_B6I-H </t>
  </si>
  <si>
    <t xml:space="preserve">http://divar.ir/v/wY_BKCTs </t>
  </si>
  <si>
    <t xml:space="preserve">http://divar.ir/v/wY_95Yef </t>
  </si>
  <si>
    <t xml:space="preserve">http://divar.ir/v/wY_5ZqL8 </t>
  </si>
  <si>
    <t xml:space="preserve">http://divar.ir/v/wY_tpRy- </t>
  </si>
  <si>
    <t xml:space="preserve">http://divar.ir/v/wY_95LMw </t>
  </si>
  <si>
    <t xml:space="preserve">http://divar.ir/v/wY_15fqV </t>
  </si>
  <si>
    <t xml:space="preserve">http://divar.ir/v/wY_pp8kR </t>
  </si>
  <si>
    <t xml:space="preserve">http://divar.ir/v/wY_B6IqQ </t>
  </si>
  <si>
    <t xml:space="preserve">http://divar.ir/v/wY_95wJI </t>
  </si>
  <si>
    <t xml:space="preserve">http://divar.ir/v/wY_dZFBy </t>
  </si>
  <si>
    <t xml:space="preserve">http://divar.ir/v/wY_5J6F- </t>
  </si>
  <si>
    <t xml:space="preserve">http://divar.ir/v/wY_NFINO </t>
  </si>
  <si>
    <t xml:space="preserve">http://divar.ir/v/wY_t5Pnx </t>
  </si>
  <si>
    <t xml:space="preserve">http://divar.ir/v/wY_9Zx_2 </t>
  </si>
  <si>
    <t xml:space="preserve">http://divar.ir/v/wY_Vp5Fu </t>
  </si>
  <si>
    <t xml:space="preserve">http://divar.ir/v/wY_1pL5p </t>
  </si>
  <si>
    <t xml:space="preserve">http://divar.ir/v/wY_xJ1Vu </t>
  </si>
  <si>
    <t xml:space="preserve">http://divar.ir/v/wY_xZMM6 </t>
  </si>
  <si>
    <t xml:space="preserve">http://divar.ir/v/wY_tJBer </t>
  </si>
  <si>
    <t xml:space="preserve">http://divar.ir/v/wY_xJTd0 </t>
  </si>
  <si>
    <t xml:space="preserve">http://divar.ir/v/wY_t5T3U </t>
  </si>
  <si>
    <t xml:space="preserve">http://divar.ir/v/wY_1pnUP </t>
  </si>
  <si>
    <t xml:space="preserve">http://divar.ir/v/wY_953_R </t>
  </si>
  <si>
    <t xml:space="preserve">http://divar.ir/v/wY_t5Y0q </t>
  </si>
  <si>
    <t xml:space="preserve">http://divar.ir/v/wY_ppOJB </t>
  </si>
  <si>
    <t xml:space="preserve">http://divar.ir/v/wY_xJLrC </t>
  </si>
  <si>
    <t xml:space="preserve">http://divar.ir/v/wY_t5eoV </t>
  </si>
  <si>
    <t xml:space="preserve">http://divar.ir/v/wY_xp3g4 </t>
  </si>
  <si>
    <t xml:space="preserve">http://divar.ir/v/wYv9rcew </t>
  </si>
  <si>
    <t xml:space="preserve">http://divar.ir/v/wY_BKU5P </t>
  </si>
  <si>
    <t xml:space="preserve">http://divar.ir/v/wY_5JKOT </t>
  </si>
  <si>
    <t xml:space="preserve">http://divar.ir/v/wY_tIUNp </t>
  </si>
  <si>
    <t xml:space="preserve">http://divar.ir/v/wY_9ZfJ3 </t>
  </si>
  <si>
    <t xml:space="preserve">http://divar.ir/v/wY_Bafht </t>
  </si>
  <si>
    <t xml:space="preserve">http://divar.ir/v/wY6dhgQk </t>
  </si>
  <si>
    <t xml:space="preserve">http://divar.ir/v/wY_9ZfFP </t>
  </si>
  <si>
    <t xml:space="preserve">http://divar.ir/v/wY_tJ7yR </t>
  </si>
  <si>
    <t xml:space="preserve">http://divar.ir/v/wY_9pVvh </t>
  </si>
  <si>
    <t xml:space="preserve">http://divar.ir/v/wY_9pZL2 </t>
  </si>
  <si>
    <t xml:space="preserve">http://divar.ir/v/wY_ZUn6m </t>
  </si>
  <si>
    <t xml:space="preserve">http://divar.ir/v/wY_tZgta </t>
  </si>
  <si>
    <t xml:space="preserve">http://divar.ir/v/wYjJZ0sa </t>
  </si>
  <si>
    <t xml:space="preserve">http://divar.ir/v/wY_1JVAw </t>
  </si>
  <si>
    <t xml:space="preserve">http://divar.ir/v/wY_BZZis </t>
  </si>
  <si>
    <t xml:space="preserve">http://divar.ir/v/wY_9pTtJ </t>
  </si>
  <si>
    <t xml:space="preserve">http://divar.ir/v/wY_9ZUKh </t>
  </si>
  <si>
    <t xml:space="preserve">http://divar.ir/v/wY_xp5Sc </t>
  </si>
  <si>
    <t xml:space="preserve">http://divar.ir/v/wY_9ZFKM </t>
  </si>
  <si>
    <t xml:space="preserve">http://divar.ir/v/wY_xp5JQ </t>
  </si>
  <si>
    <t xml:space="preserve">http://divar.ir/v/wY_pZKIM </t>
  </si>
  <si>
    <t xml:space="preserve">http://divar.ir/v/wY_JJNC4 </t>
  </si>
  <si>
    <t xml:space="preserve">http://divar.ir/v/wY_ZJD0q </t>
  </si>
  <si>
    <t xml:space="preserve">http://divar.ir/v/wY_9niSF </t>
  </si>
  <si>
    <t xml:space="preserve">http://divar.ir/v/wY_hJqUb </t>
  </si>
  <si>
    <t xml:space="preserve">http://divar.ir/v/wY_1J8EA </t>
  </si>
  <si>
    <t xml:space="preserve">http://divar.ir/v/wY2xCviU </t>
  </si>
  <si>
    <t xml:space="preserve">http://divar.ir/v/wY_d5coj </t>
  </si>
  <si>
    <t xml:space="preserve">http://divar.ir/v/wY_Z5FZ6 </t>
  </si>
  <si>
    <t xml:space="preserve">http://divar.ir/v/wY_Ba1sR </t>
  </si>
  <si>
    <t xml:space="preserve">http://divar.ir/v/wY_BK9Z6 </t>
  </si>
  <si>
    <t xml:space="preserve">http://divar.ir/v/wY5VBjVJ </t>
  </si>
  <si>
    <t xml:space="preserve">http://divar.ir/v/wY_hZJcP </t>
  </si>
  <si>
    <t xml:space="preserve">http://divar.ir/v/wY_RJUx2 </t>
  </si>
  <si>
    <t xml:space="preserve">http://divar.ir/v/wY_p5Ad3 </t>
  </si>
  <si>
    <t xml:space="preserve">http://divar.ir/v/wY_xZl94 </t>
  </si>
  <si>
    <t xml:space="preserve">http://divar.ir/v/wY_tYiPh </t>
  </si>
  <si>
    <t xml:space="preserve">http://divar.ir/v/wY_5ZKqs </t>
  </si>
  <si>
    <t xml:space="preserve">http://divar.ir/v/wY_14LJd </t>
  </si>
  <si>
    <t xml:space="preserve">http://divar.ir/v/wY_BqB4J </t>
  </si>
  <si>
    <t xml:space="preserve">http://divar.ir/v/wY_5JA5D </t>
  </si>
  <si>
    <t xml:space="preserve">http://divar.ir/v/wY_J5un0 </t>
  </si>
  <si>
    <t xml:space="preserve">http://divar.ir/v/wY_J5o5_ </t>
  </si>
  <si>
    <t xml:space="preserve">http://divar.ir/v/wY_5YSKZ </t>
  </si>
  <si>
    <t xml:space="preserve">http://divar.ir/v/wY_ZZDwi </t>
  </si>
  <si>
    <t xml:space="preserve">http://divar.ir/v/wY_Fq1RG </t>
  </si>
  <si>
    <t xml:space="preserve">http://divar.ir/v/wY_1ZM_C </t>
  </si>
  <si>
    <t xml:space="preserve">http://divar.ir/v/wY_NZ1WI </t>
  </si>
  <si>
    <t xml:space="preserve">http://divar.ir/v/wY_9Zb_p </t>
  </si>
  <si>
    <t xml:space="preserve">http://divar.ir/v/wY_dpuoQ </t>
  </si>
  <si>
    <t xml:space="preserve">http://divar.ir/v/wY_B6qcp </t>
  </si>
  <si>
    <t xml:space="preserve">http://divar.ir/v/wY_5pJNj </t>
  </si>
  <si>
    <t xml:space="preserve">http://divar.ir/v/wY_ZJm0u </t>
  </si>
  <si>
    <t xml:space="preserve">http://divar.ir/v/wY_JJJvJ </t>
  </si>
  <si>
    <t xml:space="preserve">http://divar.ir/v/wY9dS9br </t>
  </si>
  <si>
    <t xml:space="preserve">http://divar.ir/v/wY_BqIxz </t>
  </si>
  <si>
    <t xml:space="preserve">http://divar.ir/v/wY_J1Oar </t>
  </si>
  <si>
    <t xml:space="preserve">http://divar.ir/v/wY_FaEyT </t>
  </si>
  <si>
    <t xml:space="preserve">http://divar.ir/v/wYwNdB7l </t>
  </si>
  <si>
    <t xml:space="preserve">http://divar.ir/v/wY_55LP7 </t>
  </si>
  <si>
    <t xml:space="preserve">http://divar.ir/v/wY_dJIBk </t>
  </si>
  <si>
    <t xml:space="preserve">http://divar.ir/v/wYsdgdIL </t>
  </si>
  <si>
    <t xml:space="preserve">http://divar.ir/v/wY_95668 </t>
  </si>
  <si>
    <t xml:space="preserve">http://divar.ir/v/wY_xpHi9 </t>
  </si>
  <si>
    <t xml:space="preserve">http://divar.ir/v/wYzd-vvx </t>
  </si>
  <si>
    <t xml:space="preserve">http://divar.ir/v/wY5BxoKk </t>
  </si>
  <si>
    <t xml:space="preserve">http://divar.ir/v/wY_Fq2ir </t>
  </si>
  <si>
    <t xml:space="preserve">http://divar.ir/v/wY35pDs6 </t>
  </si>
  <si>
    <t xml:space="preserve">http://divar.ir/v/wY_x52zT </t>
  </si>
  <si>
    <t xml:space="preserve">http://divar.ir/v/wY7NbLbz </t>
  </si>
  <si>
    <t xml:space="preserve">http://divar.ir/v/wY_x5kN4 </t>
  </si>
  <si>
    <t xml:space="preserve">http://divar.ir/v/wY_1ZIgY </t>
  </si>
  <si>
    <t xml:space="preserve">http://divar.ir/v/wY_Fa0Ai </t>
  </si>
  <si>
    <t xml:space="preserve">http://divar.ir/v/wY_Fa32Z </t>
  </si>
  <si>
    <t xml:space="preserve">http://divar.ir/v/wY_J6HVZ </t>
  </si>
  <si>
    <t xml:space="preserve">http://divar.ir/v/wY_BaeQ- </t>
  </si>
  <si>
    <t xml:space="preserve">http://divar.ir/v/wY_tZYJh </t>
  </si>
  <si>
    <t xml:space="preserve">http://divar.ir/v/wY_9ZSoF </t>
  </si>
  <si>
    <t xml:space="preserve">http://divar.ir/v/wY_9Z7uf </t>
  </si>
  <si>
    <t xml:space="preserve">http://divar.ir/v/wY_FKYxW </t>
  </si>
  <si>
    <t xml:space="preserve">http://divar.ir/v/wY_9Z6DG </t>
  </si>
  <si>
    <t xml:space="preserve">http://divar.ir/v/wY_JaJ06 </t>
  </si>
  <si>
    <t xml:space="preserve">http://divar.ir/v/wY_tZPd_ </t>
  </si>
  <si>
    <t xml:space="preserve">http://divar.ir/v/wY_5pjNL </t>
  </si>
  <si>
    <t xml:space="preserve">http://divar.ir/v/wY_Nppqt </t>
  </si>
  <si>
    <t xml:space="preserve">http://divar.ir/v/wY_xpkGV </t>
  </si>
  <si>
    <t xml:space="preserve">http://divar.ir/v/wY_hZCSy </t>
  </si>
  <si>
    <t xml:space="preserve">http://divar.ir/v/wY_1YGTh </t>
  </si>
  <si>
    <t xml:space="preserve">http://divar.ir/v/wY_pJbPk </t>
  </si>
  <si>
    <t xml:space="preserve">http://divar.ir/v/wY_dp_N3 </t>
  </si>
  <si>
    <t xml:space="preserve">http://divar.ir/v/wY_1ZmhK </t>
  </si>
  <si>
    <t xml:space="preserve">http://divar.ir/v/wY_9Zpdd </t>
  </si>
  <si>
    <t xml:space="preserve">http://divar.ir/v/wY_ZJbCf </t>
  </si>
  <si>
    <t xml:space="preserve">http://divar.ir/v/wY71lxR9 </t>
  </si>
  <si>
    <t xml:space="preserve">http://divar.ir/v/wY_J5HEU </t>
  </si>
  <si>
    <t xml:space="preserve">http://divar.ir/v/wY_BJhOD </t>
  </si>
  <si>
    <t xml:space="preserve">http://divar.ir/v/wY_lJSdp </t>
  </si>
  <si>
    <t xml:space="preserve">http://divar.ir/v/wY_95iPQ </t>
  </si>
  <si>
    <t xml:space="preserve">http://divar.ir/v/wY_hZZN8 </t>
  </si>
  <si>
    <t xml:space="preserve">http://divar.ir/v/wY_95Hcc </t>
  </si>
  <si>
    <t xml:space="preserve">http://divar.ir/v/wYeJOJnW </t>
  </si>
  <si>
    <t xml:space="preserve">http://divar.ir/v/wY_5ZWKs </t>
  </si>
  <si>
    <t xml:space="preserve">http://divar.ir/v/wY_J6L3_ </t>
  </si>
  <si>
    <t xml:space="preserve">http://divar.ir/v/wY_Jq1i4 </t>
  </si>
  <si>
    <t xml:space="preserve">http://divar.ir/v/wY_FaHm_ </t>
  </si>
  <si>
    <t xml:space="preserve">http://divar.ir/v/wY9RMjvw </t>
  </si>
  <si>
    <t xml:space="preserve">http://divar.ir/v/wY_Bq2wf </t>
  </si>
  <si>
    <t xml:space="preserve">http://divar.ir/v/wY_B6sW1 </t>
  </si>
  <si>
    <t xml:space="preserve">http://divar.ir/v/wY_J6Vbj </t>
  </si>
  <si>
    <t xml:space="preserve">http://divar.ir/v/wY_F6aGL </t>
  </si>
  <si>
    <t xml:space="preserve">http://divar.ir/v/wY_9p5tu </t>
  </si>
  <si>
    <t xml:space="preserve">http://divar.ir/v/wY_NqSHb </t>
  </si>
  <si>
    <t xml:space="preserve">http://divar.ir/v/wY_9Jpng </t>
  </si>
  <si>
    <t xml:space="preserve">http://divar.ir/v/wY0Bb3Hy </t>
  </si>
  <si>
    <t xml:space="preserve">http://divar.ir/v/wY_FqIK_ </t>
  </si>
  <si>
    <t xml:space="preserve">http://divar.ir/v/wY_tmCCB </t>
  </si>
  <si>
    <t xml:space="preserve">http://divar.ir/v/wY_J6-SY </t>
  </si>
  <si>
    <t xml:space="preserve">http://divar.ir/v/wY_JKTiM </t>
  </si>
  <si>
    <t>rexton</t>
  </si>
  <si>
    <t>g4</t>
  </si>
  <si>
    <t xml:space="preserve">http://divar.ir/v/wY0la_kZ </t>
  </si>
  <si>
    <t xml:space="preserve">http://divar.ir/v/wY_J6Rsn </t>
  </si>
  <si>
    <t xml:space="preserve">http://divar.ir/v/wY_BalGf </t>
  </si>
  <si>
    <t xml:space="preserve">http://divar.ir/v/wY9x8v7x </t>
  </si>
  <si>
    <t xml:space="preserve">http://divar.ir/v/wY_xirTf </t>
  </si>
  <si>
    <t xml:space="preserve">http://divar.ir/v/wY_Jae1W </t>
  </si>
  <si>
    <t xml:space="preserve">http://divar.ir/v/wY_BqgCj </t>
  </si>
  <si>
    <t xml:space="preserve">http://divar.ir/v/wY_J6_Zv </t>
  </si>
  <si>
    <t xml:space="preserve">http://divar.ir/v/wY_BKeCD </t>
  </si>
  <si>
    <t xml:space="preserve">http://divar.ir/v/wY_lp5m4 </t>
  </si>
  <si>
    <t xml:space="preserve">http://divar.ir/v/wY_tZSeO </t>
  </si>
  <si>
    <t xml:space="preserve">http://divar.ir/v/wY_1JGki </t>
  </si>
  <si>
    <t xml:space="preserve">http://divar.ir/v/wY_FaLsd </t>
  </si>
  <si>
    <t xml:space="preserve">http://divar.ir/v/wY-lz6N3 </t>
  </si>
  <si>
    <t xml:space="preserve">http://divar.ir/v/wY_Fq5PM </t>
  </si>
  <si>
    <t xml:space="preserve">http://divar.ir/v/wY_xZ_ju </t>
  </si>
  <si>
    <t xml:space="preserve">http://divar.ir/v/wY_lJhX7 </t>
  </si>
  <si>
    <t xml:space="preserve">http://divar.ir/v/wY_FqFWQ </t>
  </si>
  <si>
    <t xml:space="preserve">http://divar.ir/v/wY_1Zo3h </t>
  </si>
  <si>
    <t xml:space="preserve">http://divar.ir/v/wY_xJNpI </t>
  </si>
  <si>
    <t xml:space="preserve">http://divar.ir/v/wYeV4Jbm </t>
  </si>
  <si>
    <t xml:space="preserve">http://divar.ir/v/wY_J6g5y </t>
  </si>
  <si>
    <t xml:space="preserve">http://divar.ir/v/wY_x5L7c </t>
  </si>
  <si>
    <t xml:space="preserve">http://divar.ir/v/wY_p5s49 </t>
  </si>
  <si>
    <t xml:space="preserve">http://divar.ir/v/wY_BqybQ </t>
  </si>
  <si>
    <t xml:space="preserve">http://divar.ir/v/wY_xZh0I </t>
  </si>
  <si>
    <t xml:space="preserve">http://divar.ir/v/wY_55QVe </t>
  </si>
  <si>
    <t xml:space="preserve">http://divar.ir/v/wY_1Zf8l </t>
  </si>
  <si>
    <t xml:space="preserve">http://divar.ir/v/wY_NaqjL </t>
  </si>
  <si>
    <t xml:space="preserve">http://divar.ir/v/wY_ZSyWB </t>
  </si>
  <si>
    <t xml:space="preserve">http://divar.ir/v/wY_JaA05 </t>
  </si>
  <si>
    <t xml:space="preserve">http://divar.ir/v/wY2ZRe97 </t>
  </si>
  <si>
    <t xml:space="preserve">http://divar.ir/v/wY_hJ3J4 </t>
  </si>
  <si>
    <t xml:space="preserve">http://divar.ir/v/wY_FqgaT </t>
  </si>
  <si>
    <t xml:space="preserve">http://divar.ir/v/wY_ZpfK3 </t>
  </si>
  <si>
    <t xml:space="preserve">http://divar.ir/v/wY_Faeo9 </t>
  </si>
  <si>
    <t xml:space="preserve">http://divar.ir/v/wY_dJbH4 </t>
  </si>
  <si>
    <t xml:space="preserve">http://divar.ir/v/wY_952an </t>
  </si>
  <si>
    <t xml:space="preserve">http://divar.ir/v/wY_p5ivB </t>
  </si>
  <si>
    <t xml:space="preserve">http://divar.ir/v/wY_1Z4NJ </t>
  </si>
  <si>
    <t xml:space="preserve">http://divar.ir/v/wY_FqqNP </t>
  </si>
  <si>
    <t xml:space="preserve">http://divar.ir/v/wY_5pm8M </t>
  </si>
  <si>
    <t xml:space="preserve">http://divar.ir/v/wY_dIEKM </t>
  </si>
  <si>
    <t xml:space="preserve">http://divar.ir/v/wY_hpZm7 </t>
  </si>
  <si>
    <t xml:space="preserve">http://divar.ir/v/wY_BIyJr </t>
  </si>
  <si>
    <t xml:space="preserve">http://divar.ir/v/wY_FJxlT </t>
  </si>
  <si>
    <t xml:space="preserve">http://divar.ir/v/wY_F6Cb6 </t>
  </si>
  <si>
    <t xml:space="preserve">http://divar.ir/v/wY_F6g4r </t>
  </si>
  <si>
    <t xml:space="preserve">http://divar.ir/v/wY_JKyqz </t>
  </si>
  <si>
    <t xml:space="preserve">http://divar.ir/v/wY_F63hO </t>
  </si>
  <si>
    <t xml:space="preserve">http://divar.ir/v/wY_lJnwS </t>
  </si>
  <si>
    <t xml:space="preserve">http://divar.ir/v/wY_h5-MC </t>
  </si>
  <si>
    <t xml:space="preserve">http://divar.ir/v/wY_NqAgY </t>
  </si>
  <si>
    <t xml:space="preserve">http://divar.ir/v/wY_15pp9 </t>
  </si>
  <si>
    <t xml:space="preserve">http://divar.ir/v/wY_9Jq18 </t>
  </si>
  <si>
    <t xml:space="preserve">http://divar.ir/v/wY_J6c13 </t>
  </si>
  <si>
    <t xml:space="preserve">http://divar.ir/v/wY_B6QiQ </t>
  </si>
  <si>
    <t xml:space="preserve">http://divar.ir/v/wY_N62pZ </t>
  </si>
  <si>
    <t xml:space="preserve">http://divar.ir/v/wY_JaJr4 </t>
  </si>
  <si>
    <t xml:space="preserve">http://divar.ir/v/wY_BqtRJ </t>
  </si>
  <si>
    <t xml:space="preserve">http://divar.ir/v/wY_1JzTk </t>
  </si>
  <si>
    <t xml:space="preserve">http://divar.ir/v/wY_9ZwwB </t>
  </si>
  <si>
    <t xml:space="preserve">http://divar.ir/v/wY8VquZ_ </t>
  </si>
  <si>
    <t xml:space="preserve">http://divar.ir/v/wY_15xyv </t>
  </si>
  <si>
    <t xml:space="preserve">http://divar.ir/v/wY_JaiwK </t>
  </si>
  <si>
    <t xml:space="preserve">http://divar.ir/v/wY_Fqz8f </t>
  </si>
  <si>
    <t xml:space="preserve">http://divar.ir/v/wY_RaTOC </t>
  </si>
  <si>
    <t xml:space="preserve">http://divar.ir/v/wY_RqfsX </t>
  </si>
  <si>
    <t xml:space="preserve">http://divar.ir/v/wY_JUaiR </t>
  </si>
  <si>
    <t xml:space="preserve">http://divar.ir/v/wY_N6aWA </t>
  </si>
  <si>
    <t xml:space="preserve">http://divar.ir/v/wY_Ragtu </t>
  </si>
  <si>
    <t xml:space="preserve">http://divar.ir/v/wY_N6oYE </t>
  </si>
  <si>
    <t xml:space="preserve">http://divar.ir/v/wY-5uZHs </t>
  </si>
  <si>
    <t xml:space="preserve">http://divar.ir/v/wY_JaKqc </t>
  </si>
  <si>
    <t xml:space="preserve">http://divar.ir/v/wY_F6li_ </t>
  </si>
  <si>
    <t xml:space="preserve">http://divar.ir/v/wY_Fq7aY </t>
  </si>
  <si>
    <t xml:space="preserve">http://divar.ir/v/wY_5pY4j </t>
  </si>
  <si>
    <t xml:space="preserve">http://divar.ir/v/wY_hY3jK </t>
  </si>
  <si>
    <t xml:space="preserve">http://divar.ir/v/wY_5oER_ </t>
  </si>
  <si>
    <t xml:space="preserve">http://divar.ir/v/wY_5ZopH </t>
  </si>
  <si>
    <t xml:space="preserve">http://divar.ir/v/wY_lotiQ </t>
  </si>
  <si>
    <t xml:space="preserve">http://divar.ir/v/wY_RIn5Q </t>
  </si>
  <si>
    <t xml:space="preserve">http://divar.ir/v/wY_tIutM </t>
  </si>
  <si>
    <t xml:space="preserve">http://divar.ir/v/wY_lZcaD </t>
  </si>
  <si>
    <t xml:space="preserve">http://divar.ir/v/wY_xZHfD </t>
  </si>
  <si>
    <t xml:space="preserve">http://divar.ir/v/wY_pphq4 </t>
  </si>
  <si>
    <t xml:space="preserve">http://divar.ir/v/wY_R6Tsz </t>
  </si>
  <si>
    <t xml:space="preserve">http://divar.ir/v/wY_h5BPE </t>
  </si>
  <si>
    <t xml:space="preserve">http://divar.ir/v/wY_RqP15 </t>
  </si>
  <si>
    <t xml:space="preserve">http://divar.ir/v/wY_5YWRy </t>
  </si>
  <si>
    <t xml:space="preserve">http://divar.ir/v/wY_55WKn </t>
  </si>
  <si>
    <t xml:space="preserve">http://divar.ir/v/wY_dobr- </t>
  </si>
  <si>
    <t xml:space="preserve">http://divar.ir/v/wY_l4Mvx </t>
  </si>
  <si>
    <t xml:space="preserve">http://divar.ir/v/wY_FqPDl </t>
  </si>
  <si>
    <t xml:space="preserve">http://divar.ir/v/wY_VKJhv </t>
  </si>
  <si>
    <t xml:space="preserve">http://divar.ir/v/wY_9ZG9l </t>
  </si>
  <si>
    <t xml:space="preserve">http://divar.ir/v/wY_FK_x1 </t>
  </si>
  <si>
    <t xml:space="preserve">http://divar.ir/v/wY_R6-AH </t>
  </si>
  <si>
    <t xml:space="preserve">http://divar.ir/v/wY_JajrG </t>
  </si>
  <si>
    <t xml:space="preserve">http://divar.ir/v/wY_15DmH </t>
  </si>
  <si>
    <t xml:space="preserve">http://divar.ir/v/wY_9pToe </t>
  </si>
  <si>
    <t xml:space="preserve">http://divar.ir/v/wY_RqI3X </t>
  </si>
  <si>
    <t xml:space="preserve">http://divar.ir/v/wY_VZF3R </t>
  </si>
  <si>
    <t xml:space="preserve">http://divar.ir/v/wY_xhUlZ </t>
  </si>
  <si>
    <t xml:space="preserve">http://divar.ir/v/wY7J1T51 </t>
  </si>
  <si>
    <t xml:space="preserve">http://divar.ir/v/wY_RKJAc </t>
  </si>
  <si>
    <t xml:space="preserve">http://divar.ir/v/wY_1I_cU </t>
  </si>
  <si>
    <t xml:space="preserve">http://divar.ir/v/wY_RKmnl </t>
  </si>
  <si>
    <t xml:space="preserve">http://divar.ir/v/wY3Bt48c </t>
  </si>
  <si>
    <t xml:space="preserve">http://divar.ir/v/wY_RK817 </t>
  </si>
  <si>
    <t xml:space="preserve">http://divar.ir/v/wY_B0hRM </t>
  </si>
  <si>
    <t xml:space="preserve">http://divar.ir/v/wYrBGHMo </t>
  </si>
  <si>
    <t xml:space="preserve">http://divar.ir/v/wY_NaIg_ </t>
  </si>
  <si>
    <t xml:space="preserve">http://divar.ir/v/wY_RqjqR </t>
  </si>
  <si>
    <t xml:space="preserve">http://divar.ir/v/wY_VKCuw </t>
  </si>
  <si>
    <t xml:space="preserve">http://divar.ir/v/wY_VKdzu </t>
  </si>
  <si>
    <t xml:space="preserve">http://divar.ir/v/wY6NlJBG </t>
  </si>
  <si>
    <t xml:space="preserve">http://divar.ir/v/wY_NKZzD </t>
  </si>
  <si>
    <t xml:space="preserve">http://divar.ir/v/wY_Nqvlg </t>
  </si>
  <si>
    <t xml:space="preserve">http://divar.ir/v/wY71bUrc </t>
  </si>
  <si>
    <t xml:space="preserve">http://divar.ir/v/wY_BKxPa </t>
  </si>
  <si>
    <t xml:space="preserve">http://divar.ir/v/wY_VaC09 </t>
  </si>
  <si>
    <t xml:space="preserve">http://divar.ir/v/wY_xoi4x </t>
  </si>
  <si>
    <t xml:space="preserve">http://divar.ir/v/wY_ZKnDa </t>
  </si>
  <si>
    <t xml:space="preserve">http://divar.ir/v/wY_544jI </t>
  </si>
  <si>
    <t xml:space="preserve">http://divar.ir/v/wY_ppLlO </t>
  </si>
  <si>
    <t xml:space="preserve">http://divar.ir/v/wY_RpWxj </t>
  </si>
  <si>
    <t xml:space="preserve">http://divar.ir/v/wY_J5x81 </t>
  </si>
  <si>
    <t xml:space="preserve">http://divar.ir/v/wY_9YYM5 </t>
  </si>
  <si>
    <t xml:space="preserve">http://divar.ir/v/wY_NKv7i </t>
  </si>
  <si>
    <t xml:space="preserve">http://divar.ir/v/wY_lpnox </t>
  </si>
  <si>
    <t xml:space="preserve">http://divar.ir/v/wY_N6xXD </t>
  </si>
  <si>
    <t xml:space="preserve">http://divar.ir/v/wY_tJPFF </t>
  </si>
  <si>
    <t xml:space="preserve">http://divar.ir/v/wY_V6vtH </t>
  </si>
  <si>
    <t xml:space="preserve">http://divar.ir/v/wY_R60__ </t>
  </si>
  <si>
    <t xml:space="preserve">http://divar.ir/v/wY0xO86K </t>
  </si>
  <si>
    <t xml:space="preserve">http://divar.ir/v/wY_Nac8N </t>
  </si>
  <si>
    <t xml:space="preserve">http://divar.ir/v/wY_daGIk </t>
  </si>
  <si>
    <t xml:space="preserve">http://divar.ir/v/wY_dqMs9 </t>
  </si>
  <si>
    <t xml:space="preserve">http://divar.ir/v/wY_1pC4y </t>
  </si>
  <si>
    <t xml:space="preserve">http://divar.ir/v/wY_95ofg </t>
  </si>
  <si>
    <t xml:space="preserve">http://divar.ir/v/wY_ZKhr8 </t>
  </si>
  <si>
    <t xml:space="preserve">http://divar.ir/v/wY_1Jvak </t>
  </si>
  <si>
    <t xml:space="preserve">http://divar.ir/v/wY_Va6Ug </t>
  </si>
  <si>
    <t xml:space="preserve">http://divar.ir/v/wY_FKkKY </t>
  </si>
  <si>
    <t xml:space="preserve">http://divar.ir/v/wYzRMUoR </t>
  </si>
  <si>
    <t xml:space="preserve">http://divar.ir/v/wY_5pNXw </t>
  </si>
  <si>
    <t xml:space="preserve">http://divar.ir/v/wY_NKMhZ </t>
  </si>
  <si>
    <t xml:space="preserve">http://divar.ir/v/wY_Jq6V6 </t>
  </si>
  <si>
    <t xml:space="preserve">http://divar.ir/v/wY_Zqgr9 </t>
  </si>
  <si>
    <t xml:space="preserve">http://divar.ir/v/wY_dalK0 </t>
  </si>
  <si>
    <t xml:space="preserve">http://divar.ir/v/wY_dadjO </t>
  </si>
  <si>
    <t xml:space="preserve">http://divar.ir/v/wY_RqWUW </t>
  </si>
  <si>
    <t xml:space="preserve">http://divar.ir/v/wY_da75_ </t>
  </si>
  <si>
    <t xml:space="preserve">http://divar.ir/v/wY_ZqIPL </t>
  </si>
  <si>
    <t xml:space="preserve">http://divar.ir/v/wY_darom </t>
  </si>
  <si>
    <t>safrane</t>
  </si>
  <si>
    <t>se-2000cc</t>
  </si>
  <si>
    <t xml:space="preserve">http://divar.ir/v/wY_Va6vn </t>
  </si>
  <si>
    <t xml:space="preserve">http://divar.ir/v/wY_R6ZkA </t>
  </si>
  <si>
    <t xml:space="preserve">http://divar.ir/v/wY_ZK9zQ </t>
  </si>
  <si>
    <t xml:space="preserve">http://divar.ir/v/wY_V64M4 </t>
  </si>
  <si>
    <t xml:space="preserve">http://divar.ir/v/wY_dKZLn </t>
  </si>
  <si>
    <t xml:space="preserve">http://divar.ir/v/wY_RaSub </t>
  </si>
  <si>
    <t xml:space="preserve">http://divar.ir/v/wY_Nauf0 </t>
  </si>
  <si>
    <t xml:space="preserve">http://divar.ir/v/wY_FqQel </t>
  </si>
  <si>
    <t xml:space="preserve">http://divar.ir/v/wY3phm9H </t>
  </si>
  <si>
    <t xml:space="preserve">http://divar.ir/v/wY8JsqhR </t>
  </si>
  <si>
    <t xml:space="preserve">http://divar.ir/v/wY_Zae5- </t>
  </si>
  <si>
    <t xml:space="preserve">http://divar.ir/v/wY_NqtWq </t>
  </si>
  <si>
    <t xml:space="preserve">http://divar.ir/v/wY_d6FO0 </t>
  </si>
  <si>
    <t xml:space="preserve">http://divar.ir/v/wY_NqgIH </t>
  </si>
  <si>
    <t xml:space="preserve">http://divar.ir/v/wY_h6zcx </t>
  </si>
  <si>
    <t xml:space="preserve">http://divar.ir/v/wY_da-cu </t>
  </si>
  <si>
    <t xml:space="preserve">http://divar.ir/v/wY_Zq_71 </t>
  </si>
  <si>
    <t xml:space="preserve">http://divar.ir/v/wY_dKxZH </t>
  </si>
  <si>
    <t xml:space="preserve">http://divar.ir/v/wY_Za2kf </t>
  </si>
  <si>
    <t xml:space="preserve">http://divar.ir/v/wY_l6CV- </t>
  </si>
  <si>
    <t xml:space="preserve">http://divar.ir/v/wY_l6feK </t>
  </si>
  <si>
    <t xml:space="preserve">http://divar.ir/v/wY_BKEEc </t>
  </si>
  <si>
    <t xml:space="preserve">http://divar.ir/v/wY_JqjcG </t>
  </si>
  <si>
    <t xml:space="preserve">http://divar.ir/v/wY_9Z4v7 </t>
  </si>
  <si>
    <t xml:space="preserve">http://divar.ir/v/wY_ZKZ3W </t>
  </si>
  <si>
    <t xml:space="preserve">http://divar.ir/v/wY_had79 </t>
  </si>
  <si>
    <t xml:space="preserve">http://divar.ir/v/wY_5JgjW </t>
  </si>
  <si>
    <t xml:space="preserve">http://divar.ir/v/wYsF8lc0 </t>
  </si>
  <si>
    <t xml:space="preserve">http://divar.ir/v/wY_dK1q_ </t>
  </si>
  <si>
    <t xml:space="preserve">http://divar.ir/v/wYz9sOMJ </t>
  </si>
  <si>
    <t xml:space="preserve">http://divar.ir/v/wY_ha2cr </t>
  </si>
  <si>
    <t xml:space="preserve">http://divar.ir/v/wY_dqTKT </t>
  </si>
  <si>
    <t xml:space="preserve">http://divar.ir/v/wYyV5lUN </t>
  </si>
  <si>
    <t xml:space="preserve">http://divar.ir/v/wY_d6HwA </t>
  </si>
  <si>
    <t xml:space="preserve">http://divar.ir/v/wY_14THR </t>
  </si>
  <si>
    <t xml:space="preserve">http://divar.ir/v/wY_ZqtdL </t>
  </si>
  <si>
    <t xml:space="preserve">http://divar.ir/v/wY5twsNs </t>
  </si>
  <si>
    <t xml:space="preserve">http://divar.ir/v/wY_ZphyQ </t>
  </si>
  <si>
    <t xml:space="preserve">http://divar.ir/v/wY_JKu0C </t>
  </si>
  <si>
    <t xml:space="preserve">http://divar.ir/v/wY_hJBLd </t>
  </si>
  <si>
    <t xml:space="preserve">http://divar.ir/v/wY_1Z_gY </t>
  </si>
  <si>
    <t xml:space="preserve">http://divar.ir/v/wY_lqnyc </t>
  </si>
  <si>
    <t xml:space="preserve">http://divar.ir/v/wY_dq1LH </t>
  </si>
  <si>
    <t xml:space="preserve">http://divar.ir/v/wY_lqpi2 </t>
  </si>
  <si>
    <t xml:space="preserve">http://divar.ir/v/wY_Za2h_ </t>
  </si>
  <si>
    <t>is-convertible</t>
  </si>
  <si>
    <t xml:space="preserve">http://divar.ir/v/wY_dqnvX </t>
  </si>
  <si>
    <t xml:space="preserve">http://divar.ir/v/wY_JajWp </t>
  </si>
  <si>
    <t xml:space="preserve">http://divar.ir/v/wY_laWuh </t>
  </si>
  <si>
    <t xml:space="preserve">http://divar.ir/v/wY_dK9zT </t>
  </si>
  <si>
    <t xml:space="preserve">http://divar.ir/v/wY_Za7tk </t>
  </si>
  <si>
    <t xml:space="preserve">http://divar.ir/v/wY_dqFhq </t>
  </si>
  <si>
    <t xml:space="preserve">http://divar.ir/v/wY_dK2h5 </t>
  </si>
  <si>
    <t xml:space="preserve">http://divar.ir/v/wY_V6ra9 </t>
  </si>
  <si>
    <t xml:space="preserve">http://divar.ir/v/wY_l6OTc </t>
  </si>
  <si>
    <t xml:space="preserve">http://divar.ir/v/wY_lKUYs </t>
  </si>
  <si>
    <t xml:space="preserve">http://divar.ir/v/wY_haC6i </t>
  </si>
  <si>
    <t xml:space="preserve">http://divar.ir/v/wY_dqkDJ </t>
  </si>
  <si>
    <t xml:space="preserve">http://divar.ir/v/wY_JKLL_ </t>
  </si>
  <si>
    <t xml:space="preserve">http://divar.ir/v/wY_RKjJp </t>
  </si>
  <si>
    <t xml:space="preserve">http://divar.ir/v/wY_hKntM </t>
  </si>
  <si>
    <t xml:space="preserve">http://divar.ir/v/wY_Za8RN </t>
  </si>
  <si>
    <t xml:space="preserve">http://divar.ir/v/wY_dqgj8 </t>
  </si>
  <si>
    <t xml:space="preserve">http://divar.ir/v/wY_paJyV </t>
  </si>
  <si>
    <t xml:space="preserve">http://divar.ir/v/wY_d6exA </t>
  </si>
  <si>
    <t xml:space="preserve">http://divar.ir/v/wY_N6A2O </t>
  </si>
  <si>
    <t xml:space="preserve">http://divar.ir/v/wY_VqA_6 </t>
  </si>
  <si>
    <t xml:space="preserve">http://divar.ir/v/wY_N6rxY </t>
  </si>
  <si>
    <t xml:space="preserve">http://divar.ir/v/wY_VaVgl </t>
  </si>
  <si>
    <t xml:space="preserve">http://divar.ir/v/wY_ZJszw </t>
  </si>
  <si>
    <t xml:space="preserve">http://divar.ir/v/wY_VaDRA </t>
  </si>
  <si>
    <t xml:space="preserve">http://divar.ir/v/wY_NKXxR </t>
  </si>
  <si>
    <t xml:space="preserve">http://divar.ir/v/wY_JqYQw </t>
  </si>
  <si>
    <t xml:space="preserve">http://divar.ir/v/wY_Zqj1w </t>
  </si>
  <si>
    <t xml:space="preserve">http://divar.ir/v/wY_R64ly </t>
  </si>
  <si>
    <t xml:space="preserve">http://divar.ir/v/wY_Fa09I </t>
  </si>
  <si>
    <t xml:space="preserve">http://divar.ir/v/wY_VqDSW </t>
  </si>
  <si>
    <t xml:space="preserve">http://divar.ir/v/wY_Va000 </t>
  </si>
  <si>
    <t xml:space="preserve">http://divar.ir/v/wY_daz-U </t>
  </si>
  <si>
    <t xml:space="preserve">http://divar.ir/v/wY_95-R8 </t>
  </si>
  <si>
    <t xml:space="preserve">http://divar.ir/v/wY_Vao3C </t>
  </si>
  <si>
    <t xml:space="preserve">http://divar.ir/v/wY_ZKEUI </t>
  </si>
  <si>
    <t>maserati</t>
  </si>
  <si>
    <t>ghibli</t>
  </si>
  <si>
    <t xml:space="preserve">http://divar.ir/v/wYvdrpAd </t>
  </si>
  <si>
    <t xml:space="preserve">http://divar.ir/v/wY_95rZm </t>
  </si>
  <si>
    <t xml:space="preserve">http://divar.ir/v/wY_Nq9xA </t>
  </si>
  <si>
    <t xml:space="preserve">http://divar.ir/v/wY_ZqPCI </t>
  </si>
  <si>
    <t xml:space="preserve">http://divar.ir/v/wY_15Hl0 </t>
  </si>
  <si>
    <t xml:space="preserve">http://divar.ir/v/wY_VqYTY </t>
  </si>
  <si>
    <t xml:space="preserve">http://divar.ir/v/wY_5JD9w </t>
  </si>
  <si>
    <t xml:space="preserve">http://divar.ir/v/wY_154Qw </t>
  </si>
  <si>
    <t xml:space="preserve">http://divar.ir/v/wY3l5Ds2 </t>
  </si>
  <si>
    <t xml:space="preserve">http://divar.ir/v/wY_Nqxdb </t>
  </si>
  <si>
    <t xml:space="preserve">http://divar.ir/v/wY_l55mv </t>
  </si>
  <si>
    <t xml:space="preserve">http://divar.ir/v/wY_95URS </t>
  </si>
  <si>
    <t xml:space="preserve">http://divar.ir/v/wY_V5oAo </t>
  </si>
  <si>
    <t xml:space="preserve">http://divar.ir/v/wY_d6AXX </t>
  </si>
  <si>
    <t xml:space="preserve">http://divar.ir/v/wY_9JBWk </t>
  </si>
  <si>
    <t xml:space="preserve">http://divar.ir/v/wY_Ra3a5 </t>
  </si>
  <si>
    <t xml:space="preserve">http://divar.ir/v/wY_xZs2Z </t>
  </si>
  <si>
    <t xml:space="preserve">http://divar.ir/v/wY_VpoHQ </t>
  </si>
  <si>
    <t xml:space="preserve">http://divar.ir/v/wY_lJ61p </t>
  </si>
  <si>
    <t xml:space="preserve">http://divar.ir/v/wY_pJ69R </t>
  </si>
  <si>
    <t xml:space="preserve">http://divar.ir/v/wY_hZgdY </t>
  </si>
  <si>
    <t xml:space="preserve">http://divar.ir/v/wY_R6Fqz </t>
  </si>
  <si>
    <t xml:space="preserve">http://divar.ir/v/wY_ppA_M </t>
  </si>
  <si>
    <t xml:space="preserve">http://divar.ir/v/wY_l5H_O </t>
  </si>
  <si>
    <t xml:space="preserve">http://divar.ir/v/wY_h5Jy1 </t>
  </si>
  <si>
    <t xml:space="preserve">http://divar.ir/v/wY_laBtG </t>
  </si>
  <si>
    <t xml:space="preserve">http://divar.ir/v/wY_d6DwU </t>
  </si>
  <si>
    <t xml:space="preserve">http://divar.ir/v/wY_h6KXd </t>
  </si>
  <si>
    <t xml:space="preserve">http://divar.ir/v/wY_ZaAyN </t>
  </si>
  <si>
    <t xml:space="preserve">http://divar.ir/v/wY_dqH6g </t>
  </si>
  <si>
    <t xml:space="preserve">http://divar.ir/v/wY_FqhP3 </t>
  </si>
  <si>
    <t xml:space="preserve">http://divar.ir/v/wY_R6MbO </t>
  </si>
  <si>
    <t xml:space="preserve">http://divar.ir/v/wY_ZaV4i </t>
  </si>
  <si>
    <t xml:space="preserve">http://divar.ir/v/wY_J6Odf </t>
  </si>
  <si>
    <t xml:space="preserve">http://divar.ir/v/wY_lqnkU </t>
  </si>
  <si>
    <t xml:space="preserve">http://divar.ir/v/wY_d62Uo </t>
  </si>
  <si>
    <t xml:space="preserve">http://divar.ir/v/wY_pqx5m </t>
  </si>
  <si>
    <t xml:space="preserve">http://divar.ir/v/wY_pK2Kh </t>
  </si>
  <si>
    <t xml:space="preserve">http://divar.ir/v/wY_h6CGR </t>
  </si>
  <si>
    <t xml:space="preserve">http://divar.ir/v/wY_lqDlh </t>
  </si>
  <si>
    <t xml:space="preserve">http://divar.ir/v/wY_pq7zH </t>
  </si>
  <si>
    <t xml:space="preserve">http://divar.ir/v/wY_JKLh0 </t>
  </si>
  <si>
    <t xml:space="preserve">http://divar.ir/v/wY_NK9Na </t>
  </si>
  <si>
    <t xml:space="preserve">http://divar.ir/v/wY_d6gio </t>
  </si>
  <si>
    <t xml:space="preserve">http://divar.ir/v/wY_Zqb4A </t>
  </si>
  <si>
    <t xml:space="preserve">http://divar.ir/v/wY_tqGKy </t>
  </si>
  <si>
    <t xml:space="preserve">http://divar.ir/v/wY_BK7Zx </t>
  </si>
  <si>
    <t xml:space="preserve">http://divar.ir/v/wY_FK-I5 </t>
  </si>
  <si>
    <t xml:space="preserve">http://divar.ir/v/wY_1ZLeD </t>
  </si>
  <si>
    <t xml:space="preserve">http://divar.ir/v/wY_pqHAB </t>
  </si>
  <si>
    <t xml:space="preserve">http://divar.ir/v/wY_Nq8YD </t>
  </si>
  <si>
    <t xml:space="preserve">http://divar.ir/v/wY_N6LRK </t>
  </si>
  <si>
    <t xml:space="preserve">http://divar.ir/v/wY_ha1lR </t>
  </si>
  <si>
    <t xml:space="preserve">http://divar.ir/v/wY_Baekc </t>
  </si>
  <si>
    <t xml:space="preserve">http://divar.ir/v/wY_x5Egg </t>
  </si>
  <si>
    <t xml:space="preserve">http://divar.ir/v/wY_R67h0 </t>
  </si>
  <si>
    <t xml:space="preserve">http://divar.ir/v/wY_9J5vi </t>
  </si>
  <si>
    <t xml:space="preserve">http://divar.ir/v/wY_tqfsO </t>
  </si>
  <si>
    <t xml:space="preserve">http://divar.ir/v/wY_h6rCk </t>
  </si>
  <si>
    <t xml:space="preserve">http://divar.ir/v/wY_h6rdm </t>
  </si>
  <si>
    <t xml:space="preserve">http://divar.ir/v/wY_lKIsq </t>
  </si>
  <si>
    <t xml:space="preserve">http://divar.ir/v/wY_paojy </t>
  </si>
  <si>
    <t xml:space="preserve">http://divar.ir/v/wY_BHcI7 </t>
  </si>
  <si>
    <t xml:space="preserve">http://divar.ir/v/wY_haYse </t>
  </si>
  <si>
    <t xml:space="preserve">http://divar.ir/v/wY_ZKDKZ </t>
  </si>
  <si>
    <t xml:space="preserve">http://divar.ir/v/wY_Zq7a- </t>
  </si>
  <si>
    <t xml:space="preserve">http://divar.ir/v/wY_pqfDr </t>
  </si>
  <si>
    <t xml:space="preserve">http://divar.ir/v/wY-JDFqn </t>
  </si>
  <si>
    <t xml:space="preserve">http://divar.ir/v/wY_h6GQC </t>
  </si>
  <si>
    <t xml:space="preserve">http://divar.ir/v/wY_hqPRX </t>
  </si>
  <si>
    <t xml:space="preserve">http://divar.ir/v/wY_paybo </t>
  </si>
  <si>
    <t xml:space="preserve">http://divar.ir/v/wY_la3Kn </t>
  </si>
  <si>
    <t xml:space="preserve">http://divar.ir/v/wY_N6gca </t>
  </si>
  <si>
    <t xml:space="preserve">http://divar.ir/v/wY_hqZK- </t>
  </si>
  <si>
    <t xml:space="preserve">http://divar.ir/v/wY_dqHSM </t>
  </si>
  <si>
    <t xml:space="preserve">http://divar.ir/v/wY_ZKRWA </t>
  </si>
  <si>
    <t xml:space="preserve">http://divar.ir/v/wY_h6UUe </t>
  </si>
  <si>
    <t xml:space="preserve">http://divar.ir/v/wY_ZquIP </t>
  </si>
  <si>
    <t xml:space="preserve">http://divar.ir/v/wY_l60hB </t>
  </si>
  <si>
    <t xml:space="preserve">http://divar.ir/v/wY_tabc1 </t>
  </si>
  <si>
    <t xml:space="preserve">http://divar.ir/v/wY_FJKp4 </t>
  </si>
  <si>
    <t xml:space="preserve">http://divar.ir/v/wY_ZqsGw </t>
  </si>
  <si>
    <t xml:space="preserve">http://divar.ir/v/wY_pKjau </t>
  </si>
  <si>
    <t xml:space="preserve">http://divar.ir/v/wYaRnyM_ </t>
  </si>
  <si>
    <t xml:space="preserve">http://divar.ir/v/wY_h6PoI </t>
  </si>
  <si>
    <t xml:space="preserve">http://divar.ir/v/wY_Fqxmw </t>
  </si>
  <si>
    <t xml:space="preserve">http://divar.ir/v/wY_taxEf </t>
  </si>
  <si>
    <t xml:space="preserve">http://divar.ir/v/wY_h6-7u </t>
  </si>
  <si>
    <t xml:space="preserve">http://divar.ir/v/wY_Bqml3 </t>
  </si>
  <si>
    <t xml:space="preserve">http://divar.ir/v/wY_paVwU </t>
  </si>
  <si>
    <t xml:space="preserve">http://divar.ir/v/wY_p6t73 </t>
  </si>
  <si>
    <t xml:space="preserve">http://divar.ir/v/wY_l6ap9 </t>
  </si>
  <si>
    <t xml:space="preserve">http://divar.ir/v/wY_tKHY7 </t>
  </si>
  <si>
    <t xml:space="preserve">http://divar.ir/v/wY_pK1UU </t>
  </si>
  <si>
    <t xml:space="preserve">http://divar.ir/v/wY_V6LfY </t>
  </si>
  <si>
    <t xml:space="preserve">http://divar.ir/v/wY_lauHQ </t>
  </si>
  <si>
    <t xml:space="preserve">http://divar.ir/v/wY_NpuIn </t>
  </si>
  <si>
    <t xml:space="preserve">http://divar.ir/v/wY_VJ0vy </t>
  </si>
  <si>
    <t xml:space="preserve">http://divar.ir/v/wY_Bpttp </t>
  </si>
  <si>
    <t xml:space="preserve">http://divar.ir/v/wY_xavr8 </t>
  </si>
  <si>
    <t xml:space="preserve">http://divar.ir/v/wY_hob24 </t>
  </si>
  <si>
    <t xml:space="preserve">http://divar.ir/v/wY_1pMPT </t>
  </si>
  <si>
    <t xml:space="preserve">http://divar.ir/v/wY_5o_0- </t>
  </si>
  <si>
    <t xml:space="preserve">http://divar.ir/v/wY_1owNh </t>
  </si>
  <si>
    <t xml:space="preserve">http://divar.ir/v/wY_hJ_D9 </t>
  </si>
  <si>
    <t xml:space="preserve">http://divar.ir/v/wY_5oB7f </t>
  </si>
  <si>
    <t xml:space="preserve">http://divar.ir/v/wY_xKAOs </t>
  </si>
  <si>
    <t xml:space="preserve">http://divar.ir/v/wY_paIkj </t>
  </si>
  <si>
    <t xml:space="preserve">http://divar.ir/v/wY_150fr </t>
  </si>
  <si>
    <t xml:space="preserve">http://divar.ir/v/wY_9JRoP </t>
  </si>
  <si>
    <t xml:space="preserve">http://divar.ir/v/wY_tjsMi </t>
  </si>
  <si>
    <t xml:space="preserve">http://divar.ir/v/wY_1aKws </t>
  </si>
  <si>
    <t xml:space="preserve">http://divar.ir/v/wY_t6Iv2 </t>
  </si>
  <si>
    <t xml:space="preserve">http://divar.ir/v/wY_RaWBe </t>
  </si>
  <si>
    <t xml:space="preserve">http://divar.ir/v/wYXlNgWn </t>
  </si>
  <si>
    <t xml:space="preserve">http://divar.ir/v/wY_tKwqW </t>
  </si>
  <si>
    <t xml:space="preserve">http://divar.ir/v/wY_paU1T </t>
  </si>
  <si>
    <t xml:space="preserve">http://divar.ir/v/wY_paLsH </t>
  </si>
  <si>
    <t xml:space="preserve">http://divar.ir/v/wYY5yYJB </t>
  </si>
  <si>
    <t xml:space="preserve">http://divar.ir/v/wY_hao99 </t>
  </si>
  <si>
    <t xml:space="preserve">http://divar.ir/v/wY_l6_7A </t>
  </si>
  <si>
    <t xml:space="preserve">http://divar.ir/v/wY_tq7al </t>
  </si>
  <si>
    <t xml:space="preserve">http://divar.ir/v/wY_d620- </t>
  </si>
  <si>
    <t xml:space="preserve">http://divar.ir/v/wY_laC99 </t>
  </si>
  <si>
    <t xml:space="preserve">http://divar.ir/v/wY_p6Zz0 </t>
  </si>
  <si>
    <t xml:space="preserve">http://divar.ir/v/wY_p6rDf </t>
  </si>
  <si>
    <t xml:space="preserve">http://divar.ir/v/wYnZq5c1 </t>
  </si>
  <si>
    <t xml:space="preserve">http://divar.ir/v/wY_t6D9T </t>
  </si>
  <si>
    <t xml:space="preserve">http://divar.ir/v/wY_xqBRr </t>
  </si>
  <si>
    <t xml:space="preserve">http://divar.ir/v/wY_paYGu </t>
  </si>
  <si>
    <t xml:space="preserve">http://divar.ir/v/wY_hKn-u </t>
  </si>
  <si>
    <t xml:space="preserve">http://divar.ir/v/wY_xK5vJ </t>
  </si>
  <si>
    <t xml:space="preserve">http://divar.ir/v/wY_h64lp </t>
  </si>
  <si>
    <t xml:space="preserve">http://divar.ir/v/wY_xKYTJ </t>
  </si>
  <si>
    <t xml:space="preserve">http://divar.ir/v/wY_xKA1L </t>
  </si>
  <si>
    <t xml:space="preserve">http://divar.ir/v/wY_xaUr0 </t>
  </si>
  <si>
    <t xml:space="preserve">http://divar.ir/v/wY_x6zqW </t>
  </si>
  <si>
    <t xml:space="preserve">http://divar.ir/v/wY_x6F8_ </t>
  </si>
  <si>
    <t xml:space="preserve">http://divar.ir/v/wY_x61PX </t>
  </si>
  <si>
    <t xml:space="preserve">http://divar.ir/v/wYg9eX61 </t>
  </si>
  <si>
    <t xml:space="preserve">http://divar.ir/v/wY_x6wX9 </t>
  </si>
  <si>
    <t xml:space="preserve">http://divar.ir/v/wY_16J-H </t>
  </si>
  <si>
    <t xml:space="preserve">http://divar.ir/v/wY7J8007 </t>
  </si>
  <si>
    <t xml:space="preserve">http://divar.ir/v/wY_xKZcM </t>
  </si>
  <si>
    <t xml:space="preserve">http://divar.ir/v/wY_p6iKv </t>
  </si>
  <si>
    <t xml:space="preserve">http://divar.ir/v/wY_xaWbZ </t>
  </si>
  <si>
    <t xml:space="preserve">http://divar.ir/v/wY_t6H5z </t>
  </si>
  <si>
    <t xml:space="preserve">http://divar.ir/v/wY_hKvGv </t>
  </si>
  <si>
    <t xml:space="preserve">http://divar.ir/v/wY_VKcM3 </t>
  </si>
  <si>
    <t xml:space="preserve">http://divar.ir/v/wY_Z6cbQ </t>
  </si>
  <si>
    <t xml:space="preserve">http://divar.ir/v/wY_Nqe6u </t>
  </si>
  <si>
    <t xml:space="preserve">http://divar.ir/v/wY_xaAVX </t>
  </si>
  <si>
    <t xml:space="preserve">http://divar.ir/v/wY_15Zec </t>
  </si>
  <si>
    <t xml:space="preserve">http://divar.ir/v/wY_lZMnD </t>
  </si>
  <si>
    <t xml:space="preserve">http://divar.ir/v/wY_daOgu </t>
  </si>
  <si>
    <t xml:space="preserve">http://divar.ir/v/wY_xZln6 </t>
  </si>
  <si>
    <t xml:space="preserve">http://divar.ir/v/wY29YBfd </t>
  </si>
  <si>
    <t xml:space="preserve">http://divar.ir/v/wY_dp2MK </t>
  </si>
  <si>
    <t xml:space="preserve">http://divar.ir/v/wY_dauFg </t>
  </si>
  <si>
    <t xml:space="preserve">http://divar.ir/v/wY_95YAQ </t>
  </si>
  <si>
    <t xml:space="preserve">http://divar.ir/v/wY_BKxso </t>
  </si>
  <si>
    <t xml:space="preserve">http://divar.ir/v/wY_ZpTPU </t>
  </si>
  <si>
    <t xml:space="preserve">http://divar.ir/v/wY_x65Sw </t>
  </si>
  <si>
    <t xml:space="preserve">http://divar.ir/v/wY_55EEb </t>
  </si>
  <si>
    <t xml:space="preserve">http://divar.ir/v/wY_FqqBG </t>
  </si>
  <si>
    <t xml:space="preserve">http://divar.ir/v/wY_Z6juR </t>
  </si>
  <si>
    <t xml:space="preserve">http://divar.ir/v/wY_N633d </t>
  </si>
  <si>
    <t xml:space="preserve">http://divar.ir/v/wY_1pRsn </t>
  </si>
  <si>
    <t xml:space="preserve">http://divar.ir/v/wY_Bqfrc </t>
  </si>
  <si>
    <t xml:space="preserve">http://divar.ir/v/wY_ZZsPb </t>
  </si>
  <si>
    <t xml:space="preserve">http://divar.ir/v/wY_lpwFM </t>
  </si>
  <si>
    <t xml:space="preserve">http://divar.ir/v/wY_RqiUe </t>
  </si>
  <si>
    <t xml:space="preserve">http://divar.ir/v/wY_NKle_ </t>
  </si>
  <si>
    <t xml:space="preserve">http://divar.ir/v/wY_1p4iQ </t>
  </si>
  <si>
    <t xml:space="preserve">http://divar.ir/v/wY_p6nhh </t>
  </si>
  <si>
    <t xml:space="preserve">http://divar.ir/v/wY_NqNwB </t>
  </si>
  <si>
    <t xml:space="preserve">http://divar.ir/v/wY_xqcJi </t>
  </si>
  <si>
    <t xml:space="preserve">http://divar.ir/v/wY_J62Bi </t>
  </si>
  <si>
    <t xml:space="preserve">http://divar.ir/v/wY_xabv_ </t>
  </si>
  <si>
    <t xml:space="preserve">http://divar.ir/v/wY_16eKT </t>
  </si>
  <si>
    <t xml:space="preserve">http://divar.ir/v/wY_5qWJ6 </t>
  </si>
  <si>
    <t xml:space="preserve">http://divar.ir/v/wY6cYfeX </t>
  </si>
  <si>
    <t xml:space="preserve">http://divar.ir/v/wY_hqXR4 </t>
  </si>
  <si>
    <t xml:space="preserve">http://divar.ir/v/wY_16Lhb </t>
  </si>
  <si>
    <t xml:space="preserve">http://divar.ir/v/wY_xaEX_ </t>
  </si>
  <si>
    <t xml:space="preserve">http://divar.ir/v/wY_5ni7T </t>
  </si>
  <si>
    <t xml:space="preserve">http://divar.ir/v/wY3Vqf3r </t>
  </si>
  <si>
    <t xml:space="preserve">http://divar.ir/v/wY_1qQLB </t>
  </si>
  <si>
    <t xml:space="preserve">http://divar.ir/v/wY_JauSv </t>
  </si>
  <si>
    <t xml:space="preserve">http://divar.ir/v/wY_FK9uA </t>
  </si>
  <si>
    <t xml:space="preserve">http://divar.ir/v/wY-pEXmX </t>
  </si>
  <si>
    <t xml:space="preserve">http://divar.ir/v/wY_hqORu </t>
  </si>
  <si>
    <t xml:space="preserve">http://divar.ir/v/wY_ZKbqg </t>
  </si>
  <si>
    <t xml:space="preserve">http://divar.ir/v/wYpp2In3 </t>
  </si>
  <si>
    <t xml:space="preserve">http://divar.ir/v/wY_x6K-X </t>
  </si>
  <si>
    <t xml:space="preserve">http://divar.ir/v/wY_NaNL3 </t>
  </si>
  <si>
    <t xml:space="preserve">http://divar.ir/v/wY_x6TBn </t>
  </si>
  <si>
    <t xml:space="preserve">http://divar.ir/v/wY_pKalp </t>
  </si>
  <si>
    <t xml:space="preserve">http://divar.ir/v/wY_dKPu3 </t>
  </si>
  <si>
    <t xml:space="preserve">http://divar.ir/v/wY_lq7qM </t>
  </si>
  <si>
    <t xml:space="preserve">http://divar.ir/v/wY_lKgV- </t>
  </si>
  <si>
    <t xml:space="preserve">http://divar.ir/v/wY_xaN7r </t>
  </si>
  <si>
    <t xml:space="preserve">http://divar.ir/v/wY_5a77O </t>
  </si>
  <si>
    <t xml:space="preserve">http://divar.ir/v/wY_xKs-N </t>
  </si>
  <si>
    <t xml:space="preserve">http://divar.ir/v/wY_VajeP </t>
  </si>
  <si>
    <t xml:space="preserve">http://divar.ir/v/wY_RKhRq </t>
  </si>
  <si>
    <t xml:space="preserve">http://divar.ir/v/wY_9aUZc </t>
  </si>
  <si>
    <t xml:space="preserve">http://divar.ir/v/wY_1KGXR </t>
  </si>
  <si>
    <t xml:space="preserve">http://divar.ir/v/wY_96UCC </t>
  </si>
  <si>
    <t xml:space="preserve">http://divar.ir/v/wY_ZKpsU </t>
  </si>
  <si>
    <t xml:space="preserve">http://divar.ir/v/wY_R607R </t>
  </si>
  <si>
    <t xml:space="preserve">http://divar.ir/v/wY_BLIEw </t>
  </si>
  <si>
    <t xml:space="preserve">http://divar.ir/v/wY_BLJUa </t>
  </si>
  <si>
    <t xml:space="preserve">http://divar.ir/v/wY_9KW2F </t>
  </si>
  <si>
    <t xml:space="preserve">http://divar.ir/v/wY_Va3b8 </t>
  </si>
  <si>
    <t xml:space="preserve">http://divar.ir/v/wY_tqnkC </t>
  </si>
  <si>
    <t xml:space="preserve">http://divar.ir/v/wY_BbrLp </t>
  </si>
  <si>
    <t xml:space="preserve">http://divar.ir/v/wY_Z6qGq </t>
  </si>
  <si>
    <t xml:space="preserve">http://divar.ir/v/wY_5Kcku </t>
  </si>
  <si>
    <t xml:space="preserve">http://divar.ir/v/wY_pqv3d </t>
  </si>
  <si>
    <t xml:space="preserve">http://divar.ir/v/wY_5ql59 </t>
  </si>
  <si>
    <t xml:space="preserve">http://divar.ir/v/wY_ZqvJU </t>
  </si>
  <si>
    <t xml:space="preserve">http://divar.ir/v/wY_RqtFm </t>
  </si>
  <si>
    <t xml:space="preserve">http://divar.ir/v/wY_NKqlT </t>
  </si>
  <si>
    <t xml:space="preserve">http://divar.ir/v/wY_tq3z0 </t>
  </si>
  <si>
    <t xml:space="preserve">http://divar.ir/v/wY_ZJLCV </t>
  </si>
  <si>
    <t xml:space="preserve">http://divar.ir/v/wY_ZajE5 </t>
  </si>
  <si>
    <t xml:space="preserve">http://divar.ir/v/wY_Rq2jC </t>
  </si>
  <si>
    <t xml:space="preserve">http://divar.ir/v/wY_pa0kR </t>
  </si>
  <si>
    <t xml:space="preserve">http://divar.ir/v/wY_l6VXO </t>
  </si>
  <si>
    <t xml:space="preserve">http://divar.ir/v/wY_taAYq </t>
  </si>
  <si>
    <t xml:space="preserve">http://divar.ir/v/wY_9aHIU </t>
  </si>
  <si>
    <t xml:space="preserve">http://divar.ir/v/wY_xKA5z </t>
  </si>
  <si>
    <t xml:space="preserve">http://divar.ir/v/wY_9q-vZ </t>
  </si>
  <si>
    <t xml:space="preserve">http://divar.ir/v/wY_B7Wq0 </t>
  </si>
  <si>
    <t xml:space="preserve">http://divar.ir/v/wY_9aXNt </t>
  </si>
  <si>
    <t xml:space="preserve">http://divar.ir/v/wY_tagQs </t>
  </si>
  <si>
    <t xml:space="preserve">http://divar.ir/v/wY_1GEcL </t>
  </si>
  <si>
    <t xml:space="preserve">http://divar.ir/v/wY_xK4az </t>
  </si>
  <si>
    <t xml:space="preserve">http://divar.ir/v/wY_16dw0 </t>
  </si>
  <si>
    <t xml:space="preserve">http://divar.ir/v/wY_56zus </t>
  </si>
  <si>
    <t xml:space="preserve">http://divar.ir/v/wY4d4bVh </t>
  </si>
  <si>
    <t xml:space="preserve">http://divar.ir/v/wY_56c6t </t>
  </si>
  <si>
    <t xml:space="preserve">http://divar.ir/v/wY_FrDzn </t>
  </si>
  <si>
    <t xml:space="preserve">http://divar.ir/v/wY_1q9HR </t>
  </si>
  <si>
    <t xml:space="preserve">http://divar.ir/v/wY_5Ksc0 </t>
  </si>
  <si>
    <t xml:space="preserve">http://divar.ir/v/wY_F7EbJ </t>
  </si>
  <si>
    <t xml:space="preserve">http://divar.ir/v/wY_B7Ave </t>
  </si>
  <si>
    <t xml:space="preserve">http://divar.ir/v/wY_1qAhZ </t>
  </si>
  <si>
    <t xml:space="preserve">http://divar.ir/v/wYQ5UPG8 </t>
  </si>
  <si>
    <t xml:space="preserve">http://divar.ir/v/wY_BreWI </t>
  </si>
  <si>
    <t xml:space="preserve">http://divar.ir/v/wY_5KZYw </t>
  </si>
  <si>
    <t xml:space="preserve">http://divar.ir/v/wY_9KcxM </t>
  </si>
  <si>
    <t xml:space="preserve">http://divar.ir/v/wY_96LW6 </t>
  </si>
  <si>
    <t xml:space="preserve">http://divar.ir/v/wY_9Ypjj </t>
  </si>
  <si>
    <t xml:space="preserve">http://divar.ir/v/wY_VZna6 </t>
  </si>
  <si>
    <t xml:space="preserve">http://divar.ir/v/wY_ZJHhk </t>
  </si>
  <si>
    <t xml:space="preserve">http://divar.ir/v/wY_hosj2 </t>
  </si>
  <si>
    <t xml:space="preserve">http://divar.ir/v/wY_lJ_gk </t>
  </si>
  <si>
    <t xml:space="preserve">http://divar.ir/v/wY_p5ZoZ </t>
  </si>
  <si>
    <t xml:space="preserve">http://divar.ir/v/wY_NKuhp </t>
  </si>
  <si>
    <t xml:space="preserve">http://divar.ir/v/wY_JoYia </t>
  </si>
  <si>
    <t xml:space="preserve">http://divar.ir/v/wY_R4xZl </t>
  </si>
  <si>
    <t xml:space="preserve">http://divar.ir/v/wY_tIDEu </t>
  </si>
  <si>
    <t xml:space="preserve">http://divar.ir/v/wY_FrSwf </t>
  </si>
  <si>
    <t xml:space="preserve">http://divar.ir/v/wY_xpe-z </t>
  </si>
  <si>
    <t xml:space="preserve">http://divar.ir/v/wY_xHklb </t>
  </si>
  <si>
    <t xml:space="preserve">http://divar.ir/v/wY_NaEDp </t>
  </si>
  <si>
    <t xml:space="preserve">http://divar.ir/v/wY_1pEMG </t>
  </si>
  <si>
    <t xml:space="preserve">http://divar.ir/v/wY_t5IV_ </t>
  </si>
  <si>
    <t xml:space="preserve">http://divar.ir/v/wY_Rn4p5 </t>
  </si>
  <si>
    <t xml:space="preserve">http://divar.ir/v/wY_1HSLy </t>
  </si>
  <si>
    <t xml:space="preserve">http://divar.ir/v/wY_xKuCi </t>
  </si>
  <si>
    <t xml:space="preserve">http://divar.ir/v/wY2N4oKp </t>
  </si>
  <si>
    <t xml:space="preserve">http://divar.ir/v/wY_5q3Oz </t>
  </si>
  <si>
    <t xml:space="preserve">http://divar.ir/v/wY_xqZ_M </t>
  </si>
  <si>
    <t xml:space="preserve">http://divar.ir/v/wY_1KXU9 </t>
  </si>
  <si>
    <t xml:space="preserve">http://divar.ir/v/wY_tKyEC </t>
  </si>
  <si>
    <t xml:space="preserve">http://divar.ir/v/wY_tK8Yd </t>
  </si>
  <si>
    <t xml:space="preserve">http://divar.ir/v/wY_5qUv0 </t>
  </si>
  <si>
    <t xml:space="preserve">http://divar.ir/v/wY_5aMAl </t>
  </si>
  <si>
    <t xml:space="preserve">http://divar.ir/v/wY_RKDI4 </t>
  </si>
  <si>
    <t xml:space="preserve">http://divar.ir/v/wY_Bbw3t </t>
  </si>
  <si>
    <t xml:space="preserve">http://divar.ir/v/wYvVpynD </t>
  </si>
  <si>
    <t xml:space="preserve">http://divar.ir/v/wY_Br96g </t>
  </si>
  <si>
    <t xml:space="preserve">http://divar.ir/v/wY8RdY6z </t>
  </si>
  <si>
    <t xml:space="preserve">http://divar.ir/v/wY_5Ko5J </t>
  </si>
  <si>
    <t xml:space="preserve">http://divar.ir/v/wY_hKcmQ </t>
  </si>
  <si>
    <t xml:space="preserve">http://divar.ir/v/wY_xKbmg </t>
  </si>
  <si>
    <t xml:space="preserve">http://divar.ir/v/wY_tqFYa </t>
  </si>
  <si>
    <t xml:space="preserve">http://divar.ir/v/wY_5qmDA </t>
  </si>
  <si>
    <t xml:space="preserve">http://divar.ir/v/wY_5aXU4 </t>
  </si>
  <si>
    <t xml:space="preserve">http://divar.ir/v/wY_Naolp </t>
  </si>
  <si>
    <t xml:space="preserve">http://divar.ir/v/wY-JpKzh </t>
  </si>
  <si>
    <t xml:space="preserve">http://divar.ir/v/wY_9aI2Z </t>
  </si>
  <si>
    <t xml:space="preserve">http://divar.ir/v/wYohnjFm </t>
  </si>
  <si>
    <t xml:space="preserve">http://divar.ir/v/wY_J7ruL </t>
  </si>
  <si>
    <t xml:space="preserve">http://divar.ir/v/wY_tqVJe </t>
  </si>
  <si>
    <t xml:space="preserve">http://divar.ir/v/wY_JbnxV </t>
  </si>
  <si>
    <t xml:space="preserve">http://divar.ir/v/wY_JrwaK </t>
  </si>
  <si>
    <t xml:space="preserve">http://divar.ir/v/wY_F78mg </t>
  </si>
  <si>
    <t xml:space="preserve">http://divar.ir/v/wY_haHyj </t>
  </si>
  <si>
    <t xml:space="preserve">http://divar.ir/v/wY_FK4UO </t>
  </si>
  <si>
    <t xml:space="preserve">http://divar.ir/v/wY_FrzTM </t>
  </si>
  <si>
    <t xml:space="preserve">http://divar.ir/v/wY_NKV7M </t>
  </si>
  <si>
    <t xml:space="preserve">http://divar.ir/v/wY_d65He </t>
  </si>
  <si>
    <t xml:space="preserve">http://divar.ir/v/wY_ZKXx4 </t>
  </si>
  <si>
    <t xml:space="preserve">http://divar.ir/v/wY_NbBHC </t>
  </si>
  <si>
    <t xml:space="preserve">http://divar.ir/v/wY_h6Aks </t>
  </si>
  <si>
    <t xml:space="preserve">http://divar.ir/v/wY_Bbv7T </t>
  </si>
  <si>
    <t xml:space="preserve">http://divar.ir/v/wY_NbPAe </t>
  </si>
  <si>
    <t xml:space="preserve">http://divar.ir/v/wY7lbvcY </t>
  </si>
  <si>
    <t xml:space="preserve">http://divar.ir/v/wY3FU72A </t>
  </si>
  <si>
    <t xml:space="preserve">http://divar.ir/v/wY9RSrXq </t>
  </si>
  <si>
    <t xml:space="preserve">http://divar.ir/v/wYRJ6wsU </t>
  </si>
  <si>
    <t xml:space="preserve">http://divar.ir/v/wY_FLc2J </t>
  </si>
  <si>
    <t xml:space="preserve">http://divar.ir/v/wY_Jb2FK </t>
  </si>
  <si>
    <t xml:space="preserve">http://divar.ir/v/wYuJDypL </t>
  </si>
  <si>
    <t xml:space="preserve">http://divar.ir/v/wY_NEU3F </t>
  </si>
  <si>
    <t xml:space="preserve">http://divar.ir/v/wY_JbbEZ </t>
  </si>
  <si>
    <t xml:space="preserve">http://divar.ir/v/wY_JbJHe </t>
  </si>
  <si>
    <t xml:space="preserve">http://divar.ir/v/wY_BLWOx </t>
  </si>
  <si>
    <t xml:space="preserve">http://divar.ir/v/wY_Rq8bg </t>
  </si>
  <si>
    <t xml:space="preserve">http://divar.ir/v/wY_F7rE7 </t>
  </si>
  <si>
    <t xml:space="preserve">http://divar.ir/v/wY_1at8Y </t>
  </si>
  <si>
    <t xml:space="preserve">http://divar.ir/v/wY_96WSC </t>
  </si>
  <si>
    <t xml:space="preserve">http://divar.ir/v/wY_FrYLL </t>
  </si>
  <si>
    <t xml:space="preserve">http://divar.ir/v/wY_1Kis5 </t>
  </si>
  <si>
    <t xml:space="preserve">http://divar.ir/v/wY_F7Ov9 </t>
  </si>
  <si>
    <t xml:space="preserve">http://divar.ir/v/wY_1q4p4 </t>
  </si>
  <si>
    <t xml:space="preserve">http://divar.ir/v/wY_JLsqJ </t>
  </si>
  <si>
    <t xml:space="preserve">http://divar.ir/v/wY_JrIBn </t>
  </si>
  <si>
    <t xml:space="preserve">http://divar.ir/v/wY_tqIAl </t>
  </si>
  <si>
    <t xml:space="preserve">http://divar.ir/v/wY_d3dmr </t>
  </si>
  <si>
    <t xml:space="preserve">http://divar.ir/v/wY_d67IC </t>
  </si>
  <si>
    <t xml:space="preserve">http://divar.ir/v/wY_FbReX </t>
  </si>
  <si>
    <t xml:space="preserve">http://divar.ir/v/wY_9q1WA </t>
  </si>
  <si>
    <t xml:space="preserve">http://divar.ir/v/wY_BbDoh </t>
  </si>
  <si>
    <t xml:space="preserve">http://divar.ir/v/wY_1KigG </t>
  </si>
  <si>
    <t xml:space="preserve">http://divar.ir/v/wY_96HGb </t>
  </si>
  <si>
    <t xml:space="preserve">http://divar.ir/v/wY_1aEDn </t>
  </si>
  <si>
    <t xml:space="preserve">http://divar.ir/v/wY_9av9y </t>
  </si>
  <si>
    <t xml:space="preserve">http://divar.ir/v/wY_NLN4o </t>
  </si>
  <si>
    <t xml:space="preserve">http://divar.ir/v/wY3l9iQS </t>
  </si>
  <si>
    <t xml:space="preserve">http://divar.ir/v/wY_pqI-_ </t>
  </si>
  <si>
    <t xml:space="preserve">http://divar.ir/v/wY_lqS_s </t>
  </si>
  <si>
    <t xml:space="preserve">http://divar.ir/v/wY51x88f </t>
  </si>
  <si>
    <t xml:space="preserve">http://divar.ir/v/wY9F82Wm </t>
  </si>
  <si>
    <t xml:space="preserve">http://divar.ir/v/wY_xBorG </t>
  </si>
  <si>
    <t xml:space="preserve">http://divar.ir/v/wY_l60CU </t>
  </si>
  <si>
    <t xml:space="preserve">http://divar.ir/v/wY_9KHbZ </t>
  </si>
  <si>
    <t xml:space="preserve">http://divar.ir/v/wY_JLh76 </t>
  </si>
  <si>
    <t xml:space="preserve">http://divar.ir/v/wY_hKN98 </t>
  </si>
  <si>
    <t xml:space="preserve">http://divar.ir/v/wY_BLuXD </t>
  </si>
  <si>
    <t xml:space="preserve">http://divar.ir/v/wY_NbDAM </t>
  </si>
  <si>
    <t xml:space="preserve">http://divar.ir/v/wY_96yeH </t>
  </si>
  <si>
    <t xml:space="preserve">http://divar.ir/v/wY_9qah5 </t>
  </si>
  <si>
    <t xml:space="preserve">http://divar.ir/v/wY_F7U_J </t>
  </si>
  <si>
    <t xml:space="preserve">http://divar.ir/v/wY_tKVKu </t>
  </si>
  <si>
    <t xml:space="preserve">http://divar.ir/v/wY_xa-DO </t>
  </si>
  <si>
    <t xml:space="preserve">http://divar.ir/v/wY_tqp5r </t>
  </si>
  <si>
    <t xml:space="preserve">http://divar.ir/v/wY_h63wq </t>
  </si>
  <si>
    <t xml:space="preserve">http://divar.ir/v/wY_F740- </t>
  </si>
  <si>
    <t xml:space="preserve">http://divar.ir/v/wY_9aHsx </t>
  </si>
  <si>
    <t xml:space="preserve">http://divar.ir/v/wYnJEuey </t>
  </si>
  <si>
    <t xml:space="preserve">http://divar.ir/v/wY_FLiUk </t>
  </si>
  <si>
    <t xml:space="preserve">http://divar.ir/v/wY_JbQLy </t>
  </si>
  <si>
    <t xml:space="preserve">http://divar.ir/v/wY_16plz </t>
  </si>
  <si>
    <t xml:space="preserve">http://divar.ir/v/wY_J7nFx </t>
  </si>
  <si>
    <t xml:space="preserve">http://divar.ir/v/wY_tqxP- </t>
  </si>
  <si>
    <t xml:space="preserve">http://divar.ir/v/wY_9K1BD </t>
  </si>
  <si>
    <t xml:space="preserve">http://divar.ir/v/wY_tqnzU </t>
  </si>
  <si>
    <t xml:space="preserve">http://divar.ir/v/wY_JblFY </t>
  </si>
  <si>
    <t xml:space="preserve">http://divar.ir/v/wY_d6ema </t>
  </si>
  <si>
    <t xml:space="preserve">http://divar.ir/v/wY_96wWH </t>
  </si>
  <si>
    <t xml:space="preserve">http://divar.ir/v/wY_BrA1p </t>
  </si>
  <si>
    <t xml:space="preserve">http://divar.ir/v/wY_166j5 </t>
  </si>
  <si>
    <t xml:space="preserve">http://divar.ir/v/wY_5aKfd </t>
  </si>
  <si>
    <t xml:space="preserve">http://divar.ir/v/wY_h61wu </t>
  </si>
  <si>
    <t xml:space="preserve">http://divar.ir/v/wY_tqqgf </t>
  </si>
  <si>
    <t xml:space="preserve">http://divar.ir/v/wY_NLjs3 </t>
  </si>
  <si>
    <t xml:space="preserve">http://divar.ir/v/wY_Frv67 </t>
  </si>
  <si>
    <t xml:space="preserve">http://divar.ir/v/wY_J7bBp </t>
  </si>
  <si>
    <t xml:space="preserve">http://divar.ir/v/wY_JrdKK </t>
  </si>
  <si>
    <t xml:space="preserve">http://divar.ir/v/wY_RrMBK </t>
  </si>
  <si>
    <t xml:space="preserve">http://divar.ir/v/wY_FLOlb </t>
  </si>
  <si>
    <t xml:space="preserve">http://divar.ir/v/wY_Nrjde </t>
  </si>
  <si>
    <t xml:space="preserve">http://divar.ir/v/wY_Rr59j </t>
  </si>
  <si>
    <t xml:space="preserve">http://divar.ir/v/wY8J5Jjl </t>
  </si>
  <si>
    <t xml:space="preserve">http://divar.ir/v/wY_R7hLn </t>
  </si>
  <si>
    <t xml:space="preserve">http://divar.ir/v/wY_RLckk </t>
  </si>
  <si>
    <t xml:space="preserve">http://divar.ir/v/wY_R7NrT </t>
  </si>
  <si>
    <t xml:space="preserve">http://divar.ir/v/wY_RrYZB </t>
  </si>
  <si>
    <t xml:space="preserve">http://divar.ir/v/wYttEeTu </t>
  </si>
  <si>
    <t xml:space="preserve">http://divar.ir/v/wY_Rboo_ </t>
  </si>
  <si>
    <t xml:space="preserve">http://divar.ir/v/wY_R7M79 </t>
  </si>
  <si>
    <t xml:space="preserve">http://divar.ir/v/wY_RbVTY </t>
  </si>
  <si>
    <t xml:space="preserve">http://divar.ir/v/wY_R7Eqs </t>
  </si>
  <si>
    <t xml:space="preserve">http://divar.ir/v/wY_RblG9 </t>
  </si>
  <si>
    <t xml:space="preserve">http://divar.ir/v/wYtVPc_E </t>
  </si>
  <si>
    <t xml:space="preserve">http://divar.ir/v/wY_NrwGl </t>
  </si>
  <si>
    <t xml:space="preserve">http://divar.ir/v/wY_RrH3i </t>
  </si>
  <si>
    <t xml:space="preserve">http://divar.ir/v/wY9dv3tW </t>
  </si>
  <si>
    <t xml:space="preserve">http://divar.ir/v/wY_RbSoP </t>
  </si>
  <si>
    <t xml:space="preserve">http://divar.ir/v/wY_RrcU0 </t>
  </si>
  <si>
    <t xml:space="preserve">http://divar.ir/v/wY_FLiZG </t>
  </si>
  <si>
    <t xml:space="preserve">http://divar.ir/v/wY_RLWhs </t>
  </si>
  <si>
    <t xml:space="preserve">http://divar.ir/v/wY_R7SHv </t>
  </si>
  <si>
    <t xml:space="preserve">http://divar.ir/v/wY_R7E97 </t>
  </si>
  <si>
    <t xml:space="preserve">http://divar.ir/v/wY_NLV1c </t>
  </si>
  <si>
    <t xml:space="preserve">http://divar.ir/v/wY_Rrvor </t>
  </si>
  <si>
    <t xml:space="preserve">http://divar.ir/v/wY_VrDrO </t>
  </si>
  <si>
    <t xml:space="preserve">http://divar.ir/v/wY_FLh1n </t>
  </si>
  <si>
    <t xml:space="preserve">http://divar.ir/v/wY_VKpJb </t>
  </si>
  <si>
    <t xml:space="preserve">http://divar.ir/v/wY_pamCD </t>
  </si>
  <si>
    <t xml:space="preserve">http://divar.ir/v/wY_ZaOJ- </t>
  </si>
  <si>
    <t xml:space="preserve">http://divar.ir/v/wY_tamD5 </t>
  </si>
  <si>
    <t xml:space="preserve">http://divar.ir/v/wY_Jq755 </t>
  </si>
  <si>
    <t xml:space="preserve">http://divar.ir/v/wY_Brtg6 </t>
  </si>
  <si>
    <t xml:space="preserve">http://divar.ir/v/wY_F7KmA </t>
  </si>
  <si>
    <t xml:space="preserve">http://divar.ir/v/wY_BL30- </t>
  </si>
  <si>
    <t xml:space="preserve">http://divar.ir/v/wY_h65JM </t>
  </si>
  <si>
    <t xml:space="preserve">http://divar.ir/v/wY_l6epX </t>
  </si>
  <si>
    <t xml:space="preserve">http://divar.ir/v/wY_NqcHf </t>
  </si>
  <si>
    <t xml:space="preserve">http://divar.ir/v/wY_NLfJa </t>
  </si>
  <si>
    <t xml:space="preserve">http://divar.ir/v/wY_pqZbf </t>
  </si>
  <si>
    <t xml:space="preserve">http://divar.ir/v/wY_x60GR </t>
  </si>
  <si>
    <t xml:space="preserve">http://divar.ir/v/wY_RqoKA </t>
  </si>
  <si>
    <t xml:space="preserve">http://divar.ir/v/wY_hqule </t>
  </si>
  <si>
    <t xml:space="preserve">http://divar.ir/v/wY_Fb9Tv </t>
  </si>
  <si>
    <t xml:space="preserve">http://divar.ir/v/wY_RrNS6 </t>
  </si>
  <si>
    <t xml:space="preserve">http://divar.ir/v/wY_Rbw9S </t>
  </si>
  <si>
    <t xml:space="preserve">http://divar.ir/v/wY_J74FG </t>
  </si>
  <si>
    <t xml:space="preserve">http://divar.ir/v/wY_pK23W </t>
  </si>
  <si>
    <t xml:space="preserve">http://divar.ir/v/wY_RLtHu </t>
  </si>
  <si>
    <t xml:space="preserve">http://divar.ir/v/wY_Brdn9 </t>
  </si>
  <si>
    <t xml:space="preserve">http://divar.ir/v/wY_F1c24 </t>
  </si>
  <si>
    <t xml:space="preserve">http://divar.ir/v/wY_BrMrW </t>
  </si>
  <si>
    <t xml:space="preserve">http://divar.ir/v/wY_p6liI </t>
  </si>
  <si>
    <t xml:space="preserve">http://divar.ir/v/wY_taN8- </t>
  </si>
  <si>
    <t xml:space="preserve">http://divar.ir/v/wY_tq2Xs </t>
  </si>
  <si>
    <t xml:space="preserve">http://divar.ir/v/wY_VZA_j </t>
  </si>
  <si>
    <t xml:space="preserve">http://divar.ir/v/wY_BLgQW </t>
  </si>
  <si>
    <t xml:space="preserve">http://divar.ir/v/wY_56YiL </t>
  </si>
  <si>
    <t xml:space="preserve">http://divar.ir/v/wY_N7omz </t>
  </si>
  <si>
    <t xml:space="preserve">http://divar.ir/v/wY_R76_D </t>
  </si>
  <si>
    <t xml:space="preserve">http://divar.ir/v/wY_paoKp </t>
  </si>
  <si>
    <t xml:space="preserve">http://divar.ir/v/wY_1anLZ </t>
  </si>
  <si>
    <t xml:space="preserve">http://divar.ir/v/wY_Bq18n </t>
  </si>
  <si>
    <t xml:space="preserve">http://divar.ir/v/wY_ZLJd4 </t>
  </si>
  <si>
    <t xml:space="preserve">http://divar.ir/v/wY_Vp8IM </t>
  </si>
  <si>
    <t xml:space="preserve">http://divar.ir/v/wY_ZbShF </t>
  </si>
  <si>
    <t xml:space="preserve">http://divar.ir/v/wY_ZLZ9y </t>
  </si>
  <si>
    <t xml:space="preserve">http://divar.ir/v/wY_ZLazf </t>
  </si>
  <si>
    <t xml:space="preserve">http://divar.ir/v/wY_RL3AM </t>
  </si>
  <si>
    <t xml:space="preserve">http://divar.ir/v/wY39Hjzj </t>
  </si>
  <si>
    <t xml:space="preserve">http://divar.ir/v/wY_Vb-_2 </t>
  </si>
  <si>
    <t xml:space="preserve">http://divar.ir/v/wY_JLjn8 </t>
  </si>
  <si>
    <t xml:space="preserve">http://divar.ir/v/wY_VLIH7 </t>
  </si>
  <si>
    <t xml:space="preserve">http://divar.ir/v/wY8dboMO </t>
  </si>
  <si>
    <t xml:space="preserve">http://divar.ir/v/wY_V7n0W </t>
  </si>
  <si>
    <t xml:space="preserve">http://divar.ir/v/wY_VrAzf </t>
  </si>
  <si>
    <t xml:space="preserve">http://divar.ir/v/wY_ZbDwV </t>
  </si>
  <si>
    <t xml:space="preserve">http://divar.ir/v/wY_ZLlhG </t>
  </si>
  <si>
    <t xml:space="preserve">http://divar.ir/v/wY_RbcUZ </t>
  </si>
  <si>
    <t xml:space="preserve">http://divar.ir/v/wY_9aObE </t>
  </si>
  <si>
    <t xml:space="preserve">http://divar.ir/v/wY_1qERP </t>
  </si>
  <si>
    <t xml:space="preserve">http://divar.ir/v/wY_VLTOW </t>
  </si>
  <si>
    <t xml:space="preserve">http://divar.ir/v/wY79DDHV </t>
  </si>
  <si>
    <t xml:space="preserve">http://divar.ir/v/wY_ZL3to </t>
  </si>
  <si>
    <t xml:space="preserve">http://divar.ir/v/wY_h64DQ </t>
  </si>
  <si>
    <t xml:space="preserve">http://divar.ir/v/wY_ZLV8g </t>
  </si>
  <si>
    <t xml:space="preserve">http://divar.ir/v/wY_FLvNF </t>
  </si>
  <si>
    <t xml:space="preserve">http://divar.ir/v/wY_d7DXJ </t>
  </si>
  <si>
    <t xml:space="preserve">http://divar.ir/v/wY_ZLof8 </t>
  </si>
  <si>
    <t xml:space="preserve">http://divar.ir/v/wY_VrNXR </t>
  </si>
  <si>
    <t xml:space="preserve">http://divar.ir/v/wY_dbTeH </t>
  </si>
  <si>
    <t xml:space="preserve">http://divar.ir/v/wY_t6ako </t>
  </si>
  <si>
    <t xml:space="preserve">http://divar.ir/v/wY_Rb3hE </t>
  </si>
  <si>
    <t xml:space="preserve">http://divar.ir/v/wY_BLOTC </t>
  </si>
  <si>
    <t xml:space="preserve">http://divar.ir/v/wY_JLfU0 </t>
  </si>
  <si>
    <t xml:space="preserve">http://divar.ir/v/wY_ZLGz- </t>
  </si>
  <si>
    <t xml:space="preserve">http://divar.ir/v/wY_FbaH3 </t>
  </si>
  <si>
    <t xml:space="preserve">http://divar.ir/v/wY_NLG4T </t>
  </si>
  <si>
    <t xml:space="preserve">http://divar.ir/v/wY_96VOY </t>
  </si>
  <si>
    <t xml:space="preserve">http://divar.ir/v/wY_JryX0 </t>
  </si>
  <si>
    <t xml:space="preserve">http://divar.ir/v/wY_db7eN </t>
  </si>
  <si>
    <t xml:space="preserve">http://divar.ir/v/wY_N7uX_ </t>
  </si>
  <si>
    <t xml:space="preserve">http://divar.ir/v/wY_R7qoN </t>
  </si>
  <si>
    <t xml:space="preserve">http://divar.ir/v/wY_Z7_oA </t>
  </si>
  <si>
    <t xml:space="preserve">http://divar.ir/v/wY_Z7BHE </t>
  </si>
  <si>
    <t xml:space="preserve">http://divar.ir/v/wY5BDSvB </t>
  </si>
  <si>
    <t xml:space="preserve">http://divar.ir/v/wY_Z7rNT </t>
  </si>
  <si>
    <t xml:space="preserve">http://divar.ir/v/wYnBZU2P </t>
  </si>
  <si>
    <t xml:space="preserve">http://divar.ir/v/wY_h7FHO </t>
  </si>
  <si>
    <t xml:space="preserve">http://divar.ir/v/wY_hbN_K </t>
  </si>
  <si>
    <t xml:space="preserve">http://divar.ir/v/wY_hLf_h </t>
  </si>
  <si>
    <t xml:space="preserve">http://divar.ir/v/wY_dbZLf </t>
  </si>
  <si>
    <t xml:space="preserve">http://divar.ir/v/wY_drWUm </t>
  </si>
  <si>
    <t xml:space="preserve">http://divar.ir/v/wY_hLwqK </t>
  </si>
  <si>
    <t xml:space="preserve">http://divar.ir/v/wY_B7aFK </t>
  </si>
  <si>
    <t xml:space="preserve">http://divar.ir/v/wY_drnp4 </t>
  </si>
  <si>
    <t xml:space="preserve">http://divar.ir/v/wY_drBmZ </t>
  </si>
  <si>
    <t xml:space="preserve">http://divar.ir/v/wY_RbcKm </t>
  </si>
  <si>
    <t xml:space="preserve">http://divar.ir/v/wY_ZrfDe </t>
  </si>
  <si>
    <t xml:space="preserve">http://divar.ir/v/wY_dLE3A </t>
  </si>
  <si>
    <t xml:space="preserve">http://divar.ir/v/wY_lrC4c </t>
  </si>
  <si>
    <t xml:space="preserve">http://divar.ir/v/wY_Zrnzo </t>
  </si>
  <si>
    <t xml:space="preserve">http://divar.ir/v/wY_hbTVd </t>
  </si>
  <si>
    <t xml:space="preserve">http://divar.ir/v/wY_ZrrRT </t>
  </si>
  <si>
    <t xml:space="preserve">http://divar.ir/v/wY_hbTf3 </t>
  </si>
  <si>
    <t xml:space="preserve">http://divar.ir/v/wY_FbDkU </t>
  </si>
  <si>
    <t xml:space="preserve">http://divar.ir/v/wY_R7U70 </t>
  </si>
  <si>
    <t xml:space="preserve">http://divar.ir/v/wY_R7LYN </t>
  </si>
  <si>
    <t xml:space="preserve">http://divar.ir/v/wY_hrRkO </t>
  </si>
  <si>
    <t xml:space="preserve">http://divar.ir/v/wY_Zbff2 </t>
  </si>
  <si>
    <t xml:space="preserve">http://divar.ir/v/wY_lrP0Z </t>
  </si>
  <si>
    <t xml:space="preserve">http://divar.ir/v/wY_l7Qum </t>
  </si>
  <si>
    <t xml:space="preserve">http://divar.ir/v/wY_hbSbW </t>
  </si>
  <si>
    <t xml:space="preserve">http://divar.ir/v/wY_Zb-4R </t>
  </si>
  <si>
    <t xml:space="preserve">http://divar.ir/v/wY_hLLEH </t>
  </si>
  <si>
    <t xml:space="preserve">http://divar.ir/v/wY_l7LEF </t>
  </si>
  <si>
    <t xml:space="preserve">http://divar.ir/v/wY_h7_GW </t>
  </si>
  <si>
    <t xml:space="preserve">http://divar.ir/v/wY_hLOsB </t>
  </si>
  <si>
    <t xml:space="preserve">http://divar.ir/v/wY_d72rt </t>
  </si>
  <si>
    <t xml:space="preserve">http://divar.ir/v/wY_l7QSE </t>
  </si>
  <si>
    <t xml:space="preserve">http://divar.ir/v/wY_lLdIK </t>
  </si>
  <si>
    <t xml:space="preserve">http://divar.ir/v/wY_h7ZYE </t>
  </si>
  <si>
    <t xml:space="preserve">http://divar.ir/v/wYrNVLPx </t>
  </si>
  <si>
    <t xml:space="preserve">http://divar.ir/v/wY_hrYaa </t>
  </si>
  <si>
    <t xml:space="preserve">http://divar.ir/v/wY_VbE1n </t>
  </si>
  <si>
    <t xml:space="preserve">http://divar.ir/v/wY_VrgE3 </t>
  </si>
  <si>
    <t xml:space="preserve">http://divar.ir/v/wY_Nrtgz </t>
  </si>
  <si>
    <t xml:space="preserve">http://divar.ir/v/wY8FHFmx </t>
  </si>
  <si>
    <t xml:space="preserve">http://divar.ir/v/wY_NrSU5 </t>
  </si>
  <si>
    <t xml:space="preserve">http://divar.ir/v/wY_lrgIo </t>
  </si>
  <si>
    <t xml:space="preserve">http://divar.ir/v/wY_JreVX </t>
  </si>
  <si>
    <t xml:space="preserve">http://divar.ir/v/wY_V7dFg </t>
  </si>
  <si>
    <t xml:space="preserve">http://divar.ir/v/wY_9q7SZ </t>
  </si>
  <si>
    <t xml:space="preserve">http://divar.ir/v/wY_Rrt2t </t>
  </si>
  <si>
    <t xml:space="preserve">http://divar.ir/v/wY_JLprS </t>
  </si>
  <si>
    <t xml:space="preserve">http://divar.ir/v/wY_54-mj </t>
  </si>
  <si>
    <t xml:space="preserve">http://divar.ir/v/wY_JrxnG </t>
  </si>
  <si>
    <t xml:space="preserve">http://divar.ir/v/wY_hr20y </t>
  </si>
  <si>
    <t xml:space="preserve">http://divar.ir/v/wY_pLBZf </t>
  </si>
  <si>
    <t xml:space="preserve">http://divar.ir/v/wYx9kNE9 </t>
  </si>
  <si>
    <t xml:space="preserve">http://divar.ir/v/wY_NLTvM </t>
  </si>
  <si>
    <t xml:space="preserve">http://divar.ir/v/wY_l77lR </t>
  </si>
  <si>
    <t xml:space="preserve">http://divar.ir/v/wY_t7SzA </t>
  </si>
  <si>
    <t xml:space="preserve">http://divar.ir/v/wY4V6zvS </t>
  </si>
  <si>
    <t xml:space="preserve">http://divar.ir/v/wY_t7jHX </t>
  </si>
  <si>
    <t xml:space="preserve">http://divar.ir/v/wY_prHwk </t>
  </si>
  <si>
    <t xml:space="preserve">http://divar.ir/v/wY_l7GRf </t>
  </si>
  <si>
    <t xml:space="preserve">http://divar.ir/v/wY_l7KO8 </t>
  </si>
  <si>
    <t xml:space="preserve">http://divar.ir/v/wY_V70sZ </t>
  </si>
  <si>
    <t xml:space="preserve">http://divar.ir/v/wY_JLLsI </t>
  </si>
  <si>
    <t xml:space="preserve">http://divar.ir/v/wY_pbxyJ </t>
  </si>
  <si>
    <t xml:space="preserve">http://divar.ir/v/wY_lrBQ1 </t>
  </si>
  <si>
    <t xml:space="preserve">http://divar.ir/v/wY_h79hn </t>
  </si>
  <si>
    <t xml:space="preserve">http://divar.ir/v/wY_Z786B </t>
  </si>
  <si>
    <t xml:space="preserve">http://divar.ir/v/wY_pL2zp </t>
  </si>
  <si>
    <t xml:space="preserve">http://divar.ir/v/wY_drGdo </t>
  </si>
  <si>
    <t xml:space="preserve">http://divar.ir/v/wY_hL4uP </t>
  </si>
  <si>
    <t xml:space="preserve">http://divar.ir/v/wY_xLObj </t>
  </si>
  <si>
    <t xml:space="preserve">http://divar.ir/v/wY_trQLO </t>
  </si>
  <si>
    <t xml:space="preserve">http://divar.ir/v/wY_trMnU </t>
  </si>
  <si>
    <t xml:space="preserve">http://divar.ir/v/wY_pbh5e </t>
  </si>
  <si>
    <t xml:space="preserve">http://divar.ir/v/wY_h71xM </t>
  </si>
  <si>
    <t xml:space="preserve">http://divar.ir/v/wY_t7_ar </t>
  </si>
  <si>
    <t xml:space="preserve">http://divar.ir/v/wY_pLCwq </t>
  </si>
  <si>
    <t xml:space="preserve">http://divar.ir/v/wY0xOuO0 </t>
  </si>
  <si>
    <t xml:space="preserve">http://divar.ir/v/wY_h7sHV </t>
  </si>
  <si>
    <t xml:space="preserve">http://divar.ir/v/wY_pLbDX </t>
  </si>
  <si>
    <t xml:space="preserve">http://divar.ir/v/wY0oBPST </t>
  </si>
  <si>
    <t xml:space="preserve">http://divar.ir/v/wY_xLYOH </t>
  </si>
  <si>
    <t xml:space="preserve">http://divar.ir/v/wY_xLgoy </t>
  </si>
  <si>
    <t xml:space="preserve">http://divar.ir/v/wY_l7CRu </t>
  </si>
  <si>
    <t xml:space="preserve">http://divar.ir/v/wY_l7ocD </t>
  </si>
  <si>
    <t xml:space="preserve">http://divar.ir/v/wY_xbOsu </t>
  </si>
  <si>
    <t xml:space="preserve">http://divar.ir/v/wY_trag- </t>
  </si>
  <si>
    <t xml:space="preserve">http://divar.ir/v/wY_xL88L </t>
  </si>
  <si>
    <t xml:space="preserve">http://divar.ir/v/wY_prFgW </t>
  </si>
  <si>
    <t xml:space="preserve">http://divar.ir/v/wY_t7Tdw </t>
  </si>
  <si>
    <t xml:space="preserve">http://divar.ir/v/wY_x7UVa </t>
  </si>
  <si>
    <t xml:space="preserve">http://divar.ir/v/wY_lrx5Q </t>
  </si>
  <si>
    <t xml:space="preserve">http://divar.ir/v/wY_l78Op </t>
  </si>
  <si>
    <t xml:space="preserve">http://divar.ir/v/wY_tbYld </t>
  </si>
  <si>
    <t xml:space="preserve">http://divar.ir/v/wY_tr4I_ </t>
  </si>
  <si>
    <t xml:space="preserve">http://divar.ir/v/wY_trstl </t>
  </si>
  <si>
    <t xml:space="preserve">http://divar.ir/v/wY_tLI_a </t>
  </si>
  <si>
    <t xml:space="preserve">http://divar.ir/v/wY_NVdTP </t>
  </si>
  <si>
    <t xml:space="preserve">http://divar.ir/v/wY_prmsw </t>
  </si>
  <si>
    <t xml:space="preserve">http://divar.ir/v/wYvVfTpw </t>
  </si>
  <si>
    <t xml:space="preserve">http://divar.ir/v/wY_x7X18 </t>
  </si>
  <si>
    <t xml:space="preserve">http://divar.ir/v/wY_lbmzj </t>
  </si>
  <si>
    <t xml:space="preserve">http://divar.ir/v/wY_x7Lh2 </t>
  </si>
  <si>
    <t xml:space="preserve">http://divar.ir/v/wY6ZKGhb </t>
  </si>
  <si>
    <t xml:space="preserve">http://divar.ir/v/wY_tbWt- </t>
  </si>
  <si>
    <t xml:space="preserve">http://divar.ir/v/wY_pLI1c </t>
  </si>
  <si>
    <t xml:space="preserve">http://divar.ir/v/wY_trtwI </t>
  </si>
  <si>
    <t xml:space="preserve">http://divar.ir/v/wY_pLCZH </t>
  </si>
  <si>
    <t xml:space="preserve">http://divar.ir/v/wY91_2n_ </t>
  </si>
  <si>
    <t xml:space="preserve">http://divar.ir/v/wY_xbdri </t>
  </si>
  <si>
    <t xml:space="preserve">http://divar.ir/v/wY_d7QvJ </t>
  </si>
  <si>
    <t xml:space="preserve">http://divar.ir/v/wY_l7Pya </t>
  </si>
  <si>
    <t xml:space="preserve">http://divar.ir/v/wY_tLJMw </t>
  </si>
  <si>
    <t xml:space="preserve">http://divar.ir/v/wY_dLV6_ </t>
  </si>
  <si>
    <t xml:space="preserve">http://divar.ir/v/wY_V6Lzo </t>
  </si>
  <si>
    <t xml:space="preserve">http://divar.ir/v/wY_17p59 </t>
  </si>
  <si>
    <t xml:space="preserve">http://divar.ir/v/wY_57EXk </t>
  </si>
  <si>
    <t xml:space="preserve">http://divar.ir/v/wY_xb8c_ </t>
  </si>
  <si>
    <t xml:space="preserve">http://divar.ir/v/wY_xL3cW </t>
  </si>
  <si>
    <t xml:space="preserve">http://divar.ir/v/wY_17waC </t>
  </si>
  <si>
    <t xml:space="preserve">http://divar.ir/v/wY_57AvK </t>
  </si>
  <si>
    <t xml:space="preserve">http://divar.ir/v/wYdBYg8s </t>
  </si>
  <si>
    <t xml:space="preserve">http://divar.ir/v/wY_57x17 </t>
  </si>
  <si>
    <t xml:space="preserve">http://divar.ir/v/wY_9rOLl </t>
  </si>
  <si>
    <t xml:space="preserve">http://divar.ir/v/wY_97ROh </t>
  </si>
  <si>
    <t xml:space="preserve">http://divar.ir/v/wY_17z3g </t>
  </si>
  <si>
    <t xml:space="preserve">http://divar.ir/v/wY_5bx4B </t>
  </si>
  <si>
    <t xml:space="preserve">http://divar.ir/v/wY_1b1w- </t>
  </si>
  <si>
    <t xml:space="preserve">http://divar.ir/v/wY_178Yv </t>
  </si>
  <si>
    <t xml:space="preserve">http://divar.ir/v/wY_trNdh </t>
  </si>
  <si>
    <t xml:space="preserve">http://divar.ir/v/wY2Vx76Z </t>
  </si>
  <si>
    <t xml:space="preserve">http://divar.ir/v/wY_9btas </t>
  </si>
  <si>
    <t xml:space="preserve">http://divar.ir/v/wY_t7FO1 </t>
  </si>
  <si>
    <t xml:space="preserve">http://divar.ir/v/wY_5ryYO </t>
  </si>
  <si>
    <t xml:space="preserve">http://divar.ir/v/wY_1b4yN </t>
  </si>
  <si>
    <t xml:space="preserve">http://divar.ir/v/wY_5L7Xd </t>
  </si>
  <si>
    <t xml:space="preserve">http://divar.ir/v/wY_p74VI </t>
  </si>
  <si>
    <t xml:space="preserve">http://divar.ir/v/wY_97qZ3 </t>
  </si>
  <si>
    <t xml:space="preserve">http://divar.ir/v/wY_5b8OE </t>
  </si>
  <si>
    <t xml:space="preserve">http://divar.ir/v/wY_xLlQ2 </t>
  </si>
  <si>
    <t xml:space="preserve">http://divar.ir/v/wY_1rnFf </t>
  </si>
  <si>
    <t xml:space="preserve">http://divar.ir/v/wY-B2rMG </t>
  </si>
  <si>
    <t xml:space="preserve">http://divar.ir/v/wY_x7mB0 </t>
  </si>
  <si>
    <t xml:space="preserve">http://divar.ir/v/wY_1r0m_ </t>
  </si>
  <si>
    <t xml:space="preserve">http://divar.ir/v/wY_57yD3 </t>
  </si>
  <si>
    <t xml:space="preserve">http://divar.ir/v/wY7ZCPmh </t>
  </si>
  <si>
    <t xml:space="preserve">http://divar.ir/v/wY_pLInj </t>
  </si>
  <si>
    <t xml:space="preserve">http://divar.ir/v/wY_NbeOp </t>
  </si>
  <si>
    <t xml:space="preserve">http://divar.ir/v/wY_J6mr- </t>
  </si>
  <si>
    <t xml:space="preserve">http://divar.ir/v/wY_1a7Hf </t>
  </si>
  <si>
    <t xml:space="preserve">http://divar.ir/v/wY_t7Co5 </t>
  </si>
  <si>
    <t xml:space="preserve">http://divar.ir/v/wY_5Lecu </t>
  </si>
  <si>
    <t xml:space="preserve">http://divar.ir/v/wY_5b8Fy </t>
  </si>
  <si>
    <t xml:space="preserve">http://divar.ir/v/wY_BsDQZ </t>
  </si>
  <si>
    <t xml:space="preserve">http://divar.ir/v/wY_1L33B </t>
  </si>
  <si>
    <t xml:space="preserve">http://divar.ir/v/wY_1KLtA </t>
  </si>
  <si>
    <t xml:space="preserve">http://divar.ir/v/wY_x6YvY </t>
  </si>
  <si>
    <t xml:space="preserve">http://divar.ir/v/wY_R73Jg </t>
  </si>
  <si>
    <t xml:space="preserve">http://divar.ir/v/wY_5aQAN </t>
  </si>
  <si>
    <t xml:space="preserve">http://divar.ir/v/wY_h671U </t>
  </si>
  <si>
    <t xml:space="preserve">http://divar.ir/v/wY_NrQoN </t>
  </si>
  <si>
    <t xml:space="preserve">http://divar.ir/v/wY_RrNXp </t>
  </si>
  <si>
    <t xml:space="preserve">http://divar.ir/v/wY_V7qEh </t>
  </si>
  <si>
    <t xml:space="preserve">http://divar.ir/v/wY_96Bo- </t>
  </si>
  <si>
    <t xml:space="preserve">http://divar.ir/v/wY_RLWvP </t>
  </si>
  <si>
    <t xml:space="preserve">http://divar.ir/v/wYkZdu8O </t>
  </si>
  <si>
    <t xml:space="preserve">http://divar.ir/v/wY_1rASg </t>
  </si>
  <si>
    <t xml:space="preserve">http://divar.ir/v/wY_pJNNH </t>
  </si>
  <si>
    <t xml:space="preserve">http://divar.ir/v/wY_174aO </t>
  </si>
  <si>
    <t xml:space="preserve">http://divar.ir/v/wY_ZbZ2L </t>
  </si>
  <si>
    <t xml:space="preserve">http://divar.ir/v/wYxhuIbr </t>
  </si>
  <si>
    <t xml:space="preserve">http://divar.ir/v/wY_pKESj </t>
  </si>
  <si>
    <t xml:space="preserve">http://divar.ir/v/wY_pLU2q </t>
  </si>
  <si>
    <t>x4</t>
  </si>
  <si>
    <t xml:space="preserve">http://divar.ir/v/wY_ZL1GK </t>
  </si>
  <si>
    <t xml:space="preserve">http://divar.ir/v/wY_FM3yO </t>
  </si>
  <si>
    <t xml:space="preserve">http://divar.ir/v/wY_5bdib </t>
  </si>
  <si>
    <t xml:space="preserve">http://divar.ir/v/wY_FcA2T </t>
  </si>
  <si>
    <t xml:space="preserve">http://divar.ir/v/wY_Bszam </t>
  </si>
  <si>
    <t xml:space="preserve">http://divar.ir/v/wY_Fs4nZ </t>
  </si>
  <si>
    <t xml:space="preserve">http://divar.ir/v/wY_BsQ_f </t>
  </si>
  <si>
    <t xml:space="preserve">http://divar.ir/v/wY_x79vK </t>
  </si>
  <si>
    <t xml:space="preserve">http://divar.ir/v/wY_xLgb8 </t>
  </si>
  <si>
    <t xml:space="preserve">http://divar.ir/v/wY_xr7no </t>
  </si>
  <si>
    <t xml:space="preserve">http://divar.ir/v/wY_F8teh </t>
  </si>
  <si>
    <t xml:space="preserve">http://divar.ir/v/wY_5L7bX </t>
  </si>
  <si>
    <t xml:space="preserve">http://divar.ir/v/wY_97-bN </t>
  </si>
  <si>
    <t xml:space="preserve">http://divar.ir/v/wY_17rTF </t>
  </si>
  <si>
    <t xml:space="preserve">http://divar.ir/v/wY_FM5Yf </t>
  </si>
  <si>
    <t xml:space="preserve">http://divar.ir/v/wY_Fc2N5 </t>
  </si>
  <si>
    <t xml:space="preserve">http://divar.ir/v/wY_BMZDE </t>
  </si>
  <si>
    <t xml:space="preserve">http://divar.ir/v/wY_BMbhj </t>
  </si>
  <si>
    <t xml:space="preserve">http://divar.ir/v/wY_57NK4 </t>
  </si>
  <si>
    <t xml:space="preserve">http://divar.ir/v/wY_1LtEL </t>
  </si>
  <si>
    <t xml:space="preserve">http://divar.ir/v/wY7tj8OR </t>
  </si>
  <si>
    <t xml:space="preserve">http://divar.ir/v/wY_5rpyT </t>
  </si>
  <si>
    <t xml:space="preserve">http://divar.ir/v/wY_pbf_i </t>
  </si>
  <si>
    <t xml:space="preserve">http://divar.ir/v/wY_JsJAc </t>
  </si>
  <si>
    <t xml:space="preserve">http://divar.ir/v/wY_JMWZG </t>
  </si>
  <si>
    <t xml:space="preserve">http://divar.ir/v/wY_hrAbZ </t>
  </si>
  <si>
    <t xml:space="preserve">http://divar.ir/v/wY_BMrjD </t>
  </si>
  <si>
    <t xml:space="preserve">http://divar.ir/v/wY_J8wRM </t>
  </si>
  <si>
    <t xml:space="preserve">http://divar.ir/v/wY_Zbfag </t>
  </si>
  <si>
    <t xml:space="preserve">http://divar.ir/v/wY_hbnMp </t>
  </si>
  <si>
    <t xml:space="preserve">http://divar.ir/v/wYyN3TOs </t>
  </si>
  <si>
    <t xml:space="preserve">http://divar.ir/v/wY_JMOvh </t>
  </si>
  <si>
    <t xml:space="preserve">http://divar.ir/v/wY_BccE9 </t>
  </si>
  <si>
    <t xml:space="preserve">http://divar.ir/v/wY_prwwn </t>
  </si>
  <si>
    <t xml:space="preserve">http://divar.ir/v/wY_tLwGI </t>
  </si>
  <si>
    <t xml:space="preserve">http://divar.ir/v/wY_pLj77 </t>
  </si>
  <si>
    <t xml:space="preserve">http://divar.ir/v/wY_lbOFx </t>
  </si>
  <si>
    <t xml:space="preserve">http://divar.ir/v/wY_lb6Zq </t>
  </si>
  <si>
    <t xml:space="preserve">http://divar.ir/v/wY_57l-x </t>
  </si>
  <si>
    <t xml:space="preserve">http://divar.ir/v/wY_l7Tns </t>
  </si>
  <si>
    <t xml:space="preserve">http://divar.ir/v/wY_NsM-4 </t>
  </si>
  <si>
    <t xml:space="preserve">http://divar.ir/v/wY_Bb0-d </t>
  </si>
  <si>
    <t xml:space="preserve">http://divar.ir/v/wY_NcYl_ </t>
  </si>
  <si>
    <t xml:space="preserve">http://divar.ir/v/wY_FsxVC </t>
  </si>
  <si>
    <t xml:space="preserve">http://divar.ir/v/wY_BMVfO </t>
  </si>
  <si>
    <t xml:space="preserve">http://divar.ir/v/wY_NsaX9 </t>
  </si>
  <si>
    <t xml:space="preserve">http://divar.ir/v/wY_hLgav </t>
  </si>
  <si>
    <t xml:space="preserve">http://divar.ir/v/wY_hLicb </t>
  </si>
  <si>
    <t xml:space="preserve">http://divar.ir/v/wY_9rWeY </t>
  </si>
  <si>
    <t xml:space="preserve">http://divar.ir/v/wY_172dE </t>
  </si>
  <si>
    <t xml:space="preserve">http://divar.ir/v/wY_lb5fZ </t>
  </si>
  <si>
    <t xml:space="preserve">http://divar.ir/v/wY_FsGSS </t>
  </si>
  <si>
    <t xml:space="preserve">http://divar.ir/v/wYil4l4h </t>
  </si>
  <si>
    <t xml:space="preserve">http://divar.ir/v/wY_NcGpG </t>
  </si>
  <si>
    <t xml:space="preserve">http://divar.ir/v/wY_t7atU </t>
  </si>
  <si>
    <t xml:space="preserve">http://divar.ir/v/wY_972ZC </t>
  </si>
  <si>
    <t xml:space="preserve">http://divar.ir/v/wY_hLWkD </t>
  </si>
  <si>
    <t xml:space="preserve">http://divar.ir/v/wY_5rQM1 </t>
  </si>
  <si>
    <t xml:space="preserve">http://divar.ir/v/wY_x7Fk5 </t>
  </si>
  <si>
    <t xml:space="preserve">http://divar.ir/v/wY_xLOCq </t>
  </si>
  <si>
    <t xml:space="preserve">http://divar.ir/v/wY_Fs1Gm </t>
  </si>
  <si>
    <t xml:space="preserve">http://divar.ir/v/wY89MKRn </t>
  </si>
  <si>
    <t xml:space="preserve">http://divar.ir/v/wY_54Z9n </t>
  </si>
  <si>
    <t xml:space="preserve">http://divar.ir/v/wY_Z3HcT </t>
  </si>
  <si>
    <t xml:space="preserve">http://divar.ir/v/wY_lWhj3 </t>
  </si>
  <si>
    <t xml:space="preserve">http://divar.ir/v/wY_97ec3 </t>
  </si>
  <si>
    <t xml:space="preserve">http://divar.ir/v/wY_BaIhh </t>
  </si>
  <si>
    <t xml:space="preserve">http://divar.ir/v/wY_tJWu5 </t>
  </si>
  <si>
    <t xml:space="preserve">http://divar.ir/v/wY_Z7X_0 </t>
  </si>
  <si>
    <t xml:space="preserve">http://divar.ir/v/wY_1ncA7 </t>
  </si>
  <si>
    <t xml:space="preserve">http://divar.ir/v/wY_p4fbi </t>
  </si>
  <si>
    <t xml:space="preserve">http://divar.ir/v/wY_9pEoK </t>
  </si>
  <si>
    <t xml:space="preserve">http://divar.ir/v/wY_BJxCG </t>
  </si>
  <si>
    <t xml:space="preserve">http://divar.ir/v/wY_hbS2m </t>
  </si>
  <si>
    <t xml:space="preserve">http://divar.ir/v/wY4ZYJQz </t>
  </si>
  <si>
    <t xml:space="preserve">http://divar.ir/v/wY_F3du5 </t>
  </si>
  <si>
    <t xml:space="preserve">http://divar.ir/v/wY_x3jrI </t>
  </si>
  <si>
    <t xml:space="preserve">http://divar.ir/v/wY_JKffF </t>
  </si>
  <si>
    <t xml:space="preserve">http://divar.ir/v/wY_BIHIQ </t>
  </si>
  <si>
    <t xml:space="preserve">http://divar.ir/v/wY_pZMXX </t>
  </si>
  <si>
    <t xml:space="preserve">http://divar.ir/v/wY_V3ZPQ </t>
  </si>
  <si>
    <t xml:space="preserve">http://divar.ir/v/wYu9dK3s </t>
  </si>
  <si>
    <t xml:space="preserve">http://divar.ir/v/wY_13eZP </t>
  </si>
  <si>
    <t xml:space="preserve">http://divar.ir/v/wY_ZaBkW </t>
  </si>
  <si>
    <t xml:space="preserve">http://divar.ir/v/wY_JXx27 </t>
  </si>
  <si>
    <t xml:space="preserve">http://divar.ir/v/wY59qo0m </t>
  </si>
  <si>
    <t xml:space="preserve">http://divar.ir/v/wY_RKzRT </t>
  </si>
  <si>
    <t xml:space="preserve">http://divar.ir/v/wY_N7aw4 </t>
  </si>
  <si>
    <t xml:space="preserve">http://divar.ir/v/wY_haOI4 </t>
  </si>
  <si>
    <t xml:space="preserve">http://divar.ir/v/wY_ZqEJP </t>
  </si>
  <si>
    <t xml:space="preserve">http://divar.ir/v/wY_RsyRF </t>
  </si>
  <si>
    <t xml:space="preserve">http://divar.ir/v/wY_5rOR1 </t>
  </si>
  <si>
    <t xml:space="preserve">http://divar.ir/v/wY4RPrlB </t>
  </si>
  <si>
    <t xml:space="preserve">http://divar.ir/v/wY_d76kn </t>
  </si>
  <si>
    <t xml:space="preserve">http://divar.ir/v/wY_FbJwC </t>
  </si>
  <si>
    <t xml:space="preserve">http://divar.ir/v/wY_RLc3h </t>
  </si>
  <si>
    <t xml:space="preserve">http://divar.ir/v/wY_154Ak </t>
  </si>
  <si>
    <t xml:space="preserve">http://divar.ir/v/wY_RLyxS </t>
  </si>
  <si>
    <t xml:space="preserve">http://divar.ir/v/wY_Jr-tE </t>
  </si>
  <si>
    <t xml:space="preserve">http://divar.ir/v/wY_x5qsj </t>
  </si>
  <si>
    <t xml:space="preserve">http://divar.ir/v/wY_Fc0ch </t>
  </si>
  <si>
    <t xml:space="preserve">http://divar.ir/v/wY_JLV-X </t>
  </si>
  <si>
    <t xml:space="preserve">http://divar.ir/v/wY_NqG5H </t>
  </si>
  <si>
    <t xml:space="preserve">http://divar.ir/v/wY_5rgJ4 </t>
  </si>
  <si>
    <t xml:space="preserve">http://divar.ir/v/wY4Ro68T </t>
  </si>
  <si>
    <t xml:space="preserve">http://divar.ir/v/wY_1rrrh </t>
  </si>
  <si>
    <t xml:space="preserve">http://divar.ir/v/wY_trkO5 </t>
  </si>
  <si>
    <t xml:space="preserve">http://divar.ir/v/wY_J8VG2 </t>
  </si>
  <si>
    <t xml:space="preserve">http://divar.ir/v/wY_prJCp </t>
  </si>
  <si>
    <t xml:space="preserve">http://divar.ir/v/wY_57GJv </t>
  </si>
  <si>
    <t xml:space="preserve">http://divar.ir/v/wY_tbBz7 </t>
  </si>
  <si>
    <t xml:space="preserve">http://divar.ir/v/wY_lb0-Q </t>
  </si>
  <si>
    <t xml:space="preserve">http://divar.ir/v/wY_5rcmx </t>
  </si>
  <si>
    <t xml:space="preserve">http://divar.ir/v/wY_lL7Xg </t>
  </si>
  <si>
    <t xml:space="preserve">http://divar.ir/v/wY_d7x2a </t>
  </si>
  <si>
    <t xml:space="preserve">http://divar.ir/v/wY_Fc7pK </t>
  </si>
  <si>
    <t xml:space="preserve">http://divar.ir/v/wY_t7wR6 </t>
  </si>
  <si>
    <t xml:space="preserve">http://divar.ir/v/wY_9b3ts </t>
  </si>
  <si>
    <t xml:space="preserve">http://divar.ir/v/wY6Bihd5 </t>
  </si>
  <si>
    <t xml:space="preserve">http://divar.ir/v/wY_17qUk </t>
  </si>
  <si>
    <t xml:space="preserve">http://divar.ir/v/wY_9bcGu </t>
  </si>
  <si>
    <t xml:space="preserve">http://divar.ir/v/wY_NMcza </t>
  </si>
  <si>
    <t xml:space="preserve">http://divar.ir/v/wY_FcUq9 </t>
  </si>
  <si>
    <t xml:space="preserve">http://divar.ir/v/wY2lWWy3 </t>
  </si>
  <si>
    <t xml:space="preserve">http://divar.ir/v/wY_BscUZ </t>
  </si>
  <si>
    <t xml:space="preserve">http://divar.ir/v/wY_5bLnf </t>
  </si>
  <si>
    <t xml:space="preserve">http://divar.ir/v/wY_J8Apr </t>
  </si>
  <si>
    <t xml:space="preserve">http://divar.ir/v/wY_FsKh2 </t>
  </si>
  <si>
    <t xml:space="preserve">http://divar.ir/v/wY_JM9Zw </t>
  </si>
  <si>
    <t xml:space="preserve">http://divar.ir/v/wY_N8yLj </t>
  </si>
  <si>
    <t xml:space="preserve">http://divar.ir/v/wY_5b4N8 </t>
  </si>
  <si>
    <t xml:space="preserve">http://divar.ir/v/wY_RIQph </t>
  </si>
  <si>
    <t xml:space="preserve">http://divar.ir/v/wY_FMWgX </t>
  </si>
  <si>
    <t xml:space="preserve">http://divar.ir/v/wY_t7toH </t>
  </si>
  <si>
    <t xml:space="preserve">http://divar.ir/v/wY_1rEp_ </t>
  </si>
  <si>
    <t xml:space="preserve">http://divar.ir/v/wY_5rY3g </t>
  </si>
  <si>
    <t xml:space="preserve">http://divar.ir/v/wY_9bII_ </t>
  </si>
  <si>
    <t xml:space="preserve">http://divar.ir/v/wY_drB5s </t>
  </si>
  <si>
    <t xml:space="preserve">http://divar.ir/v/wY_1rLOa </t>
  </si>
  <si>
    <t xml:space="preserve">http://divar.ir/v/wY_d7AYe </t>
  </si>
  <si>
    <t xml:space="preserve">http://divar.ir/v/wY_9LAnR </t>
  </si>
  <si>
    <t xml:space="preserve">http://divar.ir/v/wY_prVAH </t>
  </si>
  <si>
    <t xml:space="preserve">http://divar.ir/v/wY_pL3Ji </t>
  </si>
  <si>
    <t xml:space="preserve">http://divar.ir/v/wY_17mu8 </t>
  </si>
  <si>
    <t xml:space="preserve">http://divar.ir/v/wY_97AhX </t>
  </si>
  <si>
    <t xml:space="preserve">http://divar.ir/v/wY_5bts1 </t>
  </si>
  <si>
    <t xml:space="preserve">http://divar.ir/v/wY_R833F </t>
  </si>
  <si>
    <t xml:space="preserve">http://divar.ir/v/wY_R7NNB </t>
  </si>
  <si>
    <t xml:space="preserve">http://divar.ir/v/wY_NcVJk </t>
  </si>
  <si>
    <t xml:space="preserve">http://divar.ir/v/wY_drUBg </t>
  </si>
  <si>
    <t xml:space="preserve">http://divar.ir/v/wY_Z7Tmo </t>
  </si>
  <si>
    <t xml:space="preserve">http://divar.ir/v/wY_pb7zu </t>
  </si>
  <si>
    <t xml:space="preserve">http://divar.ir/v/wY_Vca3d </t>
  </si>
  <si>
    <t xml:space="preserve">http://divar.ir/v/wY4pJGoR </t>
  </si>
  <si>
    <t xml:space="preserve">http://divar.ir/v/wY_R7RZA </t>
  </si>
  <si>
    <t xml:space="preserve">http://divar.ir/v/wY_R8TT7 </t>
  </si>
  <si>
    <t xml:space="preserve">http://divar.ir/v/wY_x7lV9 </t>
  </si>
  <si>
    <t xml:space="preserve">http://divar.ir/v/wY_N7ddJ </t>
  </si>
  <si>
    <t xml:space="preserve">http://divar.ir/v/wY_xbXDE </t>
  </si>
  <si>
    <t xml:space="preserve">http://divar.ir/v/wY_xb8BU </t>
  </si>
  <si>
    <t xml:space="preserve">http://divar.ir/v/wY_x7tOH </t>
  </si>
  <si>
    <t xml:space="preserve">http://divar.ir/v/wY_d7rrS </t>
  </si>
  <si>
    <t xml:space="preserve">http://divar.ir/v/wY_J8nx0 </t>
  </si>
  <si>
    <t xml:space="preserve">http://divar.ir/v/wY_F8zfq </t>
  </si>
  <si>
    <t xml:space="preserve">http://divar.ir/v/wY_BMEcV </t>
  </si>
  <si>
    <t xml:space="preserve">http://divar.ir/v/wY_d7N2R </t>
  </si>
  <si>
    <t xml:space="preserve">http://divar.ir/v/wY_ZbzSE </t>
  </si>
  <si>
    <t xml:space="preserve">http://divar.ir/v/wY_BcPh5 </t>
  </si>
  <si>
    <t xml:space="preserve">http://divar.ir/v/wY_p7hpU </t>
  </si>
  <si>
    <t xml:space="preserve">http://divar.ir/v/wY_V8krq </t>
  </si>
  <si>
    <t xml:space="preserve">http://divar.ir/v/wY_VMvB3 </t>
  </si>
  <si>
    <t xml:space="preserve">http://divar.ir/v/wY_9Lecm </t>
  </si>
  <si>
    <t xml:space="preserve">http://divar.ir/v/wY_R8Qg1 </t>
  </si>
  <si>
    <t xml:space="preserve">http://divar.ir/v/wY_5LsRM </t>
  </si>
  <si>
    <t xml:space="preserve">http://divar.ir/v/wY_1L1Wp </t>
  </si>
  <si>
    <t xml:space="preserve">http://divar.ir/v/wY_BcIgZ </t>
  </si>
  <si>
    <t xml:space="preserve">http://divar.ir/v/wY_R8Jd5 </t>
  </si>
  <si>
    <t xml:space="preserve">http://divar.ir/v/wY_l7tap </t>
  </si>
  <si>
    <t xml:space="preserve">http://divar.ir/v/wY_xrPCB </t>
  </si>
  <si>
    <t xml:space="preserve">http://divar.ir/v/wY_tbumr </t>
  </si>
  <si>
    <t xml:space="preserve">http://divar.ir/v/wY_dL1EU </t>
  </si>
  <si>
    <t xml:space="preserve">http://divar.ir/v/wY_xrHeV </t>
  </si>
  <si>
    <t xml:space="preserve">http://divar.ir/v/wY_tb6zR </t>
  </si>
  <si>
    <t xml:space="preserve">http://divar.ir/v/wY_xbt0g </t>
  </si>
  <si>
    <t xml:space="preserve">http://divar.ir/v/wY_RsjVX </t>
  </si>
  <si>
    <t xml:space="preserve">http://divar.ir/v/wY_VcD-T </t>
  </si>
  <si>
    <t xml:space="preserve">http://divar.ir/v/wY_BcFKj </t>
  </si>
  <si>
    <t xml:space="preserve">http://divar.ir/v/wY_hLzFC </t>
  </si>
  <si>
    <t xml:space="preserve">http://divar.ir/v/wY_57N0d </t>
  </si>
  <si>
    <t xml:space="preserve">http://divar.ir/v/wY_5r-06 </t>
  </si>
  <si>
    <t xml:space="preserve">http://divar.ir/v/wY_tbFxq </t>
  </si>
  <si>
    <t xml:space="preserve">http://divar.ir/v/wY_1bwGQ </t>
  </si>
  <si>
    <t xml:space="preserve">http://divar.ir/v/wY_hLNIm </t>
  </si>
  <si>
    <t xml:space="preserve">http://divar.ir/v/wY_xr14b </t>
  </si>
  <si>
    <t xml:space="preserve">http://divar.ir/v/wY_FM05C </t>
  </si>
  <si>
    <t xml:space="preserve">http://divar.ir/v/wY_17Q7g </t>
  </si>
  <si>
    <t xml:space="preserve">http://divar.ir/v/wY_hb7Sv </t>
  </si>
  <si>
    <t xml:space="preserve">http://divar.ir/v/wY_tbcJk </t>
  </si>
  <si>
    <t xml:space="preserve">http://divar.ir/v/wY_Vs1EP </t>
  </si>
  <si>
    <t xml:space="preserve">http://divar.ir/v/wY_NrMkt </t>
  </si>
  <si>
    <t xml:space="preserve">http://divar.ir/v/wY_ZsUui </t>
  </si>
  <si>
    <t xml:space="preserve">http://divar.ir/v/wY_JsoAi </t>
  </si>
  <si>
    <t xml:space="preserve">http://divar.ir/v/wYi9ZVv8 </t>
  </si>
  <si>
    <t xml:space="preserve">http://divar.ir/v/wY_Vszrn </t>
  </si>
  <si>
    <t xml:space="preserve">http://divar.ir/v/wY_VMbkW </t>
  </si>
  <si>
    <t xml:space="preserve">http://divar.ir/v/wY_ZMTxr </t>
  </si>
  <si>
    <t xml:space="preserve">http://divar.ir/v/wY_V889Z </t>
  </si>
  <si>
    <t xml:space="preserve">http://divar.ir/v/wY_V81cI </t>
  </si>
  <si>
    <t xml:space="preserve">http://divar.ir/v/wY_VcyKs </t>
  </si>
  <si>
    <t xml:space="preserve">http://divar.ir/v/wY_t7lP7 </t>
  </si>
  <si>
    <t xml:space="preserve">http://divar.ir/v/wY_dsHv0 </t>
  </si>
  <si>
    <t xml:space="preserve">http://divar.ir/v/wY_VchOK </t>
  </si>
  <si>
    <t xml:space="preserve">http://divar.ir/v/wY_ZMXx9 </t>
  </si>
  <si>
    <t xml:space="preserve">http://divar.ir/v/wY-VWDdZ </t>
  </si>
  <si>
    <t xml:space="preserve">http://divar.ir/v/wY_F88w_ </t>
  </si>
  <si>
    <t xml:space="preserve">http://divar.ir/v/wY_d8pcp </t>
  </si>
  <si>
    <t xml:space="preserve">http://divar.ir/v/wY_RMstI </t>
  </si>
  <si>
    <t xml:space="preserve">http://divar.ir/v/wY_dsFND </t>
  </si>
  <si>
    <t xml:space="preserve">http://divar.ir/v/wY_dc9J6 </t>
  </si>
  <si>
    <t xml:space="preserve">http://divar.ir/v/wY_hsZrW </t>
  </si>
  <si>
    <t xml:space="preserve">http://divar.ir/v/wY_ZM5vw </t>
  </si>
  <si>
    <t xml:space="preserve">http://divar.ir/v/wY_ZMnqE </t>
  </si>
  <si>
    <t xml:space="preserve">http://divar.ir/v/wYvJvz22 </t>
  </si>
  <si>
    <t xml:space="preserve">http://divar.ir/v/wY_R8FT7 </t>
  </si>
  <si>
    <t>e240-manual</t>
  </si>
  <si>
    <t xml:space="preserve">http://divar.ir/v/wYsRcUbo </t>
  </si>
  <si>
    <t xml:space="preserve">http://divar.ir/v/wY_dMtBZ </t>
  </si>
  <si>
    <t xml:space="preserve">http://divar.ir/v/wY_Fs_cV </t>
  </si>
  <si>
    <t xml:space="preserve">http://divar.ir/v/wY_Z87Hp </t>
  </si>
  <si>
    <t xml:space="preserve">http://divar.ir/v/wY_hMPmW </t>
  </si>
  <si>
    <t xml:space="preserve">http://divar.ir/v/wY_NMfRA </t>
  </si>
  <si>
    <t xml:space="preserve">http://divar.ir/v/wY_ZMqmI </t>
  </si>
  <si>
    <t xml:space="preserve">http://divar.ir/v/wY_ZcQqF </t>
  </si>
  <si>
    <t xml:space="preserve">http://divar.ir/v/wY_RsHPO </t>
  </si>
  <si>
    <t xml:space="preserve">http://divar.ir/v/wY_dcAmF </t>
  </si>
  <si>
    <t xml:space="preserve">http://divar.ir/v/wY_RsAF3 </t>
  </si>
  <si>
    <t xml:space="preserve">http://divar.ir/v/wY_ZMzB8 </t>
  </si>
  <si>
    <t xml:space="preserve">http://divar.ir/v/wY_hszgu </t>
  </si>
  <si>
    <t xml:space="preserve">http://divar.ir/v/wY_VsLNC </t>
  </si>
  <si>
    <t xml:space="preserve">http://divar.ir/v/wY_l8-Q_ </t>
  </si>
  <si>
    <t xml:space="preserve">http://divar.ir/v/wY8RI6xY </t>
  </si>
  <si>
    <t xml:space="preserve">http://divar.ir/v/wY_97MD7 </t>
  </si>
  <si>
    <t xml:space="preserve">http://divar.ir/v/wY_Nsgrr </t>
  </si>
  <si>
    <t xml:space="preserve">http://divar.ir/v/wY_VM3wu </t>
  </si>
  <si>
    <t xml:space="preserve">http://divar.ir/v/wY_BM4Uo </t>
  </si>
  <si>
    <t xml:space="preserve">http://divar.ir/v/wY_dcQx1 </t>
  </si>
  <si>
    <t xml:space="preserve">http://divar.ir/v/wY_FMmfe </t>
  </si>
  <si>
    <t xml:space="preserve">http://divar.ir/v/wY_dcIIS </t>
  </si>
  <si>
    <t xml:space="preserve">http://divar.ir/v/wY_VMj6o </t>
  </si>
  <si>
    <t xml:space="preserve">http://divar.ir/v/wY_BMz4v </t>
  </si>
  <si>
    <t xml:space="preserve">http://divar.ir/v/wY_p85cX </t>
  </si>
  <si>
    <t xml:space="preserve">http://divar.ir/v/wY_NMaBS </t>
  </si>
  <si>
    <t xml:space="preserve">http://divar.ir/v/wY_lMrF9 </t>
  </si>
  <si>
    <t xml:space="preserve">http://divar.ir/v/wY_t8LoO </t>
  </si>
  <si>
    <t xml:space="preserve">http://divar.ir/v/wY_lsE_2 </t>
  </si>
  <si>
    <t xml:space="preserve">http://divar.ir/v/wY_lMFpJ </t>
  </si>
  <si>
    <t xml:space="preserve">http://divar.ir/v/wY_pMPAa </t>
  </si>
  <si>
    <t xml:space="preserve">http://divar.ir/v/wY_VMLmT </t>
  </si>
  <si>
    <t xml:space="preserve">http://divar.ir/v/wY_tME9b </t>
  </si>
  <si>
    <t xml:space="preserve">http://divar.ir/v/wY_lM_2Q </t>
  </si>
  <si>
    <t xml:space="preserve">http://divar.ir/v/wY_p8oQ_ </t>
  </si>
  <si>
    <t xml:space="preserve">http://divar.ir/v/wY_tMMHy </t>
  </si>
  <si>
    <t xml:space="preserve">http://divar.ir/v/wY_pZXDI </t>
  </si>
  <si>
    <t xml:space="preserve">http://divar.ir/v/wY_l8lp9 </t>
  </si>
  <si>
    <t xml:space="preserve">http://divar.ir/v/wY2Ngfgs </t>
  </si>
  <si>
    <t xml:space="preserve">http://divar.ir/v/wY_dM-_R </t>
  </si>
  <si>
    <t xml:space="preserve">http://divar.ir/v/wY_l8SX8 </t>
  </si>
  <si>
    <t xml:space="preserve">http://divar.ir/v/wY_l8VPV </t>
  </si>
  <si>
    <t xml:space="preserve">http://divar.ir/v/wY_hM52l </t>
  </si>
  <si>
    <t xml:space="preserve">http://divar.ir/v/wY_lcHmX </t>
  </si>
  <si>
    <t xml:space="preserve">http://divar.ir/v/wYyZwje2 </t>
  </si>
  <si>
    <t xml:space="preserve">http://divar.ir/v/wY_lMsc0 </t>
  </si>
  <si>
    <t xml:space="preserve">http://divar.ir/v/wY_p8A6g </t>
  </si>
  <si>
    <t xml:space="preserve">http://divar.ir/v/wY_Vs2gp </t>
  </si>
  <si>
    <t xml:space="preserve">http://divar.ir/v/wY_lcnUp </t>
  </si>
  <si>
    <t xml:space="preserve">http://divar.ir/v/wY_pc-8l </t>
  </si>
  <si>
    <t xml:space="preserve">http://divar.ir/v/wY_Jc3-n </t>
  </si>
  <si>
    <t xml:space="preserve">http://divar.ir/v/wY_VMbCP </t>
  </si>
  <si>
    <t xml:space="preserve">http://divar.ir/v/wY-JUktf </t>
  </si>
  <si>
    <t xml:space="preserve">http://divar.ir/v/wY_lsEEb </t>
  </si>
  <si>
    <t xml:space="preserve">http://divar.ir/v/wY_R8L01 </t>
  </si>
  <si>
    <t xml:space="preserve">http://divar.ir/v/wY_tcTZS </t>
  </si>
  <si>
    <t xml:space="preserve">http://divar.ir/v/wY_lcXAk </t>
  </si>
  <si>
    <t xml:space="preserve">http://divar.ir/v/wY_JxxP4 </t>
  </si>
  <si>
    <t xml:space="preserve">http://divar.ir/v/wY_hMs-- </t>
  </si>
  <si>
    <t xml:space="preserve">http://divar.ir/v/wY_R8QVz </t>
  </si>
  <si>
    <t xml:space="preserve">http://divar.ir/v/wY_dc_n6 </t>
  </si>
  <si>
    <t xml:space="preserve">http://divar.ir/v/wY_hcm4M </t>
  </si>
  <si>
    <t xml:space="preserve">http://divar.ir/v/wY_lMndK </t>
  </si>
  <si>
    <t xml:space="preserve">http://divar.ir/v/wY_hs4zn </t>
  </si>
  <si>
    <t xml:space="preserve">http://divar.ir/v/wY_p8b3R </t>
  </si>
  <si>
    <t xml:space="preserve">http://divar.ir/v/wY_lMdKb </t>
  </si>
  <si>
    <t xml:space="preserve">http://divar.ir/v/wY_tM9Za </t>
  </si>
  <si>
    <t xml:space="preserve">http://divar.ir/v/wY_d8TT6 </t>
  </si>
  <si>
    <t xml:space="preserve">http://divar.ir/v/wY_tcqHm </t>
  </si>
  <si>
    <t xml:space="preserve">http://divar.ir/v/wY_NcPkq </t>
  </si>
  <si>
    <t xml:space="preserve">http://divar.ir/v/wY_d8TMZ </t>
  </si>
  <si>
    <t xml:space="preserve">http://divar.ir/v/wY_5L2nw </t>
  </si>
  <si>
    <t xml:space="preserve">http://divar.ir/v/wY_h8uRm </t>
  </si>
  <si>
    <t xml:space="preserve">http://divar.ir/v/wY_hsqwq </t>
  </si>
  <si>
    <t xml:space="preserve">http://divar.ir/v/wY_xc-1b </t>
  </si>
  <si>
    <t xml:space="preserve">http://divar.ir/v/wY_lM4zJ </t>
  </si>
  <si>
    <t xml:space="preserve">http://divar.ir/v/wY_ZMi0N </t>
  </si>
  <si>
    <t xml:space="preserve">http://divar.ir/v/wY_hMdO4 </t>
  </si>
  <si>
    <t xml:space="preserve">http://divar.ir/v/wY_1MlQW </t>
  </si>
  <si>
    <t xml:space="preserve">http://divar.ir/v/wY_1Lhf7 </t>
  </si>
  <si>
    <t xml:space="preserve">http://divar.ir/v/wY_JcTCY </t>
  </si>
  <si>
    <t xml:space="preserve">http://divar.ir/v/wY_1b2bD </t>
  </si>
  <si>
    <t xml:space="preserve">http://divar.ir/v/wY_5bbDt </t>
  </si>
  <si>
    <t xml:space="preserve">http://divar.ir/v/wY_xMkTT </t>
  </si>
  <si>
    <t xml:space="preserve">http://divar.ir/v/wY_xb9mi </t>
  </si>
  <si>
    <t xml:space="preserve">http://divar.ir/v/wY_x7K5- </t>
  </si>
  <si>
    <t xml:space="preserve">http://divar.ir/v/wY_hMXv1 </t>
  </si>
  <si>
    <t xml:space="preserve">http://divar.ir/v/wY_lcHFm </t>
  </si>
  <si>
    <t xml:space="preserve">http://divar.ir/v/wY_FcUP3 </t>
  </si>
  <si>
    <t xml:space="preserve">http://divar.ir/v/wY_dcbzU </t>
  </si>
  <si>
    <t xml:space="preserve">http://divar.ir/v/wY_dsoR4 </t>
  </si>
  <si>
    <t xml:space="preserve">http://divar.ir/v/wY_xrFO5 </t>
  </si>
  <si>
    <t xml:space="preserve">http://divar.ir/v/wY_VMWil </t>
  </si>
  <si>
    <t xml:space="preserve">http://divar.ir/v/wY_N8G6B </t>
  </si>
  <si>
    <t xml:space="preserve">http://divar.ir/v/wY_dsfT6 </t>
  </si>
  <si>
    <t xml:space="preserve">http://divar.ir/v/wY_xcV-k </t>
  </si>
  <si>
    <t xml:space="preserve">http://divar.ir/v/wY_ds5ul </t>
  </si>
  <si>
    <t xml:space="preserve">http://divar.ir/v/wY_V7yfE </t>
  </si>
  <si>
    <t xml:space="preserve">http://divar.ir/v/wY_1bcoM </t>
  </si>
  <si>
    <t xml:space="preserve">http://divar.ir/v/wYyJoy2j </t>
  </si>
  <si>
    <t xml:space="preserve">http://divar.ir/v/wY69nKDb </t>
  </si>
  <si>
    <t xml:space="preserve">http://divar.ir/v/wY_58NrL </t>
  </si>
  <si>
    <t xml:space="preserve">http://divar.ir/v/wY_Nb9R2 </t>
  </si>
  <si>
    <t xml:space="preserve">http://divar.ir/v/wY_1qgVN </t>
  </si>
  <si>
    <t xml:space="preserve">http://divar.ir/v/wY_R8LuK </t>
  </si>
  <si>
    <t xml:space="preserve">http://divar.ir/v/wY_58yxe </t>
  </si>
  <si>
    <t xml:space="preserve">http://divar.ir/v/wY_9slDB </t>
  </si>
  <si>
    <t xml:space="preserve">http://divar.ir/v/wY_9s-yB </t>
  </si>
  <si>
    <t xml:space="preserve">http://divar.ir/v/wY_xMW-X </t>
  </si>
  <si>
    <t xml:space="preserve">http://divar.ir/v/wY_5co0Y </t>
  </si>
  <si>
    <t xml:space="preserve">http://divar.ir/v/wY_pc01o </t>
  </si>
  <si>
    <t xml:space="preserve">http://divar.ir/v/wY_5cmUs </t>
  </si>
  <si>
    <t xml:space="preserve">http://divar.ir/v/wY_lM4-C </t>
  </si>
  <si>
    <t xml:space="preserve">http://divar.ir/v/wY_5ciZC </t>
  </si>
  <si>
    <t xml:space="preserve">http://divar.ir/v/wY_5MDkU </t>
  </si>
  <si>
    <t xml:space="preserve">http://divar.ir/v/wY_5sYq8 </t>
  </si>
  <si>
    <t xml:space="preserve">http://divar.ir/v/wY_9coO6 </t>
  </si>
  <si>
    <t xml:space="preserve">http://divar.ir/v/wY_582sX </t>
  </si>
  <si>
    <t xml:space="preserve">http://divar.ir/v/wY_p8q6J </t>
  </si>
  <si>
    <t xml:space="preserve">http://divar.ir/v/wY_lsO4M </t>
  </si>
  <si>
    <t xml:space="preserve">http://divar.ir/v/wY31D4hX </t>
  </si>
  <si>
    <t xml:space="preserve">http://divar.ir/v/wYxBwaLf </t>
  </si>
  <si>
    <t xml:space="preserve">http://divar.ir/v/wY_9cXXD </t>
  </si>
  <si>
    <t xml:space="preserve">http://divar.ir/v/wY8lgTmZ </t>
  </si>
  <si>
    <t xml:space="preserve">http://divar.ir/v/wY_BdnTA </t>
  </si>
  <si>
    <t xml:space="preserve">http://divar.ir/v/wY_Btkuy </t>
  </si>
  <si>
    <t xml:space="preserve">http://divar.ir/v/wY_9szpd </t>
  </si>
  <si>
    <t xml:space="preserve">http://divar.ir/v/wY_JM0km </t>
  </si>
  <si>
    <t xml:space="preserve">http://divar.ir/v/wY_1cr1M </t>
  </si>
  <si>
    <t xml:space="preserve">http://divar.ir/v/wY_lM5Or </t>
  </si>
  <si>
    <t xml:space="preserve">http://divar.ir/v/wY7NcxNt </t>
  </si>
  <si>
    <t xml:space="preserve">http://divar.ir/v/wY_t8lJI </t>
  </si>
  <si>
    <t xml:space="preserve">http://divar.ir/v/wY_tsEAE </t>
  </si>
  <si>
    <t xml:space="preserve">http://divar.ir/v/wY_B9rca </t>
  </si>
  <si>
    <t xml:space="preserve">http://divar.ir/v/wY_FdYlp </t>
  </si>
  <si>
    <t xml:space="preserve">http://divar.ir/v/wY_xsWzj </t>
  </si>
  <si>
    <t xml:space="preserve">http://divar.ir/v/wY_hM_YQ </t>
  </si>
  <si>
    <t xml:space="preserve">http://divar.ir/v/wY_9c0dP </t>
  </si>
  <si>
    <t xml:space="preserve">http://divar.ir/v/wY_psDyK </t>
  </si>
  <si>
    <t xml:space="preserve">http://divar.ir/v/wY_R8GXw </t>
  </si>
  <si>
    <t xml:space="preserve">http://divar.ir/v/wY_dMqCE </t>
  </si>
  <si>
    <t xml:space="preserve">http://divar.ir/v/wY_dM80D </t>
  </si>
  <si>
    <t xml:space="preserve">http://divar.ir/v/wY_tcVlE </t>
  </si>
  <si>
    <t xml:space="preserve">http://divar.ir/v/wY_dMkzM </t>
  </si>
  <si>
    <t xml:space="preserve">http://divar.ir/v/wY_hUv3D </t>
  </si>
  <si>
    <t xml:space="preserve">http://divar.ir/v/wY_988kQ </t>
  </si>
  <si>
    <t xml:space="preserve">http://divar.ir/v/wY_p8Udn </t>
  </si>
  <si>
    <t xml:space="preserve">http://divar.ir/v/wY_tcHwK </t>
  </si>
  <si>
    <t xml:space="preserve">http://divar.ir/v/wY_9M-Sr </t>
  </si>
  <si>
    <t xml:space="preserve">http://divar.ir/v/wY_xMKaF </t>
  </si>
  <si>
    <t xml:space="preserve">http://divar.ir/v/wY_58XuU </t>
  </si>
  <si>
    <t xml:space="preserve">http://divar.ir/v/wY_xM4VJ </t>
  </si>
  <si>
    <t xml:space="preserve">http://divar.ir/v/wY_5cU_N </t>
  </si>
  <si>
    <t xml:space="preserve">http://divar.ir/v/wY_1sCXK </t>
  </si>
  <si>
    <t xml:space="preserve">http://divar.ir/v/wY_tMJhT </t>
  </si>
  <si>
    <t xml:space="preserve">http://divar.ir/v/wY_tcQgz </t>
  </si>
  <si>
    <t xml:space="preserve">http://divar.ir/v/wY_BN1ne </t>
  </si>
  <si>
    <t xml:space="preserve">http://divar.ir/v/wY_x8Mc9 </t>
  </si>
  <si>
    <t xml:space="preserve">http://divar.ir/v/wY_l8z0b </t>
  </si>
  <si>
    <t xml:space="preserve">http://divar.ir/v/wY_9ci8x </t>
  </si>
  <si>
    <t xml:space="preserve">http://divar.ir/v/wY_xM4HL </t>
  </si>
  <si>
    <t xml:space="preserve">http://divar.ir/v/wY_1sLjx </t>
  </si>
  <si>
    <t xml:space="preserve">http://divar.ir/v/wY_BtlX4 </t>
  </si>
  <si>
    <t xml:space="preserve">http://divar.ir/v/wY_5MZLJ </t>
  </si>
  <si>
    <t xml:space="preserve">http://divar.ir/v/wY_tse6H </t>
  </si>
  <si>
    <t xml:space="preserve">http://divar.ir/v/wY_dsXMY </t>
  </si>
  <si>
    <t xml:space="preserve">http://divar.ir/v/wY_hMhMp </t>
  </si>
  <si>
    <t xml:space="preserve">http://divar.ir/v/wY_9crbn </t>
  </si>
  <si>
    <t xml:space="preserve">http://divar.ir/v/wY_NsiVs </t>
  </si>
  <si>
    <t xml:space="preserve">http://divar.ir/v/wY_lcDH8 </t>
  </si>
  <si>
    <t xml:space="preserve">http://divar.ir/v/wY_pcFj7 </t>
  </si>
  <si>
    <t xml:space="preserve">http://divar.ir/v/wY_p8uRl </t>
  </si>
  <si>
    <t xml:space="preserve">http://divar.ir/v/wY_xsat- </t>
  </si>
  <si>
    <t xml:space="preserve">http://divar.ir/v/wY69KQWV </t>
  </si>
  <si>
    <t xml:space="preserve">http://divar.ir/v/wY_dMXiu </t>
  </si>
  <si>
    <t xml:space="preserve">http://divar.ir/v/wY_5bpN1 </t>
  </si>
  <si>
    <t xml:space="preserve">http://divar.ir/v/wY_lb4ce </t>
  </si>
  <si>
    <t xml:space="preserve">http://divar.ir/v/wY_J9rgh </t>
  </si>
  <si>
    <t xml:space="preserve">http://divar.ir/v/wY_FN_7K </t>
  </si>
  <si>
    <t xml:space="preserve">http://divar.ir/v/wY_hL8oD </t>
  </si>
  <si>
    <t xml:space="preserve">http://divar.ir/v/wY_NtHyF </t>
  </si>
  <si>
    <t xml:space="preserve">http://divar.ir/v/wY_Bt51- </t>
  </si>
  <si>
    <t xml:space="preserve">http://divar.ir/v/wY_B9jzr </t>
  </si>
  <si>
    <t xml:space="preserve">http://divar.ir/v/wY_J94OQ </t>
  </si>
  <si>
    <t xml:space="preserve">http://divar.ir/v/wY_Ndg7s </t>
  </si>
  <si>
    <t xml:space="preserve">http://divar.ir/v/wY_t8se- </t>
  </si>
  <si>
    <t xml:space="preserve">http://divar.ir/v/wY_pc9SK </t>
  </si>
  <si>
    <t xml:space="preserve">http://divar.ir/v/wY_1sLAr </t>
  </si>
  <si>
    <t xml:space="preserve">http://divar.ir/v/wY_Jtu1X </t>
  </si>
  <si>
    <t xml:space="preserve">http://divar.ir/v/wY_Rtfz7 </t>
  </si>
  <si>
    <t xml:space="preserve">http://divar.ir/v/wY_hcnll </t>
  </si>
  <si>
    <t xml:space="preserve">http://divar.ir/v/wY_180hy </t>
  </si>
  <si>
    <t xml:space="preserve">http://divar.ir/v/wY_1svqr </t>
  </si>
  <si>
    <t xml:space="preserve">http://divar.ir/v/wY_t8KwH </t>
  </si>
  <si>
    <t xml:space="preserve">http://divar.ir/v/wYmZKQTO </t>
  </si>
  <si>
    <t xml:space="preserve">http://divar.ir/v/wY_pMff2 </t>
  </si>
  <si>
    <t xml:space="preserve">http://divar.ir/v/wY_l2PmV </t>
  </si>
  <si>
    <t xml:space="preserve">http://divar.ir/v/wYz5ny5l </t>
  </si>
  <si>
    <t xml:space="preserve">http://divar.ir/v/wY_ls_k3 </t>
  </si>
  <si>
    <t xml:space="preserve">http://divar.ir/v/wY_R9tcg </t>
  </si>
  <si>
    <t xml:space="preserve">http://divar.ir/v/wY_R9bzi </t>
  </si>
  <si>
    <t xml:space="preserve">http://divar.ir/v/wY_VtJKF </t>
  </si>
  <si>
    <t xml:space="preserve">http://divar.ir/v/wY_VtY2j </t>
  </si>
  <si>
    <t xml:space="preserve">http://divar.ir/v/wY_xbHUp </t>
  </si>
  <si>
    <t xml:space="preserve">http://divar.ir/v/wY_ZNtbH </t>
  </si>
  <si>
    <t xml:space="preserve">http://divar.ir/v/wY_1cdwx </t>
  </si>
  <si>
    <t xml:space="preserve">http://divar.ir/v/wY_xcKgp </t>
  </si>
  <si>
    <t xml:space="preserve">http://divar.ir/v/wY_1cSO3 </t>
  </si>
  <si>
    <t xml:space="preserve">http://divar.ir/v/wY49MJhL </t>
  </si>
  <si>
    <t xml:space="preserve">http://divar.ir/v/wY_dNrKe </t>
  </si>
  <si>
    <t>hafei-lobo</t>
  </si>
  <si>
    <t>lobo</t>
  </si>
  <si>
    <t xml:space="preserve">http://divar.ir/v/wY_NtWA1 </t>
  </si>
  <si>
    <t xml:space="preserve">http://divar.ir/v/wY_BdBHn </t>
  </si>
  <si>
    <t xml:space="preserve">http://divar.ir/v/wY_ddsqa </t>
  </si>
  <si>
    <t xml:space="preserve">http://divar.ir/v/wY4Jetry </t>
  </si>
  <si>
    <t xml:space="preserve">http://divar.ir/v/wY_d94_K </t>
  </si>
  <si>
    <t xml:space="preserve">http://divar.ir/v/wY_BdCa1 </t>
  </si>
  <si>
    <t xml:space="preserve">http://divar.ir/v/wY_9Mmot </t>
  </si>
  <si>
    <t xml:space="preserve">http://divar.ir/v/wY_h9SKM </t>
  </si>
  <si>
    <t xml:space="preserve">http://divar.ir/v/wY_ht5GO </t>
  </si>
  <si>
    <t xml:space="preserve">http://divar.ir/v/wY_18zpz </t>
  </si>
  <si>
    <t xml:space="preserve">http://divar.ir/v/wY_5Mg9S </t>
  </si>
  <si>
    <t xml:space="preserve">http://divar.ir/v/wY_Zt72- </t>
  </si>
  <si>
    <t xml:space="preserve">http://divar.ir/v/wY_58ktK </t>
  </si>
  <si>
    <t xml:space="preserve">http://divar.ir/v/wY_5MIA5 </t>
  </si>
  <si>
    <t xml:space="preserve">http://divar.ir/v/wY_Zd6qv </t>
  </si>
  <si>
    <t xml:space="preserve">http://divar.ir/v/wY_h9EYU </t>
  </si>
  <si>
    <t xml:space="preserve">http://divar.ir/v/wY_ZNJfL </t>
  </si>
  <si>
    <t xml:space="preserve">http://divar.ir/v/wY_9cwu9 </t>
  </si>
  <si>
    <t xml:space="preserve">http://divar.ir/v/wY_hdqBm </t>
  </si>
  <si>
    <t xml:space="preserve">http://divar.ir/v/wY_hddUm </t>
  </si>
  <si>
    <t xml:space="preserve">http://divar.ir/v/wY_dtwzq </t>
  </si>
  <si>
    <t xml:space="preserve">http://divar.ir/v/wY_18wcP </t>
  </si>
  <si>
    <t xml:space="preserve">http://divar.ir/v/wY_hd8g_ </t>
  </si>
  <si>
    <t xml:space="preserve">http://divar.ir/v/wY_5s2YL </t>
  </si>
  <si>
    <t xml:space="preserve">http://divar.ir/v/wY_5sD6C </t>
  </si>
  <si>
    <t xml:space="preserve">http://divar.ir/v/wY_9sZ1a </t>
  </si>
  <si>
    <t xml:space="preserve">http://divar.ir/v/wY_1swvp </t>
  </si>
  <si>
    <t xml:space="preserve">http://divar.ir/v/wY_9sM-t </t>
  </si>
  <si>
    <t xml:space="preserve">http://divar.ir/v/wY_hcI4z </t>
  </si>
  <si>
    <t xml:space="preserve">http://divar.ir/v/wY_VN7oR </t>
  </si>
  <si>
    <t xml:space="preserve">http://divar.ir/v/wY_xMhYl </t>
  </si>
  <si>
    <t xml:space="preserve">http://divar.ir/v/wY_VtdD_ </t>
  </si>
  <si>
    <t xml:space="preserve">http://divar.ir/v/wY_5M8mO </t>
  </si>
  <si>
    <t xml:space="preserve">http://divar.ir/v/wY_5ctSu </t>
  </si>
  <si>
    <t xml:space="preserve">http://divar.ir/v/wY_JdjC0 </t>
  </si>
  <si>
    <t xml:space="preserve">http://divar.ir/v/wY3tLKdA </t>
  </si>
  <si>
    <t xml:space="preserve">http://divar.ir/v/wY_dtKgQ </t>
  </si>
  <si>
    <t xml:space="preserve">http://divar.ir/v/wY_ht0Ep </t>
  </si>
  <si>
    <t xml:space="preserve">http://divar.ir/v/wY_JN6u0 </t>
  </si>
  <si>
    <t xml:space="preserve">http://divar.ir/v/wY_FNlEe </t>
  </si>
  <si>
    <t xml:space="preserve">http://divar.ir/v/wY_ZN06i </t>
  </si>
  <si>
    <t xml:space="preserve">http://divar.ir/v/wY_JdHE6 </t>
  </si>
  <si>
    <t xml:space="preserve">http://divar.ir/v/wY_5c16v </t>
  </si>
  <si>
    <t xml:space="preserve">http://divar.ir/v/wY_VNFIT </t>
  </si>
  <si>
    <t xml:space="preserve">http://divar.ir/v/wY7xzl0t </t>
  </si>
  <si>
    <t xml:space="preserve">http://divar.ir/v/wY_ht8ji </t>
  </si>
  <si>
    <t xml:space="preserve">http://divar.ir/v/wY_JdEU6 </t>
  </si>
  <si>
    <t xml:space="preserve">http://divar.ir/v/wY_ZdN5k </t>
  </si>
  <si>
    <t xml:space="preserve">http://divar.ir/v/wYw9s7M0 </t>
  </si>
  <si>
    <t xml:space="preserve">http://divar.ir/v/wY_NtR2i </t>
  </si>
  <si>
    <t xml:space="preserve">http://divar.ir/v/wY_pgPb5 </t>
  </si>
  <si>
    <t xml:space="preserve">http://divar.ir/v/wY_hdhDX </t>
  </si>
  <si>
    <t xml:space="preserve">http://divar.ir/v/wY_5Md6t </t>
  </si>
  <si>
    <t xml:space="preserve">http://divar.ir/v/wY_ddG-G </t>
  </si>
  <si>
    <t xml:space="preserve">http://divar.ir/v/wY_FtZdw </t>
  </si>
  <si>
    <t xml:space="preserve">http://divar.ir/v/wY_pdCA0 </t>
  </si>
  <si>
    <t xml:space="preserve">http://divar.ir/v/wY_ddq3q </t>
  </si>
  <si>
    <t xml:space="preserve">http://divar.ir/v/wY_l9EQo </t>
  </si>
  <si>
    <t xml:space="preserve">http://divar.ir/v/wY_pMhdj </t>
  </si>
  <si>
    <t xml:space="preserve">http://divar.ir/v/wY_9sfci </t>
  </si>
  <si>
    <t xml:space="preserve">http://divar.ir/v/wY_BdsyF </t>
  </si>
  <si>
    <t xml:space="preserve">http://divar.ir/v/wY_t9ZLs </t>
  </si>
  <si>
    <t xml:space="preserve">http://divar.ir/v/wY_ttkgS </t>
  </si>
  <si>
    <t xml:space="preserve">http://divar.ir/v/wY_tdnMa </t>
  </si>
  <si>
    <t xml:space="preserve">http://divar.ir/v/wY_58BZt </t>
  </si>
  <si>
    <t xml:space="preserve">http://divar.ir/v/wY_BNOSO </t>
  </si>
  <si>
    <t xml:space="preserve">http://divar.ir/v/wY_h9xpR </t>
  </si>
  <si>
    <t xml:space="preserve">http://divar.ir/v/wY_Ndltv </t>
  </si>
  <si>
    <t xml:space="preserve">http://divar.ir/v/wY_1sfdF </t>
  </si>
  <si>
    <t xml:space="preserve">http://divar.ir/v/wY_tdeOQ </t>
  </si>
  <si>
    <t xml:space="preserve">http://divar.ir/v/wY_l9ZkZ </t>
  </si>
  <si>
    <t xml:space="preserve">http://divar.ir/v/wY_B9Dlr </t>
  </si>
  <si>
    <t xml:space="preserve">http://divar.ir/v/wY_hd5_d </t>
  </si>
  <si>
    <t xml:space="preserve">http://divar.ir/v/wY_B9lrp </t>
  </si>
  <si>
    <t xml:space="preserve">http://divar.ir/v/wY_t9SCy </t>
  </si>
  <si>
    <t xml:space="preserve">http://divar.ir/v/wY_BNYfv </t>
  </si>
  <si>
    <t xml:space="preserve">http://divar.ir/v/wY_FN_Nz </t>
  </si>
  <si>
    <t xml:space="preserve">http://divar.ir/v/wY_pdZZz </t>
  </si>
  <si>
    <t xml:space="preserve">http://divar.ir/v/wY_tM0_I </t>
  </si>
  <si>
    <t xml:space="preserve">http://divar.ir/v/wY_pNwlR </t>
  </si>
  <si>
    <t xml:space="preserve">http://divar.ir/v/wY_F9cAA </t>
  </si>
  <si>
    <t xml:space="preserve">http://divar.ir/v/wY_Bt2Uy </t>
  </si>
  <si>
    <t xml:space="preserve">http://divar.ir/v/wY_d8G6U </t>
  </si>
  <si>
    <t xml:space="preserve">http://divar.ir/v/wY_Zsqk8 </t>
  </si>
  <si>
    <t xml:space="preserve">http://divar.ir/v/wY_B9dEC </t>
  </si>
  <si>
    <t xml:space="preserve">http://divar.ir/v/wY_tc4m5 </t>
  </si>
  <si>
    <t xml:space="preserve">http://divar.ir/v/wY_5MHaT </t>
  </si>
  <si>
    <t xml:space="preserve">http://divar.ir/v/wY_Rnia_ </t>
  </si>
  <si>
    <t xml:space="preserve">http://divar.ir/v/wY_t8TtX </t>
  </si>
  <si>
    <t xml:space="preserve">http://divar.ir/v/wY_VMEX7 </t>
  </si>
  <si>
    <t xml:space="preserve">http://divar.ir/v/wY_Rd7mL </t>
  </si>
  <si>
    <t xml:space="preserve">http://divar.ir/v/wY_lMOTJ </t>
  </si>
  <si>
    <t xml:space="preserve">http://divar.ir/v/wY_B9aeK </t>
  </si>
  <si>
    <t xml:space="preserve">http://divar.ir/v/wY_5MW4n </t>
  </si>
  <si>
    <t xml:space="preserve">http://divar.ir/v/wY_ldgAf </t>
  </si>
  <si>
    <t xml:space="preserve">http://divar.ir/v/wY_Nt7Ls </t>
  </si>
  <si>
    <t xml:space="preserve">http://divar.ir/v/wY_t8T4F </t>
  </si>
  <si>
    <t xml:space="preserve">http://divar.ir/v/wY_p9QEq </t>
  </si>
  <si>
    <t xml:space="preserve">http://divar.ir/v/wY_Nd9oN </t>
  </si>
  <si>
    <t xml:space="preserve">http://divar.ir/v/wY_pNOGC </t>
  </si>
  <si>
    <t xml:space="preserve">http://divar.ir/v/wY_1d-ld </t>
  </si>
  <si>
    <t xml:space="preserve">http://divar.ir/v/wY_ZteKe </t>
  </si>
  <si>
    <t xml:space="preserve">http://divar.ir/v/wY_59K6p </t>
  </si>
  <si>
    <t xml:space="preserve">http://divar.ir/v/wY_dNSlm </t>
  </si>
  <si>
    <t xml:space="preserve">http://divar.ir/v/wY_BeILT </t>
  </si>
  <si>
    <t xml:space="preserve">http://divar.ir/v/wY_9tIlW </t>
  </si>
  <si>
    <t xml:space="preserve">http://divar.ir/v/wY_BddO3 </t>
  </si>
  <si>
    <t xml:space="preserve">http://divar.ir/v/wY_VtIQt </t>
  </si>
  <si>
    <t xml:space="preserve">http://divar.ir/v/wY_l9-JV </t>
  </si>
  <si>
    <t xml:space="preserve">http://divar.ir/v/wY_ldzeD </t>
  </si>
  <si>
    <t xml:space="preserve">http://divar.ir/v/wY_VcFzp </t>
  </si>
  <si>
    <t xml:space="preserve">http://divar.ir/v/wY_t9lEc </t>
  </si>
  <si>
    <t xml:space="preserve">http://divar.ir/v/wY_581bO </t>
  </si>
  <si>
    <t xml:space="preserve">http://divar.ir/v/wY_d825S </t>
  </si>
  <si>
    <t xml:space="preserve">http://divar.ir/v/wY_pNjD8 </t>
  </si>
  <si>
    <t xml:space="preserve">http://divar.ir/v/wY_RdWug </t>
  </si>
  <si>
    <t xml:space="preserve">http://divar.ir/v/wY8lWfAG </t>
  </si>
  <si>
    <t xml:space="preserve">http://divar.ir/v/wY_dNr6Z </t>
  </si>
  <si>
    <t xml:space="preserve">http://divar.ir/v/wY_9sFac </t>
  </si>
  <si>
    <t xml:space="preserve">http://divar.ir/v/wY_psSDL </t>
  </si>
  <si>
    <t xml:space="preserve">http://divar.ir/v/wY_dtKXH </t>
  </si>
  <si>
    <t xml:space="preserve">http://divar.ir/v/wY_9MdjP </t>
  </si>
  <si>
    <t xml:space="preserve">http://divar.ir/v/wY_V9l43 </t>
  </si>
  <si>
    <t xml:space="preserve">http://divar.ir/v/wY6dVLdh </t>
  </si>
  <si>
    <t xml:space="preserve">http://divar.ir/v/wY_V9pk5 </t>
  </si>
  <si>
    <t xml:space="preserve">http://divar.ir/v/wY_BtmwL </t>
  </si>
  <si>
    <t xml:space="preserve">http://divar.ir/v/wY_J9NCO </t>
  </si>
  <si>
    <t xml:space="preserve">http://divar.ir/v/wY_tMyeX </t>
  </si>
  <si>
    <t xml:space="preserve">http://divar.ir/v/wY_xMw5r </t>
  </si>
  <si>
    <t xml:space="preserve">http://divar.ir/v/wY_59HdU </t>
  </si>
  <si>
    <t xml:space="preserve">http://divar.ir/v/wY_Rdc8E </t>
  </si>
  <si>
    <t xml:space="preserve">http://divar.ir/v/wY_1zaoe </t>
  </si>
  <si>
    <t xml:space="preserve">http://divar.ir/v/wY_tMGh_ </t>
  </si>
  <si>
    <t xml:space="preserve">http://divar.ir/v/wY_lNS87 </t>
  </si>
  <si>
    <t xml:space="preserve">http://divar.ir/v/wY_Rtxh5 </t>
  </si>
  <si>
    <t xml:space="preserve">http://divar.ir/v/wY_9MYMa </t>
  </si>
  <si>
    <t xml:space="preserve">http://divar.ir/v/wY_FtxxC </t>
  </si>
  <si>
    <t xml:space="preserve">http://divar.ir/v/wY_dqUT8 </t>
  </si>
  <si>
    <t xml:space="preserve">http://divar.ir/v/wY_x84DD </t>
  </si>
  <si>
    <t xml:space="preserve">http://divar.ir/v/wY3B9mM4 </t>
  </si>
  <si>
    <t xml:space="preserve">http://divar.ir/v/wY_Ft_jS </t>
  </si>
  <si>
    <t xml:space="preserve">http://divar.ir/v/wY_pdEh4 </t>
  </si>
  <si>
    <t xml:space="preserve">http://divar.ir/v/wY_NNqPZ </t>
  </si>
  <si>
    <t xml:space="preserve">http://divar.ir/v/wY_xNX2j </t>
  </si>
  <si>
    <t xml:space="preserve">http://divar.ir/v/wYmNgY7O </t>
  </si>
  <si>
    <t xml:space="preserve">http://divar.ir/v/wY_dtSny </t>
  </si>
  <si>
    <t xml:space="preserve">http://divar.ir/v/wY-JANRS </t>
  </si>
  <si>
    <t xml:space="preserve">http://divar.ir/v/wY_B-PhC </t>
  </si>
  <si>
    <t xml:space="preserve">http://divar.ir/v/wY_ZmwN1 </t>
  </si>
  <si>
    <t xml:space="preserve">http://divar.ir/v/wY_xrmxO </t>
  </si>
  <si>
    <t xml:space="preserve">http://divar.ir/v/wY_NtlDK </t>
  </si>
  <si>
    <t xml:space="preserve">http://divar.ir/v/wY4ZOEHM </t>
  </si>
  <si>
    <t xml:space="preserve">http://divar.ir/v/wY_d9FjT </t>
  </si>
  <si>
    <t xml:space="preserve">http://divar.ir/v/wY_J9ciR </t>
  </si>
  <si>
    <t>e250</t>
  </si>
  <si>
    <t xml:space="preserve">http://divar.ir/v/wY_hXk05 </t>
  </si>
  <si>
    <t xml:space="preserve">http://divar.ir/v/wY_J-vhO </t>
  </si>
  <si>
    <t xml:space="preserve">http://divar.ir/v/wY_JuuqM </t>
  </si>
  <si>
    <t xml:space="preserve">http://divar.ir/v/wY_19SYy </t>
  </si>
  <si>
    <t xml:space="preserve">http://divar.ir/v/wY_JuE6c </t>
  </si>
  <si>
    <t xml:space="preserve">http://divar.ir/v/wY_Bergb </t>
  </si>
  <si>
    <t xml:space="preserve">http://divar.ir/v/wY_FOAbd </t>
  </si>
  <si>
    <t xml:space="preserve">http://divar.ir/v/wY_9N2D2 </t>
  </si>
  <si>
    <t xml:space="preserve">http://divar.ir/v/wY_xd6AF </t>
  </si>
  <si>
    <t xml:space="preserve">http://divar.ir/v/wY_JOq8o </t>
  </si>
  <si>
    <t xml:space="preserve">http://divar.ir/v/wYulnbjL </t>
  </si>
  <si>
    <t xml:space="preserve">http://divar.ir/v/wY611ZDJ </t>
  </si>
  <si>
    <t xml:space="preserve">http://divar.ir/v/wY_lNtqA </t>
  </si>
  <si>
    <t xml:space="preserve">http://divar.ir/v/wY51TIjF </t>
  </si>
  <si>
    <t xml:space="preserve">http://divar.ir/v/wY_B9Hqx </t>
  </si>
  <si>
    <t xml:space="preserve">http://divar.ir/v/wY_VsA_t </t>
  </si>
  <si>
    <t xml:space="preserve">http://divar.ir/v/wY9R8BGy </t>
  </si>
  <si>
    <t xml:space="preserve">http://divar.ir/v/wY_BezD1 </t>
  </si>
  <si>
    <t xml:space="preserve">http://divar.ir/v/wY_hN1WP </t>
  </si>
  <si>
    <t xml:space="preserve">http://divar.ir/v/wY_xdak- </t>
  </si>
  <si>
    <t xml:space="preserve">http://divar.ir/v/wY14IweU </t>
  </si>
  <si>
    <t xml:space="preserve">http://divar.ir/v/wY_dSgTB </t>
  </si>
  <si>
    <t xml:space="preserve">http://divar.ir/v/wY_BqIyp </t>
  </si>
  <si>
    <t xml:space="preserve">http://divar.ir/v/wY_lt_Do </t>
  </si>
  <si>
    <t xml:space="preserve">http://divar.ir/v/wY_NO1Mt </t>
  </si>
  <si>
    <t xml:space="preserve">http://divar.ir/v/wY_hbwdU </t>
  </si>
  <si>
    <t xml:space="preserve">http://divar.ir/v/wY_hLwdO </t>
  </si>
  <si>
    <t xml:space="preserve">http://divar.ir/v/wY_98VPW </t>
  </si>
  <si>
    <t xml:space="preserve">http://divar.ir/v/wY_xdz-Q </t>
  </si>
  <si>
    <t xml:space="preserve">http://divar.ir/v/wY_ZdCW8 </t>
  </si>
  <si>
    <t xml:space="preserve">http://divar.ir/v/wY_pcAf6 </t>
  </si>
  <si>
    <t xml:space="preserve">http://divar.ir/v/wY_J8gh3 </t>
  </si>
  <si>
    <t xml:space="preserve">http://divar.ir/v/wY_hrmtB </t>
  </si>
  <si>
    <t xml:space="preserve">http://divar.ir/v/wY_ttU6k </t>
  </si>
  <si>
    <t xml:space="preserve">http://divar.ir/v/wY_tsnvT </t>
  </si>
  <si>
    <t xml:space="preserve">http://divar.ir/v/wY_Rtq1O </t>
  </si>
  <si>
    <t xml:space="preserve">http://divar.ir/v/wY_RuJLS </t>
  </si>
  <si>
    <t xml:space="preserve">http://divar.ir/v/wY_Be70c </t>
  </si>
  <si>
    <t xml:space="preserve">http://divar.ir/v/wY_1dl6d </t>
  </si>
  <si>
    <t xml:space="preserve">http://divar.ir/v/wY_xNfPI </t>
  </si>
  <si>
    <t xml:space="preserve">http://divar.ir/v/wY_5tYTr </t>
  </si>
  <si>
    <t xml:space="preserve">http://divar.ir/v/wY_NtzPa </t>
  </si>
  <si>
    <t xml:space="preserve">http://divar.ir/v/wY_t9Ig- </t>
  </si>
  <si>
    <t xml:space="preserve">http://divar.ir/v/wY_BuF2h </t>
  </si>
  <si>
    <t xml:space="preserve">http://divar.ir/v/wY_ht6L4 </t>
  </si>
  <si>
    <t xml:space="preserve">http://divar.ir/v/wY_Zd8lQ </t>
  </si>
  <si>
    <t xml:space="preserve">http://divar.ir/v/wY254XUv </t>
  </si>
  <si>
    <t xml:space="preserve">http://divar.ir/v/wY_pdRME </t>
  </si>
  <si>
    <t xml:space="preserve">http://divar.ir/v/wY_dNbvx </t>
  </si>
  <si>
    <t xml:space="preserve">http://divar.ir/v/wY_t9wp8 </t>
  </si>
  <si>
    <t xml:space="preserve">http://divar.ir/v/wY_59oOr </t>
  </si>
  <si>
    <t xml:space="preserve">http://divar.ir/v/wY_1cjU1 </t>
  </si>
  <si>
    <t xml:space="preserve">http://divar.ir/v/wY_1dVt3 </t>
  </si>
  <si>
    <t xml:space="preserve">http://divar.ir/v/wY_dsO34 </t>
  </si>
  <si>
    <t xml:space="preserve">http://divar.ir/v/wY_Ztj-w </t>
  </si>
  <si>
    <t xml:space="preserve">http://divar.ir/v/wY_tcku7 </t>
  </si>
  <si>
    <t xml:space="preserve">http://divar.ir/v/wY_Fd1jD </t>
  </si>
  <si>
    <t xml:space="preserve">http://divar.ir/v/wY_18F3I </t>
  </si>
  <si>
    <t xml:space="preserve">http://divar.ir/v/wY_NM7wZ </t>
  </si>
  <si>
    <t xml:space="preserve">http://divar.ir/v/wY_ts2B6 </t>
  </si>
  <si>
    <t xml:space="preserve">http://divar.ir/v/wY_ltOAi </t>
  </si>
  <si>
    <t xml:space="preserve">http://divar.ir/v/wY_Z9JBM </t>
  </si>
  <si>
    <t xml:space="preserve">http://divar.ir/v/wY41uHmD </t>
  </si>
  <si>
    <t xml:space="preserve">http://divar.ir/v/wY_5siZN </t>
  </si>
  <si>
    <t xml:space="preserve">http://divar.ir/v/wY_JcERe </t>
  </si>
  <si>
    <t xml:space="preserve">http://divar.ir/v/wY_9hlg- </t>
  </si>
  <si>
    <t xml:space="preserve">http://divar.ir/v/wY_hMiEo </t>
  </si>
  <si>
    <t xml:space="preserve">http://divar.ir/v/wY_9cVuw </t>
  </si>
  <si>
    <t xml:space="preserve">http://divar.ir/v/wY0hPHlc </t>
  </si>
  <si>
    <t xml:space="preserve">http://divar.ir/v/wY2lAT-X </t>
  </si>
  <si>
    <t xml:space="preserve">http://divar.ir/v/wY_V-TFM </t>
  </si>
  <si>
    <t xml:space="preserve">http://divar.ir/v/wY_F-vyN </t>
  </si>
  <si>
    <t xml:space="preserve">http://divar.ir/v/wYlZEoes </t>
  </si>
  <si>
    <t xml:space="preserve">http://divar.ir/v/wY_B-xY- </t>
  </si>
  <si>
    <t xml:space="preserve">http://divar.ir/v/wY_lt5rH </t>
  </si>
  <si>
    <t xml:space="preserve">http://divar.ir/v/wY_htadq </t>
  </si>
  <si>
    <t xml:space="preserve">http://divar.ir/v/wY_Z-Ku8 </t>
  </si>
  <si>
    <t xml:space="preserve">http://divar.ir/v/wY_xsKJ5 </t>
  </si>
  <si>
    <t xml:space="preserve">http://divar.ir/v/wY_17WHq </t>
  </si>
  <si>
    <t xml:space="preserve">http://divar.ir/v/wY_BN81h </t>
  </si>
  <si>
    <t xml:space="preserve">http://divar.ir/v/wY_hMs8j </t>
  </si>
  <si>
    <t xml:space="preserve">http://divar.ir/v/wY_NuOHw </t>
  </si>
  <si>
    <t xml:space="preserve">http://divar.ir/v/wY_dMtpb </t>
  </si>
  <si>
    <t xml:space="preserve">http://divar.ir/v/wY_R-4C7 </t>
  </si>
  <si>
    <t xml:space="preserve">http://divar.ir/v/wY_pNGo3 </t>
  </si>
  <si>
    <t xml:space="preserve">http://divar.ir/v/wY_xrjOn </t>
  </si>
  <si>
    <t xml:space="preserve">http://divar.ir/v/wY_Vcu8C </t>
  </si>
  <si>
    <t xml:space="preserve">http://divar.ir/v/wY_ZtCpT </t>
  </si>
  <si>
    <t xml:space="preserve">http://divar.ir/v/wY_VrJVQ </t>
  </si>
  <si>
    <t xml:space="preserve">http://divar.ir/v/wY_d-IAn </t>
  </si>
  <si>
    <t xml:space="preserve">http://divar.ir/v/wY_dbVXi </t>
  </si>
  <si>
    <t xml:space="preserve">http://divar.ir/v/wY_ROJo7 </t>
  </si>
  <si>
    <t xml:space="preserve">http://divar.ir/v/wY_hO4OP </t>
  </si>
  <si>
    <t xml:space="preserve">http://divar.ir/v/wY_B-M2T </t>
  </si>
  <si>
    <t xml:space="preserve">http://divar.ir/v/wY_lOvQ1 </t>
  </si>
  <si>
    <t xml:space="preserve">http://divar.ir/v/wY_Rdsqg </t>
  </si>
  <si>
    <t xml:space="preserve">http://divar.ir/v/wY_1dCQK </t>
  </si>
  <si>
    <t xml:space="preserve">http://divar.ir/v/wY_t9FBS </t>
  </si>
  <si>
    <t xml:space="preserve">http://divar.ir/v/wY_p-ifn </t>
  </si>
  <si>
    <t xml:space="preserve">http://divar.ir/v/wY_ZOlYI </t>
  </si>
  <si>
    <t xml:space="preserve">http://divar.ir/v/wY_19dsS </t>
  </si>
  <si>
    <t xml:space="preserve">http://divar.ir/v/wY8dbAE7 </t>
  </si>
  <si>
    <t xml:space="preserve">http://divar.ir/v/wY_xNuq4 </t>
  </si>
  <si>
    <t xml:space="preserve">http://divar.ir/v/wY_teB1w </t>
  </si>
  <si>
    <t xml:space="preserve">http://divar.ir/v/wYyRg-hb </t>
  </si>
  <si>
    <t xml:space="preserve">http://divar.ir/v/wY_ROry1 </t>
  </si>
  <si>
    <t xml:space="preserve">http://divar.ir/v/wY_lOwGX </t>
  </si>
  <si>
    <t xml:space="preserve">http://divar.ir/v/wY_xeSNJ </t>
  </si>
  <si>
    <t xml:space="preserve">http://divar.ir/v/wY_dOY09 </t>
  </si>
  <si>
    <t xml:space="preserve">http://divar.ir/v/wY_lelER </t>
  </si>
  <si>
    <t xml:space="preserve">http://divar.ir/v/wYGp79Si </t>
  </si>
  <si>
    <t xml:space="preserve">http://divar.ir/v/wYyoeVri </t>
  </si>
  <si>
    <t xml:space="preserve">http://divar.ir/v/wY3RcbZ9 </t>
  </si>
  <si>
    <t xml:space="preserve">http://divar.ir/v/wY_hOAHA </t>
  </si>
  <si>
    <t xml:space="preserve">http://divar.ir/v/wY_duayX </t>
  </si>
  <si>
    <t xml:space="preserve">http://divar.ir/v/wY_Re6S1 </t>
  </si>
  <si>
    <t xml:space="preserve">http://divar.ir/v/wY_d-wM- </t>
  </si>
  <si>
    <t xml:space="preserve">http://divar.ir/v/wY2B19wC </t>
  </si>
  <si>
    <t>land-cruiser-pickup-double-cabin-3f</t>
  </si>
  <si>
    <t xml:space="preserve">http://divar.ir/v/wY_V-4B9 </t>
  </si>
  <si>
    <t xml:space="preserve">http://divar.ir/v/wY_ROiyo </t>
  </si>
  <si>
    <t xml:space="preserve">http://divar.ir/v/wY_xunVt </t>
  </si>
  <si>
    <t xml:space="preserve">http://divar.ir/v/wYnl8pbt </t>
  </si>
  <si>
    <t xml:space="preserve">http://divar.ir/v/wY_le2hh </t>
  </si>
  <si>
    <t xml:space="preserve">http://divar.ir/v/wY_telTm </t>
  </si>
  <si>
    <t xml:space="preserve">http://divar.ir/v/wYA-G8GG </t>
  </si>
  <si>
    <t xml:space="preserve">http://divar.ir/v/wY8hrW2O </t>
  </si>
  <si>
    <t xml:space="preserve">http://divar.ir/v/wYACnM2E </t>
  </si>
  <si>
    <t xml:space="preserve">http://divar.ir/v/wYA6Gjz0 </t>
  </si>
  <si>
    <t xml:space="preserve">http://divar.ir/v/wYu9xnny </t>
  </si>
  <si>
    <t xml:space="preserve">http://divar.ir/v/wYA2mcuW </t>
  </si>
  <si>
    <t xml:space="preserve">http://divar.ir/v/wYA6WfSS </t>
  </si>
  <si>
    <t xml:space="preserve">http://divar.ir/v/wYACX13t </t>
  </si>
  <si>
    <t xml:space="preserve">http://divar.ir/v/wY1tenjT </t>
  </si>
  <si>
    <t xml:space="preserve">http://divar.ir/v/wYACXSeI </t>
  </si>
  <si>
    <t xml:space="preserve">http://divar.ir/v/wY-VYoT7 </t>
  </si>
  <si>
    <t xml:space="preserve">http://divar.ir/v/wYAGHsqj </t>
  </si>
  <si>
    <t xml:space="preserve">http://divar.ir/v/wYAGn0cT </t>
  </si>
  <si>
    <t xml:space="preserve">http://divar.ir/v/wYA2WFoy </t>
  </si>
  <si>
    <t xml:space="preserve">http://divar.ir/v/wYA62VRv </t>
  </si>
  <si>
    <t xml:space="preserve">http://divar.ir/v/wYAqghgM </t>
  </si>
  <si>
    <t xml:space="preserve">http://divar.ir/v/wYA6Gv2G </t>
  </si>
  <si>
    <t xml:space="preserve">http://divar.ir/v/wYA2mtXB </t>
  </si>
  <si>
    <t xml:space="preserve">http://divar.ir/v/wYAa2RP0 </t>
  </si>
  <si>
    <t xml:space="preserve">http://divar.ir/v/wYAeWnYu </t>
  </si>
  <si>
    <t xml:space="preserve">http://divar.ir/v/wYA-mG8C </t>
  </si>
  <si>
    <t xml:space="preserve">http://divar.ir/v/wYAOGCOw </t>
  </si>
  <si>
    <t xml:space="preserve">http://divar.ir/v/wY8J1obP </t>
  </si>
  <si>
    <t xml:space="preserve">http://divar.ir/v/wYAGHWMJ </t>
  </si>
  <si>
    <t xml:space="preserve">http://divar.ir/v/wYAu2x1P </t>
  </si>
  <si>
    <t xml:space="preserve">http://divar.ir/v/wYAeGfH5 </t>
  </si>
  <si>
    <t xml:space="preserve">http://divar.ir/v/wYAG2daI </t>
  </si>
  <si>
    <t xml:space="preserve">http://divar.ir/v/wYASW23G </t>
  </si>
  <si>
    <t xml:space="preserve">http://divar.ir/v/wYA2GE4F </t>
  </si>
  <si>
    <t xml:space="preserve">http://divar.ir/v/wYAyVXbR </t>
  </si>
  <si>
    <t xml:space="preserve">http://divar.ir/v/wYAy1y80 </t>
  </si>
  <si>
    <t xml:space="preserve">http://divar.ir/v/wYAGntKJ </t>
  </si>
  <si>
    <t xml:space="preserve">http://divar.ir/v/wYAmmkOK </t>
  </si>
  <si>
    <t xml:space="preserve">http://divar.ir/v/wYAC3ksy </t>
  </si>
  <si>
    <t xml:space="preserve">http://divar.ir/v/wYA22H7S </t>
  </si>
  <si>
    <t xml:space="preserve">http://divar.ir/v/wYAyWpDj </t>
  </si>
  <si>
    <t xml:space="preserve">http://divar.ir/v/wYAalmBs </t>
  </si>
  <si>
    <t xml:space="preserve">http://divar.ir/v/wYACnREj </t>
  </si>
  <si>
    <t xml:space="preserve">http://divar.ir/v/wYAa25TT </t>
  </si>
  <si>
    <t xml:space="preserve">http://divar.ir/v/wYA22wQN </t>
  </si>
  <si>
    <t xml:space="preserve">http://divar.ir/v/wYACXyDi </t>
  </si>
  <si>
    <t xml:space="preserve">http://divar.ir/v/wYAOm9nO </t>
  </si>
  <si>
    <t xml:space="preserve">http://divar.ir/v/wYA2GPmH </t>
  </si>
  <si>
    <t xml:space="preserve">http://divar.ir/v/wYAmGX82 </t>
  </si>
  <si>
    <t xml:space="preserve">http://divar.ir/v/wYuFI4X2 </t>
  </si>
  <si>
    <t xml:space="preserve">http://divar.ir/v/wYAyWUx7 </t>
  </si>
  <si>
    <t xml:space="preserve">http://divar.ir/v/wYAWmPit </t>
  </si>
  <si>
    <t xml:space="preserve">http://divar.ir/v/wY_5GjpW </t>
  </si>
  <si>
    <t xml:space="preserve">http://divar.ir/v/wYAq275e </t>
  </si>
  <si>
    <t xml:space="preserve">http://divar.ir/v/wYAyGlUr </t>
  </si>
  <si>
    <t xml:space="preserve">http://divar.ir/v/wYA222xB </t>
  </si>
  <si>
    <t xml:space="preserve">http://divar.ir/v/wYAuGr1p </t>
  </si>
  <si>
    <t xml:space="preserve">http://divar.ir/v/wYAS27N6 </t>
  </si>
  <si>
    <t xml:space="preserve">http://divar.ir/v/wYAWWkSv </t>
  </si>
  <si>
    <t xml:space="preserve">http://divar.ir/v/wY_9UCq8 </t>
  </si>
  <si>
    <t xml:space="preserve">http://divar.ir/v/wYA-ERYW </t>
  </si>
  <si>
    <t xml:space="preserve">http://divar.ir/v/wYA-1Vzk </t>
  </si>
  <si>
    <t xml:space="preserve">http://divar.ir/v/wYAyVB-x </t>
  </si>
  <si>
    <t xml:space="preserve">http://divar.ir/v/wYAC2fQK </t>
  </si>
  <si>
    <t xml:space="preserve">http://divar.ir/v/wYAmmCXT </t>
  </si>
  <si>
    <t xml:space="preserve">http://divar.ir/v/wYA-kFSk </t>
  </si>
  <si>
    <t xml:space="preserve">http://divar.ir/v/wYA-ECBe </t>
  </si>
  <si>
    <t xml:space="preserve">http://divar.ir/v/wYA2WY7Q </t>
  </si>
  <si>
    <t xml:space="preserve">http://divar.ir/v/wYACD5nD </t>
  </si>
  <si>
    <t xml:space="preserve">http://divar.ir/v/wYA2j99Y </t>
  </si>
  <si>
    <t xml:space="preserve">http://divar.ir/v/wYA-GHEI </t>
  </si>
  <si>
    <t xml:space="preserve">http://divar.ir/v/wYAqm9SW </t>
  </si>
  <si>
    <t xml:space="preserve">http://divar.ir/v/wYAy00Qi </t>
  </si>
  <si>
    <t xml:space="preserve">http://divar.ir/v/wYA-EEgD </t>
  </si>
  <si>
    <t xml:space="preserve">http://divar.ir/v/wYAiWAEG </t>
  </si>
  <si>
    <t xml:space="preserve">http://divar.ir/v/wYAeG06s </t>
  </si>
  <si>
    <t xml:space="preserve">http://divar.ir/v/wYAiF5gd </t>
  </si>
  <si>
    <t xml:space="preserve">http://divar.ir/v/wYAiFkLb </t>
  </si>
  <si>
    <t xml:space="preserve">http://divar.ir/v/wYA62CVE </t>
  </si>
  <si>
    <t xml:space="preserve">http://divar.ir/v/wYAuG1zN </t>
  </si>
  <si>
    <t xml:space="preserve">http://divar.ir/v/wYAyG-2z </t>
  </si>
  <si>
    <t xml:space="preserve">http://divar.ir/v/wYAuW5PO </t>
  </si>
  <si>
    <t xml:space="preserve">http://divar.ir/v/wYAqmXfo </t>
  </si>
  <si>
    <t xml:space="preserve">http://divar.ir/v/wYAi2pVp </t>
  </si>
  <si>
    <t xml:space="preserve">http://divar.ir/v/wYfxWvnz </t>
  </si>
  <si>
    <t xml:space="preserve">http://divar.ir/v/wYA6mx0t </t>
  </si>
  <si>
    <t xml:space="preserve">http://divar.ir/v/wYAu2K49 </t>
  </si>
  <si>
    <t xml:space="preserve">http://divar.ir/v/wYAKXfbx </t>
  </si>
  <si>
    <t xml:space="preserve">http://divar.ir/v/wYAeG8y- </t>
  </si>
  <si>
    <t xml:space="preserve">http://divar.ir/v/wYA-mhAd </t>
  </si>
  <si>
    <t xml:space="preserve">http://divar.ir/v/wYAGTuyG </t>
  </si>
  <si>
    <t xml:space="preserve">http://divar.ir/v/wY_1-ebV </t>
  </si>
  <si>
    <t xml:space="preserve">http://divar.ir/v/wYAqGqWz </t>
  </si>
  <si>
    <t xml:space="preserve">http://divar.ir/v/wYA-UB2c </t>
  </si>
  <si>
    <t xml:space="preserve">http://divar.ir/v/wYAG1-eU </t>
  </si>
  <si>
    <t xml:space="preserve">http://divar.ir/v/wYAm2_QI </t>
  </si>
  <si>
    <t xml:space="preserve">http://divar.ir/v/wYAGGnMF </t>
  </si>
  <si>
    <t xml:space="preserve">http://divar.ir/v/wYAumMJe </t>
  </si>
  <si>
    <t xml:space="preserve">http://divar.ir/v/wYA6GazT </t>
  </si>
  <si>
    <t xml:space="preserve">http://divar.ir/v/wYA6G1V2 </t>
  </si>
  <si>
    <t xml:space="preserve">http://divar.ir/v/wYAy1Zc0 </t>
  </si>
  <si>
    <t xml:space="preserve">http://divar.ir/v/wYAGH5CD </t>
  </si>
  <si>
    <t xml:space="preserve">http://divar.ir/v/wYA62mq_ </t>
  </si>
  <si>
    <t xml:space="preserve">http://divar.ir/v/wYAyWhSK </t>
  </si>
  <si>
    <t xml:space="preserve">http://divar.ir/v/wYAOmp8j </t>
  </si>
  <si>
    <t xml:space="preserve">http://divar.ir/v/wYACnEpQ </t>
  </si>
  <si>
    <t xml:space="preserve">http://divar.ir/v/wYAKmWr9 </t>
  </si>
  <si>
    <t xml:space="preserve">http://divar.ir/v/wYA2GKkA </t>
  </si>
  <si>
    <t xml:space="preserve">http://divar.ir/v/wY_pqVhd </t>
  </si>
  <si>
    <t xml:space="preserve">http://divar.ir/v/wY_F9iIL </t>
  </si>
  <si>
    <t xml:space="preserve">http://divar.ir/v/wYASGQg5 </t>
  </si>
  <si>
    <t xml:space="preserve">http://divar.ir/v/wYA6WlOQ </t>
  </si>
  <si>
    <t xml:space="preserve">http://divar.ir/v/wYA2WeeG </t>
  </si>
  <si>
    <t xml:space="preserve">http://divar.ir/v/wYAS2cMb </t>
  </si>
  <si>
    <t xml:space="preserve">http://divar.ir/v/wYA-FrQp </t>
  </si>
  <si>
    <t xml:space="preserve">http://divar.ir/v/wYAOmnZv </t>
  </si>
  <si>
    <t xml:space="preserve">http://divar.ir/v/wYAum7rY </t>
  </si>
  <si>
    <t xml:space="preserve">http://divar.ir/v/wYAGn_o6 </t>
  </si>
  <si>
    <t xml:space="preserve">http://divar.ir/v/wYAm2sCy </t>
  </si>
  <si>
    <t xml:space="preserve">http://divar.ir/v/wYACXzmR </t>
  </si>
  <si>
    <t xml:space="preserve">http://divar.ir/v/wYAOGf2y </t>
  </si>
  <si>
    <t xml:space="preserve">http://divar.ir/v/wYAeV5bQ </t>
  </si>
  <si>
    <t xml:space="preserve">http://divar.ir/v/wYA6Vr6U </t>
  </si>
  <si>
    <t xml:space="preserve">http://divar.ir/v/wYASG5SQ </t>
  </si>
  <si>
    <t xml:space="preserve">http://divar.ir/v/wYAiGbE9 </t>
  </si>
  <si>
    <t xml:space="preserve">http://divar.ir/v/wYAiV1_L </t>
  </si>
  <si>
    <t xml:space="preserve">http://divar.ir/v/wYAGXvyM </t>
  </si>
  <si>
    <t xml:space="preserve">http://divar.ir/v/wYAK2ANF </t>
  </si>
  <si>
    <t xml:space="preserve">http://divar.ir/v/wYz5pgFj </t>
  </si>
  <si>
    <t xml:space="preserve">http://divar.ir/v/wYAmm9Mf </t>
  </si>
  <si>
    <t xml:space="preserve">http://divar.ir/v/wYAyls9L </t>
  </si>
  <si>
    <t xml:space="preserve">http://divar.ir/v/wYtJA1FG </t>
  </si>
  <si>
    <t xml:space="preserve">http://divar.ir/v/wYAGHMs6 </t>
  </si>
  <si>
    <t xml:space="preserve">http://divar.ir/v/wYAuly4h </t>
  </si>
  <si>
    <t xml:space="preserve">http://divar.ir/v/wYAuGKMC </t>
  </si>
  <si>
    <t xml:space="preserve">http://divar.ir/v/wYAq1K8_ </t>
  </si>
  <si>
    <t xml:space="preserve">http://divar.ir/v/wYAymA6F </t>
  </si>
  <si>
    <t xml:space="preserve">http://divar.ir/v/wY65ivJu </t>
  </si>
  <si>
    <t xml:space="preserve">http://divar.ir/v/wYAuGBhe </t>
  </si>
  <si>
    <t xml:space="preserve">http://divar.ir/v/wYA2l04m </t>
  </si>
  <si>
    <t xml:space="preserve">http://divar.ir/v/wYAqGnTe </t>
  </si>
  <si>
    <t xml:space="preserve">http://divar.ir/v/wY_xOrEs </t>
  </si>
  <si>
    <t xml:space="preserve">http://divar.ir/v/wYAe1LVG </t>
  </si>
  <si>
    <t xml:space="preserve">http://divar.ir/v/wY_9d5SJ </t>
  </si>
  <si>
    <t xml:space="preserve">http://divar.ir/v/wY_RuGPK </t>
  </si>
  <si>
    <t xml:space="preserve">http://divar.ir/v/wYAG3o_2 </t>
  </si>
  <si>
    <t xml:space="preserve">http://divar.ir/v/wYAK3Kst </t>
  </si>
  <si>
    <t xml:space="preserve">http://divar.ir/v/wYAK3TjQ </t>
  </si>
  <si>
    <t xml:space="preserve">http://divar.ir/v/wYAKHqxY </t>
  </si>
  <si>
    <t xml:space="preserve">http://divar.ir/v/wY89ZBrH </t>
  </si>
  <si>
    <t xml:space="preserve">http://divar.ir/v/wYACXidc </t>
  </si>
  <si>
    <t xml:space="preserve">http://divar.ir/v/wYACHuok </t>
  </si>
  <si>
    <t xml:space="preserve">http://divar.ir/v/wYA-GZVc </t>
  </si>
  <si>
    <t xml:space="preserve">http://divar.ir/v/wYAC3WHf </t>
  </si>
  <si>
    <t xml:space="preserve">http://divar.ir/v/wYAGXSid </t>
  </si>
  <si>
    <t xml:space="preserve">http://divar.ir/v/wY4xMKHh </t>
  </si>
  <si>
    <t xml:space="preserve">http://divar.ir/v/wYACnpzJ </t>
  </si>
  <si>
    <t xml:space="preserve">http://divar.ir/v/wYACnbTO </t>
  </si>
  <si>
    <t xml:space="preserve">http://divar.ir/v/wYAKnLfC </t>
  </si>
  <si>
    <t xml:space="preserve">http://divar.ir/v/wY4h4wU- </t>
  </si>
  <si>
    <t xml:space="preserve">http://divar.ir/v/wYACnxke </t>
  </si>
  <si>
    <t xml:space="preserve">http://divar.ir/v/wYAC394q </t>
  </si>
  <si>
    <t xml:space="preserve">http://divar.ir/v/wYA61lZB </t>
  </si>
  <si>
    <t xml:space="preserve">http://divar.ir/v/wYAC3-xJ </t>
  </si>
  <si>
    <t xml:space="preserve">http://divar.ir/v/wYAGnXGc </t>
  </si>
  <si>
    <t xml:space="preserve">http://divar.ir/v/wYAKnW9c </t>
  </si>
  <si>
    <t xml:space="preserve">http://divar.ir/v/wYA-2D8M </t>
  </si>
  <si>
    <t xml:space="preserve">http://divar.ir/v/wYACXLA0 </t>
  </si>
  <si>
    <t xml:space="preserve">http://divar.ir/v/wYAuWkbA </t>
  </si>
  <si>
    <t xml:space="preserve">http://divar.ir/v/wY8p7oue </t>
  </si>
  <si>
    <t xml:space="preserve">http://divar.ir/v/wYA2Wryw </t>
  </si>
  <si>
    <t xml:space="preserve">http://divar.ir/v/wYAG3R6B </t>
  </si>
  <si>
    <t xml:space="preserve">http://divar.ir/v/wYAG3dva </t>
  </si>
  <si>
    <t xml:space="preserve">http://divar.ir/v/wYnZrtPn </t>
  </si>
  <si>
    <t xml:space="preserve">http://divar.ir/v/wYAKH1oG </t>
  </si>
  <si>
    <t xml:space="preserve">http://divar.ir/v/wYAKHuqW </t>
  </si>
  <si>
    <t xml:space="preserve">http://divar.ir/v/wYAKXx8s </t>
  </si>
  <si>
    <t xml:space="preserve">http://divar.ir/v/wYAK3V_t </t>
  </si>
  <si>
    <t xml:space="preserve">http://divar.ir/v/wYAKnHsB </t>
  </si>
  <si>
    <t xml:space="preserve">http://divar.ir/v/wYAGXjR5 </t>
  </si>
  <si>
    <t xml:space="preserve">http://divar.ir/v/wYAqWTxW </t>
  </si>
  <si>
    <t xml:space="preserve">http://divar.ir/v/wY_xWD97 </t>
  </si>
  <si>
    <t>pajero-ir</t>
  </si>
  <si>
    <t xml:space="preserve">http://divar.ir/v/wYAKnc95 </t>
  </si>
  <si>
    <t xml:space="preserve">http://divar.ir/v/wY7RhS3R </t>
  </si>
  <si>
    <t xml:space="preserve">http://divar.ir/v/wYAKHvJC </t>
  </si>
  <si>
    <t xml:space="preserve">http://divar.ir/v/wYjtnz3s </t>
  </si>
  <si>
    <t xml:space="preserve">http://divar.ir/v/wY_9uoJP </t>
  </si>
  <si>
    <t xml:space="preserve">http://divar.ir/v/wYuFDSnX </t>
  </si>
  <si>
    <t xml:space="preserve">http://divar.ir/v/wYAKnf6g </t>
  </si>
  <si>
    <t xml:space="preserve">http://divar.ir/v/wY6xxPJ2 </t>
  </si>
  <si>
    <t xml:space="preserve">http://divar.ir/v/wYAK3lIk </t>
  </si>
  <si>
    <t xml:space="preserve">http://divar.ir/v/wYAK3zvE </t>
  </si>
  <si>
    <t xml:space="preserve">http://divar.ir/v/wYAKnog5 </t>
  </si>
  <si>
    <t xml:space="preserve">http://divar.ir/v/wYAGXMe0 </t>
  </si>
  <si>
    <t xml:space="preserve">http://divar.ir/v/wY-hTKQW </t>
  </si>
  <si>
    <t xml:space="preserve">http://divar.ir/v/wY8tG2FV </t>
  </si>
  <si>
    <t xml:space="preserve">http://divar.ir/v/wYAqG__l </t>
  </si>
  <si>
    <t xml:space="preserve">http://divar.ir/v/wYACnOkX </t>
  </si>
  <si>
    <t xml:space="preserve">http://divar.ir/v/wYA-2gpH </t>
  </si>
  <si>
    <t xml:space="preserve">http://divar.ir/v/wYAmWP9u </t>
  </si>
  <si>
    <t xml:space="preserve">http://divar.ir/v/wYAmm3SU </t>
  </si>
  <si>
    <t xml:space="preserve">http://divar.ir/v/wY-NS1hl </t>
  </si>
  <si>
    <t xml:space="preserve">http://divar.ir/v/wYAiGh6m </t>
  </si>
  <si>
    <t xml:space="preserve">http://divar.ir/v/wYAC3TAS </t>
  </si>
  <si>
    <t xml:space="preserve">http://divar.ir/v/wYAuGFNL </t>
  </si>
  <si>
    <t xml:space="preserve">http://divar.ir/v/wYACH7g3 </t>
  </si>
  <si>
    <t xml:space="preserve">http://divar.ir/v/wY_hJuN2 </t>
  </si>
  <si>
    <t xml:space="preserve">http://divar.ir/v/wY_ho-Ij </t>
  </si>
  <si>
    <t xml:space="preserve">http://divar.ir/v/wYA-2zn7 </t>
  </si>
  <si>
    <t xml:space="preserve">http://divar.ir/v/wYA6mIES </t>
  </si>
  <si>
    <t xml:space="preserve">http://divar.ir/v/wYAGHuOu </t>
  </si>
  <si>
    <t xml:space="preserve">http://divar.ir/v/wYAq2G9Y </t>
  </si>
  <si>
    <t xml:space="preserve">http://divar.ir/v/wYAW2WdE </t>
  </si>
  <si>
    <t xml:space="preserve">http://divar.ir/v/wYACngEe </t>
  </si>
  <si>
    <t xml:space="preserve">http://divar.ir/v/wYAC32pt </t>
  </si>
  <si>
    <t xml:space="preserve">http://divar.ir/v/wYAKXGLK </t>
  </si>
  <si>
    <t xml:space="preserve">http://divar.ir/v/wYAq2IQQ </t>
  </si>
  <si>
    <t xml:space="preserve">http://divar.ir/v/wY5BvZBB </t>
  </si>
  <si>
    <t xml:space="preserve">http://divar.ir/v/wYAGnSEl </t>
  </si>
  <si>
    <t xml:space="preserve">http://divar.ir/v/wYAC32ZG </t>
  </si>
  <si>
    <t xml:space="preserve">http://divar.ir/v/wYAOnDiu </t>
  </si>
  <si>
    <t xml:space="preserve">http://divar.ir/v/wYACnXBK </t>
  </si>
  <si>
    <t xml:space="preserve">http://divar.ir/v/wY8BsDfS </t>
  </si>
  <si>
    <t xml:space="preserve">http://divar.ir/v/wYAKnPdc </t>
  </si>
  <si>
    <t xml:space="preserve">http://divar.ir/v/wYAGneYL </t>
  </si>
  <si>
    <t xml:space="preserve">http://divar.ir/v/wYAGHM-I </t>
  </si>
  <si>
    <t xml:space="preserve">http://divar.ir/v/wY_xIVZo </t>
  </si>
  <si>
    <t xml:space="preserve">http://divar.ir/v/wYAKnAQj </t>
  </si>
  <si>
    <t xml:space="preserve">http://divar.ir/v/wYAG3Qjt </t>
  </si>
  <si>
    <t xml:space="preserve">http://divar.ir/v/wYAKHptP </t>
  </si>
  <si>
    <t xml:space="preserve">http://divar.ir/v/wYAGn3TD </t>
  </si>
  <si>
    <t xml:space="preserve">http://divar.ir/v/wYAK3Qhg </t>
  </si>
  <si>
    <t xml:space="preserve">http://divar.ir/v/wYAGHduD </t>
  </si>
  <si>
    <t xml:space="preserve">http://divar.ir/v/wY_xTxW9 </t>
  </si>
  <si>
    <t xml:space="preserve">http://divar.ir/v/wYAKHDEL </t>
  </si>
  <si>
    <t xml:space="preserve">http://divar.ir/v/wY5lNis2 </t>
  </si>
  <si>
    <t xml:space="preserve">http://divar.ir/v/wY_l92CL </t>
  </si>
  <si>
    <t xml:space="preserve">http://divar.ir/v/wY_9e1jT </t>
  </si>
  <si>
    <t xml:space="preserve">http://divar.ir/v/wYAKXVXE </t>
  </si>
  <si>
    <t xml:space="preserve">http://divar.ir/v/wYA-Gp1Y </t>
  </si>
  <si>
    <t xml:space="preserve">http://divar.ir/v/wY_RuKQp </t>
  </si>
  <si>
    <t xml:space="preserve">http://divar.ir/v/wY_RNJ6m </t>
  </si>
  <si>
    <t xml:space="preserve">http://divar.ir/v/wYACXHyi </t>
  </si>
  <si>
    <t xml:space="preserve">http://divar.ir/v/wY_J-vwf </t>
  </si>
  <si>
    <t xml:space="preserve">http://divar.ir/v/wY_FucB6 </t>
  </si>
  <si>
    <t xml:space="preserve">http://divar.ir/v/wY_9tyaf </t>
  </si>
  <si>
    <t xml:space="preserve">http://divar.ir/v/wYAelch9 </t>
  </si>
  <si>
    <t xml:space="preserve">http://divar.ir/v/wYA22sw1 </t>
  </si>
  <si>
    <t xml:space="preserve">http://divar.ir/v/wYACmJrJ </t>
  </si>
  <si>
    <t xml:space="preserve">http://divar.ir/v/wY_d-Vyk </t>
  </si>
  <si>
    <t xml:space="preserve">http://divar.ir/v/wYAqlE1y </t>
  </si>
  <si>
    <t xml:space="preserve">http://divar.ir/v/wYAalV1Y </t>
  </si>
  <si>
    <t xml:space="preserve">http://divar.ir/v/wYAqGAFx </t>
  </si>
  <si>
    <t xml:space="preserve">http://divar.ir/v/wYAOmBFW </t>
  </si>
  <si>
    <t xml:space="preserve">http://divar.ir/v/wY_pumqc </t>
  </si>
  <si>
    <t xml:space="preserve">http://divar.ir/v/wYA6lEie </t>
  </si>
  <si>
    <t xml:space="preserve">http://divar.ir/v/wY_5cPm2 </t>
  </si>
  <si>
    <t xml:space="preserve">http://divar.ir/v/wY_R8iAE </t>
  </si>
  <si>
    <t xml:space="preserve">http://divar.ir/v/wY_VLjie </t>
  </si>
  <si>
    <t xml:space="preserve">http://divar.ir/v/wY_lt-uQ </t>
  </si>
  <si>
    <t xml:space="preserve">http://divar.ir/v/wY-B1RI0 </t>
  </si>
  <si>
    <t xml:space="preserve">http://divar.ir/v/wY_pt7Oh </t>
  </si>
  <si>
    <t xml:space="preserve">http://divar.ir/v/wYAOFr3r </t>
  </si>
  <si>
    <t xml:space="preserve">http://divar.ir/v/wY_FXZp9 </t>
  </si>
  <si>
    <t xml:space="preserve">http://divar.ir/v/wY_he3Zp </t>
  </si>
  <si>
    <t xml:space="preserve">http://divar.ir/v/wYA6DbSN </t>
  </si>
  <si>
    <t xml:space="preserve">http://divar.ir/v/wYAeWG05 </t>
  </si>
  <si>
    <t xml:space="preserve">http://divar.ir/v/wYA-Uui4 </t>
  </si>
  <si>
    <t xml:space="preserve">http://divar.ir/v/wYAOWVU_ </t>
  </si>
  <si>
    <t xml:space="preserve">http://divar.ir/v/wY_lcdWn </t>
  </si>
  <si>
    <t xml:space="preserve">http://divar.ir/v/wY_teSHC </t>
  </si>
  <si>
    <t xml:space="preserve">http://divar.ir/v/wY_teata </t>
  </si>
  <si>
    <t xml:space="preserve">http://divar.ir/v/wY-x-g0x </t>
  </si>
  <si>
    <t xml:space="preserve">http://divar.ir/v/wY_9daqo </t>
  </si>
  <si>
    <t xml:space="preserve">http://divar.ir/v/wY_JOI0k </t>
  </si>
  <si>
    <t xml:space="preserve">http://divar.ir/v/wY_BdzWB </t>
  </si>
  <si>
    <t xml:space="preserve">http://divar.ir/v/wYAC1Ei6 </t>
  </si>
  <si>
    <t xml:space="preserve">http://divar.ir/v/wYAiyBC2 </t>
  </si>
  <si>
    <t xml:space="preserve">http://divar.ir/v/wY_xafKr </t>
  </si>
  <si>
    <t xml:space="preserve">http://divar.ir/v/wY_Z7_U1 </t>
  </si>
  <si>
    <t xml:space="preserve">http://divar.ir/v/wYAOXN2K </t>
  </si>
  <si>
    <t xml:space="preserve">http://divar.ir/v/wYAK3wpu </t>
  </si>
  <si>
    <t xml:space="preserve">http://divar.ir/v/wYAKnyIT </t>
  </si>
  <si>
    <t xml:space="preserve">http://divar.ir/v/wYAOnGp8 </t>
  </si>
  <si>
    <t xml:space="preserve">http://divar.ir/v/wYAKnFn6 </t>
  </si>
  <si>
    <t xml:space="preserve">http://divar.ir/v/wYAO3K1T </t>
  </si>
  <si>
    <t xml:space="preserve">http://divar.ir/v/wYAKX129 </t>
  </si>
  <si>
    <t xml:space="preserve">http://divar.ir/v/wYAK3d5y </t>
  </si>
  <si>
    <t xml:space="preserve">http://divar.ir/v/wYAKXZfs </t>
  </si>
  <si>
    <t xml:space="preserve">http://divar.ir/v/wYAK31Z6 </t>
  </si>
  <si>
    <t xml:space="preserve">http://divar.ir/v/wYA-GqoF </t>
  </si>
  <si>
    <t xml:space="preserve">http://divar.ir/v/wYAOXzf3 </t>
  </si>
  <si>
    <t xml:space="preserve">http://divar.ir/v/wYAOnifh </t>
  </si>
  <si>
    <t xml:space="preserve">http://divar.ir/v/wYAOHYOs </t>
  </si>
  <si>
    <t xml:space="preserve">http://divar.ir/v/wYAKn5-f </t>
  </si>
  <si>
    <t xml:space="preserve">http://divar.ir/v/wYAO3x3y </t>
  </si>
  <si>
    <t xml:space="preserve">http://divar.ir/v/wY_JxjwP </t>
  </si>
  <si>
    <t xml:space="preserve">http://divar.ir/v/wY894eCN </t>
  </si>
  <si>
    <t xml:space="preserve">http://divar.ir/v/wYAOH3H2 </t>
  </si>
  <si>
    <t xml:space="preserve">http://divar.ir/v/wYAOXgKw </t>
  </si>
  <si>
    <t xml:space="preserve">http://divar.ir/v/wYAO3YBy </t>
  </si>
  <si>
    <t xml:space="preserve">http://divar.ir/v/wYAKHkuy </t>
  </si>
  <si>
    <t xml:space="preserve">http://divar.ir/v/wYAOXZ4T </t>
  </si>
  <si>
    <t xml:space="preserve">http://divar.ir/v/wYAOHoxu </t>
  </si>
  <si>
    <t xml:space="preserve">http://divar.ir/v/wY9R9P9C </t>
  </si>
  <si>
    <t xml:space="preserve">http://divar.ir/v/wY_9KjsM </t>
  </si>
  <si>
    <t xml:space="preserve">http://divar.ir/v/wYXNvus8 </t>
  </si>
  <si>
    <t xml:space="preserve">http://divar.ir/v/wYA6GlPt </t>
  </si>
  <si>
    <t xml:space="preserve">http://divar.ir/v/wYA62rnl </t>
  </si>
  <si>
    <t xml:space="preserve">http://divar.ir/v/wYAOnS6- </t>
  </si>
  <si>
    <t xml:space="preserve">http://divar.ir/v/wYst7MY6 </t>
  </si>
  <si>
    <t xml:space="preserve">http://divar.ir/v/wY_pr_4Y </t>
  </si>
  <si>
    <t xml:space="preserve">http://divar.ir/v/wYAO3oY- </t>
  </si>
  <si>
    <t xml:space="preserve">http://divar.ir/v/wYA-GxY8 </t>
  </si>
  <si>
    <t xml:space="preserve">http://divar.ir/v/wYjdXInf </t>
  </si>
  <si>
    <t xml:space="preserve">http://divar.ir/v/wYAO3707 </t>
  </si>
  <si>
    <t xml:space="preserve">http://divar.ir/v/wYAOHeYW </t>
  </si>
  <si>
    <t xml:space="preserve">http://divar.ir/v/wYAOHxIn </t>
  </si>
  <si>
    <t xml:space="preserve">http://divar.ir/v/wYASHGvC </t>
  </si>
  <si>
    <t xml:space="preserve">http://divar.ir/v/wYAOXJPa </t>
  </si>
  <si>
    <t xml:space="preserve">http://divar.ir/v/wYAS3Hf1 </t>
  </si>
  <si>
    <t xml:space="preserve">http://divar.ir/v/wYAOXtpJ </t>
  </si>
  <si>
    <t xml:space="preserve">http://divar.ir/v/wYAKX0tq </t>
  </si>
  <si>
    <t xml:space="preserve">http://divar.ir/v/wY-5Evk2 </t>
  </si>
  <si>
    <t xml:space="preserve">http://divar.ir/v/wYp5-amX </t>
  </si>
  <si>
    <t xml:space="preserve">http://divar.ir/v/wY_RWa1I </t>
  </si>
  <si>
    <t xml:space="preserve">http://divar.ir/v/wYAS3NZl </t>
  </si>
  <si>
    <t xml:space="preserve">http://divar.ir/v/wYqhDOgV </t>
  </si>
  <si>
    <t xml:space="preserve">http://divar.ir/v/wYAS3UOg </t>
  </si>
  <si>
    <t xml:space="preserve">http://divar.ir/v/wYvNnBr4 </t>
  </si>
  <si>
    <t xml:space="preserve">http://divar.ir/v/wYASHrWk </t>
  </si>
  <si>
    <t xml:space="preserve">http://divar.ir/v/wYAOX7HH </t>
  </si>
  <si>
    <t xml:space="preserve">http://divar.ir/v/wY9xt3ja </t>
  </si>
  <si>
    <t xml:space="preserve">http://divar.ir/v/wYASnLsl </t>
  </si>
  <si>
    <t xml:space="preserve">http://divar.ir/v/wYwlbYop </t>
  </si>
  <si>
    <t xml:space="preserve">http://divar.ir/v/wY_tDkpJ </t>
  </si>
  <si>
    <t xml:space="preserve">http://divar.ir/v/wYAGXBf- </t>
  </si>
  <si>
    <t xml:space="preserve">http://divar.ir/v/wYASHNXl </t>
  </si>
  <si>
    <t xml:space="preserve">http://divar.ir/v/wYAGX0lf </t>
  </si>
  <si>
    <t xml:space="preserve">http://divar.ir/v/wYAOXn1I </t>
  </si>
  <si>
    <t xml:space="preserve">http://divar.ir/v/wYASHP04 </t>
  </si>
  <si>
    <t xml:space="preserve">http://divar.ir/v/wYASXcfc </t>
  </si>
  <si>
    <t xml:space="preserve">http://divar.ir/v/wY7hJiWl </t>
  </si>
  <si>
    <t xml:space="preserve">http://divar.ir/v/wYAS3iBs </t>
  </si>
  <si>
    <t xml:space="preserve">http://divar.ir/v/wYASH2Pw </t>
  </si>
  <si>
    <t xml:space="preserve">http://divar.ir/v/wYAOX18w </t>
  </si>
  <si>
    <t xml:space="preserve">http://divar.ir/v/wYA62D09 </t>
  </si>
  <si>
    <t xml:space="preserve">http://divar.ir/v/wYwNqnNP </t>
  </si>
  <si>
    <t xml:space="preserve">http://divar.ir/v/wYAS3r4P </t>
  </si>
  <si>
    <t xml:space="preserve">http://divar.ir/v/wYASXwQ9 </t>
  </si>
  <si>
    <t xml:space="preserve">http://divar.ir/v/wYAWnIaJ </t>
  </si>
  <si>
    <t xml:space="preserve">http://divar.ir/v/wYAS3_2Q </t>
  </si>
  <si>
    <t xml:space="preserve">http://divar.ir/v/wYASX5Pb </t>
  </si>
  <si>
    <t xml:space="preserve">http://divar.ir/v/wY8lrcjW </t>
  </si>
  <si>
    <t xml:space="preserve">http://divar.ir/v/wYAS3ivp </t>
  </si>
  <si>
    <t xml:space="preserve">http://divar.ir/v/wYAWHJzh </t>
  </si>
  <si>
    <t xml:space="preserve">http://divar.ir/v/wYAWHg0V </t>
  </si>
  <si>
    <t xml:space="preserve">http://divar.ir/v/wYAKHwNE </t>
  </si>
  <si>
    <t xml:space="preserve">http://divar.ir/v/wYAWH4Lq </t>
  </si>
  <si>
    <t xml:space="preserve">http://divar.ir/v/wYAWH1GP </t>
  </si>
  <si>
    <t xml:space="preserve">http://divar.ir/v/wYAmWzv3 </t>
  </si>
  <si>
    <t xml:space="preserve">http://divar.ir/v/wYAWHrDf </t>
  </si>
  <si>
    <t xml:space="preserve">http://divar.ir/v/wYAWXr-f </t>
  </si>
  <si>
    <t xml:space="preserve">http://divar.ir/v/wYAWnpR3 </t>
  </si>
  <si>
    <t xml:space="preserve">http://divar.ir/v/wYAKH5eV </t>
  </si>
  <si>
    <t xml:space="preserve">http://divar.ir/v/wYAWnfd8 </t>
  </si>
  <si>
    <t xml:space="preserve">http://divar.ir/v/wYAWXeQR </t>
  </si>
  <si>
    <t xml:space="preserve">http://divar.ir/v/wY7V0vDK </t>
  </si>
  <si>
    <t xml:space="preserve">http://divar.ir/v/wYAK3xZo </t>
  </si>
  <si>
    <t xml:space="preserve">http://divar.ir/v/wYAWX9g7 </t>
  </si>
  <si>
    <t xml:space="preserve">http://divar.ir/v/wYAW3lJi </t>
  </si>
  <si>
    <t xml:space="preserve">http://divar.ir/v/wY8lNiOD </t>
  </si>
  <si>
    <t xml:space="preserve">http://divar.ir/v/wYAWXRk8 </t>
  </si>
  <si>
    <t xml:space="preserve">http://divar.ir/v/wYAa3DrX </t>
  </si>
  <si>
    <t xml:space="preserve">http://divar.ir/v/wYAS38s6 </t>
  </si>
  <si>
    <t xml:space="preserve">http://divar.ir/v/wYShEDLO </t>
  </si>
  <si>
    <t xml:space="preserve">http://divar.ir/v/wYqNEZyb </t>
  </si>
  <si>
    <t xml:space="preserve">http://divar.ir/v/wYAWH1-6 </t>
  </si>
  <si>
    <t xml:space="preserve">http://divar.ir/v/wYAW3IdR </t>
  </si>
  <si>
    <t xml:space="preserve">http://divar.ir/v/wYA-mIaP </t>
  </si>
  <si>
    <t xml:space="preserve">http://divar.ir/v/wYAS3iKS </t>
  </si>
  <si>
    <t xml:space="preserve">http://divar.ir/v/wY19A_Kj </t>
  </si>
  <si>
    <t xml:space="preserve">http://divar.ir/v/wYAWHqNc </t>
  </si>
  <si>
    <t xml:space="preserve">http://divar.ir/v/wYAWnAsN </t>
  </si>
  <si>
    <t xml:space="preserve">http://divar.ir/v/wYA-msk_ </t>
  </si>
  <si>
    <t xml:space="preserve">http://divar.ir/v/wYAW3mT9 </t>
  </si>
  <si>
    <t xml:space="preserve">http://divar.ir/v/wYAaXCXD </t>
  </si>
  <si>
    <t xml:space="preserve">http://divar.ir/v/wYAa3Dnh </t>
  </si>
  <si>
    <t xml:space="preserve">http://divar.ir/v/wYAS3rep </t>
  </si>
  <si>
    <t xml:space="preserve">http://divar.ir/v/wYAWXza0 </t>
  </si>
  <si>
    <t xml:space="preserve">http://divar.ir/v/wYAW3CnO </t>
  </si>
  <si>
    <t xml:space="preserve">http://divar.ir/v/wYAanKhL </t>
  </si>
  <si>
    <t xml:space="preserve">http://divar.ir/v/wYASH0lI </t>
  </si>
  <si>
    <t xml:space="preserve">http://divar.ir/v/wYgpt1Qh </t>
  </si>
  <si>
    <t xml:space="preserve">http://divar.ir/v/wY7FJw3i </t>
  </si>
  <si>
    <t xml:space="preserve">http://divar.ir/v/wYAS3KLh </t>
  </si>
  <si>
    <t xml:space="preserve">http://divar.ir/v/wYAW3ht- </t>
  </si>
  <si>
    <t xml:space="preserve">http://divar.ir/v/wYAaXNuG </t>
  </si>
  <si>
    <t xml:space="preserve">http://divar.ir/v/wY-9hkW1 </t>
  </si>
  <si>
    <t xml:space="preserve">http://divar.ir/v/wYAWH8PM </t>
  </si>
  <si>
    <t xml:space="preserve">http://divar.ir/v/wYASXfMw </t>
  </si>
  <si>
    <t xml:space="preserve">http://divar.ir/v/wYAWXJH0 </t>
  </si>
  <si>
    <t xml:space="preserve">http://divar.ir/v/wYAWHH7E </t>
  </si>
  <si>
    <t xml:space="preserve">http://divar.ir/v/wYA6Wqqv </t>
  </si>
  <si>
    <t xml:space="preserve">http://divar.ir/v/wYAW3nO1 </t>
  </si>
  <si>
    <t xml:space="preserve">http://divar.ir/v/wYAOn7aM </t>
  </si>
  <si>
    <t xml:space="preserve">http://divar.ir/v/wYASX2LH </t>
  </si>
  <si>
    <t xml:space="preserve">http://divar.ir/v/wYASnSkN </t>
  </si>
  <si>
    <t xml:space="preserve">http://divar.ir/v/wYAa3QoW </t>
  </si>
  <si>
    <t xml:space="preserve">http://divar.ir/v/wYAS35ta </t>
  </si>
  <si>
    <t xml:space="preserve">http://divar.ir/v/wYAaXXlu </t>
  </si>
  <si>
    <t xml:space="preserve">http://divar.ir/v/wYAWXOAW </t>
  </si>
  <si>
    <t xml:space="preserve">http://divar.ir/v/wYAWnXlO </t>
  </si>
  <si>
    <t xml:space="preserve">http://divar.ir/v/wYAWHX1f </t>
  </si>
  <si>
    <t xml:space="preserve">http://divar.ir/v/wYASXoyk </t>
  </si>
  <si>
    <t xml:space="preserve">http://divar.ir/v/wYAaHMnb </t>
  </si>
  <si>
    <t xml:space="preserve">http://divar.ir/v/wYAWn2GR </t>
  </si>
  <si>
    <t xml:space="preserve">http://divar.ir/v/wYAaXd2v </t>
  </si>
  <si>
    <t xml:space="preserve">http://divar.ir/v/wYAaHVF- </t>
  </si>
  <si>
    <t xml:space="preserve">http://divar.ir/v/wY8R4U67 </t>
  </si>
  <si>
    <t xml:space="preserve">http://divar.ir/v/wYASHX8e </t>
  </si>
  <si>
    <t xml:space="preserve">http://divar.ir/v/wY5JsbHT </t>
  </si>
  <si>
    <t xml:space="preserve">http://divar.ir/v/wY-ZS15d </t>
  </si>
  <si>
    <t xml:space="preserve">http://divar.ir/v/wY_xSqQ2 </t>
  </si>
  <si>
    <t xml:space="preserve">http://divar.ir/v/wYAa3lm3 </t>
  </si>
  <si>
    <t xml:space="preserve">http://divar.ir/v/wYAancXf </t>
  </si>
  <si>
    <t xml:space="preserve">http://divar.ir/v/wY6hgUaA </t>
  </si>
  <si>
    <t xml:space="preserve">http://divar.ir/v/wYAW37u9 </t>
  </si>
  <si>
    <t xml:space="preserve">http://divar.ir/v/wYAW3ztk </t>
  </si>
  <si>
    <t xml:space="preserve">http://divar.ir/v/wYAaXIuK </t>
  </si>
  <si>
    <t xml:space="preserve">http://divar.ir/v/wY6BCDkw </t>
  </si>
  <si>
    <t xml:space="preserve">http://divar.ir/v/wY_1iU5k </t>
  </si>
  <si>
    <t xml:space="preserve">http://divar.ir/v/wYASn4up </t>
  </si>
  <si>
    <t xml:space="preserve">http://divar.ir/v/wYA6WUlT </t>
  </si>
  <si>
    <t xml:space="preserve">http://divar.ir/v/wYAKXlKr </t>
  </si>
  <si>
    <t xml:space="preserve">http://divar.ir/v/wYAaHFjD </t>
  </si>
  <si>
    <t xml:space="preserve">http://divar.ir/v/wYAK32LU </t>
  </si>
  <si>
    <t xml:space="preserve">http://divar.ir/v/wYAaXtJN </t>
  </si>
  <si>
    <t>318i-manual</t>
  </si>
  <si>
    <t xml:space="preserve">http://divar.ir/v/wYAaXMSQ </t>
  </si>
  <si>
    <t xml:space="preserve">http://divar.ir/v/wYAK38aT </t>
  </si>
  <si>
    <t xml:space="preserve">http://divar.ir/v/wYAS3ii7 </t>
  </si>
  <si>
    <t xml:space="preserve">http://divar.ir/v/wYAaXosv </t>
  </si>
  <si>
    <t xml:space="preserve">http://divar.ir/v/wYASnkGg </t>
  </si>
  <si>
    <t xml:space="preserve">http://divar.ir/v/wYASXY4A </t>
  </si>
  <si>
    <t xml:space="preserve">http://divar.ir/v/wYAeXDad </t>
  </si>
  <si>
    <t xml:space="preserve">http://divar.ir/v/wY6Jzs9q </t>
  </si>
  <si>
    <t xml:space="preserve">http://divar.ir/v/wYrVF7sl </t>
  </si>
  <si>
    <t xml:space="preserve">http://divar.ir/v/wYAeXaRU </t>
  </si>
  <si>
    <t xml:space="preserve">http://divar.ir/v/wYAeXm9p </t>
  </si>
  <si>
    <t xml:space="preserve">http://divar.ir/v/wYAa3SlG </t>
  </si>
  <si>
    <t xml:space="preserve">http://divar.ir/v/wYA6mEwu </t>
  </si>
  <si>
    <t xml:space="preserve">http://divar.ir/v/wYASnc8s </t>
  </si>
  <si>
    <t xml:space="preserve">http://divar.ir/v/wYAaneLb </t>
  </si>
  <si>
    <t xml:space="preserve">http://divar.ir/v/wYAaX2YR </t>
  </si>
  <si>
    <t xml:space="preserve">http://divar.ir/v/wYAeXBhs </t>
  </si>
  <si>
    <t xml:space="preserve">http://divar.ir/v/wYAeXEvC </t>
  </si>
  <si>
    <t xml:space="preserve">http://divar.ir/v/wYAW3-yK </t>
  </si>
  <si>
    <t xml:space="preserve">http://divar.ir/v/wYAengtS </t>
  </si>
  <si>
    <t xml:space="preserve">http://divar.ir/v/wYAeH2cl </t>
  </si>
  <si>
    <t xml:space="preserve">http://divar.ir/v/wYAen8KW </t>
  </si>
  <si>
    <t xml:space="preserve">http://divar.ir/v/wYAinQdD </t>
  </si>
  <si>
    <t xml:space="preserve">http://divar.ir/v/wYAWnHmf </t>
  </si>
  <si>
    <t xml:space="preserve">http://divar.ir/v/wYAi3AtU </t>
  </si>
  <si>
    <t xml:space="preserve">http://divar.ir/v/wYAeHpfo </t>
  </si>
  <si>
    <t xml:space="preserve">http://divar.ir/v/wYAiHEXI </t>
  </si>
  <si>
    <t xml:space="preserve">http://divar.ir/v/wYAinAk8 </t>
  </si>
  <si>
    <t xml:space="preserve">http://divar.ir/v/wYAinRnJ </t>
  </si>
  <si>
    <t xml:space="preserve">http://divar.ir/v/wYAiHXvA </t>
  </si>
  <si>
    <t xml:space="preserve">http://divar.ir/v/wYzxzF_U </t>
  </si>
  <si>
    <t xml:space="preserve">http://divar.ir/v/wYAeHyBb </t>
  </si>
  <si>
    <t xml:space="preserve">http://divar.ir/v/wY8dGxUK </t>
  </si>
  <si>
    <t xml:space="preserve">http://divar.ir/v/wYAindDV </t>
  </si>
  <si>
    <t xml:space="preserve">http://divar.ir/v/wYAen84T </t>
  </si>
  <si>
    <t xml:space="preserve">http://divar.ir/v/wYASH9f0 </t>
  </si>
  <si>
    <t xml:space="preserve">http://divar.ir/v/wYAiXSbr </t>
  </si>
  <si>
    <t xml:space="preserve">http://divar.ir/v/wYAiHf6K </t>
  </si>
  <si>
    <t xml:space="preserve">http://divar.ir/v/wY-VJSnm </t>
  </si>
  <si>
    <t xml:space="preserve">http://divar.ir/v/wYAenmmo </t>
  </si>
  <si>
    <t xml:space="preserve">http://divar.ir/v/wYAinCRK </t>
  </si>
  <si>
    <t xml:space="preserve">http://divar.ir/v/wY9Bf4gl </t>
  </si>
  <si>
    <t xml:space="preserve">http://divar.ir/v/wYAinjQw </t>
  </si>
  <si>
    <t xml:space="preserve">http://divar.ir/v/wYAa3LPi </t>
  </si>
  <si>
    <t xml:space="preserve">http://divar.ir/v/wYAiHHpM </t>
  </si>
  <si>
    <t xml:space="preserve">http://divar.ir/v/wYAaXRcB </t>
  </si>
  <si>
    <t xml:space="preserve">http://divar.ir/v/wYAeXp0_ </t>
  </si>
  <si>
    <t xml:space="preserve">http://divar.ir/v/wYAe3ibu </t>
  </si>
  <si>
    <t xml:space="preserve">http://divar.ir/v/wYA6W_iT </t>
  </si>
  <si>
    <t xml:space="preserve">http://divar.ir/v/wYAiXYsq </t>
  </si>
  <si>
    <t xml:space="preserve">http://divar.ir/v/wYAe3zYC </t>
  </si>
  <si>
    <t xml:space="preserve">http://divar.ir/v/wYAinqJL </t>
  </si>
  <si>
    <t xml:space="preserve">http://divar.ir/v/wYAaHMdI </t>
  </si>
  <si>
    <t xml:space="preserve">http://divar.ir/v/wYAGnzeR </t>
  </si>
  <si>
    <t xml:space="preserve">http://divar.ir/v/wYAen6X5 </t>
  </si>
  <si>
    <t xml:space="preserve">http://divar.ir/v/wYASXoeO </t>
  </si>
  <si>
    <t xml:space="preserve">http://divar.ir/v/wYAiXfgQ </t>
  </si>
  <si>
    <t xml:space="preserve">http://divar.ir/v/wYAOXKHY </t>
  </si>
  <si>
    <t xml:space="preserve">http://divar.ir/v/wYAiXS8_ </t>
  </si>
  <si>
    <t xml:space="preserve">http://divar.ir/v/wYAWXkeB </t>
  </si>
  <si>
    <t xml:space="preserve">http://divar.ir/v/wYAiHZPU </t>
  </si>
  <si>
    <t xml:space="preserve">http://divar.ir/v/wY2ZKiJh </t>
  </si>
  <si>
    <t xml:space="preserve">http://divar.ir/v/wYAaXCUF </t>
  </si>
  <si>
    <t xml:space="preserve">http://divar.ir/v/wYAinsKB </t>
  </si>
  <si>
    <t xml:space="preserve">http://divar.ir/v/wYAm3Xyk </t>
  </si>
  <si>
    <t xml:space="preserve">http://divar.ir/v/wY_xy4kU </t>
  </si>
  <si>
    <t xml:space="preserve">http://divar.ir/v/wYAiHgKL </t>
  </si>
  <si>
    <t xml:space="preserve">http://divar.ir/v/wYAiXYje </t>
  </si>
  <si>
    <t xml:space="preserve">http://divar.ir/v/wYAm3NX3 </t>
  </si>
  <si>
    <t xml:space="preserve">http://divar.ir/v/wY0BNIuM </t>
  </si>
  <si>
    <t xml:space="preserve">http://divar.ir/v/wYAin0F5 </t>
  </si>
  <si>
    <t xml:space="preserve">http://divar.ir/v/wY8Rv9W2 </t>
  </si>
  <si>
    <t xml:space="preserve">http://divar.ir/v/wYAiHOXj </t>
  </si>
  <si>
    <t xml:space="preserve">http://divar.ir/v/wYAeHr2X </t>
  </si>
  <si>
    <t xml:space="preserve">http://divar.ir/v/wYAm3IR2 </t>
  </si>
  <si>
    <t xml:space="preserve">http://divar.ir/v/wY6dFDb2 </t>
  </si>
  <si>
    <t xml:space="preserve">http://divar.ir/v/wYAmXRLY </t>
  </si>
  <si>
    <t xml:space="preserve">http://divar.ir/v/wY8dYYC9 </t>
  </si>
  <si>
    <t xml:space="preserve">http://divar.ir/v/wYAmnGso </t>
  </si>
  <si>
    <t xml:space="preserve">http://divar.ir/v/wYAmng_0 </t>
  </si>
  <si>
    <t xml:space="preserve">http://divar.ir/v/wYAm3iNu </t>
  </si>
  <si>
    <t xml:space="preserve">http://divar.ir/v/wYAm3HY6 </t>
  </si>
  <si>
    <t xml:space="preserve">http://divar.ir/v/wYAiXOFV </t>
  </si>
  <si>
    <t xml:space="preserve">http://divar.ir/v/wY8ta9hZ </t>
  </si>
  <si>
    <t xml:space="preserve">http://divar.ir/v/wYAenBHr </t>
  </si>
  <si>
    <t xml:space="preserve">http://divar.ir/v/wYAi3Rp1 </t>
  </si>
  <si>
    <t xml:space="preserve">http://divar.ir/v/wYAmXvIe </t>
  </si>
  <si>
    <t xml:space="preserve">http://divar.ir/v/wYvZEqCV </t>
  </si>
  <si>
    <t xml:space="preserve">http://divar.ir/v/wYAe3uXS </t>
  </si>
  <si>
    <t xml:space="preserve">http://divar.ir/v/wYAmn67R </t>
  </si>
  <si>
    <t xml:space="preserve">http://divar.ir/v/wYAmXPvH </t>
  </si>
  <si>
    <t xml:space="preserve">http://divar.ir/v/wYA62rSj </t>
  </si>
  <si>
    <t xml:space="preserve">http://divar.ir/v/wYAmHmOX </t>
  </si>
  <si>
    <t xml:space="preserve">http://divar.ir/v/wYAO3Izn </t>
  </si>
  <si>
    <t xml:space="preserve">http://divar.ir/v/wYAOXSAv </t>
  </si>
  <si>
    <t xml:space="preserve">http://divar.ir/v/wYAmXvQX </t>
  </si>
  <si>
    <t xml:space="preserve">http://divar.ir/v/wYAWXuTQ </t>
  </si>
  <si>
    <t xml:space="preserve">http://divar.ir/v/wYAmngUn </t>
  </si>
  <si>
    <t xml:space="preserve">http://divar.ir/v/wYAmHxrS </t>
  </si>
  <si>
    <t xml:space="preserve">http://divar.ir/v/wYyZDP9G </t>
  </si>
  <si>
    <t xml:space="preserve">http://divar.ir/v/wYAa3zdf </t>
  </si>
  <si>
    <t xml:space="preserve">http://divar.ir/v/wYA22A-S </t>
  </si>
  <si>
    <t xml:space="preserve">http://divar.ir/v/wYAmHsCa </t>
  </si>
  <si>
    <t xml:space="preserve">http://divar.ir/v/wYAWmq3N </t>
  </si>
  <si>
    <t xml:space="preserve">http://divar.ir/v/wYAe3los </t>
  </si>
  <si>
    <t xml:space="preserve">http://divar.ir/v/wYzVUj9k </t>
  </si>
  <si>
    <t xml:space="preserve">http://divar.ir/v/wYAi3TT_ </t>
  </si>
  <si>
    <t xml:space="preserve">http://divar.ir/v/wYAmXr5o </t>
  </si>
  <si>
    <t xml:space="preserve">http://divar.ir/v/wYAiH2X6 </t>
  </si>
  <si>
    <t xml:space="preserve">http://divar.ir/v/wYAWXeYq </t>
  </si>
  <si>
    <t xml:space="preserve">http://divar.ir/v/wYAiHRlS </t>
  </si>
  <si>
    <t xml:space="preserve">http://divar.ir/v/wYAiX-l4 </t>
  </si>
  <si>
    <t xml:space="preserve">http://divar.ir/v/wYAm39TA </t>
  </si>
  <si>
    <t xml:space="preserve">http://divar.ir/v/wYAe37pG </t>
  </si>
  <si>
    <t xml:space="preserve">http://divar.ir/v/wYAGXjoz </t>
  </si>
  <si>
    <t xml:space="preserve">http://divar.ir/v/wYAiH4aE </t>
  </si>
  <si>
    <t xml:space="preserve">http://divar.ir/v/wYAiXfdy </t>
  </si>
  <si>
    <t xml:space="preserve">http://divar.ir/v/wYAi3XFf </t>
  </si>
  <si>
    <t xml:space="preserve">http://divar.ir/v/wYAaH5Fv </t>
  </si>
  <si>
    <t xml:space="preserve">http://divar.ir/v/wYAi3EMy </t>
  </si>
  <si>
    <t xml:space="preserve">http://divar.ir/v/wYAqnLXz </t>
  </si>
  <si>
    <t xml:space="preserve">http://divar.ir/v/wYAinSJM </t>
  </si>
  <si>
    <t xml:space="preserve">http://divar.ir/v/wYylBKDS </t>
  </si>
  <si>
    <t xml:space="preserve">http://divar.ir/v/wYAmHKOS </t>
  </si>
  <si>
    <t xml:space="preserve">http://divar.ir/v/wYAOXICV </t>
  </si>
  <si>
    <t xml:space="preserve">http://divar.ir/v/wYAWHc9d </t>
  </si>
  <si>
    <t xml:space="preserve">http://divar.ir/v/wYAinShw </t>
  </si>
  <si>
    <t xml:space="preserve">http://divar.ir/v/wYAK3tKA </t>
  </si>
  <si>
    <t xml:space="preserve">http://divar.ir/v/wY_hbCd0 </t>
  </si>
  <si>
    <t xml:space="preserve">http://divar.ir/v/wYAaH2lD </t>
  </si>
  <si>
    <t xml:space="preserve">http://divar.ir/v/wYAaX0hX </t>
  </si>
  <si>
    <t xml:space="preserve">http://divar.ir/v/wYAO3F6x </t>
  </si>
  <si>
    <t xml:space="preserve">http://divar.ir/v/wYAmHvpY </t>
  </si>
  <si>
    <t xml:space="preserve">http://divar.ir/v/wYAqno_c </t>
  </si>
  <si>
    <t xml:space="preserve">http://divar.ir/v/wYAm34x4 </t>
  </si>
  <si>
    <t xml:space="preserve">http://divar.ir/v/wYtZyoHG </t>
  </si>
  <si>
    <t xml:space="preserve">http://divar.ir/v/wYAq3JrB </t>
  </si>
  <si>
    <t xml:space="preserve">http://divar.ir/v/wYAqnSIc </t>
  </si>
  <si>
    <t xml:space="preserve">http://divar.ir/v/wYAqHNfW </t>
  </si>
  <si>
    <t xml:space="preserve">http://divar.ir/v/wYAa3TTm </t>
  </si>
  <si>
    <t xml:space="preserve">http://divar.ir/v/wYA-W1VF </t>
  </si>
  <si>
    <t xml:space="preserve">http://divar.ir/v/wYAunEnm </t>
  </si>
  <si>
    <t xml:space="preserve">http://divar.ir/v/wYAaHIoY </t>
  </si>
  <si>
    <t xml:space="preserve">http://divar.ir/v/wYAeXDqQ </t>
  </si>
  <si>
    <t xml:space="preserve">http://divar.ir/v/wYAu3DmN </t>
  </si>
  <si>
    <t xml:space="preserve">http://divar.ir/v/wYAKH798 </t>
  </si>
  <si>
    <t xml:space="preserve">http://divar.ir/v/wY5dLB6c </t>
  </si>
  <si>
    <t xml:space="preserve">http://divar.ir/v/wYASHowk </t>
  </si>
  <si>
    <t xml:space="preserve">http://divar.ir/v/wYA6Gx7A </t>
  </si>
  <si>
    <t xml:space="preserve">http://divar.ir/v/wYAGXlYZ </t>
  </si>
  <si>
    <t xml:space="preserve">http://divar.ir/v/wYAK3mEc </t>
  </si>
  <si>
    <t xml:space="preserve">http://divar.ir/v/wYAGn2Pc </t>
  </si>
  <si>
    <t xml:space="preserve">http://divar.ir/v/wYAqHihd </t>
  </si>
  <si>
    <t xml:space="preserve">http://divar.ir/v/wYAqn752 </t>
  </si>
  <si>
    <t xml:space="preserve">http://divar.ir/v/wYAKnR3_ </t>
  </si>
  <si>
    <t xml:space="preserve">http://divar.ir/v/wYAGnOYU </t>
  </si>
  <si>
    <t xml:space="preserve">http://divar.ir/v/wY4h8TlJ </t>
  </si>
  <si>
    <t xml:space="preserve">http://divar.ir/v/wYAi3mUY </t>
  </si>
  <si>
    <t xml:space="preserve">http://divar.ir/v/wYAmXhAO </t>
  </si>
  <si>
    <t xml:space="preserve">http://divar.ir/v/wYAKn_8x </t>
  </si>
  <si>
    <t xml:space="preserve">http://divar.ir/v/wYAaHVpX </t>
  </si>
  <si>
    <t xml:space="preserve">http://divar.ir/v/wYAaXO5M </t>
  </si>
  <si>
    <t xml:space="preserve">http://divar.ir/v/wYAyWwOe </t>
  </si>
  <si>
    <t xml:space="preserve">http://divar.ir/v/wYAm3b8Z </t>
  </si>
  <si>
    <t xml:space="preserve">http://divar.ir/v/wYAi3XiH </t>
  </si>
  <si>
    <t>nx-300-h</t>
  </si>
  <si>
    <t>300-hybrid-f-sport</t>
  </si>
  <si>
    <t xml:space="preserve">http://divar.ir/v/wY9xfZtC </t>
  </si>
  <si>
    <t xml:space="preserve">http://divar.ir/v/wYAu3giv </t>
  </si>
  <si>
    <t xml:space="preserve">http://divar.ir/v/wY_d80O1 </t>
  </si>
  <si>
    <t xml:space="preserve">http://divar.ir/v/wY_Be2BD </t>
  </si>
  <si>
    <t xml:space="preserve">http://divar.ir/v/wY_p_6wW </t>
  </si>
  <si>
    <t xml:space="preserve">http://divar.ir/v/wYAu347I </t>
  </si>
  <si>
    <t xml:space="preserve">http://divar.ir/v/wYAunn2q </t>
  </si>
  <si>
    <t xml:space="preserve">http://divar.ir/v/wYAun953 </t>
  </si>
  <si>
    <t xml:space="preserve">http://divar.ir/v/wYAu3DqW </t>
  </si>
  <si>
    <t xml:space="preserve">http://divar.ir/v/wYAuHkwR </t>
  </si>
  <si>
    <t>senova</t>
  </si>
  <si>
    <t xml:space="preserve">http://divar.ir/v/wY390lgw </t>
  </si>
  <si>
    <t xml:space="preserve">http://divar.ir/v/wYAyXCEx </t>
  </si>
  <si>
    <t xml:space="preserve">http://divar.ir/v/wY-NwFzT </t>
  </si>
  <si>
    <t xml:space="preserve">http://divar.ir/v/wYAu3-Pu </t>
  </si>
  <si>
    <t xml:space="preserve">http://divar.ir/v/wYuByeUG </t>
  </si>
  <si>
    <t xml:space="preserve">http://divar.ir/v/wYAuHes3 </t>
  </si>
  <si>
    <t xml:space="preserve">http://divar.ir/v/wYAu3H2- </t>
  </si>
  <si>
    <t xml:space="preserve">http://divar.ir/v/wYAu3afK </t>
  </si>
  <si>
    <t xml:space="preserve">http://divar.ir/v/wYAuXvnO </t>
  </si>
  <si>
    <t xml:space="preserve">http://divar.ir/v/wYAu3dtF </t>
  </si>
  <si>
    <t xml:space="preserve">http://divar.ir/v/wYAqHoR0 </t>
  </si>
  <si>
    <t xml:space="preserve">http://divar.ir/v/wY_1dMUI </t>
  </si>
  <si>
    <t xml:space="preserve">http://divar.ir/v/wYAuXsJj </t>
  </si>
  <si>
    <t xml:space="preserve">http://divar.ir/v/wY894C7j </t>
  </si>
  <si>
    <t xml:space="preserve">http://divar.ir/v/wYAWHYEm </t>
  </si>
  <si>
    <t xml:space="preserve">http://divar.ir/v/wYAmHx5P </t>
  </si>
  <si>
    <t xml:space="preserve">http://divar.ir/v/wYAy3QQM </t>
  </si>
  <si>
    <t xml:space="preserve">http://divar.ir/v/wYAunewz </t>
  </si>
  <si>
    <t xml:space="preserve">http://divar.ir/v/wYAqXGjO </t>
  </si>
  <si>
    <t xml:space="preserve">http://divar.ir/v/wYAmnNFE </t>
  </si>
  <si>
    <t xml:space="preserve">http://divar.ir/v/wYAaXJZr </t>
  </si>
  <si>
    <t xml:space="preserve">http://divar.ir/v/wYAm37qO </t>
  </si>
  <si>
    <t xml:space="preserve">http://divar.ir/v/wYAOXKX6 </t>
  </si>
  <si>
    <t xml:space="preserve">http://divar.ir/v/wYAq3Tt6 </t>
  </si>
  <si>
    <t xml:space="preserve">http://divar.ir/v/wYAuHXzn </t>
  </si>
  <si>
    <t xml:space="preserve">http://divar.ir/v/wYACHvvA </t>
  </si>
  <si>
    <t xml:space="preserve">http://divar.ir/v/wYAqXdJy </t>
  </si>
  <si>
    <t xml:space="preserve">http://divar.ir/v/wYAm3L-u </t>
  </si>
  <si>
    <t xml:space="preserve">http://divar.ir/v/wYAunUlo </t>
  </si>
  <si>
    <t xml:space="preserve">http://divar.ir/v/wY_5k34D </t>
  </si>
  <si>
    <t xml:space="preserve">http://divar.ir/v/wYAqH5cO </t>
  </si>
  <si>
    <t xml:space="preserve">http://divar.ir/v/wYAuHPs3 </t>
  </si>
  <si>
    <t xml:space="preserve">http://divar.ir/v/wYAenNtQ </t>
  </si>
  <si>
    <t xml:space="preserve">http://divar.ir/v/wY-RgA1h </t>
  </si>
  <si>
    <t xml:space="preserve">http://divar.ir/v/wYvFEg55 </t>
  </si>
  <si>
    <t xml:space="preserve">http://divar.ir/v/wYAyHX8Z </t>
  </si>
  <si>
    <t xml:space="preserve">http://divar.ir/v/wYyRwjgJ </t>
  </si>
  <si>
    <t xml:space="preserve">http://divar.ir/v/wYAO0P4Q </t>
  </si>
  <si>
    <t xml:space="preserve">http://divar.ir/v/wYAmX4Ek </t>
  </si>
  <si>
    <t xml:space="preserve">http://divar.ir/v/wYAynbT2 </t>
  </si>
  <si>
    <t xml:space="preserve">http://divar.ir/v/wYAy3aHY </t>
  </si>
  <si>
    <t xml:space="preserve">http://divar.ir/v/wYAyH_x7 </t>
  </si>
  <si>
    <t xml:space="preserve">http://divar.ir/v/wY7hjbR5 </t>
  </si>
  <si>
    <t xml:space="preserve">http://divar.ir/v/wYA2HEGw </t>
  </si>
  <si>
    <t xml:space="preserve">http://divar.ir/v/wYA23Eau </t>
  </si>
  <si>
    <t xml:space="preserve">http://divar.ir/v/wYA2nF6U </t>
  </si>
  <si>
    <t xml:space="preserve">http://divar.ir/v/wYxxeYn- </t>
  </si>
  <si>
    <t xml:space="preserve">http://divar.ir/v/wYA2XT2o </t>
  </si>
  <si>
    <t xml:space="preserve">http://divar.ir/v/wY89-UG1 </t>
  </si>
  <si>
    <t xml:space="preserve">http://divar.ir/v/wYAy31Vb </t>
  </si>
  <si>
    <t xml:space="preserve">http://divar.ir/v/wYA2nKMP </t>
  </si>
  <si>
    <t xml:space="preserve">http://divar.ir/v/wYAyH5x- </t>
  </si>
  <si>
    <t xml:space="preserve">http://divar.ir/v/wYA2nGD_ </t>
  </si>
  <si>
    <t xml:space="preserve">http://divar.ir/v/wYA2nUDp </t>
  </si>
  <si>
    <t xml:space="preserve">http://divar.ir/v/wYAmnwx1 </t>
  </si>
  <si>
    <t xml:space="preserve">http://divar.ir/v/wY-FQjR3 </t>
  </si>
  <si>
    <t xml:space="preserve">http://divar.ir/v/wYAq1Ri0 </t>
  </si>
  <si>
    <t xml:space="preserve">http://divar.ir/v/wYAyH6dt </t>
  </si>
  <si>
    <t xml:space="preserve">http://divar.ir/v/wYAynoFw </t>
  </si>
  <si>
    <t xml:space="preserve">http://divar.ir/v/wYAuHqAg </t>
  </si>
  <si>
    <t xml:space="preserve">http://divar.ir/v/wYAynUZ4 </t>
  </si>
  <si>
    <t xml:space="preserve">http://divar.ir/v/wYAy3PBu </t>
  </si>
  <si>
    <t xml:space="preserve">http://divar.ir/v/wYAqXc50 </t>
  </si>
  <si>
    <t xml:space="preserve">http://divar.ir/v/wYAu3Vs- </t>
  </si>
  <si>
    <t xml:space="preserve">http://divar.ir/v/wYA2nYX2 </t>
  </si>
  <si>
    <t xml:space="preserve">http://divar.ir/v/wYA2XZCO </t>
  </si>
  <si>
    <t xml:space="preserve">http://divar.ir/v/wYA2XrcW </t>
  </si>
  <si>
    <t xml:space="preserve">http://divar.ir/v/wY4d6NB4 </t>
  </si>
  <si>
    <t xml:space="preserve">http://divar.ir/v/wYAy3v3C </t>
  </si>
  <si>
    <t xml:space="preserve">http://divar.ir/v/wYc9c15o </t>
  </si>
  <si>
    <t xml:space="preserve">http://divar.ir/v/wYA2X9_D </t>
  </si>
  <si>
    <t xml:space="preserve">http://divar.ir/v/wYA6XjtI </t>
  </si>
  <si>
    <t xml:space="preserve">http://divar.ir/v/wYA6X1vc </t>
  </si>
  <si>
    <t xml:space="preserve">http://divar.ir/v/wYA2nQoR </t>
  </si>
  <si>
    <t xml:space="preserve">http://divar.ir/v/wYA6HSwl </t>
  </si>
  <si>
    <t xml:space="preserve">http://divar.ir/v/wYAqHXMC </t>
  </si>
  <si>
    <t xml:space="preserve">http://divar.ir/v/wYA6nM5V </t>
  </si>
  <si>
    <t xml:space="preserve">http://divar.ir/v/wYA63Piq </t>
  </si>
  <si>
    <t xml:space="preserve">http://divar.ir/v/wYA63P6M </t>
  </si>
  <si>
    <t xml:space="preserve">http://divar.ir/v/wYA2XAVh </t>
  </si>
  <si>
    <t xml:space="preserve">http://divar.ir/v/wYAqHa1f </t>
  </si>
  <si>
    <t xml:space="preserve">http://divar.ir/v/wYA6XW5_ </t>
  </si>
  <si>
    <t xml:space="preserve">http://divar.ir/v/wYA23g1r </t>
  </si>
  <si>
    <t xml:space="preserve">http://divar.ir/v/wYA23NEo </t>
  </si>
  <si>
    <t xml:space="preserve">http://divar.ir/v/wYAanuL- </t>
  </si>
  <si>
    <t xml:space="preserve">http://divar.ir/v/wYA-nIgi </t>
  </si>
  <si>
    <t xml:space="preserve">http://divar.ir/v/wYAyXiwu </t>
  </si>
  <si>
    <t xml:space="preserve">http://divar.ir/v/wYuZRus6 </t>
  </si>
  <si>
    <t xml:space="preserve">http://divar.ir/v/wYA6XiCD </t>
  </si>
  <si>
    <t xml:space="preserve">http://divar.ir/v/wYA23-xa </t>
  </si>
  <si>
    <t xml:space="preserve">http://divar.ir/v/wYAynO7R </t>
  </si>
  <si>
    <t xml:space="preserve">http://divar.ir/v/wYA23bRD </t>
  </si>
  <si>
    <t xml:space="preserve">http://divar.ir/v/wYA2nExP </t>
  </si>
  <si>
    <t xml:space="preserve">http://divar.ir/v/wYA6XkWD </t>
  </si>
  <si>
    <t xml:space="preserve">http://divar.ir/v/wYA63Wz- </t>
  </si>
  <si>
    <t xml:space="preserve">http://divar.ir/v/wYA2XyI3 </t>
  </si>
  <si>
    <t xml:space="preserve">http://divar.ir/v/wY4h8Y-E </t>
  </si>
  <si>
    <t xml:space="preserve">http://divar.ir/v/wYAO3tDA </t>
  </si>
  <si>
    <t xml:space="preserve">http://divar.ir/v/wY65iltL </t>
  </si>
  <si>
    <t xml:space="preserve">http://divar.ir/v/wYA-HZb4 </t>
  </si>
  <si>
    <t xml:space="preserve">http://divar.ir/v/wYA6HyYL </t>
  </si>
  <si>
    <t xml:space="preserve">http://divar.ir/v/wY-5T_5w </t>
  </si>
  <si>
    <t xml:space="preserve">http://divar.ir/v/wYA2H6eQ </t>
  </si>
  <si>
    <t xml:space="preserve">http://divar.ir/v/wYAmnN-a </t>
  </si>
  <si>
    <t xml:space="preserve">http://divar.ir/v/wYA236v2 </t>
  </si>
  <si>
    <t xml:space="preserve">http://divar.ir/v/wYA-HeLh </t>
  </si>
  <si>
    <t xml:space="preserve">http://divar.ir/v/wYA-3RZd </t>
  </si>
  <si>
    <t xml:space="preserve">http://divar.ir/v/wYAy3RUN </t>
  </si>
  <si>
    <t xml:space="preserve">http://divar.ir/v/wY_9SyO5 </t>
  </si>
  <si>
    <t xml:space="preserve">http://divar.ir/v/wYAyn2b2 </t>
  </si>
  <si>
    <t xml:space="preserve">http://divar.ir/v/wYA-XvW5 </t>
  </si>
  <si>
    <t xml:space="preserve">http://divar.ir/v/wYA-HeVZ </t>
  </si>
  <si>
    <t xml:space="preserve">http://divar.ir/v/wYA-3nvj </t>
  </si>
  <si>
    <t xml:space="preserve">http://divar.ir/v/wYA2HhHh </t>
  </si>
  <si>
    <t xml:space="preserve">http://divar.ir/v/wYA-nTMS </t>
  </si>
  <si>
    <t xml:space="preserve">http://divar.ir/v/wYA-XyEs </t>
  </si>
  <si>
    <t xml:space="preserve">http://divar.ir/v/wYACIIpR </t>
  </si>
  <si>
    <t xml:space="preserve">http://divar.ir/v/wYAC4WmP </t>
  </si>
  <si>
    <t>chairman</t>
  </si>
  <si>
    <t xml:space="preserve">http://divar.ir/v/wYA-XkxE </t>
  </si>
  <si>
    <t xml:space="preserve">http://divar.ir/v/wY8Z4znB </t>
  </si>
  <si>
    <t xml:space="preserve">http://divar.ir/v/wYAC4PEo </t>
  </si>
  <si>
    <t xml:space="preserve">http://divar.ir/v/wY55s7QA </t>
  </si>
  <si>
    <t xml:space="preserve">http://divar.ir/v/wYA-3w7T </t>
  </si>
  <si>
    <t xml:space="preserve">http://divar.ir/v/wYACoKAL </t>
  </si>
  <si>
    <t xml:space="preserve">http://divar.ir/v/wY7F2nYD </t>
  </si>
  <si>
    <t xml:space="preserve">http://divar.ir/v/wYA-33dt </t>
  </si>
  <si>
    <t xml:space="preserve">http://divar.ir/v/wYm1VQBY </t>
  </si>
  <si>
    <t xml:space="preserve">http://divar.ir/v/wYA-3rFg </t>
  </si>
  <si>
    <t xml:space="preserve">http://divar.ir/v/wYA-Xl5z </t>
  </si>
  <si>
    <t xml:space="preserve">http://divar.ir/v/wYACoB1c </t>
  </si>
  <si>
    <t xml:space="preserve">http://divar.ir/v/wYA-Xhb2 </t>
  </si>
  <si>
    <t xml:space="preserve">http://divar.ir/v/wYA6H-Qk </t>
  </si>
  <si>
    <t xml:space="preserve">http://divar.ir/v/wY_ZnY9j </t>
  </si>
  <si>
    <t xml:space="preserve">http://divar.ir/v/wYA6HY_W </t>
  </si>
  <si>
    <t xml:space="preserve">http://divar.ir/v/wYACYElI </t>
  </si>
  <si>
    <t xml:space="preserve">http://divar.ir/v/wYA-HZdH </t>
  </si>
  <si>
    <t xml:space="preserve">http://divar.ir/v/wYqtgDG6 </t>
  </si>
  <si>
    <t xml:space="preserve">http://divar.ir/v/wYA2Ht_0 </t>
  </si>
  <si>
    <t xml:space="preserve">http://divar.ir/v/wYAG4Mpq </t>
  </si>
  <si>
    <t xml:space="preserve">http://divar.ir/v/wYACok5C </t>
  </si>
  <si>
    <t>s350</t>
  </si>
  <si>
    <t xml:space="preserve">http://divar.ir/v/wYvJDW7D </t>
  </si>
  <si>
    <t xml:space="preserve">http://divar.ir/v/wY-xf72s </t>
  </si>
  <si>
    <t xml:space="preserve">http://divar.ir/v/wYAG4NGp </t>
  </si>
  <si>
    <t xml:space="preserve">http://divar.ir/v/wYAGIAnl </t>
  </si>
  <si>
    <t xml:space="preserve">http://divar.ir/v/wY_llSTg </t>
  </si>
  <si>
    <t xml:space="preserve">http://divar.ir/v/wY6dIBgj </t>
  </si>
  <si>
    <t xml:space="preserve">http://divar.ir/v/wYACoehj </t>
  </si>
  <si>
    <t xml:space="preserve">http://divar.ir/v/wY8Z4eL5 </t>
  </si>
  <si>
    <t xml:space="preserve">http://divar.ir/v/wYA-X4fS </t>
  </si>
  <si>
    <t xml:space="preserve">http://divar.ir/v/wYAG4RuQ </t>
  </si>
  <si>
    <t xml:space="preserve">http://divar.ir/v/wY6ZjYNk </t>
  </si>
  <si>
    <t xml:space="preserve">http://divar.ir/v/wYACIlG6 </t>
  </si>
  <si>
    <t xml:space="preserve">http://divar.ir/v/wYA-Hvun </t>
  </si>
  <si>
    <t xml:space="preserve">http://divar.ir/v/wYAGoKr2 </t>
  </si>
  <si>
    <t xml:space="preserve">http://divar.ir/v/wYA6nIi- </t>
  </si>
  <si>
    <t xml:space="preserve">http://divar.ir/v/wYvdJOvw </t>
  </si>
  <si>
    <t xml:space="preserve">http://divar.ir/v/wYA6HQGH </t>
  </si>
  <si>
    <t xml:space="preserve">http://divar.ir/v/wYACYVj- </t>
  </si>
  <si>
    <t xml:space="preserve">http://divar.ir/v/wYACY83_ </t>
  </si>
  <si>
    <t xml:space="preserve">http://divar.ir/v/wY2xlEYr </t>
  </si>
  <si>
    <t xml:space="preserve">http://divar.ir/v/wYA-nequ </t>
  </si>
  <si>
    <t xml:space="preserve">http://divar.ir/v/wYACYCdV </t>
  </si>
  <si>
    <t xml:space="preserve">http://divar.ir/v/wYmFxfV9 </t>
  </si>
  <si>
    <t xml:space="preserve">http://divar.ir/v/wY_R4Q-y </t>
  </si>
  <si>
    <t xml:space="preserve">http://divar.ir/v/wYACozR- </t>
  </si>
  <si>
    <t xml:space="preserve">http://divar.ir/v/wYA-Xk0x </t>
  </si>
  <si>
    <t xml:space="preserve">http://divar.ir/v/wYAC4ehn </t>
  </si>
  <si>
    <t xml:space="preserve">http://divar.ir/v/wYACI9iB </t>
  </si>
  <si>
    <t xml:space="preserve">http://divar.ir/v/wYACoCig </t>
  </si>
  <si>
    <t xml:space="preserve">http://divar.ir/v/wYA-XpDq </t>
  </si>
  <si>
    <t xml:space="preserve">http://divar.ir/v/wYACYjHp </t>
  </si>
  <si>
    <t xml:space="preserve">http://divar.ir/v/wYA6X8G9 </t>
  </si>
  <si>
    <t xml:space="preserve">http://divar.ir/v/wYA-Hi4D </t>
  </si>
  <si>
    <t xml:space="preserve">http://divar.ir/v/wYA6X8oC </t>
  </si>
  <si>
    <t xml:space="preserve">http://divar.ir/v/wYAC4ZPU </t>
  </si>
  <si>
    <t xml:space="preserve">http://divar.ir/v/wYA6nime </t>
  </si>
  <si>
    <t xml:space="preserve">http://divar.ir/v/wYAGYUVW </t>
  </si>
  <si>
    <t xml:space="preserve">http://divar.ir/v/wYAyn8Hw </t>
  </si>
  <si>
    <t xml:space="preserve">http://divar.ir/v/wYAG4guQ </t>
  </si>
  <si>
    <t xml:space="preserve">http://divar.ir/v/wYAeX3D3 </t>
  </si>
  <si>
    <t xml:space="preserve">http://divar.ir/v/wYASX4dn </t>
  </si>
  <si>
    <t xml:space="preserve">http://divar.ir/v/wYA-Habc </t>
  </si>
  <si>
    <t xml:space="preserve">http://divar.ir/v/wYACohef </t>
  </si>
  <si>
    <t xml:space="preserve">http://divar.ir/v/wYAGIXwB </t>
  </si>
  <si>
    <t xml:space="preserve">http://divar.ir/v/wYA2H3Op </t>
  </si>
  <si>
    <t xml:space="preserve">http://divar.ir/v/wYAGofd_ </t>
  </si>
  <si>
    <t xml:space="preserve">http://divar.ir/v/wYACYZkj </t>
  </si>
  <si>
    <t xml:space="preserve">http://divar.ir/v/wYAG3rTD </t>
  </si>
  <si>
    <t xml:space="preserve">http://divar.ir/v/wYAOnS1o </t>
  </si>
  <si>
    <t xml:space="preserve">http://divar.ir/v/wYA2HQQK </t>
  </si>
  <si>
    <t xml:space="preserve">http://divar.ir/v/wYAG4Ysw </t>
  </si>
  <si>
    <t xml:space="preserve">http://divar.ir/v/wY_pHgFy </t>
  </si>
  <si>
    <t xml:space="preserve">http://divar.ir/v/wYAynwX7 </t>
  </si>
  <si>
    <t xml:space="preserve">http://divar.ir/v/wY_VWbcZ </t>
  </si>
  <si>
    <t xml:space="preserve">http://divar.ir/v/wYACICuk </t>
  </si>
  <si>
    <t xml:space="preserve">http://divar.ir/v/wYAmXxjD </t>
  </si>
  <si>
    <t xml:space="preserve">http://divar.ir/v/wYAGYTiZ </t>
  </si>
  <si>
    <t xml:space="preserve">http://divar.ir/v/wYA2XPvb </t>
  </si>
  <si>
    <t xml:space="preserve">http://divar.ir/v/wYAG4-_z </t>
  </si>
  <si>
    <t xml:space="preserve">http://divar.ir/v/wYAGYjnI </t>
  </si>
  <si>
    <t xml:space="preserve">http://divar.ir/v/wYAGI3fx </t>
  </si>
  <si>
    <t xml:space="preserve">http://divar.ir/v/wYAq3FI0 </t>
  </si>
  <si>
    <t xml:space="preserve">http://divar.ir/v/wYAKIeTO </t>
  </si>
  <si>
    <t xml:space="preserve">http://divar.ir/v/wYAKogvY </t>
  </si>
  <si>
    <t xml:space="preserve">http://divar.ir/v/wYAKorr2 </t>
  </si>
  <si>
    <t xml:space="preserve">http://divar.ir/v/wYt1gkZ5 </t>
  </si>
  <si>
    <t xml:space="preserve">http://divar.ir/v/wYAOXo9X </t>
  </si>
  <si>
    <t xml:space="preserve">http://divar.ir/v/wYA2XxXf </t>
  </si>
  <si>
    <t xml:space="preserve">http://divar.ir/v/wYAKopLn </t>
  </si>
  <si>
    <t xml:space="preserve">http://divar.ir/v/wYAK4oBb </t>
  </si>
  <si>
    <t xml:space="preserve">http://divar.ir/v/wY41bX1G </t>
  </si>
  <si>
    <t xml:space="preserve">http://divar.ir/v/wYAGomGX </t>
  </si>
  <si>
    <t xml:space="preserve">http://divar.ir/v/wYAGI_HE </t>
  </si>
  <si>
    <t xml:space="preserve">http://divar.ir/v/wYA-3tns </t>
  </si>
  <si>
    <t xml:space="preserve">http://divar.ir/v/wYAGIm2F </t>
  </si>
  <si>
    <t xml:space="preserve">http://divar.ir/v/wYAG4qR_ </t>
  </si>
  <si>
    <t xml:space="preserve">http://divar.ir/v/wY_VxN7A </t>
  </si>
  <si>
    <t xml:space="preserve">http://divar.ir/v/wYAG42EK </t>
  </si>
  <si>
    <t xml:space="preserve">http://divar.ir/v/wYAGIrAK </t>
  </si>
  <si>
    <t xml:space="preserve">http://divar.ir/v/wYAKoRUE </t>
  </si>
  <si>
    <t xml:space="preserve">http://divar.ir/v/wYAGYo_4 </t>
  </si>
  <si>
    <t xml:space="preserve">http://divar.ir/v/wYAGos9Z </t>
  </si>
  <si>
    <t xml:space="preserve">http://divar.ir/v/wYAuHMXU </t>
  </si>
  <si>
    <t xml:space="preserve">http://divar.ir/v/wY_F6fNL </t>
  </si>
  <si>
    <t xml:space="preserve">http://divar.ir/v/wY_df7l6 </t>
  </si>
  <si>
    <t xml:space="preserve">http://divar.ir/v/wYAKYB0s </t>
  </si>
  <si>
    <t xml:space="preserve">http://divar.ir/v/wYAKI6xl </t>
  </si>
  <si>
    <t xml:space="preserve">http://divar.ir/v/wYAG4yJF </t>
  </si>
  <si>
    <t xml:space="preserve">http://divar.ir/v/wYAKo44B </t>
  </si>
  <si>
    <t xml:space="preserve">http://divar.ir/v/wYAG4VD6 </t>
  </si>
  <si>
    <t xml:space="preserve">http://divar.ir/v/wY9Ryf5B </t>
  </si>
  <si>
    <t xml:space="preserve">http://divar.ir/v/wYAKIfEM </t>
  </si>
  <si>
    <t xml:space="preserve">http://divar.ir/v/wYACYoxD </t>
  </si>
  <si>
    <t xml:space="preserve">http://divar.ir/v/wYAuHn1t </t>
  </si>
  <si>
    <t xml:space="preserve">http://divar.ir/v/wYAW33YD </t>
  </si>
  <si>
    <t xml:space="preserve">http://divar.ir/v/wYAKIm3Z </t>
  </si>
  <si>
    <t xml:space="preserve">http://divar.ir/v/wYAC4pbQ </t>
  </si>
  <si>
    <t xml:space="preserve">http://divar.ir/v/wY_58BrN </t>
  </si>
  <si>
    <t xml:space="preserve">http://divar.ir/v/wYA-33XQ </t>
  </si>
  <si>
    <t xml:space="preserve">http://divar.ir/v/wYA6Gq6T </t>
  </si>
  <si>
    <t xml:space="preserve">http://divar.ir/v/wYASHd-J </t>
  </si>
  <si>
    <t xml:space="preserve">http://divar.ir/v/wYASnVn9 </t>
  </si>
  <si>
    <t xml:space="preserve">http://divar.ir/v/wYAa3QKn </t>
  </si>
  <si>
    <t xml:space="preserve">http://divar.ir/v/wYAaXlsy </t>
  </si>
  <si>
    <t xml:space="preserve">http://divar.ir/v/wYAqXJiN </t>
  </si>
  <si>
    <t xml:space="preserve">http://divar.ir/v/wYAang5k </t>
  </si>
  <si>
    <t xml:space="preserve">http://divar.ir/v/wYAyXUnt </t>
  </si>
  <si>
    <t xml:space="preserve">http://divar.ir/v/wYAymDgN </t>
  </si>
  <si>
    <t xml:space="preserve">http://divar.ir/v/wYASHIwG </t>
  </si>
  <si>
    <t xml:space="preserve">http://divar.ir/v/wYA6HUpN </t>
  </si>
  <si>
    <t xml:space="preserve">http://divar.ir/v/wYAu3Xl- </t>
  </si>
  <si>
    <t xml:space="preserve">http://divar.ir/v/wYAi3Dew </t>
  </si>
  <si>
    <t xml:space="preserve">http://divar.ir/v/wYwJnzjY </t>
  </si>
  <si>
    <t xml:space="preserve">http://divar.ir/v/wYAKHMfW </t>
  </si>
  <si>
    <t xml:space="preserve">http://divar.ir/v/wYrd_0qz </t>
  </si>
  <si>
    <t xml:space="preserve">http://divar.ir/v/wYAOoJMH </t>
  </si>
  <si>
    <t xml:space="preserve">http://divar.ir/v/wYAKY938 </t>
  </si>
  <si>
    <t xml:space="preserve">http://divar.ir/v/wYAKIzjH </t>
  </si>
  <si>
    <t xml:space="preserve">http://divar.ir/v/wYAOIHoD </t>
  </si>
  <si>
    <t xml:space="preserve">http://divar.ir/v/wYAmHDQq </t>
  </si>
  <si>
    <t xml:space="preserve">http://divar.ir/v/wYAunAcU </t>
  </si>
  <si>
    <t xml:space="preserve">http://divar.ir/v/wYAa3xVs </t>
  </si>
  <si>
    <t xml:space="preserve">http://divar.ir/v/wYAuHGCx </t>
  </si>
  <si>
    <t xml:space="preserve">http://divar.ir/v/wYAq3U4L </t>
  </si>
  <si>
    <t xml:space="preserve">http://divar.ir/v/wYAqHquv </t>
  </si>
  <si>
    <t xml:space="preserve">http://divar.ir/v/wYAenJhW </t>
  </si>
  <si>
    <t xml:space="preserve">http://divar.ir/v/wYA-3sh5 </t>
  </si>
  <si>
    <t xml:space="preserve">http://divar.ir/v/wYAy3hon </t>
  </si>
  <si>
    <t xml:space="preserve">http://divar.ir/v/wYA6Xg4T </t>
  </si>
  <si>
    <t xml:space="preserve">http://divar.ir/v/wYAiX3Vz </t>
  </si>
  <si>
    <t xml:space="preserve">http://divar.ir/v/wYACoS__ </t>
  </si>
  <si>
    <t xml:space="preserve">http://divar.ir/v/wYAyX83p </t>
  </si>
  <si>
    <t xml:space="preserve">http://divar.ir/v/wYAynMb_ </t>
  </si>
  <si>
    <t xml:space="preserve">http://divar.ir/v/wY_ZtFw6 </t>
  </si>
  <si>
    <t xml:space="preserve">http://divar.ir/v/wYA2nv98 </t>
  </si>
  <si>
    <t xml:space="preserve">http://divar.ir/v/wYAuHAYQ </t>
  </si>
  <si>
    <t xml:space="preserve">http://divar.ir/v/wYAeXseM </t>
  </si>
  <si>
    <t xml:space="preserve">http://divar.ir/v/wYAyX7D- </t>
  </si>
  <si>
    <t xml:space="preserve">http://divar.ir/v/wYA-3Lb4 </t>
  </si>
  <si>
    <t xml:space="preserve">http://divar.ir/v/wYA6nZef </t>
  </si>
  <si>
    <t xml:space="preserve">http://divar.ir/v/wY8BYHDl </t>
  </si>
  <si>
    <t xml:space="preserve">http://divar.ir/v/wYAOopIQ </t>
  </si>
  <si>
    <t xml:space="preserve">http://divar.ir/v/wYAC4vQr </t>
  </si>
  <si>
    <t xml:space="preserve">http://divar.ir/v/wYAKojsJ </t>
  </si>
  <si>
    <t xml:space="preserve">http://divar.ir/v/wYAOoqjM </t>
  </si>
  <si>
    <t xml:space="preserve">http://divar.ir/v/wYAOYdpr </t>
  </si>
  <si>
    <t xml:space="preserve">http://divar.ir/v/wYAKY8pW </t>
  </si>
  <si>
    <t xml:space="preserve">http://divar.ir/v/wYAOo9Yz </t>
  </si>
  <si>
    <t xml:space="preserve">http://divar.ir/v/wYAeXlev </t>
  </si>
  <si>
    <t xml:space="preserve">http://divar.ir/v/wYAOoJfn </t>
  </si>
  <si>
    <t xml:space="preserve">http://divar.ir/v/wYA2zxZ3 </t>
  </si>
  <si>
    <t xml:space="preserve">http://divar.ir/v/wYA-H9cP </t>
  </si>
  <si>
    <t xml:space="preserve">http://divar.ir/v/wYA21sDD </t>
  </si>
  <si>
    <t xml:space="preserve">http://divar.ir/v/wYAmnntp </t>
  </si>
  <si>
    <t xml:space="preserve">http://divar.ir/v/wYAuFQDu </t>
  </si>
  <si>
    <t xml:space="preserve">http://divar.ir/v/wYAG0ZoL </t>
  </si>
  <si>
    <t xml:space="preserve">http://divar.ir/v/wYAO43v4 </t>
  </si>
  <si>
    <t xml:space="preserve">http://divar.ir/v/wYAOnVSA </t>
  </si>
  <si>
    <t xml:space="preserve">http://divar.ir/v/wYAi2r_n </t>
  </si>
  <si>
    <t xml:space="preserve">http://divar.ir/v/wYAG3n_S </t>
  </si>
  <si>
    <t xml:space="preserve">http://divar.ir/v/wYAu02So </t>
  </si>
  <si>
    <t xml:space="preserve">http://divar.ir/v/wYAmmEA_ </t>
  </si>
  <si>
    <t xml:space="preserve">http://divar.ir/v/wYAOos0z </t>
  </si>
  <si>
    <t xml:space="preserve">http://divar.ir/v/wYAGIIwB </t>
  </si>
  <si>
    <t xml:space="preserve">http://divar.ir/v/wYA6V0Xf </t>
  </si>
  <si>
    <t xml:space="preserve">http://divar.ir/v/wYAO4UZt </t>
  </si>
  <si>
    <t xml:space="preserve">http://divar.ir/v/wYAOI7n6 </t>
  </si>
  <si>
    <t xml:space="preserve">http://divar.ir/v/wYAO4LFv </t>
  </si>
  <si>
    <t xml:space="preserve">http://divar.ir/v/wYAOY0eR </t>
  </si>
  <si>
    <t xml:space="preserve">http://divar.ir/v/wY_Vjtz_ </t>
  </si>
  <si>
    <t xml:space="preserve">http://divar.ir/v/wY_hCU1G </t>
  </si>
  <si>
    <t xml:space="preserve">http://divar.ir/v/wY-tT_DI </t>
  </si>
  <si>
    <t xml:space="preserve">http://divar.ir/v/wYA-n1r5 </t>
  </si>
  <si>
    <t xml:space="preserve">http://divar.ir/v/wYAS4Eyx </t>
  </si>
  <si>
    <t xml:space="preserve">http://divar.ir/v/wYAOIo5f </t>
  </si>
  <si>
    <t xml:space="preserve">http://divar.ir/v/wYAOYo_M </t>
  </si>
  <si>
    <t xml:space="preserve">http://divar.ir/v/wY_JDXo9 </t>
  </si>
  <si>
    <t xml:space="preserve">http://divar.ir/v/wY6BTahW </t>
  </si>
  <si>
    <t xml:space="preserve">http://divar.ir/v/wY6pRZFB </t>
  </si>
  <si>
    <t xml:space="preserve">http://divar.ir/v/wYrZUWQf </t>
  </si>
  <si>
    <t xml:space="preserve">http://divar.ir/v/wYASoJcK </t>
  </si>
  <si>
    <t xml:space="preserve">http://divar.ir/v/wYAOoMJH </t>
  </si>
  <si>
    <t xml:space="preserve">http://divar.ir/v/wYASoA1r </t>
  </si>
  <si>
    <t xml:space="preserve">http://divar.ir/v/wYASoEgL </t>
  </si>
  <si>
    <t xml:space="preserve">http://divar.ir/v/wYAC4c-w </t>
  </si>
  <si>
    <t xml:space="preserve">http://divar.ir/v/wYAOY4UA </t>
  </si>
  <si>
    <t xml:space="preserve">http://divar.ir/v/wY_tTaIp </t>
  </si>
  <si>
    <t xml:space="preserve">http://divar.ir/v/wYAO43Of </t>
  </si>
  <si>
    <t xml:space="preserve">http://divar.ir/v/wYAOowiW </t>
  </si>
  <si>
    <t xml:space="preserve">http://divar.ir/v/wYACIi0_ </t>
  </si>
  <si>
    <t xml:space="preserve">http://divar.ir/v/wYAOoOXd </t>
  </si>
  <si>
    <t xml:space="preserve">http://divar.ir/v/wY3todAg </t>
  </si>
  <si>
    <t xml:space="preserve">http://divar.ir/v/wYASIJEm </t>
  </si>
  <si>
    <t xml:space="preserve">http://divar.ir/v/wYAGI3tX </t>
  </si>
  <si>
    <t xml:space="preserve">http://divar.ir/v/wY7FIGG9 </t>
  </si>
  <si>
    <t xml:space="preserve">http://divar.ir/v/wY_thJAv </t>
  </si>
  <si>
    <t xml:space="preserve">http://divar.ir/v/wYAenkrJ </t>
  </si>
  <si>
    <t xml:space="preserve">http://divar.ir/v/wYAmHhN7 </t>
  </si>
  <si>
    <t xml:space="preserve">http://divar.ir/v/wYA-XVNo </t>
  </si>
  <si>
    <t xml:space="preserve">http://divar.ir/v/wYAK43YZ </t>
  </si>
  <si>
    <t xml:space="preserve">http://divar.ir/v/wY7hkGWh </t>
  </si>
  <si>
    <t xml:space="preserve">http://divar.ir/v/wYyFlLwS </t>
  </si>
  <si>
    <t xml:space="preserve">http://divar.ir/v/wYAGI8cr </t>
  </si>
  <si>
    <t xml:space="preserve">http://divar.ir/v/wY_NBiBs </t>
  </si>
  <si>
    <t xml:space="preserve">http://divar.ir/v/wYAKoogA </t>
  </si>
  <si>
    <t xml:space="preserve">http://divar.ir/v/wYAO4Ad4 </t>
  </si>
  <si>
    <t xml:space="preserve">http://divar.ir/v/wY9Rul_J </t>
  </si>
  <si>
    <t xml:space="preserve">http://divar.ir/v/wYAKoneh </t>
  </si>
  <si>
    <t xml:space="preserve">http://divar.ir/v/wYAKIzsw </t>
  </si>
  <si>
    <t xml:space="preserve">http://divar.ir/v/wYAKY_5P </t>
  </si>
  <si>
    <t xml:space="preserve">http://divar.ir/v/wYA-HhxI </t>
  </si>
  <si>
    <t xml:space="preserve">http://divar.ir/v/wYAOoNcB </t>
  </si>
  <si>
    <t xml:space="preserve">http://divar.ir/v/wYAGIIPI </t>
  </si>
  <si>
    <t xml:space="preserve">http://divar.ir/v/wYAKojN8 </t>
  </si>
  <si>
    <t xml:space="preserve">http://divar.ir/v/wYAKo0oi </t>
  </si>
  <si>
    <t xml:space="preserve">http://divar.ir/v/wYAyn2oe </t>
  </si>
  <si>
    <t xml:space="preserve">http://divar.ir/v/wYASIVWv </t>
  </si>
  <si>
    <t xml:space="preserve">http://divar.ir/v/wYASIBOI </t>
  </si>
  <si>
    <t xml:space="preserve">http://divar.ir/v/wYASIbWi </t>
  </si>
  <si>
    <t xml:space="preserve">http://divar.ir/v/wYAWIOZq </t>
  </si>
  <si>
    <t xml:space="preserve">http://divar.ir/v/wYASo9vh </t>
  </si>
  <si>
    <t xml:space="preserve">http://divar.ir/v/wYvluKia </t>
  </si>
  <si>
    <t xml:space="preserve">http://divar.ir/v/wYAWYOcr </t>
  </si>
  <si>
    <t xml:space="preserve">http://divar.ir/v/wY2xKBgj </t>
  </si>
  <si>
    <t xml:space="preserve">http://divar.ir/v/wYASYqXv </t>
  </si>
  <si>
    <t xml:space="preserve">http://divar.ir/v/wYAOY19F </t>
  </si>
  <si>
    <t xml:space="preserve">http://divar.ir/v/wYAW4dp7 </t>
  </si>
  <si>
    <t xml:space="preserve">http://divar.ir/v/wYASYyDG </t>
  </si>
  <si>
    <t xml:space="preserve">http://divar.ir/v/wYASowHO </t>
  </si>
  <si>
    <t xml:space="preserve">http://divar.ir/v/wYASoXE0 </t>
  </si>
  <si>
    <t xml:space="preserve">http://divar.ir/v/wYASoiQ4 </t>
  </si>
  <si>
    <t xml:space="preserve">http://divar.ir/v/wYAW4VLU </t>
  </si>
  <si>
    <t xml:space="preserve">http://divar.ir/v/wYAWoj6M </t>
  </si>
  <si>
    <t xml:space="preserve">http://divar.ir/v/wYASIYHJ </t>
  </si>
  <si>
    <t xml:space="preserve">http://divar.ir/v/wYAKoJd8 </t>
  </si>
  <si>
    <t xml:space="preserve">http://divar.ir/v/wYAWoDxu </t>
  </si>
  <si>
    <t xml:space="preserve">http://divar.ir/v/wY0xKeKM </t>
  </si>
  <si>
    <t xml:space="preserve">http://divar.ir/v/wYAWYDeo </t>
  </si>
  <si>
    <t xml:space="preserve">http://divar.ir/v/wYAWYOiu </t>
  </si>
  <si>
    <t xml:space="preserve">http://divar.ir/v/wYAWYTFi </t>
  </si>
  <si>
    <t xml:space="preserve">http://divar.ir/v/wYASo4t_ </t>
  </si>
  <si>
    <t xml:space="preserve">http://divar.ir/v/wYAO4Xr4 </t>
  </si>
  <si>
    <t xml:space="preserve">http://divar.ir/v/wY5VuV3P </t>
  </si>
  <si>
    <t xml:space="preserve">http://divar.ir/v/wYAW4Vt4 </t>
  </si>
  <si>
    <t xml:space="preserve">http://divar.ir/v/wYAOojKc </t>
  </si>
  <si>
    <t xml:space="preserve">http://divar.ir/v/wYAGYZer </t>
  </si>
  <si>
    <t xml:space="preserve">http://divar.ir/v/wYAOoiTY </t>
  </si>
  <si>
    <t xml:space="preserve">http://divar.ir/v/wYAW4E6J </t>
  </si>
  <si>
    <t xml:space="preserve">http://divar.ir/v/wYASYnMr </t>
  </si>
  <si>
    <t xml:space="preserve">http://divar.ir/v/wY-xjrCW </t>
  </si>
  <si>
    <t xml:space="preserve">http://divar.ir/v/wYAW4hMd </t>
  </si>
  <si>
    <t xml:space="preserve">http://divar.ir/v/wYAW4Tb6 </t>
  </si>
  <si>
    <t xml:space="preserve">http://divar.ir/v/wYAWYE0F </t>
  </si>
  <si>
    <t xml:space="preserve">http://divar.ir/v/wYASocyt </t>
  </si>
  <si>
    <t xml:space="preserve">http://divar.ir/v/wYA6XZh_ </t>
  </si>
  <si>
    <t xml:space="preserve">http://divar.ir/v/wYAOI9Pn </t>
  </si>
  <si>
    <t xml:space="preserve">http://divar.ir/v/wYAWIJZD </t>
  </si>
  <si>
    <t xml:space="preserve">http://divar.ir/v/wYAW4fsG </t>
  </si>
  <si>
    <t xml:space="preserve">http://divar.ir/v/wYAWYlH3 </t>
  </si>
  <si>
    <t xml:space="preserve">http://divar.ir/v/wYASoJ_8 </t>
  </si>
  <si>
    <t xml:space="preserve">http://divar.ir/v/wYAWIT1E </t>
  </si>
  <si>
    <t xml:space="preserve">http://divar.ir/v/wYASoXZo </t>
  </si>
  <si>
    <t xml:space="preserve">http://divar.ir/v/wYASYXB2 </t>
  </si>
  <si>
    <t xml:space="preserve">http://divar.ir/v/wYAGYQez </t>
  </si>
  <si>
    <t xml:space="preserve">http://divar.ir/v/wYAWoeze </t>
  </si>
  <si>
    <t xml:space="preserve">http://divar.ir/v/wYA-3ZmC </t>
  </si>
  <si>
    <t xml:space="preserve">http://divar.ir/v/wYAmm8DC </t>
  </si>
  <si>
    <t xml:space="preserve">http://divar.ir/v/wYAOoWlc </t>
  </si>
  <si>
    <t xml:space="preserve">http://divar.ir/v/wYAOYfQR </t>
  </si>
  <si>
    <t xml:space="preserve">http://divar.ir/v/wYAWooNI </t>
  </si>
  <si>
    <t xml:space="preserve">http://divar.ir/v/wYAKoRPK </t>
  </si>
  <si>
    <t xml:space="preserve">http://divar.ir/v/wYAOonfu </t>
  </si>
  <si>
    <t xml:space="preserve">http://divar.ir/v/wYAa4Hig </t>
  </si>
  <si>
    <t xml:space="preserve">http://divar.ir/v/wY_13mjA </t>
  </si>
  <si>
    <t xml:space="preserve">http://divar.ir/v/wYAW4buC </t>
  </si>
  <si>
    <t xml:space="preserve">http://divar.ir/v/wYAW4dxC </t>
  </si>
  <si>
    <t xml:space="preserve">http://divar.ir/v/wYAKYBNc </t>
  </si>
  <si>
    <t xml:space="preserve">http://divar.ir/v/wYAGIB1R </t>
  </si>
  <si>
    <t xml:space="preserve">http://divar.ir/v/wYAaoBiJ </t>
  </si>
  <si>
    <t xml:space="preserve">http://divar.ir/v/wYAWoXBt </t>
  </si>
  <si>
    <t xml:space="preserve">http://divar.ir/v/wYAS4k-y </t>
  </si>
  <si>
    <t xml:space="preserve">http://divar.ir/v/wYAOoA9g </t>
  </si>
  <si>
    <t xml:space="preserve">http://divar.ir/v/wY_Za8La </t>
  </si>
  <si>
    <t xml:space="preserve">http://divar.ir/v/wYnZ52TI </t>
  </si>
  <si>
    <t xml:space="preserve">http://divar.ir/v/wYAWoozX </t>
  </si>
  <si>
    <t xml:space="preserve">http://divar.ir/v/wYAaIAN0 </t>
  </si>
  <si>
    <t xml:space="preserve">http://divar.ir/v/wY3lqz1I </t>
  </si>
  <si>
    <t xml:space="preserve">http://divar.ir/v/wYxVTPiK </t>
  </si>
  <si>
    <t xml:space="preserve">http://divar.ir/v/wYAaYQML </t>
  </si>
  <si>
    <t xml:space="preserve">http://divar.ir/v/wYACo3jP </t>
  </si>
  <si>
    <t xml:space="preserve">http://divar.ir/v/wYAyXQf6 </t>
  </si>
  <si>
    <t xml:space="preserve">http://divar.ir/v/wYA6Xgax </t>
  </si>
  <si>
    <t xml:space="preserve">http://divar.ir/v/wYyVTjmo </t>
  </si>
  <si>
    <t xml:space="preserve">http://divar.ir/v/wYAK4YmY </t>
  </si>
  <si>
    <t xml:space="preserve">http://divar.ir/v/wYA236ir </t>
  </si>
  <si>
    <t xml:space="preserve">http://divar.ir/v/wYAy3752 </t>
  </si>
  <si>
    <t xml:space="preserve">http://divar.ir/v/wYAO4kIZ </t>
  </si>
  <si>
    <t xml:space="preserve">http://divar.ir/v/wYAO4Uor </t>
  </si>
  <si>
    <t xml:space="preserve">http://divar.ir/v/wYA-Hm8Q </t>
  </si>
  <si>
    <t xml:space="preserve">http://divar.ir/v/wYAaIei8 </t>
  </si>
  <si>
    <t xml:space="preserve">http://divar.ir/v/wYAyX2kz </t>
  </si>
  <si>
    <t xml:space="preserve">http://divar.ir/v/wYAy3xKs </t>
  </si>
  <si>
    <t xml:space="preserve">http://divar.ir/v/wYAOoaQQ </t>
  </si>
  <si>
    <t xml:space="preserve">http://divar.ir/v/wYAOIQwG </t>
  </si>
  <si>
    <t xml:space="preserve">http://divar.ir/v/wYAaISbI </t>
  </si>
  <si>
    <t xml:space="preserve">http://divar.ir/v/wYAGoceg </t>
  </si>
  <si>
    <t xml:space="preserve">http://divar.ir/v/wYAWo0xD </t>
  </si>
  <si>
    <t xml:space="preserve">http://divar.ir/v/wYACoSJH </t>
  </si>
  <si>
    <t xml:space="preserve">http://divar.ir/v/wYA63h1b </t>
  </si>
  <si>
    <t xml:space="preserve">http://divar.ir/v/wYA-HLJ5 </t>
  </si>
  <si>
    <t xml:space="preserve">http://divar.ir/v/wYAGYmI4 </t>
  </si>
  <si>
    <t xml:space="preserve">http://divar.ir/v/wYAG4z3Z </t>
  </si>
  <si>
    <t xml:space="preserve">http://divar.ir/v/wYAaIhnU </t>
  </si>
  <si>
    <t xml:space="preserve">http://divar.ir/v/wYA-3Csh </t>
  </si>
  <si>
    <t xml:space="preserve">http://divar.ir/v/wYAaIKqk </t>
  </si>
  <si>
    <t xml:space="preserve">http://divar.ir/v/wYAaIrMr </t>
  </si>
  <si>
    <t xml:space="preserve">http://divar.ir/v/wYAqHvKW </t>
  </si>
  <si>
    <t xml:space="preserve">http://divar.ir/v/wYAmHQAb </t>
  </si>
  <si>
    <t xml:space="preserve">http://divar.ir/v/wYAunC-P </t>
  </si>
  <si>
    <t xml:space="preserve">http://divar.ir/v/wYAunkIO </t>
  </si>
  <si>
    <t xml:space="preserve">http://divar.ir/v/wYAmXpXK </t>
  </si>
  <si>
    <t xml:space="preserve">http://divar.ir/v/wYA6HV27 </t>
  </si>
  <si>
    <t xml:space="preserve">http://divar.ir/v/wYAunpvJ </t>
  </si>
  <si>
    <t xml:space="preserve">http://divar.ir/v/wYAyHZDg </t>
  </si>
  <si>
    <t xml:space="preserve">http://divar.ir/v/wYAKIhm9 </t>
  </si>
  <si>
    <t xml:space="preserve">http://divar.ir/v/wYASoC-Z </t>
  </si>
  <si>
    <t xml:space="preserve">http://divar.ir/v/wYAWIum- </t>
  </si>
  <si>
    <t xml:space="preserve">http://divar.ir/v/wYAynX58 </t>
  </si>
  <si>
    <t xml:space="preserve">http://divar.ir/v/wY_563Nf </t>
  </si>
  <si>
    <t xml:space="preserve">http://divar.ir/v/wYA2XofQ </t>
  </si>
  <si>
    <t xml:space="preserve">http://divar.ir/v/wYAO42wx </t>
  </si>
  <si>
    <t xml:space="preserve">http://divar.ir/v/wYAqXMdl </t>
  </si>
  <si>
    <t xml:space="preserve">http://divar.ir/v/wYAOYTpN </t>
  </si>
  <si>
    <t xml:space="preserve">http://divar.ir/v/wYAa4niM </t>
  </si>
  <si>
    <t xml:space="preserve">http://divar.ir/v/wYAa4QvN </t>
  </si>
  <si>
    <t xml:space="preserve">http://divar.ir/v/wYAa4TCp </t>
  </si>
  <si>
    <t xml:space="preserve">http://divar.ir/v/wYAaY0dE </t>
  </si>
  <si>
    <t xml:space="preserve">http://divar.ir/v/wY-x2Uc1 </t>
  </si>
  <si>
    <t xml:space="preserve">http://divar.ir/v/wYA-XZ2k </t>
  </si>
  <si>
    <t xml:space="preserve">http://divar.ir/v/wYAS4cDm </t>
  </si>
  <si>
    <t xml:space="preserve">http://divar.ir/v/wYAC42XW </t>
  </si>
  <si>
    <t xml:space="preserve">http://divar.ir/v/wYAOIH7J </t>
  </si>
  <si>
    <t xml:space="preserve">http://divar.ir/v/wYAKoqg6 </t>
  </si>
  <si>
    <t xml:space="preserve">http://divar.ir/v/wYAG44Jy </t>
  </si>
  <si>
    <t xml:space="preserve">http://divar.ir/v/wYAWYUMs </t>
  </si>
  <si>
    <t xml:space="preserve">http://divar.ir/v/wYA-n7tm </t>
  </si>
  <si>
    <t xml:space="preserve">http://divar.ir/v/wYASohci </t>
  </si>
  <si>
    <t xml:space="preserve">http://divar.ir/v/wYASIWcE </t>
  </si>
  <si>
    <t xml:space="preserve">http://divar.ir/v/wYAKIF1t </t>
  </si>
  <si>
    <t xml:space="preserve">http://divar.ir/v/wYAaYbec </t>
  </si>
  <si>
    <t xml:space="preserve">http://divar.ir/v/wYAKYPIK </t>
  </si>
  <si>
    <t xml:space="preserve">http://divar.ir/v/wYAW4y8- </t>
  </si>
  <si>
    <t xml:space="preserve">http://divar.ir/v/wYACYeD7 </t>
  </si>
  <si>
    <t xml:space="preserve">http://divar.ir/v/wYAaYGop </t>
  </si>
  <si>
    <t xml:space="preserve">http://divar.ir/v/wYAWoFI_ </t>
  </si>
  <si>
    <t xml:space="preserve">http://divar.ir/v/wYA-GgLX </t>
  </si>
  <si>
    <t xml:space="preserve">http://divar.ir/v/wYAOIlQ5 </t>
  </si>
  <si>
    <t xml:space="preserve">http://divar.ir/v/wYAGoUKt </t>
  </si>
  <si>
    <t xml:space="preserve">http://divar.ir/v/wYA-359o </t>
  </si>
  <si>
    <t xml:space="preserve">http://divar.ir/v/wY-BF_A- </t>
  </si>
  <si>
    <t xml:space="preserve">http://divar.ir/v/wYAaI0Xv </t>
  </si>
  <si>
    <t xml:space="preserve">http://divar.ir/v/wYAaowWU </t>
  </si>
  <si>
    <t xml:space="preserve">http://divar.ir/v/wY_R2bm0 </t>
  </si>
  <si>
    <t xml:space="preserve">http://divar.ir/v/wY8RqF-Z </t>
  </si>
  <si>
    <t xml:space="preserve">http://divar.ir/v/wYAe4GTX </t>
  </si>
  <si>
    <t xml:space="preserve">http://divar.ir/v/wY95tTqk </t>
  </si>
  <si>
    <t xml:space="preserve">http://divar.ir/v/wYAao4Ba </t>
  </si>
  <si>
    <t xml:space="preserve">http://divar.ir/v/wYAa4x81 </t>
  </si>
  <si>
    <t xml:space="preserve">http://divar.ir/v/wYAaovQL </t>
  </si>
  <si>
    <t xml:space="preserve">http://divar.ir/v/wY4J6nxi </t>
  </si>
  <si>
    <t xml:space="preserve">http://divar.ir/v/wYzlfabP </t>
  </si>
  <si>
    <t xml:space="preserve">http://divar.ir/v/wY-5BWBI </t>
  </si>
  <si>
    <t xml:space="preserve">http://divar.ir/v/wYAWoEpb </t>
  </si>
  <si>
    <t xml:space="preserve">http://divar.ir/v/wYAKI8ln </t>
  </si>
  <si>
    <t xml:space="preserve">http://divar.ir/v/wYAW40Ln </t>
  </si>
  <si>
    <t xml:space="preserve">http://divar.ir/v/wYy1pUm9 </t>
  </si>
  <si>
    <t xml:space="preserve">http://divar.ir/v/wYAWIlee </t>
  </si>
  <si>
    <t xml:space="preserve">http://divar.ir/v/wYAe4QGo </t>
  </si>
  <si>
    <t>mid</t>
  </si>
  <si>
    <t xml:space="preserve">http://divar.ir/v/wYASIIMc </t>
  </si>
  <si>
    <t xml:space="preserve">http://divar.ir/v/wYAeID_0 </t>
  </si>
  <si>
    <t xml:space="preserve">http://divar.ir/v/wYAaokIs </t>
  </si>
  <si>
    <t xml:space="preserve">http://divar.ir/v/wY6pJEG8 </t>
  </si>
  <si>
    <t xml:space="preserve">http://divar.ir/v/wY9ZuYct </t>
  </si>
  <si>
    <t xml:space="preserve">http://divar.ir/v/wYu9jIhl </t>
  </si>
  <si>
    <t xml:space="preserve">http://divar.ir/v/wYAqnqIU </t>
  </si>
  <si>
    <t xml:space="preserve">http://divar.ir/v/wYAeoGTJ </t>
  </si>
  <si>
    <t xml:space="preserve">http://divar.ir/v/wYAe4OCw </t>
  </si>
  <si>
    <t xml:space="preserve">http://divar.ir/v/wYAa4qQN </t>
  </si>
  <si>
    <t xml:space="preserve">http://divar.ir/v/wYAaI9Y2 </t>
  </si>
  <si>
    <t xml:space="preserve">http://divar.ir/v/wYAe4LyA </t>
  </si>
  <si>
    <t xml:space="preserve">http://divar.ir/v/wYAeoZqH </t>
  </si>
  <si>
    <t xml:space="preserve">http://divar.ir/v/wYAeIAoU </t>
  </si>
  <si>
    <t xml:space="preserve">http://divar.ir/v/wYAe4Rge </t>
  </si>
  <si>
    <t xml:space="preserve">http://divar.ir/v/wYAeIY1I </t>
  </si>
  <si>
    <t>6-series-coupe</t>
  </si>
  <si>
    <t xml:space="preserve">http://divar.ir/v/wYAeofAa </t>
  </si>
  <si>
    <t xml:space="preserve">http://divar.ir/v/wYAeIjnT </t>
  </si>
  <si>
    <t xml:space="preserve">http://divar.ir/v/wY7RQ3T6 </t>
  </si>
  <si>
    <t xml:space="preserve">http://divar.ir/v/wYAioLZz </t>
  </si>
  <si>
    <t xml:space="preserve">http://divar.ir/v/wYAiYCPd </t>
  </si>
  <si>
    <t xml:space="preserve">http://divar.ir/v/wYAaYwTC </t>
  </si>
  <si>
    <t xml:space="preserve">http://divar.ir/v/wYAeohcf </t>
  </si>
  <si>
    <t xml:space="preserve">http://divar.ir/v/wY_dmstl </t>
  </si>
  <si>
    <t xml:space="preserve">http://divar.ir/v/wYAi4Apf </t>
  </si>
  <si>
    <t xml:space="preserve">http://divar.ir/v/wY7dCOkq </t>
  </si>
  <si>
    <t xml:space="preserve">http://divar.ir/v/wYAeo87M </t>
  </si>
  <si>
    <t xml:space="preserve">http://divar.ir/v/wYvV1KIT </t>
  </si>
  <si>
    <t xml:space="preserve">http://divar.ir/v/wYxBf7qN </t>
  </si>
  <si>
    <t xml:space="preserve">http://divar.ir/v/wYAiYpMH </t>
  </si>
  <si>
    <t xml:space="preserve">http://divar.ir/v/wYAKX9oO </t>
  </si>
  <si>
    <t xml:space="preserve">http://divar.ir/v/wYAe4riv </t>
  </si>
  <si>
    <t xml:space="preserve">http://divar.ir/v/wYep2MA_ </t>
  </si>
  <si>
    <t xml:space="preserve">http://divar.ir/v/wY_VUCfh </t>
  </si>
  <si>
    <t xml:space="preserve">http://divar.ir/v/wYAmILIr </t>
  </si>
  <si>
    <t xml:space="preserve">http://divar.ir/v/wYAmoeZv </t>
  </si>
  <si>
    <t xml:space="preserve">http://divar.ir/v/wYASIl4h </t>
  </si>
  <si>
    <t xml:space="preserve">http://divar.ir/v/wYAmYi7z </t>
  </si>
  <si>
    <t xml:space="preserve">http://divar.ir/v/wYAKYnGv </t>
  </si>
  <si>
    <t xml:space="preserve">http://divar.ir/v/wY4l7Bih </t>
  </si>
  <si>
    <t xml:space="preserve">http://divar.ir/v/wYAmYrcx </t>
  </si>
  <si>
    <t xml:space="preserve">http://divar.ir/v/wYAmYULv </t>
  </si>
  <si>
    <t xml:space="preserve">http://divar.ir/v/wYAmYJ2K </t>
  </si>
  <si>
    <t xml:space="preserve">http://divar.ir/v/wYAioFyQ </t>
  </si>
  <si>
    <t xml:space="preserve">http://divar.ir/v/wYAmYbVo </t>
  </si>
  <si>
    <t xml:space="preserve">http://divar.ir/v/wYAm4g0g </t>
  </si>
  <si>
    <t xml:space="preserve">http://divar.ir/v/wYAmYuU_ </t>
  </si>
  <si>
    <t xml:space="preserve">http://divar.ir/v/wY4lJM9_ </t>
  </si>
  <si>
    <t xml:space="preserve">http://divar.ir/v/wYAWIIiG </t>
  </si>
  <si>
    <t xml:space="preserve">http://divar.ir/v/wYAmYlZa </t>
  </si>
  <si>
    <t xml:space="preserve">http://divar.ir/v/wYAmIqcZ </t>
  </si>
  <si>
    <t xml:space="preserve">http://divar.ir/v/wY8ZZPgw </t>
  </si>
  <si>
    <t xml:space="preserve">http://divar.ir/v/wYAeIrTp </t>
  </si>
  <si>
    <t xml:space="preserve">http://divar.ir/v/wYAmIB_S </t>
  </si>
  <si>
    <t xml:space="preserve">http://divar.ir/v/wY8JWLM7 </t>
  </si>
  <si>
    <t xml:space="preserve">http://divar.ir/v/wYAm4lA0 </t>
  </si>
  <si>
    <t xml:space="preserve">http://divar.ir/v/wYAmINC6 </t>
  </si>
  <si>
    <t xml:space="preserve">http://divar.ir/v/wYAmYPPq </t>
  </si>
  <si>
    <t xml:space="preserve">http://divar.ir/v/wYAiYyTI </t>
  </si>
  <si>
    <t xml:space="preserve">http://divar.ir/v/wYAmIQPJ </t>
  </si>
  <si>
    <t xml:space="preserve">http://divar.ir/v/wYAmID8L </t>
  </si>
  <si>
    <t xml:space="preserve">http://divar.ir/v/wYAiI2Ks </t>
  </si>
  <si>
    <t xml:space="preserve">http://divar.ir/v/wYAiI1-X </t>
  </si>
  <si>
    <t xml:space="preserve">http://divar.ir/v/wYAiILCa </t>
  </si>
  <si>
    <t xml:space="preserve">http://divar.ir/v/wYAeH2F4 </t>
  </si>
  <si>
    <t xml:space="preserve">http://divar.ir/v/wYAiI3lN </t>
  </si>
  <si>
    <t xml:space="preserve">http://divar.ir/v/wYAm49XW </t>
  </si>
  <si>
    <t xml:space="preserve">http://divar.ir/v/wYmlQmae </t>
  </si>
  <si>
    <t xml:space="preserve">http://divar.ir/v/wY3FGfPP </t>
  </si>
  <si>
    <t xml:space="preserve">http://divar.ir/v/wYAqoAcO </t>
  </si>
  <si>
    <t xml:space="preserve">http://divar.ir/v/wYAq4FZp </t>
  </si>
  <si>
    <t xml:space="preserve">http://divar.ir/v/wYAm4s2h </t>
  </si>
  <si>
    <t xml:space="preserve">http://divar.ir/v/wYAqYOld </t>
  </si>
  <si>
    <t xml:space="preserve">http://divar.ir/v/wYAmYoXp </t>
  </si>
  <si>
    <t xml:space="preserve">http://divar.ir/v/wYAmIoGi </t>
  </si>
  <si>
    <t xml:space="preserve">http://divar.ir/v/wYAq4LJF </t>
  </si>
  <si>
    <t xml:space="preserve">http://divar.ir/v/wYAmYziG </t>
  </si>
  <si>
    <t xml:space="preserve">http://divar.ir/v/wYAOoR7N </t>
  </si>
  <si>
    <t xml:space="preserve">http://divar.ir/v/wYAmI1Q1 </t>
  </si>
  <si>
    <t xml:space="preserve">http://divar.ir/v/wYAqoaqD </t>
  </si>
  <si>
    <t xml:space="preserve">http://divar.ir/v/wYAq4ONw </t>
  </si>
  <si>
    <t xml:space="preserve">http://divar.ir/v/wYAmIvsj </t>
  </si>
  <si>
    <t xml:space="preserve">http://divar.ir/v/wYAq4K-C </t>
  </si>
  <si>
    <t xml:space="preserve">http://divar.ir/v/wY_h05ag </t>
  </si>
  <si>
    <t xml:space="preserve">http://divar.ir/v/wY-JwJS6 </t>
  </si>
  <si>
    <t xml:space="preserve">http://divar.ir/v/wYAm4UoL </t>
  </si>
  <si>
    <t xml:space="preserve">http://divar.ir/v/wYAqIrYD </t>
  </si>
  <si>
    <t xml:space="preserve">http://divar.ir/v/wY4Z5QGP </t>
  </si>
  <si>
    <t xml:space="preserve">http://divar.ir/v/wY-NQNNC </t>
  </si>
  <si>
    <t xml:space="preserve">http://divar.ir/v/wYAqIjbn </t>
  </si>
  <si>
    <t xml:space="preserve">http://divar.ir/v/wYAqIBYG </t>
  </si>
  <si>
    <t xml:space="preserve">http://divar.ir/v/wYAq40KL </t>
  </si>
  <si>
    <t xml:space="preserve">http://divar.ir/v/wYAuIHUS </t>
  </si>
  <si>
    <t xml:space="preserve">http://divar.ir/v/wYAqIZzr </t>
  </si>
  <si>
    <t xml:space="preserve">http://divar.ir/v/wYAmIy5B </t>
  </si>
  <si>
    <t xml:space="preserve">http://divar.ir/v/wYZNQIlv </t>
  </si>
  <si>
    <t xml:space="preserve">http://divar.ir/v/wYAqIxr_ </t>
  </si>
  <si>
    <t xml:space="preserve">http://divar.ir/v/wYAqYloY </t>
  </si>
  <si>
    <t xml:space="preserve">http://divar.ir/v/wYAuoEfc </t>
  </si>
  <si>
    <t xml:space="preserve">http://divar.ir/v/wYAmIOIn </t>
  </si>
  <si>
    <t xml:space="preserve">http://divar.ir/v/wYAqooSr </t>
  </si>
  <si>
    <t xml:space="preserve">http://divar.ir/v/wYAOWB_7 </t>
  </si>
  <si>
    <t xml:space="preserve">http://divar.ir/v/wYAao99D </t>
  </si>
  <si>
    <t xml:space="preserve">http://divar.ir/v/wY-VlpHf </t>
  </si>
  <si>
    <t xml:space="preserve">http://divar.ir/v/wYAqo4Fm </t>
  </si>
  <si>
    <t xml:space="preserve">http://divar.ir/v/wYzdm0bc </t>
  </si>
  <si>
    <t xml:space="preserve">http://divar.ir/v/wY8VP2LT </t>
  </si>
  <si>
    <t xml:space="preserve">http://divar.ir/v/wY2RAHCw </t>
  </si>
  <si>
    <t xml:space="preserve">http://divar.ir/v/wY2xCasp </t>
  </si>
  <si>
    <t xml:space="preserve">http://divar.ir/v/wYAqIj6x </t>
  </si>
  <si>
    <t xml:space="preserve">http://divar.ir/v/wY2tSbDN </t>
  </si>
  <si>
    <t xml:space="preserve">http://divar.ir/v/wYAuIfgx </t>
  </si>
  <si>
    <t xml:space="preserve">http://divar.ir/v/wYAu4YMO </t>
  </si>
  <si>
    <t xml:space="preserve">http://divar.ir/v/wYAioaVh </t>
  </si>
  <si>
    <t xml:space="preserve">http://divar.ir/v/wYAuIIas </t>
  </si>
  <si>
    <t xml:space="preserve">http://divar.ir/v/wYAu4HxB </t>
  </si>
  <si>
    <t xml:space="preserve">http://divar.ir/v/wYAqYpLB </t>
  </si>
  <si>
    <t xml:space="preserve">http://divar.ir/v/wYAu4eB4 </t>
  </si>
  <si>
    <t xml:space="preserve">http://divar.ir/v/wYAuYqiG </t>
  </si>
  <si>
    <t xml:space="preserve">http://divar.ir/v/wYAuYvu8 </t>
  </si>
  <si>
    <t xml:space="preserve">http://divar.ir/v/wYzNzq9_ </t>
  </si>
  <si>
    <t xml:space="preserve">http://divar.ir/v/wYAuopVY </t>
  </si>
  <si>
    <t xml:space="preserve">http://divar.ir/v/wYAuYdNf </t>
  </si>
  <si>
    <t xml:space="preserve">http://divar.ir/v/wY_5UyaU </t>
  </si>
  <si>
    <t xml:space="preserve">http://divar.ir/v/wY7RFGNv </t>
  </si>
  <si>
    <t xml:space="preserve">http://divar.ir/v/wY_VRAWp </t>
  </si>
  <si>
    <t xml:space="preserve">http://divar.ir/v/wYAuIaiO </t>
  </si>
  <si>
    <t xml:space="preserve">http://divar.ir/v/wYAuIZtA </t>
  </si>
  <si>
    <t xml:space="preserve">http://divar.ir/v/wYAuIzQZ </t>
  </si>
  <si>
    <t xml:space="preserve">http://divar.ir/v/wYAio5tV </t>
  </si>
  <si>
    <t xml:space="preserve">http://divar.ir/v/wYAqY7sm </t>
  </si>
  <si>
    <t xml:space="preserve">http://divar.ir/v/wYAOYy7r </t>
  </si>
  <si>
    <t xml:space="preserve">http://divar.ir/v/wYAGI-jr </t>
  </si>
  <si>
    <t xml:space="preserve">http://divar.ir/v/wYAmoZIu </t>
  </si>
  <si>
    <t xml:space="preserve">http://divar.ir/v/wYAG4tIY </t>
  </si>
  <si>
    <t xml:space="preserve">http://divar.ir/v/wY8ZafkQ </t>
  </si>
  <si>
    <t xml:space="preserve">http://divar.ir/v/wYAaoIyI </t>
  </si>
  <si>
    <t xml:space="preserve">http://divar.ir/v/wYAyoLjT </t>
  </si>
  <si>
    <t xml:space="preserve">http://divar.ir/v/wY99f-dO </t>
  </si>
  <si>
    <t xml:space="preserve">http://divar.ir/v/wY39zwUz </t>
  </si>
  <si>
    <t xml:space="preserve">http://divar.ir/v/wYAyIGIA </t>
  </si>
  <si>
    <t xml:space="preserve">http://divar.ir/v/wYAuYobs </t>
  </si>
  <si>
    <t xml:space="preserve">http://divar.ir/v/wYAqIye2 </t>
  </si>
  <si>
    <t xml:space="preserve">http://divar.ir/v/wYAy4rvb </t>
  </si>
  <si>
    <t xml:space="preserve">http://divar.ir/v/wYAyYirX </t>
  </si>
  <si>
    <t xml:space="preserve">http://divar.ir/v/wY9N_5da </t>
  </si>
  <si>
    <t xml:space="preserve">http://divar.ir/v/wYgVdkCr </t>
  </si>
  <si>
    <t xml:space="preserve">http://divar.ir/v/wYAyYs3b </t>
  </si>
  <si>
    <t xml:space="preserve">http://divar.ir/v/wYAyYczU </t>
  </si>
  <si>
    <t xml:space="preserve">http://divar.ir/v/wYAyY82d </t>
  </si>
  <si>
    <t xml:space="preserve">http://divar.ir/v/wYAyY6UM </t>
  </si>
  <si>
    <t xml:space="preserve">http://divar.ir/v/wYAmIHUC </t>
  </si>
  <si>
    <t xml:space="preserve">http://divar.ir/v/wYAyoPEl </t>
  </si>
  <si>
    <t xml:space="preserve">http://divar.ir/v/wYAqouHk </t>
  </si>
  <si>
    <t xml:space="preserve">http://divar.ir/v/wYAy4c7V </t>
  </si>
  <si>
    <t xml:space="preserve">http://divar.ir/v/wY_prpnQ </t>
  </si>
  <si>
    <t xml:space="preserve">http://divar.ir/v/wY01MSUW </t>
  </si>
  <si>
    <t xml:space="preserve">http://divar.ir/v/wYAyoz6y </t>
  </si>
  <si>
    <t xml:space="preserve">http://divar.ir/v/wYbRAVJ9 </t>
  </si>
  <si>
    <t xml:space="preserve">http://divar.ir/v/wYzxHmfP </t>
  </si>
  <si>
    <t xml:space="preserve">http://divar.ir/v/wYAyYfvq </t>
  </si>
  <si>
    <t xml:space="preserve">http://divar.ir/v/wYAyIgkc </t>
  </si>
  <si>
    <t xml:space="preserve">http://divar.ir/v/wYAy4h28 </t>
  </si>
  <si>
    <t xml:space="preserve">http://divar.ir/v/wYAyoeWT </t>
  </si>
  <si>
    <t xml:space="preserve">http://divar.ir/v/wYAyIK78 </t>
  </si>
  <si>
    <t xml:space="preserve">http://divar.ir/v/wYAu49NX </t>
  </si>
  <si>
    <t xml:space="preserve">http://divar.ir/v/wYAuoOCS </t>
  </si>
  <si>
    <t xml:space="preserve">http://divar.ir/v/wYAuY6cV </t>
  </si>
  <si>
    <t xml:space="preserve">http://divar.ir/v/wYAqoudl </t>
  </si>
  <si>
    <t xml:space="preserve">http://divar.ir/v/wYAy4jPy </t>
  </si>
  <si>
    <t xml:space="preserve">http://divar.ir/v/wYAy4ij8 </t>
  </si>
  <si>
    <t xml:space="preserve">http://divar.ir/v/wYAqI_Q0 </t>
  </si>
  <si>
    <t xml:space="preserve">http://divar.ir/v/wYAqo59T </t>
  </si>
  <si>
    <t xml:space="preserve">http://divar.ir/v/wYAu4u_U </t>
  </si>
  <si>
    <t xml:space="preserve">http://divar.ir/v/wYrN_cx- </t>
  </si>
  <si>
    <t xml:space="preserve">http://divar.ir/v/wYAq4-ya </t>
  </si>
  <si>
    <t xml:space="preserve">http://divar.ir/v/wY7ZW5Ry </t>
  </si>
  <si>
    <t xml:space="preserve">http://divar.ir/v/wYXIo3gc </t>
  </si>
  <si>
    <t xml:space="preserve">http://divar.ir/v/wYyl0k01 </t>
  </si>
  <si>
    <t xml:space="preserve">http://divar.ir/v/wYzhUNwL </t>
  </si>
  <si>
    <t xml:space="preserve">http://divar.ir/v/wYAqI8-0 </t>
  </si>
  <si>
    <t xml:space="preserve">http://divar.ir/v/wYAu4Bon </t>
  </si>
  <si>
    <t xml:space="preserve">http://divar.ir/v/wY0ZG5bW </t>
  </si>
  <si>
    <t xml:space="preserve">http://divar.ir/v/wY9Fv886 </t>
  </si>
  <si>
    <t xml:space="preserve">http://divar.ir/v/wY_ZHJMi </t>
  </si>
  <si>
    <t xml:space="preserve">http://divar.ir/v/wYAqIqUQ </t>
  </si>
  <si>
    <t xml:space="preserve">http://divar.ir/v/wYAqISRz </t>
  </si>
  <si>
    <t xml:space="preserve">http://divar.ir/v/wYAqIthj </t>
  </si>
  <si>
    <t xml:space="preserve">http://divar.ir/v/wYAuI7go </t>
  </si>
  <si>
    <t xml:space="preserve">http://divar.ir/v/wYA2IRsL </t>
  </si>
  <si>
    <t xml:space="preserve">http://divar.ir/v/wYAuI0FM </t>
  </si>
  <si>
    <t xml:space="preserve">http://divar.ir/v/wYAiIgKE </t>
  </si>
  <si>
    <t xml:space="preserve">http://divar.ir/v/wYAmY5Bn </t>
  </si>
  <si>
    <t xml:space="preserve">http://divar.ir/v/wYA2IQJ8 </t>
  </si>
  <si>
    <t xml:space="preserve">http://divar.ir/v/wYAy43Ji </t>
  </si>
  <si>
    <t xml:space="preserve">http://divar.ir/v/wYAuICX- </t>
  </si>
  <si>
    <t xml:space="preserve">http://divar.ir/v/wYAmIoUv </t>
  </si>
  <si>
    <t xml:space="preserve">http://divar.ir/v/wYppCL7K </t>
  </si>
  <si>
    <t xml:space="preserve">http://divar.ir/v/wYAmo_sg </t>
  </si>
  <si>
    <t xml:space="preserve">http://divar.ir/v/wY2N2wxw </t>
  </si>
  <si>
    <t xml:space="preserve">http://divar.ir/v/wYA29hXw </t>
  </si>
  <si>
    <t xml:space="preserve">http://divar.ir/v/wYA6NKTG </t>
  </si>
  <si>
    <t xml:space="preserve">http://divar.ir/v/wYA6tqI5 </t>
  </si>
  <si>
    <t xml:space="preserve">http://divar.ir/v/wYzBz6hh </t>
  </si>
  <si>
    <t xml:space="preserve">http://divar.ir/v/wYAady88 </t>
  </si>
  <si>
    <t xml:space="preserve">http://divar.ir/v/wYA-9Zst </t>
  </si>
  <si>
    <t xml:space="preserve">http://divar.ir/v/wYAeNY7W </t>
  </si>
  <si>
    <t xml:space="preserve">http://divar.ir/v/gYFTsN5h </t>
  </si>
  <si>
    <t xml:space="preserve">http://divar.ir/v/wYAW9i_a </t>
  </si>
  <si>
    <t xml:space="preserve">http://divar.ir/v/wYAeNOrE </t>
  </si>
  <si>
    <t xml:space="preserve">http://divar.ir/v/wYAatui8 </t>
  </si>
  <si>
    <t xml:space="preserve">http://divar.ir/v/wYA6tIFu </t>
  </si>
  <si>
    <t xml:space="preserve">http://divar.ir/v/wYA6tn9r </t>
  </si>
  <si>
    <t xml:space="preserve">http://divar.ir/v/wY-54JPl </t>
  </si>
  <si>
    <t xml:space="preserve">http://divar.ir/v/wYA6LYmH </t>
  </si>
  <si>
    <t xml:space="preserve">http://divar.ir/v/wYAedDXj </t>
  </si>
  <si>
    <t xml:space="preserve">http://divar.ir/v/wYA6dBFD </t>
  </si>
  <si>
    <t xml:space="preserve">http://divar.ir/v/wYA6NAwi </t>
  </si>
  <si>
    <t xml:space="preserve">http://divar.ir/v/wYAK9IJR </t>
  </si>
  <si>
    <t xml:space="preserve">http://divar.ir/v/wYAib0ei </t>
  </si>
  <si>
    <t xml:space="preserve">http://divar.ir/v/wYASmVSm </t>
  </si>
  <si>
    <t xml:space="preserve">http://divar.ir/v/wYAitSks </t>
  </si>
  <si>
    <t xml:space="preserve">http://divar.ir/v/wYAeMYHd </t>
  </si>
  <si>
    <t xml:space="preserve">http://divar.ir/v/wYA2b-CI </t>
  </si>
  <si>
    <t xml:space="preserve">http://divar.ir/v/wYA-soLZ </t>
  </si>
  <si>
    <t xml:space="preserve">http://divar.ir/v/wYA-Mflp </t>
  </si>
  <si>
    <t xml:space="preserve">http://divar.ir/v/wYAC9r0v </t>
  </si>
  <si>
    <t xml:space="preserve">http://divar.ir/v/wYA2Nk4P </t>
  </si>
  <si>
    <t xml:space="preserve">http://divar.ir/v/wYAytNfU </t>
  </si>
  <si>
    <t xml:space="preserve">http://divar.ir/v/wYASdclh </t>
  </si>
  <si>
    <t>altima</t>
  </si>
  <si>
    <t xml:space="preserve">http://divar.ir/v/wYAW9JlR </t>
  </si>
  <si>
    <t xml:space="preserve">http://divar.ir/v/wYAC8vyR </t>
  </si>
  <si>
    <t xml:space="preserve">http://divar.ir/v/wYA69EpV </t>
  </si>
  <si>
    <t xml:space="preserve">http://divar.ir/v/wYAO9Nwo </t>
  </si>
  <si>
    <t xml:space="preserve">http://divar.ir/v/wYAatpl7 </t>
  </si>
  <si>
    <t xml:space="preserve">http://divar.ir/v/wYAidMRq </t>
  </si>
  <si>
    <t xml:space="preserve">http://divar.ir/v/wYAmt-rN </t>
  </si>
  <si>
    <t xml:space="preserve">http://divar.ir/v/wYAidUgl </t>
  </si>
  <si>
    <t xml:space="preserve">http://divar.ir/v/wYAC8GKj </t>
  </si>
  <si>
    <t xml:space="preserve">http://divar.ir/v/wYAWNR9s </t>
  </si>
  <si>
    <t xml:space="preserve">http://divar.ir/v/wYAydsvr </t>
  </si>
  <si>
    <t xml:space="preserve">http://divar.ir/v/wYACNF2T </t>
  </si>
  <si>
    <t xml:space="preserve">http://divar.ir/v/wYAec0a8 </t>
  </si>
  <si>
    <t xml:space="preserve">http://divar.ir/v/wYAusEig </t>
  </si>
  <si>
    <t xml:space="preserve">http://divar.ir/v/wYA-MgIN </t>
  </si>
  <si>
    <t xml:space="preserve">http://divar.ir/v/wYA6cviS </t>
  </si>
  <si>
    <t xml:space="preserve">http://divar.ir/v/wYA6dMT0 </t>
  </si>
  <si>
    <t xml:space="preserve">http://divar.ir/v/wYAW9sG1 </t>
  </si>
  <si>
    <t xml:space="preserve">http://divar.ir/v/wYA-MeWU </t>
  </si>
  <si>
    <t xml:space="preserve">http://divar.ir/v/wYAyM3xT </t>
  </si>
  <si>
    <t xml:space="preserve">http://divar.ir/v/wYA6dU29 </t>
  </si>
  <si>
    <t xml:space="preserve">http://divar.ir/v/wYAK32av </t>
  </si>
  <si>
    <t xml:space="preserve">http://divar.ir/v/wYA6tStY </t>
  </si>
  <si>
    <t xml:space="preserve">http://divar.ir/v/wYA2NuNc </t>
  </si>
  <si>
    <t xml:space="preserve">http://divar.ir/v/wYAaZqwL </t>
  </si>
  <si>
    <t xml:space="preserve">http://divar.ir/v/wYAOtCic </t>
  </si>
  <si>
    <t xml:space="preserve">http://divar.ir/v/wYAWdaGg </t>
  </si>
  <si>
    <t xml:space="preserve">http://divar.ir/v/wYA2935p </t>
  </si>
  <si>
    <t xml:space="preserve">http://divar.ir/v/wYA-sY-M </t>
  </si>
  <si>
    <t xml:space="preserve">http://divar.ir/v/wYACNhYC </t>
  </si>
  <si>
    <t xml:space="preserve">http://divar.ir/v/wYA6tQEC </t>
  </si>
  <si>
    <t xml:space="preserve">http://divar.ir/v/wYACOIu5 </t>
  </si>
  <si>
    <t xml:space="preserve">http://divar.ir/v/wYAi9HDX </t>
  </si>
  <si>
    <t xml:space="preserve">http://divar.ir/v/wYA2MSV2 </t>
  </si>
  <si>
    <t>padra</t>
  </si>
  <si>
    <t xml:space="preserve">http://divar.ir/v/wYAa9JBe </t>
  </si>
  <si>
    <t xml:space="preserve">http://divar.ir/v/wYAqsvcJ </t>
  </si>
  <si>
    <t xml:space="preserve">http://divar.ir/v/wYACtmzR </t>
  </si>
  <si>
    <t xml:space="preserve">http://divar.ir/v/wYAWt-uE </t>
  </si>
  <si>
    <t xml:space="preserve">http://divar.ir/v/wYAqsqJD </t>
  </si>
  <si>
    <t xml:space="preserve">http://divar.ir/v/wYAGNRKM </t>
  </si>
  <si>
    <t xml:space="preserve">http://divar.ir/v/wYAycO7f </t>
  </si>
  <si>
    <t xml:space="preserve">http://divar.ir/v/wYAit6Qg </t>
  </si>
  <si>
    <t xml:space="preserve">http://divar.ir/v/wYAqNqjd </t>
  </si>
  <si>
    <t xml:space="preserve">http://divar.ir/v/wYAG9jhC </t>
  </si>
  <si>
    <t xml:space="preserve">http://divar.ir/v/wYAys40O </t>
  </si>
  <si>
    <t xml:space="preserve">http://divar.ir/v/wYAKMMEX </t>
  </si>
  <si>
    <t xml:space="preserve">http://divar.ir/v/wYAGMRGi </t>
  </si>
  <si>
    <t xml:space="preserve">http://divar.ir/v/wYAmcuxl </t>
  </si>
  <si>
    <t xml:space="preserve">http://divar.ir/v/wYACceSP </t>
  </si>
  <si>
    <t xml:space="preserve">http://divar.ir/v/wYAa8Cu9 </t>
  </si>
  <si>
    <t xml:space="preserve">http://divar.ir/v/wYAWMJZh </t>
  </si>
  <si>
    <t xml:space="preserve">http://divar.ir/v/wYAash56 </t>
  </si>
  <si>
    <t xml:space="preserve">http://divar.ir/v/wYAu8kvh </t>
  </si>
  <si>
    <t xml:space="preserve">http://divar.ir/v/wYAO8NMS </t>
  </si>
  <si>
    <t xml:space="preserve">http://divar.ir/v/wYAGNr0p </t>
  </si>
  <si>
    <t xml:space="preserve">http://divar.ir/v/wYAC8D-V </t>
  </si>
  <si>
    <t xml:space="preserve">http://divar.ir/v/wYAC9iPQ </t>
  </si>
  <si>
    <t xml:space="preserve">http://divar.ir/v/wYAuMtIe </t>
  </si>
  <si>
    <t xml:space="preserve">http://divar.ir/v/wYACt1ZM </t>
  </si>
  <si>
    <t xml:space="preserve">http://divar.ir/v/wYAOsNqz </t>
  </si>
  <si>
    <t xml:space="preserve">http://divar.ir/v/wYAiMk7l </t>
  </si>
  <si>
    <t xml:space="preserve">http://divar.ir/v/wYAm8RKL </t>
  </si>
  <si>
    <t xml:space="preserve">http://divar.ir/v/wYAe85SC </t>
  </si>
  <si>
    <t xml:space="preserve">http://divar.ir/v/wYA6rWCG </t>
  </si>
  <si>
    <t xml:space="preserve">http://divar.ir/v/wYAG8fuu </t>
  </si>
  <si>
    <t xml:space="preserve">http://divar.ir/v/wYACsRcI </t>
  </si>
  <si>
    <t xml:space="preserve">http://divar.ir/v/wYA2b9W- </t>
  </si>
  <si>
    <t xml:space="preserve">http://divar.ir/v/wYAa7W97 </t>
  </si>
  <si>
    <t xml:space="preserve">http://divar.ir/v/wYAybMEL </t>
  </si>
  <si>
    <t xml:space="preserve">http://divar.ir/v/wYAq7fwd </t>
  </si>
  <si>
    <t xml:space="preserve">http://divar.ir/v/wYAWb-_r </t>
  </si>
  <si>
    <t xml:space="preserve">http://divar.ir/v/wYf9Yxm4 </t>
  </si>
  <si>
    <t xml:space="preserve">http://divar.ir/v/wYAubS8m </t>
  </si>
  <si>
    <t xml:space="preserve">http://divar.ir/v/wYAaLbtc </t>
  </si>
  <si>
    <t xml:space="preserve">http://divar.ir/v/wYAW7tSO </t>
  </si>
  <si>
    <t xml:space="preserve">http://divar.ir/v/wYAC7yiu </t>
  </si>
  <si>
    <t xml:space="preserve">http://divar.ir/v/wYAab6hB </t>
  </si>
  <si>
    <t xml:space="preserve">http://divar.ir/v/wYAydYIz </t>
  </si>
  <si>
    <t xml:space="preserve">http://divar.ir/v/wYAaNk6P </t>
  </si>
  <si>
    <t xml:space="preserve">http://divar.ir/v/wYAy9g9p </t>
  </si>
  <si>
    <t xml:space="preserve">http://divar.ir/v/wYAWN1ng </t>
  </si>
  <si>
    <t xml:space="preserve">http://divar.ir/v/wYA6dks0 </t>
  </si>
  <si>
    <t xml:space="preserve">http://divar.ir/v/wYAC9Baq </t>
  </si>
  <si>
    <t xml:space="preserve">http://divar.ir/v/wYA6tOx4 </t>
  </si>
  <si>
    <t xml:space="preserve">http://divar.ir/v/wY85fX4Z </t>
  </si>
  <si>
    <t xml:space="preserve">http://divar.ir/v/wYA29T0b </t>
  </si>
  <si>
    <t xml:space="preserve">http://divar.ir/v/wYAyt5OM </t>
  </si>
  <si>
    <t xml:space="preserve">http://divar.ir/v/wYfd4ZxQ </t>
  </si>
  <si>
    <t xml:space="preserve">http://divar.ir/v/wYAuNWIF </t>
  </si>
  <si>
    <t xml:space="preserve">http://divar.ir/v/wYA2trgO </t>
  </si>
  <si>
    <t xml:space="preserve">http://divar.ir/v/wYA6dtPD </t>
  </si>
  <si>
    <t xml:space="preserve">http://divar.ir/v/wYAS92Qq </t>
  </si>
  <si>
    <t xml:space="preserve">http://divar.ir/v/wYAmsdCN </t>
  </si>
  <si>
    <t xml:space="preserve">http://divar.ir/v/wYAyN7XG </t>
  </si>
  <si>
    <t xml:space="preserve">http://divar.ir/v/wYA6sYoj </t>
  </si>
  <si>
    <t xml:space="preserve">http://divar.ir/v/wYA2NTsc </t>
  </si>
  <si>
    <t xml:space="preserve">http://divar.ir/v/wYA-cgMv </t>
  </si>
  <si>
    <t xml:space="preserve">http://divar.ir/v/wYA6sSN6 </t>
  </si>
  <si>
    <t xml:space="preserve">http://divar.ir/v/wYA6Ne2C </t>
  </si>
  <si>
    <t xml:space="preserve">http://divar.ir/v/wYAadJg8 </t>
  </si>
  <si>
    <t xml:space="preserve">http://divar.ir/v/wYAatI4y </t>
  </si>
  <si>
    <t xml:space="preserve">http://divar.ir/v/wYAqd-iF </t>
  </si>
  <si>
    <t xml:space="preserve">http://divar.ir/v/wYAes9hd </t>
  </si>
  <si>
    <t xml:space="preserve">http://divar.ir/v/wYA6cBXH </t>
  </si>
  <si>
    <t xml:space="preserve">http://divar.ir/v/wYAONw3p </t>
  </si>
  <si>
    <t xml:space="preserve">http://divar.ir/v/wYAGNQf3 </t>
  </si>
  <si>
    <t xml:space="preserve">http://divar.ir/v/wYAKN-vY </t>
  </si>
  <si>
    <t xml:space="preserve">http://divar.ir/v/wYA6c1nm </t>
  </si>
  <si>
    <t xml:space="preserve">http://divar.ir/v/wYA6cL2z </t>
  </si>
  <si>
    <t xml:space="preserve">http://divar.ir/v/wYAWNquQ </t>
  </si>
  <si>
    <t xml:space="preserve">http://divar.ir/v/wY5xZ8RO </t>
  </si>
  <si>
    <t xml:space="preserve">http://divar.ir/v/wYA69WvO </t>
  </si>
  <si>
    <t xml:space="preserve">http://divar.ir/v/wYA29ZNt </t>
  </si>
  <si>
    <t xml:space="preserve">http://divar.ir/v/wYAmN16M </t>
  </si>
  <si>
    <t xml:space="preserve">http://divar.ir/v/wYAiNxPJ </t>
  </si>
  <si>
    <t xml:space="preserve">http://divar.ir/v/wYAGd2-K </t>
  </si>
  <si>
    <t xml:space="preserve">http://divar.ir/v/wYA2tE_5 </t>
  </si>
  <si>
    <t xml:space="preserve">http://divar.ir/v/wYAKdUZH </t>
  </si>
  <si>
    <t xml:space="preserve">http://divar.ir/v/wYA6t4oH </t>
  </si>
  <si>
    <t xml:space="preserve">http://divar.ir/v/wYAO9evO </t>
  </si>
  <si>
    <t xml:space="preserve">http://divar.ir/v/wYAmLVk2 </t>
  </si>
  <si>
    <t xml:space="preserve">http://divar.ir/v/wYA-Nisg </t>
  </si>
  <si>
    <t xml:space="preserve">http://divar.ir/v/wYAadFs2 </t>
  </si>
  <si>
    <t xml:space="preserve">http://divar.ir/v/wY9tOmBr </t>
  </si>
  <si>
    <t xml:space="preserve">http://divar.ir/v/wYAOdqk0 </t>
  </si>
  <si>
    <t xml:space="preserve">http://divar.ir/v/wYAG9sKY </t>
  </si>
  <si>
    <t xml:space="preserve">http://divar.ir/v/wYACe2f2 </t>
  </si>
  <si>
    <t xml:space="preserve">http://divar.ir/v/wYAC-up6 </t>
  </si>
  <si>
    <t xml:space="preserve">http://divar.ir/v/wYACO88m </t>
  </si>
  <si>
    <t xml:space="preserve">http://divar.ir/v/wYAm9tjX </t>
  </si>
  <si>
    <t xml:space="preserve">http://divar.ir/v/wYAuNhDQ </t>
  </si>
  <si>
    <t xml:space="preserve">http://divar.ir/v/wYAqN6h7 </t>
  </si>
  <si>
    <t xml:space="preserve">http://divar.ir/v/wYAm9Lue </t>
  </si>
  <si>
    <t xml:space="preserve">http://divar.ir/v/wYAeNZI7 </t>
  </si>
  <si>
    <t xml:space="preserve">http://divar.ir/v/wY2xBBBE </t>
  </si>
  <si>
    <t xml:space="preserve">http://divar.ir/v/wYAWNF1f </t>
  </si>
  <si>
    <t xml:space="preserve">http://divar.ir/v/wYAmNYuZ </t>
  </si>
  <si>
    <t xml:space="preserve">http://divar.ir/v/wYAKtvNz </t>
  </si>
  <si>
    <t xml:space="preserve">http://divar.ir/v/wYAKdjqc </t>
  </si>
  <si>
    <t xml:space="preserve">http://divar.ir/v/wYA2MaXL </t>
  </si>
  <si>
    <t xml:space="preserve">http://divar.ir/v/wYA-M-_N </t>
  </si>
  <si>
    <t xml:space="preserve">http://divar.ir/v/wYA-Y8FK </t>
  </si>
  <si>
    <t xml:space="preserve">http://divar.ir/v/wYACudHn </t>
  </si>
  <si>
    <t xml:space="preserve">http://divar.ir/v/wYAWd1lt </t>
  </si>
  <si>
    <t xml:space="preserve">http://divar.ir/v/wYA2Nvhs </t>
  </si>
  <si>
    <t xml:space="preserve">http://divar.ir/v/wYAWdzQN </t>
  </si>
  <si>
    <t xml:space="preserve">http://divar.ir/v/wYAeNB83 </t>
  </si>
  <si>
    <t xml:space="preserve">http://divar.ir/v/wYAGOJrB </t>
  </si>
  <si>
    <t xml:space="preserve">http://divar.ir/v/wYA-tW_1 </t>
  </si>
  <si>
    <t xml:space="preserve">http://divar.ir/v/wYAid54R </t>
  </si>
  <si>
    <t xml:space="preserve">http://divar.ir/v/wYAGsyUg </t>
  </si>
  <si>
    <t xml:space="preserve">http://divar.ir/v/wYAi8kOV </t>
  </si>
  <si>
    <t xml:space="preserve">http://divar.ir/v/wYAW8fE4 </t>
  </si>
  <si>
    <t xml:space="preserve">http://divar.ir/v/wYA6rTDk </t>
  </si>
  <si>
    <t xml:space="preserve">http://divar.ir/v/wYwFMV2L </t>
  </si>
  <si>
    <t xml:space="preserve">http://divar.ir/v/wYA29DdB </t>
  </si>
  <si>
    <t xml:space="preserve">http://divar.ir/v/wYAatl67 </t>
  </si>
  <si>
    <t xml:space="preserve">http://divar.ir/v/wYAW9NAZ </t>
  </si>
  <si>
    <t xml:space="preserve">http://divar.ir/v/wYASM0Ge </t>
  </si>
  <si>
    <t xml:space="preserve">http://divar.ir/v/wYAetiBA </t>
  </si>
  <si>
    <t xml:space="preserve">http://divar.ir/v/wYAC9oK5 </t>
  </si>
  <si>
    <t xml:space="preserve">http://divar.ir/v/wYA-9Kio </t>
  </si>
  <si>
    <t xml:space="preserve">http://divar.ir/v/wY45YjNk </t>
  </si>
  <si>
    <t xml:space="preserve">http://divar.ir/v/wYAmd9bV </t>
  </si>
  <si>
    <t xml:space="preserve">http://divar.ir/v/wYAmtLGI </t>
  </si>
  <si>
    <t xml:space="preserve">http://divar.ir/v/wYAitSBZ </t>
  </si>
  <si>
    <t xml:space="preserve">http://divar.ir/v/wYAy9GVI </t>
  </si>
  <si>
    <t xml:space="preserve">http://divar.ir/v/wY_1Zw3L </t>
  </si>
  <si>
    <t xml:space="preserve">http://divar.ir/v/wYA69rY0 </t>
  </si>
  <si>
    <t xml:space="preserve">http://divar.ir/v/wYA6NdVp </t>
  </si>
  <si>
    <t xml:space="preserve">http://divar.ir/v/wYA6dgzw </t>
  </si>
  <si>
    <t xml:space="preserve">http://divar.ir/v/wYACN0cZ </t>
  </si>
  <si>
    <t xml:space="preserve">http://divar.ir/v/wYA2tolA </t>
  </si>
  <si>
    <t xml:space="preserve">http://divar.ir/v/wYAi9OpH </t>
  </si>
  <si>
    <t xml:space="preserve">http://divar.ir/v/wYAutx85 </t>
  </si>
  <si>
    <t xml:space="preserve">http://divar.ir/v/wYAu8EcQ </t>
  </si>
  <si>
    <t xml:space="preserve">http://divar.ir/v/wYAO9bsv </t>
  </si>
  <si>
    <t xml:space="preserve">http://divar.ir/v/wYAadrCh </t>
  </si>
  <si>
    <t xml:space="preserve">http://divar.ir/v/wYAC8HjU </t>
  </si>
  <si>
    <t xml:space="preserve">http://divar.ir/v/wYAqrnqf </t>
  </si>
  <si>
    <t xml:space="preserve">http://divar.ir/v/wYAKsKsJ </t>
  </si>
  <si>
    <t xml:space="preserve">http://divar.ir/v/wYACqOVg </t>
  </si>
  <si>
    <t xml:space="preserve">http://divar.ir/v/wYAur9GF </t>
  </si>
  <si>
    <t xml:space="preserve">http://divar.ir/v/wYAq8eZn </t>
  </si>
  <si>
    <t xml:space="preserve">http://divar.ir/v/wYAKsyPw </t>
  </si>
  <si>
    <t xml:space="preserve">http://divar.ir/v/wYAmrTGj </t>
  </si>
  <si>
    <t xml:space="preserve">http://divar.ir/v/wYAW9D41 </t>
  </si>
  <si>
    <t xml:space="preserve">http://divar.ir/v/wYAuN9hI </t>
  </si>
  <si>
    <t xml:space="preserve">http://divar.ir/v/wYAKtQN_ </t>
  </si>
  <si>
    <t xml:space="preserve">http://divar.ir/v/wYA-7xRL </t>
  </si>
  <si>
    <t xml:space="preserve">http://divar.ir/v/wYAKrQdC </t>
  </si>
  <si>
    <t xml:space="preserve">http://divar.ir/v/wYA-cW4F </t>
  </si>
  <si>
    <t xml:space="preserve">http://divar.ir/v/wYAe8JLI </t>
  </si>
  <si>
    <t xml:space="preserve">http://divar.ir/v/wYAe9OZ1 </t>
  </si>
  <si>
    <t xml:space="preserve">http://divar.ir/v/wYAWNSvq </t>
  </si>
  <si>
    <t xml:space="preserve">http://divar.ir/v/wYA-M3hb </t>
  </si>
  <si>
    <t xml:space="preserve">http://divar.ir/v/wYAq9JcD </t>
  </si>
  <si>
    <t xml:space="preserve">http://divar.ir/v/wYAe8ZF6 </t>
  </si>
  <si>
    <t xml:space="preserve">http://divar.ir/v/wYA-d3UA </t>
  </si>
  <si>
    <t xml:space="preserve">http://divar.ir/v/wYA2Mvxt </t>
  </si>
  <si>
    <t xml:space="preserve">http://divar.ir/v/wYAyccUk </t>
  </si>
  <si>
    <t xml:space="preserve">http://divar.ir/v/wYAC99yi </t>
  </si>
  <si>
    <t xml:space="preserve">http://divar.ir/v/wYAucj9s </t>
  </si>
  <si>
    <t xml:space="preserve">http://divar.ir/v/wYAS9A9r </t>
  </si>
  <si>
    <t xml:space="preserve">http://divar.ir/v/wYA6s0uI </t>
  </si>
  <si>
    <t xml:space="preserve">http://divar.ir/v/wYAiNrht </t>
  </si>
  <si>
    <t xml:space="preserve">http://divar.ir/v/wYAO9UYR </t>
  </si>
  <si>
    <t xml:space="preserve">http://divar.ir/v/wYAu9icX </t>
  </si>
  <si>
    <t xml:space="preserve">http://divar.ir/v/wYqhFgnH </t>
  </si>
  <si>
    <t xml:space="preserve">http://divar.ir/v/wYAetnOU </t>
  </si>
  <si>
    <t xml:space="preserve">http://divar.ir/v/wYAGdFHv </t>
  </si>
  <si>
    <t xml:space="preserve">http://divar.ir/v/wYAy9MDk </t>
  </si>
  <si>
    <t xml:space="preserve">http://divar.ir/v/wYAGOKO0 </t>
  </si>
  <si>
    <t xml:space="preserve">http://divar.ir/v/wYAaMsww </t>
  </si>
  <si>
    <t xml:space="preserve">http://divar.ir/v/wYAutfRC </t>
  </si>
  <si>
    <t xml:space="preserve">http://divar.ir/v/wYAWtz-q </t>
  </si>
  <si>
    <t xml:space="preserve">http://divar.ir/v/wYAmtm3B </t>
  </si>
  <si>
    <t xml:space="preserve">http://divar.ir/v/wYAGtN8i </t>
  </si>
  <si>
    <t xml:space="preserve">http://divar.ir/v/wYA2d97q </t>
  </si>
  <si>
    <t xml:space="preserve">http://divar.ir/v/wYAadHSy </t>
  </si>
  <si>
    <t xml:space="preserve">http://divar.ir/v/wY_tuB8O </t>
  </si>
  <si>
    <t xml:space="preserve">http://divar.ir/v/wYAqMvne </t>
  </si>
  <si>
    <t xml:space="preserve">http://divar.ir/v/wYAed3wU </t>
  </si>
  <si>
    <t xml:space="preserve">http://divar.ir/v/wYAWNaUF </t>
  </si>
  <si>
    <t xml:space="preserve">http://divar.ir/v/wYAaN3rt </t>
  </si>
  <si>
    <t xml:space="preserve">http://divar.ir/v/wYAe9lg6 </t>
  </si>
  <si>
    <t xml:space="preserve">http://divar.ir/v/wYAWdLSh </t>
  </si>
  <si>
    <t xml:space="preserve">http://divar.ir/v/wYASdiFJ </t>
  </si>
  <si>
    <t xml:space="preserve">http://divar.ir/v/wYAWb5T- </t>
  </si>
  <si>
    <t xml:space="preserve">http://divar.ir/v/wYA6d_kx </t>
  </si>
  <si>
    <t xml:space="preserve">http://divar.ir/v/wYASd21f </t>
  </si>
  <si>
    <t xml:space="preserve">http://divar.ir/v/wYASNx1J </t>
  </si>
  <si>
    <t xml:space="preserve">http://divar.ir/v/wYAKdvDR </t>
  </si>
  <si>
    <t xml:space="preserve">http://divar.ir/v/wYAe99xC </t>
  </si>
  <si>
    <t xml:space="preserve">http://divar.ir/v/wYAGeMZc </t>
  </si>
  <si>
    <t xml:space="preserve">http://divar.ir/v/wYACuQmB </t>
  </si>
  <si>
    <t xml:space="preserve">http://divar.ir/v/wYAOdjll </t>
  </si>
  <si>
    <t xml:space="preserve">http://divar.ir/v/wYAaNPhE </t>
  </si>
  <si>
    <t xml:space="preserve">http://divar.ir/v/wYAy89QL </t>
  </si>
  <si>
    <t xml:space="preserve">http://divar.ir/v/wYAKNOy3 </t>
  </si>
  <si>
    <t xml:space="preserve">http://divar.ir/v/wYAidKuP </t>
  </si>
  <si>
    <t xml:space="preserve">http://divar.ir/v/wYAu9bDZ </t>
  </si>
  <si>
    <t xml:space="preserve">http://divar.ir/v/wYACt1UY </t>
  </si>
  <si>
    <t xml:space="preserve">http://divar.ir/v/wYAOtNqA </t>
  </si>
  <si>
    <t xml:space="preserve">http://divar.ir/v/wYAadEHr </t>
  </si>
  <si>
    <t xml:space="preserve">http://divar.ir/v/wYAmMUjb </t>
  </si>
  <si>
    <t xml:space="preserve">http://divar.ir/v/wYAidFZP </t>
  </si>
  <si>
    <t xml:space="preserve">http://divar.ir/v/wYAKOB5j </t>
  </si>
  <si>
    <t xml:space="preserve">http://divar.ir/v/wYA-dE9Q </t>
  </si>
  <si>
    <t xml:space="preserve">http://divar.ir/v/wYAON11W </t>
  </si>
  <si>
    <t xml:space="preserve">http://divar.ir/v/wYA6rept </t>
  </si>
  <si>
    <t xml:space="preserve">http://divar.ir/v/wYAa8qfP </t>
  </si>
  <si>
    <t xml:space="preserve">http://divar.ir/v/wYAO8gin </t>
  </si>
  <si>
    <t xml:space="preserve">http://divar.ir/v/wYAOskDj </t>
  </si>
  <si>
    <t xml:space="preserve">http://divar.ir/v/wYAKM9Ab </t>
  </si>
  <si>
    <t xml:space="preserve">http://divar.ir/v/wYAyLUXu </t>
  </si>
  <si>
    <t xml:space="preserve">http://divar.ir/v/wYA-MRfn </t>
  </si>
  <si>
    <t xml:space="preserve">http://divar.ir/v/wYAibhFf </t>
  </si>
  <si>
    <t xml:space="preserve">http://divar.ir/v/wYASsx_z </t>
  </si>
  <si>
    <t xml:space="preserve">http://divar.ir/v/wYAyb_hL </t>
  </si>
  <si>
    <t xml:space="preserve">http://divar.ir/v/wYAKsVq9 </t>
  </si>
  <si>
    <t xml:space="preserve">http://divar.ir/v/wYAKsO9q </t>
  </si>
  <si>
    <t xml:space="preserve">http://divar.ir/v/wYA2Mzlt </t>
  </si>
  <si>
    <t xml:space="preserve">http://divar.ir/v/wYAqdV3A </t>
  </si>
  <si>
    <t xml:space="preserve">http://divar.ir/v/wYA6tPEq </t>
  </si>
  <si>
    <t xml:space="preserve">http://divar.ir/v/wYASN1Ab </t>
  </si>
  <si>
    <t xml:space="preserve">http://divar.ir/v/wYA-c1Wa </t>
  </si>
  <si>
    <t xml:space="preserve">http://divar.ir/v/wYAGt0iK </t>
  </si>
  <si>
    <t xml:space="preserve">http://divar.ir/v/wYAatLr- </t>
  </si>
  <si>
    <t xml:space="preserve">http://divar.ir/v/wYAi3t36 </t>
  </si>
  <si>
    <t xml:space="preserve">http://divar.ir/v/wYAKumsw </t>
  </si>
  <si>
    <t xml:space="preserve">http://divar.ir/v/wYAutRJN </t>
  </si>
  <si>
    <t xml:space="preserve">http://divar.ir/v/wYAe9aAe </t>
  </si>
  <si>
    <t xml:space="preserve">http://divar.ir/v/wYAC-H3I </t>
  </si>
  <si>
    <t xml:space="preserve">http://divar.ir/v/wYA69x5L </t>
  </si>
  <si>
    <t xml:space="preserve">http://divar.ir/v/wYA-cuvC </t>
  </si>
  <si>
    <t xml:space="preserve">http://divar.ir/v/wYAa9vSK </t>
  </si>
  <si>
    <t xml:space="preserve">http://divar.ir/v/wYAS9e5t </t>
  </si>
  <si>
    <t xml:space="preserve">http://divar.ir/v/wYAysUkM </t>
  </si>
  <si>
    <t xml:space="preserve">http://divar.ir/v/wYA-NIZJ </t>
  </si>
  <si>
    <t xml:space="preserve">http://divar.ir/v/wYA6sJoi </t>
  </si>
  <si>
    <t xml:space="preserve">http://divar.ir/v/wYAK92Ke </t>
  </si>
  <si>
    <t xml:space="preserve">http://divar.ir/v/wYAG94kv </t>
  </si>
  <si>
    <t xml:space="preserve">http://divar.ir/v/wYA2c0Oe </t>
  </si>
  <si>
    <t xml:space="preserve">http://divar.ir/v/wYAONX-1 </t>
  </si>
  <si>
    <t xml:space="preserve">http://divar.ir/v/wYAWtDn1 </t>
  </si>
  <si>
    <t xml:space="preserve">http://divar.ir/v/wYA6cgsD </t>
  </si>
  <si>
    <t xml:space="preserve">http://divar.ir/v/wYA-81pk </t>
  </si>
  <si>
    <t xml:space="preserve">http://divar.ir/v/wYAKdvhM </t>
  </si>
  <si>
    <t xml:space="preserve">http://divar.ir/v/wYACdbs2 </t>
  </si>
  <si>
    <t xml:space="preserve">http://divar.ir/v/wYA2rZeD </t>
  </si>
  <si>
    <t xml:space="preserve">http://divar.ir/v/wYAOMbWO </t>
  </si>
  <si>
    <t xml:space="preserve">http://divar.ir/v/wYAS7OUL </t>
  </si>
  <si>
    <t xml:space="preserve">http://divar.ir/v/wYAesDD9 </t>
  </si>
  <si>
    <t xml:space="preserve">http://divar.ir/v/wYAqbVNv </t>
  </si>
  <si>
    <t xml:space="preserve">http://divar.ir/v/wYAubWRM </t>
  </si>
  <si>
    <t xml:space="preserve">http://divar.ir/v/wYAGcEmi </t>
  </si>
  <si>
    <t xml:space="preserve">http://divar.ir/v/wYAuM5oN </t>
  </si>
  <si>
    <t xml:space="preserve">http://divar.ir/v/wYAKuDDM </t>
  </si>
  <si>
    <t xml:space="preserve">http://divar.ir/v/wYA6t7Cs </t>
  </si>
  <si>
    <t xml:space="preserve">http://divar.ir/v/wYAG-reI </t>
  </si>
  <si>
    <t xml:space="preserve">http://divar.ir/v/wYA6NbtZ </t>
  </si>
  <si>
    <t xml:space="preserve">http://divar.ir/v/wYAi9kyr </t>
  </si>
  <si>
    <t xml:space="preserve">http://divar.ir/v/wYAidtNn </t>
  </si>
  <si>
    <t xml:space="preserve">http://divar.ir/v/wY-pi16h </t>
  </si>
  <si>
    <t xml:space="preserve">http://divar.ir/v/wYAq9JVS </t>
  </si>
  <si>
    <t xml:space="preserve">http://divar.ir/v/wYAC-Sf4 </t>
  </si>
  <si>
    <t xml:space="preserve">http://divar.ir/v/wYAONMwy </t>
  </si>
  <si>
    <t xml:space="preserve">http://divar.ir/v/wYAG-aAx </t>
  </si>
  <si>
    <t xml:space="preserve">http://divar.ir/v/wYA-NpaC </t>
  </si>
  <si>
    <t xml:space="preserve">http://divar.ir/v/wYAC-bdb </t>
  </si>
  <si>
    <t xml:space="preserve">http://divar.ir/v/wYAa9N7b </t>
  </si>
  <si>
    <t xml:space="preserve">http://divar.ir/v/wYA-cwCI </t>
  </si>
  <si>
    <t xml:space="preserve">http://divar.ir/v/wYA-9qWa </t>
  </si>
  <si>
    <t xml:space="preserve">http://divar.ir/v/wYA2NI3G </t>
  </si>
  <si>
    <t xml:space="preserve">http://divar.ir/v/wYA69xMT </t>
  </si>
  <si>
    <t xml:space="preserve">http://divar.ir/v/wYACexpP </t>
  </si>
  <si>
    <t xml:space="preserve">http://divar.ir/v/wYAO-BFD </t>
  </si>
  <si>
    <t xml:space="preserve">http://divar.ir/v/wYAuN5wc </t>
  </si>
  <si>
    <t xml:space="preserve">http://divar.ir/v/wYA292Io </t>
  </si>
  <si>
    <t xml:space="preserve">http://divar.ir/v/wYAK9aT- </t>
  </si>
  <si>
    <t xml:space="preserve">http://divar.ir/v/wYA-KlkG </t>
  </si>
  <si>
    <t xml:space="preserve">http://divar.ir/v/wYAydvCM </t>
  </si>
  <si>
    <t xml:space="preserve">http://divar.ir/v/wYAKd8o5 </t>
  </si>
  <si>
    <t xml:space="preserve">http://divar.ir/v/wYAytBqm </t>
  </si>
  <si>
    <t xml:space="preserve">http://divar.ir/v/wYAO9vD1 </t>
  </si>
  <si>
    <t xml:space="preserve">http://divar.ir/v/wYAy92Ll </t>
  </si>
  <si>
    <t xml:space="preserve">http://divar.ir/v/wYAu9iq5 </t>
  </si>
  <si>
    <t xml:space="preserve">http://divar.ir/v/wYAKepXZ </t>
  </si>
  <si>
    <t xml:space="preserve">http://divar.ir/v/wYAuNGPl </t>
  </si>
  <si>
    <t xml:space="preserve">http://divar.ir/v/wYAK-r64 </t>
  </si>
  <si>
    <t xml:space="preserve">http://divar.ir/v/wYAK-_Ie </t>
  </si>
  <si>
    <t xml:space="preserve">http://divar.ir/v/wYAq9h2B </t>
  </si>
  <si>
    <t xml:space="preserve">http://divar.ir/v/wYAOOSHt </t>
  </si>
  <si>
    <t xml:space="preserve">http://divar.ir/v/wYAO-PNo </t>
  </si>
  <si>
    <t xml:space="preserve">http://divar.ir/v/wYAKe1rN </t>
  </si>
  <si>
    <t xml:space="preserve">http://divar.ir/v/wYpZyEXM </t>
  </si>
  <si>
    <t xml:space="preserve">http://divar.ir/v/wYAOub1Q </t>
  </si>
  <si>
    <t xml:space="preserve">http://divar.ir/v/wYAmtN2z </t>
  </si>
  <si>
    <t xml:space="preserve">http://divar.ir/v/wYAqtxFT </t>
  </si>
  <si>
    <t xml:space="preserve">http://divar.ir/v/wYAK-ywW </t>
  </si>
  <si>
    <t xml:space="preserve">http://divar.ir/v/wYAitCpE </t>
  </si>
  <si>
    <t xml:space="preserve">http://divar.ir/v/wYAytVo0 </t>
  </si>
  <si>
    <t xml:space="preserve">http://divar.ir/v/wY59t24Z </t>
  </si>
  <si>
    <t xml:space="preserve">http://divar.ir/v/wYAutETj </t>
  </si>
  <si>
    <t xml:space="preserve">http://divar.ir/v/wYAyNwBO </t>
  </si>
  <si>
    <t xml:space="preserve">http://divar.ir/v/wYAK-h_6 </t>
  </si>
  <si>
    <t xml:space="preserve">http://divar.ir/v/wYA-tMzK </t>
  </si>
  <si>
    <t xml:space="preserve">http://divar.ir/v/wYAi9ogv </t>
  </si>
  <si>
    <t xml:space="preserve">http://divar.ir/v/wYAW9EN6 </t>
  </si>
  <si>
    <t xml:space="preserve">http://divar.ir/v/wYA2tEZ4 </t>
  </si>
  <si>
    <t xml:space="preserve">http://divar.ir/v/wYAKeT3n </t>
  </si>
  <si>
    <t xml:space="preserve">http://divar.ir/v/wYA-t6gK </t>
  </si>
  <si>
    <t xml:space="preserve">http://divar.ir/v/wYAaMvUc </t>
  </si>
  <si>
    <t xml:space="preserve">http://divar.ir/v/wYAyN0F0 </t>
  </si>
  <si>
    <t xml:space="preserve">http://divar.ir/v/wYAmt372 </t>
  </si>
  <si>
    <t xml:space="preserve">http://divar.ir/v/wYAytqix </t>
  </si>
  <si>
    <t xml:space="preserve">http://divar.ir/v/wYAu9LrR </t>
  </si>
  <si>
    <t xml:space="preserve">http://divar.ir/v/wYAm9qlN </t>
  </si>
  <si>
    <t xml:space="preserve">http://divar.ir/v/wYACNbdC </t>
  </si>
  <si>
    <t xml:space="preserve">http://divar.ir/v/wYAedlIL </t>
  </si>
  <si>
    <t xml:space="preserve">http://divar.ir/v/wYAi92ig </t>
  </si>
  <si>
    <t xml:space="preserve">http://divar.ir/v/wYAW9upV </t>
  </si>
  <si>
    <t xml:space="preserve">http://divar.ir/v/wYAid7HY </t>
  </si>
  <si>
    <t xml:space="preserve">http://divar.ir/v/wYACtZQW </t>
  </si>
  <si>
    <t xml:space="preserve">http://divar.ir/v/wYAWdQUq </t>
  </si>
  <si>
    <t xml:space="preserve">http://divar.ir/v/wYASd_nq </t>
  </si>
  <si>
    <t xml:space="preserve">http://divar.ir/v/wYAK-jgP </t>
  </si>
  <si>
    <t xml:space="preserve">http://divar.ir/v/wYA2IE9T </t>
  </si>
  <si>
    <t xml:space="preserve">http://divar.ir/v/wYAadjGG </t>
  </si>
  <si>
    <t xml:space="preserve">http://divar.ir/v/wYACdk3J </t>
  </si>
  <si>
    <t xml:space="preserve">http://divar.ir/v/wYAW8jug </t>
  </si>
  <si>
    <t xml:space="preserve">http://divar.ir/v/wYAeMWoo </t>
  </si>
  <si>
    <t xml:space="preserve">http://divar.ir/v/wYACNIfz </t>
  </si>
  <si>
    <t xml:space="preserve">http://divar.ir/v/wYAO87xv </t>
  </si>
  <si>
    <t xml:space="preserve">http://divar.ir/v/wYAuMBBm </t>
  </si>
  <si>
    <t xml:space="preserve">http://divar.ir/v/wYA2M6Tu </t>
  </si>
  <si>
    <t xml:space="preserve">http://divar.ir/v/wYACtOxE </t>
  </si>
  <si>
    <t xml:space="preserve">http://divar.ir/v/wYAO95yX </t>
  </si>
  <si>
    <t xml:space="preserve">http://divar.ir/v/wYAis5-y </t>
  </si>
  <si>
    <t xml:space="preserve">http://divar.ir/v/wYAyMlCh </t>
  </si>
  <si>
    <t xml:space="preserve">http://divar.ir/v/wYAKsrXv </t>
  </si>
  <si>
    <t xml:space="preserve">http://divar.ir/v/wYAe8iFw </t>
  </si>
  <si>
    <t xml:space="preserve">http://divar.ir/v/wYAqcd6T </t>
  </si>
  <si>
    <t xml:space="preserve">http://divar.ir/v/wYAScvEf </t>
  </si>
  <si>
    <t xml:space="preserve">http://divar.ir/v/wYA2MFqy </t>
  </si>
  <si>
    <t xml:space="preserve">http://divar.ir/v/wYAG-1wT </t>
  </si>
  <si>
    <t xml:space="preserve">http://divar.ir/v/wYAuNNAj </t>
  </si>
  <si>
    <t xml:space="preserve">http://divar.ir/v/wYAetQc2 </t>
  </si>
  <si>
    <t xml:space="preserve">http://divar.ir/v/wYAeN54w </t>
  </si>
  <si>
    <t xml:space="preserve">http://divar.ir/v/wY9hDqlk </t>
  </si>
  <si>
    <t xml:space="preserve">http://divar.ir/v/wYAq9gVs </t>
  </si>
  <si>
    <t xml:space="preserve">http://divar.ir/v/wYAO-79Y </t>
  </si>
  <si>
    <t xml:space="preserve">http://divar.ir/v/wYAGusQe </t>
  </si>
  <si>
    <t xml:space="preserve">http://divar.ir/v/wYACdswq </t>
  </si>
  <si>
    <t xml:space="preserve">http://divar.ir/v/wYAOeRBm </t>
  </si>
  <si>
    <t xml:space="preserve">http://divar.ir/v/wYAqNWkI </t>
  </si>
  <si>
    <t xml:space="preserve">http://divar.ir/v/wYAu9g_I </t>
  </si>
  <si>
    <t xml:space="preserve">http://divar.ir/v/wYAO-vPV </t>
  </si>
  <si>
    <t xml:space="preserve">http://divar.ir/v/wYAGe0W2 </t>
  </si>
  <si>
    <t xml:space="preserve">http://divar.ir/v/wYAKutrX </t>
  </si>
  <si>
    <t xml:space="preserve">http://divar.ir/v/wYAK-hi3 </t>
  </si>
  <si>
    <t xml:space="preserve">http://divar.ir/v/wYAmtmvx </t>
  </si>
  <si>
    <t xml:space="preserve">http://divar.ir/v/wYAG-7xw </t>
  </si>
  <si>
    <t xml:space="preserve">http://divar.ir/v/wYAOu25p </t>
  </si>
  <si>
    <t xml:space="preserve">http://divar.ir/v/wYAmNCEx </t>
  </si>
  <si>
    <t xml:space="preserve">http://divar.ir/v/wYACuVMt </t>
  </si>
  <si>
    <t xml:space="preserve">http://divar.ir/v/wYA-dz25 </t>
  </si>
  <si>
    <t xml:space="preserve">http://divar.ir/v/wY-VDMAz </t>
  </si>
  <si>
    <t xml:space="preserve">http://divar.ir/v/wYAytBcS </t>
  </si>
  <si>
    <t xml:space="preserve">http://divar.ir/v/wYAqKYb- </t>
  </si>
  <si>
    <t xml:space="preserve">http://divar.ir/v/wYAWNM9A </t>
  </si>
  <si>
    <t xml:space="preserve">http://divar.ir/v/wYAyt4Fv </t>
  </si>
  <si>
    <t xml:space="preserve">http://divar.ir/v/wYA6ceJq </t>
  </si>
  <si>
    <t xml:space="preserve">http://divar.ir/v/wYAS8IX8 </t>
  </si>
  <si>
    <t xml:space="preserve">http://divar.ir/v/wYAu7zWI </t>
  </si>
  <si>
    <t xml:space="preserve">http://divar.ir/v/wYA2Ng0s </t>
  </si>
  <si>
    <t xml:space="preserve">http://divar.ir/v/wYA2dg4s </t>
  </si>
  <si>
    <t xml:space="preserve">http://divar.ir/v/wYAmcA70 </t>
  </si>
  <si>
    <t xml:space="preserve">http://divar.ir/v/wYAGcfcv </t>
  </si>
  <si>
    <t xml:space="preserve">http://divar.ir/v/wYAmr50n </t>
  </si>
  <si>
    <t xml:space="preserve">http://divar.ir/v/wYA69gr8 </t>
  </si>
  <si>
    <t xml:space="preserve">http://divar.ir/v/wYAud3a5 </t>
  </si>
  <si>
    <t xml:space="preserve">http://divar.ir/v/wYAut7LV </t>
  </si>
  <si>
    <t xml:space="preserve">http://divar.ir/v/wYACd3hD </t>
  </si>
  <si>
    <t xml:space="preserve">http://divar.ir/v/wYAmMsgn </t>
  </si>
  <si>
    <t xml:space="preserve">http://divar.ir/v/wYAO-K0z </t>
  </si>
  <si>
    <t xml:space="preserve">http://divar.ir/v/wYAat-h9 </t>
  </si>
  <si>
    <t xml:space="preserve">http://divar.ir/v/wYAW99Ya </t>
  </si>
  <si>
    <t xml:space="preserve">http://divar.ir/v/wYAKNPJp </t>
  </si>
  <si>
    <t xml:space="preserve">http://divar.ir/v/wYAmM2M0 </t>
  </si>
  <si>
    <t xml:space="preserve">http://divar.ir/v/wYAe8B0i </t>
  </si>
  <si>
    <t xml:space="preserve">http://divar.ir/v/wYAmMm7R </t>
  </si>
  <si>
    <t xml:space="preserve">http://divar.ir/v/wYAKtNz2 </t>
  </si>
  <si>
    <t xml:space="preserve">http://divar.ir/v/wYASM7aa </t>
  </si>
  <si>
    <t xml:space="preserve">http://divar.ir/v/wYAuraaN </t>
  </si>
  <si>
    <t xml:space="preserve">http://divar.ir/v/wYAO8-tA </t>
  </si>
  <si>
    <t xml:space="preserve">http://divar.ir/v/wYAecYCa </t>
  </si>
  <si>
    <t xml:space="preserve">http://divar.ir/v/wYAWcugi </t>
  </si>
  <si>
    <t xml:space="preserve">http://divar.ir/v/wYAebviT </t>
  </si>
  <si>
    <t xml:space="preserve">http://divar.ir/v/wYA69l4L </t>
  </si>
  <si>
    <t xml:space="preserve">http://divar.ir/v/wYAW93MU </t>
  </si>
  <si>
    <t xml:space="preserve">http://divar.ir/v/wYAqL9bE </t>
  </si>
  <si>
    <t xml:space="preserve">http://divar.ir/v/wYAG-om0 </t>
  </si>
  <si>
    <t xml:space="preserve">http://divar.ir/v/wYAm7S4W </t>
  </si>
  <si>
    <t xml:space="preserve">http://divar.ir/v/wYAWMSJU </t>
  </si>
  <si>
    <t xml:space="preserve">http://divar.ir/v/wYACl1On </t>
  </si>
  <si>
    <t xml:space="preserve">http://divar.ir/v/wYASdCuh </t>
  </si>
  <si>
    <t xml:space="preserve">http://divar.ir/v/wYAiLGO7 </t>
  </si>
  <si>
    <t xml:space="preserve">http://divar.ir/v/wYAuo20n </t>
  </si>
  <si>
    <t xml:space="preserve">http://divar.ir/v/wYAC9Ol3 </t>
  </si>
  <si>
    <t xml:space="preserve">http://divar.ir/v/wY_xKs8S </t>
  </si>
  <si>
    <t xml:space="preserve">http://divar.ir/v/wYAmL7IW </t>
  </si>
  <si>
    <t xml:space="preserve">http://divar.ir/v/wYAuNgZx </t>
  </si>
  <si>
    <t xml:space="preserve">http://divar.ir/v/wYAedBha </t>
  </si>
  <si>
    <t xml:space="preserve">http://divar.ir/v/wYAKcZ2q </t>
  </si>
  <si>
    <t xml:space="preserve">http://divar.ir/v/wYA6NZqN </t>
  </si>
  <si>
    <t xml:space="preserve">http://divar.ir/v/wYA2N-xQ </t>
  </si>
  <si>
    <t xml:space="preserve">http://divar.ir/v/wYA29bTy </t>
  </si>
  <si>
    <t xml:space="preserve">http://divar.ir/v/wYAutBSj </t>
  </si>
  <si>
    <t xml:space="preserve">http://divar.ir/v/wYAqL_CW </t>
  </si>
  <si>
    <t xml:space="preserve">http://divar.ir/v/wYAartcu </t>
  </si>
  <si>
    <t xml:space="preserve">http://divar.ir/v/wY_tkCzU </t>
  </si>
  <si>
    <t xml:space="preserve">http://divar.ir/v/wYA-JvLl </t>
  </si>
  <si>
    <t xml:space="preserve">http://divar.ir/v/wYAyaa76 </t>
  </si>
  <si>
    <t xml:space="preserve">http://divar.ir/v/wYAWaWI_ </t>
  </si>
  <si>
    <t xml:space="preserve">http://divar.ir/v/wYACbVv_ </t>
  </si>
  <si>
    <t xml:space="preserve">http://divar.ir/v/wYAqtCEJ </t>
  </si>
  <si>
    <t xml:space="preserve">http://divar.ir/v/wYwJNe24 </t>
  </si>
  <si>
    <t xml:space="preserve">http://divar.ir/v/wYAitbgq </t>
  </si>
  <si>
    <t xml:space="preserve">http://divar.ir/v/wYAuthxl </t>
  </si>
  <si>
    <t xml:space="preserve">http://divar.ir/v/wYAu9ZPp </t>
  </si>
  <si>
    <t xml:space="preserve">http://divar.ir/v/wYAq99BC </t>
  </si>
  <si>
    <t xml:space="preserve">http://divar.ir/v/wYAOe3V- </t>
  </si>
  <si>
    <t xml:space="preserve">http://divar.ir/v/wYA2bPwo </t>
  </si>
  <si>
    <t xml:space="preserve">http://divar.ir/v/wYAyd8Iw </t>
  </si>
  <si>
    <t xml:space="preserve">http://divar.ir/v/wYAydzQF </t>
  </si>
  <si>
    <t xml:space="preserve">http://divar.ir/v/wYAOOhGQ </t>
  </si>
  <si>
    <t xml:space="preserve">http://divar.ir/v/wYAu9-wn </t>
  </si>
  <si>
    <t xml:space="preserve">http://divar.ir/v/wYAKuYXu </t>
  </si>
  <si>
    <t xml:space="preserve">http://divar.ir/v/wY6RIonq </t>
  </si>
  <si>
    <t xml:space="preserve">http://divar.ir/v/wYAKO0L3 </t>
  </si>
  <si>
    <t xml:space="preserve">http://divar.ir/v/wYAuthHD </t>
  </si>
  <si>
    <t xml:space="preserve">http://divar.ir/v/wYAeNz6O </t>
  </si>
  <si>
    <t xml:space="preserve">http://divar.ir/v/wYACOsk1 </t>
  </si>
  <si>
    <t xml:space="preserve">http://divar.ir/v/wYAm9QnY </t>
  </si>
  <si>
    <t xml:space="preserve">http://divar.ir/v/wYAG-nyD </t>
  </si>
  <si>
    <t xml:space="preserve">http://divar.ir/v/wYAudGoU </t>
  </si>
  <si>
    <t xml:space="preserve">http://divar.ir/v/wYAG-OG0 </t>
  </si>
  <si>
    <t xml:space="preserve">http://divar.ir/v/wYAqd3sp </t>
  </si>
  <si>
    <t xml:space="preserve">http://divar.ir/v/wYAu9-rC </t>
  </si>
  <si>
    <t xml:space="preserve">http://divar.ir/v/wYnFMl4H </t>
  </si>
  <si>
    <t xml:space="preserve">http://divar.ir/v/wYASuZ-S </t>
  </si>
  <si>
    <t xml:space="preserve">http://divar.ir/v/wYASORb7 </t>
  </si>
  <si>
    <t xml:space="preserve">http://divar.ir/v/wYAq973J </t>
  </si>
  <si>
    <t xml:space="preserve">http://divar.ir/v/wYAKeqKK </t>
  </si>
  <si>
    <t xml:space="preserve">http://divar.ir/v/wYAO-KQe </t>
  </si>
  <si>
    <t xml:space="preserve">http://divar.ir/v/wYA-Yqt7 </t>
  </si>
  <si>
    <t xml:space="preserve">http://divar.ir/v/wYAOemW4 </t>
  </si>
  <si>
    <t xml:space="preserve">http://divar.ir/v/wYAW-EzS </t>
  </si>
  <si>
    <t xml:space="preserve">http://divar.ir/v/wYASuiu_ </t>
  </si>
  <si>
    <t xml:space="preserve">http://divar.ir/v/wYAWuGMN </t>
  </si>
  <si>
    <t xml:space="preserve">http://divar.ir/v/wYAytvMx </t>
  </si>
  <si>
    <t xml:space="preserve">http://divar.ir/v/wYAitN_p </t>
  </si>
  <si>
    <t xml:space="preserve">http://divar.ir/v/wYpNixS3 </t>
  </si>
  <si>
    <t xml:space="preserve">http://divar.ir/v/wYASe1Cc </t>
  </si>
  <si>
    <t xml:space="preserve">http://divar.ir/v/wYASO1YV </t>
  </si>
  <si>
    <t xml:space="preserve">http://divar.ir/v/wY5lunx6 </t>
  </si>
  <si>
    <t xml:space="preserve">http://divar.ir/v/wYASuwtm </t>
  </si>
  <si>
    <t xml:space="preserve">http://divar.ir/v/wYA2tXtz </t>
  </si>
  <si>
    <t xml:space="preserve">http://divar.ir/v/wYASu3_o </t>
  </si>
  <si>
    <t xml:space="preserve">http://divar.ir/v/wYAWuGE1 </t>
  </si>
  <si>
    <t xml:space="preserve">http://divar.ir/v/wYA2dBlF </t>
  </si>
  <si>
    <t xml:space="preserve">http://divar.ir/v/wY-5BV89 </t>
  </si>
  <si>
    <t xml:space="preserve">http://divar.ir/v/wYAud9UW </t>
  </si>
  <si>
    <t xml:space="preserve">http://divar.ir/v/wYASeFEe </t>
  </si>
  <si>
    <t xml:space="preserve">http://divar.ir/v/wYAu9g29 </t>
  </si>
  <si>
    <t xml:space="preserve">http://divar.ir/v/wY791joO </t>
  </si>
  <si>
    <t xml:space="preserve">http://divar.ir/v/wYA-cFKM </t>
  </si>
  <si>
    <t xml:space="preserve">http://divar.ir/v/wYAK-yfK </t>
  </si>
  <si>
    <t xml:space="preserve">http://divar.ir/v/wYAOe1gE </t>
  </si>
  <si>
    <t xml:space="preserve">http://divar.ir/v/wYBmIeF0 </t>
  </si>
  <si>
    <t xml:space="preserve">http://divar.ir/v/wYBiICQ_ </t>
  </si>
  <si>
    <t xml:space="preserve">http://divar.ir/v/wYBqodDp </t>
  </si>
  <si>
    <t xml:space="preserve">http://divar.ir/v/wYAWc0HT </t>
  </si>
  <si>
    <t xml:space="preserve">http://divar.ir/v/wY_5DNnv </t>
  </si>
  <si>
    <t xml:space="preserve">http://divar.ir/v/wYBeI_eZ </t>
  </si>
  <si>
    <t xml:space="preserve">http://divar.ir/v/wYBuIkjv </t>
  </si>
  <si>
    <t xml:space="preserve">http://divar.ir/v/wYsZprCT </t>
  </si>
  <si>
    <t xml:space="preserve">http://divar.ir/v/wYB6WGfc </t>
  </si>
  <si>
    <t xml:space="preserve">http://divar.ir/v/wYhZvIhY </t>
  </si>
  <si>
    <t xml:space="preserve">http://divar.ir/v/wYB-4TRs </t>
  </si>
  <si>
    <t xml:space="preserve">http://divar.ir/v/wYB2Iweh </t>
  </si>
  <si>
    <t xml:space="preserve">http://divar.ir/v/wYBqIyf0 </t>
  </si>
  <si>
    <t xml:space="preserve">http://divar.ir/v/wYB6Yy0g </t>
  </si>
  <si>
    <t xml:space="preserve">http://divar.ir/v/wY5l6tW0 </t>
  </si>
  <si>
    <t xml:space="preserve">http://divar.ir/v/wYBiYUTV </t>
  </si>
  <si>
    <t xml:space="preserve">http://divar.ir/v/wY_VisGC </t>
  </si>
  <si>
    <t xml:space="preserve">http://divar.ir/v/wYQJPto_ </t>
  </si>
  <si>
    <t xml:space="preserve">http://divar.ir/v/wYBuIDFC </t>
  </si>
  <si>
    <t xml:space="preserve">http://divar.ir/v/wYB6nowL </t>
  </si>
  <si>
    <t xml:space="preserve">http://divar.ir/v/wYB61O0h </t>
  </si>
  <si>
    <t xml:space="preserve">http://divar.ir/v/wYBS4Mbf </t>
  </si>
  <si>
    <t xml:space="preserve">http://divar.ir/v/wY_pjsjB </t>
  </si>
  <si>
    <t xml:space="preserve">http://divar.ir/v/wYB6FzjS </t>
  </si>
  <si>
    <t xml:space="preserve">http://divar.ir/v/wYBWX-fZ </t>
  </si>
  <si>
    <t xml:space="preserve">http://divar.ir/v/wYBy1x62 </t>
  </si>
  <si>
    <t xml:space="preserve">http://divar.ir/v/wYB6nqUh </t>
  </si>
  <si>
    <t xml:space="preserve">http://divar.ir/v/wYBqHLur </t>
  </si>
  <si>
    <t xml:space="preserve">http://divar.ir/v/wYBGmkOH </t>
  </si>
  <si>
    <t xml:space="preserve">http://divar.ir/v/wYBKHxGG </t>
  </si>
  <si>
    <t xml:space="preserve">http://divar.ir/v/wYBKoWZX </t>
  </si>
  <si>
    <t xml:space="preserve">http://divar.ir/v/wY4BRROu </t>
  </si>
  <si>
    <t xml:space="preserve">http://divar.ir/v/wYB6UG9X </t>
  </si>
  <si>
    <t xml:space="preserve">http://divar.ir/v/wYAyOFES </t>
  </si>
  <si>
    <t xml:space="preserve">http://divar.ir/v/wYpxwQVD </t>
  </si>
  <si>
    <t xml:space="preserve">http://divar.ir/v/wYBKXbtm </t>
  </si>
  <si>
    <t xml:space="preserve">http://divar.ir/v/wYBOoq2w </t>
  </si>
  <si>
    <t xml:space="preserve">http://divar.ir/v/wYBOhds1 </t>
  </si>
  <si>
    <t xml:space="preserve">http://divar.ir/v/wYBG38wx </t>
  </si>
  <si>
    <t xml:space="preserve">http://divar.ir/v/wYBanTLY </t>
  </si>
  <si>
    <t xml:space="preserve">http://divar.ir/v/wYSZYARb </t>
  </si>
  <si>
    <t xml:space="preserve">http://divar.ir/v/wY6BGeJd </t>
  </si>
  <si>
    <t xml:space="preserve">http://divar.ir/v/wYBmEodn </t>
  </si>
  <si>
    <t xml:space="preserve">http://divar.ir/v/wYBGFc4R </t>
  </si>
  <si>
    <t xml:space="preserve">http://divar.ir/v/wYBmFsDQ </t>
  </si>
  <si>
    <t xml:space="preserve">http://divar.ir/v/wYBiFD6s </t>
  </si>
  <si>
    <t xml:space="preserve">http://divar.ir/v/wYlZp5lC </t>
  </si>
  <si>
    <t xml:space="preserve">http://divar.ir/v/wYBilr52 </t>
  </si>
  <si>
    <t xml:space="preserve">http://divar.ir/v/wY6hIhVj </t>
  </si>
  <si>
    <t xml:space="preserve">http://divar.ir/v/wYBi07eo </t>
  </si>
  <si>
    <t xml:space="preserve">http://divar.ir/v/wYBmFHLN </t>
  </si>
  <si>
    <t xml:space="preserve">http://divar.ir/v/wYR9KKnY </t>
  </si>
  <si>
    <t xml:space="preserve">http://divar.ir/v/wY_pTw83 </t>
  </si>
  <si>
    <t xml:space="preserve">http://divar.ir/v/wYB6kkad </t>
  </si>
  <si>
    <t xml:space="preserve">http://divar.ir/v/wYBuknV- </t>
  </si>
  <si>
    <t xml:space="preserve">http://divar.ir/v/wYBmE9YO </t>
  </si>
  <si>
    <t xml:space="preserve">http://divar.ir/v/wYBi1TCw </t>
  </si>
  <si>
    <t xml:space="preserve">http://divar.ir/v/wYBWVAXi </t>
  </si>
  <si>
    <t xml:space="preserve">http://divar.ir/v/wYBuz3tH </t>
  </si>
  <si>
    <t xml:space="preserve">http://divar.ir/v/wY6BG49e </t>
  </si>
  <si>
    <t xml:space="preserve">http://divar.ir/v/wYBi0FYo </t>
  </si>
  <si>
    <t xml:space="preserve">http://divar.ir/v/wYhlhRbp </t>
  </si>
  <si>
    <t xml:space="preserve">http://divar.ir/v/wYBOUWhC </t>
  </si>
  <si>
    <t xml:space="preserve">http://divar.ir/v/wYByjg_o </t>
  </si>
  <si>
    <t xml:space="preserve">http://divar.ir/v/wYBmiuCg </t>
  </si>
  <si>
    <t xml:space="preserve">http://divar.ir/v/wYB6js5c </t>
  </si>
  <si>
    <t xml:space="preserve">http://divar.ir/v/wYBOke40 </t>
  </si>
  <si>
    <t xml:space="preserve">http://divar.ir/v/wYByz7J9 </t>
  </si>
  <si>
    <t xml:space="preserve">http://divar.ir/v/wYBi0MT8 </t>
  </si>
  <si>
    <t xml:space="preserve">http://divar.ir/v/wYB2ja12 </t>
  </si>
  <si>
    <t xml:space="preserve">http://divar.ir/v/wYB2jkx9 </t>
  </si>
  <si>
    <t xml:space="preserve">http://divar.ir/v/wYBCUxVG </t>
  </si>
  <si>
    <t xml:space="preserve">http://divar.ir/v/wYxVW4xp </t>
  </si>
  <si>
    <t xml:space="preserve">http://divar.ir/v/wYBC0Ekc </t>
  </si>
  <si>
    <t xml:space="preserve">http://divar.ir/v/wYByDQvc </t>
  </si>
  <si>
    <t xml:space="preserve">http://divar.ir/v/wYBaDeF7 </t>
  </si>
  <si>
    <t xml:space="preserve">http://divar.ir/v/wYBGUsfZ </t>
  </si>
  <si>
    <t xml:space="preserve">http://divar.ir/v/wYBCEYZ_ </t>
  </si>
  <si>
    <t xml:space="preserve">http://divar.ir/v/wYBGkus3 </t>
  </si>
  <si>
    <t xml:space="preserve">http://divar.ir/v/wYBaUuzH </t>
  </si>
  <si>
    <t xml:space="preserve">http://divar.ir/v/wYBCT3qa </t>
  </si>
  <si>
    <t xml:space="preserve">http://divar.ir/v/wYBOU6EU </t>
  </si>
  <si>
    <t xml:space="preserve">http://divar.ir/v/wYBqDKM4 </t>
  </si>
  <si>
    <t xml:space="preserve">http://divar.ir/v/wYBKW8Xr </t>
  </si>
  <si>
    <t xml:space="preserve">http://divar.ir/v/wYBGhvJX </t>
  </si>
  <si>
    <t xml:space="preserve">http://divar.ir/v/wYByz0PT </t>
  </si>
  <si>
    <t xml:space="preserve">http://divar.ir/v/wYBuQfrh </t>
  </si>
  <si>
    <t xml:space="preserve">http://divar.ir/v/wYBOBGnx </t>
  </si>
  <si>
    <t xml:space="preserve">http://divar.ir/v/wYB6xpr5 </t>
  </si>
  <si>
    <t xml:space="preserve">http://divar.ir/v/wYB2SiAY </t>
  </si>
  <si>
    <t xml:space="preserve">http://divar.ir/v/wYByAMGs </t>
  </si>
  <si>
    <t xml:space="preserve">http://divar.ir/v/wYBSTilT </t>
  </si>
  <si>
    <t xml:space="preserve">http://divar.ir/v/wYB6h9Z_ </t>
  </si>
  <si>
    <t xml:space="preserve">http://divar.ir/v/wYBy29s7 </t>
  </si>
  <si>
    <t xml:space="preserve">http://divar.ir/v/wYBSi9mM </t>
  </si>
  <si>
    <t xml:space="preserve">http://divar.ir/v/wYBmGFVn </t>
  </si>
  <si>
    <t xml:space="preserve">http://divar.ir/v/wYBi0HQQ </t>
  </si>
  <si>
    <t xml:space="preserve">http://divar.ir/v/wYAytfEd </t>
  </si>
  <si>
    <t xml:space="preserve">http://divar.ir/v/wYBShgHg </t>
  </si>
  <si>
    <t xml:space="preserve">http://divar.ir/v/wYBGDBxt </t>
  </si>
  <si>
    <t xml:space="preserve">http://divar.ir/v/wYByT16j </t>
  </si>
  <si>
    <t xml:space="preserve">http://divar.ir/v/wYBySmUf </t>
  </si>
  <si>
    <t xml:space="preserve">http://divar.ir/v/wYByR-fU </t>
  </si>
  <si>
    <t xml:space="preserve">http://divar.ir/v/wYAWPuIO </t>
  </si>
  <si>
    <t xml:space="preserve">http://divar.ir/v/wYAKeeiI </t>
  </si>
  <si>
    <t xml:space="preserve">http://divar.ir/v/wYAeepcq </t>
  </si>
  <si>
    <t xml:space="preserve">http://divar.ir/v/wYAa_1Qw </t>
  </si>
  <si>
    <t xml:space="preserve">http://divar.ir/v/wYA-PbEx </t>
  </si>
  <si>
    <t xml:space="preserve">http://divar.ir/v/wYAGfRSA </t>
  </si>
  <si>
    <t xml:space="preserve">http://divar.ir/v/wYA2vEns </t>
  </si>
  <si>
    <t xml:space="preserve">http://divar.ir/v/wYAqPX2m </t>
  </si>
  <si>
    <t xml:space="preserve">http://divar.ir/v/wYByQw-H </t>
  </si>
  <si>
    <t xml:space="preserve">http://divar.ir/v/wYBSA6U2 </t>
  </si>
  <si>
    <t xml:space="preserve">http://divar.ir/v/wYB-QETh </t>
  </si>
  <si>
    <t xml:space="preserve">http://divar.ir/v/wYAKvTgK </t>
  </si>
  <si>
    <t xml:space="preserve">http://divar.ir/v/wYBCA02r </t>
  </si>
  <si>
    <t xml:space="preserve">http://divar.ir/v/wYAyeyiC </t>
  </si>
  <si>
    <t xml:space="preserve">http://divar.ir/v/wYBCQAtx </t>
  </si>
  <si>
    <t xml:space="preserve">http://divar.ir/v/wYBewPbn </t>
  </si>
  <si>
    <t xml:space="preserve">http://divar.ir/v/wYBaApUk </t>
  </si>
  <si>
    <t xml:space="preserve">http://divar.ir/v/wYAafxnx </t>
  </si>
  <si>
    <t xml:space="preserve">http://divar.ir/v/wYAmPpw7 </t>
  </si>
  <si>
    <t xml:space="preserve">http://divar.ir/v/wYAu_kWo </t>
  </si>
  <si>
    <t xml:space="preserve">http://divar.ir/v/wYAqurnF </t>
  </si>
  <si>
    <t xml:space="preserve">http://divar.ir/v/wYsxQo2_ </t>
  </si>
  <si>
    <t xml:space="preserve">http://divar.ir/v/wYA2P15a </t>
  </si>
  <si>
    <t xml:space="preserve">http://divar.ir/v/wYAy9em_ </t>
  </si>
  <si>
    <t xml:space="preserve">http://divar.ir/v/wYA6bm_S </t>
  </si>
  <si>
    <t xml:space="preserve">http://divar.ir/v/wYBWGfMj </t>
  </si>
  <si>
    <t xml:space="preserve">http://divar.ir/v/wYBa04lL </t>
  </si>
  <si>
    <t xml:space="preserve">http://divar.ir/v/wYBCEEKC </t>
  </si>
  <si>
    <t xml:space="preserve">http://divar.ir/v/wYB-jKyH </t>
  </si>
  <si>
    <t xml:space="preserve">http://divar.ir/v/wYBmYvZo </t>
  </si>
  <si>
    <t xml:space="preserve">http://divar.ir/v/wYBKFkZB </t>
  </si>
  <si>
    <t xml:space="preserve">http://divar.ir/v/wYBGheeS </t>
  </si>
  <si>
    <t xml:space="preserve">http://divar.ir/v/wYBSzx2I </t>
  </si>
  <si>
    <t xml:space="preserve">http://divar.ir/v/wYBezZzu </t>
  </si>
  <si>
    <t xml:space="preserve">http://divar.ir/v/wYBeTMsl </t>
  </si>
  <si>
    <t xml:space="preserve">http://divar.ir/v/wYBS3AiY </t>
  </si>
  <si>
    <t xml:space="preserve">http://divar.ir/v/wYB2jKJM </t>
  </si>
  <si>
    <t xml:space="preserve">http://divar.ir/v/wYBakZIt </t>
  </si>
  <si>
    <t xml:space="preserve">http://divar.ir/v/wYBmY11y </t>
  </si>
  <si>
    <t xml:space="preserve">http://divar.ir/v/wYA2tCP6 </t>
  </si>
  <si>
    <t xml:space="preserve">http://divar.ir/v/wYBe3s71 </t>
  </si>
  <si>
    <t xml:space="preserve">http://divar.ir/v/wYB6kH3p </t>
  </si>
  <si>
    <t xml:space="preserve">http://divar.ir/v/wY51S-AY </t>
  </si>
  <si>
    <t xml:space="preserve">http://divar.ir/v/wYBu05nZ </t>
  </si>
  <si>
    <t xml:space="preserve">http://divar.ir/v/wYBuTkxH </t>
  </si>
  <si>
    <t xml:space="preserve">http://divar.ir/v/wY_1WSW3 </t>
  </si>
  <si>
    <t xml:space="preserve">http://divar.ir/v/wYBmBiho </t>
  </si>
  <si>
    <t xml:space="preserve">http://divar.ir/v/wYBai73x </t>
  </si>
  <si>
    <t xml:space="preserve">http://divar.ir/v/wYBqynu_ </t>
  </si>
  <si>
    <t xml:space="preserve">http://divar.ir/v/wYBOimAT </t>
  </si>
  <si>
    <t xml:space="preserve">http://divar.ir/v/wYAyPcgj </t>
  </si>
  <si>
    <t xml:space="preserve">http://divar.ir/v/wYBKjJxC </t>
  </si>
  <si>
    <t xml:space="preserve">http://divar.ir/v/wYByiAF7 </t>
  </si>
  <si>
    <t xml:space="preserve">http://divar.ir/v/wYB-AT_Q </t>
  </si>
  <si>
    <t>koleos</t>
  </si>
  <si>
    <t xml:space="preserve">http://divar.ir/v/wYBqR8oG </t>
  </si>
  <si>
    <t xml:space="preserve">http://divar.ir/v/wYBCjUXJ </t>
  </si>
  <si>
    <t xml:space="preserve">http://divar.ir/v/wYBWyQev </t>
  </si>
  <si>
    <t xml:space="preserve">http://divar.ir/v/wYBKSI0x </t>
  </si>
  <si>
    <t xml:space="preserve">http://divar.ir/v/wYBChVuw </t>
  </si>
  <si>
    <t xml:space="preserve">http://divar.ir/v/wY_BmAxV </t>
  </si>
  <si>
    <t xml:space="preserve">http://divar.ir/v/wYB-SQ0d </t>
  </si>
  <si>
    <t xml:space="preserve">http://divar.ir/v/wYBuCiEZ </t>
  </si>
  <si>
    <t xml:space="preserve">http://divar.ir/v/wYB2xIBb </t>
  </si>
  <si>
    <t xml:space="preserve">http://divar.ir/v/wYBuiTre </t>
  </si>
  <si>
    <t xml:space="preserve">http://divar.ir/v/wYB2St4y </t>
  </si>
  <si>
    <t xml:space="preserve">http://divar.ir/v/wYBaD_Fs </t>
  </si>
  <si>
    <t xml:space="preserve">http://divar.ir/v/wYBCjO6f </t>
  </si>
  <si>
    <t xml:space="preserve">http://divar.ir/v/wYByyhhm </t>
  </si>
  <si>
    <t xml:space="preserve">http://divar.ir/v/wYBqgjO8 </t>
  </si>
  <si>
    <t xml:space="preserve">http://divar.ir/v/wYBuB5L7 </t>
  </si>
  <si>
    <t xml:space="preserve">http://divar.ir/v/wYB2wEMs </t>
  </si>
  <si>
    <t xml:space="preserve">http://divar.ir/v/wYBewaEU </t>
  </si>
  <si>
    <t xml:space="preserve">http://divar.ir/v/wYB6A1Up </t>
  </si>
  <si>
    <t xml:space="preserve">http://divar.ir/v/wYBWBaBg </t>
  </si>
  <si>
    <t xml:space="preserve">http://divar.ir/v/wYBmB6jH </t>
  </si>
  <si>
    <t xml:space="preserve">http://divar.ir/v/wYBmAls4 </t>
  </si>
  <si>
    <t xml:space="preserve">http://divar.ir/v/wYBugR5Y </t>
  </si>
  <si>
    <t xml:space="preserve">http://divar.ir/v/wYBCCeK4 </t>
  </si>
  <si>
    <t xml:space="preserve">http://divar.ir/v/wYBaRnJ4 </t>
  </si>
  <si>
    <t xml:space="preserve">http://divar.ir/v/wYB6wvOP </t>
  </si>
  <si>
    <t xml:space="preserve">http://divar.ir/v/wYBGAoKb </t>
  </si>
  <si>
    <t xml:space="preserve">http://divar.ir/v/wYBSxCiW </t>
  </si>
  <si>
    <t xml:space="preserve">http://divar.ir/v/wYBuB-MS </t>
  </si>
  <si>
    <t xml:space="preserve">http://divar.ir/v/wYBaR0z2 </t>
  </si>
  <si>
    <t xml:space="preserve">http://divar.ir/v/wYupzuUo </t>
  </si>
  <si>
    <t xml:space="preserve">http://divar.ir/v/wYBCi44k </t>
  </si>
  <si>
    <t xml:space="preserve">http://divar.ir/v/wYB6xHoY </t>
  </si>
  <si>
    <t xml:space="preserve">http://divar.ir/v/gYIXmRl- </t>
  </si>
  <si>
    <t xml:space="preserve">http://divar.ir/v/wYBWBn0t </t>
  </si>
  <si>
    <t xml:space="preserve">http://divar.ir/v/wYBeRyKq </t>
  </si>
  <si>
    <t xml:space="preserve">http://divar.ir/v/wY_1sKMd </t>
  </si>
  <si>
    <t xml:space="preserve">http://divar.ir/v/wYAS6ZlB </t>
  </si>
  <si>
    <t xml:space="preserve">http://divar.ir/v/wYBOwJTc </t>
  </si>
  <si>
    <t xml:space="preserve">http://divar.ir/v/wYB6Q4Dr </t>
  </si>
  <si>
    <t xml:space="preserve">http://divar.ir/v/wYB2gIWP </t>
  </si>
  <si>
    <t xml:space="preserve">http://divar.ir/v/wYAmyM0j </t>
  </si>
  <si>
    <t xml:space="preserve">http://divar.ir/v/wYkNPUL4 </t>
  </si>
  <si>
    <t xml:space="preserve">http://divar.ir/v/wYAWu8t4 </t>
  </si>
  <si>
    <t xml:space="preserve">http://divar.ir/v/wYA-f9jP </t>
  </si>
  <si>
    <t xml:space="preserve">http://divar.ir/v/wYA2fl6G </t>
  </si>
  <si>
    <t xml:space="preserve">http://divar.ir/v/wYb9Wk0n </t>
  </si>
  <si>
    <t xml:space="preserve">http://divar.ir/v/wYBKh3ru </t>
  </si>
  <si>
    <t xml:space="preserve">http://divar.ir/v/wYBygnTB </t>
  </si>
  <si>
    <t xml:space="preserve">http://divar.ir/v/wYBKhVFH </t>
  </si>
  <si>
    <t xml:space="preserve">http://divar.ir/v/wYBCBKym </t>
  </si>
  <si>
    <t xml:space="preserve">http://divar.ir/v/wYAmvny4 </t>
  </si>
  <si>
    <t xml:space="preserve">http://divar.ir/v/wYAiO_54 </t>
  </si>
  <si>
    <t xml:space="preserve">http://divar.ir/v/wYBCxTao </t>
  </si>
  <si>
    <t xml:space="preserve">http://divar.ir/v/wYBqwWhc </t>
  </si>
  <si>
    <t xml:space="preserve">http://divar.ir/v/wYBSBQGy </t>
  </si>
  <si>
    <t xml:space="preserve">http://divar.ir/v/wYB-Q4EU </t>
  </si>
  <si>
    <t xml:space="preserve">http://divar.ir/v/wYB2wd1e </t>
  </si>
  <si>
    <t xml:space="preserve">http://divar.ir/v/wYBCx-zX </t>
  </si>
  <si>
    <t xml:space="preserve">http://divar.ir/v/wYBqwjp1 </t>
  </si>
  <si>
    <t xml:space="preserve">http://divar.ir/v/wYBCRPbK </t>
  </si>
  <si>
    <t xml:space="preserve">http://divar.ir/v/wYBuRb0J </t>
  </si>
  <si>
    <t xml:space="preserve">http://divar.ir/v/wYBi2DR0 </t>
  </si>
  <si>
    <t xml:space="preserve">http://divar.ir/v/wYBmRTOg </t>
  </si>
  <si>
    <t xml:space="preserve">http://divar.ir/v/wYBKRHt8 </t>
  </si>
  <si>
    <t xml:space="preserve">http://divar.ir/v/wYB-VNLn </t>
  </si>
  <si>
    <t xml:space="preserve">http://divar.ir/v/wYBqSJaG </t>
  </si>
  <si>
    <t xml:space="preserve">http://divar.ir/v/wYB6CYOl </t>
  </si>
  <si>
    <t xml:space="preserve">http://divar.ir/v/wYBOycJt </t>
  </si>
  <si>
    <t xml:space="preserve">http://divar.ir/v/wYBy0WZQ </t>
  </si>
  <si>
    <t xml:space="preserve">http://divar.ir/v/wYBqz6xP </t>
  </si>
  <si>
    <t xml:space="preserve">http://divar.ir/v/wYBmyr3W </t>
  </si>
  <si>
    <t xml:space="preserve">http://divar.ir/v/wYBugAkW </t>
  </si>
  <si>
    <t xml:space="preserve">http://divar.ir/v/wYBGz602 </t>
  </si>
  <si>
    <t xml:space="preserve">http://divar.ir/v/wYBSILAy </t>
  </si>
  <si>
    <t xml:space="preserve">http://divar.ir/v/wYBKT2yV </t>
  </si>
  <si>
    <t xml:space="preserve">http://divar.ir/v/wYBCxPb- </t>
  </si>
  <si>
    <t xml:space="preserve">http://divar.ir/v/wYB2Dajq </t>
  </si>
  <si>
    <t xml:space="preserve">http://divar.ir/v/wYBywEEE </t>
  </si>
  <si>
    <t xml:space="preserve">http://divar.ir/v/wYBeCOWE </t>
  </si>
  <si>
    <t xml:space="preserve">http://divar.ir/v/wYBCDq1o </t>
  </si>
  <si>
    <t xml:space="preserve">http://divar.ir/v/wYBmCGD0 </t>
  </si>
  <si>
    <t xml:space="preserve">http://divar.ir/v/wYBKD8de </t>
  </si>
  <si>
    <t xml:space="preserve">http://divar.ir/v/wYBKwcey </t>
  </si>
  <si>
    <t xml:space="preserve">http://divar.ir/v/wYB-j4Q1 </t>
  </si>
  <si>
    <t xml:space="preserve">http://divar.ir/v/wY8pn4Hw </t>
  </si>
  <si>
    <t xml:space="preserve">http://divar.ir/v/wYBSQzji </t>
  </si>
  <si>
    <t xml:space="preserve">http://divar.ir/v/wYBm4Dsn </t>
  </si>
  <si>
    <t xml:space="preserve">http://divar.ir/v/wYBGz8Mk </t>
  </si>
  <si>
    <t xml:space="preserve">http://divar.ir/v/wYBKwqN9 </t>
  </si>
  <si>
    <t xml:space="preserve">http://divar.ir/v/wYBGieVF </t>
  </si>
  <si>
    <t xml:space="preserve">http://divar.ir/v/wYBeUrQE </t>
  </si>
  <si>
    <t xml:space="preserve">http://divar.ir/v/wYACPsO4 </t>
  </si>
  <si>
    <t xml:space="preserve">http://divar.ir/v/wYBywEo1 </t>
  </si>
  <si>
    <t xml:space="preserve">http://divar.ir/v/wYB-xR5V </t>
  </si>
  <si>
    <t xml:space="preserve">http://divar.ir/v/wYA2doey </t>
  </si>
  <si>
    <t xml:space="preserve">http://divar.ir/v/wYBmYhEZ </t>
  </si>
  <si>
    <t xml:space="preserve">http://divar.ir/v/wYAatSZk </t>
  </si>
  <si>
    <t xml:space="preserve">http://divar.ir/v/wYBKTFYm </t>
  </si>
  <si>
    <t xml:space="preserve">http://divar.ir/v/wYAGf40I </t>
  </si>
  <si>
    <t xml:space="preserve">http://divar.ir/v/wYBSAtEE </t>
  </si>
  <si>
    <t xml:space="preserve">http://divar.ir/v/wYA2_2Q- </t>
  </si>
  <si>
    <t xml:space="preserve">http://divar.ir/v/wYBShoEI </t>
  </si>
  <si>
    <t xml:space="preserve">http://divar.ir/v/wYBSyf1s </t>
  </si>
  <si>
    <t xml:space="preserve">http://divar.ir/v/wYBSRuLb </t>
  </si>
  <si>
    <t xml:space="preserve">http://divar.ir/v/wYB2Srhb </t>
  </si>
  <si>
    <t xml:space="preserve">http://divar.ir/v/wYAmPhh3 </t>
  </si>
  <si>
    <t xml:space="preserve">http://divar.ir/v/wYBKC7C4 </t>
  </si>
  <si>
    <t xml:space="preserve">http://divar.ir/v/wYA-MTDL </t>
  </si>
  <si>
    <t xml:space="preserve">http://divar.ir/v/wYAaLh8C </t>
  </si>
  <si>
    <t xml:space="preserve">http://divar.ir/v/wYA2qbNZ </t>
  </si>
  <si>
    <t xml:space="preserve">http://divar.ir/v/wYA2N-iL </t>
  </si>
  <si>
    <t xml:space="preserve">http://divar.ir/v/wYAG9eOl </t>
  </si>
  <si>
    <t xml:space="preserve">http://divar.ir/v/wYAqN4_s </t>
  </si>
  <si>
    <t xml:space="preserve">http://divar.ir/v/wYAieMB_ </t>
  </si>
  <si>
    <t xml:space="preserve">http://divar.ir/v/wYA-Lsho </t>
  </si>
  <si>
    <t xml:space="preserve">http://divar.ir/v/wYAuLNy- </t>
  </si>
  <si>
    <t xml:space="preserve">http://divar.ir/v/wYAGbopu </t>
  </si>
  <si>
    <t xml:space="preserve">http://divar.ir/v/wYAK8t6h </t>
  </si>
  <si>
    <t xml:space="preserve">http://divar.ir/v/wYAGP4go </t>
  </si>
  <si>
    <t xml:space="preserve">http://divar.ir/v/wYA-MuaV </t>
  </si>
  <si>
    <t xml:space="preserve">http://divar.ir/v/wYAStA5K </t>
  </si>
  <si>
    <t xml:space="preserve">http://divar.ir/v/wYA26AFi </t>
  </si>
  <si>
    <t xml:space="preserve">http://divar.ir/v/wYAWcNVM </t>
  </si>
  <si>
    <t xml:space="preserve">http://divar.ir/v/wYAi7F93 </t>
  </si>
  <si>
    <t xml:space="preserve">http://divar.ir/v/wYAiLwi- </t>
  </si>
  <si>
    <t xml:space="preserve">http://divar.ir/v/wYASL4bP </t>
  </si>
  <si>
    <t xml:space="preserve">http://divar.ir/v/wYAm7IJF </t>
  </si>
  <si>
    <t xml:space="preserve">http://divar.ir/v/wYAOupYl </t>
  </si>
  <si>
    <t xml:space="preserve">http://divar.ir/v/wYAyHF5E </t>
  </si>
  <si>
    <t xml:space="preserve">http://divar.ir/v/wYAmX0qt </t>
  </si>
  <si>
    <t xml:space="preserve">http://divar.ir/v/wYAKJXus </t>
  </si>
  <si>
    <t xml:space="preserve">http://divar.ir/v/wYAWqM-4 </t>
  </si>
  <si>
    <t xml:space="preserve">http://divar.ir/v/wYAqo3rq </t>
  </si>
  <si>
    <t xml:space="preserve">http://divar.ir/v/wYAeXVRk </t>
  </si>
  <si>
    <t xml:space="preserve">http://divar.ir/v/wYAi4_ac </t>
  </si>
  <si>
    <t xml:space="preserve">http://divar.ir/v/wYA-p5JJ </t>
  </si>
  <si>
    <t xml:space="preserve">http://divar.ir/v/wYAaWHd8 </t>
  </si>
  <si>
    <t xml:space="preserve">http://divar.ir/v/wYA-HtfS </t>
  </si>
  <si>
    <t xml:space="preserve">http://divar.ir/v/wYAOosL_ </t>
  </si>
  <si>
    <t xml:space="preserve">http://divar.ir/v/wYAy2lyA </t>
  </si>
  <si>
    <t xml:space="preserve">http://divar.ir/v/wYAG3rlx </t>
  </si>
  <si>
    <t xml:space="preserve">http://divar.ir/v/wYAWHGlo </t>
  </si>
  <si>
    <t xml:space="preserve">http://divar.ir/v/wYAy2R5m </t>
  </si>
  <si>
    <t xml:space="preserve">http://divar.ir/v/wYA2leul </t>
  </si>
  <si>
    <t xml:space="preserve">http://divar.ir/v/wYA62o47 </t>
  </si>
  <si>
    <t xml:space="preserve">http://divar.ir/v/wYACpUGh </t>
  </si>
  <si>
    <t xml:space="preserve">http://divar.ir/v/wYB6Topx </t>
  </si>
  <si>
    <t xml:space="preserve">http://divar.ir/v/wYBuIEnX </t>
  </si>
  <si>
    <t xml:space="preserve">http://divar.ir/v/wYBGDOyN </t>
  </si>
  <si>
    <t xml:space="preserve">http://divar.ir/v/wYB6S318 </t>
  </si>
  <si>
    <t xml:space="preserve">http://divar.ir/v/wYBqjTDM </t>
  </si>
  <si>
    <t xml:space="preserve">http://divar.ir/v/wYBakMPn </t>
  </si>
  <si>
    <t xml:space="preserve">http://divar.ir/v/wYBWGtGx </t>
  </si>
  <si>
    <t xml:space="preserve">http://divar.ir/v/wY_dCac6 </t>
  </si>
  <si>
    <t xml:space="preserve">http://divar.ir/v/wYBST6s2 </t>
  </si>
  <si>
    <t xml:space="preserve">http://divar.ir/v/wYBSleuJ </t>
  </si>
  <si>
    <t xml:space="preserve">http://divar.ir/v/wYBizftE </t>
  </si>
  <si>
    <t xml:space="preserve">http://divar.ir/v/wYBWyx1m </t>
  </si>
  <si>
    <t xml:space="preserve">http://divar.ir/v/wYBOTQmO </t>
  </si>
  <si>
    <t xml:space="preserve">http://divar.ir/v/wYBq2Flq </t>
  </si>
  <si>
    <t xml:space="preserve">http://divar.ir/v/wYBmxfab </t>
  </si>
  <si>
    <t xml:space="preserve">http://divar.ir/v/wY7F9iso </t>
  </si>
  <si>
    <t xml:space="preserve">http://divar.ir/v/wYByoouh </t>
  </si>
  <si>
    <t xml:space="preserve">http://divar.ir/v/wYByVi2q </t>
  </si>
  <si>
    <t xml:space="preserve">http://divar.ir/v/wYBCWBS0 </t>
  </si>
  <si>
    <t xml:space="preserve">http://divar.ir/v/wYB6YP_a </t>
  </si>
  <si>
    <t xml:space="preserve">http://divar.ir/v/wYBCottt </t>
  </si>
  <si>
    <t xml:space="preserve">http://divar.ir/v/wYBqxCWe </t>
  </si>
  <si>
    <t xml:space="preserve">http://divar.ir/v/wYBGBBbZ </t>
  </si>
  <si>
    <t xml:space="preserve">http://divar.ir/v/wYBqhkqY </t>
  </si>
  <si>
    <t xml:space="preserve">http://divar.ir/v/wYB6gb_2 </t>
  </si>
  <si>
    <t xml:space="preserve">http://divar.ir/v/wYBmSfWq </t>
  </si>
  <si>
    <t xml:space="preserve">http://divar.ir/v/wYAO596J </t>
  </si>
  <si>
    <t xml:space="preserve">http://divar.ir/v/wYBqRjBK </t>
  </si>
  <si>
    <t xml:space="preserve">http://divar.ir/v/wY49u99h </t>
  </si>
  <si>
    <t xml:space="preserve">http://divar.ir/v/wYBCy_n7 </t>
  </si>
  <si>
    <t xml:space="preserve">http://divar.ir/v/wYBeQc_h </t>
  </si>
  <si>
    <t xml:space="preserve">http://divar.ir/v/wYBWhGyA </t>
  </si>
  <si>
    <t xml:space="preserve">http://divar.ir/v/wYBWhlOg </t>
  </si>
  <si>
    <t xml:space="preserve">http://divar.ir/v/wYBKiu9e </t>
  </si>
  <si>
    <t xml:space="preserve">http://divar.ir/v/wYBiCdGP </t>
  </si>
  <si>
    <t xml:space="preserve">http://divar.ir/v/wYBCAyQd </t>
  </si>
  <si>
    <t xml:space="preserve">http://divar.ir/v/wYBmAj8C </t>
  </si>
  <si>
    <t xml:space="preserve">http://divar.ir/v/wYB-AHYl </t>
  </si>
  <si>
    <t xml:space="preserve">http://divar.ir/v/wYB2R4oF </t>
  </si>
  <si>
    <t xml:space="preserve">http://divar.ir/v/wYBShVrm </t>
  </si>
  <si>
    <t xml:space="preserve">http://divar.ir/v/wYB-A4TJ </t>
  </si>
  <si>
    <t xml:space="preserve">http://divar.ir/v/wYBuhUGj </t>
  </si>
  <si>
    <t xml:space="preserve">http://divar.ir/v/wYBmxZe1 </t>
  </si>
  <si>
    <t xml:space="preserve">http://divar.ir/v/wYBqAd2e </t>
  </si>
  <si>
    <t xml:space="preserve">http://divar.ir/v/wYBCw9Sr </t>
  </si>
  <si>
    <t xml:space="preserve">http://divar.ir/v/wYAC_Jvc </t>
  </si>
  <si>
    <t xml:space="preserve">http://divar.ir/v/wYAmfSrp </t>
  </si>
  <si>
    <t xml:space="preserve">http://divar.ir/v/wYAO_mfA </t>
  </si>
  <si>
    <t xml:space="preserve">http://divar.ir/v/wYA-ORAg </t>
  </si>
  <si>
    <t xml:space="preserve">http://divar.ir/v/wYBagtIJ </t>
  </si>
  <si>
    <t xml:space="preserve">http://divar.ir/v/wYBWAR-Q </t>
  </si>
  <si>
    <t xml:space="preserve">http://divar.ir/v/wYBOAiKm </t>
  </si>
  <si>
    <t xml:space="preserve">http://divar.ir/v/wYAufSOY </t>
  </si>
  <si>
    <t xml:space="preserve">http://divar.ir/v/wYBWQ__0 </t>
  </si>
  <si>
    <t xml:space="preserve">http://divar.ir/v/wYBWQSDr </t>
  </si>
  <si>
    <t xml:space="preserve">http://divar.ir/v/wYBGQY-_ </t>
  </si>
  <si>
    <t xml:space="preserve">http://divar.ir/v/wYB6g64h </t>
  </si>
  <si>
    <t xml:space="preserve">http://divar.ir/v/wYA6fq5i </t>
  </si>
  <si>
    <t xml:space="preserve">http://divar.ir/v/wYAmPiu- </t>
  </si>
  <si>
    <t xml:space="preserve">http://divar.ir/v/wYA6PBEH </t>
  </si>
  <si>
    <t xml:space="preserve">http://divar.ir/v/wYBOApVg </t>
  </si>
  <si>
    <t xml:space="preserve">http://divar.ir/v/wYBywWVb </t>
  </si>
  <si>
    <t xml:space="preserve">http://divar.ir/v/wYA-u6TZ </t>
  </si>
  <si>
    <t xml:space="preserve">http://divar.ir/v/wYBCAv06 </t>
  </si>
  <si>
    <t xml:space="preserve">http://divar.ir/v/wYAm_Onj </t>
  </si>
  <si>
    <t xml:space="preserve">http://divar.ir/v/wYAmvoVV </t>
  </si>
  <si>
    <t xml:space="preserve">http://divar.ir/v/wYAGfD3i </t>
  </si>
  <si>
    <t xml:space="preserve">http://divar.ir/v/wYAe_6zT </t>
  </si>
  <si>
    <t xml:space="preserve">http://divar.ir/v/wYAaul2Z </t>
  </si>
  <si>
    <t xml:space="preserve">http://divar.ir/v/wYAyeE2R </t>
  </si>
  <si>
    <t xml:space="preserve">http://divar.ir/v/wYPVzpID </t>
  </si>
  <si>
    <t xml:space="preserve">http://divar.ir/v/wYAy-Eel </t>
  </si>
  <si>
    <t xml:space="preserve">http://divar.ir/v/wYAatvDC </t>
  </si>
  <si>
    <t xml:space="preserve">http://divar.ir/v/wYA2_NAr </t>
  </si>
  <si>
    <t xml:space="preserve">http://divar.ir/v/wYAeeU7r </t>
  </si>
  <si>
    <t xml:space="preserve">http://divar.ir/v/wYAuelQq </t>
  </si>
  <si>
    <t xml:space="preserve">http://divar.ir/v/wYAqvpFQ </t>
  </si>
  <si>
    <t xml:space="preserve">http://divar.ir/v/wYASfYKi </t>
  </si>
  <si>
    <t xml:space="preserve">http://divar.ir/v/wYACfFnK </t>
  </si>
  <si>
    <t xml:space="preserve">http://divar.ir/v/wYAqPfW0 </t>
  </si>
  <si>
    <t xml:space="preserve">http://divar.ir/v/wYAK_Ck8 </t>
  </si>
  <si>
    <t xml:space="preserve">http://divar.ir/v/wYA2Owg9 </t>
  </si>
  <si>
    <t xml:space="preserve">http://divar.ir/v/wYAS_TuZ </t>
  </si>
  <si>
    <t xml:space="preserve">http://divar.ir/v/wYAm-9h- </t>
  </si>
  <si>
    <t xml:space="preserve">http://divar.ir/v/wYAyOmTP </t>
  </si>
  <si>
    <t xml:space="preserve">http://divar.ir/v/wYAyv2j5 </t>
  </si>
  <si>
    <t xml:space="preserve">http://divar.ir/v/wYAqumtH </t>
  </si>
  <si>
    <t xml:space="preserve">http://divar.ir/v/wYAK-Lr3 </t>
  </si>
  <si>
    <t xml:space="preserve">http://divar.ir/v/wYYVm_ow </t>
  </si>
  <si>
    <t xml:space="preserve">http://divar.ir/v/wYAyO7lO </t>
  </si>
  <si>
    <t xml:space="preserve">http://divar.ir/v/wY_lmDod </t>
  </si>
  <si>
    <t xml:space="preserve">http://divar.ir/v/wYB2o9E4 </t>
  </si>
  <si>
    <t xml:space="preserve">http://divar.ir/v/wYBeYkzl </t>
  </si>
  <si>
    <t xml:space="preserve">http://divar.ir/v/wYBCZ4nJ </t>
  </si>
  <si>
    <t xml:space="preserve">http://divar.ir/v/wY4ZHf3q </t>
  </si>
  <si>
    <t xml:space="preserve">http://divar.ir/v/wYBmoLKU </t>
  </si>
  <si>
    <t xml:space="preserve">http://divar.ir/v/wYBG5s-Z </t>
  </si>
  <si>
    <t xml:space="preserve">http://divar.ir/v/wYBCBKPi </t>
  </si>
  <si>
    <t xml:space="preserve">http://divar.ir/v/wYBGZEgk </t>
  </si>
  <si>
    <t xml:space="preserve">http://divar.ir/v/wY3h0tEi </t>
  </si>
  <si>
    <t xml:space="preserve">http://divar.ir/v/wYBCZHr3 </t>
  </si>
  <si>
    <t xml:space="preserve">http://divar.ir/v/wYBGJzAy </t>
  </si>
  <si>
    <t xml:space="preserve">http://divar.ir/v/wYipwQqi </t>
  </si>
  <si>
    <t xml:space="preserve">http://divar.ir/v/wYBiY0Cb </t>
  </si>
  <si>
    <t xml:space="preserve">http://divar.ir/v/wYBioVX1 </t>
  </si>
  <si>
    <t xml:space="preserve">http://divar.ir/v/wYBCJ5Fo </t>
  </si>
  <si>
    <t xml:space="preserve">http://divar.ir/v/wY9Ft5gg </t>
  </si>
  <si>
    <t xml:space="preserve">http://divar.ir/v/wYBSh32q </t>
  </si>
  <si>
    <t xml:space="preserve">http://divar.ir/v/wYBOzgZJ </t>
  </si>
  <si>
    <t xml:space="preserve">http://divar.ir/v/wYByTHb3 </t>
  </si>
  <si>
    <t xml:space="preserve">http://divar.ir/v/wYBSBgJx </t>
  </si>
  <si>
    <t xml:space="preserve">http://divar.ir/v/wYBWjeb9 </t>
  </si>
  <si>
    <t xml:space="preserve">http://divar.ir/v/wYBSlLB4 </t>
  </si>
  <si>
    <t xml:space="preserve">http://divar.ir/v/wYB2U5qq </t>
  </si>
  <si>
    <t xml:space="preserve">http://divar.ir/v/wYB2S6v- </t>
  </si>
  <si>
    <t xml:space="preserve">http://divar.ir/v/wYBqBs7c </t>
  </si>
  <si>
    <t xml:space="preserve">http://divar.ir/v/wYBKD31H </t>
  </si>
  <si>
    <t xml:space="preserve">http://divar.ir/v/wYBGBKN6 </t>
  </si>
  <si>
    <t xml:space="preserve">http://divar.ir/v/wYBSDGla </t>
  </si>
  <si>
    <t xml:space="preserve">http://divar.ir/v/wYY59593 </t>
  </si>
  <si>
    <t xml:space="preserve">http://divar.ir/v/wYB2iiAC </t>
  </si>
  <si>
    <t xml:space="preserve">http://divar.ir/v/wYBCiK7e </t>
  </si>
  <si>
    <t xml:space="preserve">http://divar.ir/v/wYBugl-D </t>
  </si>
  <si>
    <t xml:space="preserve">http://divar.ir/v/wYB2S0Lv </t>
  </si>
  <si>
    <t xml:space="preserve">http://divar.ir/v/wYB2i2dX </t>
  </si>
  <si>
    <t xml:space="preserve">http://divar.ir/v/wYAO4XVv </t>
  </si>
  <si>
    <t xml:space="preserve">http://divar.ir/v/wYBOjYi8 </t>
  </si>
  <si>
    <t xml:space="preserve">http://divar.ir/v/wYBig89U </t>
  </si>
  <si>
    <t xml:space="preserve">http://divar.ir/v/wYBexJ19 </t>
  </si>
  <si>
    <t xml:space="preserve">http://divar.ir/v/wYBuCE35 </t>
  </si>
  <si>
    <t xml:space="preserve">http://divar.ir/v/wYBKCqyQ </t>
  </si>
  <si>
    <t xml:space="preserve">http://divar.ir/v/wYAGflT6 </t>
  </si>
  <si>
    <t xml:space="preserve">http://divar.ir/v/wYBWgdQv </t>
  </si>
  <si>
    <t xml:space="preserve">http://divar.ir/v/wYBaxaKu </t>
  </si>
  <si>
    <t xml:space="preserve">http://divar.ir/v/wYAiPcsz </t>
  </si>
  <si>
    <t xml:space="preserve">http://divar.ir/v/wYBKQv-B </t>
  </si>
  <si>
    <t xml:space="preserve">http://divar.ir/v/wYBiAMj1 </t>
  </si>
  <si>
    <t xml:space="preserve">http://divar.ir/v/wYAivPte </t>
  </si>
  <si>
    <t xml:space="preserve">http://divar.ir/v/wYACrUhX </t>
  </si>
  <si>
    <t xml:space="preserve">http://divar.ir/v/wYBGQDQE </t>
  </si>
  <si>
    <t xml:space="preserve">http://divar.ir/v/wYBehz_b </t>
  </si>
  <si>
    <t xml:space="preserve">http://divar.ir/v/wYAi-FMy </t>
  </si>
  <si>
    <t xml:space="preserve">http://divar.ir/v/wYBexfIa </t>
  </si>
  <si>
    <t xml:space="preserve">http://divar.ir/v/wYBegY7p </t>
  </si>
  <si>
    <t xml:space="preserve">http://divar.ir/v/wYBWgn9e </t>
  </si>
  <si>
    <t xml:space="preserve">http://divar.ir/v/wYBCA_Wl </t>
  </si>
  <si>
    <t xml:space="preserve">http://divar.ir/v/wYACP7sF </t>
  </si>
  <si>
    <t xml:space="preserve">http://divar.ir/v/wYBSAcW2 </t>
  </si>
  <si>
    <t xml:space="preserve">http://divar.ir/v/wYBWhOgP </t>
  </si>
  <si>
    <t xml:space="preserve">http://divar.ir/v/wYAevoUn </t>
  </si>
  <si>
    <t xml:space="preserve">http://divar.ir/v/wYBCQl_Y </t>
  </si>
  <si>
    <t xml:space="preserve">http://divar.ir/v/wYBmhp_f </t>
  </si>
  <si>
    <t xml:space="preserve">http://divar.ir/v/wYBSRg7b </t>
  </si>
  <si>
    <t xml:space="preserve">http://divar.ir/v/wYASvkrM </t>
  </si>
  <si>
    <t xml:space="preserve">http://divar.ir/v/wYAK_NgG </t>
  </si>
  <si>
    <t xml:space="preserve">http://divar.ir/v/wYAyuF6C </t>
  </si>
  <si>
    <t xml:space="preserve">http://divar.ir/v/wYAuOCeP </t>
  </si>
  <si>
    <t xml:space="preserve">http://divar.ir/v/wYAeP2fF </t>
  </si>
  <si>
    <t xml:space="preserve">http://divar.ir/v/wYAaPqVt </t>
  </si>
  <si>
    <t xml:space="preserve">http://divar.ir/v/wYAyeZ7d </t>
  </si>
  <si>
    <t xml:space="preserve">http://divar.ir/v/wYAuPf-i </t>
  </si>
  <si>
    <t xml:space="preserve">http://divar.ir/v/wYAePlYw </t>
  </si>
  <si>
    <t xml:space="preserve">http://divar.ir/v/wYAyOuhf </t>
  </si>
  <si>
    <t xml:space="preserve">http://divar.ir/v/wYAa_lmD </t>
  </si>
  <si>
    <t xml:space="preserve">http://divar.ir/v/wYA--8vT </t>
  </si>
  <si>
    <t xml:space="preserve">http://divar.ir/v/wYAmPoi3 </t>
  </si>
  <si>
    <t xml:space="preserve">http://divar.ir/v/wYAy-duq </t>
  </si>
  <si>
    <t xml:space="preserve">http://divar.ir/v/wYAK_6OO </t>
  </si>
  <si>
    <t xml:space="preserve">http://divar.ir/v/wYA--5bM </t>
  </si>
  <si>
    <t xml:space="preserve">http://divar.ir/v/wYA-O1O5 </t>
  </si>
  <si>
    <t xml:space="preserve">http://divar.ir/v/wYAmfRYy </t>
  </si>
  <si>
    <t xml:space="preserve">http://divar.ir/v/wYAGPjqT </t>
  </si>
  <si>
    <t xml:space="preserve">http://divar.ir/v/wYA2-4qh </t>
  </si>
  <si>
    <t xml:space="preserve">http://divar.ir/v/wYAmPkun </t>
  </si>
  <si>
    <t xml:space="preserve">http://divar.ir/v/wYAO_Ejx </t>
  </si>
  <si>
    <t xml:space="preserve">http://divar.ir/v/wYA-OkUn </t>
  </si>
  <si>
    <t xml:space="preserve">http://divar.ir/v/wYAKPrTr </t>
  </si>
  <si>
    <t xml:space="preserve">http://divar.ir/v/wYAeO60F </t>
  </si>
  <si>
    <t xml:space="preserve">http://divar.ir/v/wYAmtTiD </t>
  </si>
  <si>
    <t xml:space="preserve">http://divar.ir/v/wY91dNs_ </t>
  </si>
  <si>
    <t xml:space="preserve">http://divar.ir/v/wYACOqxS </t>
  </si>
  <si>
    <t xml:space="preserve">http://divar.ir/v/wYBSFQes </t>
  </si>
  <si>
    <t xml:space="preserve">http://divar.ir/v/wYB24wyK </t>
  </si>
  <si>
    <t xml:space="preserve">http://divar.ir/v/wYBKS5gq </t>
  </si>
  <si>
    <t xml:space="preserve">http://divar.ir/v/wY_J_Cth </t>
  </si>
  <si>
    <t xml:space="preserve">http://divar.ir/v/wYBmS_4z </t>
  </si>
  <si>
    <t xml:space="preserve">http://divar.ir/v/wYy1V8vz </t>
  </si>
  <si>
    <t xml:space="preserve">http://divar.ir/v/wYBmVqE1 </t>
  </si>
  <si>
    <t xml:space="preserve">http://divar.ir/v/wYBq2AP8 </t>
  </si>
  <si>
    <t xml:space="preserve">http://divar.ir/v/wYB2TuQF </t>
  </si>
  <si>
    <t xml:space="preserve">http://divar.ir/v/wYBSj-N8 </t>
  </si>
  <si>
    <t xml:space="preserve">http://divar.ir/v/wYBC51yi </t>
  </si>
  <si>
    <t xml:space="preserve">http://divar.ir/v/wYBmjAXt </t>
  </si>
  <si>
    <t xml:space="preserve">http://divar.ir/v/wY4VuZAt </t>
  </si>
  <si>
    <t xml:space="preserve">http://divar.ir/v/wYBmicDn </t>
  </si>
  <si>
    <t xml:space="preserve">http://divar.ir/v/wYBmzF3k </t>
  </si>
  <si>
    <t xml:space="preserve">http://divar.ir/v/wYBCY1Tl </t>
  </si>
  <si>
    <t xml:space="preserve">http://divar.ir/v/wYBCzXty </t>
  </si>
  <si>
    <t xml:space="preserve">http://divar.ir/v/wYBioynV </t>
  </si>
  <si>
    <t xml:space="preserve">http://divar.ir/v/wYBuIPot </t>
  </si>
  <si>
    <t xml:space="preserve">http://divar.ir/v/wYByHRhP </t>
  </si>
  <si>
    <t xml:space="preserve">http://divar.ir/v/wYBaHkHp </t>
  </si>
  <si>
    <t xml:space="preserve">http://divar.ir/v/wYBOhba0 </t>
  </si>
  <si>
    <t xml:space="preserve">http://divar.ir/v/wYnxpfQY </t>
  </si>
  <si>
    <t xml:space="preserve">http://divar.ir/v/wYBiiYOV </t>
  </si>
  <si>
    <t xml:space="preserve">http://divar.ir/v/wYB2gX0F </t>
  </si>
  <si>
    <t xml:space="preserve">http://divar.ir/v/wYBahSVK </t>
  </si>
  <si>
    <t xml:space="preserve">http://divar.ir/v/wYB-xfWy </t>
  </si>
  <si>
    <t xml:space="preserve">http://divar.ir/v/wYBWyOD7 </t>
  </si>
  <si>
    <t xml:space="preserve">http://divar.ir/v/wYBqQCL6 </t>
  </si>
  <si>
    <t xml:space="preserve">http://divar.ir/v/wYB-h_v9 </t>
  </si>
  <si>
    <t xml:space="preserve">http://divar.ir/v/wYBqyobB </t>
  </si>
  <si>
    <t xml:space="preserve">http://divar.ir/v/wYBmA9bF </t>
  </si>
  <si>
    <t xml:space="preserve">http://divar.ir/v/wYBWh7Qb </t>
  </si>
  <si>
    <t xml:space="preserve">http://divar.ir/v/wYBaRuwZ </t>
  </si>
  <si>
    <t xml:space="preserve">http://divar.ir/v/wYBuwPuH </t>
  </si>
  <si>
    <t xml:space="preserve">http://divar.ir/v/wYBOwlEd </t>
  </si>
  <si>
    <t xml:space="preserve">http://divar.ir/v/wYB6Bx_f </t>
  </si>
  <si>
    <t xml:space="preserve">http://divar.ir/v/wYBaijD9 </t>
  </si>
  <si>
    <t xml:space="preserve">http://divar.ir/v/wYBew7gR </t>
  </si>
  <si>
    <t xml:space="preserve">http://divar.ir/v/wYBSi6_j </t>
  </si>
  <si>
    <t xml:space="preserve">http://divar.ir/v/wYBOyXlV </t>
  </si>
  <si>
    <t xml:space="preserve">http://divar.ir/v/wYBiAN42 </t>
  </si>
  <si>
    <t xml:space="preserve">http://divar.ir/v/wYBmSAd2 </t>
  </si>
  <si>
    <t xml:space="preserve">http://divar.ir/v/wYBuhGNT </t>
  </si>
  <si>
    <t xml:space="preserve">http://divar.ir/v/wYB2xK5_ </t>
  </si>
  <si>
    <t xml:space="preserve">http://divar.ir/v/wYAuvJ1j </t>
  </si>
  <si>
    <t xml:space="preserve">http://divar.ir/v/wYBahUnj </t>
  </si>
  <si>
    <t xml:space="preserve">http://divar.ir/v/wYAefNUO </t>
  </si>
  <si>
    <t xml:space="preserve">http://divar.ir/v/wYBaAIVt </t>
  </si>
  <si>
    <t xml:space="preserve">http://divar.ir/v/wYBiAvOb </t>
  </si>
  <si>
    <t xml:space="preserve">http://divar.ir/v/wYAq_Ge0 </t>
  </si>
  <si>
    <t xml:space="preserve">http://divar.ir/v/wYBiBm7j </t>
  </si>
  <si>
    <t xml:space="preserve">http://divar.ir/v/wYBmAwoe </t>
  </si>
  <si>
    <t xml:space="preserve">http://divar.ir/v/wYBuA8jY </t>
  </si>
  <si>
    <t xml:space="preserve">http://divar.ir/v/wYAi_Sd9 </t>
  </si>
  <si>
    <t xml:space="preserve">http://divar.ir/v/wYB2wLxL </t>
  </si>
  <si>
    <t xml:space="preserve">http://divar.ir/v/wY4hoTYe </t>
  </si>
  <si>
    <t xml:space="preserve">http://divar.ir/v/wYBuwJwL </t>
  </si>
  <si>
    <t xml:space="preserve">http://divar.ir/v/wYBegS-X </t>
  </si>
  <si>
    <t xml:space="preserve">http://divar.ir/v/wYBugy1c </t>
  </si>
  <si>
    <t xml:space="preserve">http://divar.ir/v/wYBiQuvK </t>
  </si>
  <si>
    <t xml:space="preserve">http://divar.ir/v/wYBaQ6UF </t>
  </si>
  <si>
    <t xml:space="preserve">http://divar.ir/v/wYBmQ7LG </t>
  </si>
  <si>
    <t xml:space="preserve">http://divar.ir/v/wYBKBvhe </t>
  </si>
  <si>
    <t xml:space="preserve">http://divar.ir/v/wYA2PffW </t>
  </si>
  <si>
    <t xml:space="preserve">http://divar.ir/v/wYBCgNi5 </t>
  </si>
  <si>
    <t xml:space="preserve">http://divar.ir/v/wYBuAt34 </t>
  </si>
  <si>
    <t xml:space="preserve">http://divar.ir/v/wYBGxwvE </t>
  </si>
  <si>
    <t xml:space="preserve">http://divar.ir/v/wYBOBbzs </t>
  </si>
  <si>
    <t xml:space="preserve">http://divar.ir/v/wYAS_r73 </t>
  </si>
  <si>
    <t xml:space="preserve">http://divar.ir/v/wYBWQh0n </t>
  </si>
  <si>
    <t xml:space="preserve">http://divar.ir/v/wYBSgD5c </t>
  </si>
  <si>
    <t xml:space="preserve">http://divar.ir/v/wYAG_prN </t>
  </si>
  <si>
    <t xml:space="preserve">http://divar.ir/v/wYBOANGV </t>
  </si>
  <si>
    <t xml:space="preserve">http://divar.ir/v/wYBGgcQu </t>
  </si>
  <si>
    <t xml:space="preserve">http://divar.ir/v/wYBCQ_4Q </t>
  </si>
  <si>
    <t xml:space="preserve">http://divar.ir/v/wYAqOp0q </t>
  </si>
  <si>
    <t xml:space="preserve">http://divar.ir/v/wYA-_4D1 </t>
  </si>
  <si>
    <t xml:space="preserve">http://divar.ir/v/wYAGfl64 </t>
  </si>
  <si>
    <t xml:space="preserve">http://divar.ir/v/wYAafTWC </t>
  </si>
  <si>
    <t xml:space="preserve">http://divar.ir/v/wYAivDP3 </t>
  </si>
  <si>
    <t xml:space="preserve">http://divar.ir/v/wYA2fNqq </t>
  </si>
  <si>
    <t xml:space="preserve">http://divar.ir/v/wYA-ehhv </t>
  </si>
  <si>
    <t xml:space="preserve">http://divar.ir/v/wYAK_v17 </t>
  </si>
  <si>
    <t xml:space="preserve">http://divar.ir/v/wYAavK_f </t>
  </si>
  <si>
    <t xml:space="preserve">http://divar.ir/v/wYAK_8Q2 </t>
  </si>
  <si>
    <t xml:space="preserve">http://divar.ir/v/wYAiPnOf </t>
  </si>
  <si>
    <t xml:space="preserve">http://divar.ir/v/wYA6eXHZ </t>
  </si>
  <si>
    <t xml:space="preserve">http://divar.ir/v/wY6dEE-V </t>
  </si>
  <si>
    <t xml:space="preserve">http://divar.ir/v/wYAyOsC2 </t>
  </si>
  <si>
    <t xml:space="preserve">http://divar.ir/v/wYAyN4-4 </t>
  </si>
  <si>
    <t xml:space="preserve">http://divar.ir/v/wYBiEkIa </t>
  </si>
  <si>
    <t xml:space="preserve">http://divar.ir/v/wYA2YJT8 </t>
  </si>
  <si>
    <t xml:space="preserve">http://divar.ir/v/wYBWCAT2 </t>
  </si>
  <si>
    <t xml:space="preserve">http://divar.ir/v/wYBCTJYi </t>
  </si>
  <si>
    <t xml:space="preserve">http://divar.ir/v/wYB6yDn6 </t>
  </si>
  <si>
    <t xml:space="preserve">http://divar.ir/v/wYBiyrHy </t>
  </si>
  <si>
    <t xml:space="preserve">http://divar.ir/v/wYByiC9G </t>
  </si>
  <si>
    <t xml:space="preserve">http://divar.ir/v/wYBmhF2m </t>
  </si>
  <si>
    <t xml:space="preserve">http://divar.ir/v/wYBCiS1C </t>
  </si>
  <si>
    <t xml:space="preserve">http://divar.ir/v/wYBuEV5m </t>
  </si>
  <si>
    <t xml:space="preserve">http://divar.ir/v/wYrB9-JL </t>
  </si>
  <si>
    <t xml:space="preserve">http://divar.ir/v/wYByy6dm </t>
  </si>
  <si>
    <t xml:space="preserve">http://divar.ir/v/wYBOzRrv </t>
  </si>
  <si>
    <t xml:space="preserve">http://divar.ir/v/wYBu0YwJ </t>
  </si>
  <si>
    <t xml:space="preserve">http://divar.ir/v/wYA-faat </t>
  </si>
  <si>
    <t xml:space="preserve">http://divar.ir/v/wYBijFTT </t>
  </si>
  <si>
    <t xml:space="preserve">http://divar.ir/v/wYB2hobp </t>
  </si>
  <si>
    <t xml:space="preserve">http://divar.ir/v/wYBSx8PF </t>
  </si>
  <si>
    <t xml:space="preserve">http://divar.ir/v/wYByRmQX </t>
  </si>
  <si>
    <t xml:space="preserve">http://divar.ir/v/wYBCRq7P </t>
  </si>
  <si>
    <t xml:space="preserve">http://divar.ir/v/wYBiBTND </t>
  </si>
  <si>
    <t xml:space="preserve">http://divar.ir/v/wYBexFQT </t>
  </si>
  <si>
    <t xml:space="preserve">http://divar.ir/v/wYAaPRuv </t>
  </si>
  <si>
    <t xml:space="preserve">http://divar.ir/v/wYBGwVwE </t>
  </si>
  <si>
    <t xml:space="preserve">http://divar.ir/v/wYB2xceC </t>
  </si>
  <si>
    <t xml:space="preserve">http://divar.ir/v/wYBGhkgX </t>
  </si>
  <si>
    <t xml:space="preserve">http://divar.ir/v/wYBCgFpU </t>
  </si>
  <si>
    <t xml:space="preserve">http://divar.ir/v/wYByhhec </t>
  </si>
  <si>
    <t xml:space="preserve">http://divar.ir/v/wYBywtFr </t>
  </si>
  <si>
    <t xml:space="preserve">http://divar.ir/v/wYBiQtCl </t>
  </si>
  <si>
    <t xml:space="preserve">http://divar.ir/v/wYBOghLj </t>
  </si>
  <si>
    <t xml:space="preserve">http://divar.ir/v/wYBCR7nX </t>
  </si>
  <si>
    <t xml:space="preserve">http://divar.ir/v/wYA-vwLR </t>
  </si>
  <si>
    <t xml:space="preserve">http://divar.ir/v/wYByQ9d- </t>
  </si>
  <si>
    <t xml:space="preserve">http://divar.ir/v/wYBOQGW1 </t>
  </si>
  <si>
    <t xml:space="preserve">http://divar.ir/v/wYB6goAJ </t>
  </si>
  <si>
    <t xml:space="preserve">http://divar.ir/v/wYBSBYBy </t>
  </si>
  <si>
    <t xml:space="preserve">http://divar.ir/v/wYBaBn-G </t>
  </si>
  <si>
    <t xml:space="preserve">http://divar.ir/v/wYBKx_vr </t>
  </si>
  <si>
    <t xml:space="preserve">http://divar.ir/v/wYAu9OTv </t>
  </si>
  <si>
    <t xml:space="preserve">http://divar.ir/v/wYBOg_1C </t>
  </si>
  <si>
    <t xml:space="preserve">http://divar.ir/v/wYA2vfi9 </t>
  </si>
  <si>
    <t xml:space="preserve">http://divar.ir/v/wYASPseC </t>
  </si>
  <si>
    <t xml:space="preserve">http://divar.ir/v/wYAWOMlV </t>
  </si>
  <si>
    <t xml:space="preserve">http://divar.ir/v/wYAyOZuP </t>
  </si>
  <si>
    <t xml:space="preserve">http://divar.ir/v/wYv9aNHR </t>
  </si>
  <si>
    <t xml:space="preserve">http://divar.ir/v/wYAGfl7D </t>
  </si>
  <si>
    <t xml:space="preserve">http://divar.ir/v/wYA2_N82 </t>
  </si>
  <si>
    <t xml:space="preserve">http://divar.ir/v/wYAyfNVC </t>
  </si>
  <si>
    <t xml:space="preserve">http://divar.ir/v/wY_dUQ46 </t>
  </si>
  <si>
    <t xml:space="preserve">http://divar.ir/v/wYAW_J3x </t>
  </si>
  <si>
    <t xml:space="preserve">http://divar.ir/v/wYA6exCN </t>
  </si>
  <si>
    <t xml:space="preserve">http://divar.ir/v/wYA-vsN3 </t>
  </si>
  <si>
    <t xml:space="preserve">http://divar.ir/v/wYBCQ923 </t>
  </si>
  <si>
    <t xml:space="preserve">http://divar.ir/v/wYBSgQut </t>
  </si>
  <si>
    <t xml:space="preserve">http://divar.ir/v/wYAm_tMR </t>
  </si>
  <si>
    <t xml:space="preserve">http://divar.ir/v/wYAy-ZQ3 </t>
  </si>
  <si>
    <t xml:space="preserve">http://divar.ir/v/wYBuAEtp </t>
  </si>
  <si>
    <t xml:space="preserve">http://divar.ir/v/wYBWA9I- </t>
  </si>
  <si>
    <t xml:space="preserve">http://divar.ir/v/wYAavkLL </t>
  </si>
  <si>
    <t xml:space="preserve">http://divar.ir/v/wYAC_pyO </t>
  </si>
  <si>
    <t xml:space="preserve">http://divar.ir/v/wYxlVM6a </t>
  </si>
  <si>
    <t xml:space="preserve">http://divar.ir/v/wYAmPrW5 </t>
  </si>
  <si>
    <t xml:space="preserve">http://divar.ir/v/wYBiwvpf </t>
  </si>
  <si>
    <t xml:space="preserve">http://divar.ir/v/wYAS9L3m </t>
  </si>
  <si>
    <t xml:space="preserve">http://divar.ir/v/wYA2u9YY </t>
  </si>
  <si>
    <t xml:space="preserve">http://divar.ir/v/wYA6thjw </t>
  </si>
  <si>
    <t xml:space="preserve">http://divar.ir/v/wYAydsT7 </t>
  </si>
  <si>
    <t xml:space="preserve">http://divar.ir/v/wYA-OCSh </t>
  </si>
  <si>
    <t xml:space="preserve">http://divar.ir/v/wYAC_grf </t>
  </si>
  <si>
    <t xml:space="preserve">http://divar.ir/v/wYA2udbf </t>
  </si>
  <si>
    <t xml:space="preserve">http://divar.ir/v/wYA6tj8B </t>
  </si>
  <si>
    <t xml:space="preserve">http://divar.ir/v/wYA6eYTM </t>
  </si>
  <si>
    <t xml:space="preserve">http://divar.ir/v/wYAa96-G </t>
  </si>
  <si>
    <t xml:space="preserve">http://divar.ir/v/wYAaPttI </t>
  </si>
  <si>
    <t xml:space="preserve">http://divar.ir/v/wYAafCaS </t>
  </si>
  <si>
    <t xml:space="preserve">http://divar.ir/v/wYA--CSv </t>
  </si>
  <si>
    <t xml:space="preserve">http://divar.ir/v/wYASeXQs </t>
  </si>
  <si>
    <t xml:space="preserve">http://divar.ir/v/wYAq-7_p </t>
  </si>
  <si>
    <t xml:space="preserve">http://divar.ir/v/wYAueEQU </t>
  </si>
  <si>
    <t xml:space="preserve">http://divar.ir/v/wYAC_Jkm </t>
  </si>
  <si>
    <t xml:space="preserve">http://divar.ir/v/wYAu-564 </t>
  </si>
  <si>
    <t xml:space="preserve">http://divar.ir/v/wYAqelvF </t>
  </si>
  <si>
    <t xml:space="preserve">http://divar.ir/v/wYAi-Oqj </t>
  </si>
  <si>
    <t xml:space="preserve">http://divar.ir/v/wYBu1c-U </t>
  </si>
  <si>
    <t xml:space="preserve">http://divar.ir/v/wYBuiz16 </t>
  </si>
  <si>
    <t xml:space="preserve">http://divar.ir/v/wYBKZjkB </t>
  </si>
  <si>
    <t xml:space="preserve">http://divar.ir/v/wYBKpwVL </t>
  </si>
  <si>
    <t xml:space="preserve">http://divar.ir/v/wYBaIgd9 </t>
  </si>
  <si>
    <t xml:space="preserve">http://divar.ir/v/wYByUomn </t>
  </si>
  <si>
    <t xml:space="preserve">http://divar.ir/v/wYBCpoNC </t>
  </si>
  <si>
    <t xml:space="preserve">http://divar.ir/v/wYBGFhe1 </t>
  </si>
  <si>
    <t xml:space="preserve">http://divar.ir/v/wYB6nCEO </t>
  </si>
  <si>
    <t xml:space="preserve">http://divar.ir/v/wYAieyuV </t>
  </si>
  <si>
    <t xml:space="preserve">http://divar.ir/v/wYB209h2 </t>
  </si>
  <si>
    <t xml:space="preserve">http://divar.ir/v/wYBK5QhY </t>
  </si>
  <si>
    <t xml:space="preserve">http://divar.ir/v/wYBOpRGt </t>
  </si>
  <si>
    <t xml:space="preserve">http://divar.ir/v/wYBWIZNE </t>
  </si>
  <si>
    <t xml:space="preserve">http://divar.ir/v/wYB-Iq9y </t>
  </si>
  <si>
    <t xml:space="preserve">http://divar.ir/v/wYBuoIqL </t>
  </si>
  <si>
    <t xml:space="preserve">http://divar.ir/v/wYByACDb </t>
  </si>
  <si>
    <t xml:space="preserve">http://divar.ir/v/wYBC12QN </t>
  </si>
  <si>
    <t xml:space="preserve">http://divar.ir/v/wYBOJN_E </t>
  </si>
  <si>
    <t xml:space="preserve">http://divar.ir/v/wYBK4AxL </t>
  </si>
  <si>
    <t xml:space="preserve">http://divar.ir/v/wYBeYDZ4 </t>
  </si>
  <si>
    <t xml:space="preserve">http://divar.ir/v/wYByU2TE </t>
  </si>
  <si>
    <t xml:space="preserve">http://divar.ir/v/wYBmBMeU </t>
  </si>
  <si>
    <t xml:space="preserve">http://divar.ir/v/wYB2zDpC </t>
  </si>
  <si>
    <t xml:space="preserve">http://divar.ir/v/wYB2DQdI </t>
  </si>
  <si>
    <t xml:space="preserve">http://divar.ir/v/wYBuj3uB </t>
  </si>
  <si>
    <t xml:space="preserve">http://divar.ir/v/wYBaCz-0 </t>
  </si>
  <si>
    <t xml:space="preserve">http://divar.ir/v/wYB-z18l </t>
  </si>
  <si>
    <t xml:space="preserve">http://divar.ir/v/wYBKTehh </t>
  </si>
  <si>
    <t xml:space="preserve">http://divar.ir/v/wYB2xLtz </t>
  </si>
  <si>
    <t xml:space="preserve">http://divar.ir/v/wYBC05hU </t>
  </si>
  <si>
    <t xml:space="preserve">http://divar.ir/v/wYBKSOy8 </t>
  </si>
  <si>
    <t xml:space="preserve">http://divar.ir/v/wYBezsRI </t>
  </si>
  <si>
    <t xml:space="preserve">http://divar.ir/v/wYB2jvry </t>
  </si>
  <si>
    <t xml:space="preserve">http://divar.ir/v/wYBGyb9O </t>
  </si>
  <si>
    <t xml:space="preserve">http://divar.ir/v/wYASvzSS </t>
  </si>
  <si>
    <t xml:space="preserve">http://divar.ir/v/wYB6zHl8 </t>
  </si>
  <si>
    <t xml:space="preserve">http://divar.ir/v/wYBSzev0 </t>
  </si>
  <si>
    <t xml:space="preserve">http://divar.ir/v/wYByYPaR </t>
  </si>
  <si>
    <t xml:space="preserve">http://divar.ir/v/wYBCkDkL </t>
  </si>
  <si>
    <t xml:space="preserve">http://divar.ir/v/wY6ZhShT </t>
  </si>
  <si>
    <t xml:space="preserve">http://divar.ir/v/wYBGUCk5 </t>
  </si>
  <si>
    <t xml:space="preserve">http://divar.ir/v/wYB-THsd </t>
  </si>
  <si>
    <t xml:space="preserve">http://divar.ir/v/wYBq4b0d </t>
  </si>
  <si>
    <t xml:space="preserve">http://divar.ir/v/wYAm5sCO </t>
  </si>
  <si>
    <t xml:space="preserve">http://divar.ir/v/wYBmDLsX </t>
  </si>
  <si>
    <t xml:space="preserve">http://divar.ir/v/wYBO5tDl </t>
  </si>
  <si>
    <t xml:space="preserve">http://divar.ir/v/wYBeodYn </t>
  </si>
  <si>
    <t xml:space="preserve">http://divar.ir/v/wY1Ri5Oe </t>
  </si>
  <si>
    <t xml:space="preserve">http://divar.ir/v/wYBij1Wy </t>
  </si>
  <si>
    <t xml:space="preserve">http://divar.ir/v/wYBWxJOX </t>
  </si>
  <si>
    <t xml:space="preserve">http://divar.ir/v/wYBazLHY </t>
  </si>
  <si>
    <t xml:space="preserve">http://divar.ir/v/wYBeD53P </t>
  </si>
  <si>
    <t xml:space="preserve">http://divar.ir/v/wY7t1z7H </t>
  </si>
  <si>
    <t xml:space="preserve">http://divar.ir/v/wY7tXp1f </t>
  </si>
  <si>
    <t xml:space="preserve">http://divar.ir/v/wYBeX6Nm </t>
  </si>
  <si>
    <t xml:space="preserve">http://divar.ir/v/wYByTj3j </t>
  </si>
  <si>
    <t xml:space="preserve">http://divar.ir/v/wYBGkpeE </t>
  </si>
  <si>
    <t xml:space="preserve">http://divar.ir/v/wYB-hj2s </t>
  </si>
  <si>
    <t xml:space="preserve">http://divar.ir/v/wYBeSXqF </t>
  </si>
  <si>
    <t xml:space="preserve">http://divar.ir/v/wYBaTkby </t>
  </si>
  <si>
    <t xml:space="preserve">http://divar.ir/v/wYBWjM6o </t>
  </si>
  <si>
    <t xml:space="preserve">http://divar.ir/v/wYBiSN-y </t>
  </si>
  <si>
    <t xml:space="preserve">http://divar.ir/v/wYBqRzIe </t>
  </si>
  <si>
    <t xml:space="preserve">http://divar.ir/v/wYBCgU7a </t>
  </si>
  <si>
    <t xml:space="preserve">http://divar.ir/v/wY6dr7qi </t>
  </si>
  <si>
    <t xml:space="preserve">http://divar.ir/v/wYB6CDXH </t>
  </si>
  <si>
    <t xml:space="preserve">http://divar.ir/v/wYBqiBLy </t>
  </si>
  <si>
    <t xml:space="preserve">http://divar.ir/v/wYBqSvQr </t>
  </si>
  <si>
    <t xml:space="preserve">http://divar.ir/v/wYB-ynKk </t>
  </si>
  <si>
    <t xml:space="preserve">http://divar.ir/v/wYBSSASR </t>
  </si>
  <si>
    <t xml:space="preserve">http://divar.ir/v/wYBSC6Xx </t>
  </si>
  <si>
    <t xml:space="preserve">http://divar.ir/v/wYBexw20 </t>
  </si>
  <si>
    <t xml:space="preserve">http://divar.ir/v/wYBuBoRB </t>
  </si>
  <si>
    <t xml:space="preserve">http://divar.ir/v/wYByCDk0 </t>
  </si>
  <si>
    <t xml:space="preserve">http://divar.ir/v/wYBGiqHY </t>
  </si>
  <si>
    <t xml:space="preserve">http://divar.ir/v/wYBWRux6 </t>
  </si>
  <si>
    <t xml:space="preserve">http://divar.ir/v/wYBSTeth </t>
  </si>
  <si>
    <t xml:space="preserve">http://divar.ir/v/wYB-iqvr </t>
  </si>
  <si>
    <t xml:space="preserve">http://divar.ir/v/wYBCS2Hc </t>
  </si>
  <si>
    <t xml:space="preserve">http://divar.ir/v/wYBCB6oO </t>
  </si>
  <si>
    <t xml:space="preserve">http://divar.ir/v/wYB6RkMD </t>
  </si>
  <si>
    <t xml:space="preserve">http://divar.ir/v/wYBeS7Tw </t>
  </si>
  <si>
    <t xml:space="preserve">http://divar.ir/v/wYBiRRv6 </t>
  </si>
  <si>
    <t xml:space="preserve">http://divar.ir/v/wYjF-gmb </t>
  </si>
  <si>
    <t xml:space="preserve">http://divar.ir/v/wYBWitXM </t>
  </si>
  <si>
    <t xml:space="preserve">http://divar.ir/v/wYBSCtno </t>
  </si>
  <si>
    <t xml:space="preserve">http://divar.ir/v/wYBGRAfZ </t>
  </si>
  <si>
    <t xml:space="preserve">http://divar.ir/v/wYBORcO1 </t>
  </si>
  <si>
    <t xml:space="preserve">http://divar.ir/v/wYB-QWsR </t>
  </si>
  <si>
    <t xml:space="preserve">http://divar.ir/v/wYBGhvtq </t>
  </si>
  <si>
    <t xml:space="preserve">http://divar.ir/v/wYBKRegi </t>
  </si>
  <si>
    <t xml:space="preserve">http://divar.ir/v/wYBmAynC </t>
  </si>
  <si>
    <t xml:space="preserve">http://divar.ir/v/wYBKxe8i </t>
  </si>
  <si>
    <t xml:space="preserve">http://divar.ir/v/wYBmCSFR </t>
  </si>
  <si>
    <t xml:space="preserve">http://divar.ir/v/wYBiibr9 </t>
  </si>
  <si>
    <t xml:space="preserve">http://divar.ir/v/wYBugob9 </t>
  </si>
  <si>
    <t xml:space="preserve">http://divar.ir/v/wY7RkN7K </t>
  </si>
  <si>
    <t xml:space="preserve">http://divar.ir/v/wYACfoZE </t>
  </si>
  <si>
    <t xml:space="preserve">http://divar.ir/v/wYBCiVBp </t>
  </si>
  <si>
    <t xml:space="preserve">http://divar.ir/v/wYB-g4Tq </t>
  </si>
  <si>
    <t xml:space="preserve">http://divar.ir/v/wY_14Tzw </t>
  </si>
  <si>
    <t xml:space="preserve">http://divar.ir/v/wYBSSBy- </t>
  </si>
  <si>
    <t xml:space="preserve">http://divar.ir/v/wYBCg3o4 </t>
  </si>
  <si>
    <t xml:space="preserve">http://divar.ir/v/wYBiBHVf </t>
  </si>
  <si>
    <t xml:space="preserve">http://divar.ir/v/wYBegsy3 </t>
  </si>
  <si>
    <t xml:space="preserve">http://divar.ir/v/wYB6RDtH </t>
  </si>
  <si>
    <t xml:space="preserve">http://divar.ir/v/wYBWQBG6 </t>
  </si>
  <si>
    <t xml:space="preserve">http://divar.ir/v/wYBiRqtg </t>
  </si>
  <si>
    <t xml:space="preserve">http://divar.ir/v/wYBaw525 </t>
  </si>
  <si>
    <t xml:space="preserve">http://divar.ir/v/wYByAcUj </t>
  </si>
  <si>
    <t xml:space="preserve">http://divar.ir/v/wYBaAdPr </t>
  </si>
  <si>
    <t xml:space="preserve">http://divar.ir/v/wYB2AItP </t>
  </si>
  <si>
    <t xml:space="preserve">http://divar.ir/v/wYBWhAYZ </t>
  </si>
  <si>
    <t xml:space="preserve">http://divar.ir/v/wYB2h9le </t>
  </si>
  <si>
    <t xml:space="preserve">http://divar.ir/v/wYBWhH2t </t>
  </si>
  <si>
    <t xml:space="preserve">http://divar.ir/v/wYBehmzY </t>
  </si>
  <si>
    <t xml:space="preserve">http://divar.ir/v/wYBqRkw1 </t>
  </si>
  <si>
    <t xml:space="preserve">http://divar.ir/v/wYBqBMxn </t>
  </si>
  <si>
    <t xml:space="preserve">http://divar.ir/v/wYBWRhd7 </t>
  </si>
  <si>
    <t xml:space="preserve">http://divar.ir/v/wYByRZHp </t>
  </si>
  <si>
    <t xml:space="preserve">http://divar.ir/v/wYB6ROel </t>
  </si>
  <si>
    <t xml:space="preserve">http://divar.ir/v/wYBmwQa2 </t>
  </si>
  <si>
    <t xml:space="preserve">http://divar.ir/v/wYBOx7Fc </t>
  </si>
  <si>
    <t xml:space="preserve">http://divar.ir/v/wYBOwYr8 </t>
  </si>
  <si>
    <t xml:space="preserve">http://divar.ir/v/wYBmR7Pt </t>
  </si>
  <si>
    <t xml:space="preserve">http://divar.ir/v/wYBO2cQ2 </t>
  </si>
  <si>
    <t xml:space="preserve">http://divar.ir/v/wYBCR8Pn </t>
  </si>
  <si>
    <t xml:space="preserve">http://divar.ir/v/wYBuiIa9 </t>
  </si>
  <si>
    <t xml:space="preserve">http://divar.ir/v/wYB-QNd9 </t>
  </si>
  <si>
    <t xml:space="preserve">http://divar.ir/v/wYBWQ3qm </t>
  </si>
  <si>
    <t xml:space="preserve">http://divar.ir/v/wYBaQQPW </t>
  </si>
  <si>
    <t xml:space="preserve">http://divar.ir/v/wYBGiufu </t>
  </si>
  <si>
    <t xml:space="preserve">http://divar.ir/v/wYBODlf4 </t>
  </si>
  <si>
    <t xml:space="preserve">http://divar.ir/v/wYBSCIoa </t>
  </si>
  <si>
    <t xml:space="preserve">http://divar.ir/v/wY_9SBKB </t>
  </si>
  <si>
    <t xml:space="preserve">http://divar.ir/v/wYA-_Fik </t>
  </si>
  <si>
    <t xml:space="preserve">http://divar.ir/v/wYByjebk </t>
  </si>
  <si>
    <t xml:space="preserve">http://divar.ir/v/wYBmQhze </t>
  </si>
  <si>
    <t xml:space="preserve">http://divar.ir/v/wYBmB8dn </t>
  </si>
  <si>
    <t xml:space="preserve">http://divar.ir/v/wYBSj2x- </t>
  </si>
  <si>
    <t xml:space="preserve">http://divar.ir/v/wYB2Ath2 </t>
  </si>
  <si>
    <t xml:space="preserve">http://divar.ir/v/wYBqgq77 </t>
  </si>
  <si>
    <t xml:space="preserve">http://divar.ir/v/wYAy_hpU </t>
  </si>
  <si>
    <t xml:space="preserve">http://divar.ir/v/wYBqhr1p </t>
  </si>
  <si>
    <t xml:space="preserve">http://divar.ir/v/wYB6g7AN </t>
  </si>
  <si>
    <t xml:space="preserve">http://divar.ir/v/wYBWgvuy </t>
  </si>
  <si>
    <t xml:space="preserve">http://divar.ir/v/wYBKwtbS </t>
  </si>
  <si>
    <t xml:space="preserve">http://divar.ir/v/wYAGdGf4 </t>
  </si>
  <si>
    <t xml:space="preserve">http://divar.ir/v/wYBuDbl_ </t>
  </si>
  <si>
    <t xml:space="preserve">http://divar.ir/v/wYBezNPV </t>
  </si>
  <si>
    <t xml:space="preserve">http://divar.ir/v/wYB6VEgF </t>
  </si>
  <si>
    <t xml:space="preserve">http://divar.ir/v/wYBuxvqj </t>
  </si>
  <si>
    <t xml:space="preserve">http://divar.ir/v/wYB6iHxO </t>
  </si>
  <si>
    <t xml:space="preserve">http://divar.ir/v/wYBKmY7R </t>
  </si>
  <si>
    <t xml:space="preserve">http://divar.ir/v/wYBm0XCp </t>
  </si>
  <si>
    <t xml:space="preserve">http://divar.ir/v/wYBGzh34 </t>
  </si>
  <si>
    <t xml:space="preserve">http://divar.ir/v/wYBmTF91 </t>
  </si>
  <si>
    <t xml:space="preserve">http://divar.ir/v/wYB6m7f3 </t>
  </si>
  <si>
    <t xml:space="preserve">http://divar.ir/v/wYACv6rT </t>
  </si>
  <si>
    <t xml:space="preserve">http://divar.ir/v/wYB2zxDF </t>
  </si>
  <si>
    <t xml:space="preserve">http://divar.ir/v/wYBuDZyU </t>
  </si>
  <si>
    <t xml:space="preserve">http://divar.ir/v/wYBSJWZ8 </t>
  </si>
  <si>
    <t xml:space="preserve">http://divar.ir/v/wYBOpy1B </t>
  </si>
  <si>
    <t xml:space="preserve">http://divar.ir/v/wYBSyyyr </t>
  </si>
  <si>
    <t xml:space="preserve">http://divar.ir/v/wYBy49y6 </t>
  </si>
  <si>
    <t xml:space="preserve">http://divar.ir/v/wYBCDgMB </t>
  </si>
  <si>
    <t xml:space="preserve">http://divar.ir/v/wYB-zO6J </t>
  </si>
  <si>
    <t xml:space="preserve">http://divar.ir/v/wYB-iuoC </t>
  </si>
  <si>
    <t xml:space="preserve">http://divar.ir/v/wYBiDoOV </t>
  </si>
  <si>
    <t xml:space="preserve">http://divar.ir/v/wYwJNsTD </t>
  </si>
  <si>
    <t xml:space="preserve">http://divar.ir/v/wYBKpN_r </t>
  </si>
  <si>
    <t xml:space="preserve">http://divar.ir/v/wYBSpJDb </t>
  </si>
  <si>
    <t xml:space="preserve">http://divar.ir/v/wYBO5iOU </t>
  </si>
  <si>
    <t xml:space="preserve">http://divar.ir/v/wYBCJs0R </t>
  </si>
  <si>
    <t xml:space="preserve">http://divar.ir/v/wYBKJCIg </t>
  </si>
  <si>
    <t xml:space="preserve">http://divar.ir/v/wYBCJXXo </t>
  </si>
  <si>
    <t xml:space="preserve">http://divar.ir/v/wYBWZsPw </t>
  </si>
  <si>
    <t xml:space="preserve">http://divar.ir/v/wYBGJ1Uf </t>
  </si>
  <si>
    <t xml:space="preserve">http://divar.ir/v/wYBiCEy- </t>
  </si>
  <si>
    <t xml:space="preserve">http://divar.ir/v/wYBqjFbU </t>
  </si>
  <si>
    <t xml:space="preserve">http://divar.ir/v/wYnhGCQ4 </t>
  </si>
  <si>
    <t xml:space="preserve">http://divar.ir/v/wYBCUSEp </t>
  </si>
  <si>
    <t xml:space="preserve">http://divar.ir/v/wY71jJtb </t>
  </si>
  <si>
    <t xml:space="preserve">http://divar.ir/v/wYBSyBAn </t>
  </si>
  <si>
    <t xml:space="preserve">http://divar.ir/v/wYB2EjfD </t>
  </si>
  <si>
    <t xml:space="preserve">http://divar.ir/v/wYBux2ty </t>
  </si>
  <si>
    <t xml:space="preserve">http://divar.ir/v/wYBeS0jf </t>
  </si>
  <si>
    <t xml:space="preserve">http://divar.ir/v/wYByRN9j </t>
  </si>
  <si>
    <t xml:space="preserve">http://divar.ir/v/wYB6WQgd </t>
  </si>
  <si>
    <t xml:space="preserve">http://divar.ir/v/wYB61gXc </t>
  </si>
  <si>
    <t xml:space="preserve">http://divar.ir/v/wYB-DyAd </t>
  </si>
  <si>
    <t xml:space="preserve">http://divar.ir/v/wYBCELIx </t>
  </si>
  <si>
    <t xml:space="preserve">http://divar.ir/v/wYByBP9b </t>
  </si>
  <si>
    <t xml:space="preserve">http://divar.ir/v/wYBGSqFA </t>
  </si>
  <si>
    <t xml:space="preserve">http://divar.ir/v/wYBuiqWL </t>
  </si>
  <si>
    <t xml:space="preserve">http://divar.ir/v/wYBSDa3N </t>
  </si>
  <si>
    <t xml:space="preserve">http://divar.ir/v/wYA2vkHZ </t>
  </si>
  <si>
    <t xml:space="preserve">http://divar.ir/v/wYBSEn1h </t>
  </si>
  <si>
    <t xml:space="preserve">http://divar.ir/v/wYBi1EcJ </t>
  </si>
  <si>
    <t xml:space="preserve">http://divar.ir/v/wYBuxvOH </t>
  </si>
  <si>
    <t xml:space="preserve">http://divar.ir/v/wYBegyLd </t>
  </si>
  <si>
    <t xml:space="preserve">http://divar.ir/v/wYBuhV0F </t>
  </si>
  <si>
    <t xml:space="preserve">http://divar.ir/v/wYBOSJYU </t>
  </si>
  <si>
    <t xml:space="preserve">http://divar.ir/v/wYBOkcgb </t>
  </si>
  <si>
    <t xml:space="preserve">http://divar.ir/v/wYAmulYP </t>
  </si>
  <si>
    <t xml:space="preserve">http://divar.ir/v/wYBmA_MK </t>
  </si>
  <si>
    <t xml:space="preserve">http://divar.ir/v/wYBiQuAw </t>
  </si>
  <si>
    <t xml:space="preserve">http://divar.ir/v/wYBSwJc9 </t>
  </si>
  <si>
    <t xml:space="preserve">http://divar.ir/v/wYBmAd4E </t>
  </si>
  <si>
    <t xml:space="preserve">http://divar.ir/v/wYBeQdRc </t>
  </si>
  <si>
    <t xml:space="preserve">http://divar.ir/v/wYBqQLoQ </t>
  </si>
  <si>
    <t xml:space="preserve">http://divar.ir/v/wYAmONJM </t>
  </si>
  <si>
    <t xml:space="preserve">http://divar.ir/v/wYBqwo9U </t>
  </si>
  <si>
    <t xml:space="preserve">http://divar.ir/v/wYBWRZ9p </t>
  </si>
  <si>
    <t xml:space="preserve">http://divar.ir/v/wYBqBYYL </t>
  </si>
  <si>
    <t xml:space="preserve">http://divar.ir/v/wYAivb_f </t>
  </si>
  <si>
    <t xml:space="preserve">http://divar.ir/v/wYBqghY5 </t>
  </si>
  <si>
    <t xml:space="preserve">http://divar.ir/v/wYBigNqY </t>
  </si>
  <si>
    <t xml:space="preserve">http://divar.ir/v/wYAqeP4D </t>
  </si>
  <si>
    <t xml:space="preserve">http://divar.ir/v/wYBCwz-W </t>
  </si>
  <si>
    <t xml:space="preserve">http://divar.ir/v/wYBGxzBA </t>
  </si>
  <si>
    <t xml:space="preserve">http://divar.ir/v/wYBKRq3s </t>
  </si>
  <si>
    <t xml:space="preserve">http://divar.ir/v/wYBigR34 </t>
  </si>
  <si>
    <t xml:space="preserve">http://divar.ir/v/wYBKxzY4 </t>
  </si>
  <si>
    <t xml:space="preserve">http://divar.ir/v/wYAaftho </t>
  </si>
  <si>
    <t xml:space="preserve">http://divar.ir/v/wYBeAkYA </t>
  </si>
  <si>
    <t xml:space="preserve">http://divar.ir/v/wYBmgH2- </t>
  </si>
  <si>
    <t xml:space="preserve">http://divar.ir/v/wYB6gEs7 </t>
  </si>
  <si>
    <t xml:space="preserve">http://divar.ir/v/wYAO_SiI </t>
  </si>
  <si>
    <t xml:space="preserve">http://divar.ir/v/wYA2Ou3A </t>
  </si>
  <si>
    <t xml:space="preserve">http://divar.ir/v/wYA6uXxF </t>
  </si>
  <si>
    <t xml:space="preserve">http://divar.ir/v/wYAmuPgP </t>
  </si>
  <si>
    <t xml:space="preserve">http://divar.ir/v/wYAmfbdP </t>
  </si>
  <si>
    <t xml:space="preserve">http://divar.ir/v/wYA2-Wr8 </t>
  </si>
  <si>
    <t xml:space="preserve">http://divar.ir/v/wYA-feFI </t>
  </si>
  <si>
    <t xml:space="preserve">http://divar.ir/v/wYA6OZUQ </t>
  </si>
  <si>
    <t xml:space="preserve">http://divar.ir/v/wYA-_xPe </t>
  </si>
  <si>
    <t xml:space="preserve">http://divar.ir/v/wYAi-VNi </t>
  </si>
  <si>
    <t xml:space="preserve">http://divar.ir/v/wYASuEyR </t>
  </si>
  <si>
    <t xml:space="preserve">http://divar.ir/v/wYAmuxtt </t>
  </si>
  <si>
    <t xml:space="preserve">http://divar.ir/v/wYA69V5I </t>
  </si>
  <si>
    <t xml:space="preserve">http://divar.ir/v/wYASPnGJ </t>
  </si>
  <si>
    <t xml:space="preserve">http://divar.ir/v/wYAy9Gjf </t>
  </si>
  <si>
    <t xml:space="preserve">http://divar.ir/v/wYACfPFM </t>
  </si>
  <si>
    <t xml:space="preserve">http://divar.ir/v/wY-xB9d4 </t>
  </si>
  <si>
    <t xml:space="preserve">http://divar.ir/v/wYAyffVQ </t>
  </si>
  <si>
    <t xml:space="preserve">http://divar.ir/v/wYAaesSL </t>
  </si>
  <si>
    <t xml:space="preserve">http://divar.ir/v/wYACf8l8 </t>
  </si>
  <si>
    <t xml:space="preserve">http://divar.ir/v/wYAyv_yg </t>
  </si>
  <si>
    <t xml:space="preserve">http://divar.ir/v/wYAqPNb8 </t>
  </si>
  <si>
    <t xml:space="preserve">http://divar.ir/v/wYAuNxFr </t>
  </si>
  <si>
    <t xml:space="preserve">http://divar.ir/v/wYBS0V2g </t>
  </si>
  <si>
    <t xml:space="preserve">http://divar.ir/v/wYBay6KU </t>
  </si>
  <si>
    <t xml:space="preserve">http://divar.ir/v/wYBCwwxD </t>
  </si>
  <si>
    <t xml:space="preserve">http://divar.ir/v/wYBGg45- </t>
  </si>
  <si>
    <t xml:space="preserve">http://divar.ir/v/wYBaJXPI </t>
  </si>
  <si>
    <t xml:space="preserve">http://divar.ir/v/wYBuAGdx </t>
  </si>
  <si>
    <t xml:space="preserve">http://divar.ir/v/wYAyNmPh </t>
  </si>
  <si>
    <t xml:space="preserve">http://divar.ir/v/wYBiBWl1 </t>
  </si>
  <si>
    <t xml:space="preserve">http://divar.ir/v/wYBGijcg </t>
  </si>
  <si>
    <t xml:space="preserve">http://divar.ir/v/wYAid7tE </t>
  </si>
  <si>
    <t xml:space="preserve">http://divar.ir/v/wYBKwEiL </t>
  </si>
  <si>
    <t xml:space="preserve">http://divar.ir/v/wYAmP75D </t>
  </si>
  <si>
    <t xml:space="preserve">http://divar.ir/v/wYB6z1cD </t>
  </si>
  <si>
    <t xml:space="preserve">http://divar.ir/v/wYBCAEpm </t>
  </si>
  <si>
    <t xml:space="preserve">http://divar.ir/v/wYA6_Cd- </t>
  </si>
  <si>
    <t xml:space="preserve">http://divar.ir/v/wYAiuhCP </t>
  </si>
  <si>
    <t xml:space="preserve">http://divar.ir/v/wYB-gRsX </t>
  </si>
  <si>
    <t xml:space="preserve">http://divar.ir/v/wYAOe6Oa </t>
  </si>
  <si>
    <t xml:space="preserve">http://divar.ir/v/wYASPq3d </t>
  </si>
  <si>
    <t xml:space="preserve">http://divar.ir/v/wYASa9Hc </t>
  </si>
  <si>
    <t xml:space="preserve">http://divar.ir/v/wYAOtjxF </t>
  </si>
  <si>
    <t xml:space="preserve">http://divar.ir/v/wYAKnZHe </t>
  </si>
  <si>
    <t xml:space="preserve">http://divar.ir/v/wYA2JcCm </t>
  </si>
  <si>
    <t xml:space="preserve">http://divar.ir/v/wYA-pOat </t>
  </si>
  <si>
    <t xml:space="preserve">http://divar.ir/v/wYAW8ODO </t>
  </si>
  <si>
    <t xml:space="preserve">http://divar.ir/v/wYAOsRyf </t>
  </si>
  <si>
    <t xml:space="preserve">http://divar.ir/v/wYAOrJey </t>
  </si>
  <si>
    <t xml:space="preserve">http://divar.ir/v/wYAKZlg9 </t>
  </si>
  <si>
    <t xml:space="preserve">http://divar.ir/v/wYAqtgAd </t>
  </si>
  <si>
    <t xml:space="preserve">http://divar.ir/v/wYAGK7T6 </t>
  </si>
  <si>
    <t xml:space="preserve">http://divar.ir/v/wYAi8GS4 </t>
  </si>
  <si>
    <t xml:space="preserve">http://divar.ir/v/wYA2qsbX </t>
  </si>
  <si>
    <t xml:space="preserve">http://divar.ir/v/wYASJeG6 </t>
  </si>
  <si>
    <t xml:space="preserve">http://divar.ir/v/wYAWtx0F </t>
  </si>
  <si>
    <t xml:space="preserve">http://divar.ir/v/wYA-qsZB </t>
  </si>
  <si>
    <t xml:space="preserve">http://divar.ir/v/wYAqZzcX </t>
  </si>
  <si>
    <t xml:space="preserve">http://divar.ir/v/wYAe4_pq </t>
  </si>
  <si>
    <t xml:space="preserve">http://divar.ir/v/wYAy8MRS </t>
  </si>
  <si>
    <t xml:space="preserve">http://divar.ir/v/wYAatOZd </t>
  </si>
  <si>
    <t xml:space="preserve">http://divar.ir/v/wYA2bCNa </t>
  </si>
  <si>
    <t xml:space="preserve">http://divar.ir/v/wYAiI5PC </t>
  </si>
  <si>
    <t xml:space="preserve">http://divar.ir/v/wY_N41_2 </t>
  </si>
  <si>
    <t xml:space="preserve">http://divar.ir/v/wY_FoGHU </t>
  </si>
  <si>
    <t xml:space="preserve">http://divar.ir/v/wYAqlg8c </t>
  </si>
  <si>
    <t xml:space="preserve">http://divar.ir/v/wY_x6c9S </t>
  </si>
  <si>
    <t xml:space="preserve">http://divar.ir/v/wYB2oOQ3 </t>
  </si>
  <si>
    <t xml:space="preserve">http://divar.ir/v/wYBqiaRF </t>
  </si>
  <si>
    <t xml:space="preserve">http://divar.ir/v/wYB-xW8J </t>
  </si>
  <si>
    <t xml:space="preserve">http://divar.ir/v/wYB-Cw5N </t>
  </si>
  <si>
    <t xml:space="preserve">http://divar.ir/v/wYBeZL_y </t>
  </si>
  <si>
    <t xml:space="preserve">http://divar.ir/v/wYBOSu9u </t>
  </si>
  <si>
    <t xml:space="preserve">http://divar.ir/v/wYBSzzCS </t>
  </si>
  <si>
    <t xml:space="preserve">http://divar.ir/v/wYBSEmhE </t>
  </si>
  <si>
    <t xml:space="preserve">http://divar.ir/v/wYBGDOjs </t>
  </si>
  <si>
    <t xml:space="preserve">http://divar.ir/v/wYBahOFj </t>
  </si>
  <si>
    <t xml:space="preserve">http://divar.ir/v/wYBqTDrG </t>
  </si>
  <si>
    <t xml:space="preserve">http://divar.ir/v/wYB6Utfk </t>
  </si>
  <si>
    <t xml:space="preserve">http://divar.ir/v/wYB2Rnbt </t>
  </si>
  <si>
    <t xml:space="preserve">http://divar.ir/v/wYBuC7x6 </t>
  </si>
  <si>
    <t xml:space="preserve">http://divar.ir/v/wYBezhAZ </t>
  </si>
  <si>
    <t xml:space="preserve">http://divar.ir/v/wYBmin5u </t>
  </si>
  <si>
    <t xml:space="preserve">http://divar.ir/v/wYB2SKhl </t>
  </si>
  <si>
    <t xml:space="preserve">http://divar.ir/v/wYB2Bikz </t>
  </si>
  <si>
    <t xml:space="preserve">http://divar.ir/v/wYBGZwzQ </t>
  </si>
  <si>
    <t xml:space="preserve">http://divar.ir/v/wYBqE_4a </t>
  </si>
  <si>
    <t xml:space="preserve">http://divar.ir/v/wYBG5nW8 </t>
  </si>
  <si>
    <t xml:space="preserve">http://divar.ir/v/wYBejpO1 </t>
  </si>
  <si>
    <t xml:space="preserve">http://divar.ir/v/wYAmLrAK </t>
  </si>
  <si>
    <t xml:space="preserve">http://divar.ir/v/wYBOlx-S </t>
  </si>
  <si>
    <t xml:space="preserve">http://divar.ir/v/wYB2Q4OC </t>
  </si>
  <si>
    <t xml:space="preserve">http://divar.ir/v/wYBOSnUB </t>
  </si>
  <si>
    <t xml:space="preserve">http://divar.ir/v/wYBWgXER </t>
  </si>
  <si>
    <t xml:space="preserve">http://divar.ir/v/wYAWfe0w </t>
  </si>
  <si>
    <t xml:space="preserve">http://divar.ir/v/wYBeBYHB </t>
  </si>
  <si>
    <t xml:space="preserve">http://divar.ir/v/wYBCAdNn </t>
  </si>
  <si>
    <t xml:space="preserve">http://divar.ir/v/wYB-wf7K </t>
  </si>
  <si>
    <t xml:space="preserve">http://divar.ir/v/wYBqAqt1 </t>
  </si>
  <si>
    <t xml:space="preserve">http://divar.ir/v/wYAa_6MJ </t>
  </si>
  <si>
    <t xml:space="preserve">http://divar.ir/v/wYBqgihC </t>
  </si>
  <si>
    <t xml:space="preserve">http://divar.ir/v/wYBmw5tr </t>
  </si>
  <si>
    <t xml:space="preserve">http://divar.ir/v/wYAyPl46 </t>
  </si>
  <si>
    <t xml:space="preserve">http://divar.ir/v/wYBSwztr </t>
  </si>
  <si>
    <t xml:space="preserve">http://divar.ir/v/wYA-fWzb </t>
  </si>
  <si>
    <t xml:space="preserve">http://divar.ir/v/wY_RkhG4 </t>
  </si>
  <si>
    <t xml:space="preserve">http://divar.ir/v/wYAmfZon </t>
  </si>
  <si>
    <t xml:space="preserve">http://divar.ir/v/wYBahTg4 </t>
  </si>
  <si>
    <t xml:space="preserve">http://divar.ir/v/wYASvNu4 </t>
  </si>
  <si>
    <t xml:space="preserve">http://divar.ir/v/wYB6AnMA </t>
  </si>
  <si>
    <t xml:space="preserve">http://divar.ir/v/wYBGRxgw </t>
  </si>
  <si>
    <t xml:space="preserve">http://divar.ir/v/wYBKR7YC </t>
  </si>
  <si>
    <t xml:space="preserve">http://divar.ir/v/wYAq_4tC </t>
  </si>
  <si>
    <t xml:space="preserve">http://divar.ir/v/wYA--81N </t>
  </si>
  <si>
    <t xml:space="preserve">http://divar.ir/v/wYACflpy </t>
  </si>
  <si>
    <t xml:space="preserve">http://divar.ir/v/wYAG-tRH </t>
  </si>
  <si>
    <t xml:space="preserve">http://divar.ir/v/wYAi_T9U </t>
  </si>
  <si>
    <t xml:space="preserve">http://divar.ir/v/wYA-_Mz3 </t>
  </si>
  <si>
    <t xml:space="preserve">http://divar.ir/v/wYAiPjSz </t>
  </si>
  <si>
    <t xml:space="preserve">http://divar.ir/v/wYAquprt </t>
  </si>
  <si>
    <t xml:space="preserve">http://divar.ir/v/wYA6uWyL </t>
  </si>
  <si>
    <t xml:space="preserve">http://divar.ir/v/wYA--EzZ </t>
  </si>
  <si>
    <t xml:space="preserve">http://divar.ir/v/wYA2_bbO </t>
  </si>
  <si>
    <t xml:space="preserve">http://divar.ir/v/wYA2fPvx </t>
  </si>
  <si>
    <t xml:space="preserve">http://divar.ir/v/wYAiv4LH </t>
  </si>
  <si>
    <t xml:space="preserve">http://divar.ir/v/wYAqP3Fp </t>
  </si>
  <si>
    <t xml:space="preserve">http://divar.ir/v/wYAifpfw </t>
  </si>
  <si>
    <t xml:space="preserve">http://divar.ir/v/wYAK9hIW </t>
  </si>
  <si>
    <t xml:space="preserve">http://divar.ir/v/wYASP0Kq </t>
  </si>
  <si>
    <t xml:space="preserve">http://divar.ir/v/wYAm-tZf </t>
  </si>
  <si>
    <t xml:space="preserve">http://divar.ir/v/wYAOPch2 </t>
  </si>
  <si>
    <t xml:space="preserve">http://divar.ir/v/wYA2u5Js </t>
  </si>
  <si>
    <t xml:space="preserve">http://divar.ir/v/wYAyvazS </t>
  </si>
  <si>
    <t xml:space="preserve">http://divar.ir/v/wYAyuNHQ </t>
  </si>
  <si>
    <t xml:space="preserve">http://divar.ir/v/wYAqPu_c </t>
  </si>
  <si>
    <t xml:space="preserve">http://divar.ir/v/wY9d_LL1 </t>
  </si>
  <si>
    <t xml:space="preserve">http://divar.ir/v/wYAS-pUT </t>
  </si>
  <si>
    <t xml:space="preserve">http://divar.ir/v/wYAu-YXv </t>
  </si>
  <si>
    <t xml:space="preserve">http://divar.ir/v/wYAG-cog </t>
  </si>
  <si>
    <t xml:space="preserve">http://divar.ir/v/wYAy-GnN </t>
  </si>
  <si>
    <t xml:space="preserve">http://divar.ir/v/wYAG_Nso </t>
  </si>
  <si>
    <t xml:space="preserve">http://divar.ir/v/wYAaO22n </t>
  </si>
  <si>
    <t xml:space="preserve">http://divar.ir/v/wYAeOIGG </t>
  </si>
  <si>
    <t xml:space="preserve">http://divar.ir/v/wYA6ukuG </t>
  </si>
  <si>
    <t xml:space="preserve">http://divar.ir/v/wYAuOKWL </t>
  </si>
  <si>
    <t xml:space="preserve">http://divar.ir/v/wYA-NaXD </t>
  </si>
  <si>
    <t xml:space="preserve">http://divar.ir/v/wYA6-MXM </t>
  </si>
  <si>
    <t xml:space="preserve">http://divar.ir/v/wYAOu6cC </t>
  </si>
  <si>
    <t xml:space="preserve">http://divar.ir/v/wYAKfAgy </t>
  </si>
  <si>
    <t xml:space="preserve">http://divar.ir/v/wYAiuZhi </t>
  </si>
  <si>
    <t xml:space="preserve">http://divar.ir/v/wYAeefdo </t>
  </si>
  <si>
    <t xml:space="preserve">http://divar.ir/v/wYAaL9mp </t>
  </si>
  <si>
    <t xml:space="preserve">http://divar.ir/v/wYAi-UXd </t>
  </si>
  <si>
    <t xml:space="preserve">http://divar.ir/v/wY1dkulq </t>
  </si>
  <si>
    <t xml:space="preserve">http://divar.ir/v/wYAGf8jY </t>
  </si>
  <si>
    <t xml:space="preserve">http://divar.ir/v/wYw589t5 </t>
  </si>
  <si>
    <t xml:space="preserve">http://divar.ir/v/wYA2d0Yn </t>
  </si>
  <si>
    <t xml:space="preserve">http://divar.ir/v/wYAieEgk </t>
  </si>
  <si>
    <t xml:space="preserve">http://divar.ir/v/wYAWelrr </t>
  </si>
  <si>
    <t xml:space="preserve">http://divar.ir/v/wYAOOdnm </t>
  </si>
  <si>
    <t xml:space="preserve">http://divar.ir/v/wYAi9oFk </t>
  </si>
  <si>
    <t xml:space="preserve">http://divar.ir/v/wYA-dZ6b </t>
  </si>
  <si>
    <t xml:space="preserve">http://divar.ir/v/wYAm9qAT </t>
  </si>
  <si>
    <t xml:space="preserve">http://divar.ir/v/wYAOuobJ </t>
  </si>
  <si>
    <t xml:space="preserve">http://divar.ir/v/wYAadyAt </t>
  </si>
  <si>
    <t xml:space="preserve">http://divar.ir/v/wYAuN3SF </t>
  </si>
  <si>
    <t xml:space="preserve">http://divar.ir/v/wYAKOQJR </t>
  </si>
  <si>
    <t xml:space="preserve">http://divar.ir/v/wYAG8jaG </t>
  </si>
  <si>
    <t xml:space="preserve">http://divar.ir/v/wYAOdbpF </t>
  </si>
  <si>
    <t xml:space="preserve">http://divar.ir/v/wYAO90vI </t>
  </si>
  <si>
    <t xml:space="preserve">http://divar.ir/v/wYAWO7Vd </t>
  </si>
  <si>
    <t xml:space="preserve">http://divar.ir/v/wYAWOUTe </t>
  </si>
  <si>
    <t xml:space="preserve">http://divar.ir/v/wYAKNxum </t>
  </si>
  <si>
    <t xml:space="preserve">http://divar.ir/v/wYAidVgo </t>
  </si>
  <si>
    <t xml:space="preserve">http://divar.ir/v/wYASe0Xm </t>
  </si>
  <si>
    <t xml:space="preserve">http://divar.ir/v/wYA29R3k </t>
  </si>
  <si>
    <t xml:space="preserve">http://divar.ir/v/wYAOuw4I </t>
  </si>
  <si>
    <t xml:space="preserve">http://divar.ir/v/wYAS9rlN </t>
  </si>
  <si>
    <t xml:space="preserve">http://divar.ir/v/wYAOejZc </t>
  </si>
  <si>
    <t xml:space="preserve">http://divar.ir/v/wYA-r4lY </t>
  </si>
  <si>
    <t xml:space="preserve">http://divar.ir/v/wYAWMtwR </t>
  </si>
  <si>
    <t xml:space="preserve">http://divar.ir/v/wYAS8O4c </t>
  </si>
  <si>
    <t xml:space="preserve">http://divar.ir/v/wYAmM6pC </t>
  </si>
  <si>
    <t xml:space="preserve">http://divar.ir/v/wYA-MmmE </t>
  </si>
  <si>
    <t xml:space="preserve">http://divar.ir/v/wYAK9FZs </t>
  </si>
  <si>
    <t xml:space="preserve">http://divar.ir/v/wYAONisz </t>
  </si>
  <si>
    <t xml:space="preserve">http://divar.ir/v/wYAmMTjb </t>
  </si>
  <si>
    <t xml:space="preserve">http://divar.ir/v/wYAGtk6Q </t>
  </si>
  <si>
    <t xml:space="preserve">http://divar.ir/v/wYAOtiLs </t>
  </si>
  <si>
    <t xml:space="preserve">http://divar.ir/v/wYAiNT18 </t>
  </si>
  <si>
    <t xml:space="preserve">http://divar.ir/v/wYAGsr81 </t>
  </si>
  <si>
    <t xml:space="preserve">http://divar.ir/v/wYAaMSBl </t>
  </si>
  <si>
    <t xml:space="preserve">http://divar.ir/v/wYAasZPK </t>
  </si>
  <si>
    <t xml:space="preserve">http://divar.ir/v/wYAOMhhJ </t>
  </si>
  <si>
    <t xml:space="preserve">http://divar.ir/v/wYAecU6l </t>
  </si>
  <si>
    <t xml:space="preserve">http://divar.ir/v/wYAitFrh </t>
  </si>
  <si>
    <t xml:space="preserve">http://divar.ir/v/wYAKsCFf </t>
  </si>
  <si>
    <t xml:space="preserve">http://divar.ir/v/wYAeNbp9 </t>
  </si>
  <si>
    <t xml:space="preserve">http://divar.ir/v/wYAS86JI </t>
  </si>
  <si>
    <t xml:space="preserve">http://divar.ir/v/wYASLRoV </t>
  </si>
  <si>
    <t xml:space="preserve">http://divar.ir/v/wYA-qGTc </t>
  </si>
  <si>
    <t xml:space="preserve">http://divar.ir/v/wYAiLB0H </t>
  </si>
  <si>
    <t xml:space="preserve">http://divar.ir/v/wYAWLBK- </t>
  </si>
  <si>
    <t xml:space="preserve">http://divar.ir/v/wYAG76uQ </t>
  </si>
  <si>
    <t xml:space="preserve">http://divar.ir/v/wYA6KOs- </t>
  </si>
  <si>
    <t xml:space="preserve">http://divar.ir/v/wYAGrdSc </t>
  </si>
  <si>
    <t xml:space="preserve">http://divar.ir/v/wYAuaOXT </t>
  </si>
  <si>
    <t xml:space="preserve">http://divar.ir/v/wYAa7pFs </t>
  </si>
  <si>
    <t xml:space="preserve">http://divar.ir/v/wYAGbE2r </t>
  </si>
  <si>
    <t xml:space="preserve">http://divar.ir/v/wYAS7_lG </t>
  </si>
  <si>
    <t xml:space="preserve">http://divar.ir/v/wYAib0Pd </t>
  </si>
  <si>
    <t xml:space="preserve">http://divar.ir/v/wYAuaa5h </t>
  </si>
  <si>
    <t xml:space="preserve">http://divar.ir/v/wYAqbbRV </t>
  </si>
  <si>
    <t xml:space="preserve">http://divar.ir/v/wYA2bmf8 </t>
  </si>
  <si>
    <t xml:space="preserve">http://divar.ir/v/wYA67a3W </t>
  </si>
  <si>
    <t xml:space="preserve">http://divar.ir/v/wYA2L5dB </t>
  </si>
  <si>
    <t xml:space="preserve">http://divar.ir/v/wYAOr6zX </t>
  </si>
  <si>
    <t xml:space="preserve">http://divar.ir/v/wYAe7-_p </t>
  </si>
  <si>
    <t xml:space="preserve">http://divar.ir/v/wY_947Xr </t>
  </si>
  <si>
    <t xml:space="preserve">http://divar.ir/v/wYAq7zms </t>
  </si>
  <si>
    <t xml:space="preserve">http://divar.ir/v/wYAaaCKw </t>
  </si>
  <si>
    <t xml:space="preserve">http://divar.ir/v/wYAeKpGr </t>
  </si>
  <si>
    <t xml:space="preserve">http://divar.ir/v/wYAeZpoX </t>
  </si>
  <si>
    <t xml:space="preserve">http://divar.ir/v/wYA-JsXx </t>
  </si>
  <si>
    <t xml:space="preserve">http://divar.ir/v/wYAmpfgn </t>
  </si>
  <si>
    <t xml:space="preserve">http://divar.ir/v/wYA2pnl2 </t>
  </si>
  <si>
    <t xml:space="preserve">http://divar.ir/v/wYAmJwFe </t>
  </si>
  <si>
    <t xml:space="preserve">http://divar.ir/v/wYACaA-- </t>
  </si>
  <si>
    <t xml:space="preserve">http://divar.ir/v/wYASZelI </t>
  </si>
  <si>
    <t xml:space="preserve">http://divar.ir/v/wYAWKSug </t>
  </si>
  <si>
    <t xml:space="preserve">http://divar.ir/v/wY9tC8AG </t>
  </si>
  <si>
    <t xml:space="preserve">http://divar.ir/v/wYA25Uqw </t>
  </si>
  <si>
    <t xml:space="preserve">http://divar.ir/v/wYAOpXRL </t>
  </si>
  <si>
    <t xml:space="preserve">http://divar.ir/v/wYAGp6ho </t>
  </si>
  <si>
    <t xml:space="preserve">http://divar.ir/v/wYA2Yl3b </t>
  </si>
  <si>
    <t xml:space="preserve">http://divar.ir/v/wYAS59i0 </t>
  </si>
  <si>
    <t xml:space="preserve">http://divar.ir/v/wYAeJnxR </t>
  </si>
  <si>
    <t xml:space="preserve">http://divar.ir/v/wYA649xY </t>
  </si>
  <si>
    <t xml:space="preserve">http://divar.ir/v/wYAG6zIV </t>
  </si>
  <si>
    <t xml:space="preserve">http://divar.ir/v/wY2Vzy-A </t>
  </si>
  <si>
    <t xml:space="preserve">http://divar.ir/v/wY-V0ANM </t>
  </si>
  <si>
    <t xml:space="preserve">http://divar.ir/v/wYAWYpvU </t>
  </si>
  <si>
    <t xml:space="preserve">http://divar.ir/v/wYAqoJ0i </t>
  </si>
  <si>
    <t xml:space="preserve">http://divar.ir/v/wYAKY2yS </t>
  </si>
  <si>
    <t xml:space="preserve">http://divar.ir/v/wYA63fIe </t>
  </si>
  <si>
    <t xml:space="preserve">http://divar.ir/v/wYACYsFS </t>
  </si>
  <si>
    <t xml:space="preserve">http://divar.ir/v/wYAm4aMt </t>
  </si>
  <si>
    <t xml:space="preserve">http://divar.ir/v/wYAqncud </t>
  </si>
  <si>
    <t xml:space="preserve">http://divar.ir/v/wYAmIQnp </t>
  </si>
  <si>
    <t xml:space="preserve">http://divar.ir/v/wYAmoK2v </t>
  </si>
  <si>
    <t xml:space="preserve">http://divar.ir/v/wYAaozYX </t>
  </si>
  <si>
    <t xml:space="preserve">http://divar.ir/v/wYA6HjyQ </t>
  </si>
  <si>
    <t xml:space="preserve">http://divar.ir/v/wYAKXxf_ </t>
  </si>
  <si>
    <t xml:space="preserve">http://divar.ir/v/wYASICAR </t>
  </si>
  <si>
    <t xml:space="preserve">http://divar.ir/v/wYAmYsAm </t>
  </si>
  <si>
    <t xml:space="preserve">http://divar.ir/v/wYAy4_q8 </t>
  </si>
  <si>
    <t xml:space="preserve">http://divar.ir/v/wYyFxliO </t>
  </si>
  <si>
    <t xml:space="preserve">http://divar.ir/v/wYA-HUMX </t>
  </si>
  <si>
    <t xml:space="preserve">http://divar.ir/v/wY_R87UD </t>
  </si>
  <si>
    <t xml:space="preserve">http://divar.ir/v/wYAGYaKn </t>
  </si>
  <si>
    <t xml:space="preserve">http://divar.ir/v/wYAWYXSA </t>
  </si>
  <si>
    <t xml:space="preserve">http://divar.ir/v/wYA-HSbL </t>
  </si>
  <si>
    <t xml:space="preserve">http://divar.ir/v/wY99xnlD </t>
  </si>
  <si>
    <t xml:space="preserve">http://divar.ir/v/wYAmXpG- </t>
  </si>
  <si>
    <t xml:space="preserve">http://divar.ir/v/wYAenZKf </t>
  </si>
  <si>
    <t xml:space="preserve">http://divar.ir/v/wYAGHg5s </t>
  </si>
  <si>
    <t xml:space="preserve">http://divar.ir/v/wYAu3nG7 </t>
  </si>
  <si>
    <t xml:space="preserve">http://divar.ir/v/wY_F_Aqu </t>
  </si>
  <si>
    <t xml:space="preserve">http://divar.ir/v/wY_Z1ME_ </t>
  </si>
  <si>
    <t xml:space="preserve">http://divar.ir/v/wYAe3vOZ </t>
  </si>
  <si>
    <t xml:space="preserve">http://divar.ir/v/wYAm30Ix </t>
  </si>
  <si>
    <t xml:space="preserve">http://divar.ir/v/wYB64g30 </t>
  </si>
  <si>
    <t xml:space="preserve">http://divar.ir/v/wYBWnTkQ </t>
  </si>
  <si>
    <t xml:space="preserve">http://divar.ir/v/wYBWJyI6 </t>
  </si>
  <si>
    <t xml:space="preserve">http://divar.ir/v/wYBi04L8 </t>
  </si>
  <si>
    <t xml:space="preserve">http://divar.ir/v/wYBOYkP- </t>
  </si>
  <si>
    <t xml:space="preserve">http://divar.ir/v/wYBiDMur </t>
  </si>
  <si>
    <t xml:space="preserve">http://divar.ir/v/wYBeJrUe </t>
  </si>
  <si>
    <t xml:space="preserve">http://divar.ir/v/wYBGYLRn </t>
  </si>
  <si>
    <t xml:space="preserve">http://divar.ir/v/wYBG1tzn </t>
  </si>
  <si>
    <t xml:space="preserve">http://divar.ir/v/wYBCZBDu </t>
  </si>
  <si>
    <t xml:space="preserve">http://divar.ir/v/wYBKEY5q </t>
  </si>
  <si>
    <t xml:space="preserve">http://divar.ir/v/wYBS5ApH </t>
  </si>
  <si>
    <t xml:space="preserve">http://divar.ir/v/wYBSZj9u </t>
  </si>
  <si>
    <t xml:space="preserve">http://divar.ir/v/wYBKJICN </t>
  </si>
  <si>
    <t xml:space="preserve">http://divar.ir/v/wYBKkete </t>
  </si>
  <si>
    <t xml:space="preserve">http://divar.ir/v/wYBeDYK- </t>
  </si>
  <si>
    <t xml:space="preserve">http://divar.ir/v/wYBiivPA </t>
  </si>
  <si>
    <t xml:space="preserve">http://divar.ir/v/wYB6EK88 </t>
  </si>
  <si>
    <t xml:space="preserve">http://divar.ir/v/wYBG0xos </t>
  </si>
  <si>
    <t xml:space="preserve">http://divar.ir/v/wYB-i-uR </t>
  </si>
  <si>
    <t xml:space="preserve">http://divar.ir/v/wYBOTJLX </t>
  </si>
  <si>
    <t xml:space="preserve">http://divar.ir/v/wYB-TY0R </t>
  </si>
  <si>
    <t xml:space="preserve">http://divar.ir/v/wYBCUClK </t>
  </si>
  <si>
    <t xml:space="preserve">http://divar.ir/v/wYBmBWmV </t>
  </si>
  <si>
    <t xml:space="preserve">http://divar.ir/v/wYByhscZ </t>
  </si>
  <si>
    <t xml:space="preserve">http://divar.ir/v/wYBekMJg </t>
  </si>
  <si>
    <t xml:space="preserve">http://divar.ir/v/wYB-iFn8 </t>
  </si>
  <si>
    <t xml:space="preserve">http://divar.ir/v/wYB-RM6b </t>
  </si>
  <si>
    <t xml:space="preserve">http://divar.ir/v/wYBaQZ-L </t>
  </si>
  <si>
    <t xml:space="preserve">http://divar.ir/v/wYByW7Lh </t>
  </si>
  <si>
    <t xml:space="preserve">http://divar.ir/v/wYBiC3dT </t>
  </si>
  <si>
    <t xml:space="preserve">http://divar.ir/v/wYBulvc4 </t>
  </si>
  <si>
    <t xml:space="preserve">http://divar.ir/v/wYBmUy-2 </t>
  </si>
  <si>
    <t xml:space="preserve">http://divar.ir/v/wYBiZYwx </t>
  </si>
  <si>
    <t xml:space="preserve">http://divar.ir/v/wYBiDYN6 </t>
  </si>
  <si>
    <t xml:space="preserve">http://divar.ir/v/wYBWD6g7 </t>
  </si>
  <si>
    <t xml:space="preserve">http://divar.ir/v/wYBKwUW4 </t>
  </si>
  <si>
    <t xml:space="preserve">http://divar.ir/v/wYBChMUg </t>
  </si>
  <si>
    <t xml:space="preserve">http://divar.ir/v/wYBWBdLU </t>
  </si>
  <si>
    <t xml:space="preserve">http://divar.ir/v/wYBSyd_W </t>
  </si>
  <si>
    <t xml:space="preserve">http://divar.ir/v/wYBSBoAs </t>
  </si>
  <si>
    <t xml:space="preserve">http://divar.ir/v/wYBaRStU </t>
  </si>
  <si>
    <t xml:space="preserve">http://divar.ir/v/wYB2xacx </t>
  </si>
  <si>
    <t xml:space="preserve">http://divar.ir/v/wYB6iRrR </t>
  </si>
  <si>
    <t xml:space="preserve">http://divar.ir/v/wYBOBZks </t>
  </si>
  <si>
    <t xml:space="preserve">http://divar.ir/v/wYByAyTR </t>
  </si>
  <si>
    <t xml:space="preserve">http://divar.ir/v/wYBai5oh </t>
  </si>
  <si>
    <t xml:space="preserve">http://divar.ir/v/wYBeRS02 </t>
  </si>
  <si>
    <t xml:space="preserve">http://divar.ir/v/wYBGSElT </t>
  </si>
  <si>
    <t xml:space="preserve">http://divar.ir/v/wYBKS2Vw </t>
  </si>
  <si>
    <t xml:space="preserve">http://divar.ir/v/wYB2yqlr </t>
  </si>
  <si>
    <t xml:space="preserve">http://divar.ir/v/wYBOSudY </t>
  </si>
  <si>
    <t xml:space="preserve">http://divar.ir/v/wYBuiVGx </t>
  </si>
  <si>
    <t xml:space="preserve">http://divar.ir/v/wYBWhpJU </t>
  </si>
  <si>
    <t xml:space="preserve">http://divar.ir/v/wYcZsuHW </t>
  </si>
  <si>
    <t xml:space="preserve">http://divar.ir/v/wYBKBkXy </t>
  </si>
  <si>
    <t xml:space="preserve">http://divar.ir/v/wYA-Pqml </t>
  </si>
  <si>
    <t xml:space="preserve">http://divar.ir/v/wYBqyIjv </t>
  </si>
  <si>
    <t xml:space="preserve">http://divar.ir/v/wYB-xs0n </t>
  </si>
  <si>
    <t xml:space="preserve">http://divar.ir/v/wYBaQvVI </t>
  </si>
  <si>
    <t xml:space="preserve">http://divar.ir/v/wYBGQWrW </t>
  </si>
  <si>
    <t xml:space="preserve">http://divar.ir/v/wYBKQIZU </t>
  </si>
  <si>
    <t xml:space="preserve">http://divar.ir/v/wYAe_b8Q </t>
  </si>
  <si>
    <t xml:space="preserve">http://divar.ir/v/wYA2vY71 </t>
  </si>
  <si>
    <t xml:space="preserve">http://divar.ir/v/wYBOQKij </t>
  </si>
  <si>
    <t xml:space="preserve">http://divar.ir/v/wYAuf_eX </t>
  </si>
  <si>
    <t xml:space="preserve">http://divar.ir/v/wYAyu0-f </t>
  </si>
  <si>
    <t xml:space="preserve">http://divar.ir/v/wYBqw-OG </t>
  </si>
  <si>
    <t xml:space="preserve">http://divar.ir/v/wYAmPT0m </t>
  </si>
  <si>
    <t xml:space="preserve">http://divar.ir/v/wYAi-wRV </t>
  </si>
  <si>
    <t xml:space="preserve">http://divar.ir/v/wYA-P_uW </t>
  </si>
  <si>
    <t xml:space="preserve">http://divar.ir/v/wYBCQ0YQ </t>
  </si>
  <si>
    <t xml:space="preserve">http://divar.ir/v/wYBSQfGj </t>
  </si>
  <si>
    <t xml:space="preserve">http://divar.ir/v/wYBGBMB6 </t>
  </si>
  <si>
    <t xml:space="preserve">http://divar.ir/v/wYBmg56Q </t>
  </si>
  <si>
    <t xml:space="preserve">http://divar.ir/v/wYBGhQnY </t>
  </si>
  <si>
    <t xml:space="preserve">http://divar.ir/v/wYAqvKgg </t>
  </si>
  <si>
    <t xml:space="preserve">http://divar.ir/v/wYBSwRnX </t>
  </si>
  <si>
    <t xml:space="preserve">http://divar.ir/v/wYB6gpAi </t>
  </si>
  <si>
    <t xml:space="preserve">http://divar.ir/v/wYA--ogQ </t>
  </si>
  <si>
    <t xml:space="preserve">http://divar.ir/v/wYAK_Ei1 </t>
  </si>
  <si>
    <t xml:space="preserve">http://divar.ir/v/wYA2veJw </t>
  </si>
  <si>
    <t xml:space="preserve">http://divar.ir/v/wYBCh1Rt </t>
  </si>
  <si>
    <t xml:space="preserve">http://divar.ir/v/wYA2uKZD </t>
  </si>
  <si>
    <t xml:space="preserve">http://divar.ir/v/wYAeuhsf </t>
  </si>
  <si>
    <t xml:space="preserve">http://divar.ir/v/wYAWvMus </t>
  </si>
  <si>
    <t xml:space="preserve">http://divar.ir/v/wYAa_nF4 </t>
  </si>
  <si>
    <t xml:space="preserve">http://divar.ir/v/wYA-OKO4 </t>
  </si>
  <si>
    <t xml:space="preserve">http://divar.ir/v/wYAWfubQ </t>
  </si>
  <si>
    <t xml:space="preserve">http://divar.ir/v/wYACPfy0 </t>
  </si>
  <si>
    <t xml:space="preserve">http://divar.ir/v/wYASv4yU </t>
  </si>
  <si>
    <t xml:space="preserve">http://divar.ir/v/wYA6Oobw </t>
  </si>
  <si>
    <t xml:space="preserve">http://divar.ir/v/wYAmPzyg </t>
  </si>
  <si>
    <t xml:space="preserve">http://divar.ir/v/wYAe8kdb </t>
  </si>
  <si>
    <t xml:space="preserve">http://divar.ir/v/wYB-XD13 </t>
  </si>
  <si>
    <t xml:space="preserve">http://divar.ir/v/wY_ZIrs_ </t>
  </si>
  <si>
    <t xml:space="preserve">http://divar.ir/v/wYBmVzOv </t>
  </si>
  <si>
    <t xml:space="preserve">http://divar.ir/v/wYBu317r </t>
  </si>
  <si>
    <t xml:space="preserve">http://divar.ir/v/wYBujGPI </t>
  </si>
  <si>
    <t xml:space="preserve">http://divar.ir/v/wYB6zJKt </t>
  </si>
  <si>
    <t xml:space="preserve">http://divar.ir/v/wYBqY_dn </t>
  </si>
  <si>
    <t xml:space="preserve">http://divar.ir/v/wYBmQcTz </t>
  </si>
  <si>
    <t xml:space="preserve">http://divar.ir/v/wYBOznrb </t>
  </si>
  <si>
    <t xml:space="preserve">http://divar.ir/v/wYB2BK06 </t>
  </si>
  <si>
    <t xml:space="preserve">http://divar.ir/v/wYBS43V_ </t>
  </si>
  <si>
    <t xml:space="preserve">http://divar.ir/v/wYBSY_V8 </t>
  </si>
  <si>
    <t xml:space="preserve">http://divar.ir/v/wYBO54WE </t>
  </si>
  <si>
    <t xml:space="preserve">http://divar.ir/v/wYBGDh_s </t>
  </si>
  <si>
    <t xml:space="preserve">http://divar.ir/v/wYB-4Uc- </t>
  </si>
  <si>
    <t xml:space="preserve">http://divar.ir/v/wYBKlRbC </t>
  </si>
  <si>
    <t xml:space="preserve">http://divar.ir/v/wYBiJvWv </t>
  </si>
  <si>
    <t xml:space="preserve">http://divar.ir/v/wYBiDf-4 </t>
  </si>
  <si>
    <t xml:space="preserve">http://divar.ir/v/wYB-xBuM </t>
  </si>
  <si>
    <t xml:space="preserve">http://divar.ir/v/wY4l3b7v </t>
  </si>
  <si>
    <t xml:space="preserve">http://divar.ir/v/wYBSgyWY </t>
  </si>
  <si>
    <t xml:space="preserve">http://divar.ir/v/wYB6R0l6 </t>
  </si>
  <si>
    <t xml:space="preserve">http://divar.ir/v/wYBGi0W2 </t>
  </si>
  <si>
    <t xml:space="preserve">http://divar.ir/v/wYByB5RH </t>
  </si>
  <si>
    <t xml:space="preserve">http://divar.ir/v/wYBKi8My </t>
  </si>
  <si>
    <t xml:space="preserve">http://divar.ir/v/wYBeR5X7 </t>
  </si>
  <si>
    <t xml:space="preserve">http://divar.ir/v/wYB-Bei6 </t>
  </si>
  <si>
    <t xml:space="preserve">http://divar.ir/v/wYBGiIBI </t>
  </si>
  <si>
    <t xml:space="preserve">http://divar.ir/v/wY8Bcz5_ </t>
  </si>
  <si>
    <t xml:space="preserve">http://divar.ir/v/wYByhCVC </t>
  </si>
  <si>
    <t xml:space="preserve">http://divar.ir/v/wYBKRlet </t>
  </si>
  <si>
    <t xml:space="preserve">http://divar.ir/v/wYB2Q2S1 </t>
  </si>
  <si>
    <t xml:space="preserve">http://divar.ir/v/wYBWROL8 </t>
  </si>
  <si>
    <t xml:space="preserve">http://divar.ir/v/wYBqRX8e </t>
  </si>
  <si>
    <t xml:space="preserve">http://divar.ir/v/wYBmhSLH </t>
  </si>
  <si>
    <t xml:space="preserve">http://divar.ir/v/wYBaRhDr </t>
  </si>
  <si>
    <t xml:space="preserve">http://divar.ir/v/wYB6QA3u </t>
  </si>
  <si>
    <t xml:space="preserve">http://divar.ir/v/wYBiSoG- </t>
  </si>
  <si>
    <t xml:space="preserve">http://divar.ir/v/wYBai6jj </t>
  </si>
  <si>
    <t xml:space="preserve">http://divar.ir/v/wYB2yQ92 </t>
  </si>
  <si>
    <t xml:space="preserve">http://divar.ir/v/wYBGiC5l </t>
  </si>
  <si>
    <t xml:space="preserve">http://divar.ir/v/wYBmii94 </t>
  </si>
  <si>
    <t xml:space="preserve">http://divar.ir/v/wYBuQYuT </t>
  </si>
  <si>
    <t xml:space="preserve">http://divar.ir/v/wYBaAyhc </t>
  </si>
  <si>
    <t xml:space="preserve">http://divar.ir/v/wYB-wxAE </t>
  </si>
  <si>
    <t xml:space="preserve">http://divar.ir/v/wYACPC6N </t>
  </si>
  <si>
    <t xml:space="preserve">http://divar.ir/v/wY3x623V </t>
  </si>
  <si>
    <t xml:space="preserve">http://divar.ir/v/wYBqAebu </t>
  </si>
  <si>
    <t xml:space="preserve">http://divar.ir/v/wYAOPkPs </t>
  </si>
  <si>
    <t xml:space="preserve">http://divar.ir/v/wYBSQxny </t>
  </si>
  <si>
    <t xml:space="preserve">http://divar.ir/v/wYAy_6vt </t>
  </si>
  <si>
    <t xml:space="preserve">http://divar.ir/v/wYAufzLN </t>
  </si>
  <si>
    <t xml:space="preserve">http://divar.ir/v/wYBGB8QY </t>
  </si>
  <si>
    <t xml:space="preserve">http://divar.ir/v/wYBiALgc </t>
  </si>
  <si>
    <t xml:space="preserve">http://divar.ir/v/wYUF0q17 </t>
  </si>
  <si>
    <t xml:space="preserve">http://divar.ir/v/wYzh9rXd </t>
  </si>
  <si>
    <t xml:space="preserve">http://divar.ir/v/wYBCwrLy </t>
  </si>
  <si>
    <t xml:space="preserve">http://divar.ir/v/wYAW_wko </t>
  </si>
  <si>
    <t xml:space="preserve">http://divar.ir/v/wYAuv2IC </t>
  </si>
  <si>
    <t xml:space="preserve">http://divar.ir/v/wYBGBfkc </t>
  </si>
  <si>
    <t xml:space="preserve">http://divar.ir/v/wYAyvBbV </t>
  </si>
  <si>
    <t xml:space="preserve">http://divar.ir/v/wYBegCSv </t>
  </si>
  <si>
    <t xml:space="preserve">http://divar.ir/v/wYBKw29o </t>
  </si>
  <si>
    <t xml:space="preserve">http://divar.ir/v/wYBGxadN </t>
  </si>
  <si>
    <t xml:space="preserve">http://divar.ir/v/wYAGe2-J </t>
  </si>
  <si>
    <t xml:space="preserve">http://divar.ir/v/wYAiuB6H </t>
  </si>
  <si>
    <t xml:space="preserve">http://divar.ir/v/wYA-9Ai8 </t>
  </si>
  <si>
    <t xml:space="preserve">http://divar.ir/v/wYAyO7y_ </t>
  </si>
  <si>
    <t xml:space="preserve">http://divar.ir/v/wYA-udex </t>
  </si>
  <si>
    <t xml:space="preserve">http://divar.ir/v/wYAi_6h0 </t>
  </si>
  <si>
    <t xml:space="preserve">http://divar.ir/v/wYAu_cHL </t>
  </si>
  <si>
    <t xml:space="preserve">http://divar.ir/v/wYAq_FSc </t>
  </si>
  <si>
    <t xml:space="preserve">http://divar.ir/v/wYAieZbS </t>
  </si>
  <si>
    <t xml:space="preserve">http://divar.ir/v/wYAmefjD </t>
  </si>
  <si>
    <t xml:space="preserve">http://divar.ir/v/wYAefQlS </t>
  </si>
  <si>
    <t xml:space="preserve">http://divar.ir/v/wYAaOdch </t>
  </si>
  <si>
    <t xml:space="preserve">http://divar.ir/v/wYAe-u0Z </t>
  </si>
  <si>
    <t xml:space="preserve">http://divar.ir/v/wYAWfbPj </t>
  </si>
  <si>
    <t xml:space="preserve">http://divar.ir/v/wYA2eo_l </t>
  </si>
  <si>
    <t xml:space="preserve">http://divar.ir/v/wYAWv2dz </t>
  </si>
  <si>
    <t xml:space="preserve">http://divar.ir/v/wYAO9Wyn </t>
  </si>
  <si>
    <t xml:space="preserve">http://divar.ir/v/wYAKv1tH </t>
  </si>
  <si>
    <t xml:space="preserve">http://divar.ir/v/wYxlwaVy </t>
  </si>
  <si>
    <t xml:space="preserve">http://divar.ir/v/wYAGv16n </t>
  </si>
  <si>
    <t xml:space="preserve">http://divar.ir/v/wYA-9KNw </t>
  </si>
  <si>
    <t xml:space="preserve">http://divar.ir/v/wYAKOoYb </t>
  </si>
  <si>
    <t xml:space="preserve">http://divar.ir/v/wYB-Ylxx </t>
  </si>
  <si>
    <t xml:space="preserve">http://divar.ir/v/wYBG5rtn </t>
  </si>
  <si>
    <t xml:space="preserve">http://divar.ir/v/wYB-YO_7 </t>
  </si>
  <si>
    <t xml:space="preserve">http://divar.ir/v/wYBaZ5n3 </t>
  </si>
  <si>
    <t xml:space="preserve">http://divar.ir/v/wYyxHFZ0 </t>
  </si>
  <si>
    <t xml:space="preserve">http://divar.ir/v/wY_hSNVU </t>
  </si>
  <si>
    <t xml:space="preserve">http://divar.ir/v/wYBipifH </t>
  </si>
  <si>
    <t xml:space="preserve">http://divar.ir/v/wYBWp-xC </t>
  </si>
  <si>
    <t xml:space="preserve">http://divar.ir/v/wYByoqa0 </t>
  </si>
  <si>
    <t xml:space="preserve">http://divar.ir/v/wYBa5rVS </t>
  </si>
  <si>
    <t xml:space="preserve">http://divar.ir/v/wYxluaXh </t>
  </si>
  <si>
    <t xml:space="preserve">http://divar.ir/v/wYBS5D-B </t>
  </si>
  <si>
    <t xml:space="preserve">http://divar.ir/v/wYBCp4oX </t>
  </si>
  <si>
    <t xml:space="preserve">http://divar.ir/v/wYBKptdU </t>
  </si>
  <si>
    <t xml:space="preserve">http://divar.ir/v/wYBO5e2K </t>
  </si>
  <si>
    <t xml:space="preserve">http://divar.ir/v/wYBKpbVa </t>
  </si>
  <si>
    <t>tivoli-ir</t>
  </si>
  <si>
    <t>solar</t>
  </si>
  <si>
    <t xml:space="preserve">http://divar.ir/v/wYBOZT3N </t>
  </si>
  <si>
    <t xml:space="preserve">http://divar.ir/v/wY3xd3dJ </t>
  </si>
  <si>
    <t xml:space="preserve">http://divar.ir/v/wYBeZdU7 </t>
  </si>
  <si>
    <t xml:space="preserve">http://divar.ir/v/wYBipLTg </t>
  </si>
  <si>
    <t xml:space="preserve">http://divar.ir/v/wYBmn-am </t>
  </si>
  <si>
    <t xml:space="preserve">http://divar.ir/v/wYB60KLJ </t>
  </si>
  <si>
    <t xml:space="preserve">http://divar.ir/v/wYBeIkGC </t>
  </si>
  <si>
    <t xml:space="preserve">http://divar.ir/v/wY7dqd10 </t>
  </si>
  <si>
    <t xml:space="preserve">http://divar.ir/v/wYBOEcps </t>
  </si>
  <si>
    <t xml:space="preserve">http://divar.ir/v/wYBm4osS </t>
  </si>
  <si>
    <t xml:space="preserve">http://divar.ir/v/wYByoiQL </t>
  </si>
  <si>
    <t xml:space="preserve">http://divar.ir/v/wYBq4sEW </t>
  </si>
  <si>
    <t xml:space="preserve">http://divar.ir/v/wYBqY6OT </t>
  </si>
  <si>
    <t xml:space="preserve">http://divar.ir/v/wYAuvXV6 </t>
  </si>
  <si>
    <t xml:space="preserve">http://divar.ir/v/wYB6zePZ </t>
  </si>
  <si>
    <t xml:space="preserve">http://divar.ir/v/wYBmEn4H </t>
  </si>
  <si>
    <t xml:space="preserve">http://divar.ir/v/wYBKmB8B </t>
  </si>
  <si>
    <t xml:space="preserve">http://divar.ir/v/wYBSUswQ </t>
  </si>
  <si>
    <t xml:space="preserve">http://divar.ir/v/wYBOkFMO </t>
  </si>
  <si>
    <t xml:space="preserve">http://divar.ir/v/wYBqIXVr </t>
  </si>
  <si>
    <t xml:space="preserve">http://divar.ir/v/wYBq0c-I </t>
  </si>
  <si>
    <t xml:space="preserve">http://divar.ir/v/wYBGHUvk </t>
  </si>
  <si>
    <t xml:space="preserve">http://divar.ir/v/wYByWH5I </t>
  </si>
  <si>
    <t xml:space="preserve">http://divar.ir/v/wYBCV-z5 </t>
  </si>
  <si>
    <t xml:space="preserve">http://divar.ir/v/wYBWznhY </t>
  </si>
  <si>
    <t xml:space="preserve">http://divar.ir/v/wYBmzNNj </t>
  </si>
  <si>
    <t xml:space="preserve">http://divar.ir/v/wY6d44um </t>
  </si>
  <si>
    <t xml:space="preserve">http://divar.ir/v/wYBKTPxB </t>
  </si>
  <si>
    <t xml:space="preserve">http://divar.ir/v/wYBGUWFg </t>
  </si>
  <si>
    <t xml:space="preserve">http://divar.ir/v/wYAyMV1C </t>
  </si>
  <si>
    <t xml:space="preserve">http://divar.ir/v/wYByjbhU </t>
  </si>
  <si>
    <t xml:space="preserve">http://divar.ir/v/wYByztPo </t>
  </si>
  <si>
    <t xml:space="preserve">http://divar.ir/v/wYBmjy8C </t>
  </si>
  <si>
    <t xml:space="preserve">http://divar.ir/v/wYBCEGfl </t>
  </si>
  <si>
    <t xml:space="preserve">http://divar.ir/v/wYnlfzix </t>
  </si>
  <si>
    <t xml:space="preserve">http://divar.ir/v/wYB-SiDw </t>
  </si>
  <si>
    <t xml:space="preserve">http://divar.ir/v/wYBiD4n5 </t>
  </si>
  <si>
    <t xml:space="preserve">http://divar.ir/v/wYAqn1_j </t>
  </si>
  <si>
    <t xml:space="preserve">http://divar.ir/v/wY8t3cUk </t>
  </si>
  <si>
    <t xml:space="preserve">http://divar.ir/v/wYBqDjK2 </t>
  </si>
  <si>
    <t xml:space="preserve">http://divar.ir/v/wYByzg_W </t>
  </si>
  <si>
    <t xml:space="preserve">http://divar.ir/v/wYB6SalX </t>
  </si>
  <si>
    <t xml:space="preserve">http://divar.ir/v/wYB2D4U3 </t>
  </si>
  <si>
    <t xml:space="preserve">http://divar.ir/v/wYByDLQ8 </t>
  </si>
  <si>
    <t xml:space="preserve">http://divar.ir/v/wYBSC7BW </t>
  </si>
  <si>
    <t xml:space="preserve">http://divar.ir/v/wYBCy2jR </t>
  </si>
  <si>
    <t xml:space="preserve">http://divar.ir/v/wYBSDSDV </t>
  </si>
  <si>
    <t xml:space="preserve">http://divar.ir/v/wYBGD9ro </t>
  </si>
  <si>
    <t xml:space="preserve">http://divar.ir/v/wYt5UZW6 </t>
  </si>
  <si>
    <t xml:space="preserve">http://divar.ir/v/wYBqCAwD </t>
  </si>
  <si>
    <t xml:space="preserve">http://divar.ir/v/wYB2hkcu </t>
  </si>
  <si>
    <t xml:space="preserve">http://divar.ir/v/wYBmS4Ms </t>
  </si>
  <si>
    <t xml:space="preserve">http://divar.ir/v/wYBuixP1 </t>
  </si>
  <si>
    <t xml:space="preserve">http://divar.ir/v/wYB-ByOO </t>
  </si>
  <si>
    <t xml:space="preserve">http://divar.ir/v/wYAqnLKi </t>
  </si>
  <si>
    <t xml:space="preserve">http://divar.ir/v/wYB2SaJ1 </t>
  </si>
  <si>
    <t xml:space="preserve">http://divar.ir/v/wYB6SLCR </t>
  </si>
  <si>
    <t xml:space="preserve">http://divar.ir/v/wYBeSKGB </t>
  </si>
  <si>
    <t xml:space="preserve">http://divar.ir/v/wYBCzvNU </t>
  </si>
  <si>
    <t xml:space="preserve">http://divar.ir/v/wYB-Ct9Z </t>
  </si>
  <si>
    <t xml:space="preserve">http://divar.ir/v/wYBeyf5v </t>
  </si>
  <si>
    <t xml:space="preserve">http://divar.ir/v/wYBWihVg </t>
  </si>
  <si>
    <t xml:space="preserve">http://divar.ir/v/wYBOxGiG </t>
  </si>
  <si>
    <t xml:space="preserve">http://divar.ir/v/wYBmSLFZ </t>
  </si>
  <si>
    <t xml:space="preserve">http://divar.ir/v/wYBWSc1Z </t>
  </si>
  <si>
    <t xml:space="preserve">http://divar.ir/v/wYBCyBCi </t>
  </si>
  <si>
    <t xml:space="preserve">http://divar.ir/v/wYBaxGf3 </t>
  </si>
  <si>
    <t xml:space="preserve">http://divar.ir/v/wYBixRda </t>
  </si>
  <si>
    <t xml:space="preserve">http://divar.ir/v/wYBqymKr </t>
  </si>
  <si>
    <t xml:space="preserve">http://divar.ir/v/wYB2B52i </t>
  </si>
  <si>
    <t xml:space="preserve">http://divar.ir/v/wYB6Rjl5 </t>
  </si>
  <si>
    <t xml:space="preserve">http://divar.ir/v/wYBqRrmL </t>
  </si>
  <si>
    <t xml:space="preserve">http://divar.ir/v/wYB2BvFL </t>
  </si>
  <si>
    <t xml:space="preserve">http://divar.ir/v/wYBuxIb1 </t>
  </si>
  <si>
    <t xml:space="preserve">http://divar.ir/v/wYBuCht1 </t>
  </si>
  <si>
    <t xml:space="preserve">http://divar.ir/v/wYBuS21W </t>
  </si>
  <si>
    <t xml:space="preserve">http://divar.ir/v/wYBqR4Eh </t>
  </si>
  <si>
    <t xml:space="preserve">http://divar.ir/v/wYB2Rlu9 </t>
  </si>
  <si>
    <t xml:space="preserve">http://divar.ir/v/wYBeRbwG </t>
  </si>
  <si>
    <t xml:space="preserve">http://divar.ir/v/wYByS3-_ </t>
  </si>
  <si>
    <t xml:space="preserve">http://divar.ir/v/wYByhLc7 </t>
  </si>
  <si>
    <t xml:space="preserve">http://divar.ir/v/wYBaBPsd </t>
  </si>
  <si>
    <t xml:space="preserve">http://divar.ir/v/wYBqSW95 </t>
  </si>
  <si>
    <t xml:space="preserve">http://divar.ir/v/wYA-O36_ </t>
  </si>
  <si>
    <t xml:space="preserve">http://divar.ir/v/wYBmSzNJ </t>
  </si>
  <si>
    <t xml:space="preserve">http://divar.ir/v/wYBqhpQt </t>
  </si>
  <si>
    <t xml:space="preserve">http://divar.ir/v/wYBuxOLx </t>
  </si>
  <si>
    <t xml:space="preserve">http://divar.ir/v/wYBqRtXk </t>
  </si>
  <si>
    <t xml:space="preserve">http://divar.ir/v/wYBGSbr- </t>
  </si>
  <si>
    <t xml:space="preserve">http://divar.ir/v/wYB-wr96 </t>
  </si>
  <si>
    <t xml:space="preserve">http://divar.ir/v/wYB-h8Ea </t>
  </si>
  <si>
    <t xml:space="preserve">http://divar.ir/v/wYBKxN2- </t>
  </si>
  <si>
    <t>latitude</t>
  </si>
  <si>
    <t xml:space="preserve">http://divar.ir/v/wYBKxpN7 </t>
  </si>
  <si>
    <t xml:space="preserve">http://divar.ir/v/wYB-gT8e </t>
  </si>
  <si>
    <t xml:space="preserve">http://divar.ir/v/wYBiiVgl </t>
  </si>
  <si>
    <t xml:space="preserve">http://divar.ir/v/wYB-QiFl </t>
  </si>
  <si>
    <t xml:space="preserve">http://divar.ir/v/wYBKCmxh </t>
  </si>
  <si>
    <t xml:space="preserve">http://divar.ir/v/wY_VruPd </t>
  </si>
  <si>
    <t xml:space="preserve">http://divar.ir/v/wYBKySxc </t>
  </si>
  <si>
    <t xml:space="preserve">http://divar.ir/v/wYBOR8po </t>
  </si>
  <si>
    <t xml:space="preserve">http://divar.ir/v/wYBiA6Dn </t>
  </si>
  <si>
    <t xml:space="preserve">http://divar.ir/v/wYBWC_C3 </t>
  </si>
  <si>
    <t xml:space="preserve">http://divar.ir/v/wYBOy3EL </t>
  </si>
  <si>
    <t xml:space="preserve">http://divar.ir/v/wYB-Ao2N </t>
  </si>
  <si>
    <t xml:space="preserve">http://divar.ir/v/wYBCym8d </t>
  </si>
  <si>
    <t xml:space="preserve">http://divar.ir/v/wYBWhNoW </t>
  </si>
  <si>
    <t xml:space="preserve">http://divar.ir/v/wYBiCNx2 </t>
  </si>
  <si>
    <t xml:space="preserve">http://divar.ir/v/wY01oPVJ </t>
  </si>
  <si>
    <t xml:space="preserve">http://divar.ir/v/wYBKylax </t>
  </si>
  <si>
    <t xml:space="preserve">http://divar.ir/v/wYB-g7Ya </t>
  </si>
  <si>
    <t xml:space="preserve">http://divar.ir/v/wYB6Rnmy </t>
  </si>
  <si>
    <t xml:space="preserve">http://divar.ir/v/wYBqBqO5 </t>
  </si>
  <si>
    <t xml:space="preserve">http://divar.ir/v/wYBiAAZY </t>
  </si>
  <si>
    <t xml:space="preserve">http://divar.ir/v/wYByQM2j </t>
  </si>
  <si>
    <t xml:space="preserve">http://divar.ir/v/wYB6RKv7 </t>
  </si>
  <si>
    <t xml:space="preserve">http://divar.ir/v/wYB-BUne </t>
  </si>
  <si>
    <t xml:space="preserve">http://divar.ir/v/wYBqA1Ur </t>
  </si>
  <si>
    <t xml:space="preserve">http://divar.ir/v/wYB6hkq7 </t>
  </si>
  <si>
    <t xml:space="preserve">http://divar.ir/v/wYB2xeoS </t>
  </si>
  <si>
    <t xml:space="preserve">http://divar.ir/v/wYBmA5eI </t>
  </si>
  <si>
    <t xml:space="preserve">http://divar.ir/v/wYB-RxiJ </t>
  </si>
  <si>
    <t xml:space="preserve">http://divar.ir/v/wYByxV30 </t>
  </si>
  <si>
    <t xml:space="preserve">http://divar.ir/v/wYBygYIV </t>
  </si>
  <si>
    <t xml:space="preserve">http://divar.ir/v/wYB6RySL </t>
  </si>
  <si>
    <t xml:space="preserve">http://divar.ir/v/wYByRzRp </t>
  </si>
  <si>
    <t xml:space="preserve">http://divar.ir/v/wYBuxvSH </t>
  </si>
  <si>
    <t xml:space="preserve">http://divar.ir/v/wYnJaVPn </t>
  </si>
  <si>
    <t xml:space="preserve">http://divar.ir/v/wYBiwIWp </t>
  </si>
  <si>
    <t xml:space="preserve">http://divar.ir/v/wYBuh6hv </t>
  </si>
  <si>
    <t xml:space="preserve">http://divar.ir/v/wYB2huRZ </t>
  </si>
  <si>
    <t xml:space="preserve">http://divar.ir/v/wY8N6CDv </t>
  </si>
  <si>
    <t xml:space="preserve">http://divar.ir/v/wYBeA4vu </t>
  </si>
  <si>
    <t xml:space="preserve">http://divar.ir/v/wYBihD7R </t>
  </si>
  <si>
    <t xml:space="preserve">http://divar.ir/v/wYBawodG </t>
  </si>
  <si>
    <t xml:space="preserve">http://divar.ir/v/wYBSxbgw </t>
  </si>
  <si>
    <t xml:space="preserve">http://divar.ir/v/wYBiBK8m </t>
  </si>
  <si>
    <t xml:space="preserve">http://divar.ir/v/wYBeRdMC </t>
  </si>
  <si>
    <t xml:space="preserve">http://divar.ir/v/wYBmgS90 </t>
  </si>
  <si>
    <t xml:space="preserve">http://divar.ir/v/wYBewCes </t>
  </si>
  <si>
    <t xml:space="preserve">http://divar.ir/v/wYBWxhTV </t>
  </si>
  <si>
    <t xml:space="preserve">http://divar.ir/v/wYBWQUaY </t>
  </si>
  <si>
    <t xml:space="preserve">http://divar.ir/v/wYBSRWx8 </t>
  </si>
  <si>
    <t xml:space="preserve">http://divar.ir/v/wYBaAjwU </t>
  </si>
  <si>
    <t xml:space="preserve">http://divar.ir/v/wYBehL0O </t>
  </si>
  <si>
    <t xml:space="preserve">http://divar.ir/v/wYBmQfRu </t>
  </si>
  <si>
    <t xml:space="preserve">http://divar.ir/v/wYBihMA2 </t>
  </si>
  <si>
    <t xml:space="preserve">http://divar.ir/v/wYBixHmg </t>
  </si>
  <si>
    <t xml:space="preserve">http://divar.ir/v/wY-5J_h2 </t>
  </si>
  <si>
    <t xml:space="preserve">http://divar.ir/v/wYBiRFK5 </t>
  </si>
  <si>
    <t xml:space="preserve">http://divar.ir/v/wYBewbkG </t>
  </si>
  <si>
    <t xml:space="preserve">http://divar.ir/v/wYBeg0Vs </t>
  </si>
  <si>
    <t xml:space="preserve">http://divar.ir/v/wYBSR_oj </t>
  </si>
  <si>
    <t xml:space="preserve">http://divar.ir/v/wYBagjw5 </t>
  </si>
  <si>
    <t xml:space="preserve">http://divar.ir/v/wYBiB-qT </t>
  </si>
  <si>
    <t xml:space="preserve">http://divar.ir/v/wYXRMJ15 </t>
  </si>
  <si>
    <t xml:space="preserve">http://divar.ir/v/wYB-glqK </t>
  </si>
  <si>
    <t xml:space="preserve">http://divar.ir/v/wYl5_eg8 </t>
  </si>
  <si>
    <t xml:space="preserve">http://divar.ir/v/wYBORBLo </t>
  </si>
  <si>
    <t xml:space="preserve">http://divar.ir/v/wYBCQq-V </t>
  </si>
  <si>
    <t xml:space="preserve">http://divar.ir/v/wYA6PgpN </t>
  </si>
  <si>
    <t xml:space="preserve">http://divar.ir/v/wYA2_HfI </t>
  </si>
  <si>
    <t xml:space="preserve">http://divar.ir/v/wYB6gtg7 </t>
  </si>
  <si>
    <t xml:space="preserve">http://divar.ir/v/wYBOxCRw </t>
  </si>
  <si>
    <t xml:space="preserve">http://divar.ir/v/wYBGRuhY </t>
  </si>
  <si>
    <t xml:space="preserve">http://divar.ir/v/wYA-vnpv </t>
  </si>
  <si>
    <t xml:space="preserve">http://divar.ir/v/wYB-QPhU </t>
  </si>
  <si>
    <t xml:space="preserve">http://divar.ir/v/wYBKQst7 </t>
  </si>
  <si>
    <t xml:space="preserve">http://divar.ir/v/wYA6fPXW </t>
  </si>
  <si>
    <t xml:space="preserve">http://divar.ir/v/wYB6wo9K </t>
  </si>
  <si>
    <t xml:space="preserve">http://divar.ir/v/wYBChARC </t>
  </si>
  <si>
    <t xml:space="preserve">http://divar.ir/v/wYBOA1LG </t>
  </si>
  <si>
    <t xml:space="preserve">http://divar.ir/v/wYBOwxbW </t>
  </si>
  <si>
    <t xml:space="preserve">http://divar.ir/v/wYBGhL1r </t>
  </si>
  <si>
    <t xml:space="preserve">http://divar.ir/v/wY_JzOon </t>
  </si>
  <si>
    <t xml:space="preserve">http://divar.ir/v/wYBOhHFr </t>
  </si>
  <si>
    <t xml:space="preserve">http://divar.ir/v/wYBCh4N7 </t>
  </si>
  <si>
    <t xml:space="preserve">http://divar.ir/v/wYBOQylD </t>
  </si>
  <si>
    <t xml:space="preserve">http://divar.ir/v/wYBKAMnc </t>
  </si>
  <si>
    <t xml:space="preserve">http://divar.ir/v/wYAy_Idq </t>
  </si>
  <si>
    <t xml:space="preserve">http://divar.ir/v/wY9Bt5CR </t>
  </si>
  <si>
    <t xml:space="preserve">http://divar.ir/v/wYByZsLS </t>
  </si>
  <si>
    <t xml:space="preserve">http://divar.ir/v/wY85Lq9W </t>
  </si>
  <si>
    <t xml:space="preserve">http://divar.ir/v/wYBuZdWn </t>
  </si>
  <si>
    <t xml:space="preserve">http://divar.ir/v/wY8hpCz9 </t>
  </si>
  <si>
    <t xml:space="preserve">http://divar.ir/v/wYBupnia </t>
  </si>
  <si>
    <t xml:space="preserve">http://divar.ir/v/wYAumThl </t>
  </si>
  <si>
    <t xml:space="preserve">http://divar.ir/v/wY8B6fBZ </t>
  </si>
  <si>
    <t xml:space="preserve">http://divar.ir/v/wYBupdrF </t>
  </si>
  <si>
    <t xml:space="preserve">http://divar.ir/v/wYBuJgkE </t>
  </si>
  <si>
    <t xml:space="preserve">http://divar.ir/v/wYBu5qLL </t>
  </si>
  <si>
    <t xml:space="preserve">http://divar.ir/v/wY_RlY9i </t>
  </si>
  <si>
    <t xml:space="preserve">http://divar.ir/v/wY3xlHcI </t>
  </si>
  <si>
    <t xml:space="preserve">http://divar.ir/v/wY8N7G3s </t>
  </si>
  <si>
    <t xml:space="preserve">http://divar.ir/v/wYBu5N4T </t>
  </si>
  <si>
    <t xml:space="preserve">http://divar.ir/v/wYBqZ3Vu </t>
  </si>
  <si>
    <t xml:space="preserve">http://divar.ir/v/wY5xbqkk </t>
  </si>
  <si>
    <t xml:space="preserve">http://divar.ir/v/wYBuJBAM </t>
  </si>
  <si>
    <t xml:space="preserve">http://divar.ir/v/wYBuZWhk </t>
  </si>
  <si>
    <t xml:space="preserve">http://divar.ir/v/wY89Fhps </t>
  </si>
  <si>
    <t xml:space="preserve">http://divar.ir/v/wYBuZHBK </t>
  </si>
  <si>
    <t xml:space="preserve">http://divar.ir/v/wYkN_63K </t>
  </si>
  <si>
    <t xml:space="preserve">http://divar.ir/v/wYAesrbh </t>
  </si>
  <si>
    <t xml:space="preserve">http://divar.ir/v/wY_ZhSWt </t>
  </si>
  <si>
    <t xml:space="preserve">http://divar.ir/v/wY6pgcVw </t>
  </si>
  <si>
    <t xml:space="preserve">http://divar.ir/v/wYBqZP8M </t>
  </si>
  <si>
    <t xml:space="preserve">http://divar.ir/v/wY89ekYE </t>
  </si>
  <si>
    <t xml:space="preserve">http://divar.ir/v/wY4dnFZ7 </t>
  </si>
  <si>
    <t xml:space="preserve">http://divar.ir/v/wYAqEqYw </t>
  </si>
  <si>
    <t xml:space="preserve">http://divar.ir/v/wYBqZ0AT </t>
  </si>
  <si>
    <t xml:space="preserve">http://divar.ir/v/wYBq5yZ6 </t>
  </si>
  <si>
    <t xml:space="preserve">http://divar.ir/v/wYsFtsfx </t>
  </si>
  <si>
    <t xml:space="preserve">http://divar.ir/v/wYBqZJLY </t>
  </si>
  <si>
    <t xml:space="preserve">http://divar.ir/v/wYBqomy3 </t>
  </si>
  <si>
    <t xml:space="preserve">http://divar.ir/v/wYBq5HOf </t>
  </si>
  <si>
    <t xml:space="preserve">http://divar.ir/v/wYBuZA5O </t>
  </si>
  <si>
    <t xml:space="preserve">http://divar.ir/v/gY1EeZcq </t>
  </si>
  <si>
    <t xml:space="preserve">http://divar.ir/v/wYBmJkqc </t>
  </si>
  <si>
    <t xml:space="preserve">http://divar.ir/v/wY1F9Q8S </t>
  </si>
  <si>
    <t xml:space="preserve">http://divar.ir/v/wYBmp17K </t>
  </si>
  <si>
    <t xml:space="preserve">http://divar.ir/v/wYBSpbdM </t>
  </si>
  <si>
    <t xml:space="preserve">http://divar.ir/v/wYBiZvDW </t>
  </si>
  <si>
    <t xml:space="preserve">http://divar.ir/v/wYBmZMYV </t>
  </si>
  <si>
    <t xml:space="preserve">http://divar.ir/v/wY5JX0xD </t>
  </si>
  <si>
    <t xml:space="preserve">http://divar.ir/v/wYBGw0eC </t>
  </si>
  <si>
    <t xml:space="preserve">http://divar.ir/v/wYBmpRR0 </t>
  </si>
  <si>
    <t xml:space="preserve">http://divar.ir/v/wYBip2Z8 </t>
  </si>
  <si>
    <t xml:space="preserve">http://divar.ir/v/wYBipu-K </t>
  </si>
  <si>
    <t xml:space="preserve">http://divar.ir/v/wY_B1tsG </t>
  </si>
  <si>
    <t xml:space="preserve">http://divar.ir/v/wYBmZpLu </t>
  </si>
  <si>
    <t xml:space="preserve">http://divar.ir/v/wYBiJqJM </t>
  </si>
  <si>
    <t xml:space="preserve">http://divar.ir/v/wY_tQhLP </t>
  </si>
  <si>
    <t xml:space="preserve">http://divar.ir/v/wYBm5TdP </t>
  </si>
  <si>
    <t xml:space="preserve">http://divar.ir/v/wYBmpOAk </t>
  </si>
  <si>
    <t xml:space="preserve">http://divar.ir/v/wYBiZy24 </t>
  </si>
  <si>
    <t xml:space="preserve">http://divar.ir/v/wYmFGIBE </t>
  </si>
  <si>
    <t xml:space="preserve">http://divar.ir/v/wYBi5jW7 </t>
  </si>
  <si>
    <t xml:space="preserve">http://divar.ir/v/wYBiZcz3 </t>
  </si>
  <si>
    <t xml:space="preserve">http://divar.ir/v/wY999bR5 </t>
  </si>
  <si>
    <t xml:space="preserve">http://divar.ir/v/wYBmpab_ </t>
  </si>
  <si>
    <t xml:space="preserve">http://divar.ir/v/wYBep7e7 </t>
  </si>
  <si>
    <t xml:space="preserve">http://divar.ir/v/wYBa55f5 </t>
  </si>
  <si>
    <t xml:space="preserve">http://divar.ir/v/wYBaJMmX </t>
  </si>
  <si>
    <t xml:space="preserve">http://divar.ir/v/wY_B0CSt </t>
  </si>
  <si>
    <t xml:space="preserve">http://divar.ir/v/wYptCd3g </t>
  </si>
  <si>
    <t xml:space="preserve">http://divar.ir/v/wYBa5TEI </t>
  </si>
  <si>
    <t xml:space="preserve">http://divar.ir/v/wYBa548e </t>
  </si>
  <si>
    <t xml:space="preserve">http://divar.ir/v/wY7N4wqi </t>
  </si>
  <si>
    <t xml:space="preserve">http://divar.ir/v/wYBiJDex </t>
  </si>
  <si>
    <t xml:space="preserve">http://divar.ir/v/wYBepLkD </t>
  </si>
  <si>
    <t xml:space="preserve">http://divar.ir/v/wY_xiXkp </t>
  </si>
  <si>
    <t xml:space="preserve">http://divar.ir/v/wYBWZxTj </t>
  </si>
  <si>
    <t xml:space="preserve">http://divar.ir/v/wY-RvOUE </t>
  </si>
  <si>
    <t xml:space="preserve">http://divar.ir/v/wYBa5u8l </t>
  </si>
  <si>
    <t xml:space="preserve">http://divar.ir/v/wYBa5J0u </t>
  </si>
  <si>
    <t xml:space="preserve">http://divar.ir/v/wYBWJnBb </t>
  </si>
  <si>
    <t xml:space="preserve">http://divar.ir/v/wYBaZUNJ </t>
  </si>
  <si>
    <t xml:space="preserve">http://divar.ir/v/wYB-RdS6 </t>
  </si>
  <si>
    <t xml:space="preserve">http://divar.ir/v/wYrZUhd6 </t>
  </si>
  <si>
    <t xml:space="preserve">http://divar.ir/v/wY9FinGL </t>
  </si>
  <si>
    <t xml:space="preserve">http://divar.ir/v/wYBWZj_Z </t>
  </si>
  <si>
    <t xml:space="preserve">http://divar.ir/v/wYBWZxfE </t>
  </si>
  <si>
    <t xml:space="preserve">http://divar.ir/v/wYBWJqp9 </t>
  </si>
  <si>
    <t xml:space="preserve">http://divar.ir/v/wY65zqz7 </t>
  </si>
  <si>
    <t xml:space="preserve">http://divar.ir/v/wYzhaHsD </t>
  </si>
  <si>
    <t xml:space="preserve">http://divar.ir/v/wYBaZGh2 </t>
  </si>
  <si>
    <t xml:space="preserve">http://divar.ir/v/wYz5SAt2 </t>
  </si>
  <si>
    <t xml:space="preserve">http://divar.ir/v/wY5xTvcN </t>
  </si>
  <si>
    <t xml:space="preserve">http://divar.ir/v/wY59h96o </t>
  </si>
  <si>
    <t xml:space="preserve">http://divar.ir/v/wYBOJly1 </t>
  </si>
  <si>
    <t xml:space="preserve">http://divar.ir/v/wY5VNmLO </t>
  </si>
  <si>
    <t xml:space="preserve">http://divar.ir/v/wY4t--ib </t>
  </si>
  <si>
    <t xml:space="preserve">http://divar.ir/v/wYBS5GTO </t>
  </si>
  <si>
    <t xml:space="preserve">http://divar.ir/v/wY8BKEkZ </t>
  </si>
  <si>
    <t xml:space="preserve">http://divar.ir/v/wYBWpfpW </t>
  </si>
  <si>
    <t xml:space="preserve">http://divar.ir/v/wYBSJl-b </t>
  </si>
  <si>
    <t xml:space="preserve">http://divar.ir/v/wYBO50E8 </t>
  </si>
  <si>
    <t xml:space="preserve">http://divar.ir/v/wYBSpUd_ </t>
  </si>
  <si>
    <t xml:space="preserve">http://divar.ir/v/wY9FwbW7 </t>
  </si>
  <si>
    <t xml:space="preserve">http://divar.ir/v/wYBWZUxD </t>
  </si>
  <si>
    <t xml:space="preserve">http://divar.ir/v/wYLBqhUN </t>
  </si>
  <si>
    <t xml:space="preserve">http://divar.ir/v/wYBq5sTW </t>
  </si>
  <si>
    <t xml:space="preserve">http://divar.ir/v/wYx9eO4M </t>
  </si>
  <si>
    <t xml:space="preserve">http://divar.ir/v/wYBqJBui </t>
  </si>
  <si>
    <t xml:space="preserve">http://divar.ir/v/wY-hTpK1 </t>
  </si>
  <si>
    <t xml:space="preserve">http://divar.ir/v/wYBupCCh </t>
  </si>
  <si>
    <t xml:space="preserve">http://divar.ir/v/wYBepVqa </t>
  </si>
  <si>
    <t xml:space="preserve">http://divar.ir/v/wYBqpmAy </t>
  </si>
  <si>
    <t xml:space="preserve">http://divar.ir/v/wY_dE1gA </t>
  </si>
  <si>
    <t xml:space="preserve">http://divar.ir/v/wYBupTZa </t>
  </si>
  <si>
    <t xml:space="preserve">http://divar.ir/v/wYBuZTZM </t>
  </si>
  <si>
    <t xml:space="preserve">http://divar.ir/v/wYByZTXv </t>
  </si>
  <si>
    <t xml:space="preserve">http://divar.ir/v/wYAOP6Dd </t>
  </si>
  <si>
    <t xml:space="preserve">http://divar.ir/v/wYBup1Yj </t>
  </si>
  <si>
    <t xml:space="preserve">http://divar.ir/v/wYBu5MWN </t>
  </si>
  <si>
    <t xml:space="preserve">http://divar.ir/v/wYBqZSoF </t>
  </si>
  <si>
    <t xml:space="preserve">http://divar.ir/v/wYBypNtG </t>
  </si>
  <si>
    <t xml:space="preserve">http://divar.ir/v/wYBuZDIr </t>
  </si>
  <si>
    <t xml:space="preserve">http://divar.ir/v/wYByJe2S </t>
  </si>
  <si>
    <t xml:space="preserve">http://divar.ir/v/wYBuZJ5j </t>
  </si>
  <si>
    <t xml:space="preserve">http://divar.ir/v/wYBO50ef </t>
  </si>
  <si>
    <t xml:space="preserve">http://divar.ir/v/wYylWEsa </t>
  </si>
  <si>
    <t xml:space="preserve">http://divar.ir/v/wYBWZNIl </t>
  </si>
  <si>
    <t xml:space="preserve">http://divar.ir/v/wY515hRs </t>
  </si>
  <si>
    <t xml:space="preserve">http://divar.ir/v/wYBipr0q </t>
  </si>
  <si>
    <t xml:space="preserve">http://divar.ir/v/wYBa5wSN </t>
  </si>
  <si>
    <t xml:space="preserve">http://divar.ir/v/wYBmZtVa </t>
  </si>
  <si>
    <t xml:space="preserve">http://divar.ir/v/wYBOZnqd </t>
  </si>
  <si>
    <t xml:space="preserve">http://divar.ir/v/wYByJ_RG </t>
  </si>
  <si>
    <t xml:space="preserve">http://divar.ir/v/wY6Bl-Ez </t>
  </si>
  <si>
    <t xml:space="preserve">http://divar.ir/v/wYBq5BXK </t>
  </si>
  <si>
    <t xml:space="preserve">http://divar.ir/v/wYB2ZCo2 </t>
  </si>
  <si>
    <t xml:space="preserve">http://divar.ir/v/wYBmp6q4 </t>
  </si>
  <si>
    <t xml:space="preserve">http://divar.ir/v/wY-VXuCp </t>
  </si>
  <si>
    <t xml:space="preserve">http://divar.ir/v/wYB25Q9p </t>
  </si>
  <si>
    <t xml:space="preserve">http://divar.ir/v/wY4FfhXR </t>
  </si>
  <si>
    <t xml:space="preserve">http://divar.ir/v/wYftlV0o </t>
  </si>
  <si>
    <t xml:space="preserve">http://divar.ir/v/wYBypPO9 </t>
  </si>
  <si>
    <t xml:space="preserve">http://divar.ir/v/wYBu59n6 </t>
  </si>
  <si>
    <t xml:space="preserve">http://divar.ir/v/wYBy5BWQ </t>
  </si>
  <si>
    <t xml:space="preserve">http://divar.ir/v/wYByprY8 </t>
  </si>
  <si>
    <t xml:space="preserve">http://divar.ir/v/wYBulMRv </t>
  </si>
  <si>
    <t xml:space="preserve">http://divar.ir/v/wY_dikSh </t>
  </si>
  <si>
    <t xml:space="preserve">http://divar.ir/v/wYBy5fTk </t>
  </si>
  <si>
    <t xml:space="preserve">http://divar.ir/v/wYBuZyXj </t>
  </si>
  <si>
    <t xml:space="preserve">http://divar.ir/v/wYBS5XGq </t>
  </si>
  <si>
    <t xml:space="preserve">http://divar.ir/v/wY9tKqXw </t>
  </si>
  <si>
    <t xml:space="preserve">http://divar.ir/v/wYBio-0v </t>
  </si>
  <si>
    <t xml:space="preserve">http://divar.ir/v/wYByJWst </t>
  </si>
  <si>
    <t xml:space="preserve">http://divar.ir/v/wYBqZFoE </t>
  </si>
  <si>
    <t xml:space="preserve">http://divar.ir/v/wYBapcF6 </t>
  </si>
  <si>
    <t xml:space="preserve">http://divar.ir/v/wYBWJ9CX </t>
  </si>
  <si>
    <t xml:space="preserve">http://divar.ir/v/wYBa56s6 </t>
  </si>
  <si>
    <t xml:space="preserve">http://divar.ir/v/wYBiZOOQ </t>
  </si>
  <si>
    <t xml:space="preserve">http://divar.ir/v/wYBm5QnS </t>
  </si>
  <si>
    <t xml:space="preserve">http://divar.ir/v/wYBipiHc </t>
  </si>
  <si>
    <t xml:space="preserve">http://divar.ir/v/wYi1hnlK </t>
  </si>
  <si>
    <t xml:space="preserve">http://divar.ir/v/wYBWZZLl </t>
  </si>
  <si>
    <t xml:space="preserve">http://divar.ir/v/wYBa5-H0 </t>
  </si>
  <si>
    <t xml:space="preserve">http://divar.ir/v/wYBipvhx </t>
  </si>
  <si>
    <t xml:space="preserve">http://divar.ir/v/wY5JNY5W </t>
  </si>
  <si>
    <t xml:space="preserve">http://divar.ir/v/wYBiJ4ob </t>
  </si>
  <si>
    <t xml:space="preserve">http://divar.ir/v/wY49IhIj </t>
  </si>
  <si>
    <t xml:space="preserve">http://divar.ir/v/wY4FeO3r </t>
  </si>
  <si>
    <t xml:space="preserve">http://divar.ir/v/wY9tJypn </t>
  </si>
  <si>
    <t xml:space="preserve">http://divar.ir/v/wYBiJvs_ </t>
  </si>
  <si>
    <t xml:space="preserve">http://divar.ir/v/wYBiJHaL </t>
  </si>
  <si>
    <t xml:space="preserve">http://divar.ir/v/wYBaZzEX </t>
  </si>
  <si>
    <t xml:space="preserve">http://divar.ir/v/wYBqJng2 </t>
  </si>
  <si>
    <t xml:space="preserve">http://divar.ir/v/wYBmZ9xd </t>
  </si>
  <si>
    <t xml:space="preserve">http://divar.ir/v/wYBWJKME </t>
  </si>
  <si>
    <t xml:space="preserve">http://divar.ir/v/wYByZ_WW </t>
  </si>
  <si>
    <t xml:space="preserve">http://divar.ir/v/wYBupOuA </t>
  </si>
  <si>
    <t xml:space="preserve">http://divar.ir/v/wYBaZlNX </t>
  </si>
  <si>
    <t xml:space="preserve">http://divar.ir/v/wYBupQx4 </t>
  </si>
  <si>
    <t xml:space="preserve">http://divar.ir/v/wYBWZcfG </t>
  </si>
  <si>
    <t xml:space="preserve">http://divar.ir/v/wYAWatHG </t>
  </si>
  <si>
    <t xml:space="preserve">http://divar.ir/v/wYB-Ebrd </t>
  </si>
  <si>
    <t xml:space="preserve">http://divar.ir/v/wY21ihBs </t>
  </si>
  <si>
    <t xml:space="preserve">http://divar.ir/v/wYBiAgj_ </t>
  </si>
  <si>
    <t xml:space="preserve">http://divar.ir/v/wYBmJO7R </t>
  </si>
  <si>
    <t xml:space="preserve">http://divar.ir/v/wYBeoNTZ </t>
  </si>
  <si>
    <t xml:space="preserve">http://divar.ir/v/wYBqJggC </t>
  </si>
  <si>
    <t xml:space="preserve">http://divar.ir/v/wYBupRLN </t>
  </si>
  <si>
    <t xml:space="preserve">http://divar.ir/v/wYBeZXU0 </t>
  </si>
  <si>
    <t xml:space="preserve">http://divar.ir/v/wYolE4Q_ </t>
  </si>
  <si>
    <t xml:space="preserve">http://divar.ir/v/wYBSppYN </t>
  </si>
  <si>
    <t xml:space="preserve">http://divar.ir/v/wYB2nVAU </t>
  </si>
  <si>
    <t xml:space="preserve">http://divar.ir/v/wYBu5Cfd </t>
  </si>
  <si>
    <t xml:space="preserve">http://divar.ir/v/wYBiUAd6 </t>
  </si>
  <si>
    <t xml:space="preserve">http://divar.ir/v/wYB-oNi2 </t>
  </si>
  <si>
    <t xml:space="preserve">http://divar.ir/v/wY5lNZPy </t>
  </si>
  <si>
    <t xml:space="preserve">http://divar.ir/v/wYnlIn2n </t>
  </si>
  <si>
    <t xml:space="preserve">http://divar.ir/v/wYBO3Bhj </t>
  </si>
  <si>
    <t xml:space="preserve">http://divar.ir/v/wYBGW4jv </t>
  </si>
  <si>
    <t xml:space="preserve">http://divar.ir/v/wYBiZtGp </t>
  </si>
  <si>
    <t xml:space="preserve">http://divar.ir/v/wYBK5hjs </t>
  </si>
  <si>
    <t xml:space="preserve">http://divar.ir/v/wYBKS_Kh </t>
  </si>
  <si>
    <t xml:space="preserve">http://divar.ir/v/wYBSZkfz </t>
  </si>
  <si>
    <t xml:space="preserve">http://divar.ir/v/wYB2pIWc </t>
  </si>
  <si>
    <t xml:space="preserve">http://divar.ir/v/wYBSEVoX </t>
  </si>
  <si>
    <t xml:space="preserve">http://divar.ir/v/wYBWpXyM </t>
  </si>
  <si>
    <t xml:space="preserve">http://divar.ir/v/wY_VDVb6 </t>
  </si>
  <si>
    <t xml:space="preserve">http://divar.ir/v/wYB-oNeO </t>
  </si>
  <si>
    <t xml:space="preserve">http://divar.ir/v/wYBCTjWq </t>
  </si>
  <si>
    <t xml:space="preserve">http://divar.ir/v/wYBeSjtb </t>
  </si>
  <si>
    <t xml:space="preserve">http://divar.ir/v/wYBGjxBa </t>
  </si>
  <si>
    <t xml:space="preserve">http://divar.ir/v/wYBO0Ro9 </t>
  </si>
  <si>
    <t xml:space="preserve">http://divar.ir/v/wYBuCvZ2 </t>
  </si>
  <si>
    <t xml:space="preserve">http://divar.ir/v/wYBSUFVm </t>
  </si>
  <si>
    <t xml:space="preserve">http://divar.ir/v/wYB2jrra </t>
  </si>
  <si>
    <t xml:space="preserve">http://divar.ir/v/wYBGjDCY </t>
  </si>
  <si>
    <t xml:space="preserve">http://divar.ir/v/wYBaDkr8 </t>
  </si>
  <si>
    <t xml:space="preserve">http://divar.ir/v/wYB6yrU9 </t>
  </si>
  <si>
    <t xml:space="preserve">http://divar.ir/v/wYByDC9V </t>
  </si>
  <si>
    <t xml:space="preserve">http://divar.ir/v/wYBWjaGU </t>
  </si>
  <si>
    <t xml:space="preserve">http://divar.ir/v/wYB2jzpt </t>
  </si>
  <si>
    <t xml:space="preserve">http://divar.ir/v/wYBK0nUc </t>
  </si>
  <si>
    <t xml:space="preserve">http://divar.ir/v/wY_tq82F </t>
  </si>
  <si>
    <t xml:space="preserve">http://divar.ir/v/wYBiiiCL </t>
  </si>
  <si>
    <t xml:space="preserve">http://divar.ir/v/wYBWTRpC </t>
  </si>
  <si>
    <t xml:space="preserve">http://divar.ir/v/wYBGzCJc </t>
  </si>
  <si>
    <t xml:space="preserve">http://divar.ir/v/wYBuzodd </t>
  </si>
  <si>
    <t xml:space="preserve">http://divar.ir/v/wYBeTyAH </t>
  </si>
  <si>
    <t xml:space="preserve">http://divar.ir/v/wYBqwOM4 </t>
  </si>
  <si>
    <t xml:space="preserve">http://divar.ir/v/wYBSxYw_ </t>
  </si>
  <si>
    <t xml:space="preserve">http://divar.ir/v/wYA-1Pz0 </t>
  </si>
  <si>
    <t xml:space="preserve">http://divar.ir/v/wYACdQ32 </t>
  </si>
  <si>
    <t xml:space="preserve">http://divar.ir/v/wYBqy_iw </t>
  </si>
  <si>
    <t xml:space="preserve">http://divar.ir/v/wYB6A_Gf </t>
  </si>
  <si>
    <t xml:space="preserve">http://divar.ir/v/wYBay4zK </t>
  </si>
  <si>
    <t xml:space="preserve">http://divar.ir/v/wYBGhWaF </t>
  </si>
  <si>
    <t xml:space="preserve">http://divar.ir/v/wYAWr1ia </t>
  </si>
  <si>
    <t xml:space="preserve">http://divar.ir/v/wYBqy7tX </t>
  </si>
  <si>
    <t xml:space="preserve">http://divar.ir/v/wYBGi6cB </t>
  </si>
  <si>
    <t xml:space="preserve">http://divar.ir/v/wYBeymmV </t>
  </si>
  <si>
    <t xml:space="preserve">http://divar.ir/v/wYBSSLA5 </t>
  </si>
  <si>
    <t xml:space="preserve">http://divar.ir/v/wY_l8o01 </t>
  </si>
  <si>
    <t xml:space="preserve">http://divar.ir/v/wYByhV3v </t>
  </si>
  <si>
    <t xml:space="preserve">http://divar.ir/v/wYBuSIK9 </t>
  </si>
  <si>
    <t xml:space="preserve">http://divar.ir/v/wYBWCVHb </t>
  </si>
  <si>
    <t xml:space="preserve">http://divar.ir/v/wYBiy3VI </t>
  </si>
  <si>
    <t xml:space="preserve">http://divar.ir/v/wYAyn-vT </t>
  </si>
  <si>
    <t xml:space="preserve">http://divar.ir/v/wYBWy7uN </t>
  </si>
  <si>
    <t xml:space="preserve">http://divar.ir/v/wYBmC2yF </t>
  </si>
  <si>
    <t xml:space="preserve">http://divar.ir/v/wYBuigdg </t>
  </si>
  <si>
    <t xml:space="preserve">http://divar.ir/v/wYBOybTZ </t>
  </si>
  <si>
    <t xml:space="preserve">http://divar.ir/v/wYBmy1RQ </t>
  </si>
  <si>
    <t xml:space="preserve">http://divar.ir/v/wYBaRpPK </t>
  </si>
  <si>
    <t xml:space="preserve">http://divar.ir/v/wYB2hxHn </t>
  </si>
  <si>
    <t xml:space="preserve">http://divar.ir/v/wY_llhdg </t>
  </si>
  <si>
    <t xml:space="preserve">http://divar.ir/v/wYByBqPz </t>
  </si>
  <si>
    <t xml:space="preserve">http://divar.ir/v/wYB2B0Z3 </t>
  </si>
  <si>
    <t xml:space="preserve">http://divar.ir/v/wYAyPw2- </t>
  </si>
  <si>
    <t xml:space="preserve">http://divar.ir/v/wYByRMIU </t>
  </si>
  <si>
    <t xml:space="preserve">http://divar.ir/v/wYBqBRJJ </t>
  </si>
  <si>
    <t xml:space="preserve">http://divar.ir/v/wYA-uvXl </t>
  </si>
  <si>
    <t xml:space="preserve">http://divar.ir/v/wYB6hDUJ </t>
  </si>
  <si>
    <t xml:space="preserve">http://divar.ir/v/wYB-hJqq </t>
  </si>
  <si>
    <t xml:space="preserve">http://divar.ir/v/wYBqRrve </t>
  </si>
  <si>
    <t xml:space="preserve">http://divar.ir/v/wYBOQO6E </t>
  </si>
  <si>
    <t xml:space="preserve">http://divar.ir/v/wYBixRyh </t>
  </si>
  <si>
    <t xml:space="preserve">http://divar.ir/v/wYBqBbST </t>
  </si>
  <si>
    <t xml:space="preserve">http://divar.ir/v/wYB6hLuP </t>
  </si>
  <si>
    <t xml:space="preserve">http://divar.ir/v/wYBuB8Uy </t>
  </si>
  <si>
    <t xml:space="preserve">http://divar.ir/v/wYBShfTp </t>
  </si>
  <si>
    <t xml:space="preserve">http://divar.ir/v/wYBmhjqf </t>
  </si>
  <si>
    <t xml:space="preserve">http://divar.ir/v/wYBuBhik </t>
  </si>
  <si>
    <t xml:space="preserve">http://divar.ir/v/wYzJNFUF </t>
  </si>
  <si>
    <t xml:space="preserve">http://divar.ir/v/wYB-xp5S </t>
  </si>
  <si>
    <t xml:space="preserve">http://divar.ir/v/wYB-BoIe </t>
  </si>
  <si>
    <t xml:space="preserve">http://divar.ir/v/wYBGhkFZ </t>
  </si>
  <si>
    <t xml:space="preserve">http://divar.ir/v/wYBaBauK </t>
  </si>
  <si>
    <t xml:space="preserve">http://divar.ir/v/wYBehm6I </t>
  </si>
  <si>
    <t xml:space="preserve">http://divar.ir/v/wY_96tvm </t>
  </si>
  <si>
    <t xml:space="preserve">http://divar.ir/v/wYBaRrSc </t>
  </si>
  <si>
    <t xml:space="preserve">http://divar.ir/v/wYBSx33K </t>
  </si>
  <si>
    <t xml:space="preserve">http://divar.ir/v/wYBKBt9P </t>
  </si>
  <si>
    <t xml:space="preserve">http://divar.ir/v/wYB6wyLJ </t>
  </si>
  <si>
    <t xml:space="preserve">http://divar.ir/v/wYBehtrT </t>
  </si>
  <si>
    <t xml:space="preserve">http://divar.ir/v/wYByJwh_ </t>
  </si>
  <si>
    <t xml:space="preserve">http://divar.ir/v/wYByJsgq </t>
  </si>
  <si>
    <t xml:space="preserve">http://divar.ir/v/wYBejzh4 </t>
  </si>
  <si>
    <t xml:space="preserve">http://divar.ir/v/wY9ZMpcd </t>
  </si>
  <si>
    <t xml:space="preserve">http://divar.ir/v/wYBi5x3d </t>
  </si>
  <si>
    <t xml:space="preserve">http://divar.ir/v/wYBmjADn </t>
  </si>
  <si>
    <t xml:space="preserve">http://divar.ir/v/wYBqkSbB </t>
  </si>
  <si>
    <t xml:space="preserve">http://divar.ir/v/wYBSTqIw </t>
  </si>
  <si>
    <t xml:space="preserve">http://divar.ir/v/wYBC1qMb </t>
  </si>
  <si>
    <t xml:space="preserve">http://divar.ir/v/wYBuZe1L </t>
  </si>
  <si>
    <t xml:space="preserve">http://divar.ir/v/wYBSnotT </t>
  </si>
  <si>
    <t xml:space="preserve">http://divar.ir/v/wYBGZ6iN </t>
  </si>
  <si>
    <t xml:space="preserve">http://divar.ir/v/wYBCVeFk </t>
  </si>
  <si>
    <t xml:space="preserve">http://divar.ir/v/wYBOkbBt </t>
  </si>
  <si>
    <t xml:space="preserve">http://divar.ir/v/wY-1RAse </t>
  </si>
  <si>
    <t xml:space="preserve">http://divar.ir/v/wYB2Tpes </t>
  </si>
  <si>
    <t xml:space="preserve">http://divar.ir/v/wYBi54fH </t>
  </si>
  <si>
    <t xml:space="preserve">http://divar.ir/v/wYBe5rEn </t>
  </si>
  <si>
    <t xml:space="preserve">http://divar.ir/v/wY0htLqf </t>
  </si>
  <si>
    <t xml:space="preserve">http://divar.ir/v/wYBmF4fF </t>
  </si>
  <si>
    <t xml:space="preserve">http://divar.ir/v/wYBaji0_ </t>
  </si>
  <si>
    <t xml:space="preserve">http://divar.ir/v/wYB6wjI1 </t>
  </si>
  <si>
    <t xml:space="preserve">http://divar.ir/v/wYAebJA5 </t>
  </si>
  <si>
    <t xml:space="preserve">http://divar.ir/v/wYBOSex1 </t>
  </si>
  <si>
    <t xml:space="preserve">http://divar.ir/v/wY-VK-kj </t>
  </si>
  <si>
    <t xml:space="preserve">http://divar.ir/v/wYB6AdNs </t>
  </si>
  <si>
    <t xml:space="preserve">http://divar.ir/v/wYBOhdQ5 </t>
  </si>
  <si>
    <t xml:space="preserve">http://divar.ir/v/wYB6C8pZ </t>
  </si>
  <si>
    <t xml:space="preserve">http://divar.ir/v/wYB-yaBs </t>
  </si>
  <si>
    <t xml:space="preserve">http://divar.ir/v/wYBSTde_ </t>
  </si>
  <si>
    <t xml:space="preserve">http://divar.ir/v/wY0pa11J </t>
  </si>
  <si>
    <t xml:space="preserve">http://divar.ir/v/wYBuAzVU </t>
  </si>
  <si>
    <t xml:space="preserve">http://divar.ir/v/wYBCy8mq </t>
  </si>
  <si>
    <t xml:space="preserve">http://divar.ir/v/wYB6wjW6 </t>
  </si>
  <si>
    <t xml:space="preserve">http://divar.ir/v/wYB-StA_ </t>
  </si>
  <si>
    <t xml:space="preserve">http://divar.ir/v/wYAeO2BE </t>
  </si>
  <si>
    <t xml:space="preserve">http://divar.ir/v/wYBmhohf </t>
  </si>
  <si>
    <t xml:space="preserve">http://divar.ir/v/wYBayd6P </t>
  </si>
  <si>
    <t xml:space="preserve">http://divar.ir/v/wYBqhSVw </t>
  </si>
  <si>
    <t xml:space="preserve">http://divar.ir/v/wYB-REKA </t>
  </si>
  <si>
    <t xml:space="preserve">http://divar.ir/v/wYBqwL6b </t>
  </si>
  <si>
    <t xml:space="preserve">http://divar.ir/v/wYBWw9t8 </t>
  </si>
  <si>
    <t xml:space="preserve">http://divar.ir/v/wYB-BKB4 </t>
  </si>
  <si>
    <t xml:space="preserve">http://divar.ir/v/wYBGwYXW </t>
  </si>
  <si>
    <t xml:space="preserve">http://divar.ir/v/wYB2RytL </t>
  </si>
  <si>
    <t xml:space="preserve">http://divar.ir/v/wYBuQZFf </t>
  </si>
  <si>
    <t xml:space="preserve">http://divar.ir/v/wYB2wU-U </t>
  </si>
  <si>
    <t xml:space="preserve">http://divar.ir/v/wYBmh4Pq </t>
  </si>
  <si>
    <t xml:space="preserve">http://divar.ir/v/wYBSxIzA </t>
  </si>
  <si>
    <t xml:space="preserve">http://divar.ir/v/wYByBxTN </t>
  </si>
  <si>
    <t xml:space="preserve">http://divar.ir/v/wYBORkQi </t>
  </si>
  <si>
    <t xml:space="preserve">http://divar.ir/v/wYBSRTrF </t>
  </si>
  <si>
    <t xml:space="preserve">http://divar.ir/v/wYBGA5VA </t>
  </si>
  <si>
    <t xml:space="preserve">http://divar.ir/v/wYBmh1pq </t>
  </si>
  <si>
    <t xml:space="preserve">http://divar.ir/v/wYASvPXR </t>
  </si>
  <si>
    <t xml:space="preserve">http://divar.ir/v/wYBSAJeo </t>
  </si>
  <si>
    <t xml:space="preserve">http://divar.ir/v/wYB-xKLi </t>
  </si>
  <si>
    <t xml:space="preserve">http://divar.ir/v/wYftNnE3 </t>
  </si>
  <si>
    <t xml:space="preserve">http://divar.ir/v/wYB2B1RV </t>
  </si>
  <si>
    <t xml:space="preserve">http://divar.ir/v/wYBWRle5 </t>
  </si>
  <si>
    <t xml:space="preserve">http://divar.ir/v/wYB6weXg </t>
  </si>
  <si>
    <t xml:space="preserve">http://divar.ir/v/wYBugI-s </t>
  </si>
  <si>
    <t xml:space="preserve">http://divar.ir/v/wYA6uEKG </t>
  </si>
  <si>
    <t xml:space="preserve">http://divar.ir/v/wYAivbe8 </t>
  </si>
  <si>
    <t xml:space="preserve">http://divar.ir/v/wYA-P_iN </t>
  </si>
  <si>
    <t xml:space="preserve">http://divar.ir/v/wYAqv5Zs </t>
  </si>
  <si>
    <t xml:space="preserve">http://divar.ir/v/wYAStD83 </t>
  </si>
  <si>
    <t xml:space="preserve">http://divar.ir/v/wYBKAlDO </t>
  </si>
  <si>
    <t xml:space="preserve">http://divar.ir/v/wYdRwcYq </t>
  </si>
  <si>
    <t xml:space="preserve">http://divar.ir/v/wY_FlFTk </t>
  </si>
  <si>
    <t xml:space="preserve">http://divar.ir/v/wYAafAJe </t>
  </si>
  <si>
    <t xml:space="preserve">http://divar.ir/v/wY0lYfl7 </t>
  </si>
  <si>
    <t xml:space="preserve">http://divar.ir/v/wYBuQwfC </t>
  </si>
  <si>
    <t xml:space="preserve">http://divar.ir/v/wYAivFaN </t>
  </si>
  <si>
    <t xml:space="preserve">http://divar.ir/v/wYA-PCL0 </t>
  </si>
  <si>
    <t xml:space="preserve">http://divar.ir/v/wYBKRqNa </t>
  </si>
  <si>
    <t xml:space="preserve">http://divar.ir/v/wYBGB7SJ </t>
  </si>
  <si>
    <t xml:space="preserve">http://divar.ir/v/wYBmA5z_ </t>
  </si>
  <si>
    <t xml:space="preserve">http://divar.ir/v/wYBWgqi7 </t>
  </si>
  <si>
    <t xml:space="preserve">http://divar.ir/v/wYA2_Tft </t>
  </si>
  <si>
    <t xml:space="preserve">http://divar.ir/v/wYBOwjaB </t>
  </si>
  <si>
    <t xml:space="preserve">http://divar.ir/v/wYAm_Jwb </t>
  </si>
  <si>
    <t xml:space="preserve">http://divar.ir/v/wYBqwV_p </t>
  </si>
  <si>
    <t xml:space="preserve">http://divar.ir/v/wYB-wDm5 </t>
  </si>
  <si>
    <t xml:space="preserve">http://divar.ir/v/wYAG-oNY </t>
  </si>
  <si>
    <t xml:space="preserve">http://divar.ir/v/wYAGv0CQ </t>
  </si>
  <si>
    <t xml:space="preserve">http://divar.ir/v/wYAit_5j </t>
  </si>
  <si>
    <t xml:space="preserve">http://divar.ir/v/wYAGfb3o </t>
  </si>
  <si>
    <t xml:space="preserve">http://divar.ir/v/wYAqeIow </t>
  </si>
  <si>
    <t xml:space="preserve">http://divar.ir/v/wYAeOKPF </t>
  </si>
  <si>
    <t xml:space="preserve">http://divar.ir/v/wYAKveSu </t>
  </si>
  <si>
    <t xml:space="preserve">http://divar.ir/v/wYAePEhq </t>
  </si>
  <si>
    <t xml:space="preserve">http://divar.ir/v/wYAqP4on </t>
  </si>
  <si>
    <t xml:space="preserve">http://divar.ir/v/wYAiv9zm </t>
  </si>
  <si>
    <t xml:space="preserve">http://divar.ir/v/wYAaPFSX </t>
  </si>
  <si>
    <t xml:space="preserve">http://divar.ir/v/wYA2_ZUb </t>
  </si>
  <si>
    <t xml:space="preserve">http://divar.ir/v/wYwF7K9U </t>
  </si>
  <si>
    <t xml:space="preserve">http://divar.ir/v/wYACu2ik </t>
  </si>
  <si>
    <t xml:space="preserve">http://divar.ir/v/wYA-PfkB </t>
  </si>
  <si>
    <t xml:space="preserve">http://divar.ir/v/wYAmewoW </t>
  </si>
  <si>
    <t xml:space="preserve">http://divar.ir/v/wYAKv-TQ </t>
  </si>
  <si>
    <t xml:space="preserve">http://divar.ir/v/wYA2Ph-6 </t>
  </si>
  <si>
    <t xml:space="preserve">http://divar.ir/v/wYACfX91 </t>
  </si>
  <si>
    <t xml:space="preserve">http://divar.ir/v/wYAmvAeb </t>
  </si>
  <si>
    <t xml:space="preserve">http://divar.ir/v/wYAm_ey_ </t>
  </si>
  <si>
    <t xml:space="preserve">http://divar.ir/v/wYA2vFQj </t>
  </si>
  <si>
    <t xml:space="preserve">http://divar.ir/v/wYAWuWr4 </t>
  </si>
  <si>
    <t xml:space="preserve">http://divar.ir/v/wYA6dd-3 </t>
  </si>
  <si>
    <t xml:space="preserve">http://divar.ir/v/wYACuYjM </t>
  </si>
  <si>
    <t xml:space="preserve">http://divar.ir/v/wYAOeBE5 </t>
  </si>
  <si>
    <t xml:space="preserve">http://divar.ir/v/wYAOO18r </t>
  </si>
  <si>
    <t xml:space="preserve">http://divar.ir/v/wYA-9ae2 </t>
  </si>
  <si>
    <t xml:space="preserve">http://divar.ir/v/wYAOeGBa </t>
  </si>
  <si>
    <t xml:space="preserve">http://divar.ir/v/wYA6eqjK </t>
  </si>
  <si>
    <t xml:space="preserve">http://divar.ir/v/wY1pMfF5 </t>
  </si>
  <si>
    <t xml:space="preserve">http://divar.ir/v/wYAWN4K0 </t>
  </si>
  <si>
    <t xml:space="preserve">http://divar.ir/v/wYAu9hnr </t>
  </si>
  <si>
    <t xml:space="preserve">http://divar.ir/v/wYAS-9Z6 </t>
  </si>
  <si>
    <t xml:space="preserve">http://divar.ir/v/wYACeP_i </t>
  </si>
  <si>
    <t xml:space="preserve">http://divar.ir/v/wYAeOMkg </t>
  </si>
  <si>
    <t xml:space="preserve">http://divar.ir/v/wYA--kyF </t>
  </si>
  <si>
    <t>teana-im</t>
  </si>
  <si>
    <t xml:space="preserve">http://divar.ir/v/wYA2-lQW </t>
  </si>
  <si>
    <t xml:space="preserve">http://divar.ir/v/wYAWt1QD </t>
  </si>
  <si>
    <t xml:space="preserve">http://divar.ir/v/wYA6NkA3 </t>
  </si>
  <si>
    <t xml:space="preserve">http://divar.ir/v/wYAyuJan </t>
  </si>
  <si>
    <t xml:space="preserve">http://divar.ir/v/wYAW-y8o </t>
  </si>
  <si>
    <t xml:space="preserve">http://divar.ir/v/wYBWI_8Z </t>
  </si>
  <si>
    <t xml:space="preserve">http://divar.ir/v/wYBKJ6Cs </t>
  </si>
  <si>
    <t xml:space="preserve">http://divar.ir/v/wYByFsQi </t>
  </si>
  <si>
    <t xml:space="preserve">http://divar.ir/v/wYBWU33a </t>
  </si>
  <si>
    <t xml:space="preserve">http://divar.ir/v/wYBOJp3c </t>
  </si>
  <si>
    <t xml:space="preserve">http://divar.ir/v/wYBup5ou </t>
  </si>
  <si>
    <t xml:space="preserve">http://divar.ir/v/wYBW5oJO </t>
  </si>
  <si>
    <t xml:space="preserve">http://divar.ir/v/wYBmk3cm </t>
  </si>
  <si>
    <t xml:space="preserve">http://divar.ir/v/wYBeU5WN </t>
  </si>
  <si>
    <t xml:space="preserve">http://divar.ir/v/wYB653Yg </t>
  </si>
  <si>
    <t xml:space="preserve">http://divar.ir/v/wYBSEv8n </t>
  </si>
  <si>
    <t xml:space="preserve">http://divar.ir/v/wYBS5Yjv </t>
  </si>
  <si>
    <t xml:space="preserve">http://divar.ir/v/wYBa5cba </t>
  </si>
  <si>
    <t xml:space="preserve">http://divar.ir/v/wYBCGCUu </t>
  </si>
  <si>
    <t xml:space="preserve">http://divar.ir/v/wYBKJ68C </t>
  </si>
  <si>
    <t xml:space="preserve">http://divar.ir/v/wYBKpzI1 </t>
  </si>
  <si>
    <t xml:space="preserve">http://divar.ir/v/wYBKVCcN </t>
  </si>
  <si>
    <t xml:space="preserve">http://divar.ir/v/wYBSUjWo </t>
  </si>
  <si>
    <t xml:space="preserve">http://divar.ir/v/wYBCSMAC </t>
  </si>
  <si>
    <t xml:space="preserve">http://divar.ir/v/wYB-TDYm </t>
  </si>
  <si>
    <t xml:space="preserve">http://divar.ir/v/wYBSjyxp </t>
  </si>
  <si>
    <t xml:space="preserve">http://divar.ir/v/wYBmDNxk </t>
  </si>
  <si>
    <t xml:space="preserve">http://divar.ir/v/wYBeRi-3 </t>
  </si>
  <si>
    <t xml:space="preserve">http://divar.ir/v/wYBCivO1 </t>
  </si>
  <si>
    <t xml:space="preserve">http://divar.ir/v/wYBCye3r </t>
  </si>
  <si>
    <t xml:space="preserve">http://divar.ir/v/wYBCTFNq </t>
  </si>
  <si>
    <t xml:space="preserve">http://divar.ir/v/wYBKyhjF </t>
  </si>
  <si>
    <t xml:space="preserve">http://divar.ir/v/wYBWSi6U </t>
  </si>
  <si>
    <t xml:space="preserve">http://divar.ir/v/wYBuiRdA </t>
  </si>
  <si>
    <t xml:space="preserve">http://divar.ir/v/wYBeh_D4 </t>
  </si>
  <si>
    <t xml:space="preserve">http://divar.ir/v/wYB6gOoJ </t>
  </si>
  <si>
    <t xml:space="preserve">http://divar.ir/v/wYBCSQng </t>
  </si>
  <si>
    <t xml:space="preserve">http://divar.ir/v/wYBKhOc5 </t>
  </si>
  <si>
    <t xml:space="preserve">http://divar.ir/v/wYBKyFsG </t>
  </si>
  <si>
    <t xml:space="preserve">http://divar.ir/v/wYBeDUFR </t>
  </si>
  <si>
    <t xml:space="preserve">http://divar.ir/v/wYBCSAHL </t>
  </si>
  <si>
    <t xml:space="preserve">http://divar.ir/v/wYB2SAuz </t>
  </si>
  <si>
    <t xml:space="preserve">http://divar.ir/v/wYBKUVfH </t>
  </si>
  <si>
    <t xml:space="preserve">http://divar.ir/v/wYBGERQK </t>
  </si>
  <si>
    <t xml:space="preserve">http://divar.ir/v/wYB6iGEZ </t>
  </si>
  <si>
    <t xml:space="preserve">http://divar.ir/v/wYBqyLTj </t>
  </si>
  <si>
    <t xml:space="preserve">http://divar.ir/v/wYpN2ZUa </t>
  </si>
  <si>
    <t xml:space="preserve">http://divar.ir/v/wYAWPjz4 </t>
  </si>
  <si>
    <t xml:space="preserve">http://divar.ir/v/wYxxzHXB </t>
  </si>
  <si>
    <t xml:space="preserve">http://divar.ir/v/wYBCRcdj </t>
  </si>
  <si>
    <t xml:space="preserve">http://divar.ir/v/wYBqRS_V </t>
  </si>
  <si>
    <t xml:space="preserve">http://divar.ir/v/wYB6RCFt </t>
  </si>
  <si>
    <t xml:space="preserve">http://divar.ir/v/wYAev9H_ </t>
  </si>
  <si>
    <t xml:space="preserve">http://divar.ir/v/wYAyvMaM </t>
  </si>
  <si>
    <t xml:space="preserve">http://divar.ir/v/wYA-vBdv </t>
  </si>
  <si>
    <t xml:space="preserve">http://divar.ir/v/wYB-xjAs </t>
  </si>
  <si>
    <t xml:space="preserve">http://divar.ir/v/wYAqr721 </t>
  </si>
  <si>
    <t xml:space="preserve">http://divar.ir/v/wYBuAMIv </t>
  </si>
  <si>
    <t xml:space="preserve">http://divar.ir/v/wYBKR8OD </t>
  </si>
  <si>
    <t xml:space="preserve">http://divar.ir/v/wYByA6CA </t>
  </si>
  <si>
    <t xml:space="preserve">http://divar.ir/v/wYB6g3jj </t>
  </si>
  <si>
    <t xml:space="preserve">http://divar.ir/v/wYB6wi0f </t>
  </si>
  <si>
    <t xml:space="preserve">http://divar.ir/v/wYBqQDe- </t>
  </si>
  <si>
    <t xml:space="preserve">http://divar.ir/v/wYwxrQJP </t>
  </si>
  <si>
    <t xml:space="preserve">http://divar.ir/v/wYB-wpF6 </t>
  </si>
  <si>
    <t xml:space="preserve">http://divar.ir/v/wYB6gKUo </t>
  </si>
  <si>
    <t xml:space="preserve">http://divar.ir/v/wYBWgoeQ </t>
  </si>
  <si>
    <t xml:space="preserve">http://divar.ir/v/wYBKA2nb </t>
  </si>
  <si>
    <t xml:space="preserve">http://divar.ir/v/wYBewLvN </t>
  </si>
  <si>
    <t xml:space="preserve">http://divar.ir/v/wYBOAPZt </t>
  </si>
  <si>
    <t xml:space="preserve">http://divar.ir/v/wYA2f_H4 </t>
  </si>
  <si>
    <t xml:space="preserve">http://divar.ir/v/wYA6-rHu </t>
  </si>
  <si>
    <t xml:space="preserve">http://divar.ir/v/wYASPSvH </t>
  </si>
  <si>
    <t xml:space="preserve">http://divar.ir/v/wYAWOXel </t>
  </si>
  <si>
    <t xml:space="preserve">http://divar.ir/v/wYA2-C4h </t>
  </si>
  <si>
    <t xml:space="preserve">http://divar.ir/v/wYA2OFXH </t>
  </si>
  <si>
    <t xml:space="preserve">http://divar.ir/v/wYA2eOtk </t>
  </si>
  <si>
    <t xml:space="preserve">http://divar.ir/v/wYBCgjDW </t>
  </si>
  <si>
    <t xml:space="preserve">http://divar.ir/v/wYAKOXI7 </t>
  </si>
  <si>
    <t xml:space="preserve">http://divar.ir/v/wYA2uxjl </t>
  </si>
  <si>
    <t xml:space="preserve">http://divar.ir/v/wYAOvUiq </t>
  </si>
  <si>
    <t xml:space="preserve">http://divar.ir/v/wYzdDHaV </t>
  </si>
  <si>
    <t xml:space="preserve">http://divar.ir/v/wYASPwxd </t>
  </si>
  <si>
    <t xml:space="preserve">http://divar.ir/v/wYBOgJ-U </t>
  </si>
  <si>
    <t xml:space="preserve">http://divar.ir/v/wYBGArxj </t>
  </si>
  <si>
    <t xml:space="preserve">http://divar.ir/v/wYBCgVEl </t>
  </si>
  <si>
    <t xml:space="preserve">http://divar.ir/v/wYBKQrHg </t>
  </si>
  <si>
    <t xml:space="preserve">http://divar.ir/v/wYBSw7yR </t>
  </si>
  <si>
    <t xml:space="preserve">http://divar.ir/v/wYkFAizK </t>
  </si>
  <si>
    <t xml:space="preserve">http://divar.ir/v/wYAeftCI </t>
  </si>
  <si>
    <t xml:space="preserve">http://divar.ir/v/wYAa_Wmd </t>
  </si>
  <si>
    <t xml:space="preserve">http://divar.ir/v/wYAStKkV </t>
  </si>
  <si>
    <t xml:space="preserve">http://divar.ir/v/wYc9gmhB </t>
  </si>
  <si>
    <t xml:space="preserve">http://divar.ir/v/wYAiO2Lg </t>
  </si>
  <si>
    <t xml:space="preserve">http://divar.ir/v/wYAu-MXZ </t>
  </si>
  <si>
    <t xml:space="preserve">http://divar.ir/v/wYAueXwk </t>
  </si>
  <si>
    <t xml:space="preserve">http://divar.ir/v/wYAutn70 </t>
  </si>
  <si>
    <t xml:space="preserve">http://divar.ir/v/wYAquSuk </t>
  </si>
  <si>
    <t xml:space="preserve">http://divar.ir/v/wYB6ZUDZ </t>
  </si>
  <si>
    <t xml:space="preserve">http://divar.ir/v/wYB-JLfY </t>
  </si>
  <si>
    <t xml:space="preserve">http://divar.ir/v/wYB65QJP </t>
  </si>
  <si>
    <t xml:space="preserve">http://divar.ir/v/wYB6JCIk </t>
  </si>
  <si>
    <t xml:space="preserve">http://divar.ir/v/wYBmpoVP </t>
  </si>
  <si>
    <t xml:space="preserve">http://divar.ir/v/wYBepkfg </t>
  </si>
  <si>
    <t xml:space="preserve">http://divar.ir/v/wYBiZddu </t>
  </si>
  <si>
    <t xml:space="preserve">http://divar.ir/v/wY_BkHBV </t>
  </si>
  <si>
    <t xml:space="preserve">http://divar.ir/v/wYB6JVNF </t>
  </si>
  <si>
    <t xml:space="preserve">http://divar.ir/v/wYByJ8cX </t>
  </si>
  <si>
    <t xml:space="preserve">http://divar.ir/v/wYBeJ_2q </t>
  </si>
  <si>
    <t xml:space="preserve">http://divar.ir/v/wYBeZKlE </t>
  </si>
  <si>
    <t xml:space="preserve">http://divar.ir/v/wYByJSOJ </t>
  </si>
  <si>
    <t xml:space="preserve">http://divar.ir/v/wYBepzOK </t>
  </si>
  <si>
    <t xml:space="preserve">http://divar.ir/v/wYB-5Yxo </t>
  </si>
  <si>
    <t xml:space="preserve">http://divar.ir/v/wY8h-r4M </t>
  </si>
  <si>
    <t xml:space="preserve">http://divar.ir/v/wYBapkhh </t>
  </si>
  <si>
    <t xml:space="preserve">http://divar.ir/v/wYBmZUq7 </t>
  </si>
  <si>
    <t xml:space="preserve">http://divar.ir/v/wYB6ZO3m </t>
  </si>
  <si>
    <t xml:space="preserve">http://divar.ir/v/wYBexacR </t>
  </si>
  <si>
    <t xml:space="preserve">http://divar.ir/v/wYBOJZ4n </t>
  </si>
  <si>
    <t xml:space="preserve">http://divar.ir/v/wYBiINYM </t>
  </si>
  <si>
    <t xml:space="preserve">http://divar.ir/v/wY8ZJ5xg </t>
  </si>
  <si>
    <t xml:space="preserve">http://divar.ir/v/wYBWJWUy </t>
  </si>
  <si>
    <t xml:space="preserve">http://divar.ir/v/wYBO5mKB </t>
  </si>
  <si>
    <t xml:space="preserve">http://divar.ir/v/wY3ZH8CV </t>
  </si>
  <si>
    <t xml:space="preserve">http://divar.ir/v/wYBG4KDv </t>
  </si>
  <si>
    <t xml:space="preserve">http://divar.ir/v/wYB6neln </t>
  </si>
  <si>
    <t xml:space="preserve">http://divar.ir/v/wYBa5EWk </t>
  </si>
  <si>
    <t xml:space="preserve">http://divar.ir/v/wYBW5A5B </t>
  </si>
  <si>
    <t xml:space="preserve">http://divar.ir/v/wYfpvph6 </t>
  </si>
  <si>
    <t xml:space="preserve">http://divar.ir/v/wY9gly34 </t>
  </si>
  <si>
    <t xml:space="preserve">http://divar.ir/v/wYBuHho0 </t>
  </si>
  <si>
    <t xml:space="preserve">http://divar.ir/v/wYBGIoLS </t>
  </si>
  <si>
    <t xml:space="preserve">http://divar.ir/v/wYBGphQE </t>
  </si>
  <si>
    <t xml:space="preserve">http://divar.ir/v/wYA-vQe4 </t>
  </si>
  <si>
    <t xml:space="preserve">http://divar.ir/v/wYAmL54K </t>
  </si>
  <si>
    <t xml:space="preserve">http://divar.ir/v/wY0pU0fH </t>
  </si>
  <si>
    <t xml:space="preserve">http://divar.ir/v/wYB-IWzt </t>
  </si>
  <si>
    <t xml:space="preserve">http://divar.ir/v/wYBW5hds </t>
  </si>
  <si>
    <t xml:space="preserve">http://divar.ir/v/wYB6I9cO </t>
  </si>
  <si>
    <t xml:space="preserve">http://divar.ir/v/wYB6D-VF </t>
  </si>
  <si>
    <t xml:space="preserve">http://divar.ir/v/wY-NQQ_t </t>
  </si>
  <si>
    <t xml:space="preserve">http://divar.ir/v/wYBq0gaT </t>
  </si>
  <si>
    <t xml:space="preserve">http://divar.ir/v/wYBOEBfx </t>
  </si>
  <si>
    <t xml:space="preserve">http://divar.ir/v/wYBekorx </t>
  </si>
  <si>
    <t xml:space="preserve">http://divar.ir/v/wYBK0--r </t>
  </si>
  <si>
    <t xml:space="preserve">http://divar.ir/v/wYBSUiRM </t>
  </si>
  <si>
    <t xml:space="preserve">http://divar.ir/v/wYByjUUQ </t>
  </si>
  <si>
    <t xml:space="preserve">http://divar.ir/v/wYBiXUFG </t>
  </si>
  <si>
    <t xml:space="preserve">http://divar.ir/v/wYBKD9BC </t>
  </si>
  <si>
    <t xml:space="preserve">http://divar.ir/v/wY-1QpMS </t>
  </si>
  <si>
    <t xml:space="preserve">http://divar.ir/v/wYB-kvIx </t>
  </si>
  <si>
    <t xml:space="preserve">http://divar.ir/v/wYBq0_Xk </t>
  </si>
  <si>
    <t xml:space="preserve">http://divar.ir/v/wYBqT3bS </t>
  </si>
  <si>
    <t xml:space="preserve">http://divar.ir/v/wYBG0jJS </t>
  </si>
  <si>
    <t xml:space="preserve">http://divar.ir/v/wYBuzjQh </t>
  </si>
  <si>
    <t xml:space="preserve">http://divar.ir/v/wYBGU7_D </t>
  </si>
  <si>
    <t xml:space="preserve">http://divar.ir/v/wYBymjJa </t>
  </si>
  <si>
    <t xml:space="preserve">http://divar.ir/v/wYn15FLv </t>
  </si>
  <si>
    <t xml:space="preserve">http://divar.ir/v/wYBGn_Op </t>
  </si>
  <si>
    <t xml:space="preserve">http://divar.ir/v/wYBiTP1g </t>
  </si>
  <si>
    <t xml:space="preserve">http://divar.ir/v/wYBazgE_ </t>
  </si>
  <si>
    <t xml:space="preserve">http://divar.ir/v/wYB2SJn7 </t>
  </si>
  <si>
    <t xml:space="preserve">http://divar.ir/v/wYBKTDlo </t>
  </si>
  <si>
    <t xml:space="preserve">http://divar.ir/v/wYBqTN5P </t>
  </si>
  <si>
    <t xml:space="preserve">http://divar.ir/v/wYBaCdO3 </t>
  </si>
  <si>
    <t xml:space="preserve">http://divar.ir/v/wYBWSZjv </t>
  </si>
  <si>
    <t xml:space="preserve">http://divar.ir/v/wYBmB8AX </t>
  </si>
  <si>
    <t xml:space="preserve">http://divar.ir/v/wYBWTJcL </t>
  </si>
  <si>
    <t xml:space="preserve">http://divar.ir/v/wYBqzZcu </t>
  </si>
  <si>
    <t xml:space="preserve">http://divar.ir/v/wYBSCPWA </t>
  </si>
  <si>
    <t xml:space="preserve">http://divar.ir/v/wYAqsYR4 </t>
  </si>
  <si>
    <t xml:space="preserve">http://divar.ir/v/wYBezNyP </t>
  </si>
  <si>
    <t xml:space="preserve">http://divar.ir/v/wYBKD9eh </t>
  </si>
  <si>
    <t xml:space="preserve">http://divar.ir/v/wYB-BWXJ </t>
  </si>
  <si>
    <t xml:space="preserve">http://divar.ir/v/wYBCzOrs </t>
  </si>
  <si>
    <t xml:space="preserve">http://divar.ir/v/wYBmzRM- </t>
  </si>
  <si>
    <t xml:space="preserve">http://divar.ir/v/wYBmjzfy </t>
  </si>
  <si>
    <t xml:space="preserve">http://divar.ir/v/wYBCT_Gn </t>
  </si>
  <si>
    <t xml:space="preserve">http://divar.ir/v/wYBWC_ap </t>
  </si>
  <si>
    <t xml:space="preserve">http://divar.ir/v/wYBSDmp7 </t>
  </si>
  <si>
    <t xml:space="preserve">http://divar.ir/v/wYBuCRZ2 </t>
  </si>
  <si>
    <t xml:space="preserve">http://divar.ir/v/wYBOTGdL </t>
  </si>
  <si>
    <t xml:space="preserve">http://divar.ir/v/wYBSjlzT </t>
  </si>
  <si>
    <t xml:space="preserve">http://divar.ir/v/wYB-hvob </t>
  </si>
  <si>
    <t xml:space="preserve">http://divar.ir/v/wYBGCM2J </t>
  </si>
  <si>
    <t xml:space="preserve">http://divar.ir/v/wYBiS9vU </t>
  </si>
  <si>
    <t xml:space="preserve">http://divar.ir/v/wYB2ym6S </t>
  </si>
  <si>
    <t xml:space="preserve">http://divar.ir/v/wYBqBlAy </t>
  </si>
  <si>
    <t xml:space="preserve">http://divar.ir/v/wYBaRtI4 </t>
  </si>
  <si>
    <t xml:space="preserve">http://divar.ir/v/wYB2Ru3E </t>
  </si>
  <si>
    <t xml:space="preserve">http://divar.ir/v/wYBGSsNd </t>
  </si>
  <si>
    <t xml:space="preserve">http://divar.ir/v/wYBOh-mI </t>
  </si>
  <si>
    <t xml:space="preserve">http://divar.ir/v/wYBKSe53 </t>
  </si>
  <si>
    <t xml:space="preserve">http://divar.ir/v/wYB-h62s </t>
  </si>
  <si>
    <t xml:space="preserve">http://divar.ir/v/wYBqCTqA </t>
  </si>
  <si>
    <t xml:space="preserve">http://divar.ir/v/wYBOin3w </t>
  </si>
  <si>
    <t xml:space="preserve">http://divar.ir/v/wYB-SnyD </t>
  </si>
  <si>
    <t xml:space="preserve">http://divar.ir/v/wYB6R2W4 </t>
  </si>
  <si>
    <t xml:space="preserve">http://divar.ir/v/wYBiBkj7 </t>
  </si>
  <si>
    <t xml:space="preserve">http://divar.ir/v/wYB2xxEs </t>
  </si>
  <si>
    <t xml:space="preserve">http://divar.ir/v/wYBqCvMJ </t>
  </si>
  <si>
    <t xml:space="preserve">http://divar.ir/v/wYBeR8-L </t>
  </si>
  <si>
    <t xml:space="preserve">http://divar.ir/v/wYBWh9Gt </t>
  </si>
  <si>
    <t xml:space="preserve">http://divar.ir/v/wY5d-9o7 </t>
  </si>
  <si>
    <t xml:space="preserve">http://divar.ir/v/wYBeyVKa </t>
  </si>
  <si>
    <t xml:space="preserve">http://divar.ir/v/wY4pcQIC </t>
  </si>
  <si>
    <t xml:space="preserve">http://divar.ir/v/wYByirjc </t>
  </si>
  <si>
    <t xml:space="preserve">http://divar.ir/v/wYBWB2DQ </t>
  </si>
  <si>
    <t xml:space="preserve">http://divar.ir/v/wYB-Ayp8 </t>
  </si>
  <si>
    <t xml:space="preserve">http://divar.ir/v/wY8dL01f </t>
  </si>
  <si>
    <t xml:space="preserve">http://divar.ir/v/wYBSCZ2w </t>
  </si>
  <si>
    <t xml:space="preserve">http://divar.ir/v/wYBSyXLo </t>
  </si>
  <si>
    <t xml:space="preserve">http://divar.ir/v/wYBGSpma </t>
  </si>
  <si>
    <t xml:space="preserve">http://divar.ir/v/wYBSyu2F </t>
  </si>
  <si>
    <t xml:space="preserve">http://divar.ir/v/wYBCiiMw </t>
  </si>
  <si>
    <t xml:space="preserve">http://divar.ir/v/wY7JG5Hs </t>
  </si>
  <si>
    <t xml:space="preserve">http://divar.ir/v/wYBShJ82 </t>
  </si>
  <si>
    <t xml:space="preserve">http://divar.ir/v/wY4B8Icz </t>
  </si>
  <si>
    <t xml:space="preserve">http://divar.ir/v/wYBGijV7 </t>
  </si>
  <si>
    <t xml:space="preserve">http://divar.ir/v/wYBGi06c </t>
  </si>
  <si>
    <t xml:space="preserve">http://divar.ir/v/wYBKhVqu </t>
  </si>
  <si>
    <t xml:space="preserve">http://divar.ir/v/wYBGyXTX </t>
  </si>
  <si>
    <t xml:space="preserve">http://divar.ir/v/wYB-xigh </t>
  </si>
  <si>
    <t xml:space="preserve">http://divar.ir/v/wYBWC1XI </t>
  </si>
  <si>
    <t xml:space="preserve">http://divar.ir/v/wYBCh8QB </t>
  </si>
  <si>
    <t xml:space="preserve">http://divar.ir/v/wYBOS9a2 </t>
  </si>
  <si>
    <t xml:space="preserve">http://divar.ir/v/wYBSBm9n </t>
  </si>
  <si>
    <t xml:space="preserve">http://divar.ir/v/wYBOxA3- </t>
  </si>
  <si>
    <t xml:space="preserve">http://divar.ir/v/wY9tPCEx </t>
  </si>
  <si>
    <t xml:space="preserve">http://divar.ir/v/wYB6wkPU </t>
  </si>
  <si>
    <t xml:space="preserve">http://divar.ir/v/wYBqRXwf </t>
  </si>
  <si>
    <t xml:space="preserve">http://divar.ir/v/wYBmAddv </t>
  </si>
  <si>
    <t xml:space="preserve">http://divar.ir/v/wYB2xSHx </t>
  </si>
  <si>
    <t xml:space="preserve">http://divar.ir/v/wYB2A9Ql </t>
  </si>
  <si>
    <t xml:space="preserve">http://divar.ir/v/wYBWhQyA </t>
  </si>
  <si>
    <t xml:space="preserve">http://divar.ir/v/wYB2xU2f </t>
  </si>
  <si>
    <t xml:space="preserve">http://divar.ir/v/wYBuBnmJ </t>
  </si>
  <si>
    <t xml:space="preserve">http://divar.ir/v/wYBeB_Lm </t>
  </si>
  <si>
    <t xml:space="preserve">http://divar.ir/v/wYBawin6 </t>
  </si>
  <si>
    <t xml:space="preserve">http://divar.ir/v/wYAePU4E </t>
  </si>
  <si>
    <t xml:space="preserve">http://divar.ir/v/wYBiByik </t>
  </si>
  <si>
    <t xml:space="preserve">http://divar.ir/v/wYB6xciW </t>
  </si>
  <si>
    <t xml:space="preserve">http://divar.ir/v/wYBmAJZq </t>
  </si>
  <si>
    <t xml:space="preserve">http://divar.ir/v/wYB6hTBy </t>
  </si>
  <si>
    <t xml:space="preserve">http://divar.ir/v/wYB6R677 </t>
  </si>
  <si>
    <t xml:space="preserve">http://divar.ir/v/wYB-hlzE </t>
  </si>
  <si>
    <t xml:space="preserve">http://divar.ir/v/wYBixJc7 </t>
  </si>
  <si>
    <t xml:space="preserve">http://divar.ir/v/wYByR8ex </t>
  </si>
  <si>
    <t xml:space="preserve">http://divar.ir/v/wYB6wTZ_ </t>
  </si>
  <si>
    <t xml:space="preserve">http://divar.ir/v/wYBih4Kq </t>
  </si>
  <si>
    <t xml:space="preserve">http://divar.ir/v/wYBGRsaJ </t>
  </si>
  <si>
    <t xml:space="preserve">http://divar.ir/v/wYzV4RGT </t>
  </si>
  <si>
    <t xml:space="preserve">http://divar.ir/v/wY1ZzNkt </t>
  </si>
  <si>
    <t xml:space="preserve">http://divar.ir/v/wYBOgjsF </t>
  </si>
  <si>
    <t xml:space="preserve">http://divar.ir/v/wYBKQ-Yf </t>
  </si>
  <si>
    <t xml:space="preserve">http://divar.ir/v/wYBSw4ZF </t>
  </si>
  <si>
    <t xml:space="preserve">http://divar.ir/v/wYBaRYxO </t>
  </si>
  <si>
    <t xml:space="preserve">http://divar.ir/v/wYBawSwc </t>
  </si>
  <si>
    <t xml:space="preserve">http://divar.ir/v/wYAGPuc7 </t>
  </si>
  <si>
    <t xml:space="preserve">http://divar.ir/v/wYBKwT_4 </t>
  </si>
  <si>
    <t xml:space="preserve">http://divar.ir/v/wYBOxZj1 </t>
  </si>
  <si>
    <t xml:space="preserve">http://divar.ir/v/wYBaheUj </t>
  </si>
  <si>
    <t xml:space="preserve">http://divar.ir/v/wYBGhNYW </t>
  </si>
  <si>
    <t xml:space="preserve">http://divar.ir/v/wYBaBtFn </t>
  </si>
  <si>
    <t xml:space="preserve">http://divar.ir/v/wYBOh50C </t>
  </si>
  <si>
    <t xml:space="preserve">http://divar.ir/v/wYBGh4S- </t>
  </si>
  <si>
    <t xml:space="preserve">http://divar.ir/v/wYBaB_5D </t>
  </si>
  <si>
    <t>cayman</t>
  </si>
  <si>
    <t xml:space="preserve">http://divar.ir/v/wYBOhHEx </t>
  </si>
  <si>
    <t xml:space="preserve">http://divar.ir/v/wYBegHdA </t>
  </si>
  <si>
    <t xml:space="preserve">http://divar.ir/v/wYBWw9oj </t>
  </si>
  <si>
    <t xml:space="preserve">http://divar.ir/v/wYBWQkDl </t>
  </si>
  <si>
    <t xml:space="preserve">http://divar.ir/v/wY-hWfhZ </t>
  </si>
  <si>
    <t xml:space="preserve">http://divar.ir/v/wYBGRjpY </t>
  </si>
  <si>
    <t xml:space="preserve">http://divar.ir/v/wYB-AGW4 </t>
  </si>
  <si>
    <t xml:space="preserve">http://divar.ir/v/wYBCxo6A </t>
  </si>
  <si>
    <t xml:space="preserve">http://divar.ir/v/wYB-gdoo </t>
  </si>
  <si>
    <t xml:space="preserve">http://divar.ir/v/wYB6gyVG </t>
  </si>
  <si>
    <t xml:space="preserve">http://divar.ir/v/wYBCBt44 </t>
  </si>
  <si>
    <t xml:space="preserve">http://divar.ir/v/wYA2_2N0 </t>
  </si>
  <si>
    <t xml:space="preserve">http://divar.ir/v/wYByg1mO </t>
  </si>
  <si>
    <t xml:space="preserve">http://divar.ir/v/wYAW_9d- </t>
  </si>
  <si>
    <t xml:space="preserve">http://divar.ir/v/wYA2PD7U </t>
  </si>
  <si>
    <t xml:space="preserve">http://divar.ir/v/wYBCRZh8 </t>
  </si>
  <si>
    <t xml:space="preserve">http://divar.ir/v/wYByAitJ </t>
  </si>
  <si>
    <t xml:space="preserve">http://divar.ir/v/wYA-Pxym </t>
  </si>
  <si>
    <t xml:space="preserve">http://divar.ir/v/wY7d8Thj </t>
  </si>
  <si>
    <t xml:space="preserve">http://divar.ir/v/wYB-ADAw </t>
  </si>
  <si>
    <t xml:space="preserve">http://divar.ir/v/wYB6wbdS </t>
  </si>
  <si>
    <t xml:space="preserve">http://divar.ir/v/wYA-vgju </t>
  </si>
  <si>
    <t xml:space="preserve">http://divar.ir/v/wYAev-Ki </t>
  </si>
  <si>
    <t xml:space="preserve">http://divar.ir/v/wYBCRLCz </t>
  </si>
  <si>
    <t xml:space="preserve">http://divar.ir/v/wYB-gA6U </t>
  </si>
  <si>
    <t xml:space="preserve">http://divar.ir/v/wYA2Perl </t>
  </si>
  <si>
    <t xml:space="preserve">http://divar.ir/v/wYAWvAsJ </t>
  </si>
  <si>
    <t xml:space="preserve">http://divar.ir/v/wYAyvfdN </t>
  </si>
  <si>
    <t xml:space="preserve">http://divar.ir/v/wYvJDlyy </t>
  </si>
  <si>
    <t xml:space="preserve">http://divar.ir/v/wYBiwxLc </t>
  </si>
  <si>
    <t xml:space="preserve">http://divar.ir/v/wYA2_x1J </t>
  </si>
  <si>
    <t xml:space="preserve">http://divar.ir/v/wYAuPyx2 </t>
  </si>
  <si>
    <t xml:space="preserve">http://divar.ir/v/wY6RmmZh </t>
  </si>
  <si>
    <t xml:space="preserve">http://divar.ir/v/wYAWebFi </t>
  </si>
  <si>
    <t xml:space="preserve">http://divar.ir/v/wYBigx53 </t>
  </si>
  <si>
    <t xml:space="preserve">http://divar.ir/v/wYBuQOUi </t>
  </si>
  <si>
    <t xml:space="preserve">http://divar.ir/v/wYAm_pjd </t>
  </si>
  <si>
    <t xml:space="preserve">http://divar.ir/v/wYBigoBS </t>
  </si>
  <si>
    <t xml:space="preserve">http://divar.ir/v/wYAqvcVh </t>
  </si>
  <si>
    <t xml:space="preserve">http://divar.ir/v/wYBawPQq </t>
  </si>
  <si>
    <t xml:space="preserve">http://divar.ir/v/wY-NiS_Q </t>
  </si>
  <si>
    <t xml:space="preserve">http://divar.ir/v/wYBiAtah </t>
  </si>
  <si>
    <t xml:space="preserve">http://divar.ir/v/wYBqAqeG </t>
  </si>
  <si>
    <t xml:space="preserve">http://divar.ir/v/wYA2v_nU </t>
  </si>
  <si>
    <t xml:space="preserve">http://divar.ir/v/wYmtUt4I </t>
  </si>
  <si>
    <t xml:space="preserve">http://divar.ir/v/wYA2_ZBO </t>
  </si>
  <si>
    <t xml:space="preserve">http://divar.ir/v/wYAa_xHW </t>
  </si>
  <si>
    <t xml:space="preserve">http://divar.ir/v/wYAyfVt_ </t>
  </si>
  <si>
    <t xml:space="preserve">http://divar.ir/v/wYb5b--J </t>
  </si>
  <si>
    <t xml:space="preserve">http://divar.ir/v/wYBWA7sV </t>
  </si>
  <si>
    <t xml:space="preserve">http://divar.ir/v/wYBuAHCO </t>
  </si>
  <si>
    <t xml:space="preserve">http://divar.ir/v/wYBOASUo </t>
  </si>
  <si>
    <t xml:space="preserve">http://divar.ir/v/wYBSQvLN </t>
  </si>
  <si>
    <t xml:space="preserve">http://divar.ir/v/wY29IJXj </t>
  </si>
  <si>
    <t xml:space="preserve">http://divar.ir/v/wYBCQnzR </t>
  </si>
  <si>
    <t xml:space="preserve">http://divar.ir/v/wYBKgzLG </t>
  </si>
  <si>
    <t xml:space="preserve">http://divar.ir/v/wYBSQD6e </t>
  </si>
  <si>
    <t xml:space="preserve">http://divar.ir/v/wYAavimD </t>
  </si>
  <si>
    <t xml:space="preserve">http://divar.ir/v/wYAOfyiS </t>
  </si>
  <si>
    <t xml:space="preserve">http://divar.ir/v/wYAaum-M </t>
  </si>
  <si>
    <t xml:space="preserve">http://divar.ir/v/wYAi_V3b </t>
  </si>
  <si>
    <t xml:space="preserve">http://divar.ir/v/wYAWOgZ0 </t>
  </si>
  <si>
    <t xml:space="preserve">http://divar.ir/v/wYBGgAIx </t>
  </si>
  <si>
    <t xml:space="preserve">http://divar.ir/v/wYAiPMO_ </t>
  </si>
  <si>
    <t xml:space="preserve">http://divar.ir/v/wYAevJZQ </t>
  </si>
  <si>
    <t xml:space="preserve">http://divar.ir/v/wYA2TnEu </t>
  </si>
  <si>
    <t xml:space="preserve">http://divar.ir/v/wY8BqnIi </t>
  </si>
  <si>
    <t xml:space="preserve">http://divar.ir/v/wYBSgcJW </t>
  </si>
  <si>
    <t xml:space="preserve">http://divar.ir/v/wYBKwZsb </t>
  </si>
  <si>
    <t xml:space="preserve">http://divar.ir/v/wYAWfHGp </t>
  </si>
  <si>
    <t xml:space="preserve">http://divar.ir/v/wYAifhC6 </t>
  </si>
  <si>
    <t xml:space="preserve">http://divar.ir/v/wYASvV3P </t>
  </si>
  <si>
    <t xml:space="preserve">http://divar.ir/v/wYBCQ8lC </t>
  </si>
  <si>
    <t xml:space="preserve">http://divar.ir/v/wYAuONZC </t>
  </si>
  <si>
    <t xml:space="preserve">http://divar.ir/v/wYsFfG-e </t>
  </si>
  <si>
    <t xml:space="preserve">http://divar.ir/v/wYAGvPR5 </t>
  </si>
  <si>
    <t xml:space="preserve">http://divar.ir/v/wYA6v0eR </t>
  </si>
  <si>
    <t xml:space="preserve">http://divar.ir/v/wYAmesJo </t>
  </si>
  <si>
    <t xml:space="preserve">http://divar.ir/v/wYA-fYuS </t>
  </si>
  <si>
    <t xml:space="preserve">http://divar.ir/v/wYA2_DmI </t>
  </si>
  <si>
    <t xml:space="preserve">http://divar.ir/v/wYBCwkTM </t>
  </si>
  <si>
    <t xml:space="preserve">http://divar.ir/v/wY_9CBoK </t>
  </si>
  <si>
    <t xml:space="preserve">http://divar.ir/v/wYA6uas2 </t>
  </si>
  <si>
    <t xml:space="preserve">http://divar.ir/v/wYA2_3Dn </t>
  </si>
  <si>
    <t xml:space="preserve">http://divar.ir/v/wYA-fYSu </t>
  </si>
  <si>
    <t xml:space="preserve">http://divar.ir/v/wYw1P7Ji </t>
  </si>
  <si>
    <t xml:space="preserve">http://divar.ir/v/wYACPiST </t>
  </si>
  <si>
    <t xml:space="preserve">http://divar.ir/v/wYA2v02V </t>
  </si>
  <si>
    <t xml:space="preserve">http://divar.ir/v/wYAKPVc6 </t>
  </si>
  <si>
    <t xml:space="preserve">http://divar.ir/v/wYAGvfFC </t>
  </si>
  <si>
    <t xml:space="preserve">http://divar.ir/v/wYA-vGaQ </t>
  </si>
  <si>
    <t xml:space="preserve">http://divar.ir/v/wYAyPz1E </t>
  </si>
  <si>
    <t xml:space="preserve">http://divar.ir/v/wYA-O2Mx </t>
  </si>
  <si>
    <t xml:space="preserve">http://divar.ir/v/wYA2fby- </t>
  </si>
  <si>
    <t xml:space="preserve">http://divar.ir/v/wYAOvOEW </t>
  </si>
  <si>
    <t xml:space="preserve">http://divar.ir/v/wYA2v2rx </t>
  </si>
  <si>
    <t xml:space="preserve">http://divar.ir/v/wYAu_pDd </t>
  </si>
  <si>
    <t xml:space="preserve">http://divar.ir/v/wYmZ4htT </t>
  </si>
  <si>
    <t xml:space="preserve">http://divar.ir/v/wYA2vYpe </t>
  </si>
  <si>
    <t xml:space="preserve">http://divar.ir/v/wYAWv5px </t>
  </si>
  <si>
    <t xml:space="preserve">http://divar.ir/v/wYA2ucwJ </t>
  </si>
  <si>
    <t xml:space="preserve">http://divar.ir/v/wYAaff1k </t>
  </si>
  <si>
    <t xml:space="preserve">http://divar.ir/v/wYA2uk-W </t>
  </si>
  <si>
    <t xml:space="preserve">http://divar.ir/v/wYAi_j1z </t>
  </si>
  <si>
    <t xml:space="preserve">http://divar.ir/v/wYAmPr6g </t>
  </si>
  <si>
    <t xml:space="preserve">http://divar.ir/v/wYAifQu4 </t>
  </si>
  <si>
    <t xml:space="preserve">http://divar.ir/v/wYA--rz3 </t>
  </si>
  <si>
    <t xml:space="preserve">http://divar.ir/v/wYAuvTbI </t>
  </si>
  <si>
    <t xml:space="preserve">http://divar.ir/v/wYAePpjs </t>
  </si>
  <si>
    <t xml:space="preserve">http://divar.ir/v/wYAaf0oX </t>
  </si>
  <si>
    <t xml:space="preserve">http://divar.ir/v/wYAufC8j </t>
  </si>
  <si>
    <t xml:space="preserve">http://divar.ir/v/wYAmvjU4 </t>
  </si>
  <si>
    <t xml:space="preserve">http://divar.ir/v/wY4pcCeb </t>
  </si>
  <si>
    <t xml:space="preserve">http://divar.ir/v/wYAmPuWc </t>
  </si>
  <si>
    <t xml:space="preserve">http://divar.ir/v/wYAuPPkr </t>
  </si>
  <si>
    <t xml:space="preserve">http://divar.ir/v/wYAC86ME </t>
  </si>
  <si>
    <t xml:space="preserve">http://divar.ir/v/wYAuPOVl </t>
  </si>
  <si>
    <t xml:space="preserve">http://divar.ir/v/wYAmvjoA </t>
  </si>
  <si>
    <t xml:space="preserve">http://divar.ir/v/wYAm_Ylf </t>
  </si>
  <si>
    <t xml:space="preserve">http://divar.ir/v/wYA-emqM </t>
  </si>
  <si>
    <t xml:space="preserve">http://divar.ir/v/wYAa_Os- </t>
  </si>
  <si>
    <t xml:space="preserve">http://divar.ir/v/wYAKvhtZ </t>
  </si>
  <si>
    <t xml:space="preserve">http://divar.ir/v/wYAKvl-P </t>
  </si>
  <si>
    <t xml:space="preserve">http://divar.ir/v/wY61miNi </t>
  </si>
  <si>
    <t xml:space="preserve">http://divar.ir/v/wYASvcri </t>
  </si>
  <si>
    <t xml:space="preserve">http://divar.ir/v/wYAOfpoI </t>
  </si>
  <si>
    <t xml:space="preserve">http://divar.ir/v/wYAmei3G </t>
  </si>
  <si>
    <t xml:space="preserve">http://divar.ir/v/wYAGvoww </t>
  </si>
  <si>
    <t xml:space="preserve">http://divar.ir/v/wYAK_vXj </t>
  </si>
  <si>
    <t xml:space="preserve">http://divar.ir/v/wYAWPiIM </t>
  </si>
  <si>
    <t xml:space="preserve">http://divar.ir/v/wYAW_PuJ </t>
  </si>
  <si>
    <t xml:space="preserve">http://divar.ir/v/wYAS_a32 </t>
  </si>
  <si>
    <t xml:space="preserve">http://divar.ir/v/wYASPljY </t>
  </si>
  <si>
    <t xml:space="preserve">http://divar.ir/v/wYAuuu2v </t>
  </si>
  <si>
    <t xml:space="preserve">http://divar.ir/v/wYAu-L46 </t>
  </si>
  <si>
    <t xml:space="preserve">http://divar.ir/v/wYAKf62J </t>
  </si>
  <si>
    <t xml:space="preserve">http://divar.ir/v/wYAKPzUY </t>
  </si>
  <si>
    <t xml:space="preserve">http://divar.ir/v/wYAaO-zy </t>
  </si>
  <si>
    <t xml:space="preserve">http://divar.ir/v/wYAS_WRO </t>
  </si>
  <si>
    <t xml:space="preserve">http://divar.ir/v/wYAO_ukm </t>
  </si>
  <si>
    <t xml:space="preserve">http://divar.ir/v/wYAqt3T4 </t>
  </si>
  <si>
    <t xml:space="preserve">http://divar.ir/v/wYyBGN0u </t>
  </si>
  <si>
    <t xml:space="preserve">http://divar.ir/v/wYACflfj </t>
  </si>
  <si>
    <t xml:space="preserve">http://divar.ir/v/wYAK-QZK </t>
  </si>
  <si>
    <t xml:space="preserve">http://divar.ir/v/wYBaBwir </t>
  </si>
  <si>
    <t xml:space="preserve">http://divar.ir/v/wYB2hQw4 </t>
  </si>
  <si>
    <t xml:space="preserve">http://divar.ir/v/wYBGzk5d </t>
  </si>
  <si>
    <t xml:space="preserve">http://divar.ir/v/wYBmxUsp </t>
  </si>
  <si>
    <t xml:space="preserve">http://divar.ir/v/wYBWyPoX </t>
  </si>
  <si>
    <t xml:space="preserve">http://divar.ir/v/wYBaBDmM </t>
  </si>
  <si>
    <t xml:space="preserve">http://divar.ir/v/wYBi0X_u </t>
  </si>
  <si>
    <t xml:space="preserve">http://divar.ir/v/wYB-CO29 </t>
  </si>
  <si>
    <t xml:space="preserve">http://divar.ir/v/wYBmjZdh </t>
  </si>
  <si>
    <t xml:space="preserve">http://divar.ir/v/wYB2wZl0 </t>
  </si>
  <si>
    <t xml:space="preserve">http://divar.ir/v/wYB-oKvP </t>
  </si>
  <si>
    <t xml:space="preserve">http://divar.ir/v/wYB-5LX1 </t>
  </si>
  <si>
    <t xml:space="preserve">http://divar.ir/v/wYBKyCiq </t>
  </si>
  <si>
    <t xml:space="preserve">http://divar.ir/v/wYBiZxSZ </t>
  </si>
  <si>
    <t xml:space="preserve">http://divar.ir/v/wYB2BVc8 </t>
  </si>
  <si>
    <t xml:space="preserve">http://divar.ir/v/wYB6zeOK </t>
  </si>
  <si>
    <t xml:space="preserve">http://divar.ir/v/wYBqTc9h </t>
  </si>
  <si>
    <t xml:space="preserve">http://divar.ir/v/wYBiZMVu </t>
  </si>
  <si>
    <t xml:space="preserve">http://divar.ir/v/wYBWxd2f </t>
  </si>
  <si>
    <t xml:space="preserve">http://divar.ir/v/wYBSiq-r </t>
  </si>
  <si>
    <t xml:space="preserve">http://divar.ir/v/wYBeBLJu </t>
  </si>
  <si>
    <t xml:space="preserve">http://divar.ir/v/wYAuO6cS </t>
  </si>
  <si>
    <t xml:space="preserve">http://divar.ir/v/wYBCANEY </t>
  </si>
  <si>
    <t xml:space="preserve">http://divar.ir/v/wYAyfKa3 </t>
  </si>
  <si>
    <t xml:space="preserve">http://divar.ir/v/wYA2-OBv </t>
  </si>
  <si>
    <t xml:space="preserve">http://divar.ir/v/wYAOfx-o </t>
  </si>
  <si>
    <t xml:space="preserve">http://divar.ir/v/wYAmeuU9 </t>
  </si>
  <si>
    <t xml:space="preserve">http://divar.ir/v/wYByAkKM </t>
  </si>
  <si>
    <t xml:space="preserve">http://divar.ir/v/wYBywtY5 </t>
  </si>
  <si>
    <t xml:space="preserve">http://divar.ir/v/wYBqwIgA </t>
  </si>
  <si>
    <t xml:space="preserve">http://divar.ir/v/wYAK-9z8 </t>
  </si>
  <si>
    <t xml:space="preserve">http://divar.ir/v/wYAyeEAY </t>
  </si>
  <si>
    <t xml:space="preserve">http://divar.ir/v/wYAaOZ4T </t>
  </si>
  <si>
    <t xml:space="preserve">http://divar.ir/v/wYAyPXnc </t>
  </si>
  <si>
    <t xml:space="preserve">http://divar.ir/v/wYA2O--p </t>
  </si>
  <si>
    <t xml:space="preserve">http://divar.ir/v/wYAS_D2g </t>
  </si>
  <si>
    <t xml:space="preserve">http://divar.ir/v/wYAefgbf </t>
  </si>
  <si>
    <t xml:space="preserve">http://divar.ir/v/wYAiveIC </t>
  </si>
  <si>
    <t xml:space="preserve">http://divar.ir/v/wYA-u8_H </t>
  </si>
  <si>
    <t xml:space="preserve">http://divar.ir/v/wY7J8kiR </t>
  </si>
  <si>
    <t xml:space="preserve">http://divar.ir/v/wYAy-LoK </t>
  </si>
  <si>
    <t xml:space="preserve">http://divar.ir/v/wYAGeS01 </t>
  </si>
  <si>
    <t xml:space="preserve">http://divar.ir/v/wYAKOlnr </t>
  </si>
  <si>
    <t xml:space="preserve">http://divar.ir/v/wYAmO08D </t>
  </si>
  <si>
    <t xml:space="preserve">http://divar.ir/v/wYAaMzti </t>
  </si>
  <si>
    <t xml:space="preserve">http://divar.ir/v/wYAysqBb </t>
  </si>
  <si>
    <t xml:space="preserve">http://divar.ir/v/wYA-dsir </t>
  </si>
  <si>
    <t xml:space="preserve">http://divar.ir/v/wYAuciFc </t>
  </si>
  <si>
    <t xml:space="preserve">http://divar.ir/v/wYA2s5KU </t>
  </si>
  <si>
    <t xml:space="preserve">http://divar.ir/v/wYAq94Id </t>
  </si>
  <si>
    <t xml:space="preserve">http://divar.ir/v/wYA-t80M </t>
  </si>
  <si>
    <t xml:space="preserve">http://divar.ir/v/wYAKd3BN </t>
  </si>
  <si>
    <t xml:space="preserve">http://divar.ir/v/wYAWLS2Q </t>
  </si>
  <si>
    <t xml:space="preserve">http://divar.ir/v/wYAicvw2 </t>
  </si>
  <si>
    <t xml:space="preserve">http://divar.ir/v/wYBayEkm </t>
  </si>
  <si>
    <t xml:space="preserve">http://divar.ir/v/wYByJM6Z </t>
  </si>
  <si>
    <t xml:space="preserve">http://divar.ir/v/wYBCybHx </t>
  </si>
  <si>
    <t xml:space="preserve">http://divar.ir/v/wYBWE1VB </t>
  </si>
  <si>
    <t xml:space="preserve">http://divar.ir/v/wYBypmYL </t>
  </si>
  <si>
    <t xml:space="preserve">http://divar.ir/v/wYBCJ-_4 </t>
  </si>
  <si>
    <t xml:space="preserve">http://divar.ir/v/wYBGJznL </t>
  </si>
  <si>
    <t xml:space="preserve">http://divar.ir/v/wYB6zksB </t>
  </si>
  <si>
    <t xml:space="preserve">http://divar.ir/v/wYBKhu0D </t>
  </si>
  <si>
    <t xml:space="preserve">http://divar.ir/v/wYBy5ahU </t>
  </si>
  <si>
    <t xml:space="preserve">http://divar.ir/v/wYBK22KV </t>
  </si>
  <si>
    <t xml:space="preserve">http://divar.ir/v/wYB2pIiG </t>
  </si>
  <si>
    <t xml:space="preserve">http://divar.ir/v/wYBeBRWP </t>
  </si>
  <si>
    <t xml:space="preserve">http://divar.ir/v/wYB-BC9k </t>
  </si>
  <si>
    <t xml:space="preserve">http://divar.ir/v/wYB2wIlI </t>
  </si>
  <si>
    <t xml:space="preserve">http://divar.ir/v/wYBK5nZM </t>
  </si>
  <si>
    <t xml:space="preserve">http://divar.ir/v/wYBKZmVK </t>
  </si>
  <si>
    <t xml:space="preserve">http://divar.ir/v/wYBuSMO9 </t>
  </si>
  <si>
    <t xml:space="preserve">http://divar.ir/v/wYB-DBgv </t>
  </si>
  <si>
    <t xml:space="preserve">http://divar.ir/v/wYBuh1kr </t>
  </si>
  <si>
    <t xml:space="preserve">http://divar.ir/v/wYBqgXUW </t>
  </si>
  <si>
    <t xml:space="preserve">http://divar.ir/v/wYBqwgAQ </t>
  </si>
  <si>
    <t xml:space="preserve">http://divar.ir/v/wYB6Yuhk </t>
  </si>
  <si>
    <t xml:space="preserve">http://divar.ir/v/wYBmiZ-9 </t>
  </si>
  <si>
    <t xml:space="preserve">http://divar.ir/v/wYBaBjWH </t>
  </si>
  <si>
    <t xml:space="preserve">http://divar.ir/v/wYBairSL </t>
  </si>
  <si>
    <t xml:space="preserve">http://divar.ir/v/wYBaCXp8 </t>
  </si>
  <si>
    <t xml:space="preserve">http://divar.ir/v/wYB-IaoN </t>
  </si>
  <si>
    <t xml:space="preserve">http://divar.ir/v/wYBGBkVz </t>
  </si>
  <si>
    <t xml:space="preserve">http://divar.ir/v/wYBmSiRq </t>
  </si>
  <si>
    <t xml:space="preserve">http://divar.ir/v/wYAeuRnF </t>
  </si>
  <si>
    <t xml:space="preserve">http://divar.ir/v/wYB6SMX2 </t>
  </si>
  <si>
    <t xml:space="preserve">http://divar.ir/v/wYA2eEME </t>
  </si>
  <si>
    <t xml:space="preserve">http://divar.ir/v/wYA2eJfJ </t>
  </si>
  <si>
    <t xml:space="preserve">http://divar.ir/v/wYAu_OMb </t>
  </si>
  <si>
    <t xml:space="preserve">http://divar.ir/v/wYA29kgz </t>
  </si>
  <si>
    <t xml:space="preserve">http://divar.ir/v/wYBmQiu8 </t>
  </si>
  <si>
    <t xml:space="preserve">http://divar.ir/v/wYBKgkyG </t>
  </si>
  <si>
    <t xml:space="preserve">http://divar.ir/v/wYBSxGu_ </t>
  </si>
  <si>
    <t xml:space="preserve">http://divar.ir/v/wYBmQUbq </t>
  </si>
  <si>
    <t xml:space="preserve">http://divar.ir/v/wYBChtJL </t>
  </si>
  <si>
    <t xml:space="preserve">http://divar.ir/v/wYAefYNT </t>
  </si>
  <si>
    <t xml:space="preserve">http://divar.ir/v/wYBahn5e </t>
  </si>
  <si>
    <t xml:space="preserve">http://divar.ir/v/wYBGQhlT </t>
  </si>
  <si>
    <t xml:space="preserve">http://divar.ir/v/wY_9IiTo </t>
  </si>
  <si>
    <t xml:space="preserve">http://divar.ir/v/wYASvBoo </t>
  </si>
  <si>
    <t xml:space="preserve">http://divar.ir/v/wYBCRCfa </t>
  </si>
  <si>
    <t xml:space="preserve">http://divar.ir/v/wYByAAKI </t>
  </si>
  <si>
    <t xml:space="preserve">http://divar.ir/v/wYBuADqj </t>
  </si>
  <si>
    <t xml:space="preserve">http://divar.ir/v/wYB6gooT </t>
  </si>
  <si>
    <t xml:space="preserve">http://divar.ir/v/wYA6-S3A </t>
  </si>
  <si>
    <t xml:space="preserve">http://divar.ir/v/wYAqP-hR </t>
  </si>
  <si>
    <t xml:space="preserve">http://divar.ir/v/wYA-PaMd </t>
  </si>
  <si>
    <t xml:space="preserve">http://divar.ir/v/wYBGwTZ2 </t>
  </si>
  <si>
    <t xml:space="preserve">http://divar.ir/v/wYAyumco </t>
  </si>
  <si>
    <t xml:space="preserve">http://divar.ir/v/wYAyeeE8 </t>
  </si>
  <si>
    <t xml:space="preserve">http://divar.ir/v/wYAG_pXR </t>
  </si>
  <si>
    <t xml:space="preserve">http://divar.ir/v/wYACNXjT </t>
  </si>
  <si>
    <t xml:space="preserve">http://divar.ir/v/wYAaeVu0 </t>
  </si>
  <si>
    <t xml:space="preserve">http://divar.ir/v/wYA-eXd1 </t>
  </si>
  <si>
    <t xml:space="preserve">http://divar.ir/v/wYAWuSnJ </t>
  </si>
  <si>
    <t xml:space="preserve">http://divar.ir/v/wYAeeWsV </t>
  </si>
  <si>
    <t xml:space="preserve">http://divar.ir/v/wYAOMVCz </t>
  </si>
  <si>
    <t xml:space="preserve">http://divar.ir/v/wYACtt_l </t>
  </si>
  <si>
    <t xml:space="preserve">http://divar.ir/v/wYAu92xj </t>
  </si>
  <si>
    <t xml:space="preserve">http://divar.ir/v/wYAqcSrd </t>
  </si>
  <si>
    <t xml:space="preserve">http://divar.ir/v/wYAaPRKK </t>
  </si>
  <si>
    <t xml:space="preserve">http://divar.ir/v/wYAiOiqA </t>
  </si>
  <si>
    <t xml:space="preserve">http://divar.ir/v/wYAGeZqN </t>
  </si>
  <si>
    <t xml:space="preserve">http://divar.ir/v/wYAGN_u6 </t>
  </si>
  <si>
    <t xml:space="preserve">http://divar.ir/v/wYA-5mBO </t>
  </si>
  <si>
    <t xml:space="preserve">http://divar.ir/v/wYAm5X_G </t>
  </si>
  <si>
    <t xml:space="preserve">http://divar.ir/v/wYBeDopI </t>
  </si>
  <si>
    <t xml:space="preserve">http://divar.ir/v/wY8d7sRp </t>
  </si>
  <si>
    <t xml:space="preserve">http://divar.ir/v/wYBKTz4L </t>
  </si>
  <si>
    <t xml:space="preserve">http://divar.ir/v/wYBqJ3O3 </t>
  </si>
  <si>
    <t xml:space="preserve">http://divar.ir/v/wYBeCnt6 </t>
  </si>
  <si>
    <t xml:space="preserve">http://divar.ir/v/wYBCRQMF </t>
  </si>
  <si>
    <t xml:space="preserve">http://divar.ir/v/wYBS5oFR </t>
  </si>
  <si>
    <t xml:space="preserve">http://divar.ir/v/wYBaIzzC </t>
  </si>
  <si>
    <t xml:space="preserve">http://divar.ir/v/wYByZtDq </t>
  </si>
  <si>
    <t xml:space="preserve">http://divar.ir/v/wY_VhvSx </t>
  </si>
  <si>
    <t xml:space="preserve">http://divar.ir/v/wY9JqN20 </t>
  </si>
  <si>
    <t xml:space="preserve">http://divar.ir/v/wYBG6d3K </t>
  </si>
  <si>
    <t xml:space="preserve">http://divar.ir/v/wY_97MGg </t>
  </si>
  <si>
    <t xml:space="preserve">http://divar.ir/v/wYB6hoBS </t>
  </si>
  <si>
    <t xml:space="preserve">http://divar.ir/v/wYBmRyXY </t>
  </si>
  <si>
    <t xml:space="preserve">http://divar.ir/v/wYBuhuR9 </t>
  </si>
  <si>
    <t xml:space="preserve">http://divar.ir/v/wYB-giXY </t>
  </si>
  <si>
    <t xml:space="preserve">http://divar.ir/v/wY49_HFS </t>
  </si>
  <si>
    <t xml:space="preserve">http://divar.ir/v/wYAG37oS </t>
  </si>
  <si>
    <t xml:space="preserve">http://divar.ir/v/wYA--47W </t>
  </si>
  <si>
    <t xml:space="preserve">http://divar.ir/v/wYAu-Hk2 </t>
  </si>
  <si>
    <t xml:space="preserve">http://divar.ir/v/wYA-9jc8 </t>
  </si>
  <si>
    <t xml:space="preserve">http://divar.ir/v/wYAOukvW </t>
  </si>
  <si>
    <t xml:space="preserve">http://divar.ir/v/wYAWexVr </t>
  </si>
  <si>
    <t xml:space="preserve">http://divar.ir/v/wYBCQNon </t>
  </si>
  <si>
    <t xml:space="preserve">http://divar.ir/v/wYA2_4Hu </t>
  </si>
  <si>
    <t xml:space="preserve">http://divar.ir/v/wYAO_2Mq </t>
  </si>
  <si>
    <t xml:space="preserve">http://divar.ir/v/wYBqwbvV </t>
  </si>
  <si>
    <t xml:space="preserve">http://divar.ir/v/wYA6u8hx </t>
  </si>
  <si>
    <t xml:space="preserve">http://divar.ir/v/wYAu_HWa </t>
  </si>
  <si>
    <t xml:space="preserve">http://divar.ir/v/wYByAn44 </t>
  </si>
  <si>
    <t xml:space="preserve">http://divar.ir/v/wYBKAkvK </t>
  </si>
  <si>
    <t xml:space="preserve">http://divar.ir/v/wY7pafXl </t>
  </si>
  <si>
    <t xml:space="preserve">http://divar.ir/v/wYAOOzNA </t>
  </si>
  <si>
    <t xml:space="preserve">http://divar.ir/v/wYA6eRE1 </t>
  </si>
  <si>
    <t xml:space="preserve">http://divar.ir/v/wYA6fYJR </t>
  </si>
  <si>
    <t xml:space="preserve">http://divar.ir/v/wY4tPYpo </t>
  </si>
  <si>
    <t xml:space="preserve">http://divar.ir/v/wYAuv0_e </t>
  </si>
  <si>
    <t xml:space="preserve">http://divar.ir/v/wYAWfQn9 </t>
  </si>
  <si>
    <t xml:space="preserve">http://divar.ir/v/wYAauyyl </t>
  </si>
  <si>
    <t xml:space="preserve">http://divar.ir/v/wYBKqLlm </t>
  </si>
  <si>
    <t xml:space="preserve">http://divar.ir/v/wYBKqS3t </t>
  </si>
  <si>
    <t xml:space="preserve">http://divar.ir/v/wYBG64g_ </t>
  </si>
  <si>
    <t xml:space="preserve">http://divar.ir/v/wY8NmFbh </t>
  </si>
  <si>
    <t xml:space="preserve">http://divar.ir/v/wYBGqqVb </t>
  </si>
  <si>
    <t xml:space="preserve">http://divar.ir/v/wY5Rs7PJ </t>
  </si>
  <si>
    <t xml:space="preserve">http://divar.ir/v/wYBKqJdq </t>
  </si>
  <si>
    <t xml:space="preserve">http://divar.ir/v/wYBKaD6W </t>
  </si>
  <si>
    <t xml:space="preserve">http://divar.ir/v/wYBGqp3_ </t>
  </si>
  <si>
    <t xml:space="preserve">http://divar.ir/v/wY7py7FA </t>
  </si>
  <si>
    <t xml:space="preserve">http://divar.ir/v/wYBGqwQ- </t>
  </si>
  <si>
    <t xml:space="preserve">http://divar.ir/v/wY7VbI4C </t>
  </si>
  <si>
    <t xml:space="preserve">http://divar.ir/v/wYBK6Syg </t>
  </si>
  <si>
    <t xml:space="preserve">http://divar.ir/v/wYBGK0b3 </t>
  </si>
  <si>
    <t xml:space="preserve">http://divar.ir/v/wYBGa0Pg </t>
  </si>
  <si>
    <t xml:space="preserve">http://divar.ir/v/wYBGaEyC </t>
  </si>
  <si>
    <t xml:space="preserve">http://divar.ir/v/wYB-J1E4 </t>
  </si>
  <si>
    <t xml:space="preserve">http://divar.ir/v/wYBG6UO9 </t>
  </si>
  <si>
    <t>asx</t>
  </si>
  <si>
    <t xml:space="preserve">http://divar.ir/v/wYBqp5ao </t>
  </si>
  <si>
    <t xml:space="preserve">http://divar.ir/v/wYBC6nr_ </t>
  </si>
  <si>
    <t xml:space="preserve">http://divar.ir/v/wYBGak2E </t>
  </si>
  <si>
    <t xml:space="preserve">http://divar.ir/v/wYBGas_w </t>
  </si>
  <si>
    <t xml:space="preserve">http://divar.ir/v/wYvJ3gkU </t>
  </si>
  <si>
    <t xml:space="preserve">http://divar.ir/v/wYB-p0ej </t>
  </si>
  <si>
    <t xml:space="preserve">http://divar.ir/v/wYBupypZ </t>
  </si>
  <si>
    <t xml:space="preserve">http://divar.ir/v/wY-JhDz- </t>
  </si>
  <si>
    <t xml:space="preserve">http://divar.ir/v/wYB-ZyMc </t>
  </si>
  <si>
    <t xml:space="preserve">http://divar.ir/v/wYB65u8V </t>
  </si>
  <si>
    <t xml:space="preserve">http://divar.ir/v/wY955U09 </t>
  </si>
  <si>
    <t xml:space="preserve">http://divar.ir/v/wYB2Znn5 </t>
  </si>
  <si>
    <t xml:space="preserve">http://divar.ir/v/wYB65rEB </t>
  </si>
  <si>
    <t xml:space="preserve">http://divar.ir/v/wYBCKXXw </t>
  </si>
  <si>
    <t xml:space="preserve">http://divar.ir/v/wYBK6A2n </t>
  </si>
  <si>
    <t xml:space="preserve">http://divar.ir/v/wYBCquoO </t>
  </si>
  <si>
    <t xml:space="preserve">http://divar.ir/v/wYLtoQTy </t>
  </si>
  <si>
    <t xml:space="preserve">http://divar.ir/v/wYBGq4Lw </t>
  </si>
  <si>
    <t xml:space="preserve">http://divar.ir/v/wYBKaDkR </t>
  </si>
  <si>
    <t xml:space="preserve">http://divar.ir/v/wYBGax30 </t>
  </si>
  <si>
    <t xml:space="preserve">http://divar.ir/v/wYB2p-k8 </t>
  </si>
  <si>
    <t xml:space="preserve">http://divar.ir/v/wYA2FZeT </t>
  </si>
  <si>
    <t xml:space="preserve">http://divar.ir/v/wY35yOaK </t>
  </si>
  <si>
    <t xml:space="preserve">http://divar.ir/v/wYzpy_1e </t>
  </si>
  <si>
    <t xml:space="preserve">http://divar.ir/v/wYB-5Uq2 </t>
  </si>
  <si>
    <t xml:space="preserve">http://divar.ir/v/wYB-5WCY </t>
  </si>
  <si>
    <t xml:space="preserve">http://divar.ir/v/wY353oG2 </t>
  </si>
  <si>
    <t xml:space="preserve">http://divar.ir/v/wY5dA1rV </t>
  </si>
  <si>
    <t xml:space="preserve">http://divar.ir/v/wYB-ZCjK </t>
  </si>
  <si>
    <t xml:space="preserve">http://divar.ir/v/wYBu5h9Q </t>
  </si>
  <si>
    <t xml:space="preserve">http://divar.ir/v/wYB2Z5zI </t>
  </si>
  <si>
    <t xml:space="preserve">http://divar.ir/v/wY8B3rlA </t>
  </si>
  <si>
    <t xml:space="preserve">http://divar.ir/v/wYB2Zuqh </t>
  </si>
  <si>
    <t xml:space="preserve">http://divar.ir/v/wYAOa9hb </t>
  </si>
  <si>
    <t xml:space="preserve">http://divar.ir/v/wYAmsY4s </t>
  </si>
  <si>
    <t xml:space="preserve">http://divar.ir/v/wY-NSh3L </t>
  </si>
  <si>
    <t xml:space="preserve">http://divar.ir/v/wYBqJv1t </t>
  </si>
  <si>
    <t xml:space="preserve">http://divar.ir/v/wY8JZC8k </t>
  </si>
  <si>
    <t xml:space="preserve">http://divar.ir/v/wYB-5TXx </t>
  </si>
  <si>
    <t xml:space="preserve">http://divar.ir/v/wY_VBMMl </t>
  </si>
  <si>
    <t xml:space="preserve">http://divar.ir/v/wYB-JbTV </t>
  </si>
  <si>
    <t xml:space="preserve">http://divar.ir/v/wYB-5SVT </t>
  </si>
  <si>
    <t xml:space="preserve">http://divar.ir/v/wYBaJ3D9 </t>
  </si>
  <si>
    <t xml:space="preserve">http://divar.ir/v/wYB6Zc7J </t>
  </si>
  <si>
    <t xml:space="preserve">http://divar.ir/v/wYBapbB2 </t>
  </si>
  <si>
    <t xml:space="preserve">http://divar.ir/v/wYBepJvM </t>
  </si>
  <si>
    <t xml:space="preserve">http://divar.ir/v/wYB2pmal </t>
  </si>
  <si>
    <t xml:space="preserve">http://divar.ir/v/wYBCqbkg </t>
  </si>
  <si>
    <t xml:space="preserve">http://divar.ir/v/wYBqZIeY </t>
  </si>
  <si>
    <t xml:space="preserve">http://divar.ir/v/wYByJ66Y </t>
  </si>
  <si>
    <t xml:space="preserve">http://divar.ir/v/wYB-pPS9 </t>
  </si>
  <si>
    <t xml:space="preserve">http://divar.ir/v/wYBWpVmy </t>
  </si>
  <si>
    <t xml:space="preserve">http://divar.ir/v/wYBiJBvY </t>
  </si>
  <si>
    <t xml:space="preserve">http://divar.ir/v/wYBuJdC3 </t>
  </si>
  <si>
    <t xml:space="preserve">http://divar.ir/v/wYBmZSnH </t>
  </si>
  <si>
    <t xml:space="preserve">http://divar.ir/v/wYBCKv_r </t>
  </si>
  <si>
    <t xml:space="preserve">http://divar.ir/v/wYBCaot0 </t>
  </si>
  <si>
    <t xml:space="preserve">http://divar.ir/v/wYBGa5mo </t>
  </si>
  <si>
    <t xml:space="preserve">http://divar.ir/v/wYBK6E24 </t>
  </si>
  <si>
    <t xml:space="preserve">http://divar.ir/v/wYB-ZAVa </t>
  </si>
  <si>
    <t xml:space="preserve">http://divar.ir/v/wY5ZvXMu </t>
  </si>
  <si>
    <t xml:space="preserve">http://divar.ir/v/wYB-5VJ5 </t>
  </si>
  <si>
    <t xml:space="preserve">http://divar.ir/v/wYB6Zl17 </t>
  </si>
  <si>
    <t xml:space="preserve">http://divar.ir/v/wYB6JfaK </t>
  </si>
  <si>
    <t xml:space="preserve">http://divar.ir/v/wYBmp2qw </t>
  </si>
  <si>
    <t xml:space="preserve">http://divar.ir/v/wYB6pwkw </t>
  </si>
  <si>
    <t xml:space="preserve">http://divar.ir/v/wYmpb5Vm </t>
  </si>
  <si>
    <t xml:space="preserve">http://divar.ir/v/wY6BkguH </t>
  </si>
  <si>
    <t xml:space="preserve">http://divar.ir/v/wYBG6hIw </t>
  </si>
  <si>
    <t xml:space="preserve">http://divar.ir/v/wYBeZbWg </t>
  </si>
  <si>
    <t xml:space="preserve">http://divar.ir/v/wYBiJvWf </t>
  </si>
  <si>
    <t xml:space="preserve">http://divar.ir/v/wYopa3gM </t>
  </si>
  <si>
    <t xml:space="preserve">http://divar.ir/v/wYBqZF8c </t>
  </si>
  <si>
    <t xml:space="preserve">http://divar.ir/v/wYBmpgZz </t>
  </si>
  <si>
    <t xml:space="preserve">http://divar.ir/v/wYBCK3gV </t>
  </si>
  <si>
    <t xml:space="preserve">http://divar.ir/v/wYBGKt1L </t>
  </si>
  <si>
    <t xml:space="preserve">http://divar.ir/v/wYBG6Tu4 </t>
  </si>
  <si>
    <t xml:space="preserve">http://divar.ir/v/wYBKKHmz </t>
  </si>
  <si>
    <t xml:space="preserve">http://divar.ir/v/wYBKqz1h </t>
  </si>
  <si>
    <t xml:space="preserve">http://divar.ir/v/wYB651qg </t>
  </si>
  <si>
    <t xml:space="preserve">http://divar.ir/v/wYA2cO4J </t>
  </si>
  <si>
    <t xml:space="preserve">http://divar.ir/v/wYBKauOj </t>
  </si>
  <si>
    <t xml:space="preserve">http://divar.ir/v/wYBKqT8d </t>
  </si>
  <si>
    <t xml:space="preserve">http://divar.ir/v/wYBq5HRG </t>
  </si>
  <si>
    <t xml:space="preserve">http://divar.ir/v/wYBK6DZp </t>
  </si>
  <si>
    <t xml:space="preserve">http://divar.ir/v/wYBKafLz </t>
  </si>
  <si>
    <t xml:space="preserve">http://divar.ir/v/wYstMQ9C </t>
  </si>
  <si>
    <t xml:space="preserve">http://divar.ir/v/wYBKKFqZ </t>
  </si>
  <si>
    <t xml:space="preserve">http://divar.ir/v/wY99cXTP </t>
  </si>
  <si>
    <t xml:space="preserve">http://divar.ir/v/wYBuZgQu </t>
  </si>
  <si>
    <t xml:space="preserve">http://divar.ir/v/wY6hEcCV </t>
  </si>
  <si>
    <t xml:space="preserve">http://divar.ir/v/wY518skX </t>
  </si>
  <si>
    <t xml:space="preserve">http://divar.ir/v/wYBGaB4j </t>
  </si>
  <si>
    <t xml:space="preserve">http://divar.ir/v/wY9BMFtb </t>
  </si>
  <si>
    <t xml:space="preserve">http://divar.ir/v/wYBGajW5 </t>
  </si>
  <si>
    <t xml:space="preserve">http://divar.ir/v/wY-5HLDC </t>
  </si>
  <si>
    <t xml:space="preserve">http://divar.ir/v/wYBGqEaT </t>
  </si>
  <si>
    <t xml:space="preserve">http://divar.ir/v/wY2JqMn- </t>
  </si>
  <si>
    <t xml:space="preserve">http://divar.ir/v/wYB6RepC </t>
  </si>
  <si>
    <t xml:space="preserve">http://divar.ir/v/wY61GL7y </t>
  </si>
  <si>
    <t xml:space="preserve">http://divar.ir/v/wYix8GHE </t>
  </si>
  <si>
    <t xml:space="preserve">http://divar.ir/v/wYB2p6j1 </t>
  </si>
  <si>
    <t xml:space="preserve">http://divar.ir/v/wYA6-oyk </t>
  </si>
  <si>
    <t xml:space="preserve">http://divar.ir/v/wYB65Sfo </t>
  </si>
  <si>
    <t xml:space="preserve">http://divar.ir/v/wYB25sG_ </t>
  </si>
  <si>
    <t xml:space="preserve">http://divar.ir/v/wYB6pPc4 </t>
  </si>
  <si>
    <t xml:space="preserve">http://divar.ir/v/wYB6pkc1 </t>
  </si>
  <si>
    <t xml:space="preserve">http://divar.ir/v/wYAmPxMt </t>
  </si>
  <si>
    <t xml:space="preserve">http://divar.ir/v/wY_5Xfnd </t>
  </si>
  <si>
    <t xml:space="preserve">http://divar.ir/v/wYB-5Poe </t>
  </si>
  <si>
    <t xml:space="preserve">http://divar.ir/v/wYBCaFR9 </t>
  </si>
  <si>
    <t xml:space="preserve">http://divar.ir/v/wY_FWqBt </t>
  </si>
  <si>
    <t xml:space="preserve">http://divar.ir/v/wYB-pvfj </t>
  </si>
  <si>
    <t xml:space="preserve">http://divar.ir/v/wYBKqT5q </t>
  </si>
  <si>
    <t xml:space="preserve">http://divar.ir/v/gYBCmOe5 </t>
  </si>
  <si>
    <t xml:space="preserve">http://divar.ir/v/wYBKKyDf </t>
  </si>
  <si>
    <t xml:space="preserve">http://divar.ir/v/wYBKKzDz </t>
  </si>
  <si>
    <t xml:space="preserve">http://divar.ir/v/wYBKKqFW </t>
  </si>
  <si>
    <t xml:space="preserve">http://divar.ir/v/wYyVgavX </t>
  </si>
  <si>
    <t xml:space="preserve">http://divar.ir/v/wYBKKJ_d </t>
  </si>
  <si>
    <t xml:space="preserve">http://divar.ir/v/wY7Vuvoq </t>
  </si>
  <si>
    <t xml:space="preserve">http://divar.ir/v/wYs1th2- </t>
  </si>
  <si>
    <t xml:space="preserve">http://divar.ir/v/wYBKq5QY </t>
  </si>
  <si>
    <t xml:space="preserve">http://divar.ir/v/wYmRQ79S </t>
  </si>
  <si>
    <t xml:space="preserve">http://divar.ir/v/wY5xfpxm </t>
  </si>
  <si>
    <t xml:space="preserve">http://divar.ir/v/wY_xB3N6 </t>
  </si>
  <si>
    <t xml:space="preserve">http://divar.ir/v/wY_119xT </t>
  </si>
  <si>
    <t xml:space="preserve">http://divar.ir/v/wYBKKdYQ </t>
  </si>
  <si>
    <t xml:space="preserve">http://divar.ir/v/wY-1A1-J </t>
  </si>
  <si>
    <t xml:space="preserve">http://divar.ir/v/wYBK6R6x </t>
  </si>
  <si>
    <t xml:space="preserve">http://divar.ir/v/wYBKaaT_ </t>
  </si>
  <si>
    <t xml:space="preserve">http://divar.ir/v/wY89rJJW </t>
  </si>
  <si>
    <t xml:space="preserve">http://divar.ir/v/wYBKKr4m </t>
  </si>
  <si>
    <t xml:space="preserve">http://divar.ir/v/wY6dB_XL </t>
  </si>
  <si>
    <t xml:space="preserve">http://divar.ir/v/wYBKquE- </t>
  </si>
  <si>
    <t xml:space="preserve">http://divar.ir/v/wYBOaVsy </t>
  </si>
  <si>
    <t xml:space="preserve">http://divar.ir/v/wY8pG3B- </t>
  </si>
  <si>
    <t xml:space="preserve">http://divar.ir/v/wYBKK2UH </t>
  </si>
  <si>
    <t xml:space="preserve">http://divar.ir/v/wYBKa3VT </t>
  </si>
  <si>
    <t xml:space="preserve">http://divar.ir/v/wYBOqOI8 </t>
  </si>
  <si>
    <t xml:space="preserve">http://divar.ir/v/wYBOKZKV </t>
  </si>
  <si>
    <t xml:space="preserve">http://divar.ir/v/wYBOahLm </t>
  </si>
  <si>
    <t xml:space="preserve">http://divar.ir/v/wYBOayTo </t>
  </si>
  <si>
    <t xml:space="preserve">http://divar.ir/v/wYBOKgDQ </t>
  </si>
  <si>
    <t xml:space="preserve">http://divar.ir/v/wYBO6M7r </t>
  </si>
  <si>
    <t xml:space="preserve">http://divar.ir/v/wY8JGDAP </t>
  </si>
  <si>
    <t xml:space="preserve">http://divar.ir/v/wYBKaedr </t>
  </si>
  <si>
    <t xml:space="preserve">http://divar.ir/v/wY81Xxev </t>
  </si>
  <si>
    <t xml:space="preserve">http://divar.ir/v/wYxNvJCL </t>
  </si>
  <si>
    <t xml:space="preserve">http://divar.ir/v/wYBK6IHT </t>
  </si>
  <si>
    <t xml:space="preserve">http://divar.ir/v/wYjhtxJr </t>
  </si>
  <si>
    <t xml:space="preserve">http://divar.ir/v/wYBKa4nF </t>
  </si>
  <si>
    <t xml:space="preserve">http://divar.ir/v/wYBO6UAy </t>
  </si>
  <si>
    <t xml:space="preserve">http://divar.ir/v/wY05KNGM </t>
  </si>
  <si>
    <t xml:space="preserve">http://divar.ir/v/wYBOqZeQ </t>
  </si>
  <si>
    <t xml:space="preserve">http://divar.ir/v/wYByZ_nJ </t>
  </si>
  <si>
    <t xml:space="preserve">http://divar.ir/v/wYBSKDKp </t>
  </si>
  <si>
    <t xml:space="preserve">http://divar.ir/v/wYBOKzwA </t>
  </si>
  <si>
    <t xml:space="preserve">http://divar.ir/v/wYBOa5SJ </t>
  </si>
  <si>
    <t xml:space="preserve">http://divar.ir/v/wYBOKg7I </t>
  </si>
  <si>
    <t xml:space="preserve">http://divar.ir/v/wYBOK3ss </t>
  </si>
  <si>
    <t xml:space="preserve">http://divar.ir/v/wYBCa9Ga </t>
  </si>
  <si>
    <t xml:space="preserve">http://divar.ir/v/wY8htIFb </t>
  </si>
  <si>
    <t xml:space="preserve">http://divar.ir/v/wY7VWqa3 </t>
  </si>
  <si>
    <t>new</t>
  </si>
  <si>
    <t xml:space="preserve">http://divar.ir/v/wY6pUhTJ </t>
  </si>
  <si>
    <t xml:space="preserve">http://divar.ir/v/wYBOqY2G </t>
  </si>
  <si>
    <t xml:space="preserve">http://divar.ir/v/wYBSKW8E </t>
  </si>
  <si>
    <t xml:space="preserve">http://divar.ir/v/wYBSqAS1 </t>
  </si>
  <si>
    <t xml:space="preserve">http://divar.ir/v/wYBOKvjc </t>
  </si>
  <si>
    <t xml:space="preserve">http://divar.ir/v/wYBOq3Q8 </t>
  </si>
  <si>
    <t xml:space="preserve">http://divar.ir/v/wYBG6brf </t>
  </si>
  <si>
    <t xml:space="preserve">http://divar.ir/v/wYBOK5hb </t>
  </si>
  <si>
    <t xml:space="preserve">http://divar.ir/v/wYBC6ThX </t>
  </si>
  <si>
    <t xml:space="preserve">http://divar.ir/v/wYBOqDOW </t>
  </si>
  <si>
    <t xml:space="preserve">http://divar.ir/v/wYz1X1yc </t>
  </si>
  <si>
    <t xml:space="preserve">http://divar.ir/v/wYBSKK6o </t>
  </si>
  <si>
    <t xml:space="preserve">http://divar.ir/v/wYBO6GBw </t>
  </si>
  <si>
    <t xml:space="preserve">http://divar.ir/v/wY75CVW8 </t>
  </si>
  <si>
    <t xml:space="preserve">http://divar.ir/v/wYBOK3eW </t>
  </si>
  <si>
    <t xml:space="preserve">http://divar.ir/v/wYBOKwLD </t>
  </si>
  <si>
    <t xml:space="preserve">http://divar.ir/v/wYBCqZm2 </t>
  </si>
  <si>
    <t xml:space="preserve">http://divar.ir/v/wYBOKdYc </t>
  </si>
  <si>
    <t xml:space="preserve">http://divar.ir/v/wYBupE81 </t>
  </si>
  <si>
    <t xml:space="preserve">http://divar.ir/v/wYBGZrhv </t>
  </si>
  <si>
    <t xml:space="preserve">http://divar.ir/v/wYBKJzFD </t>
  </si>
  <si>
    <t xml:space="preserve">http://divar.ir/v/wYB6542M </t>
  </si>
  <si>
    <t xml:space="preserve">http://divar.ir/v/wYBiZKAr </t>
  </si>
  <si>
    <t xml:space="preserve">http://divar.ir/v/wYBKCmr9 </t>
  </si>
  <si>
    <t xml:space="preserve">http://divar.ir/v/wYBS6FW- </t>
  </si>
  <si>
    <t xml:space="preserve">http://divar.ir/v/wYBqZFVR </t>
  </si>
  <si>
    <t xml:space="preserve">http://divar.ir/v/wYBe5VH1 </t>
  </si>
  <si>
    <t xml:space="preserve">http://divar.ir/v/wYB-pKZf </t>
  </si>
  <si>
    <t xml:space="preserve">http://divar.ir/v/wYACuHUD </t>
  </si>
  <si>
    <t xml:space="preserve">http://divar.ir/v/wYBipP6Q </t>
  </si>
  <si>
    <t xml:space="preserve">http://divar.ir/v/wYBSZx2w </t>
  </si>
  <si>
    <t xml:space="preserve">http://divar.ir/v/wYBSKJd1 </t>
  </si>
  <si>
    <t xml:space="preserve">http://divar.ir/v/wYBSaM66 </t>
  </si>
  <si>
    <t xml:space="preserve">http://divar.ir/v/wYBS6Hj2 </t>
  </si>
  <si>
    <t xml:space="preserve">http://divar.ir/v/wYAO5ISu </t>
  </si>
  <si>
    <t xml:space="preserve">http://divar.ir/v/wYBSagUo </t>
  </si>
  <si>
    <t xml:space="preserve">http://divar.ir/v/wYBSqxyB </t>
  </si>
  <si>
    <t xml:space="preserve">http://divar.ir/v/wYBSa6rR </t>
  </si>
  <si>
    <t xml:space="preserve">http://divar.ir/v/wYBSqZIm </t>
  </si>
  <si>
    <t xml:space="preserve">http://divar.ir/v/wY8985cM </t>
  </si>
  <si>
    <t xml:space="preserve">http://divar.ir/v/wYBSKCk- </t>
  </si>
  <si>
    <t xml:space="preserve">http://divar.ir/v/wYBS6hUc </t>
  </si>
  <si>
    <t xml:space="preserve">http://divar.ir/v/wYBSKdxP </t>
  </si>
  <si>
    <t xml:space="preserve">http://divar.ir/v/wYBSaGty </t>
  </si>
  <si>
    <t xml:space="preserve">http://divar.ir/v/wYBSay73 </t>
  </si>
  <si>
    <t xml:space="preserve">http://divar.ir/v/wYBOKIBZ </t>
  </si>
  <si>
    <t xml:space="preserve">http://divar.ir/v/wY1RxKW0 </t>
  </si>
  <si>
    <t xml:space="preserve">http://divar.ir/v/wYBW6DM4 </t>
  </si>
  <si>
    <t xml:space="preserve">http://divar.ir/v/wYBWqE13 </t>
  </si>
  <si>
    <t xml:space="preserve">http://divar.ir/v/wYBW6QBr </t>
  </si>
  <si>
    <t xml:space="preserve">http://divar.ir/v/wYBS6sF1 </t>
  </si>
  <si>
    <t xml:space="preserve">http://divar.ir/v/wYBW6J-f </t>
  </si>
  <si>
    <t xml:space="preserve">http://divar.ir/v/wY_1znzJ </t>
  </si>
  <si>
    <t xml:space="preserve">http://divar.ir/v/wY7RBlEg </t>
  </si>
  <si>
    <t xml:space="preserve">http://divar.ir/v/wYBWaOll </t>
  </si>
  <si>
    <t xml:space="preserve">http://divar.ir/v/wYBWaDV8 </t>
  </si>
  <si>
    <t xml:space="preserve">http://divar.ir/v/wYBWqBMf </t>
  </si>
  <si>
    <t xml:space="preserve">http://divar.ir/v/wYBWqIW7 </t>
  </si>
  <si>
    <t xml:space="preserve">http://divar.ir/v/wYBG6C6B </t>
  </si>
  <si>
    <t xml:space="preserve">http://divar.ir/v/wYBS6nF6 </t>
  </si>
  <si>
    <t xml:space="preserve">http://divar.ir/v/wYBW6nZF </t>
  </si>
  <si>
    <t xml:space="preserve">http://divar.ir/v/wYA27gZw </t>
  </si>
  <si>
    <t xml:space="preserve">http://divar.ir/v/wY7d550K </t>
  </si>
  <si>
    <t xml:space="preserve">http://divar.ir/v/wYBWaoDH </t>
  </si>
  <si>
    <t xml:space="preserve">http://divar.ir/v/wY_pyPV6 </t>
  </si>
  <si>
    <t xml:space="preserve">http://divar.ir/v/wYASMu4U </t>
  </si>
  <si>
    <t xml:space="preserve">http://divar.ir/v/wYBOKVeL </t>
  </si>
  <si>
    <t xml:space="preserve">http://divar.ir/v/wYBO6zYd </t>
  </si>
  <si>
    <t xml:space="preserve">http://divar.ir/v/wYBWqA2G </t>
  </si>
  <si>
    <t xml:space="preserve">http://divar.ir/v/wYBOKJei </t>
  </si>
  <si>
    <t xml:space="preserve">http://divar.ir/v/wYBO6nIM </t>
  </si>
  <si>
    <t xml:space="preserve">http://divar.ir/v/wYBO6aWs </t>
  </si>
  <si>
    <t xml:space="preserve">http://divar.ir/v/wY6RpYaD </t>
  </si>
  <si>
    <t xml:space="preserve">http://divar.ir/v/wYBS6EVB </t>
  </si>
  <si>
    <t xml:space="preserve">http://divar.ir/v/wYBOKayp </t>
  </si>
  <si>
    <t xml:space="preserve">http://divar.ir/v/wYB-psA1 </t>
  </si>
  <si>
    <t xml:space="preserve">http://divar.ir/v/wY9NMNEt </t>
  </si>
  <si>
    <t xml:space="preserve">http://divar.ir/v/wYBSqJWr </t>
  </si>
  <si>
    <t xml:space="preserve">http://divar.ir/v/wYBWqBf5 </t>
  </si>
  <si>
    <t xml:space="preserve">http://divar.ir/v/wYBSqWKz </t>
  </si>
  <si>
    <t xml:space="preserve">http://divar.ir/v/wYBSKn2W </t>
  </si>
  <si>
    <t xml:space="preserve">http://divar.ir/v/wYBOqJcY </t>
  </si>
  <si>
    <t xml:space="preserve">http://divar.ir/v/wYBqZUZW </t>
  </si>
  <si>
    <t xml:space="preserve">http://divar.ir/v/wYAyVM7u </t>
  </si>
  <si>
    <t xml:space="preserve">http://divar.ir/v/wYA2Zlm7 </t>
  </si>
  <si>
    <t xml:space="preserve">http://divar.ir/v/wYksh4oV </t>
  </si>
  <si>
    <t xml:space="preserve">http://divar.ir/v/wYBWajiO </t>
  </si>
  <si>
    <t xml:space="preserve">http://divar.ir/v/wYBW6-GA </t>
  </si>
  <si>
    <t xml:space="preserve">http://divar.ir/v/wYBWK9ao </t>
  </si>
  <si>
    <t xml:space="preserve">http://divar.ir/v/wYBaKONB </t>
  </si>
  <si>
    <t xml:space="preserve">http://divar.ir/v/wY5JMf5I </t>
  </si>
  <si>
    <t xml:space="preserve">http://divar.ir/v/wYz9TSj- </t>
  </si>
  <si>
    <t xml:space="preserve">http://divar.ir/v/wYBWqoS7 </t>
  </si>
  <si>
    <t xml:space="preserve">http://divar.ir/v/wYBWaYbc </t>
  </si>
  <si>
    <t xml:space="preserve">http://divar.ir/v/wYBO6Eqf </t>
  </si>
  <si>
    <t xml:space="preserve">http://divar.ir/v/wY3Rjfat </t>
  </si>
  <si>
    <t xml:space="preserve">http://divar.ir/v/wY_5Rgy5 </t>
  </si>
  <si>
    <t xml:space="preserve">http://divar.ir/v/wYo9Py6s </t>
  </si>
  <si>
    <t xml:space="preserve">http://divar.ir/v/wYBaKDFM </t>
  </si>
  <si>
    <t xml:space="preserve">http://divar.ir/v/wYw1K9Mr </t>
  </si>
  <si>
    <t xml:space="preserve">http://divar.ir/v/wYA-3Wp9 </t>
  </si>
  <si>
    <t xml:space="preserve">http://divar.ir/v/wYBaaB1N </t>
  </si>
  <si>
    <t xml:space="preserve">http://divar.ir/v/wY_FxWEX </t>
  </si>
  <si>
    <t xml:space="preserve">http://divar.ir/v/wY5Jcy0Q </t>
  </si>
  <si>
    <t xml:space="preserve">http://divar.ir/v/wY5x7XLh </t>
  </si>
  <si>
    <t xml:space="preserve">http://divar.ir/v/wYahyb44 </t>
  </si>
  <si>
    <t xml:space="preserve">http://divar.ir/v/wYBWa9bt </t>
  </si>
  <si>
    <t xml:space="preserve">http://divar.ir/v/wYBWatVp </t>
  </si>
  <si>
    <t xml:space="preserve">http://divar.ir/v/wYBaKfrq </t>
  </si>
  <si>
    <t xml:space="preserve">http://divar.ir/v/wYBaapCA </t>
  </si>
  <si>
    <t xml:space="preserve">http://divar.ir/v/wYA26a5m </t>
  </si>
  <si>
    <t xml:space="preserve">http://divar.ir/v/wYuxZjNJ </t>
  </si>
  <si>
    <t xml:space="preserve">http://divar.ir/v/wY7FhMId </t>
  </si>
  <si>
    <t xml:space="preserve">http://divar.ir/v/wYBa6ji8 </t>
  </si>
  <si>
    <t xml:space="preserve">http://divar.ir/v/wYBa6ZCA </t>
  </si>
  <si>
    <t xml:space="preserve">http://divar.ir/v/wYBWKV9E </t>
  </si>
  <si>
    <t xml:space="preserve">http://divar.ir/v/wYBaaZnR </t>
  </si>
  <si>
    <t xml:space="preserve">http://divar.ir/v/wYBaKfie </t>
  </si>
  <si>
    <t xml:space="preserve">http://divar.ir/v/wYBaqQDf </t>
  </si>
  <si>
    <t xml:space="preserve">http://divar.ir/v/wYBaqZcC </t>
  </si>
  <si>
    <t xml:space="preserve">http://divar.ir/v/wYBWKbD- </t>
  </si>
  <si>
    <t xml:space="preserve">http://divar.ir/v/wYvh4B7b </t>
  </si>
  <si>
    <t xml:space="preserve">http://divar.ir/v/wYUdN7_B </t>
  </si>
  <si>
    <t xml:space="preserve">http://divar.ir/v/wYB65eRK </t>
  </si>
  <si>
    <t xml:space="preserve">http://divar.ir/v/wY0BGFSE </t>
  </si>
  <si>
    <t xml:space="preserve">http://divar.ir/v/wYBWqHMC </t>
  </si>
  <si>
    <t xml:space="preserve">http://divar.ir/v/wY6x0b8s </t>
  </si>
  <si>
    <t xml:space="preserve">http://divar.ir/v/wYBu51KX </t>
  </si>
  <si>
    <t xml:space="preserve">http://divar.ir/v/wYBaabNf </t>
  </si>
  <si>
    <t xml:space="preserve">http://divar.ir/v/wYBOK7Hc </t>
  </si>
  <si>
    <t xml:space="preserve">http://divar.ir/v/wYBSqBTG </t>
  </si>
  <si>
    <t xml:space="preserve">http://divar.ir/v/wY_pyrae </t>
  </si>
  <si>
    <t xml:space="preserve">http://divar.ir/v/wY6ZHddb </t>
  </si>
  <si>
    <t xml:space="preserve">http://divar.ir/v/wYBa6rft </t>
  </si>
  <si>
    <t xml:space="preserve">http://divar.ir/v/wYBS6wY9 </t>
  </si>
  <si>
    <t xml:space="preserve">http://divar.ir/v/wYBSaD1e </t>
  </si>
  <si>
    <t xml:space="preserve">http://divar.ir/v/wYBW66pS </t>
  </si>
  <si>
    <t xml:space="preserve">http://divar.ir/v/wYBa6yTo </t>
  </si>
  <si>
    <t xml:space="preserve">http://divar.ir/v/wYBaatSe </t>
  </si>
  <si>
    <t xml:space="preserve">http://divar.ir/v/wYBaq0ht </t>
  </si>
  <si>
    <t xml:space="preserve">http://divar.ir/v/wYBaqy6S </t>
  </si>
  <si>
    <t xml:space="preserve">http://divar.ir/v/wYBaqsNO </t>
  </si>
  <si>
    <t xml:space="preserve">http://divar.ir/v/wY7BSJqB </t>
  </si>
  <si>
    <t xml:space="preserve">http://divar.ir/v/wYAWs4Wt </t>
  </si>
  <si>
    <t xml:space="preserve">http://divar.ir/v/wYBaKPkR </t>
  </si>
  <si>
    <t xml:space="preserve">http://divar.ir/v/wYwVY2AY </t>
  </si>
  <si>
    <t xml:space="preserve">http://divar.ir/v/wY-JgskA </t>
  </si>
  <si>
    <t xml:space="preserve">http://divar.ir/v/wYAuFSbr </t>
  </si>
  <si>
    <t xml:space="preserve">http://divar.ir/v/wYBaKrA3 </t>
  </si>
  <si>
    <t xml:space="preserve">http://divar.ir/v/wYBeKFQP </t>
  </si>
  <si>
    <t xml:space="preserve">http://divar.ir/v/wYBaah9l </t>
  </si>
  <si>
    <t xml:space="preserve">http://divar.ir/v/wYBaKG16 </t>
  </si>
  <si>
    <t xml:space="preserve">http://divar.ir/v/wYahZGOm </t>
  </si>
  <si>
    <t xml:space="preserve">http://divar.ir/v/wYAOvnSQ </t>
  </si>
  <si>
    <t xml:space="preserve">http://divar.ir/v/wYBaa85u </t>
  </si>
  <si>
    <t xml:space="preserve">http://divar.ir/v/wYYxdatd </t>
  </si>
  <si>
    <t xml:space="preserve">http://divar.ir/v/wYBSpy32 </t>
  </si>
  <si>
    <t xml:space="preserve">http://divar.ir/v/wYByZorw </t>
  </si>
  <si>
    <t xml:space="preserve">http://divar.ir/v/wYBaqE0M </t>
  </si>
  <si>
    <t xml:space="preserve">http://divar.ir/v/wYBWKtol </t>
  </si>
  <si>
    <t xml:space="preserve">http://divar.ir/v/wYBO6c13 </t>
  </si>
  <si>
    <t xml:space="preserve">http://divar.ir/v/wYBy5LTs </t>
  </si>
  <si>
    <t xml:space="preserve">http://divar.ir/v/wY79lKxM </t>
  </si>
  <si>
    <t xml:space="preserve">http://divar.ir/v/wYBeaVuk </t>
  </si>
  <si>
    <t xml:space="preserve">http://divar.ir/v/wYBeaOuD </t>
  </si>
  <si>
    <t xml:space="preserve">http://divar.ir/v/wYu9Lhbn </t>
  </si>
  <si>
    <t>uaz</t>
  </si>
  <si>
    <t>patriot</t>
  </si>
  <si>
    <t xml:space="preserve">http://divar.ir/v/wYwpZbiQ </t>
  </si>
  <si>
    <t xml:space="preserve">http://divar.ir/v/wY99iEzj </t>
  </si>
  <si>
    <t xml:space="preserve">http://divar.ir/v/wY5xBr8p </t>
  </si>
  <si>
    <t xml:space="preserve">http://divar.ir/v/wYBeKZxD </t>
  </si>
  <si>
    <t xml:space="preserve">http://divar.ir/v/wYBeqdvA </t>
  </si>
  <si>
    <t xml:space="preserve">http://divar.ir/v/wY6lz6Hp </t>
  </si>
  <si>
    <t>picanto</t>
  </si>
  <si>
    <t xml:space="preserve">http://divar.ir/v/wYBS6lOI </t>
  </si>
  <si>
    <t xml:space="preserve">http://divar.ir/v/wYBWaZRA </t>
  </si>
  <si>
    <t xml:space="preserve">http://divar.ir/v/wYq9Wi_1 </t>
  </si>
  <si>
    <t xml:space="preserve">http://divar.ir/v/wYBa6NUA </t>
  </si>
  <si>
    <t xml:space="preserve">http://divar.ir/v/wYBeaE-E </t>
  </si>
  <si>
    <t xml:space="preserve">http://divar.ir/v/wYAavS4s </t>
  </si>
  <si>
    <t xml:space="preserve">http://divar.ir/v/wYBe6qQb </t>
  </si>
  <si>
    <t xml:space="preserve">http://divar.ir/v/wYBaKvnm </t>
  </si>
  <si>
    <t xml:space="preserve">http://divar.ir/v/wYBi5n36 </t>
  </si>
  <si>
    <t xml:space="preserve">http://divar.ir/v/wY7hgK1_ </t>
  </si>
  <si>
    <t xml:space="preserve">http://divar.ir/v/wY8Znlrw </t>
  </si>
  <si>
    <t xml:space="preserve">http://divar.ir/v/wYyhkYdN </t>
  </si>
  <si>
    <t xml:space="preserve">http://divar.ir/v/wYBWqJUX </t>
  </si>
  <si>
    <t xml:space="preserve">http://divar.ir/v/wYBGKnOK </t>
  </si>
  <si>
    <t xml:space="preserve">http://divar.ir/v/wYBeKU28 </t>
  </si>
  <si>
    <t xml:space="preserve">http://divar.ir/v/wYBaa3mW </t>
  </si>
  <si>
    <t xml:space="preserve">http://divar.ir/v/wYBaq9E8 </t>
  </si>
  <si>
    <t xml:space="preserve">http://divar.ir/v/wY5Bxl-5 </t>
  </si>
  <si>
    <t xml:space="preserve">http://divar.ir/v/wY8lN4EI </t>
  </si>
  <si>
    <t xml:space="preserve">http://divar.ir/v/wYBe6Jtp </t>
  </si>
  <si>
    <t xml:space="preserve">http://divar.ir/v/wYBaKzOc </t>
  </si>
  <si>
    <t xml:space="preserve">http://divar.ir/v/wY4tmnjG </t>
  </si>
  <si>
    <t xml:space="preserve">http://divar.ir/v/wYBWqlus </t>
  </si>
  <si>
    <t xml:space="preserve">http://divar.ir/v/wYBeKQ6X </t>
  </si>
  <si>
    <t xml:space="preserve">http://divar.ir/v/wYBa61H7 </t>
  </si>
  <si>
    <t xml:space="preserve">http://divar.ir/v/wYBa6m29 </t>
  </si>
  <si>
    <t xml:space="preserve">http://divar.ir/v/wYBaal_6 </t>
  </si>
  <si>
    <t xml:space="preserve">http://divar.ir/v/wY79S73h </t>
  </si>
  <si>
    <t xml:space="preserve">http://divar.ir/v/wY_1x04H </t>
  </si>
  <si>
    <t xml:space="preserve">http://divar.ir/v/wYBaKo-e </t>
  </si>
  <si>
    <t xml:space="preserve">http://divar.ir/v/wYBeat8r </t>
  </si>
  <si>
    <t xml:space="preserve">http://divar.ir/v/wYBKqHWz </t>
  </si>
  <si>
    <t xml:space="preserve">http://divar.ir/v/wYBaKs6E </t>
  </si>
  <si>
    <t xml:space="preserve">http://divar.ir/v/wYBeqi3w </t>
  </si>
  <si>
    <t xml:space="preserve">http://divar.ir/v/wYBe6zIs </t>
  </si>
  <si>
    <t xml:space="preserve">http://divar.ir/v/wYBeqLWs </t>
  </si>
  <si>
    <t xml:space="preserve">http://divar.ir/v/wYBaa0K3 </t>
  </si>
  <si>
    <t xml:space="preserve">http://divar.ir/v/wYBWKApV </t>
  </si>
  <si>
    <t xml:space="preserve">http://divar.ir/v/wYBaK_w7 </t>
  </si>
  <si>
    <t xml:space="preserve">http://divar.ir/v/wYxZSJrG </t>
  </si>
  <si>
    <t xml:space="preserve">http://divar.ir/v/wYBaqVcX </t>
  </si>
  <si>
    <t xml:space="preserve">http://divar.ir/v/wYBa6567 </t>
  </si>
  <si>
    <t xml:space="preserve">http://divar.ir/v/wYBaKth4 </t>
  </si>
  <si>
    <t xml:space="preserve">http://divar.ir/v/wYBWqfZW </t>
  </si>
  <si>
    <t xml:space="preserve">http://divar.ir/v/wYBW6ZbI </t>
  </si>
  <si>
    <t xml:space="preserve">http://divar.ir/v/wYBa5mIF </t>
  </si>
  <si>
    <t xml:space="preserve">http://divar.ir/v/wYBeKbkc </t>
  </si>
  <si>
    <t xml:space="preserve">http://divar.ir/v/wYAqo7D7 </t>
  </si>
  <si>
    <t xml:space="preserve">http://divar.ir/v/wY8Ns_Ka </t>
  </si>
  <si>
    <t xml:space="preserve">http://divar.ir/v/wYBeq8_4 </t>
  </si>
  <si>
    <t xml:space="preserve">http://divar.ir/v/wYbJXuNL </t>
  </si>
  <si>
    <t xml:space="preserve">http://divar.ir/v/wYBiqJH8 </t>
  </si>
  <si>
    <t xml:space="preserve">http://divar.ir/v/wYndGnoN </t>
  </si>
  <si>
    <t xml:space="preserve">http://divar.ir/v/wYBiKLsr </t>
  </si>
  <si>
    <t xml:space="preserve">http://divar.ir/v/wYBiqfC8 </t>
  </si>
  <si>
    <t xml:space="preserve">http://divar.ir/v/wY8Z93Z7 </t>
  </si>
  <si>
    <t xml:space="preserve">http://divar.ir/v/wYBeK6uJ </t>
  </si>
  <si>
    <t xml:space="preserve">http://divar.ir/v/wYBiKXW9 </t>
  </si>
  <si>
    <t xml:space="preserve">http://divar.ir/v/wYA2LJgU </t>
  </si>
  <si>
    <t xml:space="preserve">http://divar.ir/v/wYBiqpZY </t>
  </si>
  <si>
    <t xml:space="preserve">http://divar.ir/v/wYBiqMgG </t>
  </si>
  <si>
    <t xml:space="preserve">http://divar.ir/v/wYBi6xXo </t>
  </si>
  <si>
    <t xml:space="preserve">http://divar.ir/v/wYBi6oNZ </t>
  </si>
  <si>
    <t xml:space="preserve">http://divar.ir/v/wYBaqhtf </t>
  </si>
  <si>
    <t xml:space="preserve">http://divar.ir/v/wYBeKL1Y </t>
  </si>
  <si>
    <t xml:space="preserve">http://divar.ir/v/wYBiaN37 </t>
  </si>
  <si>
    <t xml:space="preserve">http://divar.ir/v/wYBi62u3 </t>
  </si>
  <si>
    <t xml:space="preserve">http://divar.ir/v/wYBiKd_4 </t>
  </si>
  <si>
    <t xml:space="preserve">http://divar.ir/v/wYBiKLjr </t>
  </si>
  <si>
    <t xml:space="preserve">http://divar.ir/v/wYBiqH4t </t>
  </si>
  <si>
    <t xml:space="preserve">http://divar.ir/v/wYBea267 </t>
  </si>
  <si>
    <t xml:space="preserve">http://divar.ir/v/wYBea7Vi </t>
  </si>
  <si>
    <t xml:space="preserve">http://divar.ir/v/wY2xBZkl </t>
  </si>
  <si>
    <t xml:space="preserve">http://divar.ir/v/wY55BGFs </t>
  </si>
  <si>
    <t xml:space="preserve">http://divar.ir/v/wYBeqFAX </t>
  </si>
  <si>
    <t xml:space="preserve">http://divar.ir/v/wY7dgdOS </t>
  </si>
  <si>
    <t xml:space="preserve">http://divar.ir/v/wYBeqq2g </t>
  </si>
  <si>
    <t xml:space="preserve">http://divar.ir/v/wYBaKXz- </t>
  </si>
  <si>
    <t xml:space="preserve">http://divar.ir/v/wYBWqNB- </t>
  </si>
  <si>
    <t xml:space="preserve">http://divar.ir/v/wY49btkE </t>
  </si>
  <si>
    <t xml:space="preserve">http://divar.ir/v/wYv9Mij4 </t>
  </si>
  <si>
    <t xml:space="preserve">http://divar.ir/v/wYBi6fnn </t>
  </si>
  <si>
    <t xml:space="preserve">http://divar.ir/v/wYBiqzXD </t>
  </si>
  <si>
    <t xml:space="preserve">http://divar.ir/v/wYBialJO </t>
  </si>
  <si>
    <t xml:space="preserve">http://divar.ir/v/wY75DYvN </t>
  </si>
  <si>
    <t xml:space="preserve">http://divar.ir/v/wYBiKNbs </t>
  </si>
  <si>
    <t xml:space="preserve">http://divar.ir/v/wYvRW4j5 </t>
  </si>
  <si>
    <t xml:space="preserve">http://divar.ir/v/wYBiKyjo </t>
  </si>
  <si>
    <t xml:space="preserve">http://divar.ir/v/wYBiKpRE </t>
  </si>
  <si>
    <t xml:space="preserve">http://divar.ir/v/wYBiqilQ </t>
  </si>
  <si>
    <t xml:space="preserve">http://divar.ir/v/wYBeaBaK </t>
  </si>
  <si>
    <t xml:space="preserve">http://divar.ir/v/wY7lQ-bx </t>
  </si>
  <si>
    <t xml:space="preserve">http://divar.ir/v/wYBiqiN1 </t>
  </si>
  <si>
    <t xml:space="preserve">http://divar.ir/v/wYBiqP9O </t>
  </si>
  <si>
    <t xml:space="preserve">http://divar.ir/v/wYBiaowX </t>
  </si>
  <si>
    <t xml:space="preserve">http://divar.ir/v/wYxFvS54 </t>
  </si>
  <si>
    <t xml:space="preserve">http://divar.ir/v/wYBi6FTD </t>
  </si>
  <si>
    <t xml:space="preserve">http://divar.ir/v/wY9Zdy5C </t>
  </si>
  <si>
    <t xml:space="preserve">http://divar.ir/v/wYBiKmnC </t>
  </si>
  <si>
    <t xml:space="preserve">http://divar.ir/v/wYBia3N2 </t>
  </si>
  <si>
    <t xml:space="preserve">http://divar.ir/v/wYBmKF9D </t>
  </si>
  <si>
    <t xml:space="preserve">http://divar.ir/v/wY7pBAFo </t>
  </si>
  <si>
    <t xml:space="preserve">http://divar.ir/v/wYBmqB1Z </t>
  </si>
  <si>
    <t xml:space="preserve">http://divar.ir/v/wYBiaFLn </t>
  </si>
  <si>
    <t xml:space="preserve">http://divar.ir/v/wYBiq3dL </t>
  </si>
  <si>
    <t xml:space="preserve">http://divar.ir/v/wYAuG5Io </t>
  </si>
  <si>
    <t xml:space="preserve">http://divar.ir/v/wYBmKGCQ </t>
  </si>
  <si>
    <t xml:space="preserve">http://divar.ir/v/wYBWa55T </t>
  </si>
  <si>
    <t xml:space="preserve">http://divar.ir/v/wYBi6ooh </t>
  </si>
  <si>
    <t xml:space="preserve">http://divar.ir/v/wYBCK042 </t>
  </si>
  <si>
    <t xml:space="preserve">http://divar.ir/v/wYBCaRJ5 </t>
  </si>
  <si>
    <t xml:space="preserve">http://divar.ir/v/wY9x8UN0 </t>
  </si>
  <si>
    <t xml:space="preserve">http://divar.ir/v/wY55-4Z- </t>
  </si>
  <si>
    <t xml:space="preserve">http://divar.ir/v/wY8lNj63 </t>
  </si>
  <si>
    <t xml:space="preserve">http://divar.ir/v/wYBm6KFN </t>
  </si>
  <si>
    <t xml:space="preserve">http://divar.ir/v/wYBmKG0x </t>
  </si>
  <si>
    <t xml:space="preserve">http://divar.ir/v/wYqRoknA </t>
  </si>
  <si>
    <t xml:space="preserve">http://divar.ir/v/wYBiazbm </t>
  </si>
  <si>
    <t xml:space="preserve">http://divar.ir/v/wYBmagU_ </t>
  </si>
  <si>
    <t xml:space="preserve">http://divar.ir/v/wYBmaVrl </t>
  </si>
  <si>
    <t xml:space="preserve">http://divar.ir/v/wYBmaQ2q </t>
  </si>
  <si>
    <t xml:space="preserve">http://divar.ir/v/wYBmwNLl </t>
  </si>
  <si>
    <t xml:space="preserve">http://divar.ir/v/wYmBRYm9 </t>
  </si>
  <si>
    <t xml:space="preserve">http://divar.ir/v/wYBC6dja </t>
  </si>
  <si>
    <t xml:space="preserve">http://divar.ir/v/wYBmKXyx </t>
  </si>
  <si>
    <t xml:space="preserve">http://divar.ir/v/wYBmKAx8 </t>
  </si>
  <si>
    <t xml:space="preserve">http://divar.ir/v/wYBm6U5V </t>
  </si>
  <si>
    <t xml:space="preserve">http://divar.ir/v/wYBmqbZ2 </t>
  </si>
  <si>
    <t xml:space="preserve">http://divar.ir/v/wYBi6_9Y </t>
  </si>
  <si>
    <t xml:space="preserve">http://divar.ir/v/wYAaK-pH </t>
  </si>
  <si>
    <t xml:space="preserve">http://divar.ir/v/wYBe6vPT </t>
  </si>
  <si>
    <t xml:space="preserve">http://divar.ir/v/wYBm6UJy </t>
  </si>
  <si>
    <t xml:space="preserve">http://divar.ir/v/wYBmaf2d </t>
  </si>
  <si>
    <t xml:space="preserve">http://divar.ir/v/wYBaKeTs </t>
  </si>
  <si>
    <t xml:space="preserve">http://divar.ir/v/wYv5ENLy </t>
  </si>
  <si>
    <t xml:space="preserve">http://divar.ir/v/wYBaqJL- </t>
  </si>
  <si>
    <t xml:space="preserve">http://divar.ir/v/wYBmKR_w </t>
  </si>
  <si>
    <t xml:space="preserve">http://divar.ir/v/wY_dmrk4 </t>
  </si>
  <si>
    <t xml:space="preserve">http://divar.ir/v/wY8tapQr </t>
  </si>
  <si>
    <t xml:space="preserve">http://divar.ir/v/wYBmar3r </t>
  </si>
  <si>
    <t xml:space="preserve">http://divar.ir/v/wYwdsdXB </t>
  </si>
  <si>
    <t xml:space="preserve">http://divar.ir/v/wYBmKnXs </t>
  </si>
  <si>
    <t xml:space="preserve">http://divar.ir/v/wYBi6z47 </t>
  </si>
  <si>
    <t xml:space="preserve">http://divar.ir/v/wYBmKWvv </t>
  </si>
  <si>
    <t xml:space="preserve">http://divar.ir/v/wYBmq4PS </t>
  </si>
  <si>
    <t xml:space="preserve">http://divar.ir/v/wYBmakuK </t>
  </si>
  <si>
    <t xml:space="preserve">http://divar.ir/v/wYZxghfi </t>
  </si>
  <si>
    <t xml:space="preserve">http://divar.ir/v/wYB2JvpA </t>
  </si>
  <si>
    <t xml:space="preserve">http://divar.ir/v/wYBeqdJR </t>
  </si>
  <si>
    <t xml:space="preserve">http://divar.ir/v/wYBWKlAN </t>
  </si>
  <si>
    <t xml:space="preserve">http://divar.ir/v/wYBO6f6I </t>
  </si>
  <si>
    <t xml:space="preserve">http://divar.ir/v/wYB2JFWe </t>
  </si>
  <si>
    <t xml:space="preserve">http://divar.ir/v/wYBiqSAj </t>
  </si>
  <si>
    <t xml:space="preserve">http://divar.ir/v/wYBek64b </t>
  </si>
  <si>
    <t xml:space="preserve">http://divar.ir/v/wYBS6zNp </t>
  </si>
  <si>
    <t xml:space="preserve">http://divar.ir/v/wYBuJKu1 </t>
  </si>
  <si>
    <t xml:space="preserve">http://divar.ir/v/wYBq5GVy </t>
  </si>
  <si>
    <t xml:space="preserve">http://divar.ir/v/wYBS6bLb </t>
  </si>
  <si>
    <t xml:space="preserve">http://divar.ir/v/wYBqJDTf </t>
  </si>
  <si>
    <t xml:space="preserve">http://divar.ir/v/wYB6JTrl </t>
  </si>
  <si>
    <t xml:space="preserve">http://divar.ir/v/wYBm6DO9 </t>
  </si>
  <si>
    <t xml:space="preserve">http://divar.ir/v/wYtZE9bj </t>
  </si>
  <si>
    <t xml:space="preserve">http://divar.ir/v/wYBm6Zs_ </t>
  </si>
  <si>
    <t xml:space="preserve">http://divar.ir/v/wYy1AyWr </t>
  </si>
  <si>
    <t xml:space="preserve">http://divar.ir/v/wYBmqO6a </t>
  </si>
  <si>
    <t xml:space="preserve">http://divar.ir/v/wYBqKJ7B </t>
  </si>
  <si>
    <t xml:space="preserve">http://divar.ir/v/wY8ll56Z </t>
  </si>
  <si>
    <t xml:space="preserve">http://divar.ir/v/wYBq6Ck_ </t>
  </si>
  <si>
    <t xml:space="preserve">http://divar.ir/v/wYBea-Do </t>
  </si>
  <si>
    <t xml:space="preserve">http://divar.ir/v/wYBWaZcv </t>
  </si>
  <si>
    <t xml:space="preserve">http://divar.ir/v/wYBaqx1C </t>
  </si>
  <si>
    <t xml:space="preserve">http://divar.ir/v/wYBmaQGN </t>
  </si>
  <si>
    <t xml:space="preserve">http://divar.ir/v/wY4JO2v_ </t>
  </si>
  <si>
    <t xml:space="preserve">http://divar.ir/v/wYBm6T-5 </t>
  </si>
  <si>
    <t xml:space="preserve">http://divar.ir/v/wYBa6syA </t>
  </si>
  <si>
    <t xml:space="preserve">http://divar.ir/v/wYBaanvy </t>
  </si>
  <si>
    <t xml:space="preserve">http://divar.ir/v/wYstL4AV </t>
  </si>
  <si>
    <t xml:space="preserve">http://divar.ir/v/wYBi6B3u </t>
  </si>
  <si>
    <t xml:space="preserve">http://divar.ir/v/wYBi68uX </t>
  </si>
  <si>
    <t xml:space="preserve">http://divar.ir/v/wY_NBfDK </t>
  </si>
  <si>
    <t xml:space="preserve">http://divar.ir/v/wYBi6NV7 </t>
  </si>
  <si>
    <t xml:space="preserve">http://divar.ir/v/wYBia8J3 </t>
  </si>
  <si>
    <t xml:space="preserve">http://divar.ir/v/wY55_8G6 </t>
  </si>
  <si>
    <t xml:space="preserve">http://divar.ir/v/wY7d4BPy </t>
  </si>
  <si>
    <t xml:space="preserve">http://divar.ir/v/wYBmKppp </t>
  </si>
  <si>
    <t xml:space="preserve">http://divar.ir/v/wYnZ1_H8 </t>
  </si>
  <si>
    <t xml:space="preserve">http://divar.ir/v/wYBiqEbw </t>
  </si>
  <si>
    <t xml:space="preserve">http://divar.ir/v/wYBmKYPi </t>
  </si>
  <si>
    <t xml:space="preserve">http://divar.ir/v/wYLtJlb0 </t>
  </si>
  <si>
    <t xml:space="preserve">http://divar.ir/v/wY81V0H9 </t>
  </si>
  <si>
    <t xml:space="preserve">http://divar.ir/v/wY7dmz3D </t>
  </si>
  <si>
    <t xml:space="preserve">http://divar.ir/v/wYBmKFAh </t>
  </si>
  <si>
    <t xml:space="preserve">http://divar.ir/v/wY5xP7fS </t>
  </si>
  <si>
    <t xml:space="preserve">http://divar.ir/v/wY8d2zZr </t>
  </si>
  <si>
    <t xml:space="preserve">http://divar.ir/v/wY89pyQv </t>
  </si>
  <si>
    <t xml:space="preserve">http://divar.ir/v/wY_tjUdS </t>
  </si>
  <si>
    <t xml:space="preserve">http://divar.ir/v/wY_dmEBb </t>
  </si>
  <si>
    <t xml:space="preserve">http://divar.ir/v/wY3xpQ1B </t>
  </si>
  <si>
    <t xml:space="preserve">http://divar.ir/v/wYBqaXpi </t>
  </si>
  <si>
    <t xml:space="preserve">http://divar.ir/v/wY-NRfw9 </t>
  </si>
  <si>
    <t xml:space="preserve">http://divar.ir/v/wY7VGBd0 </t>
  </si>
  <si>
    <t xml:space="preserve">http://divar.ir/v/wYolbPFz </t>
  </si>
  <si>
    <t xml:space="preserve">http://divar.ir/v/wY-Bz9S- </t>
  </si>
  <si>
    <t xml:space="preserve">http://divar.ir/v/wY9BM3dn </t>
  </si>
  <si>
    <t xml:space="preserve">http://divar.ir/v/wY7VFp79 </t>
  </si>
  <si>
    <t xml:space="preserve">http://divar.ir/v/wY816gKz </t>
  </si>
  <si>
    <t xml:space="preserve">http://divar.ir/v/wYBm6g7k </t>
  </si>
  <si>
    <t xml:space="preserve">http://divar.ir/v/wYBqKQHr </t>
  </si>
  <si>
    <t xml:space="preserve">http://divar.ir/v/wYBq6YVB </t>
  </si>
  <si>
    <t xml:space="preserve">http://divar.ir/v/wYwB7CQJ </t>
  </si>
  <si>
    <t xml:space="preserve">http://divar.ir/v/wYAS6GZk </t>
  </si>
  <si>
    <t xml:space="preserve">http://divar.ir/v/wYzR1_vr </t>
  </si>
  <si>
    <t xml:space="preserve">http://divar.ir/v/wYBqqV8O </t>
  </si>
  <si>
    <t xml:space="preserve">http://divar.ir/v/wYyVgSsS </t>
  </si>
  <si>
    <t xml:space="preserve">http://divar.ir/v/wYwBeO-3 </t>
  </si>
  <si>
    <t xml:space="preserve">http://divar.ir/v/wYzlH98G </t>
  </si>
  <si>
    <t xml:space="preserve">http://divar.ir/v/wYmVh3tp </t>
  </si>
  <si>
    <t xml:space="preserve">http://divar.ir/v/wY3xn8a2 </t>
  </si>
  <si>
    <t xml:space="preserve">http://divar.ir/v/wYvJIbyK </t>
  </si>
  <si>
    <t xml:space="preserve">http://divar.ir/v/wY-lRpEH </t>
  </si>
  <si>
    <t>x70</t>
  </si>
  <si>
    <t xml:space="preserve">http://divar.ir/v/wYz5oeOZ </t>
  </si>
  <si>
    <t xml:space="preserve">http://divar.ir/v/wY0JuTm9 </t>
  </si>
  <si>
    <t xml:space="preserve">http://divar.ir/v/wYO1TE0T </t>
  </si>
  <si>
    <t xml:space="preserve">http://divar.ir/v/wYrFEW0D </t>
  </si>
  <si>
    <t xml:space="preserve">http://divar.ir/v/wYBW6TWr </t>
  </si>
  <si>
    <t xml:space="preserve">http://divar.ir/v/wY9dRXWa </t>
  </si>
  <si>
    <t xml:space="preserve">http://divar.ir/v/wYBqqSQT </t>
  </si>
  <si>
    <t xml:space="preserve">http://divar.ir/v/wYqBjv_h </t>
  </si>
  <si>
    <t xml:space="preserve">http://divar.ir/v/wYBm64pN </t>
  </si>
  <si>
    <t xml:space="preserve">http://divar.ir/v/wY-9mZGC </t>
  </si>
  <si>
    <t xml:space="preserve">http://divar.ir/v/wY-Nx9fH </t>
  </si>
  <si>
    <t xml:space="preserve">http://divar.ir/v/wYBaa4Op </t>
  </si>
  <si>
    <t xml:space="preserve">http://divar.ir/v/wYBqKbqZ </t>
  </si>
  <si>
    <t xml:space="preserve">http://divar.ir/v/wYBma0UT </t>
  </si>
  <si>
    <t xml:space="preserve">http://divar.ir/v/wY8lFiGD </t>
  </si>
  <si>
    <t xml:space="preserve">http://divar.ir/v/wY8JaHtB </t>
  </si>
  <si>
    <t xml:space="preserve">http://divar.ir/v/wYBmqUmk </t>
  </si>
  <si>
    <t xml:space="preserve">http://divar.ir/v/wYNp2yZM </t>
  </si>
  <si>
    <t xml:space="preserve">http://divar.ir/v/wYBq6J_M </t>
  </si>
  <si>
    <t xml:space="preserve">http://divar.ir/v/wYBq6whv </t>
  </si>
  <si>
    <t xml:space="preserve">http://divar.ir/v/wYBeqzSA </t>
  </si>
  <si>
    <t xml:space="preserve">http://divar.ir/v/wYBeKXoE </t>
  </si>
  <si>
    <t xml:space="preserve">http://divar.ir/v/wYhpgsyg </t>
  </si>
  <si>
    <t xml:space="preserve">http://divar.ir/v/wYBqKyEP </t>
  </si>
  <si>
    <t xml:space="preserve">http://divar.ir/v/wYBeqbtj </t>
  </si>
  <si>
    <t xml:space="preserve">http://divar.ir/v/wY6BwWLY </t>
  </si>
  <si>
    <t xml:space="preserve">http://divar.ir/v/wYBaqujB </t>
  </si>
  <si>
    <t xml:space="preserve">http://divar.ir/v/wYBi6UlD </t>
  </si>
  <si>
    <t xml:space="preserve">http://divar.ir/v/wYBa6gbf </t>
  </si>
  <si>
    <t xml:space="preserve">http://divar.ir/v/wYBSqAmF </t>
  </si>
  <si>
    <t xml:space="preserve">http://divar.ir/v/wY8NGCpZ </t>
  </si>
  <si>
    <t xml:space="preserve">http://divar.ir/v/wYBmq12V </t>
  </si>
  <si>
    <t xml:space="preserve">http://divar.ir/v/wYBmarHH </t>
  </si>
  <si>
    <t xml:space="preserve">http://divar.ir/v/wYBmaSBN </t>
  </si>
  <si>
    <t xml:space="preserve">http://divar.ir/v/wYBqKIl6 </t>
  </si>
  <si>
    <t xml:space="preserve">http://divar.ir/v/wYhFnZgZ </t>
  </si>
  <si>
    <t xml:space="preserve">http://divar.ir/v/wY4lHCFn </t>
  </si>
  <si>
    <t xml:space="preserve">http://divar.ir/v/wY6dRzG2 </t>
  </si>
  <si>
    <t xml:space="preserve">http://divar.ir/v/wYBqqPJQ </t>
  </si>
  <si>
    <t xml:space="preserve">http://divar.ir/v/wYBq649I </t>
  </si>
  <si>
    <t xml:space="preserve">http://divar.ir/v/wYBq6q84 </t>
  </si>
  <si>
    <t xml:space="preserve">http://divar.ir/v/wYBm6mgr </t>
  </si>
  <si>
    <t xml:space="preserve">http://divar.ir/v/wYwR-ebt </t>
  </si>
  <si>
    <t xml:space="preserve">http://divar.ir/v/wYvtW9G4 </t>
  </si>
  <si>
    <t xml:space="preserve">http://divar.ir/v/wYBe65bJ </t>
  </si>
  <si>
    <t xml:space="preserve">http://divar.ir/v/wYBqKz64 </t>
  </si>
  <si>
    <t xml:space="preserve">http://divar.ir/v/wY_Vkc4s </t>
  </si>
  <si>
    <t xml:space="preserve">http://divar.ir/v/wYBqaV3b </t>
  </si>
  <si>
    <t xml:space="preserve">http://divar.ir/v/wYBq6Pm8 </t>
  </si>
  <si>
    <t xml:space="preserve">http://divar.ir/v/wYBq60BU </t>
  </si>
  <si>
    <t xml:space="preserve">http://divar.ir/v/wYBq6_hi </t>
  </si>
  <si>
    <t xml:space="preserve">http://divar.ir/v/wY-pAgIA </t>
  </si>
  <si>
    <t xml:space="preserve">http://divar.ir/v/wYBaaD2j </t>
  </si>
  <si>
    <t xml:space="preserve">http://divar.ir/v/wYBuaDqv </t>
  </si>
  <si>
    <t xml:space="preserve">http://divar.ir/v/wYBuqFoX </t>
  </si>
  <si>
    <t xml:space="preserve">http://divar.ir/v/wYBqavk6 </t>
  </si>
  <si>
    <t xml:space="preserve">http://divar.ir/v/wYBmqmgV </t>
  </si>
  <si>
    <t xml:space="preserve">http://divar.ir/v/wYBq6puT </t>
  </si>
  <si>
    <t xml:space="preserve">http://divar.ir/v/wYBmak2a </t>
  </si>
  <si>
    <t xml:space="preserve">http://divar.ir/v/wYBuqAsK </t>
  </si>
  <si>
    <t xml:space="preserve">http://divar.ir/v/wYBqahAy </t>
  </si>
  <si>
    <t xml:space="preserve">http://divar.ir/v/wYBmK6hA </t>
  </si>
  <si>
    <t xml:space="preserve">http://divar.ir/v/wY1Nun8R </t>
  </si>
  <si>
    <t xml:space="preserve">http://divar.ir/v/wYqZYdwb </t>
  </si>
  <si>
    <t xml:space="preserve">http://divar.ir/v/wYBqaYAl </t>
  </si>
  <si>
    <t xml:space="preserve">http://divar.ir/v/wYBq6Fjq </t>
  </si>
  <si>
    <t xml:space="preserve">http://divar.ir/v/wYAiTdEj </t>
  </si>
  <si>
    <t xml:space="preserve">http://divar.ir/v/wYb1cEMQ </t>
  </si>
  <si>
    <t xml:space="preserve">http://divar.ir/v/wYnZK4T6 </t>
  </si>
  <si>
    <t xml:space="preserve">http://divar.ir/v/wY_xpdhX </t>
  </si>
  <si>
    <t xml:space="preserve">http://divar.ir/v/wYBeqrQ6 </t>
  </si>
  <si>
    <t xml:space="preserve">http://divar.ir/v/wYBqqs0N </t>
  </si>
  <si>
    <t xml:space="preserve">http://divar.ir/v/wYBu6VSY </t>
  </si>
  <si>
    <t xml:space="preserve">http://divar.ir/v/wY9ROVgr </t>
  </si>
  <si>
    <t xml:space="preserve">http://divar.ir/v/wYBuaSW2 </t>
  </si>
  <si>
    <t xml:space="preserve">http://divar.ir/v/wY4ZoVCo </t>
  </si>
  <si>
    <t xml:space="preserve">http://divar.ir/v/wYBqqpss </t>
  </si>
  <si>
    <t xml:space="preserve">http://divar.ir/v/wYBuqOth </t>
  </si>
  <si>
    <t xml:space="preserve">http://divar.ir/v/wYzVji8w </t>
  </si>
  <si>
    <t xml:space="preserve">http://divar.ir/v/wYXZeMew </t>
  </si>
  <si>
    <t xml:space="preserve">http://divar.ir/v/wYwNYX8w </t>
  </si>
  <si>
    <t xml:space="preserve">http://divar.ir/v/wY_JnfV7 </t>
  </si>
  <si>
    <t xml:space="preserve">http://divar.ir/v/wYj9VH3K </t>
  </si>
  <si>
    <t xml:space="preserve">http://divar.ir/v/gYTCFsRV </t>
  </si>
  <si>
    <t xml:space="preserve">http://divar.ir/v/wYBuKdpQ </t>
  </si>
  <si>
    <t xml:space="preserve">http://divar.ir/v/wYBuad2o </t>
  </si>
  <si>
    <t xml:space="preserve">http://divar.ir/v/wY0Rsr-m </t>
  </si>
  <si>
    <t xml:space="preserve">http://divar.ir/v/wY8h6fdb </t>
  </si>
  <si>
    <t xml:space="preserve">http://divar.ir/v/wYBuayk8 </t>
  </si>
  <si>
    <t xml:space="preserve">http://divar.ir/v/wYBuafMD </t>
  </si>
  <si>
    <t xml:space="preserve">http://divar.ir/v/wYBuKoLe </t>
  </si>
  <si>
    <t xml:space="preserve">http://divar.ir/v/wYBaacUh </t>
  </si>
  <si>
    <t xml:space="preserve">http://divar.ir/v/wYXJt2fi </t>
  </si>
  <si>
    <t xml:space="preserve">http://divar.ir/v/wY_9LXw8 </t>
  </si>
  <si>
    <t xml:space="preserve">http://divar.ir/v/wYBi6-hF </t>
  </si>
  <si>
    <t xml:space="preserve">http://divar.ir/v/wYBmKu_t </t>
  </si>
  <si>
    <t xml:space="preserve">http://divar.ir/v/wYBWKtHt </t>
  </si>
  <si>
    <t xml:space="preserve">http://divar.ir/v/wYBuaLHV </t>
  </si>
  <si>
    <t xml:space="preserve">http://divar.ir/v/wYBiq8b9 </t>
  </si>
  <si>
    <t xml:space="preserve">http://divar.ir/v/wYBSKVqo </t>
  </si>
  <si>
    <t xml:space="preserve">http://divar.ir/v/wYBuaJTw </t>
  </si>
  <si>
    <t xml:space="preserve">http://divar.ir/v/wYBeqBTI </t>
  </si>
  <si>
    <t xml:space="preserve">http://divar.ir/v/wYBKaVcT </t>
  </si>
  <si>
    <t xml:space="preserve">http://divar.ir/v/wYBupQkN </t>
  </si>
  <si>
    <t xml:space="preserve">http://divar.ir/v/wYBuqo6S </t>
  </si>
  <si>
    <t xml:space="preserve">http://divar.ir/v/wYBua3hK </t>
  </si>
  <si>
    <t xml:space="preserve">http://divar.ir/v/wY99jfVA </t>
  </si>
  <si>
    <t xml:space="preserve">http://divar.ir/v/wYo1ZheQ </t>
  </si>
  <si>
    <t xml:space="preserve">http://divar.ir/v/wY9FtISa </t>
  </si>
  <si>
    <t xml:space="preserve">http://divar.ir/v/wYByqB9L </t>
  </si>
  <si>
    <t xml:space="preserve">http://divar.ir/v/wYBu60tn </t>
  </si>
  <si>
    <t xml:space="preserve">http://divar.ir/v/wYQBeaU8 </t>
  </si>
  <si>
    <t xml:space="preserve">http://divar.ir/v/wYrZEmK6 </t>
  </si>
  <si>
    <t xml:space="preserve">http://divar.ir/v/wYBuquvo </t>
  </si>
  <si>
    <t xml:space="preserve">http://divar.ir/v/wYBG6csd </t>
  </si>
  <si>
    <t xml:space="preserve">http://divar.ir/v/wYBua-UX </t>
  </si>
  <si>
    <t xml:space="preserve">http://divar.ir/v/wYBu6lDf </t>
  </si>
  <si>
    <t xml:space="preserve">http://divar.ir/v/wYBqqq47 </t>
  </si>
  <si>
    <t xml:space="preserve">http://divar.ir/v/wYBy6EAY </t>
  </si>
  <si>
    <t xml:space="preserve">http://divar.ir/v/wYw9HzO- </t>
  </si>
  <si>
    <t xml:space="preserve">http://divar.ir/v/wYjdWPtl </t>
  </si>
  <si>
    <t xml:space="preserve">http://divar.ir/v/wYBuK0ye </t>
  </si>
  <si>
    <t xml:space="preserve">http://divar.ir/v/wY89V38b </t>
  </si>
  <si>
    <t xml:space="preserve">http://divar.ir/v/wYBuKri0 </t>
  </si>
  <si>
    <t xml:space="preserve">http://divar.ir/v/wYBqqXOi </t>
  </si>
  <si>
    <t xml:space="preserve">http://divar.ir/v/wY51PAx4 </t>
  </si>
  <si>
    <t xml:space="preserve">http://divar.ir/v/wY4lXZuc </t>
  </si>
  <si>
    <t xml:space="preserve">http://divar.ir/v/wYBua6Xp </t>
  </si>
  <si>
    <t xml:space="preserve">http://divar.ir/v/wYByKEiN </t>
  </si>
  <si>
    <t xml:space="preserve">http://divar.ir/v/wYBuaZ9r </t>
  </si>
  <si>
    <t xml:space="preserve">http://divar.ir/v/wY4NKrjn </t>
  </si>
  <si>
    <t xml:space="preserve">http://divar.ir/v/wYAq8aYx </t>
  </si>
  <si>
    <t xml:space="preserve">http://divar.ir/v/wYuVU5b8 </t>
  </si>
  <si>
    <t xml:space="preserve">http://divar.ir/v/wY_pSgKw </t>
  </si>
  <si>
    <t xml:space="preserve">http://divar.ir/v/wYBmKP0B </t>
  </si>
  <si>
    <t xml:space="preserve">http://divar.ir/v/wYAWo2jW </t>
  </si>
  <si>
    <t xml:space="preserve">http://divar.ir/v/wYBuaAhp </t>
  </si>
  <si>
    <t xml:space="preserve">http://divar.ir/v/wYBualaj </t>
  </si>
  <si>
    <t xml:space="preserve">http://divar.ir/v/wYBu68IH </t>
  </si>
  <si>
    <t xml:space="preserve">http://divar.ir/v/wYslcq7u </t>
  </si>
  <si>
    <t xml:space="preserve">http://divar.ir/v/wYeFKrOz </t>
  </si>
  <si>
    <t xml:space="preserve">http://divar.ir/v/wY4ZcEzO </t>
  </si>
  <si>
    <t xml:space="preserve">http://divar.ir/v/wYBuK6Oi </t>
  </si>
  <si>
    <t xml:space="preserve">http://divar.ir/v/wYwdvufI </t>
  </si>
  <si>
    <t xml:space="preserve">http://divar.ir/v/wY_93Ckk </t>
  </si>
  <si>
    <t xml:space="preserve">http://divar.ir/v/wY_tnZer </t>
  </si>
  <si>
    <t xml:space="preserve">http://divar.ir/v/wYrh7pMP </t>
  </si>
  <si>
    <t xml:space="preserve">http://divar.ir/v/wYByqLbH </t>
  </si>
  <si>
    <t xml:space="preserve">http://divar.ir/v/wYB-49Gu </t>
  </si>
  <si>
    <t xml:space="preserve">http://divar.ir/v/wYs1_Xap </t>
  </si>
  <si>
    <t xml:space="preserve">http://divar.ir/v/wYByKI1h </t>
  </si>
  <si>
    <t xml:space="preserve">http://divar.ir/v/wYByqGfX </t>
  </si>
  <si>
    <t xml:space="preserve">http://divar.ir/v/wYxhd-pU </t>
  </si>
  <si>
    <t>330i</t>
  </si>
  <si>
    <t xml:space="preserve">http://divar.ir/v/wYBu6Hf_ </t>
  </si>
  <si>
    <t xml:space="preserve">http://divar.ir/v/wY-9i0X- </t>
  </si>
  <si>
    <t xml:space="preserve">http://divar.ir/v/wYBq6UVd </t>
  </si>
  <si>
    <t xml:space="preserve">http://divar.ir/v/wYBqqtOK </t>
  </si>
  <si>
    <t xml:space="preserve">http://divar.ir/v/wY8JYifD </t>
  </si>
  <si>
    <t xml:space="preserve">http://divar.ir/v/wY7po_2W </t>
  </si>
  <si>
    <t xml:space="preserve">http://divar.ir/v/wYByqwic </t>
  </si>
  <si>
    <t xml:space="preserve">http://divar.ir/v/wYByqnEa </t>
  </si>
  <si>
    <t xml:space="preserve">http://divar.ir/v/wY-tg-Wu </t>
  </si>
  <si>
    <t xml:space="preserve">http://divar.ir/v/wYByqm4G </t>
  </si>
  <si>
    <t xml:space="preserve">http://divar.ir/v/wYAeuyns </t>
  </si>
  <si>
    <t xml:space="preserve">http://divar.ir/v/wYByapo9 </t>
  </si>
  <si>
    <t xml:space="preserve">http://divar.ir/v/wYByasim </t>
  </si>
  <si>
    <t xml:space="preserve">http://divar.ir/v/wYBy4EYS </t>
  </si>
  <si>
    <t xml:space="preserve">http://divar.ir/v/wYByagEp </t>
  </si>
  <si>
    <t xml:space="preserve">http://divar.ir/v/wYBy6h_4 </t>
  </si>
  <si>
    <t xml:space="preserve">http://divar.ir/v/wYBa6ICp </t>
  </si>
  <si>
    <t xml:space="preserve">http://divar.ir/v/wYBy6QWr </t>
  </si>
  <si>
    <t xml:space="preserve">http://divar.ir/v/wYBGa0_I </t>
  </si>
  <si>
    <t xml:space="preserve">http://divar.ir/v/wYBm6hPd </t>
  </si>
  <si>
    <t xml:space="preserve">http://divar.ir/v/wYBuKkpA </t>
  </si>
  <si>
    <t xml:space="preserve">http://divar.ir/v/wYBS6Iyj </t>
  </si>
  <si>
    <t xml:space="preserve">http://divar.ir/v/wY-lAreb </t>
  </si>
  <si>
    <t xml:space="preserve">http://divar.ir/v/wYBSqDTo </t>
  </si>
  <si>
    <t xml:space="preserve">http://divar.ir/v/wYBiaDt0 </t>
  </si>
  <si>
    <t xml:space="preserve">http://divar.ir/v/wYBeqaRw </t>
  </si>
  <si>
    <t xml:space="preserve">http://divar.ir/v/wYBWaW_a </t>
  </si>
  <si>
    <t xml:space="preserve">http://divar.ir/v/wYBKaMX_ </t>
  </si>
  <si>
    <t xml:space="preserve">http://divar.ir/v/wYByqywb </t>
  </si>
  <si>
    <t xml:space="preserve">http://divar.ir/v/wYBqq5l1 </t>
  </si>
  <si>
    <t xml:space="preserve">http://divar.ir/v/wY61ftj4 </t>
  </si>
  <si>
    <t xml:space="preserve">http://divar.ir/v/wYBqaPJN </t>
  </si>
  <si>
    <t xml:space="preserve">http://divar.ir/v/wYBqK_Jc </t>
  </si>
  <si>
    <t xml:space="preserve">http://divar.ir/v/wYBmaNc- </t>
  </si>
  <si>
    <t xml:space="preserve">http://divar.ir/v/wYBmKAAO </t>
  </si>
  <si>
    <t xml:space="preserve">http://divar.ir/v/wYBa6itW </t>
  </si>
  <si>
    <t xml:space="preserve">http://divar.ir/v/wYByKTZ5 </t>
  </si>
  <si>
    <t xml:space="preserve">http://divar.ir/v/wYBy6wfK </t>
  </si>
  <si>
    <t xml:space="preserve">http://divar.ir/v/wYBy64_v </t>
  </si>
  <si>
    <t xml:space="preserve">http://divar.ir/v/wYB6pSol </t>
  </si>
  <si>
    <t xml:space="preserve">http://divar.ir/v/wYBuK0Bg </t>
  </si>
  <si>
    <t xml:space="preserve">http://divar.ir/v/wYBm5rca </t>
  </si>
  <si>
    <t xml:space="preserve">http://divar.ir/v/wYBqZOOZ </t>
  </si>
  <si>
    <t xml:space="preserve">http://divar.ir/v/wYBSq99O </t>
  </si>
  <si>
    <t xml:space="preserve">http://divar.ir/v/wYvpWgqs </t>
  </si>
  <si>
    <t xml:space="preserve">http://divar.ir/v/wYBW6PHa </t>
  </si>
  <si>
    <t xml:space="preserve">http://divar.ir/v/wYBipXs4 </t>
  </si>
  <si>
    <t xml:space="preserve">http://divar.ir/v/wYBqpY3f </t>
  </si>
  <si>
    <t xml:space="preserve">http://divar.ir/v/wY0RZQ5X </t>
  </si>
  <si>
    <t xml:space="preserve">http://divar.ir/v/wYBWqsKL </t>
  </si>
  <si>
    <t xml:space="preserve">http://divar.ir/v/wYBu5JGj </t>
  </si>
  <si>
    <t xml:space="preserve">http://divar.ir/v/wYBqq8-F </t>
  </si>
  <si>
    <t xml:space="preserve">http://divar.ir/v/wYB2aN3f </t>
  </si>
  <si>
    <t xml:space="preserve">http://divar.ir/v/wY6VTsqv </t>
  </si>
  <si>
    <t xml:space="preserve">http://divar.ir/v/wYByq3fb </t>
  </si>
  <si>
    <t xml:space="preserve">http://divar.ir/v/wYB2KUvb </t>
  </si>
  <si>
    <t xml:space="preserve">http://divar.ir/v/wY9FczMF </t>
  </si>
  <si>
    <t xml:space="preserve">http://divar.ir/v/wY_RCrlf </t>
  </si>
  <si>
    <t xml:space="preserve">http://divar.ir/v/wY_xFGDM </t>
  </si>
  <si>
    <t xml:space="preserve">http://divar.ir/v/gYESqRGW </t>
  </si>
  <si>
    <t xml:space="preserve">http://divar.ir/v/wY8V2xEe </t>
  </si>
  <si>
    <t xml:space="preserve">http://divar.ir/v/wYB2aEjP </t>
  </si>
  <si>
    <t xml:space="preserve">http://divar.ir/v/wY_BRdki </t>
  </si>
  <si>
    <t xml:space="preserve">http://divar.ir/v/wYB2KCMF </t>
  </si>
  <si>
    <t xml:space="preserve">http://divar.ir/v/wYBuqTH6 </t>
  </si>
  <si>
    <t xml:space="preserve">http://divar.ir/v/wY49KovA </t>
  </si>
  <si>
    <t xml:space="preserve">http://divar.ir/v/wY8R79TN </t>
  </si>
  <si>
    <t xml:space="preserve">http://divar.ir/v/wYBy686i </t>
  </si>
  <si>
    <t xml:space="preserve">http://divar.ir/v/wYBmKlyQ </t>
  </si>
  <si>
    <t xml:space="preserve">http://divar.ir/v/wYPF54MF </t>
  </si>
  <si>
    <t xml:space="preserve">http://divar.ir/v/wYsZZoXn </t>
  </si>
  <si>
    <t xml:space="preserve">http://divar.ir/v/wYBqa-w7 </t>
  </si>
  <si>
    <t xml:space="preserve">http://divar.ir/v/wYBya5WK </t>
  </si>
  <si>
    <t xml:space="preserve">http://divar.ir/v/wYBuqmln </t>
  </si>
  <si>
    <t xml:space="preserve">http://divar.ir/v/wYBeqo5J </t>
  </si>
  <si>
    <t xml:space="preserve">http://divar.ir/v/wYBiaBYu </t>
  </si>
  <si>
    <t xml:space="preserve">http://divar.ir/v/wYBuqM7J </t>
  </si>
  <si>
    <t xml:space="preserve">http://divar.ir/v/wYBua4rv </t>
  </si>
  <si>
    <t xml:space="preserve">http://divar.ir/v/wYgprZKd </t>
  </si>
  <si>
    <t xml:space="preserve">http://divar.ir/v/wYBuaw25 </t>
  </si>
  <si>
    <t xml:space="preserve">http://divar.ir/v/wYBuKdh3 </t>
  </si>
  <si>
    <t xml:space="preserve">http://divar.ir/v/wYBmqPC9 </t>
  </si>
  <si>
    <t xml:space="preserve">http://divar.ir/v/wY_FhS65 </t>
  </si>
  <si>
    <t xml:space="preserve">http://divar.ir/v/wYBiKlbM </t>
  </si>
  <si>
    <t xml:space="preserve">http://divar.ir/v/wYrxyQpW </t>
  </si>
  <si>
    <t xml:space="preserve">http://divar.ir/v/wYBya30X </t>
  </si>
  <si>
    <t xml:space="preserve">http://divar.ir/v/wYB2KXP9 </t>
  </si>
  <si>
    <t xml:space="preserve">http://divar.ir/v/wYBq6uqu </t>
  </si>
  <si>
    <t xml:space="preserve">http://divar.ir/v/wYBy6OiM </t>
  </si>
  <si>
    <t xml:space="preserve">http://divar.ir/v/wYByKG5H </t>
  </si>
  <si>
    <t xml:space="preserve">http://divar.ir/v/wY5dOb3D </t>
  </si>
  <si>
    <t xml:space="preserve">http://divar.ir/v/wYByKFzo </t>
  </si>
  <si>
    <t xml:space="preserve">http://divar.ir/v/wYByKRll </t>
  </si>
  <si>
    <t xml:space="preserve">http://divar.ir/v/wYy9kNGy </t>
  </si>
  <si>
    <t xml:space="preserve">http://divar.ir/v/wYB2aOSw </t>
  </si>
  <si>
    <t xml:space="preserve">http://divar.ir/v/wY_J0kQr </t>
  </si>
  <si>
    <t xml:space="preserve">http://divar.ir/v/wYB2KbGy </t>
  </si>
  <si>
    <t xml:space="preserve">http://divar.ir/v/wYBW6qnH </t>
  </si>
  <si>
    <t xml:space="preserve">http://divar.ir/v/wYylknkf </t>
  </si>
  <si>
    <t xml:space="preserve">http://divar.ir/v/wYByavLn </t>
  </si>
  <si>
    <t xml:space="preserve">http://divar.ir/v/wYByayyX </t>
  </si>
  <si>
    <t xml:space="preserve">http://divar.ir/v/wYByaR_U </t>
  </si>
  <si>
    <t xml:space="preserve">http://divar.ir/v/wYr5bD2N </t>
  </si>
  <si>
    <t xml:space="preserve">http://divar.ir/v/wYByaZlf </t>
  </si>
  <si>
    <t xml:space="preserve">http://divar.ir/v/wYB2aZK2 </t>
  </si>
  <si>
    <t xml:space="preserve">http://divar.ir/v/wY-hzOQQ </t>
  </si>
  <si>
    <t xml:space="preserve">http://divar.ir/v/wYY9tRcI </t>
  </si>
  <si>
    <t xml:space="preserve">http://divar.ir/v/wY7For_P </t>
  </si>
  <si>
    <t xml:space="preserve">http://divar.ir/v/wYv5zYco </t>
  </si>
  <si>
    <t xml:space="preserve">http://divar.ir/v/wY_JSvCW </t>
  </si>
  <si>
    <t xml:space="preserve">http://divar.ir/v/gYEq46Vi </t>
  </si>
  <si>
    <t xml:space="preserve">http://divar.ir/v/wY955gtL </t>
  </si>
  <si>
    <t xml:space="preserve">http://divar.ir/v/wY51PmPa </t>
  </si>
  <si>
    <t xml:space="preserve">http://divar.ir/v/wYB2ahog </t>
  </si>
  <si>
    <t xml:space="preserve">http://divar.ir/v/wY7N005e </t>
  </si>
  <si>
    <t xml:space="preserve">http://divar.ir/v/wY7pFaVd </t>
  </si>
  <si>
    <t xml:space="preserve">http://divar.ir/v/wY49L91k </t>
  </si>
  <si>
    <t xml:space="preserve">http://divar.ir/v/wYwBPm_r </t>
  </si>
  <si>
    <t xml:space="preserve">http://divar.ir/v/wY2VyzMh </t>
  </si>
  <si>
    <t xml:space="preserve">http://divar.ir/v/wY9luTzB </t>
  </si>
  <si>
    <t xml:space="preserve">http://divar.ir/v/wY750R1v </t>
  </si>
  <si>
    <t xml:space="preserve">http://divar.ir/v/wYB2aSJP </t>
  </si>
  <si>
    <t xml:space="preserve">http://divar.ir/v/wY8FsefJ </t>
  </si>
  <si>
    <t xml:space="preserve">http://divar.ir/v/wYuhQe2n </t>
  </si>
  <si>
    <t xml:space="preserve">http://divar.ir/v/wYB2au26 </t>
  </si>
  <si>
    <t xml:space="preserve">http://divar.ir/v/wY-lBq6w </t>
  </si>
  <si>
    <t xml:space="preserve">http://divar.ir/v/wYB2aTDq </t>
  </si>
  <si>
    <t>hyundai-van</t>
  </si>
  <si>
    <t>h1</t>
  </si>
  <si>
    <t xml:space="preserve">http://divar.ir/v/wYB2qhj_ </t>
  </si>
  <si>
    <t xml:space="preserve">http://divar.ir/v/wYzhp3dj </t>
  </si>
  <si>
    <t xml:space="preserve">http://divar.ir/v/wY55NCND </t>
  </si>
  <si>
    <t xml:space="preserve">http://divar.ir/v/wYrV6U8F </t>
  </si>
  <si>
    <t xml:space="preserve">http://divar.ir/v/wYAm5q1c </t>
  </si>
  <si>
    <t xml:space="preserve">http://divar.ir/v/wYB66IKU </t>
  </si>
  <si>
    <t xml:space="preserve">http://divar.ir/v/wY5ptKMn </t>
  </si>
  <si>
    <t xml:space="preserve">http://divar.ir/v/wYsBb-kf </t>
  </si>
  <si>
    <t xml:space="preserve">http://divar.ir/v/wYUQDCh8 </t>
  </si>
  <si>
    <t xml:space="preserve">http://divar.ir/v/wYB6qA_N </t>
  </si>
  <si>
    <t xml:space="preserve">http://divar.ir/v/wYB66bdP </t>
  </si>
  <si>
    <t xml:space="preserve">http://divar.ir/v/wYBq6VWP </t>
  </si>
  <si>
    <t xml:space="preserve">http://divar.ir/v/wYB6qMB3 </t>
  </si>
  <si>
    <t xml:space="preserve">http://divar.ir/v/wYn92r-7 </t>
  </si>
  <si>
    <t xml:space="preserve">http://divar.ir/v/wYcRc0Os </t>
  </si>
  <si>
    <t xml:space="preserve">http://divar.ir/v/wYB6KZrD </t>
  </si>
  <si>
    <t xml:space="preserve">http://divar.ir/v/wYB6KSsw </t>
  </si>
  <si>
    <t xml:space="preserve">http://divar.ir/v/wYBO5M2i </t>
  </si>
  <si>
    <t xml:space="preserve">http://divar.ir/v/wY9hbXVx </t>
  </si>
  <si>
    <t xml:space="preserve">http://divar.ir/v/wYB2KFZ3 </t>
  </si>
  <si>
    <t xml:space="preserve">http://divar.ir/v/wY-RfM5Z </t>
  </si>
  <si>
    <t xml:space="preserve">http://divar.ir/v/wYBuqnH_ </t>
  </si>
  <si>
    <t xml:space="preserve">http://divar.ir/v/wYBSKjzt </t>
  </si>
  <si>
    <t xml:space="preserve">http://divar.ir/v/wY5pNNDi </t>
  </si>
  <si>
    <t xml:space="preserve">http://divar.ir/v/wYBqqpxg </t>
  </si>
  <si>
    <t xml:space="preserve">http://divar.ir/v/wY0daxrS </t>
  </si>
  <si>
    <t xml:space="preserve">http://divar.ir/v/wYByKXRX </t>
  </si>
  <si>
    <t xml:space="preserve">http://divar.ir/v/wYWdzw56 </t>
  </si>
  <si>
    <t xml:space="preserve">http://divar.ir/v/wYB2Kpq9 </t>
  </si>
  <si>
    <t xml:space="preserve">http://divar.ir/v/wYwFaU8q </t>
  </si>
  <si>
    <t xml:space="preserve">http://divar.ir/v/wYB6aMaD </t>
  </si>
  <si>
    <t xml:space="preserve">http://divar.ir/v/wYB2a1Ge </t>
  </si>
  <si>
    <t xml:space="preserve">http://divar.ir/v/wYB2ax71 </t>
  </si>
  <si>
    <t xml:space="preserve">http://divar.ir/v/wY9Rr8gY </t>
  </si>
  <si>
    <t xml:space="preserve">http://divar.ir/v/wYB2qnUy </t>
  </si>
  <si>
    <t xml:space="preserve">http://divar.ir/v/wYB2KRLF </t>
  </si>
  <si>
    <t xml:space="preserve">http://divar.ir/v/wYE5XAoq </t>
  </si>
  <si>
    <t xml:space="preserve">http://divar.ir/v/wYBuqru0 </t>
  </si>
  <si>
    <t xml:space="preserve">http://divar.ir/v/wY558PZF </t>
  </si>
  <si>
    <t xml:space="preserve">http://divar.ir/v/wYAq26q4 </t>
  </si>
  <si>
    <t xml:space="preserve">http://divar.ir/v/wYASXHnH </t>
  </si>
  <si>
    <t xml:space="preserve">http://divar.ir/v/wYBy6wOH </t>
  </si>
  <si>
    <t xml:space="preserve">http://divar.ir/v/wYB26jQJ </t>
  </si>
  <si>
    <t xml:space="preserve">http://divar.ir/v/wYupELDx </t>
  </si>
  <si>
    <t xml:space="preserve">http://divar.ir/v/wYBuaORI </t>
  </si>
  <si>
    <t xml:space="preserve">http://divar.ir/v/wYB6KYKC </t>
  </si>
  <si>
    <t xml:space="preserve">http://divar.ir/v/wYB2qRvt </t>
  </si>
  <si>
    <t xml:space="preserve">http://divar.ir/v/wYB2q6Oe </t>
  </si>
  <si>
    <t xml:space="preserve">http://divar.ir/v/wY7hn-km </t>
  </si>
  <si>
    <t xml:space="preserve">http://divar.ir/v/wYByKljm </t>
  </si>
  <si>
    <t xml:space="preserve">http://divar.ir/v/wYyxzmvY </t>
  </si>
  <si>
    <t xml:space="preserve">http://divar.ir/v/wY81GKyA </t>
  </si>
  <si>
    <t xml:space="preserve">http://divar.ir/v/wYB6qiXG </t>
  </si>
  <si>
    <t xml:space="preserve">http://divar.ir/v/wY8t2-7B </t>
  </si>
  <si>
    <t xml:space="preserve">http://divar.ir/v/wYB6KaAK </t>
  </si>
  <si>
    <t xml:space="preserve">http://divar.ir/v/wY5pqpvz </t>
  </si>
  <si>
    <t xml:space="preserve">http://divar.ir/v/wYwpqs1_ </t>
  </si>
  <si>
    <t xml:space="preserve">http://divar.ir/v/wYB26J3- </t>
  </si>
  <si>
    <t xml:space="preserve">http://divar.ir/v/wYAybZUx </t>
  </si>
  <si>
    <t xml:space="preserve">http://divar.ir/v/wYBu6bQ7 </t>
  </si>
  <si>
    <t xml:space="preserve">http://divar.ir/v/wYB6qgpw </t>
  </si>
  <si>
    <t xml:space="preserve">http://divar.ir/v/wY_5QwPx </t>
  </si>
  <si>
    <t xml:space="preserve">http://divar.ir/v/wYB2qKbz </t>
  </si>
  <si>
    <t xml:space="preserve">http://divar.ir/v/wYeBQ15z </t>
  </si>
  <si>
    <t xml:space="preserve">http://divar.ir/v/wYByaJnv </t>
  </si>
  <si>
    <t xml:space="preserve">http://divar.ir/v/wYB66c5Q </t>
  </si>
  <si>
    <t xml:space="preserve">http://divar.ir/v/wY7pT27E </t>
  </si>
  <si>
    <t xml:space="preserve">http://divar.ir/v/wYByqPuo </t>
  </si>
  <si>
    <t xml:space="preserve">http://divar.ir/v/wYn14i0T </t>
  </si>
  <si>
    <t xml:space="preserve">http://divar.ir/v/wYeFrKNK </t>
  </si>
  <si>
    <t xml:space="preserve">http://divar.ir/v/wYB6KOYM </t>
  </si>
  <si>
    <t xml:space="preserve">http://divar.ir/v/wY-piGS7 </t>
  </si>
  <si>
    <t xml:space="preserve">http://divar.ir/v/wYB6KOof </t>
  </si>
  <si>
    <t xml:space="preserve">http://divar.ir/v/wYB26VHG </t>
  </si>
  <si>
    <t xml:space="preserve">http://divar.ir/v/wYB2azxy </t>
  </si>
  <si>
    <t xml:space="preserve">http://divar.ir/v/wYB66a0o </t>
  </si>
  <si>
    <t xml:space="preserve">http://divar.ir/v/wYB6Kpdb </t>
  </si>
  <si>
    <t xml:space="preserve">http://divar.ir/v/wYB6q_sh </t>
  </si>
  <si>
    <t xml:space="preserve">http://divar.ir/v/wYzdCBzk </t>
  </si>
  <si>
    <t xml:space="preserve">http://divar.ir/v/wYB6qwZ- </t>
  </si>
  <si>
    <t xml:space="preserve">http://divar.ir/v/wYq5IA6e </t>
  </si>
  <si>
    <t xml:space="preserve">http://divar.ir/v/wY8tIQ68 </t>
  </si>
  <si>
    <t xml:space="preserve">http://divar.ir/v/wYuFWb-W </t>
  </si>
  <si>
    <t xml:space="preserve">http://divar.ir/v/wYB-KCvu </t>
  </si>
  <si>
    <t xml:space="preserve">http://divar.ir/v/wY_dRBV3 </t>
  </si>
  <si>
    <t xml:space="preserve">http://divar.ir/v/wYB66_12 </t>
  </si>
  <si>
    <t xml:space="preserve">http://divar.ir/v/wYB-6Mdq </t>
  </si>
  <si>
    <t xml:space="preserve">http://divar.ir/v/wY8FnIWs </t>
  </si>
  <si>
    <t xml:space="preserve">http://divar.ir/v/wYB66f75 </t>
  </si>
  <si>
    <t xml:space="preserve">http://divar.ir/v/wYThZ0R6 </t>
  </si>
  <si>
    <t xml:space="preserve">http://divar.ir/v/wY_1wPfx </t>
  </si>
  <si>
    <t xml:space="preserve">http://divar.ir/v/wYB66363 </t>
  </si>
  <si>
    <t xml:space="preserve">http://divar.ir/v/wYB-qLSp </t>
  </si>
  <si>
    <t xml:space="preserve">http://divar.ir/v/wY4pnJNP </t>
  </si>
  <si>
    <t xml:space="preserve">http://divar.ir/v/wY4Z3iUI </t>
  </si>
  <si>
    <t xml:space="preserve">http://divar.ir/v/wYBy6ms_ </t>
  </si>
  <si>
    <t xml:space="preserve">http://divar.ir/v/wY-pDBFG </t>
  </si>
  <si>
    <t xml:space="preserve">http://divar.ir/v/wYB-KOVc </t>
  </si>
  <si>
    <t xml:space="preserve">http://divar.ir/v/wY_V3klP </t>
  </si>
  <si>
    <t xml:space="preserve">http://divar.ir/v/wY7xU2TM </t>
  </si>
  <si>
    <t>c-hr</t>
  </si>
  <si>
    <t>hybrid</t>
  </si>
  <si>
    <t xml:space="preserve">http://divar.ir/v/wYB6aKXk </t>
  </si>
  <si>
    <t xml:space="preserve">http://divar.ir/v/wY3FM2LJ </t>
  </si>
  <si>
    <t xml:space="preserve">http://divar.ir/v/wYB-KM_9 </t>
  </si>
  <si>
    <t xml:space="preserve">http://divar.ir/v/wYBiTXAs </t>
  </si>
  <si>
    <t xml:space="preserve">http://divar.ir/v/wYB-6DWZ </t>
  </si>
  <si>
    <t xml:space="preserve">http://divar.ir/v/wYB6KQjV </t>
  </si>
  <si>
    <t xml:space="preserve">http://divar.ir/v/wYzhNaDF </t>
  </si>
  <si>
    <t xml:space="preserve">http://divar.ir/v/wYB-qcgE </t>
  </si>
  <si>
    <t xml:space="preserve">http://divar.ir/v/wYB6K9bt </t>
  </si>
  <si>
    <t xml:space="preserve">http://divar.ir/v/wYBuKtNx </t>
  </si>
  <si>
    <t xml:space="preserve">http://divar.ir/v/wY5hNZCO </t>
  </si>
  <si>
    <t xml:space="preserve">http://divar.ir/v/wYB-KNV- </t>
  </si>
  <si>
    <t xml:space="preserve">http://divar.ir/v/wYB-qfl_ </t>
  </si>
  <si>
    <t xml:space="preserve">http://divar.ir/v/wY91vjWT </t>
  </si>
  <si>
    <t xml:space="preserve">http://divar.ir/v/wYB-KHxZ </t>
  </si>
  <si>
    <t xml:space="preserve">http://divar.ir/v/wYB66-1t </t>
  </si>
  <si>
    <t xml:space="preserve">http://divar.ir/v/wYB-qZ0z </t>
  </si>
  <si>
    <t xml:space="preserve">http://divar.ir/v/wYB-aiGo </t>
  </si>
  <si>
    <t xml:space="preserve">http://divar.ir/v/wYB-aTsZ </t>
  </si>
  <si>
    <t xml:space="preserve">http://divar.ir/v/wYB-6sK7 </t>
  </si>
  <si>
    <t xml:space="preserve">http://divar.ir/v/wYB66hHh </t>
  </si>
  <si>
    <t xml:space="preserve">http://divar.ir/v/wYB-6bKb </t>
  </si>
  <si>
    <t xml:space="preserve">http://divar.ir/v/wYB66rgs </t>
  </si>
  <si>
    <t xml:space="preserve">http://divar.ir/v/wY6pjWI5 </t>
  </si>
  <si>
    <t xml:space="preserve">http://divar.ir/v/wY_1niF7 </t>
  </si>
  <si>
    <t xml:space="preserve">http://divar.ir/v/wY_RCfZc </t>
  </si>
  <si>
    <t xml:space="preserve">http://divar.ir/v/wYBy69uO </t>
  </si>
  <si>
    <t xml:space="preserve">http://divar.ir/v/wY_VRFZ- </t>
  </si>
  <si>
    <t xml:space="preserve">http://divar.ir/v/wYTMQTlL </t>
  </si>
  <si>
    <t xml:space="preserve">http://divar.ir/v/wYB-afof </t>
  </si>
  <si>
    <t xml:space="preserve">http://divar.ir/v/wYq1aKYO </t>
  </si>
  <si>
    <t xml:space="preserve">http://divar.ir/v/wYByamJM </t>
  </si>
  <si>
    <t xml:space="preserve">http://divar.ir/v/wY45Zjdf </t>
  </si>
  <si>
    <t xml:space="preserve">http://divar.ir/v/wYZNlKr3 </t>
  </si>
  <si>
    <t xml:space="preserve">http://divar.ir/v/wYB-qJe0 </t>
  </si>
  <si>
    <t xml:space="preserve">http://divar.ir/v/wYB-K9H8 </t>
  </si>
  <si>
    <t xml:space="preserve">http://divar.ir/v/wY_Rihxv </t>
  </si>
  <si>
    <t xml:space="preserve">http://divar.ir/v/wYsZZYo5 </t>
  </si>
  <si>
    <t xml:space="preserve">http://divar.ir/v/wYB-6PkW </t>
  </si>
  <si>
    <t xml:space="preserve">http://divar.ir/v/wYw9xd6Y </t>
  </si>
  <si>
    <t xml:space="preserve">http://divar.ir/v/wYB-6HnR </t>
  </si>
  <si>
    <t xml:space="preserve">http://divar.ir/v/wYB-a7V0 </t>
  </si>
  <si>
    <t xml:space="preserve">http://divar.ir/v/wYzRUhUr </t>
  </si>
  <si>
    <t xml:space="preserve">http://divar.ir/v/wYAWbVvS </t>
  </si>
  <si>
    <t xml:space="preserve">http://divar.ir/v/wYB-qM8S </t>
  </si>
  <si>
    <t xml:space="preserve">http://divar.ir/v/wYB-6WX6 </t>
  </si>
  <si>
    <t xml:space="preserve">http://divar.ir/v/wYB-6gVM </t>
  </si>
  <si>
    <t xml:space="preserve">http://divar.ir/v/wYv5YeB_ </t>
  </si>
  <si>
    <t xml:space="preserve">http://divar.ir/v/wY4B-FlC </t>
  </si>
  <si>
    <t xml:space="preserve">http://divar.ir/v/wY8F284m </t>
  </si>
  <si>
    <t xml:space="preserve">http://divar.ir/v/wYAmrdLx </t>
  </si>
  <si>
    <t xml:space="preserve">http://divar.ir/v/wY8xFzIG </t>
  </si>
  <si>
    <t xml:space="preserve">http://divar.ir/v/wYByKNxw </t>
  </si>
  <si>
    <t xml:space="preserve">http://divar.ir/v/wYB-K97N </t>
  </si>
  <si>
    <t xml:space="preserve">http://divar.ir/v/wYB-qpyB </t>
  </si>
  <si>
    <t xml:space="preserve">http://divar.ir/v/wYB-qOGq </t>
  </si>
  <si>
    <t xml:space="preserve">http://divar.ir/v/wYXxLt58 </t>
  </si>
  <si>
    <t xml:space="preserve">http://divar.ir/v/wYBC7Nbd </t>
  </si>
  <si>
    <t xml:space="preserve">http://divar.ir/v/wYBCrCpk </t>
  </si>
  <si>
    <t xml:space="preserve">http://divar.ir/v/wYcVuDVA </t>
  </si>
  <si>
    <t xml:space="preserve">http://divar.ir/v/wYB-65Im </t>
  </si>
  <si>
    <t xml:space="preserve">http://divar.ir/v/wYB-ay1x </t>
  </si>
  <si>
    <t xml:space="preserve">http://divar.ir/v/wYBu6nt9 </t>
  </si>
  <si>
    <t xml:space="preserve">http://divar.ir/v/wYBCLWBG </t>
  </si>
  <si>
    <t xml:space="preserve">http://divar.ir/v/wYiUbSMd </t>
  </si>
  <si>
    <t xml:space="preserve">http://divar.ir/v/wY_1gfED </t>
  </si>
  <si>
    <t xml:space="preserve">http://divar.ir/v/wYBC7EPi </t>
  </si>
  <si>
    <t xml:space="preserve">http://divar.ir/v/wYB2amhc </t>
  </si>
  <si>
    <t xml:space="preserve">http://divar.ir/v/wYAKs8y3 </t>
  </si>
  <si>
    <t xml:space="preserve">http://divar.ir/v/wYBCbVfL </t>
  </si>
  <si>
    <t xml:space="preserve">http://divar.ir/v/wYBCLWdy </t>
  </si>
  <si>
    <t xml:space="preserve">http://divar.ir/v/wYvJ1Fsc </t>
  </si>
  <si>
    <t xml:space="preserve">http://divar.ir/v/wYBCbRvC </t>
  </si>
  <si>
    <t xml:space="preserve">http://divar.ir/v/wYBC7hMe </t>
  </si>
  <si>
    <t xml:space="preserve">http://divar.ir/v/wYB-qFM3 </t>
  </si>
  <si>
    <t xml:space="preserve">http://divar.ir/v/wYA6YwLc </t>
  </si>
  <si>
    <t xml:space="preserve">http://divar.ir/v/wYBC7VhX </t>
  </si>
  <si>
    <t xml:space="preserve">http://divar.ir/v/wYBCruHp </t>
  </si>
  <si>
    <t xml:space="preserve">http://divar.ir/v/wYBC7LvU </t>
  </si>
  <si>
    <t xml:space="preserve">http://divar.ir/v/wY4pW_mx </t>
  </si>
  <si>
    <t xml:space="preserve">http://divar.ir/v/wYB-qwR4 </t>
  </si>
  <si>
    <t xml:space="preserve">http://divar.ir/v/wYB-KHAS </t>
  </si>
  <si>
    <t xml:space="preserve">http://divar.ir/v/wYB2ablU </t>
  </si>
  <si>
    <t xml:space="preserve">http://divar.ir/v/wYBC7TIQ </t>
  </si>
  <si>
    <t xml:space="preserve">http://divar.ir/v/wYBCLk4_ </t>
  </si>
  <si>
    <t xml:space="preserve">http://divar.ir/v/wYBC7gXL </t>
  </si>
  <si>
    <t xml:space="preserve">http://divar.ir/v/wYBaqwSr </t>
  </si>
  <si>
    <t xml:space="preserve">http://divar.ir/v/wYBCLhVl </t>
  </si>
  <si>
    <t xml:space="preserve">http://divar.ir/v/wYBCLcct </t>
  </si>
  <si>
    <t xml:space="preserve">http://divar.ir/v/wYBCrcWV </t>
  </si>
  <si>
    <t xml:space="preserve">http://divar.ir/v/wYBqqZnr </t>
  </si>
  <si>
    <t xml:space="preserve">http://divar.ir/v/wYBCriTG </t>
  </si>
  <si>
    <t xml:space="preserve">http://divar.ir/v/wYB2Kq6e </t>
  </si>
  <si>
    <t xml:space="preserve">http://divar.ir/v/wYBC7ZHu </t>
  </si>
  <si>
    <t xml:space="preserve">http://divar.ir/v/wYB-a3DA </t>
  </si>
  <si>
    <t xml:space="preserve">http://divar.ir/v/wYBuqlz1 </t>
  </si>
  <si>
    <t xml:space="preserve">http://divar.ir/v/wYBaakf4 </t>
  </si>
  <si>
    <t xml:space="preserve">http://divar.ir/v/wYB2KPtu </t>
  </si>
  <si>
    <t xml:space="preserve">http://divar.ir/v/wYBmKug0 </t>
  </si>
  <si>
    <t xml:space="preserve">http://divar.ir/v/wYBiqLXe </t>
  </si>
  <si>
    <t xml:space="preserve">http://divar.ir/v/wYBCLHSg </t>
  </si>
  <si>
    <t xml:space="preserve">http://divar.ir/v/wYBmaoMX </t>
  </si>
  <si>
    <t xml:space="preserve">http://divar.ir/v/wYBq69cM </t>
  </si>
  <si>
    <t xml:space="preserve">http://divar.ir/v/wYBuaeQR </t>
  </si>
  <si>
    <t xml:space="preserve">http://divar.ir/v/wYB26uz6 </t>
  </si>
  <si>
    <t xml:space="preserve">http://divar.ir/v/wYBy6Dla </t>
  </si>
  <si>
    <t xml:space="preserve">http://divar.ir/v/wYByamga </t>
  </si>
  <si>
    <t xml:space="preserve">http://divar.ir/v/wYBuaVVC </t>
  </si>
  <si>
    <t xml:space="preserve">http://divar.ir/v/wYBa6iEc </t>
  </si>
  <si>
    <t xml:space="preserve">http://divar.ir/v/wY-dVKRR </t>
  </si>
  <si>
    <t xml:space="preserve">http://divar.ir/v/wYBWq9z4 </t>
  </si>
  <si>
    <t xml:space="preserve">http://divar.ir/v/wYB-anWN </t>
  </si>
  <si>
    <t xml:space="preserve">http://divar.ir/v/wYBC7cVi </t>
  </si>
  <si>
    <t xml:space="preserve">http://divar.ir/v/wYB-qWHP </t>
  </si>
  <si>
    <t xml:space="preserve">http://divar.ir/v/wYB-60hP </t>
  </si>
  <si>
    <t xml:space="preserve">http://divar.ir/v/wYBCb4T8 </t>
  </si>
  <si>
    <t xml:space="preserve">http://divar.ir/v/wYB66J8E </t>
  </si>
  <si>
    <t xml:space="preserve">http://divar.ir/v/wY6VxyQG </t>
  </si>
  <si>
    <t xml:space="preserve">http://divar.ir/v/wYBCbd5Q </t>
  </si>
  <si>
    <t xml:space="preserve">http://divar.ir/v/wYByarvy </t>
  </si>
  <si>
    <t xml:space="preserve">http://divar.ir/v/wY9BtDrc </t>
  </si>
  <si>
    <t xml:space="preserve">http://divar.ir/v/wYBCb3VU </t>
  </si>
  <si>
    <t xml:space="preserve">http://divar.ir/v/wYBCLcJj </t>
  </si>
  <si>
    <t xml:space="preserve">http://divar.ir/v/wYBCbTcu </t>
  </si>
  <si>
    <t xml:space="preserve">http://divar.ir/v/wYB-q42O </t>
  </si>
  <si>
    <t xml:space="preserve">http://divar.ir/v/wY9Z9xjS </t>
  </si>
  <si>
    <t xml:space="preserve">http://divar.ir/v/wY598AnO </t>
  </si>
  <si>
    <t xml:space="preserve">http://divar.ir/v/wYByaOwm </t>
  </si>
  <si>
    <t xml:space="preserve">http://divar.ir/v/wYBC7ap_ </t>
  </si>
  <si>
    <t xml:space="preserve">http://divar.ir/v/wYB66trm </t>
  </si>
  <si>
    <t xml:space="preserve">http://divar.ir/v/wYB2KdHI </t>
  </si>
  <si>
    <t xml:space="preserve">http://divar.ir/v/wYBqqFco </t>
  </si>
  <si>
    <t xml:space="preserve">http://divar.ir/v/wYB2qmGG </t>
  </si>
  <si>
    <t xml:space="preserve">http://divar.ir/v/wY9xbJIM </t>
  </si>
  <si>
    <t xml:space="preserve">http://divar.ir/v/wY_5haJd </t>
  </si>
  <si>
    <t xml:space="preserve">http://divar.ir/v/wYB2KIZ6 </t>
  </si>
  <si>
    <t xml:space="preserve">http://divar.ir/v/wYBa6lvG </t>
  </si>
  <si>
    <t xml:space="preserve">http://divar.ir/v/wYB26wHl </t>
  </si>
  <si>
    <t xml:space="preserve">http://divar.ir/v/wYBCrm-9 </t>
  </si>
  <si>
    <t xml:space="preserve">http://divar.ir/v/wYBCLrqD </t>
  </si>
  <si>
    <t xml:space="preserve">http://divar.ir/v/wYspJRvB </t>
  </si>
  <si>
    <t xml:space="preserve">http://divar.ir/v/wYBC7_MR </t>
  </si>
  <si>
    <t xml:space="preserve">http://divar.ir/v/wYAKLeJT </t>
  </si>
  <si>
    <t xml:space="preserve">http://divar.ir/v/wYBu6wnV </t>
  </si>
  <si>
    <t xml:space="preserve">http://divar.ir/v/wYBCrhIX </t>
  </si>
  <si>
    <t xml:space="preserve">http://divar.ir/v/wYB6aZ89 </t>
  </si>
  <si>
    <t xml:space="preserve">http://divar.ir/v/wYBCLZAA </t>
  </si>
  <si>
    <t xml:space="preserve">http://divar.ir/v/wY8N4ak7 </t>
  </si>
  <si>
    <t xml:space="preserve">http://divar.ir/v/wY_5QyEZ </t>
  </si>
  <si>
    <t xml:space="preserve">http://divar.ir/v/wYBGLM6W </t>
  </si>
  <si>
    <t xml:space="preserve">http://divar.ir/v/wY7texwQ </t>
  </si>
  <si>
    <t xml:space="preserve">http://divar.ir/v/wYXBpzsH </t>
  </si>
  <si>
    <t xml:space="preserve">http://divar.ir/v/wYB-aNIx </t>
  </si>
  <si>
    <t xml:space="preserve">http://divar.ir/v/wYBCLZAC </t>
  </si>
  <si>
    <t xml:space="preserve">http://divar.ir/v/wY8dc7FI </t>
  </si>
  <si>
    <t xml:space="preserve">http://divar.ir/v/wYBGLMA1 </t>
  </si>
  <si>
    <t xml:space="preserve">http://divar.ir/v/wYBGrRJ0 </t>
  </si>
  <si>
    <t xml:space="preserve">http://divar.ir/v/wYg9c-zW </t>
  </si>
  <si>
    <t xml:space="preserve">http://divar.ir/v/wYBCrl7L </t>
  </si>
  <si>
    <t xml:space="preserve">http://divar.ir/v/wY89I7q5 </t>
  </si>
  <si>
    <t xml:space="preserve">http://divar.ir/v/wYBCLoI9 </t>
  </si>
  <si>
    <t xml:space="preserve">http://divar.ir/v/wYBCbkp0 </t>
  </si>
  <si>
    <t xml:space="preserve">http://divar.ir/v/wYBGbEv3 </t>
  </si>
  <si>
    <t xml:space="preserve">http://divar.ir/v/wYB2qR7B </t>
  </si>
  <si>
    <t xml:space="preserve">http://divar.ir/v/wY9tbFED </t>
  </si>
  <si>
    <t xml:space="preserve">http://divar.ir/v/wY8JMR0r </t>
  </si>
  <si>
    <t xml:space="preserve">http://divar.ir/v/wYB-a4VQ </t>
  </si>
  <si>
    <t xml:space="preserve">http://divar.ir/v/wY9Fd9Qr </t>
  </si>
  <si>
    <t xml:space="preserve">http://divar.ir/v/wYBGLoyG </t>
  </si>
  <si>
    <t xml:space="preserve">http://divar.ir/v/wYBqqOUz </t>
  </si>
  <si>
    <t xml:space="preserve">http://divar.ir/v/wYjx3KTE </t>
  </si>
  <si>
    <t xml:space="preserve">http://divar.ir/v/wYBG7h7o </t>
  </si>
  <si>
    <t xml:space="preserve">http://divar.ir/v/wYrxWGBl </t>
  </si>
  <si>
    <t xml:space="preserve">http://divar.ir/v/wYBGrFLj </t>
  </si>
  <si>
    <t xml:space="preserve">http://divar.ir/v/wYB-K_12 </t>
  </si>
  <si>
    <t xml:space="preserve">http://divar.ir/v/wYBuqaEZ </t>
  </si>
  <si>
    <t xml:space="preserve">http://divar.ir/v/wYBGLheW </t>
  </si>
  <si>
    <t xml:space="preserve">http://divar.ir/v/wYBGLThV </t>
  </si>
  <si>
    <t xml:space="preserve">http://divar.ir/v/wYB-qgfQ </t>
  </si>
  <si>
    <t xml:space="preserve">http://divar.ir/v/wY4BMEJj </t>
  </si>
  <si>
    <t xml:space="preserve">http://divar.ir/v/wYAe8b8s </t>
  </si>
  <si>
    <t xml:space="preserve">http://divar.ir/v/wYBGbjFy </t>
  </si>
  <si>
    <t xml:space="preserve">http://divar.ir/v/wYBCb3Ac </t>
  </si>
  <si>
    <t xml:space="preserve">http://divar.ir/v/wYBCb1nc </t>
  </si>
  <si>
    <t xml:space="preserve">http://divar.ir/v/wYzZDWyb </t>
  </si>
  <si>
    <t xml:space="preserve">http://divar.ir/v/wYBC7787 </t>
  </si>
  <si>
    <t xml:space="preserve">http://divar.ir/v/wYd5wJ8D </t>
  </si>
  <si>
    <t xml:space="preserve">http://divar.ir/v/wY_Vykug </t>
  </si>
  <si>
    <t xml:space="preserve">http://divar.ir/v/wYBGrVXF </t>
  </si>
  <si>
    <t xml:space="preserve">http://divar.ir/v/wY0dJKlQ </t>
  </si>
  <si>
    <t xml:space="preserve">http://divar.ir/v/wY9V8TS_ </t>
  </si>
  <si>
    <t xml:space="preserve">http://divar.ir/v/wY9dM0sI </t>
  </si>
  <si>
    <t xml:space="preserve">http://divar.ir/v/wYBGrcRv </t>
  </si>
  <si>
    <t xml:space="preserve">http://divar.ir/v/wYX9H9wr </t>
  </si>
  <si>
    <t xml:space="preserve">http://divar.ir/v/wYBG7HCL </t>
  </si>
  <si>
    <t xml:space="preserve">http://divar.ir/v/wYy1g6a5 </t>
  </si>
  <si>
    <t xml:space="preserve">http://divar.ir/v/wYBGb1wh </t>
  </si>
  <si>
    <t xml:space="preserve">http://divar.ir/v/wYBC7pvP </t>
  </si>
  <si>
    <t xml:space="preserve">http://divar.ir/v/wYB-6lVT </t>
  </si>
  <si>
    <t xml:space="preserve">http://divar.ir/v/wYBaaBA9 </t>
  </si>
  <si>
    <t xml:space="preserve">http://divar.ir/v/wYAW2-sI </t>
  </si>
  <si>
    <t xml:space="preserve">http://divar.ir/v/wYB2aOQZ </t>
  </si>
  <si>
    <t xml:space="preserve">http://divar.ir/v/wYzhmqZm </t>
  </si>
  <si>
    <t xml:space="preserve">http://divar.ir/v/wYBWhlNE </t>
  </si>
  <si>
    <t xml:space="preserve">http://divar.ir/v/wYBC7kma </t>
  </si>
  <si>
    <t xml:space="preserve">http://divar.ir/v/wY_9iLrc </t>
  </si>
  <si>
    <t xml:space="preserve">http://divar.ir/v/wYBqZjq1 </t>
  </si>
  <si>
    <t xml:space="preserve">http://divar.ir/v/wYB-Kuel </t>
  </si>
  <si>
    <t xml:space="preserve">http://divar.ir/v/wYB26cxZ </t>
  </si>
  <si>
    <t xml:space="preserve">http://divar.ir/v/wYBi6AaI </t>
  </si>
  <si>
    <t xml:space="preserve">http://divar.ir/v/wYB66Ibz </t>
  </si>
  <si>
    <t xml:space="preserve">http://divar.ir/v/wYBCLeg8 </t>
  </si>
  <si>
    <t xml:space="preserve">http://divar.ir/v/wYBG7vMQ </t>
  </si>
  <si>
    <t xml:space="preserve">http://divar.ir/v/wYBuKms6 </t>
  </si>
  <si>
    <t xml:space="preserve">http://divar.ir/v/wYBqKGys </t>
  </si>
  <si>
    <t xml:space="preserve">http://divar.ir/v/wYBG7Fl9 </t>
  </si>
  <si>
    <t xml:space="preserve">http://divar.ir/v/wY_NQKQA </t>
  </si>
  <si>
    <t xml:space="preserve">http://divar.ir/v/wYBCbzZS </t>
  </si>
  <si>
    <t xml:space="preserve">http://divar.ir/v/wYBCr8IF </t>
  </si>
  <si>
    <t xml:space="preserve">http://divar.ir/v/wYBu6Wyz </t>
  </si>
  <si>
    <t xml:space="preserve">http://divar.ir/v/wYBGbUFD </t>
  </si>
  <si>
    <t xml:space="preserve">http://divar.ir/v/wYB26Mz1 </t>
  </si>
  <si>
    <t xml:space="preserve">http://divar.ir/v/wYBC7ahL </t>
  </si>
  <si>
    <t xml:space="preserve">http://divar.ir/v/wYxl_2Vb </t>
  </si>
  <si>
    <t xml:space="preserve">http://divar.ir/v/wYBG75Dw </t>
  </si>
  <si>
    <t xml:space="preserve">http://divar.ir/v/wYmtgCFo </t>
  </si>
  <si>
    <t xml:space="preserve">http://divar.ir/v/wYBG7ul8 </t>
  </si>
  <si>
    <t xml:space="preserve">http://divar.ir/v/wYBGrvYu </t>
  </si>
  <si>
    <t xml:space="preserve">http://divar.ir/v/wYBKLB0x </t>
  </si>
  <si>
    <t xml:space="preserve">http://divar.ir/v/wY-BgLGI </t>
  </si>
  <si>
    <t xml:space="preserve">http://divar.ir/v/wYBGrTQ7 </t>
  </si>
  <si>
    <t xml:space="preserve">http://divar.ir/v/wYBGLsN8 </t>
  </si>
  <si>
    <t xml:space="preserve">http://divar.ir/v/wYAum7FU </t>
  </si>
  <si>
    <t xml:space="preserve">http://divar.ir/v/wYwd8dTH </t>
  </si>
  <si>
    <t xml:space="preserve">http://divar.ir/v/wYBG7_-A </t>
  </si>
  <si>
    <t xml:space="preserve">http://divar.ir/v/wYB26X-I </t>
  </si>
  <si>
    <t xml:space="preserve">http://divar.ir/v/wY5pA5dB </t>
  </si>
  <si>
    <t xml:space="preserve">http://divar.ir/v/wY4BZ8fX </t>
  </si>
  <si>
    <t xml:space="preserve">http://divar.ir/v/wY99tVBW </t>
  </si>
  <si>
    <t xml:space="preserve">http://divar.ir/v/wYBGL-HH </t>
  </si>
  <si>
    <t xml:space="preserve">http://divar.ir/v/wYBK7DcG </t>
  </si>
  <si>
    <t xml:space="preserve">http://divar.ir/v/wY9tPBr_ </t>
  </si>
  <si>
    <t xml:space="preserve">http://divar.ir/v/wYBKLRV1 </t>
  </si>
  <si>
    <t xml:space="preserve">http://divar.ir/v/wYBKrXWr </t>
  </si>
  <si>
    <t xml:space="preserve">http://divar.ir/v/wYAypTEv </t>
  </si>
  <si>
    <t xml:space="preserve">http://divar.ir/v/wYBG75EJ </t>
  </si>
  <si>
    <t xml:space="preserve">http://divar.ir/v/wY91O3Kw </t>
  </si>
  <si>
    <t xml:space="preserve">http://divar.ir/v/wY0hLMzg </t>
  </si>
  <si>
    <t xml:space="preserve">http://divar.ir/v/wY-5xBS8 </t>
  </si>
  <si>
    <t xml:space="preserve">http://divar.ir/v/wYBKrBlq </t>
  </si>
  <si>
    <t xml:space="preserve">http://divar.ir/v/wYBK7Th6 </t>
  </si>
  <si>
    <t xml:space="preserve">http://divar.ir/v/wYnZ3zkI </t>
  </si>
  <si>
    <t xml:space="preserve">http://divar.ir/v/wY8Zqrta </t>
  </si>
  <si>
    <t xml:space="preserve">http://divar.ir/v/wY5VOkTQ </t>
  </si>
  <si>
    <t xml:space="preserve">http://divar.ir/v/wY6BBiQP </t>
  </si>
  <si>
    <t xml:space="preserve">http://divar.ir/v/wY-tAC9R </t>
  </si>
  <si>
    <t xml:space="preserve">http://divar.ir/v/wYBK7gtT </t>
  </si>
  <si>
    <t xml:space="preserve">http://divar.ir/v/wYBqaDkc </t>
  </si>
  <si>
    <t xml:space="preserve">http://divar.ir/v/wYB66x99 </t>
  </si>
  <si>
    <t xml:space="preserve">http://divar.ir/v/wYBuaA4z </t>
  </si>
  <si>
    <t xml:space="preserve">http://divar.ir/v/wYBKbrk_ </t>
  </si>
  <si>
    <t xml:space="preserve">http://divar.ir/v/wYBK7QJJ </t>
  </si>
  <si>
    <t xml:space="preserve">http://divar.ir/v/wYBeKF8V </t>
  </si>
  <si>
    <t xml:space="preserve">http://divar.ir/v/wYB-a2bA </t>
  </si>
  <si>
    <t xml:space="preserve">http://divar.ir/v/wYB-KeGm </t>
  </si>
  <si>
    <t xml:space="preserve">http://divar.ir/v/wYBCrHI_ </t>
  </si>
  <si>
    <t xml:space="preserve">http://divar.ir/v/wYByqa8H </t>
  </si>
  <si>
    <t xml:space="preserve">http://divar.ir/v/wYr5Ckpf </t>
  </si>
  <si>
    <t xml:space="preserve">http://divar.ir/v/wYBCLRkN </t>
  </si>
  <si>
    <t xml:space="preserve">http://divar.ir/v/wYByaZnn </t>
  </si>
  <si>
    <t xml:space="preserve">http://divar.ir/v/wYB2qBNr </t>
  </si>
  <si>
    <t xml:space="preserve">http://divar.ir/v/wYBWaGJP </t>
  </si>
  <si>
    <t xml:space="preserve">http://divar.ir/v/wYB2aAES </t>
  </si>
  <si>
    <t xml:space="preserve">http://divar.ir/v/wYBGCuOl </t>
  </si>
  <si>
    <t xml:space="preserve">http://divar.ir/v/wYBy6bVN </t>
  </si>
  <si>
    <t xml:space="preserve">http://divar.ir/v/wY-Vx22L </t>
  </si>
  <si>
    <t xml:space="preserve">http://divar.ir/v/wYBK7W5O </t>
  </si>
  <si>
    <t xml:space="preserve">http://divar.ir/v/wY_1iUjp </t>
  </si>
  <si>
    <t xml:space="preserve">http://divar.ir/v/wYBGLlMc </t>
  </si>
  <si>
    <t xml:space="preserve">http://divar.ir/v/wYBK7COu </t>
  </si>
  <si>
    <t xml:space="preserve">http://divar.ir/v/wYBGL0fm </t>
  </si>
  <si>
    <t xml:space="preserve">http://divar.ir/v/wY4pphO0 </t>
  </si>
  <si>
    <t xml:space="preserve">http://divar.ir/v/wY8NwTsQ </t>
  </si>
  <si>
    <t xml:space="preserve">http://divar.ir/v/wY_dyYHJ </t>
  </si>
  <si>
    <t xml:space="preserve">http://divar.ir/v/wY_FJaVO </t>
  </si>
  <si>
    <t xml:space="preserve">http://divar.ir/v/wYBKbdWI </t>
  </si>
  <si>
    <t xml:space="preserve">http://divar.ir/v/wY6dTqY2 </t>
  </si>
  <si>
    <t xml:space="preserve">http://divar.ir/v/wYBK7ay7 </t>
  </si>
  <si>
    <t xml:space="preserve">http://divar.ir/v/wYBK7_pb </t>
  </si>
  <si>
    <t xml:space="preserve">http://divar.ir/v/wYONFlno </t>
  </si>
  <si>
    <t xml:space="preserve">http://divar.ir/v/wYBKb_ir </t>
  </si>
  <si>
    <t xml:space="preserve">http://divar.ir/v/wYBGr_1r </t>
  </si>
  <si>
    <t xml:space="preserve">http://divar.ir/v/wY7Ri40K </t>
  </si>
  <si>
    <t xml:space="preserve">http://divar.ir/v/wYBGLydX </t>
  </si>
  <si>
    <t xml:space="preserve">http://divar.ir/v/wY_RcvOg </t>
  </si>
  <si>
    <t xml:space="preserve">http://divar.ir/v/wYwxbFjh </t>
  </si>
  <si>
    <t xml:space="preserve">http://divar.ir/v/wYBK7y-8 </t>
  </si>
  <si>
    <t xml:space="preserve">http://divar.ir/v/wYAqp5GI </t>
  </si>
  <si>
    <t xml:space="preserve">http://divar.ir/v/wYBKbpce </t>
  </si>
  <si>
    <t xml:space="preserve">http://divar.ir/v/wY5JvJO6 </t>
  </si>
  <si>
    <t>optima-hybrid</t>
  </si>
  <si>
    <t xml:space="preserve">http://divar.ir/v/wYnZ7EEY </t>
  </si>
  <si>
    <t xml:space="preserve">http://divar.ir/v/wYB6apQ2 </t>
  </si>
  <si>
    <t xml:space="preserve">http://divar.ir/v/wY4to8fB </t>
  </si>
  <si>
    <t xml:space="preserve">http://divar.ir/v/wYBGb8th </t>
  </si>
  <si>
    <t xml:space="preserve">http://divar.ir/v/wYBKrXRI </t>
  </si>
  <si>
    <t xml:space="preserve">http://divar.ir/v/wYB-Kfxo </t>
  </si>
  <si>
    <t xml:space="preserve">http://divar.ir/v/wYBG7Xfd </t>
  </si>
  <si>
    <t xml:space="preserve">http://divar.ir/v/wY7hTAAI </t>
  </si>
  <si>
    <t xml:space="preserve">http://divar.ir/v/wYBK7ttw </t>
  </si>
  <si>
    <t xml:space="preserve">http://divar.ir/v/wYBKbN0l </t>
  </si>
  <si>
    <t xml:space="preserve">http://divar.ir/v/wYBKLOOy </t>
  </si>
  <si>
    <t xml:space="preserve">http://divar.ir/v/wYBGbktA </t>
  </si>
  <si>
    <t xml:space="preserve">http://divar.ir/v/wYdZyJAI </t>
  </si>
  <si>
    <t xml:space="preserve">http://divar.ir/v/wYBGrmvU </t>
  </si>
  <si>
    <t xml:space="preserve">http://divar.ir/v/wY6p2Qmw </t>
  </si>
  <si>
    <t xml:space="preserve">http://divar.ir/v/wYBKbjaW </t>
  </si>
  <si>
    <t xml:space="preserve">http://divar.ir/v/wYBCLRTd </t>
  </si>
  <si>
    <t xml:space="preserve">http://divar.ir/v/wY1l-Qp_ </t>
  </si>
  <si>
    <t xml:space="preserve">http://divar.ir/v/wYBO7VGx </t>
  </si>
  <si>
    <t xml:space="preserve">http://divar.ir/v/wYLZ-ad2 </t>
  </si>
  <si>
    <t xml:space="preserve">http://divar.ir/v/wY6RUjxi </t>
  </si>
  <si>
    <t xml:space="preserve">http://divar.ir/v/wYBKb9UX </t>
  </si>
  <si>
    <t xml:space="preserve">http://divar.ir/v/wY3RWyFC </t>
  </si>
  <si>
    <t xml:space="preserve">http://divar.ir/v/gYM23RlR </t>
  </si>
  <si>
    <t xml:space="preserve">http://divar.ir/v/wYBGLjqe </t>
  </si>
  <si>
    <t xml:space="preserve">http://divar.ir/v/wYBKBTRw </t>
  </si>
  <si>
    <t xml:space="preserve">http://divar.ir/v/wY4NXtbn </t>
  </si>
  <si>
    <t xml:space="preserve">http://divar.ir/v/wYBKb5go </t>
  </si>
  <si>
    <t xml:space="preserve">http://divar.ir/v/wY45Gu5t </t>
  </si>
  <si>
    <t xml:space="preserve">http://divar.ir/v/wYBGLcuE </t>
  </si>
  <si>
    <t xml:space="preserve">http://divar.ir/v/wY51dTSd </t>
  </si>
  <si>
    <t xml:space="preserve">http://divar.ir/v/wYB-6R9g </t>
  </si>
  <si>
    <t xml:space="preserve">http://divar.ir/v/wYBK7lYZ </t>
  </si>
  <si>
    <t xml:space="preserve">http://divar.ir/v/wYBGL9NC </t>
  </si>
  <si>
    <t xml:space="preserve">http://divar.ir/v/wYBGL3ni </t>
  </si>
  <si>
    <t xml:space="preserve">http://divar.ir/v/wYBKbjwT </t>
  </si>
  <si>
    <t xml:space="preserve">http://divar.ir/v/wYfhTIfG </t>
  </si>
  <si>
    <t xml:space="preserve">http://divar.ir/v/wYBK7XEZ </t>
  </si>
  <si>
    <t xml:space="preserve">http://divar.ir/v/wYB26LE0 </t>
  </si>
  <si>
    <t xml:space="preserve">http://divar.ir/v/wYBKr3qk </t>
  </si>
  <si>
    <t xml:space="preserve">http://divar.ir/v/wYBO7F3- </t>
  </si>
  <si>
    <t xml:space="preserve">http://divar.ir/v/wYBK7Ekm </t>
  </si>
  <si>
    <t xml:space="preserve">http://divar.ir/v/wYBOLKon </t>
  </si>
  <si>
    <t xml:space="preserve">http://divar.ir/v/wY_pj8rD </t>
  </si>
  <si>
    <t xml:space="preserve">http://divar.ir/v/wYBKbZnh </t>
  </si>
  <si>
    <t xml:space="preserve">http://divar.ir/v/wYqNde9b </t>
  </si>
  <si>
    <t xml:space="preserve">http://divar.ir/v/wYByKvQS </t>
  </si>
  <si>
    <t xml:space="preserve">http://divar.ir/v/wYB-6qnL </t>
  </si>
  <si>
    <t xml:space="preserve">http://divar.ir/v/wYBGL6Ud </t>
  </si>
  <si>
    <t xml:space="preserve">http://divar.ir/v/wYB-6Iko </t>
  </si>
  <si>
    <t xml:space="preserve">http://divar.ir/v/wYB-KBDI </t>
  </si>
  <si>
    <t xml:space="preserve">http://divar.ir/v/wYB66pzj </t>
  </si>
  <si>
    <t xml:space="preserve">http://divar.ir/v/wYBObbwf </t>
  </si>
  <si>
    <t xml:space="preserve">http://divar.ir/v/wYBOrKoj </t>
  </si>
  <si>
    <t xml:space="preserve">http://divar.ir/v/wYfB4uzA </t>
  </si>
  <si>
    <t xml:space="preserve">http://divar.ir/v/wYzFE0RA </t>
  </si>
  <si>
    <t xml:space="preserve">http://divar.ir/v/wY7BjhdO </t>
  </si>
  <si>
    <t xml:space="preserve">http://divar.ir/v/wYBOLRlY </t>
  </si>
  <si>
    <t xml:space="preserve">http://divar.ir/v/wYvR7J4j </t>
  </si>
  <si>
    <t xml:space="preserve">http://divar.ir/v/wY6lZnQG </t>
  </si>
  <si>
    <t xml:space="preserve">http://divar.ir/v/wYBKbtbK </t>
  </si>
  <si>
    <t xml:space="preserve">http://divar.ir/v/wYBCL9W8 </t>
  </si>
  <si>
    <t xml:space="preserve">http://divar.ir/v/wYBKLVqC </t>
  </si>
  <si>
    <t xml:space="preserve">http://divar.ir/v/wYACH4kD </t>
  </si>
  <si>
    <t xml:space="preserve">http://divar.ir/v/wYzlVglo </t>
  </si>
  <si>
    <t xml:space="preserve">http://divar.ir/v/wY-pfDRz </t>
  </si>
  <si>
    <t xml:space="preserve">http://divar.ir/v/wYA6e9aZ </t>
  </si>
  <si>
    <t xml:space="preserve">http://divar.ir/v/wYmpQCjO </t>
  </si>
  <si>
    <t xml:space="preserve">http://divar.ir/v/wY4NKX2K </t>
  </si>
  <si>
    <t xml:space="preserve">http://divar.ir/v/wYB6qrwW </t>
  </si>
  <si>
    <t xml:space="preserve">http://divar.ir/v/wYBOLFXM </t>
  </si>
  <si>
    <t xml:space="preserve">http://divar.ir/v/wY65isgh </t>
  </si>
  <si>
    <t xml:space="preserve">http://divar.ir/v/wYBOrVj- </t>
  </si>
  <si>
    <t xml:space="preserve">http://divar.ir/v/wY0RMFCR </t>
  </si>
  <si>
    <t xml:space="preserve">http://divar.ir/v/wY81KIJW </t>
  </si>
  <si>
    <t xml:space="preserve">http://divar.ir/v/wYBOLpCF </t>
  </si>
  <si>
    <t xml:space="preserve">http://divar.ir/v/wYpBWN_o </t>
  </si>
  <si>
    <t xml:space="preserve">http://divar.ir/v/wYBOLpBw </t>
  </si>
  <si>
    <t xml:space="preserve">http://divar.ir/v/wYBKbI8U </t>
  </si>
  <si>
    <t xml:space="preserve">http://divar.ir/v/wY7dirBH </t>
  </si>
  <si>
    <t xml:space="preserve">http://divar.ir/v/wYBO7onG </t>
  </si>
  <si>
    <t xml:space="preserve">http://divar.ir/v/wYBObnEH </t>
  </si>
  <si>
    <t xml:space="preserve">http://divar.ir/v/wYBKLu5o </t>
  </si>
  <si>
    <t xml:space="preserve">http://divar.ir/v/wYBO7ZGT </t>
  </si>
  <si>
    <t xml:space="preserve">http://divar.ir/v/wY_BqnuD </t>
  </si>
  <si>
    <t xml:space="preserve">http://divar.ir/v/wYBObyqX </t>
  </si>
  <si>
    <t xml:space="preserve">http://divar.ir/v/wY0N4R3K </t>
  </si>
  <si>
    <t xml:space="preserve">http://divar.ir/v/wYBOrAdQ </t>
  </si>
  <si>
    <t xml:space="preserve">http://divar.ir/v/wY9lBuxA </t>
  </si>
  <si>
    <t xml:space="preserve">http://divar.ir/v/wYBOrMEe </t>
  </si>
  <si>
    <t xml:space="preserve">http://divar.ir/v/wY3xZhoP </t>
  </si>
  <si>
    <t xml:space="preserve">http://divar.ir/v/wYfd2DU_ </t>
  </si>
  <si>
    <t xml:space="preserve">http://divar.ir/v/wYBSbC5E </t>
  </si>
  <si>
    <t xml:space="preserve">http://divar.ir/v/wYBObgv_ </t>
  </si>
  <si>
    <t xml:space="preserve">http://divar.ir/v/wYBOrci- </t>
  </si>
  <si>
    <t xml:space="preserve">http://divar.ir/v/wY_5To8l </t>
  </si>
  <si>
    <t xml:space="preserve">http://divar.ir/v/wYBGLvMf </t>
  </si>
  <si>
    <t xml:space="preserve">http://divar.ir/v/wYBOL_vx </t>
  </si>
  <si>
    <t xml:space="preserve">http://divar.ir/v/wYBObYxU </t>
  </si>
  <si>
    <t xml:space="preserve">http://divar.ir/v/wYBKr9Kd </t>
  </si>
  <si>
    <t xml:space="preserve">http://divar.ir/v/wYB-61cS </t>
  </si>
  <si>
    <t xml:space="preserve">http://divar.ir/v/wYBObQ7V </t>
  </si>
  <si>
    <t xml:space="preserve">http://divar.ir/v/wYwV7ROp </t>
  </si>
  <si>
    <t xml:space="preserve">http://divar.ir/v/wYBOrUT_ </t>
  </si>
  <si>
    <t xml:space="preserve">http://divar.ir/v/wYBObwWy </t>
  </si>
  <si>
    <t xml:space="preserve">http://divar.ir/v/wYBSLIj4 </t>
  </si>
  <si>
    <t xml:space="preserve">http://divar.ir/v/wY9lt3UU </t>
  </si>
  <si>
    <t xml:space="preserve">http://divar.ir/v/wYBSLIBF </t>
  </si>
  <si>
    <t xml:space="preserve">http://divar.ir/v/wYzVTJij </t>
  </si>
  <si>
    <t xml:space="preserve">http://divar.ir/v/wY_5jD9D </t>
  </si>
  <si>
    <t xml:space="preserve">http://divar.ir/v/wYBKrqLc </t>
  </si>
  <si>
    <t xml:space="preserve">http://divar.ir/v/wYAqPYcx </t>
  </si>
  <si>
    <t xml:space="preserve">http://divar.ir/v/wYBOLIhq </t>
  </si>
  <si>
    <t xml:space="preserve">http://divar.ir/v/wYm9jJE8 </t>
  </si>
  <si>
    <t xml:space="preserve">http://divar.ir/v/wY9x-Xwp </t>
  </si>
  <si>
    <t xml:space="preserve">http://divar.ir/v/wY0J78Hz </t>
  </si>
  <si>
    <t xml:space="preserve">http://divar.ir/v/wYBKb-qZ </t>
  </si>
  <si>
    <t xml:space="preserve">http://divar.ir/v/wY1x8b4Z </t>
  </si>
  <si>
    <t xml:space="preserve">http://divar.ir/v/wYBOLF7- </t>
  </si>
  <si>
    <t xml:space="preserve">http://divar.ir/v/wY4d3Ym7 </t>
  </si>
  <si>
    <t xml:space="preserve">http://divar.ir/v/wYBOrAOS </t>
  </si>
  <si>
    <t xml:space="preserve">http://divar.ir/v/wYexSSum </t>
  </si>
  <si>
    <t xml:space="preserve">http://divar.ir/v/wYBK7iGD </t>
  </si>
  <si>
    <t xml:space="preserve">http://divar.ir/v/wYBOb8tw </t>
  </si>
  <si>
    <t xml:space="preserve">http://divar.ir/v/gY0751Iq </t>
  </si>
  <si>
    <t xml:space="preserve">http://divar.ir/v/wYBSrERN </t>
  </si>
  <si>
    <t>dayun</t>
  </si>
  <si>
    <t>y5</t>
  </si>
  <si>
    <t xml:space="preserve">http://divar.ir/v/wY1VgXZ- </t>
  </si>
  <si>
    <t xml:space="preserve">http://divar.ir/v/wYBS7RhU </t>
  </si>
  <si>
    <t xml:space="preserve">http://divar.ir/v/wY-NpxNJ </t>
  </si>
  <si>
    <t xml:space="preserve">http://divar.ir/v/wYAG9mnx </t>
  </si>
  <si>
    <t xml:space="preserve">http://divar.ir/v/wYBSrb9Z </t>
  </si>
  <si>
    <t xml:space="preserve">http://divar.ir/v/wYBOb0U3 </t>
  </si>
  <si>
    <t xml:space="preserve">http://divar.ir/v/wXA98vsg </t>
  </si>
  <si>
    <t xml:space="preserve">http://divar.ir/v/wYA2sS7O </t>
  </si>
  <si>
    <t xml:space="preserve">http://divar.ir/v/wYBOb4iV </t>
  </si>
  <si>
    <t xml:space="preserve">http://divar.ir/v/wY_5QRT8 </t>
  </si>
  <si>
    <t xml:space="preserve">http://divar.ir/v/wY85H2Zb </t>
  </si>
  <si>
    <t xml:space="preserve">http://divar.ir/v/wY9dpIcC </t>
  </si>
  <si>
    <t xml:space="preserve">http://divar.ir/v/wYBSLIdY </t>
  </si>
  <si>
    <t xml:space="preserve">http://divar.ir/v/wY3Zkpfg </t>
  </si>
  <si>
    <t xml:space="preserve">http://divar.ir/v/wYBC637E </t>
  </si>
  <si>
    <t xml:space="preserve">http://divar.ir/v/wYB2qic7 </t>
  </si>
  <si>
    <t xml:space="preserve">http://divar.ir/v/wYB-q0vF </t>
  </si>
  <si>
    <t xml:space="preserve">http://divar.ir/v/wYB66c6S </t>
  </si>
  <si>
    <t xml:space="preserve">http://divar.ir/v/wYB-qVcI </t>
  </si>
  <si>
    <t xml:space="preserve">http://divar.ir/v/wYBGbTEL </t>
  </si>
  <si>
    <t xml:space="preserve">http://divar.ir/v/wYB2atBP </t>
  </si>
  <si>
    <t xml:space="preserve">http://divar.ir/v/wYBS7qaP </t>
  </si>
  <si>
    <t xml:space="preserve">http://divar.ir/v/wYBS7jp9 </t>
  </si>
  <si>
    <t xml:space="preserve">http://divar.ir/v/wYBSbUeH </t>
  </si>
  <si>
    <t xml:space="preserve">http://divar.ir/v/wY8ln1tU </t>
  </si>
  <si>
    <t xml:space="preserve">http://divar.ir/v/wY_9mfov </t>
  </si>
  <si>
    <t xml:space="preserve">http://divar.ir/v/wYB-6C6- </t>
  </si>
  <si>
    <t xml:space="preserve">http://divar.ir/v/wYBq6hox </t>
  </si>
  <si>
    <t xml:space="preserve">http://divar.ir/v/wY7thnUV </t>
  </si>
  <si>
    <t xml:space="preserve">http://divar.ir/v/wYwZPWek </t>
  </si>
  <si>
    <t xml:space="preserve">http://divar.ir/v/wYBG78Eu </t>
  </si>
  <si>
    <t xml:space="preserve">http://divar.ir/v/wYBK7G2p </t>
  </si>
  <si>
    <t xml:space="preserve">http://divar.ir/v/wYBS7bBe </t>
  </si>
  <si>
    <t xml:space="preserve">http://divar.ir/v/wYBSrvOz </t>
  </si>
  <si>
    <t xml:space="preserve">http://divar.ir/v/wYqB0BXG </t>
  </si>
  <si>
    <t xml:space="preserve">http://divar.ir/v/wY9t9n-V </t>
  </si>
  <si>
    <t xml:space="preserve">http://divar.ir/v/wYBSrVm1 </t>
  </si>
  <si>
    <t xml:space="preserve">http://divar.ir/v/wYBObUKF </t>
  </si>
  <si>
    <t xml:space="preserve">http://divar.ir/v/wYB-6V2f </t>
  </si>
  <si>
    <t xml:space="preserve">http://divar.ir/v/wYgglN6g </t>
  </si>
  <si>
    <t xml:space="preserve">http://divar.ir/v/wY8B4siY </t>
  </si>
  <si>
    <t xml:space="preserve">http://divar.ir/v/wYBSbnSz </t>
  </si>
  <si>
    <t xml:space="preserve">http://divar.ir/v/wYBSbdJl </t>
  </si>
  <si>
    <t xml:space="preserve">http://divar.ir/v/AYiXJolv </t>
  </si>
  <si>
    <t xml:space="preserve">http://divar.ir/v/wYBS724z </t>
  </si>
  <si>
    <t xml:space="preserve">http://divar.ir/v/wYBGrhPo </t>
  </si>
  <si>
    <t xml:space="preserve">http://divar.ir/v/wY_VXYtU </t>
  </si>
  <si>
    <t xml:space="preserve">http://divar.ir/v/wYBG7-zZ </t>
  </si>
  <si>
    <t xml:space="preserve">http://divar.ir/v/wYBKrcbe </t>
  </si>
  <si>
    <t xml:space="preserve">http://divar.ir/v/wYBKLKBi </t>
  </si>
  <si>
    <t xml:space="preserve">http://divar.ir/v/wYBGL1EO </t>
  </si>
  <si>
    <t xml:space="preserve">http://divar.ir/v/wYBSbg85 </t>
  </si>
  <si>
    <t xml:space="preserve">http://divar.ir/v/wYuBUiWO </t>
  </si>
  <si>
    <t xml:space="preserve">http://divar.ir/v/wYBWrB-W </t>
  </si>
  <si>
    <t xml:space="preserve">http://divar.ir/v/wYBOjdm8 </t>
  </si>
  <si>
    <t xml:space="preserve">http://divar.ir/v/wYBS7nD9 </t>
  </si>
  <si>
    <t xml:space="preserve">http://divar.ir/v/wYrxJR_S </t>
  </si>
  <si>
    <t xml:space="preserve">http://divar.ir/v/wYgE1lhs </t>
  </si>
  <si>
    <t xml:space="preserve">http://divar.ir/v/wYBS7-f1 </t>
  </si>
  <si>
    <t xml:space="preserve">http://divar.ir/v/wY9ZcXYY </t>
  </si>
  <si>
    <t xml:space="preserve">http://divar.ir/v/wYBOL-Xl </t>
  </si>
  <si>
    <t xml:space="preserve">http://divar.ir/v/wY_tx0lA </t>
  </si>
  <si>
    <t xml:space="preserve">http://divar.ir/v/wY5V7w2G </t>
  </si>
  <si>
    <t xml:space="preserve">http://divar.ir/v/wYBKLuki </t>
  </si>
  <si>
    <t xml:space="preserve">http://divar.ir/v/wY69gXuZ </t>
  </si>
  <si>
    <t xml:space="preserve">http://divar.ir/v/wYBSrM_i </t>
  </si>
  <si>
    <t xml:space="preserve">http://divar.ir/v/wYBWLJuc </t>
  </si>
  <si>
    <t xml:space="preserve">http://divar.ir/v/wYBma-ch </t>
  </si>
  <si>
    <t xml:space="preserve">http://divar.ir/v/wYBOribb </t>
  </si>
  <si>
    <t xml:space="preserve">http://divar.ir/v/wYB-aF-q </t>
  </si>
  <si>
    <t xml:space="preserve">http://divar.ir/v/wYBmKdlk </t>
  </si>
  <si>
    <t xml:space="preserve">http://divar.ir/v/wYBO7_DT </t>
  </si>
  <si>
    <t xml:space="preserve">http://divar.ir/v/wYBOrkBU </t>
  </si>
  <si>
    <t xml:space="preserve">http://divar.ir/v/wYBCrD1x </t>
  </si>
  <si>
    <t xml:space="preserve">http://divar.ir/v/wYBCbXBL </t>
  </si>
  <si>
    <t xml:space="preserve">http://divar.ir/v/wYB26WfA </t>
  </si>
  <si>
    <t xml:space="preserve">http://divar.ir/v/wY_tFaIc </t>
  </si>
  <si>
    <t xml:space="preserve">http://divar.ir/v/wYzhcYbn </t>
  </si>
  <si>
    <t xml:space="preserve">http://divar.ir/v/wYBW7Nvo </t>
  </si>
  <si>
    <t xml:space="preserve">http://divar.ir/v/wYBWLgTu </t>
  </si>
  <si>
    <t xml:space="preserve">http://divar.ir/v/wY_5ozk0 </t>
  </si>
  <si>
    <t xml:space="preserve">http://divar.ir/v/wYBWrNcL </t>
  </si>
  <si>
    <t xml:space="preserve">http://divar.ir/v/wYwtDmrR </t>
  </si>
  <si>
    <t xml:space="preserve">http://divar.ir/v/wY_NgP_u </t>
  </si>
  <si>
    <t xml:space="preserve">http://divar.ir/v/wYz1UNQv </t>
  </si>
  <si>
    <t xml:space="preserve">http://divar.ir/v/wYBW7WEg </t>
  </si>
  <si>
    <t xml:space="preserve">http://divar.ir/v/wYmxj82d </t>
  </si>
  <si>
    <t xml:space="preserve">http://divar.ir/v/wYexXFgY </t>
  </si>
  <si>
    <t xml:space="preserve">http://divar.ir/v/wY9R8CHd </t>
  </si>
  <si>
    <t xml:space="preserve">http://divar.ir/v/wYBWLeQO </t>
  </si>
  <si>
    <t xml:space="preserve">http://divar.ir/v/wYBO727T </t>
  </si>
  <si>
    <t xml:space="preserve">http://divar.ir/v/wY81dKkS </t>
  </si>
  <si>
    <t xml:space="preserve">http://divar.ir/v/wY7l3SRY </t>
  </si>
  <si>
    <t xml:space="preserve">http://divar.ir/v/wYBSbAm6 </t>
  </si>
  <si>
    <t xml:space="preserve">http://divar.ir/v/wYBW7Zfa </t>
  </si>
  <si>
    <t xml:space="preserve">http://divar.ir/v/wYBu6a5V </t>
  </si>
  <si>
    <t xml:space="preserve">http://divar.ir/v/wY0dqe4e </t>
  </si>
  <si>
    <t xml:space="preserve">http://divar.ir/v/wYBGbZzN </t>
  </si>
  <si>
    <t xml:space="preserve">http://divar.ir/v/wY8J4dJN </t>
  </si>
  <si>
    <t xml:space="preserve">http://divar.ir/v/wYA-rGn9 </t>
  </si>
  <si>
    <t xml:space="preserve">http://divar.ir/v/wYBWbFSA </t>
  </si>
  <si>
    <t xml:space="preserve">http://divar.ir/v/wYBW7Qm7 </t>
  </si>
  <si>
    <t xml:space="preserve">http://divar.ir/v/wYBS7fi9 </t>
  </si>
  <si>
    <t xml:space="preserve">http://divar.ir/v/wYBSrptV </t>
  </si>
  <si>
    <t xml:space="preserve">http://divar.ir/v/wYBS7dOb </t>
  </si>
  <si>
    <t xml:space="preserve">http://divar.ir/v/wYBW7noi </t>
  </si>
  <si>
    <t xml:space="preserve">http://divar.ir/v/wYBSr8fF </t>
  </si>
  <si>
    <t xml:space="preserve">http://divar.ir/v/wYBW7BOy </t>
  </si>
  <si>
    <t xml:space="preserve">http://divar.ir/v/wYB6qPbz </t>
  </si>
  <si>
    <t xml:space="preserve">http://divar.ir/v/wYBCLUcN </t>
  </si>
  <si>
    <t xml:space="preserve">http://divar.ir/v/wYB-anUx </t>
  </si>
  <si>
    <t xml:space="preserve">http://divar.ir/v/wYBuKgzY </t>
  </si>
  <si>
    <t xml:space="preserve">http://divar.ir/v/wYBCLeap </t>
  </si>
  <si>
    <t xml:space="preserve">http://divar.ir/v/wYB66s1U </t>
  </si>
  <si>
    <t xml:space="preserve">http://divar.ir/v/wYByK9BE </t>
  </si>
  <si>
    <t xml:space="preserve">http://divar.ir/v/wYBy6uJm </t>
  </si>
  <si>
    <t xml:space="preserve">http://divar.ir/v/wYBmarp9 </t>
  </si>
  <si>
    <t xml:space="preserve">http://divar.ir/v/wYB6a9p6 </t>
  </si>
  <si>
    <t xml:space="preserve">http://divar.ir/v/wYBS784y </t>
  </si>
  <si>
    <t xml:space="preserve">http://divar.ir/v/wYBG7tvK </t>
  </si>
  <si>
    <t xml:space="preserve">http://divar.ir/v/wYidqJfY </t>
  </si>
  <si>
    <t xml:space="preserve">http://divar.ir/v/wYBm64CK </t>
  </si>
  <si>
    <t xml:space="preserve">http://divar.ir/v/wYBqKQ7C </t>
  </si>
  <si>
    <t xml:space="preserve">http://divar.ir/v/wYBCb5uE </t>
  </si>
  <si>
    <t xml:space="preserve">http://divar.ir/v/wY0tKYpS </t>
  </si>
  <si>
    <t xml:space="preserve">http://divar.ir/v/wYBGLSHH </t>
  </si>
  <si>
    <t xml:space="preserve">http://divar.ir/v/wYBWrVlB </t>
  </si>
  <si>
    <t xml:space="preserve">http://divar.ir/v/wYBS7spp </t>
  </si>
  <si>
    <t xml:space="preserve">http://divar.ir/v/wYBKrF7L </t>
  </si>
  <si>
    <t xml:space="preserve">http://divar.ir/v/wYAWtOec </t>
  </si>
  <si>
    <t xml:space="preserve">http://divar.ir/v/wY3VzkBY </t>
  </si>
  <si>
    <t xml:space="preserve">http://divar.ir/v/wYBWr12X </t>
  </si>
  <si>
    <t xml:space="preserve">http://divar.ir/v/wYBWLqQn </t>
  </si>
  <si>
    <t xml:space="preserve">http://divar.ir/v/wYG1GIGR </t>
  </si>
  <si>
    <t xml:space="preserve">http://divar.ir/v/wYAa6YFU </t>
  </si>
  <si>
    <t xml:space="preserve">http://divar.ir/v/wYBWrkh1 </t>
  </si>
  <si>
    <t xml:space="preserve">http://divar.ir/v/wY9tOHLS </t>
  </si>
  <si>
    <t xml:space="preserve">http://divar.ir/v/wYBOLN54 </t>
  </si>
  <si>
    <t xml:space="preserve">http://divar.ir/v/wYBm6xW7 </t>
  </si>
  <si>
    <t xml:space="preserve">http://divar.ir/v/wYBSrXYw </t>
  </si>
  <si>
    <t xml:space="preserve">http://divar.ir/v/wYBeahlc </t>
  </si>
  <si>
    <t xml:space="preserve">http://divar.ir/v/wYBGrTfL </t>
  </si>
  <si>
    <t xml:space="preserve">http://divar.ir/v/wYB6KCnQ </t>
  </si>
  <si>
    <t xml:space="preserve">http://divar.ir/v/wYBqaJ4r </t>
  </si>
  <si>
    <t xml:space="preserve">http://divar.ir/v/wYA6YkDt </t>
  </si>
  <si>
    <t xml:space="preserve">http://divar.ir/v/wYB-qk5d </t>
  </si>
  <si>
    <t xml:space="preserve">http://divar.ir/v/wYBW7QOG </t>
  </si>
  <si>
    <t xml:space="preserve">http://divar.ir/v/wYBu6nKX </t>
  </si>
  <si>
    <t xml:space="preserve">http://divar.ir/v/wYBaaxvL </t>
  </si>
  <si>
    <t xml:space="preserve">http://divar.ir/v/wYBWrltI </t>
  </si>
  <si>
    <t xml:space="preserve">http://divar.ir/v/wYBax65h </t>
  </si>
  <si>
    <t xml:space="preserve">http://divar.ir/v/wY-BgEj3 </t>
  </si>
  <si>
    <t xml:space="preserve">http://divar.ir/v/wYB-q6a7 </t>
  </si>
  <si>
    <t xml:space="preserve">http://divar.ir/v/wYBaLF6n </t>
  </si>
  <si>
    <t xml:space="preserve">http://divar.ir/v/wYBWLWY5 </t>
  </si>
  <si>
    <t xml:space="preserve">http://divar.ir/v/wYBa7IBs </t>
  </si>
  <si>
    <t xml:space="preserve">http://divar.ir/v/wY_ZDUOt </t>
  </si>
  <si>
    <t xml:space="preserve">http://divar.ir/v/wYBabLXt </t>
  </si>
  <si>
    <t xml:space="preserve">http://divar.ir/v/wY9xueY7 </t>
  </si>
  <si>
    <t xml:space="preserve">http://divar.ir/v/wYBa7EUz </t>
  </si>
  <si>
    <t xml:space="preserve">http://divar.ir/v/wYBKrSWl </t>
  </si>
  <si>
    <t xml:space="preserve">http://divar.ir/v/wYB6K8TK </t>
  </si>
  <si>
    <t xml:space="preserve">http://divar.ir/v/wY39i8OC </t>
  </si>
  <si>
    <t xml:space="preserve">http://divar.ir/v/wY_FS1UI </t>
  </si>
  <si>
    <t xml:space="preserve">http://divar.ir/v/wY7V132s </t>
  </si>
  <si>
    <t xml:space="preserve">http://divar.ir/v/wY-NkVj- </t>
  </si>
  <si>
    <t xml:space="preserve">http://divar.ir/v/wY5VUGw7 </t>
  </si>
  <si>
    <t xml:space="preserve">http://divar.ir/v/wYct9JHv </t>
  </si>
  <si>
    <t xml:space="preserve">http://divar.ir/v/wY51NcxW </t>
  </si>
  <si>
    <t xml:space="preserve">http://divar.ir/v/wYBOLK88 </t>
  </si>
  <si>
    <t xml:space="preserve">http://divar.ir/v/wYA2q0pz </t>
  </si>
  <si>
    <t xml:space="preserve">http://divar.ir/v/wYBWLR6r </t>
  </si>
  <si>
    <t xml:space="preserve">http://divar.ir/v/wY_Vx2JV </t>
  </si>
  <si>
    <t xml:space="preserve">http://divar.ir/v/wYBWrTfS </t>
  </si>
  <si>
    <t xml:space="preserve">http://divar.ir/v/wY99dSo8 </t>
  </si>
  <si>
    <t xml:space="preserve">http://divar.ir/v/wYBW738g </t>
  </si>
  <si>
    <t xml:space="preserve">http://divar.ir/v/wYBW7RYP </t>
  </si>
  <si>
    <t xml:space="preserve">http://divar.ir/v/wYBW75FI </t>
  </si>
  <si>
    <t xml:space="preserve">http://divar.ir/v/wYAO6FPA </t>
  </si>
  <si>
    <t xml:space="preserve">http://divar.ir/v/wYBWz99w </t>
  </si>
  <si>
    <t xml:space="preserve">http://divar.ir/v/wYnNdE32 </t>
  </si>
  <si>
    <t xml:space="preserve">http://divar.ir/v/wYBWrdJD </t>
  </si>
  <si>
    <t xml:space="preserve">http://divar.ir/v/wYBWbJGy </t>
  </si>
  <si>
    <t xml:space="preserve">http://divar.ir/v/wYB6poyz </t>
  </si>
  <si>
    <t xml:space="preserve">http://divar.ir/v/wY_NrrVx </t>
  </si>
  <si>
    <t xml:space="preserve">http://divar.ir/v/wYBWriBj </t>
  </si>
  <si>
    <t xml:space="preserve">http://divar.ir/v/wY_FTIxI </t>
  </si>
  <si>
    <t xml:space="preserve">http://divar.ir/v/wYBWronS </t>
  </si>
  <si>
    <t xml:space="preserve">http://divar.ir/v/wYBWrmk_ </t>
  </si>
  <si>
    <t xml:space="preserve">http://divar.ir/v/wY59NjmQ </t>
  </si>
  <si>
    <t xml:space="preserve">http://divar.ir/v/wYBWb6oI </t>
  </si>
  <si>
    <t xml:space="preserve">http://divar.ir/v/wYBWLOsq </t>
  </si>
  <si>
    <t xml:space="preserve">http://divar.ir/v/wYBS7wL- </t>
  </si>
  <si>
    <t xml:space="preserve">http://divar.ir/v/wYBabFMr </t>
  </si>
  <si>
    <t xml:space="preserve">http://divar.ir/v/wY7di1Ol </t>
  </si>
  <si>
    <t xml:space="preserve">http://divar.ir/v/wYBW7wa8 </t>
  </si>
  <si>
    <t xml:space="preserve">http://divar.ir/v/wYBOrzgR </t>
  </si>
  <si>
    <t xml:space="preserve">http://divar.ir/v/wYB6Khu4 </t>
  </si>
  <si>
    <t xml:space="preserve">http://divar.ir/v/wY8FPr3g </t>
  </si>
  <si>
    <t xml:space="preserve">http://divar.ir/v/wYV1Dsai </t>
  </si>
  <si>
    <t xml:space="preserve">http://divar.ir/v/wYBmclt9 </t>
  </si>
  <si>
    <t xml:space="preserve">http://divar.ir/v/wYwNdz-Q </t>
  </si>
  <si>
    <t xml:space="preserve">http://divar.ir/v/wYBqMA_f </t>
  </si>
  <si>
    <t xml:space="preserve">http://divar.ir/v/wYBmMhuV </t>
  </si>
  <si>
    <t xml:space="preserve">http://divar.ir/v/wYc9BNBO </t>
  </si>
  <si>
    <t xml:space="preserve">http://divar.ir/v/wYBmc5Om </t>
  </si>
  <si>
    <t>h350</t>
  </si>
  <si>
    <t xml:space="preserve">http://divar.ir/v/wYKVWbSv </t>
  </si>
  <si>
    <t xml:space="preserve">http://divar.ir/v/wYBmM4BV </t>
  </si>
  <si>
    <t xml:space="preserve">http://divar.ir/v/wY5JeVqC </t>
  </si>
  <si>
    <t xml:space="preserve">http://divar.ir/v/wYj9IGj3 </t>
  </si>
  <si>
    <t xml:space="preserve">http://divar.ir/v/wYBe8dgt </t>
  </si>
  <si>
    <t xml:space="preserve">http://divar.ir/v/wY79xpO5 </t>
  </si>
  <si>
    <t xml:space="preserve">http://divar.ir/v/wY5NO9xy </t>
  </si>
  <si>
    <t xml:space="preserve">http://divar.ir/v/wY9dvgtR </t>
  </si>
  <si>
    <t xml:space="preserve">http://divar.ir/v/wYBmczZ7 </t>
  </si>
  <si>
    <t xml:space="preserve">http://divar.ir/v/wYBmsTCm </t>
  </si>
  <si>
    <t xml:space="preserve">http://divar.ir/v/wYBqMNkA </t>
  </si>
  <si>
    <t xml:space="preserve">http://divar.ir/v/wYBmMXRb </t>
  </si>
  <si>
    <t xml:space="preserve">http://divar.ir/v/wYBqsMvy </t>
  </si>
  <si>
    <t xml:space="preserve">http://divar.ir/v/wYBOs79k </t>
  </si>
  <si>
    <t xml:space="preserve">http://divar.ir/v/wYBmce6d </t>
  </si>
  <si>
    <t xml:space="preserve">http://divar.ir/v/wYBmcbus </t>
  </si>
  <si>
    <t xml:space="preserve">http://divar.ir/v/wY15vs2Y </t>
  </si>
  <si>
    <t xml:space="preserve">http://divar.ir/v/wYBm8ZW0 </t>
  </si>
  <si>
    <t xml:space="preserve">http://divar.ir/v/wYBacJod </t>
  </si>
  <si>
    <t xml:space="preserve">http://divar.ir/v/wY1luzGk </t>
  </si>
  <si>
    <t xml:space="preserve">http://divar.ir/v/wY4B-71k </t>
  </si>
  <si>
    <t xml:space="preserve">http://divar.ir/v/wYBesV5O </t>
  </si>
  <si>
    <t xml:space="preserve">http://divar.ir/v/wYBO85ik </t>
  </si>
  <si>
    <t xml:space="preserve">http://divar.ir/v/wYBe8ZCp </t>
  </si>
  <si>
    <t xml:space="preserve">http://divar.ir/v/wYBe8thj </t>
  </si>
  <si>
    <t xml:space="preserve">http://divar.ir/v/wYBicWnR </t>
  </si>
  <si>
    <t xml:space="preserve">http://divar.ir/v/wYBicoM8 </t>
  </si>
  <si>
    <t xml:space="preserve">http://divar.ir/v/wY_dRhY9 </t>
  </si>
  <si>
    <t xml:space="preserve">http://divar.ir/v/wYBGcVEw </t>
  </si>
  <si>
    <t xml:space="preserve">http://divar.ir/v/wYw55eip </t>
  </si>
  <si>
    <t xml:space="preserve">http://divar.ir/v/wYBis8CA </t>
  </si>
  <si>
    <t xml:space="preserve">http://divar.ir/v/wYBicS2D </t>
  </si>
  <si>
    <t xml:space="preserve">http://divar.ir/v/wYBic55m </t>
  </si>
  <si>
    <t xml:space="preserve">http://divar.ir/v/wYBmsMT0 </t>
  </si>
  <si>
    <t xml:space="preserve">http://divar.ir/v/wYBeMUa0 </t>
  </si>
  <si>
    <t xml:space="preserve">http://divar.ir/v/wYBisZ4B </t>
  </si>
  <si>
    <t xml:space="preserve">http://divar.ir/v/wYBiM5Qn </t>
  </si>
  <si>
    <t xml:space="preserve">http://divar.ir/v/wYBesQc6 </t>
  </si>
  <si>
    <t xml:space="preserve">http://divar.ir/v/wYBiMGNy </t>
  </si>
  <si>
    <t xml:space="preserve">http://divar.ir/v/wYBmsNau </t>
  </si>
  <si>
    <t xml:space="preserve">http://divar.ir/v/wYBqbdFS </t>
  </si>
  <si>
    <t xml:space="preserve">http://divar.ir/v/wYBKrANH </t>
  </si>
  <si>
    <t xml:space="preserve">http://divar.ir/v/wYBOcQ_q </t>
  </si>
  <si>
    <t xml:space="preserve">http://divar.ir/v/wYBWqvQu </t>
  </si>
  <si>
    <t xml:space="preserve">http://divar.ir/v/wYBmrcU- </t>
  </si>
  <si>
    <t xml:space="preserve">http://divar.ir/v/wYBqaUjs </t>
  </si>
  <si>
    <t xml:space="preserve">http://divar.ir/v/wYBOsVZz </t>
  </si>
  <si>
    <t xml:space="preserve">http://divar.ir/v/wYBC87zV </t>
  </si>
  <si>
    <t xml:space="preserve">http://divar.ir/v/wYBK8hoo </t>
  </si>
  <si>
    <t xml:space="preserve">http://divar.ir/v/wYBmb9-R </t>
  </si>
  <si>
    <t xml:space="preserve">http://divar.ir/v/wYBSqjK1 </t>
  </si>
  <si>
    <t xml:space="preserve">http://divar.ir/v/wYBmrZx8 </t>
  </si>
  <si>
    <t xml:space="preserve">http://divar.ir/v/wYBOMFl7 </t>
  </si>
  <si>
    <t xml:space="preserve">http://divar.ir/v/wYBi8FLa </t>
  </si>
  <si>
    <t xml:space="preserve">http://divar.ir/v/wYBK8H6q </t>
  </si>
  <si>
    <t xml:space="preserve">http://divar.ir/v/wYBC7wkL </t>
  </si>
  <si>
    <t xml:space="preserve">http://divar.ir/v/wYByrpdx </t>
  </si>
  <si>
    <t xml:space="preserve">http://divar.ir/v/wYBuqyJJ </t>
  </si>
  <si>
    <t xml:space="preserve">http://divar.ir/v/wYBy7j_f </t>
  </si>
  <si>
    <t xml:space="preserve">http://divar.ir/v/wYBibvuo </t>
  </si>
  <si>
    <t xml:space="preserve">http://divar.ir/v/wYBicXwX </t>
  </si>
  <si>
    <t xml:space="preserve">http://divar.ir/v/wYBW8ku- </t>
  </si>
  <si>
    <t xml:space="preserve">http://divar.ir/v/wYBW8VvL </t>
  </si>
  <si>
    <t xml:space="preserve">http://divar.ir/v/wYBa8LN0 </t>
  </si>
  <si>
    <t xml:space="preserve">http://divar.ir/v/wYBWc1_m </t>
  </si>
  <si>
    <t xml:space="preserve">http://divar.ir/v/wYBSMCji </t>
  </si>
  <si>
    <t xml:space="preserve">http://divar.ir/v/wYBaswWo </t>
  </si>
  <si>
    <t xml:space="preserve">http://divar.ir/v/wYAOeYAV </t>
  </si>
  <si>
    <t xml:space="preserve">http://divar.ir/v/wYBacs9O </t>
  </si>
  <si>
    <t xml:space="preserve">http://divar.ir/v/wY3llGU3 </t>
  </si>
  <si>
    <t xml:space="preserve">http://divar.ir/v/wYBecgNY </t>
  </si>
  <si>
    <t xml:space="preserve">http://divar.ir/v/wYBiMUAk </t>
  </si>
  <si>
    <t xml:space="preserve">http://divar.ir/v/wYuZZz6v </t>
  </si>
  <si>
    <t xml:space="preserve">http://divar.ir/v/wYBe8YDK </t>
  </si>
  <si>
    <t xml:space="preserve">http://divar.ir/v/wYBCMTCb </t>
  </si>
  <si>
    <t xml:space="preserve">http://divar.ir/v/wYB-LFHd </t>
  </si>
  <si>
    <t xml:space="preserve">http://divar.ir/v/wYBG8Ubl </t>
  </si>
  <si>
    <t xml:space="preserve">http://divar.ir/v/wYBCM5B6 </t>
  </si>
  <si>
    <t xml:space="preserve">http://divar.ir/v/wYB6rcPj </t>
  </si>
  <si>
    <t xml:space="preserve">http://divar.ir/v/wYBOMh5I </t>
  </si>
  <si>
    <t xml:space="preserve">http://divar.ir/v/wYB-bo9X </t>
  </si>
  <si>
    <t xml:space="preserve">http://divar.ir/v/wYBCcajz </t>
  </si>
  <si>
    <t xml:space="preserve">http://divar.ir/v/wYBGcvLf </t>
  </si>
  <si>
    <t xml:space="preserve">http://divar.ir/v/wYBScfMc </t>
  </si>
  <si>
    <t xml:space="preserve">http://divar.ir/v/wYBK8AT_ </t>
  </si>
  <si>
    <t xml:space="preserve">http://divar.ir/v/wYg5Nykc </t>
  </si>
  <si>
    <t xml:space="preserve">http://divar.ir/v/wYB6bd7X </t>
  </si>
  <si>
    <t xml:space="preserve">http://divar.ir/v/wYBCcW6b </t>
  </si>
  <si>
    <t xml:space="preserve">http://divar.ir/v/wYBOsY5E </t>
  </si>
  <si>
    <t xml:space="preserve">http://divar.ir/v/wYBeLOjT </t>
  </si>
  <si>
    <t xml:space="preserve">http://divar.ir/v/wYByrz4N </t>
  </si>
  <si>
    <t xml:space="preserve">http://divar.ir/v/wYB2bBDj </t>
  </si>
  <si>
    <t xml:space="preserve">http://divar.ir/v/wYBur5Zm </t>
  </si>
  <si>
    <t xml:space="preserve">http://divar.ir/v/wYBqLGD7 </t>
  </si>
  <si>
    <t xml:space="preserve">http://divar.ir/v/wYBurflV </t>
  </si>
  <si>
    <t xml:space="preserve">http://divar.ir/v/wYBmrQz9 </t>
  </si>
  <si>
    <t xml:space="preserve">http://divar.ir/v/wYB277p5 </t>
  </si>
  <si>
    <t xml:space="preserve">http://divar.ir/v/wY_BCXo0 </t>
  </si>
  <si>
    <t xml:space="preserve">http://divar.ir/v/wYz1CLja </t>
  </si>
  <si>
    <t xml:space="preserve">http://divar.ir/v/wYBuL_bY </t>
  </si>
  <si>
    <t xml:space="preserve">http://divar.ir/v/wYBubqAN </t>
  </si>
  <si>
    <t xml:space="preserve">http://divar.ir/v/wYBCrwFM </t>
  </si>
  <si>
    <t xml:space="preserve">http://divar.ir/v/wYBWrSlW </t>
  </si>
  <si>
    <t xml:space="preserve">http://divar.ir/v/wY5Q9g8m </t>
  </si>
  <si>
    <t xml:space="preserve">http://divar.ir/v/wYBKrEcC </t>
  </si>
  <si>
    <t xml:space="preserve">http://divar.ir/v/wYbl95mI </t>
  </si>
  <si>
    <t xml:space="preserve">http://divar.ir/v/wYBebdLA </t>
  </si>
  <si>
    <t xml:space="preserve">http://divar.ir/v/wYBC7KAE </t>
  </si>
  <si>
    <t xml:space="preserve">http://divar.ir/v/wYBO7r50 </t>
  </si>
  <si>
    <t xml:space="preserve">http://divar.ir/v/wYBC7iAx </t>
  </si>
  <si>
    <t xml:space="preserve">http://divar.ir/v/wYBW7Jzy </t>
  </si>
  <si>
    <t xml:space="preserve">http://divar.ir/v/wYBebC9U </t>
  </si>
  <si>
    <t xml:space="preserve">http://divar.ir/v/wYBCL5K0 </t>
  </si>
  <si>
    <t xml:space="preserve">http://divar.ir/v/wYBmbPo_ </t>
  </si>
  <si>
    <t xml:space="preserve">http://divar.ir/v/wYG1Fboz </t>
  </si>
  <si>
    <t xml:space="preserve">http://divar.ir/v/wYBS71EP </t>
  </si>
  <si>
    <t xml:space="preserve">http://divar.ir/v/wYBmrT0I </t>
  </si>
  <si>
    <t xml:space="preserve">http://divar.ir/v/wYBirrk2 </t>
  </si>
  <si>
    <t xml:space="preserve">http://divar.ir/v/wYvRE0nD </t>
  </si>
  <si>
    <t xml:space="preserve">http://divar.ir/v/wYBa7Lri </t>
  </si>
  <si>
    <t xml:space="preserve">http://divar.ir/v/wYBCr1Bt </t>
  </si>
  <si>
    <t xml:space="preserve">http://divar.ir/v/wYBCbE2Z </t>
  </si>
  <si>
    <t xml:space="preserve">http://divar.ir/v/wYB26iLI </t>
  </si>
  <si>
    <t xml:space="preserve">http://divar.ir/v/wYB66aT- </t>
  </si>
  <si>
    <t xml:space="preserve">http://divar.ir/v/wYBy66tA </t>
  </si>
  <si>
    <t xml:space="preserve">http://divar.ir/v/wY3lDshr </t>
  </si>
  <si>
    <t xml:space="preserve">http://divar.ir/v/wY55c1E6 </t>
  </si>
  <si>
    <t xml:space="preserve">http://divar.ir/v/wYBascbx </t>
  </si>
  <si>
    <t xml:space="preserve">http://divar.ir/v/wYBOcoVn </t>
  </si>
  <si>
    <t xml:space="preserve">http://divar.ir/v/wYBSsbvC </t>
  </si>
  <si>
    <t xml:space="preserve">http://divar.ir/v/wYBiMFOA </t>
  </si>
  <si>
    <t xml:space="preserve">http://divar.ir/v/wYBC8tfv </t>
  </si>
  <si>
    <t xml:space="preserve">http://divar.ir/v/wYBWKpmh </t>
  </si>
  <si>
    <t xml:space="preserve">http://divar.ir/v/wYBK7p9r </t>
  </si>
  <si>
    <t xml:space="preserve">http://divar.ir/v/wYB2qCoB </t>
  </si>
  <si>
    <t xml:space="preserve">http://divar.ir/v/wYBW7BC2 </t>
  </si>
  <si>
    <t xml:space="preserve">http://divar.ir/v/wYBW8A1_ </t>
  </si>
  <si>
    <t xml:space="preserve">http://divar.ir/v/wYBGbl6T </t>
  </si>
  <si>
    <t xml:space="preserve">http://divar.ir/v/wYBuKnYY </t>
  </si>
  <si>
    <t xml:space="preserve">http://divar.ir/v/wYBi7oDe </t>
  </si>
  <si>
    <t xml:space="preserve">http://divar.ir/v/wYByq48b </t>
  </si>
  <si>
    <t xml:space="preserve">http://divar.ir/v/wYBGsuHl </t>
  </si>
  <si>
    <t xml:space="preserve">http://divar.ir/v/wYB6aWgW </t>
  </si>
  <si>
    <t xml:space="preserve">http://divar.ir/v/wYBaKwMR </t>
  </si>
  <si>
    <t xml:space="preserve">http://divar.ir/v/wYBacTfq </t>
  </si>
  <si>
    <t xml:space="preserve">http://divar.ir/v/wYBCMxxk </t>
  </si>
  <si>
    <t xml:space="preserve">http://divar.ir/v/wYBOcYgG </t>
  </si>
  <si>
    <t xml:space="preserve">http://divar.ir/v/wYB6LPbh </t>
  </si>
  <si>
    <t xml:space="preserve">http://divar.ir/v/wYBKKCXt </t>
  </si>
  <si>
    <t xml:space="preserve">http://divar.ir/v/wYBOJcVM </t>
  </si>
  <si>
    <t xml:space="preserve">http://divar.ir/v/wYByrmfQ </t>
  </si>
  <si>
    <t xml:space="preserve">http://divar.ir/v/wYBi87cB </t>
  </si>
  <si>
    <t xml:space="preserve">http://divar.ir/v/wYBS8mQD </t>
  </si>
  <si>
    <t xml:space="preserve">http://divar.ir/v/wYBy7rz_ </t>
  </si>
  <si>
    <t xml:space="preserve">http://divar.ir/v/wYBK7U4r </t>
  </si>
  <si>
    <t xml:space="preserve">http://divar.ir/v/wYBKcxOz </t>
  </si>
  <si>
    <t xml:space="preserve">http://divar.ir/v/wYBisLJj </t>
  </si>
  <si>
    <t xml:space="preserve">http://divar.ir/v/wYB67eVj </t>
  </si>
  <si>
    <t xml:space="preserve">http://divar.ir/v/wYByLS6t </t>
  </si>
  <si>
    <t xml:space="preserve">http://divar.ir/v/wYBac_Mi </t>
  </si>
  <si>
    <t xml:space="preserve">http://divar.ir/v/wYBSMH9B </t>
  </si>
  <si>
    <t xml:space="preserve">http://divar.ir/v/wYBm70nX </t>
  </si>
  <si>
    <t xml:space="preserve">http://divar.ir/v/wY_FWkD7 </t>
  </si>
  <si>
    <t xml:space="preserve">http://divar.ir/v/wYB67sgf </t>
  </si>
  <si>
    <t xml:space="preserve">http://divar.ir/v/wYBGMvlY </t>
  </si>
  <si>
    <t xml:space="preserve">http://divar.ir/v/wYBGsoM1 </t>
  </si>
  <si>
    <t xml:space="preserve">http://divar.ir/v/wYBm7iJC </t>
  </si>
  <si>
    <t xml:space="preserve">http://divar.ir/v/wYBO8bH- </t>
  </si>
  <si>
    <t xml:space="preserve">http://divar.ir/v/wYB2rnmm </t>
  </si>
  <si>
    <t xml:space="preserve">http://divar.ir/v/wYBuZsE1 </t>
  </si>
  <si>
    <t xml:space="preserve">http://divar.ir/v/wYBmZxpk </t>
  </si>
  <si>
    <t xml:space="preserve">http://divar.ir/v/wYBqLp8n </t>
  </si>
  <si>
    <t xml:space="preserve">http://divar.ir/v/wYBC68L1 </t>
  </si>
  <si>
    <t xml:space="preserve">http://divar.ir/v/wYBO6ccw </t>
  </si>
  <si>
    <t xml:space="preserve">http://divar.ir/v/wYBu6vjI </t>
  </si>
  <si>
    <t xml:space="preserve">http://divar.ir/v/wYAeVQ1X </t>
  </si>
  <si>
    <t xml:space="preserve">http://divar.ir/v/wYBip_1q </t>
  </si>
  <si>
    <t xml:space="preserve">http://divar.ir/v/wYBGKokh </t>
  </si>
  <si>
    <t xml:space="preserve">http://divar.ir/v/wYBOrQte </t>
  </si>
  <si>
    <t xml:space="preserve">http://divar.ir/v/wYBG7WZd </t>
  </si>
  <si>
    <t xml:space="preserve">http://divar.ir/v/wYBSbHlU </t>
  </si>
  <si>
    <t xml:space="preserve">http://divar.ir/v/wYBmp60b </t>
  </si>
  <si>
    <t xml:space="preserve">http://divar.ir/v/wYB6pMEe </t>
  </si>
  <si>
    <t xml:space="preserve">http://divar.ir/v/wYBabHMS </t>
  </si>
  <si>
    <t xml:space="preserve">http://divar.ir/v/wYBi625Q </t>
  </si>
  <si>
    <t xml:space="preserve">http://divar.ir/v/wYBe7d8Y </t>
  </si>
  <si>
    <t xml:space="preserve">http://divar.ir/v/wYBmpxGl </t>
  </si>
  <si>
    <t xml:space="preserve">http://divar.ir/v/wY6dxiLj </t>
  </si>
  <si>
    <t xml:space="preserve">http://divar.ir/v/wYBmM1Mb </t>
  </si>
  <si>
    <t xml:space="preserve">http://divar.ir/v/wYBaMOru </t>
  </si>
  <si>
    <t xml:space="preserve">http://divar.ir/v/wYBGM9uK </t>
  </si>
  <si>
    <t xml:space="preserve">http://divar.ir/v/wYBicWtZ </t>
  </si>
  <si>
    <t xml:space="preserve">http://divar.ir/v/wYBaMU2- </t>
  </si>
  <si>
    <t xml:space="preserve">http://divar.ir/v/wYBOsGC- </t>
  </si>
  <si>
    <t xml:space="preserve">http://divar.ir/v/wYBCso4r </t>
  </si>
  <si>
    <t xml:space="preserve">http://divar.ir/v/wYBqMIM- </t>
  </si>
  <si>
    <t xml:space="preserve">http://divar.ir/v/wYBecQIt </t>
  </si>
  <si>
    <t xml:space="preserve">http://divar.ir/v/wY_VDgL5 </t>
  </si>
  <si>
    <t xml:space="preserve">http://divar.ir/v/wYBaspg0 </t>
  </si>
  <si>
    <t xml:space="preserve">http://divar.ir/v/wYBasdmi </t>
  </si>
  <si>
    <t xml:space="preserve">http://divar.ir/v/wYBK86PI </t>
  </si>
  <si>
    <t xml:space="preserve">http://divar.ir/v/wYBiMPh6 </t>
  </si>
  <si>
    <t xml:space="preserve">http://divar.ir/v/wYBO8XV9 </t>
  </si>
  <si>
    <t xml:space="preserve">http://divar.ir/v/wYBKL9Q2 </t>
  </si>
  <si>
    <t xml:space="preserve">http://divar.ir/v/wYB2b4in </t>
  </si>
  <si>
    <t xml:space="preserve">http://divar.ir/v/wYBGsg-A </t>
  </si>
  <si>
    <t xml:space="preserve">http://divar.ir/v/wYBG885W </t>
  </si>
  <si>
    <t xml:space="preserve">http://divar.ir/v/wYBa79bR </t>
  </si>
  <si>
    <t xml:space="preserve">http://divar.ir/v/wYBur3gq </t>
  </si>
  <si>
    <t xml:space="preserve">http://divar.ir/v/wYBubEej </t>
  </si>
  <si>
    <t xml:space="preserve">http://divar.ir/v/wYBy7EFo </t>
  </si>
  <si>
    <t xml:space="preserve">http://divar.ir/v/wYBi5NBW </t>
  </si>
  <si>
    <t xml:space="preserve">http://divar.ir/v/wYBCcq6I </t>
  </si>
  <si>
    <t xml:space="preserve">http://divar.ir/v/wYB-LisV </t>
  </si>
  <si>
    <t xml:space="preserve">http://divar.ir/v/wYBmbmwg </t>
  </si>
  <si>
    <t xml:space="preserve">http://divar.ir/v/wYBmrMKH </t>
  </si>
  <si>
    <t xml:space="preserve">http://divar.ir/v/wYBiLgHR </t>
  </si>
  <si>
    <t xml:space="preserve">http://divar.ir/v/wYBmLfYI </t>
  </si>
  <si>
    <t xml:space="preserve">http://divar.ir/v/wYBW7_qu </t>
  </si>
  <si>
    <t xml:space="preserve">http://divar.ir/v/wYBmbn63 </t>
  </si>
  <si>
    <t xml:space="preserve">http://divar.ir/v/wYBurSCX </t>
  </si>
  <si>
    <t xml:space="preserve">http://divar.ir/v/wYBiZizo </t>
  </si>
  <si>
    <t xml:space="preserve">http://divar.ir/v/wYBuLZW2 </t>
  </si>
  <si>
    <t xml:space="preserve">http://divar.ir/v/wYBqb3eb </t>
  </si>
  <si>
    <t xml:space="preserve">http://divar.ir/v/wYBiLsyh </t>
  </si>
  <si>
    <t xml:space="preserve">http://divar.ir/v/wYBasiex </t>
  </si>
  <si>
    <t xml:space="preserve">http://divar.ir/v/wYvpiUab </t>
  </si>
  <si>
    <t xml:space="preserve">http://divar.ir/v/wYBmsRu- </t>
  </si>
  <si>
    <t xml:space="preserve">http://divar.ir/v/wYAmeAUL </t>
  </si>
  <si>
    <t xml:space="preserve">http://divar.ir/v/wYZFlwgw </t>
  </si>
  <si>
    <t xml:space="preserve">http://divar.ir/v/wYBicr9G </t>
  </si>
  <si>
    <t xml:space="preserve">http://divar.ir/v/wYBaMZ4c </t>
  </si>
  <si>
    <t xml:space="preserve">http://divar.ir/v/wYBicZ69 </t>
  </si>
  <si>
    <t xml:space="preserve">http://divar.ir/v/wYBaspem </t>
  </si>
  <si>
    <t xml:space="preserve">http://divar.ir/v/wYBS8u74 </t>
  </si>
  <si>
    <t xml:space="preserve">http://divar.ir/v/wYBm8mXR </t>
  </si>
  <si>
    <t xml:space="preserve">http://divar.ir/v/wYBaMh3J </t>
  </si>
  <si>
    <t xml:space="preserve">http://divar.ir/v/wYBesmjp </t>
  </si>
  <si>
    <t xml:space="preserve">http://divar.ir/v/wYBmcH2l </t>
  </si>
  <si>
    <t xml:space="preserve">http://divar.ir/v/wYBa8_RV </t>
  </si>
  <si>
    <t xml:space="preserve">http://divar.ir/v/wYBqM_2F </t>
  </si>
  <si>
    <t xml:space="preserve">http://divar.ir/v/wYBa8yzG </t>
  </si>
  <si>
    <t xml:space="preserve">http://divar.ir/v/wYBicbtp </t>
  </si>
  <si>
    <t xml:space="preserve">http://divar.ir/v/wYBesyxF </t>
  </si>
  <si>
    <t xml:space="preserve">http://divar.ir/v/wYBqr_Bj </t>
  </si>
  <si>
    <t xml:space="preserve">http://divar.ir/v/wYcRwVt4 </t>
  </si>
  <si>
    <t xml:space="preserve">http://divar.ir/v/wYBS8QvX </t>
  </si>
  <si>
    <t xml:space="preserve">http://divar.ir/v/wYB6rPyl </t>
  </si>
  <si>
    <t xml:space="preserve">http://divar.ir/v/wY5B-3CK </t>
  </si>
  <si>
    <t xml:space="preserve">http://divar.ir/v/wYyBgbmN </t>
  </si>
  <si>
    <t xml:space="preserve">http://divar.ir/v/wYBGcNty </t>
  </si>
  <si>
    <t xml:space="preserve">http://divar.ir/v/wYnB3BIj </t>
  </si>
  <si>
    <t xml:space="preserve">http://divar.ir/v/wYBaMFNZ </t>
  </si>
  <si>
    <t xml:space="preserve">http://divar.ir/v/wYBO8ys0 </t>
  </si>
  <si>
    <t xml:space="preserve">http://divar.ir/v/wY4tns2w </t>
  </si>
  <si>
    <t xml:space="preserve">http://divar.ir/v/wYBGsUrI </t>
  </si>
  <si>
    <t xml:space="preserve">http://divar.ir/v/wYBCcXbh </t>
  </si>
  <si>
    <t xml:space="preserve">http://divar.ir/v/wY55faWz </t>
  </si>
  <si>
    <t xml:space="preserve">http://divar.ir/v/wYBCcR6y </t>
  </si>
  <si>
    <t xml:space="preserve">http://divar.ir/v/wYBWMODX </t>
  </si>
  <si>
    <t xml:space="preserve">http://divar.ir/v/wYBCMRs1 </t>
  </si>
  <si>
    <t xml:space="preserve">http://divar.ir/v/wYBiL--I </t>
  </si>
  <si>
    <t xml:space="preserve">http://divar.ir/v/wYBiMEsa </t>
  </si>
  <si>
    <t xml:space="preserve">http://divar.ir/v/wYBiMMto </t>
  </si>
  <si>
    <t xml:space="preserve">http://divar.ir/v/wYzF2IT6 </t>
  </si>
  <si>
    <t xml:space="preserve">http://divar.ir/v/wYBSMTnj </t>
  </si>
  <si>
    <t xml:space="preserve">http://divar.ir/v/wYBKsCbc </t>
  </si>
  <si>
    <t xml:space="preserve">http://divar.ir/v/wYBeMZ9V </t>
  </si>
  <si>
    <t xml:space="preserve">http://divar.ir/v/wYBa8OFV </t>
  </si>
  <si>
    <t xml:space="preserve">http://divar.ir/v/wYBi8iaM </t>
  </si>
  <si>
    <t xml:space="preserve">http://divar.ir/v/wYBasAvO </t>
  </si>
  <si>
    <t xml:space="preserve">http://divar.ir/v/wY6BEMUl </t>
  </si>
  <si>
    <t xml:space="preserve">http://divar.ir/v/wYBSspIt </t>
  </si>
  <si>
    <t xml:space="preserve">http://divar.ir/v/wYBmsyV3 </t>
  </si>
  <si>
    <t xml:space="preserve">http://divar.ir/v/wYBas5WE </t>
  </si>
  <si>
    <t xml:space="preserve">http://divar.ir/v/wYBS819G </t>
  </si>
  <si>
    <t xml:space="preserve">http://divar.ir/v/wYBKczms </t>
  </si>
  <si>
    <t xml:space="preserve">http://divar.ir/v/wYBicGMd </t>
  </si>
  <si>
    <t xml:space="preserve">http://divar.ir/v/wYBusnCc </t>
  </si>
  <si>
    <t xml:space="preserve">http://divar.ir/v/wYBScwEN </t>
  </si>
  <si>
    <t xml:space="preserve">http://divar.ir/v/wYs5vXqY </t>
  </si>
  <si>
    <t xml:space="preserve">http://divar.ir/v/wYBOciWV </t>
  </si>
  <si>
    <t xml:space="preserve">http://divar.ir/v/wYBWc6dT </t>
  </si>
  <si>
    <t xml:space="preserve">http://divar.ir/v/wYBWsCLd </t>
  </si>
  <si>
    <t xml:space="preserve">http://divar.ir/v/wYBm7Ohs </t>
  </si>
  <si>
    <t xml:space="preserve">http://divar.ir/v/wYB67_Lw </t>
  </si>
  <si>
    <t xml:space="preserve">http://divar.ir/v/wYBC8QLW </t>
  </si>
  <si>
    <t xml:space="preserve">http://divar.ir/v/wYB-rjVI </t>
  </si>
  <si>
    <t xml:space="preserve">http://divar.ir/v/wYBWb6th </t>
  </si>
  <si>
    <t xml:space="preserve">http://divar.ir/v/wYB-b-Y8 </t>
  </si>
  <si>
    <t xml:space="preserve">http://divar.ir/v/wYByLsoL </t>
  </si>
  <si>
    <t xml:space="preserve">http://divar.ir/v/wYB-bb87 </t>
  </si>
  <si>
    <t xml:space="preserve">http://divar.ir/v/wYBuLVy9 </t>
  </si>
  <si>
    <t xml:space="preserve">http://divar.ir/v/wYBKclSQ </t>
  </si>
  <si>
    <t xml:space="preserve">http://divar.ir/v/wYBK8kug </t>
  </si>
  <si>
    <t xml:space="preserve">http://divar.ir/v/wYBOc_4R </t>
  </si>
  <si>
    <t xml:space="preserve">http://divar.ir/v/wYBOMMEe </t>
  </si>
  <si>
    <t xml:space="preserve">http://divar.ir/v/wYBy7nOX </t>
  </si>
  <si>
    <t xml:space="preserve">http://divar.ir/v/wYB2rmnt </t>
  </si>
  <si>
    <t xml:space="preserve">http://divar.ir/v/wYB2rACz </t>
  </si>
  <si>
    <t xml:space="preserve">http://divar.ir/v/wYBCMNTS </t>
  </si>
  <si>
    <t xml:space="preserve">http://divar.ir/v/wYByrCpa </t>
  </si>
  <si>
    <t xml:space="preserve">http://divar.ir/v/wYB67cCD </t>
  </si>
  <si>
    <t xml:space="preserve">http://divar.ir/v/wYBuLLvP </t>
  </si>
  <si>
    <t xml:space="preserve">http://divar.ir/v/wYBWLUnP </t>
  </si>
  <si>
    <t xml:space="preserve">http://divar.ir/v/wYBer8Kk </t>
  </si>
  <si>
    <t xml:space="preserve">http://divar.ir/v/wYBerRcU </t>
  </si>
  <si>
    <t xml:space="preserve">http://divar.ir/v/wYBab4pQ </t>
  </si>
  <si>
    <t xml:space="preserve">http://divar.ir/v/wYzZN0aE </t>
  </si>
  <si>
    <t xml:space="preserve">http://divar.ir/v/wYB-Kh7b </t>
  </si>
  <si>
    <t xml:space="preserve">http://divar.ir/v/wYBW7sUv </t>
  </si>
  <si>
    <t xml:space="preserve">http://divar.ir/v/wYBiba3c </t>
  </si>
  <si>
    <t xml:space="preserve">http://divar.ir/v/wYBuLgn4 </t>
  </si>
  <si>
    <t xml:space="preserve">http://divar.ir/v/wYBabVIV </t>
  </si>
  <si>
    <t xml:space="preserve">http://divar.ir/v/wYBCrNSP </t>
  </si>
  <si>
    <t xml:space="preserve">http://divar.ir/v/wY71h4Y8 </t>
  </si>
  <si>
    <t xml:space="preserve">http://divar.ir/v/wYBybEY2 </t>
  </si>
  <si>
    <t xml:space="preserve">http://divar.ir/v/wYBSbj-m </t>
  </si>
  <si>
    <t xml:space="preserve">http://divar.ir/v/wYBa7Ctd </t>
  </si>
  <si>
    <t xml:space="preserve">http://divar.ir/v/wYBCbEE3 </t>
  </si>
  <si>
    <t xml:space="preserve">http://divar.ir/v/wY4J-XyV </t>
  </si>
  <si>
    <t xml:space="preserve">http://divar.ir/v/wYBOrxUR </t>
  </si>
  <si>
    <t xml:space="preserve">http://divar.ir/v/wYBGbhva </t>
  </si>
  <si>
    <t xml:space="preserve">http://divar.ir/v/wYBCrYXG </t>
  </si>
  <si>
    <t xml:space="preserve">http://divar.ir/v/wYBCLYBr </t>
  </si>
  <si>
    <t xml:space="preserve">http://divar.ir/v/wYB-aSVE </t>
  </si>
  <si>
    <t xml:space="preserve">http://divar.ir/v/wYBm8vv3 </t>
  </si>
  <si>
    <t xml:space="preserve">http://divar.ir/v/wYBusr9p </t>
  </si>
  <si>
    <t xml:space="preserve">http://divar.ir/v/wYBusNBi </t>
  </si>
  <si>
    <t xml:space="preserve">http://divar.ir/v/wYBeM4UU </t>
  </si>
  <si>
    <t xml:space="preserve">http://divar.ir/v/wYBW8I3q </t>
  </si>
  <si>
    <t xml:space="preserve">http://divar.ir/v/wYBWcqbs </t>
  </si>
  <si>
    <t xml:space="preserve">http://divar.ir/v/wYBeMnAg </t>
  </si>
  <si>
    <t xml:space="preserve">http://divar.ir/v/wYBWM07J </t>
  </si>
  <si>
    <t xml:space="preserve">http://divar.ir/v/wYBi8Kn0 </t>
  </si>
  <si>
    <t xml:space="preserve">http://divar.ir/v/wYBScGiX </t>
  </si>
  <si>
    <t xml:space="preserve">http://divar.ir/v/wYBaMJFV </t>
  </si>
  <si>
    <t xml:space="preserve">http://divar.ir/v/wYBa8KC1 </t>
  </si>
  <si>
    <t xml:space="preserve">http://divar.ir/v/wYBKsNIt </t>
  </si>
  <si>
    <t xml:space="preserve">http://divar.ir/v/wYBWMl-i </t>
  </si>
  <si>
    <t xml:space="preserve">http://divar.ir/v/wYBmsHAE </t>
  </si>
  <si>
    <t xml:space="preserve">http://divar.ir/v/wY3Z0GDx </t>
  </si>
  <si>
    <t xml:space="preserve">http://divar.ir/v/wYBucKp9 </t>
  </si>
  <si>
    <t xml:space="preserve">http://divar.ir/v/wY7dEXPA </t>
  </si>
  <si>
    <t xml:space="preserve">http://divar.ir/v/wYBy7ekO </t>
  </si>
  <si>
    <t xml:space="preserve">http://divar.ir/v/wYBybA5p </t>
  </si>
  <si>
    <t xml:space="preserve">http://divar.ir/v/wYB27lfw </t>
  </si>
  <si>
    <t xml:space="preserve">http://divar.ir/v/wYBGsPQV </t>
  </si>
  <si>
    <t xml:space="preserve">http://divar.ir/v/wYB2bQfQ </t>
  </si>
  <si>
    <t xml:space="preserve">http://divar.ir/v/wYByLww8 </t>
  </si>
  <si>
    <t xml:space="preserve">http://divar.ir/v/wYByrHsd </t>
  </si>
  <si>
    <t xml:space="preserve">http://divar.ir/v/wYB2b_WO </t>
  </si>
  <si>
    <t xml:space="preserve">http://divar.ir/v/wY6FHZh1 </t>
  </si>
  <si>
    <t xml:space="preserve">http://divar.ir/v/wYB6L1Qd </t>
  </si>
  <si>
    <t xml:space="preserve">http://divar.ir/v/wYB2LK5Q </t>
  </si>
  <si>
    <t xml:space="preserve">http://divar.ir/v/wYB-biNH </t>
  </si>
  <si>
    <t xml:space="preserve">http://divar.ir/v/wYBmLMVp </t>
  </si>
  <si>
    <t xml:space="preserve">http://divar.ir/v/wYBC8LgT </t>
  </si>
  <si>
    <t xml:space="preserve">http://divar.ir/v/wYBKsz31 </t>
  </si>
  <si>
    <t xml:space="preserve">http://divar.ir/v/wYBK86pP </t>
  </si>
  <si>
    <t xml:space="preserve">http://divar.ir/v/wY_FuTun </t>
  </si>
  <si>
    <t xml:space="preserve">http://divar.ir/v/wYB-LGkc </t>
  </si>
  <si>
    <t xml:space="preserve">http://divar.ir/v/wYm5xz6y </t>
  </si>
  <si>
    <t xml:space="preserve">http://divar.ir/v/wYB6bpSk </t>
  </si>
  <si>
    <t xml:space="preserve">http://divar.ir/v/wYBerxW1 </t>
  </si>
  <si>
    <t xml:space="preserve">http://divar.ir/v/wYBWLnjD </t>
  </si>
  <si>
    <t xml:space="preserve">http://divar.ir/v/wYBqrgg2 </t>
  </si>
  <si>
    <t xml:space="preserve">http://divar.ir/v/wYBWL1A- </t>
  </si>
  <si>
    <t xml:space="preserve">http://divar.ir/v/wYBqrG05 </t>
  </si>
  <si>
    <t xml:space="preserve">http://divar.ir/v/wYBarbcO </t>
  </si>
  <si>
    <t xml:space="preserve">http://divar.ir/v/wYBeLpGj </t>
  </si>
  <si>
    <t xml:space="preserve">http://divar.ir/v/wYBWL9q4 </t>
  </si>
  <si>
    <t xml:space="preserve">http://divar.ir/v/wYBarvIt </t>
  </si>
  <si>
    <t xml:space="preserve">http://divar.ir/v/wYBqrbRc </t>
  </si>
  <si>
    <t xml:space="preserve">http://divar.ir/v/wYBm70r0 </t>
  </si>
  <si>
    <t xml:space="preserve">http://divar.ir/v/wYBebe51 </t>
  </si>
  <si>
    <t xml:space="preserve">http://divar.ir/v/wYBi7x81 </t>
  </si>
  <si>
    <t xml:space="preserve">http://divar.ir/v/wYBa7Y_9 </t>
  </si>
  <si>
    <t xml:space="preserve">http://divar.ir/v/wYBWLSea </t>
  </si>
  <si>
    <t xml:space="preserve">http://divar.ir/v/wYBi7YiE </t>
  </si>
  <si>
    <t xml:space="preserve">http://divar.ir/v/wYBi7Bwi </t>
  </si>
  <si>
    <t xml:space="preserve">http://divar.ir/v/wYBi7Q-M </t>
  </si>
  <si>
    <t xml:space="preserve">http://divar.ir/v/wYBe7mbu </t>
  </si>
  <si>
    <t xml:space="preserve">http://divar.ir/v/wYBeLMK5 </t>
  </si>
  <si>
    <t xml:space="preserve">http://divar.ir/v/wYBmrINu </t>
  </si>
  <si>
    <t xml:space="preserve">http://divar.ir/v/wYBCbmMN </t>
  </si>
  <si>
    <t xml:space="preserve">http://divar.ir/v/wYB2LbX2 </t>
  </si>
  <si>
    <t xml:space="preserve">http://divar.ir/v/wYB-7iX_ </t>
  </si>
  <si>
    <t xml:space="preserve">http://divar.ir/v/wYBSbTlC </t>
  </si>
  <si>
    <t xml:space="preserve">http://divar.ir/v/wYBiLjwM </t>
  </si>
  <si>
    <t xml:space="preserve">http://divar.ir/v/wYByLeSu </t>
  </si>
  <si>
    <t xml:space="preserve">http://divar.ir/v/wYBqcOOV </t>
  </si>
  <si>
    <t xml:space="preserve">http://divar.ir/v/wYBmMcX9 </t>
  </si>
  <si>
    <t xml:space="preserve">http://divar.ir/v/wYBGMhNZ </t>
  </si>
  <si>
    <t xml:space="preserve">http://divar.ir/v/wYBKsXEy </t>
  </si>
  <si>
    <t xml:space="preserve">http://divar.ir/v/wYBmcniF </t>
  </si>
  <si>
    <t xml:space="preserve">http://divar.ir/v/wYBmcb4_ </t>
  </si>
  <si>
    <t xml:space="preserve">http://divar.ir/v/wYBes4pb </t>
  </si>
  <si>
    <t xml:space="preserve">http://divar.ir/v/wYspiOjV </t>
  </si>
  <si>
    <t xml:space="preserve">http://divar.ir/v/wYBG89CV </t>
  </si>
  <si>
    <t xml:space="preserve">http://divar.ir/v/wYBa8MdN </t>
  </si>
  <si>
    <t xml:space="preserve">http://divar.ir/v/wYBiMY5Q </t>
  </si>
  <si>
    <t xml:space="preserve">http://divar.ir/v/wYBWsY8a </t>
  </si>
  <si>
    <t xml:space="preserve">http://divar.ir/v/wYBGM0P3 </t>
  </si>
  <si>
    <t xml:space="preserve">http://divar.ir/v/wYBq8ZPt </t>
  </si>
  <si>
    <t xml:space="preserve">http://divar.ir/v/wYBOcC0V </t>
  </si>
  <si>
    <t xml:space="preserve">http://divar.ir/v/wYBi80VC </t>
  </si>
  <si>
    <t xml:space="preserve">http://divar.ir/v/wYBisDGQ </t>
  </si>
  <si>
    <t xml:space="preserve">http://divar.ir/v/wYBy76Tz </t>
  </si>
  <si>
    <t xml:space="preserve">http://divar.ir/v/wYBOMUeJ </t>
  </si>
  <si>
    <t xml:space="preserve">http://divar.ir/v/wYZRw1bO </t>
  </si>
  <si>
    <t xml:space="preserve">http://divar.ir/v/wYB-LUjj </t>
  </si>
  <si>
    <t xml:space="preserve">http://divar.ir/v/wYBCcf24 </t>
  </si>
  <si>
    <t xml:space="preserve">http://divar.ir/v/wYByL1Hg </t>
  </si>
  <si>
    <t xml:space="preserve">http://divar.ir/v/wYB2b82g </t>
  </si>
  <si>
    <t xml:space="preserve">http://divar.ir/v/wYB6L-Nx </t>
  </si>
  <si>
    <t xml:space="preserve">http://divar.ir/v/wY6dm5eA </t>
  </si>
  <si>
    <t xml:space="preserve">http://divar.ir/v/wYAaYJlt </t>
  </si>
  <si>
    <t xml:space="preserve">http://divar.ir/v/wYB27uDq </t>
  </si>
  <si>
    <t xml:space="preserve">http://divar.ir/v/wYB2b0HJ </t>
  </si>
  <si>
    <t xml:space="preserve">http://divar.ir/v/wYB-7LWd </t>
  </si>
  <si>
    <t xml:space="preserve">http://divar.ir/v/wYBCMnTM </t>
  </si>
  <si>
    <t xml:space="preserve">http://divar.ir/v/wYvpJ4cW </t>
  </si>
  <si>
    <t xml:space="preserve">http://divar.ir/v/wY9p_L5_ </t>
  </si>
  <si>
    <t xml:space="preserve">http://divar.ir/v/wYBC8eOC </t>
  </si>
  <si>
    <t xml:space="preserve">http://divar.ir/v/wYdBnkl5 </t>
  </si>
  <si>
    <t xml:space="preserve">http://divar.ir/v/wYBqbKQM </t>
  </si>
  <si>
    <t xml:space="preserve">http://divar.ir/v/wYBqbCMt </t>
  </si>
  <si>
    <t xml:space="preserve">http://divar.ir/v/wYsR7PIY </t>
  </si>
  <si>
    <t xml:space="preserve">http://divar.ir/v/wY2pL781 </t>
  </si>
  <si>
    <t xml:space="preserve">http://divar.ir/v/wYBibLZE </t>
  </si>
  <si>
    <t xml:space="preserve">http://divar.ir/v/wYBa8rIR </t>
  </si>
  <si>
    <t xml:space="preserve">http://divar.ir/v/wYBGsYl_ </t>
  </si>
  <si>
    <t xml:space="preserve">http://divar.ir/v/wYBCM5yy </t>
  </si>
  <si>
    <t xml:space="preserve">http://divar.ir/v/wYBS8771 </t>
  </si>
  <si>
    <t xml:space="preserve">http://divar.ir/v/wYBKc-Rn </t>
  </si>
  <si>
    <t xml:space="preserve">http://divar.ir/v/wYBeML1E </t>
  </si>
  <si>
    <t xml:space="preserve">http://divar.ir/v/wYB671qQ </t>
  </si>
  <si>
    <t xml:space="preserve">http://divar.ir/v/wYBSMcHK </t>
  </si>
  <si>
    <t xml:space="preserve">http://divar.ir/v/wYBuMnAM </t>
  </si>
  <si>
    <t xml:space="preserve">http://divar.ir/v/wYBmsCjs </t>
  </si>
  <si>
    <t xml:space="preserve">http://divar.ir/v/wYBSsmCD </t>
  </si>
  <si>
    <t xml:space="preserve">http://divar.ir/v/wYBWMaiT </t>
  </si>
  <si>
    <t xml:space="preserve">http://divar.ir/v/wYBW8AAE </t>
  </si>
  <si>
    <t xml:space="preserve">http://divar.ir/v/wYBqMwxA </t>
  </si>
  <si>
    <t xml:space="preserve">http://divar.ir/v/wYB6bXW8 </t>
  </si>
  <si>
    <t xml:space="preserve">http://divar.ir/v/wYr1cC1V </t>
  </si>
  <si>
    <t xml:space="preserve">http://divar.ir/v/wYBW82io </t>
  </si>
  <si>
    <t xml:space="preserve">http://divar.ir/v/wYBKcxhG </t>
  </si>
  <si>
    <t xml:space="preserve">http://divar.ir/v/wY8JZ9dB </t>
  </si>
  <si>
    <t xml:space="preserve">http://divar.ir/v/wYBmNe1K </t>
  </si>
  <si>
    <t xml:space="preserve">http://divar.ir/v/wYBqM78A </t>
  </si>
  <si>
    <t xml:space="preserve">http://divar.ir/v/wYsJae5h </t>
  </si>
  <si>
    <t xml:space="preserve">http://divar.ir/v/wYBm9OvT </t>
  </si>
  <si>
    <t xml:space="preserve">http://divar.ir/v/wYBO9jRQ </t>
  </si>
  <si>
    <t xml:space="preserve">http://divar.ir/v/wYBmdduj </t>
  </si>
  <si>
    <t xml:space="preserve">http://divar.ir/v/wYBm9VCQ </t>
  </si>
  <si>
    <t xml:space="preserve">http://divar.ir/v/wYr5mm94 </t>
  </si>
  <si>
    <t xml:space="preserve">http://divar.ir/v/wY6hAnfc </t>
  </si>
  <si>
    <t xml:space="preserve">http://divar.ir/v/wYBWN1op </t>
  </si>
  <si>
    <t xml:space="preserve">http://divar.ir/v/wYBm9QrN </t>
  </si>
  <si>
    <t xml:space="preserve">http://divar.ir/v/wYBWN-PJ </t>
  </si>
  <si>
    <t xml:space="preserve">http://divar.ir/v/wYBi9_g2 </t>
  </si>
  <si>
    <t xml:space="preserve">http://divar.ir/v/wYBm9GEL </t>
  </si>
  <si>
    <t xml:space="preserve">http://divar.ir/v/wYBCt8jV </t>
  </si>
  <si>
    <t xml:space="preserve">http://divar.ir/v/wYzFoQXW </t>
  </si>
  <si>
    <t xml:space="preserve">http://divar.ir/v/wYBiN-yk </t>
  </si>
  <si>
    <t xml:space="preserve">http://divar.ir/v/wYBiN_bW </t>
  </si>
  <si>
    <t xml:space="preserve">http://divar.ir/v/wYBadDiW </t>
  </si>
  <si>
    <t xml:space="preserve">http://divar.ir/v/wYBWt047 </t>
  </si>
  <si>
    <t xml:space="preserve">http://divar.ir/v/wYBWN1hC </t>
  </si>
  <si>
    <t xml:space="preserve">http://divar.ir/v/wYBWNxtc </t>
  </si>
  <si>
    <t xml:space="preserve">http://divar.ir/v/wYBiN9Ja </t>
  </si>
  <si>
    <t xml:space="preserve">http://divar.ir/v/wYBi9ynS </t>
  </si>
  <si>
    <t xml:space="preserve">http://divar.ir/v/wYBmNAe_ </t>
  </si>
  <si>
    <t xml:space="preserve">http://divar.ir/v/wY7xEGCd </t>
  </si>
  <si>
    <t xml:space="preserve">http://divar.ir/v/wYBWdhNS </t>
  </si>
  <si>
    <t xml:space="preserve">http://divar.ir/v/wYyBwTyF </t>
  </si>
  <si>
    <t xml:space="preserve">http://divar.ir/v/wYBi9i5O </t>
  </si>
  <si>
    <t xml:space="preserve">http://divar.ir/v/wYBOtOUg </t>
  </si>
  <si>
    <t xml:space="preserve">http://divar.ir/v/wYBSNZ3q </t>
  </si>
  <si>
    <t xml:space="preserve">http://divar.ir/v/wY_J-9VC </t>
  </si>
  <si>
    <t xml:space="preserve">http://divar.ir/v/wYBit8Tf </t>
  </si>
  <si>
    <t xml:space="preserve">http://divar.ir/v/wY05rRFc </t>
  </si>
  <si>
    <t xml:space="preserve">http://divar.ir/v/wYBWtctx </t>
  </si>
  <si>
    <t xml:space="preserve">http://divar.ir/v/wYBW9WaB </t>
  </si>
  <si>
    <t xml:space="preserve">http://divar.ir/v/wYBi92Q3 </t>
  </si>
  <si>
    <t xml:space="preserve">http://divar.ir/v/wYBiNkmT </t>
  </si>
  <si>
    <t xml:space="preserve">http://divar.ir/v/wYBKdX7G </t>
  </si>
  <si>
    <t xml:space="preserve">http://divar.ir/v/wYBWdU1c </t>
  </si>
  <si>
    <t xml:space="preserve">http://divar.ir/v/wYBSN1V4 </t>
  </si>
  <si>
    <t xml:space="preserve">http://divar.ir/v/wY85791y </t>
  </si>
  <si>
    <t xml:space="preserve">http://divar.ir/v/wYBmtGSX </t>
  </si>
  <si>
    <t xml:space="preserve">http://divar.ir/v/wY_J6UNU </t>
  </si>
  <si>
    <t xml:space="preserve">http://divar.ir/v/wYBmtSqL </t>
  </si>
  <si>
    <t xml:space="preserve">http://divar.ir/v/wYBatDkj </t>
  </si>
  <si>
    <t xml:space="preserve">http://divar.ir/v/wY89WtOR </t>
  </si>
  <si>
    <t xml:space="preserve">http://divar.ir/v/wYBidQuN </t>
  </si>
  <si>
    <t xml:space="preserve">http://divar.ir/v/wYBiN-aU </t>
  </si>
  <si>
    <t xml:space="preserve">http://divar.ir/v/wYBWttQ7 </t>
  </si>
  <si>
    <t xml:space="preserve">http://divar.ir/v/wYBa9NwW </t>
  </si>
  <si>
    <t xml:space="preserve">http://divar.ir/v/wYBidA2v </t>
  </si>
  <si>
    <t xml:space="preserve">http://divar.ir/v/wYBWtRb5 </t>
  </si>
  <si>
    <t xml:space="preserve">http://divar.ir/v/wYBi9OHi </t>
  </si>
  <si>
    <t xml:space="preserve">http://divar.ir/v/wYBWNkou </t>
  </si>
  <si>
    <t xml:space="preserve">http://divar.ir/v/wYBSdzFg </t>
  </si>
  <si>
    <t xml:space="preserve">http://divar.ir/v/wYBidNz4 </t>
  </si>
  <si>
    <t xml:space="preserve">http://divar.ir/v/wYBetkoD </t>
  </si>
  <si>
    <t xml:space="preserve">http://divar.ir/v/wYBi9W9J </t>
  </si>
  <si>
    <t xml:space="preserve">http://divar.ir/v/wYAKaKRo </t>
  </si>
  <si>
    <t xml:space="preserve">http://divar.ir/v/wYBet_L_ </t>
  </si>
  <si>
    <t xml:space="preserve">http://divar.ir/v/wYBet70c </t>
  </si>
  <si>
    <t xml:space="preserve">http://divar.ir/v/wYBWtdB- </t>
  </si>
  <si>
    <t xml:space="preserve">http://divar.ir/v/wY9tKsiK </t>
  </si>
  <si>
    <t xml:space="preserve">http://divar.ir/v/wYBet_JL </t>
  </si>
  <si>
    <t xml:space="preserve">http://divar.ir/v/wYBiNAxK </t>
  </si>
  <si>
    <t xml:space="preserve">http://divar.ir/v/wYBWdWjL </t>
  </si>
  <si>
    <t xml:space="preserve">http://divar.ir/v/wYBWNdk6 </t>
  </si>
  <si>
    <t xml:space="preserve">http://divar.ir/v/wYBiteJK </t>
  </si>
  <si>
    <t xml:space="preserve">http://divar.ir/v/wYBad0xb </t>
  </si>
  <si>
    <t xml:space="preserve">http://divar.ir/v/wYBetMMB </t>
  </si>
  <si>
    <t xml:space="preserve">http://divar.ir/v/wY7VqbsV </t>
  </si>
  <si>
    <t xml:space="preserve">http://divar.ir/v/wYBS9TJ_ </t>
  </si>
  <si>
    <t xml:space="preserve">http://divar.ir/v/wYBStcyF </t>
  </si>
  <si>
    <t xml:space="preserve">http://divar.ir/v/wYBWt_IU </t>
  </si>
  <si>
    <t xml:space="preserve">http://divar.ir/v/wYBO90zG </t>
  </si>
  <si>
    <t xml:space="preserve">http://divar.ir/v/wY5pPrP6 </t>
  </si>
  <si>
    <t xml:space="preserve">http://divar.ir/v/wYBad6D1 </t>
  </si>
  <si>
    <t xml:space="preserve">http://divar.ir/v/wY0tdQjR </t>
  </si>
  <si>
    <t xml:space="preserve">http://divar.ir/v/wYBedKuS </t>
  </si>
  <si>
    <t xml:space="preserve">http://divar.ir/v/wYB2R2D- </t>
  </si>
  <si>
    <t xml:space="preserve">http://divar.ir/v/wYBaNK40 </t>
  </si>
  <si>
    <t xml:space="preserve">http://divar.ir/v/wYgNOAwY </t>
  </si>
  <si>
    <t xml:space="preserve">http://divar.ir/v/wYBetVZW </t>
  </si>
  <si>
    <t xml:space="preserve">http://divar.ir/v/wYB-55xu </t>
  </si>
  <si>
    <t xml:space="preserve">http://divar.ir/v/wYBetK93 </t>
  </si>
  <si>
    <t xml:space="preserve">http://divar.ir/v/wYBadcvL </t>
  </si>
  <si>
    <t xml:space="preserve">http://divar.ir/v/wYBO9KNs </t>
  </si>
  <si>
    <t xml:space="preserve">http://divar.ir/v/wYAaPMtz </t>
  </si>
  <si>
    <t xml:space="preserve">http://divar.ir/v/wYBe9VoX </t>
  </si>
  <si>
    <t xml:space="preserve">http://divar.ir/v/wYB6cBje </t>
  </si>
  <si>
    <t xml:space="preserve">http://divar.ir/v/wYBy8CGb </t>
  </si>
  <si>
    <t xml:space="preserve">http://divar.ir/v/wYBiMWVg </t>
  </si>
  <si>
    <t xml:space="preserve">http://divar.ir/v/wYB28ZiN </t>
  </si>
  <si>
    <t xml:space="preserve">http://divar.ir/v/wYBSd_ZF </t>
  </si>
  <si>
    <t xml:space="preserve">http://divar.ir/v/wYAOcqFo </t>
  </si>
  <si>
    <t xml:space="preserve">http://divar.ir/v/wYBeNhqW </t>
  </si>
  <si>
    <t xml:space="preserve">http://divar.ir/v/wYBm9ed0 </t>
  </si>
  <si>
    <t xml:space="preserve">http://divar.ir/v/wY85tHd1 </t>
  </si>
  <si>
    <t xml:space="preserve">http://divar.ir/v/wYBmtPJD </t>
  </si>
  <si>
    <t xml:space="preserve">http://divar.ir/v/wYBONaj2 </t>
  </si>
  <si>
    <t xml:space="preserve">http://divar.ir/v/wYBiNxfs </t>
  </si>
  <si>
    <t xml:space="preserve">http://divar.ir/v/wYBWN313 </t>
  </si>
  <si>
    <t xml:space="preserve">http://divar.ir/v/wYBK9C58 </t>
  </si>
  <si>
    <t xml:space="preserve">http://divar.ir/v/wYBGtXJu </t>
  </si>
  <si>
    <t xml:space="preserve">http://divar.ir/v/wYBKNct- </t>
  </si>
  <si>
    <t xml:space="preserve">http://divar.ir/v/wYBO9MFU </t>
  </si>
  <si>
    <t xml:space="preserve">http://divar.ir/v/wYB-LMm2 </t>
  </si>
  <si>
    <t xml:space="preserve">http://divar.ir/v/wYBWdNF_ </t>
  </si>
  <si>
    <t xml:space="preserve">http://divar.ir/v/wY_dm6s_ </t>
  </si>
  <si>
    <t xml:space="preserve">http://divar.ir/v/wY_ZhweI </t>
  </si>
  <si>
    <t xml:space="preserve">http://divar.ir/v/wYBeKb8_ </t>
  </si>
  <si>
    <t xml:space="preserve">http://divar.ir/v/wYBGdD6x </t>
  </si>
  <si>
    <t xml:space="preserve">http://divar.ir/v/wYB6MiIK </t>
  </si>
  <si>
    <t xml:space="preserve">http://divar.ir/v/wYBC9jJL </t>
  </si>
  <si>
    <t xml:space="preserve">http://divar.ir/v/wYBqMkpt </t>
  </si>
  <si>
    <t xml:space="preserve">http://divar.ir/v/wYBaNA1Y </t>
  </si>
  <si>
    <t xml:space="preserve">http://divar.ir/v/wYBmsDYy </t>
  </si>
  <si>
    <t xml:space="preserve">http://divar.ir/v/wYByMa22 </t>
  </si>
  <si>
    <t xml:space="preserve">http://divar.ir/v/wYBeMQlB </t>
  </si>
  <si>
    <t xml:space="preserve">http://divar.ir/v/wYBCdd3s </t>
  </si>
  <si>
    <t xml:space="preserve">http://divar.ir/v/wYB6Mc-6 </t>
  </si>
  <si>
    <t xml:space="preserve">http://divar.ir/v/wYB-ct5L </t>
  </si>
  <si>
    <t xml:space="preserve">http://divar.ir/v/wYBK8alD </t>
  </si>
  <si>
    <t xml:space="preserve">http://divar.ir/v/wYBKMb-j </t>
  </si>
  <si>
    <t xml:space="preserve">http://divar.ir/v/wYBa8S54 </t>
  </si>
  <si>
    <t xml:space="preserve">http://divar.ir/v/wYBGcsyY </t>
  </si>
  <si>
    <t xml:space="preserve">http://divar.ir/v/wYB-7j2s </t>
  </si>
  <si>
    <t xml:space="preserve">http://divar.ir/v/wYBCMHzo </t>
  </si>
  <si>
    <t xml:space="preserve">http://divar.ir/v/wYBy788- </t>
  </si>
  <si>
    <t xml:space="preserve">http://divar.ir/v/wYBa8Nnt </t>
  </si>
  <si>
    <t xml:space="preserve">http://divar.ir/v/wYBmt4K5 </t>
  </si>
  <si>
    <t xml:space="preserve">http://divar.ir/v/wYA6EP0O </t>
  </si>
  <si>
    <t xml:space="preserve">http://divar.ir/v/wYBu8D2R </t>
  </si>
  <si>
    <t xml:space="preserve">http://divar.ir/v/wYBKt5Yu </t>
  </si>
  <si>
    <t xml:space="preserve">http://divar.ir/v/wY-Jl0li </t>
  </si>
  <si>
    <t xml:space="preserve">http://divar.ir/v/wYB6MmEr </t>
  </si>
  <si>
    <t>b3</t>
  </si>
  <si>
    <t xml:space="preserve">http://divar.ir/v/wY4haqjg </t>
  </si>
  <si>
    <t xml:space="preserve">http://divar.ir/v/wYw5LeZn </t>
  </si>
  <si>
    <t xml:space="preserve">http://divar.ir/v/wYBWNpSB </t>
  </si>
  <si>
    <t xml:space="preserve">http://divar.ir/v/wYBmNWl4 </t>
  </si>
  <si>
    <t xml:space="preserve">http://divar.ir/v/wYBmdOpF </t>
  </si>
  <si>
    <t xml:space="preserve">http://divar.ir/v/wYBi9xyx </t>
  </si>
  <si>
    <t xml:space="preserve">http://divar.ir/v/wYBe91gD </t>
  </si>
  <si>
    <t xml:space="preserve">http://divar.ir/v/wYBadR6J </t>
  </si>
  <si>
    <t xml:space="preserve">http://divar.ir/v/wYBS932I </t>
  </si>
  <si>
    <t xml:space="preserve">http://divar.ir/v/wYBedgK_ </t>
  </si>
  <si>
    <t xml:space="preserve">http://divar.ir/v/wYBOd9BB </t>
  </si>
  <si>
    <t xml:space="preserve">http://divar.ir/v/wYBm8zyS </t>
  </si>
  <si>
    <t xml:space="preserve">http://divar.ir/v/wYBS9ojV </t>
  </si>
  <si>
    <t xml:space="preserve">http://divar.ir/v/wYwhKPBu </t>
  </si>
  <si>
    <t xml:space="preserve">http://divar.ir/v/wYBitR4l </t>
  </si>
  <si>
    <t xml:space="preserve">http://divar.ir/v/wYBSte4x </t>
  </si>
  <si>
    <t xml:space="preserve">http://divar.ir/v/wYBetNAK </t>
  </si>
  <si>
    <t xml:space="preserve">http://divar.ir/v/wYBeNayL </t>
  </si>
  <si>
    <t xml:space="preserve">http://divar.ir/v/wY_9w3gS </t>
  </si>
  <si>
    <t xml:space="preserve">http://divar.ir/v/wYBCtfXv </t>
  </si>
  <si>
    <t xml:space="preserve">http://divar.ir/v/wYBi9IPa </t>
  </si>
  <si>
    <t xml:space="preserve">http://divar.ir/v/wYBet-k_ </t>
  </si>
  <si>
    <t xml:space="preserve">http://divar.ir/v/wYBu8xk2 </t>
  </si>
  <si>
    <t xml:space="preserve">http://divar.ir/v/wYBONsKF </t>
  </si>
  <si>
    <t xml:space="preserve">http://divar.ir/v/wYBK9the </t>
  </si>
  <si>
    <t xml:space="preserve">http://divar.ir/v/wYBWdH0V </t>
  </si>
  <si>
    <t xml:space="preserve">http://divar.ir/v/wYBe9-sM </t>
  </si>
  <si>
    <t xml:space="preserve">http://divar.ir/v/wYBOdUt5 </t>
  </si>
  <si>
    <t xml:space="preserve">http://divar.ir/v/wYBKN2Re </t>
  </si>
  <si>
    <t xml:space="preserve">http://divar.ir/v/wYBOwH1o </t>
  </si>
  <si>
    <t xml:space="preserve">http://divar.ir/v/wYBis8_i </t>
  </si>
  <si>
    <t xml:space="preserve">http://divar.ir/v/wYBGdP7G </t>
  </si>
  <si>
    <t xml:space="preserve">http://divar.ir/v/wYBSsi17 </t>
  </si>
  <si>
    <t xml:space="preserve">http://divar.ir/v/wYBec5j0 </t>
  </si>
  <si>
    <t xml:space="preserve">http://divar.ir/v/wYBS9Tju </t>
  </si>
  <si>
    <t xml:space="preserve">http://divar.ir/v/wYBCdqn4 </t>
  </si>
  <si>
    <t xml:space="preserve">http://divar.ir/v/wYBGtite </t>
  </si>
  <si>
    <t xml:space="preserve">http://divar.ir/v/wYAyqIi0 </t>
  </si>
  <si>
    <t xml:space="preserve">http://divar.ir/v/wYBOtTID </t>
  </si>
  <si>
    <t xml:space="preserve">http://divar.ir/v/wYrtZaev </t>
  </si>
  <si>
    <t xml:space="preserve">http://divar.ir/v/wYBGtxWe </t>
  </si>
  <si>
    <t xml:space="preserve">http://divar.ir/v/wYBOtptP </t>
  </si>
  <si>
    <t xml:space="preserve">http://divar.ir/v/wYBW9HMI </t>
  </si>
  <si>
    <t xml:space="preserve">http://divar.ir/v/wYBKNykh </t>
  </si>
  <si>
    <t xml:space="preserve">http://divar.ir/v/wY3hH4vC </t>
  </si>
  <si>
    <t xml:space="preserve">http://divar.ir/v/wYBCNHvO </t>
  </si>
  <si>
    <t xml:space="preserve">http://divar.ir/v/wYB6Mu6F </t>
  </si>
  <si>
    <t xml:space="preserve">http://divar.ir/v/wYBCdQP_ </t>
  </si>
  <si>
    <t xml:space="preserve">http://divar.ir/v/wYBOdFoh </t>
  </si>
  <si>
    <t xml:space="preserve">http://divar.ir/v/wYBO9z8Z </t>
  </si>
  <si>
    <t xml:space="preserve">http://divar.ir/v/wYBqMDkx </t>
  </si>
  <si>
    <t xml:space="preserve">http://divar.ir/v/wYBOtEmU </t>
  </si>
  <si>
    <t xml:space="preserve">http://divar.ir/v/wYBGdKgJ </t>
  </si>
  <si>
    <t xml:space="preserve">http://divar.ir/v/wYB-suKU </t>
  </si>
  <si>
    <t xml:space="preserve">http://divar.ir/v/wYBONnb5 </t>
  </si>
  <si>
    <t xml:space="preserve">http://divar.ir/v/wYB6clJl </t>
  </si>
  <si>
    <t xml:space="preserve">http://divar.ir/v/wYBuMzpN </t>
  </si>
  <si>
    <t xml:space="preserve">http://divar.ir/v/wYBC9QMl </t>
  </si>
  <si>
    <t xml:space="preserve">http://divar.ir/v/wYo9Kilu </t>
  </si>
  <si>
    <t xml:space="preserve">http://divar.ir/v/wY85XKC3 </t>
  </si>
  <si>
    <t xml:space="preserve">http://divar.ir/v/wYBONBDs </t>
  </si>
  <si>
    <t xml:space="preserve">http://divar.ir/v/wYBC952- </t>
  </si>
  <si>
    <t xml:space="preserve">http://divar.ir/v/wYf9otsg </t>
  </si>
  <si>
    <t xml:space="preserve">http://divar.ir/v/wYB6s_V- </t>
  </si>
  <si>
    <t xml:space="preserve">http://divar.ir/v/wYBG9plj </t>
  </si>
  <si>
    <t xml:space="preserve">http://divar.ir/v/wYBq8udx </t>
  </si>
  <si>
    <t xml:space="preserve">http://divar.ir/v/wYAS5Eg_ </t>
  </si>
  <si>
    <t xml:space="preserve">http://divar.ir/v/wYBKtXuu </t>
  </si>
  <si>
    <t xml:space="preserve">http://divar.ir/v/wYQp-cif </t>
  </si>
  <si>
    <t xml:space="preserve">http://divar.ir/v/wYnRGR36 </t>
  </si>
  <si>
    <t xml:space="preserve">http://divar.ir/v/wYBKNJma </t>
  </si>
  <si>
    <t xml:space="preserve">http://divar.ir/v/wYBC9a0i </t>
  </si>
  <si>
    <t xml:space="preserve">http://divar.ir/v/wYB-srAz </t>
  </si>
  <si>
    <t xml:space="preserve">http://divar.ir/v/wYBi8CGu </t>
  </si>
  <si>
    <t xml:space="preserve">http://divar.ir/v/wYB2sm3F </t>
  </si>
  <si>
    <t xml:space="preserve">http://divar.ir/v/wYBGdeck </t>
  </si>
  <si>
    <t xml:space="preserve">http://divar.ir/v/wYeNEE90 </t>
  </si>
  <si>
    <t xml:space="preserve">http://divar.ir/v/wY_hy94k </t>
  </si>
  <si>
    <t xml:space="preserve">http://divar.ir/v/wYBC9UpC </t>
  </si>
  <si>
    <t xml:space="preserve">http://divar.ir/v/wYzl1Pbb </t>
  </si>
  <si>
    <t xml:space="preserve">http://divar.ir/v/wYBOc31s </t>
  </si>
  <si>
    <t xml:space="preserve">http://divar.ir/v/wYB6cacy </t>
  </si>
  <si>
    <t xml:space="preserve">http://divar.ir/v/wYAi3ZfQ </t>
  </si>
  <si>
    <t xml:space="preserve">http://divar.ir/v/wYBu8BJe </t>
  </si>
  <si>
    <t xml:space="preserve">http://divar.ir/v/wYB28nmc </t>
  </si>
  <si>
    <t xml:space="preserve">http://divar.ir/v/wYBucQxv </t>
  </si>
  <si>
    <t xml:space="preserve">http://divar.ir/v/wYB2c7KW </t>
  </si>
  <si>
    <t xml:space="preserve">http://divar.ir/v/wYBCN-UN </t>
  </si>
  <si>
    <t xml:space="preserve">http://divar.ir/v/wYBuK6bS </t>
  </si>
  <si>
    <t xml:space="preserve">http://divar.ir/v/wYBqsFYD </t>
  </si>
  <si>
    <t xml:space="preserve">http://divar.ir/v/wYBy8Aj6 </t>
  </si>
  <si>
    <t xml:space="preserve">http://divar.ir/v/wYBCtW1W </t>
  </si>
  <si>
    <t xml:space="preserve">http://divar.ir/v/wYXtPiDq </t>
  </si>
  <si>
    <t xml:space="preserve">http://divar.ir/v/wYBCdbDx </t>
  </si>
  <si>
    <t xml:space="preserve">http://divar.ir/v/wYB28DUm </t>
  </si>
  <si>
    <t xml:space="preserve">http://divar.ir/v/wYB-MUgh </t>
  </si>
  <si>
    <t xml:space="preserve">http://divar.ir/v/wYB6sdIV </t>
  </si>
  <si>
    <t xml:space="preserve">http://divar.ir/v/wYB2M5q9 </t>
  </si>
  <si>
    <t xml:space="preserve">http://divar.ir/v/wY7BW_ou </t>
  </si>
  <si>
    <t xml:space="preserve">http://divar.ir/v/wYB-MzW6 </t>
  </si>
  <si>
    <t xml:space="preserve">http://divar.ir/v/wYB6M-uX </t>
  </si>
  <si>
    <t xml:space="preserve">http://divar.ir/v/wYB68soh </t>
  </si>
  <si>
    <t xml:space="preserve">http://divar.ir/v/wYBe8e7y </t>
  </si>
  <si>
    <t xml:space="preserve">http://divar.ir/v/wY_J2a74 </t>
  </si>
  <si>
    <t xml:space="preserve">http://divar.ir/v/wYB680y0 </t>
  </si>
  <si>
    <t xml:space="preserve">http://divar.ir/v/wYB6cz9r </t>
  </si>
  <si>
    <t xml:space="preserve">http://divar.ir/v/wY9hrSvT </t>
  </si>
  <si>
    <t xml:space="preserve">http://divar.ir/v/wYBq8pvk </t>
  </si>
  <si>
    <t xml:space="preserve">http://divar.ir/v/wYB6cFJH </t>
  </si>
  <si>
    <t xml:space="preserve">http://divar.ir/v/wYB6c3Vu </t>
  </si>
  <si>
    <t xml:space="preserve">http://divar.ir/v/wY_J0zCD </t>
  </si>
  <si>
    <t xml:space="preserve">http://divar.ir/v/wYBu8rn1 </t>
  </si>
  <si>
    <t xml:space="preserve">http://divar.ir/v/wYB2cTEl </t>
  </si>
  <si>
    <t xml:space="preserve">http://divar.ir/v/wY9VcLYk </t>
  </si>
  <si>
    <t xml:space="preserve">http://divar.ir/v/wYBGMcfl </t>
  </si>
  <si>
    <t xml:space="preserve">http://divar.ir/v/wYBysIim </t>
  </si>
  <si>
    <t xml:space="preserve">http://divar.ir/v/wYBq8W3v </t>
  </si>
  <si>
    <t xml:space="preserve">http://divar.ir/v/wY_RiF_9 </t>
  </si>
  <si>
    <t xml:space="preserve">http://divar.ir/v/wYB2sgnd </t>
  </si>
  <si>
    <t xml:space="preserve">http://divar.ir/v/wYBqcaPc </t>
  </si>
  <si>
    <t xml:space="preserve">http://divar.ir/v/wYBycckd </t>
  </si>
  <si>
    <t xml:space="preserve">http://divar.ir/v/wYByMTkn </t>
  </si>
  <si>
    <t xml:space="preserve">http://divar.ir/v/wYB2sROW </t>
  </si>
  <si>
    <t xml:space="preserve">http://divar.ir/v/wYB2cqUj </t>
  </si>
  <si>
    <t xml:space="preserve">http://divar.ir/v/wYBy8R3n </t>
  </si>
  <si>
    <t xml:space="preserve">http://divar.ir/v/wYBms_Sg </t>
  </si>
  <si>
    <t xml:space="preserve">http://divar.ir/v/wYBa7rZz </t>
  </si>
  <si>
    <t xml:space="preserve">http://divar.ir/v/wYBmc2B3 </t>
  </si>
  <si>
    <t xml:space="preserve">http://divar.ir/v/wYByM40s </t>
  </si>
  <si>
    <t xml:space="preserve">http://divar.ir/v/wYQ9vtoM </t>
  </si>
  <si>
    <t xml:space="preserve">http://divar.ir/v/wYBqMu93 </t>
  </si>
  <si>
    <t xml:space="preserve">http://divar.ir/v/wYBesu0q </t>
  </si>
  <si>
    <t xml:space="preserve">http://divar.ir/v/wYBq8cL8 </t>
  </si>
  <si>
    <t xml:space="preserve">http://divar.ir/v/wYBicaPq </t>
  </si>
  <si>
    <t xml:space="preserve">http://divar.ir/v/wYBucb2V </t>
  </si>
  <si>
    <t xml:space="preserve">http://divar.ir/v/wYBisaBE </t>
  </si>
  <si>
    <t xml:space="preserve">http://divar.ir/v/wYBe80On </t>
  </si>
  <si>
    <t xml:space="preserve">http://divar.ir/v/wYBiModX </t>
  </si>
  <si>
    <t xml:space="preserve">http://divar.ir/v/wYBqcSAo </t>
  </si>
  <si>
    <t xml:space="preserve">http://divar.ir/v/wYBuMH2V </t>
  </si>
  <si>
    <t xml:space="preserve">http://divar.ir/v/wYBmsc8E </t>
  </si>
  <si>
    <t xml:space="preserve">http://divar.ir/v/wYBac0PW </t>
  </si>
  <si>
    <t xml:space="preserve">http://divar.ir/v/wYAiZerP </t>
  </si>
  <si>
    <t xml:space="preserve">http://divar.ir/v/wYBmcS0Q </t>
  </si>
  <si>
    <t xml:space="preserve">http://divar.ir/v/wYBW8uwg </t>
  </si>
  <si>
    <t xml:space="preserve">http://divar.ir/v/wYBeMDRB </t>
  </si>
  <si>
    <t xml:space="preserve">http://divar.ir/v/wYBiMYbE </t>
  </si>
  <si>
    <t xml:space="preserve">http://divar.ir/v/wYBisiby </t>
  </si>
  <si>
    <t xml:space="preserve">http://divar.ir/v/wYBic4Sh </t>
  </si>
  <si>
    <t xml:space="preserve">http://divar.ir/v/wYBa86V1 </t>
  </si>
  <si>
    <t xml:space="preserve">http://divar.ir/v/wYBi806h </t>
  </si>
  <si>
    <t xml:space="preserve">http://divar.ir/v/wYBaMCsh </t>
  </si>
  <si>
    <t xml:space="preserve">http://divar.ir/v/wYBeMdQd </t>
  </si>
  <si>
    <t xml:space="preserve">http://divar.ir/v/wYBesZdS </t>
  </si>
  <si>
    <t xml:space="preserve">http://divar.ir/v/wYBacZjA </t>
  </si>
  <si>
    <t xml:space="preserve">http://divar.ir/v/wYBeMtfT </t>
  </si>
  <si>
    <t xml:space="preserve">http://divar.ir/v/wYBi8HEq </t>
  </si>
  <si>
    <t xml:space="preserve">http://divar.ir/v/wYBeMHVN </t>
  </si>
  <si>
    <t xml:space="preserve">http://divar.ir/v/wY8dcxsT </t>
  </si>
  <si>
    <t xml:space="preserve">http://divar.ir/v/wYBi8wcJ </t>
  </si>
  <si>
    <t xml:space="preserve">http://divar.ir/v/wYBe86FM </t>
  </si>
  <si>
    <t xml:space="preserve">http://divar.ir/v/wYBasH9b </t>
  </si>
  <si>
    <t xml:space="preserve">http://divar.ir/v/wYBKcowu </t>
  </si>
  <si>
    <t xml:space="preserve">http://divar.ir/v/wYBW8HEG </t>
  </si>
  <si>
    <t xml:space="preserve">http://divar.ir/v/wYBacPn6 </t>
  </si>
  <si>
    <t xml:space="preserve">http://divar.ir/v/wYiBGLx_ </t>
  </si>
  <si>
    <t xml:space="preserve">http://divar.ir/v/wYBOsDcq </t>
  </si>
  <si>
    <t xml:space="preserve">http://divar.ir/v/wYBaMQlc </t>
  </si>
  <si>
    <t xml:space="preserve">http://divar.ir/v/wYBO8JK1 </t>
  </si>
  <si>
    <t xml:space="preserve">http://divar.ir/v/wYBSMwK2 </t>
  </si>
  <si>
    <t xml:space="preserve">http://divar.ir/v/wYBWciRv </t>
  </si>
  <si>
    <t xml:space="preserve">http://divar.ir/v/wYBWMADh </t>
  </si>
  <si>
    <t xml:space="preserve">http://divar.ir/v/wYBasLpx </t>
  </si>
  <si>
    <t xml:space="preserve">http://divar.ir/v/wYsRf4Xi </t>
  </si>
  <si>
    <t xml:space="preserve">http://divar.ir/v/wYBWMFih </t>
  </si>
  <si>
    <t xml:space="preserve">http://divar.ir/v/wYBWMn8M </t>
  </si>
  <si>
    <t xml:space="preserve">http://divar.ir/v/wYBScc9y </t>
  </si>
  <si>
    <t xml:space="preserve">http://divar.ir/v/wYBWcnNV </t>
  </si>
  <si>
    <t xml:space="preserve">http://divar.ir/v/wYBW8LNu </t>
  </si>
  <si>
    <t xml:space="preserve">http://divar.ir/v/wYBOsW2n </t>
  </si>
  <si>
    <t xml:space="preserve">http://divar.ir/v/wYBaci1x </t>
  </si>
  <si>
    <t xml:space="preserve">http://divar.ir/v/wYBO8Rc0 </t>
  </si>
  <si>
    <t xml:space="preserve">http://divar.ir/v/wYBK8zjE </t>
  </si>
  <si>
    <t xml:space="preserve">http://divar.ir/v/wYBSsf2n </t>
  </si>
  <si>
    <t xml:space="preserve">http://divar.ir/v/wYvh0iog </t>
  </si>
  <si>
    <t xml:space="preserve">http://divar.ir/v/wYfV5bEB </t>
  </si>
  <si>
    <t xml:space="preserve">http://divar.ir/v/wYBSszsm </t>
  </si>
  <si>
    <t xml:space="preserve">http://divar.ir/v/wYBWMFEv </t>
  </si>
  <si>
    <t xml:space="preserve">http://divar.ir/v/wYfNILK6 </t>
  </si>
  <si>
    <t xml:space="preserve">http://divar.ir/v/wYBOsV_o </t>
  </si>
  <si>
    <t xml:space="preserve">http://divar.ir/v/wYBOsQ0n </t>
  </si>
  <si>
    <t xml:space="preserve">http://divar.ir/v/wYBWsKp4 </t>
  </si>
  <si>
    <t xml:space="preserve">http://divar.ir/v/wYBCsVGw </t>
  </si>
  <si>
    <t xml:space="preserve">http://divar.ir/v/wYBGcxRH </t>
  </si>
  <si>
    <t xml:space="preserve">http://divar.ir/v/wYBSsfH8 </t>
  </si>
  <si>
    <t xml:space="preserve">http://divar.ir/v/wYBWsSzi </t>
  </si>
  <si>
    <t xml:space="preserve">http://divar.ir/v/wYBO8G3n </t>
  </si>
  <si>
    <t xml:space="preserve">http://divar.ir/v/wYAiraKK </t>
  </si>
  <si>
    <t xml:space="preserve">http://divar.ir/v/wY7pzHA2 </t>
  </si>
  <si>
    <t xml:space="preserve">http://divar.ir/v/wYBSF5w0 </t>
  </si>
  <si>
    <t xml:space="preserve">http://divar.ir/v/wYBq7uDz </t>
  </si>
  <si>
    <t xml:space="preserve">http://divar.ir/v/wYBSswOY </t>
  </si>
  <si>
    <t xml:space="preserve">http://divar.ir/v/wY15OXnb </t>
  </si>
  <si>
    <t xml:space="preserve">http://divar.ir/v/wYBKM9Tw </t>
  </si>
  <si>
    <t xml:space="preserve">http://divar.ir/v/wYBGcOX6 </t>
  </si>
  <si>
    <t xml:space="preserve">http://divar.ir/v/wYBGMitj </t>
  </si>
  <si>
    <t xml:space="preserve">http://divar.ir/v/wYB-rIKi </t>
  </si>
  <si>
    <t xml:space="preserve">http://divar.ir/v/wYBGcY2F </t>
  </si>
  <si>
    <t xml:space="preserve">http://divar.ir/v/wYBOsORC </t>
  </si>
  <si>
    <t xml:space="preserve">http://divar.ir/v/wYBOCP1H </t>
  </si>
  <si>
    <t xml:space="preserve">http://divar.ir/v/wYBGsRtI </t>
  </si>
  <si>
    <t xml:space="preserve">http://divar.ir/v/wYBGs70r </t>
  </si>
  <si>
    <t xml:space="preserve">http://divar.ir/v/wYBGM67V </t>
  </si>
  <si>
    <t xml:space="preserve">http://divar.ir/v/wYBGMS8P </t>
  </si>
  <si>
    <t xml:space="preserve">http://divar.ir/v/wYBK8j2j </t>
  </si>
  <si>
    <t xml:space="preserve">http://divar.ir/v/wYBKs9HG </t>
  </si>
  <si>
    <t xml:space="preserve">http://divar.ir/v/wYB67NRI </t>
  </si>
  <si>
    <t xml:space="preserve">http://divar.ir/v/wY7RR9X0 </t>
  </si>
  <si>
    <t xml:space="preserve">http://divar.ir/v/wYB-LyS7 </t>
  </si>
  <si>
    <t xml:space="preserve">http://divar.ir/v/wYB-L93A </t>
  </si>
  <si>
    <t xml:space="preserve">http://divar.ir/v/wYBKsA_B </t>
  </si>
  <si>
    <t xml:space="preserve">http://divar.ir/v/wYBCsmjF </t>
  </si>
  <si>
    <t xml:space="preserve">http://divar.ir/v/wY8dsU0S </t>
  </si>
  <si>
    <t xml:space="preserve">http://divar.ir/v/wYBC8nfI </t>
  </si>
  <si>
    <t xml:space="preserve">http://divar.ir/v/wYBC8Wi- </t>
  </si>
  <si>
    <t xml:space="preserve">http://divar.ir/v/wYBarEkP </t>
  </si>
  <si>
    <t xml:space="preserve">http://divar.ir/v/wYBGMESJ </t>
  </si>
  <si>
    <t xml:space="preserve">http://divar.ir/v/wYBGMaE2 </t>
  </si>
  <si>
    <t xml:space="preserve">http://divar.ir/v/wYB2Lrxe </t>
  </si>
  <si>
    <t xml:space="preserve">http://divar.ir/v/wYBGMbIe </t>
  </si>
  <si>
    <t xml:space="preserve">http://divar.ir/v/wY097dzk </t>
  </si>
  <si>
    <t xml:space="preserve">http://divar.ir/v/wYBGsow8 </t>
  </si>
  <si>
    <t xml:space="preserve">http://divar.ir/v/wYB67w9F </t>
  </si>
  <si>
    <t xml:space="preserve">http://divar.ir/v/wYB6rdsg </t>
  </si>
  <si>
    <t xml:space="preserve">http://divar.ir/v/wYB6bkGZ </t>
  </si>
  <si>
    <t xml:space="preserve">http://divar.ir/v/wYBG8LCk </t>
  </si>
  <si>
    <t xml:space="preserve">http://divar.ir/v/wYBGcL_h </t>
  </si>
  <si>
    <t xml:space="preserve">http://divar.ir/v/wYBGckf6 </t>
  </si>
  <si>
    <t xml:space="preserve">http://divar.ir/v/wYBCcWk0 </t>
  </si>
  <si>
    <t xml:space="preserve">http://divar.ir/v/wYB-7-Mc </t>
  </si>
  <si>
    <t xml:space="preserve">http://divar.ir/v/wYmVk3Wd </t>
  </si>
  <si>
    <t xml:space="preserve">http://divar.ir/v/wYB6Loc4 </t>
  </si>
  <si>
    <t xml:space="preserve">http://divar.ir/v/wY8RGDQM </t>
  </si>
  <si>
    <t xml:space="preserve">http://divar.ir/v/wYB2LV46 </t>
  </si>
  <si>
    <t xml:space="preserve">http://divar.ir/v/wYBCM8Yp </t>
  </si>
  <si>
    <t xml:space="preserve">http://divar.ir/v/wYBCM4eV </t>
  </si>
  <si>
    <t xml:space="preserve">http://divar.ir/v/wYB-LtIw </t>
  </si>
  <si>
    <t xml:space="preserve">http://divar.ir/v/wYx9v6cH </t>
  </si>
  <si>
    <t xml:space="preserve">http://divar.ir/v/wYB-7OZi </t>
  </si>
  <si>
    <t xml:space="preserve">http://divar.ir/v/wYB-rG36 </t>
  </si>
  <si>
    <t xml:space="preserve">http://divar.ir/v/wYBC8Wxs </t>
  </si>
  <si>
    <t xml:space="preserve">http://divar.ir/v/wYB2q5J4 </t>
  </si>
  <si>
    <t xml:space="preserve">http://divar.ir/v/wYB676G1 </t>
  </si>
  <si>
    <t xml:space="preserve">http://divar.ir/v/wYBCc-wQ </t>
  </si>
  <si>
    <t xml:space="preserve">http://divar.ir/v/wYByrA6z </t>
  </si>
  <si>
    <t xml:space="preserve">http://divar.ir/v/wYcZtRX6 </t>
  </si>
  <si>
    <t xml:space="preserve">http://divar.ir/v/wY5lNjyT </t>
  </si>
  <si>
    <t xml:space="preserve">http://divar.ir/v/wYB6rsBV </t>
  </si>
  <si>
    <t xml:space="preserve">http://divar.ir/v/wYB-rcAr </t>
  </si>
  <si>
    <t xml:space="preserve">http://divar.ir/v/wYByL4Br </t>
  </si>
  <si>
    <t xml:space="preserve">http://divar.ir/v/wYB-LlQP </t>
  </si>
  <si>
    <t xml:space="preserve">http://divar.ir/v/wYB6Ld-f </t>
  </si>
  <si>
    <t xml:space="preserve">http://divar.ir/v/wYB6rOz- </t>
  </si>
  <si>
    <t xml:space="preserve">http://divar.ir/v/wYB2b6pq </t>
  </si>
  <si>
    <t xml:space="preserve">http://divar.ir/v/wYBK9xUB </t>
  </si>
  <si>
    <t xml:space="preserve">http://divar.ir/v/wYBidKyE </t>
  </si>
  <si>
    <t xml:space="preserve">http://divar.ir/v/wYBytANA </t>
  </si>
  <si>
    <t xml:space="preserve">http://divar.ir/v/wYBCtZ_t </t>
  </si>
  <si>
    <t xml:space="preserve">http://divar.ir/v/wYBOdYH- </t>
  </si>
  <si>
    <t xml:space="preserve">http://divar.ir/v/wY7ZCSbN </t>
  </si>
  <si>
    <t xml:space="preserve">http://divar.ir/v/wYe9EI64 </t>
  </si>
  <si>
    <t xml:space="preserve">http://divar.ir/v/wYBW8kdl </t>
  </si>
  <si>
    <t xml:space="preserve">http://divar.ir/v/wYBi9hH8 </t>
  </si>
  <si>
    <t xml:space="preserve">http://divar.ir/v/wYBWtNNS </t>
  </si>
  <si>
    <t xml:space="preserve">http://divar.ir/v/wYBqdKPI </t>
  </si>
  <si>
    <t xml:space="preserve">http://divar.ir/v/wYB-8okd </t>
  </si>
  <si>
    <t xml:space="preserve">http://divar.ir/v/wYBC9MM4 </t>
  </si>
  <si>
    <t xml:space="preserve">http://divar.ir/v/wYBSdNJQ </t>
  </si>
  <si>
    <t xml:space="preserve">http://divar.ir/v/wYBi9AmA </t>
  </si>
  <si>
    <t xml:space="preserve">http://divar.ir/v/wYBq9ygM </t>
  </si>
  <si>
    <t xml:space="preserve">http://divar.ir/v/wYxty_3w </t>
  </si>
  <si>
    <t xml:space="preserve">http://divar.ir/v/wYBaNM__ </t>
  </si>
  <si>
    <t xml:space="preserve">http://divar.ir/v/wY_9GAPT </t>
  </si>
  <si>
    <t xml:space="preserve">http://divar.ir/v/wYBettla </t>
  </si>
  <si>
    <t xml:space="preserve">http://divar.ir/v/wYB-szNI </t>
  </si>
  <si>
    <t xml:space="preserve">http://divar.ir/v/wYBGdeiX </t>
  </si>
  <si>
    <t xml:space="preserve">http://divar.ir/v/wYBC9XSe </t>
  </si>
  <si>
    <t xml:space="preserve">http://divar.ir/v/wYB2sCTk </t>
  </si>
  <si>
    <t xml:space="preserve">http://divar.ir/v/wYBmso7I </t>
  </si>
  <si>
    <t xml:space="preserve">http://divar.ir/v/wYnxkFoq </t>
  </si>
  <si>
    <t xml:space="preserve">http://divar.ir/v/wYB6MN_n </t>
  </si>
  <si>
    <t xml:space="preserve">http://divar.ir/v/wYBqsoLl </t>
  </si>
  <si>
    <t xml:space="preserve">http://divar.ir/v/wYBC9_GH </t>
  </si>
  <si>
    <t xml:space="preserve">http://divar.ir/v/wYBScY3U </t>
  </si>
  <si>
    <t xml:space="preserve">http://divar.ir/v/wYBycC72 </t>
  </si>
  <si>
    <t xml:space="preserve">http://divar.ir/v/wYB-cEWN </t>
  </si>
  <si>
    <t xml:space="preserve">http://divar.ir/v/wYBCtvM2 </t>
  </si>
  <si>
    <t xml:space="preserve">http://divar.ir/v/wYB2c34d </t>
  </si>
  <si>
    <t xml:space="preserve">http://divar.ir/v/wYB2sMya </t>
  </si>
  <si>
    <t xml:space="preserve">http://divar.ir/v/wYBC93i4 </t>
  </si>
  <si>
    <t xml:space="preserve">http://divar.ir/v/wYBmtOOd </t>
  </si>
  <si>
    <t xml:space="preserve">http://divar.ir/v/wYBK9vOk </t>
  </si>
  <si>
    <t xml:space="preserve">http://divar.ir/v/wYBu93EX </t>
  </si>
  <si>
    <t xml:space="preserve">http://divar.ir/v/wYB2sXHF </t>
  </si>
  <si>
    <t xml:space="preserve">http://divar.ir/v/wYBStQYP </t>
  </si>
  <si>
    <t xml:space="preserve">http://divar.ir/v/wYBSNQ-V </t>
  </si>
  <si>
    <t xml:space="preserve">http://divar.ir/v/wY_5GHK2 </t>
  </si>
  <si>
    <t xml:space="preserve">http://divar.ir/v/wYB-Mtf7 </t>
  </si>
  <si>
    <t xml:space="preserve">http://divar.ir/v/wYBqt9Wn </t>
  </si>
  <si>
    <t xml:space="preserve">http://divar.ir/v/wYBW90dR </t>
  </si>
  <si>
    <t xml:space="preserve">http://divar.ir/v/wYBKdndk </t>
  </si>
  <si>
    <t xml:space="preserve">http://divar.ir/v/wYBOtAXU </t>
  </si>
  <si>
    <t xml:space="preserve">http://divar.ir/v/wYBe9pR_ </t>
  </si>
  <si>
    <t xml:space="preserve">http://divar.ir/v/wYBiNjOh </t>
  </si>
  <si>
    <t xml:space="preserve">http://divar.ir/v/wYBetfiV </t>
  </si>
  <si>
    <t xml:space="preserve">http://divar.ir/v/wYBy9SQR </t>
  </si>
  <si>
    <t xml:space="preserve">http://divar.ir/v/wYBeNzLU </t>
  </si>
  <si>
    <t xml:space="preserve">http://divar.ir/v/wYBetxnT </t>
  </si>
  <si>
    <t xml:space="preserve">http://divar.ir/v/wYBq9cNl </t>
  </si>
  <si>
    <t xml:space="preserve">http://divar.ir/v/wYBu9HM2 </t>
  </si>
  <si>
    <t xml:space="preserve">http://divar.ir/v/wYBq8IBs </t>
  </si>
  <si>
    <t xml:space="preserve">http://divar.ir/v/wYfVA5cp </t>
  </si>
  <si>
    <t xml:space="preserve">http://divar.ir/v/wYBqcnif </t>
  </si>
  <si>
    <t xml:space="preserve">http://divar.ir/v/wYBuMHEZ </t>
  </si>
  <si>
    <t xml:space="preserve">http://divar.ir/v/wYBaMjw3 </t>
  </si>
  <si>
    <t xml:space="preserve">http://divar.ir/v/wYBK9JAa </t>
  </si>
  <si>
    <t xml:space="preserve">http://divar.ir/v/wYBGdmAr </t>
  </si>
  <si>
    <t xml:space="preserve">http://divar.ir/v/wYB2cI29 </t>
  </si>
  <si>
    <t xml:space="preserve">http://divar.ir/v/wYBysQ4B </t>
  </si>
  <si>
    <t xml:space="preserve">http://divar.ir/v/wYB28pTf </t>
  </si>
  <si>
    <t xml:space="preserve">http://divar.ir/v/wYB2s_OW </t>
  </si>
  <si>
    <t xml:space="preserve">http://divar.ir/v/wYB-Mjs- </t>
  </si>
  <si>
    <t xml:space="preserve">http://divar.ir/v/wYBysUs7 </t>
  </si>
  <si>
    <t xml:space="preserve">http://divar.ir/v/wYB2MlEd </t>
  </si>
  <si>
    <t xml:space="preserve">http://divar.ir/v/wYBG9ALB </t>
  </si>
  <si>
    <t xml:space="preserve">http://divar.ir/v/wYB68pWj </t>
  </si>
  <si>
    <t xml:space="preserve">http://divar.ir/v/wYB6cK0j </t>
  </si>
  <si>
    <t xml:space="preserve">http://divar.ir/v/wYB2cPQ- </t>
  </si>
  <si>
    <t xml:space="preserve">http://divar.ir/v/wYB2cj0u </t>
  </si>
  <si>
    <t xml:space="preserve">http://divar.ir/v/wYB-8VAR </t>
  </si>
  <si>
    <t xml:space="preserve">http://divar.ir/v/wYBGNQ1g </t>
  </si>
  <si>
    <t xml:space="preserve">http://divar.ir/v/wY8tc7Nq </t>
  </si>
  <si>
    <t xml:space="preserve">http://divar.ir/v/wYBa90Iz </t>
  </si>
  <si>
    <t xml:space="preserve">http://divar.ir/v/wYBqdlQO </t>
  </si>
  <si>
    <t xml:space="preserve">http://divar.ir/v/wYBmtL7d </t>
  </si>
  <si>
    <t xml:space="preserve">http://divar.ir/v/wYBGt0Gr </t>
  </si>
  <si>
    <t xml:space="preserve">http://divar.ir/v/wYB-8rZX </t>
  </si>
  <si>
    <t xml:space="preserve">http://divar.ir/v/wYBq9s2h </t>
  </si>
  <si>
    <t xml:space="preserve">http://divar.ir/v/wYBStR_p </t>
  </si>
  <si>
    <t xml:space="preserve">http://divar.ir/v/wYBuNns8 </t>
  </si>
  <si>
    <t xml:space="preserve">http://divar.ir/v/wYBSt9VX </t>
  </si>
  <si>
    <t xml:space="preserve">http://divar.ir/v/wYBisCLb </t>
  </si>
  <si>
    <t xml:space="preserve">http://divar.ir/v/wYBa9qmD </t>
  </si>
  <si>
    <t xml:space="preserve">http://divar.ir/v/wYB-cPop </t>
  </si>
  <si>
    <t xml:space="preserve">http://divar.ir/v/wYBCtRoI </t>
  </si>
  <si>
    <t xml:space="preserve">http://divar.ir/v/wYBCMXcl </t>
  </si>
  <si>
    <t xml:space="preserve">http://divar.ir/v/wYBuL6ke </t>
  </si>
  <si>
    <t xml:space="preserve">http://divar.ir/v/wYBWc8xm </t>
  </si>
  <si>
    <t xml:space="preserve">http://divar.ir/v/wYBO8Ark </t>
  </si>
  <si>
    <t xml:space="preserve">http://divar.ir/v/wYiJxoLh </t>
  </si>
  <si>
    <t xml:space="preserve">http://divar.ir/v/wYBeNewt </t>
  </si>
  <si>
    <t xml:space="preserve">http://divar.ir/v/wY7JSM6S </t>
  </si>
  <si>
    <t xml:space="preserve">http://divar.ir/v/wYBitB6E </t>
  </si>
  <si>
    <t xml:space="preserve">http://divar.ir/v/wYBi9dTB </t>
  </si>
  <si>
    <t xml:space="preserve">http://divar.ir/v/wYqpzIGN </t>
  </si>
  <si>
    <t xml:space="preserve">http://divar.ir/v/wYBaNVr_ </t>
  </si>
  <si>
    <t xml:space="preserve">http://divar.ir/v/wYBatffi </t>
  </si>
  <si>
    <t xml:space="preserve">http://divar.ir/v/wYBSNQ3B </t>
  </si>
  <si>
    <t xml:space="preserve">http://divar.ir/v/wYBidPsl </t>
  </si>
  <si>
    <t xml:space="preserve">http://divar.ir/v/wY7xh6Js </t>
  </si>
  <si>
    <t xml:space="preserve">http://divar.ir/v/wYBONtKl </t>
  </si>
  <si>
    <t xml:space="preserve">http://divar.ir/v/wYBqdxF1 </t>
  </si>
  <si>
    <t xml:space="preserve">http://divar.ir/v/wYBitGbd </t>
  </si>
  <si>
    <t xml:space="preserve">http://divar.ir/v/wYBmtLUA </t>
  </si>
  <si>
    <t xml:space="preserve">http://divar.ir/v/wYBidP0R </t>
  </si>
  <si>
    <t xml:space="preserve">http://divar.ir/v/wYBeN061 </t>
  </si>
  <si>
    <t xml:space="preserve">http://divar.ir/v/wYBWt9Yd </t>
  </si>
  <si>
    <t xml:space="preserve">http://divar.ir/v/wYBeNa2h </t>
  </si>
  <si>
    <t xml:space="preserve">http://divar.ir/v/wYxxfAbV </t>
  </si>
  <si>
    <t xml:space="preserve">http://divar.ir/v/wYBat8lv </t>
  </si>
  <si>
    <t xml:space="preserve">http://divar.ir/v/wYBadnWQ </t>
  </si>
  <si>
    <t xml:space="preserve">http://divar.ir/v/wYBedlSD </t>
  </si>
  <si>
    <t xml:space="preserve">http://divar.ir/v/wYB-sTeN </t>
  </si>
  <si>
    <t xml:space="preserve">http://divar.ir/v/wYBaNcb1 </t>
  </si>
  <si>
    <t xml:space="preserve">http://divar.ir/v/wYBurWRE </t>
  </si>
  <si>
    <t xml:space="preserve">http://divar.ir/v/wYBSddFO </t>
  </si>
  <si>
    <t xml:space="preserve">http://divar.ir/v/wYBKdgq- </t>
  </si>
  <si>
    <t xml:space="preserve">http://divar.ir/v/wYBKNbMd </t>
  </si>
  <si>
    <t xml:space="preserve">http://divar.ir/v/wYBC9snk </t>
  </si>
  <si>
    <t xml:space="preserve">http://divar.ir/v/wYB28Lpb </t>
  </si>
  <si>
    <t xml:space="preserve">http://divar.ir/v/wYBW9KD6 </t>
  </si>
  <si>
    <t xml:space="preserve">http://divar.ir/v/wYBCNu-j </t>
  </si>
  <si>
    <t xml:space="preserve">http://divar.ir/v/wYBGNn_m </t>
  </si>
  <si>
    <t xml:space="preserve">http://divar.ir/v/wYB-8umg </t>
  </si>
  <si>
    <t xml:space="preserve">http://divar.ir/v/wYAS7dFw </t>
  </si>
  <si>
    <t xml:space="preserve">http://divar.ir/v/wYBSNfQt </t>
  </si>
  <si>
    <t xml:space="preserve">http://divar.ir/v/wY5RgJ1q </t>
  </si>
  <si>
    <t xml:space="preserve">http://divar.ir/v/wYB-MqVA </t>
  </si>
  <si>
    <t xml:space="preserve">http://divar.ir/v/wYBSdi8V </t>
  </si>
  <si>
    <t xml:space="preserve">http://divar.ir/v/wYB-8CYU </t>
  </si>
  <si>
    <t xml:space="preserve">http://divar.ir/v/wYBCteld </t>
  </si>
  <si>
    <t xml:space="preserve">http://divar.ir/v/wYBOdw-f </t>
  </si>
  <si>
    <t xml:space="preserve">http://divar.ir/v/wYBSNcKS </t>
  </si>
  <si>
    <t xml:space="preserve">http://divar.ir/v/wYBKNpvz </t>
  </si>
  <si>
    <t xml:space="preserve">http://divar.ir/v/wYBGtVnc </t>
  </si>
  <si>
    <t xml:space="preserve">http://divar.ir/v/wYB28e59 </t>
  </si>
  <si>
    <t xml:space="preserve">http://divar.ir/v/wYB-8CZC </t>
  </si>
  <si>
    <t xml:space="preserve">http://divar.ir/v/wYB6cP99 </t>
  </si>
  <si>
    <t xml:space="preserve">http://divar.ir/v/wYBCt9Ph </t>
  </si>
  <si>
    <t xml:space="preserve">http://divar.ir/v/wYBGdAUa </t>
  </si>
  <si>
    <t xml:space="preserve">http://divar.ir/v/wYBmMyRU </t>
  </si>
  <si>
    <t xml:space="preserve">http://divar.ir/v/wYB-sWWi </t>
  </si>
  <si>
    <t xml:space="preserve">http://divar.ir/v/wYBuNK3h </t>
  </si>
  <si>
    <t xml:space="preserve">http://divar.ir/v/wYBWtb8C </t>
  </si>
  <si>
    <t xml:space="preserve">http://divar.ir/v/wYBedN6y </t>
  </si>
  <si>
    <t xml:space="preserve">http://divar.ir/v/wYBW9Pus </t>
  </si>
  <si>
    <t xml:space="preserve">http://divar.ir/v/wYBat0C5 </t>
  </si>
  <si>
    <t xml:space="preserve">http://divar.ir/v/wYBONyRO </t>
  </si>
  <si>
    <t xml:space="preserve">http://divar.ir/v/wYBqdxSn </t>
  </si>
  <si>
    <t xml:space="preserve">http://divar.ir/v/wYBCtJBo </t>
  </si>
  <si>
    <t xml:space="preserve">http://divar.ir/v/wYBad0o5 </t>
  </si>
  <si>
    <t xml:space="preserve">http://divar.ir/v/wYBS9YGk </t>
  </si>
  <si>
    <t xml:space="preserve">http://divar.ir/v/wYBGdbDJ </t>
  </si>
  <si>
    <t xml:space="preserve">http://divar.ir/v/wYBCtxXK </t>
  </si>
  <si>
    <t xml:space="preserve">http://divar.ir/v/wYBy9IBm </t>
  </si>
  <si>
    <t xml:space="preserve">http://divar.ir/v/wYBqN5KN </t>
  </si>
  <si>
    <t xml:space="preserve">http://divar.ir/v/wYBKtqn1 </t>
  </si>
  <si>
    <t xml:space="preserve">http://divar.ir/v/wYBatZFp </t>
  </si>
  <si>
    <t xml:space="preserve">http://divar.ir/v/wYBa9bVZ </t>
  </si>
  <si>
    <t xml:space="preserve">http://divar.ir/v/wYBaNZRS </t>
  </si>
  <si>
    <t xml:space="preserve">http://divar.ir/v/wYBed3DS </t>
  </si>
  <si>
    <t xml:space="preserve">http://divar.ir/v/wYBeNGzY </t>
  </si>
  <si>
    <t xml:space="preserve">http://divar.ir/v/wYB-s7GR </t>
  </si>
  <si>
    <t xml:space="preserve">http://divar.ir/v/wYB-cRDb </t>
  </si>
  <si>
    <t xml:space="preserve">http://divar.ir/v/wYBGdlSC </t>
  </si>
  <si>
    <t xml:space="preserve">http://divar.ir/v/wYB6Mxh0 </t>
  </si>
  <si>
    <t xml:space="preserve">http://divar.ir/v/wYBqsTeX </t>
  </si>
  <si>
    <t xml:space="preserve">http://divar.ir/v/wYBGNPyp </t>
  </si>
  <si>
    <t xml:space="preserve">http://divar.ir/v/wYydxAva </t>
  </si>
  <si>
    <t xml:space="preserve">http://divar.ir/v/wYBCNHqD </t>
  </si>
  <si>
    <t xml:space="preserve">http://divar.ir/v/wYByMpIW </t>
  </si>
  <si>
    <t xml:space="preserve">http://divar.ir/v/wYB68Say </t>
  </si>
  <si>
    <t xml:space="preserve">http://divar.ir/v/wYA-4dnx </t>
  </si>
  <si>
    <t xml:space="preserve">http://divar.ir/v/wYBK9Ddc </t>
  </si>
  <si>
    <t xml:space="preserve">http://divar.ir/v/wYwVJiKw </t>
  </si>
  <si>
    <t xml:space="preserve">http://divar.ir/v/wYAmsHRH </t>
  </si>
  <si>
    <t xml:space="preserve">http://divar.ir/v/wY8puSvN </t>
  </si>
  <si>
    <t xml:space="preserve">http://divar.ir/v/wYBybz0o </t>
  </si>
  <si>
    <t xml:space="preserve">http://divar.ir/v/wYBmsjgc </t>
  </si>
  <si>
    <t xml:space="preserve">http://divar.ir/v/wYBys2Sx </t>
  </si>
  <si>
    <t xml:space="preserve">http://divar.ir/v/wYBGdONW </t>
  </si>
  <si>
    <t xml:space="preserve">http://divar.ir/v/wYB2c_zJ </t>
  </si>
  <si>
    <t xml:space="preserve">http://divar.ir/v/wYBGsEA4 </t>
  </si>
  <si>
    <t xml:space="preserve">http://divar.ir/v/wYB-czdR </t>
  </si>
  <si>
    <t xml:space="preserve">http://divar.ir/v/wYBudRnH </t>
  </si>
  <si>
    <t xml:space="preserve">http://divar.ir/v/wYBurrQ_ </t>
  </si>
  <si>
    <t xml:space="preserve">http://divar.ir/v/wYB6rt4t </t>
  </si>
  <si>
    <t xml:space="preserve">http://divar.ir/v/wYB682-5 </t>
  </si>
  <si>
    <t xml:space="preserve">http://divar.ir/v/wYBe8hJ2 </t>
  </si>
  <si>
    <t xml:space="preserve">http://divar.ir/v/wYBibkC- </t>
  </si>
  <si>
    <t xml:space="preserve">http://divar.ir/v/wYBubFce </t>
  </si>
  <si>
    <t xml:space="preserve">http://divar.ir/v/wYBarUl3 </t>
  </si>
  <si>
    <t xml:space="preserve">http://divar.ir/v/wYBmMzJv </t>
  </si>
  <si>
    <t xml:space="preserve">http://divar.ir/v/wYBS9YJs </t>
  </si>
  <si>
    <t xml:space="preserve">http://divar.ir/v/wYBi8JnJ </t>
  </si>
  <si>
    <t xml:space="preserve">http://divar.ir/v/wYBS8qqu </t>
  </si>
  <si>
    <t xml:space="preserve">http://divar.ir/v/wYBid6AG </t>
  </si>
  <si>
    <t xml:space="preserve">http://divar.ir/v/wYB2869P </t>
  </si>
  <si>
    <t xml:space="preserve">http://divar.ir/v/wYB-8y8L </t>
  </si>
  <si>
    <t xml:space="preserve">http://divar.ir/v/wYBOKG1s </t>
  </si>
  <si>
    <t xml:space="preserve">http://divar.ir/v/wYBSVxPj </t>
  </si>
  <si>
    <t xml:space="preserve">http://divar.ir/v/wYBqptoU </t>
  </si>
  <si>
    <t xml:space="preserve">http://divar.ir/v/wYBGdvoB </t>
  </si>
  <si>
    <t xml:space="preserve">http://divar.ir/v/wYBSNOit </t>
  </si>
  <si>
    <t xml:space="preserve">http://divar.ir/v/wYAycHM1 </t>
  </si>
  <si>
    <t xml:space="preserve">http://divar.ir/v/wYBGdQxc </t>
  </si>
  <si>
    <t xml:space="preserve">http://divar.ir/v/wYBC9fN5 </t>
  </si>
  <si>
    <t xml:space="preserve">http://divar.ir/v/wYBCdj4d </t>
  </si>
  <si>
    <t xml:space="preserve">http://divar.ir/v/wYBqd8MY </t>
  </si>
  <si>
    <t xml:space="preserve">http://divar.ir/v/wYB-swbY </t>
  </si>
  <si>
    <t xml:space="preserve">http://divar.ir/v/wYBOtXLM </t>
  </si>
  <si>
    <t xml:space="preserve">http://divar.ir/v/wYB-Me6- </t>
  </si>
  <si>
    <t xml:space="preserve">http://divar.ir/v/wYBONfzq </t>
  </si>
  <si>
    <t xml:space="preserve">http://divar.ir/v/wYBy8sIN </t>
  </si>
  <si>
    <t xml:space="preserve">http://divar.ir/v/wYBStKji </t>
  </si>
  <si>
    <t xml:space="preserve">http://divar.ir/v/wYBKtWrn </t>
  </si>
  <si>
    <t xml:space="preserve">http://divar.ir/v/wYBa9LlZ </t>
  </si>
  <si>
    <t xml:space="preserve">http://divar.ir/v/wYBCNe31 </t>
  </si>
  <si>
    <t xml:space="preserve">http://divar.ir/v/wYB2qRbJ </t>
  </si>
  <si>
    <t xml:space="preserve">http://divar.ir/v/wYBytFWE </t>
  </si>
  <si>
    <t xml:space="preserve">http://divar.ir/v/wYBeN6BF </t>
  </si>
  <si>
    <t xml:space="preserve">http://divar.ir/v/wYBedtbo </t>
  </si>
  <si>
    <t xml:space="preserve">http://divar.ir/v/wYBCtxQD </t>
  </si>
  <si>
    <t xml:space="preserve">http://divar.ir/v/wYBqtssP </t>
  </si>
  <si>
    <t xml:space="preserve">http://divar.ir/v/wYBitEX- </t>
  </si>
  <si>
    <t xml:space="preserve">http://divar.ir/v/wYBKNCAq </t>
  </si>
  <si>
    <t xml:space="preserve">http://divar.ir/v/wYB-8V7T </t>
  </si>
  <si>
    <t xml:space="preserve">http://divar.ir/v/wYB2NKmA </t>
  </si>
  <si>
    <t xml:space="preserve">http://divar.ir/v/wYB6s4cp </t>
  </si>
  <si>
    <t xml:space="preserve">http://divar.ir/v/wYBqtJYV </t>
  </si>
  <si>
    <t xml:space="preserve">http://divar.ir/v/wYBi9KYA </t>
  </si>
  <si>
    <t xml:space="preserve">http://divar.ir/v/wYzVlwZQ </t>
  </si>
  <si>
    <t xml:space="preserve">http://divar.ir/v/wYBud8bN </t>
  </si>
  <si>
    <t xml:space="preserve">http://divar.ir/v/wYBmNJeq </t>
  </si>
  <si>
    <t xml:space="preserve">http://divar.ir/v/wYBidrkl </t>
  </si>
  <si>
    <t xml:space="preserve">http://divar.ir/v/wYBuNmvt </t>
  </si>
  <si>
    <t xml:space="preserve">http://divar.ir/v/wYBut7pK </t>
  </si>
  <si>
    <t xml:space="preserve">http://divar.ir/v/wYBCdIn5 </t>
  </si>
  <si>
    <t xml:space="preserve">http://divar.ir/v/wYBqdJWP </t>
  </si>
  <si>
    <t xml:space="preserve">http://divar.ir/v/wYB680zL </t>
  </si>
  <si>
    <t xml:space="preserve">http://divar.ir/v/wYBWNjer </t>
  </si>
  <si>
    <t xml:space="preserve">http://divar.ir/v/wYButA4J </t>
  </si>
  <si>
    <t xml:space="preserve">http://divar.ir/v/wYBe9Ji5 </t>
  </si>
  <si>
    <t xml:space="preserve">http://divar.ir/v/wYBOtjWj </t>
  </si>
  <si>
    <t xml:space="preserve">http://divar.ir/v/wYBa9uG3 </t>
  </si>
  <si>
    <t xml:space="preserve">http://divar.ir/v/wY9x8iG9 </t>
  </si>
  <si>
    <t xml:space="preserve">http://divar.ir/v/wYB2sQ0A </t>
  </si>
  <si>
    <t xml:space="preserve">http://divar.ir/v/wYBGNI4F </t>
  </si>
  <si>
    <t xml:space="preserve">http://divar.ir/v/wYBKtdji </t>
  </si>
  <si>
    <t xml:space="preserve">http://divar.ir/v/wYBidTKF </t>
  </si>
  <si>
    <t xml:space="preserve">http://divar.ir/v/wYBu81QD </t>
  </si>
  <si>
    <t xml:space="preserve">http://divar.ir/v/wYBet1md </t>
  </si>
  <si>
    <t xml:space="preserve">http://divar.ir/v/wYBKc8jF </t>
  </si>
  <si>
    <t xml:space="preserve">http://divar.ir/v/wYBWsFRG </t>
  </si>
  <si>
    <t xml:space="preserve">http://divar.ir/v/wYBS83Pt </t>
  </si>
  <si>
    <t xml:space="preserve">http://divar.ir/v/wYB68zLG </t>
  </si>
  <si>
    <t xml:space="preserve">http://divar.ir/v/wYB2cUIh </t>
  </si>
  <si>
    <t xml:space="preserve">http://divar.ir/v/wY_xTTny </t>
  </si>
  <si>
    <t xml:space="preserve">http://divar.ir/v/wYBid4YJ </t>
  </si>
  <si>
    <t xml:space="preserve">http://divar.ir/v/wYBit32k </t>
  </si>
  <si>
    <t xml:space="preserve">http://divar.ir/v/wYByt4AV </t>
  </si>
  <si>
    <t xml:space="preserve">http://divar.ir/v/wYButDNC </t>
  </si>
  <si>
    <t xml:space="preserve">http://divar.ir/v/wYB6cEOc </t>
  </si>
  <si>
    <t xml:space="preserve">http://divar.ir/v/wYBStv73 </t>
  </si>
  <si>
    <t xml:space="preserve">http://divar.ir/v/wYB2M2md </t>
  </si>
  <si>
    <t xml:space="preserve">http://divar.ir/v/wYBaNJzi </t>
  </si>
  <si>
    <t xml:space="preserve">http://divar.ir/v/wYBGNM0D </t>
  </si>
  <si>
    <t xml:space="preserve">http://divar.ir/v/wYBqdy3F </t>
  </si>
  <si>
    <t xml:space="preserve">http://divar.ir/v/wYB28-B8 </t>
  </si>
  <si>
    <t>volvo</t>
  </si>
  <si>
    <t>c70</t>
  </si>
  <si>
    <t xml:space="preserve">http://divar.ir/v/wY_18eQQ </t>
  </si>
  <si>
    <t xml:space="preserve">http://divar.ir/v/wYBqcsbk </t>
  </si>
  <si>
    <t xml:space="preserve">http://divar.ir/v/wYBCtKsC </t>
  </si>
  <si>
    <t xml:space="preserve">http://divar.ir/v/wYBidHuK </t>
  </si>
  <si>
    <t xml:space="preserve">http://divar.ir/v/wYBOsq-x </t>
  </si>
  <si>
    <t xml:space="preserve">http://divar.ir/v/wYBSMd6Z </t>
  </si>
  <si>
    <t xml:space="preserve">http://divar.ir/v/wYBaMaHG </t>
  </si>
  <si>
    <t xml:space="preserve">http://divar.ir/v/wYBeM8uE </t>
  </si>
  <si>
    <t xml:space="preserve">http://divar.ir/v/wY8BGz-s </t>
  </si>
  <si>
    <t xml:space="preserve">http://divar.ir/v/wYBOrw4i </t>
  </si>
  <si>
    <t xml:space="preserve">http://divar.ir/v/wYBWMthc </t>
  </si>
  <si>
    <t xml:space="preserve">http://divar.ir/v/wYBOMwxE </t>
  </si>
  <si>
    <t xml:space="preserve">http://divar.ir/v/wYBm8DDt </t>
  </si>
  <si>
    <t xml:space="preserve">http://divar.ir/v/wYBmcqln </t>
  </si>
  <si>
    <t xml:space="preserve">http://divar.ir/v/wY_w7OqS </t>
  </si>
  <si>
    <t xml:space="preserve">http://divar.ir/v/wYBysNpR </t>
  </si>
  <si>
    <t xml:space="preserve">http://divar.ir/v/wYBWsAtS </t>
  </si>
  <si>
    <t xml:space="preserve">http://divar.ir/v/wYBuMPE1 </t>
  </si>
  <si>
    <t xml:space="preserve">http://divar.ir/v/wYBe8XG5 </t>
  </si>
  <si>
    <t xml:space="preserve">http://divar.ir/v/wYBa89i5 </t>
  </si>
  <si>
    <t xml:space="preserve">http://divar.ir/v/wYBOc5EK </t>
  </si>
  <si>
    <t xml:space="preserve">http://divar.ir/v/wYBmcYzl </t>
  </si>
  <si>
    <t xml:space="preserve">http://divar.ir/v/wYBq93we </t>
  </si>
  <si>
    <t xml:space="preserve">http://divar.ir/v/wYBStfnR </t>
  </si>
  <si>
    <t xml:space="preserve">http://divar.ir/v/wYB68dWw </t>
  </si>
  <si>
    <t xml:space="preserve">http://divar.ir/v/wYBOttvF </t>
  </si>
  <si>
    <t xml:space="preserve">http://divar.ir/v/wYBO9HqJ </t>
  </si>
  <si>
    <t xml:space="preserve">http://divar.ir/v/wYB-8hfU </t>
  </si>
  <si>
    <t xml:space="preserve">http://divar.ir/v/wY_JWmjt </t>
  </si>
  <si>
    <t xml:space="preserve">http://divar.ir/v/wYBmNgp7 </t>
  </si>
  <si>
    <t xml:space="preserve">http://divar.ir/v/wYBqNTyE </t>
  </si>
  <si>
    <t xml:space="preserve">http://divar.ir/v/wYBqNoaP </t>
  </si>
  <si>
    <t xml:space="preserve">http://divar.ir/v/wYBi98He </t>
  </si>
  <si>
    <t xml:space="preserve">http://divar.ir/v/wYBGwmgt </t>
  </si>
  <si>
    <t xml:space="preserve">http://divar.ir/v/wYBq9Ray </t>
  </si>
  <si>
    <t xml:space="preserve">http://divar.ir/v/wYBSNrDH </t>
  </si>
  <si>
    <t xml:space="preserve">http://divar.ir/v/wYBKtdLn </t>
  </si>
  <si>
    <t xml:space="preserve">http://divar.ir/v/wY_t-p5A </t>
  </si>
  <si>
    <t xml:space="preserve">http://divar.ir/v/wYB29Fwu </t>
  </si>
  <si>
    <t xml:space="preserve">http://divar.ir/v/wYBicu6U </t>
  </si>
  <si>
    <t xml:space="preserve">http://divar.ir/v/wYBS86R7 </t>
  </si>
  <si>
    <t xml:space="preserve">http://divar.ir/v/wYBecRaa </t>
  </si>
  <si>
    <t xml:space="preserve">http://divar.ir/v/wYB68Abl </t>
  </si>
  <si>
    <t xml:space="preserve">http://divar.ir/v/wYBq8n2W </t>
  </si>
  <si>
    <t xml:space="preserve">http://divar.ir/v/wYBacprO </t>
  </si>
  <si>
    <t xml:space="preserve">http://divar.ir/v/wYBmtIGs </t>
  </si>
  <si>
    <t xml:space="preserve">http://divar.ir/v/wYBu9N1Z </t>
  </si>
  <si>
    <t xml:space="preserve">http://divar.ir/v/wY_hng-O </t>
  </si>
  <si>
    <t xml:space="preserve">http://divar.ir/v/wYB28WLc </t>
  </si>
  <si>
    <t xml:space="preserve">http://divar.ir/v/wYBOtnUW </t>
  </si>
  <si>
    <t xml:space="preserve">http://divar.ir/v/wYByNK2O </t>
  </si>
  <si>
    <t xml:space="preserve">http://divar.ir/v/wYBydQNP </t>
  </si>
  <si>
    <t xml:space="preserve">http://divar.ir/v/wYBitZ8W </t>
  </si>
  <si>
    <t xml:space="preserve">http://divar.ir/v/wYBKtLvd </t>
  </si>
  <si>
    <t xml:space="preserve">http://divar.ir/v/wYBeNheD </t>
  </si>
  <si>
    <t xml:space="preserve">http://divar.ir/v/wY35DQDZ </t>
  </si>
  <si>
    <t xml:space="preserve">http://divar.ir/v/wYstbtAx </t>
  </si>
  <si>
    <t xml:space="preserve">http://divar.ir/v/wYBKd5iQ </t>
  </si>
  <si>
    <t xml:space="preserve">http://divar.ir/v/wYBadzuA </t>
  </si>
  <si>
    <t xml:space="preserve">http://divar.ir/v/wYByt5ik </t>
  </si>
  <si>
    <t xml:space="preserve">http://divar.ir/v/wYBWdR2V </t>
  </si>
  <si>
    <t xml:space="preserve">http://divar.ir/v/wYBuNhWw </t>
  </si>
  <si>
    <t xml:space="preserve">http://divar.ir/v/wYBetX4N </t>
  </si>
  <si>
    <t xml:space="preserve">http://divar.ir/v/wYB2N0Fy </t>
  </si>
  <si>
    <t xml:space="preserve">http://divar.ir/v/wYBC93kz </t>
  </si>
  <si>
    <t xml:space="preserve">http://divar.ir/v/wYBatgvo </t>
  </si>
  <si>
    <t xml:space="preserve">http://divar.ir/v/wYBe9Fqo </t>
  </si>
  <si>
    <t xml:space="preserve">http://divar.ir/v/wYBO9cle </t>
  </si>
  <si>
    <t xml:space="preserve">http://divar.ir/v/wYBmNQr0 </t>
  </si>
  <si>
    <t xml:space="preserve">http://divar.ir/v/wYBmdSxv </t>
  </si>
  <si>
    <t xml:space="preserve">http://divar.ir/v/wYBCdd7f </t>
  </si>
  <si>
    <t xml:space="preserve">http://divar.ir/v/wYBmtiHN </t>
  </si>
  <si>
    <t xml:space="preserve">http://divar.ir/v/wYBmdkwd </t>
  </si>
  <si>
    <t xml:space="preserve">http://divar.ir/v/wYBe9H4l </t>
  </si>
  <si>
    <t xml:space="preserve">http://divar.ir/v/wYBGdqJj </t>
  </si>
  <si>
    <t xml:space="preserve">http://divar.ir/v/wYAGXEdK </t>
  </si>
  <si>
    <t xml:space="preserve">http://divar.ir/v/wYB2s-a2 </t>
  </si>
  <si>
    <t xml:space="preserve">http://divar.ir/v/wYBOcBCW </t>
  </si>
  <si>
    <t xml:space="preserve">http://divar.ir/v/wYBicgH7 </t>
  </si>
  <si>
    <t xml:space="preserve">http://divar.ir/v/wYBC9RGJ </t>
  </si>
  <si>
    <t xml:space="preserve">http://divar.ir/v/wY4lMZQM </t>
  </si>
  <si>
    <t xml:space="preserve">http://divar.ir/v/wYBi88bd </t>
  </si>
  <si>
    <t xml:space="preserve">http://divar.ir/v/wYBmM7KJ </t>
  </si>
  <si>
    <t xml:space="preserve">http://divar.ir/v/wYBa8P2u </t>
  </si>
  <si>
    <t xml:space="preserve">http://divar.ir/v/wYBC9V8P </t>
  </si>
  <si>
    <t xml:space="preserve">http://divar.ir/v/wYB2saZ9 </t>
  </si>
  <si>
    <t xml:space="preserve">http://divar.ir/v/wYBK8NZ4 </t>
  </si>
  <si>
    <t xml:space="preserve">http://divar.ir/v/wYBes-CB </t>
  </si>
  <si>
    <t xml:space="preserve">http://divar.ir/v/wYBKMmIO </t>
  </si>
  <si>
    <t xml:space="preserve">http://divar.ir/v/wYBy8gzx </t>
  </si>
  <si>
    <t xml:space="preserve">http://divar.ir/v/wYBSsFp1 </t>
  </si>
  <si>
    <t xml:space="preserve">http://divar.ir/v/wYB27CVB </t>
  </si>
  <si>
    <t xml:space="preserve">http://divar.ir/v/wYyd27w6 </t>
  </si>
  <si>
    <t xml:space="preserve">http://divar.ir/v/wYBa9TBS </t>
  </si>
  <si>
    <t xml:space="preserve">http://divar.ir/v/wYBy9KRB </t>
  </si>
  <si>
    <t xml:space="preserve">http://divar.ir/v/wYBW9TUY </t>
  </si>
  <si>
    <t xml:space="preserve">http://divar.ir/v/wYB6dIje </t>
  </si>
  <si>
    <t xml:space="preserve">http://divar.ir/v/wYBmKMf- </t>
  </si>
  <si>
    <t xml:space="preserve">http://divar.ir/v/wYByNdLQ </t>
  </si>
  <si>
    <t xml:space="preserve">http://divar.ir/v/wYBmtXOp </t>
  </si>
  <si>
    <t xml:space="preserve">http://divar.ir/v/wY75pG3W </t>
  </si>
  <si>
    <t xml:space="preserve">http://divar.ir/v/wYB2dqeR </t>
  </si>
  <si>
    <t xml:space="preserve">http://divar.ir/v/wYcdLBR3 </t>
  </si>
  <si>
    <t xml:space="preserve">http://divar.ir/v/wYB6dKMf </t>
  </si>
  <si>
    <t xml:space="preserve">http://divar.ir/v/wYBydR3p </t>
  </si>
  <si>
    <t xml:space="preserve">http://divar.ir/v/wYBiNu77 </t>
  </si>
  <si>
    <t xml:space="preserve">http://divar.ir/v/wYBKMdTS </t>
  </si>
  <si>
    <t xml:space="preserve">http://divar.ir/v/wYBy9kfe </t>
  </si>
  <si>
    <t xml:space="preserve">http://divar.ir/v/wYBydaVz </t>
  </si>
  <si>
    <t xml:space="preserve">http://divar.ir/v/wYAyOFhe </t>
  </si>
  <si>
    <t xml:space="preserve">http://divar.ir/v/wYBytUx2 </t>
  </si>
  <si>
    <t xml:space="preserve">http://divar.ir/v/wYBeNUeI </t>
  </si>
  <si>
    <t xml:space="preserve">http://divar.ir/v/wYBmdhI- </t>
  </si>
  <si>
    <t xml:space="preserve">http://divar.ir/v/wYB-c2TO </t>
  </si>
  <si>
    <t xml:space="preserve">http://divar.ir/v/wYBeNQKr </t>
  </si>
  <si>
    <t xml:space="preserve">http://divar.ir/v/wYBqttTM </t>
  </si>
  <si>
    <t xml:space="preserve">http://divar.ir/v/wYBqdL_5 </t>
  </si>
  <si>
    <t xml:space="preserve">http://divar.ir/v/wYBqdYru </t>
  </si>
  <si>
    <t xml:space="preserve">http://divar.ir/v/wYBqdS-7 </t>
  </si>
  <si>
    <t xml:space="preserve">http://divar.ir/v/wYBadv7A </t>
  </si>
  <si>
    <t xml:space="preserve">http://divar.ir/v/wYBWt7yf </t>
  </si>
  <si>
    <t xml:space="preserve">http://divar.ir/v/wYAqMQ3p </t>
  </si>
  <si>
    <t xml:space="preserve">http://divar.ir/v/wYBmNVjg </t>
  </si>
  <si>
    <t xml:space="preserve">http://divar.ir/v/wYBm96tp </t>
  </si>
  <si>
    <t xml:space="preserve">http://divar.ir/v/wYBeM7Vt </t>
  </si>
  <si>
    <t xml:space="preserve">http://divar.ir/v/wYBit6Rb </t>
  </si>
  <si>
    <t xml:space="preserve">http://divar.ir/v/wYoBKTje </t>
  </si>
  <si>
    <t xml:space="preserve">http://divar.ir/v/wYBitgyk </t>
  </si>
  <si>
    <t xml:space="preserve">http://divar.ir/v/wYBa9Yo0 </t>
  </si>
  <si>
    <t xml:space="preserve">http://divar.ir/v/wYBadYc0 </t>
  </si>
  <si>
    <t xml:space="preserve">http://divar.ir/v/wYBi97XM </t>
  </si>
  <si>
    <t xml:space="preserve">http://divar.ir/v/wYzpSpzF </t>
  </si>
  <si>
    <t xml:space="preserve">http://divar.ir/v/wYBeNPpy </t>
  </si>
  <si>
    <t xml:space="preserve">http://divar.ir/v/wYBSd9pF </t>
  </si>
  <si>
    <t xml:space="preserve">http://divar.ir/v/wYBStKMF </t>
  </si>
  <si>
    <t xml:space="preserve">http://divar.ir/v/wY7hyVto </t>
  </si>
  <si>
    <t xml:space="preserve">http://divar.ir/v/wYBe91PO </t>
  </si>
  <si>
    <t xml:space="preserve">http://divar.ir/v/wYBiNxsY </t>
  </si>
  <si>
    <t xml:space="preserve">http://divar.ir/v/wYBSdMsu </t>
  </si>
  <si>
    <t xml:space="preserve">http://divar.ir/v/wYBe97gF </t>
  </si>
  <si>
    <t xml:space="preserve">http://divar.ir/v/wYBidSZ0 </t>
  </si>
  <si>
    <t xml:space="preserve">http://divar.ir/v/wYBOdnZt </t>
  </si>
  <si>
    <t xml:space="preserve">http://divar.ir/v/wYBON4TO </t>
  </si>
  <si>
    <t xml:space="preserve">http://divar.ir/v/wYBWdVZg </t>
  </si>
  <si>
    <t xml:space="preserve">http://divar.ir/v/wYBWtmpf </t>
  </si>
  <si>
    <t xml:space="preserve">http://divar.ir/v/wYBOtSwT </t>
  </si>
  <si>
    <t xml:space="preserve">http://divar.ir/v/wYBWtrqR </t>
  </si>
  <si>
    <t xml:space="preserve">http://divar.ir/v/wYBatAR4 </t>
  </si>
  <si>
    <t xml:space="preserve">http://divar.ir/v/wYBSducE </t>
  </si>
  <si>
    <t xml:space="preserve">http://divar.ir/v/wYBWNvBb </t>
  </si>
  <si>
    <t xml:space="preserve">http://divar.ir/v/wYACoUqg </t>
  </si>
  <si>
    <t xml:space="preserve">http://divar.ir/v/wYBWdBt5 </t>
  </si>
  <si>
    <t xml:space="preserve">http://divar.ir/v/wYBStevz </t>
  </si>
  <si>
    <t xml:space="preserve">http://divar.ir/v/wY5FPydB </t>
  </si>
  <si>
    <t xml:space="preserve">http://divar.ir/v/wYBqip4z </t>
  </si>
  <si>
    <t xml:space="preserve">http://divar.ir/v/wYBKNoQg </t>
  </si>
  <si>
    <t xml:space="preserve">http://divar.ir/v/wY_ZVZGb </t>
  </si>
  <si>
    <t xml:space="preserve">http://divar.ir/v/wY-lCE8j </t>
  </si>
  <si>
    <t xml:space="preserve">http://divar.ir/v/wYmZm1MS </t>
  </si>
  <si>
    <t xml:space="preserve">http://divar.ir/v/wYBO9wYw </t>
  </si>
  <si>
    <t xml:space="preserve">http://divar.ir/v/wYyZyRVg </t>
  </si>
  <si>
    <t xml:space="preserve">http://divar.ir/v/wY2x43_9 </t>
  </si>
  <si>
    <t xml:space="preserve">http://divar.ir/v/wYBS9ckp </t>
  </si>
  <si>
    <t xml:space="preserve">http://divar.ir/v/wYBSNzGH </t>
  </si>
  <si>
    <t xml:space="preserve">http://divar.ir/v/wYBStp2n </t>
  </si>
  <si>
    <t xml:space="preserve">http://divar.ir/v/wYBW9gSP </t>
  </si>
  <si>
    <t xml:space="preserve">http://divar.ir/v/wYBStAUW </t>
  </si>
  <si>
    <t xml:space="preserve">http://divar.ir/v/wYnVY0NP </t>
  </si>
  <si>
    <t xml:space="preserve">http://divar.ir/v/wYBSNvbP </t>
  </si>
  <si>
    <t xml:space="preserve">http://divar.ir/v/wYBSd6zl </t>
  </si>
  <si>
    <t xml:space="preserve">http://divar.ir/v/wYBONd0s </t>
  </si>
  <si>
    <t xml:space="preserve">http://divar.ir/v/wYBC9MHm </t>
  </si>
  <si>
    <t xml:space="preserve">http://divar.ir/v/wYB68usl </t>
  </si>
  <si>
    <t xml:space="preserve">http://divar.ir/v/wYBCNWId </t>
  </si>
  <si>
    <t xml:space="preserve">http://divar.ir/v/wYBGNJoC </t>
  </si>
  <si>
    <t xml:space="preserve">http://divar.ir/v/wYBycqI7 </t>
  </si>
  <si>
    <t xml:space="preserve">http://divar.ir/v/wYAC3C_x </t>
  </si>
  <si>
    <t xml:space="preserve">http://divar.ir/v/wYBOtNu6 </t>
  </si>
  <si>
    <t xml:space="preserve">http://divar.ir/v/wYBOdXHL </t>
  </si>
  <si>
    <t xml:space="preserve">http://divar.ir/v/wYB-cxfb </t>
  </si>
  <si>
    <t xml:space="preserve">http://divar.ir/v/wYBK9ix1 </t>
  </si>
  <si>
    <t xml:space="preserve">http://divar.ir/v/wYBCNhne </t>
  </si>
  <si>
    <t xml:space="preserve">http://divar.ir/v/wYBG9Tyd </t>
  </si>
  <si>
    <t xml:space="preserve">http://divar.ir/v/wYBC9e8X </t>
  </si>
  <si>
    <t xml:space="preserve">http://divar.ir/v/wYBCNB9O </t>
  </si>
  <si>
    <t xml:space="preserve">http://divar.ir/v/wYBO9ddg </t>
  </si>
  <si>
    <t xml:space="preserve">http://divar.ir/v/wYB-M72Q </t>
  </si>
  <si>
    <t xml:space="preserve">http://divar.ir/v/wYgNdHNz </t>
  </si>
  <si>
    <t xml:space="preserve">http://divar.ir/v/wYrVmjHj </t>
  </si>
  <si>
    <t xml:space="preserve">http://divar.ir/v/wYBCNqrX </t>
  </si>
  <si>
    <t xml:space="preserve">http://divar.ir/v/wY8VnZaR </t>
  </si>
  <si>
    <t xml:space="preserve">http://divar.ir/v/wY9BfP5Y </t>
  </si>
  <si>
    <t xml:space="preserve">http://divar.ir/v/wYBK9CoB </t>
  </si>
  <si>
    <t xml:space="preserve">http://divar.ir/v/wYyJn4bE </t>
  </si>
  <si>
    <t xml:space="preserve">http://divar.ir/v/wY_RRjiJ </t>
  </si>
  <si>
    <t xml:space="preserve">http://divar.ir/v/wYvhoSFJ </t>
  </si>
  <si>
    <t xml:space="preserve">http://divar.ir/v/wYBKdRzY </t>
  </si>
  <si>
    <t xml:space="preserve">http://divar.ir/v/wYBGNRUp </t>
  </si>
  <si>
    <t xml:space="preserve">http://divar.ir/v/wYz9fnJo </t>
  </si>
  <si>
    <t xml:space="preserve">http://divar.ir/v/wYx9uoIU </t>
  </si>
  <si>
    <t xml:space="preserve">http://divar.ir/v/wYBG9YwQ </t>
  </si>
  <si>
    <t xml:space="preserve">http://divar.ir/v/wY_pSXV9 </t>
  </si>
  <si>
    <t xml:space="preserve">http://divar.ir/v/wYBCtAGW </t>
  </si>
  <si>
    <t xml:space="preserve">http://divar.ir/v/wYBq8IP6 </t>
  </si>
  <si>
    <t xml:space="preserve">http://divar.ir/v/wY_lkQq_ </t>
  </si>
  <si>
    <t xml:space="preserve">http://divar.ir/v/wYByMpjj </t>
  </si>
  <si>
    <t xml:space="preserve">http://divar.ir/v/wYBycavb </t>
  </si>
  <si>
    <t xml:space="preserve">http://divar.ir/v/wYBCtuZ- </t>
  </si>
  <si>
    <t xml:space="preserve">http://divar.ir/v/wYAeL-Nc </t>
  </si>
  <si>
    <t xml:space="preserve">http://divar.ir/v/wYBCdZQg </t>
  </si>
  <si>
    <t xml:space="preserve">http://divar.ir/v/wY4184i6 </t>
  </si>
  <si>
    <t xml:space="preserve">http://divar.ir/v/wYB2M46K </t>
  </si>
  <si>
    <t xml:space="preserve">http://divar.ir/v/wY4tIhNm </t>
  </si>
  <si>
    <t xml:space="preserve">http://divar.ir/v/wYB6sX7A </t>
  </si>
  <si>
    <t xml:space="preserve">http://divar.ir/v/wYB6cGjL </t>
  </si>
  <si>
    <t xml:space="preserve">http://divar.ir/v/wYB2c2KE </t>
  </si>
  <si>
    <t xml:space="preserve">http://divar.ir/v/wYB6M1SW </t>
  </si>
  <si>
    <t xml:space="preserve">http://divar.ir/v/wYByM7RN </t>
  </si>
  <si>
    <t xml:space="preserve">http://divar.ir/v/wYB2M8Yf </t>
  </si>
  <si>
    <t xml:space="preserve">http://divar.ir/v/wYBqs9NG </t>
  </si>
  <si>
    <t xml:space="preserve">http://divar.ir/v/wYBq8QV2 </t>
  </si>
  <si>
    <t xml:space="preserve">http://divar.ir/v/wYp9PTqN </t>
  </si>
  <si>
    <t xml:space="preserve">http://divar.ir/v/wYB2M59T </t>
  </si>
  <si>
    <t xml:space="preserve">http://divar.ir/v/wYBmsK1e </t>
  </si>
  <si>
    <t xml:space="preserve">http://divar.ir/v/wY3B8NK9 </t>
  </si>
  <si>
    <t xml:space="preserve">http://divar.ir/v/wYBucxPR </t>
  </si>
  <si>
    <t xml:space="preserve">http://divar.ir/v/wYB6MBKE </t>
  </si>
  <si>
    <t xml:space="preserve">http://divar.ir/v/wYByMcwx </t>
  </si>
  <si>
    <t xml:space="preserve">http://divar.ir/v/wYB-cJNM </t>
  </si>
  <si>
    <t xml:space="preserve">http://divar.ir/v/wYB6MulG </t>
  </si>
  <si>
    <t xml:space="preserve">http://divar.ir/v/wYrNmViV </t>
  </si>
  <si>
    <t xml:space="preserve">http://divar.ir/v/wYBObg37 </t>
  </si>
  <si>
    <t xml:space="preserve">http://divar.ir/v/wYBq8OVf </t>
  </si>
  <si>
    <t xml:space="preserve">http://divar.ir/v/wYB2M7Ph </t>
  </si>
  <si>
    <t xml:space="preserve">http://divar.ir/v/wYB2Mc-B </t>
  </si>
  <si>
    <t xml:space="preserve">http://divar.ir/v/wYBicPWv </t>
  </si>
  <si>
    <t xml:space="preserve">http://divar.ir/v/wY-YGxIq </t>
  </si>
  <si>
    <t xml:space="preserve">http://divar.ir/v/wYBmcmFJ </t>
  </si>
  <si>
    <t xml:space="preserve">http://divar.ir/v/wYBu8ae4 </t>
  </si>
  <si>
    <t xml:space="preserve">http://divar.ir/v/wYBmMkf7 </t>
  </si>
  <si>
    <t xml:space="preserve">http://divar.ir/v/wYBmspXo </t>
  </si>
  <si>
    <t xml:space="preserve">http://divar.ir/v/wYAqWlC2 </t>
  </si>
  <si>
    <t xml:space="preserve">http://divar.ir/v/wYBmMIr7 </t>
  </si>
  <si>
    <t xml:space="preserve">http://divar.ir/v/wYBes5KV </t>
  </si>
  <si>
    <t xml:space="preserve">http://divar.ir/v/wYBu8s4o </t>
  </si>
  <si>
    <t xml:space="preserve">http://divar.ir/v/wYBmM6gn </t>
  </si>
  <si>
    <t xml:space="preserve">http://divar.ir/v/wY45rIsU </t>
  </si>
  <si>
    <t xml:space="preserve">http://divar.ir/v/wYBacILg </t>
  </si>
  <si>
    <t xml:space="preserve">http://divar.ir/v/wYBecjT3 </t>
  </si>
  <si>
    <t xml:space="preserve">http://divar.ir/v/wYBu8ckM </t>
  </si>
  <si>
    <t xml:space="preserve">http://divar.ir/v/wYBmsRn5 </t>
  </si>
  <si>
    <t xml:space="preserve">http://divar.ir/v/wYBmcqOQ </t>
  </si>
  <si>
    <t xml:space="preserve">http://divar.ir/v/wYBmslvW </t>
  </si>
  <si>
    <t xml:space="preserve">http://divar.ir/v/wY_5ULfW </t>
  </si>
  <si>
    <t xml:space="preserve">http://divar.ir/v/wYBe81-q </t>
  </si>
  <si>
    <t xml:space="preserve">http://divar.ir/v/wYBSMD1d </t>
  </si>
  <si>
    <t xml:space="preserve">http://divar.ir/v/wYBeMZBE </t>
  </si>
  <si>
    <t xml:space="preserve">http://divar.ir/v/wYBesjfK </t>
  </si>
  <si>
    <t xml:space="preserve">http://divar.ir/v/wYyRQZLG </t>
  </si>
  <si>
    <t xml:space="preserve">http://divar.ir/v/wYz5aT9a </t>
  </si>
  <si>
    <t xml:space="preserve">http://divar.ir/v/wY1xvmBq </t>
  </si>
  <si>
    <t xml:space="preserve">http://divar.ir/v/wY7Fiknl </t>
  </si>
  <si>
    <t xml:space="preserve">http://divar.ir/v/wYBi8PFL </t>
  </si>
  <si>
    <t xml:space="preserve">http://divar.ir/v/wYxBfLx8 </t>
  </si>
  <si>
    <t xml:space="preserve">http://divar.ir/v/wY9Fsh8n </t>
  </si>
  <si>
    <t xml:space="preserve">http://divar.ir/v/wYBWswE1 </t>
  </si>
  <si>
    <t xml:space="preserve">http://divar.ir/v/wY8RH7FL </t>
  </si>
  <si>
    <t xml:space="preserve">http://divar.ir/v/wYBa8U2R </t>
  </si>
  <si>
    <t xml:space="preserve">http://divar.ir/v/wYBSss6N </t>
  </si>
  <si>
    <t xml:space="preserve">http://divar.ir/v/wYuZE5vC </t>
  </si>
  <si>
    <t xml:space="preserve">http://divar.ir/v/wYBWckk8 </t>
  </si>
  <si>
    <t xml:space="preserve">http://divar.ir/v/wY8dOZJM </t>
  </si>
  <si>
    <t xml:space="preserve">http://divar.ir/v/wY91cUp5 </t>
  </si>
  <si>
    <t xml:space="preserve">http://divar.ir/v/wYBK8yA4 </t>
  </si>
  <si>
    <t xml:space="preserve">http://divar.ir/v/wY41oT-6 </t>
  </si>
  <si>
    <t xml:space="preserve">http://divar.ir/v/wYBWMGyf </t>
  </si>
  <si>
    <t xml:space="preserve">http://divar.ir/v/wYB-rf2w </t>
  </si>
  <si>
    <t xml:space="preserve">http://divar.ir/v/wYBSs8tZ </t>
  </si>
  <si>
    <t xml:space="preserve">http://divar.ir/v/wYBS8s-x </t>
  </si>
  <si>
    <t xml:space="preserve">http://divar.ir/v/wYBSs3MC </t>
  </si>
  <si>
    <t xml:space="preserve">http://divar.ir/v/wY4VPba3 </t>
  </si>
  <si>
    <t xml:space="preserve">http://divar.ir/v/wYBWMEJO </t>
  </si>
  <si>
    <t xml:space="preserve">http://divar.ir/v/wYehZbZf </t>
  </si>
  <si>
    <t xml:space="preserve">http://divar.ir/v/wYBW87tU </t>
  </si>
  <si>
    <t xml:space="preserve">http://divar.ir/v/wYBWclZl </t>
  </si>
  <si>
    <t xml:space="preserve">http://divar.ir/v/wYBW89Tv </t>
  </si>
  <si>
    <t xml:space="preserve">http://divar.ir/v/wYyhw7XN </t>
  </si>
  <si>
    <t xml:space="preserve">http://divar.ir/v/wYBWMC0d </t>
  </si>
  <si>
    <t xml:space="preserve">http://divar.ir/v/wYBG8jD5 </t>
  </si>
  <si>
    <t xml:space="preserve">http://divar.ir/v/wYBybvbR </t>
  </si>
  <si>
    <t xml:space="preserve">http://divar.ir/v/wYBSMZTF </t>
  </si>
  <si>
    <t xml:space="preserve">http://divar.ir/v/wY6V4orm </t>
  </si>
  <si>
    <t xml:space="preserve">http://divar.ir/v/wYBWMYW4 </t>
  </si>
  <si>
    <t xml:space="preserve">http://divar.ir/v/wY_lQyfj </t>
  </si>
  <si>
    <t xml:space="preserve">http://divar.ir/v/wYBS8o6F </t>
  </si>
  <si>
    <t xml:space="preserve">http://divar.ir/v/wYBOsQLU </t>
  </si>
  <si>
    <t xml:space="preserve">http://divar.ir/v/wY6JBa5A </t>
  </si>
  <si>
    <t xml:space="preserve">http://divar.ir/v/wYBSsiCb </t>
  </si>
  <si>
    <t xml:space="preserve">http://divar.ir/v/wYBOMjUr </t>
  </si>
  <si>
    <t xml:space="preserve">http://divar.ir/v/wYBCsC_- </t>
  </si>
  <si>
    <t xml:space="preserve">http://divar.ir/v/wYB-LrNe </t>
  </si>
  <si>
    <t xml:space="preserve">http://divar.ir/v/wYBSsgZI </t>
  </si>
  <si>
    <t xml:space="preserve">http://divar.ir/v/wYzlCARZ </t>
  </si>
  <si>
    <t xml:space="preserve">http://divar.ir/v/wYBO8Zfv </t>
  </si>
  <si>
    <t xml:space="preserve">http://divar.ir/v/wYmNGlFs </t>
  </si>
  <si>
    <t xml:space="preserve">http://divar.ir/v/wYB6b6CO </t>
  </si>
  <si>
    <t xml:space="preserve">http://divar.ir/v/wYBG8anO </t>
  </si>
  <si>
    <t xml:space="preserve">http://divar.ir/v/wYyxzV7T </t>
  </si>
  <si>
    <t xml:space="preserve">http://divar.ir/v/wYBCs1JA </t>
  </si>
  <si>
    <t xml:space="preserve">http://divar.ir/v/wYBGcI8d </t>
  </si>
  <si>
    <t xml:space="preserve">http://divar.ir/v/wYu9Ey-0 </t>
  </si>
  <si>
    <t xml:space="preserve">http://divar.ir/v/wYB6b3HI </t>
  </si>
  <si>
    <t xml:space="preserve">http://divar.ir/v/wYBKcZTy </t>
  </si>
  <si>
    <t xml:space="preserve">http://divar.ir/v/wYBKM5VF </t>
  </si>
  <si>
    <t xml:space="preserve">http://divar.ir/v/wYBK8qZ9 </t>
  </si>
  <si>
    <t xml:space="preserve">http://divar.ir/v/wYBOcIW- </t>
  </si>
  <si>
    <t xml:space="preserve">http://divar.ir/v/wYhN2-HR </t>
  </si>
  <si>
    <t xml:space="preserve">http://divar.ir/v/wY5tsr7y </t>
  </si>
  <si>
    <t xml:space="preserve">http://divar.ir/v/wYBKMEzV </t>
  </si>
  <si>
    <t xml:space="preserve">http://divar.ir/v/wYwBvoHY </t>
  </si>
  <si>
    <t xml:space="preserve">http://divar.ir/v/wYB-L-NY </t>
  </si>
  <si>
    <t xml:space="preserve">http://divar.ir/v/wYBKsd9W </t>
  </si>
  <si>
    <t xml:space="preserve">http://divar.ir/v/wYB-7fHl </t>
  </si>
  <si>
    <t xml:space="preserve">http://divar.ir/v/wYB-LZ7r </t>
  </si>
  <si>
    <t xml:space="preserve">http://divar.ir/v/wYB2rn2u </t>
  </si>
  <si>
    <t xml:space="preserve">http://divar.ir/v/wYzFB2JK </t>
  </si>
  <si>
    <t xml:space="preserve">http://divar.ir/v/wYBGcCcK </t>
  </si>
  <si>
    <t xml:space="preserve">http://divar.ir/v/wYAKmkLB </t>
  </si>
  <si>
    <t xml:space="preserve">http://divar.ir/v/wYM5vvL1 </t>
  </si>
  <si>
    <t xml:space="preserve">http://divar.ir/v/wYB-7S7r </t>
  </si>
  <si>
    <t xml:space="preserve">http://divar.ir/v/wYB-bW88 </t>
  </si>
  <si>
    <t xml:space="preserve">http://divar.ir/v/wYByb8Yy </t>
  </si>
  <si>
    <t xml:space="preserve">http://divar.ir/v/wYBGMSjj </t>
  </si>
  <si>
    <t xml:space="preserve">http://divar.ir/v/wY9Z9X76 </t>
  </si>
  <si>
    <t xml:space="preserve">http://divar.ir/v/wYwxoQrX </t>
  </si>
  <si>
    <t xml:space="preserve">http://divar.ir/v/wY65lmZD </t>
  </si>
  <si>
    <t xml:space="preserve">http://divar.ir/v/wYvx2wVn </t>
  </si>
  <si>
    <t>land-cruiser-pickup-single-cabin-3f</t>
  </si>
  <si>
    <t xml:space="preserve">http://divar.ir/v/wYB-rUqA </t>
  </si>
  <si>
    <t xml:space="preserve">http://divar.ir/v/wYB-7Bht </t>
  </si>
  <si>
    <t xml:space="preserve">http://divar.ir/v/wYB6b_cs </t>
  </si>
  <si>
    <t xml:space="preserve">http://divar.ir/v/wYB27_AJ </t>
  </si>
  <si>
    <t xml:space="preserve">http://divar.ir/v/wYB67kl7 </t>
  </si>
  <si>
    <t xml:space="preserve">http://divar.ir/v/wYB67qiO </t>
  </si>
  <si>
    <t xml:space="preserve">http://divar.ir/v/wYB-rxS3 </t>
  </si>
  <si>
    <t xml:space="preserve">http://divar.ir/v/wYBCsg8A </t>
  </si>
  <si>
    <t xml:space="preserve">http://divar.ir/v/wYB-LCWm </t>
  </si>
  <si>
    <t xml:space="preserve">http://divar.ir/v/wYqtXb-N </t>
  </si>
  <si>
    <t xml:space="preserve">http://divar.ir/v/wYB-rFI3 </t>
  </si>
  <si>
    <t xml:space="preserve">http://divar.ir/v/wYB6rC5i </t>
  </si>
  <si>
    <t xml:space="preserve">http://divar.ir/v/wYBybZQZ </t>
  </si>
  <si>
    <t xml:space="preserve">http://divar.ir/v/wYqVXXsn </t>
  </si>
  <si>
    <t xml:space="preserve">http://divar.ir/v/wY_Vhu4w </t>
  </si>
  <si>
    <t xml:space="preserve">http://divar.ir/v/wYB2LnCW </t>
  </si>
  <si>
    <t xml:space="preserve">http://divar.ir/v/wYB6bSL6 </t>
  </si>
  <si>
    <t xml:space="preserve">http://divar.ir/v/wYB67vki </t>
  </si>
  <si>
    <t xml:space="preserve">http://divar.ir/v/wYB67EPa </t>
  </si>
  <si>
    <t xml:space="preserve">http://divar.ir/v/wYB2Lqfl </t>
  </si>
  <si>
    <t xml:space="preserve">http://divar.ir/v/wY41slGU </t>
  </si>
  <si>
    <t xml:space="preserve">http://divar.ir/v/wYB27ywS </t>
  </si>
  <si>
    <t xml:space="preserve">http://divar.ir/v/wYB6rhEn </t>
  </si>
  <si>
    <t xml:space="preserve">http://divar.ir/v/wYB6bUYv </t>
  </si>
  <si>
    <t xml:space="preserve">http://divar.ir/v/wY_dHCKv </t>
  </si>
  <si>
    <t xml:space="preserve">http://divar.ir/v/wYB67TjL </t>
  </si>
  <si>
    <t xml:space="preserve">http://divar.ir/v/wY8d6Ei4 </t>
  </si>
  <si>
    <t xml:space="preserve">http://divar.ir/v/wY9Vt-4Q </t>
  </si>
  <si>
    <t xml:space="preserve">http://divar.ir/v/wYB2rFZF </t>
  </si>
  <si>
    <t xml:space="preserve">http://divar.ir/v/wYB27F6M </t>
  </si>
  <si>
    <t xml:space="preserve">http://divar.ir/v/wYB2rNcm </t>
  </si>
  <si>
    <t xml:space="preserve">http://divar.ir/v/wY9lcMlT </t>
  </si>
  <si>
    <t xml:space="preserve">http://divar.ir/v/wYdVQtmR </t>
  </si>
  <si>
    <t xml:space="preserve">http://divar.ir/v/wYByLslh </t>
  </si>
  <si>
    <t xml:space="preserve">http://divar.ir/v/wYBybqkl </t>
  </si>
  <si>
    <t xml:space="preserve">http://divar.ir/v/wYByrIXx </t>
  </si>
  <si>
    <t xml:space="preserve">http://divar.ir/v/wYB2rEfc </t>
  </si>
  <si>
    <t xml:space="preserve">http://divar.ir/v/wYByrqhK </t>
  </si>
  <si>
    <t xml:space="preserve">http://divar.ir/v/wY4IC8N1 </t>
  </si>
  <si>
    <t xml:space="preserve">http://divar.ir/v/wYByLe9o </t>
  </si>
  <si>
    <t xml:space="preserve">http://divar.ir/v/wYByLpYo </t>
  </si>
  <si>
    <t xml:space="preserve">http://divar.ir/v/wYBuLxLX </t>
  </si>
  <si>
    <t xml:space="preserve">http://divar.ir/v/wY_JJ1hU </t>
  </si>
  <si>
    <t xml:space="preserve">http://divar.ir/v/wYBy7CDp </t>
  </si>
  <si>
    <t xml:space="preserve">http://divar.ir/v/wY714nvs </t>
  </si>
  <si>
    <t xml:space="preserve">http://divar.ir/v/wYByrXLb </t>
  </si>
  <si>
    <t xml:space="preserve">http://divar.ir/v/wYx1fRRM </t>
  </si>
  <si>
    <t xml:space="preserve">http://divar.ir/v/wYBu7F3m </t>
  </si>
  <si>
    <t xml:space="preserve">http://divar.ir/v/wYBmrecC </t>
  </si>
  <si>
    <t xml:space="preserve">http://divar.ir/v/wY9J9ES1 </t>
  </si>
  <si>
    <t xml:space="preserve">http://divar.ir/v/wYBqr0qX </t>
  </si>
  <si>
    <t xml:space="preserve">http://divar.ir/v/wYBmbr-X </t>
  </si>
  <si>
    <t xml:space="preserve">http://divar.ir/v/wYBqrjue </t>
  </si>
  <si>
    <t xml:space="preserve">http://divar.ir/v/wY8x2MLA </t>
  </si>
  <si>
    <t xml:space="preserve">http://divar.ir/v/wYBmrZTT </t>
  </si>
  <si>
    <t xml:space="preserve">http://divar.ir/v/wYBqL5UH </t>
  </si>
  <si>
    <t xml:space="preserve">http://divar.ir/v/wYBubXSc </t>
  </si>
  <si>
    <t xml:space="preserve">http://divar.ir/v/wYBuL16l </t>
  </si>
  <si>
    <t xml:space="preserve">http://divar.ir/v/wYBiLTh8 </t>
  </si>
  <si>
    <t xml:space="preserve">http://divar.ir/v/wY8l48OR </t>
  </si>
  <si>
    <t xml:space="preserve">http://divar.ir/v/wYBubdg_ </t>
  </si>
  <si>
    <t xml:space="preserve">http://divar.ir/v/wYBu7Bei </t>
  </si>
  <si>
    <t xml:space="preserve">http://divar.ir/v/wYBm7-N4 </t>
  </si>
  <si>
    <t xml:space="preserve">http://divar.ir/v/wY_NDk6S </t>
  </si>
  <si>
    <t xml:space="preserve">http://divar.ir/v/wY7ROGX5 </t>
  </si>
  <si>
    <t xml:space="preserve">http://divar.ir/v/wYBmLB4J </t>
  </si>
  <si>
    <t xml:space="preserve">http://divar.ir/v/wYBib-vJ </t>
  </si>
  <si>
    <t xml:space="preserve">http://divar.ir/v/wYBaLsRx </t>
  </si>
  <si>
    <t xml:space="preserve">http://divar.ir/v/wYBmrgvC </t>
  </si>
  <si>
    <t xml:space="preserve">http://divar.ir/v/wYBm7Jek </t>
  </si>
  <si>
    <t xml:space="preserve">http://divar.ir/v/wYldvaBz </t>
  </si>
  <si>
    <t xml:space="preserve">http://divar.ir/v/wYBC7vsp </t>
  </si>
  <si>
    <t xml:space="preserve">http://divar.ir/v/wY-xx_nD </t>
  </si>
  <si>
    <t xml:space="preserve">http://divar.ir/v/wY9VAS1e </t>
  </si>
  <si>
    <t xml:space="preserve">http://divar.ir/v/wYBm7BtK </t>
  </si>
  <si>
    <t xml:space="preserve">http://divar.ir/v/wYBar-zD </t>
  </si>
  <si>
    <t xml:space="preserve">http://divar.ir/v/wYBeLvI4 </t>
  </si>
  <si>
    <t xml:space="preserve">http://divar.ir/v/wY4VqlXZ </t>
  </si>
  <si>
    <t xml:space="preserve">http://divar.ir/v/wYBiLSkg </t>
  </si>
  <si>
    <t xml:space="preserve">http://divar.ir/v/wYBiLjM0 </t>
  </si>
  <si>
    <t xml:space="preserve">http://divar.ir/v/wYBWLbrX </t>
  </si>
  <si>
    <t xml:space="preserve">http://divar.ir/v/wYBibOYT </t>
  </si>
  <si>
    <t xml:space="preserve">http://divar.ir/v/wYBeLxW2 </t>
  </si>
  <si>
    <t xml:space="preserve">http://divar.ir/v/wYzN1iVd </t>
  </si>
  <si>
    <t xml:space="preserve">http://divar.ir/v/wYBe7Y4R </t>
  </si>
  <si>
    <t xml:space="preserve">http://divar.ir/v/wYBi7BWy </t>
  </si>
  <si>
    <t xml:space="preserve">http://divar.ir/v/wYBeLe2R </t>
  </si>
  <si>
    <t xml:space="preserve">http://divar.ir/v/wYopNIUZ </t>
  </si>
  <si>
    <t xml:space="preserve">http://divar.ir/v/wYxtPYJ9 </t>
  </si>
  <si>
    <t xml:space="preserve">http://divar.ir/v/wYBaLdjT </t>
  </si>
  <si>
    <t xml:space="preserve">http://divar.ir/v/wYBeLSZk </t>
  </si>
  <si>
    <t xml:space="preserve">http://divar.ir/v/wY_NyJpT </t>
  </si>
  <si>
    <t xml:space="preserve">http://divar.ir/v/wYBOLtdp </t>
  </si>
  <si>
    <t xml:space="preserve">http://divar.ir/v/wYBWr_C0 </t>
  </si>
  <si>
    <t xml:space="preserve">http://divar.ir/v/wY9lcqwe </t>
  </si>
  <si>
    <t xml:space="preserve">http://divar.ir/v/wYBarVlH </t>
  </si>
  <si>
    <t xml:space="preserve">http://divar.ir/v/wYBaLwZC </t>
  </si>
  <si>
    <t xml:space="preserve">http://divar.ir/v/wYBa75J1 </t>
  </si>
  <si>
    <t xml:space="preserve">http://divar.ir/v/wYBGr5r_ </t>
  </si>
  <si>
    <t xml:space="preserve">http://divar.ir/v/wYBSr6uK </t>
  </si>
  <si>
    <t xml:space="preserve">http://divar.ir/v/wYBabQan </t>
  </si>
  <si>
    <t xml:space="preserve">http://divar.ir/v/wYBSbwFv </t>
  </si>
  <si>
    <t xml:space="preserve">http://divar.ir/v/wY_5y9yD </t>
  </si>
  <si>
    <t xml:space="preserve">http://divar.ir/v/wYBS72Hu </t>
  </si>
  <si>
    <t xml:space="preserve">http://divar.ir/v/wYBaLAC1 </t>
  </si>
  <si>
    <t xml:space="preserve">http://divar.ir/v/wYBGrOdi </t>
  </si>
  <si>
    <t xml:space="preserve">http://divar.ir/v/wYAaaJBf </t>
  </si>
  <si>
    <t xml:space="preserve">http://divar.ir/v/wY7NX8eO </t>
  </si>
  <si>
    <t xml:space="preserve">http://divar.ir/v/wYBWryVA </t>
  </si>
  <si>
    <t xml:space="preserve">http://divar.ir/v/wYypwPkB </t>
  </si>
  <si>
    <t xml:space="preserve">http://divar.ir/v/wY85CiXM </t>
  </si>
  <si>
    <t xml:space="preserve">http://divar.ir/v/wYBqzf7B </t>
  </si>
  <si>
    <t xml:space="preserve">http://divar.ir/v/wYBSr5I7 </t>
  </si>
  <si>
    <t xml:space="preserve">http://divar.ir/v/wYBSbe0Q </t>
  </si>
  <si>
    <t xml:space="preserve">http://divar.ir/v/wYBOrwtz </t>
  </si>
  <si>
    <t xml:space="preserve">http://divar.ir/v/wYBqd_Ud </t>
  </si>
  <si>
    <t xml:space="preserve">http://divar.ir/v/wY7pjtCa </t>
  </si>
  <si>
    <t xml:space="preserve">http://divar.ir/v/wYB-tQR6 </t>
  </si>
  <si>
    <t xml:space="preserve">http://divar.ir/v/wYB-9JT7 </t>
  </si>
  <si>
    <t xml:space="preserve">http://divar.ir/v/wYB6dclf </t>
  </si>
  <si>
    <t xml:space="preserve">http://divar.ir/v/wYBKty17 </t>
  </si>
  <si>
    <t xml:space="preserve">http://divar.ir/v/wYzZlRB9 </t>
  </si>
  <si>
    <t xml:space="preserve">http://divar.ir/v/wYB6dd_b </t>
  </si>
  <si>
    <t xml:space="preserve">http://divar.ir/v/wYBm9SML </t>
  </si>
  <si>
    <t xml:space="preserve">http://divar.ir/v/wYBW9ICa </t>
  </si>
  <si>
    <t xml:space="preserve">http://divar.ir/v/wYB69xaH </t>
  </si>
  <si>
    <t xml:space="preserve">http://divar.ir/v/wYBG9ii- </t>
  </si>
  <si>
    <t xml:space="preserve">http://divar.ir/v/wYB-NdRo </t>
  </si>
  <si>
    <t xml:space="preserve">http://divar.ir/v/wYBy9e5v </t>
  </si>
  <si>
    <t xml:space="preserve">http://divar.ir/v/wYBOM3H9 </t>
  </si>
  <si>
    <t xml:space="preserve">http://divar.ir/v/wYBa9Cil </t>
  </si>
  <si>
    <t xml:space="preserve">http://divar.ir/v/wYBqt37w </t>
  </si>
  <si>
    <t xml:space="preserve">http://divar.ir/v/wYBitnds </t>
  </si>
  <si>
    <t xml:space="preserve">http://divar.ir/v/wYBm9Aw2 </t>
  </si>
  <si>
    <t xml:space="preserve">http://divar.ir/v/wYBadyQs </t>
  </si>
  <si>
    <t xml:space="preserve">http://divar.ir/v/wYByd-0j </t>
  </si>
  <si>
    <t xml:space="preserve">http://divar.ir/v/wYBidBOo </t>
  </si>
  <si>
    <t xml:space="preserve">http://divar.ir/v/wYBaNTEZ </t>
  </si>
  <si>
    <t xml:space="preserve">http://divar.ir/v/wYBu9QD4 </t>
  </si>
  <si>
    <t xml:space="preserve">http://divar.ir/v/wYcRR5VN </t>
  </si>
  <si>
    <t xml:space="preserve">http://divar.ir/v/wYBa9r9f </t>
  </si>
  <si>
    <t xml:space="preserve">http://divar.ir/v/wY1Jf8ha </t>
  </si>
  <si>
    <t xml:space="preserve">http://divar.ir/v/wYZ1kjwq </t>
  </si>
  <si>
    <t xml:space="preserve">http://divar.ir/v/wYBmdphb </t>
  </si>
  <si>
    <t xml:space="preserve">http://divar.ir/v/wYBCcrt_ </t>
  </si>
  <si>
    <t xml:space="preserve">http://divar.ir/v/wYByMpXp </t>
  </si>
  <si>
    <t xml:space="preserve">http://divar.ir/v/wYBe9uWf </t>
  </si>
  <si>
    <t xml:space="preserve">http://divar.ir/v/wYBuds77 </t>
  </si>
  <si>
    <t xml:space="preserve">http://divar.ir/v/wYBut-5d </t>
  </si>
  <si>
    <t xml:space="preserve">http://divar.ir/v/wYBS9Dn3 </t>
  </si>
  <si>
    <t xml:space="preserve">http://divar.ir/v/wYBi9p51 </t>
  </si>
  <si>
    <t xml:space="preserve">http://divar.ir/v/wYBmNaAS </t>
  </si>
  <si>
    <t xml:space="preserve">http://divar.ir/v/wYBedEaN </t>
  </si>
  <si>
    <t xml:space="preserve">http://divar.ir/v/wYBOQ44r </t>
  </si>
  <si>
    <t xml:space="preserve">http://divar.ir/v/wYBqNMZK </t>
  </si>
  <si>
    <t xml:space="preserve">http://divar.ir/v/wYBmtnwE </t>
  </si>
  <si>
    <t xml:space="preserve">http://divar.ir/v/wY-Fx5pP </t>
  </si>
  <si>
    <t xml:space="preserve">http://divar.ir/v/wYBmdgYs </t>
  </si>
  <si>
    <t xml:space="preserve">http://divar.ir/v/wYBW95mW </t>
  </si>
  <si>
    <t xml:space="preserve">http://divar.ir/v/wYBOdwiE </t>
  </si>
  <si>
    <t xml:space="preserve">http://divar.ir/v/wYBWN4r9 </t>
  </si>
  <si>
    <t xml:space="preserve">http://divar.ir/v/wYBe9yTD </t>
  </si>
  <si>
    <t xml:space="preserve">http://divar.ir/v/wYBiNH_d </t>
  </si>
  <si>
    <t xml:space="preserve">http://divar.ir/v/wYBa9ru4 </t>
  </si>
  <si>
    <t xml:space="preserve">http://divar.ir/v/wYrxqAf8 </t>
  </si>
  <si>
    <t xml:space="preserve">http://divar.ir/v/wYBaNlnj </t>
  </si>
  <si>
    <t xml:space="preserve">http://divar.ir/v/wYBe9zVY </t>
  </si>
  <si>
    <t xml:space="preserve">http://divar.ir/v/wYBidApO </t>
  </si>
  <si>
    <t xml:space="preserve">http://divar.ir/v/wYBS89OD </t>
  </si>
  <si>
    <t xml:space="preserve">http://divar.ir/v/wYBeN8Qi </t>
  </si>
  <si>
    <t xml:space="preserve">http://divar.ir/v/wYBStB9T </t>
  </si>
  <si>
    <t xml:space="preserve">http://divar.ir/v/wYBO9QD3 </t>
  </si>
  <si>
    <t xml:space="preserve">http://divar.ir/v/wYByM29I </t>
  </si>
  <si>
    <t xml:space="preserve">http://divar.ir/v/wYBStLkt </t>
  </si>
  <si>
    <t xml:space="preserve">http://divar.ir/v/wYB-8ViM </t>
  </si>
  <si>
    <t xml:space="preserve">http://divar.ir/v/wY5Z_U5U </t>
  </si>
  <si>
    <t xml:space="preserve">http://divar.ir/v/wYBucwLo </t>
  </si>
  <si>
    <t xml:space="preserve">http://divar.ir/v/wYBOd6tP </t>
  </si>
  <si>
    <t xml:space="preserve">http://divar.ir/v/wYBSd15E </t>
  </si>
  <si>
    <t xml:space="preserve">http://divar.ir/v/wYBatiFx </t>
  </si>
  <si>
    <t xml:space="preserve">http://divar.ir/v/wYB-cPm3 </t>
  </si>
  <si>
    <t xml:space="preserve">http://divar.ir/v/wYBqM3Uw </t>
  </si>
  <si>
    <t xml:space="preserve">http://divar.ir/v/wYBKsYYT </t>
  </si>
  <si>
    <t xml:space="preserve">http://divar.ir/v/wYBG9T5q </t>
  </si>
  <si>
    <t xml:space="preserve">http://divar.ir/v/wYB-sKKY </t>
  </si>
  <si>
    <t xml:space="preserve">http://divar.ir/v/wYBGdG64 </t>
  </si>
  <si>
    <t xml:space="preserve">http://divar.ir/v/wYB-s7iz </t>
  </si>
  <si>
    <t xml:space="preserve">http://divar.ir/v/wY_Fo3aB </t>
  </si>
  <si>
    <t xml:space="preserve">http://divar.ir/v/wYwNdA0h </t>
  </si>
  <si>
    <t xml:space="preserve">http://divar.ir/v/wYBGtMKc </t>
  </si>
  <si>
    <t xml:space="preserve">http://divar.ir/v/wYB-8utb </t>
  </si>
  <si>
    <t xml:space="preserve">http://divar.ir/v/wYBKNx-O </t>
  </si>
  <si>
    <t xml:space="preserve">http://divar.ir/v/wYBCddM3 </t>
  </si>
  <si>
    <t xml:space="preserve">http://divar.ir/v/wYBGtMcy </t>
  </si>
  <si>
    <t xml:space="preserve">http://divar.ir/v/wY-RzpM_ </t>
  </si>
  <si>
    <t xml:space="preserve">http://divar.ir/v/wYB-sg69 </t>
  </si>
  <si>
    <t xml:space="preserve">http://divar.ir/v/wYB-8K8f </t>
  </si>
  <si>
    <t xml:space="preserve">http://divar.ir/v/wYshS1LA </t>
  </si>
  <si>
    <t xml:space="preserve">http://divar.ir/v/wYBmNUty </t>
  </si>
  <si>
    <t xml:space="preserve">http://divar.ir/v/wYB-Nq9V </t>
  </si>
  <si>
    <t xml:space="preserve">http://divar.ir/v/wYB6d4HH </t>
  </si>
  <si>
    <t xml:space="preserve">http://divar.ir/v/wYBytR_C </t>
  </si>
  <si>
    <t xml:space="preserve">http://divar.ir/v/wYBmc2gj </t>
  </si>
  <si>
    <t xml:space="preserve">http://divar.ir/v/wYBede1l </t>
  </si>
  <si>
    <t xml:space="preserve">http://divar.ir/v/wYBudoI_ </t>
  </si>
  <si>
    <t xml:space="preserve">http://divar.ir/v/wYBuNVV0 </t>
  </si>
  <si>
    <t xml:space="preserve">http://divar.ir/v/wYByN5EG </t>
  </si>
  <si>
    <t xml:space="preserve">http://divar.ir/v/wYBqd_dF </t>
  </si>
  <si>
    <t xml:space="preserve">http://divar.ir/v/wYBq91bt </t>
  </si>
  <si>
    <t xml:space="preserve">http://divar.ir/v/wYBat1AH </t>
  </si>
  <si>
    <t xml:space="preserve">http://divar.ir/v/wYBmNia2 </t>
  </si>
  <si>
    <t xml:space="preserve">http://divar.ir/v/wYBqtI3z </t>
  </si>
  <si>
    <t xml:space="preserve">http://divar.ir/v/wYBCeSi1 </t>
  </si>
  <si>
    <t xml:space="preserve">http://divar.ir/v/wYB69IsR </t>
  </si>
  <si>
    <t xml:space="preserve">http://divar.ir/v/wYBmNOBf </t>
  </si>
  <si>
    <t xml:space="preserve">http://divar.ir/v/wYBu9ZSB </t>
  </si>
  <si>
    <t xml:space="preserve">http://divar.ir/v/wY9pPYce </t>
  </si>
  <si>
    <t xml:space="preserve">http://divar.ir/v/wYBaL979 </t>
  </si>
  <si>
    <t xml:space="preserve">http://divar.ir/v/wYBeNMec </t>
  </si>
  <si>
    <t xml:space="preserve">http://divar.ir/v/wYBat5vj </t>
  </si>
  <si>
    <t xml:space="preserve">http://divar.ir/v/wYBSNoyx </t>
  </si>
  <si>
    <t xml:space="preserve">http://divar.ir/v/wYNBDBeL </t>
  </si>
  <si>
    <t xml:space="preserve">http://divar.ir/v/wYBmtY99 </t>
  </si>
  <si>
    <t xml:space="preserve">http://divar.ir/v/wYBWddLN </t>
  </si>
  <si>
    <t xml:space="preserve">http://divar.ir/v/wYBO9CR9 </t>
  </si>
  <si>
    <t xml:space="preserve">http://divar.ir/v/wYBWN2En </t>
  </si>
  <si>
    <t xml:space="preserve">http://divar.ir/v/wYBe9ZH8 </t>
  </si>
  <si>
    <t xml:space="preserve">http://divar.ir/v/wYAu8TWx </t>
  </si>
  <si>
    <t xml:space="preserve">http://divar.ir/v/wYB28PJF </t>
  </si>
  <si>
    <t xml:space="preserve">http://divar.ir/v/wYBaNPp_ </t>
  </si>
  <si>
    <t xml:space="preserve">http://divar.ir/v/wYBWNHvc </t>
  </si>
  <si>
    <t xml:space="preserve">http://divar.ir/v/wYBiMUA- </t>
  </si>
  <si>
    <t xml:space="preserve">http://divar.ir/v/wY-NUF4x </t>
  </si>
  <si>
    <t xml:space="preserve">http://divar.ir/v/wYBiNAH7 </t>
  </si>
  <si>
    <t xml:space="preserve">http://divar.ir/v/wYBGdhyf </t>
  </si>
  <si>
    <t xml:space="preserve">http://divar.ir/v/wYBGtht_ </t>
  </si>
  <si>
    <t xml:space="preserve">http://divar.ir/v/wYBSd6cL </t>
  </si>
  <si>
    <t xml:space="preserve">http://divar.ir/v/wYBCdL4a </t>
  </si>
  <si>
    <t xml:space="preserve">http://divar.ir/v/wYBOt7dd </t>
  </si>
  <si>
    <t xml:space="preserve">http://divar.ir/v/wYBCdxTT </t>
  </si>
  <si>
    <t xml:space="preserve">http://divar.ir/v/wYBK9zjq </t>
  </si>
  <si>
    <t xml:space="preserve">http://divar.ir/v/wYBK9Zsk </t>
  </si>
  <si>
    <t xml:space="preserve">http://divar.ir/v/wYBGNTRH </t>
  </si>
  <si>
    <t xml:space="preserve">http://divar.ir/v/wYBOt8Xp </t>
  </si>
  <si>
    <t xml:space="preserve">http://divar.ir/v/wYBms8pP </t>
  </si>
  <si>
    <t xml:space="preserve">http://divar.ir/v/wYB-sxJ2 </t>
  </si>
  <si>
    <t xml:space="preserve">http://divar.ir/v/wYBG9_rS </t>
  </si>
  <si>
    <t xml:space="preserve">http://divar.ir/v/wYB2MwDl </t>
  </si>
  <si>
    <t xml:space="preserve">http://divar.ir/v/wYB-8Vee </t>
  </si>
  <si>
    <t xml:space="preserve">http://divar.ir/v/wYBCNBHZ </t>
  </si>
  <si>
    <t xml:space="preserve">http://divar.ir/v/wYBqsgaL </t>
  </si>
  <si>
    <t xml:space="preserve">http://divar.ir/v/wYBqMfU5 </t>
  </si>
  <si>
    <t xml:space="preserve">http://divar.ir/v/wY5N9DHo </t>
  </si>
  <si>
    <t xml:space="preserve">http://divar.ir/v/wY_FNq1V </t>
  </si>
  <si>
    <t xml:space="preserve">http://divar.ir/v/wYBacH5C </t>
  </si>
  <si>
    <t xml:space="preserve">http://divar.ir/v/wYBqMPM- </t>
  </si>
  <si>
    <t xml:space="preserve">http://divar.ir/v/wY_9Ze3v </t>
  </si>
  <si>
    <t xml:space="preserve">http://divar.ir/v/wYBuMM-Z </t>
  </si>
  <si>
    <t xml:space="preserve">http://divar.ir/v/wYBeMVhu </t>
  </si>
  <si>
    <t xml:space="preserve">http://divar.ir/v/wY-ZVdv5 </t>
  </si>
  <si>
    <t xml:space="preserve">http://divar.ir/v/wYBeclqK </t>
  </si>
  <si>
    <t xml:space="preserve">http://divar.ir/v/wYBSMxyj </t>
  </si>
  <si>
    <t xml:space="preserve">http://divar.ir/v/wYBW8-Cr </t>
  </si>
  <si>
    <t xml:space="preserve">http://divar.ir/v/wYBirZgl </t>
  </si>
  <si>
    <t xml:space="preserve">http://divar.ir/v/wYBqsCRg </t>
  </si>
  <si>
    <t xml:space="preserve">http://divar.ir/v/wYByMqSI </t>
  </si>
  <si>
    <t xml:space="preserve">http://divar.ir/v/wYBusDW_ </t>
  </si>
  <si>
    <t xml:space="preserve">http://divar.ir/v/wYB-7Q22 </t>
  </si>
  <si>
    <t xml:space="preserve">http://divar.ir/v/wYBSsKoU </t>
  </si>
  <si>
    <t xml:space="preserve">http://divar.ir/v/wYBS8oCm </t>
  </si>
  <si>
    <t xml:space="preserve">http://divar.ir/v/wYBKM_wX </t>
  </si>
  <si>
    <t xml:space="preserve">http://divar.ir/v/wYBmbEXQ </t>
  </si>
  <si>
    <t xml:space="preserve">http://divar.ir/v/wYBK8Eo_ </t>
  </si>
  <si>
    <t xml:space="preserve">http://divar.ir/v/wYBGcH7J </t>
  </si>
  <si>
    <t xml:space="preserve">http://divar.ir/v/wYBS80qM </t>
  </si>
  <si>
    <t xml:space="preserve">http://divar.ir/v/wYBOsATN </t>
  </si>
  <si>
    <t xml:space="preserve">http://divar.ir/v/wYBCMTZY </t>
  </si>
  <si>
    <t xml:space="preserve">http://divar.ir/v/wYBasOlS </t>
  </si>
  <si>
    <t xml:space="preserve">http://divar.ir/v/wYnJIRhR </t>
  </si>
  <si>
    <t xml:space="preserve">http://divar.ir/v/wYBasRMz </t>
  </si>
  <si>
    <t xml:space="preserve">http://divar.ir/v/wYB-rq8v </t>
  </si>
  <si>
    <t xml:space="preserve">http://divar.ir/v/wYB6baFH </t>
  </si>
  <si>
    <t xml:space="preserve">http://divar.ir/v/wYBSsWiW </t>
  </si>
  <si>
    <t xml:space="preserve">http://divar.ir/v/wYBWs4Io </t>
  </si>
  <si>
    <t xml:space="preserve">http://divar.ir/v/wY9dc8Sx </t>
  </si>
  <si>
    <t xml:space="preserve">http://divar.ir/v/wYBybiBG </t>
  </si>
  <si>
    <t xml:space="preserve">http://divar.ir/v/wYByb69B </t>
  </si>
  <si>
    <t xml:space="preserve">http://divar.ir/v/wY05of7t </t>
  </si>
  <si>
    <t xml:space="preserve">http://divar.ir/v/wYBu7k82 </t>
  </si>
  <si>
    <t xml:space="preserve">http://divar.ir/v/wYnRmga_ </t>
  </si>
  <si>
    <t xml:space="preserve">http://divar.ir/v/wYBqrjPQ </t>
  </si>
  <si>
    <t xml:space="preserve">http://divar.ir/v/wYspNIAi </t>
  </si>
  <si>
    <t xml:space="preserve">http://divar.ir/v/wYBubHuM </t>
  </si>
  <si>
    <t xml:space="preserve">http://divar.ir/v/wYB2bAPX </t>
  </si>
  <si>
    <t xml:space="preserve">http://divar.ir/v/wYB27KAY </t>
  </si>
  <si>
    <t xml:space="preserve">http://divar.ir/v/wYfNpogo </t>
  </si>
  <si>
    <t xml:space="preserve">http://divar.ir/v/wYBq70q4 </t>
  </si>
  <si>
    <t xml:space="preserve">http://divar.ir/v/wY_5pVUy </t>
  </si>
  <si>
    <t xml:space="preserve">http://divar.ir/v/wYByrGXY </t>
  </si>
  <si>
    <t xml:space="preserve">http://divar.ir/v/wYBuLKV- </t>
  </si>
  <si>
    <t xml:space="preserve">http://divar.ir/v/wYByrpnm </t>
  </si>
  <si>
    <t xml:space="preserve">http://divar.ir/v/wYB-aV48 </t>
  </si>
  <si>
    <t xml:space="preserve">http://divar.ir/v/wYZRKK24 </t>
  </si>
  <si>
    <t xml:space="preserve">http://divar.ir/v/wYBeblm3 </t>
  </si>
  <si>
    <t xml:space="preserve">http://divar.ir/v/wYBOrJJt </t>
  </si>
  <si>
    <t xml:space="preserve">http://divar.ir/v/wYBKbZIO </t>
  </si>
  <si>
    <t xml:space="preserve">http://divar.ir/v/wYBeLV8c </t>
  </si>
  <si>
    <t xml:space="preserve">http://divar.ir/v/wYBmr-bZ </t>
  </si>
  <si>
    <t xml:space="preserve">http://divar.ir/v/wYnlm-5y </t>
  </si>
  <si>
    <t xml:space="preserve">http://divar.ir/v/wYBi9PA3 </t>
  </si>
  <si>
    <t xml:space="preserve">http://divar.ir/v/wYBet_DS </t>
  </si>
  <si>
    <t xml:space="preserve">http://divar.ir/v/wYzFmhJ9 </t>
  </si>
  <si>
    <t xml:space="preserve">http://divar.ir/v/wYBqN12c </t>
  </si>
  <si>
    <t xml:space="preserve">http://divar.ir/v/wYBu96T4 </t>
  </si>
  <si>
    <t xml:space="preserve">http://divar.ir/v/wYB29Mye </t>
  </si>
  <si>
    <t xml:space="preserve">http://divar.ir/v/wYB69uPA </t>
  </si>
  <si>
    <t xml:space="preserve">http://divar.ir/v/wYBCuV5i </t>
  </si>
  <si>
    <t xml:space="preserve">http://divar.ir/v/wYB2NCIm </t>
  </si>
  <si>
    <t xml:space="preserve">http://divar.ir/v/wYBStOyv </t>
  </si>
  <si>
    <t xml:space="preserve">http://divar.ir/v/wYB-dQuy </t>
  </si>
  <si>
    <t xml:space="preserve">http://divar.ir/v/wYBeNtLq </t>
  </si>
  <si>
    <t xml:space="preserve">http://divar.ir/v/wYBC-rq3 </t>
  </si>
  <si>
    <t xml:space="preserve">http://divar.ir/v/wYBGuXgr </t>
  </si>
  <si>
    <t xml:space="preserve">http://divar.ir/v/wYBa9HRP </t>
  </si>
  <si>
    <t xml:space="preserve">http://divar.ir/v/wYBiNx4H </t>
  </si>
  <si>
    <t xml:space="preserve">http://divar.ir/v/wYvVHist </t>
  </si>
  <si>
    <t xml:space="preserve">http://divar.ir/v/wYB29_c_ </t>
  </si>
  <si>
    <t xml:space="preserve">http://divar.ir/v/wYBCujrJ </t>
  </si>
  <si>
    <t xml:space="preserve">http://divar.ir/v/wYBCe1Jn </t>
  </si>
  <si>
    <t xml:space="preserve">http://divar.ir/v/wYkVB-Zb </t>
  </si>
  <si>
    <t xml:space="preserve">http://divar.ir/v/wY_54asr </t>
  </si>
  <si>
    <t xml:space="preserve">http://divar.ir/v/wYB-8bzS </t>
  </si>
  <si>
    <t xml:space="preserve">http://divar.ir/v/wY7pV6o3 </t>
  </si>
  <si>
    <t xml:space="preserve">http://divar.ir/v/wYB6MpZ7 </t>
  </si>
  <si>
    <t xml:space="preserve">http://divar.ir/v/wYBStiiL </t>
  </si>
  <si>
    <t xml:space="preserve">http://divar.ir/v/wYBKtJXE </t>
  </si>
  <si>
    <t xml:space="preserve">http://divar.ir/v/wYBetflY </t>
  </si>
  <si>
    <t xml:space="preserve">http://divar.ir/v/wYB6s59N </t>
  </si>
  <si>
    <t xml:space="preserve">http://divar.ir/v/wYBetCSC </t>
  </si>
  <si>
    <t xml:space="preserve">http://divar.ir/v/wYBGN2Dl </t>
  </si>
  <si>
    <t xml:space="preserve">http://divar.ir/v/wYBW9NDU </t>
  </si>
  <si>
    <t xml:space="preserve">http://divar.ir/v/wYBGN8JK </t>
  </si>
  <si>
    <t xml:space="preserve">http://divar.ir/v/wYBSNSC6 </t>
  </si>
  <si>
    <t xml:space="preserve">http://divar.ir/v/wYBCdoQB </t>
  </si>
  <si>
    <t xml:space="preserve">http://divar.ir/v/wYB-cnfu </t>
  </si>
  <si>
    <t xml:space="preserve">http://divar.ir/v/wYBKtg3R </t>
  </si>
  <si>
    <t xml:space="preserve">http://divar.ir/v/wYByMHFy </t>
  </si>
  <si>
    <t xml:space="preserve">http://divar.ir/v/wY4FJzVl </t>
  </si>
  <si>
    <t xml:space="preserve">http://divar.ir/v/wYBO9R62 </t>
  </si>
  <si>
    <t xml:space="preserve">http://divar.ir/v/wYBWdB_k </t>
  </si>
  <si>
    <t xml:space="preserve">http://divar.ir/v/wYBa9MVR </t>
  </si>
  <si>
    <t xml:space="preserve">http://divar.ir/v/wYAWXHAX </t>
  </si>
  <si>
    <t xml:space="preserve">http://divar.ir/v/wYBO8pFB </t>
  </si>
  <si>
    <t xml:space="preserve">http://divar.ir/v/wYBuSJj5 </t>
  </si>
  <si>
    <t xml:space="preserve">http://divar.ir/v/wY8RZpOJ </t>
  </si>
  <si>
    <t xml:space="preserve">http://divar.ir/v/wYB2cklI </t>
  </si>
  <si>
    <t xml:space="preserve">http://divar.ir/v/wYBuM9s1 </t>
  </si>
  <si>
    <t xml:space="preserve">http://divar.ir/v/wY3xikE8 </t>
  </si>
  <si>
    <t xml:space="preserve">http://divar.ir/v/wYBGchwS </t>
  </si>
  <si>
    <t xml:space="preserve">http://divar.ir/v/wY_99YSY </t>
  </si>
  <si>
    <t xml:space="preserve">http://divar.ir/v/wYBycB3W </t>
  </si>
  <si>
    <t xml:space="preserve">http://divar.ir/v/wYBa8n3N </t>
  </si>
  <si>
    <t xml:space="preserve">http://divar.ir/v/wYBaMSjg </t>
  </si>
  <si>
    <t xml:space="preserve">http://divar.ir/v/wYBasywb </t>
  </si>
  <si>
    <t xml:space="preserve">http://divar.ir/v/wYBS8J2y </t>
  </si>
  <si>
    <t xml:space="preserve">http://divar.ir/v/wYB6MTQM </t>
  </si>
  <si>
    <t xml:space="preserve">http://divar.ir/v/wYuln2Id </t>
  </si>
  <si>
    <t xml:space="preserve">http://divar.ir/v/wYBKM_4o </t>
  </si>
  <si>
    <t xml:space="preserve">http://divar.ir/v/wYBScxsy </t>
  </si>
  <si>
    <t xml:space="preserve">http://divar.ir/v/wYB-b4Vl </t>
  </si>
  <si>
    <t xml:space="preserve">http://divar.ir/v/wYBOsPQc </t>
  </si>
  <si>
    <t xml:space="preserve">http://divar.ir/v/wYBKMiKk </t>
  </si>
  <si>
    <t xml:space="preserve">http://divar.ir/v/wYBqbvSt </t>
  </si>
  <si>
    <t xml:space="preserve">http://divar.ir/v/wYBy7LbY </t>
  </si>
  <si>
    <t xml:space="preserve">http://divar.ir/v/wYB6b32P </t>
  </si>
  <si>
    <t xml:space="preserve">http://divar.ir/v/wYBqbKgu </t>
  </si>
  <si>
    <t xml:space="preserve">http://divar.ir/v/wYBm7hvs </t>
  </si>
  <si>
    <t xml:space="preserve">http://divar.ir/v/wYBSrr4T </t>
  </si>
  <si>
    <t xml:space="preserve">http://divar.ir/v/wY_R5gKi </t>
  </si>
  <si>
    <t xml:space="preserve">http://divar.ir/v/wY-1gJJh </t>
  </si>
  <si>
    <t xml:space="preserve">http://divar.ir/v/wYBuLiz6 </t>
  </si>
  <si>
    <t xml:space="preserve">http://divar.ir/v/wYBy7jeS </t>
  </si>
  <si>
    <t xml:space="preserve">http://divar.ir/v/wYBGsf8K </t>
  </si>
  <si>
    <t xml:space="preserve">http://divar.ir/v/wYByrM7e </t>
  </si>
  <si>
    <t xml:space="preserve">http://divar.ir/v/wYB27Lrc </t>
  </si>
  <si>
    <t xml:space="preserve">http://divar.ir/v/wYB-7t3_ </t>
  </si>
  <si>
    <t xml:space="preserve">http://divar.ir/v/wYvtr_Dg </t>
  </si>
  <si>
    <t xml:space="preserve">http://divar.ir/v/wYyhSDL6 </t>
  </si>
  <si>
    <t xml:space="preserve">http://divar.ir/v/wYB263QK </t>
  </si>
  <si>
    <t xml:space="preserve">http://divar.ir/v/wYBarifl </t>
  </si>
  <si>
    <t xml:space="preserve">http://divar.ir/v/wYB2qgHu </t>
  </si>
  <si>
    <t xml:space="preserve">http://divar.ir/v/wYB6qjkt </t>
  </si>
  <si>
    <t xml:space="preserve">http://divar.ir/v/wYr9VpgC </t>
  </si>
  <si>
    <t xml:space="preserve">http://divar.ir/v/wYB-q95B </t>
  </si>
  <si>
    <t xml:space="preserve">http://divar.ir/v/wYA2bHi5 </t>
  </si>
  <si>
    <t xml:space="preserve">http://divar.ir/v/wYBeazHT </t>
  </si>
  <si>
    <t xml:space="preserve">http://divar.ir/v/wYBGarBx </t>
  </si>
  <si>
    <t xml:space="preserve">http://divar.ir/v/wYBabm27 </t>
  </si>
  <si>
    <t xml:space="preserve">http://divar.ir/v/wYB26ugO </t>
  </si>
  <si>
    <t xml:space="preserve">http://divar.ir/v/wYBK-Ez1 </t>
  </si>
  <si>
    <t xml:space="preserve">http://divar.ir/v/wYBGuY0C </t>
  </si>
  <si>
    <t xml:space="preserve">http://divar.ir/v/wYBGuQdb </t>
  </si>
  <si>
    <t xml:space="preserve">http://divar.ir/v/wYBCestM </t>
  </si>
  <si>
    <t xml:space="preserve">http://divar.ir/v/wYBGeE0d </t>
  </si>
  <si>
    <t xml:space="preserve">http://divar.ir/v/wYBKuZMm </t>
  </si>
  <si>
    <t xml:space="preserve">http://divar.ir/v/wY-5yK60 </t>
  </si>
  <si>
    <t xml:space="preserve">http://divar.ir/v/wYBydEpP </t>
  </si>
  <si>
    <t xml:space="preserve">http://divar.ir/v/wY_VIZS6 </t>
  </si>
  <si>
    <t xml:space="preserve">http://divar.ir/v/wYBCOu-d </t>
  </si>
  <si>
    <t xml:space="preserve">http://divar.ir/v/wYBG-JR6 </t>
  </si>
  <si>
    <t xml:space="preserve">http://divar.ir/v/wYm94bfc </t>
  </si>
  <si>
    <t xml:space="preserve">http://divar.ir/v/wY7F1E5f </t>
  </si>
  <si>
    <t xml:space="preserve">http://divar.ir/v/wYBy9IXO </t>
  </si>
  <si>
    <t xml:space="preserve">http://divar.ir/v/wYBytbFU </t>
  </si>
  <si>
    <t xml:space="preserve">http://divar.ir/v/wYBGeOfr </t>
  </si>
  <si>
    <t xml:space="preserve">http://divar.ir/v/wYB2tcnk </t>
  </si>
  <si>
    <t xml:space="preserve">http://divar.ir/v/wYBedmq1 </t>
  </si>
  <si>
    <t xml:space="preserve">http://divar.ir/v/wYBqtvRl </t>
  </si>
  <si>
    <t xml:space="preserve">http://divar.ir/v/wYB-9XAf </t>
  </si>
  <si>
    <t xml:space="preserve">http://divar.ir/v/wYBu9qz5 </t>
  </si>
  <si>
    <t xml:space="preserve">http://divar.ir/v/wYB6tT2n </t>
  </si>
  <si>
    <t xml:space="preserve">http://divar.ir/v/wYBOCfZX </t>
  </si>
  <si>
    <t xml:space="preserve">http://divar.ir/v/wYB6dlQb </t>
  </si>
  <si>
    <t xml:space="preserve">http://divar.ir/v/wY-lSesp </t>
  </si>
  <si>
    <t xml:space="preserve">http://divar.ir/v/wY-9Rmxe </t>
  </si>
  <si>
    <t xml:space="preserve">http://divar.ir/v/wYnFF9Xq </t>
  </si>
  <si>
    <t xml:space="preserve">http://divar.ir/v/wYB6Nq2S </t>
  </si>
  <si>
    <t xml:space="preserve">http://divar.ir/v/wYB-tE_U </t>
  </si>
  <si>
    <t xml:space="preserve">http://divar.ir/v/wYB-95NG </t>
  </si>
  <si>
    <t xml:space="preserve">http://divar.ir/v/wYB-tlw_ </t>
  </si>
  <si>
    <t xml:space="preserve">http://divar.ir/v/wYB-NMmG </t>
  </si>
  <si>
    <t xml:space="preserve">http://divar.ir/v/wYB69mwK </t>
  </si>
  <si>
    <t xml:space="preserve">http://divar.ir/v/wYBqtZiK </t>
  </si>
  <si>
    <t xml:space="preserve">http://divar.ir/v/wYBmN-Lh </t>
  </si>
  <si>
    <t xml:space="preserve">http://divar.ir/v/wYB-dPcH </t>
  </si>
  <si>
    <t xml:space="preserve">http://divar.ir/v/wYBy9_TP </t>
  </si>
  <si>
    <t xml:space="preserve">http://divar.ir/v/wYBmNgXi </t>
  </si>
  <si>
    <t xml:space="preserve">http://divar.ir/v/wYBytMwD </t>
  </si>
  <si>
    <t xml:space="preserve">http://divar.ir/v/wYB2tBuo </t>
  </si>
  <si>
    <t xml:space="preserve">http://divar.ir/v/wYB6dIgw </t>
  </si>
  <si>
    <t xml:space="preserve">http://divar.ir/v/wYBut9VE </t>
  </si>
  <si>
    <t xml:space="preserve">http://divar.ir/v/wYBytSYP </t>
  </si>
  <si>
    <t xml:space="preserve">http://divar.ir/v/wYB29uur </t>
  </si>
  <si>
    <t xml:space="preserve">http://divar.ir/v/wYB2Ng1l </t>
  </si>
  <si>
    <t xml:space="preserve">http://divar.ir/v/wYA2rqEq </t>
  </si>
  <si>
    <t xml:space="preserve">http://divar.ir/v/wYBy9dt6 </t>
  </si>
  <si>
    <t xml:space="preserve">http://divar.ir/v/wYlVPO9F </t>
  </si>
  <si>
    <t xml:space="preserve">http://divar.ir/v/wYB2NT9g </t>
  </si>
  <si>
    <t xml:space="preserve">http://divar.ir/v/wYBu9k4L </t>
  </si>
  <si>
    <t xml:space="preserve">http://divar.ir/v/wYBe9MlJ </t>
  </si>
  <si>
    <t xml:space="preserve">http://divar.ir/v/wYBetECR </t>
  </si>
  <si>
    <t xml:space="preserve">http://divar.ir/v/wYBq9Br5 </t>
  </si>
  <si>
    <t xml:space="preserve">http://divar.ir/v/wYBetdmN </t>
  </si>
  <si>
    <t xml:space="preserve">http://divar.ir/v/wYflGTrX </t>
  </si>
  <si>
    <t xml:space="preserve">http://divar.ir/v/wYBytCiL </t>
  </si>
  <si>
    <t xml:space="preserve">http://divar.ir/v/wYBuNpgM </t>
  </si>
  <si>
    <t xml:space="preserve">http://divar.ir/v/wYvhZHOk </t>
  </si>
  <si>
    <t xml:space="preserve">http://divar.ir/v/wYBe9PPH </t>
  </si>
  <si>
    <t xml:space="preserve">http://divar.ir/v/wYogRXan </t>
  </si>
  <si>
    <t xml:space="preserve">http://divar.ir/v/wYBidJDL </t>
  </si>
  <si>
    <t xml:space="preserve">http://divar.ir/v/wYBydjnk </t>
  </si>
  <si>
    <t xml:space="preserve">http://divar.ir/v/wYBq9nHC </t>
  </si>
  <si>
    <t xml:space="preserve">http://divar.ir/v/wYByNGjZ </t>
  </si>
  <si>
    <t xml:space="preserve">http://divar.ir/v/wYBid5Ns </t>
  </si>
  <si>
    <t xml:space="preserve">http://divar.ir/v/wYBm9Hz6 </t>
  </si>
  <si>
    <t xml:space="preserve">http://divar.ir/v/wYBidknm </t>
  </si>
  <si>
    <t xml:space="preserve">http://divar.ir/v/wYBmNvAt </t>
  </si>
  <si>
    <t xml:space="preserve">http://divar.ir/v/wYBiNiBE </t>
  </si>
  <si>
    <t xml:space="preserve">http://divar.ir/v/wYBeNgzO </t>
  </si>
  <si>
    <t xml:space="preserve">http://divar.ir/v/wY8FYICK </t>
  </si>
  <si>
    <t xml:space="preserve">http://divar.ir/v/wYBet0DF </t>
  </si>
  <si>
    <t xml:space="preserve">http://divar.ir/v/wYBedmqr </t>
  </si>
  <si>
    <t xml:space="preserve">http://divar.ir/v/wYBatyaC </t>
  </si>
  <si>
    <t xml:space="preserve">http://divar.ir/v/wYBS96et </t>
  </si>
  <si>
    <t xml:space="preserve">http://divar.ir/v/wYBad7IV </t>
  </si>
  <si>
    <t xml:space="preserve">http://divar.ir/v/wYBS9MyT </t>
  </si>
  <si>
    <t xml:space="preserve">http://divar.ir/v/wYjFuhyr </t>
  </si>
  <si>
    <t xml:space="preserve">http://divar.ir/v/wYBSNZZw </t>
  </si>
  <si>
    <t xml:space="preserve">http://divar.ir/v/wY15-ita </t>
  </si>
  <si>
    <t xml:space="preserve">http://divar.ir/v/wYBiddO7 </t>
  </si>
  <si>
    <t xml:space="preserve">http://divar.ir/v/wYBi9TPE </t>
  </si>
  <si>
    <t xml:space="preserve">http://divar.ir/v/wYBadXGd </t>
  </si>
  <si>
    <t xml:space="preserve">http://divar.ir/v/wYBWNLCk </t>
  </si>
  <si>
    <t xml:space="preserve">http://divar.ir/v/wY49LVv9 </t>
  </si>
  <si>
    <t xml:space="preserve">http://divar.ir/v/wY6pjX6w </t>
  </si>
  <si>
    <t xml:space="preserve">http://divar.ir/v/wYBa9TD8 </t>
  </si>
  <si>
    <t xml:space="preserve">http://divar.ir/v/wY5JtmPN </t>
  </si>
  <si>
    <t xml:space="preserve">http://divar.ir/v/wYBa92-Z </t>
  </si>
  <si>
    <t xml:space="preserve">http://divar.ir/v/wYmBx2yM </t>
  </si>
  <si>
    <t xml:space="preserve">http://divar.ir/v/wYB6N27p </t>
  </si>
  <si>
    <t xml:space="preserve">http://divar.ir/v/wYBC-gto </t>
  </si>
  <si>
    <t xml:space="preserve">http://divar.ir/v/wYBGd7wm </t>
  </si>
  <si>
    <t xml:space="preserve">http://divar.ir/v/wYBuNMV2 </t>
  </si>
  <si>
    <t xml:space="preserve">http://divar.ir/v/wYB6Medg </t>
  </si>
  <si>
    <t xml:space="preserve">http://divar.ir/v/wYB-8XiY </t>
  </si>
  <si>
    <t xml:space="preserve">http://divar.ir/v/wYBmcSBA </t>
  </si>
  <si>
    <t xml:space="preserve">http://divar.ir/v/wYBGdSI9 </t>
  </si>
  <si>
    <t xml:space="preserve">http://divar.ir/v/wYBm9G7B </t>
  </si>
  <si>
    <t xml:space="preserve">http://divar.ir/v/wYBaMmko </t>
  </si>
  <si>
    <t xml:space="preserve">http://divar.ir/v/wY6RYuee </t>
  </si>
  <si>
    <t xml:space="preserve">http://divar.ir/v/wYB2sxau </t>
  </si>
  <si>
    <t xml:space="preserve">http://divar.ir/v/wYBy9wIi </t>
  </si>
  <si>
    <t xml:space="preserve">http://divar.ir/v/wYB-Ntlk </t>
  </si>
  <si>
    <t xml:space="preserve">http://divar.ir/v/wYBKealF </t>
  </si>
  <si>
    <t xml:space="preserve">http://divar.ir/v/wYB6scHG </t>
  </si>
  <si>
    <t xml:space="preserve">http://divar.ir/v/wYButMBk </t>
  </si>
  <si>
    <t xml:space="preserve">http://divar.ir/v/wYB-sjQl </t>
  </si>
  <si>
    <t xml:space="preserve">http://divar.ir/v/wYBCd53K </t>
  </si>
  <si>
    <t xml:space="preserve">http://divar.ir/v/wYBybjbR </t>
  </si>
  <si>
    <t xml:space="preserve">http://divar.ir/v/wYBOL6rN </t>
  </si>
  <si>
    <t xml:space="preserve">http://divar.ir/v/wYBGMZ38 </t>
  </si>
  <si>
    <t xml:space="preserve">http://divar.ir/v/wYBqrZu8 </t>
  </si>
  <si>
    <t xml:space="preserve">http://divar.ir/v/wYBK7THI </t>
  </si>
  <si>
    <t xml:space="preserve">http://divar.ir/v/wYBab7A8 </t>
  </si>
  <si>
    <t xml:space="preserve">http://divar.ir/v/wYBybq-f </t>
  </si>
  <si>
    <t xml:space="preserve">http://divar.ir/v/wYBubjAI </t>
  </si>
  <si>
    <t xml:space="preserve">http://divar.ir/v/wYB6KHrI </t>
  </si>
  <si>
    <t xml:space="preserve">http://divar.ir/v/wYBGs4MK </t>
  </si>
  <si>
    <t xml:space="preserve">http://divar.ir/v/wYBOrMuC </t>
  </si>
  <si>
    <t xml:space="preserve">http://divar.ir/v/wYB2q2h3 </t>
  </si>
  <si>
    <t xml:space="preserve">http://divar.ir/v/wYBKL3Pg </t>
  </si>
  <si>
    <t xml:space="preserve">http://divar.ir/v/wYB-rCFG </t>
  </si>
  <si>
    <t xml:space="preserve">http://divar.ir/v/wYB2KS_u </t>
  </si>
  <si>
    <t xml:space="preserve">http://divar.ir/v/wYBmatKe </t>
  </si>
  <si>
    <t xml:space="preserve">http://divar.ir/v/wYBCK2Vp </t>
  </si>
  <si>
    <t xml:space="preserve">http://divar.ir/v/wYBiqzTh </t>
  </si>
  <si>
    <t xml:space="preserve">http://divar.ir/v/wYBudu8C </t>
  </si>
  <si>
    <t xml:space="preserve">http://divar.ir/v/wYBSdDe8 </t>
  </si>
  <si>
    <t xml:space="preserve">http://divar.ir/v/wYBmdLBw </t>
  </si>
  <si>
    <t xml:space="preserve">http://divar.ir/v/wYB2ttwE </t>
  </si>
  <si>
    <t xml:space="preserve">http://divar.ir/v/wY_1s0Rw </t>
  </si>
  <si>
    <t xml:space="preserve">http://divar.ir/v/wYBSNBGk </t>
  </si>
  <si>
    <t xml:space="preserve">http://divar.ir/v/wYBeNXUB </t>
  </si>
  <si>
    <t xml:space="preserve">http://divar.ir/v/wYBidMN3 </t>
  </si>
  <si>
    <t xml:space="preserve">http://divar.ir/v/wYBaNM4d </t>
  </si>
  <si>
    <t xml:space="preserve">http://divar.ir/v/wYBudI9B </t>
  </si>
  <si>
    <t xml:space="preserve">http://divar.ir/v/wYnBnRWG </t>
  </si>
  <si>
    <t xml:space="preserve">http://divar.ir/v/wYB-dJRE </t>
  </si>
  <si>
    <t xml:space="preserve">http://divar.ir/v/wYBudz6N </t>
  </si>
  <si>
    <t xml:space="preserve">http://divar.ir/v/wYBKOXSD </t>
  </si>
  <si>
    <t xml:space="preserve">http://divar.ir/v/wYB2doym </t>
  </si>
  <si>
    <t xml:space="preserve">http://divar.ir/v/wYBetqMD </t>
  </si>
  <si>
    <t xml:space="preserve">http://divar.ir/v/wYBqNy6d </t>
  </si>
  <si>
    <t xml:space="preserve">http://divar.ir/v/wYBmtuAD </t>
  </si>
  <si>
    <t xml:space="preserve">http://divar.ir/v/wYBu9Z9g </t>
  </si>
  <si>
    <t xml:space="preserve">http://divar.ir/v/wYBC9DHd </t>
  </si>
  <si>
    <t xml:space="preserve">http://divar.ir/v/wYB-boYN </t>
  </si>
  <si>
    <t xml:space="preserve">http://divar.ir/v/wYrlDIdf </t>
  </si>
  <si>
    <t xml:space="preserve">http://divar.ir/v/wYBq8afs </t>
  </si>
  <si>
    <t xml:space="preserve">http://divar.ir/v/wYBG90jL </t>
  </si>
  <si>
    <t xml:space="preserve">http://divar.ir/v/wYB-MMSx </t>
  </si>
  <si>
    <t xml:space="preserve">http://divar.ir/v/wYBK8q5J </t>
  </si>
  <si>
    <t xml:space="preserve">http://divar.ir/v/wYC-DJQM </t>
  </si>
  <si>
    <t xml:space="preserve">http://divar.ir/v/wYCStUHc </t>
  </si>
  <si>
    <t xml:space="preserve">http://divar.ir/v/wYCiN72B </t>
  </si>
  <si>
    <t xml:space="preserve">http://divar.ir/v/wYCetLW5 </t>
  </si>
  <si>
    <t xml:space="preserve">http://divar.ir/v/wYCedq41 </t>
  </si>
  <si>
    <t xml:space="preserve">http://divar.ir/v/wYCqdNlu </t>
  </si>
  <si>
    <t xml:space="preserve">http://divar.ir/v/wYCmd0XV </t>
  </si>
  <si>
    <t xml:space="preserve">http://divar.ir/v/wYCetL8f </t>
  </si>
  <si>
    <t xml:space="preserve">http://divar.ir/v/wYCqt-VJ </t>
  </si>
  <si>
    <t xml:space="preserve">http://divar.ir/v/wYCOd7Iq </t>
  </si>
  <si>
    <t xml:space="preserve">http://divar.ir/v/wYCu9u9h </t>
  </si>
  <si>
    <t xml:space="preserve">http://divar.ir/v/wYCW9BjT </t>
  </si>
  <si>
    <t xml:space="preserve">http://divar.ir/v/wYuh76p1 </t>
  </si>
  <si>
    <t xml:space="preserve">http://divar.ir/v/wY_5hn0t </t>
  </si>
  <si>
    <t xml:space="preserve">http://divar.ir/v/wYCeNn2X </t>
  </si>
  <si>
    <t xml:space="preserve">http://divar.ir/v/wYCi9L1i </t>
  </si>
  <si>
    <t xml:space="preserve">http://divar.ir/v/wYCytSNi </t>
  </si>
  <si>
    <t xml:space="preserve">http://divar.ir/v/wY_RF7Wb </t>
  </si>
  <si>
    <t xml:space="preserve">http://divar.ir/v/wYCWNc63 </t>
  </si>
  <si>
    <t xml:space="preserve">http://divar.ir/v/wYCeExn3 </t>
  </si>
  <si>
    <t xml:space="preserve">http://divar.ir/v/wYCu7cK- </t>
  </si>
  <si>
    <t xml:space="preserve">http://divar.ir/v/wYCy8B-Y </t>
  </si>
  <si>
    <t xml:space="preserve">http://divar.ir/v/wYnFX0Rp </t>
  </si>
  <si>
    <t xml:space="preserve">http://divar.ir/v/wYC-sech </t>
  </si>
  <si>
    <t xml:space="preserve">http://divar.ir/v/wYBCb9R- </t>
  </si>
  <si>
    <t xml:space="preserve">http://divar.ir/v/wYCibZIm </t>
  </si>
  <si>
    <t xml:space="preserve">http://divar.ir/v/wY8RmwI6 </t>
  </si>
  <si>
    <t xml:space="preserve">http://divar.ir/v/wYCuMsaO </t>
  </si>
  <si>
    <t xml:space="preserve">http://divar.ir/v/wYCy8EqD </t>
  </si>
  <si>
    <t xml:space="preserve">http://divar.ir/v/wYfpv8jW </t>
  </si>
  <si>
    <t xml:space="preserve">http://divar.ir/v/wYq52lKT </t>
  </si>
  <si>
    <t xml:space="preserve">http://divar.ir/v/wYCisn_q </t>
  </si>
  <si>
    <t xml:space="preserve">http://divar.ir/v/wYCWMHmr </t>
  </si>
  <si>
    <t xml:space="preserve">http://divar.ir/v/wYCK8I8B </t>
  </si>
  <si>
    <t xml:space="preserve">http://divar.ir/v/wYCC9_a_ </t>
  </si>
  <si>
    <t xml:space="preserve">http://divar.ir/v/wYvxDR99 </t>
  </si>
  <si>
    <t xml:space="preserve">http://divar.ir/v/wYC2MqkW </t>
  </si>
  <si>
    <t xml:space="preserve">http://divar.ir/v/wY4ldCYP </t>
  </si>
  <si>
    <t xml:space="preserve">http://divar.ir/v/wYC-qsUm </t>
  </si>
  <si>
    <t xml:space="preserve">http://divar.ir/v/wYCKJFng </t>
  </si>
  <si>
    <t xml:space="preserve">http://divar.ir/v/wYCSaXoN </t>
  </si>
  <si>
    <t xml:space="preserve">http://divar.ir/v/wYCyryBg </t>
  </si>
  <si>
    <t xml:space="preserve">http://divar.ir/v/wYCOsNq5 </t>
  </si>
  <si>
    <t xml:space="preserve">http://divar.ir/v/wYCS6JQq </t>
  </si>
  <si>
    <t xml:space="preserve">http://divar.ir/v/wY9pwQ9D </t>
  </si>
  <si>
    <t xml:space="preserve">http://divar.ir/v/wY_1CVkD </t>
  </si>
  <si>
    <t xml:space="preserve">http://divar.ir/v/wYsNhXmF </t>
  </si>
  <si>
    <t xml:space="preserve">http://divar.ir/v/wYCeKY2I </t>
  </si>
  <si>
    <t xml:space="preserve">http://divar.ir/v/wYCeKyIN </t>
  </si>
  <si>
    <t xml:space="preserve">http://divar.ir/v/wYC-LAeV </t>
  </si>
  <si>
    <t xml:space="preserve">http://divar.ir/v/wYapfLTI </t>
  </si>
  <si>
    <t xml:space="preserve">http://divar.ir/v/wYCSK_Ts </t>
  </si>
  <si>
    <t xml:space="preserve">http://divar.ir/v/wYBKnaMb </t>
  </si>
  <si>
    <t xml:space="preserve">http://divar.ir/v/wYCy6iVL </t>
  </si>
  <si>
    <t xml:space="preserve">http://divar.ir/v/wY_JimHK </t>
  </si>
  <si>
    <t xml:space="preserve">http://divar.ir/v/wYCqKHLO </t>
  </si>
  <si>
    <t xml:space="preserve">http://divar.ir/v/wYCCKt61 </t>
  </si>
  <si>
    <t xml:space="preserve">http://divar.ir/v/wYzdgD3s </t>
  </si>
  <si>
    <t xml:space="preserve">http://divar.ir/v/wYBSkkrQ </t>
  </si>
  <si>
    <t xml:space="preserve">http://divar.ir/v/wYCu5VmM </t>
  </si>
  <si>
    <t xml:space="preserve">http://divar.ir/v/wYCKKJvY </t>
  </si>
  <si>
    <t xml:space="preserve">http://divar.ir/v/wYCGa27t </t>
  </si>
  <si>
    <t xml:space="preserve">http://divar.ir/v/wY7l17M0 </t>
  </si>
  <si>
    <t xml:space="preserve">http://divar.ir/v/wYCe5UOp </t>
  </si>
  <si>
    <t xml:space="preserve">http://divar.ir/v/wYCeZjjR </t>
  </si>
  <si>
    <t xml:space="preserve">http://divar.ir/v/wYeBRfpe </t>
  </si>
  <si>
    <t xml:space="preserve">http://divar.ir/v/wYAafVsL </t>
  </si>
  <si>
    <t xml:space="preserve">http://divar.ir/v/wYCiJo9d </t>
  </si>
  <si>
    <t xml:space="preserve">http://divar.ir/v/wYCypqvb </t>
  </si>
  <si>
    <t xml:space="preserve">http://divar.ir/v/wYCWJqze </t>
  </si>
  <si>
    <t xml:space="preserve">http://divar.ir/v/wYC2gZIo </t>
  </si>
  <si>
    <t xml:space="preserve">http://divar.ir/v/wYCyZzWw </t>
  </si>
  <si>
    <t xml:space="preserve">http://divar.ir/v/wYCeZmNb </t>
  </si>
  <si>
    <t xml:space="preserve">http://divar.ir/v/wYCOqRzV </t>
  </si>
  <si>
    <t xml:space="preserve">http://divar.ir/v/wYC-pgN3 </t>
  </si>
  <si>
    <t xml:space="preserve">http://divar.ir/v/wYC6Z3LS </t>
  </si>
  <si>
    <t xml:space="preserve">http://divar.ir/v/wYCGKfVg </t>
  </si>
  <si>
    <t xml:space="preserve">http://divar.ir/v/wYvZd2cO </t>
  </si>
  <si>
    <t xml:space="preserve">http://divar.ir/v/wYCi5x5M </t>
  </si>
  <si>
    <t xml:space="preserve">http://divar.ir/v/wYCWoir_ </t>
  </si>
  <si>
    <t xml:space="preserve">http://divar.ir/v/wYCaJo1j </t>
  </si>
  <si>
    <t xml:space="preserve">http://divar.ir/v/wYCS5ao_ </t>
  </si>
  <si>
    <t xml:space="preserve">http://divar.ir/v/wYCSp7np </t>
  </si>
  <si>
    <t xml:space="preserve">http://divar.ir/v/wYCOpOCz </t>
  </si>
  <si>
    <t xml:space="preserve">http://divar.ir/v/wYASZ_94 </t>
  </si>
  <si>
    <t xml:space="preserve">http://divar.ir/v/wYCKJGmk </t>
  </si>
  <si>
    <t xml:space="preserve">http://divar.ir/v/wYCS5L6L </t>
  </si>
  <si>
    <t xml:space="preserve">http://divar.ir/v/wY9NEe22 </t>
  </si>
  <si>
    <t xml:space="preserve">http://divar.ir/v/wYCKpIte </t>
  </si>
  <si>
    <t xml:space="preserve">http://divar.ir/v/wYCKpCdV </t>
  </si>
  <si>
    <t xml:space="preserve">http://divar.ir/v/wYCaJQuI </t>
  </si>
  <si>
    <t xml:space="preserve">http://divar.ir/v/wYCKZREM </t>
  </si>
  <si>
    <t xml:space="preserve">http://divar.ir/v/wYCaJWyV </t>
  </si>
  <si>
    <t xml:space="preserve">http://divar.ir/v/wYCeJb3B </t>
  </si>
  <si>
    <t xml:space="preserve">http://divar.ir/v/wYCm2BRQ </t>
  </si>
  <si>
    <t xml:space="preserve">http://divar.ir/v/wYCSJkLR </t>
  </si>
  <si>
    <t xml:space="preserve">http://divar.ir/v/wYCKJOzt </t>
  </si>
  <si>
    <t xml:space="preserve">http://divar.ir/v/wYCSZFNS </t>
  </si>
  <si>
    <t xml:space="preserve">http://divar.ir/v/wYC2oiRg </t>
  </si>
  <si>
    <t xml:space="preserve">http://divar.ir/v/wYCCJ86B </t>
  </si>
  <si>
    <t xml:space="preserve">http://divar.ir/v/wYCy4uaR </t>
  </si>
  <si>
    <t xml:space="preserve">http://divar.ir/v/wYC6YF3A </t>
  </si>
  <si>
    <t xml:space="preserve">http://divar.ir/v/wYC-Iug4 </t>
  </si>
  <si>
    <t xml:space="preserve">http://divar.ir/v/wYCOIl3I </t>
  </si>
  <si>
    <t xml:space="preserve">http://divar.ir/v/wYCGpcKA </t>
  </si>
  <si>
    <t xml:space="preserve">http://divar.ir/v/wYC2IhDX </t>
  </si>
  <si>
    <t xml:space="preserve">http://divar.ir/v/wYCiIv9e </t>
  </si>
  <si>
    <t xml:space="preserve">http://divar.ir/v/wYC24Bmh </t>
  </si>
  <si>
    <t xml:space="preserve">http://divar.ir/v/wYCuIk7I </t>
  </si>
  <si>
    <t xml:space="preserve">http://divar.ir/v/wYC-467Q </t>
  </si>
  <si>
    <t xml:space="preserve">http://divar.ir/v/wYC6oP1b </t>
  </si>
  <si>
    <t xml:space="preserve">http://divar.ir/v/wYCOom3c </t>
  </si>
  <si>
    <t xml:space="preserve">http://divar.ir/v/wYCCpMpJ </t>
  </si>
  <si>
    <t xml:space="preserve">http://divar.ir/v/wYCyoCtk </t>
  </si>
  <si>
    <t xml:space="preserve">http://divar.ir/v/wYCCJ6dY </t>
  </si>
  <si>
    <t xml:space="preserve">http://divar.ir/v/wYC6I1-9 </t>
  </si>
  <si>
    <t xml:space="preserve">http://divar.ir/v/wYCSYSB8 </t>
  </si>
  <si>
    <t xml:space="preserve">http://divar.ir/v/wYCuIxrQ </t>
  </si>
  <si>
    <t xml:space="preserve">http://divar.ir/v/wYCaoV81 </t>
  </si>
  <si>
    <t xml:space="preserve">http://divar.ir/v/wYCuYawV </t>
  </si>
  <si>
    <t xml:space="preserve">http://divar.ir/v/wYCq4Dbo </t>
  </si>
  <si>
    <t xml:space="preserve">http://divar.ir/v/wYCaIYLp </t>
  </si>
  <si>
    <t xml:space="preserve">http://divar.ir/v/wYCS4GNR </t>
  </si>
  <si>
    <t xml:space="preserve">http://divar.ir/v/wYCuovXm </t>
  </si>
  <si>
    <t xml:space="preserve">http://divar.ir/v/wYCSIf7s </t>
  </si>
  <si>
    <t xml:space="preserve">http://divar.ir/v/wY_Nl7RL </t>
  </si>
  <si>
    <t xml:space="preserve">http://divar.ir/v/wYCiI5pM </t>
  </si>
  <si>
    <t xml:space="preserve">http://divar.ir/v/wYCeYGb_ </t>
  </si>
  <si>
    <t xml:space="preserve">http://divar.ir/v/wYCOIy6l </t>
  </si>
  <si>
    <t xml:space="preserve">http://divar.ir/v/wYOp2s5m </t>
  </si>
  <si>
    <t xml:space="preserve">http://divar.ir/v/wYCaHwDl </t>
  </si>
  <si>
    <t xml:space="preserve">http://divar.ir/v/wYCyIC9S </t>
  </si>
  <si>
    <t xml:space="preserve">http://divar.ir/v/wYCqoO6K </t>
  </si>
  <si>
    <t xml:space="preserve">http://divar.ir/v/wYCao8dW </t>
  </si>
  <si>
    <t xml:space="preserve">http://divar.ir/v/wYCeYKhM </t>
  </si>
  <si>
    <t xml:space="preserve">http://divar.ir/v/wYCqoqDO </t>
  </si>
  <si>
    <t xml:space="preserve">http://divar.ir/v/wYwBY_Ko </t>
  </si>
  <si>
    <t xml:space="preserve">http://divar.ir/v/wYCSYKih </t>
  </si>
  <si>
    <t xml:space="preserve">http://divar.ir/v/wYGlLdA1 </t>
  </si>
  <si>
    <t xml:space="preserve">http://divar.ir/v/wYCOYZK4 </t>
  </si>
  <si>
    <t xml:space="preserve">http://divar.ir/v/wYCWY4jH </t>
  </si>
  <si>
    <t xml:space="preserve">http://divar.ir/v/wYCO4YsA </t>
  </si>
  <si>
    <t xml:space="preserve">http://divar.ir/v/wYCG4KD4 </t>
  </si>
  <si>
    <t xml:space="preserve">http://divar.ir/v/wYCWYHmf </t>
  </si>
  <si>
    <t xml:space="preserve">http://divar.ir/v/wYCaYaN6 </t>
  </si>
  <si>
    <t xml:space="preserve">http://divar.ir/v/wYCK4x66 </t>
  </si>
  <si>
    <t xml:space="preserve">http://divar.ir/v/wYCOI7hz </t>
  </si>
  <si>
    <t xml:space="preserve">http://divar.ir/v/wYCCYJm6 </t>
  </si>
  <si>
    <t xml:space="preserve">http://divar.ir/v/wYCaYSAi </t>
  </si>
  <si>
    <t xml:space="preserve">http://divar.ir/v/wYCO4z4Y </t>
  </si>
  <si>
    <t xml:space="preserve">http://divar.ir/v/wYCO4pI2 </t>
  </si>
  <si>
    <t xml:space="preserve">http://divar.ir/v/wYCKYv-n </t>
  </si>
  <si>
    <t xml:space="preserve">http://divar.ir/v/wYCGo4Dy </t>
  </si>
  <si>
    <t xml:space="preserve">http://divar.ir/v/wYCGYOlt </t>
  </si>
  <si>
    <t xml:space="preserve">http://divar.ir/v/wYCaYMNq </t>
  </si>
  <si>
    <t xml:space="preserve">http://divar.ir/v/wYCCISyg </t>
  </si>
  <si>
    <t xml:space="preserve">http://divar.ir/v/wYCWnAbx </t>
  </si>
  <si>
    <t xml:space="preserve">http://divar.ir/v/wYCWYQVp </t>
  </si>
  <si>
    <t xml:space="preserve">http://divar.ir/v/wYCGYaES </t>
  </si>
  <si>
    <t xml:space="preserve">http://divar.ir/v/wYCKIiDg </t>
  </si>
  <si>
    <t xml:space="preserve">http://divar.ir/v/wYCO3Fkq </t>
  </si>
  <si>
    <t xml:space="preserve">http://divar.ir/v/wYCKIM28 </t>
  </si>
  <si>
    <t xml:space="preserve">http://divar.ir/v/wYCGI97F </t>
  </si>
  <si>
    <t xml:space="preserve">http://divar.ir/v/wY8Z5Kpt </t>
  </si>
  <si>
    <t xml:space="preserve">http://divar.ir/v/wYCeXogv </t>
  </si>
  <si>
    <t xml:space="preserve">http://divar.ir/v/wYCC4Lup </t>
  </si>
  <si>
    <t xml:space="preserve">http://divar.ir/v/wYCGoOd_ </t>
  </si>
  <si>
    <t xml:space="preserve">http://divar.ir/v/wYCOoEew </t>
  </si>
  <si>
    <t xml:space="preserve">http://divar.ir/v/wYCGocaT </t>
  </si>
  <si>
    <t xml:space="preserve">http://divar.ir/v/wYCG4Vtt </t>
  </si>
  <si>
    <t xml:space="preserve">http://divar.ir/v/wYCKoc3o </t>
  </si>
  <si>
    <t xml:space="preserve">http://divar.ir/v/wYCG44Pb </t>
  </si>
  <si>
    <t xml:space="preserve">http://divar.ir/v/wY_Js20q </t>
  </si>
  <si>
    <t xml:space="preserve">http://divar.ir/v/wYC2HgDK </t>
  </si>
  <si>
    <t xml:space="preserve">http://divar.ir/v/wYCKodnu </t>
  </si>
  <si>
    <t xml:space="preserve">http://divar.ir/v/wY6Rkprd </t>
  </si>
  <si>
    <t xml:space="preserve">http://divar.ir/v/wYC6nKg6 </t>
  </si>
  <si>
    <t xml:space="preserve">http://divar.ir/v/wYCGYme_ </t>
  </si>
  <si>
    <t xml:space="preserve">http://divar.ir/v/wYCK4Tdu </t>
  </si>
  <si>
    <t xml:space="preserve">http://divar.ir/v/wY-95rHY </t>
  </si>
  <si>
    <t xml:space="preserve">http://divar.ir/v/wYCGosRm </t>
  </si>
  <si>
    <t xml:space="preserve">http://divar.ir/v/wYCun9aZ </t>
  </si>
  <si>
    <t xml:space="preserve">http://divar.ir/v/wYCOHkvu </t>
  </si>
  <si>
    <t xml:space="preserve">http://divar.ir/v/wYCuXqI3 </t>
  </si>
  <si>
    <t xml:space="preserve">http://divar.ir/v/wYCu37Ew </t>
  </si>
  <si>
    <t xml:space="preserve">http://divar.ir/v/wYC-XtbW </t>
  </si>
  <si>
    <t xml:space="preserve">http://divar.ir/v/wYC6nRFU </t>
  </si>
  <si>
    <t xml:space="preserve">http://divar.ir/v/wYCin9yG </t>
  </si>
  <si>
    <t xml:space="preserve">http://divar.ir/v/wYCOXnFL </t>
  </si>
  <si>
    <t xml:space="preserve">http://divar.ir/v/wYC-n1qf </t>
  </si>
  <si>
    <t xml:space="preserve">http://divar.ir/v/wYCu30X3 </t>
  </si>
  <si>
    <t xml:space="preserve">http://divar.ir/v/wYCCIu-o </t>
  </si>
  <si>
    <t xml:space="preserve">http://divar.ir/v/wYCeX1au </t>
  </si>
  <si>
    <t xml:space="preserve">http://divar.ir/v/wYCmX1TC </t>
  </si>
  <si>
    <t xml:space="preserve">http://divar.ir/v/wYC-Xy17 </t>
  </si>
  <si>
    <t xml:space="preserve">http://divar.ir/v/wYCOH9uq </t>
  </si>
  <si>
    <t xml:space="preserve">http://divar.ir/v/wY7dqi0L </t>
  </si>
  <si>
    <t xml:space="preserve">http://divar.ir/v/wYC2HIrr </t>
  </si>
  <si>
    <t xml:space="preserve">http://divar.ir/v/wYCGYLds </t>
  </si>
  <si>
    <t xml:space="preserve">http://divar.ir/v/wYCy3FkK </t>
  </si>
  <si>
    <t xml:space="preserve">http://divar.ir/v/wYCGYSUo </t>
  </si>
  <si>
    <t xml:space="preserve">http://divar.ir/v/wYCuXvzi </t>
  </si>
  <si>
    <t xml:space="preserve">http://divar.ir/v/wYCuHWax </t>
  </si>
  <si>
    <t xml:space="preserve">http://divar.ir/v/wYC6HiF2 </t>
  </si>
  <si>
    <t xml:space="preserve">http://divar.ir/v/wYCynFkr </t>
  </si>
  <si>
    <t xml:space="preserve">http://divar.ir/v/wYCeHcyG </t>
  </si>
  <si>
    <t xml:space="preserve">http://divar.ir/v/wYC6nkK1 </t>
  </si>
  <si>
    <t xml:space="preserve">http://divar.ir/v/wYC6nhLY </t>
  </si>
  <si>
    <t xml:space="preserve">http://divar.ir/v/wYCaXx7B </t>
  </si>
  <si>
    <t xml:space="preserve">http://divar.ir/v/wYC-HIqz </t>
  </si>
  <si>
    <t xml:space="preserve">http://divar.ir/v/wYCqHgOM </t>
  </si>
  <si>
    <t xml:space="preserve">http://divar.ir/v/wYC2X7ia </t>
  </si>
  <si>
    <t xml:space="preserve">http://divar.ir/v/wYCiX3p4 </t>
  </si>
  <si>
    <t xml:space="preserve">http://divar.ir/v/wYCeXcFa </t>
  </si>
  <si>
    <t xml:space="preserve">http://divar.ir/v/wYC6Hog2 </t>
  </si>
  <si>
    <t xml:space="preserve">http://divar.ir/v/wYCenREw </t>
  </si>
  <si>
    <t xml:space="preserve">http://divar.ir/v/wYCW3HWf </t>
  </si>
  <si>
    <t xml:space="preserve">http://divar.ir/v/wYC-3ea3 </t>
  </si>
  <si>
    <t xml:space="preserve">http://divar.ir/v/wYC6HQUu </t>
  </si>
  <si>
    <t xml:space="preserve">http://divar.ir/v/wYC-3j5h </t>
  </si>
  <si>
    <t xml:space="preserve">http://divar.ir/v/wYC-XKdh </t>
  </si>
  <si>
    <t xml:space="preserve">http://divar.ir/v/wYCunLx3 </t>
  </si>
  <si>
    <t xml:space="preserve">http://divar.ir/v/wYCqnxox </t>
  </si>
  <si>
    <t xml:space="preserve">http://divar.ir/v/wYCK3iGn </t>
  </si>
  <si>
    <t xml:space="preserve">http://divar.ir/v/wYCqn1E- </t>
  </si>
  <si>
    <t xml:space="preserve">http://divar.ir/v/wYC6iiW- </t>
  </si>
  <si>
    <t xml:space="preserve">http://divar.ir/v/wYCqHmcY </t>
  </si>
  <si>
    <t xml:space="preserve">http://divar.ir/v/wYCKXNjc </t>
  </si>
  <si>
    <t xml:space="preserve">http://divar.ir/v/wYCuHC_h </t>
  </si>
  <si>
    <t xml:space="preserve">http://divar.ir/v/wYCa3qtn </t>
  </si>
  <si>
    <t xml:space="preserve">http://divar.ir/v/wYCyHwC9 </t>
  </si>
  <si>
    <t xml:space="preserve">http://divar.ir/v/wYCaHheG </t>
  </si>
  <si>
    <t xml:space="preserve">http://divar.ir/v/wYC2XI6e </t>
  </si>
  <si>
    <t xml:space="preserve">http://divar.ir/v/wYCy3YhJ </t>
  </si>
  <si>
    <t xml:space="preserve">http://divar.ir/v/wYCqnRIE </t>
  </si>
  <si>
    <t xml:space="preserve">http://divar.ir/v/wY8R4VRI </t>
  </si>
  <si>
    <t xml:space="preserve">http://divar.ir/v/wYCuHBL1 </t>
  </si>
  <si>
    <t xml:space="preserve">http://divar.ir/v/wYCO304P </t>
  </si>
  <si>
    <t xml:space="preserve">http://divar.ir/v/wYCunAWp </t>
  </si>
  <si>
    <t xml:space="preserve">http://divar.ir/v/wYCuXQvi </t>
  </si>
  <si>
    <t xml:space="preserve">http://divar.ir/v/wYCuHlSl </t>
  </si>
  <si>
    <t xml:space="preserve">http://divar.ir/v/wY9tvXFj </t>
  </si>
  <si>
    <t xml:space="preserve">http://divar.ir/v/wYCynG40 </t>
  </si>
  <si>
    <t xml:space="preserve">http://divar.ir/v/wYCinFt8 </t>
  </si>
  <si>
    <t xml:space="preserve">http://divar.ir/v/wYCaHRVH </t>
  </si>
  <si>
    <t xml:space="preserve">http://divar.ir/v/wYCyH1ig </t>
  </si>
  <si>
    <t xml:space="preserve">http://divar.ir/v/wYCuHeI9 </t>
  </si>
  <si>
    <t xml:space="preserve">http://divar.ir/v/wYCi3svQ </t>
  </si>
  <si>
    <t xml:space="preserve">http://divar.ir/v/wYCWHiOb </t>
  </si>
  <si>
    <t xml:space="preserve">http://divar.ir/v/wYCmHNyG </t>
  </si>
  <si>
    <t xml:space="preserve">http://divar.ir/v/wYCiHXjL </t>
  </si>
  <si>
    <t xml:space="preserve">http://divar.ir/v/wYCKGx6f </t>
  </si>
  <si>
    <t xml:space="preserve">http://divar.ir/v/wYCWHTEp </t>
  </si>
  <si>
    <t xml:space="preserve">http://divar.ir/v/wY65BY_m </t>
  </si>
  <si>
    <t xml:space="preserve">http://divar.ir/v/wYCi3R_4 </t>
  </si>
  <si>
    <t xml:space="preserve">http://divar.ir/v/wY5JPe1s </t>
  </si>
  <si>
    <t xml:space="preserve">http://divar.ir/v/wYCOHu_k </t>
  </si>
  <si>
    <t xml:space="preserve">http://divar.ir/v/wYCqXe_y </t>
  </si>
  <si>
    <t xml:space="preserve">http://divar.ir/v/wYCO3r06 </t>
  </si>
  <si>
    <t xml:space="preserve">http://divar.ir/v/wYCmnlmk </t>
  </si>
  <si>
    <t xml:space="preserve">http://divar.ir/v/wYCmXd3A </t>
  </si>
  <si>
    <t xml:space="preserve">http://divar.ir/v/wYCeHLal </t>
  </si>
  <si>
    <t xml:space="preserve">http://divar.ir/v/wYCinnky </t>
  </si>
  <si>
    <t xml:space="preserve">http://divar.ir/v/wY9ZfQJ_ </t>
  </si>
  <si>
    <t xml:space="preserve">http://divar.ir/v/wYCqXAI1 </t>
  </si>
  <si>
    <t xml:space="preserve">http://divar.ir/v/wYCS3C6E </t>
  </si>
  <si>
    <t xml:space="preserve">http://divar.ir/v/wYCa3y5M </t>
  </si>
  <si>
    <t xml:space="preserve">http://divar.ir/v/wYCWHJhs </t>
  </si>
  <si>
    <t xml:space="preserve">http://divar.ir/v/wYddw2nM </t>
  </si>
  <si>
    <t xml:space="preserve">http://divar.ir/v/wYCWHlcb </t>
  </si>
  <si>
    <t xml:space="preserve">http://divar.ir/v/wYCWHnUN </t>
  </si>
  <si>
    <t xml:space="preserve">http://divar.ir/v/wYCemLeS </t>
  </si>
  <si>
    <t xml:space="preserve">http://divar.ir/v/wYCOnWIj </t>
  </si>
  <si>
    <t xml:space="preserve">http://divar.ir/v/wY8xdzqH </t>
  </si>
  <si>
    <t xml:space="preserve">http://divar.ir/v/wYCKntAc </t>
  </si>
  <si>
    <t xml:space="preserve">http://divar.ir/v/wYCGnnj5 </t>
  </si>
  <si>
    <t xml:space="preserve">http://divar.ir/v/wYCqGklU </t>
  </si>
  <si>
    <t xml:space="preserve">http://divar.ir/v/wYCSX-xw </t>
  </si>
  <si>
    <t xml:space="preserve">http://divar.ir/v/wYCa3z6D </t>
  </si>
  <si>
    <t xml:space="preserve">http://divar.ir/v/wYCaH_JV </t>
  </si>
  <si>
    <t xml:space="preserve">http://divar.ir/v/wYCKnaAu </t>
  </si>
  <si>
    <t xml:space="preserve">http://divar.ir/v/wY9F-Ctk </t>
  </si>
  <si>
    <t xml:space="preserve">http://divar.ir/v/wYCSGmJ7 </t>
  </si>
  <si>
    <t xml:space="preserve">http://divar.ir/v/wYCWX6XT </t>
  </si>
  <si>
    <t xml:space="preserve">http://divar.ir/v/wYCW31OG </t>
  </si>
  <si>
    <t xml:space="preserve">http://divar.ir/v/wY5pvTvL </t>
  </si>
  <si>
    <t xml:space="preserve">http://divar.ir/v/wYCSmVch </t>
  </si>
  <si>
    <t xml:space="preserve">http://divar.ir/v/wYCGXKz1 </t>
  </si>
  <si>
    <t xml:space="preserve">http://divar.ir/v/wYCKH5aZ </t>
  </si>
  <si>
    <t xml:space="preserve">http://divar.ir/v/wYCKHiA- </t>
  </si>
  <si>
    <t xml:space="preserve">http://divar.ir/v/wYCeXGqj </t>
  </si>
  <si>
    <t xml:space="preserve">http://divar.ir/v/wYCKnSfM </t>
  </si>
  <si>
    <t xml:space="preserve">http://divar.ir/v/wYCGX-O8 </t>
  </si>
  <si>
    <t xml:space="preserve">http://divar.ir/v/wYCGX5eM </t>
  </si>
  <si>
    <t xml:space="preserve">http://divar.ir/v/wYC-Wuik </t>
  </si>
  <si>
    <t xml:space="preserve">http://divar.ir/v/wYCS3cHk </t>
  </si>
  <si>
    <t xml:space="preserve">http://divar.ir/v/wYCSnwlT </t>
  </si>
  <si>
    <t xml:space="preserve">http://divar.ir/v/wYC2mPkC </t>
  </si>
  <si>
    <t xml:space="preserve">http://divar.ir/v/wYC-2SlF </t>
  </si>
  <si>
    <t xml:space="preserve">http://divar.ir/v/wYCCXFdn </t>
  </si>
  <si>
    <t xml:space="preserve">http://divar.ir/v/wYCejkZ1 </t>
  </si>
  <si>
    <t xml:space="preserve">http://divar.ir/v/wYC6UrYD </t>
  </si>
  <si>
    <t xml:space="preserve">http://divar.ir/v/wYCC3KLI </t>
  </si>
  <si>
    <t xml:space="preserve">http://divar.ir/v/wYCCHC8h </t>
  </si>
  <si>
    <t xml:space="preserve">http://divar.ir/v/wYCS3NIv </t>
  </si>
  <si>
    <t xml:space="preserve">http://divar.ir/v/wYCG39Ml </t>
  </si>
  <si>
    <t xml:space="preserve">http://divar.ir/v/wYCSnCt7 </t>
  </si>
  <si>
    <t xml:space="preserve">http://divar.ir/v/wYCCn63w </t>
  </si>
  <si>
    <t xml:space="preserve">http://divar.ir/v/wYCG3Pqz </t>
  </si>
  <si>
    <t xml:space="preserve">http://divar.ir/v/wYC22zgo </t>
  </si>
  <si>
    <t xml:space="preserve">http://divar.ir/v/wYCCnORU </t>
  </si>
  <si>
    <t xml:space="preserve">http://divar.ir/v/wYCKHbnB </t>
  </si>
  <si>
    <t xml:space="preserve">http://divar.ir/v/wYCWA_Eh </t>
  </si>
  <si>
    <t xml:space="preserve">http://divar.ir/v/wYCOH0Ny </t>
  </si>
  <si>
    <t xml:space="preserve">http://divar.ir/v/wYC6mmo6 </t>
  </si>
  <si>
    <t xml:space="preserve">http://divar.ir/v/wYCK3T8J </t>
  </si>
  <si>
    <t xml:space="preserve">http://divar.ir/v/wYCyG2S6 </t>
  </si>
  <si>
    <t xml:space="preserve">http://divar.ir/v/wYCOH-lI </t>
  </si>
  <si>
    <t xml:space="preserve">http://divar.ir/v/wYC6WGoW </t>
  </si>
  <si>
    <t xml:space="preserve">http://divar.ir/v/wY7p8BWX </t>
  </si>
  <si>
    <t xml:space="preserve">http://divar.ir/v/wY2xUyPU </t>
  </si>
  <si>
    <t xml:space="preserve">http://divar.ir/v/wYCKXzzA </t>
  </si>
  <si>
    <t xml:space="preserve">http://divar.ir/v/wYCKH6mz </t>
  </si>
  <si>
    <t xml:space="preserve">http://divar.ir/v/wYC2GZAj </t>
  </si>
  <si>
    <t xml:space="preserve">http://divar.ir/v/wYCKXQZB </t>
  </si>
  <si>
    <t xml:space="preserve">http://divar.ir/v/wYC-WWyJ </t>
  </si>
  <si>
    <t xml:space="preserve">http://divar.ir/v/wYC-2gbe </t>
  </si>
  <si>
    <t xml:space="preserve">http://divar.ir/v/wYC2WueM </t>
  </si>
  <si>
    <t xml:space="preserve">http://divar.ir/v/wYCO3yI9 </t>
  </si>
  <si>
    <t xml:space="preserve">http://divar.ir/v/wYC-W9dY </t>
  </si>
  <si>
    <t xml:space="preserve">http://divar.ir/v/wYCK3nB- </t>
  </si>
  <si>
    <t xml:space="preserve">http://divar.ir/v/wYCCXsSk </t>
  </si>
  <si>
    <t xml:space="preserve">http://divar.ir/v/wYCCnErL </t>
  </si>
  <si>
    <t xml:space="preserve">http://divar.ir/v/wYCiWuh6 </t>
  </si>
  <si>
    <t xml:space="preserve">http://divar.ir/v/wYCG3dak </t>
  </si>
  <si>
    <t xml:space="preserve">http://divar.ir/v/wY7psqxE </t>
  </si>
  <si>
    <t xml:space="preserve">http://divar.ir/v/wYC22sXg </t>
  </si>
  <si>
    <t xml:space="preserve">http://divar.ir/v/wYC2m3sM </t>
  </si>
  <si>
    <t xml:space="preserve">http://divar.ir/v/wYCuW_u- </t>
  </si>
  <si>
    <t xml:space="preserve">http://divar.ir/v/wYCy2tWe </t>
  </si>
  <si>
    <t xml:space="preserve">http://divar.ir/v/wYCeE43J </t>
  </si>
  <si>
    <t xml:space="preserve">http://divar.ir/v/wYCy2W1i </t>
  </si>
  <si>
    <t xml:space="preserve">http://divar.ir/v/wYCiGIXG </t>
  </si>
  <si>
    <t xml:space="preserve">http://divar.ir/v/wYCqm4Fu </t>
  </si>
  <si>
    <t xml:space="preserve">http://divar.ir/v/wYB6l9kF </t>
  </si>
  <si>
    <t xml:space="preserve">http://divar.ir/v/wYCuGSxr </t>
  </si>
  <si>
    <t xml:space="preserve">http://divar.ir/v/wYCy2dix </t>
  </si>
  <si>
    <t xml:space="preserve">http://divar.ir/v/wYCiGgSG </t>
  </si>
  <si>
    <t xml:space="preserve">http://divar.ir/v/wYC223s8 </t>
  </si>
  <si>
    <t xml:space="preserve">http://divar.ir/v/wYCKnEzK </t>
  </si>
  <si>
    <t xml:space="preserve">http://divar.ir/v/wYCyGzOW </t>
  </si>
  <si>
    <t xml:space="preserve">http://divar.ir/v/wYd5kz_M </t>
  </si>
  <si>
    <t xml:space="preserve">http://divar.ir/v/wYCGnPAg </t>
  </si>
  <si>
    <t xml:space="preserve">http://divar.ir/v/wY6RJaa1 </t>
  </si>
  <si>
    <t xml:space="preserve">http://divar.ir/v/wYCuG-K- </t>
  </si>
  <si>
    <t xml:space="preserve">http://divar.ir/v/wYCCnsfj </t>
  </si>
  <si>
    <t xml:space="preserve">http://divar.ir/v/wYByFVSR </t>
  </si>
  <si>
    <t xml:space="preserve">http://divar.ir/v/wYC-mKjG </t>
  </si>
  <si>
    <t xml:space="preserve">http://divar.ir/v/wYC62227 </t>
  </si>
  <si>
    <t xml:space="preserve">http://divar.ir/v/wYCqGEoG </t>
  </si>
  <si>
    <t xml:space="preserve">http://divar.ir/v/wYC-m68c </t>
  </si>
  <si>
    <t xml:space="preserve">http://divar.ir/v/wYC-GrKy </t>
  </si>
  <si>
    <t xml:space="preserve">http://divar.ir/v/wYCqWoNA </t>
  </si>
  <si>
    <t xml:space="preserve">http://divar.ir/v/wYCa2Jm4 </t>
  </si>
  <si>
    <t xml:space="preserve">http://divar.ir/v/wYCeWEy2 </t>
  </si>
  <si>
    <t xml:space="preserve">http://divar.ir/v/wYC2m0gh </t>
  </si>
  <si>
    <t xml:space="preserve">http://divar.ir/v/wYCG2qdA </t>
  </si>
  <si>
    <t xml:space="preserve">http://divar.ir/v/wYCmWRfy </t>
  </si>
  <si>
    <t xml:space="preserve">http://divar.ir/v/wYC-W_Ru </t>
  </si>
  <si>
    <t xml:space="preserve">http://divar.ir/v/wYC-FWWS </t>
  </si>
  <si>
    <t xml:space="preserve">http://divar.ir/v/wY6VIgEu </t>
  </si>
  <si>
    <t xml:space="preserve">http://divar.ir/v/wYCqGmQt </t>
  </si>
  <si>
    <t xml:space="preserve">http://divar.ir/v/wYCCXFRG </t>
  </si>
  <si>
    <t xml:space="preserve">http://divar.ir/v/wYCmW1vb </t>
  </si>
  <si>
    <t xml:space="preserve">http://divar.ir/v/wYC-mqXo </t>
  </si>
  <si>
    <t xml:space="preserve">http://divar.ir/v/wYCqmtsT </t>
  </si>
  <si>
    <t xml:space="preserve">http://divar.ir/v/wYCqGLLI </t>
  </si>
  <si>
    <t xml:space="preserve">http://divar.ir/v/wYCOWmH3 </t>
  </si>
  <si>
    <t xml:space="preserve">http://divar.ir/v/wYCqW9ue </t>
  </si>
  <si>
    <t xml:space="preserve">http://divar.ir/v/wYCi2ed1 </t>
  </si>
  <si>
    <t xml:space="preserve">http://divar.ir/v/wYCaGU_K </t>
  </si>
  <si>
    <t xml:space="preserve">http://divar.ir/v/wYCu2-Bj </t>
  </si>
  <si>
    <t>xc90</t>
  </si>
  <si>
    <t>inscription</t>
  </si>
  <si>
    <t xml:space="preserve">http://divar.ir/v/wYCmGJj3 </t>
  </si>
  <si>
    <t xml:space="preserve">http://divar.ir/v/wYCyWGgp </t>
  </si>
  <si>
    <t xml:space="preserve">http://divar.ir/v/wYCiG9F_ </t>
  </si>
  <si>
    <t xml:space="preserve">http://divar.ir/v/wYCmGR1i </t>
  </si>
  <si>
    <t xml:space="preserve">http://divar.ir/v/wYC2mlJj </t>
  </si>
  <si>
    <t xml:space="preserve">http://divar.ir/v/wYCmGI0x </t>
  </si>
  <si>
    <t xml:space="preserve">http://divar.ir/v/wYC22kAF </t>
  </si>
  <si>
    <t xml:space="preserve">http://divar.ir/v/wYC2mTuz </t>
  </si>
  <si>
    <t xml:space="preserve">http://divar.ir/v/wYC6WC9z </t>
  </si>
  <si>
    <t xml:space="preserve">http://divar.ir/v/wYCimziS </t>
  </si>
  <si>
    <t xml:space="preserve">http://divar.ir/v/wY7xOwxz </t>
  </si>
  <si>
    <t xml:space="preserve">http://divar.ir/v/wY4lr25M </t>
  </si>
  <si>
    <t xml:space="preserve">http://divar.ir/v/wYCWW1N7 </t>
  </si>
  <si>
    <t xml:space="preserve">http://divar.ir/v/wYCmmVbn </t>
  </si>
  <si>
    <t xml:space="preserve">http://divar.ir/v/wYCOGncP </t>
  </si>
  <si>
    <t xml:space="preserve">http://divar.ir/v/wYCSmLYD </t>
  </si>
  <si>
    <t xml:space="preserve">http://divar.ir/v/wYCqWYzv </t>
  </si>
  <si>
    <t xml:space="preserve">http://divar.ir/v/wYC6mTm0 </t>
  </si>
  <si>
    <t xml:space="preserve">http://divar.ir/v/wYCy2oZL </t>
  </si>
  <si>
    <t xml:space="preserve">http://divar.ir/v/wYCem_Vh </t>
  </si>
  <si>
    <t xml:space="preserve">http://divar.ir/v/wYCWGzs_ </t>
  </si>
  <si>
    <t xml:space="preserve">http://divar.ir/v/wYCyW4MW </t>
  </si>
  <si>
    <t xml:space="preserve">http://divar.ir/v/wYCy2flk </t>
  </si>
  <si>
    <t xml:space="preserve">http://divar.ir/v/wYCmmn5P </t>
  </si>
  <si>
    <t xml:space="preserve">http://divar.ir/v/wYCe2lCK </t>
  </si>
  <si>
    <t xml:space="preserve">http://divar.ir/v/wYCe28DM </t>
  </si>
  <si>
    <t xml:space="preserve">http://divar.ir/v/wYCyG_BJ </t>
  </si>
  <si>
    <t xml:space="preserve">http://divar.ir/v/wYCqmN81 </t>
  </si>
  <si>
    <t xml:space="preserve">http://divar.ir/v/wYC2GSQ3 </t>
  </si>
  <si>
    <t xml:space="preserve">http://divar.ir/v/wYCem061 </t>
  </si>
  <si>
    <t xml:space="preserve">http://divar.ir/v/wY8J8Oyc </t>
  </si>
  <si>
    <t xml:space="preserve">http://divar.ir/v/wYCqWwNT </t>
  </si>
  <si>
    <t xml:space="preserve">http://divar.ir/v/wYCWWNkn </t>
  </si>
  <si>
    <t xml:space="preserve">http://divar.ir/v/wYC2mFmT </t>
  </si>
  <si>
    <t xml:space="preserve">http://divar.ir/v/wY2NoqBl </t>
  </si>
  <si>
    <t xml:space="preserve">http://divar.ir/v/wYCq2oAB </t>
  </si>
  <si>
    <t xml:space="preserve">http://divar.ir/v/wYCyWhBy </t>
  </si>
  <si>
    <t>lada</t>
  </si>
  <si>
    <t>niva</t>
  </si>
  <si>
    <t xml:space="preserve">http://divar.ir/v/wYCmmn3_ </t>
  </si>
  <si>
    <t xml:space="preserve">http://divar.ir/v/wYCaG-dt </t>
  </si>
  <si>
    <t xml:space="preserve">http://divar.ir/v/wYCeGRDn </t>
  </si>
  <si>
    <t xml:space="preserve">http://divar.ir/v/wYCuGqmX </t>
  </si>
  <si>
    <t xml:space="preserve">http://divar.ir/v/wYCSm4PN </t>
  </si>
  <si>
    <t xml:space="preserve">http://divar.ir/v/wYCuW9LU </t>
  </si>
  <si>
    <t xml:space="preserve">http://divar.ir/v/wYCm2zqQ </t>
  </si>
  <si>
    <t xml:space="preserve">http://divar.ir/v/wYCW2Sd_ </t>
  </si>
  <si>
    <t xml:space="preserve">http://divar.ir/v/wYCuGAXf </t>
  </si>
  <si>
    <t xml:space="preserve">http://divar.ir/v/wYCumFhW </t>
  </si>
  <si>
    <t xml:space="preserve">http://divar.ir/v/wYC-lj2K </t>
  </si>
  <si>
    <t xml:space="preserve">http://divar.ir/v/wYCm2jzS </t>
  </si>
  <si>
    <t xml:space="preserve">http://divar.ir/v/wY8ZoSUN </t>
  </si>
  <si>
    <t xml:space="preserve">http://divar.ir/v/wYCOG1eE </t>
  </si>
  <si>
    <t xml:space="preserve">http://divar.ir/v/wYCa21Y5 </t>
  </si>
  <si>
    <t xml:space="preserve">http://divar.ir/v/wYCi2673 </t>
  </si>
  <si>
    <t xml:space="preserve">http://divar.ir/v/wYC-1SL_ </t>
  </si>
  <si>
    <t>petrol-doubledifferential</t>
  </si>
  <si>
    <t xml:space="preserve">http://divar.ir/v/wYCGW81F </t>
  </si>
  <si>
    <t xml:space="preserve">http://divar.ir/v/wYCqGXsx </t>
  </si>
  <si>
    <t xml:space="preserve">http://divar.ir/v/wY2py-yU </t>
  </si>
  <si>
    <t xml:space="preserve">http://divar.ir/v/wYCqG7Sd </t>
  </si>
  <si>
    <t xml:space="preserve">http://divar.ir/v/wYCu29A3 </t>
  </si>
  <si>
    <t xml:space="preserve">http://divar.ir/v/wYCmmwjr </t>
  </si>
  <si>
    <t xml:space="preserve">http://divar.ir/v/wYCqGNfO </t>
  </si>
  <si>
    <t xml:space="preserve">http://divar.ir/v/wYCqG-rN </t>
  </si>
  <si>
    <t xml:space="preserve">http://divar.ir/v/wYCmWVfP </t>
  </si>
  <si>
    <t xml:space="preserve">http://divar.ir/v/wYCGWG91 </t>
  </si>
  <si>
    <t xml:space="preserve">http://divar.ir/v/wYCe2KWm </t>
  </si>
  <si>
    <t xml:space="preserve">http://divar.ir/v/wYCKG7kx </t>
  </si>
  <si>
    <t xml:space="preserve">http://divar.ir/v/wYCSmgCw </t>
  </si>
  <si>
    <t xml:space="preserve">http://divar.ir/v/wYCiVgAh </t>
  </si>
  <si>
    <t xml:space="preserve">http://divar.ir/v/wYC6Vf1F </t>
  </si>
  <si>
    <t xml:space="preserve">http://divar.ir/v/wYCm2ApG </t>
  </si>
  <si>
    <t xml:space="preserve">http://divar.ir/v/wYCmWR8b </t>
  </si>
  <si>
    <t xml:space="preserve">http://divar.ir/v/wYCa1zxM </t>
  </si>
  <si>
    <t xml:space="preserve">http://divar.ir/v/wYC6VmTI </t>
  </si>
  <si>
    <t xml:space="preserve">http://divar.ir/v/wYCOmIQe </t>
  </si>
  <si>
    <t xml:space="preserve">http://divar.ir/v/wYCeGsNV </t>
  </si>
  <si>
    <t xml:space="preserve">http://divar.ir/v/wYCOmXzs </t>
  </si>
  <si>
    <t xml:space="preserve">http://divar.ir/v/wYCu1fUN </t>
  </si>
  <si>
    <t xml:space="preserve">http://divar.ir/v/wYCOGRyy </t>
  </si>
  <si>
    <t xml:space="preserve">http://divar.ir/v/wYCmWOID </t>
  </si>
  <si>
    <t xml:space="preserve">http://divar.ir/v/wYC-V6iR </t>
  </si>
  <si>
    <t xml:space="preserve">http://divar.ir/v/wYCimVZN </t>
  </si>
  <si>
    <t xml:space="preserve">http://divar.ir/v/wYCOmygC </t>
  </si>
  <si>
    <t xml:space="preserve">http://divar.ir/v/wYCKWPgz </t>
  </si>
  <si>
    <t xml:space="preserve">http://divar.ir/v/wYCOGbeJ </t>
  </si>
  <si>
    <t xml:space="preserve">http://divar.ir/v/wYCimFao </t>
  </si>
  <si>
    <t xml:space="preserve">http://divar.ir/v/wYCeWuIq </t>
  </si>
  <si>
    <t xml:space="preserve">http://divar.ir/v/wY4VKdSN </t>
  </si>
  <si>
    <t xml:space="preserve">http://divar.ir/v/wYCe2zzD </t>
  </si>
  <si>
    <t xml:space="preserve">http://divar.ir/v/wYCW2fvp </t>
  </si>
  <si>
    <t xml:space="preserve">http://divar.ir/v/wYCOmgCc </t>
  </si>
  <si>
    <t xml:space="preserve">http://divar.ir/v/wYCO2xoM </t>
  </si>
  <si>
    <t xml:space="preserve">http://divar.ir/v/wYCW2k2i </t>
  </si>
  <si>
    <t xml:space="preserve">http://divar.ir/v/wYCG2HT0 </t>
  </si>
  <si>
    <t xml:space="preserve">http://divar.ir/v/wYCO2aiI </t>
  </si>
  <si>
    <t xml:space="preserve">http://divar.ir/v/wYC6F7yx </t>
  </si>
  <si>
    <t xml:space="preserve">http://divar.ir/v/wYC2Vs5S </t>
  </si>
  <si>
    <t xml:space="preserve">http://divar.ir/v/wYCK2O0P </t>
  </si>
  <si>
    <t xml:space="preserve">http://divar.ir/v/wYCeWVJV </t>
  </si>
  <si>
    <t xml:space="preserve">http://divar.ir/v/wYCOGreg </t>
  </si>
  <si>
    <t xml:space="preserve">http://divar.ir/v/wYCGGiYF </t>
  </si>
  <si>
    <t xml:space="preserve">http://divar.ir/v/wYC6V6mZ </t>
  </si>
  <si>
    <t xml:space="preserve">http://divar.ir/v/wYCWGSUf </t>
  </si>
  <si>
    <t xml:space="preserve">http://divar.ir/v/wYCaWYAS </t>
  </si>
  <si>
    <t xml:space="preserve">http://divar.ir/v/wYCaVWIA </t>
  </si>
  <si>
    <t xml:space="preserve">http://divar.ir/v/wYCiGZjW </t>
  </si>
  <si>
    <t xml:space="preserve">http://divar.ir/v/wYCiGfQ2 </t>
  </si>
  <si>
    <t xml:space="preserve">http://divar.ir/v/wYCa2j7R </t>
  </si>
  <si>
    <t xml:space="preserve">http://divar.ir/v/wYCi2Dwd </t>
  </si>
  <si>
    <t xml:space="preserve">http://divar.ir/v/wYCGGMCb </t>
  </si>
  <si>
    <t xml:space="preserve">http://divar.ir/v/wYC6lC1R </t>
  </si>
  <si>
    <t xml:space="preserve">http://divar.ir/v/wYkVKSp7 </t>
  </si>
  <si>
    <t xml:space="preserve">http://divar.ir/v/wYCaWuv5 </t>
  </si>
  <si>
    <t xml:space="preserve">http://divar.ir/v/wYCe2MNo </t>
  </si>
  <si>
    <t xml:space="preserve">http://divar.ir/v/wYC-V9gO </t>
  </si>
  <si>
    <t xml:space="preserve">http://divar.ir/v/wYCa2mII </t>
  </si>
  <si>
    <t xml:space="preserve">http://divar.ir/v/wYCemIry </t>
  </si>
  <si>
    <t xml:space="preserve">http://divar.ir/v/wYCaGNZb </t>
  </si>
  <si>
    <t xml:space="preserve">http://divar.ir/v/wYCaW9un </t>
  </si>
  <si>
    <t xml:space="preserve">http://divar.ir/v/wY91PtDu </t>
  </si>
  <si>
    <t xml:space="preserve">http://divar.ir/v/wYCeGksT </t>
  </si>
  <si>
    <t xml:space="preserve">http://divar.ir/v/wYCGWqYZ </t>
  </si>
  <si>
    <t xml:space="preserve">http://divar.ir/v/wY_BLtR1 </t>
  </si>
  <si>
    <t xml:space="preserve">http://divar.ir/v/wYCe2H7C </t>
  </si>
  <si>
    <t xml:space="preserve">http://divar.ir/v/wYCeWZ0- </t>
  </si>
  <si>
    <t xml:space="preserve">http://divar.ir/v/wYJlpj9_ </t>
  </si>
  <si>
    <t xml:space="preserve">http://divar.ir/v/wYC-ljdx </t>
  </si>
  <si>
    <t xml:space="preserve">http://divar.ir/v/wYC2dCI4 </t>
  </si>
  <si>
    <t xml:space="preserve">http://divar.ir/v/wYA6FjEe </t>
  </si>
  <si>
    <t xml:space="preserve">http://divar.ir/v/wYC6NIwB </t>
  </si>
  <si>
    <t xml:space="preserve">http://divar.ir/v/wYC2N-0p </t>
  </si>
  <si>
    <t xml:space="preserve">http://divar.ir/v/wYCydok7 </t>
  </si>
  <si>
    <t xml:space="preserve">http://divar.ir/v/wYCqt0ze </t>
  </si>
  <si>
    <t xml:space="preserve">http://divar.ir/v/wYCuNvya </t>
  </si>
  <si>
    <t xml:space="preserve">http://divar.ir/v/wYBas0Zo </t>
  </si>
  <si>
    <t xml:space="preserve">http://divar.ir/v/wYC-VLRK </t>
  </si>
  <si>
    <t xml:space="preserve">http://divar.ir/v/wYC-di0d </t>
  </si>
  <si>
    <t xml:space="preserve">http://divar.ir/v/wYCad_Pm </t>
  </si>
  <si>
    <t xml:space="preserve">http://divar.ir/v/wYAGqEE9 </t>
  </si>
  <si>
    <t xml:space="preserve">http://divar.ir/v/wYC69ooM </t>
  </si>
  <si>
    <t xml:space="preserve">http://divar.ir/v/wYCuNT87 </t>
  </si>
  <si>
    <t xml:space="preserve">http://divar.ir/v/wYBe7lzT </t>
  </si>
  <si>
    <t xml:space="preserve">http://divar.ir/v/wYAG2rgf </t>
  </si>
  <si>
    <t xml:space="preserve">http://divar.ir/v/wYCqdyq3 </t>
  </si>
  <si>
    <t xml:space="preserve">http://divar.ir/v/wYCiwRQX </t>
  </si>
  <si>
    <t xml:space="preserve">http://divar.ir/v/wYC6NcGk </t>
  </si>
  <si>
    <t xml:space="preserve">http://divar.ir/v/wYCet0aJ </t>
  </si>
  <si>
    <t xml:space="preserve">http://divar.ir/v/wYC2dnpr </t>
  </si>
  <si>
    <t xml:space="preserve">http://divar.ir/v/wYCyd91E </t>
  </si>
  <si>
    <t xml:space="preserve">http://divar.ir/v/wYCmS1tB </t>
  </si>
  <si>
    <t xml:space="preserve">http://divar.ir/v/wYCmscbu </t>
  </si>
  <si>
    <t xml:space="preserve">http://divar.ir/v/wYCCtkiM </t>
  </si>
  <si>
    <t xml:space="preserve">http://divar.ir/v/wYC281md </t>
  </si>
  <si>
    <t xml:space="preserve">http://divar.ir/v/wYCW7YMu </t>
  </si>
  <si>
    <t xml:space="preserve">http://divar.ir/v/wYCCbe2u </t>
  </si>
  <si>
    <t xml:space="preserve">http://divar.ir/v/wYC-Mmhh </t>
  </si>
  <si>
    <t xml:space="preserve">http://divar.ir/v/wYCuKl0I </t>
  </si>
  <si>
    <t xml:space="preserve">http://divar.ir/v/gYizXjJc </t>
  </si>
  <si>
    <t xml:space="preserve">http://divar.ir/v/wY1sWOCn </t>
  </si>
  <si>
    <t xml:space="preserve">http://divar.ir/v/wYCu6lrn </t>
  </si>
  <si>
    <t xml:space="preserve">http://divar.ir/v/wYCqaP16 </t>
  </si>
  <si>
    <t xml:space="preserve">http://divar.ir/v/wYCac8Ud </t>
  </si>
  <si>
    <t xml:space="preserve">http://divar.ir/v/wYCmMtTX </t>
  </si>
  <si>
    <t>h2-ir</t>
  </si>
  <si>
    <t xml:space="preserve">http://divar.ir/v/wYCG9EaN </t>
  </si>
  <si>
    <t xml:space="preserve">http://divar.ir/v/wYCGdn6E </t>
  </si>
  <si>
    <t xml:space="preserve">http://divar.ir/v/wYCG8TnK </t>
  </si>
  <si>
    <t xml:space="preserve">http://divar.ir/v/wYA2DsdT </t>
  </si>
  <si>
    <t xml:space="preserve">http://divar.ir/v/wYC-sihx </t>
  </si>
  <si>
    <t xml:space="preserve">http://divar.ir/v/wYCa6SqC </t>
  </si>
  <si>
    <t xml:space="preserve">http://divar.ir/v/wYCaZT3V </t>
  </si>
  <si>
    <t xml:space="preserve">http://divar.ir/v/wYCqJRI1 </t>
  </si>
  <si>
    <t xml:space="preserve">http://divar.ir/v/wYC-pmuw </t>
  </si>
  <si>
    <t xml:space="preserve">http://divar.ir/v/wYCWVVmW </t>
  </si>
  <si>
    <t xml:space="preserve">http://divar.ir/v/wYCK6baE </t>
  </si>
  <si>
    <t xml:space="preserve">http://divar.ir/v/wYC-W-XV </t>
  </si>
  <si>
    <t xml:space="preserve">http://divar.ir/v/wYCm5yE9 </t>
  </si>
  <si>
    <t xml:space="preserve">http://divar.ir/v/wYCGHjQn </t>
  </si>
  <si>
    <t xml:space="preserve">http://divar.ir/v/wYqJFO4C </t>
  </si>
  <si>
    <t xml:space="preserve">http://divar.ir/v/wYCKq8f9 </t>
  </si>
  <si>
    <t xml:space="preserve">http://divar.ir/v/wYAGqiy1 </t>
  </si>
  <si>
    <t xml:space="preserve">http://divar.ir/v/wYCSZsE2 </t>
  </si>
  <si>
    <t xml:space="preserve">http://divar.ir/v/wYC-ZnmI </t>
  </si>
  <si>
    <t xml:space="preserve">http://divar.ir/v/wYCOZcMJ </t>
  </si>
  <si>
    <t xml:space="preserve">http://divar.ir/v/wYC25fNj </t>
  </si>
  <si>
    <t xml:space="preserve">http://divar.ir/v/wYCSqYqn </t>
  </si>
  <si>
    <t xml:space="preserve">http://divar.ir/v/wYCWJSgx </t>
  </si>
  <si>
    <t xml:space="preserve">http://divar.ir/v/wYCS5i7r </t>
  </si>
  <si>
    <t xml:space="preserve">http://divar.ir/v/wYCaaWPN </t>
  </si>
  <si>
    <t xml:space="preserve">http://divar.ir/v/wYCSaDhi </t>
  </si>
  <si>
    <t xml:space="preserve">http://divar.ir/v/wYCO57l- </t>
  </si>
  <si>
    <t xml:space="preserve">http://divar.ir/v/wYC-oxKG </t>
  </si>
  <si>
    <t xml:space="preserve">http://divar.ir/v/wYC24iym </t>
  </si>
  <si>
    <t xml:space="preserve">http://divar.ir/v/wYCGpFT6 </t>
  </si>
  <si>
    <t xml:space="preserve">http://divar.ir/v/wYCKJSs9 </t>
  </si>
  <si>
    <t xml:space="preserve">http://divar.ir/v/wYCCnfAs </t>
  </si>
  <si>
    <t xml:space="preserve">http://divar.ir/v/wYC6YyAR </t>
  </si>
  <si>
    <t xml:space="preserve">http://divar.ir/v/wYCuYBNX </t>
  </si>
  <si>
    <t xml:space="preserve">http://divar.ir/v/wYC2ITqI </t>
  </si>
  <si>
    <t xml:space="preserve">http://divar.ir/v/wYCyIHMy </t>
  </si>
  <si>
    <t xml:space="preserve">http://divar.ir/v/wYC6oVjj </t>
  </si>
  <si>
    <t xml:space="preserve">http://divar.ir/v/wYCKpjAn </t>
  </si>
  <si>
    <t xml:space="preserve">http://divar.ir/v/wYCCZmzA </t>
  </si>
  <si>
    <t xml:space="preserve">http://divar.ir/v/wYCaY0dO </t>
  </si>
  <si>
    <t xml:space="preserve">http://divar.ir/v/wYCuYH6V </t>
  </si>
  <si>
    <t xml:space="preserve">http://divar.ir/v/wYC2YsGK </t>
  </si>
  <si>
    <t xml:space="preserve">http://divar.ir/v/wYCS5Fzb </t>
  </si>
  <si>
    <t xml:space="preserve">http://divar.ir/v/wYC-YyFd </t>
  </si>
  <si>
    <t xml:space="preserve">http://divar.ir/v/wYCG5cIN </t>
  </si>
  <si>
    <t xml:space="preserve">http://divar.ir/v/wYCWIHAl </t>
  </si>
  <si>
    <t xml:space="preserve">http://divar.ir/v/wYsBBXSo </t>
  </si>
  <si>
    <t xml:space="preserve">http://divar.ir/v/wYC6oelY </t>
  </si>
  <si>
    <t xml:space="preserve">http://divar.ir/v/wYCmI5cE </t>
  </si>
  <si>
    <t xml:space="preserve">http://divar.ir/v/wYCO4787 </t>
  </si>
  <si>
    <t xml:space="preserve">http://divar.ir/v/wYCaYWsc </t>
  </si>
  <si>
    <t xml:space="preserve">http://divar.ir/v/wYCeo0zS </t>
  </si>
  <si>
    <t xml:space="preserve">http://divar.ir/v/wYCO4VI4 </t>
  </si>
  <si>
    <t xml:space="preserve">http://divar.ir/v/wYCWY_FD </t>
  </si>
  <si>
    <t xml:space="preserve">http://divar.ir/v/wYC63l_2 </t>
  </si>
  <si>
    <t xml:space="preserve">http://divar.ir/v/wYCi48F4 </t>
  </si>
  <si>
    <t xml:space="preserve">http://divar.ir/v/wYCK45v7 </t>
  </si>
  <si>
    <t xml:space="preserve">http://divar.ir/v/wYCaImP4 </t>
  </si>
  <si>
    <t xml:space="preserve">http://divar.ir/v/wYCmo9Tu </t>
  </si>
  <si>
    <t xml:space="preserve">http://divar.ir/v/wYCSowLw </t>
  </si>
  <si>
    <t xml:space="preserve">http://divar.ir/v/wY7VPvup </t>
  </si>
  <si>
    <t xml:space="preserve">http://divar.ir/v/wYCO4Jzt </t>
  </si>
  <si>
    <t xml:space="preserve">http://divar.ir/v/wYCa43qG </t>
  </si>
  <si>
    <t xml:space="preserve">http://divar.ir/v/wYCSIVnK </t>
  </si>
  <si>
    <t xml:space="preserve">http://divar.ir/v/wYCiIq1C </t>
  </si>
  <si>
    <t xml:space="preserve">http://divar.ir/v/wYCioKpX </t>
  </si>
  <si>
    <t xml:space="preserve">http://divar.ir/v/wYCSoB7u </t>
  </si>
  <si>
    <t xml:space="preserve">http://divar.ir/v/wYCO4OOI </t>
  </si>
  <si>
    <t xml:space="preserve">http://divar.ir/v/wYCCYJjj </t>
  </si>
  <si>
    <t xml:space="preserve">http://divar.ir/v/wYCm4IDR </t>
  </si>
  <si>
    <t xml:space="preserve">http://divar.ir/v/wYmlav6H </t>
  </si>
  <si>
    <t xml:space="preserve">http://divar.ir/v/wYCSowt9 </t>
  </si>
  <si>
    <t xml:space="preserve">http://divar.ir/v/wYCGYVya </t>
  </si>
  <si>
    <t xml:space="preserve">http://divar.ir/v/wYCCYtr7 </t>
  </si>
  <si>
    <t xml:space="preserve">http://divar.ir/v/wYsJOm2Q </t>
  </si>
  <si>
    <t xml:space="preserve">http://divar.ir/v/wYCG4sjH </t>
  </si>
  <si>
    <t xml:space="preserve">http://divar.ir/v/wYCGYGlF </t>
  </si>
  <si>
    <t xml:space="preserve">http://divar.ir/v/wYCG4j1b </t>
  </si>
  <si>
    <t xml:space="preserve">http://divar.ir/v/wYCKojmV </t>
  </si>
  <si>
    <t xml:space="preserve">http://divar.ir/v/wYCGIqfW </t>
  </si>
  <si>
    <t xml:space="preserve">http://divar.ir/v/wYC6HY5C </t>
  </si>
  <si>
    <t xml:space="preserve">http://divar.ir/v/wYCCIJUs </t>
  </si>
  <si>
    <t xml:space="preserve">http://divar.ir/v/wYCK4_Q1 </t>
  </si>
  <si>
    <t xml:space="preserve">http://divar.ir/v/wYCqnryt </t>
  </si>
  <si>
    <t xml:space="preserve">http://divar.ir/v/wYCGIXX_ </t>
  </si>
  <si>
    <t xml:space="preserve">http://divar.ir/v/wYC-HK3M </t>
  </si>
  <si>
    <t xml:space="preserve">http://divar.ir/v/wYC6HLJ5 </t>
  </si>
  <si>
    <t xml:space="preserve">http://divar.ir/v/wY5VDcLY </t>
  </si>
  <si>
    <t xml:space="preserve">http://divar.ir/v/wY7Bw9rd </t>
  </si>
  <si>
    <t xml:space="preserve">http://divar.ir/v/wYzA1gqZ </t>
  </si>
  <si>
    <t xml:space="preserve">http://divar.ir/v/wYC23l4- </t>
  </si>
  <si>
    <t xml:space="preserve">http://divar.ir/v/wYCCoF_P </t>
  </si>
  <si>
    <t xml:space="preserve">http://divar.ir/v/wY7VZzjc </t>
  </si>
  <si>
    <t xml:space="preserve">http://divar.ir/v/wYCaXrJ5 </t>
  </si>
  <si>
    <t xml:space="preserve">http://divar.ir/v/wYCyzbaQ </t>
  </si>
  <si>
    <t xml:space="preserve">http://divar.ir/v/wYCanOqM </t>
  </si>
  <si>
    <t xml:space="preserve">http://divar.ir/v/wYCynGEp </t>
  </si>
  <si>
    <t xml:space="preserve">http://divar.ir/v/wYCq3lEf </t>
  </si>
  <si>
    <t xml:space="preserve">http://divar.ir/v/wYCqXGfx </t>
  </si>
  <si>
    <t xml:space="preserve">http://divar.ir/v/wYCeHsKP </t>
  </si>
  <si>
    <t xml:space="preserve">http://divar.ir/v/wYCyn5XU </t>
  </si>
  <si>
    <t xml:space="preserve">http://divar.ir/v/wYCaHbcg </t>
  </si>
  <si>
    <t xml:space="preserve">http://divar.ir/v/wYCuH2y9 </t>
  </si>
  <si>
    <t xml:space="preserve">http://divar.ir/v/wYCinS5P </t>
  </si>
  <si>
    <t xml:space="preserve">http://divar.ir/v/wYC6HnVh </t>
  </si>
  <si>
    <t xml:space="preserve">http://divar.ir/v/wYCaXuX- </t>
  </si>
  <si>
    <t xml:space="preserve">http://divar.ir/v/wYCuXst0 </t>
  </si>
  <si>
    <t xml:space="preserve">http://divar.ir/v/wYCy3JSw </t>
  </si>
  <si>
    <t xml:space="preserve">http://divar.ir/v/wYCqXb85 </t>
  </si>
  <si>
    <t xml:space="preserve">http://divar.ir/v/wYCm3WQr </t>
  </si>
  <si>
    <t xml:space="preserve">http://divar.ir/v/wYCmHiOy </t>
  </si>
  <si>
    <t xml:space="preserve">http://divar.ir/v/wYiFCoGq </t>
  </si>
  <si>
    <t xml:space="preserve">http://divar.ir/v/wYCuXCl9 </t>
  </si>
  <si>
    <t xml:space="preserve">http://divar.ir/v/wYCm3hzL </t>
  </si>
  <si>
    <t xml:space="preserve">http://divar.ir/v/wYC2nDJ- </t>
  </si>
  <si>
    <t xml:space="preserve">http://divar.ir/v/wYC2XrqZ </t>
  </si>
  <si>
    <t xml:space="preserve">http://divar.ir/v/wY6lD8KW </t>
  </si>
  <si>
    <t xml:space="preserve">http://divar.ir/v/wYCSXv06 </t>
  </si>
  <si>
    <t xml:space="preserve">http://divar.ir/v/wYCG2qd7 </t>
  </si>
  <si>
    <t xml:space="preserve">http://divar.ir/v/wYCen9i9 </t>
  </si>
  <si>
    <t xml:space="preserve">http://divar.ir/v/wYCmXSwF </t>
  </si>
  <si>
    <t xml:space="preserve">http://divar.ir/v/wYCWG8B6 </t>
  </si>
  <si>
    <t xml:space="preserve">http://divar.ir/v/wYCiH1X5 </t>
  </si>
  <si>
    <t xml:space="preserve">http://divar.ir/v/wYCOX_Pu </t>
  </si>
  <si>
    <t xml:space="preserve">http://divar.ir/v/wY7hbg2p </t>
  </si>
  <si>
    <t xml:space="preserve">http://divar.ir/v/wYCiHlzb </t>
  </si>
  <si>
    <t xml:space="preserve">http://divar.ir/v/wYCSn8XW </t>
  </si>
  <si>
    <t xml:space="preserve">http://divar.ir/v/wYCWHGUg </t>
  </si>
  <si>
    <t xml:space="preserve">http://divar.ir/v/wYCeGvT_ </t>
  </si>
  <si>
    <t xml:space="preserve">http://divar.ir/v/wYCaXhU4 </t>
  </si>
  <si>
    <t xml:space="preserve">http://divar.ir/v/wYCOXm3t </t>
  </si>
  <si>
    <t xml:space="preserve">http://divar.ir/v/wYCWn-2X </t>
  </si>
  <si>
    <t xml:space="preserve">http://divar.ir/v/wYCmXUMX </t>
  </si>
  <si>
    <t xml:space="preserve">http://divar.ir/v/wYCCn1bC </t>
  </si>
  <si>
    <t xml:space="preserve">http://divar.ir/v/wYCK3lpk </t>
  </si>
  <si>
    <t xml:space="preserve">http://divar.ir/v/wYCanBig </t>
  </si>
  <si>
    <t xml:space="preserve">http://divar.ir/v/wYCWnJZY </t>
  </si>
  <si>
    <t xml:space="preserve">http://divar.ir/v/wYCaXr79 </t>
  </si>
  <si>
    <t xml:space="preserve">http://divar.ir/v/wYCenNdE </t>
  </si>
  <si>
    <t xml:space="preserve">http://divar.ir/v/wYC-G1zP </t>
  </si>
  <si>
    <t xml:space="preserve">http://divar.ir/v/wY5heq7g </t>
  </si>
  <si>
    <t xml:space="preserve">http://divar.ir/v/wYC-m5gt </t>
  </si>
  <si>
    <t xml:space="preserve">http://divar.ir/v/wYC6mna2 </t>
  </si>
  <si>
    <t xml:space="preserve">http://divar.ir/v/wYCumBZ8 </t>
  </si>
  <si>
    <t xml:space="preserve">http://divar.ir/v/wYBS-Bno </t>
  </si>
  <si>
    <t xml:space="preserve">http://divar.ir/v/wYCi2NtA </t>
  </si>
  <si>
    <t xml:space="preserve">http://divar.ir/v/wYCCnx8P </t>
  </si>
  <si>
    <t xml:space="preserve">http://divar.ir/v/wYCC3qrc </t>
  </si>
  <si>
    <t xml:space="preserve">http://divar.ir/v/wYCCXm-k </t>
  </si>
  <si>
    <t xml:space="preserve">http://divar.ir/v/wYC6Whko </t>
  </si>
  <si>
    <t xml:space="preserve">http://divar.ir/v/wYC62i4v </t>
  </si>
  <si>
    <t xml:space="preserve">http://divar.ir/v/wYCS3294 </t>
  </si>
  <si>
    <t xml:space="preserve">http://divar.ir/v/wYC-GSda </t>
  </si>
  <si>
    <t xml:space="preserve">http://divar.ir/v/wYACHgp9 </t>
  </si>
  <si>
    <t xml:space="preserve">http://divar.ir/v/wYCCXOZB </t>
  </si>
  <si>
    <t xml:space="preserve">http://divar.ir/v/wYCO3NDx </t>
  </si>
  <si>
    <t xml:space="preserve">http://divar.ir/v/wYCSnuXd </t>
  </si>
  <si>
    <t xml:space="preserve">http://divar.ir/v/wYC-Gaxh </t>
  </si>
  <si>
    <t xml:space="preserve">http://divar.ir/v/wYCKHeOW </t>
  </si>
  <si>
    <t xml:space="preserve">http://divar.ir/v/wYC6GKwU </t>
  </si>
  <si>
    <t xml:space="preserve">http://divar.ir/v/wYC-md41 </t>
  </si>
  <si>
    <t xml:space="preserve">http://divar.ir/v/wYC621qk </t>
  </si>
  <si>
    <t xml:space="preserve">http://divar.ir/v/wYCCX38b </t>
  </si>
  <si>
    <t xml:space="preserve">http://divar.ir/v/wYCqm5mx </t>
  </si>
  <si>
    <t xml:space="preserve">http://divar.ir/v/wY-pnJVg </t>
  </si>
  <si>
    <t xml:space="preserve">http://divar.ir/v/wYCym6hF </t>
  </si>
  <si>
    <t xml:space="preserve">http://divar.ir/v/wYCy1vz9 </t>
  </si>
  <si>
    <t xml:space="preserve">http://divar.ir/v/wYCKG3e9 </t>
  </si>
  <si>
    <t xml:space="preserve">http://divar.ir/v/wY_pKT_G </t>
  </si>
  <si>
    <t xml:space="preserve">http://divar.ir/v/wYC-2-B_ </t>
  </si>
  <si>
    <t xml:space="preserve">http://divar.ir/v/wYCm2UG5 </t>
  </si>
  <si>
    <t xml:space="preserve">http://divar.ir/v/wYC6GXxq </t>
  </si>
  <si>
    <t xml:space="preserve">http://divar.ir/v/wYCqW6Kb </t>
  </si>
  <si>
    <t xml:space="preserve">http://divar.ir/v/wYCmmJHF </t>
  </si>
  <si>
    <t xml:space="preserve">http://divar.ir/v/wYCm2l-Z </t>
  </si>
  <si>
    <t xml:space="preserve">http://divar.ir/v/wYC2m3Ns </t>
  </si>
  <si>
    <t xml:space="preserve">http://divar.ir/v/wYCeGIPw </t>
  </si>
  <si>
    <t xml:space="preserve">http://divar.ir/v/wYCmWeGH </t>
  </si>
  <si>
    <t xml:space="preserve">http://divar.ir/v/wYCCXVgS </t>
  </si>
  <si>
    <t xml:space="preserve">http://divar.ir/v/wYC6Wxmg </t>
  </si>
  <si>
    <t xml:space="preserve">http://divar.ir/v/wYCummIc </t>
  </si>
  <si>
    <t xml:space="preserve">http://divar.ir/v/wYC2m4Yn </t>
  </si>
  <si>
    <t xml:space="preserve">http://divar.ir/v/wYCOWbIR </t>
  </si>
  <si>
    <t xml:space="preserve">http://divar.ir/v/wY3ljDXn </t>
  </si>
  <si>
    <t xml:space="preserve">http://divar.ir/v/wYCmmDog </t>
  </si>
  <si>
    <t xml:space="preserve">http://divar.ir/v/wYC6G49W </t>
  </si>
  <si>
    <t xml:space="preserve">http://divar.ir/v/wYCiGNHE </t>
  </si>
  <si>
    <t xml:space="preserve">http://divar.ir/v/wY-Fh3RP </t>
  </si>
  <si>
    <t xml:space="preserve">http://divar.ir/v/wYCi2IMY </t>
  </si>
  <si>
    <t xml:space="preserve">http://divar.ir/v/wYC2mmIQ </t>
  </si>
  <si>
    <t xml:space="preserve">http://divar.ir/v/wYCGGRfU </t>
  </si>
  <si>
    <t xml:space="preserve">http://divar.ir/v/wYrx9jOa </t>
  </si>
  <si>
    <t xml:space="preserve">http://divar.ir/v/wYCymiwX </t>
  </si>
  <si>
    <t xml:space="preserve">http://divar.ir/v/wYCSWgzJ </t>
  </si>
  <si>
    <t xml:space="preserve">http://divar.ir/v/wYCK23pT </t>
  </si>
  <si>
    <t xml:space="preserve">http://divar.ir/v/wYCaWzeI </t>
  </si>
  <si>
    <t xml:space="preserve">http://divar.ir/v/wYC-wvHU </t>
  </si>
  <si>
    <t xml:space="preserve">http://divar.ir/v/wYCaGvwg </t>
  </si>
  <si>
    <t xml:space="preserve">http://divar.ir/v/wYCe24gn </t>
  </si>
  <si>
    <t xml:space="preserve">http://divar.ir/v/wYCi2Jbg </t>
  </si>
  <si>
    <t xml:space="preserve">http://divar.ir/v/wYCW2dJU </t>
  </si>
  <si>
    <t xml:space="preserve">http://divar.ir/v/wYCum2K8 </t>
  </si>
  <si>
    <t xml:space="preserve">http://divar.ir/v/wYCa2y1w </t>
  </si>
  <si>
    <t xml:space="preserve">http://divar.ir/v/wYCi22Uj </t>
  </si>
  <si>
    <t xml:space="preserve">http://divar.ir/v/wYCKGa3b </t>
  </si>
  <si>
    <t xml:space="preserve">http://divar.ir/v/wYCWG4-m </t>
  </si>
  <si>
    <t xml:space="preserve">http://divar.ir/v/wYCeWYMV </t>
  </si>
  <si>
    <t xml:space="preserve">http://divar.ir/v/wYCKWaDg </t>
  </si>
  <si>
    <t xml:space="preserve">http://divar.ir/v/wYCemDAD </t>
  </si>
  <si>
    <t xml:space="preserve">http://divar.ir/v/wYAm8Zg_ </t>
  </si>
  <si>
    <t xml:space="preserve">http://divar.ir/v/wYCKWSFS </t>
  </si>
  <si>
    <t xml:space="preserve">http://divar.ir/v/wYCW2G2S </t>
  </si>
  <si>
    <t xml:space="preserve">http://divar.ir/v/wYCSG2Qv </t>
  </si>
  <si>
    <t xml:space="preserve">http://divar.ir/v/wYCOWacv </t>
  </si>
  <si>
    <t xml:space="preserve">http://divar.ir/v/wYCm23Xg </t>
  </si>
  <si>
    <t xml:space="preserve">http://divar.ir/v/wYCmlsmf </t>
  </si>
  <si>
    <t xml:space="preserve">http://divar.ir/v/wYCOGEvc </t>
  </si>
  <si>
    <t xml:space="preserve">http://divar.ir/v/wYCSxCz- </t>
  </si>
  <si>
    <t xml:space="preserve">http://divar.ir/v/wYCqGQWe </t>
  </si>
  <si>
    <t xml:space="preserve">http://divar.ir/v/wYCqmXNg </t>
  </si>
  <si>
    <t xml:space="preserve">http://divar.ir/v/wYCWmxVe </t>
  </si>
  <si>
    <t xml:space="preserve">http://divar.ir/v/wYCmWc5g </t>
  </si>
  <si>
    <t xml:space="preserve">http://divar.ir/v/wYCWWkj7 </t>
  </si>
  <si>
    <t xml:space="preserve">http://divar.ir/v/wYCem7kG </t>
  </si>
  <si>
    <t xml:space="preserve">http://divar.ir/v/wYCiWXUV </t>
  </si>
  <si>
    <t xml:space="preserve">http://divar.ir/v/wYCKGmrd </t>
  </si>
  <si>
    <t xml:space="preserve">http://divar.ir/v/wYrxZbd7 </t>
  </si>
  <si>
    <t xml:space="preserve">http://divar.ir/v/wYCOWc3S </t>
  </si>
  <si>
    <t xml:space="preserve">http://divar.ir/v/wYCGGC-I </t>
  </si>
  <si>
    <t xml:space="preserve">http://divar.ir/v/wYCWGRE3 </t>
  </si>
  <si>
    <t xml:space="preserve">http://divar.ir/v/wYCOmz7A </t>
  </si>
  <si>
    <t xml:space="preserve">http://divar.ir/v/wYCGG_sI </t>
  </si>
  <si>
    <t xml:space="preserve">http://divar.ir/v/wYCemn1g </t>
  </si>
  <si>
    <t xml:space="preserve">http://divar.ir/v/wYCeGMqd </t>
  </si>
  <si>
    <t xml:space="preserve">http://divar.ir/v/wYC2lH8M </t>
  </si>
  <si>
    <t xml:space="preserve">http://divar.ir/v/wYCqRFIO </t>
  </si>
  <si>
    <t xml:space="preserve">http://divar.ir/v/wYCKWLh0 </t>
  </si>
  <si>
    <t xml:space="preserve">http://divar.ir/v/wYCem9lq </t>
  </si>
  <si>
    <t xml:space="preserve">http://divar.ir/v/wYCSGsCp </t>
  </si>
  <si>
    <t xml:space="preserve">http://divar.ir/v/wYzJKXSd </t>
  </si>
  <si>
    <t xml:space="preserve">http://divar.ir/v/wYB-fuEa </t>
  </si>
  <si>
    <t xml:space="preserve">http://divar.ir/v/wYC2F4ST </t>
  </si>
  <si>
    <t xml:space="preserve">http://divar.ir/v/wYCqlGDz </t>
  </si>
  <si>
    <t xml:space="preserve">http://divar.ir/v/wYklrHRV </t>
  </si>
  <si>
    <t xml:space="preserve">http://divar.ir/v/wYCO21hK </t>
  </si>
  <si>
    <t xml:space="preserve">http://divar.ir/v/wYCKmskt </t>
  </si>
  <si>
    <t xml:space="preserve">http://divar.ir/v/wYCOm8wy </t>
  </si>
  <si>
    <t xml:space="preserve">http://divar.ir/v/wYCCRAK5 </t>
  </si>
  <si>
    <t xml:space="preserve">http://divar.ir/v/wYCOmrYY </t>
  </si>
  <si>
    <t xml:space="preserve">http://divar.ir/v/wYCaGrXf </t>
  </si>
  <si>
    <t xml:space="preserve">http://divar.ir/v/wYCCGspn </t>
  </si>
  <si>
    <t xml:space="preserve">http://divar.ir/v/wYCiGv8Z </t>
  </si>
  <si>
    <t xml:space="preserve">http://divar.ir/v/wY_lwBUj </t>
  </si>
  <si>
    <t xml:space="preserve">http://divar.ir/v/wYCCWjFj </t>
  </si>
  <si>
    <t xml:space="preserve">http://divar.ir/v/wYCKWkT0 </t>
  </si>
  <si>
    <t xml:space="preserve">http://divar.ir/v/wYCWmYl- </t>
  </si>
  <si>
    <t xml:space="preserve">http://divar.ir/v/wYCS2rSM </t>
  </si>
  <si>
    <t xml:space="preserve">http://divar.ir/v/wYCyVlsj </t>
  </si>
  <si>
    <t xml:space="preserve">http://divar.ir/v/wYCW2hVl </t>
  </si>
  <si>
    <t xml:space="preserve">http://divar.ir/v/wYC6lTGx </t>
  </si>
  <si>
    <t xml:space="preserve">http://divar.ir/v/wYldWFlj </t>
  </si>
  <si>
    <t xml:space="preserve">http://divar.ir/v/wYCyFZIi </t>
  </si>
  <si>
    <t xml:space="preserve">http://divar.ir/v/wYC-V2oT </t>
  </si>
  <si>
    <t xml:space="preserve">http://divar.ir/v/wYCSmwfu </t>
  </si>
  <si>
    <t xml:space="preserve">http://divar.ir/v/wYAqdcAA </t>
  </si>
  <si>
    <t xml:space="preserve">http://divar.ir/v/wYCylfDC </t>
  </si>
  <si>
    <t xml:space="preserve">http://divar.ir/v/wYCWm184 </t>
  </si>
  <si>
    <t xml:space="preserve">http://divar.ir/v/wYCSW_HQ </t>
  </si>
  <si>
    <t xml:space="preserve">http://divar.ir/v/wYCO2zOz </t>
  </si>
  <si>
    <t xml:space="preserve">http://divar.ir/v/wYCSmIgV </t>
  </si>
  <si>
    <t xml:space="preserve">http://divar.ir/v/wYC21HUj </t>
  </si>
  <si>
    <t xml:space="preserve">http://divar.ir/v/wYC6VrlZ </t>
  </si>
  <si>
    <t xml:space="preserve">http://divar.ir/v/wYCOm8OR </t>
  </si>
  <si>
    <t xml:space="preserve">http://divar.ir/v/wYCSG2XE </t>
  </si>
  <si>
    <t xml:space="preserve">http://divar.ir/v/wYCSWCmI </t>
  </si>
  <si>
    <t xml:space="preserve">http://divar.ir/v/wYCGWDjJ </t>
  </si>
  <si>
    <t xml:space="preserve">http://divar.ir/v/wYCqlLyE </t>
  </si>
  <si>
    <t xml:space="preserve">http://divar.ir/v/wYCqVFT7 </t>
  </si>
  <si>
    <t xml:space="preserve">http://divar.ir/v/wYCqli2k </t>
  </si>
  <si>
    <t xml:space="preserve">http://divar.ir/v/wYCGW19l </t>
  </si>
  <si>
    <t xml:space="preserve">http://divar.ir/v/wYCCmzUh </t>
  </si>
  <si>
    <t xml:space="preserve">http://divar.ir/v/wYCGG7E8 </t>
  </si>
  <si>
    <t xml:space="preserve">http://divar.ir/v/wYCCWfCG </t>
  </si>
  <si>
    <t xml:space="preserve">http://divar.ir/v/wYCu1PIy </t>
  </si>
  <si>
    <t xml:space="preserve">http://divar.ir/v/wYCC2zMF </t>
  </si>
  <si>
    <t xml:space="preserve">http://divar.ir/v/wYC-ljx8 </t>
  </si>
  <si>
    <t xml:space="preserve">http://divar.ir/v/wYC61IlR </t>
  </si>
  <si>
    <t xml:space="preserve">http://divar.ir/v/wYCGWuBB </t>
  </si>
  <si>
    <t xml:space="preserve">http://divar.ir/v/wYCC2yXO </t>
  </si>
  <si>
    <t xml:space="preserve">http://divar.ir/v/wYCy1Yqj </t>
  </si>
  <si>
    <t xml:space="preserve">http://divar.ir/v/wYCG2GbW </t>
  </si>
  <si>
    <t xml:space="preserve">http://divar.ir/v/wYCe1obV </t>
  </si>
  <si>
    <t xml:space="preserve">http://divar.ir/v/wYCilLVM </t>
  </si>
  <si>
    <t xml:space="preserve">http://divar.ir/v/wYCalQ1r </t>
  </si>
  <si>
    <t xml:space="preserve">http://divar.ir/v/wYC-lqrk </t>
  </si>
  <si>
    <t xml:space="preserve">http://divar.ir/v/wYCuVCkw </t>
  </si>
  <si>
    <t xml:space="preserve">http://divar.ir/v/wYCG2qGb </t>
  </si>
  <si>
    <t xml:space="preserve">http://divar.ir/v/wYCuVSB3 </t>
  </si>
  <si>
    <t xml:space="preserve">http://divar.ir/v/wYC6l_2X </t>
  </si>
  <si>
    <t xml:space="preserve">http://divar.ir/v/wYCqF1t7 </t>
  </si>
  <si>
    <t xml:space="preserve">http://divar.ir/v/wYCel3Ke </t>
  </si>
  <si>
    <t xml:space="preserve">http://divar.ir/v/wYCeVg_c </t>
  </si>
  <si>
    <t xml:space="preserve">http://divar.ir/v/wYCOVEUk </t>
  </si>
  <si>
    <t xml:space="preserve">http://divar.ir/v/wYC2VKdz </t>
  </si>
  <si>
    <t xml:space="preserve">http://divar.ir/v/wYC6UhpI </t>
  </si>
  <si>
    <t xml:space="preserve">http://divar.ir/v/wYCWV1YD </t>
  </si>
  <si>
    <t xml:space="preserve">http://divar.ir/v/wYCeFnzW </t>
  </si>
  <si>
    <t xml:space="preserve">http://divar.ir/v/wYC-lELA </t>
  </si>
  <si>
    <t xml:space="preserve">http://divar.ir/v/wYCu1oGB </t>
  </si>
  <si>
    <t xml:space="preserve">http://divar.ir/v/wYCC2AOJ </t>
  </si>
  <si>
    <t xml:space="preserve">http://divar.ir/v/wY09sb6y </t>
  </si>
  <si>
    <t xml:space="preserve">http://divar.ir/v/wYCqkcW1 </t>
  </si>
  <si>
    <t xml:space="preserve">http://divar.ir/v/wYCiFQTD </t>
  </si>
  <si>
    <t xml:space="preserve">http://divar.ir/v/wYCCGAs1 </t>
  </si>
  <si>
    <t xml:space="preserve">http://divar.ir/v/wYC2VQ91 </t>
  </si>
  <si>
    <t xml:space="preserve">http://divar.ir/v/wYC2lD5x </t>
  </si>
  <si>
    <t xml:space="preserve">http://divar.ir/v/wYCmFvaW </t>
  </si>
  <si>
    <t xml:space="preserve">http://divar.ir/v/wYCWl34a </t>
  </si>
  <si>
    <t xml:space="preserve">http://divar.ir/v/wYCylyUA </t>
  </si>
  <si>
    <t xml:space="preserve">http://divar.ir/v/wYCaVyVI </t>
  </si>
  <si>
    <t xml:space="preserve">http://divar.ir/v/wYC2ltst </t>
  </si>
  <si>
    <t xml:space="preserve">http://divar.ir/v/wYC2lRCd </t>
  </si>
  <si>
    <t xml:space="preserve">http://divar.ir/v/wYCOVkak </t>
  </si>
  <si>
    <t xml:space="preserve">http://divar.ir/v/wYCuF5lV </t>
  </si>
  <si>
    <t xml:space="preserve">http://divar.ir/v/wYCyk0ZG </t>
  </si>
  <si>
    <t xml:space="preserve">http://divar.ir/v/wYCqlYCx </t>
  </si>
  <si>
    <t xml:space="preserve">http://divar.ir/v/wYCuVh24 </t>
  </si>
  <si>
    <t xml:space="preserve">http://divar.ir/v/wYCq1nWR </t>
  </si>
  <si>
    <t xml:space="preserve">http://divar.ir/v/wYAmk8bR </t>
  </si>
  <si>
    <t xml:space="preserve">http://divar.ir/v/wYCuV2QF </t>
  </si>
  <si>
    <t xml:space="preserve">http://divar.ir/v/wYCaDr0I </t>
  </si>
  <si>
    <t xml:space="preserve">http://divar.ir/v/wYCmldIm </t>
  </si>
  <si>
    <t xml:space="preserve">http://divar.ir/v/wYCikAbE </t>
  </si>
  <si>
    <t xml:space="preserve">http://divar.ir/v/wYCq1eG- </t>
  </si>
  <si>
    <t xml:space="preserve">http://divar.ir/v/wYCu0fBt </t>
  </si>
  <si>
    <t xml:space="preserve">http://divar.ir/v/wYCCVvZ8 </t>
  </si>
  <si>
    <t xml:space="preserve">http://divar.ir/v/wYCe1dR9 </t>
  </si>
  <si>
    <t xml:space="preserve">http://divar.ir/v/wYCylVbp </t>
  </si>
  <si>
    <t xml:space="preserve">http://divar.ir/v/wYBKcnAO </t>
  </si>
  <si>
    <t xml:space="preserve">http://divar.ir/v/wYCuVb1a </t>
  </si>
  <si>
    <t xml:space="preserve">http://divar.ir/v/wYCa1iAV </t>
  </si>
  <si>
    <t xml:space="preserve">http://divar.ir/v/wYCOFyJk </t>
  </si>
  <si>
    <t xml:space="preserve">http://divar.ir/v/wYCqV3pr </t>
  </si>
  <si>
    <t xml:space="preserve">http://divar.ir/v/wYCW1k_s </t>
  </si>
  <si>
    <t xml:space="preserve">http://divar.ir/v/wYCuVLEQ </t>
  </si>
  <si>
    <t xml:space="preserve">http://divar.ir/v/wYCiVRV_ </t>
  </si>
  <si>
    <t xml:space="preserve">http://divar.ir/v/wYCug4Mf </t>
  </si>
  <si>
    <t xml:space="preserve">http://divar.ir/v/wYCKFhne </t>
  </si>
  <si>
    <t xml:space="preserve">http://divar.ir/v/wYC6UTpr </t>
  </si>
  <si>
    <t xml:space="preserve">http://divar.ir/v/wYCOF3Vt </t>
  </si>
  <si>
    <t xml:space="preserve">http://divar.ir/v/wYCOFeqZ </t>
  </si>
  <si>
    <t xml:space="preserve">http://divar.ir/v/wYCeVGNg </t>
  </si>
  <si>
    <t xml:space="preserve">http://divar.ir/v/wYCO1aPN </t>
  </si>
  <si>
    <t xml:space="preserve">http://divar.ir/v/wY29WSLQ </t>
  </si>
  <si>
    <t xml:space="preserve">http://divar.ir/v/wYCOV6Y_ </t>
  </si>
  <si>
    <t xml:space="preserve">http://divar.ir/v/wYCelrsz </t>
  </si>
  <si>
    <t xml:space="preserve">http://divar.ir/v/wYCaVHX5 </t>
  </si>
  <si>
    <t xml:space="preserve">http://divar.ir/v/wYCS1ahB </t>
  </si>
  <si>
    <t xml:space="preserve">http://divar.ir/v/wYCWVE8k </t>
  </si>
  <si>
    <t xml:space="preserve">http://divar.ir/v/wYCy0NgX </t>
  </si>
  <si>
    <t xml:space="preserve">http://divar.ir/v/wYCeVnma </t>
  </si>
  <si>
    <t xml:space="preserve">http://divar.ir/v/wYCS1okj </t>
  </si>
  <si>
    <t xml:space="preserve">http://divar.ir/v/wYCSF6LK </t>
  </si>
  <si>
    <t xml:space="preserve">http://divar.ir/v/wYCeVM3U </t>
  </si>
  <si>
    <t xml:space="preserve">http://divar.ir/v/wYCS1YBi </t>
  </si>
  <si>
    <t xml:space="preserve">http://divar.ir/v/wYCC1cSQ </t>
  </si>
  <si>
    <t xml:space="preserve">http://divar.ir/v/wYCSVUoi </t>
  </si>
  <si>
    <t xml:space="preserve">http://divar.ir/v/wYCqSM6t </t>
  </si>
  <si>
    <t xml:space="preserve">http://divar.ir/v/wYCiVEjp </t>
  </si>
  <si>
    <t xml:space="preserve">http://divar.ir/v/wYCS1omu </t>
  </si>
  <si>
    <t xml:space="preserve">http://divar.ir/v/wYwZ8eUu </t>
  </si>
  <si>
    <t xml:space="preserve">http://divar.ir/v/wYC-UEcP </t>
  </si>
  <si>
    <t xml:space="preserve">http://divar.ir/v/wYCCVAzb </t>
  </si>
  <si>
    <t xml:space="preserve">http://divar.ir/v/wYCCFSs_ </t>
  </si>
  <si>
    <t xml:space="preserve">http://divar.ir/v/wY7hSwQ7 </t>
  </si>
  <si>
    <t xml:space="preserve">http://divar.ir/v/wYCG1V5t </t>
  </si>
  <si>
    <t xml:space="preserve">http://divar.ir/v/wYCGEwrP </t>
  </si>
  <si>
    <t xml:space="preserve">http://divar.ir/v/wYC-kzad </t>
  </si>
  <si>
    <t xml:space="preserve">http://divar.ir/v/wYC-0zXq </t>
  </si>
  <si>
    <t xml:space="preserve">http://divar.ir/v/wYCOlFY6 </t>
  </si>
  <si>
    <t xml:space="preserve">http://divar.ir/v/wYCOlh7J </t>
  </si>
  <si>
    <t xml:space="preserve">http://divar.ir/v/wYC60a8P </t>
  </si>
  <si>
    <t xml:space="preserve">http://divar.ir/v/wYCSVta6 </t>
  </si>
  <si>
    <t xml:space="preserve">http://divar.ir/v/wYCS1hpA </t>
  </si>
  <si>
    <t xml:space="preserve">http://divar.ir/v/wYCalKHx </t>
  </si>
  <si>
    <t xml:space="preserve">http://divar.ir/v/wYCenbaw </t>
  </si>
  <si>
    <t xml:space="preserve">http://divar.ir/v/wYCeo8Ny </t>
  </si>
  <si>
    <t xml:space="preserve">http://divar.ir/v/wYCC4ySB </t>
  </si>
  <si>
    <t xml:space="preserve">http://divar.ir/v/wYCC4KXi </t>
  </si>
  <si>
    <t xml:space="preserve">http://divar.ir/v/wYCOHL0V </t>
  </si>
  <si>
    <t xml:space="preserve">http://divar.ir/v/wYC-43uq </t>
  </si>
  <si>
    <t xml:space="preserve">http://divar.ir/v/wYC-plUT </t>
  </si>
  <si>
    <t xml:space="preserve">http://divar.ir/v/wYCmnQkO </t>
  </si>
  <si>
    <t xml:space="preserve">http://divar.ir/v/wYCqJd_I </t>
  </si>
  <si>
    <t xml:space="preserve">http://divar.ir/v/wYC23So- </t>
  </si>
  <si>
    <t xml:space="preserve">http://divar.ir/v/wYC-HvaB </t>
  </si>
  <si>
    <t xml:space="preserve">http://divar.ir/v/wYCunI6j </t>
  </si>
  <si>
    <t xml:space="preserve">http://divar.ir/v/wYCinhJi </t>
  </si>
  <si>
    <t xml:space="preserve">http://divar.ir/v/wYCe5o1w </t>
  </si>
  <si>
    <t xml:space="preserve">http://divar.ir/v/wYCarhwi </t>
  </si>
  <si>
    <t xml:space="preserve">http://divar.ir/v/wYC2V56E </t>
  </si>
  <si>
    <t xml:space="preserve">http://divar.ir/v/wYCy0-Xj </t>
  </si>
  <si>
    <t xml:space="preserve">http://divar.ir/v/wYC6mD0u </t>
  </si>
  <si>
    <t xml:space="preserve">http://divar.ir/v/wYC-1_4b </t>
  </si>
  <si>
    <t xml:space="preserve">http://divar.ir/v/wYCSV_-P </t>
  </si>
  <si>
    <t xml:space="preserve">http://divar.ir/v/wYCKGXsf </t>
  </si>
  <si>
    <t xml:space="preserve">http://divar.ir/v/wYCCGrha </t>
  </si>
  <si>
    <t xml:space="preserve">http://divar.ir/v/wYCek34M </t>
  </si>
  <si>
    <t xml:space="preserve">http://divar.ir/v/wYCyF0Rv </t>
  </si>
  <si>
    <t xml:space="preserve">http://divar.ir/v/wYBa8nsz </t>
  </si>
  <si>
    <t xml:space="preserve">http://divar.ir/v/wYCW1iJW </t>
  </si>
  <si>
    <t xml:space="preserve">http://divar.ir/v/wYCSVksU </t>
  </si>
  <si>
    <t xml:space="preserve">http://divar.ir/v/wYCKG76a </t>
  </si>
  <si>
    <t xml:space="preserve">http://divar.ir/v/wYCaGFtF </t>
  </si>
  <si>
    <t xml:space="preserve">http://divar.ir/v/wYCW25Q3 </t>
  </si>
  <si>
    <t xml:space="preserve">http://divar.ir/v/wYCS1ZRL </t>
  </si>
  <si>
    <t xml:space="preserve">http://divar.ir/v/wYCKWsrQ </t>
  </si>
  <si>
    <t xml:space="preserve">http://divar.ir/v/wYCeFRNM </t>
  </si>
  <si>
    <t xml:space="preserve">http://divar.ir/v/wYCi1OGU </t>
  </si>
  <si>
    <t xml:space="preserve">http://divar.ir/v/wYC6Fw9t </t>
  </si>
  <si>
    <t xml:space="preserve">http://divar.ir/v/wYCaVE9a </t>
  </si>
  <si>
    <t xml:space="preserve">http://divar.ir/v/wYCu11Dz </t>
  </si>
  <si>
    <t xml:space="preserve">http://divar.ir/v/wYC2E6MY </t>
  </si>
  <si>
    <t xml:space="preserve">http://divar.ir/v/wYCmTs4Y </t>
  </si>
  <si>
    <t xml:space="preserve">http://divar.ir/v/wYC6T87p </t>
  </si>
  <si>
    <t xml:space="preserve">http://divar.ir/v/wYCKFMap </t>
  </si>
  <si>
    <t xml:space="preserve">http://divar.ir/v/wYCqUd3h </t>
  </si>
  <si>
    <t xml:space="preserve">http://divar.ir/v/wYC2EWDa </t>
  </si>
  <si>
    <t xml:space="preserve">http://divar.ir/v/wYC6z4yZ </t>
  </si>
  <si>
    <t xml:space="preserve">http://divar.ir/v/wYCmT8ZJ </t>
  </si>
  <si>
    <t xml:space="preserve">http://divar.ir/v/wYCukU1W </t>
  </si>
  <si>
    <t xml:space="preserve">http://divar.ir/v/wYCykCsm </t>
  </si>
  <si>
    <t xml:space="preserve">http://divar.ir/v/wYCCV3fJ </t>
  </si>
  <si>
    <t xml:space="preserve">http://divar.ir/v/wYCK0mBJ </t>
  </si>
  <si>
    <t xml:space="preserve">http://divar.ir/v/wYCKlFrJ </t>
  </si>
  <si>
    <t xml:space="preserve">http://divar.ir/v/wYCWUmN4 </t>
  </si>
  <si>
    <t xml:space="preserve">http://divar.ir/v/wYC-0xJC </t>
  </si>
  <si>
    <t xml:space="preserve">http://divar.ir/v/wYC-E-bx </t>
  </si>
  <si>
    <t xml:space="preserve">http://divar.ir/v/wYC-znHp </t>
  </si>
  <si>
    <t xml:space="preserve">http://divar.ir/v/wYCyT8oQ </t>
  </si>
  <si>
    <t xml:space="preserve">http://divar.ir/v/wYC6E8Jk </t>
  </si>
  <si>
    <t xml:space="preserve">http://divar.ir/v/wYCuUu3U </t>
  </si>
  <si>
    <t xml:space="preserve">http://divar.ir/v/wYCOkJsb </t>
  </si>
  <si>
    <t xml:space="preserve">http://divar.ir/v/wYCejBEB </t>
  </si>
  <si>
    <t xml:space="preserve">http://divar.ir/v/wYCqjSY1 </t>
  </si>
  <si>
    <t xml:space="preserve">http://divar.ir/v/wYCqCGez </t>
  </si>
  <si>
    <t xml:space="preserve">http://divar.ir/v/wYCCjDJG </t>
  </si>
  <si>
    <t xml:space="preserve">http://divar.ir/v/wYCmDu3P </t>
  </si>
  <si>
    <t xml:space="preserve">http://divar.ir/v/wYCODV6O </t>
  </si>
  <si>
    <t xml:space="preserve">http://divar.ir/v/wYBSurOX </t>
  </si>
  <si>
    <t xml:space="preserve">http://divar.ir/v/wYCKDueC </t>
  </si>
  <si>
    <t xml:space="preserve">http://divar.ir/v/wYCCT64B </t>
  </si>
  <si>
    <t xml:space="preserve">http://divar.ir/v/wYCOTlRf </t>
  </si>
  <si>
    <t xml:space="preserve">http://divar.ir/v/wYCCj2Li </t>
  </si>
  <si>
    <t xml:space="preserve">http://divar.ir/v/wYCWSvZ8 </t>
  </si>
  <si>
    <t xml:space="preserve">http://divar.ir/v/wYCSCZOw </t>
  </si>
  <si>
    <t xml:space="preserve">http://divar.ir/v/wYCeyoxd </t>
  </si>
  <si>
    <t xml:space="preserve">http://divar.ir/v/wYCWzoy1 </t>
  </si>
  <si>
    <t xml:space="preserve">http://divar.ir/v/wYCmTfUf </t>
  </si>
  <si>
    <t xml:space="preserve">http://divar.ir/v/wYCqy45V </t>
  </si>
  <si>
    <t xml:space="preserve">http://divar.ir/v/wYCaiwzT </t>
  </si>
  <si>
    <t xml:space="preserve">http://divar.ir/v/wYeNp4J5 </t>
  </si>
  <si>
    <t xml:space="preserve">http://divar.ir/v/wYCyyGFF </t>
  </si>
  <si>
    <t xml:space="preserve">http://divar.ir/v/wYCuCC4b </t>
  </si>
  <si>
    <t xml:space="preserve">http://divar.ir/v/wYCyC3F3 </t>
  </si>
  <si>
    <t xml:space="preserve">http://divar.ir/v/wYBOPUhX </t>
  </si>
  <si>
    <t xml:space="preserve">http://divar.ir/v/wYipsKUQ </t>
  </si>
  <si>
    <t xml:space="preserve">http://divar.ir/v/wYC6xd_x </t>
  </si>
  <si>
    <t xml:space="preserve">http://divar.ir/v/wYC2Aymg </t>
  </si>
  <si>
    <t xml:space="preserve">http://divar.ir/v/wYA63YCt </t>
  </si>
  <si>
    <t xml:space="preserve">http://divar.ir/v/wYCmxLNn </t>
  </si>
  <si>
    <t xml:space="preserve">http://divar.ir/v/wYCaB1RR </t>
  </si>
  <si>
    <t xml:space="preserve">http://divar.ir/v/wYCeRqCC </t>
  </si>
  <si>
    <t xml:space="preserve">http://divar.ir/v/wYC2gfS6 </t>
  </si>
  <si>
    <t xml:space="preserve">http://divar.ir/v/wYCyhY2D </t>
  </si>
  <si>
    <t xml:space="preserve">http://divar.ir/v/wYC-wXyj </t>
  </si>
  <si>
    <t xml:space="preserve">http://divar.ir/v/wYCKymfD </t>
  </si>
  <si>
    <t xml:space="preserve">http://divar.ir/v/wYCOBdrO </t>
  </si>
  <si>
    <t xml:space="preserve">http://divar.ir/v/wYCGRvd6 </t>
  </si>
  <si>
    <t xml:space="preserve">http://divar.ir/v/wYCeQXqG </t>
  </si>
  <si>
    <t xml:space="preserve">http://divar.ir/v/wYCSRGPn </t>
  </si>
  <si>
    <t xml:space="preserve">http://divar.ir/v/wYCyh04A </t>
  </si>
  <si>
    <t xml:space="preserve">http://divar.ir/v/wYCqA9Hd </t>
  </si>
  <si>
    <t xml:space="preserve">http://divar.ir/v/wYCyh4WQ </t>
  </si>
  <si>
    <t xml:space="preserve">http://divar.ir/v/wYCmh_LM </t>
  </si>
  <si>
    <t xml:space="preserve">http://divar.ir/v/wYCuwCez </t>
  </si>
  <si>
    <t xml:space="preserve">http://divar.ir/v/wYCShoDV </t>
  </si>
  <si>
    <t xml:space="preserve">http://divar.ir/v/wYBePZSt </t>
  </si>
  <si>
    <t xml:space="preserve">http://divar.ir/v/wYBCPzyK </t>
  </si>
  <si>
    <t xml:space="preserve">http://divar.ir/v/wYB-vU32 </t>
  </si>
  <si>
    <t xml:space="preserve">http://divar.ir/v/wYBStyFS </t>
  </si>
  <si>
    <t xml:space="preserve">http://divar.ir/v/wYBmvHgJ </t>
  </si>
  <si>
    <t xml:space="preserve">http://divar.ir/v/wYByu6FY </t>
  </si>
  <si>
    <t xml:space="preserve">http://divar.ir/v/wYCGgqrG </t>
  </si>
  <si>
    <t xml:space="preserve">http://divar.ir/v/wYBeO2s8 </t>
  </si>
  <si>
    <t xml:space="preserve">http://divar.ir/v/wYBueCUB </t>
  </si>
  <si>
    <t xml:space="preserve">http://divar.ir/v/wYBGPYRu </t>
  </si>
  <si>
    <t xml:space="preserve">http://divar.ir/v/wYB-fhVV </t>
  </si>
  <si>
    <t xml:space="preserve">http://divar.ir/v/wYBS_ZHQ </t>
  </si>
  <si>
    <t xml:space="preserve">http://divar.ir/v/wYBeedm_ </t>
  </si>
  <si>
    <t xml:space="preserve">http://divar.ir/v/wYBO-jPX </t>
  </si>
  <si>
    <t xml:space="preserve">http://divar.ir/v/wYBqeV4S </t>
  </si>
  <si>
    <t xml:space="preserve">http://divar.ir/v/wYBqvIIf </t>
  </si>
  <si>
    <t xml:space="preserve">http://divar.ir/v/wYB6PdoQ </t>
  </si>
  <si>
    <t xml:space="preserve">http://divar.ir/v/wYBie69L </t>
  </si>
  <si>
    <t xml:space="preserve">http://divar.ir/v/wYCCwrek </t>
  </si>
  <si>
    <t xml:space="preserve">http://divar.ir/v/wYBiuEI- </t>
  </si>
  <si>
    <t xml:space="preserve">http://divar.ir/v/wYBCPTe4 </t>
  </si>
  <si>
    <t xml:space="preserve">http://divar.ir/v/wYBWe3Ys </t>
  </si>
  <si>
    <t xml:space="preserve">http://divar.ir/v/wYBmv9Hh </t>
  </si>
  <si>
    <t xml:space="preserve">http://divar.ir/v/wYBK-ieX </t>
  </si>
  <si>
    <t xml:space="preserve">http://divar.ir/v/wYBitYJG </t>
  </si>
  <si>
    <t xml:space="preserve">http://divar.ir/v/wYBqN4xl </t>
  </si>
  <si>
    <t xml:space="preserve">http://divar.ir/v/wYBG-Ja6 </t>
  </si>
  <si>
    <t xml:space="preserve">http://divar.ir/v/wYBm9pde </t>
  </si>
  <si>
    <t xml:space="preserve">http://divar.ir/v/wYB-9L6Q </t>
  </si>
  <si>
    <t xml:space="preserve">http://divar.ir/v/wYBqt2OJ </t>
  </si>
  <si>
    <t xml:space="preserve">http://divar.ir/v/wYBO-aVF </t>
  </si>
  <si>
    <t xml:space="preserve">http://divar.ir/v/wYB-d5nn </t>
  </si>
  <si>
    <t xml:space="preserve">http://divar.ir/v/wYBqdBKQ </t>
  </si>
  <si>
    <t xml:space="preserve">http://divar.ir/v/wYBud0ea </t>
  </si>
  <si>
    <t xml:space="preserve">http://divar.ir/v/wYCOqluC </t>
  </si>
  <si>
    <t xml:space="preserve">http://divar.ir/v/wYCmZGZx </t>
  </si>
  <si>
    <t xml:space="preserve">http://divar.ir/v/wYCiLRgP </t>
  </si>
  <si>
    <t xml:space="preserve">http://divar.ir/v/wYCmZ_Rr </t>
  </si>
  <si>
    <t xml:space="preserve">http://divar.ir/v/wYCuN5bH </t>
  </si>
  <si>
    <t xml:space="preserve">http://divar.ir/v/wYCyo2yI </t>
  </si>
  <si>
    <t xml:space="preserve">http://divar.ir/v/wYC6sVvP </t>
  </si>
  <si>
    <t xml:space="preserve">http://divar.ir/v/wYCyHMN4 </t>
  </si>
  <si>
    <t xml:space="preserve">http://divar.ir/v/wYAuSvcB </t>
  </si>
  <si>
    <t xml:space="preserve">http://divar.ir/v/wYqBNT0b </t>
  </si>
  <si>
    <t xml:space="preserve">http://divar.ir/v/wYC2JXfe </t>
  </si>
  <si>
    <t xml:space="preserve">http://divar.ir/v/wYCGKbw_ </t>
  </si>
  <si>
    <t xml:space="preserve">http://divar.ir/v/wYCadKJJ </t>
  </si>
  <si>
    <t xml:space="preserve">http://divar.ir/v/wYCiJMXY </t>
  </si>
  <si>
    <t xml:space="preserve">http://divar.ir/v/wY91nPET </t>
  </si>
  <si>
    <t xml:space="preserve">http://divar.ir/v/wYCedtk2 </t>
  </si>
  <si>
    <t xml:space="preserve">http://divar.ir/v/wYC29II- </t>
  </si>
  <si>
    <t xml:space="preserve">http://divar.ir/v/wYCatjfn </t>
  </si>
  <si>
    <t xml:space="preserve">http://divar.ir/v/wYCibaMD </t>
  </si>
  <si>
    <t xml:space="preserve">http://divar.ir/v/wYC-ZZNL </t>
  </si>
  <si>
    <t xml:space="preserve">http://divar.ir/v/wYCelxjm </t>
  </si>
  <si>
    <t xml:space="preserve">http://divar.ir/v/wYCOJzwG </t>
  </si>
  <si>
    <t xml:space="preserve">http://divar.ir/v/wYCqYVdF </t>
  </si>
  <si>
    <t xml:space="preserve">http://divar.ir/v/wYCWYcRP </t>
  </si>
  <si>
    <t xml:space="preserve">http://divar.ir/v/wYC-Y7HR </t>
  </si>
  <si>
    <t xml:space="preserve">http://divar.ir/v/wY6xLt4W </t>
  </si>
  <si>
    <t xml:space="preserve">http://divar.ir/v/wYCOHLug </t>
  </si>
  <si>
    <t xml:space="preserve">http://divar.ir/v/wYjJw-ZM </t>
  </si>
  <si>
    <t xml:space="preserve">http://divar.ir/v/wYCmIOr8 </t>
  </si>
  <si>
    <t xml:space="preserve">http://divar.ir/v/wYCmXzbL </t>
  </si>
  <si>
    <t xml:space="preserve">http://divar.ir/v/wYCOoJoN </t>
  </si>
  <si>
    <t xml:space="preserve">http://divar.ir/v/wYCWI3B9 </t>
  </si>
  <si>
    <t xml:space="preserve">http://divar.ir/v/wYCGoAAN </t>
  </si>
  <si>
    <t xml:space="preserve">http://divar.ir/v/wYC6ngiV </t>
  </si>
  <si>
    <t>cr-v</t>
  </si>
  <si>
    <t>touring</t>
  </si>
  <si>
    <t xml:space="preserve">http://divar.ir/v/wYCGXztY </t>
  </si>
  <si>
    <t xml:space="preserve">http://divar.ir/v/wYCq3URV </t>
  </si>
  <si>
    <t xml:space="preserve">http://divar.ir/v/wYBi9k7j </t>
  </si>
  <si>
    <t xml:space="preserve">http://divar.ir/v/wYCi38Db </t>
  </si>
  <si>
    <t xml:space="preserve">http://divar.ir/v/wYCWYWrL </t>
  </si>
  <si>
    <t xml:space="preserve">http://divar.ir/v/wYC2jJGS </t>
  </si>
  <si>
    <t xml:space="preserve">http://divar.ir/v/wYAGPMJr </t>
  </si>
  <si>
    <t xml:space="preserve">http://divar.ir/v/wYCqmAYD </t>
  </si>
  <si>
    <t xml:space="preserve">http://divar.ir/v/wYCWHZ9b </t>
  </si>
  <si>
    <t xml:space="preserve">http://divar.ir/v/wYBmSUqL </t>
  </si>
  <si>
    <t xml:space="preserve">http://divar.ir/v/wYCOX10K </t>
  </si>
  <si>
    <t xml:space="preserve">http://divar.ir/v/wYCunRH1 </t>
  </si>
  <si>
    <t xml:space="preserve">http://divar.ir/v/wYCKnbkm </t>
  </si>
  <si>
    <t xml:space="preserve">http://divar.ir/v/wYCW3dGD </t>
  </si>
  <si>
    <t xml:space="preserve">http://divar.ir/v/wYC2WJsG </t>
  </si>
  <si>
    <t xml:space="preserve">http://divar.ir/v/wYCiHt7z </t>
  </si>
  <si>
    <t xml:space="preserve">http://divar.ir/v/wYCC35Qk </t>
  </si>
  <si>
    <t xml:space="preserve">http://divar.ir/v/wYCOHOAt </t>
  </si>
  <si>
    <t xml:space="preserve">http://divar.ir/v/wY7lcmLR </t>
  </si>
  <si>
    <t xml:space="preserve">http://divar.ir/v/wYCKn-W0 </t>
  </si>
  <si>
    <t xml:space="preserve">http://divar.ir/v/wYCqHnl5 </t>
  </si>
  <si>
    <t xml:space="preserve">http://divar.ir/v/wYCO3jAN </t>
  </si>
  <si>
    <t xml:space="preserve">http://divar.ir/v/wYCKXuWr </t>
  </si>
  <si>
    <t xml:space="preserve">http://divar.ir/v/wYCe3dBA </t>
  </si>
  <si>
    <t xml:space="preserve">http://divar.ir/v/wYCK3-FZ </t>
  </si>
  <si>
    <t xml:space="preserve">http://divar.ir/v/wYCunm-H </t>
  </si>
  <si>
    <t xml:space="preserve">http://divar.ir/v/wYC-2Wx8 </t>
  </si>
  <si>
    <t xml:space="preserve">http://divar.ir/v/wYC6m9C2 </t>
  </si>
  <si>
    <t xml:space="preserve">http://divar.ir/v/wYCq2wX- </t>
  </si>
  <si>
    <t xml:space="preserve">http://divar.ir/v/wYC6W89t </t>
  </si>
  <si>
    <t xml:space="preserve">http://divar.ir/v/wYCCXbCO </t>
  </si>
  <si>
    <t xml:space="preserve">http://divar.ir/v/wYCWGaNv </t>
  </si>
  <si>
    <t xml:space="preserve">http://divar.ir/v/wYCqmqZ0 </t>
  </si>
  <si>
    <t xml:space="preserve">http://divar.ir/v/wYC-Co9j </t>
  </si>
  <si>
    <t xml:space="preserve">http://divar.ir/v/wYC6Wi3B </t>
  </si>
  <si>
    <t xml:space="preserve">http://divar.ir/v/wYCeVTfc </t>
  </si>
  <si>
    <t xml:space="preserve">http://divar.ir/v/wYCGHUdZ </t>
  </si>
  <si>
    <t xml:space="preserve">http://divar.ir/v/wYCyW3xU </t>
  </si>
  <si>
    <t xml:space="preserve">http://divar.ir/v/wYC6mR5t </t>
  </si>
  <si>
    <t xml:space="preserve">http://divar.ir/v/wYCamBMJ </t>
  </si>
  <si>
    <t xml:space="preserve">http://divar.ir/v/wYCuGRNe </t>
  </si>
  <si>
    <t xml:space="preserve">http://divar.ir/v/wYCC3g6T </t>
  </si>
  <si>
    <t xml:space="preserve">http://divar.ir/v/wYCCGy7r </t>
  </si>
  <si>
    <t xml:space="preserve">http://divar.ir/v/wYCqW9nm </t>
  </si>
  <si>
    <t xml:space="preserve">http://divar.ir/v/wYCGnpzx </t>
  </si>
  <si>
    <t xml:space="preserve">http://divar.ir/v/wYCuWST5 </t>
  </si>
  <si>
    <t xml:space="preserve">http://divar.ir/v/wYC62To2 </t>
  </si>
  <si>
    <t xml:space="preserve">http://divar.ir/v/wYCWW7ds </t>
  </si>
  <si>
    <t xml:space="preserve">http://divar.ir/v/wYCmWwCi </t>
  </si>
  <si>
    <t xml:space="preserve">http://divar.ir/v/wYC62Te- </t>
  </si>
  <si>
    <t xml:space="preserve">http://divar.ir/v/wYCemwQl </t>
  </si>
  <si>
    <t xml:space="preserve">http://divar.ir/v/wYCemDoO </t>
  </si>
  <si>
    <t xml:space="preserve">http://divar.ir/v/wYCGmmwF </t>
  </si>
  <si>
    <t xml:space="preserve">http://divar.ir/v/wYCe1hC6 </t>
  </si>
  <si>
    <t xml:space="preserve">http://divar.ir/v/wYC21aJj </t>
  </si>
  <si>
    <t xml:space="preserve">http://divar.ir/v/wYCuFYIv </t>
  </si>
  <si>
    <t xml:space="preserve">http://divar.ir/v/wYCi1kIA </t>
  </si>
  <si>
    <t xml:space="preserve">http://divar.ir/v/wYCuFCLa </t>
  </si>
  <si>
    <t xml:space="preserve">http://divar.ir/v/wYC61SVX </t>
  </si>
  <si>
    <t xml:space="preserve">http://divar.ir/v/wYCC285g </t>
  </si>
  <si>
    <t xml:space="preserve">http://divar.ir/v/wYCGj2Pr </t>
  </si>
  <si>
    <t xml:space="preserve">http://divar.ir/v/wYCyEtXN </t>
  </si>
  <si>
    <t xml:space="preserve">http://divar.ir/v/wYCilmYk </t>
  </si>
  <si>
    <t xml:space="preserve">http://divar.ir/v/wYCaF4Ut </t>
  </si>
  <si>
    <t xml:space="preserve">http://divar.ir/v/wYCul0ig </t>
  </si>
  <si>
    <t xml:space="preserve">http://divar.ir/v/wYCOWkm3 </t>
  </si>
  <si>
    <t xml:space="preserve">http://divar.ir/v/wYCmF6O8 </t>
  </si>
  <si>
    <t xml:space="preserve">http://divar.ir/v/wYCyV_4_ </t>
  </si>
  <si>
    <t xml:space="preserve">http://divar.ir/v/wYCGGvy0 </t>
  </si>
  <si>
    <t xml:space="preserve">http://divar.ir/v/wYCKWoG0 </t>
  </si>
  <si>
    <t xml:space="preserve">http://divar.ir/v/wYCuDVQ1 </t>
  </si>
  <si>
    <t xml:space="preserve">http://divar.ir/v/wYCOGdDA </t>
  </si>
  <si>
    <t xml:space="preserve">http://divar.ir/v/wYC-VWBQ </t>
  </si>
  <si>
    <t xml:space="preserve">http://divar.ir/v/wYCWWAcV </t>
  </si>
  <si>
    <t xml:space="preserve">http://divar.ir/v/wYCqEYT8 </t>
  </si>
  <si>
    <t xml:space="preserve">http://divar.ir/v/wYCek4qk </t>
  </si>
  <si>
    <t xml:space="preserve">http://divar.ir/v/wYC20kg5 </t>
  </si>
  <si>
    <t xml:space="preserve">http://divar.ir/v/wYCKF4z7 </t>
  </si>
  <si>
    <t xml:space="preserve">http://divar.ir/v/wYC-kg4q </t>
  </si>
  <si>
    <t xml:space="preserve">http://divar.ir/v/wYk9LrI- </t>
  </si>
  <si>
    <t xml:space="preserve">http://divar.ir/v/wYCG0g-E </t>
  </si>
  <si>
    <t xml:space="preserve">http://divar.ir/v/wYCWlNqj </t>
  </si>
  <si>
    <t xml:space="preserve">http://divar.ir/v/wYCCl06q </t>
  </si>
  <si>
    <t xml:space="preserve">http://divar.ir/v/wYC60NWx </t>
  </si>
  <si>
    <t xml:space="preserve">http://divar.ir/v/wYCC1ciC </t>
  </si>
  <si>
    <t xml:space="preserve">http://divar.ir/v/wYCeV6mR </t>
  </si>
  <si>
    <t xml:space="preserve">http://divar.ir/v/wYBWMT-U </t>
  </si>
  <si>
    <t xml:space="preserve">http://divar.ir/v/wYCG1t6P </t>
  </si>
  <si>
    <t xml:space="preserve">http://divar.ir/v/wYCS11sm </t>
  </si>
  <si>
    <t xml:space="preserve">http://divar.ir/v/wYCOlcKl </t>
  </si>
  <si>
    <t xml:space="preserve">http://divar.ir/v/wYCiluYF </t>
  </si>
  <si>
    <t xml:space="preserve">http://divar.ir/v/wYCCVYaV </t>
  </si>
  <si>
    <t xml:space="preserve">http://divar.ir/v/wYCiFWKy </t>
  </si>
  <si>
    <t xml:space="preserve">http://divar.ir/v/wYCSVghO </t>
  </si>
  <si>
    <t xml:space="preserve">http://divar.ir/v/wYC6kSHM </t>
  </si>
  <si>
    <t xml:space="preserve">http://divar.ir/v/wYCK1D8C </t>
  </si>
  <si>
    <t xml:space="preserve">http://divar.ir/v/wYCWFA4g </t>
  </si>
  <si>
    <t xml:space="preserve">http://divar.ir/v/wYC6ksWh </t>
  </si>
  <si>
    <t xml:space="preserve">http://divar.ir/v/wYCC1F6Q </t>
  </si>
  <si>
    <t xml:space="preserve">http://divar.ir/v/wYCqEvnA </t>
  </si>
  <si>
    <t xml:space="preserve">http://divar.ir/v/wYCGkQ6l </t>
  </si>
  <si>
    <t xml:space="preserve">http://divar.ir/v/wYCa0X7R </t>
  </si>
  <si>
    <t xml:space="preserve">http://divar.ir/v/wYCmE9wE </t>
  </si>
  <si>
    <t xml:space="preserve">http://divar.ir/v/wYCukABy </t>
  </si>
  <si>
    <t xml:space="preserve">http://divar.ir/v/wYCek1Kx </t>
  </si>
  <si>
    <t xml:space="preserve">http://divar.ir/v/wYCaUEq0 </t>
  </si>
  <si>
    <t xml:space="preserve">http://divar.ir/v/wYCWUB9L </t>
  </si>
  <si>
    <t xml:space="preserve">http://divar.ir/v/wYCakzGI </t>
  </si>
  <si>
    <t xml:space="preserve">http://divar.ir/v/wYCmk53u </t>
  </si>
  <si>
    <t xml:space="preserve">http://divar.ir/v/wYC-zpzM </t>
  </si>
  <si>
    <t xml:space="preserve">http://divar.ir/v/wYCO0eGb </t>
  </si>
  <si>
    <t xml:space="preserve">http://divar.ir/v/wYCqkx6Q </t>
  </si>
  <si>
    <t xml:space="preserve">http://divar.ir/v/wYCuEpHs </t>
  </si>
  <si>
    <t xml:space="preserve">http://divar.ir/v/wYCG0agf </t>
  </si>
  <si>
    <t xml:space="preserve">http://divar.ir/v/wY_R-DC9 </t>
  </si>
  <si>
    <t xml:space="preserve">http://divar.ir/v/wYCW0-bt </t>
  </si>
  <si>
    <t xml:space="preserve">http://divar.ir/v/wYCWkD1g </t>
  </si>
  <si>
    <t xml:space="preserve">http://divar.ir/v/wYCmk14U </t>
  </si>
  <si>
    <t xml:space="preserve">http://divar.ir/v/wYCyESms </t>
  </si>
  <si>
    <t xml:space="preserve">http://divar.ir/v/wYC2z3xP </t>
  </si>
  <si>
    <t xml:space="preserve">http://divar.ir/v/wYCiT5Y_ </t>
  </si>
  <si>
    <t xml:space="preserve">http://divar.ir/v/wYCuzjbe </t>
  </si>
  <si>
    <t xml:space="preserve">http://divar.ir/v/wYC-TuR8 </t>
  </si>
  <si>
    <t xml:space="preserve">http://divar.ir/v/wYCyzTbg </t>
  </si>
  <si>
    <t xml:space="preserve">http://divar.ir/v/wYCijYTT </t>
  </si>
  <si>
    <t xml:space="preserve">http://divar.ir/v/wYC2TzSk </t>
  </si>
  <si>
    <t xml:space="preserve">http://divar.ir/v/wYCiTFno </t>
  </si>
  <si>
    <t xml:space="preserve">http://divar.ir/v/wYmFaPOq </t>
  </si>
  <si>
    <t xml:space="preserve">http://divar.ir/v/wYCmjl3T </t>
  </si>
  <si>
    <t xml:space="preserve">http://divar.ir/v/wYCuThzy </t>
  </si>
  <si>
    <t xml:space="preserve">http://divar.ir/v/wYCqDjOu </t>
  </si>
  <si>
    <t xml:space="preserve">http://divar.ir/v/wYCCUO9X </t>
  </si>
  <si>
    <t xml:space="preserve">http://divar.ir/v/wYCqjmVj </t>
  </si>
  <si>
    <t xml:space="preserve">http://divar.ir/v/wYC6jUS7 </t>
  </si>
  <si>
    <t xml:space="preserve">http://divar.ir/v/wYCGkdWp </t>
  </si>
  <si>
    <t xml:space="preserve">http://divar.ir/v/wYCmzZtW </t>
  </si>
  <si>
    <t xml:space="preserve">http://divar.ir/v/wYC2jGe4 </t>
  </si>
  <si>
    <t xml:space="preserve">http://divar.ir/v/wYCiz4tP </t>
  </si>
  <si>
    <t xml:space="preserve">http://divar.ir/v/wYCqDzYJ </t>
  </si>
  <si>
    <t xml:space="preserve">http://divar.ir/v/wY2sLoeN </t>
  </si>
  <si>
    <t xml:space="preserve">http://divar.ir/v/wYCqzxX9 </t>
  </si>
  <si>
    <t xml:space="preserve">http://divar.ir/v/wYCKDGaU </t>
  </si>
  <si>
    <t xml:space="preserve">http://divar.ir/v/wYCaDf8R </t>
  </si>
  <si>
    <t xml:space="preserve">http://divar.ir/v/wYCSDo1u </t>
  </si>
  <si>
    <t xml:space="preserve">http://divar.ir/v/wYCOjozl </t>
  </si>
  <si>
    <t xml:space="preserve">http://divar.ir/v/wYCaD2ki </t>
  </si>
  <si>
    <t xml:space="preserve">http://divar.ir/v/wYCGjfNn </t>
  </si>
  <si>
    <t xml:space="preserve">http://divar.ir/v/wYCSjUjl </t>
  </si>
  <si>
    <t xml:space="preserve">http://divar.ir/v/wYCejdY5 </t>
  </si>
  <si>
    <t xml:space="preserve">http://divar.ir/v/wYCqTQRS </t>
  </si>
  <si>
    <t xml:space="preserve">http://divar.ir/v/wYCWzyWH </t>
  </si>
  <si>
    <t xml:space="preserve">http://divar.ir/v/wYCWzt9y </t>
  </si>
  <si>
    <t xml:space="preserve">http://divar.ir/v/wYC-SClE </t>
  </si>
  <si>
    <t xml:space="preserve">http://divar.ir/v/wYCKTNoZ </t>
  </si>
  <si>
    <t xml:space="preserve">http://divar.ir/v/wYC6SJN3 </t>
  </si>
  <si>
    <t xml:space="preserve">http://divar.ir/v/wYCGjBKn </t>
  </si>
  <si>
    <t xml:space="preserve">http://divar.ir/v/wYCSTI-A </t>
  </si>
  <si>
    <t xml:space="preserve">http://divar.ir/v/wYZFYWKI </t>
  </si>
  <si>
    <t xml:space="preserve">http://divar.ir/v/wYCOjhTS </t>
  </si>
  <si>
    <t xml:space="preserve">http://divar.ir/v/wYCSTPpr </t>
  </si>
  <si>
    <t xml:space="preserve">http://divar.ir/v/wYCGD_HD </t>
  </si>
  <si>
    <t xml:space="preserve">http://divar.ir/v/wYCWzBYB </t>
  </si>
  <si>
    <t xml:space="preserve">http://divar.ir/v/wYCuy8YY </t>
  </si>
  <si>
    <t xml:space="preserve">http://divar.ir/v/wY51cei5 </t>
  </si>
  <si>
    <t xml:space="preserve">http://divar.ir/v/wYC2CCmc </t>
  </si>
  <si>
    <t xml:space="preserve">http://divar.ir/v/wYCqiipB </t>
  </si>
  <si>
    <t xml:space="preserve">http://divar.ir/v/wYC2SIKl </t>
  </si>
  <si>
    <t xml:space="preserve">http://divar.ir/v/wYCmyEbO </t>
  </si>
  <si>
    <t xml:space="preserve">http://divar.ir/v/wYCuS3Ae </t>
  </si>
  <si>
    <t xml:space="preserve">http://divar.ir/v/wYCuydfc </t>
  </si>
  <si>
    <t xml:space="preserve">http://divar.ir/v/wYCaC31n </t>
  </si>
  <si>
    <t xml:space="preserve">http://divar.ir/v/wYCWyZKr </t>
  </si>
  <si>
    <t xml:space="preserve">http://divar.ir/v/wY_VjjaK </t>
  </si>
  <si>
    <t xml:space="preserve">http://divar.ir/v/wYCySR_7 </t>
  </si>
  <si>
    <t xml:space="preserve">http://divar.ir/v/wYCWiW6k </t>
  </si>
  <si>
    <t xml:space="preserve">http://divar.ir/v/wYCWSlIq </t>
  </si>
  <si>
    <t xml:space="preserve">http://divar.ir/v/wYCWiVCJ </t>
  </si>
  <si>
    <t xml:space="preserve">http://divar.ir/v/wYCqiUmS </t>
  </si>
  <si>
    <t xml:space="preserve">http://divar.ir/v/wYCqS9Y0 </t>
  </si>
  <si>
    <t xml:space="preserve">http://divar.ir/v/wYC6yAUc </t>
  </si>
  <si>
    <t xml:space="preserve">http://divar.ir/v/wY0tJ9ZZ </t>
  </si>
  <si>
    <t xml:space="preserve">http://divar.ir/v/wYCiCv5v </t>
  </si>
  <si>
    <t xml:space="preserve">http://divar.ir/v/wYC2iUZQ </t>
  </si>
  <si>
    <t xml:space="preserve">http://divar.ir/v/wYCOiZjM </t>
  </si>
  <si>
    <t xml:space="preserve">http://divar.ir/v/wYCayteB </t>
  </si>
  <si>
    <t xml:space="preserve">http://divar.ir/v/wYCWCbww </t>
  </si>
  <si>
    <t xml:space="preserve">http://divar.ir/v/wYC-x4CT </t>
  </si>
  <si>
    <t xml:space="preserve">http://divar.ir/v/wYCKCW9M </t>
  </si>
  <si>
    <t xml:space="preserve">http://divar.ir/v/wYCOC9Y8 </t>
  </si>
  <si>
    <t xml:space="preserve">http://divar.ir/v/wYAGJhZE </t>
  </si>
  <si>
    <t xml:space="preserve">http://divar.ir/v/wYCCSuZL </t>
  </si>
  <si>
    <t xml:space="preserve">http://divar.ir/v/wYCSykdz </t>
  </si>
  <si>
    <t xml:space="preserve">http://divar.ir/v/wYCmBQRD </t>
  </si>
  <si>
    <t xml:space="preserve">http://divar.ir/v/wYA6N6w9 </t>
  </si>
  <si>
    <t xml:space="preserve">http://divar.ir/v/wYCOy-dJ </t>
  </si>
  <si>
    <t xml:space="preserve">http://divar.ir/v/wYAOet37 </t>
  </si>
  <si>
    <t xml:space="preserve">http://divar.ir/v/wY6llMS7 </t>
  </si>
  <si>
    <t xml:space="preserve">http://divar.ir/v/wYCSejIj </t>
  </si>
  <si>
    <t xml:space="preserve">http://divar.ir/v/wYButXDS </t>
  </si>
  <si>
    <t xml:space="preserve">http://divar.ir/v/wYCW-GLZ </t>
  </si>
  <si>
    <t xml:space="preserve">http://divar.ir/v/wYxFiZCZ </t>
  </si>
  <si>
    <t xml:space="preserve">http://divar.ir/v/wYCG-aA4 </t>
  </si>
  <si>
    <t xml:space="preserve">http://divar.ir/v/wY7BRGmc </t>
  </si>
  <si>
    <t xml:space="preserve">http://divar.ir/v/wYCSO-We </t>
  </si>
  <si>
    <t xml:space="preserve">http://divar.ir/v/wYCCO8DB </t>
  </si>
  <si>
    <t xml:space="preserve">http://divar.ir/v/wY3lbsOE </t>
  </si>
  <si>
    <t xml:space="preserve">http://divar.ir/v/wYCSuFci </t>
  </si>
  <si>
    <t xml:space="preserve">http://divar.ir/v/wYCWePPq </t>
  </si>
  <si>
    <t xml:space="preserve">http://divar.ir/v/wYCOOWCj </t>
  </si>
  <si>
    <t xml:space="preserve">http://divar.ir/v/wYCSOH9N </t>
  </si>
  <si>
    <t xml:space="preserve">http://divar.ir/v/wYAymEze </t>
  </si>
  <si>
    <t xml:space="preserve">http://divar.ir/v/wYCK-1Zu </t>
  </si>
  <si>
    <t xml:space="preserve">http://divar.ir/v/wYCOudI1 </t>
  </si>
  <si>
    <t xml:space="preserve">http://divar.ir/v/wYAK4h7_ </t>
  </si>
  <si>
    <t xml:space="preserve">http://divar.ir/v/wYCSujpY </t>
  </si>
  <si>
    <t xml:space="preserve">http://divar.ir/v/wYCKO-qU </t>
  </si>
  <si>
    <t xml:space="preserve">http://divar.ir/v/wYCOODkx </t>
  </si>
  <si>
    <t xml:space="preserve">http://divar.ir/v/wYC2d2C_ </t>
  </si>
  <si>
    <t xml:space="preserve">http://divar.ir/v/wYCKdmQL </t>
  </si>
  <si>
    <t xml:space="preserve">http://divar.ir/v/wYCCeI77 </t>
  </si>
  <si>
    <t xml:space="preserve">http://divar.ir/v/wYCC-oAV </t>
  </si>
  <si>
    <t xml:space="preserve">http://divar.ir/v/wY0ZGxyA </t>
  </si>
  <si>
    <t xml:space="preserve">http://divar.ir/v/wYCCuMOF </t>
  </si>
  <si>
    <t xml:space="preserve">http://divar.ir/v/wY_lk9lI </t>
  </si>
  <si>
    <t xml:space="preserve">http://divar.ir/v/wYC69uus </t>
  </si>
  <si>
    <t xml:space="preserve">http://divar.ir/v/wYC-N6LP </t>
  </si>
  <si>
    <t xml:space="preserve">http://divar.ir/v/wYC6NUMf </t>
  </si>
  <si>
    <t xml:space="preserve">http://divar.ir/v/wYvNqAH5 </t>
  </si>
  <si>
    <t xml:space="preserve">http://divar.ir/v/wYCGudiL </t>
  </si>
  <si>
    <t xml:space="preserve">http://divar.ir/v/wYCCecKJ </t>
  </si>
  <si>
    <t xml:space="preserve">http://divar.ir/v/wYC6d5Vt </t>
  </si>
  <si>
    <t xml:space="preserve">http://divar.ir/v/wYCqtAS_ </t>
  </si>
  <si>
    <t xml:space="preserve">http://divar.ir/v/wYCSet9l </t>
  </si>
  <si>
    <t xml:space="preserve">http://divar.ir/v/wYCauew2 </t>
  </si>
  <si>
    <t xml:space="preserve">http://divar.ir/v/wYCOOTX4 </t>
  </si>
  <si>
    <t xml:space="preserve">http://divar.ir/v/wYg1bDbr </t>
  </si>
  <si>
    <t xml:space="preserve">http://divar.ir/v/wY-x0QZB </t>
  </si>
  <si>
    <t xml:space="preserve">http://divar.ir/v/wYAetcJS </t>
  </si>
  <si>
    <t xml:space="preserve">http://divar.ir/v/wYCC-oSS </t>
  </si>
  <si>
    <t xml:space="preserve">http://divar.ir/v/wYCSemPw </t>
  </si>
  <si>
    <t xml:space="preserve">http://divar.ir/v/wYCSOEg1 </t>
  </si>
  <si>
    <t xml:space="preserve">http://divar.ir/v/wY_tgpYF </t>
  </si>
  <si>
    <t xml:space="preserve">http://divar.ir/v/wYCauHaE </t>
  </si>
  <si>
    <t xml:space="preserve">http://divar.ir/v/wYCWOLeV </t>
  </si>
  <si>
    <t xml:space="preserve">http://divar.ir/v/wYCKe1cO </t>
  </si>
  <si>
    <t xml:space="preserve">http://divar.ir/v/wYCSO4JI </t>
  </si>
  <si>
    <t xml:space="preserve">http://divar.ir/v/wYCS-qTy </t>
  </si>
  <si>
    <t xml:space="preserve">http://divar.ir/v/wY8Z-Ypv </t>
  </si>
  <si>
    <t xml:space="preserve">http://divar.ir/v/wYCSO0zv </t>
  </si>
  <si>
    <t xml:space="preserve">http://divar.ir/v/wYCKehp0 </t>
  </si>
  <si>
    <t xml:space="preserve">http://divar.ir/v/wYCaeox1 </t>
  </si>
  <si>
    <t xml:space="preserve">http://divar.ir/v/wYCCey3S </t>
  </si>
  <si>
    <t xml:space="preserve">http://divar.ir/v/wYxp-9-S </t>
  </si>
  <si>
    <t xml:space="preserve">http://divar.ir/v/wYCWoD3d </t>
  </si>
  <si>
    <t xml:space="preserve">http://divar.ir/v/wYCOcBfa </t>
  </si>
  <si>
    <t xml:space="preserve">http://divar.ir/v/wYCa4F_O </t>
  </si>
  <si>
    <t xml:space="preserve">http://divar.ir/v/wYCeHZsW </t>
  </si>
  <si>
    <t xml:space="preserve">http://divar.ir/v/wYC-qRUQ </t>
  </si>
  <si>
    <t xml:space="preserve">http://divar.ir/v/wYCKq5KJ </t>
  </si>
  <si>
    <t xml:space="preserve">http://divar.ir/v/wYCuXGCH </t>
  </si>
  <si>
    <t xml:space="preserve">http://divar.ir/v/wYCSOPu2 </t>
  </si>
  <si>
    <t xml:space="preserve">http://divar.ir/v/wYCO241U </t>
  </si>
  <si>
    <t xml:space="preserve">http://divar.ir/v/wYCOXLHP </t>
  </si>
  <si>
    <t xml:space="preserve">http://divar.ir/v/wYCC5hKE </t>
  </si>
  <si>
    <t xml:space="preserve">http://divar.ir/v/wYCu4m9X </t>
  </si>
  <si>
    <t xml:space="preserve">http://divar.ir/v/wYCWHg-C </t>
  </si>
  <si>
    <t xml:space="preserve">http://divar.ir/v/wYCSYUeJ </t>
  </si>
  <si>
    <t xml:space="preserve">http://divar.ir/v/wYCKnqt5 </t>
  </si>
  <si>
    <t xml:space="preserve">http://divar.ir/v/wYCSXnbD </t>
  </si>
  <si>
    <t xml:space="preserve">http://divar.ir/v/wYCK41Iw </t>
  </si>
  <si>
    <t xml:space="preserve">http://divar.ir/v/wYCaNbr0 </t>
  </si>
  <si>
    <t xml:space="preserve">http://divar.ir/v/wYCaXqMF </t>
  </si>
  <si>
    <t xml:space="preserve">http://divar.ir/v/wYCC5i4H </t>
  </si>
  <si>
    <t xml:space="preserve">http://divar.ir/v/wYCa7nib </t>
  </si>
  <si>
    <t xml:space="preserve">http://divar.ir/v/wYCKnbPk </t>
  </si>
  <si>
    <t xml:space="preserve">http://divar.ir/v/wYCi3CKh </t>
  </si>
  <si>
    <t xml:space="preserve">http://divar.ir/v/wYCOlia7 </t>
  </si>
  <si>
    <t xml:space="preserve">http://divar.ir/v/wYC6WhL9 </t>
  </si>
  <si>
    <t xml:space="preserve">http://divar.ir/v/wYCmGXIj </t>
  </si>
  <si>
    <t xml:space="preserve">http://divar.ir/v/wYCy1Eja </t>
  </si>
  <si>
    <t xml:space="preserve">http://divar.ir/v/wYCCWD62 </t>
  </si>
  <si>
    <t xml:space="preserve">http://divar.ir/v/wYCiWQl_ </t>
  </si>
  <si>
    <t xml:space="preserve">http://divar.ir/v/wYCKnIIz </t>
  </si>
  <si>
    <t xml:space="preserve">http://divar.ir/v/wYC62EWb </t>
  </si>
  <si>
    <t xml:space="preserve">http://divar.ir/v/wYCe2szy </t>
  </si>
  <si>
    <t xml:space="preserve">http://divar.ir/v/wYCCnOWx </t>
  </si>
  <si>
    <t xml:space="preserve">http://divar.ir/v/wYCm2MXG </t>
  </si>
  <si>
    <t xml:space="preserve">http://divar.ir/v/wYCSWeb6 </t>
  </si>
  <si>
    <t xml:space="preserve">http://divar.ir/v/wYCWW3CI </t>
  </si>
  <si>
    <t xml:space="preserve">http://divar.ir/v/wYCimwEW </t>
  </si>
  <si>
    <t xml:space="preserve">http://divar.ir/v/wYCuFHY- </t>
  </si>
  <si>
    <t xml:space="preserve">http://divar.ir/v/wYCORvPE </t>
  </si>
  <si>
    <t xml:space="preserve">http://divar.ir/v/wYCqFrTv </t>
  </si>
  <si>
    <t xml:space="preserve">http://divar.ir/v/wYCimnuT </t>
  </si>
  <si>
    <t xml:space="preserve">http://divar.ir/v/wYCCWkv8 </t>
  </si>
  <si>
    <t xml:space="preserve">http://divar.ir/v/wYC6WacD </t>
  </si>
  <si>
    <t xml:space="preserve">http://divar.ir/v/wYCGGOZj </t>
  </si>
  <si>
    <t xml:space="preserve">http://divar.ir/v/wYCi2yPZ </t>
  </si>
  <si>
    <t xml:space="preserve">http://divar.ir/v/wYC2GW_w </t>
  </si>
  <si>
    <t xml:space="preserve">http://divar.ir/v/wYCG3tNx </t>
  </si>
  <si>
    <t xml:space="preserve">http://divar.ir/v/wYCikxR4 </t>
  </si>
  <si>
    <t xml:space="preserve">http://divar.ir/v/wYCiUrdr </t>
  </si>
  <si>
    <t xml:space="preserve">http://divar.ir/v/wYCqUeQH </t>
  </si>
  <si>
    <t xml:space="preserve">http://divar.ir/v/wYC2FqfK </t>
  </si>
  <si>
    <t xml:space="preserve">http://divar.ir/v/wYCeU1Pa </t>
  </si>
  <si>
    <t xml:space="preserve">http://divar.ir/v/wYCO1EX9 </t>
  </si>
  <si>
    <t xml:space="preserve">http://divar.ir/v/wYCC1tR6 </t>
  </si>
  <si>
    <t xml:space="preserve">http://divar.ir/v/wYCq082i </t>
  </si>
  <si>
    <t xml:space="preserve">http://divar.ir/v/wYC2EFHF </t>
  </si>
  <si>
    <t xml:space="preserve">http://divar.ir/v/wYCe0ReX </t>
  </si>
  <si>
    <t xml:space="preserve">http://divar.ir/v/wYC-kGkb </t>
  </si>
  <si>
    <t xml:space="preserve">http://divar.ir/v/wYCCVVZJ </t>
  </si>
  <si>
    <t xml:space="preserve">http://divar.ir/v/wYCWUkDC </t>
  </si>
  <si>
    <t xml:space="preserve">http://divar.ir/v/wYCuFR4R </t>
  </si>
  <si>
    <t xml:space="preserve">http://divar.ir/v/wYCKFuaa </t>
  </si>
  <si>
    <t xml:space="preserve">http://divar.ir/v/wYCuUO8v </t>
  </si>
  <si>
    <t xml:space="preserve">http://divar.ir/v/wYCO1WM- </t>
  </si>
  <si>
    <t xml:space="preserve">http://divar.ir/v/wYCyUEhd </t>
  </si>
  <si>
    <t xml:space="preserve">http://divar.ir/v/wYCaUsvc </t>
  </si>
  <si>
    <t xml:space="preserve">http://divar.ir/v/wYCSz2pm </t>
  </si>
  <si>
    <t xml:space="preserve">http://divar.ir/v/wYCqSN_n </t>
  </si>
  <si>
    <t xml:space="preserve">http://divar.ir/v/wYCOUi1s </t>
  </si>
  <si>
    <t xml:space="preserve">http://divar.ir/v/wYC-S2Na </t>
  </si>
  <si>
    <t xml:space="preserve">http://divar.ir/v/wYCKzHA4 </t>
  </si>
  <si>
    <t xml:space="preserve">http://divar.ir/v/wYCWTC1A </t>
  </si>
  <si>
    <t xml:space="preserve">http://divar.ir/v/wYCyTNey </t>
  </si>
  <si>
    <t xml:space="preserve">http://divar.ir/v/wYC6iNBz </t>
  </si>
  <si>
    <t xml:space="preserve">http://divar.ir/v/wYCmzZ6s </t>
  </si>
  <si>
    <t xml:space="preserve">http://divar.ir/v/wY65TyRo </t>
  </si>
  <si>
    <t xml:space="preserve">http://divar.ir/v/wYCG05Py </t>
  </si>
  <si>
    <t xml:space="preserve">http://divar.ir/v/wYCySxDq </t>
  </si>
  <si>
    <t xml:space="preserve">http://divar.ir/v/wYCCESnr </t>
  </si>
  <si>
    <t xml:space="preserve">http://divar.ir/v/wYCKDzg1 </t>
  </si>
  <si>
    <t xml:space="preserve">http://divar.ir/v/wYC6D2XZ </t>
  </si>
  <si>
    <t xml:space="preserve">http://divar.ir/v/wYCKU1Hj </t>
  </si>
  <si>
    <t xml:space="preserve">http://divar.ir/v/wYCOimsB </t>
  </si>
  <si>
    <t xml:space="preserve">http://divar.ir/v/wYC6CNj0 </t>
  </si>
  <si>
    <t xml:space="preserve">http://divar.ir/v/wYCaD8dJ </t>
  </si>
  <si>
    <t xml:space="preserve">http://divar.ir/v/wYCWDTX3 </t>
  </si>
  <si>
    <t xml:space="preserve">http://divar.ir/v/wYCSy9aE </t>
  </si>
  <si>
    <t xml:space="preserve">http://divar.ir/v/wYCa0OoA </t>
  </si>
  <si>
    <t xml:space="preserve">http://divar.ir/v/wYC-TavU </t>
  </si>
  <si>
    <t xml:space="preserve">http://divar.ir/v/wYCuxp16 </t>
  </si>
  <si>
    <t xml:space="preserve">http://divar.ir/v/wYC-B-js </t>
  </si>
  <si>
    <t xml:space="preserve">http://divar.ir/v/wYCyBWM5 </t>
  </si>
  <si>
    <t xml:space="preserve">http://divar.ir/v/wYC6hZMj </t>
  </si>
  <si>
    <t xml:space="preserve">http://divar.ir/v/wYCKyCWI </t>
  </si>
  <si>
    <t xml:space="preserve">http://divar.ir/v/wYCOiEh8 </t>
  </si>
  <si>
    <t xml:space="preserve">http://divar.ir/v/wYCGyknd </t>
  </si>
  <si>
    <t xml:space="preserve">http://divar.ir/v/wYC-BH09 </t>
  </si>
  <si>
    <t xml:space="preserve">http://divar.ir/v/wYCGSlLO </t>
  </si>
  <si>
    <t xml:space="preserve">http://divar.ir/v/wYCGC_f7 </t>
  </si>
  <si>
    <t xml:space="preserve">http://divar.ir/v/wYCiRauG </t>
  </si>
  <si>
    <t xml:space="preserve">http://divar.ir/v/wYCyxHg3 </t>
  </si>
  <si>
    <t xml:space="preserve">http://divar.ir/v/wYC6hPWL </t>
  </si>
  <si>
    <t xml:space="preserve">http://divar.ir/v/wYCmhp0j </t>
  </si>
  <si>
    <t xml:space="preserve">http://divar.ir/v/wYCmBX17 </t>
  </si>
  <si>
    <t xml:space="preserve">http://divar.ir/v/wYCOiLq5 </t>
  </si>
  <si>
    <t xml:space="preserve">http://divar.ir/v/wYCyhNaD </t>
  </si>
  <si>
    <t xml:space="preserve">http://divar.ir/v/wYCGC66M </t>
  </si>
  <si>
    <t xml:space="preserve">http://divar.ir/v/wYCGSORE </t>
  </si>
  <si>
    <t xml:space="preserve">http://divar.ir/v/wYCKST77 </t>
  </si>
  <si>
    <t xml:space="preserve">http://divar.ir/v/wYCOBdLI </t>
  </si>
  <si>
    <t xml:space="preserve">http://divar.ir/v/wYC-hWVj </t>
  </si>
  <si>
    <t xml:space="preserve">http://divar.ir/v/wYCeBckO </t>
  </si>
  <si>
    <t xml:space="preserve">http://divar.ir/v/wYCOxBqj </t>
  </si>
  <si>
    <t xml:space="preserve">http://divar.ir/v/wYCWwER7 </t>
  </si>
  <si>
    <t xml:space="preserve">http://divar.ir/v/wYCOQk0A </t>
  </si>
  <si>
    <t xml:space="preserve">http://divar.ir/v/wYCShrsn </t>
  </si>
  <si>
    <t xml:space="preserve">http://divar.ir/v/wYCOg_hh </t>
  </si>
  <si>
    <t xml:space="preserve">http://divar.ir/v/wYCuQvSY </t>
  </si>
  <si>
    <t xml:space="preserve">http://divar.ir/v/wYCGhmF6 </t>
  </si>
  <si>
    <t xml:space="preserve">http://divar.ir/v/wYCORUrb </t>
  </si>
  <si>
    <t xml:space="preserve">http://divar.ir/v/wYCCBIXw </t>
  </si>
  <si>
    <t xml:space="preserve">http://divar.ir/v/wYB6f8A5 </t>
  </si>
  <si>
    <t xml:space="preserve">http://divar.ir/v/wYCGxmxH </t>
  </si>
  <si>
    <t xml:space="preserve">http://divar.ir/v/wYCSB9uc </t>
  </si>
  <si>
    <t xml:space="preserve">http://divar.ir/v/wYCeRSjE </t>
  </si>
  <si>
    <t xml:space="preserve">http://divar.ir/v/wYC-Qg1g </t>
  </si>
  <si>
    <t xml:space="preserve">http://divar.ir/v/wYCGBRqg </t>
  </si>
  <si>
    <t xml:space="preserve">http://divar.ir/v/wYCugAXZ </t>
  </si>
  <si>
    <t xml:space="preserve">http://divar.ir/v/wYCqAWIF </t>
  </si>
  <si>
    <t xml:space="preserve">http://divar.ir/v/wYC6gwHP </t>
  </si>
  <si>
    <t xml:space="preserve">http://divar.ir/v/wYCmQVGp </t>
  </si>
  <si>
    <t xml:space="preserve">http://divar.ir/v/wYCiAUwm </t>
  </si>
  <si>
    <t xml:space="preserve">http://divar.ir/v/wYCqAgUM </t>
  </si>
  <si>
    <t xml:space="preserve">http://divar.ir/v/wYBef_HJ </t>
  </si>
  <si>
    <t xml:space="preserve">http://divar.ir/v/wYCKQoNG </t>
  </si>
  <si>
    <t xml:space="preserve">http://divar.ir/v/wYCKgDoX </t>
  </si>
  <si>
    <t xml:space="preserve">http://divar.ir/v/wYBafP2G </t>
  </si>
  <si>
    <t xml:space="preserve">http://divar.ir/v/wYBSPaPT </t>
  </si>
  <si>
    <t xml:space="preserve">http://divar.ir/v/wYBWfACF </t>
  </si>
  <si>
    <t xml:space="preserve">http://divar.ir/v/wYCKw2e2 </t>
  </si>
  <si>
    <t xml:space="preserve">http://divar.ir/v/wYBqv_JS </t>
  </si>
  <si>
    <t xml:space="preserve">http://divar.ir/v/wYBWvU3_ </t>
  </si>
  <si>
    <t xml:space="preserve">http://divar.ir/v/wYBef9e4 </t>
  </si>
  <si>
    <t xml:space="preserve">http://divar.ir/v/wYBa_NLt </t>
  </si>
  <si>
    <t xml:space="preserve">http://divar.ir/v/wYBa_-wv </t>
  </si>
  <si>
    <t xml:space="preserve">http://divar.ir/v/wYCOgcJn </t>
  </si>
  <si>
    <t xml:space="preserve">http://divar.ir/v/wYBS-Gdo </t>
  </si>
  <si>
    <t xml:space="preserve">http://divar.ir/v/wYBav02Q </t>
  </si>
  <si>
    <t xml:space="preserve">http://divar.ir/v/wYB2tI3_ </t>
  </si>
  <si>
    <t xml:space="preserve">http://divar.ir/v/wYBSv3Ot </t>
  </si>
  <si>
    <t xml:space="preserve">http://divar.ir/v/wYBK_iJZ </t>
  </si>
  <si>
    <t xml:space="preserve">http://divar.ir/v/wYCCgYO2 </t>
  </si>
  <si>
    <t xml:space="preserve">http://divar.ir/v/wYCCgzIv </t>
  </si>
  <si>
    <t xml:space="preserve">http://divar.ir/v/wYByeuI9 </t>
  </si>
  <si>
    <t xml:space="preserve">http://divar.ir/v/wYBeuGZo </t>
  </si>
  <si>
    <t xml:space="preserve">http://divar.ir/v/wYBy-JtW </t>
  </si>
  <si>
    <t xml:space="preserve">http://divar.ir/v/wYBSejSu </t>
  </si>
  <si>
    <t xml:space="preserve">http://divar.ir/v/wYBu-3HM </t>
  </si>
  <si>
    <t xml:space="preserve">http://divar.ir/v/wYBSuzVF </t>
  </si>
  <si>
    <t xml:space="preserve">http://divar.ir/v/wYByNSjX </t>
  </si>
  <si>
    <t xml:space="preserve">http://divar.ir/v/wYBCduQd </t>
  </si>
  <si>
    <t xml:space="preserve">http://divar.ir/v/wYB6Nzwx </t>
  </si>
  <si>
    <t xml:space="preserve">http://divar.ir/v/wYBS-qf0 </t>
  </si>
  <si>
    <t xml:space="preserve">http://divar.ir/v/wYBCuFhY </t>
  </si>
  <si>
    <t xml:space="preserve">http://divar.ir/v/wYBCezGN </t>
  </si>
  <si>
    <t xml:space="preserve">http://divar.ir/v/wYB2OS4k </t>
  </si>
  <si>
    <t xml:space="preserve">http://divar.ir/v/wYB-9wWv </t>
  </si>
  <si>
    <t xml:space="preserve">http://divar.ir/v/wYCmYFoq </t>
  </si>
  <si>
    <t xml:space="preserve">http://divar.ir/v/wYCyWhCL </t>
  </si>
  <si>
    <t xml:space="preserve">http://divar.ir/v/wYCCGUfl </t>
  </si>
  <si>
    <t xml:space="preserve">http://divar.ir/v/wYCu0PPd </t>
  </si>
  <si>
    <t xml:space="preserve">http://divar.ir/v/wYCuVOf4 </t>
  </si>
  <si>
    <t xml:space="preserve">http://divar.ir/v/wYCeUa2E </t>
  </si>
  <si>
    <t xml:space="preserve">http://divar.ir/v/wYCC1P1- </t>
  </si>
  <si>
    <t xml:space="preserve">http://divar.ir/v/wYC24pZX </t>
  </si>
  <si>
    <t xml:space="preserve">http://divar.ir/v/wYCW030s </t>
  </si>
  <si>
    <t xml:space="preserve">http://divar.ir/v/wYC2keHI </t>
  </si>
  <si>
    <t xml:space="preserve">http://divar.ir/v/wYCSsIvE </t>
  </si>
  <si>
    <t xml:space="preserve">http://divar.ir/v/wYCaXvUy </t>
  </si>
  <si>
    <t xml:space="preserve">http://divar.ir/v/wYCqVCpB </t>
  </si>
  <si>
    <t xml:space="preserve">http://divar.ir/v/wYCqm5NH </t>
  </si>
  <si>
    <t xml:space="preserve">http://divar.ir/v/wYCWlaed </t>
  </si>
  <si>
    <t xml:space="preserve">http://divar.ir/v/wYCmVyJ3 </t>
  </si>
  <si>
    <t xml:space="preserve">http://divar.ir/v/wYC6UAqY </t>
  </si>
  <si>
    <t xml:space="preserve">http://divar.ir/v/wYC6XHL_ </t>
  </si>
  <si>
    <t xml:space="preserve">http://divar.ir/v/wYCWWvzH </t>
  </si>
  <si>
    <t xml:space="preserve">http://divar.ir/v/wYCWGACU </t>
  </si>
  <si>
    <t xml:space="preserve">http://divar.ir/v/wYCCX2mM </t>
  </si>
  <si>
    <t xml:space="preserve">http://divar.ir/v/wYC2kaxl </t>
  </si>
  <si>
    <t xml:space="preserve">http://divar.ir/v/wYCSEtpJ </t>
  </si>
  <si>
    <t xml:space="preserve">http://divar.ir/v/wYC2SA4- </t>
  </si>
  <si>
    <t xml:space="preserve">http://divar.ir/v/wYCOxae3 </t>
  </si>
  <si>
    <t xml:space="preserve">http://divar.ir/v/wYCmhVCy </t>
  </si>
  <si>
    <t xml:space="preserve">http://divar.ir/v/wYCaxQo8 </t>
  </si>
  <si>
    <t xml:space="preserve">http://divar.ir/v/wYCaEbpF </t>
  </si>
  <si>
    <t xml:space="preserve">http://divar.ir/v/wYCek6-Z </t>
  </si>
  <si>
    <t xml:space="preserve">http://divar.ir/v/wYCuy_Cg </t>
  </si>
  <si>
    <t xml:space="preserve">http://divar.ir/v/wYCWSI8K </t>
  </si>
  <si>
    <t xml:space="preserve">http://divar.ir/v/wYCWj-sA </t>
  </si>
  <si>
    <t xml:space="preserve">http://divar.ir/v/wYCOy3Sh </t>
  </si>
  <si>
    <t xml:space="preserve">http://divar.ir/v/wYC6Rv1e </t>
  </si>
  <si>
    <t xml:space="preserve">http://divar.ir/v/wYCWTfPp </t>
  </si>
  <si>
    <t xml:space="preserve">http://divar.ir/v/wYCOTUE5 </t>
  </si>
  <si>
    <t xml:space="preserve">http://divar.ir/v/wYCqxa13 </t>
  </si>
  <si>
    <t xml:space="preserve">http://divar.ir/v/wYCmR1T2 </t>
  </si>
  <si>
    <t xml:space="preserve">http://divar.ir/v/wYCO0Y_9 </t>
  </si>
  <si>
    <t xml:space="preserve">http://divar.ir/v/wYCuTqRz </t>
  </si>
  <si>
    <t xml:space="preserve">http://divar.ir/v/wYCWSGnj </t>
  </si>
  <si>
    <t xml:space="preserve">http://divar.ir/v/wYCGzTAS </t>
  </si>
  <si>
    <t xml:space="preserve">http://divar.ir/v/wYCS0I7N </t>
  </si>
  <si>
    <t xml:space="preserve">http://divar.ir/v/wYBOefQv </t>
  </si>
  <si>
    <t xml:space="preserve">http://divar.ir/v/wYBqvlMY </t>
  </si>
  <si>
    <t xml:space="preserve">http://divar.ir/v/wYB-e0QD </t>
  </si>
  <si>
    <t xml:space="preserve">http://divar.ir/v/wYB2N45n </t>
  </si>
  <si>
    <t xml:space="preserve">http://divar.ir/v/wYB2NdD0 </t>
  </si>
  <si>
    <t xml:space="preserve">http://divar.ir/v/wYCWRPaU </t>
  </si>
  <si>
    <t xml:space="preserve">http://divar.ir/v/wYBWdk_J </t>
  </si>
  <si>
    <t xml:space="preserve">http://divar.ir/v/wYBivOEV </t>
  </si>
  <si>
    <t xml:space="preserve">http://divar.ir/v/wYBSe_Yp </t>
  </si>
  <si>
    <t xml:space="preserve">http://divar.ir/v/wYB6dx1v </t>
  </si>
  <si>
    <t xml:space="preserve">http://divar.ir/v/wYBK-TBC </t>
  </si>
  <si>
    <t xml:space="preserve">http://divar.ir/v/wYBqOh3K </t>
  </si>
  <si>
    <t xml:space="preserve">http://divar.ir/v/wYBu-038 </t>
  </si>
  <si>
    <t xml:space="preserve">http://divar.ir/v/wYB2NQVd </t>
  </si>
  <si>
    <t xml:space="preserve">http://divar.ir/v/wYB-Pxpc </t>
  </si>
  <si>
    <t xml:space="preserve">http://divar.ir/v/wYBmd2R9 </t>
  </si>
  <si>
    <t xml:space="preserve">http://divar.ir/v/wYB-_xmF </t>
  </si>
  <si>
    <t xml:space="preserve">http://divar.ir/v/wYB29Ysk </t>
  </si>
  <si>
    <t xml:space="preserve">http://divar.ir/v/wYCCRsBq </t>
  </si>
  <si>
    <t xml:space="preserve">http://divar.ir/v/wYB2ufoS </t>
  </si>
  <si>
    <t xml:space="preserve">http://divar.ir/v/wYBK__NP </t>
  </si>
  <si>
    <t xml:space="preserve">http://divar.ir/v/wYCeQ2NI </t>
  </si>
  <si>
    <t xml:space="preserve">http://divar.ir/v/wYCS4Jsj </t>
  </si>
  <si>
    <t xml:space="preserve">http://divar.ir/v/wYCm8XaF </t>
  </si>
  <si>
    <t xml:space="preserve">http://divar.ir/v/wYCmXeVZ </t>
  </si>
  <si>
    <t xml:space="preserve">http://divar.ir/v/wYCSntAT </t>
  </si>
  <si>
    <t xml:space="preserve">http://divar.ir/v/wYCeniYh </t>
  </si>
  <si>
    <t xml:space="preserve">http://divar.ir/v/wY3dPbBZ </t>
  </si>
  <si>
    <t xml:space="preserve">http://divar.ir/v/wYCG4O2D </t>
  </si>
  <si>
    <t xml:space="preserve">http://divar.ir/v/wYCiq9YM </t>
  </si>
  <si>
    <t xml:space="preserve">http://divar.ir/v/wYC-parF </t>
  </si>
  <si>
    <t xml:space="preserve">http://divar.ir/v/wYCKI9Hu </t>
  </si>
  <si>
    <t xml:space="preserve">http://divar.ir/v/wYCy4lUQ </t>
  </si>
  <si>
    <t xml:space="preserve">http://divar.ir/v/wYCuYU0X </t>
  </si>
  <si>
    <t xml:space="preserve">http://divar.ir/v/wYC250JT </t>
  </si>
  <si>
    <t xml:space="preserve">http://divar.ir/v/wYCaojZm </t>
  </si>
  <si>
    <t xml:space="preserve">http://divar.ir/v/wYC-84KJ </t>
  </si>
  <si>
    <t xml:space="preserve">http://divar.ir/v/wYCaXtEr </t>
  </si>
  <si>
    <t xml:space="preserve">http://divar.ir/v/wYCK4ORe </t>
  </si>
  <si>
    <t xml:space="preserve">http://divar.ir/v/wYCCJVhy </t>
  </si>
  <si>
    <t xml:space="preserve">http://divar.ir/v/wYCm34Z5 </t>
  </si>
  <si>
    <t xml:space="preserve">http://divar.ir/v/wYupyjnc </t>
  </si>
  <si>
    <t xml:space="preserve">http://divar.ir/v/wYCGJxYr </t>
  </si>
  <si>
    <t xml:space="preserve">http://divar.ir/v/wYCSGKoS </t>
  </si>
  <si>
    <t xml:space="preserve">http://divar.ir/v/wYCGWd_A </t>
  </si>
  <si>
    <t xml:space="preserve">http://divar.ir/v/wYCml23h </t>
  </si>
  <si>
    <t xml:space="preserve">http://divar.ir/v/wYCuVlDa </t>
  </si>
  <si>
    <t xml:space="preserve">http://divar.ir/v/wYCSkgRz </t>
  </si>
  <si>
    <t xml:space="preserve">http://divar.ir/v/wYC6Uo0y </t>
  </si>
  <si>
    <t xml:space="preserve">http://divar.ir/v/wYCWmGTj </t>
  </si>
  <si>
    <t xml:space="preserve">http://divar.ir/v/wYC2GiFm </t>
  </si>
  <si>
    <t xml:space="preserve">http://divar.ir/v/wYCW25bQ </t>
  </si>
  <si>
    <t xml:space="preserve">http://divar.ir/v/wYCyVQv5 </t>
  </si>
  <si>
    <t xml:space="preserve">http://divar.ir/v/wYCCnFXm </t>
  </si>
  <si>
    <t xml:space="preserve">http://divar.ir/v/wYCOmjkR </t>
  </si>
  <si>
    <t xml:space="preserve">http://divar.ir/v/wYCKVjud </t>
  </si>
  <si>
    <t xml:space="preserve">http://divar.ir/v/wYCe1MdJ </t>
  </si>
  <si>
    <t xml:space="preserve">http://divar.ir/v/wYCa2c_t </t>
  </si>
  <si>
    <t xml:space="preserve">http://divar.ir/v/wYCW2uQs </t>
  </si>
  <si>
    <t xml:space="preserve">http://divar.ir/v/wYC6Fz13 </t>
  </si>
  <si>
    <t xml:space="preserve">http://divar.ir/v/wYCaHEts </t>
  </si>
  <si>
    <t xml:space="preserve">http://divar.ir/v/wYC-UH4e </t>
  </si>
  <si>
    <t xml:space="preserve">http://divar.ir/v/wYCS2zVf </t>
  </si>
  <si>
    <t xml:space="preserve">http://divar.ir/v/wYC21HBX </t>
  </si>
  <si>
    <t xml:space="preserve">http://divar.ir/v/wYC2FKOV </t>
  </si>
  <si>
    <t xml:space="preserve">http://divar.ir/v/wYCG2NGP </t>
  </si>
  <si>
    <t xml:space="preserve">http://divar.ir/v/wYCuk2aw </t>
  </si>
  <si>
    <t xml:space="preserve">http://divar.ir/v/wYCqkqGo </t>
  </si>
  <si>
    <t xml:space="preserve">http://divar.ir/v/wYt9A3_I </t>
  </si>
  <si>
    <t xml:space="preserve">http://divar.ir/v/wYCGFAsc </t>
  </si>
  <si>
    <t xml:space="preserve">http://divar.ir/v/wYCqU5Kz </t>
  </si>
  <si>
    <t xml:space="preserve">http://divar.ir/v/wYC2UFKR </t>
  </si>
  <si>
    <t xml:space="preserve">http://divar.ir/v/wYCilaSU </t>
  </si>
  <si>
    <t xml:space="preserve">http://divar.ir/v/wYCuEN_u </t>
  </si>
  <si>
    <t xml:space="preserve">http://divar.ir/v/wYCCFCiV </t>
  </si>
  <si>
    <t xml:space="preserve">http://divar.ir/v/wYCqVqVk </t>
  </si>
  <si>
    <t xml:space="preserve">http://divar.ir/v/wYCaVT1- </t>
  </si>
  <si>
    <t xml:space="preserve">http://divar.ir/v/wYCWVYmi </t>
  </si>
  <si>
    <t xml:space="preserve">http://divar.ir/v/wYCGF6Cv </t>
  </si>
  <si>
    <t xml:space="preserve">http://divar.ir/v/wYCilJD4 </t>
  </si>
  <si>
    <t xml:space="preserve">http://divar.ir/v/wYCekfKe </t>
  </si>
  <si>
    <t xml:space="preserve">http://divar.ir/v/wYCuEyFx </t>
  </si>
  <si>
    <t xml:space="preserve">http://divar.ir/v/wYCG1tFj </t>
  </si>
  <si>
    <t xml:space="preserve">http://divar.ir/v/wYCGlf9- </t>
  </si>
  <si>
    <t xml:space="preserve">http://divar.ir/v/wYCuUxRF </t>
  </si>
  <si>
    <t xml:space="preserve">http://divar.ir/v/wYCGFGi6 </t>
  </si>
  <si>
    <t xml:space="preserve">http://divar.ir/v/wYCGliz6 </t>
  </si>
  <si>
    <t xml:space="preserve">http://divar.ir/v/wYCOTqsH </t>
  </si>
  <si>
    <t xml:space="preserve">http://divar.ir/v/wYCiT-m3 </t>
  </si>
  <si>
    <t xml:space="preserve">http://divar.ir/v/wYCGE423 </t>
  </si>
  <si>
    <t xml:space="preserve">http://divar.ir/v/wYC6j8h_ </t>
  </si>
  <si>
    <t xml:space="preserve">http://divar.ir/v/wYCqESdm </t>
  </si>
  <si>
    <t xml:space="preserve">http://divar.ir/v/wYCmEPvk </t>
  </si>
  <si>
    <t xml:space="preserve">http://divar.ir/v/wYCujWxI </t>
  </si>
  <si>
    <t xml:space="preserve">http://divar.ir/v/wYCSjmV_ </t>
  </si>
  <si>
    <t xml:space="preserve">http://divar.ir/v/wYCKDYRc </t>
  </si>
  <si>
    <t xml:space="preserve">http://divar.ir/v/wYCqz7n1 </t>
  </si>
  <si>
    <t xml:space="preserve">http://divar.ir/v/wYCS0oBo </t>
  </si>
  <si>
    <t xml:space="preserve">http://divar.ir/v/wYC6TEYM </t>
  </si>
  <si>
    <t xml:space="preserve">http://divar.ir/v/wYCKDKrr </t>
  </si>
  <si>
    <t xml:space="preserve">http://divar.ir/v/wYCST-oc </t>
  </si>
  <si>
    <t xml:space="preserve">http://divar.ir/v/wYCeTII0 </t>
  </si>
  <si>
    <t xml:space="preserve">http://divar.ir/v/wYCe0PTC </t>
  </si>
  <si>
    <t xml:space="preserve">http://divar.ir/v/wYC2T0lQ </t>
  </si>
  <si>
    <t xml:space="preserve">http://divar.ir/v/wYCCU2ki </t>
  </si>
  <si>
    <t xml:space="preserve">http://divar.ir/v/wYCajzgU </t>
  </si>
  <si>
    <t xml:space="preserve">http://divar.ir/v/wYC6TomJ </t>
  </si>
  <si>
    <t xml:space="preserve">http://divar.ir/v/wYCyDHRH </t>
  </si>
  <si>
    <t xml:space="preserve">http://divar.ir/v/wYCSTnP9 </t>
  </si>
  <si>
    <t xml:space="preserve">http://divar.ir/v/wYCO0TFm </t>
  </si>
  <si>
    <t xml:space="preserve">http://divar.ir/v/wYC6x7Ha </t>
  </si>
  <si>
    <t xml:space="preserve">http://divar.ir/v/wYC6hnD4 </t>
  </si>
  <si>
    <t xml:space="preserve">http://divar.ir/v/wYxBkiE7 </t>
  </si>
  <si>
    <t xml:space="preserve">http://divar.ir/v/wYC2yZHr </t>
  </si>
  <si>
    <t xml:space="preserve">http://divar.ir/v/wYCSgIqK </t>
  </si>
  <si>
    <t xml:space="preserve">http://divar.ir/v/wYC6ypd3 </t>
  </si>
  <si>
    <t xml:space="preserve">http://divar.ir/v/wYC6BjVc </t>
  </si>
  <si>
    <t xml:space="preserve">http://divar.ir/v/wYCyipKQ </t>
  </si>
  <si>
    <t xml:space="preserve">http://divar.ir/v/wYCKjIGq </t>
  </si>
  <si>
    <t xml:space="preserve">http://divar.ir/v/wYCSy7ke </t>
  </si>
  <si>
    <t xml:space="preserve">http://divar.ir/v/wYCWC3eD </t>
  </si>
  <si>
    <t xml:space="preserve">http://divar.ir/v/wYCKzcIy </t>
  </si>
  <si>
    <t xml:space="preserve">http://divar.ir/v/wYC2Sowd </t>
  </si>
  <si>
    <t xml:space="preserve">http://divar.ir/v/wYCSywvm </t>
  </si>
  <si>
    <t xml:space="preserve">http://divar.ir/v/wYC6Cd0D </t>
  </si>
  <si>
    <t xml:space="preserve">http://divar.ir/v/wYCOxUgY </t>
  </si>
  <si>
    <t xml:space="preserve">http://divar.ir/v/wYCCCXwQ </t>
  </si>
  <si>
    <t xml:space="preserve">http://divar.ir/v/wYCOy-H6 </t>
  </si>
  <si>
    <t xml:space="preserve">http://divar.ir/v/wYCayBco </t>
  </si>
  <si>
    <t xml:space="preserve">http://divar.ir/v/wYCOBbNh </t>
  </si>
  <si>
    <t xml:space="preserve">http://divar.ir/v/wYCWBwa9 </t>
  </si>
  <si>
    <t xml:space="preserve">http://divar.ir/v/wYCWRXv1 </t>
  </si>
  <si>
    <t xml:space="preserve">http://divar.ir/v/wYCyxe0t </t>
  </si>
  <si>
    <t xml:space="preserve">http://divar.ir/v/wYCWR3n4 </t>
  </si>
  <si>
    <t xml:space="preserve">http://divar.ir/v/wYB-PTcZ </t>
  </si>
  <si>
    <t xml:space="preserve">http://divar.ir/v/wYC2hGCh </t>
  </si>
  <si>
    <t xml:space="preserve">http://divar.ir/v/wYCGBEYv </t>
  </si>
  <si>
    <t xml:space="preserve">http://divar.ir/v/wYCeBGtt </t>
  </si>
  <si>
    <t xml:space="preserve">http://divar.ir/v/wYC2wfYj </t>
  </si>
  <si>
    <t xml:space="preserve">http://divar.ir/v/wYC2BXhy </t>
  </si>
  <si>
    <t xml:space="preserve">http://divar.ir/v/wYCSBxeo </t>
  </si>
  <si>
    <t xml:space="preserve">http://divar.ir/v/wYCix6yk </t>
  </si>
  <si>
    <t xml:space="preserve">http://divar.ir/v/wYCGhgqu </t>
  </si>
  <si>
    <t xml:space="preserve">http://divar.ir/v/wYCihFNp </t>
  </si>
  <si>
    <t xml:space="preserve">http://divar.ir/v/wYCeRh6a </t>
  </si>
  <si>
    <t xml:space="preserve">http://divar.ir/v/wYCyAn7f </t>
  </si>
  <si>
    <t xml:space="preserve">http://divar.ir/v/wYCihhqT </t>
  </si>
  <si>
    <t xml:space="preserve">http://divar.ir/v/wYuxhxj4 </t>
  </si>
  <si>
    <t xml:space="preserve">http://divar.ir/v/wYCWxp10 </t>
  </si>
  <si>
    <t xml:space="preserve">http://divar.ir/v/wYCugBHD </t>
  </si>
  <si>
    <t xml:space="preserve">http://divar.ir/v/wYCGABU_ </t>
  </si>
  <si>
    <t xml:space="preserve">http://divar.ir/v/wYCuwtbl </t>
  </si>
  <si>
    <t xml:space="preserve">http://divar.ir/v/wYCugE8U </t>
  </si>
  <si>
    <t xml:space="preserve">http://divar.ir/v/wYCSA8vR </t>
  </si>
  <si>
    <t xml:space="preserve">http://divar.ir/v/wYCCg7mW </t>
  </si>
  <si>
    <t xml:space="preserve">http://divar.ir/v/wYCWQe_r </t>
  </si>
  <si>
    <t xml:space="preserve">http://divar.ir/v/wYCegP7U </t>
  </si>
  <si>
    <t xml:space="preserve">http://divar.ir/v/wYCigZGl </t>
  </si>
  <si>
    <t xml:space="preserve">http://divar.ir/v/wYC-w6B8 </t>
  </si>
  <si>
    <t xml:space="preserve">http://divar.ir/v/wYCqQt4N </t>
  </si>
  <si>
    <t xml:space="preserve">http://divar.ir/v/wYCiwE69 </t>
  </si>
  <si>
    <t xml:space="preserve">http://divar.ir/v/wYC6QMsv </t>
  </si>
  <si>
    <t xml:space="preserve">http://divar.ir/v/wYCqQopQ </t>
  </si>
  <si>
    <t xml:space="preserve">http://divar.ir/v/wYCSgJ7X </t>
  </si>
  <si>
    <t xml:space="preserve">http://divar.ir/v/wYCCQbLi </t>
  </si>
  <si>
    <t xml:space="preserve">http://divar.ir/v/wYCWAuT- </t>
  </si>
  <si>
    <t xml:space="preserve">http://divar.ir/v/wYBiPGUd </t>
  </si>
  <si>
    <t xml:space="preserve">http://divar.ir/v/wYCGAtzz </t>
  </si>
  <si>
    <t xml:space="preserve">http://divar.ir/v/wYBuvHRu </t>
  </si>
  <si>
    <t xml:space="preserve">http://divar.ir/v/wYCewUBO </t>
  </si>
  <si>
    <t xml:space="preserve">http://divar.ir/v/wYCWAAHL </t>
  </si>
  <si>
    <t xml:space="preserve">http://divar.ir/v/wYBuvU9z </t>
  </si>
  <si>
    <t xml:space="preserve">http://divar.ir/v/wYCuAY75 </t>
  </si>
  <si>
    <t xml:space="preserve">http://divar.ir/v/wYBC_mvS </t>
  </si>
  <si>
    <t xml:space="preserve">http://divar.ir/v/wYBCvEnt </t>
  </si>
  <si>
    <t xml:space="preserve">http://divar.ir/v/wYB2vPUz </t>
  </si>
  <si>
    <t xml:space="preserve">http://divar.ir/v/wYBWf0Im </t>
  </si>
  <si>
    <t xml:space="preserve">http://divar.ir/v/wYCCwmLY </t>
  </si>
  <si>
    <t xml:space="preserve">http://divar.ir/v/wYBqO9fK </t>
  </si>
  <si>
    <t xml:space="preserve">http://divar.ir/v/wYByeznb </t>
  </si>
  <si>
    <t xml:space="preserve">http://divar.ir/v/wYByv5H- </t>
  </si>
  <si>
    <t xml:space="preserve">http://divar.ir/v/wYBa_1hk </t>
  </si>
  <si>
    <t xml:space="preserve">http://divar.ir/v/wYB-9ZjD </t>
  </si>
  <si>
    <t xml:space="preserve">http://divar.ir/v/wYBqud41 </t>
  </si>
  <si>
    <t xml:space="preserve">http://divar.ir/v/wYBO_C49 </t>
  </si>
  <si>
    <t xml:space="preserve">http://divar.ir/v/wYB2uk3o </t>
  </si>
  <si>
    <t xml:space="preserve">http://divar.ir/v/wYBGe93T </t>
  </si>
  <si>
    <t xml:space="preserve">http://divar.ir/v/wYByfbsB </t>
  </si>
  <si>
    <t xml:space="preserve">http://divar.ir/v/wYB2Or2Q </t>
  </si>
  <si>
    <t xml:space="preserve">http://divar.ir/v/wYBqe7j3 </t>
  </si>
  <si>
    <t xml:space="preserve">http://divar.ir/v/wYB2-rD_ </t>
  </si>
  <si>
    <t xml:space="preserve">http://divar.ir/v/wYB--ekm </t>
  </si>
  <si>
    <t xml:space="preserve">http://divar.ir/v/wYBmuVTi </t>
  </si>
  <si>
    <t xml:space="preserve">http://divar.ir/v/wYBGP17Y </t>
  </si>
  <si>
    <t xml:space="preserve">http://divar.ir/v/wYBa_ueI </t>
  </si>
  <si>
    <t xml:space="preserve">http://divar.ir/v/wYBudeV6 </t>
  </si>
  <si>
    <t xml:space="preserve">http://divar.ir/v/wYBmsl7p </t>
  </si>
  <si>
    <t xml:space="preserve">http://divar.ir/v/wYBOdIzO </t>
  </si>
  <si>
    <t xml:space="preserve">http://divar.ir/v/wYBC-sTN </t>
  </si>
  <si>
    <t xml:space="preserve">http://divar.ir/v/wYBWOISG </t>
  </si>
  <si>
    <t xml:space="preserve">http://divar.ir/v/wYBm9oK7 </t>
  </si>
  <si>
    <t xml:space="preserve">http://divar.ir/v/wYB-c9Yr </t>
  </si>
  <si>
    <t xml:space="preserve">http://divar.ir/v/wYBmtHwt </t>
  </si>
  <si>
    <t xml:space="preserve">http://divar.ir/v/wYBuco3I </t>
  </si>
  <si>
    <t xml:space="preserve">http://divar.ir/v/wYBythRi </t>
  </si>
  <si>
    <t xml:space="preserve">http://divar.ir/v/wYBy9YOH </t>
  </si>
  <si>
    <t xml:space="preserve">http://divar.ir/v/wYBG-S1i </t>
  </si>
  <si>
    <t xml:space="preserve">http://divar.ir/v/wYBStt81 </t>
  </si>
  <si>
    <t xml:space="preserve">http://divar.ir/v/wYBiuBEd </t>
  </si>
  <si>
    <t xml:space="preserve">http://divar.ir/v/wYButPyV </t>
  </si>
  <si>
    <t xml:space="preserve">http://divar.ir/v/wYBmzq8n </t>
  </si>
  <si>
    <t xml:space="preserve">http://divar.ir/v/wYB-9Gk8 </t>
  </si>
  <si>
    <t xml:space="preserve">http://divar.ir/v/wYBeOG5b </t>
  </si>
  <si>
    <t xml:space="preserve">http://divar.ir/v/wYB-ME75 </t>
  </si>
  <si>
    <t xml:space="preserve">http://divar.ir/v/wYBOedTd </t>
  </si>
  <si>
    <t xml:space="preserve">http://divar.ir/v/wYBGtoo7 </t>
  </si>
  <si>
    <t xml:space="preserve">http://divar.ir/v/wYBaukk4 </t>
  </si>
  <si>
    <t xml:space="preserve">http://divar.ir/v/wYCKeHPH </t>
  </si>
  <si>
    <t xml:space="preserve">http://divar.ir/v/wYCKO0UL </t>
  </si>
  <si>
    <t xml:space="preserve">http://divar.ir/v/wYCGl3fO </t>
  </si>
  <si>
    <t xml:space="preserve">http://divar.ir/v/wY89nri2 </t>
  </si>
  <si>
    <t xml:space="preserve">http://divar.ir/v/wY5BLFU9 </t>
  </si>
  <si>
    <t xml:space="preserve">http://divar.ir/v/wYCOeAQU </t>
  </si>
  <si>
    <t xml:space="preserve">http://divar.ir/v/wYCSuqlX </t>
  </si>
  <si>
    <t xml:space="preserve">http://divar.ir/v/wYCS-OEm </t>
  </si>
  <si>
    <t xml:space="preserve">http://divar.ir/v/wYCK-fxo </t>
  </si>
  <si>
    <t xml:space="preserve">http://divar.ir/v/wYCeel-8 </t>
  </si>
  <si>
    <t xml:space="preserve">http://divar.ir/v/wYC-9NdL </t>
  </si>
  <si>
    <t xml:space="preserve">http://divar.ir/v/wYBW588W </t>
  </si>
  <si>
    <t xml:space="preserve">http://divar.ir/v/wYCSuvvB </t>
  </si>
  <si>
    <t xml:space="preserve">http://divar.ir/v/wYCOuhYV </t>
  </si>
  <si>
    <t xml:space="preserve">http://divar.ir/v/wY75SCWF </t>
  </si>
  <si>
    <t xml:space="preserve">http://divar.ir/v/wYCGOz5a </t>
  </si>
  <si>
    <t xml:space="preserve">http://divar.ir/v/wYCWuso3 </t>
  </si>
  <si>
    <t xml:space="preserve">http://divar.ir/v/wYBm_rD4 </t>
  </si>
  <si>
    <t xml:space="preserve">http://divar.ir/v/wY4VkZr1 </t>
  </si>
  <si>
    <t xml:space="preserve">http://divar.ir/v/wYCiuE4o </t>
  </si>
  <si>
    <t xml:space="preserve">http://divar.ir/v/wYCeu5WF </t>
  </si>
  <si>
    <t xml:space="preserve">http://divar.ir/v/wYCu2MfC </t>
  </si>
  <si>
    <t xml:space="preserve">http://divar.ir/v/wYCiewv1 </t>
  </si>
  <si>
    <t xml:space="preserve">http://divar.ir/v/wYC2BUzy </t>
  </si>
  <si>
    <t xml:space="preserve">http://divar.ir/v/wYCy9Aj3 </t>
  </si>
  <si>
    <t xml:space="preserve">http://divar.ir/v/wYCm94Oa </t>
  </si>
  <si>
    <t xml:space="preserve">http://divar.ir/v/wYCeL5L3 </t>
  </si>
  <si>
    <t xml:space="preserve">http://divar.ir/v/wYAe5MzU </t>
  </si>
  <si>
    <t xml:space="preserve">http://divar.ir/v/wYCatJw- </t>
  </si>
  <si>
    <t xml:space="preserve">http://divar.ir/v/wYCmN6Wn </t>
  </si>
  <si>
    <t xml:space="preserve">http://divar.ir/v/wYA6W2yX </t>
  </si>
  <si>
    <t xml:space="preserve">http://divar.ir/v/wYCGNQgf </t>
  </si>
  <si>
    <t xml:space="preserve">http://divar.ir/v/wYBCfRaI </t>
  </si>
  <si>
    <t xml:space="preserve">http://divar.ir/v/wYCCdUPf </t>
  </si>
  <si>
    <t xml:space="preserve">http://divar.ir/v/wYCe8Zk9 </t>
  </si>
  <si>
    <t xml:space="preserve">http://divar.ir/v/wYG10brj </t>
  </si>
  <si>
    <t xml:space="preserve">http://divar.ir/v/wYCi9N_Z </t>
  </si>
  <si>
    <t xml:space="preserve">http://divar.ir/v/wYCu9ig0 </t>
  </si>
  <si>
    <t xml:space="preserve">http://divar.ir/v/wYCyN4zq </t>
  </si>
  <si>
    <t xml:space="preserve">http://divar.ir/v/wYCiM7kD </t>
  </si>
  <si>
    <t xml:space="preserve">http://divar.ir/v/wYCOLguP </t>
  </si>
  <si>
    <t xml:space="preserve">http://divar.ir/v/wYCONyP1 </t>
  </si>
  <si>
    <t xml:space="preserve">http://divar.ir/v/wYCyrgpd </t>
  </si>
  <si>
    <t xml:space="preserve">http://divar.ir/v/wYCuJmhm </t>
  </si>
  <si>
    <t xml:space="preserve">http://divar.ir/v/wYCqVgcT </t>
  </si>
  <si>
    <t xml:space="preserve">http://divar.ir/v/wYCCpIIB </t>
  </si>
  <si>
    <t xml:space="preserve">http://divar.ir/v/wYCyXhms </t>
  </si>
  <si>
    <t xml:space="preserve">http://divar.ir/v/wYCqoElv </t>
  </si>
  <si>
    <t xml:space="preserve">http://divar.ir/v/wYCG6anv </t>
  </si>
  <si>
    <t xml:space="preserve">http://divar.ir/v/wY65YphE </t>
  </si>
  <si>
    <t xml:space="preserve">http://divar.ir/v/wYgpQnqv </t>
  </si>
  <si>
    <t xml:space="preserve">http://divar.ir/v/wYCipXtu </t>
  </si>
  <si>
    <t xml:space="preserve">http://divar.ir/v/wYCOY0aO </t>
  </si>
  <si>
    <t xml:space="preserve">http://divar.ir/v/wYC-ofNd </t>
  </si>
  <si>
    <t xml:space="preserve">http://divar.ir/v/wYCe4z5E </t>
  </si>
  <si>
    <t xml:space="preserve">http://divar.ir/v/wYCiIbmQ </t>
  </si>
  <si>
    <t xml:space="preserve">http://divar.ir/v/wYCWIs1n </t>
  </si>
  <si>
    <t xml:space="preserve">http://divar.ir/v/wYCOoaA2 </t>
  </si>
  <si>
    <t xml:space="preserve">http://divar.ir/v/wYCm5RBZ </t>
  </si>
  <si>
    <t xml:space="preserve">http://divar.ir/v/wYCSZExR </t>
  </si>
  <si>
    <t xml:space="preserve">http://divar.ir/v/wYCOoJkn </t>
  </si>
  <si>
    <t xml:space="preserve">http://divar.ir/v/wYCC5ifb </t>
  </si>
  <si>
    <t xml:space="preserve">http://divar.ir/v/wYCyniN2 </t>
  </si>
  <si>
    <t xml:space="preserve">http://divar.ir/v/wYCqYYgE </t>
  </si>
  <si>
    <t xml:space="preserve">http://divar.ir/v/wYCKofyW </t>
  </si>
  <si>
    <t xml:space="preserve">http://divar.ir/v/wYC-YE-C </t>
  </si>
  <si>
    <t xml:space="preserve">http://divar.ir/v/wYCunDxX </t>
  </si>
  <si>
    <t xml:space="preserve">http://divar.ir/v/wYCmnOft </t>
  </si>
  <si>
    <t xml:space="preserve">http://divar.ir/v/wYCuHHvR </t>
  </si>
  <si>
    <t xml:space="preserve">http://divar.ir/v/wYCaXutQ </t>
  </si>
  <si>
    <t xml:space="preserve">http://divar.ir/v/wYC2HYrV </t>
  </si>
  <si>
    <t xml:space="preserve">http://divar.ir/v/wYCiXGPh </t>
  </si>
  <si>
    <t xml:space="preserve">http://divar.ir/v/wYCOXSSf </t>
  </si>
  <si>
    <t xml:space="preserve">http://divar.ir/v/wYC2nn4d </t>
  </si>
  <si>
    <t xml:space="preserve">http://divar.ir/v/wY8x4O6G </t>
  </si>
  <si>
    <t xml:space="preserve">http://divar.ir/v/wYCq35FS </t>
  </si>
  <si>
    <t xml:space="preserve">http://divar.ir/v/wYCWnxeL </t>
  </si>
  <si>
    <t xml:space="preserve">http://divar.ir/v/wYCynDlM </t>
  </si>
  <si>
    <t xml:space="preserve">http://divar.ir/v/wYCWiVCl </t>
  </si>
  <si>
    <t xml:space="preserve">http://divar.ir/v/wY_5lffH </t>
  </si>
  <si>
    <t xml:space="preserve">http://divar.ir/v/wYCuHVFF </t>
  </si>
  <si>
    <t xml:space="preserve">http://divar.ir/v/wYCSn-ge </t>
  </si>
  <si>
    <t xml:space="preserve">http://divar.ir/v/wYCeHFO- </t>
  </si>
  <si>
    <t xml:space="preserve">http://divar.ir/v/wYCmnRtX </t>
  </si>
  <si>
    <t xml:space="preserve">http://divar.ir/v/wYCqnQdl </t>
  </si>
  <si>
    <t xml:space="preserve">http://divar.ir/v/wYCyXAZh </t>
  </si>
  <si>
    <t xml:space="preserve">http://divar.ir/v/wYCGo0TT </t>
  </si>
  <si>
    <t xml:space="preserve">http://divar.ir/v/wYAm2y0Y </t>
  </si>
  <si>
    <t xml:space="preserve">http://divar.ir/v/wYCymW3x </t>
  </si>
  <si>
    <t xml:space="preserve">http://divar.ir/v/wYCmm_g7 </t>
  </si>
  <si>
    <t xml:space="preserve">http://divar.ir/v/wYC62KY7 </t>
  </si>
  <si>
    <t xml:space="preserve">http://divar.ir/v/wYCGXXPm </t>
  </si>
  <si>
    <t xml:space="preserve">http://divar.ir/v/wYCeGZe8 </t>
  </si>
  <si>
    <t xml:space="preserve">http://divar.ir/v/wYCyVkS2 </t>
  </si>
  <si>
    <t xml:space="preserve">http://divar.ir/v/wYCqmK-i </t>
  </si>
  <si>
    <t xml:space="preserve">http://divar.ir/v/wYC61ejs </t>
  </si>
  <si>
    <t xml:space="preserve">http://divar.ir/v/wYCa3hl3 </t>
  </si>
  <si>
    <t xml:space="preserve">http://divar.ir/v/wYC6GSl2 </t>
  </si>
  <si>
    <t xml:space="preserve">http://divar.ir/v/wYC62zXT </t>
  </si>
  <si>
    <t xml:space="preserve">http://divar.ir/v/wYyNJ8tU </t>
  </si>
  <si>
    <t xml:space="preserve">http://divar.ir/v/wYCGGLZD </t>
  </si>
  <si>
    <t xml:space="preserve">http://divar.ir/v/wY-l3TDx </t>
  </si>
  <si>
    <t xml:space="preserve">http://divar.ir/v/wYCeHr5H </t>
  </si>
  <si>
    <t xml:space="preserve">http://divar.ir/v/wYCaHV7x </t>
  </si>
  <si>
    <t xml:space="preserve">http://divar.ir/v/wYCK3WiZ </t>
  </si>
  <si>
    <t xml:space="preserve">http://divar.ir/v/wYCKXj7Z </t>
  </si>
  <si>
    <t xml:space="preserve">http://divar.ir/v/wYCy2cmw </t>
  </si>
  <si>
    <t xml:space="preserve">http://divar.ir/v/wYCO3fZl </t>
  </si>
  <si>
    <t xml:space="preserve">http://divar.ir/v/wYCaWPYo </t>
  </si>
  <si>
    <t>petrol-singledifferential</t>
  </si>
  <si>
    <t xml:space="preserve">http://divar.ir/v/wYCumUpG </t>
  </si>
  <si>
    <t xml:space="preserve">http://divar.ir/v/wYCG0zId </t>
  </si>
  <si>
    <t xml:space="preserve">http://divar.ir/v/wYCSGfJq </t>
  </si>
  <si>
    <t xml:space="preserve">http://divar.ir/v/wYCuGY9I </t>
  </si>
  <si>
    <t xml:space="preserve">http://divar.ir/v/wYC6WsbQ </t>
  </si>
  <si>
    <t xml:space="preserve">http://divar.ir/v/wYCK2S9q </t>
  </si>
  <si>
    <t xml:space="preserve">http://divar.ir/v/wYCSm1QB </t>
  </si>
  <si>
    <t xml:space="preserve">http://divar.ir/v/wYCSWZUd </t>
  </si>
  <si>
    <t xml:space="preserve">http://divar.ir/v/wYCiG7NW </t>
  </si>
  <si>
    <t xml:space="preserve">http://divar.ir/v/wYCqWLg9 </t>
  </si>
  <si>
    <t xml:space="preserve">http://divar.ir/v/wYC61CKM </t>
  </si>
  <si>
    <t xml:space="preserve">http://divar.ir/v/wYCuGXtx </t>
  </si>
  <si>
    <t xml:space="preserve">http://divar.ir/v/wYCuG7iP </t>
  </si>
  <si>
    <t xml:space="preserve">http://divar.ir/v/wYCSmht4 </t>
  </si>
  <si>
    <t xml:space="preserve">http://divar.ir/v/wYCiVZ8b </t>
  </si>
  <si>
    <t xml:space="preserve">http://divar.ir/v/wYC-mHwe </t>
  </si>
  <si>
    <t xml:space="preserve">http://divar.ir/v/wYCqmJvS </t>
  </si>
  <si>
    <t xml:space="preserve">http://divar.ir/v/wYCemtpC </t>
  </si>
  <si>
    <t xml:space="preserve">http://divar.ir/v/wYCWG5Cm </t>
  </si>
  <si>
    <t xml:space="preserve">http://divar.ir/v/wYCGm_yA </t>
  </si>
  <si>
    <t xml:space="preserve">http://divar.ir/v/wYCC21kF </t>
  </si>
  <si>
    <t xml:space="preserve">http://divar.ir/v/wYCylHsC </t>
  </si>
  <si>
    <t xml:space="preserve">http://divar.ir/v/wYCGWNE- </t>
  </si>
  <si>
    <t xml:space="preserve">http://divar.ir/v/wYC6Vg93 </t>
  </si>
  <si>
    <t xml:space="preserve">http://divar.ir/v/wYCWmnBL </t>
  </si>
  <si>
    <t xml:space="preserve">http://divar.ir/v/wY5RT_Cf </t>
  </si>
  <si>
    <t xml:space="preserve">http://divar.ir/v/wYCKmyBP </t>
  </si>
  <si>
    <t xml:space="preserve">http://divar.ir/v/wYCa2nBB </t>
  </si>
  <si>
    <t xml:space="preserve">http://divar.ir/v/wYCOWJem </t>
  </si>
  <si>
    <t xml:space="preserve">http://divar.ir/v/wYCGG_DB </t>
  </si>
  <si>
    <t xml:space="preserve">http://divar.ir/v/wYCeWbDp </t>
  </si>
  <si>
    <t xml:space="preserve">http://divar.ir/v/wYCO2jnU </t>
  </si>
  <si>
    <t xml:space="preserve">http://divar.ir/v/wYCyVuox </t>
  </si>
  <si>
    <t xml:space="preserve">http://divar.ir/v/wYCqlOvI </t>
  </si>
  <si>
    <t xml:space="preserve">http://divar.ir/v/wYCyFesJ </t>
  </si>
  <si>
    <t xml:space="preserve">http://divar.ir/v/wYCemU6d </t>
  </si>
  <si>
    <t xml:space="preserve">http://divar.ir/v/wYC-zlVj </t>
  </si>
  <si>
    <t xml:space="preserve">http://divar.ir/v/wY6ZFllw </t>
  </si>
  <si>
    <t xml:space="preserve">http://divar.ir/v/wYCGg-KS </t>
  </si>
  <si>
    <t xml:space="preserve">http://divar.ir/v/wYC-l7ZU </t>
  </si>
  <si>
    <t xml:space="preserve">http://divar.ir/v/wYCqFDF1 </t>
  </si>
  <si>
    <t xml:space="preserve">http://divar.ir/v/wYCy154q </t>
  </si>
  <si>
    <t xml:space="preserve">http://divar.ir/v/wYCylHlq </t>
  </si>
  <si>
    <t xml:space="preserve">http://divar.ir/v/wYCm1yST </t>
  </si>
  <si>
    <t xml:space="preserve">http://divar.ir/v/wYC-1JDH </t>
  </si>
  <si>
    <t xml:space="preserve">http://divar.ir/v/wYCyVsx0 </t>
  </si>
  <si>
    <t xml:space="preserve">http://divar.ir/v/wYC6lBx7 </t>
  </si>
  <si>
    <t xml:space="preserve">http://divar.ir/v/wYCG2gl2 </t>
  </si>
  <si>
    <t xml:space="preserve">http://divar.ir/v/wYCKGSWX </t>
  </si>
  <si>
    <t xml:space="preserve">http://divar.ir/v/wYCKWZgT </t>
  </si>
  <si>
    <t xml:space="preserve">http://divar.ir/v/wYC6ls9i </t>
  </si>
  <si>
    <t xml:space="preserve">http://divar.ir/v/wYCO1m1Y </t>
  </si>
  <si>
    <t xml:space="preserve">http://divar.ir/v/wYCmlysq </t>
  </si>
  <si>
    <t xml:space="preserve">http://divar.ir/v/wYCmVUgT </t>
  </si>
  <si>
    <t xml:space="preserve">http://divar.ir/v/wYCulsKm </t>
  </si>
  <si>
    <t xml:space="preserve">http://divar.ir/v/wYCeVEfK </t>
  </si>
  <si>
    <t xml:space="preserve">http://divar.ir/v/wYCyVzRB </t>
  </si>
  <si>
    <t xml:space="preserve">http://divar.ir/v/wY1Jetwl </t>
  </si>
  <si>
    <t xml:space="preserve">http://divar.ir/v/wYCGm5bq </t>
  </si>
  <si>
    <t xml:space="preserve">http://divar.ir/v/wYCuVbwF </t>
  </si>
  <si>
    <t xml:space="preserve">http://divar.ir/v/wYmR6DBy </t>
  </si>
  <si>
    <t xml:space="preserve">http://divar.ir/v/wYCGll_b </t>
  </si>
  <si>
    <t xml:space="preserve">http://divar.ir/v/wYCWFJsr </t>
  </si>
  <si>
    <t xml:space="preserve">http://divar.ir/v/wYCu1x_m </t>
  </si>
  <si>
    <t xml:space="preserve">http://divar.ir/v/wYCiFA1Y </t>
  </si>
  <si>
    <t xml:space="preserve">http://divar.ir/v/wYCS1PCW </t>
  </si>
  <si>
    <t xml:space="preserve">http://divar.ir/v/wYCi10Uz </t>
  </si>
  <si>
    <t xml:space="preserve">http://divar.ir/v/wYCa1tiY </t>
  </si>
  <si>
    <t xml:space="preserve">http://divar.ir/v/wYCGzwGV </t>
  </si>
  <si>
    <t xml:space="preserve">http://divar.ir/v/wYCOF1lv </t>
  </si>
  <si>
    <t xml:space="preserve">http://divar.ir/v/wYCS1owA </t>
  </si>
  <si>
    <t xml:space="preserve">http://divar.ir/v/wYCi1J2G </t>
  </si>
  <si>
    <t xml:space="preserve">http://divar.ir/v/wYCKlskR </t>
  </si>
  <si>
    <t xml:space="preserve">http://divar.ir/v/wYCe1rHk </t>
  </si>
  <si>
    <t xml:space="preserve">http://divar.ir/v/wYCSVDeD </t>
  </si>
  <si>
    <t xml:space="preserve">http://divar.ir/v/wYC2EVb0 </t>
  </si>
  <si>
    <t xml:space="preserve">http://divar.ir/v/wYCOVRnC </t>
  </si>
  <si>
    <t xml:space="preserve">http://divar.ir/v/wYCO40eU </t>
  </si>
  <si>
    <t xml:space="preserve">http://divar.ir/v/wYCqYNtQ </t>
  </si>
  <si>
    <t xml:space="preserve">http://divar.ir/v/wYCGHJzo </t>
  </si>
  <si>
    <t xml:space="preserve">http://divar.ir/v/wYC6dR1p </t>
  </si>
  <si>
    <t xml:space="preserve">http://divar.ir/v/wYCaG77K </t>
  </si>
  <si>
    <t xml:space="preserve">http://divar.ir/v/wYC6GL00 </t>
  </si>
  <si>
    <t xml:space="preserve">http://divar.ir/v/wYC6mi6w </t>
  </si>
  <si>
    <t xml:space="preserve">http://divar.ir/v/wYCC38ut </t>
  </si>
  <si>
    <t xml:space="preserve">http://divar.ir/v/wYCOYBMo </t>
  </si>
  <si>
    <t xml:space="preserve">http://divar.ir/v/wYCmuMj7 </t>
  </si>
  <si>
    <t xml:space="preserve">http://divar.ir/v/wYCytlBb </t>
  </si>
  <si>
    <t xml:space="preserve">http://divar.ir/v/wYCGXvyL </t>
  </si>
  <si>
    <t xml:space="preserve">http://divar.ir/v/wYCqGaDn </t>
  </si>
  <si>
    <t xml:space="preserve">http://divar.ir/v/wYCO5ULT </t>
  </si>
  <si>
    <t xml:space="preserve">http://divar.ir/v/wYCWX1q5 </t>
  </si>
  <si>
    <t xml:space="preserve">http://divar.ir/v/wYCe26Hb </t>
  </si>
  <si>
    <t xml:space="preserve">http://divar.ir/v/wYC-Y2m2 </t>
  </si>
  <si>
    <t xml:space="preserve">http://divar.ir/v/wYCW3Pdl </t>
  </si>
  <si>
    <t xml:space="preserve">http://divar.ir/v/wYCisWaE </t>
  </si>
  <si>
    <t xml:space="preserve">http://divar.ir/v/wYCmXLWc </t>
  </si>
  <si>
    <t xml:space="preserve">http://divar.ir/v/wYCqXzyB </t>
  </si>
  <si>
    <t xml:space="preserve">http://divar.ir/v/wYCK3puC </t>
  </si>
  <si>
    <t xml:space="preserve">http://divar.ir/v/wYC6mLjZ </t>
  </si>
  <si>
    <t xml:space="preserve">http://divar.ir/v/wYCuFcTX </t>
  </si>
  <si>
    <t xml:space="preserve">http://divar.ir/v/wYCiWnzM </t>
  </si>
  <si>
    <t xml:space="preserve">http://divar.ir/v/wYCOW4LC </t>
  </si>
  <si>
    <t xml:space="preserve">http://divar.ir/v/wYCKGsdT </t>
  </si>
  <si>
    <t xml:space="preserve">http://divar.ir/v/wYCyGPVh </t>
  </si>
  <si>
    <t xml:space="preserve">http://divar.ir/v/wYCalP6X </t>
  </si>
  <si>
    <t xml:space="preserve">http://divar.ir/v/wYCWVWQr </t>
  </si>
  <si>
    <t xml:space="preserve">http://divar.ir/v/wYC2kycX </t>
  </si>
  <si>
    <t xml:space="preserve">http://divar.ir/v/wYCCGKGo </t>
  </si>
  <si>
    <t xml:space="preserve">http://divar.ir/v/wYCC1ZQn </t>
  </si>
  <si>
    <t xml:space="preserve">http://divar.ir/v/wYCWm00q </t>
  </si>
  <si>
    <t xml:space="preserve">http://divar.ir/v/wYCqlqOx </t>
  </si>
  <si>
    <t xml:space="preserve">http://divar.ir/v/wYCqllDc </t>
  </si>
  <si>
    <t xml:space="preserve">http://divar.ir/v/wYCeVdDU </t>
  </si>
  <si>
    <t xml:space="preserve">http://divar.ir/v/wYCamZBT </t>
  </si>
  <si>
    <t xml:space="preserve">http://divar.ir/v/wYCGmrsS </t>
  </si>
  <si>
    <t xml:space="preserve">http://divar.ir/v/wYCS254Y </t>
  </si>
  <si>
    <t xml:space="preserve">http://divar.ir/v/wYCulf4o </t>
  </si>
  <si>
    <t xml:space="preserve">http://divar.ir/v/wYCimgBw </t>
  </si>
  <si>
    <t xml:space="preserve">http://divar.ir/v/wYCWFI_n </t>
  </si>
  <si>
    <t xml:space="preserve">http://divar.ir/v/wYCOWPML </t>
  </si>
  <si>
    <t xml:space="preserve">http://divar.ir/v/wYCSmAMj </t>
  </si>
  <si>
    <t xml:space="preserve">http://divar.ir/v/wYC6k_mr </t>
  </si>
  <si>
    <t xml:space="preserve">http://divar.ir/v/wYCaV61o </t>
  </si>
  <si>
    <t xml:space="preserve">http://divar.ir/v/wYCSEdPd </t>
  </si>
  <si>
    <t xml:space="preserve">http://divar.ir/v/wYCO1Mrq </t>
  </si>
  <si>
    <t xml:space="preserve">http://divar.ir/v/wYCGV23u </t>
  </si>
  <si>
    <t xml:space="preserve">http://divar.ir/v/wYCaFqDZ </t>
  </si>
  <si>
    <t xml:space="preserve">http://divar.ir/v/wYCaFgi1 </t>
  </si>
  <si>
    <t xml:space="preserve">http://divar.ir/v/wYCykGMl </t>
  </si>
  <si>
    <t xml:space="preserve">http://divar.ir/v/wYCql-Ib </t>
  </si>
  <si>
    <t xml:space="preserve">http://divar.ir/v/wYC6E26p </t>
  </si>
  <si>
    <t xml:space="preserve">http://divar.ir/v/wYgR71YF </t>
  </si>
  <si>
    <t xml:space="preserve">http://divar.ir/v/wYCejIOE </t>
  </si>
  <si>
    <t xml:space="preserve">http://divar.ir/v/wYCC1-wu </t>
  </si>
  <si>
    <t xml:space="preserve">http://divar.ir/v/wYCyFevQ </t>
  </si>
  <si>
    <t xml:space="preserve">http://divar.ir/v/wYCClMsm </t>
  </si>
  <si>
    <t xml:space="preserve">http://divar.ir/v/wYCKEIc0 </t>
  </si>
  <si>
    <t xml:space="preserve">http://divar.ir/v/wYCil_c8 </t>
  </si>
  <si>
    <t xml:space="preserve">http://divar.ir/v/wY85o5kI </t>
  </si>
  <si>
    <t xml:space="preserve">http://divar.ir/v/wYCGVvtp </t>
  </si>
  <si>
    <t xml:space="preserve">http://divar.ir/v/wYCGUSSU </t>
  </si>
  <si>
    <t xml:space="preserve">http://divar.ir/v/wYCaUkns </t>
  </si>
  <si>
    <t xml:space="preserve">http://divar.ir/v/wYCOFMbP </t>
  </si>
  <si>
    <t xml:space="preserve">http://divar.ir/v/wYCukXSp </t>
  </si>
  <si>
    <t xml:space="preserve">http://divar.ir/v/wYCG03sZ </t>
  </si>
  <si>
    <t xml:space="preserve">http://divar.ir/v/wYCSjYc- </t>
  </si>
  <si>
    <t xml:space="preserve">http://divar.ir/v/wYCqjkgQ </t>
  </si>
  <si>
    <t xml:space="preserve">http://divar.ir/v/wYCuzk77 </t>
  </si>
  <si>
    <t xml:space="preserve">http://divar.ir/v/wYC2jDWg </t>
  </si>
  <si>
    <t xml:space="preserve">http://divar.ir/v/wYCKjDhR </t>
  </si>
  <si>
    <t xml:space="preserve">http://divar.ir/v/wY-BzMIE </t>
  </si>
  <si>
    <t xml:space="preserve">http://divar.ir/v/wYC-yOFo </t>
  </si>
  <si>
    <t xml:space="preserve">http://divar.ir/v/wYCCE8qd </t>
  </si>
  <si>
    <t xml:space="preserve">http://divar.ir/v/wYCGzPcm </t>
  </si>
  <si>
    <t xml:space="preserve">http://divar.ir/v/wYC6Czzg </t>
  </si>
  <si>
    <t xml:space="preserve">http://divar.ir/v/wYCij3we </t>
  </si>
  <si>
    <t xml:space="preserve">http://divar.ir/v/wYCOTLTj </t>
  </si>
  <si>
    <t xml:space="preserve">http://divar.ir/v/wYCuj0zu </t>
  </si>
  <si>
    <t xml:space="preserve">http://divar.ir/v/wYCmzG6j </t>
  </si>
  <si>
    <t xml:space="preserve">http://divar.ir/v/wYCmjVMH </t>
  </si>
  <si>
    <t xml:space="preserve">http://divar.ir/v/wYCWixlc </t>
  </si>
  <si>
    <t xml:space="preserve">http://divar.ir/v/wYCajAwU </t>
  </si>
  <si>
    <t xml:space="preserve">http://divar.ir/v/wYCmjqu2 </t>
  </si>
  <si>
    <t xml:space="preserve">http://divar.ir/v/wYCCDJQI </t>
  </si>
  <si>
    <t xml:space="preserve">http://divar.ir/v/wYCSD_N6 </t>
  </si>
  <si>
    <t xml:space="preserve">http://divar.ir/v/wYeJIMIi </t>
  </si>
  <si>
    <t xml:space="preserve">http://divar.ir/v/wYC6SFPl </t>
  </si>
  <si>
    <t xml:space="preserve">http://divar.ir/v/wYCmiizc </t>
  </si>
  <si>
    <t xml:space="preserve">http://divar.ir/v/wYCiSfjD </t>
  </si>
  <si>
    <t xml:space="preserve">http://divar.ir/v/wYCKS8gQ </t>
  </si>
  <si>
    <t xml:space="preserve">http://divar.ir/v/wYCSivwl </t>
  </si>
  <si>
    <t xml:space="preserve">http://divar.ir/v/wYCCw7Th </t>
  </si>
  <si>
    <t xml:space="preserve">http://divar.ir/v/wYCKhpvB </t>
  </si>
  <si>
    <t xml:space="preserve">http://divar.ir/v/wYCSCOD1 </t>
  </si>
  <si>
    <t xml:space="preserve">http://divar.ir/v/wYCii-JH </t>
  </si>
  <si>
    <t xml:space="preserve">http://divar.ir/v/wYCqyR5v </t>
  </si>
  <si>
    <t xml:space="preserve">http://divar.ir/v/wYeFZsrY </t>
  </si>
  <si>
    <t xml:space="preserve">http://divar.ir/v/wYC-BNMh </t>
  </si>
  <si>
    <t xml:space="preserve">http://divar.ir/v/wYCSyls7 </t>
  </si>
  <si>
    <t xml:space="preserve">http://divar.ir/v/wYC-xOR0 </t>
  </si>
  <si>
    <t xml:space="preserve">http://divar.ir/v/wYCyCc2X </t>
  </si>
  <si>
    <t xml:space="preserve">http://divar.ir/v/wYCCyrt7 </t>
  </si>
  <si>
    <t xml:space="preserve">http://divar.ir/v/wYC2h2PK </t>
  </si>
  <si>
    <t xml:space="preserve">http://divar.ir/v/wYCOiCWt </t>
  </si>
  <si>
    <t xml:space="preserve">http://divar.ir/v/wYCuid3Y </t>
  </si>
  <si>
    <t xml:space="preserve">http://divar.ir/v/wYCeyBpO </t>
  </si>
  <si>
    <t xml:space="preserve">http://divar.ir/v/wYCiRDAT </t>
  </si>
  <si>
    <t xml:space="preserve">http://divar.ir/v/wYCOB5Rx </t>
  </si>
  <si>
    <t xml:space="preserve">http://divar.ir/v/wYC-QeuD </t>
  </si>
  <si>
    <t xml:space="preserve">http://divar.ir/v/wYCShqQN </t>
  </si>
  <si>
    <t xml:space="preserve">http://divar.ir/v/wYC6Q2IR </t>
  </si>
  <si>
    <t xml:space="preserve">http://divar.ir/v/wYCqwE1u </t>
  </si>
  <si>
    <t xml:space="preserve">http://divar.ir/v/wYCSBKQT </t>
  </si>
  <si>
    <t xml:space="preserve">http://divar.ir/v/wYylj_VD </t>
  </si>
  <si>
    <t xml:space="preserve">http://divar.ir/v/wYCeh3ih </t>
  </si>
  <si>
    <t xml:space="preserve">http://divar.ir/v/wYC-QlNg </t>
  </si>
  <si>
    <t xml:space="preserve">http://divar.ir/v/wYCWxox1 </t>
  </si>
  <si>
    <t xml:space="preserve">http://divar.ir/v/wYCWhKKl </t>
  </si>
  <si>
    <t xml:space="preserve">http://divar.ir/v/wYC6gwyi </t>
  </si>
  <si>
    <t xml:space="preserve">http://divar.ir/v/wYCih2hk </t>
  </si>
  <si>
    <t xml:space="preserve">http://divar.ir/v/wYCORKX4 </t>
  </si>
  <si>
    <t xml:space="preserve">http://divar.ir/v/wYCKhUs_ </t>
  </si>
  <si>
    <t xml:space="preserve">http://divar.ir/v/wYCag92w </t>
  </si>
  <si>
    <t xml:space="preserve">http://divar.ir/v/wYBebVFu </t>
  </si>
  <si>
    <t xml:space="preserve">http://divar.ir/v/wYCWByHE </t>
  </si>
  <si>
    <t xml:space="preserve">http://divar.ir/v/wYCmQ6It </t>
  </si>
  <si>
    <t xml:space="preserve">http://divar.ir/v/wYC2gves </t>
  </si>
  <si>
    <t xml:space="preserve">http://divar.ir/v/wYCeQ_Nl </t>
  </si>
  <si>
    <t xml:space="preserve">http://divar.ir/v/wYCqwsi3 </t>
  </si>
  <si>
    <t xml:space="preserve">http://divar.ir/v/wYCGgTmc </t>
  </si>
  <si>
    <t xml:space="preserve">http://divar.ir/v/wYCaAthk </t>
  </si>
  <si>
    <t xml:space="preserve">http://divar.ir/v/wYCOQA4G </t>
  </si>
  <si>
    <t xml:space="preserve">http://divar.ir/v/wYCKgu-j </t>
  </si>
  <si>
    <t xml:space="preserve">http://divar.ir/v/wYCeAMk6 </t>
  </si>
  <si>
    <t xml:space="preserve">http://divar.ir/v/wYB-PrHl </t>
  </si>
  <si>
    <t xml:space="preserve">http://divar.ir/v/wYCagP6i </t>
  </si>
  <si>
    <t xml:space="preserve">http://divar.ir/v/wYByvYeq </t>
  </si>
  <si>
    <t xml:space="preserve">http://divar.ir/v/wYCKQIX7 </t>
  </si>
  <si>
    <t xml:space="preserve">http://divar.ir/v/wYCigL0K </t>
  </si>
  <si>
    <t xml:space="preserve">http://divar.ir/v/wYCKgRTi </t>
  </si>
  <si>
    <t xml:space="preserve">http://divar.ir/v/wYCKQeyw </t>
  </si>
  <si>
    <t xml:space="preserve">http://divar.ir/v/wYB2PYAz </t>
  </si>
  <si>
    <t xml:space="preserve">http://divar.ir/v/wYCCAyaf </t>
  </si>
  <si>
    <t xml:space="preserve">http://divar.ir/v/wY8h4Wk8 </t>
  </si>
  <si>
    <t xml:space="preserve">http://divar.ir/v/wYBi_0KK </t>
  </si>
  <si>
    <t xml:space="preserve">http://divar.ir/v/wYCKwyqe </t>
  </si>
  <si>
    <t xml:space="preserve">http://divar.ir/v/wYByvm24 </t>
  </si>
  <si>
    <t xml:space="preserve">http://divar.ir/v/wYCOQ1ud </t>
  </si>
  <si>
    <t xml:space="preserve">http://divar.ir/v/wYC2g47y </t>
  </si>
  <si>
    <t xml:space="preserve">http://divar.ir/v/wYB6e4LG </t>
  </si>
  <si>
    <t xml:space="preserve">http://divar.ir/v/wYBePOmI </t>
  </si>
  <si>
    <t xml:space="preserve">http://divar.ir/v/wYB6u6NZ </t>
  </si>
  <si>
    <t xml:space="preserve">http://divar.ir/v/wYB2uwoR </t>
  </si>
  <si>
    <t xml:space="preserve">http://divar.ir/v/wYB6-pw2 </t>
  </si>
  <si>
    <t xml:space="preserve">http://divar.ir/v/wYBKvfY3 </t>
  </si>
  <si>
    <t xml:space="preserve">http://divar.ir/v/wYBifkcl </t>
  </si>
  <si>
    <t xml:space="preserve">http://divar.ir/v/wY_tt7mu </t>
  </si>
  <si>
    <t xml:space="preserve">http://divar.ir/v/wYBCv43e </t>
  </si>
  <si>
    <t xml:space="preserve">http://divar.ir/v/wYBGfOw0 </t>
  </si>
  <si>
    <t xml:space="preserve">http://divar.ir/v/wYB6uR_E </t>
  </si>
  <si>
    <t xml:space="preserve">http://divar.ir/v/wYBCfO3K </t>
  </si>
  <si>
    <t xml:space="preserve">http://divar.ir/v/wYBKvMBd </t>
  </si>
  <si>
    <t xml:space="preserve">http://divar.ir/v/wYBivS1Q </t>
  </si>
  <si>
    <t xml:space="preserve">http://divar.ir/v/wYBeOmSM </t>
  </si>
  <si>
    <t xml:space="preserve">http://divar.ir/v/wYBefNZ- </t>
  </si>
  <si>
    <t xml:space="preserve">http://divar.ir/v/wYB-ObC2 </t>
  </si>
  <si>
    <t xml:space="preserve">http://divar.ir/v/wYBmujSL </t>
  </si>
  <si>
    <t xml:space="preserve">http://divar.ir/v/wYBm-MH7 </t>
  </si>
  <si>
    <t xml:space="preserve">http://divar.ir/v/wYBWvQR6 </t>
  </si>
  <si>
    <t xml:space="preserve">http://divar.ir/v/wYBef4-q </t>
  </si>
  <si>
    <t xml:space="preserve">http://divar.ir/v/wYB-Ovbx </t>
  </si>
  <si>
    <t xml:space="preserve">http://divar.ir/v/wYBG-JCH </t>
  </si>
  <si>
    <t xml:space="preserve">http://divar.ir/v/wYB6tfBH </t>
  </si>
  <si>
    <t xml:space="preserve">http://divar.ir/v/wYmJms2K </t>
  </si>
  <si>
    <t xml:space="preserve">http://divar.ir/v/wY0p-nWe </t>
  </si>
  <si>
    <t xml:space="preserve">http://divar.ir/v/wYB29rYB </t>
  </si>
  <si>
    <t xml:space="preserve">http://divar.ir/v/wYBeO8Lf </t>
  </si>
  <si>
    <t xml:space="preserve">http://divar.ir/v/wYBSe0jd </t>
  </si>
  <si>
    <t xml:space="preserve">http://divar.ir/v/wYASMfAW </t>
  </si>
  <si>
    <t xml:space="preserve">http://divar.ir/v/wYBieSvY </t>
  </si>
  <si>
    <t xml:space="preserve">http://divar.ir/v/wYBK-HQE </t>
  </si>
  <si>
    <t xml:space="preserve">http://divar.ir/v/wYBy-2Ai </t>
  </si>
  <si>
    <t xml:space="preserve">http://divar.ir/v/wYBa-Dm_ </t>
  </si>
  <si>
    <t xml:space="preserve">http://divar.ir/v/wYB-t-BM </t>
  </si>
  <si>
    <t xml:space="preserve">http://divar.ir/v/wYBa-Tuw </t>
  </si>
  <si>
    <t xml:space="preserve">http://divar.ir/v/wYBSedNe </t>
  </si>
  <si>
    <t xml:space="preserve">http://divar.ir/v/wYB2e3i- </t>
  </si>
  <si>
    <t xml:space="preserve">http://divar.ir/v/wYBi-rag </t>
  </si>
  <si>
    <t xml:space="preserve">http://divar.ir/v/wYBeuxxT </t>
  </si>
  <si>
    <t xml:space="preserve">http://divar.ir/v/wYBeOmYB </t>
  </si>
  <si>
    <t xml:space="preserve">http://divar.ir/v/wYB2tyvU </t>
  </si>
  <si>
    <t xml:space="preserve">http://divar.ir/v/wYBeeKGZ </t>
  </si>
  <si>
    <t xml:space="preserve">http://divar.ir/v/wYByuGW1 </t>
  </si>
  <si>
    <t xml:space="preserve">http://divar.ir/v/wYBC-3Y7 </t>
  </si>
  <si>
    <t xml:space="preserve">http://divar.ir/v/wYCq57BC </t>
  </si>
  <si>
    <t xml:space="preserve">http://divar.ir/v/wYC6dB_d </t>
  </si>
  <si>
    <t xml:space="preserve">http://divar.ir/v/wYCWuEyS </t>
  </si>
  <si>
    <t xml:space="preserve">http://divar.ir/v/wYCu5Hfw </t>
  </si>
  <si>
    <t xml:space="preserve">http://divar.ir/v/wYC29iJE </t>
  </si>
  <si>
    <t xml:space="preserve">http://divar.ir/v/wYCeepfc </t>
  </si>
  <si>
    <t xml:space="preserve">http://divar.ir/v/wYCKtJpW </t>
  </si>
  <si>
    <t xml:space="preserve">http://divar.ir/v/wYCm8ikE </t>
  </si>
  <si>
    <t xml:space="preserve">http://divar.ir/v/wYvBknGW </t>
  </si>
  <si>
    <t xml:space="preserve">http://divar.ir/v/wYCKODBx </t>
  </si>
  <si>
    <t xml:space="preserve">http://divar.ir/v/wYCyrx7A </t>
  </si>
  <si>
    <t xml:space="preserve">http://divar.ir/v/wYC2MGOW </t>
  </si>
  <si>
    <t xml:space="preserve">http://divar.ir/v/wYC-NR0h </t>
  </si>
  <si>
    <t xml:space="preserve">http://divar.ir/v/wYCeubLN </t>
  </si>
  <si>
    <t xml:space="preserve">http://divar.ir/v/wYC6aCl6 </t>
  </si>
  <si>
    <t xml:space="preserve">http://divar.ir/v/wYCaeVfp </t>
  </si>
  <si>
    <t xml:space="preserve">http://divar.ir/v/wYBSsPMD </t>
  </si>
  <si>
    <t xml:space="preserve">http://divar.ir/v/wYCmu8o5 </t>
  </si>
  <si>
    <t xml:space="preserve">http://divar.ir/v/wYCy5Sip </t>
  </si>
  <si>
    <t xml:space="preserve">http://divar.ir/v/wYBag-Mk </t>
  </si>
  <si>
    <t xml:space="preserve">http://divar.ir/v/wYCqID_Q </t>
  </si>
  <si>
    <t xml:space="preserve">http://divar.ir/v/wYCe45OZ </t>
  </si>
  <si>
    <t xml:space="preserve">http://divar.ir/v/wYCio0p6 </t>
  </si>
  <si>
    <t xml:space="preserve">http://divar.ir/v/wYCq4D3e </t>
  </si>
  <si>
    <t xml:space="preserve">http://divar.ir/v/wYCu4M0N </t>
  </si>
  <si>
    <t xml:space="preserve">http://divar.ir/v/wYCeITsL </t>
  </si>
  <si>
    <t xml:space="preserve">http://divar.ir/v/wYCiYejC </t>
  </si>
  <si>
    <t xml:space="preserve">http://divar.ir/v/wYCa4ZOC </t>
  </si>
  <si>
    <t xml:space="preserve">http://divar.ir/v/wYCao42q </t>
  </si>
  <si>
    <t xml:space="preserve">http://divar.ir/v/wYCi3clL </t>
  </si>
  <si>
    <t xml:space="preserve">http://divar.ir/v/wYCmoZHz </t>
  </si>
  <si>
    <t xml:space="preserve">http://divar.ir/v/wYCCIM-I </t>
  </si>
  <si>
    <t xml:space="preserve">http://divar.ir/v/wYCu354p </t>
  </si>
  <si>
    <t xml:space="preserve">http://divar.ir/v/wYCKZpUB </t>
  </si>
  <si>
    <t xml:space="preserve">http://divar.ir/v/wYC6opBV </t>
  </si>
  <si>
    <t xml:space="preserve">http://divar.ir/v/wYCuYLX4 </t>
  </si>
  <si>
    <t xml:space="preserve">http://divar.ir/v/wYCmClA3 </t>
  </si>
  <si>
    <t xml:space="preserve">http://divar.ir/v/wYCWoENc </t>
  </si>
  <si>
    <t xml:space="preserve">http://divar.ir/v/wYCG5fRK </t>
  </si>
  <si>
    <t xml:space="preserve">http://divar.ir/v/wYC644uC </t>
  </si>
  <si>
    <t xml:space="preserve">http://divar.ir/v/wYCiJ0Dw </t>
  </si>
  <si>
    <t xml:space="preserve">http://divar.ir/v/wYCSYeGT </t>
  </si>
  <si>
    <t xml:space="preserve">http://divar.ir/v/wYC-Ghug </t>
  </si>
  <si>
    <t xml:space="preserve">http://divar.ir/v/wYCCwSuF </t>
  </si>
  <si>
    <t xml:space="preserve">http://divar.ir/v/wYC6287X </t>
  </si>
  <si>
    <t xml:space="preserve">http://divar.ir/v/wYCaXJ0X </t>
  </si>
  <si>
    <t xml:space="preserve">http://divar.ir/v/wYCW3FGi </t>
  </si>
  <si>
    <t xml:space="preserve">http://divar.ir/v/wYCm36kO </t>
  </si>
  <si>
    <t xml:space="preserve">http://divar.ir/v/wYCKngmj </t>
  </si>
  <si>
    <t xml:space="preserve">http://divar.ir/v/wYCOXHf1 </t>
  </si>
  <si>
    <t xml:space="preserve">http://divar.ir/v/wYCansih </t>
  </si>
  <si>
    <t xml:space="preserve">http://divar.ir/v/wYC2HSD7 </t>
  </si>
  <si>
    <t xml:space="preserve">http://divar.ir/v/wYCyn954 </t>
  </si>
  <si>
    <t xml:space="preserve">http://divar.ir/v/wYCuV2s6 </t>
  </si>
  <si>
    <t xml:space="preserve">http://divar.ir/v/wYCuHAtu </t>
  </si>
  <si>
    <t xml:space="preserve">http://divar.ir/v/wYCKoOBT </t>
  </si>
  <si>
    <t xml:space="preserve">http://divar.ir/v/wYCC2rao </t>
  </si>
  <si>
    <t xml:space="preserve">http://divar.ir/v/wYCiXVsp </t>
  </si>
  <si>
    <t xml:space="preserve">http://divar.ir/v/wYCancMM </t>
  </si>
  <si>
    <t xml:space="preserve">http://divar.ir/v/wYCKXKBR </t>
  </si>
  <si>
    <t xml:space="preserve">http://divar.ir/v/wYBaPcgX </t>
  </si>
  <si>
    <t xml:space="preserve">http://divar.ir/v/wYCmHf2A </t>
  </si>
  <si>
    <t xml:space="preserve">http://divar.ir/v/wYCqmo76 </t>
  </si>
  <si>
    <t xml:space="preserve">http://divar.ir/v/wYCiWDAs </t>
  </si>
  <si>
    <t xml:space="preserve">http://divar.ir/v/wYCmmyVK </t>
  </si>
  <si>
    <t xml:space="preserve">http://divar.ir/v/wYCSWvSJ </t>
  </si>
  <si>
    <t xml:space="preserve">http://divar.ir/v/wYC2lwVr </t>
  </si>
  <si>
    <t xml:space="preserve">http://divar.ir/v/wYCaGL3R </t>
  </si>
  <si>
    <t xml:space="preserve">http://divar.ir/v/wYCqmSzz </t>
  </si>
  <si>
    <t xml:space="preserve">http://divar.ir/v/wYCq2tXq </t>
  </si>
  <si>
    <t xml:space="preserve">http://divar.ir/v/wYC6VWim </t>
  </si>
  <si>
    <t xml:space="preserve">http://divar.ir/v/wYCimbgc </t>
  </si>
  <si>
    <t xml:space="preserve">http://divar.ir/v/wYCmDgKf </t>
  </si>
  <si>
    <t xml:space="preserve">http://divar.ir/v/wYCmGh6A </t>
  </si>
  <si>
    <t xml:space="preserve">http://divar.ir/v/wYCSm942 </t>
  </si>
  <si>
    <t xml:space="preserve">http://divar.ir/v/wYCemgqN </t>
  </si>
  <si>
    <t xml:space="preserve">http://divar.ir/v/wYCelVU- </t>
  </si>
  <si>
    <t xml:space="preserve">http://divar.ir/v/wYCqmGSR </t>
  </si>
  <si>
    <t xml:space="preserve">http://divar.ir/v/wYCC33tl </t>
  </si>
  <si>
    <t xml:space="preserve">http://divar.ir/v/wYCm1JJY </t>
  </si>
  <si>
    <t xml:space="preserve">http://divar.ir/v/wYCmmpBI </t>
  </si>
  <si>
    <t xml:space="preserve">http://divar.ir/v/wYCSGD9F </t>
  </si>
  <si>
    <t xml:space="preserve">http://divar.ir/v/wYCu2lRE </t>
  </si>
  <si>
    <t xml:space="preserve">http://divar.ir/v/wYC6Wela </t>
  </si>
  <si>
    <t xml:space="preserve">http://divar.ir/v/wYCi2mhM </t>
  </si>
  <si>
    <t xml:space="preserve">http://divar.ir/v/wYCmWihT </t>
  </si>
  <si>
    <t xml:space="preserve">http://divar.ir/v/wYCCWzGh </t>
  </si>
  <si>
    <t xml:space="preserve">http://divar.ir/v/wYCuFtMI </t>
  </si>
  <si>
    <t xml:space="preserve">http://divar.ir/v/wY8pHSGN </t>
  </si>
  <si>
    <t xml:space="preserve">http://divar.ir/v/wYCGmsmI </t>
  </si>
  <si>
    <t xml:space="preserve">http://divar.ir/v/wYCOFM3l </t>
  </si>
  <si>
    <t xml:space="preserve">http://divar.ir/v/wYC61Uzb </t>
  </si>
  <si>
    <t xml:space="preserve">http://divar.ir/v/wYBW_STB </t>
  </si>
  <si>
    <t xml:space="preserve">http://divar.ir/v/wYC-VOM0 </t>
  </si>
  <si>
    <t xml:space="preserve">http://divar.ir/v/wYCilt_y </t>
  </si>
  <si>
    <t xml:space="preserve">http://divar.ir/v/wYCOVre5 </t>
  </si>
  <si>
    <t xml:space="preserve">http://divar.ir/v/wY7Jz4gG </t>
  </si>
  <si>
    <t xml:space="preserve">http://divar.ir/v/wYCmlSyz </t>
  </si>
  <si>
    <t xml:space="preserve">http://divar.ir/v/wYCmVyJM </t>
  </si>
  <si>
    <t xml:space="preserve">http://divar.ir/v/wYCGWRxd </t>
  </si>
  <si>
    <t xml:space="preserve">http://divar.ir/v/wYCW1o8V </t>
  </si>
  <si>
    <t xml:space="preserve">http://divar.ir/v/wYC617jv </t>
  </si>
  <si>
    <t xml:space="preserve">http://divar.ir/v/wYCqFL7P </t>
  </si>
  <si>
    <t xml:space="preserve">http://divar.ir/v/wYCS1UJd </t>
  </si>
  <si>
    <t xml:space="preserve">http://divar.ir/v/wYCGhGRK </t>
  </si>
  <si>
    <t xml:space="preserve">http://divar.ir/v/wYCilYtd </t>
  </si>
  <si>
    <t xml:space="preserve">http://divar.ir/v/wYCyFQYu </t>
  </si>
  <si>
    <t xml:space="preserve">http://divar.ir/v/wYCq15l8 </t>
  </si>
  <si>
    <t xml:space="preserve">http://divar.ir/v/wYCuFEXr </t>
  </si>
  <si>
    <t xml:space="preserve">http://divar.ir/v/wYC60nSe </t>
  </si>
  <si>
    <t xml:space="preserve">http://divar.ir/v/wYCOVD4H </t>
  </si>
  <si>
    <t xml:space="preserve">http://divar.ir/v/wYCOFgUG </t>
  </si>
  <si>
    <t xml:space="preserve">http://divar.ir/v/wYC-kVqe </t>
  </si>
  <si>
    <t xml:space="preserve">http://divar.ir/v/wY_RAG8j </t>
  </si>
  <si>
    <t xml:space="preserve">http://divar.ir/v/wYCSFATi </t>
  </si>
  <si>
    <t xml:space="preserve">http://divar.ir/v/wYC6kRQc </t>
  </si>
  <si>
    <t xml:space="preserve">http://divar.ir/v/wYCyUmD_ </t>
  </si>
  <si>
    <t xml:space="preserve">http://divar.ir/v/wYCqk--6 </t>
  </si>
  <si>
    <t xml:space="preserve">http://divar.ir/v/wYC6kMdw </t>
  </si>
  <si>
    <t xml:space="preserve">http://divar.ir/v/wYCmkzGf </t>
  </si>
  <si>
    <t xml:space="preserve">http://divar.ir/v/wYCiUiiT </t>
  </si>
  <si>
    <t xml:space="preserve">http://divar.ir/v/wYC-k_2R </t>
  </si>
  <si>
    <t xml:space="preserve">http://divar.ir/v/wYC-EIm2 </t>
  </si>
  <si>
    <t xml:space="preserve">http://divar.ir/v/wYCOVPpj </t>
  </si>
  <si>
    <t xml:space="preserve">http://divar.ir/v/wYC20Wi2 </t>
  </si>
  <si>
    <t xml:space="preserve">http://divar.ir/v/wYCG1Yg2 </t>
  </si>
  <si>
    <t xml:space="preserve">http://divar.ir/v/wYCCVaeq </t>
  </si>
  <si>
    <t xml:space="preserve">http://divar.ir/v/wYCCFjJP </t>
  </si>
  <si>
    <t xml:space="preserve">http://divar.ir/v/wYCy0BIh </t>
  </si>
  <si>
    <t xml:space="preserve">http://divar.ir/v/wYCukvD_ </t>
  </si>
  <si>
    <t xml:space="preserve">http://divar.ir/v/wYCS0eJu </t>
  </si>
  <si>
    <t xml:space="preserve">http://divar.ir/v/wYCakh_- </t>
  </si>
  <si>
    <t xml:space="preserve">http://divar.ir/v/wYCa0OJh </t>
  </si>
  <si>
    <t xml:space="preserve">http://divar.ir/v/wYCSEZTk </t>
  </si>
  <si>
    <t xml:space="preserve">http://divar.ir/v/wYCS0Th6 </t>
  </si>
  <si>
    <t xml:space="preserve">http://divar.ir/v/wYCeUGOy </t>
  </si>
  <si>
    <t xml:space="preserve">http://divar.ir/v/wYCiUFI9 </t>
  </si>
  <si>
    <t xml:space="preserve">http://divar.ir/v/wYCa0hDN </t>
  </si>
  <si>
    <t xml:space="preserve">http://divar.ir/v/wYCOkqNh </t>
  </si>
  <si>
    <t xml:space="preserve">http://divar.ir/v/wYCyTj_u </t>
  </si>
  <si>
    <t xml:space="preserve">http://divar.ir/v/wYCWES-n </t>
  </si>
  <si>
    <t xml:space="preserve">http://divar.ir/v/wYCe0-bc </t>
  </si>
  <si>
    <t xml:space="preserve">http://divar.ir/v/wYCmUzH3 </t>
  </si>
  <si>
    <t xml:space="preserve">http://divar.ir/v/wYCmUjUy </t>
  </si>
  <si>
    <t xml:space="preserve">http://divar.ir/v/wYCmUhLA </t>
  </si>
  <si>
    <t xml:space="preserve">http://divar.ir/v/wYCOEn5V </t>
  </si>
  <si>
    <t xml:space="preserve">http://divar.ir/v/wYCKkw-E </t>
  </si>
  <si>
    <t xml:space="preserve">http://divar.ir/v/wYCmkEYc </t>
  </si>
  <si>
    <t xml:space="preserve">http://divar.ir/v/wYCqUcxx </t>
  </si>
  <si>
    <t xml:space="preserve">http://divar.ir/v/wYCa0iD9 </t>
  </si>
  <si>
    <t xml:space="preserve">http://divar.ir/v/wYCWkm8F </t>
  </si>
  <si>
    <t xml:space="preserve">http://divar.ir/v/wYCWE6Ey </t>
  </si>
  <si>
    <t xml:space="preserve">http://divar.ir/v/wYBiueeP </t>
  </si>
  <si>
    <t xml:space="preserve">http://divar.ir/v/wYCuzb0S </t>
  </si>
  <si>
    <t xml:space="preserve">http://divar.ir/v/wYCyD1Cq </t>
  </si>
  <si>
    <t xml:space="preserve">http://divar.ir/v/wYCyD2AD </t>
  </si>
  <si>
    <t xml:space="preserve">http://divar.ir/v/wYC-jW4K </t>
  </si>
  <si>
    <t xml:space="preserve">http://divar.ir/v/wYCujDin </t>
  </si>
  <si>
    <t xml:space="preserve">http://divar.ir/v/wYASc5on </t>
  </si>
  <si>
    <t xml:space="preserve">http://divar.ir/v/wYCmDbxE </t>
  </si>
  <si>
    <t xml:space="preserve">http://divar.ir/v/wYCijer0 </t>
  </si>
  <si>
    <t xml:space="preserve">http://divar.ir/v/wYCG00oW </t>
  </si>
  <si>
    <t xml:space="preserve">http://divar.ir/v/wYCqzL8A </t>
  </si>
  <si>
    <t xml:space="preserve">http://divar.ir/v/wYCGkA8m </t>
  </si>
  <si>
    <t xml:space="preserve">http://divar.ir/v/wYCqD-9u </t>
  </si>
  <si>
    <t xml:space="preserve">http://divar.ir/v/wYCujZjz </t>
  </si>
  <si>
    <t xml:space="preserve">http://divar.ir/v/wYCiTJ62 </t>
  </si>
  <si>
    <t xml:space="preserve">http://divar.ir/v/wYC2zKMk </t>
  </si>
  <si>
    <t xml:space="preserve">http://divar.ir/v/wYCCUfgr </t>
  </si>
  <si>
    <t xml:space="preserve">http://divar.ir/v/wYCCEgMe </t>
  </si>
  <si>
    <t xml:space="preserve">http://divar.ir/v/wYCiDlOL </t>
  </si>
  <si>
    <t xml:space="preserve">http://divar.ir/v/wYCCk-gF </t>
  </si>
  <si>
    <t xml:space="preserve">http://divar.ir/v/wYC-zo_O </t>
  </si>
  <si>
    <t xml:space="preserve">http://divar.ir/v/wYCGk25p </t>
  </si>
  <si>
    <t xml:space="preserve">http://divar.ir/v/wYCCUodr </t>
  </si>
  <si>
    <t xml:space="preserve">http://divar.ir/v/wYCeTJE6 </t>
  </si>
  <si>
    <t xml:space="preserve">http://divar.ir/v/wYCKj2lI </t>
  </si>
  <si>
    <t xml:space="preserve">http://divar.ir/v/wYCCjmW- </t>
  </si>
  <si>
    <t xml:space="preserve">http://divar.ir/v/wYCKDE0J </t>
  </si>
  <si>
    <t xml:space="preserve">http://divar.ir/v/wYCCy7vW </t>
  </si>
  <si>
    <t xml:space="preserve">http://divar.ir/v/wYC-SGQx </t>
  </si>
  <si>
    <t xml:space="preserve">http://divar.ir/v/wYCCjiEL </t>
  </si>
  <si>
    <t xml:space="preserve">http://divar.ir/v/wYCOjb2v </t>
  </si>
  <si>
    <t xml:space="preserve">http://divar.ir/v/wYC2it-x </t>
  </si>
  <si>
    <t xml:space="preserve">http://divar.ir/v/wYC-y-WM </t>
  </si>
  <si>
    <t xml:space="preserve">http://divar.ir/v/wYCOztLk </t>
  </si>
  <si>
    <t xml:space="preserve">http://divar.ir/v/wYCWDyYY </t>
  </si>
  <si>
    <t xml:space="preserve">http://divar.ir/v/wYCGTfEp </t>
  </si>
  <si>
    <t xml:space="preserve">http://divar.ir/v/wYC-BhdY </t>
  </si>
  <si>
    <t xml:space="preserve">http://divar.ir/v/wYCeDk3S </t>
  </si>
  <si>
    <t xml:space="preserve">http://divar.ir/v/wYCWDf9M </t>
  </si>
  <si>
    <t xml:space="preserve">http://divar.ir/v/wYCWzhoH </t>
  </si>
  <si>
    <t xml:space="preserve">http://divar.ir/v/wYCKTZeG </t>
  </si>
  <si>
    <t xml:space="preserve">http://divar.ir/v/wY9hznpZ </t>
  </si>
  <si>
    <t xml:space="preserve">http://divar.ir/v/wYC-iqe1 </t>
  </si>
  <si>
    <t xml:space="preserve">http://divar.ir/v/wYCWjMXf </t>
  </si>
  <si>
    <t xml:space="preserve">http://divar.ir/v/wYCSDbVq </t>
  </si>
  <si>
    <t xml:space="preserve">http://divar.ir/v/wYCGj3q7 </t>
  </si>
  <si>
    <t xml:space="preserve">http://divar.ir/v/wYCKjJbj </t>
  </si>
  <si>
    <t xml:space="preserve">http://divar.ir/v/wYCOiIdA </t>
  </si>
  <si>
    <t xml:space="preserve">http://divar.ir/v/wYCyCIVA </t>
  </si>
  <si>
    <t xml:space="preserve">http://divar.ir/v/wYCyy68o </t>
  </si>
  <si>
    <t xml:space="preserve">http://divar.ir/v/wYCaSzzs </t>
  </si>
  <si>
    <t xml:space="preserve">http://divar.ir/v/wYCqybv8 </t>
  </si>
  <si>
    <t xml:space="preserve">http://divar.ir/v/wYC6CRrP </t>
  </si>
  <si>
    <t xml:space="preserve">http://divar.ir/v/wYCyS8hp </t>
  </si>
  <si>
    <t xml:space="preserve">http://divar.ir/v/wYCmSXAa </t>
  </si>
  <si>
    <t xml:space="preserve">http://divar.ir/v/wYCyCSFK </t>
  </si>
  <si>
    <t xml:space="preserve">http://divar.ir/v/wYC2ix8Y </t>
  </si>
  <si>
    <t xml:space="preserve">http://divar.ir/v/wYCeyZ9M </t>
  </si>
  <si>
    <t xml:space="preserve">http://divar.ir/v/wYCGyn7v </t>
  </si>
  <si>
    <t xml:space="preserve">http://divar.ir/v/wYCSiYDh </t>
  </si>
  <si>
    <t xml:space="preserve">http://divar.ir/v/wYCeBuS5 </t>
  </si>
  <si>
    <t xml:space="preserve">http://divar.ir/v/wYCiympG </t>
  </si>
  <si>
    <t xml:space="preserve">http://divar.ir/v/wYCKiFif </t>
  </si>
  <si>
    <t xml:space="preserve">http://divar.ir/v/wYCSRgO9 </t>
  </si>
  <si>
    <t xml:space="preserve">http://divar.ir/v/wYCSi6zJ </t>
  </si>
  <si>
    <t xml:space="preserve">http://divar.ir/v/wYCuRkXI </t>
  </si>
  <si>
    <t xml:space="preserve">http://divar.ir/v/wYC-xjvN </t>
  </si>
  <si>
    <t xml:space="preserve">http://divar.ir/v/wYCeCZrF </t>
  </si>
  <si>
    <t xml:space="preserve">http://divar.ir/v/wYB2dYFB </t>
  </si>
  <si>
    <t xml:space="preserve">http://divar.ir/v/wYCmB0kZ </t>
  </si>
  <si>
    <t xml:space="preserve">http://divar.ir/v/wYCyBcgd </t>
  </si>
  <si>
    <t xml:space="preserve">http://divar.ir/v/wYCWBpKn </t>
  </si>
  <si>
    <t xml:space="preserve">http://divar.ir/v/wYCqxjog </t>
  </si>
  <si>
    <t xml:space="preserve">http://divar.ir/v/wYCixMP6 </t>
  </si>
  <si>
    <t xml:space="preserve">http://divar.ir/v/wYCyxIqo </t>
  </si>
  <si>
    <t xml:space="preserve">http://divar.ir/v/wYC2Bstc </t>
  </si>
  <si>
    <t xml:space="preserve">http://divar.ir/v/wYC-htDf </t>
  </si>
  <si>
    <t xml:space="preserve">http://divar.ir/v/wYCaxzXD </t>
  </si>
  <si>
    <t xml:space="preserve">http://divar.ir/v/wYC-hDmL </t>
  </si>
  <si>
    <t xml:space="preserve">http://divar.ir/v/wYC-xFlp </t>
  </si>
  <si>
    <t xml:space="preserve">http://divar.ir/v/wYC-x8sN </t>
  </si>
  <si>
    <t xml:space="preserve">http://divar.ir/v/wYCCCrE1 </t>
  </si>
  <si>
    <t xml:space="preserve">http://divar.ir/v/wYCyRiaS </t>
  </si>
  <si>
    <t xml:space="preserve">http://divar.ir/v/wYBG-WFn </t>
  </si>
  <si>
    <t xml:space="preserve">http://divar.ir/v/wYCyBtTz </t>
  </si>
  <si>
    <t xml:space="preserve">http://divar.ir/v/wYCmh01K </t>
  </si>
  <si>
    <t xml:space="preserve">http://divar.ir/v/wYC2hQUS </t>
  </si>
  <si>
    <t xml:space="preserve">http://divar.ir/v/wYC-RIUq </t>
  </si>
  <si>
    <t xml:space="preserve">http://divar.ir/v/wYCqxHTX </t>
  </si>
  <si>
    <t xml:space="preserve">http://divar.ir/v/wYC-Q26M </t>
  </si>
  <si>
    <t xml:space="preserve">http://divar.ir/v/wYCeBNQA </t>
  </si>
  <si>
    <t xml:space="preserve">http://divar.ir/v/wYCyAu0T </t>
  </si>
  <si>
    <t xml:space="preserve">http://divar.ir/v/wYCuw6p9 </t>
  </si>
  <si>
    <t xml:space="preserve">http://divar.ir/v/wYC6QZpJ </t>
  </si>
  <si>
    <t xml:space="preserve">http://divar.ir/v/wYCaRrET </t>
  </si>
  <si>
    <t xml:space="preserve">http://divar.ir/v/wYC6wvCR </t>
  </si>
  <si>
    <t xml:space="preserve">http://divar.ir/v/wYCKhUcy </t>
  </si>
  <si>
    <t xml:space="preserve">http://divar.ir/v/wYCGhhlW </t>
  </si>
  <si>
    <t xml:space="preserve">http://divar.ir/v/wYC2wdH7 </t>
  </si>
  <si>
    <t xml:space="preserve">http://divar.ir/v/wYCextB4 </t>
  </si>
  <si>
    <t xml:space="preserve">http://divar.ir/v/wYCSxSIP </t>
  </si>
  <si>
    <t xml:space="preserve">http://divar.ir/v/wYC-ATiw </t>
  </si>
  <si>
    <t xml:space="preserve">http://divar.ir/v/wYBWOeqd </t>
  </si>
  <si>
    <t xml:space="preserve">http://divar.ir/v/wYCuQfWk </t>
  </si>
  <si>
    <t xml:space="preserve">http://divar.ir/v/wYCihLMi </t>
  </si>
  <si>
    <t xml:space="preserve">http://divar.ir/v/wYCmBCIT </t>
  </si>
  <si>
    <t xml:space="preserve">http://divar.ir/v/wYCWBY9u </t>
  </si>
  <si>
    <t xml:space="preserve">http://divar.ir/v/wYCiRoDS </t>
  </si>
  <si>
    <t xml:space="preserve">http://divar.ir/v/wYCiBGKl </t>
  </si>
  <si>
    <t xml:space="preserve">http://divar.ir/v/wYoNwUFk </t>
  </si>
  <si>
    <t xml:space="preserve">http://divar.ir/v/wYCmwxs4 </t>
  </si>
  <si>
    <t xml:space="preserve">http://divar.ir/v/wYCSQ6Ul </t>
  </si>
  <si>
    <t xml:space="preserve">http://divar.ir/v/wYCKArI7 </t>
  </si>
  <si>
    <t xml:space="preserve">http://divar.ir/v/wYBqvBOh </t>
  </si>
  <si>
    <t xml:space="preserve">http://divar.ir/v/wYCyQref </t>
  </si>
  <si>
    <t xml:space="preserve">http://divar.ir/v/wYCeQklM </t>
  </si>
  <si>
    <t xml:space="preserve">http://divar.ir/v/wYsxQKta </t>
  </si>
  <si>
    <t xml:space="preserve">http://divar.ir/v/wYAy4eDe </t>
  </si>
  <si>
    <t xml:space="preserve">http://divar.ir/v/wYCOQ0Tm </t>
  </si>
  <si>
    <t xml:space="preserve">http://divar.ir/v/wYCmgGvV </t>
  </si>
  <si>
    <t xml:space="preserve">http://divar.ir/v/wYB6_oY2 </t>
  </si>
  <si>
    <t xml:space="preserve">http://divar.ir/v/wYBmfbXj </t>
  </si>
  <si>
    <t xml:space="preserve">http://divar.ir/v/wYCqgtxX </t>
  </si>
  <si>
    <t xml:space="preserve">http://divar.ir/v/wYB6vhUx </t>
  </si>
  <si>
    <t xml:space="preserve">http://divar.ir/v/wYCSwU4d </t>
  </si>
  <si>
    <t xml:space="preserve">http://divar.ir/v/wYCOQ4Ha </t>
  </si>
  <si>
    <t xml:space="preserve">http://divar.ir/v/wYC2w_j8 </t>
  </si>
  <si>
    <t xml:space="preserve">http://divar.ir/v/wYCagelX </t>
  </si>
  <si>
    <t xml:space="preserve">http://divar.ir/v/wYC6ARCP </t>
  </si>
  <si>
    <t xml:space="preserve">http://divar.ir/v/wYB6-Sji </t>
  </si>
  <si>
    <t xml:space="preserve">http://divar.ir/v/wYBGPVYY </t>
  </si>
  <si>
    <t xml:space="preserve">http://divar.ir/v/wYBmvXeB </t>
  </si>
  <si>
    <t xml:space="preserve">http://divar.ir/v/wYBefMgG </t>
  </si>
  <si>
    <t xml:space="preserve">http://divar.ir/v/wYBe_npE </t>
  </si>
  <si>
    <t xml:space="preserve">http://divar.ir/v/wYBmPpJu </t>
  </si>
  <si>
    <t xml:space="preserve">http://divar.ir/v/wYBa_hfS </t>
  </si>
  <si>
    <t xml:space="preserve">http://divar.ir/v/wYBaPztZ </t>
  </si>
  <si>
    <t xml:space="preserve">http://divar.ir/v/wYCCAxBT </t>
  </si>
  <si>
    <t xml:space="preserve">http://divar.ir/v/wYBO_lzK </t>
  </si>
  <si>
    <t xml:space="preserve">http://divar.ir/v/wYB6_0iv </t>
  </si>
  <si>
    <t xml:space="preserve">http://divar.ir/v/wYBef2tR </t>
  </si>
  <si>
    <t xml:space="preserve">http://divar.ir/v/wYBqf6xR </t>
  </si>
  <si>
    <t xml:space="preserve">http://divar.ir/v/wY9Fh354 </t>
  </si>
  <si>
    <t xml:space="preserve">http://divar.ir/v/wYBuPfAd </t>
  </si>
  <si>
    <t xml:space="preserve">http://divar.ir/v/wYB2fkoA </t>
  </si>
  <si>
    <t xml:space="preserve">http://divar.ir/v/wYB2_QYE </t>
  </si>
  <si>
    <t xml:space="preserve">http://divar.ir/v/wYB2uvfr </t>
  </si>
  <si>
    <t xml:space="preserve">http://divar.ir/v/wYB6fpPZ </t>
  </si>
  <si>
    <t xml:space="preserve">http://divar.ir/v/wYBqftql </t>
  </si>
  <si>
    <t xml:space="preserve">http://divar.ir/v/wYCKg-CB </t>
  </si>
  <si>
    <t xml:space="preserve">http://divar.ir/v/wYByvgFP </t>
  </si>
  <si>
    <t xml:space="preserve">http://divar.ir/v/wYBK-3IQ </t>
  </si>
  <si>
    <t xml:space="preserve">http://divar.ir/v/wYBuOcaC </t>
  </si>
  <si>
    <t xml:space="preserve">http://divar.ir/v/wYB6uF42 </t>
  </si>
  <si>
    <t xml:space="preserve">http://divar.ir/v/wYByuRss </t>
  </si>
  <si>
    <t xml:space="preserve">http://divar.ir/v/wYB2eKcP </t>
  </si>
  <si>
    <t xml:space="preserve">http://divar.ir/v/wYBCvT1e </t>
  </si>
  <si>
    <t xml:space="preserve">http://divar.ir/v/wYBqe-Iq </t>
  </si>
  <si>
    <t xml:space="preserve">http://divar.ir/v/wYBmOlfP </t>
  </si>
  <si>
    <t xml:space="preserve">http://divar.ir/v/wYBmO3c6 </t>
  </si>
  <si>
    <t xml:space="preserve">http://divar.ir/v/wYB-OPLG </t>
  </si>
  <si>
    <t xml:space="preserve">http://divar.ir/v/wYB2-0HD </t>
  </si>
  <si>
    <t xml:space="preserve">http://divar.ir/v/wYByu5mk </t>
  </si>
  <si>
    <t xml:space="preserve">http://divar.ir/v/wYBC_Cfj </t>
  </si>
  <si>
    <t xml:space="preserve">http://divar.ir/v/wYBGfD-P </t>
  </si>
  <si>
    <t xml:space="preserve">http://divar.ir/v/wYBmu5OH </t>
  </si>
  <si>
    <t xml:space="preserve">http://divar.ir/v/wYByO289 </t>
  </si>
  <si>
    <t xml:space="preserve">http://divar.ir/v/wYBi-mBz </t>
  </si>
  <si>
    <t xml:space="preserve">http://divar.ir/v/wYB2OLyU </t>
  </si>
  <si>
    <t xml:space="preserve">http://divar.ir/v/wYBWPGD9 </t>
  </si>
  <si>
    <t xml:space="preserve">http://divar.ir/v/wYB6uwEp </t>
  </si>
  <si>
    <t xml:space="preserve">http://divar.ir/v/wYB2-GT1 </t>
  </si>
  <si>
    <t xml:space="preserve">http://divar.ir/v/wYBi-1Da </t>
  </si>
  <si>
    <t xml:space="preserve">http://divar.ir/v/wYBmuOCb </t>
  </si>
  <si>
    <t xml:space="preserve">http://divar.ir/v/wYBieq-E </t>
  </si>
  <si>
    <t xml:space="preserve">http://divar.ir/v/wYBqet7h </t>
  </si>
  <si>
    <t xml:space="preserve">http://divar.ir/v/wYBOOzNa </t>
  </si>
  <si>
    <t xml:space="preserve">http://divar.ir/v/wYBSebAF </t>
  </si>
  <si>
    <t xml:space="preserve">http://divar.ir/v/wYBmOeKh </t>
  </si>
  <si>
    <t xml:space="preserve">http://divar.ir/v/wYBSelJv </t>
  </si>
  <si>
    <t xml:space="preserve">http://divar.ir/v/wYBSumzZ </t>
  </si>
  <si>
    <t xml:space="preserve">http://divar.ir/v/wY_BX3PC </t>
  </si>
  <si>
    <t xml:space="preserve">http://divar.ir/v/wYBOeqci </t>
  </si>
  <si>
    <t xml:space="preserve">http://divar.ir/v/wYBq-k9Z </t>
  </si>
  <si>
    <t xml:space="preserve">http://divar.ir/v/wYBWOFNp </t>
  </si>
  <si>
    <t xml:space="preserve">http://divar.ir/v/wYBut3Bs </t>
  </si>
  <si>
    <t xml:space="preserve">http://divar.ir/v/wYBWefX3 </t>
  </si>
  <si>
    <t xml:space="preserve">http://divar.ir/v/wYBaesyK </t>
  </si>
  <si>
    <t xml:space="preserve">http://divar.ir/v/wYBiO_Gk </t>
  </si>
  <si>
    <t xml:space="preserve">http://divar.ir/v/wYBy91zX </t>
  </si>
  <si>
    <t xml:space="preserve">http://divar.ir/v/wYBS-M1Y </t>
  </si>
  <si>
    <t xml:space="preserve">http://divar.ir/v/wYBSOzbB </t>
  </si>
  <si>
    <t xml:space="preserve">http://divar.ir/v/wYBeer-I </t>
  </si>
  <si>
    <t xml:space="preserve">http://divar.ir/v/wYBKeRVL </t>
  </si>
  <si>
    <t xml:space="preserve">http://divar.ir/v/wYBWerqn </t>
  </si>
  <si>
    <t xml:space="preserve">http://divar.ir/v/wYBiuON- </t>
  </si>
  <si>
    <t xml:space="preserve">http://divar.ir/v/wYzF1RkP </t>
  </si>
  <si>
    <t xml:space="preserve">http://divar.ir/v/wYB2N-a0 </t>
  </si>
  <si>
    <t xml:space="preserve">http://divar.ir/v/wYBC-SzS </t>
  </si>
  <si>
    <t xml:space="preserve">http://divar.ir/v/wYBCuJMN </t>
  </si>
  <si>
    <t xml:space="preserve">http://divar.ir/v/wYB-tShe </t>
  </si>
  <si>
    <t xml:space="preserve">http://divar.ir/v/wYBud5UU </t>
  </si>
  <si>
    <t xml:space="preserve">http://divar.ir/v/wYByNXrE </t>
  </si>
  <si>
    <t xml:space="preserve">http://divar.ir/v/wYB6NspO </t>
  </si>
  <si>
    <t xml:space="preserve">http://divar.ir/v/wYBW9VcS </t>
  </si>
  <si>
    <t xml:space="preserve">http://divar.ir/v/wYB294Lh </t>
  </si>
  <si>
    <t xml:space="preserve">http://divar.ir/v/wYB2cv7H </t>
  </si>
  <si>
    <t xml:space="preserve">http://divar.ir/v/wYB6teyG </t>
  </si>
  <si>
    <t xml:space="preserve">http://divar.ir/v/wYCy3D8r </t>
  </si>
  <si>
    <t xml:space="preserve">http://divar.ir/v/wYCCYmwo </t>
  </si>
  <si>
    <t xml:space="preserve">http://divar.ir/v/wYCS29Dv </t>
  </si>
  <si>
    <t xml:space="preserve">http://divar.ir/v/wYCmWNep </t>
  </si>
  <si>
    <t xml:space="preserve">http://divar.ir/v/wYCq23pI </t>
  </si>
  <si>
    <t xml:space="preserve">http://divar.ir/v/wYC-m7fK </t>
  </si>
  <si>
    <t xml:space="preserve">http://divar.ir/v/wYCC3bbP </t>
  </si>
  <si>
    <t xml:space="preserve">http://divar.ir/v/wYC65G3W </t>
  </si>
  <si>
    <t xml:space="preserve">http://divar.ir/v/wYC2GHzw </t>
  </si>
  <si>
    <t xml:space="preserve">http://divar.ir/v/wYCu3pxu </t>
  </si>
  <si>
    <t xml:space="preserve">http://divar.ir/v/wYCWIYmZ </t>
  </si>
  <si>
    <t xml:space="preserve">http://divar.ir/v/wYC2GMod </t>
  </si>
  <si>
    <t xml:space="preserve">http://divar.ir/v/wYCqIC_4 </t>
  </si>
  <si>
    <t xml:space="preserve">http://divar.ir/v/wYCy29ww </t>
  </si>
  <si>
    <t xml:space="preserve">http://divar.ir/v/wYC2WGfL </t>
  </si>
  <si>
    <t xml:space="preserve">http://divar.ir/v/wYCiW-pm </t>
  </si>
  <si>
    <t xml:space="preserve">http://divar.ir/v/wYCaGSnc </t>
  </si>
  <si>
    <t xml:space="preserve">http://divar.ir/v/wYCyVbma </t>
  </si>
  <si>
    <t xml:space="preserve">http://divar.ir/v/wYCmHOcD </t>
  </si>
  <si>
    <t xml:space="preserve">http://divar.ir/v/wYCSmm1J </t>
  </si>
  <si>
    <t xml:space="preserve">http://divar.ir/v/wYCmeraT </t>
  </si>
  <si>
    <t xml:space="preserve">http://divar.ir/v/wYC6G79o </t>
  </si>
  <si>
    <t xml:space="preserve">http://divar.ir/v/wYBeQ_tF </t>
  </si>
  <si>
    <t xml:space="preserve">http://divar.ir/v/wYC2Vjby </t>
  </si>
  <si>
    <t xml:space="preserve">http://divar.ir/v/wYCqExMl </t>
  </si>
  <si>
    <t xml:space="preserve">http://divar.ir/v/wYC6lIhg </t>
  </si>
  <si>
    <t xml:space="preserve">http://divar.ir/v/wYC2V9T- </t>
  </si>
  <si>
    <t xml:space="preserve">http://divar.ir/v/wYC2V2fL </t>
  </si>
  <si>
    <t xml:space="preserve">http://divar.ir/v/wYCyVFm2 </t>
  </si>
  <si>
    <t xml:space="preserve">http://divar.ir/v/wYC60eGf </t>
  </si>
  <si>
    <t xml:space="preserve">http://divar.ir/v/wYCWGzoR </t>
  </si>
  <si>
    <t xml:space="preserve">http://divar.ir/v/wYCmmQfw </t>
  </si>
  <si>
    <t xml:space="preserve">http://divar.ir/v/wYCSW1a4 </t>
  </si>
  <si>
    <t xml:space="preserve">http://divar.ir/v/wYCSiYLO </t>
  </si>
  <si>
    <t xml:space="preserve">http://divar.ir/v/wYCa2rg5 </t>
  </si>
  <si>
    <t xml:space="preserve">http://divar.ir/v/wYCu1RCF </t>
  </si>
  <si>
    <t xml:space="preserve">http://divar.ir/v/wYCaWkNP </t>
  </si>
  <si>
    <t xml:space="preserve">http://divar.ir/v/wYC6VUan </t>
  </si>
  <si>
    <t xml:space="preserve">http://divar.ir/v/wYCm1ydQ </t>
  </si>
  <si>
    <t xml:space="preserve">http://divar.ir/v/wYCylVzp </t>
  </si>
  <si>
    <t xml:space="preserve">http://divar.ir/v/wYCSWNnU </t>
  </si>
  <si>
    <t xml:space="preserve">http://divar.ir/v/wYCeVaXI </t>
  </si>
  <si>
    <t xml:space="preserve">http://divar.ir/v/wYCCFK-_ </t>
  </si>
  <si>
    <t xml:space="preserve">http://divar.ir/v/wYCqUTjO </t>
  </si>
  <si>
    <t xml:space="preserve">http://divar.ir/v/wYCWVsdM </t>
  </si>
  <si>
    <t xml:space="preserve">http://divar.ir/v/wYCq0RPK </t>
  </si>
  <si>
    <t xml:space="preserve">http://divar.ir/v/wYCm0Lqj </t>
  </si>
  <si>
    <t xml:space="preserve">http://divar.ir/v/wYCWlxrh </t>
  </si>
  <si>
    <t xml:space="preserve">http://divar.ir/v/wYCm00bD </t>
  </si>
  <si>
    <t xml:space="preserve">http://divar.ir/v/wYC-0Uhm </t>
  </si>
  <si>
    <t xml:space="preserve">http://divar.ir/v/wY89KWNZ </t>
  </si>
  <si>
    <t xml:space="preserve">http://divar.ir/v/wYCiE56v </t>
  </si>
  <si>
    <t xml:space="preserve">http://divar.ir/v/wYCG1Uwx </t>
  </si>
  <si>
    <t xml:space="preserve">http://divar.ir/v/wYCeUZKl </t>
  </si>
  <si>
    <t xml:space="preserve">http://divar.ir/v/wYC20nWs </t>
  </si>
  <si>
    <t xml:space="preserve">http://divar.ir/v/wYC6EB9K </t>
  </si>
  <si>
    <t xml:space="preserve">http://divar.ir/v/wYCmFVsS </t>
  </si>
  <si>
    <t xml:space="preserve">http://divar.ir/v/wYCmUU2Q </t>
  </si>
  <si>
    <t xml:space="preserve">http://divar.ir/v/wYCOFmbU </t>
  </si>
  <si>
    <t xml:space="preserve">http://divar.ir/v/wYC-Ue7e </t>
  </si>
  <si>
    <t xml:space="preserve">http://divar.ir/v/wYCSFzlF </t>
  </si>
  <si>
    <t xml:space="preserve">http://divar.ir/v/wYCy0B0e </t>
  </si>
  <si>
    <t xml:space="preserve">http://divar.ir/v/wYCyklRg </t>
  </si>
  <si>
    <t xml:space="preserve">http://divar.ir/v/wYC-ESfK </t>
  </si>
  <si>
    <t xml:space="preserve">http://divar.ir/v/wY8hrfv4 </t>
  </si>
  <si>
    <t xml:space="preserve">http://divar.ir/v/wYCSzvK2 </t>
  </si>
  <si>
    <t xml:space="preserve">http://divar.ir/v/wYCeEMjj </t>
  </si>
  <si>
    <t xml:space="preserve">http://divar.ir/v/wYCOELhj </t>
  </si>
  <si>
    <t xml:space="preserve">http://divar.ir/v/wYCOjkN3 </t>
  </si>
  <si>
    <t xml:space="preserve">http://divar.ir/v/wYCuji0V </t>
  </si>
  <si>
    <t xml:space="preserve">http://divar.ir/v/wYCaUm1n </t>
  </si>
  <si>
    <t xml:space="preserve">http://divar.ir/v/wYCqzQbd </t>
  </si>
  <si>
    <t xml:space="preserve">http://divar.ir/v/wYC6zKcx </t>
  </si>
  <si>
    <t xml:space="preserve">http://divar.ir/v/wYCmzTAn </t>
  </si>
  <si>
    <t xml:space="preserve">http://divar.ir/v/wYCOTf3u </t>
  </si>
  <si>
    <t xml:space="preserve">http://divar.ir/v/wYCK0Ecx </t>
  </si>
  <si>
    <t xml:space="preserve">http://divar.ir/v/wYCuz9ly </t>
  </si>
  <si>
    <t xml:space="preserve">http://divar.ir/v/wYC6zr17 </t>
  </si>
  <si>
    <t xml:space="preserve">http://divar.ir/v/wYCKTCkg </t>
  </si>
  <si>
    <t xml:space="preserve">http://divar.ir/v/wYC-j6HI </t>
  </si>
  <si>
    <t xml:space="preserve">http://divar.ir/v/wYCSDnSH </t>
  </si>
  <si>
    <t xml:space="preserve">http://divar.ir/v/wYCKzFnC </t>
  </si>
  <si>
    <t xml:space="preserve">http://divar.ir/v/wYCeDFB1 </t>
  </si>
  <si>
    <t xml:space="preserve">http://divar.ir/v/wYCKDlPa </t>
  </si>
  <si>
    <t xml:space="preserve">http://divar.ir/v/wYCWkeEN </t>
  </si>
  <si>
    <t xml:space="preserve">http://divar.ir/v/wYCOUMxX </t>
  </si>
  <si>
    <t xml:space="preserve">http://divar.ir/v/wYC-DRlV </t>
  </si>
  <si>
    <t xml:space="preserve">http://divar.ir/v/wYC6iHaE </t>
  </si>
  <si>
    <t xml:space="preserve">http://divar.ir/v/wYCaidzA </t>
  </si>
  <si>
    <t xml:space="preserve">http://divar.ir/v/wYCyy2_1 </t>
  </si>
  <si>
    <t xml:space="preserve">http://divar.ir/v/wYCmxreL </t>
  </si>
  <si>
    <t xml:space="preserve">http://divar.ir/v/wYCSi6r7 </t>
  </si>
  <si>
    <t xml:space="preserve">http://divar.ir/v/wYCuRhl0 </t>
  </si>
  <si>
    <t xml:space="preserve">http://divar.ir/v/wYC-SW3m </t>
  </si>
  <si>
    <t xml:space="preserve">http://divar.ir/v/wYCCyumb </t>
  </si>
  <si>
    <t xml:space="preserve">http://divar.ir/v/wYCKyvLn </t>
  </si>
  <si>
    <t xml:space="preserve">http://divar.ir/v/wYC6i0uQ </t>
  </si>
  <si>
    <t xml:space="preserve">http://divar.ir/v/wYC6Cg12 </t>
  </si>
  <si>
    <t xml:space="preserve">http://divar.ir/v/wYCWiwDQ </t>
  </si>
  <si>
    <t xml:space="preserve">http://divar.ir/v/wYC-SIB_ </t>
  </si>
  <si>
    <t xml:space="preserve">http://divar.ir/v/wYC2BWr0 </t>
  </si>
  <si>
    <t xml:space="preserve">http://divar.ir/v/wYC-hCEs </t>
  </si>
  <si>
    <t xml:space="preserve">http://divar.ir/v/wYCCzq_h </t>
  </si>
  <si>
    <t xml:space="preserve">http://divar.ir/v/wYC2SR6k </t>
  </si>
  <si>
    <t xml:space="preserve">http://divar.ir/v/wYCWymFb </t>
  </si>
  <si>
    <t xml:space="preserve">http://divar.ir/v/wYCqiBzN </t>
  </si>
  <si>
    <t xml:space="preserve">http://divar.ir/v/wYCiiEN5 </t>
  </si>
  <si>
    <t xml:space="preserve">http://divar.ir/v/wYCyA8fa </t>
  </si>
  <si>
    <t xml:space="preserve">http://divar.ir/v/wYCmA5Zp </t>
  </si>
  <si>
    <t xml:space="preserve">http://divar.ir/v/wYCex0Di </t>
  </si>
  <si>
    <t xml:space="preserve">http://divar.ir/v/wYC-A57x </t>
  </si>
  <si>
    <t xml:space="preserve">http://divar.ir/v/wYCyAAYF </t>
  </si>
  <si>
    <t xml:space="preserve">http://divar.ir/v/wYCqgZY4 </t>
  </si>
  <si>
    <t xml:space="preserve">http://divar.ir/v/wYhhS9_o </t>
  </si>
  <si>
    <t xml:space="preserve">http://divar.ir/v/wYCWQtaq </t>
  </si>
  <si>
    <t xml:space="preserve">http://divar.ir/v/wYCigEG6 </t>
  </si>
  <si>
    <t xml:space="preserve">http://divar.ir/v/wYCWhma0 </t>
  </si>
  <si>
    <t xml:space="preserve">http://divar.ir/v/wYCWQa8F </t>
  </si>
  <si>
    <t xml:space="preserve">http://divar.ir/v/wYCKBuva </t>
  </si>
  <si>
    <t xml:space="preserve">http://divar.ir/v/wYCSxlL- </t>
  </si>
  <si>
    <t xml:space="preserve">http://divar.ir/v/wY-FXd0f </t>
  </si>
  <si>
    <t xml:space="preserve">http://divar.ir/v/wYCuAtUO </t>
  </si>
  <si>
    <t xml:space="preserve">http://divar.ir/v/wYCuwBcY </t>
  </si>
  <si>
    <t xml:space="preserve">http://divar.ir/v/wYCiR9o3 </t>
  </si>
  <si>
    <t xml:space="preserve">http://divar.ir/v/wYCaxq8V </t>
  </si>
  <si>
    <t xml:space="preserve">http://divar.ir/v/wYCKBpVY </t>
  </si>
  <si>
    <t xml:space="preserve">http://divar.ir/v/wYo1OeOQ </t>
  </si>
  <si>
    <t xml:space="preserve">http://divar.ir/v/wYC6QRoS </t>
  </si>
  <si>
    <t xml:space="preserve">http://divar.ir/v/wYCmgbaL </t>
  </si>
  <si>
    <t xml:space="preserve">http://divar.ir/v/wYCuwkol </t>
  </si>
  <si>
    <t xml:space="preserve">http://divar.ir/v/wYBm_Ajl </t>
  </si>
  <si>
    <t xml:space="preserve">http://divar.ir/v/wYB-OLyQ </t>
  </si>
  <si>
    <t xml:space="preserve">http://divar.ir/v/wYB-fL4Z </t>
  </si>
  <si>
    <t xml:space="preserve">http://divar.ir/v/wYBydo2S </t>
  </si>
  <si>
    <t xml:space="preserve">http://divar.ir/v/wYB6vWPv </t>
  </si>
  <si>
    <t xml:space="preserve">http://divar.ir/v/wYBGvc8C </t>
  </si>
  <si>
    <t xml:space="preserve">http://divar.ir/v/wYBivYt5 </t>
  </si>
  <si>
    <t xml:space="preserve">http://divar.ir/v/wYBuvO1u </t>
  </si>
  <si>
    <t xml:space="preserve">http://divar.ir/v/wYByOFkr </t>
  </si>
  <si>
    <t xml:space="preserve">http://divar.ir/v/wYB2PnCz </t>
  </si>
  <si>
    <t xml:space="preserve">http://divar.ir/v/wYCCwGt9 </t>
  </si>
  <si>
    <t xml:space="preserve">http://divar.ir/v/wYBGfNNK </t>
  </si>
  <si>
    <t xml:space="preserve">http://divar.ir/v/wYCWQqRn </t>
  </si>
  <si>
    <t xml:space="preserve">http://divar.ir/v/wYBePfG3 </t>
  </si>
  <si>
    <t xml:space="preserve">http://divar.ir/v/wYCGQKJ4 </t>
  </si>
  <si>
    <t xml:space="preserve">http://divar.ir/v/wYBmPhOB </t>
  </si>
  <si>
    <t xml:space="preserve">http://divar.ir/v/wYCiAYEL </t>
  </si>
  <si>
    <t xml:space="preserve">http://divar.ir/v/wYCCgig9 </t>
  </si>
  <si>
    <t xml:space="preserve">http://divar.ir/v/wYBuvKlF </t>
  </si>
  <si>
    <t xml:space="preserve">http://divar.ir/v/wYCCQ4OA </t>
  </si>
  <si>
    <t xml:space="preserve">http://divar.ir/v/wYCKAcCA </t>
  </si>
  <si>
    <t xml:space="preserve">http://divar.ir/v/wYBm_Crw </t>
  </si>
  <si>
    <t xml:space="preserve">http://divar.ir/v/wYCmQQMu </t>
  </si>
  <si>
    <t xml:space="preserve">http://divar.ir/v/wYBStsUA </t>
  </si>
  <si>
    <t xml:space="preserve">http://divar.ir/v/wYrBexRO </t>
  </si>
  <si>
    <t xml:space="preserve">http://divar.ir/v/wYCyOajL </t>
  </si>
  <si>
    <t xml:space="preserve">http://divar.ir/v/wYCuufAi </t>
  </si>
  <si>
    <t xml:space="preserve">http://divar.ir/v/wYCqut8e </t>
  </si>
  <si>
    <t xml:space="preserve">http://divar.ir/v/wYCCugFF </t>
  </si>
  <si>
    <t xml:space="preserve">http://divar.ir/v/wYCe-mpS </t>
  </si>
  <si>
    <t xml:space="preserve">http://divar.ir/v/wYCeuzmW </t>
  </si>
  <si>
    <t xml:space="preserve">http://divar.ir/v/wYCe-lul </t>
  </si>
  <si>
    <t xml:space="preserve">http://divar.ir/v/wYCOeSa- </t>
  </si>
  <si>
    <t xml:space="preserve">http://divar.ir/v/wYCqx73T </t>
  </si>
  <si>
    <t xml:space="preserve">http://divar.ir/v/wYC2exvj </t>
  </si>
  <si>
    <t xml:space="preserve">http://divar.ir/v/wYCi-TLc </t>
  </si>
  <si>
    <t xml:space="preserve">http://divar.ir/v/wYCK-Crr </t>
  </si>
  <si>
    <t xml:space="preserve">http://divar.ir/v/wYCq-X0c </t>
  </si>
  <si>
    <t xml:space="preserve">http://divar.ir/v/wYCOe9F2 </t>
  </si>
  <si>
    <t xml:space="preserve">http://divar.ir/v/wYCmeXdP </t>
  </si>
  <si>
    <t xml:space="preserve">http://divar.ir/v/wYCaekdZ </t>
  </si>
  <si>
    <t xml:space="preserve">http://divar.ir/v/wYCmq8ck </t>
  </si>
  <si>
    <t xml:space="preserve">http://divar.ir/v/wYCqYNZb </t>
  </si>
  <si>
    <t xml:space="preserve">http://divar.ir/v/wYc49FHy </t>
  </si>
  <si>
    <t xml:space="preserve">http://divar.ir/v/wYCi45S5 </t>
  </si>
  <si>
    <t xml:space="preserve">http://divar.ir/v/wYCCOefX </t>
  </si>
  <si>
    <t xml:space="preserve">http://divar.ir/v/wYC-HWQE </t>
  </si>
  <si>
    <t xml:space="preserve">http://divar.ir/v/wYCCYLuL </t>
  </si>
  <si>
    <t xml:space="preserve">http://divar.ir/v/wYC69Y1s </t>
  </si>
  <si>
    <t xml:space="preserve">http://divar.ir/v/wYC24Cvi </t>
  </si>
  <si>
    <t xml:space="preserve">http://divar.ir/v/wYC6Hnn9 </t>
  </si>
  <si>
    <t xml:space="preserve">http://divar.ir/v/wYCOpqfy </t>
  </si>
  <si>
    <t xml:space="preserve">http://divar.ir/v/wYCOaeeP </t>
  </si>
  <si>
    <t xml:space="preserve">http://divar.ir/v/wYCy4fh6 </t>
  </si>
  <si>
    <t xml:space="preserve">http://divar.ir/v/wYC6ogkR </t>
  </si>
  <si>
    <t xml:space="preserve">http://divar.ir/v/wYCa4Xzf </t>
  </si>
  <si>
    <t xml:space="preserve">http://divar.ir/v/wYCyt2Kg </t>
  </si>
  <si>
    <t xml:space="preserve">http://divar.ir/v/wYCCouS0 </t>
  </si>
  <si>
    <t xml:space="preserve">http://divar.ir/v/wYCSZj-l </t>
  </si>
  <si>
    <t xml:space="preserve">http://divar.ir/v/wYC64CxA </t>
  </si>
  <si>
    <t xml:space="preserve">http://divar.ir/v/wYCudhMS </t>
  </si>
  <si>
    <t xml:space="preserve">http://divar.ir/v/wYCmHsPp </t>
  </si>
  <si>
    <t xml:space="preserve">http://divar.ir/v/wYCOmU_V </t>
  </si>
  <si>
    <t xml:space="preserve">http://divar.ir/v/wYCenXF7 </t>
  </si>
  <si>
    <t xml:space="preserve">http://divar.ir/v/wYCGG-Fr </t>
  </si>
  <si>
    <t xml:space="preserve">http://divar.ir/v/wYCmmzR- </t>
  </si>
  <si>
    <t xml:space="preserve">http://divar.ir/v/wYCWm8Nv </t>
  </si>
  <si>
    <t xml:space="preserve">http://divar.ir/v/wYC2GEkO </t>
  </si>
  <si>
    <t xml:space="preserve">http://divar.ir/v/wYCG3x5j </t>
  </si>
  <si>
    <t xml:space="preserve">http://divar.ir/v/wYC6mf-2 </t>
  </si>
  <si>
    <t xml:space="preserve">http://divar.ir/v/wYCy37Qo </t>
  </si>
  <si>
    <t xml:space="preserve">http://divar.ir/v/wYC6maov </t>
  </si>
  <si>
    <t xml:space="preserve">http://divar.ir/v/wYC-WWt9 </t>
  </si>
  <si>
    <t xml:space="preserve">http://divar.ir/v/wYC2WzRh </t>
  </si>
  <si>
    <t xml:space="preserve">http://divar.ir/v/wYCumFts </t>
  </si>
  <si>
    <t xml:space="preserve">http://divar.ir/v/wYCamG-E </t>
  </si>
  <si>
    <t xml:space="preserve">http://divar.ir/v/wYCa358f </t>
  </si>
  <si>
    <t xml:space="preserve">http://divar.ir/v/wYCmGfky </t>
  </si>
  <si>
    <t xml:space="preserve">http://divar.ir/v/wYCGnksR </t>
  </si>
  <si>
    <t xml:space="preserve">http://divar.ir/v/wYC-my9Z </t>
  </si>
  <si>
    <t xml:space="preserve">http://divar.ir/v/wYCSHekK </t>
  </si>
  <si>
    <t xml:space="preserve">http://divar.ir/v/wYCenQ4l </t>
  </si>
  <si>
    <t xml:space="preserve">http://divar.ir/v/wYCO3Ys4 </t>
  </si>
  <si>
    <t xml:space="preserve">http://divar.ir/v/wYCC2G8k </t>
  </si>
  <si>
    <t xml:space="preserve">http://divar.ir/v/wYCiVWNy </t>
  </si>
  <si>
    <t xml:space="preserve">http://divar.ir/v/wYCq154r </t>
  </si>
  <si>
    <t xml:space="preserve">http://divar.ir/v/wYCuVhGb </t>
  </si>
  <si>
    <t xml:space="preserve">http://divar.ir/v/wYCWV6UM </t>
  </si>
  <si>
    <t xml:space="preserve">http://divar.ir/v/wYCWGVDp </t>
  </si>
  <si>
    <t xml:space="preserve">http://divar.ir/v/wYCGWiCj </t>
  </si>
  <si>
    <t xml:space="preserve">http://divar.ir/v/wYC-lHTV </t>
  </si>
  <si>
    <t xml:space="preserve">http://divar.ir/v/wYCul-cT </t>
  </si>
  <si>
    <t xml:space="preserve">http://divar.ir/v/wYCyVvBZ </t>
  </si>
  <si>
    <t xml:space="preserve">http://divar.ir/v/wY8d1CME </t>
  </si>
  <si>
    <t xml:space="preserve">http://divar.ir/v/wYCeVaP5 </t>
  </si>
  <si>
    <t xml:space="preserve">http://divar.ir/v/wYC6esza </t>
  </si>
  <si>
    <t xml:space="preserve">http://divar.ir/v/wYCaecvS </t>
  </si>
  <si>
    <t xml:space="preserve">http://divar.ir/v/wYCC-S2- </t>
  </si>
  <si>
    <t xml:space="preserve">http://divar.ir/v/wYBesx5u </t>
  </si>
  <si>
    <t xml:space="preserve">http://divar.ir/v/wYC6-GwA </t>
  </si>
  <si>
    <t xml:space="preserve">http://divar.ir/v/wYCGcJGQ </t>
  </si>
  <si>
    <t xml:space="preserve">http://divar.ir/v/wYCyLcwf </t>
  </si>
  <si>
    <t xml:space="preserve">http://divar.ir/v/wYC6Onkg </t>
  </si>
  <si>
    <t xml:space="preserve">http://divar.ir/v/wYCG5OX5 </t>
  </si>
  <si>
    <t xml:space="preserve">http://divar.ir/v/wYCGZOrS </t>
  </si>
  <si>
    <t xml:space="preserve">http://divar.ir/v/wYCSZ8oP </t>
  </si>
  <si>
    <t xml:space="preserve">http://divar.ir/v/wYCaJ0Cw </t>
  </si>
  <si>
    <t xml:space="preserve">http://divar.ir/v/wYCau0Fx </t>
  </si>
  <si>
    <t xml:space="preserve">http://divar.ir/v/wY7dLFBh </t>
  </si>
  <si>
    <t xml:space="preserve">http://divar.ir/v/wYCKIcrD </t>
  </si>
  <si>
    <t xml:space="preserve">http://divar.ir/v/wYCG64Zk </t>
  </si>
  <si>
    <t xml:space="preserve">http://divar.ir/v/wYCKLBVj </t>
  </si>
  <si>
    <t xml:space="preserve">http://divar.ir/v/wYCy6hXi </t>
  </si>
  <si>
    <t xml:space="preserve">http://divar.ir/v/wYCK618e </t>
  </si>
  <si>
    <t xml:space="preserve">http://divar.ir/v/wYCeZYRm </t>
  </si>
  <si>
    <t xml:space="preserve">http://divar.ir/v/wYCCHiAB </t>
  </si>
  <si>
    <t xml:space="preserve">http://divar.ir/v/wYxlCWIJ </t>
  </si>
  <si>
    <t xml:space="preserve">http://divar.ir/v/wYCm4TfR </t>
  </si>
  <si>
    <t xml:space="preserve">http://divar.ir/v/wYC2XtG8 </t>
  </si>
  <si>
    <t xml:space="preserve">http://divar.ir/v/wYCqYQcQ </t>
  </si>
  <si>
    <t xml:space="preserve">http://divar.ir/v/wYCGnqaI </t>
  </si>
  <si>
    <t xml:space="preserve">http://divar.ir/v/wYCKIc1T </t>
  </si>
  <si>
    <t xml:space="preserve">http://divar.ir/v/wY8Rnd4j </t>
  </si>
  <si>
    <t xml:space="preserve">http://divar.ir/v/wYC64IRd </t>
  </si>
  <si>
    <t xml:space="preserve">http://divar.ir/v/wYCOIwI5 </t>
  </si>
  <si>
    <t xml:space="preserve">http://divar.ir/v/wYCCIbyY </t>
  </si>
  <si>
    <t xml:space="preserve">http://divar.ir/v/wYCeIDFO </t>
  </si>
  <si>
    <t xml:space="preserve">http://divar.ir/v/wYCGonpg </t>
  </si>
  <si>
    <t xml:space="preserve">http://divar.ir/v/wYCm4OhZ </t>
  </si>
  <si>
    <t xml:space="preserve">http://divar.ir/v/wYCSYV20 </t>
  </si>
  <si>
    <t xml:space="preserve">http://divar.ir/v/wYCKo2_C </t>
  </si>
  <si>
    <t xml:space="preserve">http://divar.ir/v/wYCiIpYC </t>
  </si>
  <si>
    <t xml:space="preserve">http://divar.ir/v/wYCaYWVm </t>
  </si>
  <si>
    <t xml:space="preserve">http://divar.ir/v/wYCKY_82 </t>
  </si>
  <si>
    <t xml:space="preserve">http://divar.ir/v/wYC6Ik2r </t>
  </si>
  <si>
    <t xml:space="preserve">http://divar.ir/v/wYCeIRRw </t>
  </si>
  <si>
    <t xml:space="preserve">http://divar.ir/v/wYBG9Prc </t>
  </si>
  <si>
    <t xml:space="preserve">http://divar.ir/v/wYC2YWaY </t>
  </si>
  <si>
    <t xml:space="preserve">http://divar.ir/v/wYCaYZgW </t>
  </si>
  <si>
    <t xml:space="preserve">http://divar.ir/v/wYCaF5TN </t>
  </si>
  <si>
    <t xml:space="preserve">http://divar.ir/v/wYCWHAAx </t>
  </si>
  <si>
    <t xml:space="preserve">http://divar.ir/v/wYCK3gcR </t>
  </si>
  <si>
    <t xml:space="preserve">http://divar.ir/v/wYCKntN7 </t>
  </si>
  <si>
    <t xml:space="preserve">http://divar.ir/v/wYCW3fZz </t>
  </si>
  <si>
    <t xml:space="preserve">http://divar.ir/v/wYCK3a_i </t>
  </si>
  <si>
    <t xml:space="preserve">http://divar.ir/v/wYC2W0vD </t>
  </si>
  <si>
    <t xml:space="preserve">http://divar.ir/v/wYCC4WAt </t>
  </si>
  <si>
    <t xml:space="preserve">http://divar.ir/v/wYCqXq7k </t>
  </si>
  <si>
    <t xml:space="preserve">http://divar.ir/v/wYCGYV6T </t>
  </si>
  <si>
    <t xml:space="preserve">http://divar.ir/v/wYCWnT-j </t>
  </si>
  <si>
    <t xml:space="preserve">http://divar.ir/v/wYBCPu28 </t>
  </si>
  <si>
    <t xml:space="preserve">http://divar.ir/v/wYCiXjAJ </t>
  </si>
  <si>
    <t xml:space="preserve">http://divar.ir/v/wYCK3ThZ </t>
  </si>
  <si>
    <t xml:space="preserve">http://divar.ir/v/wYCG3jfh </t>
  </si>
  <si>
    <t xml:space="preserve">http://divar.ir/v/wYCu35q8 </t>
  </si>
  <si>
    <t xml:space="preserve">http://divar.ir/v/wYCO3yNJ </t>
  </si>
  <si>
    <t xml:space="preserve">http://divar.ir/v/wYC23jor </t>
  </si>
  <si>
    <t xml:space="preserve">http://divar.ir/v/wYCWnbFy </t>
  </si>
  <si>
    <t xml:space="preserve">http://divar.ir/v/wYCWXZ_M </t>
  </si>
  <si>
    <t xml:space="preserve">http://divar.ir/v/wYCu1oZb </t>
  </si>
  <si>
    <t xml:space="preserve">http://divar.ir/v/wYCWndvG </t>
  </si>
  <si>
    <t xml:space="preserve">http://divar.ir/v/wYCK3loy </t>
  </si>
  <si>
    <t xml:space="preserve">http://divar.ir/v/wYCymPi_ </t>
  </si>
  <si>
    <t xml:space="preserve">http://divar.ir/v/wYCu2GAt </t>
  </si>
  <si>
    <t xml:space="preserve">http://divar.ir/v/wYB2hpFH </t>
  </si>
  <si>
    <t xml:space="preserve">http://divar.ir/v/wYCS2sXg </t>
  </si>
  <si>
    <t xml:space="preserve">http://divar.ir/v/wYCiGfvp </t>
  </si>
  <si>
    <t xml:space="preserve">http://divar.ir/v/wYCy1l6f </t>
  </si>
  <si>
    <t xml:space="preserve">http://divar.ir/v/wYCqWOaB </t>
  </si>
  <si>
    <t xml:space="preserve">http://divar.ir/v/wYC2h_w5 </t>
  </si>
  <si>
    <t xml:space="preserve">http://divar.ir/v/wYCG1D9g </t>
  </si>
  <si>
    <t xml:space="preserve">http://divar.ir/v/wYCymYsd </t>
  </si>
  <si>
    <t xml:space="preserve">http://divar.ir/v/wYCi2NL2 </t>
  </si>
  <si>
    <t xml:space="preserve">http://divar.ir/v/wYCq2WHF </t>
  </si>
  <si>
    <t xml:space="preserve">http://divar.ir/v/wYCO390C </t>
  </si>
  <si>
    <t xml:space="preserve">http://divar.ir/v/wYC2WYPY </t>
  </si>
  <si>
    <t xml:space="preserve">http://divar.ir/v/wYCWmVJN </t>
  </si>
  <si>
    <t xml:space="preserve">http://divar.ir/v/wYC2GV5M </t>
  </si>
  <si>
    <t xml:space="preserve">http://divar.ir/v/wYCaGs12 </t>
  </si>
  <si>
    <t xml:space="preserve">http://divar.ir/v/wYCu2esK </t>
  </si>
  <si>
    <t xml:space="preserve">http://divar.ir/v/wYC22VJ0 </t>
  </si>
  <si>
    <t xml:space="preserve">http://divar.ir/v/wYCKVvV0 </t>
  </si>
  <si>
    <t xml:space="preserve">http://divar.ir/v/wYCSmd0M </t>
  </si>
  <si>
    <t xml:space="preserve">http://divar.ir/v/wYCiGEAC </t>
  </si>
  <si>
    <t xml:space="preserve">http://divar.ir/v/wYC2G9uY </t>
  </si>
  <si>
    <t xml:space="preserve">http://divar.ir/v/wYCOG0KE </t>
  </si>
  <si>
    <t xml:space="preserve">http://divar.ir/v/wYCq2Y6x </t>
  </si>
  <si>
    <t xml:space="preserve">http://divar.ir/v/wYCKW54g </t>
  </si>
  <si>
    <t xml:space="preserve">http://divar.ir/v/wYCm14VI </t>
  </si>
  <si>
    <t xml:space="preserve">http://divar.ir/v/wYBquaWI </t>
  </si>
  <si>
    <t xml:space="preserve">http://divar.ir/v/wYCS28wU </t>
  </si>
  <si>
    <t xml:space="preserve">http://divar.ir/v/wYCyFyb7 </t>
  </si>
  <si>
    <t xml:space="preserve">http://divar.ir/v/wYCu1bRv </t>
  </si>
  <si>
    <t xml:space="preserve">http://divar.ir/v/wYCOWDv8 </t>
  </si>
  <si>
    <t xml:space="preserve">http://divar.ir/v/wYCK2QiY </t>
  </si>
  <si>
    <t xml:space="preserve">http://divar.ir/v/wYCO2a0X </t>
  </si>
  <si>
    <t xml:space="preserve">http://divar.ir/v/wYCaVbWm </t>
  </si>
  <si>
    <t xml:space="preserve">http://divar.ir/v/wYC2lpYC </t>
  </si>
  <si>
    <t xml:space="preserve">http://divar.ir/v/wYCKmQcG </t>
  </si>
  <si>
    <t xml:space="preserve">http://divar.ir/v/wYCS2em5 </t>
  </si>
  <si>
    <t xml:space="preserve">http://divar.ir/v/wY5h2JJi </t>
  </si>
  <si>
    <t xml:space="preserve">http://divar.ir/v/wYC-16Td </t>
  </si>
  <si>
    <t xml:space="preserve">http://divar.ir/v/wYCK2rXP </t>
  </si>
  <si>
    <t xml:space="preserve">http://divar.ir/v/wYC2Fuj7 </t>
  </si>
  <si>
    <t xml:space="preserve">http://divar.ir/v/wYCGVf-B </t>
  </si>
  <si>
    <t xml:space="preserve">http://divar.ir/v/wYCmFjNB </t>
  </si>
  <si>
    <t xml:space="preserve">http://divar.ir/v/wYCyVHhx </t>
  </si>
  <si>
    <t xml:space="preserve">http://divar.ir/v/wYCaWsM0 </t>
  </si>
  <si>
    <t xml:space="preserve">http://divar.ir/v/wYCC2UtZ </t>
  </si>
  <si>
    <t xml:space="preserve">http://divar.ir/v/wYCKlRH6 </t>
  </si>
  <si>
    <t xml:space="preserve">http://divar.ir/v/wYCiVQsP </t>
  </si>
  <si>
    <t xml:space="preserve">http://divar.ir/v/wYCi1afP </t>
  </si>
  <si>
    <t xml:space="preserve">http://divar.ir/v/wYCm1Rxe </t>
  </si>
  <si>
    <t xml:space="preserve">http://divar.ir/v/wYCqlZIh </t>
  </si>
  <si>
    <t xml:space="preserve">http://divar.ir/v/wYCWV57r </t>
  </si>
  <si>
    <t xml:space="preserve">http://divar.ir/v/wYCSluw9 </t>
  </si>
  <si>
    <t xml:space="preserve">http://divar.ir/v/wYBWDT43 </t>
  </si>
  <si>
    <t xml:space="preserve">http://divar.ir/v/wYCq1vQa </t>
  </si>
  <si>
    <t xml:space="preserve">http://divar.ir/v/wYBWelwd </t>
  </si>
  <si>
    <t xml:space="preserve">http://divar.ir/v/wYCW0Byh </t>
  </si>
  <si>
    <t xml:space="preserve">http://divar.ir/v/wYAKOHSc </t>
  </si>
  <si>
    <t xml:space="preserve">http://divar.ir/v/wYC2kQTP </t>
  </si>
  <si>
    <t xml:space="preserve">http://divar.ir/v/wYCmF8Dc </t>
  </si>
  <si>
    <t xml:space="preserve">http://divar.ir/v/wYCm1PYq </t>
  </si>
  <si>
    <t xml:space="preserve">http://divar.ir/v/wYC6lfea </t>
  </si>
  <si>
    <t xml:space="preserve">http://divar.ir/v/wYCmVNkG </t>
  </si>
  <si>
    <t xml:space="preserve">http://divar.ir/v/wYCa13k5 </t>
  </si>
  <si>
    <t xml:space="preserve">http://divar.ir/v/wYCqVHVF </t>
  </si>
  <si>
    <t xml:space="preserve">http://divar.ir/v/wYCm1zXT </t>
  </si>
  <si>
    <t xml:space="preserve">http://divar.ir/v/wYCqltrq </t>
  </si>
  <si>
    <t xml:space="preserve">http://divar.ir/v/wYCaVIHg </t>
  </si>
  <si>
    <t xml:space="preserve">http://divar.ir/v/wYCmU43S </t>
  </si>
  <si>
    <t xml:space="preserve">http://divar.ir/v/wYCGFiL4 </t>
  </si>
  <si>
    <t xml:space="preserve">http://divar.ir/v/wYCGFxUK </t>
  </si>
  <si>
    <t xml:space="preserve">http://divar.ir/v/wYCq0oNk </t>
  </si>
  <si>
    <t xml:space="preserve">http://divar.ir/v/wYC2kfr_ </t>
  </si>
  <si>
    <t xml:space="preserve">http://divar.ir/v/wYCK18HJ </t>
  </si>
  <si>
    <t xml:space="preserve">http://divar.ir/v/wYnBujS4 </t>
  </si>
  <si>
    <t xml:space="preserve">http://divar.ir/v/wYCq0A0I </t>
  </si>
  <si>
    <t xml:space="preserve">http://divar.ir/v/wY_1kB40 </t>
  </si>
  <si>
    <t xml:space="preserve">http://divar.ir/v/wYC-05NP </t>
  </si>
  <si>
    <t xml:space="preserve">http://divar.ir/v/wYCKFlL2 </t>
  </si>
  <si>
    <t xml:space="preserve">http://divar.ir/v/wYCaEEuM </t>
  </si>
  <si>
    <t xml:space="preserve">http://divar.ir/v/wYCuU6jP </t>
  </si>
  <si>
    <t xml:space="preserve">http://divar.ir/v/wYCK1G2- </t>
  </si>
  <si>
    <t xml:space="preserve">http://divar.ir/v/wYCu07xf </t>
  </si>
  <si>
    <t xml:space="preserve">http://divar.ir/v/wYC-EWu4 </t>
  </si>
  <si>
    <t xml:space="preserve">http://divar.ir/v/wYCOlufu </t>
  </si>
  <si>
    <t xml:space="preserve">http://divar.ir/v/wYCOFXZL </t>
  </si>
  <si>
    <t xml:space="preserve">http://divar.ir/v/wYCyELqZ </t>
  </si>
  <si>
    <t xml:space="preserve">http://divar.ir/v/wYCaFYxa </t>
  </si>
  <si>
    <t xml:space="preserve">http://divar.ir/v/wYCukr6c </t>
  </si>
  <si>
    <t xml:space="preserve">http://divar.ir/v/wYCCFw62 </t>
  </si>
  <si>
    <t xml:space="preserve">http://divar.ir/v/wYCOksYy </t>
  </si>
  <si>
    <t xml:space="preserve">http://divar.ir/v/wYCKEUIC </t>
  </si>
  <si>
    <t xml:space="preserve">http://divar.ir/v/wYCmEena </t>
  </si>
  <si>
    <t xml:space="preserve">http://divar.ir/v/wYCOUOj_ </t>
  </si>
  <si>
    <t xml:space="preserve">http://divar.ir/v/wYCqUWrv </t>
  </si>
  <si>
    <t xml:space="preserve">http://divar.ir/v/wYCSEgWN </t>
  </si>
  <si>
    <t xml:space="preserve">http://divar.ir/v/wYCWUOVl </t>
  </si>
  <si>
    <t xml:space="preserve">http://divar.ir/v/wYC6zsoc </t>
  </si>
  <si>
    <t xml:space="preserve">http://divar.ir/v/wYCSESZ0 </t>
  </si>
  <si>
    <t xml:space="preserve">http://divar.ir/v/wYCKU-99 </t>
  </si>
  <si>
    <t xml:space="preserve">http://divar.ir/v/wYCOEQEO </t>
  </si>
  <si>
    <t xml:space="preserve">http://divar.ir/v/wYCuEy12 </t>
  </si>
  <si>
    <t xml:space="preserve">http://divar.ir/v/wYCikxt0 </t>
  </si>
  <si>
    <t xml:space="preserve">http://divar.ir/v/wYCW0gTk </t>
  </si>
  <si>
    <t xml:space="preserve">http://divar.ir/v/wYCOUZSg </t>
  </si>
  <si>
    <t xml:space="preserve">http://divar.ir/v/wYCqUcHV </t>
  </si>
  <si>
    <t xml:space="preserve">http://divar.ir/v/wYCWkCrl </t>
  </si>
  <si>
    <t xml:space="preserve">http://divar.ir/v/wYCu0X30 </t>
  </si>
  <si>
    <t xml:space="preserve">http://divar.ir/v/wYCiUHoB </t>
  </si>
  <si>
    <t xml:space="preserve">http://divar.ir/v/wYCi04bf </t>
  </si>
  <si>
    <t xml:space="preserve">http://divar.ir/v/wYCSkH69 </t>
  </si>
  <si>
    <t xml:space="preserve">http://divar.ir/v/wYCS06M1 </t>
  </si>
  <si>
    <t xml:space="preserve">http://divar.ir/v/wYC2Dj5s </t>
  </si>
  <si>
    <t xml:space="preserve">http://divar.ir/v/wYC2jJvu </t>
  </si>
  <si>
    <t xml:space="preserve">http://divar.ir/v/wYC2DU_6 </t>
  </si>
  <si>
    <t xml:space="preserve">http://divar.ir/v/wYCCEpuP </t>
  </si>
  <si>
    <t xml:space="preserve">http://divar.ir/v/wYCmTZfi </t>
  </si>
  <si>
    <t xml:space="preserve">http://divar.ir/v/wYCyDCXX </t>
  </si>
  <si>
    <t xml:space="preserve">http://divar.ir/v/wYCqD5a9 </t>
  </si>
  <si>
    <t xml:space="preserve">http://divar.ir/v/wYCuDIkr </t>
  </si>
  <si>
    <t xml:space="preserve">http://divar.ir/v/wYCyTwAs </t>
  </si>
  <si>
    <t xml:space="preserve">http://divar.ir/v/wYCiD-WQ </t>
  </si>
  <si>
    <t xml:space="preserve">http://divar.ir/v/wYCqzu3a </t>
  </si>
  <si>
    <t xml:space="preserve">http://divar.ir/v/wYCCUc9K </t>
  </si>
  <si>
    <t xml:space="preserve">http://divar.ir/v/wY59bi9m </t>
  </si>
  <si>
    <t xml:space="preserve">http://divar.ir/v/wYCOUHvb </t>
  </si>
  <si>
    <t xml:space="preserve">http://divar.ir/v/wYCKkyN8 </t>
  </si>
  <si>
    <t xml:space="preserve">http://divar.ir/v/wYCujifS </t>
  </si>
  <si>
    <t xml:space="preserve">http://divar.ir/v/wYCCUBib </t>
  </si>
  <si>
    <t xml:space="preserve">http://divar.ir/v/wYCyD_gk </t>
  </si>
  <si>
    <t xml:space="preserve">http://divar.ir/v/wYCijZTV </t>
  </si>
  <si>
    <t xml:space="preserve">http://divar.ir/v/wYCCEmE7 </t>
  </si>
  <si>
    <t xml:space="preserve">http://divar.ir/v/wYCqjAjy </t>
  </si>
  <si>
    <t xml:space="preserve">http://divar.ir/v/wYC2jK2h </t>
  </si>
  <si>
    <t xml:space="preserve">http://divar.ir/v/wYCuzpE3 </t>
  </si>
  <si>
    <t xml:space="preserve">http://divar.ir/v/wYC2Dgxr </t>
  </si>
  <si>
    <t xml:space="preserve">http://divar.ir/v/wYCOz7We </t>
  </si>
  <si>
    <t xml:space="preserve">http://divar.ir/v/wYCaDb3H </t>
  </si>
  <si>
    <t xml:space="preserve">http://divar.ir/v/wYCWTIiI </t>
  </si>
  <si>
    <t xml:space="preserve">http://divar.ir/v/wYCijTRo </t>
  </si>
  <si>
    <t xml:space="preserve">http://divar.ir/v/wYCajzAY </t>
  </si>
  <si>
    <t xml:space="preserve">http://divar.ir/v/wYCWR2ka </t>
  </si>
  <si>
    <t xml:space="preserve">http://divar.ir/v/wYCSjE64 </t>
  </si>
  <si>
    <t xml:space="preserve">http://divar.ir/v/wYCijdrn </t>
  </si>
  <si>
    <t xml:space="preserve">http://divar.ir/v/wYCiDIMh </t>
  </si>
  <si>
    <t xml:space="preserve">http://divar.ir/v/wYzNNxZD </t>
  </si>
  <si>
    <t xml:space="preserve">http://divar.ir/v/wYCSzqjI </t>
  </si>
  <si>
    <t xml:space="preserve">http://divar.ir/v/wYCOTkKN </t>
  </si>
  <si>
    <t xml:space="preserve">http://divar.ir/v/wY8hUqT9 </t>
  </si>
  <si>
    <t xml:space="preserve">http://divar.ir/v/wYCaTuZn </t>
  </si>
  <si>
    <t xml:space="preserve">http://divar.ir/v/wYCWjf_w </t>
  </si>
  <si>
    <t xml:space="preserve">http://divar.ir/v/wYCmzGrW </t>
  </si>
  <si>
    <t xml:space="preserve">http://divar.ir/v/wYCej1Ci </t>
  </si>
  <si>
    <t xml:space="preserve">http://divar.ir/v/wYCmjoEY </t>
  </si>
  <si>
    <t xml:space="preserve">http://divar.ir/v/wYCejaoH </t>
  </si>
  <si>
    <t xml:space="preserve">http://divar.ir/v/wYCiDWSA </t>
  </si>
  <si>
    <t xml:space="preserve">http://divar.ir/v/wYCKjQUr </t>
  </si>
  <si>
    <t xml:space="preserve">http://divar.ir/v/wYCSD-rc </t>
  </si>
  <si>
    <t xml:space="preserve">http://divar.ir/v/wYCazlTa </t>
  </si>
  <si>
    <t xml:space="preserve">http://divar.ir/v/wYCOznw3 </t>
  </si>
  <si>
    <t xml:space="preserve">http://divar.ir/v/wYnJP0yy </t>
  </si>
  <si>
    <t xml:space="preserve">http://divar.ir/v/wYC6yisg </t>
  </si>
  <si>
    <t xml:space="preserve">http://divar.ir/v/wYCCj9Hm </t>
  </si>
  <si>
    <t xml:space="preserve">http://divar.ir/v/wYC-il2q </t>
  </si>
  <si>
    <t xml:space="preserve">http://divar.ir/v/wYCCjUlJ </t>
  </si>
  <si>
    <t xml:space="preserve">http://divar.ir/v/wYCuChzN </t>
  </si>
  <si>
    <t xml:space="preserve">http://divar.ir/v/wYC2izC1 </t>
  </si>
  <si>
    <t xml:space="preserve">http://divar.ir/v/wYCyCHtq </t>
  </si>
  <si>
    <t xml:space="preserve">http://divar.ir/v/wYCKzYgU </t>
  </si>
  <si>
    <t xml:space="preserve">http://divar.ir/v/wYC-CmmT </t>
  </si>
  <si>
    <t xml:space="preserve">http://divar.ir/v/wYCSj5cD </t>
  </si>
  <si>
    <t xml:space="preserve">http://divar.ir/v/wYC2CkXR </t>
  </si>
  <si>
    <t xml:space="preserve">http://divar.ir/v/wYCyy5ij </t>
  </si>
  <si>
    <t xml:space="preserve">http://divar.ir/v/wY4ZPy0y </t>
  </si>
  <si>
    <t xml:space="preserve">http://divar.ir/v/wYC2ytQq </t>
  </si>
  <si>
    <t xml:space="preserve">http://divar.ir/v/wYCKTHP2 </t>
  </si>
  <si>
    <t xml:space="preserve">http://divar.ir/v/wYC-i3Bj </t>
  </si>
  <si>
    <t xml:space="preserve">http://divar.ir/v/wYCOzDPH </t>
  </si>
  <si>
    <t xml:space="preserve">http://divar.ir/v/wYCCD6-R </t>
  </si>
  <si>
    <t xml:space="preserve">http://divar.ir/v/wYCmCn4N </t>
  </si>
  <si>
    <t xml:space="preserve">http://divar.ir/v/wY6tVx-G </t>
  </si>
  <si>
    <t xml:space="preserve">http://divar.ir/v/wYCWywN5 </t>
  </si>
  <si>
    <t xml:space="preserve">http://divar.ir/v/wYCGyg-i </t>
  </si>
  <si>
    <t xml:space="preserve">http://divar.ir/v/wYCWi4sQ </t>
  </si>
  <si>
    <t xml:space="preserve">http://divar.ir/v/wYCCSgsU </t>
  </si>
  <si>
    <t xml:space="preserve">http://divar.ir/v/wYCOi-Wl </t>
  </si>
  <si>
    <t xml:space="preserve">http://divar.ir/v/wYCSCFLP </t>
  </si>
  <si>
    <t xml:space="preserve">http://divar.ir/v/wYCGyYj3 </t>
  </si>
  <si>
    <t xml:space="preserve">http://divar.ir/v/wYCiSpBK </t>
  </si>
  <si>
    <t xml:space="preserve">http://divar.ir/v/wYCOSx5J </t>
  </si>
  <si>
    <t xml:space="preserve">http://divar.ir/v/wYBmvwpB </t>
  </si>
  <si>
    <t xml:space="preserve">http://divar.ir/v/wYCKSiZK </t>
  </si>
  <si>
    <t xml:space="preserve">http://divar.ir/v/wYCCCWV5 </t>
  </si>
  <si>
    <t xml:space="preserve">http://divar.ir/v/wYCWSB3T </t>
  </si>
  <si>
    <t xml:space="preserve">http://divar.ir/v/wYCaB_IQ </t>
  </si>
  <si>
    <t xml:space="preserve">http://divar.ir/v/wYCai2NH </t>
  </si>
  <si>
    <t xml:space="preserve">http://divar.ir/v/wYCOh7kn </t>
  </si>
  <si>
    <t xml:space="preserve">http://divar.ir/v/wYC2RcCy </t>
  </si>
  <si>
    <t xml:space="preserve">http://divar.ir/v/wYCWCcyB </t>
  </si>
  <si>
    <t xml:space="preserve">http://divar.ir/v/wYCKC_UA </t>
  </si>
  <si>
    <t xml:space="preserve">http://divar.ir/v/wYCaB1aL </t>
  </si>
  <si>
    <t xml:space="preserve">http://divar.ir/v/wYCCiBQZ </t>
  </si>
  <si>
    <t xml:space="preserve">http://divar.ir/v/wYCux4Go </t>
  </si>
  <si>
    <t xml:space="preserve">http://divar.ir/v/wYC6R9jN </t>
  </si>
  <si>
    <t xml:space="preserve">http://divar.ir/v/wYCWRoEc </t>
  </si>
  <si>
    <t xml:space="preserve">http://divar.ir/v/wYCSR5Ni </t>
  </si>
  <si>
    <t xml:space="preserve">http://divar.ir/v/wYC6BOsc </t>
  </si>
  <si>
    <t xml:space="preserve">http://divar.ir/v/wYCyBItT </t>
  </si>
  <si>
    <t xml:space="preserve">http://divar.ir/v/wYCqxgeZ </t>
  </si>
  <si>
    <t xml:space="preserve">http://divar.ir/v/wYCyh8gQ </t>
  </si>
  <si>
    <t xml:space="preserve">http://divar.ir/v/wYCqhQon </t>
  </si>
  <si>
    <t xml:space="preserve">http://divar.ir/v/wYCyBoUH </t>
  </si>
  <si>
    <t xml:space="preserve">http://divar.ir/v/wYC-RE_S </t>
  </si>
  <si>
    <t xml:space="preserve">http://divar.ir/v/wYCuxslC </t>
  </si>
  <si>
    <t xml:space="preserve">http://divar.ir/v/wYCyx6Y0 </t>
  </si>
  <si>
    <t xml:space="preserve">http://divar.ir/v/wYBKO-wc </t>
  </si>
  <si>
    <t xml:space="preserve">http://divar.ir/v/wY1te0ci </t>
  </si>
  <si>
    <t xml:space="preserve">http://divar.ir/v/wYBW-WkE </t>
  </si>
  <si>
    <t xml:space="preserve">http://divar.ir/v/wYCyh1U4 </t>
  </si>
  <si>
    <t xml:space="preserve">http://divar.ir/v/wYCmR_H8 </t>
  </si>
  <si>
    <t xml:space="preserve">http://divar.ir/v/wYCmhVRg </t>
  </si>
  <si>
    <t xml:space="preserve">http://divar.ir/v/wYCqh0ct </t>
  </si>
  <si>
    <t xml:space="preserve">http://divar.ir/v/wYC6RmQ1 </t>
  </si>
  <si>
    <t xml:space="preserve">http://divar.ir/v/wYCewsJG </t>
  </si>
  <si>
    <t xml:space="preserve">http://divar.ir/v/wYCOhBO9 </t>
  </si>
  <si>
    <t xml:space="preserve">http://divar.ir/v/wYCOBLJT </t>
  </si>
  <si>
    <t xml:space="preserve">http://divar.ir/v/wYCSxMBH </t>
  </si>
  <si>
    <t xml:space="preserve">http://divar.ir/v/wYCuAoA0 </t>
  </si>
  <si>
    <t xml:space="preserve">http://divar.ir/v/wYCaxYuq </t>
  </si>
  <si>
    <t xml:space="preserve">http://divar.ir/v/wYCCRK82 </t>
  </si>
  <si>
    <t xml:space="preserve">http://divar.ir/v/wYCKBNA- </t>
  </si>
  <si>
    <t xml:space="preserve">http://divar.ir/v/wYCSxQFp </t>
  </si>
  <si>
    <t xml:space="preserve">http://divar.ir/v/wYCahYaA </t>
  </si>
  <si>
    <t xml:space="preserve">http://divar.ir/v/wYC2gP_z </t>
  </si>
  <si>
    <t xml:space="preserve">http://divar.ir/v/wYCexC2E </t>
  </si>
  <si>
    <t xml:space="preserve">http://divar.ir/v/wYCWBctD </t>
  </si>
  <si>
    <t xml:space="preserve">http://divar.ir/v/wYCSB9aF </t>
  </si>
  <si>
    <t xml:space="preserve">http://divar.ir/v/wYCOxlEJ </t>
  </si>
  <si>
    <t xml:space="preserve">http://divar.ir/v/wYCyg3B7 </t>
  </si>
  <si>
    <t xml:space="preserve">http://divar.ir/v/wYCGh9nd </t>
  </si>
  <si>
    <t xml:space="preserve">http://divar.ir/v/wYC-AajF </t>
  </si>
  <si>
    <t xml:space="preserve">http://divar.ir/v/wYCOBmaL </t>
  </si>
  <si>
    <t xml:space="preserve">http://divar.ir/v/wYCSxIux </t>
  </si>
  <si>
    <t xml:space="preserve">http://divar.ir/v/wYCuAUzZ </t>
  </si>
  <si>
    <t xml:space="preserve">http://divar.ir/v/wYCOBuRJ </t>
  </si>
  <si>
    <t xml:space="preserve">http://divar.ir/v/wYCmg28P </t>
  </si>
  <si>
    <t xml:space="preserve">http://divar.ir/v/wYCCBWsk </t>
  </si>
  <si>
    <t xml:space="preserve">http://divar.ir/v/wYf18DUZ </t>
  </si>
  <si>
    <t xml:space="preserve">http://divar.ir/v/wYB2__-n </t>
  </si>
  <si>
    <t xml:space="preserve">http://divar.ir/v/wYCeARHR </t>
  </si>
  <si>
    <t xml:space="preserve">http://divar.ir/v/wY99CbCm </t>
  </si>
  <si>
    <t xml:space="preserve">http://divar.ir/v/wYCuQeZB </t>
  </si>
  <si>
    <t xml:space="preserve">http://divar.ir/v/wYCigNiI </t>
  </si>
  <si>
    <t xml:space="preserve">http://divar.ir/v/wYBavjTb </t>
  </si>
  <si>
    <t xml:space="preserve">http://divar.ir/v/wYCiA2Ts </t>
  </si>
  <si>
    <t xml:space="preserve">http://divar.ir/v/wYCqQh_x </t>
  </si>
  <si>
    <t xml:space="preserve">http://divar.ir/v/wYC2wzn4 </t>
  </si>
  <si>
    <t xml:space="preserve">http://divar.ir/v/wYCeQ9_4 </t>
  </si>
  <si>
    <t xml:space="preserve">http://divar.ir/v/wYB-_EF9 </t>
  </si>
  <si>
    <t xml:space="preserve">http://divar.ir/v/wYCGgl0D </t>
  </si>
  <si>
    <t xml:space="preserve">http://divar.ir/v/wYBWv0QD </t>
  </si>
  <si>
    <t xml:space="preserve">http://divar.ir/v/wYC6gA2l </t>
  </si>
  <si>
    <t xml:space="preserve">http://divar.ir/v/wYB2fpm8 </t>
  </si>
  <si>
    <t xml:space="preserve">http://divar.ir/v/wYCGAHFD </t>
  </si>
  <si>
    <t xml:space="preserve">http://divar.ir/v/wYCGQqX2 </t>
  </si>
  <si>
    <t xml:space="preserve">http://divar.ir/v/wYCaQJoj </t>
  </si>
  <si>
    <t xml:space="preserve">http://divar.ir/v/wYCmgE_N </t>
  </si>
  <si>
    <t xml:space="preserve">http://divar.ir/v/wYrJayxM </t>
  </si>
  <si>
    <t xml:space="preserve">http://divar.ir/v/wYCqgYra </t>
  </si>
  <si>
    <t xml:space="preserve">http://divar.ir/v/wYBy_GwC </t>
  </si>
  <si>
    <t xml:space="preserve">http://divar.ir/v/wYB2PacH </t>
  </si>
  <si>
    <t xml:space="preserve">http://divar.ir/v/wYBi_DR0 </t>
  </si>
  <si>
    <t xml:space="preserve">http://divar.ir/v/wYCGA4ug </t>
  </si>
  <si>
    <t xml:space="preserve">http://divar.ir/v/wYBevKAV </t>
  </si>
  <si>
    <t xml:space="preserve">http://divar.ir/v/wYB6_DoM </t>
  </si>
  <si>
    <t xml:space="preserve">http://divar.ir/v/wYB-PNdk </t>
  </si>
  <si>
    <t xml:space="preserve">http://divar.ir/v/wYBiPg0I </t>
  </si>
  <si>
    <t xml:space="preserve">http://divar.ir/v/wYB-PWzM </t>
  </si>
  <si>
    <t xml:space="preserve">http://divar.ir/v/wYB6e7Ks </t>
  </si>
  <si>
    <t xml:space="preserve">http://divar.ir/v/wYBuvnWC </t>
  </si>
  <si>
    <t xml:space="preserve">http://divar.ir/v/wYBuvlSG </t>
  </si>
  <si>
    <t xml:space="preserve">http://divar.ir/v/wYCKAB6b </t>
  </si>
  <si>
    <t xml:space="preserve">http://divar.ir/v/wYB6vvZC </t>
  </si>
  <si>
    <t xml:space="preserve">http://divar.ir/v/wYCCwycT </t>
  </si>
  <si>
    <t xml:space="preserve">http://divar.ir/v/wYBy_s_a </t>
  </si>
  <si>
    <t xml:space="preserve">http://divar.ir/v/wYi1oRcp </t>
  </si>
  <si>
    <t xml:space="preserve">http://divar.ir/v/wYB6fRZe </t>
  </si>
  <si>
    <t xml:space="preserve">http://divar.ir/v/wYB2_82t </t>
  </si>
  <si>
    <t xml:space="preserve">http://divar.ir/v/wYByPJF7 </t>
  </si>
  <si>
    <t xml:space="preserve">http://divar.ir/v/wYB2PWQ1 </t>
  </si>
  <si>
    <t xml:space="preserve">http://divar.ir/v/wYBKea4c </t>
  </si>
  <si>
    <t xml:space="preserve">http://divar.ir/v/wYBS_ZTB </t>
  </si>
  <si>
    <t xml:space="preserve">http://divar.ir/v/wYBWvTUg </t>
  </si>
  <si>
    <t xml:space="preserve">http://divar.ir/v/wY6thru- </t>
  </si>
  <si>
    <t xml:space="preserve">http://divar.ir/v/wYB-uCMo </t>
  </si>
  <si>
    <t xml:space="preserve">http://divar.ir/v/wYBKPVFb </t>
  </si>
  <si>
    <t xml:space="preserve">http://divar.ir/v/wYBqfciK </t>
  </si>
  <si>
    <t xml:space="preserve">http://divar.ir/v/wYB6-tPg </t>
  </si>
  <si>
    <t xml:space="preserve">http://divar.ir/v/wYBOP1Zv </t>
  </si>
  <si>
    <t xml:space="preserve">http://divar.ir/v/wYB-OiPl </t>
  </si>
  <si>
    <t xml:space="preserve">http://divar.ir/v/wYBCfL8Z </t>
  </si>
  <si>
    <t xml:space="preserve">http://divar.ir/v/wYByu12P </t>
  </si>
  <si>
    <t xml:space="preserve">http://divar.ir/v/wYBW_vaY </t>
  </si>
  <si>
    <t xml:space="preserve">http://divar.ir/v/wYgpK_cR </t>
  </si>
  <si>
    <t xml:space="preserve">http://divar.ir/v/wYBaPBqJ </t>
  </si>
  <si>
    <t xml:space="preserve">http://divar.ir/v/wYBivbr- </t>
  </si>
  <si>
    <t xml:space="preserve">http://divar.ir/v/wYBivZpu </t>
  </si>
  <si>
    <t xml:space="preserve">http://divar.ir/v/wYBef7Op </t>
  </si>
  <si>
    <t xml:space="preserve">http://divar.ir/v/wYBWPG81 </t>
  </si>
  <si>
    <t xml:space="preserve">http://divar.ir/v/wYBWPh_o </t>
  </si>
  <si>
    <t xml:space="preserve">http://divar.ir/v/wYBKvqIa </t>
  </si>
  <si>
    <t xml:space="preserve">http://divar.ir/v/wYB2O8PH </t>
  </si>
  <si>
    <t xml:space="preserve">http://divar.ir/v/wYzBN0yZ </t>
  </si>
  <si>
    <t xml:space="preserve">http://divar.ir/v/wYB2u1mV </t>
  </si>
  <si>
    <t xml:space="preserve">http://divar.ir/v/wYBq-q0E </t>
  </si>
  <si>
    <t xml:space="preserve">http://divar.ir/v/wYB6-93G </t>
  </si>
  <si>
    <t xml:space="preserve">http://divar.ir/v/wYBCPIHF </t>
  </si>
  <si>
    <t xml:space="preserve">http://divar.ir/v/wYBCfDiY </t>
  </si>
  <si>
    <t xml:space="preserve">http://divar.ir/v/wYCSKm4E </t>
  </si>
  <si>
    <t xml:space="preserve">http://divar.ir/v/wYC-XSvd </t>
  </si>
  <si>
    <t xml:space="preserve">http://divar.ir/v/wYC2-RKh </t>
  </si>
  <si>
    <t xml:space="preserve">http://divar.ir/v/wYCa5WNK </t>
  </si>
  <si>
    <t>zotye</t>
  </si>
  <si>
    <t>z300-im</t>
  </si>
  <si>
    <t xml:space="preserve">http://divar.ir/v/wYCKINEM </t>
  </si>
  <si>
    <t xml:space="preserve">http://divar.ir/v/wYC2OsCf </t>
  </si>
  <si>
    <t xml:space="preserve">http://divar.ir/v/wYCGayjF </t>
  </si>
  <si>
    <t xml:space="preserve">http://divar.ir/v/wYCydF5V </t>
  </si>
  <si>
    <t xml:space="preserve">http://divar.ir/v/wYCaX7-W </t>
  </si>
  <si>
    <t xml:space="preserve">http://divar.ir/v/wYCS5Pjk </t>
  </si>
  <si>
    <t xml:space="preserve">http://divar.ir/v/wYCuI5t- </t>
  </si>
  <si>
    <t xml:space="preserve">http://divar.ir/v/wYCeIitp </t>
  </si>
  <si>
    <t xml:space="preserve">http://divar.ir/v/wYCGqzNc </t>
  </si>
  <si>
    <t xml:space="preserve">http://divar.ir/v/wYC6tFy0 </t>
  </si>
  <si>
    <t xml:space="preserve">http://divar.ir/v/wYCm9IPV </t>
  </si>
  <si>
    <t xml:space="preserve">http://divar.ir/v/wYCiXyqC </t>
  </si>
  <si>
    <t xml:space="preserve">http://divar.ir/v/wYC-Nec8 </t>
  </si>
  <si>
    <t xml:space="preserve">http://divar.ir/v/wYC2pb2A </t>
  </si>
  <si>
    <t xml:space="preserve">http://divar.ir/v/wYCaXw3D </t>
  </si>
  <si>
    <t xml:space="preserve">http://divar.ir/v/wYCGI1Ox </t>
  </si>
  <si>
    <t xml:space="preserve">http://divar.ir/v/wYC6Hy7W </t>
  </si>
  <si>
    <t xml:space="preserve">http://divar.ir/v/wYCmJeQJ </t>
  </si>
  <si>
    <t xml:space="preserve">http://divar.ir/v/wYCiot9L </t>
  </si>
  <si>
    <t xml:space="preserve">http://divar.ir/v/wYBS-tWj </t>
  </si>
  <si>
    <t xml:space="preserve">http://divar.ir/v/wYCemohz </t>
  </si>
  <si>
    <t xml:space="preserve">http://divar.ir/v/wYC-lR_W </t>
  </si>
  <si>
    <t xml:space="preserve">http://divar.ir/v/wYCiF7b2 </t>
  </si>
  <si>
    <t xml:space="preserve">http://divar.ir/v/wYB2-2-c </t>
  </si>
  <si>
    <t xml:space="preserve">http://divar.ir/v/wYCaV7p2 </t>
  </si>
  <si>
    <t xml:space="preserve">http://divar.ir/v/wYCOV8dD </t>
  </si>
  <si>
    <t xml:space="preserve">http://divar.ir/v/wYCC1K1O </t>
  </si>
  <si>
    <t xml:space="preserve">http://divar.ir/v/wYCe2qYQ </t>
  </si>
  <si>
    <t xml:space="preserve">http://divar.ir/v/wYCy1qaY </t>
  </si>
  <si>
    <t xml:space="preserve">http://divar.ir/v/wYCqlvwE </t>
  </si>
  <si>
    <t xml:space="preserve">http://divar.ir/v/wYCK2Uw5 </t>
  </si>
  <si>
    <t xml:space="preserve">http://divar.ir/v/wYCuV8d3 </t>
  </si>
  <si>
    <t xml:space="preserve">http://divar.ir/v/wYCuUhzg </t>
  </si>
  <si>
    <t xml:space="preserve">http://divar.ir/v/wYC6V378 </t>
  </si>
  <si>
    <t xml:space="preserve">http://divar.ir/v/wYCq2uGg </t>
  </si>
  <si>
    <t xml:space="preserve">http://divar.ir/v/wYCyl3MM </t>
  </si>
  <si>
    <t xml:space="preserve">http://divar.ir/v/wYCKHAjC </t>
  </si>
  <si>
    <t xml:space="preserve">http://divar.ir/v/wYCu1koq </t>
  </si>
  <si>
    <t xml:space="preserve">http://divar.ir/v/wYCCWdJ7 </t>
  </si>
  <si>
    <t xml:space="preserve">http://divar.ir/v/wYC-zKn0 </t>
  </si>
  <si>
    <t xml:space="preserve">http://divar.ir/v/wYCSkIvx </t>
  </si>
  <si>
    <t xml:space="preserve">http://divar.ir/v/wYC2C4oW </t>
  </si>
  <si>
    <t xml:space="preserve">http://divar.ir/v/wYCmiVyb </t>
  </si>
  <si>
    <t xml:space="preserve">http://divar.ir/v/wYCSkby_ </t>
  </si>
  <si>
    <t xml:space="preserve">http://divar.ir/v/wYC2yRMn </t>
  </si>
  <si>
    <t xml:space="preserve">http://divar.ir/v/wYCCzsfC </t>
  </si>
  <si>
    <t xml:space="preserve">http://divar.ir/v/wYCOEog- </t>
  </si>
  <si>
    <t xml:space="preserve">http://divar.ir/v/wYCCUA1o </t>
  </si>
  <si>
    <t xml:space="preserve">http://divar.ir/v/wYCmyu5e </t>
  </si>
  <si>
    <t xml:space="preserve">http://divar.ir/v/wYCK0HeG </t>
  </si>
  <si>
    <t xml:space="preserve">http://divar.ir/v/wYB28ilL </t>
  </si>
  <si>
    <t xml:space="preserve">http://divar.ir/v/wYCm0hvK </t>
  </si>
  <si>
    <t xml:space="preserve">http://divar.ir/v/wYCqzXFF </t>
  </si>
  <si>
    <t xml:space="preserve">http://divar.ir/v/wYCek-ef </t>
  </si>
  <si>
    <t xml:space="preserve">http://divar.ir/v/wYC-yAKU </t>
  </si>
  <si>
    <t xml:space="preserve">http://divar.ir/v/wYCOzfIE </t>
  </si>
  <si>
    <t xml:space="preserve">http://divar.ir/v/wYCOz6R4 </t>
  </si>
  <si>
    <t xml:space="preserve">http://divar.ir/v/wYC-xZhT </t>
  </si>
  <si>
    <t xml:space="preserve">http://divar.ir/v/wYCmEneS </t>
  </si>
  <si>
    <t xml:space="preserve">http://divar.ir/v/wYCC1Qtc </t>
  </si>
  <si>
    <t xml:space="preserve">http://divar.ir/v/wYCOxuAl </t>
  </si>
  <si>
    <t xml:space="preserve">http://divar.ir/v/wYBOv5Ur </t>
  </si>
  <si>
    <t xml:space="preserve">http://divar.ir/v/wYCKRDFJ </t>
  </si>
  <si>
    <t xml:space="preserve">http://divar.ir/v/wYBev9Y7 </t>
  </si>
  <si>
    <t xml:space="preserve">http://divar.ir/v/wYCShsZV </t>
  </si>
  <si>
    <t xml:space="preserve">http://divar.ir/v/wYByfNrn </t>
  </si>
  <si>
    <t xml:space="preserve">http://divar.ir/v/wYCahHPL </t>
  </si>
  <si>
    <t xml:space="preserve">http://divar.ir/v/wYCCiK4e </t>
  </si>
  <si>
    <t xml:space="preserve">http://divar.ir/v/wYBWvnGj </t>
  </si>
  <si>
    <t xml:space="preserve">http://divar.ir/v/wYB2PB2M </t>
  </si>
  <si>
    <t xml:space="preserve">http://divar.ir/v/wYB6PAzn </t>
  </si>
  <si>
    <t xml:space="preserve">http://divar.ir/v/wYCCCwyF </t>
  </si>
  <si>
    <t xml:space="preserve">http://divar.ir/v/wYCey84O </t>
  </si>
  <si>
    <t xml:space="preserve">http://divar.ir/v/wYC-x8dG </t>
  </si>
  <si>
    <t xml:space="preserve">http://divar.ir/v/wYC2QaeL </t>
  </si>
  <si>
    <t xml:space="preserve">http://divar.ir/v/wYCmwrkP </t>
  </si>
  <si>
    <t xml:space="preserve">http://divar.ir/v/wYB-PZgG </t>
  </si>
  <si>
    <t xml:space="preserve">http://divar.ir/v/wYCyRltt </t>
  </si>
  <si>
    <t xml:space="preserve">http://divar.ir/v/wYCiw_NQ </t>
  </si>
  <si>
    <t xml:space="preserve">http://divar.ir/v/wYBm_9W- </t>
  </si>
  <si>
    <t xml:space="preserve">http://divar.ir/v/wYCmAA1u </t>
  </si>
  <si>
    <t xml:space="preserve">http://divar.ir/v/wYBKPcjm </t>
  </si>
  <si>
    <t xml:space="preserve">http://divar.ir/v/wYC2BULO </t>
  </si>
  <si>
    <t xml:space="preserve">http://divar.ir/v/wYCiO7Rp </t>
  </si>
  <si>
    <t xml:space="preserve">http://divar.ir/v/wYCCap4m </t>
  </si>
  <si>
    <t xml:space="preserve">http://divar.ir/v/wYCu-3Gj </t>
  </si>
  <si>
    <t xml:space="preserve">http://divar.ir/v/wYC6qF6z </t>
  </si>
  <si>
    <t xml:space="preserve">http://divar.ir/v/wYCOOlTm </t>
  </si>
  <si>
    <t xml:space="preserve">http://divar.ir/v/wYCutIsI </t>
  </si>
  <si>
    <t xml:space="preserve">http://divar.ir/v/wYC--0ki </t>
  </si>
  <si>
    <t xml:space="preserve">http://divar.ir/v/wYCCehQ3 </t>
  </si>
  <si>
    <t xml:space="preserve">http://divar.ir/v/wYC-5nYo </t>
  </si>
  <si>
    <t xml:space="preserve">http://divar.ir/v/wYCSdO1g </t>
  </si>
  <si>
    <t xml:space="preserve">http://divar.ir/v/wYCG5-IG </t>
  </si>
  <si>
    <t xml:space="preserve">http://divar.ir/v/wYCGe3ag </t>
  </si>
  <si>
    <t xml:space="preserve">http://divar.ir/v/wYCeNZp6 </t>
  </si>
  <si>
    <t xml:space="preserve">http://divar.ir/v/wYCye7_7 </t>
  </si>
  <si>
    <t xml:space="preserve">http://divar.ir/v/wYCipAGd </t>
  </si>
  <si>
    <t xml:space="preserve">http://divar.ir/v/wYC-ek2e </t>
  </si>
  <si>
    <t xml:space="preserve">http://divar.ir/v/wYCuu7yV </t>
  </si>
  <si>
    <t xml:space="preserve">http://divar.ir/v/wYC6mkwq </t>
  </si>
  <si>
    <t xml:space="preserve">http://divar.ir/v/wYCaOVor </t>
  </si>
  <si>
    <t xml:space="preserve">http://divar.ir/v/wYCme8Gp </t>
  </si>
  <si>
    <t xml:space="preserve">http://divar.ir/v/wYCCf2Iu </t>
  </si>
  <si>
    <t xml:space="preserve">http://divar.ir/v/wYCm-JCz </t>
  </si>
  <si>
    <t xml:space="preserve">http://divar.ir/v/wYC6WY-w </t>
  </si>
  <si>
    <t xml:space="preserve">http://divar.ir/v/wYCiXBCN </t>
  </si>
  <si>
    <t xml:space="preserve">http://divar.ir/v/wYCemT7p </t>
  </si>
  <si>
    <t xml:space="preserve">http://divar.ir/v/wYCO29tZ </t>
  </si>
  <si>
    <t xml:space="preserve">http://divar.ir/v/wYCGHsol </t>
  </si>
  <si>
    <t xml:space="preserve">http://divar.ir/v/wYC2VrdS </t>
  </si>
  <si>
    <t xml:space="preserve">http://divar.ir/v/wYCCXLoZ </t>
  </si>
  <si>
    <t xml:space="preserve">http://divar.ir/v/wYCSH0Ze </t>
  </si>
  <si>
    <t xml:space="preserve">http://divar.ir/v/wYCaYyV- </t>
  </si>
  <si>
    <t xml:space="preserve">http://divar.ir/v/wYCCHpyc </t>
  </si>
  <si>
    <t xml:space="preserve">http://divar.ir/v/wYCqXZoI </t>
  </si>
  <si>
    <t xml:space="preserve">http://divar.ir/v/wYCeoyRp </t>
  </si>
  <si>
    <t xml:space="preserve">http://divar.ir/v/wYCmXEo9 </t>
  </si>
  <si>
    <t xml:space="preserve">http://divar.ir/v/wYCKoVeA </t>
  </si>
  <si>
    <t xml:space="preserve">http://divar.ir/v/wYCuGKZl </t>
  </si>
  <si>
    <t xml:space="preserve">http://divar.ir/v/wYCqmXH9 </t>
  </si>
  <si>
    <t xml:space="preserve">http://divar.ir/v/wYCGHIZ0 </t>
  </si>
  <si>
    <t xml:space="preserve">http://divar.ir/v/wYCOX8BQ </t>
  </si>
  <si>
    <t xml:space="preserve">http://divar.ir/v/wYCqGQ_3 </t>
  </si>
  <si>
    <t xml:space="preserve">http://divar.ir/v/wYC-XtO0 </t>
  </si>
  <si>
    <t xml:space="preserve">http://divar.ir/v/wYCWWsmX </t>
  </si>
  <si>
    <t xml:space="preserve">http://divar.ir/v/wYCO24Sw </t>
  </si>
  <si>
    <t xml:space="preserve">http://divar.ir/v/wYCy3FR3 </t>
  </si>
  <si>
    <t xml:space="preserve">http://divar.ir/v/wYCa1lEE </t>
  </si>
  <si>
    <t xml:space="preserve">http://divar.ir/v/wYCa1QqI </t>
  </si>
  <si>
    <t xml:space="preserve">http://divar.ir/v/wYCam-qY </t>
  </si>
  <si>
    <t xml:space="preserve">http://divar.ir/v/wYCyFYeD </t>
  </si>
  <si>
    <t xml:space="preserve">http://divar.ir/v/wYCCmeFb </t>
  </si>
  <si>
    <t xml:space="preserve">http://divar.ir/v/wYCm18HX </t>
  </si>
  <si>
    <t xml:space="preserve">http://divar.ir/v/wYCaFRpb </t>
  </si>
  <si>
    <t xml:space="preserve">http://divar.ir/v/wYCO2xrP </t>
  </si>
  <si>
    <t xml:space="preserve">http://divar.ir/v/wYC-UVSZ </t>
  </si>
  <si>
    <t xml:space="preserve">http://divar.ir/v/wYCylpPn </t>
  </si>
  <si>
    <t xml:space="preserve">http://divar.ir/v/wYA2MJII </t>
  </si>
  <si>
    <t xml:space="preserve">http://divar.ir/v/wYCeV29l </t>
  </si>
  <si>
    <t xml:space="preserve">http://divar.ir/v/wYCWmvBU </t>
  </si>
  <si>
    <t xml:space="preserve">http://divar.ir/v/wY_haT12 </t>
  </si>
  <si>
    <t xml:space="preserve">http://divar.ir/v/wYnt8uVr </t>
  </si>
  <si>
    <t xml:space="preserve">http://divar.ir/v/wYCW1_1N </t>
  </si>
  <si>
    <t xml:space="preserve">http://divar.ir/v/wYCelpKx </t>
  </si>
  <si>
    <t xml:space="preserve">http://divar.ir/v/wYCG2xcA </t>
  </si>
  <si>
    <t xml:space="preserve">http://divar.ir/v/wYC60_2f </t>
  </si>
  <si>
    <t xml:space="preserve">http://divar.ir/v/wYCO1PuQ </t>
  </si>
  <si>
    <t xml:space="preserve">http://divar.ir/v/wYCSGkqw </t>
  </si>
  <si>
    <t xml:space="preserve">http://divar.ir/v/wYCiVzou </t>
  </si>
  <si>
    <t xml:space="preserve">http://divar.ir/v/wYC6zlqi </t>
  </si>
  <si>
    <t xml:space="preserve">http://divar.ir/v/wYCCkwOy </t>
  </si>
  <si>
    <t xml:space="preserve">http://divar.ir/v/wYCqUOta </t>
  </si>
  <si>
    <t xml:space="preserve">http://divar.ir/v/wYCi0n1k </t>
  </si>
  <si>
    <t xml:space="preserve">http://divar.ir/v/wYCuUqEg </t>
  </si>
  <si>
    <t xml:space="preserve">http://divar.ir/v/wYCGTIFV </t>
  </si>
  <si>
    <t xml:space="preserve">http://divar.ir/v/wYCSUNGf </t>
  </si>
  <si>
    <t xml:space="preserve">http://divar.ir/v/wYCSkbjA </t>
  </si>
  <si>
    <t xml:space="preserve">http://divar.ir/v/wYCi0CDx </t>
  </si>
  <si>
    <t xml:space="preserve">http://divar.ir/v/wYnhvM5H </t>
  </si>
  <si>
    <t xml:space="preserve">http://divar.ir/v/wYC2ESab </t>
  </si>
  <si>
    <t xml:space="preserve">http://divar.ir/v/wYC6U-ng </t>
  </si>
  <si>
    <t xml:space="preserve">http://divar.ir/v/wY_V7WTc </t>
  </si>
  <si>
    <t xml:space="preserve">http://divar.ir/v/wYCu0wfu </t>
  </si>
  <si>
    <t xml:space="preserve">http://divar.ir/v/wYCiEdpw </t>
  </si>
  <si>
    <t xml:space="preserve">http://divar.ir/v/wYCmEPuM </t>
  </si>
  <si>
    <t xml:space="preserve">http://divar.ir/v/wYCGEK3b </t>
  </si>
  <si>
    <t xml:space="preserve">http://divar.ir/v/wYC203xt </t>
  </si>
  <si>
    <t xml:space="preserve">http://divar.ir/v/wYCeRBRF </t>
  </si>
  <si>
    <t xml:space="preserve">http://divar.ir/v/wYCG16k0 </t>
  </si>
  <si>
    <t xml:space="preserve">http://divar.ir/v/wYCS0yE9 </t>
  </si>
  <si>
    <t xml:space="preserve">http://divar.ir/v/wYBKd2xg </t>
  </si>
  <si>
    <t xml:space="preserve">http://divar.ir/v/wYCqj9DT </t>
  </si>
  <si>
    <t xml:space="preserve">http://divar.ir/v/wYCiTIMo </t>
  </si>
  <si>
    <t xml:space="preserve">http://divar.ir/v/wYCWjr4y </t>
  </si>
  <si>
    <t xml:space="preserve">http://divar.ir/v/wYCSzX01 </t>
  </si>
  <si>
    <t xml:space="preserve">http://divar.ir/v/wYCmD_WR </t>
  </si>
  <si>
    <t xml:space="preserve">http://divar.ir/v/wYC6zJZ4 </t>
  </si>
  <si>
    <t xml:space="preserve">http://divar.ir/v/wYCqD_Sn </t>
  </si>
  <si>
    <t xml:space="preserve">http://divar.ir/v/wYCOKMUE </t>
  </si>
  <si>
    <t xml:space="preserve">http://divar.ir/v/wYCqniM9 </t>
  </si>
  <si>
    <t xml:space="preserve">http://divar.ir/v/wYCCexZX </t>
  </si>
  <si>
    <t xml:space="preserve">http://divar.ir/v/wYC29iSi </t>
  </si>
  <si>
    <t xml:space="preserve">http://divar.ir/v/wYC24_E7 </t>
  </si>
  <si>
    <t xml:space="preserve">http://divar.ir/v/wYC631Dt </t>
  </si>
  <si>
    <t xml:space="preserve">http://divar.ir/v/wYCq4-SO </t>
  </si>
  <si>
    <t xml:space="preserve">http://divar.ir/v/wYCCY9BR </t>
  </si>
  <si>
    <t xml:space="preserve">http://divar.ir/v/wYC6-4T2 </t>
  </si>
  <si>
    <t xml:space="preserve">http://divar.ir/v/wYCSoSfg </t>
  </si>
  <si>
    <t xml:space="preserve">http://divar.ir/v/wY8lbJ8E </t>
  </si>
  <si>
    <t xml:space="preserve">http://divar.ir/v/wYC23aYJ </t>
  </si>
  <si>
    <t xml:space="preserve">http://divar.ir/v/wYaRzme9 </t>
  </si>
  <si>
    <t xml:space="preserve">http://divar.ir/v/wYCyOr2q </t>
  </si>
  <si>
    <t xml:space="preserve">http://divar.ir/v/wYCCIDuU </t>
  </si>
  <si>
    <t xml:space="preserve">http://divar.ir/v/wYCeX9B8 </t>
  </si>
  <si>
    <t xml:space="preserve">http://divar.ir/v/wYCWJRF- </t>
  </si>
  <si>
    <t xml:space="preserve">http://divar.ir/v/wYC-X43C </t>
  </si>
  <si>
    <t xml:space="preserve">http://divar.ir/v/wYCqnQRd </t>
  </si>
  <si>
    <t xml:space="preserve">http://divar.ir/v/wYCC5jsT </t>
  </si>
  <si>
    <t xml:space="preserve">http://divar.ir/v/wYCmIyHu </t>
  </si>
  <si>
    <t xml:space="preserve">http://divar.ir/v/wYCOmBrM </t>
  </si>
  <si>
    <t xml:space="preserve">http://divar.ir/v/wYCaXp_I </t>
  </si>
  <si>
    <t xml:space="preserve">http://divar.ir/v/wYCCnmPd </t>
  </si>
  <si>
    <t xml:space="preserve">http://divar.ir/v/wYCWHC5c </t>
  </si>
  <si>
    <t xml:space="preserve">http://divar.ir/v/wYC-GUvz </t>
  </si>
  <si>
    <t xml:space="preserve">http://divar.ir/v/wYCi3yJX </t>
  </si>
  <si>
    <t xml:space="preserve">http://divar.ir/v/wYC21JaA </t>
  </si>
  <si>
    <t xml:space="preserve">http://divar.ir/v/wYC6mnas </t>
  </si>
  <si>
    <t xml:space="preserve">http://divar.ir/v/wYCaHrvy </t>
  </si>
  <si>
    <t xml:space="preserve">http://divar.ir/v/wYCSW5P2 </t>
  </si>
  <si>
    <t xml:space="preserve">http://divar.ir/v/wYCem99n </t>
  </si>
  <si>
    <t xml:space="preserve">http://divar.ir/v/wYCWGh9r </t>
  </si>
  <si>
    <t xml:space="preserve">http://divar.ir/v/wYCG374N </t>
  </si>
  <si>
    <t xml:space="preserve">http://divar.ir/v/wYCWHpYP </t>
  </si>
  <si>
    <t xml:space="preserve">http://divar.ir/v/wYCq2ahb </t>
  </si>
  <si>
    <t xml:space="preserve">http://divar.ir/v/wYCWHVvK </t>
  </si>
  <si>
    <t xml:space="preserve">http://divar.ir/v/wYCi3HHQ </t>
  </si>
  <si>
    <t xml:space="preserve">http://divar.ir/v/wYCuXcpO </t>
  </si>
  <si>
    <t xml:space="preserve">http://divar.ir/v/wYCen2v3 </t>
  </si>
  <si>
    <t xml:space="preserve">http://divar.ir/v/wYCymTBZ </t>
  </si>
  <si>
    <t xml:space="preserve">http://divar.ir/v/wYCOWPWZ </t>
  </si>
  <si>
    <t xml:space="preserve">http://divar.ir/v/wYCm2A6V </t>
  </si>
  <si>
    <t xml:space="preserve">http://divar.ir/v/wYCqQMPl </t>
  </si>
  <si>
    <t xml:space="preserve">http://divar.ir/v/wYCC2wUY </t>
  </si>
  <si>
    <t xml:space="preserve">http://divar.ir/v/wYCumaL5 </t>
  </si>
  <si>
    <t xml:space="preserve">http://divar.ir/v/wYCq1qcL </t>
  </si>
  <si>
    <t xml:space="preserve">http://divar.ir/v/wY5VAQI3 </t>
  </si>
  <si>
    <t xml:space="preserve">http://divar.ir/v/wYCulHgY </t>
  </si>
  <si>
    <t xml:space="preserve">http://divar.ir/v/wYC-VflI </t>
  </si>
  <si>
    <t xml:space="preserve">http://divar.ir/v/wYCemR0h </t>
  </si>
  <si>
    <t xml:space="preserve">http://divar.ir/v/wYCmmv09 </t>
  </si>
  <si>
    <t xml:space="preserve">http://divar.ir/v/wYCKW0aF </t>
  </si>
  <si>
    <t xml:space="preserve">http://divar.ir/v/wYCWWUsh </t>
  </si>
  <si>
    <t xml:space="preserve">http://divar.ir/v/wYCGWtSS </t>
  </si>
  <si>
    <t xml:space="preserve">http://divar.ir/v/wYCu2bGl </t>
  </si>
  <si>
    <t xml:space="preserve">http://divar.ir/v/wYCiW_qI </t>
  </si>
  <si>
    <t xml:space="preserve">http://divar.ir/v/wYCSGvCo </t>
  </si>
  <si>
    <t xml:space="preserve">http://divar.ir/v/wYCCGCjU </t>
  </si>
  <si>
    <t xml:space="preserve">http://divar.ir/v/wYCamyOv </t>
  </si>
  <si>
    <t xml:space="preserve">http://divar.ir/v/wYCWWjlP </t>
  </si>
  <si>
    <t xml:space="preserve">http://divar.ir/v/wYCS2yKn </t>
  </si>
  <si>
    <t xml:space="preserve">http://divar.ir/v/wYCKWSPR </t>
  </si>
  <si>
    <t xml:space="preserve">http://divar.ir/v/wYCWW4ov </t>
  </si>
  <si>
    <t xml:space="preserve">http://divar.ir/v/wYCaFZP3 </t>
  </si>
  <si>
    <t xml:space="preserve">http://divar.ir/v/wYCmVOaL </t>
  </si>
  <si>
    <t xml:space="preserve">http://divar.ir/v/wYCWlj01 </t>
  </si>
  <si>
    <t xml:space="preserve">http://divar.ir/v/wYBKhwU5 </t>
  </si>
  <si>
    <t xml:space="preserve">http://divar.ir/v/wYCe0Qxr </t>
  </si>
  <si>
    <t xml:space="preserve">http://divar.ir/v/wYCSlRqM </t>
  </si>
  <si>
    <t xml:space="preserve">http://divar.ir/v/wYCy1lOb </t>
  </si>
  <si>
    <t xml:space="preserve">http://divar.ir/v/wYCy0NQj </t>
  </si>
  <si>
    <t xml:space="preserve">http://divar.ir/v/wYCuk3cc </t>
  </si>
  <si>
    <t xml:space="preserve">http://divar.ir/v/wYCOVLHc </t>
  </si>
  <si>
    <t xml:space="preserve">http://divar.ir/v/wYC-V1K_ </t>
  </si>
  <si>
    <t xml:space="preserve">http://divar.ir/v/wYCWVGcD </t>
  </si>
  <si>
    <t xml:space="preserve">http://divar.ir/v/wYCSFWy8 </t>
  </si>
  <si>
    <t xml:space="preserve">http://divar.ir/v/wYCmFp5M </t>
  </si>
  <si>
    <t xml:space="preserve">http://divar.ir/v/wYCe15DO </t>
  </si>
  <si>
    <t xml:space="preserve">http://divar.ir/v/wYCmk5xt </t>
  </si>
  <si>
    <t xml:space="preserve">http://divar.ir/v/wYCeFjHg </t>
  </si>
  <si>
    <t xml:space="preserve">http://divar.ir/v/wYCaFe8V </t>
  </si>
  <si>
    <t xml:space="preserve">http://divar.ir/v/wYC-l9RO </t>
  </si>
  <si>
    <t xml:space="preserve">http://divar.ir/v/wYCiVUUR </t>
  </si>
  <si>
    <t xml:space="preserve">http://divar.ir/v/wYCCFSpz </t>
  </si>
  <si>
    <t xml:space="preserve">http://divar.ir/v/wYCCmaZf </t>
  </si>
  <si>
    <t xml:space="preserve">http://divar.ir/v/wY0l7f-Q </t>
  </si>
  <si>
    <t xml:space="preserve">http://divar.ir/v/wYC6Fzf_ </t>
  </si>
  <si>
    <t xml:space="preserve">http://divar.ir/v/wYCGVkpX </t>
  </si>
  <si>
    <t xml:space="preserve">http://divar.ir/v/wYCKULA3 </t>
  </si>
  <si>
    <t xml:space="preserve">http://divar.ir/v/wYCKFfD4 </t>
  </si>
  <si>
    <t xml:space="preserve">http://divar.ir/v/wYCuEy-8 </t>
  </si>
  <si>
    <t xml:space="preserve">http://divar.ir/v/wYCWUOTA </t>
  </si>
  <si>
    <t xml:space="preserve">http://divar.ir/v/wYC2EJEL </t>
  </si>
  <si>
    <t xml:space="preserve">http://divar.ir/v/wYCK1pXM </t>
  </si>
  <si>
    <t xml:space="preserve">http://divar.ir/v/wYCG06B8 </t>
  </si>
  <si>
    <t xml:space="preserve">http://divar.ir/v/wYC6Efdw </t>
  </si>
  <si>
    <t xml:space="preserve">http://divar.ir/v/wYCm0F-p </t>
  </si>
  <si>
    <t xml:space="preserve">http://divar.ir/v/wYCaEDcr </t>
  </si>
  <si>
    <t xml:space="preserve">http://divar.ir/v/wYCeUESL </t>
  </si>
  <si>
    <t xml:space="preserve">http://divar.ir/v/wYCCFbY2 </t>
  </si>
  <si>
    <t xml:space="preserve">http://divar.ir/v/wYCm0xzs </t>
  </si>
  <si>
    <t xml:space="preserve">http://divar.ir/v/wYzJHVHe </t>
  </si>
  <si>
    <t xml:space="preserve">http://divar.ir/v/wY5dRnv6 </t>
  </si>
  <si>
    <t xml:space="preserve">http://divar.ir/v/wYCiUyM1 </t>
  </si>
  <si>
    <t xml:space="preserve">http://divar.ir/v/wYCKlMQg </t>
  </si>
  <si>
    <t xml:space="preserve">http://divar.ir/v/wYCGlR47 </t>
  </si>
  <si>
    <t xml:space="preserve">http://divar.ir/v/wYCOk6Ss </t>
  </si>
  <si>
    <t xml:space="preserve">http://divar.ir/v/wYCGkkrr </t>
  </si>
  <si>
    <t xml:space="preserve">http://divar.ir/v/wYCGjUbK </t>
  </si>
  <si>
    <t xml:space="preserve">http://divar.ir/v/wYCyjIOj </t>
  </si>
  <si>
    <t xml:space="preserve">http://divar.ir/v/wYi17diK </t>
  </si>
  <si>
    <t xml:space="preserve">http://divar.ir/v/wYC-DOM6 </t>
  </si>
  <si>
    <t xml:space="preserve">http://divar.ir/v/wYzF65uO </t>
  </si>
  <si>
    <t xml:space="preserve">http://divar.ir/v/wYCCEePY </t>
  </si>
  <si>
    <t xml:space="preserve">http://divar.ir/v/wYCGUao3 </t>
  </si>
  <si>
    <t xml:space="preserve">http://divar.ir/v/wYCKTHOt </t>
  </si>
  <si>
    <t xml:space="preserve">http://divar.ir/v/wYCKUcZt </t>
  </si>
  <si>
    <t xml:space="preserve">http://divar.ir/v/wYCqTI1f </t>
  </si>
  <si>
    <t xml:space="preserve">http://divar.ir/v/wYC6D4P3 </t>
  </si>
  <si>
    <t xml:space="preserve">http://divar.ir/v/wYC2Dg-i </t>
  </si>
  <si>
    <t xml:space="preserve">http://divar.ir/v/wYCOkNC8 </t>
  </si>
  <si>
    <t xml:space="preserve">http://divar.ir/v/wYCS0z0M </t>
  </si>
  <si>
    <t xml:space="preserve">http://divar.ir/v/wYC6zNVW </t>
  </si>
  <si>
    <t xml:space="preserve">http://divar.ir/v/wYCK0TI9 </t>
  </si>
  <si>
    <t xml:space="preserve">http://divar.ir/v/wYC-Bw8h </t>
  </si>
  <si>
    <t xml:space="preserve">http://divar.ir/v/wYCyCI3x </t>
  </si>
  <si>
    <t xml:space="preserve">http://divar.ir/v/wYCOzg34 </t>
  </si>
  <si>
    <t xml:space="preserve">http://divar.ir/v/wYCGjDdj </t>
  </si>
  <si>
    <t xml:space="preserve">http://divar.ir/v/wYCGDGrI </t>
  </si>
  <si>
    <t xml:space="preserve">http://divar.ir/v/wYC-i7-s </t>
  </si>
  <si>
    <t xml:space="preserve">http://divar.ir/v/wYBOfDzs </t>
  </si>
  <si>
    <t xml:space="preserve">http://divar.ir/v/wYCyCf42 </t>
  </si>
  <si>
    <t xml:space="preserve">http://divar.ir/v/wYCqjY3z </t>
  </si>
  <si>
    <t xml:space="preserve">http://divar.ir/v/wYCST7h0 </t>
  </si>
  <si>
    <t xml:space="preserve">http://divar.ir/v/wYCijL9q </t>
  </si>
  <si>
    <t xml:space="preserve">http://divar.ir/v/wYCeD7ZX </t>
  </si>
  <si>
    <t xml:space="preserve">http://divar.ir/v/wYCWz7_C </t>
  </si>
  <si>
    <t xml:space="preserve">http://divar.ir/v/wYC-SFfX </t>
  </si>
  <si>
    <t xml:space="preserve">http://divar.ir/v/wYCCTFoR </t>
  </si>
  <si>
    <t xml:space="preserve">http://divar.ir/v/wYCaTyEl </t>
  </si>
  <si>
    <t xml:space="preserve">http://divar.ir/v/wYCGz_kZ </t>
  </si>
  <si>
    <t xml:space="preserve">http://divar.ir/v/wYCCznPV </t>
  </si>
  <si>
    <t xml:space="preserve">http://divar.ir/v/wYC6ysmp </t>
  </si>
  <si>
    <t xml:space="preserve">http://divar.ir/v/wYCGi5DZ </t>
  </si>
  <si>
    <t xml:space="preserve">http://divar.ir/v/wYxNwVtc </t>
  </si>
  <si>
    <t xml:space="preserve">http://divar.ir/v/wYCmSxh6 </t>
  </si>
  <si>
    <t xml:space="preserve">http://divar.ir/v/wYCmyBPM </t>
  </si>
  <si>
    <t xml:space="preserve">http://divar.ir/v/wY3pFJGW </t>
  </si>
  <si>
    <t xml:space="preserve">http://divar.ir/v/wYCKSeIt </t>
  </si>
  <si>
    <t xml:space="preserve">http://divar.ir/v/wY4lflf1 </t>
  </si>
  <si>
    <t xml:space="preserve">http://divar.ir/v/wYCeSdAq </t>
  </si>
  <si>
    <t xml:space="preserve">http://divar.ir/v/wYCiyN8m </t>
  </si>
  <si>
    <t xml:space="preserve">http://divar.ir/v/wYC2SMcB </t>
  </si>
  <si>
    <t xml:space="preserve">http://divar.ir/v/wYCSSZOX </t>
  </si>
  <si>
    <t xml:space="preserve">http://divar.ir/v/wYCOipO6 </t>
  </si>
  <si>
    <t xml:space="preserve">http://divar.ir/v/wYAat71E </t>
  </si>
  <si>
    <t xml:space="preserve">http://divar.ir/v/wYCaS9Ya </t>
  </si>
  <si>
    <t xml:space="preserve">http://divar.ir/v/wYCSydzq </t>
  </si>
  <si>
    <t xml:space="preserve">http://divar.ir/v/wYCOiQ9E </t>
  </si>
  <si>
    <t xml:space="preserve">http://divar.ir/v/wYCWhxwf </t>
  </si>
  <si>
    <t xml:space="preserve">http://divar.ir/v/wYCOiJtT </t>
  </si>
  <si>
    <t xml:space="preserve">http://divar.ir/v/wYC6BkdC </t>
  </si>
  <si>
    <t xml:space="preserve">http://divar.ir/v/wYC2hBvf </t>
  </si>
  <si>
    <t xml:space="preserve">http://divar.ir/v/wYCixO1g </t>
  </si>
  <si>
    <t xml:space="preserve">http://divar.ir/v/wYCeB2KC </t>
  </si>
  <si>
    <t xml:space="preserve">http://divar.ir/v/wYCmhna5 </t>
  </si>
  <si>
    <t xml:space="preserve">http://divar.ir/v/wYCaBDZz </t>
  </si>
  <si>
    <t xml:space="preserve">http://divar.ir/v/wYCeBlAh </t>
  </si>
  <si>
    <t xml:space="preserve">http://divar.ir/v/wYCyxEgc </t>
  </si>
  <si>
    <t xml:space="preserve">http://divar.ir/v/wYC-ByCy </t>
  </si>
  <si>
    <t xml:space="preserve">http://divar.ir/v/wYeFESIO </t>
  </si>
  <si>
    <t xml:space="preserve">http://divar.ir/v/wYit2Q8j </t>
  </si>
  <si>
    <t xml:space="preserve">http://divar.ir/v/wY6dESEy </t>
  </si>
  <si>
    <t xml:space="preserve">http://divar.ir/v/wYCihvYd </t>
  </si>
  <si>
    <t xml:space="preserve">http://divar.ir/v/wY_9FgLG </t>
  </si>
  <si>
    <t xml:space="preserve">http://divar.ir/v/wYCGiLIg </t>
  </si>
  <si>
    <t xml:space="preserve">http://divar.ir/v/wYC2hW8l </t>
  </si>
  <si>
    <t xml:space="preserve">http://divar.ir/v/wYC6hKsD </t>
  </si>
  <si>
    <t xml:space="preserve">http://divar.ir/v/wY4lsdan </t>
  </si>
  <si>
    <t xml:space="preserve">http://divar.ir/v/wYpJgSI2 </t>
  </si>
  <si>
    <t xml:space="preserve">http://divar.ir/v/wYCShVae </t>
  </si>
  <si>
    <t xml:space="preserve">http://divar.ir/v/wYCugsRv </t>
  </si>
  <si>
    <t xml:space="preserve">http://divar.ir/v/wYCuAjAg </t>
  </si>
  <si>
    <t xml:space="preserve">http://divar.ir/v/wY_1gn1V </t>
  </si>
  <si>
    <t xml:space="preserve">http://divar.ir/v/wYCyAnxo </t>
  </si>
  <si>
    <t xml:space="preserve">http://divar.ir/v/wYC6ga3s </t>
  </si>
  <si>
    <t xml:space="preserve">http://divar.ir/v/wYCOhJKV </t>
  </si>
  <si>
    <t xml:space="preserve">http://divar.ir/v/wYCGBnWh </t>
  </si>
  <si>
    <t xml:space="preserve">http://divar.ir/v/wYB2fGCD </t>
  </si>
  <si>
    <t xml:space="preserve">http://divar.ir/v/wYCKgTcF </t>
  </si>
  <si>
    <t xml:space="preserve">http://divar.ir/v/wYC2QSJ7 </t>
  </si>
  <si>
    <t xml:space="preserve">http://divar.ir/v/wYCKBmla </t>
  </si>
  <si>
    <t xml:space="preserve">http://divar.ir/v/wYCOhn-U </t>
  </si>
  <si>
    <t xml:space="preserve">http://divar.ir/v/wYCSxlUG </t>
  </si>
  <si>
    <t xml:space="preserve">http://divar.ir/v/wYB-f3W5 </t>
  </si>
  <si>
    <t xml:space="preserve">http://divar.ir/v/wYsl-QVL </t>
  </si>
  <si>
    <t xml:space="preserve">http://divar.ir/v/wYCCxVz7 </t>
  </si>
  <si>
    <t xml:space="preserve">http://divar.ir/v/wYC6g2gc </t>
  </si>
  <si>
    <t xml:space="preserve">http://divar.ir/v/wY95_p38 </t>
  </si>
  <si>
    <t xml:space="preserve">http://divar.ir/v/wYCCxWEy </t>
  </si>
  <si>
    <t xml:space="preserve">http://divar.ir/v/wYCCBy-J </t>
  </si>
  <si>
    <t xml:space="preserve">http://divar.ir/v/wYg9aLQu </t>
  </si>
  <si>
    <t xml:space="preserve">http://divar.ir/v/wYCGhzEG </t>
  </si>
  <si>
    <t xml:space="preserve">http://divar.ir/v/wYCSR1J3 </t>
  </si>
  <si>
    <t xml:space="preserve">http://divar.ir/v/wYCunF5k </t>
  </si>
  <si>
    <t xml:space="preserve">http://divar.ir/v/wYC6mRcq </t>
  </si>
  <si>
    <t xml:space="preserve">http://divar.ir/v/wYCyYkFU </t>
  </si>
  <si>
    <t xml:space="preserve">http://divar.ir/v/wYCiY70M </t>
  </si>
  <si>
    <t xml:space="preserve">http://divar.ir/v/wYCiXYos </t>
  </si>
  <si>
    <t xml:space="preserve">http://divar.ir/v/wYCCPot1 </t>
  </si>
  <si>
    <t xml:space="preserve">http://divar.ir/v/wYC-3wuD </t>
  </si>
  <si>
    <t xml:space="preserve">http://divar.ir/v/wYCG3rMh </t>
  </si>
  <si>
    <t xml:space="preserve">http://divar.ir/v/wYCS5Qht </t>
  </si>
  <si>
    <t xml:space="preserve">http://divar.ir/v/wYC-k2HQ </t>
  </si>
  <si>
    <t xml:space="preserve">http://divar.ir/v/wYCemvMZ </t>
  </si>
  <si>
    <t xml:space="preserve">http://divar.ir/v/wYCeuEuh </t>
  </si>
  <si>
    <t xml:space="preserve">http://divar.ir/v/wYCKXsoI </t>
  </si>
  <si>
    <t xml:space="preserve">http://divar.ir/v/wYCK472a </t>
  </si>
  <si>
    <t xml:space="preserve">http://divar.ir/v/wYCmasnT </t>
  </si>
  <si>
    <t xml:space="preserve">http://divar.ir/v/wYCyHOkj </t>
  </si>
  <si>
    <t xml:space="preserve">http://divar.ir/v/wYC23rWS </t>
  </si>
  <si>
    <t xml:space="preserve">http://divar.ir/v/wYCWJB9K </t>
  </si>
  <si>
    <t xml:space="preserve">http://divar.ir/v/wYCqZfy7 </t>
  </si>
  <si>
    <t xml:space="preserve">http://divar.ir/v/wYCaXDT8 </t>
  </si>
  <si>
    <t xml:space="preserve">http://divar.ir/v/wYCK_Ox0 </t>
  </si>
  <si>
    <t xml:space="preserve">http://divar.ir/v/wYCGPsWQ </t>
  </si>
  <si>
    <t xml:space="preserve">http://divar.ir/v/wYCSZSIi </t>
  </si>
  <si>
    <t xml:space="preserve">http://divar.ir/v/wYC-F1UC </t>
  </si>
  <si>
    <t xml:space="preserve">http://divar.ir/v/wYCimaZ9 </t>
  </si>
  <si>
    <t xml:space="preserve">http://divar.ir/v/wYCmFv7C </t>
  </si>
  <si>
    <t xml:space="preserve">http://divar.ir/v/wYCiGtGv </t>
  </si>
  <si>
    <t xml:space="preserve">http://divar.ir/v/wYCaWN6N </t>
  </si>
  <si>
    <t xml:space="preserve">http://divar.ir/v/wYCGlYG4 </t>
  </si>
  <si>
    <t xml:space="preserve">http://divar.ir/v/wYCSmOBa </t>
  </si>
  <si>
    <t xml:space="preserve">http://divar.ir/v/wYCiVvRB </t>
  </si>
  <si>
    <t xml:space="preserve">http://divar.ir/v/wYCqlpoL </t>
  </si>
  <si>
    <t xml:space="preserve">http://divar.ir/v/wYCa2A6A </t>
  </si>
  <si>
    <t xml:space="preserve">http://divar.ir/v/wYC-VcyS </t>
  </si>
  <si>
    <t xml:space="preserve">http://divar.ir/v/wYC2Faug </t>
  </si>
  <si>
    <t xml:space="preserve">http://divar.ir/v/wYCq1Dow </t>
  </si>
  <si>
    <t xml:space="preserve">http://divar.ir/v/wYCGHubU </t>
  </si>
  <si>
    <t xml:space="preserve">http://divar.ir/v/wYC2FNK- </t>
  </si>
  <si>
    <t xml:space="preserve">http://divar.ir/v/wYCeGNm2 </t>
  </si>
  <si>
    <t xml:space="preserve">http://divar.ir/v/wYCe28Cd </t>
  </si>
  <si>
    <t xml:space="preserve">http://divar.ir/v/wYCemNuZ </t>
  </si>
  <si>
    <t xml:space="preserve">http://divar.ir/v/wYCmleYj </t>
  </si>
  <si>
    <t xml:space="preserve">http://divar.ir/v/wYCSmuXr </t>
  </si>
  <si>
    <t xml:space="preserve">http://divar.ir/v/wYCiW2jJ </t>
  </si>
  <si>
    <t xml:space="preserve">http://divar.ir/v/wYCCWqSK </t>
  </si>
  <si>
    <t xml:space="preserve">http://divar.ir/v/wYCO18oI </t>
  </si>
  <si>
    <t xml:space="preserve">http://divar.ir/v/wYCy0A0m </t>
  </si>
  <si>
    <t xml:space="preserve">http://divar.ir/v/wYCClyxj </t>
  </si>
  <si>
    <t xml:space="preserve">http://divar.ir/v/wY_ZIfmV </t>
  </si>
  <si>
    <t xml:space="preserve">http://divar.ir/v/wYCWlscu </t>
  </si>
  <si>
    <t xml:space="preserve">http://divar.ir/v/wYCqkFDM </t>
  </si>
  <si>
    <t xml:space="preserve">http://divar.ir/v/wYCWl-vX </t>
  </si>
  <si>
    <t xml:space="preserve">http://divar.ir/v/wYCWlBPg </t>
  </si>
  <si>
    <t xml:space="preserve">http://divar.ir/v/wYC2TGem </t>
  </si>
  <si>
    <t xml:space="preserve">http://divar.ir/v/wYCyEiUF </t>
  </si>
  <si>
    <t xml:space="preserve">http://divar.ir/v/wYCagPuc </t>
  </si>
  <si>
    <t xml:space="preserve">http://divar.ir/v/wYCW1a-Y </t>
  </si>
  <si>
    <t xml:space="preserve">http://divar.ir/v/wYCuUUwt </t>
  </si>
  <si>
    <t xml:space="preserve">http://divar.ir/v/wYCe1GVr </t>
  </si>
  <si>
    <t xml:space="preserve">http://divar.ir/v/wYCGl18j </t>
  </si>
  <si>
    <t xml:space="preserve">http://divar.ir/v/wYCC1HHr </t>
  </si>
  <si>
    <t xml:space="preserve">http://divar.ir/v/wYCmEOPT </t>
  </si>
  <si>
    <t xml:space="preserve">http://divar.ir/v/wYCeUsuk </t>
  </si>
  <si>
    <t xml:space="preserve">http://divar.ir/v/wYCKl251 </t>
  </si>
  <si>
    <t xml:space="preserve">http://divar.ir/v/wYCml97R </t>
  </si>
  <si>
    <t xml:space="preserve">http://divar.ir/v/wYC-EKW7 </t>
  </si>
  <si>
    <t xml:space="preserve">http://divar.ir/v/wYCmlMXZ </t>
  </si>
  <si>
    <t xml:space="preserve">http://divar.ir/v/wYC2T7Da </t>
  </si>
  <si>
    <t xml:space="preserve">http://divar.ir/v/wYCeU8L2 </t>
  </si>
  <si>
    <t xml:space="preserve">http://divar.ir/v/wYCKEysN </t>
  </si>
  <si>
    <t xml:space="preserve">http://divar.ir/v/wYCO0ZSK </t>
  </si>
  <si>
    <t xml:space="preserve">http://divar.ir/v/wYCyRfqH </t>
  </si>
  <si>
    <t xml:space="preserve">http://divar.ir/v/wYCOEx9c </t>
  </si>
  <si>
    <t xml:space="preserve">http://divar.ir/v/wYCSEH9s </t>
  </si>
  <si>
    <t xml:space="preserve">http://divar.ir/v/wYCW0sNu </t>
  </si>
  <si>
    <t xml:space="preserve">http://divar.ir/v/wYCmEwou </t>
  </si>
  <si>
    <t xml:space="preserve">http://divar.ir/v/wYCSUPZA </t>
  </si>
  <si>
    <t xml:space="preserve">http://divar.ir/v/wYCmD8e5 </t>
  </si>
  <si>
    <t xml:space="preserve">http://divar.ir/v/wYCCkwZ2 </t>
  </si>
  <si>
    <t xml:space="preserve">http://divar.ir/v/wYCGErrZ </t>
  </si>
  <si>
    <t xml:space="preserve">http://divar.ir/v/wYC-Tp1j </t>
  </si>
  <si>
    <t xml:space="preserve">http://divar.ir/v/wYCS0ld5 </t>
  </si>
  <si>
    <t xml:space="preserve">http://divar.ir/v/wYCK0BDg </t>
  </si>
  <si>
    <t xml:space="preserve">http://divar.ir/v/wYCqkvBA </t>
  </si>
  <si>
    <t xml:space="preserve">http://divar.ir/v/wYCe0QFN </t>
  </si>
  <si>
    <t xml:space="preserve">http://divar.ir/v/wYCOU7es </t>
  </si>
  <si>
    <t xml:space="preserve">http://divar.ir/v/wYA2pTVL </t>
  </si>
  <si>
    <t xml:space="preserve">http://divar.ir/v/wYCmyJAq </t>
  </si>
  <si>
    <t xml:space="preserve">http://divar.ir/v/wYCqDZU7 </t>
  </si>
  <si>
    <t xml:space="preserve">http://divar.ir/v/wYC2i-uo </t>
  </si>
  <si>
    <t xml:space="preserve">http://divar.ir/v/wYCGjkil </t>
  </si>
  <si>
    <t xml:space="preserve">http://divar.ir/v/wYCaT7gA </t>
  </si>
  <si>
    <t xml:space="preserve">http://divar.ir/v/wYCuTA8j </t>
  </si>
  <si>
    <t xml:space="preserve">http://divar.ir/v/wYC-y6Ln </t>
  </si>
  <si>
    <t xml:space="preserve">http://divar.ir/v/wYCyTDFq </t>
  </si>
  <si>
    <t xml:space="preserve">http://divar.ir/v/wYCyTJk5 </t>
  </si>
  <si>
    <t xml:space="preserve">http://divar.ir/v/wYCGzolS </t>
  </si>
  <si>
    <t xml:space="preserve">http://divar.ir/v/wYCCCXmV </t>
  </si>
  <si>
    <t xml:space="preserve">http://divar.ir/v/wYC6SKCN </t>
  </si>
  <si>
    <t xml:space="preserve">http://divar.ir/v/wYCGyqmy </t>
  </si>
  <si>
    <t xml:space="preserve">http://divar.ir/v/wYCCTWP0 </t>
  </si>
  <si>
    <t xml:space="preserve">http://divar.ir/v/wYCizdW4 </t>
  </si>
  <si>
    <t xml:space="preserve">http://divar.ir/v/wYCGSkTf </t>
  </si>
  <si>
    <t xml:space="preserve">http://divar.ir/v/wYCCi9To </t>
  </si>
  <si>
    <t xml:space="preserve">http://divar.ir/v/wYCqR2f8 </t>
  </si>
  <si>
    <t xml:space="preserve">http://divar.ir/v/wYC2zSyN </t>
  </si>
  <si>
    <t xml:space="preserve">http://divar.ir/v/wYCWTVin </t>
  </si>
  <si>
    <t xml:space="preserve">http://divar.ir/v/wYCKD2a2 </t>
  </si>
  <si>
    <t xml:space="preserve">http://divar.ir/v/wYCiz4r6 </t>
  </si>
  <si>
    <t xml:space="preserve">http://divar.ir/v/wYCSBq-y </t>
  </si>
  <si>
    <t xml:space="preserve">http://divar.ir/v/wY7RagbH </t>
  </si>
  <si>
    <t xml:space="preserve">http://divar.ir/v/wYC2BgvR </t>
  </si>
  <si>
    <t xml:space="preserve">http://divar.ir/v/wYCmxJD2 </t>
  </si>
  <si>
    <t xml:space="preserve">http://divar.ir/v/wYCKht3J </t>
  </si>
  <si>
    <t xml:space="preserve">http://divar.ir/v/wYCOh_eJ </t>
  </si>
  <si>
    <t xml:space="preserve">http://divar.ir/v/wYCGBl0F </t>
  </si>
  <si>
    <t xml:space="preserve">http://divar.ir/v/wYB2OveF </t>
  </si>
  <si>
    <t xml:space="preserve">http://divar.ir/v/wYC2xAoA </t>
  </si>
  <si>
    <t xml:space="preserve">http://divar.ir/v/wYC6RVuQ </t>
  </si>
  <si>
    <t xml:space="preserve">http://divar.ir/v/wYCOBxqX </t>
  </si>
  <si>
    <t xml:space="preserve">http://divar.ir/v/wYC6QBIy </t>
  </si>
  <si>
    <t xml:space="preserve">http://divar.ir/v/wYCShAAt </t>
  </si>
  <si>
    <t xml:space="preserve">http://divar.ir/v/wYC6Rm7V </t>
  </si>
  <si>
    <t xml:space="preserve">http://divar.ir/v/wYC6g2ZH </t>
  </si>
  <si>
    <t xml:space="preserve">http://divar.ir/v/wYCmRWC4 </t>
  </si>
  <si>
    <t xml:space="preserve">http://divar.ir/v/wYCyBMIN </t>
  </si>
  <si>
    <t xml:space="preserve">http://divar.ir/v/wYC2RfWN </t>
  </si>
  <si>
    <t xml:space="preserve">http://divar.ir/v/wYCKRm9- </t>
  </si>
  <si>
    <t xml:space="preserve">http://divar.ir/v/wYCmAtJi </t>
  </si>
  <si>
    <t xml:space="preserve">http://divar.ir/v/wYCyghAp </t>
  </si>
  <si>
    <t xml:space="preserve">http://divar.ir/v/wYCewlJN </t>
  </si>
  <si>
    <t xml:space="preserve">http://divar.ir/v/wYCewLgZ </t>
  </si>
  <si>
    <t xml:space="preserve">http://divar.ir/v/wYCWgSUi </t>
  </si>
  <si>
    <t xml:space="preserve">http://divar.ir/v/wYCyANHb </t>
  </si>
  <si>
    <t xml:space="preserve">http://divar.ir/v/wYB-vfo0 </t>
  </si>
  <si>
    <t xml:space="preserve">http://divar.ir/v/wYBiP7Zw </t>
  </si>
  <si>
    <t xml:space="preserve">http://divar.ir/v/wYCiAHtq </t>
  </si>
  <si>
    <t xml:space="preserve">http://divar.ir/v/wYB-fCws </t>
  </si>
  <si>
    <t xml:space="preserve">http://divar.ir/v/wYBmvHw7 </t>
  </si>
  <si>
    <t xml:space="preserve">http://divar.ir/v/wYB2PNgH </t>
  </si>
  <si>
    <t xml:space="preserve">http://divar.ir/v/wYCCA4uf </t>
  </si>
  <si>
    <t xml:space="preserve">http://divar.ir/v/wYBOvYmH </t>
  </si>
  <si>
    <t xml:space="preserve">http://divar.ir/v/wYBiPeXc </t>
  </si>
  <si>
    <t xml:space="preserve">http://divar.ir/v/wYBWuJH4 </t>
  </si>
  <si>
    <t xml:space="preserve">http://divar.ir/v/wYByf2Wy </t>
  </si>
  <si>
    <t xml:space="preserve">http://divar.ir/v/wYB2PP7a </t>
  </si>
  <si>
    <t xml:space="preserve">http://divar.ir/v/wYBW_Cg7 </t>
  </si>
  <si>
    <t xml:space="preserve">http://divar.ir/v/wYBmPlFn </t>
  </si>
  <si>
    <t xml:space="preserve">http://divar.ir/v/wYC2Aolk </t>
  </si>
  <si>
    <t xml:space="preserve">http://divar.ir/v/wYCewqAl </t>
  </si>
  <si>
    <t xml:space="preserve">http://divar.ir/v/wYCawhuo </t>
  </si>
  <si>
    <t xml:space="preserve">http://divar.ir/v/wYCGwz26 </t>
  </si>
  <si>
    <t xml:space="preserve">http://divar.ir/v/wYBavI8i </t>
  </si>
  <si>
    <t xml:space="preserve">http://divar.ir/v/wYByePRx </t>
  </si>
  <si>
    <t xml:space="preserve">http://divar.ir/v/wYBivDPe </t>
  </si>
  <si>
    <t xml:space="preserve">http://divar.ir/v/wYBGf2HX </t>
  </si>
  <si>
    <t xml:space="preserve">http://divar.ir/v/wYBm-7X4 </t>
  </si>
  <si>
    <t xml:space="preserve">http://divar.ir/v/wYBK-tM- </t>
  </si>
  <si>
    <t xml:space="preserve">http://divar.ir/v/wYBetI7E </t>
  </si>
  <si>
    <t xml:space="preserve">http://divar.ir/v/wYBWuoBW </t>
  </si>
  <si>
    <t xml:space="preserve">http://divar.ir/v/wYB2-sb6 </t>
  </si>
  <si>
    <t xml:space="preserve">http://divar.ir/v/wYBazeq9 </t>
  </si>
  <si>
    <t xml:space="preserve">http://divar.ir/v/wYB-95kW </t>
  </si>
  <si>
    <t xml:space="preserve">http://divar.ir/v/wYBCvU9m </t>
  </si>
  <si>
    <t xml:space="preserve">http://divar.ir/v/wYB2ucth </t>
  </si>
  <si>
    <t xml:space="preserve">http://divar.ir/v/wYBWfC0b </t>
  </si>
  <si>
    <t xml:space="preserve">http://divar.ir/v/wYByObwe </t>
  </si>
  <si>
    <t xml:space="preserve">http://divar.ir/v/wYBeeVlF </t>
  </si>
  <si>
    <t xml:space="preserve">http://divar.ir/v/wYBS__UF </t>
  </si>
  <si>
    <t xml:space="preserve">http://divar.ir/v/wYBePQXI </t>
  </si>
  <si>
    <t xml:space="preserve">http://divar.ir/v/wYBWPemE </t>
  </si>
  <si>
    <t xml:space="preserve">http://divar.ir/v/wYBOO-mO </t>
  </si>
  <si>
    <t xml:space="preserve">http://divar.ir/v/wYCGvAzW </t>
  </si>
  <si>
    <t xml:space="preserve">http://divar.ir/v/wYCenvqS </t>
  </si>
  <si>
    <t xml:space="preserve">http://divar.ir/v/wYCaFz2u </t>
  </si>
  <si>
    <t xml:space="preserve">http://divar.ir/v/wYCG2JSB </t>
  </si>
  <si>
    <t xml:space="preserve">http://divar.ir/v/wYCC365w </t>
  </si>
  <si>
    <t xml:space="preserve">http://divar.ir/v/wYCi4REi </t>
  </si>
  <si>
    <t xml:space="preserve">http://divar.ir/v/wYC21GDR </t>
  </si>
  <si>
    <t xml:space="preserve">http://divar.ir/v/wYCWWYqi </t>
  </si>
  <si>
    <t xml:space="preserve">http://divar.ir/v/wYCS2fOR </t>
  </si>
  <si>
    <t xml:space="preserve">http://divar.ir/v/wYCS1RSX </t>
  </si>
  <si>
    <t xml:space="preserve">http://divar.ir/v/wYCGLE0Z </t>
  </si>
  <si>
    <t xml:space="preserve">http://divar.ir/v/wYC2FG_X </t>
  </si>
  <si>
    <t xml:space="preserve">http://divar.ir/v/wYC20RuF </t>
  </si>
  <si>
    <t xml:space="preserve">http://divar.ir/v/wYCqnYGr </t>
  </si>
  <si>
    <t xml:space="preserve">http://divar.ir/v/wYCmI5Io </t>
  </si>
  <si>
    <t xml:space="preserve">http://divar.ir/v/wYCW2J9x </t>
  </si>
  <si>
    <t xml:space="preserve">http://divar.ir/v/wYCCYXV5 </t>
  </si>
  <si>
    <t xml:space="preserve">http://divar.ir/v/wYCW2bz5 </t>
  </si>
  <si>
    <t xml:space="preserve">http://divar.ir/v/wYCSlmUq </t>
  </si>
  <si>
    <t xml:space="preserve">http://divar.ir/v/wYCK3hyT </t>
  </si>
  <si>
    <t xml:space="preserve">http://divar.ir/v/wYCemrbF </t>
  </si>
  <si>
    <t xml:space="preserve">http://divar.ir/v/wYCSNE5j </t>
  </si>
  <si>
    <t xml:space="preserve">http://divar.ir/v/wYCemot9 </t>
  </si>
  <si>
    <t xml:space="preserve">http://divar.ir/v/wYCSgZ0q </t>
  </si>
  <si>
    <t xml:space="preserve">http://divar.ir/v/wYCayuLv </t>
  </si>
  <si>
    <t xml:space="preserve">http://divar.ir/v/wYCGB-Z6 </t>
  </si>
  <si>
    <t xml:space="preserve">http://divar.ir/v/wYCewuio </t>
  </si>
  <si>
    <t xml:space="preserve">http://divar.ir/v/wYB6vQQv </t>
  </si>
  <si>
    <t xml:space="preserve">http://divar.ir/v/wYCORo-U </t>
  </si>
  <si>
    <t xml:space="preserve">http://divar.ir/v/wYCGAmEo </t>
  </si>
  <si>
    <t xml:space="preserve">http://divar.ir/v/wYCujXlR </t>
  </si>
  <si>
    <t xml:space="preserve">http://divar.ir/v/wYBedHTo </t>
  </si>
  <si>
    <t xml:space="preserve">http://divar.ir/v/wYCiCNJh </t>
  </si>
  <si>
    <t xml:space="preserve">http://divar.ir/v/wYCOxWRW </t>
  </si>
  <si>
    <t xml:space="preserve">http://divar.ir/v/wYCaQ7Py </t>
  </si>
  <si>
    <t xml:space="preserve">http://divar.ir/v/wYCOBWni </t>
  </si>
  <si>
    <t xml:space="preserve">http://divar.ir/v/wYCSk2LB </t>
  </si>
  <si>
    <t xml:space="preserve">http://divar.ir/v/wYCqTYN7 </t>
  </si>
  <si>
    <t xml:space="preserve">http://divar.ir/v/wYBS_K5R </t>
  </si>
  <si>
    <t xml:space="preserve">http://divar.ir/v/wYCOAZ8U </t>
  </si>
  <si>
    <t xml:space="preserve">http://divar.ir/v/wYBufiST </t>
  </si>
  <si>
    <t xml:space="preserve">http://divar.ir/v/wYCiQ4z- </t>
  </si>
  <si>
    <t xml:space="preserve">http://divar.ir/v/wYCKgPV4 </t>
  </si>
  <si>
    <t xml:space="preserve">http://divar.ir/v/wYCyyo4_ </t>
  </si>
  <si>
    <t xml:space="preserve">http://divar.ir/v/wYC6DoAC </t>
  </si>
  <si>
    <t xml:space="preserve">http://divar.ir/v/wYC-hn45 </t>
  </si>
  <si>
    <t xml:space="preserve">http://divar.ir/v/wYC2SZbC </t>
  </si>
  <si>
    <t xml:space="preserve">http://divar.ir/v/wY-xDOmw </t>
  </si>
  <si>
    <t xml:space="preserve">http://divar.ir/v/wYBaM--g </t>
  </si>
  <si>
    <t xml:space="preserve">http://divar.ir/v/wYBWcqrZ </t>
  </si>
  <si>
    <t xml:space="preserve">http://divar.ir/v/wYBiaqx5 </t>
  </si>
  <si>
    <t xml:space="preserve">http://divar.ir/v/wYBKdiGh </t>
  </si>
  <si>
    <t xml:space="preserve">http://divar.ir/v/wYBmfO3g </t>
  </si>
  <si>
    <t xml:space="preserve">http://divar.ir/v/wYBCcf9G </t>
  </si>
  <si>
    <t xml:space="preserve">http://divar.ir/v/wYB-8hJC </t>
  </si>
  <si>
    <t xml:space="preserve">http://divar.ir/v/wYBKeWuI </t>
  </si>
  <si>
    <t xml:space="preserve">http://divar.ir/v/wYB-uWht </t>
  </si>
  <si>
    <t xml:space="preserve">http://divar.ir/v/wYBmcxsh </t>
  </si>
  <si>
    <t xml:space="preserve">http://divar.ir/v/wYB6bisw </t>
  </si>
  <si>
    <t xml:space="preserve">http://divar.ir/v/wYBeq3US </t>
  </si>
  <si>
    <t xml:space="preserve">http://divar.ir/v/wYC-uTlG </t>
  </si>
  <si>
    <t xml:space="preserve">http://divar.ir/v/wYCeuh_g </t>
  </si>
  <si>
    <t xml:space="preserve">http://divar.ir/v/wYCyZtnF </t>
  </si>
  <si>
    <t xml:space="preserve">http://divar.ir/v/wYCCuCpH </t>
  </si>
  <si>
    <t xml:space="preserve">http://divar.ir/v/wYCCqshz </t>
  </si>
  <si>
    <t xml:space="preserve">http://divar.ir/v/wYCaJ0Ng </t>
  </si>
  <si>
    <t xml:space="preserve">http://divar.ir/v/wYCOvT15 </t>
  </si>
  <si>
    <t xml:space="preserve">http://divar.ir/v/wYCG_MKl </t>
  </si>
  <si>
    <t xml:space="preserve">http://divar.ir/v/wYCu97x5 </t>
  </si>
  <si>
    <t xml:space="preserve">http://divar.ir/v/wYC6oJVZ </t>
  </si>
  <si>
    <t xml:space="preserve">http://divar.ir/v/wYC-NDhL </t>
  </si>
  <si>
    <t xml:space="preserve">http://divar.ir/v/wYCW4J0d </t>
  </si>
  <si>
    <t xml:space="preserve">http://divar.ir/v/wYCmITB4 </t>
  </si>
  <si>
    <t xml:space="preserve">http://divar.ir/v/wYCaIkkH </t>
  </si>
  <si>
    <t xml:space="preserve">http://divar.ir/v/wYCGurN_ </t>
  </si>
  <si>
    <t xml:space="preserve">http://divar.ir/v/wYCGfNEv </t>
  </si>
  <si>
    <t xml:space="preserve">http://divar.ir/v/wYCqH_px </t>
  </si>
  <si>
    <t xml:space="preserve">http://divar.ir/v/wYCK4BOq </t>
  </si>
  <si>
    <t xml:space="preserve">http://divar.ir/v/wYCyXR-o </t>
  </si>
  <si>
    <t xml:space="preserve">http://divar.ir/v/wYCq2fm7 </t>
  </si>
  <si>
    <t xml:space="preserve">http://divar.ir/v/wYCiWKIT </t>
  </si>
  <si>
    <t xml:space="preserve">http://divar.ir/v/wYC2mFMs </t>
  </si>
  <si>
    <t xml:space="preserve">http://divar.ir/v/wYCa3EVS </t>
  </si>
  <si>
    <t xml:space="preserve">http://divar.ir/v/wYCe31sR </t>
  </si>
  <si>
    <t xml:space="preserve">http://divar.ir/v/wYCamdR8 </t>
  </si>
  <si>
    <t xml:space="preserve">http://divar.ir/v/wYCCnr9G </t>
  </si>
  <si>
    <t xml:space="preserve">http://divar.ir/v/wYCq38n0 </t>
  </si>
  <si>
    <t xml:space="preserve">http://divar.ir/v/wYCqmFEh </t>
  </si>
  <si>
    <t xml:space="preserve">http://divar.ir/v/wYCiX_Eb </t>
  </si>
  <si>
    <t xml:space="preserve">http://divar.ir/v/wYCeWf8o </t>
  </si>
  <si>
    <t xml:space="preserve">http://divar.ir/v/wYCmWiPE </t>
  </si>
  <si>
    <t xml:space="preserve">http://divar.ir/v/wYCKH6NA </t>
  </si>
  <si>
    <t xml:space="preserve">http://divar.ir/v/wYCqG6x1 </t>
  </si>
  <si>
    <t xml:space="preserve">http://divar.ir/v/wYCym_-7 </t>
  </si>
  <si>
    <t xml:space="preserve">http://divar.ir/v/wYCOWkPq </t>
  </si>
  <si>
    <t xml:space="preserve">http://divar.ir/v/wYCqWVja </t>
  </si>
  <si>
    <t xml:space="preserve">http://divar.ir/v/wYCmG8UU </t>
  </si>
  <si>
    <t xml:space="preserve">http://divar.ir/v/wYCq3I-t </t>
  </si>
  <si>
    <t xml:space="preserve">http://divar.ir/v/wYCi39yl </t>
  </si>
  <si>
    <t xml:space="preserve">http://divar.ir/v/wYC6HWha </t>
  </si>
  <si>
    <t xml:space="preserve">http://divar.ir/v/wYCqXN6N </t>
  </si>
  <si>
    <t xml:space="preserve">http://divar.ir/v/wYCa20Ux </t>
  </si>
  <si>
    <t xml:space="preserve">http://divar.ir/v/wYCaXncg </t>
  </si>
  <si>
    <t xml:space="preserve">http://divar.ir/v/wYCS13gE </t>
  </si>
  <si>
    <t xml:space="preserve">http://divar.ir/v/wYCaVky3 </t>
  </si>
  <si>
    <t xml:space="preserve">http://divar.ir/v/wYCS2NDd </t>
  </si>
  <si>
    <t xml:space="preserve">http://divar.ir/v/wYCS1wqK </t>
  </si>
  <si>
    <t xml:space="preserve">http://divar.ir/v/wYCWFiH5 </t>
  </si>
  <si>
    <t xml:space="preserve">http://divar.ir/v/wYCC1oY4 </t>
  </si>
  <si>
    <t xml:space="preserve">http://divar.ir/v/wYCK2Fcb </t>
  </si>
  <si>
    <t xml:space="preserve">http://divar.ir/v/wYCeVklc </t>
  </si>
  <si>
    <t xml:space="preserve">http://divar.ir/v/wYC6V_-j </t>
  </si>
  <si>
    <t xml:space="preserve">http://divar.ir/v/wYCW1Vmd </t>
  </si>
  <si>
    <t xml:space="preserve">http://divar.ir/v/wYCe1qPh </t>
  </si>
  <si>
    <t xml:space="preserve">http://divar.ir/v/wYC-V74o </t>
  </si>
  <si>
    <t xml:space="preserve">http://divar.ir/v/wYBSPp45 </t>
  </si>
  <si>
    <t xml:space="preserve">http://divar.ir/v/wYC6lTAS </t>
  </si>
  <si>
    <t xml:space="preserve">http://divar.ir/v/wYCSWc9w </t>
  </si>
  <si>
    <t xml:space="preserve">http://divar.ir/v/wYCW2i7J </t>
  </si>
  <si>
    <t xml:space="preserve">http://divar.ir/v/wYCW1PaD </t>
  </si>
  <si>
    <t xml:space="preserve">http://divar.ir/v/wYCWVsTz </t>
  </si>
  <si>
    <t xml:space="preserve">http://divar.ir/v/wYCiVkZW </t>
  </si>
  <si>
    <t xml:space="preserve">http://divar.ir/v/wYCelenE </t>
  </si>
  <si>
    <t xml:space="preserve">http://divar.ir/v/wYCiFnWb </t>
  </si>
  <si>
    <t xml:space="preserve">http://divar.ir/v/wYCOFayk </t>
  </si>
  <si>
    <t xml:space="preserve">http://divar.ir/v/wYCCluHK </t>
  </si>
  <si>
    <t xml:space="preserve">http://divar.ir/v/wYC-E5dy </t>
  </si>
  <si>
    <t xml:space="preserve">http://divar.ir/v/wYCG0oik </t>
  </si>
  <si>
    <t xml:space="preserve">http://divar.ir/v/wYCqU7Gy </t>
  </si>
  <si>
    <t xml:space="preserve">http://divar.ir/v/wYC-EJcw </t>
  </si>
  <si>
    <t xml:space="preserve">http://divar.ir/v/wYC-0cg1 </t>
  </si>
  <si>
    <t xml:space="preserve">http://divar.ir/v/wYC-0Ptk </t>
  </si>
  <si>
    <t xml:space="preserve">http://divar.ir/v/wYCGFTbo </t>
  </si>
  <si>
    <t xml:space="preserve">http://divar.ir/v/wYC60HTl </t>
  </si>
  <si>
    <t xml:space="preserve">http://divar.ir/v/wYBerRl7 </t>
  </si>
  <si>
    <t xml:space="preserve">http://divar.ir/v/wYB-b2rw </t>
  </si>
  <si>
    <t xml:space="preserve">http://divar.ir/v/wYDWwl7R </t>
  </si>
  <si>
    <t xml:space="preserve">http://divar.ir/v/wY8NqC99 </t>
  </si>
  <si>
    <t xml:space="preserve">http://divar.ir/v/wYDWAGCC </t>
  </si>
  <si>
    <t>first-generation</t>
  </si>
  <si>
    <t xml:space="preserve">http://divar.ir/v/wYDSgWpC </t>
  </si>
  <si>
    <t xml:space="preserve">http://divar.ir/v/wYDWQHll </t>
  </si>
  <si>
    <t xml:space="preserve">http://divar.ir/v/wYDSgd6q </t>
  </si>
  <si>
    <t xml:space="preserve">http://divar.ir/v/wYy9hjSu </t>
  </si>
  <si>
    <t xml:space="preserve">http://divar.ir/v/wYDSAUca </t>
  </si>
  <si>
    <t xml:space="preserve">http://divar.ir/v/wYDWAVeP </t>
  </si>
  <si>
    <t xml:space="preserve">http://divar.ir/v/wY4FtTzc </t>
  </si>
  <si>
    <t xml:space="preserve">http://divar.ir/v/wY8pZF43 </t>
  </si>
  <si>
    <t xml:space="preserve">http://divar.ir/v/wYDWwXVX </t>
  </si>
  <si>
    <t xml:space="preserve">http://divar.ir/v/wYBuCNaJ </t>
  </si>
  <si>
    <t xml:space="preserve">http://divar.ir/v/wYDSAz75 </t>
  </si>
  <si>
    <t xml:space="preserve">http://divar.ir/v/wYDWgR4F </t>
  </si>
  <si>
    <t xml:space="preserve">http://divar.ir/v/wY_tE5Lr </t>
  </si>
  <si>
    <t xml:space="preserve">http://divar.ir/v/wY85424J </t>
  </si>
  <si>
    <t xml:space="preserve">http://divar.ir/v/wY7dylfJ </t>
  </si>
  <si>
    <t xml:space="preserve">http://divar.ir/v/wY2Njmz7 </t>
  </si>
  <si>
    <t xml:space="preserve">http://divar.ir/v/wY4xO2vr </t>
  </si>
  <si>
    <t xml:space="preserve">http://divar.ir/v/wY79D4pi </t>
  </si>
  <si>
    <t xml:space="preserve">http://divar.ir/v/wYDOw8k1 </t>
  </si>
  <si>
    <t xml:space="preserve">http://divar.ir/v/wYDOgx5n </t>
  </si>
  <si>
    <t xml:space="preserve">http://divar.ir/v/wYDSwu0n </t>
  </si>
  <si>
    <t xml:space="preserve">http://divar.ir/v/wYDOwtff </t>
  </si>
  <si>
    <t xml:space="preserve">http://divar.ir/v/wYDSQrfP </t>
  </si>
  <si>
    <t xml:space="preserve">http://divar.ir/v/wYDSgTRD </t>
  </si>
  <si>
    <t xml:space="preserve">http://divar.ir/v/wYDSAXX2 </t>
  </si>
  <si>
    <t xml:space="preserve">http://divar.ir/v/wYDSwV2i </t>
  </si>
  <si>
    <t xml:space="preserve">http://divar.ir/v/wYDSACE- </t>
  </si>
  <si>
    <t xml:space="preserve">http://divar.ir/v/wYAO8hl3 </t>
  </si>
  <si>
    <t xml:space="preserve">http://divar.ir/v/wYDOw4Cg </t>
  </si>
  <si>
    <t xml:space="preserve">http://divar.ir/v/wYDKwUAs </t>
  </si>
  <si>
    <t xml:space="preserve">http://divar.ir/v/wY-9xFy5 </t>
  </si>
  <si>
    <t xml:space="preserve">http://divar.ir/v/wYDCwtOc </t>
  </si>
  <si>
    <t xml:space="preserve">http://divar.ir/v/wYDOgvGL </t>
  </si>
  <si>
    <t xml:space="preserve">http://divar.ir/v/wYDSwVNP </t>
  </si>
  <si>
    <t xml:space="preserve">http://divar.ir/v/wYDOQuXW </t>
  </si>
  <si>
    <t xml:space="preserve">http://divar.ir/v/wYCKvzZt </t>
  </si>
  <si>
    <t xml:space="preserve">http://divar.ir/v/wYDWQlrY </t>
  </si>
  <si>
    <t xml:space="preserve">http://divar.ir/v/wYIxv-PC </t>
  </si>
  <si>
    <t xml:space="preserve">http://divar.ir/v/wYDSgM6O </t>
  </si>
  <si>
    <t xml:space="preserve">http://divar.ir/v/wYDOQ95H </t>
  </si>
  <si>
    <t xml:space="preserve">http://divar.ir/v/wYDOgdVk </t>
  </si>
  <si>
    <t xml:space="preserve">http://divar.ir/v/wYDOw0_1 </t>
  </si>
  <si>
    <t xml:space="preserve">http://divar.ir/v/wYDOAlYG </t>
  </si>
  <si>
    <t xml:space="preserve">http://divar.ir/v/wYCCBzfT </t>
  </si>
  <si>
    <t xml:space="preserve">http://divar.ir/v/wYDSAAtZ </t>
  </si>
  <si>
    <t xml:space="preserve">http://divar.ir/v/wYDOwCtB </t>
  </si>
  <si>
    <t xml:space="preserve">http://divar.ir/v/wYwtvrdl </t>
  </si>
  <si>
    <t xml:space="preserve">http://divar.ir/v/wYlFB8df </t>
  </si>
  <si>
    <t xml:space="preserve">http://divar.ir/v/wYDSAJPv </t>
  </si>
  <si>
    <t xml:space="preserve">http://divar.ir/v/wYDOgtHQ </t>
  </si>
  <si>
    <t xml:space="preserve">http://divar.ir/v/wYDOQCuj </t>
  </si>
  <si>
    <t xml:space="preserve">http://divar.ir/v/wY8ZLd30 </t>
  </si>
  <si>
    <t xml:space="preserve">http://divar.ir/v/wYDKg7cw </t>
  </si>
  <si>
    <t xml:space="preserve">http://divar.ir/v/wYw1vYh8 </t>
  </si>
  <si>
    <t xml:space="preserve">http://divar.ir/v/wY99rlYE </t>
  </si>
  <si>
    <t xml:space="preserve">http://divar.ir/v/wYDGQNf6 </t>
  </si>
  <si>
    <t xml:space="preserve">http://divar.ir/v/wYDOgG5A </t>
  </si>
  <si>
    <t xml:space="preserve">http://divar.ir/v/wYDGgUiG </t>
  </si>
  <si>
    <t xml:space="preserve">http://divar.ir/v/wYDGggjH </t>
  </si>
  <si>
    <t xml:space="preserve">http://divar.ir/v/wYDGA1uJ </t>
  </si>
  <si>
    <t xml:space="preserve">http://divar.ir/v/wYDGAxdF </t>
  </si>
  <si>
    <t xml:space="preserve">http://divar.ir/v/wYDGgAjs </t>
  </si>
  <si>
    <t xml:space="preserve">http://divar.ir/v/wYBC0s3U </t>
  </si>
  <si>
    <t xml:space="preserve">http://divar.ir/v/wYDGg7kK </t>
  </si>
  <si>
    <t xml:space="preserve">http://divar.ir/v/wY9JCgil </t>
  </si>
  <si>
    <t xml:space="preserve">http://divar.ir/v/wYDGgsHl </t>
  </si>
  <si>
    <t xml:space="preserve">http://divar.ir/v/wY7Bz5F3 </t>
  </si>
  <si>
    <t xml:space="preserve">http://divar.ir/v/wYDOQDud </t>
  </si>
  <si>
    <t xml:space="preserve">http://divar.ir/v/wYDGg-hQ </t>
  </si>
  <si>
    <t xml:space="preserve">http://divar.ir/v/wYC-vMrM </t>
  </si>
  <si>
    <t xml:space="preserve">http://divar.ir/v/wYDGAddK </t>
  </si>
  <si>
    <t xml:space="preserve">http://divar.ir/v/wYDCwoNw </t>
  </si>
  <si>
    <t xml:space="preserve">http://divar.ir/v/wYDKwy4O </t>
  </si>
  <si>
    <t xml:space="preserve">http://divar.ir/v/wYDGAvvT </t>
  </si>
  <si>
    <t xml:space="preserve">http://divar.ir/v/wYCa_0TV </t>
  </si>
  <si>
    <t xml:space="preserve">http://divar.ir/v/wY4lY4W5 </t>
  </si>
  <si>
    <t xml:space="preserve">http://divar.ir/v/wYDKwamR </t>
  </si>
  <si>
    <t xml:space="preserve">http://divar.ir/v/wYC-fpOV </t>
  </si>
  <si>
    <t xml:space="preserve">http://divar.ir/v/wYCav_RW </t>
  </si>
  <si>
    <t xml:space="preserve">http://divar.ir/v/wY4d5MyC </t>
  </si>
  <si>
    <t xml:space="preserve">http://divar.ir/v/wYDCgVDK </t>
  </si>
  <si>
    <t xml:space="preserve">http://divar.ir/v/wYDGAFbG </t>
  </si>
  <si>
    <t xml:space="preserve">http://divar.ir/v/wYDCgrk3 </t>
  </si>
  <si>
    <t xml:space="preserve">http://divar.ir/v/wYDCQWU4 </t>
  </si>
  <si>
    <t xml:space="preserve">http://divar.ir/v/wYCGIsoQ </t>
  </si>
  <si>
    <t xml:space="preserve">http://divar.ir/v/wYC2f3gr </t>
  </si>
  <si>
    <t xml:space="preserve">http://divar.ir/v/wYAqshEc </t>
  </si>
  <si>
    <t xml:space="preserve">http://divar.ir/v/wYDCgOt1 </t>
  </si>
  <si>
    <t xml:space="preserve">http://divar.ir/v/wYyZh7xp </t>
  </si>
  <si>
    <t xml:space="preserve">http://divar.ir/v/wYDCwf-K </t>
  </si>
  <si>
    <t xml:space="preserve">http://divar.ir/v/wYC6fzNz </t>
  </si>
  <si>
    <t xml:space="preserve">http://divar.ir/v/wY751L4H </t>
  </si>
  <si>
    <t xml:space="preserve">http://divar.ir/v/wY6VBddS </t>
  </si>
  <si>
    <t xml:space="preserve">http://divar.ir/v/wYDCwmNu </t>
  </si>
  <si>
    <t xml:space="preserve">http://divar.ir/v/wYDGAI15 </t>
  </si>
  <si>
    <t xml:space="preserve">http://divar.ir/v/wY5Vd3qg </t>
  </si>
  <si>
    <t xml:space="preserve">http://divar.ir/v/wYDWQ2OH </t>
  </si>
  <si>
    <t xml:space="preserve">http://divar.ir/v/wYDaAKcX </t>
  </si>
  <si>
    <t xml:space="preserve">http://divar.ir/v/wYDWglve </t>
  </si>
  <si>
    <t xml:space="preserve">http://divar.ir/v/wYDSwe8g </t>
  </si>
  <si>
    <t xml:space="preserve">http://divar.ir/v/wYDSgRNO </t>
  </si>
  <si>
    <t xml:space="preserve">http://divar.ir/v/wYCyH-j4 </t>
  </si>
  <si>
    <t xml:space="preserve">http://divar.ir/v/wYDCQrsQ </t>
  </si>
  <si>
    <t xml:space="preserve">http://divar.ir/v/wYDWglC6 </t>
  </si>
  <si>
    <t xml:space="preserve">http://divar.ir/v/wYCapMXZ </t>
  </si>
  <si>
    <t xml:space="preserve">http://divar.ir/v/wYDOQHbc </t>
  </si>
  <si>
    <t xml:space="preserve">http://divar.ir/v/wYDKg5jE </t>
  </si>
  <si>
    <t xml:space="preserve">http://divar.ir/v/wYDGgLme </t>
  </si>
  <si>
    <t xml:space="preserve">http://divar.ir/v/wYPBQA9k </t>
  </si>
  <si>
    <t xml:space="preserve">http://divar.ir/v/wYDWATla </t>
  </si>
  <si>
    <t xml:space="preserve">http://divar.ir/v/wYDOQQLc </t>
  </si>
  <si>
    <t xml:space="preserve">http://divar.ir/v/wYDWw7aE </t>
  </si>
  <si>
    <t xml:space="preserve">http://divar.ir/v/wYCu_RyW </t>
  </si>
  <si>
    <t xml:space="preserve">http://divar.ir/v/wY5Z88TG </t>
  </si>
  <si>
    <t xml:space="preserve">http://divar.ir/v/wYCyf8t4 </t>
  </si>
  <si>
    <t xml:space="preserve">http://divar.ir/v/wYC-PrlV </t>
  </si>
  <si>
    <t xml:space="preserve">http://divar.ir/v/wYC2PCzR </t>
  </si>
  <si>
    <t xml:space="preserve">http://divar.ir/v/wYCqv7yJ </t>
  </si>
  <si>
    <t xml:space="preserve">http://divar.ir/v/wYfV9hmQ </t>
  </si>
  <si>
    <t xml:space="preserve">http://divar.ir/v/wYC2_E1d </t>
  </si>
  <si>
    <t xml:space="preserve">http://divar.ir/v/wYC6PrQs </t>
  </si>
  <si>
    <t xml:space="preserve">http://divar.ir/v/wYCyf5Px </t>
  </si>
  <si>
    <t xml:space="preserve">http://divar.ir/v/wYCuvpVp </t>
  </si>
  <si>
    <t xml:space="preserve">http://divar.ir/v/wYCuvrid </t>
  </si>
  <si>
    <t xml:space="preserve">http://divar.ir/v/wYCm-E59 </t>
  </si>
  <si>
    <t xml:space="preserve">http://divar.ir/v/wYC2fKs9 </t>
  </si>
  <si>
    <t xml:space="preserve">http://divar.ir/v/wYC2PnfD </t>
  </si>
  <si>
    <t xml:space="preserve">http://divar.ir/v/wYC-_9-Q </t>
  </si>
  <si>
    <t xml:space="preserve">http://divar.ir/v/wYCm_pTv </t>
  </si>
  <si>
    <t xml:space="preserve">http://divar.ir/v/wYCW_kws </t>
  </si>
  <si>
    <t xml:space="preserve">http://divar.ir/v/wYCOvkPP </t>
  </si>
  <si>
    <t xml:space="preserve">http://divar.ir/v/wYCK_JhN </t>
  </si>
  <si>
    <t xml:space="preserve">http://divar.ir/v/wYCSfbiD </t>
  </si>
  <si>
    <t xml:space="preserve">http://divar.ir/v/wYCuzZf9 </t>
  </si>
  <si>
    <t xml:space="preserve">http://divar.ir/v/wYCWPnlq </t>
  </si>
  <si>
    <t xml:space="preserve">http://divar.ir/v/wYCGP5tS </t>
  </si>
  <si>
    <t xml:space="preserve">http://divar.ir/v/wYCqveK_ </t>
  </si>
  <si>
    <t xml:space="preserve">http://divar.ir/v/wYCqlcdX </t>
  </si>
  <si>
    <t xml:space="preserve">http://divar.ir/v/wYCW__3W </t>
  </si>
  <si>
    <t xml:space="preserve">http://divar.ir/v/wYCefmtE </t>
  </si>
  <si>
    <t xml:space="preserve">http://divar.ir/v/wYCGfePK </t>
  </si>
  <si>
    <t xml:space="preserve">http://divar.ir/v/wYCyu322 </t>
  </si>
  <si>
    <t xml:space="preserve">http://divar.ir/v/wYCWfiR5 </t>
  </si>
  <si>
    <t xml:space="preserve">http://divar.ir/v/wYCiesEo </t>
  </si>
  <si>
    <t xml:space="preserve">http://divar.ir/v/wYCOOASM </t>
  </si>
  <si>
    <t xml:space="preserve">http://divar.ir/v/wYDGQcc_ </t>
  </si>
  <si>
    <t xml:space="preserve">http://divar.ir/v/wYCC_mnl </t>
  </si>
  <si>
    <t xml:space="preserve">http://divar.ir/v/wYDKwHjQ </t>
  </si>
  <si>
    <t xml:space="preserve">http://divar.ir/v/wYAytYnh </t>
  </si>
  <si>
    <t xml:space="preserve">http://divar.ir/v/wYCSPDbK </t>
  </si>
  <si>
    <t xml:space="preserve">http://divar.ir/v/wY-ZCBtN </t>
  </si>
  <si>
    <t xml:space="preserve">http://divar.ir/v/wYC2vw7i </t>
  </si>
  <si>
    <t xml:space="preserve">http://divar.ir/v/wYC6-Bxo </t>
  </si>
  <si>
    <t xml:space="preserve">http://divar.ir/v/wYCyfAfe </t>
  </si>
  <si>
    <t xml:space="preserve">http://divar.ir/v/wYBKAJFf </t>
  </si>
  <si>
    <t xml:space="preserve">http://divar.ir/v/wYCC_MtW </t>
  </si>
  <si>
    <t xml:space="preserve">http://divar.ir/v/wYDCADMn </t>
  </si>
  <si>
    <t xml:space="preserve">http://divar.ir/v/wYCeflrX </t>
  </si>
  <si>
    <t xml:space="preserve">http://divar.ir/v/wYC-vuZ- </t>
  </si>
  <si>
    <t xml:space="preserve">http://divar.ir/v/wYCevO2l </t>
  </si>
  <si>
    <t xml:space="preserve">http://divar.ir/v/wYDSgOrR </t>
  </si>
  <si>
    <t xml:space="preserve">http://divar.ir/v/wYAaHdjm </t>
  </si>
  <si>
    <t xml:space="preserve">http://divar.ir/v/wYC2vlkd </t>
  </si>
  <si>
    <t xml:space="preserve">http://divar.ir/v/wYCqOXdL </t>
  </si>
  <si>
    <t xml:space="preserve">http://divar.ir/v/wYC6uAzz </t>
  </si>
  <si>
    <t xml:space="preserve">http://divar.ir/v/wYCWPuGg </t>
  </si>
  <si>
    <t xml:space="preserve">http://divar.ir/v/wY_J3KGN </t>
  </si>
  <si>
    <t xml:space="preserve">http://divar.ir/v/wYCuuwWY </t>
  </si>
  <si>
    <t xml:space="preserve">http://divar.ir/v/wYCSP9Qb </t>
  </si>
  <si>
    <t xml:space="preserve">http://divar.ir/v/wYCSPraE </t>
  </si>
  <si>
    <t xml:space="preserve">http://divar.ir/v/wYCivv6z </t>
  </si>
  <si>
    <t xml:space="preserve">http://divar.ir/v/wYKp1ESa </t>
  </si>
  <si>
    <t xml:space="preserve">http://divar.ir/v/wYCePOlo </t>
  </si>
  <si>
    <t xml:space="preserve">http://divar.ir/v/wYCyfqj0 </t>
  </si>
  <si>
    <t xml:space="preserve">http://divar.ir/v/wYvl175l </t>
  </si>
  <si>
    <t xml:space="preserve">http://divar.ir/v/wYCOPGKs </t>
  </si>
  <si>
    <t xml:space="preserve">http://divar.ir/v/wYDOgC2T </t>
  </si>
  <si>
    <t xml:space="preserve">http://divar.ir/v/wYCavwkz </t>
  </si>
  <si>
    <t xml:space="preserve">http://divar.ir/v/wYC6_kXr </t>
  </si>
  <si>
    <t xml:space="preserve">http://divar.ir/v/wYDOwZLh </t>
  </si>
  <si>
    <t xml:space="preserve">http://divar.ir/v/wYCie9mA </t>
  </si>
  <si>
    <t xml:space="preserve">http://divar.ir/v/wYCCvoNs </t>
  </si>
  <si>
    <t xml:space="preserve">http://divar.ir/v/wYCefH2H </t>
  </si>
  <si>
    <t xml:space="preserve">http://divar.ir/v/wY31D-yR </t>
  </si>
  <si>
    <t xml:space="preserve">http://divar.ir/v/wYDSQonI </t>
  </si>
  <si>
    <t xml:space="preserve">http://divar.ir/v/wYDKA43C </t>
  </si>
  <si>
    <t xml:space="preserve">http://divar.ir/v/wYDWAgqA </t>
  </si>
  <si>
    <t xml:space="preserve">http://divar.ir/v/wYDKA9-i </t>
  </si>
  <si>
    <t xml:space="preserve">http://divar.ir/v/wYDaQWvQ </t>
  </si>
  <si>
    <t xml:space="preserve">http://divar.ir/v/wYDSgha2 </t>
  </si>
  <si>
    <t xml:space="preserve">http://divar.ir/v/wYDSw6v4 </t>
  </si>
  <si>
    <t xml:space="preserve">http://divar.ir/v/wYDSw8dy </t>
  </si>
  <si>
    <t xml:space="preserve">http://divar.ir/v/wYDWwP8S </t>
  </si>
  <si>
    <t xml:space="preserve">http://divar.ir/v/wYCu_DBN </t>
  </si>
  <si>
    <t xml:space="preserve">http://divar.ir/v/wY7xFpr6 </t>
  </si>
  <si>
    <t xml:space="preserve">http://divar.ir/v/wYDWA53w </t>
  </si>
  <si>
    <t xml:space="preserve">http://divar.ir/v/wYDSQ15l </t>
  </si>
  <si>
    <t xml:space="preserve">http://divar.ir/v/wYDOgDhp </t>
  </si>
  <si>
    <t xml:space="preserve">http://divar.ir/v/wYCy3_Cm </t>
  </si>
  <si>
    <t xml:space="preserve">http://divar.ir/v/wYDOgY2s </t>
  </si>
  <si>
    <t xml:space="preserve">http://divar.ir/v/wYDKAhKv </t>
  </si>
  <si>
    <t xml:space="preserve">http://divar.ir/v/wYDSgOfk </t>
  </si>
  <si>
    <t xml:space="preserve">http://divar.ir/v/wYDOQm0J </t>
  </si>
  <si>
    <t xml:space="preserve">http://divar.ir/v/wYDKQHGQ </t>
  </si>
  <si>
    <t xml:space="preserve">http://divar.ir/v/wY_BRNlr </t>
  </si>
  <si>
    <t xml:space="preserve">http://divar.ir/v/wYDKwzS4 </t>
  </si>
  <si>
    <t xml:space="preserve">http://divar.ir/v/wYDOAMSU </t>
  </si>
  <si>
    <t xml:space="preserve">http://divar.ir/v/wYDCwkv2 </t>
  </si>
  <si>
    <t xml:space="preserve">http://divar.ir/v/wYDKQ8wM </t>
  </si>
  <si>
    <t xml:space="preserve">http://divar.ir/v/wYDOwN5F </t>
  </si>
  <si>
    <t xml:space="preserve">http://divar.ir/v/wY8R-XCF </t>
  </si>
  <si>
    <t xml:space="preserve">http://divar.ir/v/wYDGwX6w </t>
  </si>
  <si>
    <t xml:space="preserve">http://divar.ir/v/wYC-vuq0 </t>
  </si>
  <si>
    <t xml:space="preserve">http://divar.ir/v/wYDKQW8j </t>
  </si>
  <si>
    <t xml:space="preserve">http://divar.ir/v/wYDKAGy1 </t>
  </si>
  <si>
    <t xml:space="preserve">http://divar.ir/v/wYDGgu-4 </t>
  </si>
  <si>
    <t xml:space="preserve">http://divar.ir/v/wYDGw070 </t>
  </si>
  <si>
    <t xml:space="preserve">http://divar.ir/v/wYDKgHUP </t>
  </si>
  <si>
    <t xml:space="preserve">http://divar.ir/v/wYCuvcMg </t>
  </si>
  <si>
    <t xml:space="preserve">http://divar.ir/v/wYDCA2kR </t>
  </si>
  <si>
    <t xml:space="preserve">http://divar.ir/v/wYDKQBAg </t>
  </si>
  <si>
    <t xml:space="preserve">http://divar.ir/v/wYBSefmq </t>
  </si>
  <si>
    <t xml:space="preserve">http://divar.ir/v/wYC6jHZa </t>
  </si>
  <si>
    <t xml:space="preserve">http://divar.ir/v/wYDGgOZB </t>
  </si>
  <si>
    <t xml:space="preserve">http://divar.ir/v/wYC6_PqE </t>
  </si>
  <si>
    <t xml:space="preserve">http://divar.ir/v/wYDGAcng </t>
  </si>
  <si>
    <t xml:space="preserve">http://divar.ir/v/wYCewCWH </t>
  </si>
  <si>
    <t xml:space="preserve">http://divar.ir/v/wYDCwEV0 </t>
  </si>
  <si>
    <t xml:space="preserve">http://divar.ir/v/wYC-v2y1 </t>
  </si>
  <si>
    <t xml:space="preserve">http://divar.ir/v/wYDGgJ0C </t>
  </si>
  <si>
    <t xml:space="preserve">http://divar.ir/v/wYC-_iCX </t>
  </si>
  <si>
    <t xml:space="preserve">http://divar.ir/v/wYDCAVFs </t>
  </si>
  <si>
    <t xml:space="preserve">http://divar.ir/v/wYDGwRRE </t>
  </si>
  <si>
    <t xml:space="preserve">http://divar.ir/v/wYA-Xtaf </t>
  </si>
  <si>
    <t xml:space="preserve">http://divar.ir/v/wYC-v7SQ </t>
  </si>
  <si>
    <t xml:space="preserve">http://divar.ir/v/wYDCAnXH </t>
  </si>
  <si>
    <t xml:space="preserve">http://divar.ir/v/wYDCgsf2 </t>
  </si>
  <si>
    <t xml:space="preserve">http://divar.ir/v/wYCu_Z85 </t>
  </si>
  <si>
    <t xml:space="preserve">http://divar.ir/v/wY7dR1a8 </t>
  </si>
  <si>
    <t xml:space="preserve">http://divar.ir/v/wYBucjRm </t>
  </si>
  <si>
    <t xml:space="preserve">http://divar.ir/v/wYBmtKnX </t>
  </si>
  <si>
    <t xml:space="preserve">http://divar.ir/v/wYotL1LN </t>
  </si>
  <si>
    <t xml:space="preserve">http://divar.ir/v/wYC6OlwE </t>
  </si>
  <si>
    <t xml:space="preserve">http://divar.ir/v/wYC6fgB0 </t>
  </si>
  <si>
    <t xml:space="preserve">http://divar.ir/v/wYC-_feS </t>
  </si>
  <si>
    <t xml:space="preserve">http://divar.ir/v/wYC6fZHs </t>
  </si>
  <si>
    <t xml:space="preserve">http://divar.ir/v/wYC6fJ7I </t>
  </si>
  <si>
    <t xml:space="preserve">http://divar.ir/v/wYCyP4NY </t>
  </si>
  <si>
    <t xml:space="preserve">http://divar.ir/v/wYC2__A4 </t>
  </si>
  <si>
    <t xml:space="preserve">http://divar.ir/v/wYC2PR5s </t>
  </si>
  <si>
    <t xml:space="preserve">http://divar.ir/v/wYvNjRcS </t>
  </si>
  <si>
    <t xml:space="preserve">http://divar.ir/v/wYC6PfRe </t>
  </si>
  <si>
    <t xml:space="preserve">http://divar.ir/v/wYp1uzZB </t>
  </si>
  <si>
    <t xml:space="preserve">http://divar.ir/v/wYCyP8Zx </t>
  </si>
  <si>
    <t xml:space="preserve">http://divar.ir/v/wYCy_Z8f </t>
  </si>
  <si>
    <t xml:space="preserve">http://divar.ir/v/wYCqiLBQ </t>
  </si>
  <si>
    <t xml:space="preserve">http://divar.ir/v/wY_9D6x1 </t>
  </si>
  <si>
    <t xml:space="preserve">http://divar.ir/v/wYC2fBcy </t>
  </si>
  <si>
    <t xml:space="preserve">http://divar.ir/v/wY7Vl6Bi </t>
  </si>
  <si>
    <t xml:space="preserve">http://divar.ir/v/wYC2_TK6 </t>
  </si>
  <si>
    <t xml:space="preserve">http://divar.ir/v/wYCyvdcq </t>
  </si>
  <si>
    <t xml:space="preserve">http://divar.ir/v/wY69hcUc </t>
  </si>
  <si>
    <t xml:space="preserve">http://divar.ir/v/wYCqflu3 </t>
  </si>
  <si>
    <t xml:space="preserve">http://divar.ir/v/wY_JR6B8 </t>
  </si>
  <si>
    <t xml:space="preserve">http://divar.ir/v/wYCqPdC_ </t>
  </si>
  <si>
    <t xml:space="preserve">http://divar.ir/v/wYCqfTGl </t>
  </si>
  <si>
    <t xml:space="preserve">http://divar.ir/v/wYBOtBSX </t>
  </si>
  <si>
    <t xml:space="preserve">http://divar.ir/v/wYCqv17_ </t>
  </si>
  <si>
    <t xml:space="preserve">http://divar.ir/v/wYCiPVgO </t>
  </si>
  <si>
    <t xml:space="preserve">http://divar.ir/v/wYCu_IMw </t>
  </si>
  <si>
    <t xml:space="preserve">http://divar.ir/v/wYCyWL-Z </t>
  </si>
  <si>
    <t xml:space="preserve">http://divar.ir/v/wYCqv5qQ </t>
  </si>
  <si>
    <t xml:space="preserve">http://divar.ir/v/wYCy_PZW </t>
  </si>
  <si>
    <t xml:space="preserve">http://divar.ir/v/wYCy_dbo </t>
  </si>
  <si>
    <t xml:space="preserve">http://divar.ir/v/wYCyPg1Y </t>
  </si>
  <si>
    <t xml:space="preserve">http://divar.ir/v/wYCivk5M </t>
  </si>
  <si>
    <t xml:space="preserve">http://divar.ir/v/wYDCgrwM </t>
  </si>
  <si>
    <t xml:space="preserve">http://divar.ir/v/wYDOArGU </t>
  </si>
  <si>
    <t xml:space="preserve">http://divar.ir/v/wYCq_hO2 </t>
  </si>
  <si>
    <t xml:space="preserve">http://divar.ir/v/wYCevgw4 </t>
  </si>
  <si>
    <t xml:space="preserve">http://divar.ir/v/wYDWg-H9 </t>
  </si>
  <si>
    <t xml:space="preserve">http://divar.ir/v/wYCm_KSW </t>
  </si>
  <si>
    <t xml:space="preserve">http://divar.ir/v/wYDSQIyf </t>
  </si>
  <si>
    <t xml:space="preserve">http://divar.ir/v/wYCq_-rz </t>
  </si>
  <si>
    <t xml:space="preserve">http://divar.ir/v/wYDGAf5x </t>
  </si>
  <si>
    <t xml:space="preserve">http://divar.ir/v/wYCOvgMP </t>
  </si>
  <si>
    <t xml:space="preserve">http://divar.ir/v/wYC6vAAc </t>
  </si>
  <si>
    <t xml:space="preserve">http://divar.ir/v/wYCqvpUX </t>
  </si>
  <si>
    <t xml:space="preserve">http://divar.ir/v/wYDGwg_x </t>
  </si>
  <si>
    <t xml:space="preserve">http://divar.ir/v/wYDaQKey </t>
  </si>
  <si>
    <t xml:space="preserve">http://divar.ir/v/wYCy_9-n </t>
  </si>
  <si>
    <t xml:space="preserve">http://divar.ir/v/wYDKwkc3 </t>
  </si>
  <si>
    <t xml:space="preserve">http://divar.ir/v/wYCm_-tz </t>
  </si>
  <si>
    <t xml:space="preserve">http://divar.ir/v/wYDSQ_Mg </t>
  </si>
  <si>
    <t xml:space="preserve">http://divar.ir/v/wYC-PFwP </t>
  </si>
  <si>
    <t xml:space="preserve">http://divar.ir/v/wYDOAwEj </t>
  </si>
  <si>
    <t xml:space="preserve">http://divar.ir/v/wYC-f46u </t>
  </si>
  <si>
    <t xml:space="preserve">http://divar.ir/v/wYDGwJj3 </t>
  </si>
  <si>
    <t xml:space="preserve">http://divar.ir/v/wYnxWsdc </t>
  </si>
  <si>
    <t xml:space="preserve">http://divar.ir/v/wYCafWpe </t>
  </si>
  <si>
    <t xml:space="preserve">http://divar.ir/v/wYDKwRaT </t>
  </si>
  <si>
    <t xml:space="preserve">http://divar.ir/v/wYDGAjEP </t>
  </si>
  <si>
    <t xml:space="preserve">http://divar.ir/v/wYCC_BNi </t>
  </si>
  <si>
    <t xml:space="preserve">http://divar.ir/v/wYCCPkSN </t>
  </si>
  <si>
    <t xml:space="preserve">http://divar.ir/v/wYCmPDi_ </t>
  </si>
  <si>
    <t xml:space="preserve">http://divar.ir/v/wYDOw1RH </t>
  </si>
  <si>
    <t xml:space="preserve">http://divar.ir/v/wYCCP1tB </t>
  </si>
  <si>
    <t xml:space="preserve">http://divar.ir/v/wYDaAJef </t>
  </si>
  <si>
    <t xml:space="preserve">http://divar.ir/v/wYCa_Z7U </t>
  </si>
  <si>
    <t xml:space="preserve">http://divar.ir/v/wYC2vnfr </t>
  </si>
  <si>
    <t xml:space="preserve">http://divar.ir/v/wYC-uel1 </t>
  </si>
  <si>
    <t xml:space="preserve">http://divar.ir/v/wYDSQ785 </t>
  </si>
  <si>
    <t xml:space="preserve">http://divar.ir/v/wYC-_jbR </t>
  </si>
  <si>
    <t xml:space="preserve">http://divar.ir/v/wYCefnCo </t>
  </si>
  <si>
    <t xml:space="preserve">http://divar.ir/v/wYDWgy5v </t>
  </si>
  <si>
    <t xml:space="preserve">http://divar.ir/v/wYDaQpAU </t>
  </si>
  <si>
    <t xml:space="preserve">http://divar.ir/v/wYC2fiaz </t>
  </si>
  <si>
    <t xml:space="preserve">http://divar.ir/v/wYDOA9M4 </t>
  </si>
  <si>
    <t xml:space="preserve">http://divar.ir/v/wYDGwy-j </t>
  </si>
  <si>
    <t xml:space="preserve">http://divar.ir/v/wYDGQ429 </t>
  </si>
  <si>
    <t xml:space="preserve">http://divar.ir/v/wYDag-yP </t>
  </si>
  <si>
    <t xml:space="preserve">http://divar.ir/v/wYC-fl-h </t>
  </si>
  <si>
    <t xml:space="preserve">http://divar.ir/v/wYDSQ3Z9 </t>
  </si>
  <si>
    <t xml:space="preserve">http://divar.ir/v/wYDOws5u </t>
  </si>
  <si>
    <t xml:space="preserve">http://divar.ir/v/wYDSQY9G </t>
  </si>
  <si>
    <t xml:space="preserve">http://divar.ir/v/wY6lmWLs </t>
  </si>
  <si>
    <t xml:space="preserve">http://divar.ir/v/wYDCQ4AV </t>
  </si>
  <si>
    <t xml:space="preserve">http://divar.ir/v/wYDWgXa2 </t>
  </si>
  <si>
    <t xml:space="preserve">http://divar.ir/v/wYDGgiDC </t>
  </si>
  <si>
    <t xml:space="preserve">http://divar.ir/v/wYDOALTQ </t>
  </si>
  <si>
    <t xml:space="preserve">http://divar.ir/v/wYDWwDns </t>
  </si>
  <si>
    <t xml:space="preserve">http://divar.ir/v/wYDSAL73 </t>
  </si>
  <si>
    <t xml:space="preserve">http://divar.ir/v/wYDaA-6_ </t>
  </si>
  <si>
    <t xml:space="preserve">http://divar.ir/v/wYDKA5gz </t>
  </si>
  <si>
    <t xml:space="preserve">http://divar.ir/v/wY7Zoy2h </t>
  </si>
  <si>
    <t xml:space="preserve">http://divar.ir/v/wYDKQKqP </t>
  </si>
  <si>
    <t xml:space="preserve">http://divar.ir/v/wY_dLzWQ </t>
  </si>
  <si>
    <t xml:space="preserve">http://divar.ir/v/wYDWg_Wk </t>
  </si>
  <si>
    <t xml:space="preserve">http://divar.ir/v/wYDWQQEk </t>
  </si>
  <si>
    <t xml:space="preserve">http://divar.ir/v/wYCmf4vf </t>
  </si>
  <si>
    <t xml:space="preserve">http://divar.ir/v/wYCuPHpa </t>
  </si>
  <si>
    <t xml:space="preserve">http://divar.ir/v/wYnRLh2J </t>
  </si>
  <si>
    <t xml:space="preserve">http://divar.ir/v/wYCi_-Cr </t>
  </si>
  <si>
    <t xml:space="preserve">http://divar.ir/v/wYCiP1Vr </t>
  </si>
  <si>
    <t xml:space="preserve">http://divar.ir/v/wYCmfZ8C </t>
  </si>
  <si>
    <t xml:space="preserve">http://divar.ir/v/wYCifjc2 </t>
  </si>
  <si>
    <t xml:space="preserve">http://divar.ir/v/wYCu_SFQ </t>
  </si>
  <si>
    <t xml:space="preserve">http://divar.ir/v/wYCmfFzh </t>
  </si>
  <si>
    <t xml:space="preserve">http://divar.ir/v/wYC2_zFA </t>
  </si>
  <si>
    <t xml:space="preserve">http://divar.ir/v/wY8VsMwg </t>
  </si>
  <si>
    <t xml:space="preserve">http://divar.ir/v/wYCq_x4S </t>
  </si>
  <si>
    <t xml:space="preserve">http://divar.ir/v/wYCaP1kJ </t>
  </si>
  <si>
    <t xml:space="preserve">http://divar.ir/v/wYC2Pw_0 </t>
  </si>
  <si>
    <t xml:space="preserve">http://divar.ir/v/wYCyvbxQ </t>
  </si>
  <si>
    <t xml:space="preserve">http://divar.ir/v/wYCm_39U </t>
  </si>
  <si>
    <t xml:space="preserve">http://divar.ir/v/wYCafE17 </t>
  </si>
  <si>
    <t xml:space="preserve">http://divar.ir/v/wYDGAXG7 </t>
  </si>
  <si>
    <t xml:space="preserve">http://divar.ir/v/wYDCwEC6 </t>
  </si>
  <si>
    <t xml:space="preserve">http://divar.ir/v/wY81qQTm </t>
  </si>
  <si>
    <t xml:space="preserve">http://divar.ir/v/wYC-u0dI </t>
  </si>
  <si>
    <t xml:space="preserve">http://divar.ir/v/wYCO_88x </t>
  </si>
  <si>
    <t xml:space="preserve">http://divar.ir/v/wYCK_8mG </t>
  </si>
  <si>
    <t xml:space="preserve">http://divar.ir/v/wYC-uBQ1 </t>
  </si>
  <si>
    <t xml:space="preserve">http://divar.ir/v/wYAOuCcr </t>
  </si>
  <si>
    <t xml:space="preserve">http://divar.ir/v/wYC2fNhA </t>
  </si>
  <si>
    <t xml:space="preserve">http://divar.ir/v/wYCmvRw5 </t>
  </si>
  <si>
    <t xml:space="preserve">http://divar.ir/v/wYC2PR7u </t>
  </si>
  <si>
    <t xml:space="preserve">http://divar.ir/v/wYC-PiLp </t>
  </si>
  <si>
    <t xml:space="preserve">http://divar.ir/v/wYDKQnb7 </t>
  </si>
  <si>
    <t xml:space="preserve">http://divar.ir/v/wYCqP7Eu </t>
  </si>
  <si>
    <t xml:space="preserve">http://divar.ir/v/wYC6Pz1X </t>
  </si>
  <si>
    <t xml:space="preserve">http://divar.ir/v/wYCu_YuZ </t>
  </si>
  <si>
    <t xml:space="preserve">http://divar.ir/v/wYDawYeY </t>
  </si>
  <si>
    <t xml:space="preserve">http://divar.ir/v/wYCi_Lf7 </t>
  </si>
  <si>
    <t xml:space="preserve">http://divar.ir/v/wYCWfIPo </t>
  </si>
  <si>
    <t xml:space="preserve">http://divar.ir/v/wYDWwmWd </t>
  </si>
  <si>
    <t xml:space="preserve">http://divar.ir/v/wYCuvl_9 </t>
  </si>
  <si>
    <t xml:space="preserve">http://divar.ir/v/wYCq_twT </t>
  </si>
  <si>
    <t xml:space="preserve">http://divar.ir/v/wYDGgP16 </t>
  </si>
  <si>
    <t xml:space="preserve">http://divar.ir/v/wYCyvdSm </t>
  </si>
  <si>
    <t xml:space="preserve">http://divar.ir/v/wYDaQPeF </t>
  </si>
  <si>
    <t xml:space="preserve">http://divar.ir/v/wYDSwy9g </t>
  </si>
  <si>
    <t xml:space="preserve">http://divar.ir/v/wYzNH2OZ </t>
  </si>
  <si>
    <t xml:space="preserve">http://divar.ir/v/wY4l1TZr </t>
  </si>
  <si>
    <t xml:space="preserve">http://divar.ir/v/wYAEdYOi </t>
  </si>
  <si>
    <t xml:space="preserve">http://divar.ir/v/wYDWgnb9 </t>
  </si>
  <si>
    <t xml:space="preserve">http://divar.ir/v/wYDCg0o_ </t>
  </si>
  <si>
    <t xml:space="preserve">http://divar.ir/v/wYDOghwJ </t>
  </si>
  <si>
    <t xml:space="preserve">http://divar.ir/v/wYDaA73L </t>
  </si>
  <si>
    <t xml:space="preserve">http://divar.ir/v/wYi5H7xr </t>
  </si>
  <si>
    <t xml:space="preserve">http://divar.ir/v/wY_9ICzn </t>
  </si>
  <si>
    <t xml:space="preserve">http://divar.ir/v/wYDWgPgp </t>
  </si>
  <si>
    <t xml:space="preserve">http://divar.ir/v/wYDWQyIf </t>
  </si>
  <si>
    <t xml:space="preserve">http://divar.ir/v/wYDGwmGn </t>
  </si>
  <si>
    <t xml:space="preserve">http://divar.ir/v/wYDSwwQE </t>
  </si>
  <si>
    <t xml:space="preserve">http://divar.ir/v/wYCmPwbj </t>
  </si>
  <si>
    <t xml:space="preserve">http://divar.ir/v/wYDKwrY8 </t>
  </si>
  <si>
    <t xml:space="preserve">http://divar.ir/v/wYC6feob </t>
  </si>
  <si>
    <t xml:space="preserve">http://divar.ir/v/wYDawVWV </t>
  </si>
  <si>
    <t xml:space="preserve">http://divar.ir/v/wYCyP9LD </t>
  </si>
  <si>
    <t xml:space="preserve">http://divar.ir/v/wYCufyT9 </t>
  </si>
  <si>
    <t xml:space="preserve">http://divar.ir/v/wYDSQgxC </t>
  </si>
  <si>
    <t xml:space="preserve">http://divar.ir/v/wYC6_wzp </t>
  </si>
  <si>
    <t xml:space="preserve">http://divar.ir/v/wYCuvLCx </t>
  </si>
  <si>
    <t xml:space="preserve">http://divar.ir/v/wYDGwwDr </t>
  </si>
  <si>
    <t xml:space="preserve">http://divar.ir/v/wYDKwRWY </t>
  </si>
  <si>
    <t xml:space="preserve">http://divar.ir/v/wYDegcoy </t>
  </si>
  <si>
    <t xml:space="preserve">http://divar.ir/v/wYDGwj5L </t>
  </si>
  <si>
    <t xml:space="preserve">http://divar.ir/v/wYC6P1Ny </t>
  </si>
  <si>
    <t xml:space="preserve">http://divar.ir/v/wYC2_7Sb </t>
  </si>
  <si>
    <t xml:space="preserve">http://divar.ir/v/wYDCghA5 </t>
  </si>
  <si>
    <t xml:space="preserve">http://divar.ir/v/wYDWwS8M </t>
  </si>
  <si>
    <t xml:space="preserve">http://divar.ir/v/wYCu_1z_ </t>
  </si>
  <si>
    <t xml:space="preserve">http://divar.ir/v/wYDOAr1P </t>
  </si>
  <si>
    <t xml:space="preserve">http://divar.ir/v/wYDCAmP7 </t>
  </si>
  <si>
    <t xml:space="preserve">http://divar.ir/v/wYDaQ5zS </t>
  </si>
  <si>
    <t xml:space="preserve">http://divar.ir/v/wY2J7A6t </t>
  </si>
  <si>
    <t xml:space="preserve">http://divar.ir/v/wYDOgDt1 </t>
  </si>
  <si>
    <t xml:space="preserve">http://divar.ir/v/wYDiADTz </t>
  </si>
  <si>
    <t xml:space="preserve">http://divar.ir/v/wYDaQtgn </t>
  </si>
  <si>
    <t xml:space="preserve">http://divar.ir/v/wYCufGVS </t>
  </si>
  <si>
    <t xml:space="preserve">http://divar.ir/v/wYC2Pc4s </t>
  </si>
  <si>
    <t xml:space="preserve">http://divar.ir/v/wYCuvPH7 </t>
  </si>
  <si>
    <t xml:space="preserve">http://divar.ir/v/wYCKPFkg </t>
  </si>
  <si>
    <t xml:space="preserve">http://divar.ir/v/wYDaA_kE </t>
  </si>
  <si>
    <t xml:space="preserve">http://divar.ir/v/wYCmP1f5 </t>
  </si>
  <si>
    <t xml:space="preserve">http://divar.ir/v/wYDCgxN0 </t>
  </si>
  <si>
    <t xml:space="preserve">http://divar.ir/v/wYDCQZQI </t>
  </si>
  <si>
    <t xml:space="preserve">http://divar.ir/v/wYDaAhsv </t>
  </si>
  <si>
    <t xml:space="preserve">http://divar.ir/v/wYDGwhFC </t>
  </si>
  <si>
    <t xml:space="preserve">http://divar.ir/v/wYDOgci6 </t>
  </si>
  <si>
    <t xml:space="preserve">http://divar.ir/v/wYCGOC17 </t>
  </si>
  <si>
    <t xml:space="preserve">http://divar.ir/v/wYBC796F </t>
  </si>
  <si>
    <t xml:space="preserve">http://divar.ir/v/wYDagt8N </t>
  </si>
  <si>
    <t xml:space="preserve">http://divar.ir/v/wYC-DW4L </t>
  </si>
  <si>
    <t xml:space="preserve">http://divar.ir/v/wYDGgFs6 </t>
  </si>
  <si>
    <t xml:space="preserve">http://divar.ir/v/wYDawToo </t>
  </si>
  <si>
    <t xml:space="preserve">http://divar.ir/v/wYDKAy5k </t>
  </si>
  <si>
    <t xml:space="preserve">http://divar.ir/v/wYDeQaDw </t>
  </si>
  <si>
    <t xml:space="preserve">http://divar.ir/v/wYDSwMYg </t>
  </si>
  <si>
    <t xml:space="preserve">http://divar.ir/v/wYDCQBG- </t>
  </si>
  <si>
    <t xml:space="preserve">http://divar.ir/v/wYDWAQd9 </t>
  </si>
  <si>
    <t xml:space="preserve">http://divar.ir/v/wYDawAKH </t>
  </si>
  <si>
    <t xml:space="preserve">http://divar.ir/v/wYDKAuYE </t>
  </si>
  <si>
    <t xml:space="preserve">http://divar.ir/v/wYDWAyQz </t>
  </si>
  <si>
    <t xml:space="preserve">http://divar.ir/v/wYDWw6Kj </t>
  </si>
  <si>
    <t xml:space="preserve">http://divar.ir/v/wYDSgHyD </t>
  </si>
  <si>
    <t xml:space="preserve">http://divar.ir/v/wYC6vQD5 </t>
  </si>
  <si>
    <t xml:space="preserve">http://divar.ir/v/wYCyPS9o </t>
  </si>
  <si>
    <t xml:space="preserve">http://divar.ir/v/wYCuffN4 </t>
  </si>
  <si>
    <t xml:space="preserve">http://divar.ir/v/wYDKANKT </t>
  </si>
  <si>
    <t xml:space="preserve">http://divar.ir/v/wY0lZNr7 </t>
  </si>
  <si>
    <t xml:space="preserve">http://divar.ir/v/wYDOQuVp </t>
  </si>
  <si>
    <t xml:space="preserve">http://divar.ir/v/wYC2vM56 </t>
  </si>
  <si>
    <t xml:space="preserve">http://divar.ir/v/wYutINW4 </t>
  </si>
  <si>
    <t xml:space="preserve">http://divar.ir/v/wYDSA5R1 </t>
  </si>
  <si>
    <t xml:space="preserve">http://divar.ir/v/wYCu_-HG </t>
  </si>
  <si>
    <t xml:space="preserve">http://divar.ir/v/wYoViBAA </t>
  </si>
  <si>
    <t xml:space="preserve">http://divar.ir/v/wYDGQtzd </t>
  </si>
  <si>
    <t xml:space="preserve">http://divar.ir/v/wYC2nfsG </t>
  </si>
  <si>
    <t xml:space="preserve">http://divar.ir/v/wYDOQuDQ </t>
  </si>
  <si>
    <t xml:space="preserve">http://divar.ir/v/wYDOgyl8 </t>
  </si>
  <si>
    <t xml:space="preserve">http://divar.ir/v/wYDCgYlW </t>
  </si>
  <si>
    <t xml:space="preserve">http://divar.ir/v/wYClKhq8 </t>
  </si>
  <si>
    <t xml:space="preserve">http://divar.ir/v/wYCOeo0q </t>
  </si>
  <si>
    <t xml:space="preserve">http://divar.ir/v/wYCi_fdB </t>
  </si>
  <si>
    <t xml:space="preserve">http://divar.ir/v/wYCyeFuW </t>
  </si>
  <si>
    <t xml:space="preserve">http://divar.ir/v/wYCSPSBG </t>
  </si>
  <si>
    <t xml:space="preserve">http://divar.ir/v/wYDagqT5 </t>
  </si>
  <si>
    <t xml:space="preserve">http://divar.ir/v/wYDeQjpb </t>
  </si>
  <si>
    <t xml:space="preserve">http://divar.ir/v/wY6JVPjL </t>
  </si>
  <si>
    <t xml:space="preserve">http://divar.ir/v/wYxde28f </t>
  </si>
  <si>
    <t xml:space="preserve">http://divar.ir/v/wYDeAzW9 </t>
  </si>
  <si>
    <t xml:space="preserve">http://divar.ir/v/wYDeQoOd </t>
  </si>
  <si>
    <t xml:space="preserve">http://divar.ir/v/wYDaw_iA </t>
  </si>
  <si>
    <t xml:space="preserve">http://divar.ir/v/wYDewoO4 </t>
  </si>
  <si>
    <t xml:space="preserve">http://divar.ir/v/wYCKg1iW </t>
  </si>
  <si>
    <t xml:space="preserve">http://divar.ir/v/wYDeAuJn </t>
  </si>
  <si>
    <t xml:space="preserve">http://divar.ir/v/wYCmv6dS </t>
  </si>
  <si>
    <t xml:space="preserve">http://divar.ir/v/wYmxmScu </t>
  </si>
  <si>
    <t xml:space="preserve">http://divar.ir/v/wYCuxI2G </t>
  </si>
  <si>
    <t xml:space="preserve">http://divar.ir/v/wYDWwrOc </t>
  </si>
  <si>
    <t xml:space="preserve">http://divar.ir/v/wYDOwxbr </t>
  </si>
  <si>
    <t xml:space="preserve">http://divar.ir/v/wYDSwz8K </t>
  </si>
  <si>
    <t xml:space="preserve">http://divar.ir/v/wY_RbsaB </t>
  </si>
  <si>
    <t xml:space="preserve">http://divar.ir/v/wY4VLEwY </t>
  </si>
  <si>
    <t xml:space="preserve">http://divar.ir/v/wYDKggUS </t>
  </si>
  <si>
    <t xml:space="preserve">http://divar.ir/v/wYDSAd5s </t>
  </si>
  <si>
    <t xml:space="preserve">http://divar.ir/v/wYDSgaAh </t>
  </si>
  <si>
    <t xml:space="preserve">http://divar.ir/v/wYDWgNrW </t>
  </si>
  <si>
    <t xml:space="preserve">http://divar.ir/v/wYC6_-Rp </t>
  </si>
  <si>
    <t xml:space="preserve">http://divar.ir/v/wYCGh-OJ </t>
  </si>
  <si>
    <t xml:space="preserve">http://divar.ir/v/wYXN5ULb </t>
  </si>
  <si>
    <t xml:space="preserve">http://divar.ir/v/wYC-VQ3C </t>
  </si>
  <si>
    <t xml:space="preserve">http://divar.ir/v/wYDOQuJs </t>
  </si>
  <si>
    <t xml:space="preserve">http://divar.ir/v/wY91MuSy </t>
  </si>
  <si>
    <t xml:space="preserve">http://divar.ir/v/wYCq3uqo </t>
  </si>
  <si>
    <t xml:space="preserve">http://divar.ir/v/wYCWvGgi </t>
  </si>
  <si>
    <t xml:space="preserve">http://divar.ir/v/wYDWQbZe </t>
  </si>
  <si>
    <t xml:space="preserve">http://divar.ir/v/wYDOAUIN </t>
  </si>
  <si>
    <t xml:space="preserve">http://divar.ir/v/wYC2vTsc </t>
  </si>
  <si>
    <t xml:space="preserve">http://divar.ir/v/wYDGAqPS </t>
  </si>
  <si>
    <t xml:space="preserve">http://divar.ir/v/wYC6_MBh </t>
  </si>
  <si>
    <t xml:space="preserve">http://divar.ir/v/wYCmvVPF </t>
  </si>
  <si>
    <t xml:space="preserve">http://divar.ir/v/wYDOgA2d </t>
  </si>
  <si>
    <t xml:space="preserve">http://divar.ir/v/wYCq_TGt </t>
  </si>
  <si>
    <t xml:space="preserve">http://divar.ir/v/wYCyvC72 </t>
  </si>
  <si>
    <t xml:space="preserve">http://divar.ir/v/wYCWvfT0 </t>
  </si>
  <si>
    <t xml:space="preserve">http://divar.ir/v/wYCuvV4z </t>
  </si>
  <si>
    <t xml:space="preserve">http://divar.ir/v/wYDKQGgy </t>
  </si>
  <si>
    <t xml:space="preserve">http://divar.ir/v/wYCW_Xad </t>
  </si>
  <si>
    <t xml:space="preserve">http://divar.ir/v/wYDSAJl4 </t>
  </si>
  <si>
    <t xml:space="preserve">http://divar.ir/v/wYCCTplI </t>
  </si>
  <si>
    <t xml:space="preserve">http://divar.ir/v/wYDiwXVW </t>
  </si>
  <si>
    <t xml:space="preserve">http://divar.ir/v/wYC-OJ47 </t>
  </si>
  <si>
    <t xml:space="preserve">http://divar.ir/v/wYCqOxzQ </t>
  </si>
  <si>
    <t xml:space="preserve">http://divar.ir/v/wYCGenEo </t>
  </si>
  <si>
    <t xml:space="preserve">http://divar.ir/v/wYCS_i1J </t>
  </si>
  <si>
    <t xml:space="preserve">http://divar.ir/v/wYCq9rqS </t>
  </si>
  <si>
    <t xml:space="preserve">http://divar.ir/v/wYC-DmJI </t>
  </si>
  <si>
    <t xml:space="preserve">http://divar.ir/v/wYCitfC0 </t>
  </si>
  <si>
    <t xml:space="preserve">http://divar.ir/v/wYCydznF </t>
  </si>
  <si>
    <t xml:space="preserve">http://divar.ir/v/wYCS5rq- </t>
  </si>
  <si>
    <t xml:space="preserve">http://divar.ir/v/wYCaOqLo </t>
  </si>
  <si>
    <t xml:space="preserve">http://divar.ir/v/wYCG5Js0 </t>
  </si>
  <si>
    <t xml:space="preserve">http://divar.ir/v/wYCafbgI </t>
  </si>
  <si>
    <t xml:space="preserve">http://divar.ir/v/wYCWam-Z </t>
  </si>
  <si>
    <t xml:space="preserve">http://divar.ir/v/wYCmrlOj </t>
  </si>
  <si>
    <t xml:space="preserve">http://divar.ir/v/wYCmeoOG </t>
  </si>
  <si>
    <t xml:space="preserve">http://divar.ir/v/wYCWspMo </t>
  </si>
  <si>
    <t xml:space="preserve">http://divar.ir/v/wYC-J59g </t>
  </si>
  <si>
    <t xml:space="preserve">http://divar.ir/v/wYCKvkNQ </t>
  </si>
  <si>
    <t xml:space="preserve">http://divar.ir/v/wYCGplFV </t>
  </si>
  <si>
    <t xml:space="preserve">http://divar.ir/v/wYCepUjo </t>
  </si>
  <si>
    <t xml:space="preserve">http://divar.ir/v/wYCa4DP- </t>
  </si>
  <si>
    <t xml:space="preserve">http://divar.ir/v/wYCynzDF </t>
  </si>
  <si>
    <t xml:space="preserve">http://divar.ir/v/wYCSm4Pz </t>
  </si>
  <si>
    <t xml:space="preserve">http://divar.ir/v/wYCyIADs </t>
  </si>
  <si>
    <t xml:space="preserve">http://divar.ir/v/wYCaY5HY </t>
  </si>
  <si>
    <t xml:space="preserve">http://divar.ir/v/wYCGn5wp </t>
  </si>
  <si>
    <t xml:space="preserve">http://divar.ir/v/wYCG2w6r </t>
  </si>
  <si>
    <t xml:space="preserve">http://divar.ir/v/wYCuXlvU </t>
  </si>
  <si>
    <t xml:space="preserve">http://divar.ir/v/wYC21AEX </t>
  </si>
  <si>
    <t xml:space="preserve">http://divar.ir/v/wYC-2xGr </t>
  </si>
  <si>
    <t xml:space="preserve">http://divar.ir/v/wYCO3r5- </t>
  </si>
  <si>
    <t xml:space="preserve">http://divar.ir/v/wYCK3OCO </t>
  </si>
  <si>
    <t xml:space="preserve">http://divar.ir/v/wYCm36Xb </t>
  </si>
  <si>
    <t xml:space="preserve">http://divar.ir/v/wYCmHwGS </t>
  </si>
  <si>
    <t xml:space="preserve">http://divar.ir/v/wYCaHblp </t>
  </si>
  <si>
    <t xml:space="preserve">http://divar.ir/v/wYCSH8hH </t>
  </si>
  <si>
    <t xml:space="preserve">http://divar.ir/v/wYCyofg2 </t>
  </si>
  <si>
    <t xml:space="preserve">http://divar.ir/v/wY95sYV- </t>
  </si>
  <si>
    <t xml:space="preserve">http://divar.ir/v/wYCCnZbE </t>
  </si>
  <si>
    <t xml:space="preserve">http://divar.ir/v/wYC-2zUa </t>
  </si>
  <si>
    <t xml:space="preserve">http://divar.ir/v/wYCinLHR </t>
  </si>
  <si>
    <t xml:space="preserve">http://divar.ir/v/wYCSWgOz </t>
  </si>
  <si>
    <t xml:space="preserve">http://divar.ir/v/wYCWWckm </t>
  </si>
  <si>
    <t xml:space="preserve">http://divar.ir/v/wYCCXZvj </t>
  </si>
  <si>
    <t xml:space="preserve">http://divar.ir/v/wYCiFS2_ </t>
  </si>
  <si>
    <t xml:space="preserve">http://divar.ir/v/wYCumC5I </t>
  </si>
  <si>
    <t xml:space="preserve">http://divar.ir/v/wYCWGUdb </t>
  </si>
  <si>
    <t xml:space="preserve">http://divar.ir/v/wYCamrmd </t>
  </si>
  <si>
    <t xml:space="preserve">http://divar.ir/v/wYCmGXdF </t>
  </si>
  <si>
    <t xml:space="preserve">http://divar.ir/v/wYCmWxvv </t>
  </si>
  <si>
    <t xml:space="preserve">http://divar.ir/v/wYC6Vsoa </t>
  </si>
  <si>
    <t xml:space="preserve">http://divar.ir/v/wYC-lGzZ </t>
  </si>
  <si>
    <t xml:space="preserve">http://divar.ir/v/wYCO2aYP </t>
  </si>
  <si>
    <t xml:space="preserve">http://divar.ir/v/wYCaG4dG </t>
  </si>
  <si>
    <t xml:space="preserve">http://divar.ir/v/wYCKm1Q3 </t>
  </si>
  <si>
    <t xml:space="preserve">http://divar.ir/v/wYAer97e </t>
  </si>
  <si>
    <t xml:space="preserve">http://divar.ir/v/wYCG25EW </t>
  </si>
  <si>
    <t xml:space="preserve">http://divar.ir/v/wYCuF2g9 </t>
  </si>
  <si>
    <t xml:space="preserve">http://divar.ir/v/wYC-WSR- </t>
  </si>
  <si>
    <t xml:space="preserve">http://divar.ir/v/wYCS1-69 </t>
  </si>
  <si>
    <t xml:space="preserve">http://divar.ir/v/wYC6mnGd </t>
  </si>
  <si>
    <t xml:space="preserve">http://divar.ir/v/wYB2QRQY </t>
  </si>
  <si>
    <t xml:space="preserve">http://divar.ir/v/wYCq2W2K </t>
  </si>
  <si>
    <t xml:space="preserve">http://divar.ir/v/wYCSWrPu </t>
  </si>
  <si>
    <t xml:space="preserve">http://divar.ir/v/wYCiFimO </t>
  </si>
  <si>
    <t xml:space="preserve">http://divar.ir/v/wYCCFjb0 </t>
  </si>
  <si>
    <t xml:space="preserve">http://divar.ir/v/wYmZ5SZn </t>
  </si>
  <si>
    <t xml:space="preserve">http://divar.ir/v/wYCeFLF2 </t>
  </si>
  <si>
    <t xml:space="preserve">http://divar.ir/v/wYCmVDDw </t>
  </si>
  <si>
    <t xml:space="preserve">http://divar.ir/v/wYCClN7W </t>
  </si>
  <si>
    <t xml:space="preserve">http://divar.ir/v/wYCSFhcW </t>
  </si>
  <si>
    <t xml:space="preserve">http://divar.ir/v/wYC-kZnZ </t>
  </si>
  <si>
    <t xml:space="preserve">http://divar.ir/v/wYCWlksR </t>
  </si>
  <si>
    <t xml:space="preserve">http://divar.ir/v/wYCmVora </t>
  </si>
  <si>
    <t xml:space="preserve">http://divar.ir/v/wYCe1mzt </t>
  </si>
  <si>
    <t xml:space="preserve">http://divar.ir/v/wYCW1V9i </t>
  </si>
  <si>
    <t xml:space="preserve">http://divar.ir/v/wYC6FNaS </t>
  </si>
  <si>
    <t xml:space="preserve">http://divar.ir/v/wYCO1ijY </t>
  </si>
  <si>
    <t xml:space="preserve">http://divar.ir/v/wYCWlfqM </t>
  </si>
  <si>
    <t xml:space="preserve">http://divar.ir/v/wYCCzV6P </t>
  </si>
  <si>
    <t xml:space="preserve">http://divar.ir/v/wYCS1aMQ </t>
  </si>
  <si>
    <t xml:space="preserve">http://divar.ir/v/wYCalQho </t>
  </si>
  <si>
    <t xml:space="preserve">http://divar.ir/v/wYCqlHA7 </t>
  </si>
  <si>
    <t xml:space="preserve">http://divar.ir/v/wYCKFr8o </t>
  </si>
  <si>
    <t xml:space="preserve">http://divar.ir/v/wYC-0vG1 </t>
  </si>
  <si>
    <t xml:space="preserve">http://divar.ir/v/wYCqUE5A </t>
  </si>
  <si>
    <t xml:space="preserve">http://divar.ir/v/wYCyjlOM </t>
  </si>
  <si>
    <t xml:space="preserve">http://divar.ir/v/wYCS0x44 </t>
  </si>
  <si>
    <t xml:space="preserve">http://divar.ir/v/wYC6ETtN </t>
  </si>
  <si>
    <t xml:space="preserve">http://divar.ir/v/wYCW0HUJ </t>
  </si>
  <si>
    <t xml:space="preserve">http://divar.ir/v/wYCCVomz </t>
  </si>
  <si>
    <t xml:space="preserve">http://divar.ir/v/wYCWE4bR </t>
  </si>
  <si>
    <t xml:space="preserve">http://divar.ir/v/wYCKUTuj </t>
  </si>
  <si>
    <t xml:space="preserve">http://divar.ir/v/wYe58FU0 </t>
  </si>
  <si>
    <t xml:space="preserve">http://divar.ir/v/wYCaUGcl </t>
  </si>
  <si>
    <t xml:space="preserve">http://divar.ir/v/wYCGEOl6 </t>
  </si>
  <si>
    <t xml:space="preserve">http://divar.ir/v/wYCCUhbm </t>
  </si>
  <si>
    <t xml:space="preserve">http://divar.ir/v/wYC2DCqu </t>
  </si>
  <si>
    <t xml:space="preserve">http://divar.ir/v/wYC6jj7N </t>
  </si>
  <si>
    <t xml:space="preserve">http://divar.ir/v/wYCyjpFy </t>
  </si>
  <si>
    <t xml:space="preserve">http://divar.ir/v/wYCy0owD </t>
  </si>
  <si>
    <t xml:space="preserve">http://divar.ir/v/wYCGUl07 </t>
  </si>
  <si>
    <t xml:space="preserve">http://divar.ir/v/wYCGU8Va </t>
  </si>
  <si>
    <t xml:space="preserve">http://divar.ir/v/wYCyje4h </t>
  </si>
  <si>
    <t xml:space="preserve">http://divar.ir/v/wYCCEOrl </t>
  </si>
  <si>
    <t xml:space="preserve">http://divar.ir/v/wYCW0N8K </t>
  </si>
  <si>
    <t xml:space="preserve">http://divar.ir/v/wYC6jbGZ </t>
  </si>
  <si>
    <t xml:space="preserve">http://divar.ir/v/wYCSUofw </t>
  </si>
  <si>
    <t xml:space="preserve">http://divar.ir/v/wYC2UhNc </t>
  </si>
  <si>
    <t xml:space="preserve">http://divar.ir/v/wYCqjMJp </t>
  </si>
  <si>
    <t xml:space="preserve">http://divar.ir/v/wYCqTKSM </t>
  </si>
  <si>
    <t xml:space="preserve">http://divar.ir/v/wYCqTEdO </t>
  </si>
  <si>
    <t xml:space="preserve">http://divar.ir/v/wYCez3Kd </t>
  </si>
  <si>
    <t xml:space="preserve">http://divar.ir/v/wYwdWhHy </t>
  </si>
  <si>
    <t xml:space="preserve">http://divar.ir/v/wYCmjOAG </t>
  </si>
  <si>
    <t xml:space="preserve">http://divar.ir/v/wYCGj2Sk </t>
  </si>
  <si>
    <t xml:space="preserve">http://divar.ir/v/wYCGzeUM </t>
  </si>
  <si>
    <t xml:space="preserve">http://divar.ir/v/wYCSTl0I </t>
  </si>
  <si>
    <t xml:space="preserve">http://divar.ir/v/wYCeSBtv </t>
  </si>
  <si>
    <t xml:space="preserve">http://divar.ir/v/wYC6inee </t>
  </si>
  <si>
    <t xml:space="preserve">http://divar.ir/v/wYCiD_Ke </t>
  </si>
  <si>
    <t xml:space="preserve">http://divar.ir/v/wYCOTzkx </t>
  </si>
  <si>
    <t xml:space="preserve">http://divar.ir/v/wY91Tsdp </t>
  </si>
  <si>
    <t xml:space="preserve">http://divar.ir/v/wYCSzJLs </t>
  </si>
  <si>
    <t xml:space="preserve">http://divar.ir/v/wYC2y5q2 </t>
  </si>
  <si>
    <t xml:space="preserve">http://divar.ir/v/wYCezZsb </t>
  </si>
  <si>
    <t xml:space="preserve">http://divar.ir/v/wYCuCce3 </t>
  </si>
  <si>
    <t xml:space="preserve">http://divar.ir/v/wYCyzAOH </t>
  </si>
  <si>
    <t xml:space="preserve">http://divar.ir/v/wYCazpdd </t>
  </si>
  <si>
    <t xml:space="preserve">http://divar.ir/v/wYCKTrIs </t>
  </si>
  <si>
    <t xml:space="preserve">http://divar.ir/v/wYCuyxPx </t>
  </si>
  <si>
    <t xml:space="preserve">http://divar.ir/v/wYC6h9g2 </t>
  </si>
  <si>
    <t xml:space="preserve">http://divar.ir/v/wYCKSDDJ </t>
  </si>
  <si>
    <t xml:space="preserve">http://divar.ir/v/wYCqSH5r </t>
  </si>
  <si>
    <t xml:space="preserve">http://divar.ir/v/wYC-RQkw </t>
  </si>
  <si>
    <t xml:space="preserve">http://divar.ir/v/wYCixn3o </t>
  </si>
  <si>
    <t xml:space="preserve">http://divar.ir/v/wY95MbQH </t>
  </si>
  <si>
    <t xml:space="preserve">http://divar.ir/v/wYCqRVmJ </t>
  </si>
  <si>
    <t xml:space="preserve">http://divar.ir/v/wYCeCO7G </t>
  </si>
  <si>
    <t xml:space="preserve">http://divar.ir/v/wYCOywF0 </t>
  </si>
  <si>
    <t xml:space="preserve">http://divar.ir/v/wYC6R9Ie </t>
  </si>
  <si>
    <t xml:space="preserve">http://divar.ir/v/wYCGSSLZ </t>
  </si>
  <si>
    <t xml:space="preserve">http://divar.ir/v/wYC2hnUL </t>
  </si>
  <si>
    <t xml:space="preserve">http://divar.ir/v/wYC-RkH2 </t>
  </si>
  <si>
    <t xml:space="preserve">http://divar.ir/v/wYCmi-5u </t>
  </si>
  <si>
    <t xml:space="preserve">http://divar.ir/v/wYCyRudY </t>
  </si>
  <si>
    <t xml:space="preserve">http://divar.ir/v/wYCihjQU </t>
  </si>
  <si>
    <t xml:space="preserve">http://divar.ir/v/wYCCiOqr </t>
  </si>
  <si>
    <t xml:space="preserve">http://divar.ir/v/wY-F3N24 </t>
  </si>
  <si>
    <t xml:space="preserve">http://divar.ir/v/wYCqivDe </t>
  </si>
  <si>
    <t xml:space="preserve">http://divar.ir/v/wYCGSI1Y </t>
  </si>
  <si>
    <t xml:space="preserve">http://divar.ir/v/wYCmyJgW </t>
  </si>
  <si>
    <t xml:space="preserve">http://divar.ir/v/wYC-RJZB </t>
  </si>
  <si>
    <t xml:space="preserve">http://divar.ir/v/wYCqSW39 </t>
  </si>
  <si>
    <t xml:space="preserve">http://divar.ir/v/wYDiQecg </t>
  </si>
  <si>
    <t xml:space="preserve">http://divar.ir/v/wYDiQWuy </t>
  </si>
  <si>
    <t xml:space="preserve">http://divar.ir/v/wYDeAVEc </t>
  </si>
  <si>
    <t xml:space="preserve">http://divar.ir/v/wYDeQuyR </t>
  </si>
  <si>
    <t xml:space="preserve">http://divar.ir/v/wY81YOCn </t>
  </si>
  <si>
    <t xml:space="preserve">http://divar.ir/v/wYDegJD0 </t>
  </si>
  <si>
    <t xml:space="preserve">http://divar.ir/v/wY_Zgdrg </t>
  </si>
  <si>
    <t xml:space="preserve">http://divar.ir/v/wYDeQycq </t>
  </si>
  <si>
    <t xml:space="preserve">http://divar.ir/v/wYDmQc7d </t>
  </si>
  <si>
    <t xml:space="preserve">http://divar.ir/v/wYDiQVrd </t>
  </si>
  <si>
    <t xml:space="preserve">http://divar.ir/v/wYBeNGsn </t>
  </si>
  <si>
    <t xml:space="preserve">http://divar.ir/v/wYDewd73 </t>
  </si>
  <si>
    <t xml:space="preserve">http://divar.ir/v/wYC-SQ4- </t>
  </si>
  <si>
    <t xml:space="preserve">http://divar.ir/v/wYDCwHqP </t>
  </si>
  <si>
    <t xml:space="preserve">http://divar.ir/v/wYDWATVA </t>
  </si>
  <si>
    <t xml:space="preserve">http://divar.ir/v/wYDWQSev </t>
  </si>
  <si>
    <t xml:space="preserve">http://divar.ir/v/wYDOwHPK </t>
  </si>
  <si>
    <t xml:space="preserve">http://divar.ir/v/wYAO3Scl </t>
  </si>
  <si>
    <t xml:space="preserve">http://divar.ir/v/wYDWwOLj </t>
  </si>
  <si>
    <t xml:space="preserve">http://divar.ir/v/wYDaQ_op </t>
  </si>
  <si>
    <t xml:space="preserve">http://divar.ir/v/wYCGpQD2 </t>
  </si>
  <si>
    <t xml:space="preserve">http://divar.ir/v/wYDegMeH </t>
  </si>
  <si>
    <t xml:space="preserve">http://divar.ir/v/wYDWguHG </t>
  </si>
  <si>
    <t xml:space="preserve">http://divar.ir/v/wYDag-3x </t>
  </si>
  <si>
    <t xml:space="preserve">http://divar.ir/v/wYC6OL0j </t>
  </si>
  <si>
    <t xml:space="preserve">http://divar.ir/v/wYC-fJME </t>
  </si>
  <si>
    <t xml:space="preserve">http://divar.ir/v/wYCKPIq- </t>
  </si>
  <si>
    <t xml:space="preserve">http://divar.ir/v/wYCa_R2_ </t>
  </si>
  <si>
    <t xml:space="preserve">http://divar.ir/v/wYCqfzTV </t>
  </si>
  <si>
    <t xml:space="preserve">http://divar.ir/v/wYDOgaWr </t>
  </si>
  <si>
    <t xml:space="preserve">http://divar.ir/v/wYDCANbR </t>
  </si>
  <si>
    <t xml:space="preserve">http://divar.ir/v/wYCaPIIj </t>
  </si>
  <si>
    <t xml:space="preserve">http://divar.ir/v/wYDKgSQm </t>
  </si>
  <si>
    <t xml:space="preserve">http://divar.ir/v/wYCSv6d3 </t>
  </si>
  <si>
    <t xml:space="preserve">http://divar.ir/v/wYDOgC_3 </t>
  </si>
  <si>
    <t xml:space="preserve">http://divar.ir/v/wYCOv8HF </t>
  </si>
  <si>
    <t xml:space="preserve">http://divar.ir/v/wYDCwabw </t>
  </si>
  <si>
    <t xml:space="preserve">http://divar.ir/v/wYDOAHJv </t>
  </si>
  <si>
    <t xml:space="preserve">http://divar.ir/v/wYDOgd4k </t>
  </si>
  <si>
    <t xml:space="preserve">http://divar.ir/v/wYDSQqjk </t>
  </si>
  <si>
    <t xml:space="preserve">http://divar.ir/v/wYDWgO0I </t>
  </si>
  <si>
    <t xml:space="preserve">http://divar.ir/v/wYCefQ_Y </t>
  </si>
  <si>
    <t xml:space="preserve">http://divar.ir/v/wYC6eaS- </t>
  </si>
  <si>
    <t xml:space="preserve">http://divar.ir/v/wYCqu7Sq </t>
  </si>
  <si>
    <t xml:space="preserve">http://divar.ir/v/wYCe3Y97 </t>
  </si>
  <si>
    <t xml:space="preserve">http://divar.ir/v/wYCOW9XN </t>
  </si>
  <si>
    <t xml:space="preserve">http://divar.ir/v/wYCe2m7E </t>
  </si>
  <si>
    <t xml:space="preserve">http://divar.ir/v/wYCKKVEj </t>
  </si>
  <si>
    <t xml:space="preserve">http://divar.ir/v/wYC2oO95 </t>
  </si>
  <si>
    <t xml:space="preserve">http://divar.ir/v/wYCC29xU </t>
  </si>
  <si>
    <t xml:space="preserve">http://divar.ir/v/wYCmMHt4 </t>
  </si>
  <si>
    <t xml:space="preserve">http://divar.ir/v/wYCq198p </t>
  </si>
  <si>
    <t xml:space="preserve">http://divar.ir/v/wYCqGsCj </t>
  </si>
  <si>
    <t xml:space="preserve">http://divar.ir/v/wYCOqY46 </t>
  </si>
  <si>
    <t xml:space="preserve">http://divar.ir/v/wYCODBiQ </t>
  </si>
  <si>
    <t xml:space="preserve">http://divar.ir/v/wYCmWc85 </t>
  </si>
  <si>
    <t xml:space="preserve">http://divar.ir/v/wYCGWC3a </t>
  </si>
  <si>
    <t xml:space="preserve">http://divar.ir/v/wYCemeRY </t>
  </si>
  <si>
    <t xml:space="preserve">http://divar.ir/v/wYCqmup4 </t>
  </si>
  <si>
    <t xml:space="preserve">http://divar.ir/v/wYCKHuWU </t>
  </si>
  <si>
    <t xml:space="preserve">http://divar.ir/v/wYCSpWyN </t>
  </si>
  <si>
    <t xml:space="preserve">http://divar.ir/v/wYC2mlzT </t>
  </si>
  <si>
    <t xml:space="preserve">http://divar.ir/v/wYCOobJv </t>
  </si>
  <si>
    <t xml:space="preserve">http://divar.ir/v/wYC2mumq </t>
  </si>
  <si>
    <t xml:space="preserve">http://divar.ir/v/wYCyH-ME </t>
  </si>
  <si>
    <t xml:space="preserve">http://divar.ir/v/wYCGH8Hh </t>
  </si>
  <si>
    <t xml:space="preserve">http://divar.ir/v/wYC-PRT4 </t>
  </si>
  <si>
    <t xml:space="preserve">http://divar.ir/v/wYvBkZ3q </t>
  </si>
  <si>
    <t xml:space="preserve">http://divar.ir/v/wYDSAgCB </t>
  </si>
  <si>
    <t xml:space="preserve">http://divar.ir/v/wYCuv-TU </t>
  </si>
  <si>
    <t xml:space="preserve">http://divar.ir/v/wYDOg_YJ </t>
  </si>
  <si>
    <t xml:space="preserve">http://divar.ir/v/wYDCAb0b </t>
  </si>
  <si>
    <t xml:space="preserve">http://divar.ir/v/wYCm_uNQ </t>
  </si>
  <si>
    <t xml:space="preserve">http://divar.ir/v/wYCK2zFs </t>
  </si>
  <si>
    <t xml:space="preserve">http://divar.ir/v/wYDWwAaJ </t>
  </si>
  <si>
    <t xml:space="preserve">http://divar.ir/v/wYCaYIFL </t>
  </si>
  <si>
    <t xml:space="preserve">http://divar.ir/v/wYCSX51b </t>
  </si>
  <si>
    <t xml:space="preserve">http://divar.ir/v/wYC2_60E </t>
  </si>
  <si>
    <t xml:space="preserve">http://divar.ir/v/wYC2nya9 </t>
  </si>
  <si>
    <t xml:space="preserve">http://divar.ir/v/wYCW-d1f </t>
  </si>
  <si>
    <t xml:space="preserve">http://divar.ir/v/wYCye2bk </t>
  </si>
  <si>
    <t xml:space="preserve">http://divar.ir/v/wYCunfUW </t>
  </si>
  <si>
    <t xml:space="preserve">http://divar.ir/v/wYCqfNyC </t>
  </si>
  <si>
    <t xml:space="preserve">http://divar.ir/v/wYCiocfR </t>
  </si>
  <si>
    <t xml:space="preserve">http://divar.ir/v/wYCGoU81 </t>
  </si>
  <si>
    <t xml:space="preserve">http://divar.ir/v/wYCinr_b </t>
  </si>
  <si>
    <t xml:space="preserve">http://divar.ir/v/wYBCvhmh </t>
  </si>
  <si>
    <t xml:space="preserve">http://divar.ir/v/wYCi4Lpg </t>
  </si>
  <si>
    <t xml:space="preserve">http://divar.ir/v/wYCyPgKj </t>
  </si>
  <si>
    <t xml:space="preserve">http://divar.ir/v/wYCaa8md </t>
  </si>
  <si>
    <t xml:space="preserve">http://divar.ir/v/wYCmGub9 </t>
  </si>
  <si>
    <t xml:space="preserve">http://divar.ir/v/wYCGHLHn </t>
  </si>
  <si>
    <t xml:space="preserve">http://divar.ir/v/wYCy1yOE </t>
  </si>
  <si>
    <t xml:space="preserve">http://divar.ir/v/wYCukkNs </t>
  </si>
  <si>
    <t xml:space="preserve">http://divar.ir/v/wYCeEfGU </t>
  </si>
  <si>
    <t xml:space="preserve">http://divar.ir/v/wYC6kq0f </t>
  </si>
  <si>
    <t xml:space="preserve">http://divar.ir/v/wYCSlWj1 </t>
  </si>
  <si>
    <t xml:space="preserve">http://divar.ir/v/wYCSH8N1 </t>
  </si>
  <si>
    <t xml:space="preserve">http://divar.ir/v/wYCiFI9n </t>
  </si>
  <si>
    <t xml:space="preserve">http://divar.ir/v/wYCuEdnr </t>
  </si>
  <si>
    <t xml:space="preserve">http://divar.ir/v/wYCKGOmk </t>
  </si>
  <si>
    <t xml:space="preserve">http://divar.ir/v/wYCSWs9q </t>
  </si>
  <si>
    <t xml:space="preserve">http://divar.ir/v/wYCeVnMv </t>
  </si>
  <si>
    <t xml:space="preserve">http://divar.ir/v/wYC618pl </t>
  </si>
  <si>
    <t xml:space="preserve">http://divar.ir/v/wYCymifB </t>
  </si>
  <si>
    <t xml:space="preserve">http://divar.ir/v/wYCu2uM4 </t>
  </si>
  <si>
    <t xml:space="preserve">http://divar.ir/v/wYC2lwgL </t>
  </si>
  <si>
    <t xml:space="preserve">http://divar.ir/v/wYCC2iez </t>
  </si>
  <si>
    <t xml:space="preserve">http://divar.ir/v/wYC-lYKV </t>
  </si>
  <si>
    <t xml:space="preserve">http://divar.ir/v/wYCWlGQ6 </t>
  </si>
  <si>
    <t xml:space="preserve">http://divar.ir/v/wYC2UF6g </t>
  </si>
  <si>
    <t xml:space="preserve">http://divar.ir/v/wYCOVRYq </t>
  </si>
  <si>
    <t xml:space="preserve">http://divar.ir/v/wYCmDVBo </t>
  </si>
  <si>
    <t xml:space="preserve">http://divar.ir/v/wYCaDjkY </t>
  </si>
  <si>
    <t xml:space="preserve">http://divar.ir/v/wYCyDaez </t>
  </si>
  <si>
    <t xml:space="preserve">http://divar.ir/v/wYCSjaPQ </t>
  </si>
  <si>
    <t xml:space="preserve">http://divar.ir/v/wYCeTSfO </t>
  </si>
  <si>
    <t xml:space="preserve">http://divar.ir/v/wYCWEBGv </t>
  </si>
  <si>
    <t xml:space="preserve">http://divar.ir/v/wYCuTwz_ </t>
  </si>
  <si>
    <t xml:space="preserve">http://divar.ir/v/wYCyyqDj </t>
  </si>
  <si>
    <t xml:space="preserve">http://divar.ir/v/wYCqCCcV </t>
  </si>
  <si>
    <t xml:space="preserve">http://divar.ir/v/wYCekppf </t>
  </si>
  <si>
    <t xml:space="preserve">http://divar.ir/v/wYC6jmeI </t>
  </si>
  <si>
    <t xml:space="preserve">http://divar.ir/v/wYCWkLKq </t>
  </si>
  <si>
    <t xml:space="preserve">http://divar.ir/v/wYCKC3tl </t>
  </si>
  <si>
    <t xml:space="preserve">http://divar.ir/v/wYCekiUh </t>
  </si>
  <si>
    <t xml:space="preserve">http://divar.ir/v/wYCejGT6 </t>
  </si>
  <si>
    <t xml:space="preserve">http://divar.ir/v/wYC6RbMR </t>
  </si>
  <si>
    <t xml:space="preserve">http://divar.ir/v/wYC6joy9 </t>
  </si>
  <si>
    <t xml:space="preserve">http://divar.ir/v/wYCiic-1 </t>
  </si>
  <si>
    <t xml:space="preserve">http://divar.ir/v/wYCahAiF </t>
  </si>
  <si>
    <t xml:space="preserve">http://divar.ir/v/wYCyA3YF </t>
  </si>
  <si>
    <t xml:space="preserve">http://divar.ir/v/wYCaR4pf </t>
  </si>
  <si>
    <t xml:space="preserve">http://divar.ir/v/wYCugwHi </t>
  </si>
  <si>
    <t xml:space="preserve">http://divar.ir/v/wYCygg5L </t>
  </si>
  <si>
    <t xml:space="preserve">http://divar.ir/v/wYC6xpDM </t>
  </si>
  <si>
    <t xml:space="preserve">http://divar.ir/v/wYCOxPBP </t>
  </si>
  <si>
    <t xml:space="preserve">http://divar.ir/v/wYCyhyhu </t>
  </si>
  <si>
    <t xml:space="preserve">http://divar.ir/v/wYCqwG5D </t>
  </si>
  <si>
    <t xml:space="preserve">http://divar.ir/v/wYCqBp0R </t>
  </si>
  <si>
    <t xml:space="preserve">http://divar.ir/v/wYCygF4w </t>
  </si>
  <si>
    <t xml:space="preserve">http://divar.ir/v/wYCKwGi5 </t>
  </si>
  <si>
    <t xml:space="preserve">http://divar.ir/v/wYCqQT3k </t>
  </si>
  <si>
    <t xml:space="preserve">http://divar.ir/v/wYCSgBhr </t>
  </si>
  <si>
    <t xml:space="preserve">http://divar.ir/v/wYCWRnRY </t>
  </si>
  <si>
    <t xml:space="preserve">http://divar.ir/v/wYCuRTwp </t>
  </si>
  <si>
    <t xml:space="preserve">http://divar.ir/v/wYCKgiPC </t>
  </si>
  <si>
    <t xml:space="preserve">http://divar.ir/v/wYCKRDvf </t>
  </si>
  <si>
    <t xml:space="preserve">http://divar.ir/v/wYCCxYwb </t>
  </si>
  <si>
    <t xml:space="preserve">http://divar.ir/v/wYCKx-4Y </t>
  </si>
  <si>
    <t xml:space="preserve">http://divar.ir/v/wYCiwle4 </t>
  </si>
  <si>
    <t xml:space="preserve">http://divar.ir/v/wYBaux_l </t>
  </si>
  <si>
    <t xml:space="preserve">http://divar.ir/v/wYCGwtcm </t>
  </si>
  <si>
    <t xml:space="preserve">http://divar.ir/v/wYBaPBna </t>
  </si>
  <si>
    <t xml:space="preserve">http://divar.ir/v/wYBGfRRR </t>
  </si>
  <si>
    <t xml:space="preserve">http://divar.ir/v/wYCWA45o </t>
  </si>
  <si>
    <t xml:space="preserve">http://divar.ir/v/wYBmv79F </t>
  </si>
  <si>
    <t xml:space="preserve">http://divar.ir/v/wYCWQdDn </t>
  </si>
  <si>
    <t xml:space="preserve">http://divar.ir/v/wYBaPQ84 </t>
  </si>
  <si>
    <t xml:space="preserve">http://divar.ir/v/wYBGPBDG </t>
  </si>
  <si>
    <t xml:space="preserve">http://divar.ir/v/wYBiORXx </t>
  </si>
  <si>
    <t xml:space="preserve">http://divar.ir/v/wYBW_q5x </t>
  </si>
  <si>
    <t xml:space="preserve">http://divar.ir/v/wYBSvQFD </t>
  </si>
  <si>
    <t xml:space="preserve">http://divar.ir/v/wYBif_Pt </t>
  </si>
  <si>
    <t xml:space="preserve">http://divar.ir/v/wYBCfSLb </t>
  </si>
  <si>
    <t xml:space="preserve">http://divar.ir/v/wYBmufCt </t>
  </si>
  <si>
    <t xml:space="preserve">http://divar.ir/v/wYCewE5d </t>
  </si>
  <si>
    <t xml:space="preserve">http://divar.ir/v/wYSZcgTi </t>
  </si>
  <si>
    <t xml:space="preserve">http://divar.ir/v/wYBm-Y1F </t>
  </si>
  <si>
    <t xml:space="preserve">http://divar.ir/v/wYBqe2c0 </t>
  </si>
  <si>
    <t xml:space="preserve">http://divar.ir/v/wYBO-vtP </t>
  </si>
  <si>
    <t xml:space="preserve">http://divar.ir/v/wYBafB4J </t>
  </si>
  <si>
    <t xml:space="preserve">http://divar.ir/v/wYB6L_cx </t>
  </si>
  <si>
    <t xml:space="preserve">http://divar.ir/v/wYBuNJBW </t>
  </si>
  <si>
    <t xml:space="preserve">http://divar.ir/v/wYBac1YW </t>
  </si>
  <si>
    <t xml:space="preserve">http://divar.ir/v/wYB694mY </t>
  </si>
  <si>
    <t xml:space="preserve">http://divar.ir/v/wYBudcbd </t>
  </si>
  <si>
    <t xml:space="preserve">http://divar.ir/v/wYB-b2Jd </t>
  </si>
  <si>
    <t xml:space="preserve">http://divar.ir/v/wYBG-dRP </t>
  </si>
  <si>
    <t xml:space="preserve">http://divar.ir/v/wYBSe978 </t>
  </si>
  <si>
    <t xml:space="preserve">http://divar.ir/v/wYBqNnIe </t>
  </si>
  <si>
    <t xml:space="preserve">http://divar.ir/v/wYBi9XZx </t>
  </si>
  <si>
    <t xml:space="preserve">http://divar.ir/v/wYBG-YLl </t>
  </si>
  <si>
    <t xml:space="preserve">http://divar.ir/v/wYBitTbM </t>
  </si>
  <si>
    <t xml:space="preserve">http://divar.ir/v/wYBeNM4s </t>
  </si>
  <si>
    <t xml:space="preserve">http://divar.ir/v/wYBS8_sR </t>
  </si>
  <si>
    <t xml:space="preserve">http://divar.ir/v/wYB-t-Xx </t>
  </si>
  <si>
    <t xml:space="preserve">http://divar.ir/v/wYBGeBgY </t>
  </si>
  <si>
    <t xml:space="preserve">http://divar.ir/v/wYBO-mTS </t>
  </si>
  <si>
    <t xml:space="preserve">http://divar.ir/v/wYBeNvTN </t>
  </si>
  <si>
    <t xml:space="preserve">http://divar.ir/v/wYBGN9ry </t>
  </si>
  <si>
    <t xml:space="preserve">http://divar.ir/v/wYBqM58d </t>
  </si>
  <si>
    <t xml:space="preserve">http://divar.ir/v/wYBy9udL </t>
  </si>
  <si>
    <t xml:space="preserve">http://divar.ir/v/wYBOt6xx </t>
  </si>
  <si>
    <t xml:space="preserve">http://divar.ir/v/wYC2PSiZ </t>
  </si>
  <si>
    <t xml:space="preserve">http://divar.ir/v/wYC-vhgt </t>
  </si>
  <si>
    <t xml:space="preserve">http://divar.ir/v/wYCOv7Ln </t>
  </si>
  <si>
    <t xml:space="preserve">http://divar.ir/v/wYCiuDKQ </t>
  </si>
  <si>
    <t xml:space="preserve">http://divar.ir/v/wYDqwXax </t>
  </si>
  <si>
    <t xml:space="preserve">http://divar.ir/v/wYCyPyKD </t>
  </si>
  <si>
    <t xml:space="preserve">http://divar.ir/v/wYCyvnC8 </t>
  </si>
  <si>
    <t xml:space="preserve">http://divar.ir/v/wYDqgIZW </t>
  </si>
  <si>
    <t xml:space="preserve">http://divar.ir/v/wYCyuAr- </t>
  </si>
  <si>
    <t xml:space="preserve">http://divar.ir/v/wYDawtKV </t>
  </si>
  <si>
    <t xml:space="preserve">http://divar.ir/v/wYCOunMH </t>
  </si>
  <si>
    <t xml:space="preserve">http://divar.ir/v/wYCC_HGq </t>
  </si>
  <si>
    <t xml:space="preserve">http://divar.ir/v/wYDeAX5p </t>
  </si>
  <si>
    <t xml:space="preserve">http://divar.ir/v/wYDSQ8oI </t>
  </si>
  <si>
    <t xml:space="preserve">http://divar.ir/v/wYDmQP_0 </t>
  </si>
  <si>
    <t xml:space="preserve">http://divar.ir/v/wYCeeW-U </t>
  </si>
  <si>
    <t xml:space="preserve">http://divar.ir/v/wYCSHHjF </t>
  </si>
  <si>
    <t xml:space="preserve">http://divar.ir/v/wYCuNMmn </t>
  </si>
  <si>
    <t xml:space="preserve">http://divar.ir/v/wYC2Hstu </t>
  </si>
  <si>
    <t xml:space="preserve">http://divar.ir/v/wYCu9NHd </t>
  </si>
  <si>
    <t xml:space="preserve">http://divar.ir/v/wYC6VGie </t>
  </si>
  <si>
    <t xml:space="preserve">http://divar.ir/v/wYCm3RQS </t>
  </si>
  <si>
    <t xml:space="preserve">http://divar.ir/v/wYCuYGVv </t>
  </si>
  <si>
    <t xml:space="preserve">http://divar.ir/v/wYCmWATC </t>
  </si>
  <si>
    <t xml:space="preserve">http://divar.ir/v/wYC6WMfS </t>
  </si>
  <si>
    <t xml:space="preserve">http://divar.ir/v/wYCSm_4F </t>
  </si>
  <si>
    <t xml:space="preserve">http://divar.ir/v/wYC2XfXr </t>
  </si>
  <si>
    <t xml:space="preserve">http://divar.ir/v/wYCiFqC_ </t>
  </si>
  <si>
    <t xml:space="preserve">http://divar.ir/v/wYCW6qzb </t>
  </si>
  <si>
    <t xml:space="preserve">http://divar.ir/v/wYCOnS77 </t>
  </si>
  <si>
    <t xml:space="preserve">http://divar.ir/v/wYC2W6HY </t>
  </si>
  <si>
    <t xml:space="preserve">http://divar.ir/v/wYCSoVf1 </t>
  </si>
  <si>
    <t xml:space="preserve">http://divar.ir/v/wYCOtBvH </t>
  </si>
  <si>
    <t xml:space="preserve">http://divar.ir/v/wYC6oH3p </t>
  </si>
  <si>
    <t xml:space="preserve">http://divar.ir/v/wYCi3Lgo </t>
  </si>
  <si>
    <t xml:space="preserve">http://divar.ir/v/wYCyY7O9 </t>
  </si>
  <si>
    <t xml:space="preserve">http://divar.ir/v/wYCmHh0j </t>
  </si>
  <si>
    <t xml:space="preserve">http://divar.ir/v/wYCuUwJH </t>
  </si>
  <si>
    <t xml:space="preserve">http://divar.ir/v/wYBGDBud </t>
  </si>
  <si>
    <t xml:space="preserve">http://divar.ir/v/wYCGUvGe </t>
  </si>
  <si>
    <t xml:space="preserve">http://divar.ir/v/wYCSUGum </t>
  </si>
  <si>
    <t xml:space="preserve">http://divar.ir/v/wYCO0ORn </t>
  </si>
  <si>
    <t xml:space="preserve">http://divar.ir/v/wYC-VVTZ </t>
  </si>
  <si>
    <t xml:space="preserve">http://divar.ir/v/wYCiESkx </t>
  </si>
  <si>
    <t xml:space="preserve">http://divar.ir/v/wYC-z5-Z </t>
  </si>
  <si>
    <t xml:space="preserve">http://divar.ir/v/wYCi1m1o </t>
  </si>
  <si>
    <t xml:space="preserve">http://divar.ir/v/wYCGVyIO </t>
  </si>
  <si>
    <t xml:space="preserve">http://divar.ir/v/wYCeEL42 </t>
  </si>
  <si>
    <t xml:space="preserve">http://divar.ir/v/wYCWEapD </t>
  </si>
  <si>
    <t xml:space="preserve">http://divar.ir/v/wYCKFWl_ </t>
  </si>
  <si>
    <t xml:space="preserve">http://divar.ir/v/wYCWluWV </t>
  </si>
  <si>
    <t xml:space="preserve">http://divar.ir/v/wYC2zs6t </t>
  </si>
  <si>
    <t xml:space="preserve">http://divar.ir/v/wYCq0r3Y </t>
  </si>
  <si>
    <t xml:space="preserve">http://divar.ir/v/wYCOkp-N </t>
  </si>
  <si>
    <t xml:space="preserve">http://divar.ir/v/wYCmlQ9M </t>
  </si>
  <si>
    <t xml:space="preserve">http://divar.ir/v/wYCeEta9 </t>
  </si>
  <si>
    <t xml:space="preserve">http://divar.ir/v/wYC6VoMt </t>
  </si>
  <si>
    <t xml:space="preserve">http://divar.ir/v/wYCOWAXx </t>
  </si>
  <si>
    <t xml:space="preserve">http://divar.ir/v/wYC2D7Id </t>
  </si>
  <si>
    <t xml:space="preserve">http://divar.ir/v/wYCuTPMP </t>
  </si>
  <si>
    <t xml:space="preserve">http://divar.ir/v/wYCiimuH </t>
  </si>
  <si>
    <t xml:space="preserve">http://divar.ir/v/wYC6zfZe </t>
  </si>
  <si>
    <t xml:space="preserve">http://divar.ir/v/wYCyird3 </t>
  </si>
  <si>
    <t xml:space="preserve">http://divar.ir/v/wYCGjM8L </t>
  </si>
  <si>
    <t xml:space="preserve">http://divar.ir/v/wYCiC5ce </t>
  </si>
  <si>
    <t xml:space="preserve">http://divar.ir/v/wYCKCAnp </t>
  </si>
  <si>
    <t xml:space="preserve">http://divar.ir/v/wYCqy_kp </t>
  </si>
  <si>
    <t xml:space="preserve">http://divar.ir/v/wYC6j15j </t>
  </si>
  <si>
    <t xml:space="preserve">http://divar.ir/v/wYCuj51w </t>
  </si>
  <si>
    <t xml:space="preserve">http://divar.ir/v/wYCWSLf_ </t>
  </si>
  <si>
    <t xml:space="preserve">http://divar.ir/v/wYCSTO_t </t>
  </si>
  <si>
    <t xml:space="preserve">http://divar.ir/v/wYCeD0i1 </t>
  </si>
  <si>
    <t xml:space="preserve">http://divar.ir/v/wYCeSq1n </t>
  </si>
  <si>
    <t xml:space="preserve">http://divar.ir/v/wYCyCwhX </t>
  </si>
  <si>
    <t xml:space="preserve">http://divar.ir/v/wY_Jm0kZ </t>
  </si>
  <si>
    <t xml:space="preserve">http://divar.ir/v/wYCKDy1O </t>
  </si>
  <si>
    <t xml:space="preserve">http://divar.ir/v/wYCmTShd </t>
  </si>
  <si>
    <t xml:space="preserve">http://divar.ir/v/wYCSjhf7 </t>
  </si>
  <si>
    <t xml:space="preserve">http://divar.ir/v/wYCKigiZ </t>
  </si>
  <si>
    <t xml:space="preserve">http://divar.ir/v/wYCii_SF </t>
  </si>
  <si>
    <t xml:space="preserve">http://divar.ir/v/wYC-DWtW </t>
  </si>
  <si>
    <t xml:space="preserve">http://divar.ir/v/wYCOx2yT </t>
  </si>
  <si>
    <t xml:space="preserve">http://divar.ir/v/wYCmhdq4 </t>
  </si>
  <si>
    <t xml:space="preserve">http://divar.ir/v/wYB2_Mhf </t>
  </si>
  <si>
    <t xml:space="preserve">http://divar.ir/v/wYCOBJqE </t>
  </si>
  <si>
    <t xml:space="preserve">http://divar.ir/v/wYCKx1rK </t>
  </si>
  <si>
    <t xml:space="preserve">http://divar.ir/v/wYCiRN2T </t>
  </si>
  <si>
    <t xml:space="preserve">http://divar.ir/v/wYC6AGkv </t>
  </si>
  <si>
    <t xml:space="preserve">http://divar.ir/v/wYAadJ3S </t>
  </si>
  <si>
    <t xml:space="preserve">http://divar.ir/v/wY8llyCp </t>
  </si>
  <si>
    <t xml:space="preserve">http://divar.ir/v/wYCmRu4X </t>
  </si>
  <si>
    <t xml:space="preserve">http://divar.ir/v/wYCCikz4 </t>
  </si>
  <si>
    <t xml:space="preserve">http://divar.ir/v/wYzlbWMP </t>
  </si>
  <si>
    <t xml:space="preserve">http://divar.ir/v/wYCKhHrF </t>
  </si>
  <si>
    <t xml:space="preserve">http://divar.ir/v/wYCGBZVe </t>
  </si>
  <si>
    <t xml:space="preserve">http://divar.ir/v/wYCqBYbU </t>
  </si>
  <si>
    <t xml:space="preserve">http://divar.ir/v/wYC6x7bK </t>
  </si>
  <si>
    <t xml:space="preserve">http://divar.ir/v/wYydCCdd </t>
  </si>
  <si>
    <t xml:space="preserve">http://divar.ir/v/wYCehF93 </t>
  </si>
  <si>
    <t xml:space="preserve">http://divar.ir/v/wYCKAwoV </t>
  </si>
  <si>
    <t xml:space="preserve">http://divar.ir/v/wYyAOu3v </t>
  </si>
  <si>
    <t xml:space="preserve">http://divar.ir/v/wYCuBfyw </t>
  </si>
  <si>
    <t xml:space="preserve">http://divar.ir/v/wYCmhvfv </t>
  </si>
  <si>
    <t xml:space="preserve">http://divar.ir/v/wYCqgTcC </t>
  </si>
  <si>
    <t xml:space="preserve">http://divar.ir/v/wYB-PJ5F </t>
  </si>
  <si>
    <t xml:space="preserve">http://divar.ir/v/wYCuQccc </t>
  </si>
  <si>
    <t xml:space="preserve">http://divar.ir/v/wYCKgCfi </t>
  </si>
  <si>
    <t xml:space="preserve">http://divar.ir/v/wYByvH1j </t>
  </si>
  <si>
    <t xml:space="preserve">http://divar.ir/v/wYBifvvY </t>
  </si>
  <si>
    <t xml:space="preserve">http://divar.ir/v/wYB2PNpM </t>
  </si>
  <si>
    <t xml:space="preserve">http://divar.ir/v/wYCqAcZZ </t>
  </si>
  <si>
    <t xml:space="preserve">http://divar.ir/v/wYCmgWXh </t>
  </si>
  <si>
    <t xml:space="preserve">http://divar.ir/v/wYCugoZ9 </t>
  </si>
  <si>
    <t xml:space="preserve">http://divar.ir/v/wYBW_PUm </t>
  </si>
  <si>
    <t xml:space="preserve">http://divar.ir/v/wYCGRTRP </t>
  </si>
  <si>
    <t xml:space="preserve">http://divar.ir/v/wYCeAE7W </t>
  </si>
  <si>
    <t xml:space="preserve">http://divar.ir/v/wYB-qDeJ </t>
  </si>
  <si>
    <t xml:space="preserve">http://divar.ir/v/wYBq-kBJ </t>
  </si>
  <si>
    <t xml:space="preserve">http://divar.ir/v/wYCGw5qH </t>
  </si>
  <si>
    <t xml:space="preserve">http://divar.ir/v/wYCSgD66 </t>
  </si>
  <si>
    <t xml:space="preserve">http://divar.ir/v/wYCKQPZS </t>
  </si>
  <si>
    <t xml:space="preserve">http://divar.ir/v/wY_FV3mD </t>
  </si>
  <si>
    <t xml:space="preserve">http://divar.ir/v/wYCqgOWF </t>
  </si>
  <si>
    <t xml:space="preserve">http://divar.ir/v/wYB-Pm71 </t>
  </si>
  <si>
    <t xml:space="preserve">http://divar.ir/v/wYBu-WBE </t>
  </si>
  <si>
    <t xml:space="preserve">http://divar.ir/v/wYBSOCGQ </t>
  </si>
  <si>
    <t xml:space="preserve">http://divar.ir/v/wYBytqF- </t>
  </si>
  <si>
    <t xml:space="preserve">http://divar.ir/v/wYBWtAnP </t>
  </si>
  <si>
    <t xml:space="preserve">http://divar.ir/v/wYByO7SP </t>
  </si>
  <si>
    <t xml:space="preserve">http://divar.ir/v/wYvZ9iNT </t>
  </si>
  <si>
    <t xml:space="preserve">http://divar.ir/v/wYBe-4rK </t>
  </si>
  <si>
    <t xml:space="preserve">http://divar.ir/v/wYBaNAk8 </t>
  </si>
  <si>
    <t xml:space="preserve">http://divar.ir/v/wYB2dfD9 </t>
  </si>
  <si>
    <t xml:space="preserve">http://divar.ir/v/wYBe9JQk </t>
  </si>
  <si>
    <t xml:space="preserve">http://divar.ir/v/wYBCu9SF </t>
  </si>
  <si>
    <t xml:space="preserve">http://divar.ir/v/wYBqNhEi </t>
  </si>
  <si>
    <t xml:space="preserve">http://divar.ir/v/wYByOHvR </t>
  </si>
  <si>
    <t xml:space="preserve">http://divar.ir/v/wYn10n3b </t>
  </si>
  <si>
    <t xml:space="preserve">http://divar.ir/v/wYBOOai6 </t>
  </si>
  <si>
    <t xml:space="preserve">http://divar.ir/v/wYBieu90 </t>
  </si>
  <si>
    <t xml:space="preserve">http://divar.ir/v/wYByeS1u </t>
  </si>
  <si>
    <t xml:space="preserve">http://divar.ir/v/wYBaNHhi </t>
  </si>
  <si>
    <t xml:space="preserve">http://divar.ir/v/wYBqd-nY </t>
  </si>
  <si>
    <t xml:space="preserve">http://divar.ir/v/wY-9CHx6 </t>
  </si>
  <si>
    <t xml:space="preserve">http://divar.ir/v/wY_Fndh9 </t>
  </si>
  <si>
    <t xml:space="preserve">http://divar.ir/v/wYBaOx69 </t>
  </si>
  <si>
    <t xml:space="preserve">http://divar.ir/v/wYBOuUse </t>
  </si>
  <si>
    <t xml:space="preserve">http://divar.ir/v/wYBqdZS_ </t>
  </si>
  <si>
    <t xml:space="preserve">http://divar.ir/v/wYBCs-z- </t>
  </si>
  <si>
    <t xml:space="preserve">http://divar.ir/v/wYBqrx6_ </t>
  </si>
  <si>
    <t xml:space="preserve">http://divar.ir/v/wYBasmrw </t>
  </si>
  <si>
    <t xml:space="preserve">http://divar.ir/v/wYBCcrOj </t>
  </si>
  <si>
    <t xml:space="preserve">http://divar.ir/v/wY_FNfmb </t>
  </si>
  <si>
    <t xml:space="preserve">http://divar.ir/v/wYBmsNlT </t>
  </si>
  <si>
    <t xml:space="preserve">http://divar.ir/v/wYBurMpX </t>
  </si>
  <si>
    <t xml:space="preserve">http://divar.ir/v/wYBiMfZ3 </t>
  </si>
  <si>
    <t xml:space="preserve">http://divar.ir/v/wYBWtkby </t>
  </si>
  <si>
    <t xml:space="preserve">http://divar.ir/v/wYB2ba3d </t>
  </si>
  <si>
    <t xml:space="preserve">http://divar.ir/v/wYBeMl35 </t>
  </si>
  <si>
    <t xml:space="preserve">http://divar.ir/v/wYBO8iMd </t>
  </si>
  <si>
    <t xml:space="preserve">http://divar.ir/v/wYBucPSx </t>
  </si>
  <si>
    <t xml:space="preserve">http://divar.ir/v/wYBWMN3U </t>
  </si>
  <si>
    <t xml:space="preserve">http://divar.ir/v/wYBO8pkT </t>
  </si>
  <si>
    <t xml:space="preserve">http://divar.ir/v/wYB68F_G </t>
  </si>
  <si>
    <t xml:space="preserve">http://divar.ir/v/wYBqbJNG </t>
  </si>
  <si>
    <t xml:space="preserve">http://divar.ir/v/wYBCNEFc </t>
  </si>
  <si>
    <t xml:space="preserve">http://divar.ir/v/wYBequmd </t>
  </si>
  <si>
    <t xml:space="preserve">http://divar.ir/v/wYBiZmyC </t>
  </si>
  <si>
    <t xml:space="preserve">http://divar.ir/v/wYBeq9FB </t>
  </si>
  <si>
    <t xml:space="preserve">http://divar.ir/v/wYBKLCaC </t>
  </si>
  <si>
    <t xml:space="preserve">http://divar.ir/v/wYBi616T </t>
  </si>
  <si>
    <t xml:space="preserve">http://divar.ir/v/wYDqAgQO </t>
  </si>
  <si>
    <t xml:space="preserve">http://divar.ir/v/wYjZWZXg </t>
  </si>
  <si>
    <t xml:space="preserve">http://divar.ir/v/wYlJQ3gX </t>
  </si>
  <si>
    <t xml:space="preserve">http://divar.ir/v/wYDuAg2a </t>
  </si>
  <si>
    <t xml:space="preserve">http://divar.ir/v/wYvV4XDi </t>
  </si>
  <si>
    <t xml:space="preserve">http://divar.ir/v/wYDqQJHg </t>
  </si>
  <si>
    <t xml:space="preserve">http://divar.ir/v/wYDmgsw_ </t>
  </si>
  <si>
    <t xml:space="preserve">http://divar.ir/v/wY499QXD </t>
  </si>
  <si>
    <t xml:space="preserve">http://divar.ir/v/wYDmA1_9 </t>
  </si>
  <si>
    <t xml:space="preserve">http://divar.ir/v/wYipxWpr </t>
  </si>
  <si>
    <t xml:space="preserve">http://divar.ir/v/wYDugErc </t>
  </si>
  <si>
    <t xml:space="preserve">http://divar.ir/v/wYDqgwwM </t>
  </si>
  <si>
    <t xml:space="preserve">http://divar.ir/v/wYDqAbRo </t>
  </si>
  <si>
    <t xml:space="preserve">http://divar.ir/v/wYDqQc1Z </t>
  </si>
  <si>
    <t xml:space="preserve">http://divar.ir/v/wYDuwIkB </t>
  </si>
  <si>
    <t xml:space="preserve">http://divar.ir/v/wYDmAuix </t>
  </si>
  <si>
    <t xml:space="preserve">http://divar.ir/v/wY4hMAKI </t>
  </si>
  <si>
    <t xml:space="preserve">http://divar.ir/v/wYDmw8Po </t>
  </si>
  <si>
    <t xml:space="preserve">http://divar.ir/v/wYDqQi8q </t>
  </si>
  <si>
    <t xml:space="preserve">http://divar.ir/v/wYDmA_Ps </t>
  </si>
  <si>
    <t xml:space="preserve">http://divar.ir/v/wYDiQEgV </t>
  </si>
  <si>
    <t xml:space="preserve">http://divar.ir/v/wYDqwpl- </t>
  </si>
  <si>
    <t xml:space="preserve">http://divar.ir/v/wYC-PFMo </t>
  </si>
  <si>
    <t xml:space="preserve">http://divar.ir/v/wYqRxf29 </t>
  </si>
  <si>
    <t xml:space="preserve">http://divar.ir/v/wYDqABvL </t>
  </si>
  <si>
    <t xml:space="preserve">http://divar.ir/v/wYBSwp9f </t>
  </si>
  <si>
    <t xml:space="preserve">http://divar.ir/v/wYDmwvfz </t>
  </si>
  <si>
    <t xml:space="preserve">http://divar.ir/v/wYDqAcEq </t>
  </si>
  <si>
    <t xml:space="preserve">http://divar.ir/v/wYDmgOiy </t>
  </si>
  <si>
    <t xml:space="preserve">http://divar.ir/v/wYxpAoAC </t>
  </si>
  <si>
    <t xml:space="preserve">http://divar.ir/v/wYDqALfO </t>
  </si>
  <si>
    <t xml:space="preserve">http://divar.ir/v/wYDmgMeD </t>
  </si>
  <si>
    <t xml:space="preserve">http://divar.ir/v/wYDmgLrw </t>
  </si>
  <si>
    <t xml:space="preserve">http://divar.ir/v/wY9BPbhN </t>
  </si>
  <si>
    <t xml:space="preserve">http://divar.ir/v/wYDiQdd9 </t>
  </si>
  <si>
    <t xml:space="preserve">http://divar.ir/v/wYDmwTsg </t>
  </si>
  <si>
    <t xml:space="preserve">http://divar.ir/v/wYDmQSJH </t>
  </si>
  <si>
    <t xml:space="preserve">http://divar.ir/v/wYBu96UM </t>
  </si>
  <si>
    <t xml:space="preserve">http://divar.ir/v/wYCCgSSh </t>
  </si>
  <si>
    <t xml:space="preserve">http://divar.ir/v/wYDig4n4 </t>
  </si>
  <si>
    <t xml:space="preserve">http://divar.ir/v/wYDqQEIS </t>
  </si>
  <si>
    <t xml:space="preserve">http://divar.ir/v/wYDmAOUx </t>
  </si>
  <si>
    <t xml:space="preserve">http://divar.ir/v/wYB-t-v6 </t>
  </si>
  <si>
    <t xml:space="preserve">http://divar.ir/v/wYDmQQNV </t>
  </si>
  <si>
    <t xml:space="preserve">http://divar.ir/v/wYDiQXWZ </t>
  </si>
  <si>
    <t xml:space="preserve">http://divar.ir/v/wYDiw3O9 </t>
  </si>
  <si>
    <t xml:space="preserve">http://divar.ir/v/wYspeqWH </t>
  </si>
  <si>
    <t xml:space="preserve">http://divar.ir/v/wYDmwChg </t>
  </si>
  <si>
    <t xml:space="preserve">http://divar.ir/v/wYDaw1Gz </t>
  </si>
  <si>
    <t xml:space="preserve">http://divar.ir/v/wYB6_t9U </t>
  </si>
  <si>
    <t xml:space="preserve">http://divar.ir/v/wYy1iaOq </t>
  </si>
  <si>
    <t xml:space="preserve">http://divar.ir/v/wYDewa6Y </t>
  </si>
  <si>
    <t xml:space="preserve">http://divar.ir/v/wYDawNqk </t>
  </si>
  <si>
    <t xml:space="preserve">http://divar.ir/v/wYDeQd2z </t>
  </si>
  <si>
    <t xml:space="preserve">http://divar.ir/v/wYCeEw9P </t>
  </si>
  <si>
    <t xml:space="preserve">http://divar.ir/v/wYDiQdco </t>
  </si>
  <si>
    <t xml:space="preserve">http://divar.ir/v/wYDewbkQ </t>
  </si>
  <si>
    <t xml:space="preserve">http://divar.ir/v/wYDSgcuo </t>
  </si>
  <si>
    <t xml:space="preserve">http://divar.ir/v/wYDegnQa </t>
  </si>
  <si>
    <t xml:space="preserve">http://divar.ir/v/wYDagekX </t>
  </si>
  <si>
    <t xml:space="preserve">http://divar.ir/v/wYDiwdYV </t>
  </si>
  <si>
    <t xml:space="preserve">http://divar.ir/v/wYDiQgIr </t>
  </si>
  <si>
    <t xml:space="preserve">http://divar.ir/v/wYDeAX6V </t>
  </si>
  <si>
    <t xml:space="preserve">http://divar.ir/v/wYDiQHBj </t>
  </si>
  <si>
    <t xml:space="preserve">http://divar.ir/v/wYDeA-f4 </t>
  </si>
  <si>
    <t xml:space="preserve">http://divar.ir/v/wYDWwm4E </t>
  </si>
  <si>
    <t xml:space="preserve">http://divar.ir/v/wY-dhWDj </t>
  </si>
  <si>
    <t xml:space="preserve">http://divar.ir/v/wYDiAWE_ </t>
  </si>
  <si>
    <t xml:space="preserve">http://divar.ir/v/wYDeAFy5 </t>
  </si>
  <si>
    <t xml:space="preserve">http://divar.ir/v/wYDWQkMZ </t>
  </si>
  <si>
    <t xml:space="preserve">http://divar.ir/v/wYBK9bSE </t>
  </si>
  <si>
    <t xml:space="preserve">http://divar.ir/v/wYDegHiC </t>
  </si>
  <si>
    <t xml:space="preserve">http://divar.ir/v/wYDWAjln </t>
  </si>
  <si>
    <t xml:space="preserve">http://divar.ir/v/wYDWwd__ </t>
  </si>
  <si>
    <t xml:space="preserve">http://divar.ir/v/wYCuyBrV </t>
  </si>
  <si>
    <t xml:space="preserve">http://divar.ir/v/wY-dhGlX </t>
  </si>
  <si>
    <t xml:space="preserve">http://divar.ir/v/wYDaQtjc </t>
  </si>
  <si>
    <t xml:space="preserve">http://divar.ir/v/wYDWQgWg </t>
  </si>
  <si>
    <t xml:space="preserve">http://divar.ir/v/wYBCZBo8 </t>
  </si>
  <si>
    <t xml:space="preserve">http://divar.ir/v/wYDOQuCm </t>
  </si>
  <si>
    <t xml:space="preserve">http://divar.ir/v/wYDeQKA6 </t>
  </si>
  <si>
    <t xml:space="preserve">http://divar.ir/v/wYDawrTh </t>
  </si>
  <si>
    <t xml:space="preserve">http://divar.ir/v/wYDWQ3b9 </t>
  </si>
  <si>
    <t xml:space="preserve">http://divar.ir/v/wYDSQ43t </t>
  </si>
  <si>
    <t xml:space="preserve">http://divar.ir/v/wYDSAVgY </t>
  </si>
  <si>
    <t xml:space="preserve">http://divar.ir/v/wYAGKuvh </t>
  </si>
  <si>
    <t xml:space="preserve">http://divar.ir/v/wYDSQdP4 </t>
  </si>
  <si>
    <t xml:space="preserve">http://divar.ir/v/wYDagEDq </t>
  </si>
  <si>
    <t xml:space="preserve">http://divar.ir/v/wYA-Y1Cj </t>
  </si>
  <si>
    <t xml:space="preserve">http://divar.ir/v/wYDawRzc </t>
  </si>
  <si>
    <t xml:space="preserve">http://divar.ir/v/wYDOA19L </t>
  </si>
  <si>
    <t xml:space="preserve">http://divar.ir/v/wY_pjqIG </t>
  </si>
  <si>
    <t xml:space="preserve">http://divar.ir/v/wYDWgAzs </t>
  </si>
  <si>
    <t xml:space="preserve">http://divar.ir/v/wYDOADXM </t>
  </si>
  <si>
    <t xml:space="preserve">http://divar.ir/v/wYDWQwUA </t>
  </si>
  <si>
    <t xml:space="preserve">http://divar.ir/v/wYDaAOEy </t>
  </si>
  <si>
    <t xml:space="preserve">http://divar.ir/v/wYDaQhj_ </t>
  </si>
  <si>
    <t xml:space="preserve">http://divar.ir/v/wYDigL72 </t>
  </si>
  <si>
    <t xml:space="preserve">http://divar.ir/v/wYDmAoJV </t>
  </si>
  <si>
    <t xml:space="preserve">http://divar.ir/v/wYDuwPqf </t>
  </si>
  <si>
    <t xml:space="preserve">http://divar.ir/v/wYDeAcc5 </t>
  </si>
  <si>
    <t xml:space="preserve">http://divar.ir/v/wYDiwL6I </t>
  </si>
  <si>
    <t xml:space="preserve">http://divar.ir/v/wYDiwDnn </t>
  </si>
  <si>
    <t xml:space="preserve">http://divar.ir/v/wYDagwt- </t>
  </si>
  <si>
    <t xml:space="preserve">http://divar.ir/v/wYDmQSXF </t>
  </si>
  <si>
    <t xml:space="preserve">http://divar.ir/v/wYDeQ3BU </t>
  </si>
  <si>
    <t xml:space="preserve">http://divar.ir/v/wYDaA7wJ </t>
  </si>
  <si>
    <t xml:space="preserve">http://divar.ir/v/wYDaQ-tF </t>
  </si>
  <si>
    <t xml:space="preserve">http://divar.ir/v/wYDawxBi </t>
  </si>
  <si>
    <t xml:space="preserve">http://divar.ir/v/wYDeAEyf </t>
  </si>
  <si>
    <t xml:space="preserve">http://divar.ir/v/wYDuQ9UI </t>
  </si>
  <si>
    <t xml:space="preserve">http://divar.ir/v/wYDmQqvm </t>
  </si>
  <si>
    <t xml:space="preserve">http://divar.ir/v/wYDiA-u- </t>
  </si>
  <si>
    <t xml:space="preserve">http://divar.ir/v/wYDigr1w </t>
  </si>
  <si>
    <t xml:space="preserve">http://divar.ir/v/wYDqw2q2 </t>
  </si>
  <si>
    <t xml:space="preserve">http://divar.ir/v/wYDegsJn </t>
  </si>
  <si>
    <t xml:space="preserve">http://divar.ir/v/wYDmA8Er </t>
  </si>
  <si>
    <t xml:space="preserve">http://divar.ir/v/wYDuAeqS </t>
  </si>
  <si>
    <t xml:space="preserve">http://divar.ir/v/wYASVg7C </t>
  </si>
  <si>
    <t xml:space="preserve">http://divar.ir/v/wYvVpmnT </t>
  </si>
  <si>
    <t xml:space="preserve">http://divar.ir/v/wYDuAdvn </t>
  </si>
  <si>
    <t xml:space="preserve">http://divar.ir/v/wYURrXqh </t>
  </si>
  <si>
    <t xml:space="preserve">http://divar.ir/v/wYB-ZNMQ </t>
  </si>
  <si>
    <t xml:space="preserve">http://divar.ir/v/wYDqQufX </t>
  </si>
  <si>
    <t xml:space="preserve">http://divar.ir/v/wY8hGBqx </t>
  </si>
  <si>
    <t xml:space="preserve">http://divar.ir/v/wYDuAJy- </t>
  </si>
  <si>
    <t xml:space="preserve">http://divar.ir/v/wYBiusSV </t>
  </si>
  <si>
    <t xml:space="preserve">http://divar.ir/v/wYDuAQNF </t>
  </si>
  <si>
    <t xml:space="preserve">http://divar.ir/v/wYDuw19t </t>
  </si>
  <si>
    <t xml:space="preserve">http://divar.ir/v/wYDqwRj1 </t>
  </si>
  <si>
    <t xml:space="preserve">http://divar.ir/v/wYDqA28b </t>
  </si>
  <si>
    <t xml:space="preserve">http://divar.ir/v/wYDqQe18 </t>
  </si>
  <si>
    <t xml:space="preserve">http://divar.ir/v/wYDmAQ5m </t>
  </si>
  <si>
    <t xml:space="preserve">http://divar.ir/v/wYDqgiva </t>
  </si>
  <si>
    <t xml:space="preserve">http://divar.ir/v/wYDmQM6u </t>
  </si>
  <si>
    <t xml:space="preserve">http://divar.ir/v/wYDmQ4jr </t>
  </si>
  <si>
    <t xml:space="preserve">http://divar.ir/v/wYDqwexa </t>
  </si>
  <si>
    <t xml:space="preserve">http://divar.ir/v/wYDqgHpt </t>
  </si>
  <si>
    <t xml:space="preserve">http://divar.ir/v/wYDuQRIP </t>
  </si>
  <si>
    <t xml:space="preserve">http://divar.ir/v/wYDuQKx_ </t>
  </si>
  <si>
    <t xml:space="preserve">http://divar.ir/v/wY75Z9H3 </t>
  </si>
  <si>
    <t xml:space="preserve">http://divar.ir/v/wYDegKU1 </t>
  </si>
  <si>
    <t xml:space="preserve">http://divar.ir/v/wYDqw9IL </t>
  </si>
  <si>
    <t xml:space="preserve">http://divar.ir/v/wYDmgmqu </t>
  </si>
  <si>
    <t xml:space="preserve">http://divar.ir/v/wYDuABMS </t>
  </si>
  <si>
    <t xml:space="preserve">http://divar.ir/v/wYDagfkS </t>
  </si>
  <si>
    <t xml:space="preserve">http://divar.ir/v/wYDmQ80x </t>
  </si>
  <si>
    <t xml:space="preserve">http://divar.ir/v/wYDawghP </t>
  </si>
  <si>
    <t xml:space="preserve">http://divar.ir/v/wYDaQRk5 </t>
  </si>
  <si>
    <t xml:space="preserve">http://divar.ir/v/wYDmwJnD </t>
  </si>
  <si>
    <t xml:space="preserve">http://divar.ir/v/wYDqg-Oo </t>
  </si>
  <si>
    <t xml:space="preserve">http://divar.ir/v/wYDigCrM </t>
  </si>
  <si>
    <t xml:space="preserve">http://divar.ir/v/wYDmQY0O </t>
  </si>
  <si>
    <t xml:space="preserve">http://divar.ir/v/wYDmQhW6 </t>
  </si>
  <si>
    <t xml:space="preserve">http://divar.ir/v/wYDmwTGx </t>
  </si>
  <si>
    <t xml:space="preserve">http://divar.ir/v/wYDWQniC </t>
  </si>
  <si>
    <t xml:space="preserve">http://divar.ir/v/wYDqwBZN </t>
  </si>
  <si>
    <t xml:space="preserve">http://divar.ir/v/wYDqwZd2 </t>
  </si>
  <si>
    <t xml:space="preserve">http://divar.ir/v/wYDqwNvs </t>
  </si>
  <si>
    <t xml:space="preserve">http://divar.ir/v/wYDew7St </t>
  </si>
  <si>
    <t xml:space="preserve">http://divar.ir/v/wYDegdh5 </t>
  </si>
  <si>
    <t xml:space="preserve">http://divar.ir/v/wYDiQHCo </t>
  </si>
  <si>
    <t xml:space="preserve">http://divar.ir/v/wYDmwVHB </t>
  </si>
  <si>
    <t xml:space="preserve">http://divar.ir/v/wYDmgvqh </t>
  </si>
  <si>
    <t xml:space="preserve">http://divar.ir/v/wY7xU_Wy </t>
  </si>
  <si>
    <t xml:space="preserve">http://divar.ir/v/wYDawvQy </t>
  </si>
  <si>
    <t xml:space="preserve">http://divar.ir/v/wYC6HyaT </t>
  </si>
  <si>
    <t xml:space="preserve">http://divar.ir/v/wYDmQalf </t>
  </si>
  <si>
    <t xml:space="preserve">http://divar.ir/v/wYDew-ro </t>
  </si>
  <si>
    <t xml:space="preserve">http://divar.ir/v/wYDmQ_Nb </t>
  </si>
  <si>
    <t xml:space="preserve">http://divar.ir/v/wYDmAZZ0 </t>
  </si>
  <si>
    <t xml:space="preserve">http://divar.ir/v/wYDmgsNN </t>
  </si>
  <si>
    <t xml:space="preserve">http://divar.ir/v/wYDmgqNq </t>
  </si>
  <si>
    <t xml:space="preserve">http://divar.ir/v/wYBue2LP </t>
  </si>
  <si>
    <t xml:space="preserve">http://divar.ir/v/wYztm-9- </t>
  </si>
  <si>
    <t xml:space="preserve">http://divar.ir/v/wYDmADMN </t>
  </si>
  <si>
    <t xml:space="preserve">http://divar.ir/v/wYDug4rO </t>
  </si>
  <si>
    <t xml:space="preserve">http://divar.ir/v/wYDuQ_ql </t>
  </si>
  <si>
    <t xml:space="preserve">http://divar.ir/v/wYCqfWOx </t>
  </si>
  <si>
    <t xml:space="preserve">http://divar.ir/v/wYCmPJgm </t>
  </si>
  <si>
    <t xml:space="preserve">http://divar.ir/v/wYhxgwz- </t>
  </si>
  <si>
    <t xml:space="preserve">http://divar.ir/v/wYCa_Hbk </t>
  </si>
  <si>
    <t xml:space="preserve">http://divar.ir/v/wYCiPTyP </t>
  </si>
  <si>
    <t xml:space="preserve">http://divar.ir/v/wYCePbxn </t>
  </si>
  <si>
    <t xml:space="preserve">http://divar.ir/v/wYBCxDEs </t>
  </si>
  <si>
    <t xml:space="preserve">http://divar.ir/v/wYCyeWA0 </t>
  </si>
  <si>
    <t xml:space="preserve">http://divar.ir/v/wYCef7wv </t>
  </si>
  <si>
    <t xml:space="preserve">http://divar.ir/v/wYCufHxp </t>
  </si>
  <si>
    <t xml:space="preserve">http://divar.ir/v/wY_VF_L- </t>
  </si>
  <si>
    <t xml:space="preserve">http://divar.ir/v/wYCGp7Mb </t>
  </si>
  <si>
    <t xml:space="preserve">http://divar.ir/v/wYCC_if4 </t>
  </si>
  <si>
    <t xml:space="preserve">http://divar.ir/v/wYCuJHId </t>
  </si>
  <si>
    <t xml:space="preserve">http://divar.ir/v/wYCCeDo1 </t>
  </si>
  <si>
    <t xml:space="preserve">http://divar.ir/v/wYC-O4IF </t>
  </si>
  <si>
    <t xml:space="preserve">http://divar.ir/v/wYCa58O4 </t>
  </si>
  <si>
    <t xml:space="preserve">http://divar.ir/v/wYCaFXMb </t>
  </si>
  <si>
    <t xml:space="preserve">http://divar.ir/v/wYCeuMpw </t>
  </si>
  <si>
    <t xml:space="preserve">http://divar.ir/v/wYCqO2we </t>
  </si>
  <si>
    <t xml:space="preserve">http://divar.ir/v/wYCu-keb </t>
  </si>
  <si>
    <t xml:space="preserve">http://divar.ir/v/wYCy-lzd </t>
  </si>
  <si>
    <t xml:space="preserve">http://divar.ir/v/wYBuZrSn </t>
  </si>
  <si>
    <t xml:space="preserve">http://divar.ir/v/wYCeeeML </t>
  </si>
  <si>
    <t xml:space="preserve">http://divar.ir/v/wYCO2NzV </t>
  </si>
  <si>
    <t xml:space="preserve">http://divar.ir/v/wYCKb8Xo </t>
  </si>
  <si>
    <t xml:space="preserve">http://divar.ir/v/wYCqOOmw </t>
  </si>
  <si>
    <t xml:space="preserve">http://divar.ir/v/wYCWMOUS </t>
  </si>
  <si>
    <t xml:space="preserve">http://divar.ir/v/wYCWhgMY </t>
  </si>
  <si>
    <t xml:space="preserve">http://divar.ir/v/wYC2u5Fu </t>
  </si>
  <si>
    <t xml:space="preserve">http://divar.ir/v/wYC-eYiv </t>
  </si>
  <si>
    <t xml:space="preserve">http://divar.ir/v/wY-Zp9ZW </t>
  </si>
  <si>
    <t xml:space="preserve">http://divar.ir/v/wYCKI-um </t>
  </si>
  <si>
    <t xml:space="preserve">http://divar.ir/v/wYCS3qhr </t>
  </si>
  <si>
    <t xml:space="preserve">http://divar.ir/v/wYCyoCZT </t>
  </si>
  <si>
    <t xml:space="preserve">http://divar.ir/v/wYCa3JR_ </t>
  </si>
  <si>
    <t xml:space="preserve">http://divar.ir/v/wYCWXXPw </t>
  </si>
  <si>
    <t xml:space="preserve">http://divar.ir/v/wYCi3AB7 </t>
  </si>
  <si>
    <t xml:space="preserve">http://divar.ir/v/wYCSHeN0 </t>
  </si>
  <si>
    <t xml:space="preserve">http://divar.ir/v/wYCKnAq4 </t>
  </si>
  <si>
    <t xml:space="preserve">http://divar.ir/v/wYzNaxFr </t>
  </si>
  <si>
    <t xml:space="preserve">http://divar.ir/v/wYCSn9Y9 </t>
  </si>
  <si>
    <t xml:space="preserve">http://divar.ir/v/wYBedtSW </t>
  </si>
  <si>
    <t xml:space="preserve">http://divar.ir/v/wYCmHH6D </t>
  </si>
  <si>
    <t xml:space="preserve">http://divar.ir/v/wYCyXuMv </t>
  </si>
  <si>
    <t xml:space="preserve">http://divar.ir/v/wYCSXkxH </t>
  </si>
  <si>
    <t xml:space="preserve">http://divar.ir/v/wYCyIJUM </t>
  </si>
  <si>
    <t xml:space="preserve">http://divar.ir/v/wYCCoXwa </t>
  </si>
  <si>
    <t xml:space="preserve">http://divar.ir/v/wYCCnacL </t>
  </si>
  <si>
    <t xml:space="preserve">http://divar.ir/v/wYCC3qe9 </t>
  </si>
  <si>
    <t xml:space="preserve">http://divar.ir/v/wYCqnwVT </t>
  </si>
  <si>
    <t xml:space="preserve">http://divar.ir/v/wYCCYaHd </t>
  </si>
  <si>
    <t xml:space="preserve">http://divar.ir/v/wYCuHttD </t>
  </si>
  <si>
    <t xml:space="preserve">http://divar.ir/v/wYA69mV4 </t>
  </si>
  <si>
    <t xml:space="preserve">http://divar.ir/v/wYCKH11x </t>
  </si>
  <si>
    <t xml:space="preserve">http://divar.ir/v/wYCmGEwY </t>
  </si>
  <si>
    <t xml:space="preserve">http://divar.ir/v/wYC-mYbd </t>
  </si>
  <si>
    <t xml:space="preserve">http://divar.ir/v/wYC21Lss </t>
  </si>
  <si>
    <t xml:space="preserve">http://divar.ir/v/wYCG23vA </t>
  </si>
  <si>
    <t xml:space="preserve">http://divar.ir/v/wYCiWlHX </t>
  </si>
  <si>
    <t xml:space="preserve">http://divar.ir/v/wYCmGq12 </t>
  </si>
  <si>
    <t xml:space="preserve">http://divar.ir/v/wYCGkw3F </t>
  </si>
  <si>
    <t xml:space="preserve">http://divar.ir/v/wYCyWh_d </t>
  </si>
  <si>
    <t xml:space="preserve">http://divar.ir/v/wYCCWjyt </t>
  </si>
  <si>
    <t xml:space="preserve">http://divar.ir/v/wYCa2j21 </t>
  </si>
  <si>
    <t xml:space="preserve">http://divar.ir/v/wYCGnB2a </t>
  </si>
  <si>
    <t xml:space="preserve">http://divar.ir/v/wYCGmmzb </t>
  </si>
  <si>
    <t xml:space="preserve">http://divar.ir/v/wYCeW9SL </t>
  </si>
  <si>
    <t xml:space="preserve">http://divar.ir/v/wYCOGy5y </t>
  </si>
  <si>
    <t xml:space="preserve">http://divar.ir/v/wYCel1SL </t>
  </si>
  <si>
    <t xml:space="preserve">http://divar.ir/v/wYC6Wfd_ </t>
  </si>
  <si>
    <t xml:space="preserve">http://divar.ir/v/wYCuG88f </t>
  </si>
  <si>
    <t xml:space="preserve">http://divar.ir/v/wYCuWGEX </t>
  </si>
  <si>
    <t xml:space="preserve">http://divar.ir/v/wYCOXQXK </t>
  </si>
  <si>
    <t xml:space="preserve">http://divar.ir/v/wYCmmK7Z </t>
  </si>
  <si>
    <t xml:space="preserve">http://divar.ir/v/wYC2mLHi </t>
  </si>
  <si>
    <t xml:space="preserve">http://divar.ir/v/wYCOn0PN </t>
  </si>
  <si>
    <t xml:space="preserve">http://divar.ir/v/wYCK14cU </t>
  </si>
  <si>
    <t xml:space="preserve">http://divar.ir/v/wYCOmQqR </t>
  </si>
  <si>
    <t xml:space="preserve">http://divar.ir/v/wYC6VZhS </t>
  </si>
  <si>
    <t xml:space="preserve">http://divar.ir/v/wYCCm7uY </t>
  </si>
  <si>
    <t xml:space="preserve">http://divar.ir/v/wYCKGl3L </t>
  </si>
  <si>
    <t xml:space="preserve">http://divar.ir/v/wYCmFFF8 </t>
  </si>
  <si>
    <t xml:space="preserve">http://divar.ir/v/wYCmVYb5 </t>
  </si>
  <si>
    <t xml:space="preserve">http://divar.ir/v/wYCK2zN8 </t>
  </si>
  <si>
    <t xml:space="preserve">http://divar.ir/v/wYC2F2X8 </t>
  </si>
  <si>
    <t xml:space="preserve">http://divar.ir/v/wYC6UVV5 </t>
  </si>
  <si>
    <t xml:space="preserve">http://divar.ir/v/wYCSSGPt </t>
  </si>
  <si>
    <t xml:space="preserve">http://divar.ir/v/wYCiV-sj </t>
  </si>
  <si>
    <t xml:space="preserve">http://divar.ir/v/wYCC2JMr </t>
  </si>
  <si>
    <t xml:space="preserve">http://divar.ir/v/wYCaFbf1 </t>
  </si>
  <si>
    <t xml:space="preserve">http://divar.ir/v/wYC-lW7W </t>
  </si>
  <si>
    <t xml:space="preserve">http://divar.ir/v/wYCuV9sD </t>
  </si>
  <si>
    <t xml:space="preserve">http://divar.ir/v/wYCyF8XZ </t>
  </si>
  <si>
    <t xml:space="preserve">http://divar.ir/v/wYCiFY_C </t>
  </si>
  <si>
    <t xml:space="preserve">http://divar.ir/v/wYC2l_qz </t>
  </si>
  <si>
    <t xml:space="preserve">http://divar.ir/v/wYC21EHU </t>
  </si>
  <si>
    <t xml:space="preserve">http://divar.ir/v/wYC2FLET </t>
  </si>
  <si>
    <t xml:space="preserve">http://divar.ir/v/wYCeFfTz </t>
  </si>
  <si>
    <t xml:space="preserve">http://divar.ir/v/wYC-E64Y </t>
  </si>
  <si>
    <t xml:space="preserve">http://divar.ir/v/wYCiF0tl </t>
  </si>
  <si>
    <t xml:space="preserve">http://divar.ir/v/wYCWVeW5 </t>
  </si>
  <si>
    <t xml:space="preserve">http://divar.ir/v/wYCWVkYc </t>
  </si>
  <si>
    <t xml:space="preserve">http://divar.ir/v/wYCSldEe </t>
  </si>
  <si>
    <t xml:space="preserve">http://divar.ir/v/wYC-E81N </t>
  </si>
  <si>
    <t xml:space="preserve">http://divar.ir/v/wYCGkMkS </t>
  </si>
  <si>
    <t xml:space="preserve">http://divar.ir/v/wYCaFZcy </t>
  </si>
  <si>
    <t xml:space="preserve">http://divar.ir/v/wYCWFXF5 </t>
  </si>
  <si>
    <t xml:space="preserve">http://divar.ir/v/wYw5bO8k </t>
  </si>
  <si>
    <t xml:space="preserve">http://divar.ir/v/wYC6UI-H </t>
  </si>
  <si>
    <t xml:space="preserve">http://divar.ir/v/wYCSVbqU </t>
  </si>
  <si>
    <t xml:space="preserve">http://divar.ir/v/wYCWVt7p </t>
  </si>
  <si>
    <t xml:space="preserve">http://divar.ir/v/wYCalAuL </t>
  </si>
  <si>
    <t xml:space="preserve">http://divar.ir/v/wYCulKsa </t>
  </si>
  <si>
    <t xml:space="preserve">http://divar.ir/v/wY51UEXK </t>
  </si>
  <si>
    <t xml:space="preserve">http://divar.ir/v/wYCmVehU </t>
  </si>
  <si>
    <t xml:space="preserve">http://divar.ir/v/wYCK1odc </t>
  </si>
  <si>
    <t xml:space="preserve">http://divar.ir/v/wY81quXD </t>
  </si>
  <si>
    <t xml:space="preserve">http://divar.ir/v/wYCi0cnN </t>
  </si>
  <si>
    <t xml:space="preserve">http://divar.ir/v/wYCyE7i4 </t>
  </si>
  <si>
    <t xml:space="preserve">http://divar.ir/v/wYCKE9JC </t>
  </si>
  <si>
    <t xml:space="preserve">http://divar.ir/v/wYCOEePg </t>
  </si>
  <si>
    <t xml:space="preserve">http://divar.ir/v/wYCyEquB </t>
  </si>
  <si>
    <t xml:space="preserve">http://divar.ir/v/wYCG0n2u </t>
  </si>
  <si>
    <t xml:space="preserve">http://divar.ir/v/wYCezIDA </t>
  </si>
  <si>
    <t xml:space="preserve">http://divar.ir/v/wYCykPIu </t>
  </si>
  <si>
    <t xml:space="preserve">http://divar.ir/v/wYCaEWVV </t>
  </si>
  <si>
    <t xml:space="preserve">http://divar.ir/v/wYCykTkz </t>
  </si>
  <si>
    <t xml:space="preserve">http://divar.ir/v/wYCmUFBa </t>
  </si>
  <si>
    <t xml:space="preserve">http://divar.ir/v/wYCm0pnz </t>
  </si>
  <si>
    <t xml:space="preserve">http://divar.ir/v/wYCqUpQw </t>
  </si>
  <si>
    <t xml:space="preserve">http://divar.ir/v/wYCiE1-M </t>
  </si>
  <si>
    <t xml:space="preserve">http://divar.ir/v/wYCSUV6q </t>
  </si>
  <si>
    <t xml:space="preserve">http://divar.ir/v/wYCm0kvT </t>
  </si>
  <si>
    <t xml:space="preserve">http://divar.ir/v/wYCGkAaq </t>
  </si>
  <si>
    <t xml:space="preserve">http://divar.ir/v/wYCmEqJC </t>
  </si>
  <si>
    <t xml:space="preserve">http://divar.ir/v/wYCGUV2L </t>
  </si>
  <si>
    <t xml:space="preserve">http://divar.ir/v/wYCmUzcC </t>
  </si>
  <si>
    <t xml:space="preserve">http://divar.ir/v/wYCm0DKN </t>
  </si>
  <si>
    <t xml:space="preserve">http://divar.ir/v/wYCqkUko </t>
  </si>
  <si>
    <t xml:space="preserve">http://divar.ir/v/wYCKEfd8 </t>
  </si>
  <si>
    <t xml:space="preserve">http://divar.ir/v/wYCKEJMm </t>
  </si>
  <si>
    <t xml:space="preserve">http://divar.ir/v/wYCWjIdR </t>
  </si>
  <si>
    <t xml:space="preserve">http://divar.ir/v/wYCuj_Hr </t>
  </si>
  <si>
    <t xml:space="preserve">http://divar.ir/v/wYC2TB_u </t>
  </si>
  <si>
    <t xml:space="preserve">http://divar.ir/v/wYCC0Tdm </t>
  </si>
  <si>
    <t xml:space="preserve">http://divar.ir/v/wYCuz58M </t>
  </si>
  <si>
    <t xml:space="preserve">http://divar.ir/v/wYCyzumn </t>
  </si>
  <si>
    <t xml:space="preserve">http://divar.ir/v/wYCyD-x7 </t>
  </si>
  <si>
    <t xml:space="preserve">http://divar.ir/v/wYCGzcVi </t>
  </si>
  <si>
    <t xml:space="preserve">http://divar.ir/v/wYCuzCCd </t>
  </si>
  <si>
    <t xml:space="preserve">http://divar.ir/v/wYCeDLN4 </t>
  </si>
  <si>
    <t xml:space="preserve">http://divar.ir/v/wYCqSAU4 </t>
  </si>
  <si>
    <t xml:space="preserve">http://divar.ir/v/wYCyDxX3 </t>
  </si>
  <si>
    <t xml:space="preserve">http://divar.ir/v/wYC2T9sD </t>
  </si>
  <si>
    <t xml:space="preserve">http://divar.ir/v/wYCez7MO </t>
  </si>
  <si>
    <t xml:space="preserve">http://divar.ir/v/wYCODOaR </t>
  </si>
  <si>
    <t xml:space="preserve">http://divar.ir/v/wYCKj-Vq </t>
  </si>
  <si>
    <t xml:space="preserve">http://divar.ir/v/wYCOiq-t </t>
  </si>
  <si>
    <t xml:space="preserve">http://divar.ir/v/wYCyzKvd </t>
  </si>
  <si>
    <t xml:space="preserve">http://divar.ir/v/wYCOzJsj </t>
  </si>
  <si>
    <t xml:space="preserve">http://divar.ir/v/wYCCDmwH </t>
  </si>
  <si>
    <t xml:space="preserve">http://divar.ir/v/wYC-yeQy </t>
  </si>
  <si>
    <t xml:space="preserve">http://divar.ir/v/wYB-OAyv </t>
  </si>
  <si>
    <t xml:space="preserve">http://divar.ir/v/wYCiSlbp </t>
  </si>
  <si>
    <t xml:space="preserve">http://divar.ir/v/wYCuS8j3 </t>
  </si>
  <si>
    <t xml:space="preserve">http://divar.ir/v/wYCWCOwg </t>
  </si>
  <si>
    <t xml:space="preserve">http://divar.ir/v/wYC6iEzE </t>
  </si>
  <si>
    <t xml:space="preserve">http://divar.ir/v/wYCqicut </t>
  </si>
  <si>
    <t xml:space="preserve">http://divar.ir/v/wYCqiIIM </t>
  </si>
  <si>
    <t xml:space="preserve">http://divar.ir/v/wYCeSlNA </t>
  </si>
  <si>
    <t xml:space="preserve">http://divar.ir/v/wYC6y5Z- </t>
  </si>
  <si>
    <t xml:space="preserve">http://divar.ir/v/wYC6S_tB </t>
  </si>
  <si>
    <t xml:space="preserve">http://divar.ir/v/wYCaSI70 </t>
  </si>
  <si>
    <t xml:space="preserve">http://divar.ir/v/wYCGjxM8 </t>
  </si>
  <si>
    <t xml:space="preserve">http://divar.ir/v/wY3ZVamY </t>
  </si>
  <si>
    <t xml:space="preserve">http://divar.ir/v/wYCuyXg6 </t>
  </si>
  <si>
    <t xml:space="preserve">http://divar.ir/v/wYCCylfH </t>
  </si>
  <si>
    <t xml:space="preserve">http://divar.ir/v/wYCCjabM </t>
  </si>
  <si>
    <t xml:space="preserve">http://divar.ir/v/wYC2SVq_ </t>
  </si>
  <si>
    <t xml:space="preserve">http://divar.ir/v/wYCSyMnD </t>
  </si>
  <si>
    <t xml:space="preserve">http://divar.ir/v/wYCyyx4e </t>
  </si>
  <si>
    <t xml:space="preserve">http://divar.ir/v/wYCuyXao </t>
  </si>
  <si>
    <t xml:space="preserve">http://divar.ir/v/wYCmC7ZM </t>
  </si>
  <si>
    <t xml:space="preserve">http://divar.ir/v/wYCeyPwr </t>
  </si>
  <si>
    <t xml:space="preserve">http://divar.ir/v/wYCihieE </t>
  </si>
  <si>
    <t xml:space="preserve">http://divar.ir/v/wYCKyDtC </t>
  </si>
  <si>
    <t xml:space="preserve">http://divar.ir/v/wYBOtQXL </t>
  </si>
  <si>
    <t xml:space="preserve">http://divar.ir/v/wYCiRnn6 </t>
  </si>
  <si>
    <t xml:space="preserve">http://divar.ir/v/wYCeBEm8 </t>
  </si>
  <si>
    <t xml:space="preserve">http://divar.ir/v/wYCCiBYS </t>
  </si>
  <si>
    <t xml:space="preserve">http://divar.ir/v/wYC2xfi1 </t>
  </si>
  <si>
    <t xml:space="preserve">http://divar.ir/v/wYC6BOg3 </t>
  </si>
  <si>
    <t xml:space="preserve">http://divar.ir/v/wYCuxeK7 </t>
  </si>
  <si>
    <t xml:space="preserve">http://divar.ir/v/wYCeBbg2 </t>
  </si>
  <si>
    <t xml:space="preserve">http://divar.ir/v/wYCWx535 </t>
  </si>
  <si>
    <t xml:space="preserve">http://divar.ir/v/wYC2xFfL </t>
  </si>
  <si>
    <t xml:space="preserve">http://divar.ir/v/wYCGi9MM </t>
  </si>
  <si>
    <t xml:space="preserve">http://divar.ir/v/wYCGyfyC </t>
  </si>
  <si>
    <t xml:space="preserve">http://divar.ir/v/wYCCSQjo </t>
  </si>
  <si>
    <t xml:space="preserve">http://divar.ir/v/wYC2BGZN </t>
  </si>
  <si>
    <t xml:space="preserve">http://divar.ir/v/wYBS9Yye </t>
  </si>
  <si>
    <t xml:space="preserve">http://divar.ir/v/wYCCCvQs </t>
  </si>
  <si>
    <t xml:space="preserve">http://divar.ir/v/wYCWRPb8 </t>
  </si>
  <si>
    <t xml:space="preserve">http://divar.ir/v/wYCqhTpa </t>
  </si>
  <si>
    <t xml:space="preserve">http://divar.ir/v/wYC6An_y </t>
  </si>
  <si>
    <t xml:space="preserve">http://divar.ir/v/wYCKB3tG </t>
  </si>
  <si>
    <t xml:space="preserve">http://divar.ir/v/wYCmhiUF </t>
  </si>
  <si>
    <t xml:space="preserve">http://divar.ir/v/wYC2BeVQ </t>
  </si>
  <si>
    <t xml:space="preserve">http://divar.ir/v/wYC-whVL </t>
  </si>
  <si>
    <t xml:space="preserve">http://divar.ir/v/wYCOhN3z </t>
  </si>
  <si>
    <t xml:space="preserve">http://divar.ir/v/wYC2Q2fr </t>
  </si>
  <si>
    <t xml:space="preserve">http://divar.ir/v/wYCGR3m_ </t>
  </si>
  <si>
    <t xml:space="preserve">http://divar.ir/v/wYCahc4y </t>
  </si>
  <si>
    <t xml:space="preserve">http://divar.ir/v/wYcNCMim </t>
  </si>
  <si>
    <t xml:space="preserve">http://divar.ir/v/wYCOQ4tW </t>
  </si>
  <si>
    <t xml:space="preserve">http://divar.ir/v/wYC2g2VO </t>
  </si>
  <si>
    <t xml:space="preserve">http://divar.ir/v/wYCOhNgP </t>
  </si>
  <si>
    <t xml:space="preserve">http://divar.ir/v/wYCGxJAy </t>
  </si>
  <si>
    <t xml:space="preserve">http://divar.ir/v/wYBS-XtX </t>
  </si>
  <si>
    <t xml:space="preserve">http://divar.ir/v/wYCShIAj </t>
  </si>
  <si>
    <t xml:space="preserve">http://divar.ir/v/wYCSRelp </t>
  </si>
  <si>
    <t xml:space="preserve">http://divar.ir/v/wYCeg2vc </t>
  </si>
  <si>
    <t xml:space="preserve">http://divar.ir/v/wYC-w5IH </t>
  </si>
  <si>
    <t xml:space="preserve">http://divar.ir/v/wYCKBnE4 </t>
  </si>
  <si>
    <t xml:space="preserve">http://divar.ir/v/wYCOAVJa </t>
  </si>
  <si>
    <t xml:space="preserve">http://divar.ir/v/wYC-wa4e </t>
  </si>
  <si>
    <t xml:space="preserve">http://divar.ir/v/wYC-A40j </t>
  </si>
  <si>
    <t xml:space="preserve">http://divar.ir/v/wYCOxPZx </t>
  </si>
  <si>
    <t xml:space="preserve">http://divar.ir/v/wYCKRRYs </t>
  </si>
  <si>
    <t xml:space="preserve">http://divar.ir/v/wYC6Qn4p </t>
  </si>
  <si>
    <t xml:space="preserve">http://divar.ir/v/wYC2g0yc </t>
  </si>
  <si>
    <t xml:space="preserve">http://divar.ir/v/wYBaPOlG </t>
  </si>
  <si>
    <t xml:space="preserve">http://divar.ir/v/wYB2fSZL </t>
  </si>
  <si>
    <t xml:space="preserve">http://divar.ir/v/wYBO_Tzg </t>
  </si>
  <si>
    <t xml:space="preserve">http://divar.ir/v/wYBWPrIV </t>
  </si>
  <si>
    <t xml:space="preserve">http://divar.ir/v/wYCCgFVO </t>
  </si>
  <si>
    <t xml:space="preserve">http://divar.ir/v/wYB2voQQ </t>
  </si>
  <si>
    <t xml:space="preserve">http://divar.ir/v/wY495Jhv </t>
  </si>
  <si>
    <t xml:space="preserve">http://divar.ir/v/wYBWPZm2 </t>
  </si>
  <si>
    <t xml:space="preserve">http://divar.ir/v/wYBifgLN </t>
  </si>
  <si>
    <t xml:space="preserve">http://divar.ir/v/wYB6_71n </t>
  </si>
  <si>
    <t xml:space="preserve">http://divar.ir/v/wYB2_ODS </t>
  </si>
  <si>
    <t xml:space="preserve">http://divar.ir/v/wYAKaSIx </t>
  </si>
  <si>
    <t xml:space="preserve">http://divar.ir/v/wYBy_TKH </t>
  </si>
  <si>
    <t xml:space="preserve">http://divar.ir/v/wYBqftTT </t>
  </si>
  <si>
    <t xml:space="preserve">http://divar.ir/v/wYBqvW_9 </t>
  </si>
  <si>
    <t xml:space="preserve">http://divar.ir/v/wYBy_G4w </t>
  </si>
  <si>
    <t xml:space="preserve">http://divar.ir/v/wYBWfrsC </t>
  </si>
  <si>
    <t xml:space="preserve">http://divar.ir/v/wYCKwcvS </t>
  </si>
  <si>
    <t xml:space="preserve">http://divar.ir/v/wYCmQCqI </t>
  </si>
  <si>
    <t xml:space="preserve">http://divar.ir/v/wYCWgo89 </t>
  </si>
  <si>
    <t xml:space="preserve">http://divar.ir/v/wYB-PHKH </t>
  </si>
  <si>
    <t xml:space="preserve">http://divar.ir/v/wYCOgPhp </t>
  </si>
  <si>
    <t xml:space="preserve">http://divar.ir/v/wYCqA9l0 </t>
  </si>
  <si>
    <t xml:space="preserve">http://divar.ir/v/wYB6NBnN </t>
  </si>
  <si>
    <t xml:space="preserve">http://divar.ir/v/wYBOfJ5s </t>
  </si>
  <si>
    <t xml:space="preserve">http://divar.ir/v/wYB295dZ </t>
  </si>
  <si>
    <t xml:space="preserve">http://divar.ir/v/wYBiumf8 </t>
  </si>
  <si>
    <t xml:space="preserve">http://divar.ir/v/wYB-utUu </t>
  </si>
  <si>
    <t xml:space="preserve">http://divar.ir/v/wYBKPVSf </t>
  </si>
  <si>
    <t xml:space="preserve">http://divar.ir/v/wYBG_L3r </t>
  </si>
  <si>
    <t xml:space="preserve">http://divar.ir/v/wYBmOyz3 </t>
  </si>
  <si>
    <t xml:space="preserve">http://divar.ir/v/wYBeuAdO </t>
  </si>
  <si>
    <t xml:space="preserve">http://divar.ir/v/wYBCPAe5 </t>
  </si>
  <si>
    <t xml:space="preserve">http://divar.ir/v/wYBq-vbG </t>
  </si>
  <si>
    <t xml:space="preserve">http://divar.ir/v/wY_tLQ_u </t>
  </si>
  <si>
    <t xml:space="preserve">http://divar.ir/v/wYB6Otnn </t>
  </si>
  <si>
    <t xml:space="preserve">http://divar.ir/v/wYB6uLe5 </t>
  </si>
  <si>
    <t xml:space="preserve">http://divar.ir/v/wYBOtxj- </t>
  </si>
  <si>
    <t xml:space="preserve">http://divar.ir/v/wYBSeRWM </t>
  </si>
  <si>
    <t xml:space="preserve">http://divar.ir/v/wYBi-2h4 </t>
  </si>
  <si>
    <t xml:space="preserve">http://divar.ir/v/wYB2eBV3 </t>
  </si>
  <si>
    <t xml:space="preserve">http://divar.ir/v/wYBa-REL </t>
  </si>
  <si>
    <t xml:space="preserve">http://divar.ir/v/wYBCfVRx </t>
  </si>
  <si>
    <t xml:space="preserve">http://divar.ir/v/wYBaOf5L </t>
  </si>
  <si>
    <t xml:space="preserve">http://divar.ir/v/wYB2uaJh </t>
  </si>
  <si>
    <t xml:space="preserve">http://divar.ir/v/wYBq-AHu </t>
  </si>
  <si>
    <t xml:space="preserve">http://divar.ir/v/wYBCPGyz </t>
  </si>
  <si>
    <t xml:space="preserve">http://divar.ir/v/wYB6tJ77 </t>
  </si>
  <si>
    <t xml:space="preserve">http://divar.ir/v/wYBeu8WJ </t>
  </si>
  <si>
    <t xml:space="preserve">http://divar.ir/v/wYBCe2tF </t>
  </si>
  <si>
    <t xml:space="preserve">http://divar.ir/v/wYzxJeb2 </t>
  </si>
  <si>
    <t xml:space="preserve">http://divar.ir/v/wYBO-PmA </t>
  </si>
  <si>
    <t xml:space="preserve">http://divar.ir/v/wYBauhNd </t>
  </si>
  <si>
    <t xml:space="preserve">http://divar.ir/v/wYB29EgL </t>
  </si>
  <si>
    <t xml:space="preserve">http://divar.ir/v/wYBet6Gu </t>
  </si>
  <si>
    <t xml:space="preserve">http://divar.ir/v/wYBWeFQm </t>
  </si>
  <si>
    <t xml:space="preserve">http://divar.ir/v/wYB-tAJi </t>
  </si>
  <si>
    <t xml:space="preserve">http://divar.ir/v/wYBmNp3Y </t>
  </si>
  <si>
    <t xml:space="preserve">http://divar.ir/v/wYBaeQ_T </t>
  </si>
  <si>
    <t xml:space="preserve">http://divar.ir/v/wYBytlqi </t>
  </si>
  <si>
    <t xml:space="preserve">http://divar.ir/v/wYBWeoOF </t>
  </si>
  <si>
    <t xml:space="preserve">http://divar.ir/v/wYBOO4MA </t>
  </si>
  <si>
    <t xml:space="preserve">http://divar.ir/v/wYBGefsf </t>
  </si>
  <si>
    <t xml:space="preserve">http://divar.ir/v/wYB2t9Hg </t>
  </si>
  <si>
    <t xml:space="preserve">http://divar.ir/v/wYBGuEn9 </t>
  </si>
  <si>
    <t xml:space="preserve">http://divar.ir/v/wYByNNpA </t>
  </si>
  <si>
    <t xml:space="preserve">http://divar.ir/v/wYB6dXd9 </t>
  </si>
  <si>
    <t xml:space="preserve">http://divar.ir/v/wYBW8vQO </t>
  </si>
  <si>
    <t xml:space="preserve">http://divar.ir/v/wYBe9nmL </t>
  </si>
  <si>
    <t xml:space="preserve">http://divar.ir/v/wYghdUgm </t>
  </si>
  <si>
    <t xml:space="preserve">http://divar.ir/v/wYBStuTr </t>
  </si>
  <si>
    <t xml:space="preserve">http://divar.ir/v/wYBW9L-d </t>
  </si>
  <si>
    <t xml:space="preserve">http://divar.ir/v/wYB-sQV0 </t>
  </si>
  <si>
    <t xml:space="preserve">http://divar.ir/v/wYwZf5f6 </t>
  </si>
  <si>
    <t xml:space="preserve">http://divar.ir/v/wYD2gFvc </t>
  </si>
  <si>
    <t xml:space="preserve">http://divar.ir/v/wY852AsP </t>
  </si>
  <si>
    <t xml:space="preserve">http://divar.ir/v/wYphvpOW </t>
  </si>
  <si>
    <t xml:space="preserve">http://divar.ir/v/wYD2gOj9 </t>
  </si>
  <si>
    <t xml:space="preserve">http://divar.ir/v/wYDyAln5 </t>
  </si>
  <si>
    <t>joylong</t>
  </si>
  <si>
    <t xml:space="preserve">http://divar.ir/v/wYD2QaNl </t>
  </si>
  <si>
    <t xml:space="preserve">http://divar.ir/v/wYD2gchc </t>
  </si>
  <si>
    <t xml:space="preserve">http://divar.ir/v/wYCqywnM </t>
  </si>
  <si>
    <t xml:space="preserve">http://divar.ir/v/wYDywPe3 </t>
  </si>
  <si>
    <t xml:space="preserve">http://divar.ir/v/wYD2AJyt </t>
  </si>
  <si>
    <t xml:space="preserve">http://divar.ir/v/wYDygCyS </t>
  </si>
  <si>
    <t xml:space="preserve">http://divar.ir/v/wYg9AvDN </t>
  </si>
  <si>
    <t xml:space="preserve">http://divar.ir/v/wYD2AT9h </t>
  </si>
  <si>
    <t xml:space="preserve">http://divar.ir/v/wYDmgpHj </t>
  </si>
  <si>
    <t xml:space="preserve">http://divar.ir/v/wYwBqToN </t>
  </si>
  <si>
    <t xml:space="preserve">http://divar.ir/v/wYDeQL7u </t>
  </si>
  <si>
    <t xml:space="preserve">http://divar.ir/v/wYnRbUey </t>
  </si>
  <si>
    <t xml:space="preserve">http://divar.ir/v/wYDugElq </t>
  </si>
  <si>
    <t xml:space="preserve">http://divar.ir/v/wYDywCen </t>
  </si>
  <si>
    <t xml:space="preserve">http://divar.ir/v/wYDyAAJi </t>
  </si>
  <si>
    <t xml:space="preserve">http://divar.ir/v/wYDugNaq </t>
  </si>
  <si>
    <t xml:space="preserve">http://divar.ir/v/wYDyAfJO </t>
  </si>
  <si>
    <t xml:space="preserve">http://divar.ir/v/wYCOh-lh </t>
  </si>
  <si>
    <t xml:space="preserve">http://divar.ir/v/wY4t7_w6 </t>
  </si>
  <si>
    <t xml:space="preserve">http://divar.ir/v/wYDqgl0i </t>
  </si>
  <si>
    <t xml:space="preserve">http://divar.ir/v/wYDqA6L1 </t>
  </si>
  <si>
    <t xml:space="preserve">http://divar.ir/v/wYDugLym </t>
  </si>
  <si>
    <t xml:space="preserve">http://divar.ir/v/wY4dvXbq </t>
  </si>
  <si>
    <t xml:space="preserve">http://divar.ir/v/wYCajnf1 </t>
  </si>
  <si>
    <t xml:space="preserve">http://divar.ir/v/wYDqwbB- </t>
  </si>
  <si>
    <t xml:space="preserve">http://divar.ir/v/wYDuQv7n </t>
  </si>
  <si>
    <t xml:space="preserve">http://divar.ir/v/wYDmgVvS </t>
  </si>
  <si>
    <t xml:space="preserve">http://divar.ir/v/wYDmwUsA </t>
  </si>
  <si>
    <t xml:space="preserve">http://divar.ir/v/wYDqgOFE </t>
  </si>
  <si>
    <t xml:space="preserve">http://divar.ir/v/wY5xNY-Z </t>
  </si>
  <si>
    <t xml:space="preserve">http://divar.ir/v/wYDqgYjL </t>
  </si>
  <si>
    <t xml:space="preserve">http://divar.ir/v/wYDmA57P </t>
  </si>
  <si>
    <t xml:space="preserve">http://divar.ir/v/wYCulkRX </t>
  </si>
  <si>
    <t xml:space="preserve">http://divar.ir/v/wYDuQHwo </t>
  </si>
  <si>
    <t xml:space="preserve">http://divar.ir/v/wYDmgQzI </t>
  </si>
  <si>
    <t xml:space="preserve">http://divar.ir/v/wYDqw4no </t>
  </si>
  <si>
    <t xml:space="preserve">http://divar.ir/v/wYDmAQL7 </t>
  </si>
  <si>
    <t xml:space="preserve">http://divar.ir/v/wYDmw9yo </t>
  </si>
  <si>
    <t xml:space="preserve">http://divar.ir/v/wYDOACi3 </t>
  </si>
  <si>
    <t xml:space="preserve">http://divar.ir/v/wYDeg0Yn </t>
  </si>
  <si>
    <t xml:space="preserve">http://divar.ir/v/wY6t_V1S </t>
  </si>
  <si>
    <t xml:space="preserve">http://divar.ir/v/wYDewy1R </t>
  </si>
  <si>
    <t xml:space="preserve">http://divar.ir/v/wYDmgMYT </t>
  </si>
  <si>
    <t xml:space="preserve">http://divar.ir/v/wYDaQmjg </t>
  </si>
  <si>
    <t xml:space="preserve">http://divar.ir/v/wYDiAGsz </t>
  </si>
  <si>
    <t xml:space="preserve">http://divar.ir/v/wYDWwnzu </t>
  </si>
  <si>
    <t xml:space="preserve">http://divar.ir/v/wYDeQiaG </t>
  </si>
  <si>
    <t xml:space="preserve">http://divar.ir/v/wYDmgqyz </t>
  </si>
  <si>
    <t xml:space="preserve">http://divar.ir/v/wYDmwngA </t>
  </si>
  <si>
    <t xml:space="preserve">http://divar.ir/v/wYCq-GdW </t>
  </si>
  <si>
    <t xml:space="preserve">http://divar.ir/v/wYDmwUrH </t>
  </si>
  <si>
    <t xml:space="preserve">http://divar.ir/v/wYDiAIfd </t>
  </si>
  <si>
    <t xml:space="preserve">http://divar.ir/v/wYDegcvj </t>
  </si>
  <si>
    <t xml:space="preserve">http://divar.ir/v/wY-5AMRC </t>
  </si>
  <si>
    <t xml:space="preserve">http://divar.ir/v/wYD6QvtV </t>
  </si>
  <si>
    <t xml:space="preserve">http://divar.ir/v/wYDmwV0R </t>
  </si>
  <si>
    <t xml:space="preserve">http://divar.ir/v/wY_JS3f8 </t>
  </si>
  <si>
    <t xml:space="preserve">http://divar.ir/v/wYDmQyXe </t>
  </si>
  <si>
    <t xml:space="preserve">http://divar.ir/v/wYDWgH0V </t>
  </si>
  <si>
    <t xml:space="preserve">http://divar.ir/v/wYDuQyNp </t>
  </si>
  <si>
    <t xml:space="preserve">http://divar.ir/v/wYDugR4P </t>
  </si>
  <si>
    <t xml:space="preserve">http://divar.ir/v/wYDqQvE1 </t>
  </si>
  <si>
    <t xml:space="preserve">http://divar.ir/v/wYD6w7w4 </t>
  </si>
  <si>
    <t xml:space="preserve">http://divar.ir/v/wYD2QIBJ </t>
  </si>
  <si>
    <t xml:space="preserve">http://divar.ir/v/wYD6gzth </t>
  </si>
  <si>
    <t xml:space="preserve">http://divar.ir/v/wYDeA34F </t>
  </si>
  <si>
    <t xml:space="preserve">http://divar.ir/v/wYDuQIKH </t>
  </si>
  <si>
    <t xml:space="preserve">http://divar.ir/v/wYDmgkCj </t>
  </si>
  <si>
    <t xml:space="preserve">http://divar.ir/v/wYD2gJsa </t>
  </si>
  <si>
    <t xml:space="preserve">http://divar.ir/v/wYDmQU69 </t>
  </si>
  <si>
    <t xml:space="preserve">http://divar.ir/v/wYDigmTp </t>
  </si>
  <si>
    <t xml:space="preserve">http://divar.ir/v/wYDyQFwZ </t>
  </si>
  <si>
    <t xml:space="preserve">http://divar.ir/v/wYDaQsRy </t>
  </si>
  <si>
    <t xml:space="preserve">http://divar.ir/v/wY_1KQ3H </t>
  </si>
  <si>
    <t xml:space="preserve">http://divar.ir/v/wYDuQMkH </t>
  </si>
  <si>
    <t xml:space="preserve">http://divar.ir/v/wYDiQyJy </t>
  </si>
  <si>
    <t xml:space="preserve">http://divar.ir/v/wYDqgSOh </t>
  </si>
  <si>
    <t xml:space="preserve">http://divar.ir/v/wYD6wEf9 </t>
  </si>
  <si>
    <t xml:space="preserve">http://divar.ir/v/wYFG8pvb </t>
  </si>
  <si>
    <t xml:space="preserve">http://divar.ir/v/wYFa5351 </t>
  </si>
  <si>
    <t xml:space="preserve">http://divar.ir/v/wYFyLxLE </t>
  </si>
  <si>
    <t xml:space="preserve">http://divar.ir/v/wYFCMHMm </t>
  </si>
  <si>
    <t xml:space="preserve">http://divar.ir/v/wYFC8FK2 </t>
  </si>
  <si>
    <t xml:space="preserve">http://divar.ir/v/wYFC8K8M </t>
  </si>
  <si>
    <t xml:space="preserve">http://divar.ir/v/wYF6ah8C </t>
  </si>
  <si>
    <t xml:space="preserve">http://divar.ir/v/wYEGse_y </t>
  </si>
  <si>
    <t xml:space="preserve">http://divar.ir/v/wYD-iWJ4 </t>
  </si>
  <si>
    <t xml:space="preserve">http://divar.ir/v/wYF67rG4 </t>
  </si>
  <si>
    <t xml:space="preserve">http://divar.ir/v/wYF-L2ew </t>
  </si>
  <si>
    <t xml:space="preserve">http://divar.ir/v/wYE63Hhw </t>
  </si>
  <si>
    <t xml:space="preserve">http://divar.ir/v/wYEC6iLX </t>
  </si>
  <si>
    <t xml:space="preserve">http://divar.ir/v/wY51uHVv </t>
  </si>
  <si>
    <t xml:space="preserve">http://divar.ir/v/wYEO66k- </t>
  </si>
  <si>
    <t xml:space="preserve">http://divar.ir/v/wYFGM2Hv </t>
  </si>
  <si>
    <t xml:space="preserve">http://divar.ir/v/wYF-bV8E </t>
  </si>
  <si>
    <t xml:space="preserve">http://divar.ir/v/wYFGs2eU </t>
  </si>
  <si>
    <t xml:space="preserve">http://divar.ir/v/wYF-royN </t>
  </si>
  <si>
    <t xml:space="preserve">http://divar.ir/v/wYF2bazV </t>
  </si>
  <si>
    <t xml:space="preserve">http://divar.ir/v/wY11tkcL </t>
  </si>
  <si>
    <t xml:space="preserve">http://divar.ir/v/wYzRz7nU </t>
  </si>
  <si>
    <t xml:space="preserve">http://divar.ir/v/wYFGcpmj </t>
  </si>
  <si>
    <t xml:space="preserve">http://divar.ir/v/wYF27aX1 </t>
  </si>
  <si>
    <t xml:space="preserve">http://divar.ir/v/wYFG8QDc </t>
  </si>
  <si>
    <t xml:space="preserve">http://divar.ir/v/wYFGcuzy </t>
  </si>
  <si>
    <t xml:space="preserve">http://divar.ir/v/wYF-LhPc </t>
  </si>
  <si>
    <t xml:space="preserve">http://divar.ir/v/wYF6b4ur </t>
  </si>
  <si>
    <t xml:space="preserve">http://divar.ir/v/wYFi7JwE </t>
  </si>
  <si>
    <t xml:space="preserve">http://divar.ir/v/wYF-rMHe </t>
  </si>
  <si>
    <t xml:space="preserve">http://divar.ir/v/wYF2bpFK </t>
  </si>
  <si>
    <t xml:space="preserve">http://divar.ir/v/wYFGcYmd </t>
  </si>
  <si>
    <t xml:space="preserve">http://divar.ir/v/wYF6bzmW </t>
  </si>
  <si>
    <t xml:space="preserve">http://divar.ir/v/wYFmTgbT </t>
  </si>
  <si>
    <t xml:space="preserve">http://divar.ir/v/wYFG7LEj </t>
  </si>
  <si>
    <t xml:space="preserve">http://divar.ir/v/wYFSLAWm </t>
  </si>
  <si>
    <t xml:space="preserve">http://divar.ir/v/wYFab1Pp </t>
  </si>
  <si>
    <t xml:space="preserve">http://divar.ir/v/wYDWHKiB </t>
  </si>
  <si>
    <t xml:space="preserve">http://divar.ir/v/wYF2713w </t>
  </si>
  <si>
    <t xml:space="preserve">http://divar.ir/v/wYF6LUAW </t>
  </si>
  <si>
    <t xml:space="preserve">http://divar.ir/v/wY_Nb1Q2 </t>
  </si>
  <si>
    <t xml:space="preserve">http://divar.ir/v/wYFCsees </t>
  </si>
  <si>
    <t xml:space="preserve">http://divar.ir/v/wYFCs3jj </t>
  </si>
  <si>
    <t xml:space="preserve">http://divar.ir/v/wYFGsDSN </t>
  </si>
  <si>
    <t xml:space="preserve">http://divar.ir/v/wYFCMoVP </t>
  </si>
  <si>
    <t xml:space="preserve">http://divar.ir/v/wYFG80Es </t>
  </si>
  <si>
    <t xml:space="preserve">http://divar.ir/v/wYFCspnb </t>
  </si>
  <si>
    <t xml:space="preserve">http://divar.ir/v/wYFCMZ0g </t>
  </si>
  <si>
    <t xml:space="preserve">http://divar.ir/v/wYFCsbZe </t>
  </si>
  <si>
    <t xml:space="preserve">http://divar.ir/v/wYF6Lr19 </t>
  </si>
  <si>
    <t xml:space="preserve">http://divar.ir/v/wYFG8lTA </t>
  </si>
  <si>
    <t xml:space="preserve">http://divar.ir/v/wYFCM18u </t>
  </si>
  <si>
    <t xml:space="preserve">http://divar.ir/v/wYFCsxBM </t>
  </si>
  <si>
    <t xml:space="preserve">http://divar.ir/v/wYFS72UQ </t>
  </si>
  <si>
    <t xml:space="preserve">http://divar.ir/v/wYF-7bfK </t>
  </si>
  <si>
    <t xml:space="preserve">http://divar.ir/v/wYFyqLJ9 </t>
  </si>
  <si>
    <t xml:space="preserve">http://divar.ir/v/wYF-LZec </t>
  </si>
  <si>
    <t xml:space="preserve">http://divar.ir/v/wYFurHgZ </t>
  </si>
  <si>
    <t xml:space="preserve">http://divar.ir/v/wYF2bIk0 </t>
  </si>
  <si>
    <t xml:space="preserve">http://divar.ir/v/wYFe7v5W </t>
  </si>
  <si>
    <t xml:space="preserve">http://divar.ir/v/wYFi7WAS </t>
  </si>
  <si>
    <t xml:space="preserve">http://divar.ir/v/wYFubqrg </t>
  </si>
  <si>
    <t xml:space="preserve">http://divar.ir/v/wYF2LIwJ </t>
  </si>
  <si>
    <t xml:space="preserve">http://divar.ir/v/wYF2LOCL </t>
  </si>
  <si>
    <t xml:space="preserve">http://divar.ir/v/wYF2rUAW </t>
  </si>
  <si>
    <t xml:space="preserve">http://divar.ir/v/wYFybWg2 </t>
  </si>
  <si>
    <t xml:space="preserve">http://divar.ir/v/wYFqr9Rc </t>
  </si>
  <si>
    <t xml:space="preserve">http://divar.ir/v/wYFe73Zu </t>
  </si>
  <si>
    <t xml:space="preserve">http://divar.ir/v/wYFy7QU6 </t>
  </si>
  <si>
    <t xml:space="preserve">http://divar.ir/v/wYFyrwIP </t>
  </si>
  <si>
    <t xml:space="preserve">http://divar.ir/v/wYFm7Bae </t>
  </si>
  <si>
    <t xml:space="preserve">http://divar.ir/v/wYF2rmUA </t>
  </si>
  <si>
    <t xml:space="preserve">http://divar.ir/v/wYF-LqLX </t>
  </si>
  <si>
    <t xml:space="preserve">http://divar.ir/v/wYF6KDhd </t>
  </si>
  <si>
    <t xml:space="preserve">http://divar.ir/v/wY65g0jg </t>
  </si>
  <si>
    <t xml:space="preserve">http://divar.ir/v/wYFqLiGd </t>
  </si>
  <si>
    <t xml:space="preserve">http://divar.ir/v/wYF27SFh </t>
  </si>
  <si>
    <t xml:space="preserve">http://divar.ir/v/wYF2rjV3 </t>
  </si>
  <si>
    <t xml:space="preserve">http://divar.ir/v/wYF-7j0I </t>
  </si>
  <si>
    <t xml:space="preserve">http://divar.ir/v/wYFqbWTC </t>
  </si>
  <si>
    <t xml:space="preserve">http://divar.ir/v/wYFq7mPb </t>
  </si>
  <si>
    <t xml:space="preserve">http://divar.ir/v/wYFaLDGo </t>
  </si>
  <si>
    <t xml:space="preserve">http://divar.ir/v/wYFubd0k </t>
  </si>
  <si>
    <t xml:space="preserve">http://divar.ir/v/wYFSL2RK </t>
  </si>
  <si>
    <t xml:space="preserve">http://divar.ir/v/wYF6bMqf </t>
  </si>
  <si>
    <t xml:space="preserve">http://divar.ir/v/wYF-bUJk </t>
  </si>
  <si>
    <t xml:space="preserve">http://divar.ir/v/wYD-FEJd </t>
  </si>
  <si>
    <t xml:space="preserve">http://divar.ir/v/wY8Rrdt6 </t>
  </si>
  <si>
    <t xml:space="preserve">http://divar.ir/v/wYFu7gnk </t>
  </si>
  <si>
    <t xml:space="preserve">http://divar.ir/v/wYFqrwhE </t>
  </si>
  <si>
    <t xml:space="preserve">http://divar.ir/v/wYCK_909 </t>
  </si>
  <si>
    <t xml:space="preserve">http://divar.ir/v/wYFqrWQV </t>
  </si>
  <si>
    <t xml:space="preserve">http://divar.ir/v/wYFubY4h </t>
  </si>
  <si>
    <t xml:space="preserve">http://divar.ir/v/wYF2bhDk </t>
  </si>
  <si>
    <t xml:space="preserve">http://divar.ir/v/wYF-rW8e </t>
  </si>
  <si>
    <t xml:space="preserve">http://divar.ir/v/wYF2rGNv </t>
  </si>
  <si>
    <t xml:space="preserve">http://divar.ir/v/wYFqrH7D </t>
  </si>
  <si>
    <t xml:space="preserve">http://divar.ir/v/wYFqrZV_ </t>
  </si>
  <si>
    <t xml:space="preserve">http://divar.ir/v/wYFybvTN </t>
  </si>
  <si>
    <t xml:space="preserve">http://divar.ir/v/wYFmL6wS </t>
  </si>
  <si>
    <t xml:space="preserve">http://divar.ir/v/wYFyL2Ue </t>
  </si>
  <si>
    <t xml:space="preserve">http://divar.ir/v/wYEOMxOG </t>
  </si>
  <si>
    <t xml:space="preserve">http://divar.ir/v/wYFibkNA </t>
  </si>
  <si>
    <t xml:space="preserve">http://divar.ir/v/wYFyLi1b </t>
  </si>
  <si>
    <t xml:space="preserve">http://divar.ir/v/wYFOrKQ_ </t>
  </si>
  <si>
    <t xml:space="preserve">http://divar.ir/v/wYFibJwv </t>
  </si>
  <si>
    <t xml:space="preserve">http://divar.ir/v/wYF2rPok </t>
  </si>
  <si>
    <t xml:space="preserve">http://divar.ir/v/wYFq7Xnb </t>
  </si>
  <si>
    <t xml:space="preserve">http://divar.ir/v/wYFubI2b </t>
  </si>
  <si>
    <t xml:space="preserve">http://divar.ir/v/wYFqrYAI </t>
  </si>
  <si>
    <t xml:space="preserve">http://divar.ir/v/wYFyrRTP </t>
  </si>
  <si>
    <t xml:space="preserve">http://divar.ir/v/wYFqLsl3 </t>
  </si>
  <si>
    <t xml:space="preserve">http://divar.ir/v/wYFy7tCi </t>
  </si>
  <si>
    <t xml:space="preserve">http://divar.ir/v/wYFiL55x </t>
  </si>
  <si>
    <t xml:space="preserve">http://divar.ir/v/wYFqb7eG </t>
  </si>
  <si>
    <t xml:space="preserve">http://divar.ir/v/wYFiLIQZ </t>
  </si>
  <si>
    <t xml:space="preserve">http://divar.ir/v/wYFi7tUo </t>
  </si>
  <si>
    <t xml:space="preserve">http://divar.ir/v/wYFeLTHt </t>
  </si>
  <si>
    <t xml:space="preserve">http://divar.ir/v/wYFuLMGf </t>
  </si>
  <si>
    <t xml:space="preserve">http://divar.ir/v/wYFu73LL </t>
  </si>
  <si>
    <t xml:space="preserve">http://divar.ir/v/wYBaQK0k </t>
  </si>
  <si>
    <t xml:space="preserve">http://divar.ir/v/wYFaLG-j </t>
  </si>
  <si>
    <t xml:space="preserve">http://divar.ir/v/wYFq7War </t>
  </si>
  <si>
    <t xml:space="preserve">http://divar.ir/v/wYrtrdqo </t>
  </si>
  <si>
    <t xml:space="preserve">http://divar.ir/v/wYFqqqX_ </t>
  </si>
  <si>
    <t xml:space="preserve">http://divar.ir/v/wYFer0I_ </t>
  </si>
  <si>
    <t xml:space="preserve">http://divar.ir/v/wYvZXQdd </t>
  </si>
  <si>
    <t xml:space="preserve">http://divar.ir/v/wYFWLgLz </t>
  </si>
  <si>
    <t xml:space="preserve">http://divar.ir/v/wYFyLaIG </t>
  </si>
  <si>
    <t xml:space="preserve">http://divar.ir/v/wYFerpof </t>
  </si>
  <si>
    <t xml:space="preserve">http://divar.ir/v/wYFirFYb </t>
  </si>
  <si>
    <t xml:space="preserve">http://divar.ir/v/wYBid5Yn </t>
  </si>
  <si>
    <t xml:space="preserve">http://divar.ir/v/wYFq7GAS </t>
  </si>
  <si>
    <t xml:space="preserve">http://divar.ir/v/wYFOrtcW </t>
  </si>
  <si>
    <t xml:space="preserve">http://divar.ir/v/wYFKrqUt </t>
  </si>
  <si>
    <t xml:space="preserve">http://divar.ir/v/wYFq6roa </t>
  </si>
  <si>
    <t xml:space="preserve">http://divar.ir/v/wYFW7gTA </t>
  </si>
  <si>
    <t xml:space="preserve">http://divar.ir/v/wYFO75ZO </t>
  </si>
  <si>
    <t xml:space="preserve">http://divar.ir/v/wY89NApW </t>
  </si>
  <si>
    <t xml:space="preserve">http://divar.ir/v/wYFaLgHb </t>
  </si>
  <si>
    <t xml:space="preserve">http://divar.ir/v/wYFq75BC </t>
  </si>
  <si>
    <t xml:space="preserve">http://divar.ir/v/wY8dItI1 </t>
  </si>
  <si>
    <t xml:space="preserve">http://divar.ir/v/wYFabTFK </t>
  </si>
  <si>
    <t xml:space="preserve">http://divar.ir/v/wY8p2R-T </t>
  </si>
  <si>
    <t xml:space="preserve">http://divar.ir/v/wYxdQdmB </t>
  </si>
  <si>
    <t xml:space="preserve">http://divar.ir/v/wYFaLDv1 </t>
  </si>
  <si>
    <t xml:space="preserve">http://divar.ir/v/wYFu7Y6p </t>
  </si>
  <si>
    <t xml:space="preserve">http://divar.ir/v/wYzpHZ2k </t>
  </si>
  <si>
    <t xml:space="preserve">http://divar.ir/v/wYFaLQew </t>
  </si>
  <si>
    <t xml:space="preserve">http://divar.ir/v/wYFa7qti </t>
  </si>
  <si>
    <t xml:space="preserve">http://divar.ir/v/wYFeL-x_ </t>
  </si>
  <si>
    <t xml:space="preserve">http://divar.ir/v/wYFequiG </t>
  </si>
  <si>
    <t xml:space="preserve">http://divar.ir/v/wYFCM5A3 </t>
  </si>
  <si>
    <t xml:space="preserve">http://divar.ir/v/wYF2a_VP </t>
  </si>
  <si>
    <t xml:space="preserve">http://divar.ir/v/wYFqrBHx </t>
  </si>
  <si>
    <t xml:space="preserve">http://divar.ir/v/wYFGagL7 </t>
  </si>
  <si>
    <t xml:space="preserve">http://divar.ir/v/wYF25RCv </t>
  </si>
  <si>
    <t xml:space="preserve">http://divar.ir/v/wYFqqsyS </t>
  </si>
  <si>
    <t xml:space="preserve">http://divar.ir/v/wYFSKHok </t>
  </si>
  <si>
    <t xml:space="preserve">http://divar.ir/v/wYFiqfM6 </t>
  </si>
  <si>
    <t xml:space="preserve">http://divar.ir/v/wYF-bFMf </t>
  </si>
  <si>
    <t xml:space="preserve">http://divar.ir/v/wYFmbw8l </t>
  </si>
  <si>
    <t xml:space="preserve">http://divar.ir/v/wYEG-AnA </t>
  </si>
  <si>
    <t xml:space="preserve">http://divar.ir/v/wYFObB5u </t>
  </si>
  <si>
    <t xml:space="preserve">http://divar.ir/v/wYFabtwO </t>
  </si>
  <si>
    <t xml:space="preserve">http://divar.ir/v/wYFaaNnO </t>
  </si>
  <si>
    <t xml:space="preserve">http://divar.ir/v/wYFOLz3i </t>
  </si>
  <si>
    <t xml:space="preserve">http://divar.ir/v/wYFGcJrD </t>
  </si>
  <si>
    <t xml:space="preserve">http://divar.ir/v/wYFG6t1u </t>
  </si>
  <si>
    <t xml:space="preserve">http://divar.ir/v/wYF-bdu5 </t>
  </si>
  <si>
    <t xml:space="preserve">http://divar.ir/v/wYF-6DG6 </t>
  </si>
  <si>
    <t xml:space="preserve">http://divar.ir/v/wYFqIeM7 </t>
  </si>
  <si>
    <t xml:space="preserve">http://divar.ir/v/wYFupVlu </t>
  </si>
  <si>
    <t xml:space="preserve">http://divar.ir/v/wYFi4EKQ </t>
  </si>
  <si>
    <t xml:space="preserve">http://divar.ir/v/wYF2iSqo </t>
  </si>
  <si>
    <t xml:space="preserve">http://divar.ir/v/wYFO5p-k </t>
  </si>
  <si>
    <t xml:space="preserve">http://divar.ir/v/wYF65cpe </t>
  </si>
  <si>
    <t xml:space="preserve">http://divar.ir/v/wYFaJkP- </t>
  </si>
  <si>
    <t xml:space="preserve">http://divar.ir/v/wYFGRuik </t>
  </si>
  <si>
    <t xml:space="preserve">http://divar.ir/v/wYFaiH_L </t>
  </si>
  <si>
    <t xml:space="preserve">http://divar.ir/v/wYEmo-wJ </t>
  </si>
  <si>
    <t xml:space="preserve">http://divar.ir/v/wYFeZn5- </t>
  </si>
  <si>
    <t xml:space="preserve">http://divar.ir/v/wYFKpgeG </t>
  </si>
  <si>
    <t xml:space="preserve">http://divar.ir/v/wYFGCCB2 </t>
  </si>
  <si>
    <t xml:space="preserve">http://divar.ir/v/wYF-hp5Y </t>
  </si>
  <si>
    <t xml:space="preserve">http://divar.ir/v/wYFu2rfG </t>
  </si>
  <si>
    <t xml:space="preserve">http://divar.ir/v/wYFG15ii </t>
  </si>
  <si>
    <t xml:space="preserve">http://divar.ir/v/wYFeJYSc </t>
  </si>
  <si>
    <t xml:space="preserve">http://divar.ir/v/wYFCy0r_ </t>
  </si>
  <si>
    <t xml:space="preserve">http://divar.ir/v/wYF2C0M8 </t>
  </si>
  <si>
    <t xml:space="preserve">http://divar.ir/v/wYFSp4vn </t>
  </si>
  <si>
    <t xml:space="preserve">http://divar.ir/v/wYF2XuaW </t>
  </si>
  <si>
    <t xml:space="preserve">http://divar.ir/v/wYFSi0Ag </t>
  </si>
  <si>
    <t xml:space="preserve">http://divar.ir/v/wYFiAYd9 </t>
  </si>
  <si>
    <t xml:space="preserve">http://divar.ir/v/wYFaD-Iz </t>
  </si>
  <si>
    <t xml:space="preserve">http://divar.ir/v/wYFqwQ3N </t>
  </si>
  <si>
    <t xml:space="preserve">http://divar.ir/v/wYF6A4Zc </t>
  </si>
  <si>
    <t xml:space="preserve">http://divar.ir/v/wYF-QA93 </t>
  </si>
  <si>
    <t xml:space="preserve">http://divar.ir/v/wYFmg_9b </t>
  </si>
  <si>
    <t xml:space="preserve">http://divar.ir/v/wYFiRmKN </t>
  </si>
  <si>
    <t xml:space="preserve">http://divar.ir/v/wYFewIR_ </t>
  </si>
  <si>
    <t xml:space="preserve">http://divar.ir/v/wYF2wZ1S </t>
  </si>
  <si>
    <t xml:space="preserve">http://divar.ir/v/wYFmAE2h </t>
  </si>
  <si>
    <t xml:space="preserve">http://divar.ir/v/wYFawjTK </t>
  </si>
  <si>
    <t xml:space="preserve">http://divar.ir/v/wYFKA0NX </t>
  </si>
  <si>
    <t xml:space="preserve">http://divar.ir/v/wYFiRaEy </t>
  </si>
  <si>
    <t xml:space="preserve">http://divar.ir/v/wYFeAClo </t>
  </si>
  <si>
    <t xml:space="preserve">http://divar.ir/v/wYFSRAO3 </t>
  </si>
  <si>
    <t xml:space="preserve">http://divar.ir/v/wYFuQIxF </t>
  </si>
  <si>
    <t xml:space="preserve">http://divar.ir/v/wYF6gjqI </t>
  </si>
  <si>
    <t xml:space="preserve">http://divar.ir/v/wYFmBKu1 </t>
  </si>
  <si>
    <t xml:space="preserve">http://divar.ir/v/wYF-AIj2 </t>
  </si>
  <si>
    <t xml:space="preserve">http://divar.ir/v/wYFegmcS </t>
  </si>
  <si>
    <t xml:space="preserve">http://divar.ir/v/wYFiBiOO </t>
  </si>
  <si>
    <t xml:space="preserve">http://divar.ir/v/wYFqwDHS </t>
  </si>
  <si>
    <t xml:space="preserve">http://divar.ir/v/wYFeRM1u </t>
  </si>
  <si>
    <t xml:space="preserve">http://divar.ir/v/wYF-QEoO </t>
  </si>
  <si>
    <t xml:space="preserve">http://divar.ir/v/wYFChcPm </t>
  </si>
  <si>
    <t xml:space="preserve">http://divar.ir/v/wYE6dkAO </t>
  </si>
  <si>
    <t xml:space="preserve">http://divar.ir/v/wYE6_vXG </t>
  </si>
  <si>
    <t xml:space="preserve">http://divar.ir/v/wYEiP63M </t>
  </si>
  <si>
    <t xml:space="preserve">http://divar.ir/v/wYFGgjb9 </t>
  </si>
  <si>
    <t xml:space="preserve">http://divar.ir/v/wYEyuwR_ </t>
  </si>
  <si>
    <t xml:space="preserve">http://divar.ir/v/wYFGg6-o </t>
  </si>
  <si>
    <t xml:space="preserve">http://divar.ir/v/wYE-u6Cv </t>
  </si>
  <si>
    <t xml:space="preserve">http://divar.ir/v/wYEqO4_n </t>
  </si>
  <si>
    <t xml:space="preserve">http://divar.ir/v/wYFCgkvF </t>
  </si>
  <si>
    <t xml:space="preserve">http://divar.ir/v/wYEq8LUZ </t>
  </si>
  <si>
    <t xml:space="preserve">http://divar.ir/v/wYECu-L7 </t>
  </si>
  <si>
    <t xml:space="preserve">http://divar.ir/v/wYEafWLI </t>
  </si>
  <si>
    <t xml:space="preserve">http://divar.ir/v/wYFCgoK3 </t>
  </si>
  <si>
    <t xml:space="preserve">http://divar.ir/v/wYFSwniw </t>
  </si>
  <si>
    <t xml:space="preserve">http://divar.ir/v/wYEaeKA3 </t>
  </si>
  <si>
    <t xml:space="preserve">http://divar.ir/v/wYEeOkiM </t>
  </si>
  <si>
    <t xml:space="preserve">http://divar.ir/v/wYEiPAWg </t>
  </si>
  <si>
    <t xml:space="preserve">http://divar.ir/v/wYEWePwn </t>
  </si>
  <si>
    <t xml:space="preserve">http://divar.ir/v/wYFaAb2g </t>
  </si>
  <si>
    <t xml:space="preserve">http://divar.ir/v/wYEi_Xn2 </t>
  </si>
  <si>
    <t xml:space="preserve">http://divar.ir/v/wYE2OXTd </t>
  </si>
  <si>
    <t xml:space="preserve">http://divar.ir/v/wYEid3eV </t>
  </si>
  <si>
    <t xml:space="preserve">http://divar.ir/v/wYE68BlN </t>
  </si>
  <si>
    <t xml:space="preserve">http://divar.ir/v/wYES8nfo </t>
  </si>
  <si>
    <t xml:space="preserve">http://divar.ir/v/wYEmcELh </t>
  </si>
  <si>
    <t xml:space="preserve">http://divar.ir/v/wYEK8sS9 </t>
  </si>
  <si>
    <t xml:space="preserve">http://divar.ir/v/wYEC9pRq </t>
  </si>
  <si>
    <t xml:space="preserve">http://divar.ir/v/wYE6cPDx </t>
  </si>
  <si>
    <t xml:space="preserve">http://divar.ir/v/wYEGdMZy </t>
  </si>
  <si>
    <t xml:space="preserve">http://divar.ir/v/wYE2stNE </t>
  </si>
  <si>
    <t xml:space="preserve">http://divar.ir/v/wYE-9P8s </t>
  </si>
  <si>
    <t xml:space="preserve">http://divar.ir/v/wYE-MMkC </t>
  </si>
  <si>
    <t xml:space="preserve">http://divar.ir/v/wYEeNBiL </t>
  </si>
  <si>
    <t xml:space="preserve">http://divar.ir/v/wYEq9c15 </t>
  </si>
  <si>
    <t xml:space="preserve">http://divar.ir/v/wYEOtkZy </t>
  </si>
  <si>
    <t xml:space="preserve">http://divar.ir/v/wYE2samy </t>
  </si>
  <si>
    <t xml:space="preserve">http://divar.ir/v/wYEOtRkg </t>
  </si>
  <si>
    <t xml:space="preserve">http://divar.ir/v/wYE-8HiS </t>
  </si>
  <si>
    <t xml:space="preserve">http://divar.ir/v/wYEeNoQS </t>
  </si>
  <si>
    <t xml:space="preserve">http://divar.ir/v/wYEKNevg </t>
  </si>
  <si>
    <t xml:space="preserve">http://divar.ir/v/wYEG7MNX </t>
  </si>
  <si>
    <t xml:space="preserve">http://divar.ir/v/wYEO-CaM </t>
  </si>
  <si>
    <t xml:space="preserve">http://divar.ir/v/wYEu98QL </t>
  </si>
  <si>
    <t xml:space="preserve">http://divar.ir/v/wYEGtqwV </t>
  </si>
  <si>
    <t xml:space="preserve">http://divar.ir/v/wYE2quG2 </t>
  </si>
  <si>
    <t xml:space="preserve">http://divar.ir/v/wYEyZjdY </t>
  </si>
  <si>
    <t xml:space="preserve">http://divar.ir/v/wYEabAlX </t>
  </si>
  <si>
    <t xml:space="preserve">http://divar.ir/v/wYE67R46 </t>
  </si>
  <si>
    <t xml:space="preserve">http://divar.ir/v/wYEeLEnR </t>
  </si>
  <si>
    <t xml:space="preserve">http://divar.ir/v/wYEOLdZs </t>
  </si>
  <si>
    <t xml:space="preserve">http://divar.ir/v/wYE6pmw8 </t>
  </si>
  <si>
    <t xml:space="preserve">http://divar.ir/v/wYEaK-G0 </t>
  </si>
  <si>
    <t xml:space="preserve">http://divar.ir/v/wYEq6Dqx </t>
  </si>
  <si>
    <t xml:space="preserve">http://divar.ir/v/wYEiLk8m </t>
  </si>
  <si>
    <t xml:space="preserve">http://divar.ir/v/wYEi5k9g </t>
  </si>
  <si>
    <t xml:space="preserve">http://divar.ir/v/wYEG8Zpb </t>
  </si>
  <si>
    <t xml:space="preserve">http://divar.ir/v/wYEGZP2D </t>
  </si>
  <si>
    <t xml:space="preserve">http://divar.ir/v/wYEKJGRP </t>
  </si>
  <si>
    <t xml:space="preserve">http://divar.ir/v/wYEKJSBB </t>
  </si>
  <si>
    <t xml:space="preserve">http://divar.ir/v/wYE6Y8Rk </t>
  </si>
  <si>
    <t xml:space="preserve">http://divar.ir/v/wYE6ZBuv </t>
  </si>
  <si>
    <t xml:space="preserve">http://divar.ir/v/wYE-rq0X </t>
  </si>
  <si>
    <t xml:space="preserve">http://divar.ir/v/wYEypvHv </t>
  </si>
  <si>
    <t xml:space="preserve">http://divar.ir/v/wYEq7Xgc </t>
  </si>
  <si>
    <t xml:space="preserve">http://divar.ir/v/wYEiaeqm </t>
  </si>
  <si>
    <t xml:space="preserve">http://divar.ir/v/wYE-7pGP </t>
  </si>
  <si>
    <t xml:space="preserve">http://divar.ir/v/wYEOWHDV </t>
  </si>
  <si>
    <t xml:space="preserve">http://divar.ir/v/wYEK3YVT </t>
  </si>
  <si>
    <t xml:space="preserve">http://divar.ir/v/wYDeZAQ6 </t>
  </si>
  <si>
    <t xml:space="preserve">http://divar.ir/v/wYE61ss1 </t>
  </si>
  <si>
    <t xml:space="preserve">http://divar.ir/v/wYEqonpB </t>
  </si>
  <si>
    <t xml:space="preserve">http://divar.ir/v/wYEOlX8h </t>
  </si>
  <si>
    <t xml:space="preserve">http://divar.ir/v/wYEuI5ZY </t>
  </si>
  <si>
    <t xml:space="preserve">http://divar.ir/v/wYE2F5hm </t>
  </si>
  <si>
    <t xml:space="preserve">http://divar.ir/v/wYEKXs6f </t>
  </si>
  <si>
    <t xml:space="preserve">http://divar.ir/v/wYEy3G5V </t>
  </si>
  <si>
    <t xml:space="preserve">http://divar.ir/v/wYECo9m8 </t>
  </si>
  <si>
    <t xml:space="preserve">http://divar.ir/v/wYE-3h3O </t>
  </si>
  <si>
    <t xml:space="preserve">http://divar.ir/v/wYEOHjoi </t>
  </si>
  <si>
    <t xml:space="preserve">http://divar.ir/v/wYEWF_l1 </t>
  </si>
  <si>
    <t xml:space="preserve">http://divar.ir/v/wYEqmNzv </t>
  </si>
  <si>
    <t xml:space="preserve">http://divar.ir/v/wYEC475j </t>
  </si>
  <si>
    <t xml:space="preserve">http://divar.ir/v/wYEeYwB_ </t>
  </si>
  <si>
    <t xml:space="preserve">http://divar.ir/v/wYEK1IqO </t>
  </si>
  <si>
    <t xml:space="preserve">http://divar.ir/v/wYE2nSM4 </t>
  </si>
  <si>
    <t xml:space="preserve">http://divar.ir/v/wYEyHjvl </t>
  </si>
  <si>
    <t xml:space="preserve">http://divar.ir/v/wYEqI6Ui </t>
  </si>
  <si>
    <t xml:space="preserve">http://divar.ir/v/wYEuXXIG </t>
  </si>
  <si>
    <t xml:space="preserve">http://divar.ir/v/wYECoJHI </t>
  </si>
  <si>
    <t xml:space="preserve">http://divar.ir/v/wYEOUKLy </t>
  </si>
  <si>
    <t xml:space="preserve">http://divar.ir/v/wYEiE_Up </t>
  </si>
  <si>
    <t xml:space="preserve">http://divar.ir/v/wYDu_g7Z </t>
  </si>
  <si>
    <t xml:space="preserve">http://divar.ir/v/wYDSKbwW </t>
  </si>
  <si>
    <t xml:space="preserve">http://divar.ir/v/wYDeP_CK </t>
  </si>
  <si>
    <t xml:space="preserve">http://divar.ir/v/wYEqSkta </t>
  </si>
  <si>
    <t xml:space="preserve">http://divar.ir/v/wYESEi8G </t>
  </si>
  <si>
    <t xml:space="preserve">http://divar.ir/v/wYEaj_Ja </t>
  </si>
  <si>
    <t xml:space="preserve">http://divar.ir/v/wYD-98hD </t>
  </si>
  <si>
    <t xml:space="preserve">http://divar.ir/v/wYDidlT4 </t>
  </si>
  <si>
    <t xml:space="preserve">http://divar.ir/v/wYDGsWWf </t>
  </si>
  <si>
    <t xml:space="preserve">http://divar.ir/v/wYDyM2kk </t>
  </si>
  <si>
    <t xml:space="preserve">http://divar.ir/v/wYEi0jz8 </t>
  </si>
  <si>
    <t xml:space="preserve">http://divar.ir/v/wYDmtn7q </t>
  </si>
  <si>
    <t xml:space="preserve">http://divar.ir/v/wYE-UNo- </t>
  </si>
  <si>
    <t xml:space="preserve">http://divar.ir/v/wYDSTqR5 </t>
  </si>
  <si>
    <t xml:space="preserve">http://divar.ir/v/wYE6E2Kh </t>
  </si>
  <si>
    <t xml:space="preserve">http://divar.ir/v/wYEOE7u1 </t>
  </si>
  <si>
    <t xml:space="preserve">http://divar.ir/v/wYD6-QCF </t>
  </si>
  <si>
    <t xml:space="preserve">http://divar.ir/v/wYEawSrk </t>
  </si>
  <si>
    <t xml:space="preserve">http://divar.ir/v/wYD6bYk8 </t>
  </si>
  <si>
    <t xml:space="preserve">http://divar.ir/v/wYDmLoW3 </t>
  </si>
  <si>
    <t xml:space="preserve">http://divar.ir/v/wYDi7CHs </t>
  </si>
  <si>
    <t xml:space="preserve">http://divar.ir/v/wYDaKXuq </t>
  </si>
  <si>
    <t xml:space="preserve">http://divar.ir/v/wYDKKkLJ </t>
  </si>
  <si>
    <t xml:space="preserve">http://divar.ir/v/wYD26szb </t>
  </si>
  <si>
    <t xml:space="preserve">http://divar.ir/v/wYDW80bZ </t>
  </si>
  <si>
    <t xml:space="preserve">http://divar.ir/v/wYDKceq5 </t>
  </si>
  <si>
    <t xml:space="preserve">http://divar.ir/v/wYDaMDy9 </t>
  </si>
  <si>
    <t xml:space="preserve">http://divar.ir/v/wYDuKNs4 </t>
  </si>
  <si>
    <t xml:space="preserve">http://divar.ir/v/wYD-pFlM </t>
  </si>
  <si>
    <t xml:space="preserve">http://divar.ir/v/wYDCqE9I </t>
  </si>
  <si>
    <t xml:space="preserve">http://divar.ir/v/wYDSbPxJ </t>
  </si>
  <si>
    <t xml:space="preserve">http://divar.ir/v/wYDq78Zg </t>
  </si>
  <si>
    <t xml:space="preserve">http://divar.ir/v/wYDi3JRN </t>
  </si>
  <si>
    <t xml:space="preserve">http://divar.ir/v/wYD2KTwE </t>
  </si>
  <si>
    <t xml:space="preserve">http://divar.ir/v/wYDSbjOA </t>
  </si>
  <si>
    <t xml:space="preserve">http://divar.ir/v/wYDOqqRi </t>
  </si>
  <si>
    <t xml:space="preserve">http://divar.ir/v/wYDKMB7E </t>
  </si>
  <si>
    <t xml:space="preserve">http://divar.ir/v/wYDGt54o </t>
  </si>
  <si>
    <t xml:space="preserve">http://divar.ir/v/wYDaLvRL </t>
  </si>
  <si>
    <t xml:space="preserve">http://divar.ir/v/wYDi5L0C </t>
  </si>
  <si>
    <t xml:space="preserve">http://divar.ir/v/wYDmLJ3U </t>
  </si>
  <si>
    <t xml:space="preserve">http://divar.ir/v/wYDuKxaP </t>
  </si>
  <si>
    <t xml:space="preserve">http://divar.ir/v/wYDqJP-8 </t>
  </si>
  <si>
    <t xml:space="preserve">http://divar.ir/v/wYDW47rz </t>
  </si>
  <si>
    <t xml:space="preserve">http://divar.ir/v/wYDGo9st </t>
  </si>
  <si>
    <t xml:space="preserve">http://divar.ir/v/wYDCZpzd </t>
  </si>
  <si>
    <t xml:space="preserve">http://divar.ir/v/wYDKo-kq </t>
  </si>
  <si>
    <t xml:space="preserve">http://divar.ir/v/wYDe5G0h </t>
  </si>
  <si>
    <t xml:space="preserve">http://divar.ir/v/wYD65Ac7 </t>
  </si>
  <si>
    <t xml:space="preserve">http://divar.ir/v/wYDyZF9_ </t>
  </si>
  <si>
    <t xml:space="preserve">http://divar.ir/v/wYDeJVkJ </t>
  </si>
  <si>
    <t xml:space="preserve">http://divar.ir/v/wYDm5jLM </t>
  </si>
  <si>
    <t xml:space="preserve">http://divar.ir/v/wYDCq3id </t>
  </si>
  <si>
    <t xml:space="preserve">http://divar.ir/v/wYDCqOep </t>
  </si>
  <si>
    <t xml:space="preserve">http://divar.ir/v/wYDKHfG5 </t>
  </si>
  <si>
    <t xml:space="preserve">http://divar.ir/v/wYDOJT8l </t>
  </si>
  <si>
    <t xml:space="preserve">http://divar.ir/v/wYDWJYcx </t>
  </si>
  <si>
    <t xml:space="preserve">http://divar.ir/v/wYD64YuV </t>
  </si>
  <si>
    <t xml:space="preserve">http://divar.ir/v/wYD2mMc4 </t>
  </si>
  <si>
    <t xml:space="preserve">http://divar.ir/v/wYDi5PYJ </t>
  </si>
  <si>
    <t xml:space="preserve">http://divar.ir/v/wYDW5Ml1 </t>
  </si>
  <si>
    <t xml:space="preserve">http://divar.ir/v/wYD6Z5nM </t>
  </si>
  <si>
    <t xml:space="preserve">http://divar.ir/v/wYDypq1q </t>
  </si>
  <si>
    <t xml:space="preserve">http://divar.ir/v/wYDqXVaZ </t>
  </si>
  <si>
    <t xml:space="preserve">http://divar.ir/v/wYD-Va__ </t>
  </si>
  <si>
    <t xml:space="preserve">http://divar.ir/v/wYD-Gf2L </t>
  </si>
  <si>
    <t xml:space="preserve">http://divar.ir/v/wYD-Fsfh </t>
  </si>
  <si>
    <t xml:space="preserve">http://divar.ir/v/wYDGXQ69 </t>
  </si>
  <si>
    <t xml:space="preserve">http://divar.ir/v/wYDyFIem </t>
  </si>
  <si>
    <t xml:space="preserve">http://divar.ir/v/wYDu0H0X </t>
  </si>
  <si>
    <t xml:space="preserve">http://divar.ir/v/wYDSXfHn </t>
  </si>
  <si>
    <t xml:space="preserve">http://divar.ir/v/wYD6DXmy </t>
  </si>
  <si>
    <t xml:space="preserve">http://divar.ir/v/wYDCWLoa </t>
  </si>
  <si>
    <t xml:space="preserve">http://divar.ir/v/wYDSXOxm </t>
  </si>
  <si>
    <t xml:space="preserve">http://divar.ir/v/wYDOlYmg </t>
  </si>
  <si>
    <t xml:space="preserve">http://divar.ir/v/wYDSFUlf </t>
  </si>
  <si>
    <t xml:space="preserve">http://divar.ir/v/wYD2jOcl </t>
  </si>
  <si>
    <t xml:space="preserve">http://divar.ir/v/wYDC06lN </t>
  </si>
  <si>
    <t xml:space="preserve">http://divar.ir/v/wYDCmLMi </t>
  </si>
  <si>
    <t xml:space="preserve">http://divar.ir/v/wYDu3-jb </t>
  </si>
  <si>
    <t xml:space="preserve">http://divar.ir/v/wYD2mV8D </t>
  </si>
  <si>
    <t xml:space="preserve">http://divar.ir/v/wYDamBJX </t>
  </si>
  <si>
    <t xml:space="preserve">http://divar.ir/v/wYDGGGOd </t>
  </si>
  <si>
    <t xml:space="preserve">http://divar.ir/v/wYDKm7wh </t>
  </si>
  <si>
    <t xml:space="preserve">http://divar.ir/v/wYD6Vzp_ </t>
  </si>
  <si>
    <t xml:space="preserve">http://divar.ir/v/wYDan30G </t>
  </si>
  <si>
    <t xml:space="preserve">http://divar.ir/v/wYDOncH_ </t>
  </si>
  <si>
    <t xml:space="preserve">http://divar.ir/v/wYDOiLfy </t>
  </si>
  <si>
    <t xml:space="preserve">http://divar.ir/v/wYDqkVda </t>
  </si>
  <si>
    <t xml:space="preserve">http://divar.ir/v/wYDejTh0 </t>
  </si>
  <si>
    <t xml:space="preserve">http://divar.ir/v/wYDyxKp2 </t>
  </si>
  <si>
    <t xml:space="preserve">http://divar.ir/v/wYDKk6yA </t>
  </si>
  <si>
    <t xml:space="preserve">http://divar.ir/v/wYDeC_UZ </t>
  </si>
  <si>
    <t xml:space="preserve">http://divar.ir/v/wYD6h3Ai </t>
  </si>
  <si>
    <t xml:space="preserve">http://divar.ir/v/wYD-Eh7- </t>
  </si>
  <si>
    <t xml:space="preserve">http://divar.ir/v/wYDOi7Zw </t>
  </si>
  <si>
    <t xml:space="preserve">http://divar.ir/v/wYDuzmi1 </t>
  </si>
  <si>
    <t xml:space="preserve">http://divar.ir/v/wYDGV9jn </t>
  </si>
  <si>
    <t xml:space="preserve">http://divar.ir/v/wYDaEnoq </t>
  </si>
  <si>
    <t xml:space="preserve">http://divar.ir/v/wYDOEdnp </t>
  </si>
  <si>
    <t xml:space="preserve">http://divar.ir/v/wYD-DX6F </t>
  </si>
  <si>
    <t xml:space="preserve">http://divar.ir/v/wYAG7yTv </t>
  </si>
  <si>
    <t xml:space="preserve">http://divar.ir/v/wYDaj5Pp </t>
  </si>
  <si>
    <t xml:space="preserve">http://divar.ir/v/wYsttfU- </t>
  </si>
  <si>
    <t xml:space="preserve">http://divar.ir/v/wYDqTeNK </t>
  </si>
  <si>
    <t xml:space="preserve">http://divar.ir/v/wYD-ztbR </t>
  </si>
  <si>
    <t xml:space="preserve">http://divar.ir/v/wYDmT6Oq </t>
  </si>
  <si>
    <t xml:space="preserve">http://divar.ir/v/wYDmUQBs </t>
  </si>
  <si>
    <t xml:space="preserve">http://divar.ir/v/wYDOgM9Z </t>
  </si>
  <si>
    <t xml:space="preserve">http://divar.ir/v/wYCuPjAW </t>
  </si>
  <si>
    <t xml:space="preserve">http://divar.ir/v/wYCu_k5j </t>
  </si>
  <si>
    <t xml:space="preserve">http://divar.ir/v/wYDewNuJ </t>
  </si>
  <si>
    <t xml:space="preserve">http://divar.ir/v/wYC-fvXK </t>
  </si>
  <si>
    <t xml:space="preserve">http://divar.ir/v/wYCyqxiG </t>
  </si>
  <si>
    <t xml:space="preserve">http://divar.ir/v/wYDSxoec </t>
  </si>
  <si>
    <t xml:space="preserve">http://divar.ir/v/wYDiARl1 </t>
  </si>
  <si>
    <t xml:space="preserve">http://divar.ir/v/wYDGQWTB </t>
  </si>
  <si>
    <t xml:space="preserve">http://divar.ir/v/wYCS_Y3F </t>
  </si>
  <si>
    <t xml:space="preserve">http://divar.ir/v/wYDWgQII </t>
  </si>
  <si>
    <t xml:space="preserve">http://divar.ir/v/wYCq-KqL </t>
  </si>
  <si>
    <t xml:space="preserve">http://divar.ir/v/wYDShbxi </t>
  </si>
  <si>
    <t xml:space="preserve">http://divar.ir/v/wYD6wJA1 </t>
  </si>
  <si>
    <t xml:space="preserve">http://divar.ir/v/wYDGwhvG </t>
  </si>
  <si>
    <t xml:space="preserve">http://divar.ir/v/wYDGAbHB </t>
  </si>
  <si>
    <t xml:space="preserve">http://divar.ir/v/wYCOfHgp </t>
  </si>
  <si>
    <t xml:space="preserve">http://divar.ir/v/wYDCQkXw </t>
  </si>
  <si>
    <t xml:space="preserve">http://divar.ir/v/wYDOQykF </t>
  </si>
  <si>
    <t xml:space="preserve">http://divar.ir/v/wYDeQFox </t>
  </si>
  <si>
    <t xml:space="preserve">http://divar.ir/v/wYBeFprQ </t>
  </si>
  <si>
    <t xml:space="preserve">http://divar.ir/v/wYCq-KAf </t>
  </si>
  <si>
    <t xml:space="preserve">http://divar.ir/v/wYFOcWi2 </t>
  </si>
  <si>
    <t xml:space="preserve">http://divar.ir/v/wYFK8R02 </t>
  </si>
  <si>
    <t xml:space="preserve">http://divar.ir/v/wYFqroSq </t>
  </si>
  <si>
    <t xml:space="preserve">http://divar.ir/v/wYFurBIm </t>
  </si>
  <si>
    <t xml:space="preserve">http://divar.ir/v/wYFScrkU </t>
  </si>
  <si>
    <t xml:space="preserve">http://divar.ir/v/wYFybgBH </t>
  </si>
  <si>
    <t xml:space="preserve">http://divar.ir/v/wYF-bYY4 </t>
  </si>
  <si>
    <t xml:space="preserve">http://divar.ir/v/wYF-LooM </t>
  </si>
  <si>
    <t xml:space="preserve">http://divar.ir/v/wYFybrKX </t>
  </si>
  <si>
    <t xml:space="preserve">http://divar.ir/v/wYF67HUd </t>
  </si>
  <si>
    <t xml:space="preserve">http://divar.ir/v/wYF-LvQI </t>
  </si>
  <si>
    <t xml:space="preserve">http://divar.ir/v/wYFurqDG </t>
  </si>
  <si>
    <t xml:space="preserve">http://divar.ir/v/wYF6rNm9 </t>
  </si>
  <si>
    <t xml:space="preserve">http://divar.ir/v/wYFmb-0B </t>
  </si>
  <si>
    <t xml:space="preserve">http://divar.ir/v/wYFubUPL </t>
  </si>
  <si>
    <t xml:space="preserve">http://divar.ir/v/wYFOs6O9 </t>
  </si>
  <si>
    <t xml:space="preserve">http://divar.ir/v/wYFCs75f </t>
  </si>
  <si>
    <t xml:space="preserve">http://divar.ir/v/wYFqbDad </t>
  </si>
  <si>
    <t xml:space="preserve">http://divar.ir/v/wYESFHyl </t>
  </si>
  <si>
    <t xml:space="preserve">http://divar.ir/v/wYFqb1fD </t>
  </si>
  <si>
    <t xml:space="preserve">http://divar.ir/v/wYF-qXLn </t>
  </si>
  <si>
    <t xml:space="preserve">http://divar.ir/v/wYFurjAv </t>
  </si>
  <si>
    <t xml:space="preserve">http://divar.ir/v/wYFe7rkf </t>
  </si>
  <si>
    <t xml:space="preserve">http://divar.ir/v/wYFm7t38 </t>
  </si>
  <si>
    <t xml:space="preserve">http://divar.ir/v/wYFuLr70 </t>
  </si>
  <si>
    <t xml:space="preserve">http://divar.ir/v/wY_Vl_0r </t>
  </si>
  <si>
    <t xml:space="preserve">http://divar.ir/v/wYFqbQ2k </t>
  </si>
  <si>
    <t xml:space="preserve">http://divar.ir/v/wYFejvL0 </t>
  </si>
  <si>
    <t xml:space="preserve">http://divar.ir/v/wYFybCPh </t>
  </si>
  <si>
    <t xml:space="preserve">http://divar.ir/v/wYFqLPi_ </t>
  </si>
  <si>
    <t xml:space="preserve">http://divar.ir/v/wYF-KIWx </t>
  </si>
  <si>
    <t xml:space="preserve">http://divar.ir/v/wYFGLa50 </t>
  </si>
  <si>
    <t xml:space="preserve">http://divar.ir/v/wYF2Kppu </t>
  </si>
  <si>
    <t xml:space="preserve">http://divar.ir/v/wYFarvdS </t>
  </si>
  <si>
    <t xml:space="preserve">http://divar.ir/v/wYFKbqmD </t>
  </si>
  <si>
    <t xml:space="preserve">http://divar.ir/v/wYEuGphX </t>
  </si>
  <si>
    <t xml:space="preserve">http://divar.ir/v/wY_NuoDE </t>
  </si>
  <si>
    <t xml:space="preserve">http://divar.ir/v/wYFO7TOW </t>
  </si>
  <si>
    <t xml:space="preserve">http://divar.ir/v/wYFS7rwN </t>
  </si>
  <si>
    <t xml:space="preserve">http://divar.ir/v/wYFSbMdr </t>
  </si>
  <si>
    <t xml:space="preserve">http://divar.ir/v/wYF-aADr </t>
  </si>
  <si>
    <t xml:space="preserve">http://divar.ir/v/wYFa7u8E </t>
  </si>
  <si>
    <t xml:space="preserve">http://divar.ir/v/wYFGr4JA </t>
  </si>
  <si>
    <t xml:space="preserve">http://divar.ir/v/wYF6q79P </t>
  </si>
  <si>
    <t xml:space="preserve">http://divar.ir/v/wYFKbQcD </t>
  </si>
  <si>
    <t xml:space="preserve">http://divar.ir/v/wYFK7k8A </t>
  </si>
  <si>
    <t xml:space="preserve">http://divar.ir/v/wYFOL542 </t>
  </si>
  <si>
    <t xml:space="preserve">http://divar.ir/v/wYFe7s_A </t>
  </si>
  <si>
    <t xml:space="preserve">http://divar.ir/v/wYFO7809 </t>
  </si>
  <si>
    <t xml:space="preserve">http://divar.ir/v/wYF-Kbuj </t>
  </si>
  <si>
    <t xml:space="preserve">http://divar.ir/v/wYF-K52k </t>
  </si>
  <si>
    <t xml:space="preserve">http://divar.ir/v/wYFKsgLG </t>
  </si>
  <si>
    <t xml:space="preserve">http://divar.ir/v/wYFO76Fi </t>
  </si>
  <si>
    <t xml:space="preserve">http://divar.ir/v/wYFG8UxC </t>
  </si>
  <si>
    <t xml:space="preserve">http://divar.ir/v/wYFGLrth </t>
  </si>
  <si>
    <t xml:space="preserve">http://divar.ir/v/wYFSMVg9 </t>
  </si>
  <si>
    <t xml:space="preserve">http://divar.ir/v/wYF2qUS7 </t>
  </si>
  <si>
    <t xml:space="preserve">http://divar.ir/v/wYFCL962 </t>
  </si>
  <si>
    <t xml:space="preserve">http://divar.ir/v/wYFibdXd </t>
  </si>
  <si>
    <t xml:space="preserve">http://divar.ir/v/wYFO717s </t>
  </si>
  <si>
    <t xml:space="preserve">http://divar.ir/v/wYFaaDMt </t>
  </si>
  <si>
    <t xml:space="preserve">http://divar.ir/v/wYFOM4Yf </t>
  </si>
  <si>
    <t xml:space="preserve">http://divar.ir/v/wYAmvQZ9 </t>
  </si>
  <si>
    <t xml:space="preserve">http://divar.ir/v/wYzlVuVM </t>
  </si>
  <si>
    <t xml:space="preserve">http://divar.ir/v/wYFar6sW </t>
  </si>
  <si>
    <t xml:space="preserve">http://divar.ir/v/wYF6KJkj </t>
  </si>
  <si>
    <t xml:space="preserve">http://divar.ir/v/wYE6csJF </t>
  </si>
  <si>
    <t xml:space="preserve">http://divar.ir/v/wYFObqt_ </t>
  </si>
  <si>
    <t xml:space="preserve">http://divar.ir/v/wYFCLYms </t>
  </si>
  <si>
    <t xml:space="preserve">http://divar.ir/v/wYFqKK-m </t>
  </si>
  <si>
    <t xml:space="preserve">http://divar.ir/v/wYFOpPer </t>
  </si>
  <si>
    <t xml:space="preserve">http://divar.ir/v/wYFupGIn </t>
  </si>
  <si>
    <t xml:space="preserve">http://divar.ir/v/wYFmJMoE </t>
  </si>
  <si>
    <t xml:space="preserve">http://divar.ir/v/wYFyqKyr </t>
  </si>
  <si>
    <t xml:space="preserve">http://divar.ir/v/wYFSa2W8 </t>
  </si>
  <si>
    <t xml:space="preserve">http://divar.ir/v/wYFKZhpX </t>
  </si>
  <si>
    <t xml:space="preserve">http://divar.ir/v/wYFma-Y7 </t>
  </si>
  <si>
    <t xml:space="preserve">http://divar.ir/v/wYFea_gV </t>
  </si>
  <si>
    <t xml:space="preserve">http://divar.ir/v/wYFSq0kv </t>
  </si>
  <si>
    <t xml:space="preserve">http://divar.ir/v/wYF-pM0e </t>
  </si>
  <si>
    <t xml:space="preserve">http://divar.ir/v/wYFmJNYQ </t>
  </si>
  <si>
    <t xml:space="preserve">http://divar.ir/v/wYF2ZgWy </t>
  </si>
  <si>
    <t xml:space="preserve">http://divar.ir/v/wYFiqweP </t>
  </si>
  <si>
    <t xml:space="preserve">http://divar.ir/v/wYFyZgBs </t>
  </si>
  <si>
    <t xml:space="preserve">http://divar.ir/v/wYF-J5Yp </t>
  </si>
  <si>
    <t xml:space="preserve">http://divar.ir/v/wYFuq-vi </t>
  </si>
  <si>
    <t xml:space="preserve">http://divar.ir/v/wYFCK4bN </t>
  </si>
  <si>
    <t xml:space="preserve">http://divar.ir/v/wYFCpjAA </t>
  </si>
  <si>
    <t xml:space="preserve">http://divar.ir/v/wYFemO73 </t>
  </si>
  <si>
    <t xml:space="preserve">http://divar.ir/v/wYFeQOXe </t>
  </si>
  <si>
    <t xml:space="preserve">http://divar.ir/v/wYDWoWVB </t>
  </si>
  <si>
    <t xml:space="preserve">http://divar.ir/v/wYFaDr8z </t>
  </si>
  <si>
    <t xml:space="preserve">http://divar.ir/v/wYF2wKTw </t>
  </si>
  <si>
    <t xml:space="preserve">http://divar.ir/v/wYFqS2_E </t>
  </si>
  <si>
    <t xml:space="preserve">http://divar.ir/v/wYF6Arlh </t>
  </si>
  <si>
    <t xml:space="preserve">http://divar.ir/v/wYFOS7VG </t>
  </si>
  <si>
    <t xml:space="preserve">http://divar.ir/v/wYFKTxvP </t>
  </si>
  <si>
    <t xml:space="preserve">http://divar.ir/v/wYFewrU1 </t>
  </si>
  <si>
    <t xml:space="preserve">http://divar.ir/v/wYF6I26F </t>
  </si>
  <si>
    <t xml:space="preserve">http://divar.ir/v/wYFuitew </t>
  </si>
  <si>
    <t xml:space="preserve">http://divar.ir/v/wYFSy3c9 </t>
  </si>
  <si>
    <t xml:space="preserve">http://divar.ir/v/wYFOgdz9 </t>
  </si>
  <si>
    <t xml:space="preserve">http://divar.ir/v/wYFqBDFH </t>
  </si>
  <si>
    <t xml:space="preserve">http://divar.ir/v/wYFCCaDn </t>
  </si>
  <si>
    <t xml:space="preserve">http://divar.ir/v/wYFyAgOb </t>
  </si>
  <si>
    <t xml:space="preserve">http://divar.ir/v/wYFOwq2i </t>
  </si>
  <si>
    <t xml:space="preserve">http://divar.ir/v/wYFSonLE </t>
  </si>
  <si>
    <t xml:space="preserve">http://divar.ir/v/wYFixoPe </t>
  </si>
  <si>
    <t xml:space="preserve">http://divar.ir/v/wYFSBLLh </t>
  </si>
  <si>
    <t xml:space="preserve">http://divar.ir/v/wYFeQnHy </t>
  </si>
  <si>
    <t xml:space="preserve">http://divar.ir/v/wYEq-auF </t>
  </si>
  <si>
    <t xml:space="preserve">http://divar.ir/v/wYE6PSPE </t>
  </si>
  <si>
    <t xml:space="preserve">http://divar.ir/v/wYE2fR52 </t>
  </si>
  <si>
    <t xml:space="preserve">http://divar.ir/v/wYE6Phce </t>
  </si>
  <si>
    <t xml:space="preserve">http://divar.ir/v/wYEKPLwC </t>
  </si>
  <si>
    <t xml:space="preserve">http://divar.ir/v/wYEu-0QZ </t>
  </si>
  <si>
    <t xml:space="preserve">http://divar.ir/v/wYFSgg9B </t>
  </si>
  <si>
    <t xml:space="preserve">http://divar.ir/v/wYESfpdu </t>
  </si>
  <si>
    <t xml:space="preserve">http://divar.ir/v/wYES__2I </t>
  </si>
  <si>
    <t xml:space="preserve">http://divar.ir/v/wYECvMRZ </t>
  </si>
  <si>
    <t xml:space="preserve">http://divar.ir/v/wYEWPlLX </t>
  </si>
  <si>
    <t xml:space="preserve">http://divar.ir/v/wYFKgv06 </t>
  </si>
  <si>
    <t xml:space="preserve">http://divar.ir/v/wYEmeJE3 </t>
  </si>
  <si>
    <t xml:space="preserve">http://divar.ir/v/wYESOhXo </t>
  </si>
  <si>
    <t xml:space="preserve">http://divar.ir/v/wYEafrZS </t>
  </si>
  <si>
    <t xml:space="preserve">http://divar.ir/v/wYEivs7Q </t>
  </si>
  <si>
    <t xml:space="preserve">http://divar.ir/v/wYE-f9a2 </t>
  </si>
  <si>
    <t xml:space="preserve">http://divar.ir/v/wYEiGYlo </t>
  </si>
  <si>
    <t xml:space="preserve">http://divar.ir/v/wYEuuB77 </t>
  </si>
  <si>
    <t xml:space="preserve">http://divar.ir/v/wYEqeeEy </t>
  </si>
  <si>
    <t xml:space="preserve">http://divar.ir/v/wYEOvILN </t>
  </si>
  <si>
    <t xml:space="preserve">http://divar.ir/v/wYEKfRuC </t>
  </si>
  <si>
    <t xml:space="preserve">http://divar.ir/v/wYEOfumV </t>
  </si>
  <si>
    <t xml:space="preserve">http://divar.ir/v/wYESO-vC </t>
  </si>
  <si>
    <t xml:space="preserve">http://divar.ir/v/wYEWOE-E </t>
  </si>
  <si>
    <t xml:space="preserve">http://divar.ir/v/wYEutQf5 </t>
  </si>
  <si>
    <t xml:space="preserve">http://divar.ir/v/wYES9ugE </t>
  </si>
  <si>
    <t xml:space="preserve">http://divar.ir/v/wYEONCXA </t>
  </si>
  <si>
    <t xml:space="preserve">http://divar.ir/v/wY15DwvC </t>
  </si>
  <si>
    <t xml:space="preserve">http://divar.ir/v/wYEid3yp </t>
  </si>
  <si>
    <t xml:space="preserve">http://divar.ir/v/wYEWd0_0 </t>
  </si>
  <si>
    <t xml:space="preserve">http://divar.ir/v/wYEe9uEr </t>
  </si>
  <si>
    <t xml:space="preserve">http://divar.ir/v/wYECNwpP </t>
  </si>
  <si>
    <t xml:space="preserve">http://divar.ir/v/wYEWtt9- </t>
  </si>
  <si>
    <t xml:space="preserve">http://divar.ir/v/wYEWORnt </t>
  </si>
  <si>
    <t xml:space="preserve">http://divar.ir/v/wYEa-D3p </t>
  </si>
  <si>
    <t xml:space="preserve">http://divar.ir/v/wYEydUiZ </t>
  </si>
  <si>
    <t xml:space="preserve">http://divar.ir/v/wYEq9VtL </t>
  </si>
  <si>
    <t xml:space="preserve">http://divar.ir/v/wYESujIK </t>
  </si>
  <si>
    <t xml:space="preserve">http://divar.ir/v/wYFqKCSA </t>
  </si>
  <si>
    <t xml:space="preserve">http://divar.ir/v/wYFGpVrK </t>
  </si>
  <si>
    <t xml:space="preserve">http://divar.ir/v/wYFWZO24 </t>
  </si>
  <si>
    <t xml:space="preserve">http://divar.ir/v/wYFiLkDI </t>
  </si>
  <si>
    <t xml:space="preserve">http://divar.ir/v/wYFKDCRp </t>
  </si>
  <si>
    <t xml:space="preserve">http://divar.ir/v/wYF6pNL0 </t>
  </si>
  <si>
    <t xml:space="preserve">http://divar.ir/v/wYF6LJDP </t>
  </si>
  <si>
    <t xml:space="preserve">http://divar.ir/v/wYFeqSWo </t>
  </si>
  <si>
    <t xml:space="preserve">http://divar.ir/v/wYF2aM4O </t>
  </si>
  <si>
    <t xml:space="preserve">http://divar.ir/v/wYFiKjeO </t>
  </si>
  <si>
    <t xml:space="preserve">http://divar.ir/v/wYFCqzoh </t>
  </si>
  <si>
    <t xml:space="preserve">http://divar.ir/v/wYFG5Yl1 </t>
  </si>
  <si>
    <t xml:space="preserve">http://divar.ir/v/wYFm3Ume </t>
  </si>
  <si>
    <t xml:space="preserve">http://divar.ir/v/wYFuHdHS </t>
  </si>
  <si>
    <t xml:space="preserve">http://divar.ir/v/wYF6qxAA </t>
  </si>
  <si>
    <t xml:space="preserve">http://divar.ir/v/wYFaaRFr </t>
  </si>
  <si>
    <t xml:space="preserve">http://divar.ir/v/wYFOJtXF </t>
  </si>
  <si>
    <t xml:space="preserve">http://divar.ir/v/wYFmJp9f </t>
  </si>
  <si>
    <t xml:space="preserve">http://divar.ir/v/wYFux9Ec </t>
  </si>
  <si>
    <t xml:space="preserve">http://divar.ir/v/wYFqL-K6 </t>
  </si>
  <si>
    <t xml:space="preserve">http://divar.ir/v/wYFG729l </t>
  </si>
  <si>
    <t xml:space="preserve">http://divar.ir/v/wYFGsdYy </t>
  </si>
  <si>
    <t xml:space="preserve">http://divar.ir/v/wYFSbkQF </t>
  </si>
  <si>
    <t xml:space="preserve">http://divar.ir/v/wYFWLeX6 </t>
  </si>
  <si>
    <t xml:space="preserve">http://divar.ir/v/wYFKLCWO </t>
  </si>
  <si>
    <t xml:space="preserve">http://divar.ir/v/wYFiL5Mj </t>
  </si>
  <si>
    <t xml:space="preserve">http://divar.ir/v/wYFa7q9w </t>
  </si>
  <si>
    <t xml:space="preserve">http://divar.ir/v/wYFCskZE </t>
  </si>
  <si>
    <t xml:space="preserve">http://divar.ir/v/wYFO8EsY </t>
  </si>
  <si>
    <t xml:space="preserve">http://divar.ir/v/wYFKM_Pe </t>
  </si>
  <si>
    <t xml:space="preserve">http://divar.ir/v/wYF6b_1E </t>
  </si>
  <si>
    <t xml:space="preserve">http://divar.ir/v/wYF2LU07 </t>
  </si>
  <si>
    <t xml:space="preserve">http://divar.ir/v/wYF6rTZg </t>
  </si>
  <si>
    <t xml:space="preserve">http://divar.ir/v/wYFKcYvn </t>
  </si>
  <si>
    <t xml:space="preserve">http://divar.ir/v/wYFK81P8 </t>
  </si>
  <si>
    <t xml:space="preserve">http://divar.ir/v/wYBqbtYJ </t>
  </si>
  <si>
    <t xml:space="preserve">http://divar.ir/v/wYFK8Age </t>
  </si>
  <si>
    <t xml:space="preserve">http://divar.ir/v/wY8pcNU2 </t>
  </si>
  <si>
    <t xml:space="preserve">http://divar.ir/v/wYFC8VuW </t>
  </si>
  <si>
    <t xml:space="preserve">http://divar.ir/v/wYfdJzma </t>
  </si>
  <si>
    <t xml:space="preserve">http://divar.ir/v/wYFWMItJ </t>
  </si>
  <si>
    <t xml:space="preserve">http://divar.ir/v/wYFirJJK </t>
  </si>
  <si>
    <t xml:space="preserve">http://divar.ir/v/wYFWcJqc </t>
  </si>
  <si>
    <t xml:space="preserve">http://divar.ir/v/wYF-Lcrb </t>
  </si>
  <si>
    <t xml:space="preserve">http://divar.ir/v/wYFKsxtw </t>
  </si>
  <si>
    <t xml:space="preserve">http://divar.ir/v/wYF27ra3 </t>
  </si>
  <si>
    <t xml:space="preserve">http://divar.ir/v/wYF2LNVN </t>
  </si>
  <si>
    <t xml:space="preserve">http://divar.ir/v/wYF6rkhP </t>
  </si>
  <si>
    <t xml:space="preserve">http://divar.ir/v/wYFGsxu8 </t>
  </si>
  <si>
    <t xml:space="preserve">http://divar.ir/v/wYF6LUZF </t>
  </si>
  <si>
    <t xml:space="preserve">http://divar.ir/v/wYFGMIuo </t>
  </si>
  <si>
    <t xml:space="preserve">http://divar.ir/v/wYFmr9Bo </t>
  </si>
  <si>
    <t xml:space="preserve">http://divar.ir/v/wYFGcYim </t>
  </si>
  <si>
    <t xml:space="preserve">http://divar.ir/v/wYFy7cJ7 </t>
  </si>
  <si>
    <t xml:space="preserve">http://divar.ir/v/wYF-rEpj </t>
  </si>
  <si>
    <t xml:space="preserve">http://divar.ir/v/wYAOoHAI </t>
  </si>
  <si>
    <t xml:space="preserve">http://divar.ir/v/wYF2bm6k </t>
  </si>
  <si>
    <t xml:space="preserve">http://divar.ir/v/wYFG8Bld </t>
  </si>
  <si>
    <t xml:space="preserve">http://divar.ir/v/wYFGsXBm </t>
  </si>
  <si>
    <t xml:space="preserve">http://divar.ir/v/wYFGcoMd </t>
  </si>
  <si>
    <t xml:space="preserve">http://divar.ir/v/wYFCcKHu </t>
  </si>
  <si>
    <t xml:space="preserve">http://divar.ir/v/wYFGsnRU </t>
  </si>
  <si>
    <t xml:space="preserve">http://divar.ir/v/wYF2784c </t>
  </si>
  <si>
    <t xml:space="preserve">http://divar.ir/v/wYFCs61H </t>
  </si>
  <si>
    <t xml:space="preserve">http://divar.ir/v/wYFCcSqH </t>
  </si>
  <si>
    <t xml:space="preserve">http://divar.ir/v/wYF-rCkH </t>
  </si>
  <si>
    <t xml:space="preserve">http://divar.ir/v/wYFqbX_I </t>
  </si>
  <si>
    <t xml:space="preserve">http://divar.ir/v/wYE-XkAb </t>
  </si>
  <si>
    <t xml:space="preserve">http://divar.ir/v/wYFi72nB </t>
  </si>
  <si>
    <t xml:space="preserve">http://divar.ir/v/wYF6ry43 </t>
  </si>
  <si>
    <t xml:space="preserve">http://divar.ir/v/wYDa140G </t>
  </si>
  <si>
    <t xml:space="preserve">http://divar.ir/v/wYFuLr1p </t>
  </si>
  <si>
    <t xml:space="preserve">http://divar.ir/v/wYFy7OqE </t>
  </si>
  <si>
    <t xml:space="preserve">http://divar.ir/v/wYFu7UjY </t>
  </si>
  <si>
    <t xml:space="preserve">http://divar.ir/v/wYEqXHU0 </t>
  </si>
  <si>
    <t xml:space="preserve">http://divar.ir/v/wY8Rlrnp </t>
  </si>
  <si>
    <t xml:space="preserve">http://divar.ir/v/wYFKbkdB </t>
  </si>
  <si>
    <t xml:space="preserve">http://divar.ir/v/wYFyb26B </t>
  </si>
  <si>
    <t xml:space="preserve">http://divar.ir/v/wYFqbtnr </t>
  </si>
  <si>
    <t xml:space="preserve">http://divar.ir/v/wYFurV66 </t>
  </si>
  <si>
    <t xml:space="preserve">http://divar.ir/v/wYFiLr9Q </t>
  </si>
  <si>
    <t xml:space="preserve">http://divar.ir/v/wYwB34sK </t>
  </si>
  <si>
    <t xml:space="preserve">http://divar.ir/v/wYES_gvs </t>
  </si>
  <si>
    <t xml:space="preserve">http://divar.ir/v/wYFuqINV </t>
  </si>
  <si>
    <t xml:space="preserve">http://divar.ir/v/wYFybnkG </t>
  </si>
  <si>
    <t xml:space="preserve">http://divar.ir/v/wYDiwmAF </t>
  </si>
  <si>
    <t xml:space="preserve">http://divar.ir/v/wYFyL0tw </t>
  </si>
  <si>
    <t xml:space="preserve">http://divar.ir/v/wYF27Ns2 </t>
  </si>
  <si>
    <t xml:space="preserve">http://divar.ir/v/wYFq7JmT </t>
  </si>
  <si>
    <t xml:space="preserve">http://divar.ir/v/wYFybJke </t>
  </si>
  <si>
    <t xml:space="preserve">http://divar.ir/v/wYFiL9zG </t>
  </si>
  <si>
    <t xml:space="preserve">http://divar.ir/v/wYFy7VxU </t>
  </si>
  <si>
    <t xml:space="preserve">http://divar.ir/v/wYFir7qP </t>
  </si>
  <si>
    <t xml:space="preserve">http://divar.ir/v/wYBWbXhY </t>
  </si>
  <si>
    <t xml:space="preserve">http://divar.ir/v/wYAiNzjP </t>
  </si>
  <si>
    <t xml:space="preserve">http://divar.ir/v/wYF27YnV </t>
  </si>
  <si>
    <t xml:space="preserve">http://divar.ir/v/wYfdeenr </t>
  </si>
  <si>
    <t xml:space="preserve">http://divar.ir/v/wYFqLFv_ </t>
  </si>
  <si>
    <t xml:space="preserve">http://divar.ir/v/wYFqrc-3 </t>
  </si>
  <si>
    <t xml:space="preserve">http://divar.ir/v/wYFmb3oU </t>
  </si>
  <si>
    <t xml:space="preserve">http://divar.ir/v/wYF2r1lh </t>
  </si>
  <si>
    <t xml:space="preserve">http://divar.ir/v/wYF2rRQH </t>
  </si>
  <si>
    <t xml:space="preserve">http://divar.ir/v/wYFiLpg1 </t>
  </si>
  <si>
    <t xml:space="preserve">http://divar.ir/v/wYFq7mSE </t>
  </si>
  <si>
    <t xml:space="preserve">http://divar.ir/v/wYFerQc7 </t>
  </si>
  <si>
    <t xml:space="preserve">http://divar.ir/v/wYFiLC3r </t>
  </si>
  <si>
    <t xml:space="preserve">http://divar.ir/v/wYFu7xgX </t>
  </si>
  <si>
    <t xml:space="preserve">http://divar.ir/v/wYFybPrG </t>
  </si>
  <si>
    <t xml:space="preserve">http://divar.ir/v/wYFirgvX </t>
  </si>
  <si>
    <t xml:space="preserve">http://divar.ir/v/wYFuqKPF </t>
  </si>
  <si>
    <t xml:space="preserve">http://divar.ir/v/wYFybDkB </t>
  </si>
  <si>
    <t xml:space="preserve">http://divar.ir/v/wYFyLN45 </t>
  </si>
  <si>
    <t xml:space="preserve">http://divar.ir/v/wYFSsqPJ </t>
  </si>
  <si>
    <t xml:space="preserve">http://divar.ir/v/wYF-rnax </t>
  </si>
  <si>
    <t xml:space="preserve">http://divar.ir/v/wYFCsKKS </t>
  </si>
  <si>
    <t xml:space="preserve">http://divar.ir/v/wYFybdb9 </t>
  </si>
  <si>
    <t xml:space="preserve">http://divar.ir/v/wYFirj3b </t>
  </si>
  <si>
    <t xml:space="preserve">http://divar.ir/v/wYFCcLBJ </t>
  </si>
  <si>
    <t xml:space="preserve">http://divar.ir/v/wYFeLw_Z </t>
  </si>
  <si>
    <t xml:space="preserve">http://divar.ir/v/wYFObjbv </t>
  </si>
  <si>
    <t xml:space="preserve">http://divar.ir/v/wYFeLGee </t>
  </si>
  <si>
    <t xml:space="preserve">http://divar.ir/v/wYFS8Irj </t>
  </si>
  <si>
    <t xml:space="preserve">http://divar.ir/v/wYFOsNJz </t>
  </si>
  <si>
    <t xml:space="preserve">http://divar.ir/v/wYFurDiZ </t>
  </si>
  <si>
    <t xml:space="preserve">http://divar.ir/v/wYFabejf </t>
  </si>
  <si>
    <t xml:space="preserve">http://divar.ir/v/wYF6bRzp </t>
  </si>
  <si>
    <t xml:space="preserve">http://divar.ir/v/wYE6T_IA </t>
  </si>
  <si>
    <t xml:space="preserve">http://divar.ir/v/wYFyLRkj </t>
  </si>
  <si>
    <t xml:space="preserve">http://divar.ir/v/wYFu61v1 </t>
  </si>
  <si>
    <t xml:space="preserve">http://divar.ir/v/wYFirMwe </t>
  </si>
  <si>
    <t xml:space="preserve">http://divar.ir/v/wYF2aeEl </t>
  </si>
  <si>
    <t xml:space="preserve">http://divar.ir/v/wYFGrd-C </t>
  </si>
  <si>
    <t xml:space="preserve">http://divar.ir/v/wYF-ahtF </t>
  </si>
  <si>
    <t xml:space="preserve">http://divar.ir/v/wYF-as4X </t>
  </si>
  <si>
    <t xml:space="preserve">http://divar.ir/v/wYFa7WBN </t>
  </si>
  <si>
    <t xml:space="preserve">http://divar.ir/v/wYFabkfW </t>
  </si>
  <si>
    <t xml:space="preserve">http://divar.ir/v/wYFKLUBW </t>
  </si>
  <si>
    <t xml:space="preserve">http://divar.ir/v/wY1pe5SV </t>
  </si>
  <si>
    <t xml:space="preserve">http://divar.ir/v/wYFuKrHL </t>
  </si>
  <si>
    <t xml:space="preserve">http://divar.ir/v/wYF6K4lw </t>
  </si>
  <si>
    <t xml:space="preserve">http://divar.ir/v/wYFKbBao </t>
  </si>
  <si>
    <t xml:space="preserve">http://divar.ir/v/wYFK7S9T </t>
  </si>
  <si>
    <t xml:space="preserve">http://divar.ir/v/wYF-6Of- </t>
  </si>
  <si>
    <t xml:space="preserve">http://divar.ir/v/wYlxPWmm </t>
  </si>
  <si>
    <t xml:space="preserve">http://divar.ir/v/wYFCrBAi </t>
  </si>
  <si>
    <t xml:space="preserve">http://divar.ir/v/wYFO7XFE </t>
  </si>
  <si>
    <t xml:space="preserve">http://divar.ir/v/wYFKLlUk </t>
  </si>
  <si>
    <t xml:space="preserve">http://divar.ir/v/wYF6pdFf </t>
  </si>
  <si>
    <t xml:space="preserve">http://divar.ir/v/wYFCq_p4 </t>
  </si>
  <si>
    <t xml:space="preserve">http://divar.ir/v/wYBmbUyM </t>
  </si>
  <si>
    <t xml:space="preserve">http://divar.ir/v/wYAGZNKV </t>
  </si>
  <si>
    <t xml:space="preserve">http://divar.ir/v/wYFaa9ds </t>
  </si>
  <si>
    <t xml:space="preserve">http://divar.ir/v/wYECNIiR </t>
  </si>
  <si>
    <t xml:space="preserve">http://divar.ir/v/wYFW6nOi </t>
  </si>
  <si>
    <t xml:space="preserve">http://divar.ir/v/wYF2JQjM </t>
  </si>
  <si>
    <t xml:space="preserve">http://divar.ir/v/wYFKqxQ7 </t>
  </si>
  <si>
    <t xml:space="preserve">http://divar.ir/v/wYFeqUiw </t>
  </si>
  <si>
    <t xml:space="preserve">http://divar.ir/v/wYDWNoyW </t>
  </si>
  <si>
    <t xml:space="preserve">http://divar.ir/v/wYwdtlaq </t>
  </si>
  <si>
    <t xml:space="preserve">http://divar.ir/v/wYFaqlHg </t>
  </si>
  <si>
    <t xml:space="preserve">http://divar.ir/v/wYFGq2q6 </t>
  </si>
  <si>
    <t xml:space="preserve">http://divar.ir/v/wYFaK7Xf </t>
  </si>
  <si>
    <t xml:space="preserve">http://divar.ir/v/wYFmaDLS </t>
  </si>
  <si>
    <t xml:space="preserve">http://divar.ir/v/wYFeZHrO </t>
  </si>
  <si>
    <t xml:space="preserve">http://divar.ir/v/wYFCIszm </t>
  </si>
  <si>
    <t xml:space="preserve">http://divar.ir/v/wYFy4amq </t>
  </si>
  <si>
    <t xml:space="preserve">http://divar.ir/v/wYDa1rBT </t>
  </si>
  <si>
    <t xml:space="preserve">http://divar.ir/v/wYF6bB58 </t>
  </si>
  <si>
    <t xml:space="preserve">http://divar.ir/v/wYF6KfPP </t>
  </si>
  <si>
    <t xml:space="preserve">http://divar.ir/v/wYFOMyw7 </t>
  </si>
  <si>
    <t xml:space="preserve">http://divar.ir/v/wYFub3sK </t>
  </si>
  <si>
    <t xml:space="preserve">http://divar.ir/v/wYFiLB8- </t>
  </si>
  <si>
    <t xml:space="preserve">http://divar.ir/v/wYF2Lk-P </t>
  </si>
  <si>
    <t xml:space="preserve">http://divar.ir/v/wYFea8vz </t>
  </si>
  <si>
    <t xml:space="preserve">http://divar.ir/v/wYFScncX </t>
  </si>
  <si>
    <t xml:space="preserve">http://divar.ir/v/wYFm71eC </t>
  </si>
  <si>
    <t xml:space="preserve">http://divar.ir/v/wYFCcqXj </t>
  </si>
  <si>
    <t xml:space="preserve">http://divar.ir/v/wYFSMAbL </t>
  </si>
  <si>
    <t xml:space="preserve">http://divar.ir/v/wYF-72Z0 </t>
  </si>
  <si>
    <t xml:space="preserve">http://divar.ir/v/wYFGc9YU </t>
  </si>
  <si>
    <t xml:space="preserve">http://divar.ir/v/wYFCpXai </t>
  </si>
  <si>
    <t xml:space="preserve">http://divar.ir/v/wYFK8Rsh </t>
  </si>
  <si>
    <t xml:space="preserve">http://divar.ir/v/wYFKMgo7 </t>
  </si>
  <si>
    <t xml:space="preserve">http://divar.ir/v/wYFyL6Eq </t>
  </si>
  <si>
    <t xml:space="preserve">http://divar.ir/v/wYF2r0XL </t>
  </si>
  <si>
    <t xml:space="preserve">http://divar.ir/v/wYFOsO0w </t>
  </si>
  <si>
    <t xml:space="preserve">http://divar.ir/v/wYFe75iB </t>
  </si>
  <si>
    <t xml:space="preserve">http://divar.ir/v/wYFOMT9d </t>
  </si>
  <si>
    <t xml:space="preserve">http://divar.ir/v/wYFebdkL </t>
  </si>
  <si>
    <t xml:space="preserve">http://divar.ir/v/wYFGMfSx </t>
  </si>
  <si>
    <t xml:space="preserve">http://divar.ir/v/wYFWcDuc </t>
  </si>
  <si>
    <t xml:space="preserve">http://divar.ir/v/wYFG8ndD </t>
  </si>
  <si>
    <t xml:space="preserve">http://divar.ir/v/wYFOMi6S </t>
  </si>
  <si>
    <t xml:space="preserve">http://divar.ir/v/wYFGscfD </t>
  </si>
  <si>
    <t xml:space="preserve">http://divar.ir/v/wYFaKok3 </t>
  </si>
  <si>
    <t xml:space="preserve">http://divar.ir/v/wYFiL9T2 </t>
  </si>
  <si>
    <t xml:space="preserve">http://divar.ir/v/wYF-7tir </t>
  </si>
  <si>
    <t xml:space="preserve">http://divar.ir/v/wYFib5gy </t>
  </si>
  <si>
    <t xml:space="preserve">http://divar.ir/v/wYFyLE3L </t>
  </si>
  <si>
    <t xml:space="preserve">http://divar.ir/v/wYFqr6LB </t>
  </si>
  <si>
    <t xml:space="preserve">http://divar.ir/v/wYFirCDb </t>
  </si>
  <si>
    <t xml:space="preserve">http://divar.ir/v/wYFu7o_M </t>
  </si>
  <si>
    <t xml:space="preserve">http://divar.ir/v/wYEKd9TM </t>
  </si>
  <si>
    <t xml:space="preserve">http://divar.ir/v/wYFe7Pyj </t>
  </si>
  <si>
    <t xml:space="preserve">http://divar.ir/v/wYFq76nN </t>
  </si>
  <si>
    <t xml:space="preserve">http://divar.ir/v/wYFWL99E </t>
  </si>
  <si>
    <t xml:space="preserve">http://divar.ir/v/wYrdXYc- </t>
  </si>
  <si>
    <t xml:space="preserve">http://divar.ir/v/wYFi74fO </t>
  </si>
  <si>
    <t xml:space="preserve">http://divar.ir/v/wYF2rBYp </t>
  </si>
  <si>
    <t xml:space="preserve">http://divar.ir/v/wYFurW5b </t>
  </si>
  <si>
    <t xml:space="preserve">http://divar.ir/v/wYF6Ly4z </t>
  </si>
  <si>
    <t xml:space="preserve">http://divar.ir/v/wYFW7HJ5 </t>
  </si>
  <si>
    <t xml:space="preserve">http://divar.ir/v/wYFOLxfz </t>
  </si>
  <si>
    <t xml:space="preserve">http://divar.ir/v/wYFSrgoj </t>
  </si>
  <si>
    <t xml:space="preserve">http://divar.ir/v/wYFOLR0P </t>
  </si>
  <si>
    <t xml:space="preserve">http://divar.ir/v/wYASq_xG </t>
  </si>
  <si>
    <t xml:space="preserve">http://divar.ir/v/wYFibtNt </t>
  </si>
  <si>
    <t xml:space="preserve">http://divar.ir/v/wYCWhKZv </t>
  </si>
  <si>
    <t xml:space="preserve">http://divar.ir/v/wYFSb3xx </t>
  </si>
  <si>
    <t xml:space="preserve">http://divar.ir/v/wYFeaLUb </t>
  </si>
  <si>
    <t xml:space="preserve">http://divar.ir/v/wYEm6_3n </t>
  </si>
  <si>
    <t xml:space="preserve">http://divar.ir/v/wYFaLn_Y </t>
  </si>
  <si>
    <t xml:space="preserve">http://divar.ir/v/wYEilBnU </t>
  </si>
  <si>
    <t xml:space="preserve">http://divar.ir/v/wYCihdMw </t>
  </si>
  <si>
    <t xml:space="preserve">http://divar.ir/v/wYFW7Ypb </t>
  </si>
  <si>
    <t xml:space="preserve">http://divar.ir/v/wYFe72_7 </t>
  </si>
  <si>
    <t xml:space="preserve">http://divar.ir/v/wYFWLfCY </t>
  </si>
  <si>
    <t xml:space="preserve">http://divar.ir/v/wYFmbsWS </t>
  </si>
  <si>
    <t xml:space="preserve">http://divar.ir/v/wYFe7lsU </t>
  </si>
  <si>
    <t xml:space="preserve">http://divar.ir/v/wYFiLmp- </t>
  </si>
  <si>
    <t xml:space="preserve">http://divar.ir/v/wYFOLnNN </t>
  </si>
  <si>
    <t xml:space="preserve">http://divar.ir/v/wYFObkIj </t>
  </si>
  <si>
    <t xml:space="preserve">http://divar.ir/v/wYFiKtaH </t>
  </si>
  <si>
    <t xml:space="preserve">http://divar.ir/v/wYFmqCwc </t>
  </si>
  <si>
    <t xml:space="preserve">http://divar.ir/v/wYFq6K4T </t>
  </si>
  <si>
    <t xml:space="preserve">http://divar.ir/v/wYFK7Z3I </t>
  </si>
  <si>
    <t xml:space="preserve">http://divar.ir/v/wYFyKZx2 </t>
  </si>
  <si>
    <t xml:space="preserve">http://divar.ir/v/wYF26SeM </t>
  </si>
  <si>
    <t xml:space="preserve">http://divar.ir/v/wYFCrYzn </t>
  </si>
  <si>
    <t xml:space="preserve">http://divar.ir/v/wYFGrHh2 </t>
  </si>
  <si>
    <t xml:space="preserve">http://divar.ir/v/wYFmawdu </t>
  </si>
  <si>
    <t xml:space="preserve">http://divar.ir/v/wYFCL00a </t>
  </si>
  <si>
    <t xml:space="preserve">http://divar.ir/v/wYFCbpq5 </t>
  </si>
  <si>
    <t xml:space="preserve">http://divar.ir/v/wYFCrajA </t>
  </si>
  <si>
    <t xml:space="preserve">http://divar.ir/v/wYF2KSER </t>
  </si>
  <si>
    <t xml:space="preserve">http://divar.ir/v/wY45XO4H </t>
  </si>
  <si>
    <t xml:space="preserve">http://divar.ir/v/wYF-KfH6 </t>
  </si>
  <si>
    <t xml:space="preserve">http://divar.ir/v/wYF-Kieq </t>
  </si>
  <si>
    <t xml:space="preserve">http://divar.ir/v/wYFKLHHE </t>
  </si>
  <si>
    <t xml:space="preserve">http://divar.ir/v/wYBGP6Uy </t>
  </si>
  <si>
    <t xml:space="preserve">http://divar.ir/v/wYFK6SrT </t>
  </si>
  <si>
    <t xml:space="preserve">http://divar.ir/v/wYFOgsrK </t>
  </si>
  <si>
    <t xml:space="preserve">http://divar.ir/v/wYFqKmj1 </t>
  </si>
  <si>
    <t xml:space="preserve">http://divar.ir/v/wYFiaJNG </t>
  </si>
  <si>
    <t xml:space="preserve">http://divar.ir/v/wYFOKEgi </t>
  </si>
  <si>
    <t xml:space="preserve">http://divar.ir/v/wYFq6n9v </t>
  </si>
  <si>
    <t xml:space="preserve">http://divar.ir/v/wYFiaTKN </t>
  </si>
  <si>
    <t xml:space="preserve">http://divar.ir/v/wYFy6V5y </t>
  </si>
  <si>
    <t xml:space="preserve">http://divar.ir/v/wYFeaAOB </t>
  </si>
  <si>
    <t xml:space="preserve">http://divar.ir/v/wYFW6Ayk </t>
  </si>
  <si>
    <t xml:space="preserve">http://divar.ir/v/wYFCaktI </t>
  </si>
  <si>
    <t xml:space="preserve">http://divar.ir/v/wYFO6zDJ </t>
  </si>
  <si>
    <t xml:space="preserve">http://divar.ir/v/wYFK6jsP </t>
  </si>
  <si>
    <t xml:space="preserve">http://divar.ir/v/wYDSWMlD </t>
  </si>
  <si>
    <t xml:space="preserve">http://divar.ir/v/wYDGluGt </t>
  </si>
  <si>
    <t xml:space="preserve">http://divar.ir/v/wYFmqpl- </t>
  </si>
  <si>
    <t xml:space="preserve">http://divar.ir/v/wYFaahvp </t>
  </si>
  <si>
    <t xml:space="preserve">http://divar.ir/v/wYF2ZABj </t>
  </si>
  <si>
    <t xml:space="preserve">http://divar.ir/v/wYFuaYEz </t>
  </si>
  <si>
    <t xml:space="preserve">http://divar.ir/v/wY8Z6Gnb </t>
  </si>
  <si>
    <t xml:space="preserve">http://divar.ir/v/wYFypahY </t>
  </si>
  <si>
    <t xml:space="preserve">http://divar.ir/v/wYF6pIdS </t>
  </si>
  <si>
    <t xml:space="preserve">http://divar.ir/v/wYFGKSpc </t>
  </si>
  <si>
    <t xml:space="preserve">http://divar.ir/v/wYFWYQVh </t>
  </si>
  <si>
    <t xml:space="preserve">http://divar.ir/v/wYFyJxrV </t>
  </si>
  <si>
    <t xml:space="preserve">http://divar.ir/v/wYFypoHH </t>
  </si>
  <si>
    <t xml:space="preserve">http://divar.ir/v/wYFipES2 </t>
  </si>
  <si>
    <t xml:space="preserve">http://divar.ir/v/wYF-5wLM </t>
  </si>
  <si>
    <t xml:space="preserve">http://divar.ir/v/wYFy50Cq </t>
  </si>
  <si>
    <t xml:space="preserve">http://divar.ir/v/wYFKKn-5 </t>
  </si>
  <si>
    <t xml:space="preserve">http://divar.ir/v/wYFOp-KC </t>
  </si>
  <si>
    <t xml:space="preserve">http://divar.ir/v/wYF2Z3wj </t>
  </si>
  <si>
    <t xml:space="preserve">http://divar.ir/v/wYDqE6Jf </t>
  </si>
  <si>
    <t xml:space="preserve">http://divar.ir/v/wYAOOf3V </t>
  </si>
  <si>
    <t xml:space="preserve">http://divar.ir/v/wYFKassz </t>
  </si>
  <si>
    <t xml:space="preserve">http://divar.ir/v/wYFqJOt4 </t>
  </si>
  <si>
    <t xml:space="preserve">http://divar.ir/v/wYFqZyUD </t>
  </si>
  <si>
    <t xml:space="preserve">http://divar.ir/v/wYF-pnaz </t>
  </si>
  <si>
    <t xml:space="preserve">http://divar.ir/v/wYFmpR4a </t>
  </si>
  <si>
    <t xml:space="preserve">http://divar.ir/v/wYFiZWi6 </t>
  </si>
  <si>
    <t xml:space="preserve">http://divar.ir/v/wYFWZEtK </t>
  </si>
  <si>
    <t xml:space="preserve">http://divar.ir/v/wYFe5ki1 </t>
  </si>
  <si>
    <t xml:space="preserve">http://divar.ir/v/wYFmpUtl </t>
  </si>
  <si>
    <t xml:space="preserve">http://divar.ir/v/wYFi5vNb </t>
  </si>
  <si>
    <t xml:space="preserve">http://divar.ir/v/wYFW5NDE </t>
  </si>
  <si>
    <t xml:space="preserve">http://divar.ir/v/wYFeZpjB </t>
  </si>
  <si>
    <t xml:space="preserve">http://divar.ir/v/wYDax8vM </t>
  </si>
  <si>
    <t xml:space="preserve">http://divar.ir/v/wYF-oWAe </t>
  </si>
  <si>
    <t xml:space="preserve">http://divar.ir/v/wYm5Vxen </t>
  </si>
  <si>
    <t xml:space="preserve">http://divar.ir/v/wY_dBxPX </t>
  </si>
  <si>
    <t xml:space="preserve">http://divar.ir/v/wYFqYIgs </t>
  </si>
  <si>
    <t xml:space="preserve">http://divar.ir/v/wYF64rse </t>
  </si>
  <si>
    <t xml:space="preserve">http://divar.ir/v/wYFq4OO7 </t>
  </si>
  <si>
    <t xml:space="preserve">http://divar.ir/v/wYFuo-Ox </t>
  </si>
  <si>
    <t xml:space="preserve">http://divar.ir/v/wYEaroM6 </t>
  </si>
  <si>
    <t xml:space="preserve">http://divar.ir/v/wYF-4QTD </t>
  </si>
  <si>
    <t xml:space="preserve">http://divar.ir/v/wYFGpOHA </t>
  </si>
  <si>
    <t xml:space="preserve">http://divar.ir/v/wYFuxIL7 </t>
  </si>
  <si>
    <t xml:space="preserve">http://divar.ir/v/wYEW96JU </t>
  </si>
  <si>
    <t xml:space="preserve">http://divar.ir/v/wYEurXxU </t>
  </si>
  <si>
    <t xml:space="preserve">http://divar.ir/v/wYFi445- </t>
  </si>
  <si>
    <t xml:space="preserve">http://divar.ir/v/wYFOn4rY </t>
  </si>
  <si>
    <t xml:space="preserve">http://divar.ir/v/wYFS4vuZ </t>
  </si>
  <si>
    <t xml:space="preserve">http://divar.ir/v/wYFeXe3x </t>
  </si>
  <si>
    <t xml:space="preserve">http://divar.ir/v/wYFCnZHc </t>
  </si>
  <si>
    <t xml:space="preserve">http://divar.ir/v/wYFa4wIj </t>
  </si>
  <si>
    <t xml:space="preserve">http://divar.ir/v/wYFq3Bqo </t>
  </si>
  <si>
    <t xml:space="preserve">http://divar.ir/v/wYFOYUxa </t>
  </si>
  <si>
    <t xml:space="preserve">http://divar.ir/v/wYFW4BIT </t>
  </si>
  <si>
    <t xml:space="preserve">http://divar.ir/v/wYF6nZHr </t>
  </si>
  <si>
    <t xml:space="preserve">http://divar.ir/v/wYFqICTn </t>
  </si>
  <si>
    <t xml:space="preserve">http://divar.ir/v/wYBaPB6Y </t>
  </si>
  <si>
    <t xml:space="preserve">http://divar.ir/v/wYFeYceu </t>
  </si>
  <si>
    <t xml:space="preserve">http://divar.ir/v/wYBCeiDe </t>
  </si>
  <si>
    <t xml:space="preserve">http://divar.ir/v/wYFWodCB </t>
  </si>
  <si>
    <t xml:space="preserve">http://divar.ir/v/wYFyXKUa </t>
  </si>
  <si>
    <t xml:space="preserve">http://divar.ir/v/wYFm4tgg </t>
  </si>
  <si>
    <t xml:space="preserve">http://divar.ir/v/wYFyHdxm </t>
  </si>
  <si>
    <t xml:space="preserve">http://divar.ir/v/wYFiIeRx </t>
  </si>
  <si>
    <t xml:space="preserve">http://divar.ir/v/wYFmYM17 </t>
  </si>
  <si>
    <t xml:space="preserve">http://divar.ir/v/wYFai5Hs </t>
  </si>
  <si>
    <t xml:space="preserve">http://divar.ir/v/wYFC8y6u </t>
  </si>
  <si>
    <t xml:space="preserve">http://divar.ir/v/wYFWMIm0 </t>
  </si>
  <si>
    <t xml:space="preserve">http://divar.ir/v/wYFyrtme </t>
  </si>
  <si>
    <t xml:space="preserve">http://divar.ir/v/wYFOMKgo </t>
  </si>
  <si>
    <t xml:space="preserve">http://divar.ir/v/wYFOcdtW </t>
  </si>
  <si>
    <t xml:space="preserve">http://divar.ir/v/wYFOMnc4 </t>
  </si>
  <si>
    <t xml:space="preserve">http://divar.ir/v/wYFK8qoP </t>
  </si>
  <si>
    <t xml:space="preserve">http://divar.ir/v/wYFOsD4v </t>
  </si>
  <si>
    <t xml:space="preserve">http://divar.ir/v/wYoZ8XZo </t>
  </si>
  <si>
    <t xml:space="preserve">http://divar.ir/v/wYFWsw79 </t>
  </si>
  <si>
    <t xml:space="preserve">http://divar.ir/v/wYFOcYK8 </t>
  </si>
  <si>
    <t xml:space="preserve">http://divar.ir/v/wYFWsS_y </t>
  </si>
  <si>
    <t xml:space="preserve">http://divar.ir/v/wYFWsxDd </t>
  </si>
  <si>
    <t xml:space="preserve">http://divar.ir/v/wYFSM-TX </t>
  </si>
  <si>
    <t xml:space="preserve">http://divar.ir/v/wYFCMwuf </t>
  </si>
  <si>
    <t xml:space="preserve">http://divar.ir/v/wYFKsDCY </t>
  </si>
  <si>
    <t xml:space="preserve">http://divar.ir/v/wYFKcqml </t>
  </si>
  <si>
    <t xml:space="preserve">http://divar.ir/v/wYFWsXuP </t>
  </si>
  <si>
    <t xml:space="preserve">http://divar.ir/v/wYF67_nL </t>
  </si>
  <si>
    <t xml:space="preserve">http://divar.ir/v/wYF6LN0A </t>
  </si>
  <si>
    <t xml:space="preserve">http://divar.ir/v/wYF6bqLV </t>
  </si>
  <si>
    <t xml:space="preserve">http://divar.ir/v/wYFy7oU9 </t>
  </si>
  <si>
    <t xml:space="preserve">http://divar.ir/v/wYF2bOn9 </t>
  </si>
  <si>
    <t xml:space="preserve">http://divar.ir/v/wYF-LwiI </t>
  </si>
  <si>
    <t xml:space="preserve">http://divar.ir/v/wYF67lLC </t>
  </si>
  <si>
    <t xml:space="preserve">http://divar.ir/v/wYFWrZt2 </t>
  </si>
  <si>
    <t xml:space="preserve">http://divar.ir/v/wYEKn6tF </t>
  </si>
  <si>
    <t xml:space="preserve">http://divar.ir/v/wYFebxnq </t>
  </si>
  <si>
    <t xml:space="preserve">http://divar.ir/v/wYFG8GsU </t>
  </si>
  <si>
    <t xml:space="preserve">http://divar.ir/v/wYFqrx9s </t>
  </si>
  <si>
    <t xml:space="preserve">http://divar.ir/v/wYFu7XWK </t>
  </si>
  <si>
    <t xml:space="preserve">http://divar.ir/v/wYF2rnh2 </t>
  </si>
  <si>
    <t xml:space="preserve">http://divar.ir/v/wYFmb2S_ </t>
  </si>
  <si>
    <t xml:space="preserve">http://divar.ir/v/wYF-b87S </t>
  </si>
  <si>
    <t xml:space="preserve">http://divar.ir/v/wYFq7E_D </t>
  </si>
  <si>
    <t xml:space="preserve">http://divar.ir/v/wYFybwUW </t>
  </si>
  <si>
    <t xml:space="preserve">http://divar.ir/v/wYFu7KWx </t>
  </si>
  <si>
    <t xml:space="preserve">http://divar.ir/v/wYEar73N </t>
  </si>
  <si>
    <t xml:space="preserve">http://divar.ir/v/wYF-7aXB </t>
  </si>
  <si>
    <t xml:space="preserve">http://divar.ir/v/wYF2bWe5 </t>
  </si>
  <si>
    <t xml:space="preserve">http://divar.ir/v/wYFCMX3D </t>
  </si>
  <si>
    <t xml:space="preserve">http://divar.ir/v/wYnRXv_D </t>
  </si>
  <si>
    <t xml:space="preserve">http://divar.ir/v/wYFibNF_ </t>
  </si>
  <si>
    <t xml:space="preserve">http://divar.ir/v/wYFqr7sq </t>
  </si>
  <si>
    <t xml:space="preserve">http://divar.ir/v/wYFmqwWT </t>
  </si>
  <si>
    <t xml:space="preserve">http://divar.ir/v/wYFuLQUJ </t>
  </si>
  <si>
    <t xml:space="preserve">http://divar.ir/v/wYFaLVeD </t>
  </si>
  <si>
    <t xml:space="preserve">http://divar.ir/v/wYASsEHd </t>
  </si>
  <si>
    <t xml:space="preserve">http://divar.ir/v/wYFGbONd </t>
  </si>
  <si>
    <t xml:space="preserve">http://divar.ir/v/wYFabDyF </t>
  </si>
  <si>
    <t xml:space="preserve">http://divar.ir/v/wYFGrnzb </t>
  </si>
  <si>
    <t xml:space="preserve">http://divar.ir/v/wYFib4o3 </t>
  </si>
  <si>
    <t xml:space="preserve">http://divar.ir/v/wYFW7k_0 </t>
  </si>
  <si>
    <t xml:space="preserve">http://divar.ir/v/wYFO7_KW </t>
  </si>
  <si>
    <t xml:space="preserve">http://divar.ir/v/wYFWbHK1 </t>
  </si>
  <si>
    <t xml:space="preserve">http://divar.ir/v/wYFuLMbp </t>
  </si>
  <si>
    <t xml:space="preserve">http://divar.ir/v/wYFSrVhX </t>
  </si>
  <si>
    <t xml:space="preserve">http://divar.ir/v/wYFmr7AC </t>
  </si>
  <si>
    <t xml:space="preserve">http://divar.ir/v/wYFur1vT </t>
  </si>
  <si>
    <t xml:space="preserve">http://divar.ir/v/wYFi7irs </t>
  </si>
  <si>
    <t xml:space="preserve">http://divar.ir/v/wYFK7WKV </t>
  </si>
  <si>
    <t xml:space="preserve">http://divar.ir/v/wYFC7HWh </t>
  </si>
  <si>
    <t xml:space="preserve">http://divar.ir/v/wYFaKjdZ </t>
  </si>
  <si>
    <t xml:space="preserve">http://divar.ir/v/wYFuqVcn </t>
  </si>
  <si>
    <t xml:space="preserve">http://divar.ir/v/wYFCLRws </t>
  </si>
  <si>
    <t xml:space="preserve">http://divar.ir/v/wYF-aawl </t>
  </si>
  <si>
    <t xml:space="preserve">http://divar.ir/v/wYFCrUYz </t>
  </si>
  <si>
    <t xml:space="preserve">http://divar.ir/v/wYF-ajs7 </t>
  </si>
  <si>
    <t xml:space="preserve">http://divar.ir/v/wYFCbDoG </t>
  </si>
  <si>
    <t xml:space="preserve">http://divar.ir/v/wYFW7fd5 </t>
  </si>
  <si>
    <t xml:space="preserve">http://divar.ir/v/wYF-6q14 </t>
  </si>
  <si>
    <t xml:space="preserve">http://divar.ir/v/wYF-qY1i </t>
  </si>
  <si>
    <t xml:space="preserve">http://divar.ir/v/wYFCrCA1 </t>
  </si>
  <si>
    <t xml:space="preserve">http://divar.ir/v/wYFGbHY4 </t>
  </si>
  <si>
    <t xml:space="preserve">http://divar.ir/v/wYF-aJYj </t>
  </si>
  <si>
    <t xml:space="preserve">http://divar.ir/v/wYFObi_a </t>
  </si>
  <si>
    <t xml:space="preserve">http://divar.ir/v/wYFCbpU9 </t>
  </si>
  <si>
    <t xml:space="preserve">http://divar.ir/v/wYF6KDlA </t>
  </si>
  <si>
    <t xml:space="preserve">http://divar.ir/v/wYFOr8_z </t>
  </si>
  <si>
    <t xml:space="preserve">http://divar.ir/v/wYFa6Xdi </t>
  </si>
  <si>
    <t xml:space="preserve">http://divar.ir/v/wYFaqG2w </t>
  </si>
  <si>
    <t xml:space="preserve">http://divar.ir/v/wYFqqYKv </t>
  </si>
  <si>
    <t xml:space="preserve">http://divar.ir/v/wYFSMQcl </t>
  </si>
  <si>
    <t xml:space="preserve">http://divar.ir/v/wYEiQJQT </t>
  </si>
  <si>
    <t xml:space="preserve">http://divar.ir/v/wYFGcU1S </t>
  </si>
  <si>
    <t xml:space="preserve">http://divar.ir/v/wYFGJfXC </t>
  </si>
  <si>
    <t xml:space="preserve">http://divar.ir/v/wYFa89jE </t>
  </si>
  <si>
    <t xml:space="preserve">http://divar.ir/v/wYF2ZR_O </t>
  </si>
  <si>
    <t xml:space="preserve">http://divar.ir/v/wYEG4ALv </t>
  </si>
  <si>
    <t xml:space="preserve">http://divar.ir/v/wYFWqpi5 </t>
  </si>
  <si>
    <t xml:space="preserve">http://divar.ir/v/wYF-JVq8 </t>
  </si>
  <si>
    <t xml:space="preserve">http://divar.ir/v/wYEKlUiO </t>
  </si>
  <si>
    <t xml:space="preserve">http://divar.ir/v/wYF-ZMMJ </t>
  </si>
  <si>
    <t xml:space="preserve">http://divar.ir/v/wYFa8Fjr </t>
  </si>
  <si>
    <t xml:space="preserve">http://divar.ir/v/wYF-qKiN </t>
  </si>
  <si>
    <t xml:space="preserve">http://divar.ir/v/wYFW4TUr </t>
  </si>
  <si>
    <t xml:space="preserve">http://divar.ir/v/wYFeZMK8 </t>
  </si>
  <si>
    <t xml:space="preserve">http://divar.ir/v/wYBeBQWI </t>
  </si>
  <si>
    <t xml:space="preserve">http://divar.ir/v/wYFCLWyV </t>
  </si>
  <si>
    <t xml:space="preserve">http://divar.ir/v/wYFCa5DN </t>
  </si>
  <si>
    <t xml:space="preserve">http://divar.ir/v/wYEuf8yv </t>
  </si>
  <si>
    <t xml:space="preserve">http://divar.ir/v/wYFaA43_ </t>
  </si>
  <si>
    <t xml:space="preserve">http://divar.ir/v/wYEKu3u5 </t>
  </si>
  <si>
    <t xml:space="preserve">http://divar.ir/v/wYF-QQxS </t>
  </si>
  <si>
    <t xml:space="preserve">http://divar.ir/v/wYFGhnQM </t>
  </si>
  <si>
    <t xml:space="preserve">http://divar.ir/v/wYEi-cNi </t>
  </si>
  <si>
    <t xml:space="preserve">http://divar.ir/v/wYFSyLH9 </t>
  </si>
  <si>
    <t xml:space="preserve">http://divar.ir/v/wYE2_Wvu </t>
  </si>
  <si>
    <t xml:space="preserve">http://divar.ir/v/wYFWQh9U </t>
  </si>
  <si>
    <t xml:space="preserve">http://divar.ir/v/wYEuf_JR </t>
  </si>
  <si>
    <t xml:space="preserve">http://divar.ir/v/wYEO-KPx </t>
  </si>
  <si>
    <t xml:space="preserve">http://divar.ir/v/wYFKRb8V </t>
  </si>
  <si>
    <t xml:space="preserve">http://divar.ir/v/wYFKwJLA </t>
  </si>
  <si>
    <t xml:space="preserve">http://divar.ir/v/wYFig-xz </t>
  </si>
  <si>
    <t xml:space="preserve">http://divar.ir/v/wYE6-86Z </t>
  </si>
  <si>
    <t xml:space="preserve">http://divar.ir/v/wYFOBQqL </t>
  </si>
  <si>
    <t xml:space="preserve">http://divar.ir/v/wYEWeuon </t>
  </si>
  <si>
    <t xml:space="preserve">http://divar.ir/v/wYEKfLz8 </t>
  </si>
  <si>
    <t xml:space="preserve">http://divar.ir/v/wYEytcL5 </t>
  </si>
  <si>
    <t xml:space="preserve">http://divar.ir/v/wYEqN8en </t>
  </si>
  <si>
    <t xml:space="preserve">http://divar.ir/v/wYEevg2t </t>
  </si>
  <si>
    <t xml:space="preserve">http://divar.ir/v/wYEa-t-R </t>
  </si>
  <si>
    <t xml:space="preserve">http://divar.ir/v/wYF2hUEl </t>
  </si>
  <si>
    <t xml:space="preserve">http://divar.ir/v/wYEqNly4 </t>
  </si>
  <si>
    <t xml:space="preserve">http://divar.ir/v/wYEKat01 </t>
  </si>
  <si>
    <t xml:space="preserve">http://divar.ir/v/wYE-rnYj </t>
  </si>
  <si>
    <t xml:space="preserve">http://divar.ir/v/wYEGt84h </t>
  </si>
  <si>
    <t xml:space="preserve">http://divar.ir/v/wYE2aYJk </t>
  </si>
  <si>
    <t xml:space="preserve">http://divar.ir/v/wYEesANC </t>
  </si>
  <si>
    <t xml:space="preserve">http://divar.ir/v/wYEiLVeJ </t>
  </si>
  <si>
    <t xml:space="preserve">http://divar.ir/v/wYEStd_6 </t>
  </si>
  <si>
    <t xml:space="preserve">http://divar.ir/v/wYECNEm3 </t>
  </si>
  <si>
    <t xml:space="preserve">http://divar.ir/v/wYEO9cBK </t>
  </si>
  <si>
    <t xml:space="preserve">http://divar.ir/v/wYEGKrS4 </t>
  </si>
  <si>
    <t xml:space="preserve">http://divar.ir/v/wYEWNF18 </t>
  </si>
  <si>
    <t xml:space="preserve">http://divar.ir/v/wYEiMphd </t>
  </si>
  <si>
    <t xml:space="preserve">http://divar.ir/v/wYEmqfoN </t>
  </si>
  <si>
    <t xml:space="preserve">http://divar.ir/v/wYEaMxaV </t>
  </si>
  <si>
    <t xml:space="preserve">http://divar.ir/v/wYEuLUhs </t>
  </si>
  <si>
    <t xml:space="preserve">http://divar.ir/v/wYEedjy5 </t>
  </si>
  <si>
    <t xml:space="preserve">http://divar.ir/v/wYE-LRLf </t>
  </si>
  <si>
    <t xml:space="preserve">http://divar.ir/v/wYEyanRN </t>
  </si>
  <si>
    <t xml:space="preserve">http://divar.ir/v/wYEG86EZ </t>
  </si>
  <si>
    <t xml:space="preserve">http://divar.ir/v/wYEKcYz6 </t>
  </si>
  <si>
    <t xml:space="preserve">http://divar.ir/v/wYEG7isX </t>
  </si>
  <si>
    <t xml:space="preserve">http://divar.ir/v/wYEGsWGu </t>
  </si>
  <si>
    <t xml:space="preserve">http://divar.ir/v/wYEuJ183 </t>
  </si>
  <si>
    <t xml:space="preserve">http://divar.ir/v/wYESJYh3 </t>
  </si>
  <si>
    <t xml:space="preserve">http://divar.ir/v/wYEiZaio </t>
  </si>
  <si>
    <t xml:space="preserve">http://divar.ir/v/wYEW4wLg </t>
  </si>
  <si>
    <t xml:space="preserve">http://divar.ir/v/wYEK6D-C </t>
  </si>
  <si>
    <t xml:space="preserve">http://divar.ir/v/wYEOKZ56 </t>
  </si>
  <si>
    <t xml:space="preserve">http://divar.ir/v/wYEyZruG </t>
  </si>
  <si>
    <t xml:space="preserve">http://divar.ir/v/wYE2ZERu </t>
  </si>
  <si>
    <t xml:space="preserve">http://divar.ir/v/wYEy31fK </t>
  </si>
  <si>
    <t xml:space="preserve">http://divar.ir/v/wYEKoAx1 </t>
  </si>
  <si>
    <t xml:space="preserve">http://divar.ir/v/wYE-pdJX </t>
  </si>
  <si>
    <t xml:space="preserve">http://divar.ir/v/wYEeJyVd </t>
  </si>
  <si>
    <t xml:space="preserve">http://divar.ir/v/wYEyoRHO </t>
  </si>
  <si>
    <t xml:space="preserve">http://divar.ir/v/wYE63qp2 </t>
  </si>
  <si>
    <t xml:space="preserve">http://divar.ir/v/wYEmIP0M </t>
  </si>
  <si>
    <t xml:space="preserve">http://divar.ir/v/wYEuH42b </t>
  </si>
  <si>
    <t xml:space="preserve">http://divar.ir/v/wYEm5Yb6 </t>
  </si>
  <si>
    <t xml:space="preserve">http://divar.ir/v/wYEKZo3J </t>
  </si>
  <si>
    <t xml:space="preserve">http://divar.ir/v/wYES69PD </t>
  </si>
  <si>
    <t xml:space="preserve">http://divar.ir/v/wYEG5ACo </t>
  </si>
  <si>
    <t xml:space="preserve">http://divar.ir/v/wYE2495w </t>
  </si>
  <si>
    <t xml:space="preserve">http://divar.ir/v/wYEaYhxE </t>
  </si>
  <si>
    <t xml:space="preserve">http://divar.ir/v/wYE6WAlr </t>
  </si>
  <si>
    <t xml:space="preserve">http://divar.ir/v/wYE6QPQp </t>
  </si>
  <si>
    <t xml:space="preserve">http://divar.ir/v/wYE2W_7q </t>
  </si>
  <si>
    <t xml:space="preserve">http://divar.ir/v/wYE22YX7 </t>
  </si>
  <si>
    <t xml:space="preserve">http://divar.ir/v/wYBaKhSj </t>
  </si>
  <si>
    <t xml:space="preserve">http://divar.ir/v/wYEGnLoY </t>
  </si>
  <si>
    <t xml:space="preserve">http://divar.ir/v/wYEq1E4N </t>
  </si>
  <si>
    <t xml:space="preserve">http://divar.ir/v/wYEmn5XW </t>
  </si>
  <si>
    <t xml:space="preserve">http://divar.ir/v/wYEq0CJk </t>
  </si>
  <si>
    <t xml:space="preserve">http://divar.ir/v/wYDSJngT </t>
  </si>
  <si>
    <t xml:space="preserve">http://divar.ir/v/wYEOki3M </t>
  </si>
  <si>
    <t xml:space="preserve">http://divar.ir/v/wYEWHWc1 </t>
  </si>
  <si>
    <t xml:space="preserve">http://divar.ir/v/wYEqG2-B </t>
  </si>
  <si>
    <t xml:space="preserve">http://divar.ir/v/wYEamXp9 </t>
  </si>
  <si>
    <t xml:space="preserve">http://divar.ir/v/wYDiM_3h </t>
  </si>
  <si>
    <t xml:space="preserve">http://divar.ir/v/wYECnHkC </t>
  </si>
  <si>
    <t xml:space="preserve">http://divar.ir/v/wYDuOsDy </t>
  </si>
  <si>
    <t xml:space="preserve">http://divar.ir/v/wYDiV8AA </t>
  </si>
  <si>
    <t xml:space="preserve">http://divar.ir/v/wYDqMBQq </t>
  </si>
  <si>
    <t xml:space="preserve">http://divar.ir/v/wYECmqx_ </t>
  </si>
  <si>
    <t xml:space="preserve">http://divar.ir/v/wYEuGx5o </t>
  </si>
  <si>
    <t xml:space="preserve">http://divar.ir/v/wYD6LTk7 </t>
  </si>
  <si>
    <t xml:space="preserve">http://divar.ir/v/wYDW6lu6 </t>
  </si>
  <si>
    <t xml:space="preserve">http://divar.ir/v/wYDCLITx </t>
  </si>
  <si>
    <t xml:space="preserve">http://divar.ir/v/wYDuc7Ti </t>
  </si>
  <si>
    <t xml:space="preserve">http://divar.ir/v/wYD-NUg8 </t>
  </si>
  <si>
    <t xml:space="preserve">http://divar.ir/v/wYD67GTB </t>
  </si>
  <si>
    <t xml:space="preserve">http://divar.ir/v/wYD6dN_w </t>
  </si>
  <si>
    <t xml:space="preserve">http://divar.ir/v/wYDapEI4 </t>
  </si>
  <si>
    <t xml:space="preserve">http://divar.ir/v/wYDKM04t </t>
  </si>
  <si>
    <t xml:space="preserve">http://divar.ir/v/wYDWq5IO </t>
  </si>
  <si>
    <t xml:space="preserve">http://divar.ir/v/wYDKsylp </t>
  </si>
  <si>
    <t xml:space="preserve">http://divar.ir/v/wYDy5Czp </t>
  </si>
  <si>
    <t xml:space="preserve">http://divar.ir/v/wYDCb9NW </t>
  </si>
  <si>
    <t xml:space="preserve">http://divar.ir/v/wYD2LYJW </t>
  </si>
  <si>
    <t xml:space="preserve">http://divar.ir/v/wYDCsVmU </t>
  </si>
  <si>
    <t xml:space="preserve">http://divar.ir/v/wYDuLBqr </t>
  </si>
  <si>
    <t xml:space="preserve">http://divar.ir/v/wYDS8keC </t>
  </si>
  <si>
    <t xml:space="preserve">http://divar.ir/v/wYDqdhKQ </t>
  </si>
  <si>
    <t xml:space="preserve">http://divar.ir/v/wYD-tXqx </t>
  </si>
  <si>
    <t xml:space="preserve">http://divar.ir/v/wYDCqVHr </t>
  </si>
  <si>
    <t xml:space="preserve">http://divar.ir/v/wYDWbR5J </t>
  </si>
  <si>
    <t xml:space="preserve">http://divar.ir/v/wYD2uRKs </t>
  </si>
  <si>
    <t xml:space="preserve">http://divar.ir/v/wYDqu86F </t>
  </si>
  <si>
    <t xml:space="preserve">http://divar.ir/v/wYDaKSS_ </t>
  </si>
  <si>
    <t xml:space="preserve">http://divar.ir/v/wYDmmsV6 </t>
  </si>
  <si>
    <t xml:space="preserve">http://divar.ir/v/wYDOm5q8 </t>
  </si>
  <si>
    <t xml:space="preserve">http://divar.ir/v/wYDm3q9x </t>
  </si>
  <si>
    <t xml:space="preserve">http://divar.ir/v/wYD-3fhM </t>
  </si>
  <si>
    <t xml:space="preserve">http://divar.ir/v/wYDaYk-S </t>
  </si>
  <si>
    <t xml:space="preserve">http://divar.ir/v/wYDylDbB </t>
  </si>
  <si>
    <t xml:space="preserve">http://divar.ir/v/wYDK2dee </t>
  </si>
  <si>
    <t xml:space="preserve">http://divar.ir/v/wYDO6yth </t>
  </si>
  <si>
    <t xml:space="preserve">http://divar.ir/v/wYDKnIYw </t>
  </si>
  <si>
    <t xml:space="preserve">http://divar.ir/v/wYD6ndz2 </t>
  </si>
  <si>
    <t xml:space="preserve">http://divar.ir/v/wYDK3EwM </t>
  </si>
  <si>
    <t xml:space="preserve">http://divar.ir/v/wYDqp56k </t>
  </si>
  <si>
    <t xml:space="preserve">http://divar.ir/v/wYDeXrar </t>
  </si>
  <si>
    <t xml:space="preserve">http://divar.ir/v/wYDGqcDP </t>
  </si>
  <si>
    <t xml:space="preserve">http://divar.ir/v/wYD2ohWs </t>
  </si>
  <si>
    <t xml:space="preserve">http://divar.ir/v/wYD-J6Z_ </t>
  </si>
  <si>
    <t xml:space="preserve">http://divar.ir/v/wYDCnrEN </t>
  </si>
  <si>
    <t xml:space="preserve">http://divar.ir/v/wYD6XmT7 </t>
  </si>
  <si>
    <t xml:space="preserve">http://divar.ir/v/wYDmJrYD </t>
  </si>
  <si>
    <t xml:space="preserve">http://divar.ir/v/wYDOY33V </t>
  </si>
  <si>
    <t xml:space="preserve">http://divar.ir/v/wYD2WGwX </t>
  </si>
  <si>
    <t xml:space="preserve">http://divar.ir/v/wYDymoV6 </t>
  </si>
  <si>
    <t xml:space="preserve">http://divar.ir/v/wYDmDMY- </t>
  </si>
  <si>
    <t xml:space="preserve">http://divar.ir/v/wYDiFrWI </t>
  </si>
  <si>
    <t xml:space="preserve">http://divar.ir/v/wYDWjgv1 </t>
  </si>
  <si>
    <t xml:space="preserve">http://divar.ir/v/wYDqiGyD </t>
  </si>
  <si>
    <t xml:space="preserve">http://divar.ir/v/wYDeE40- </t>
  </si>
  <si>
    <t xml:space="preserve">http://divar.ir/v/wYDW2Ltk </t>
  </si>
  <si>
    <t xml:space="preserve">http://divar.ir/v/wYDyFOTg </t>
  </si>
  <si>
    <t xml:space="preserve">http://divar.ir/v/wYD21P-m </t>
  </si>
  <si>
    <t xml:space="preserve">http://divar.ir/v/wYDuDOx6 </t>
  </si>
  <si>
    <t xml:space="preserve">http://divar.ir/v/wYD2V86C </t>
  </si>
  <si>
    <t xml:space="preserve">http://divar.ir/v/wYDiTyba </t>
  </si>
  <si>
    <t xml:space="preserve">http://divar.ir/v/wYDekufV </t>
  </si>
  <si>
    <t xml:space="preserve">http://divar.ir/v/wYDq1-XE </t>
  </si>
  <si>
    <t xml:space="preserve">http://divar.ir/v/wYDC0sic </t>
  </si>
  <si>
    <t xml:space="preserve">http://divar.ir/v/wYDmFbNy </t>
  </si>
  <si>
    <t xml:space="preserve">http://divar.ir/v/wYDyTWJH </t>
  </si>
  <si>
    <t xml:space="preserve">http://divar.ir/v/wYDGk6V8 </t>
  </si>
  <si>
    <t xml:space="preserve">http://divar.ir/v/wYDuzgpq </t>
  </si>
  <si>
    <t xml:space="preserve">http://divar.ir/v/wYDuDmvA </t>
  </si>
  <si>
    <t xml:space="preserve">http://divar.ir/v/wYDiFJ0J </t>
  </si>
  <si>
    <t xml:space="preserve">http://divar.ir/v/wY6FQO8D </t>
  </si>
  <si>
    <t xml:space="preserve">http://divar.ir/v/wYD-UyL1 </t>
  </si>
  <si>
    <t xml:space="preserve">http://divar.ir/v/wYDaURKs </t>
  </si>
  <si>
    <t xml:space="preserve">http://divar.ir/v/wYD6gjqo </t>
  </si>
  <si>
    <t xml:space="preserve">http://divar.ir/v/wYDyQ8Hk </t>
  </si>
  <si>
    <t xml:space="preserve">http://divar.ir/v/wYDSCuZA </t>
  </si>
  <si>
    <t xml:space="preserve">http://divar.ir/v/wY7x2UqJ </t>
  </si>
  <si>
    <t xml:space="preserve">http://divar.ir/v/wYDGCEJT </t>
  </si>
  <si>
    <t xml:space="preserve">http://divar.ir/v/wYDCzK-7 </t>
  </si>
  <si>
    <t xml:space="preserve">http://divar.ir/v/wYDWxyhV </t>
  </si>
  <si>
    <t xml:space="preserve">http://divar.ir/v/wYDiDQ4P </t>
  </si>
  <si>
    <t xml:space="preserve">http://divar.ir/v/wYDOSxmM </t>
  </si>
  <si>
    <t xml:space="preserve">http://divar.ir/v/wYDaQhY8 </t>
  </si>
  <si>
    <t xml:space="preserve">http://divar.ir/v/wYDiyxDb </t>
  </si>
  <si>
    <t xml:space="preserve">http://divar.ir/v/wYDmDicP </t>
  </si>
  <si>
    <t xml:space="preserve">http://divar.ir/v/wYDOgBFl </t>
  </si>
  <si>
    <t xml:space="preserve">http://divar.ir/v/wYDexQAx </t>
  </si>
  <si>
    <t xml:space="preserve">http://divar.ir/v/wYDSAZhV </t>
  </si>
  <si>
    <t xml:space="preserve">http://divar.ir/v/wYDGjY6f </t>
  </si>
  <si>
    <t xml:space="preserve">http://divar.ir/v/wYDiiceU </t>
  </si>
  <si>
    <t xml:space="preserve">http://divar.ir/v/wYDqylPb </t>
  </si>
  <si>
    <t xml:space="preserve">http://divar.ir/v/wYDOiN8S </t>
  </si>
  <si>
    <t xml:space="preserve">http://divar.ir/v/wYDChLrN </t>
  </si>
  <si>
    <t xml:space="preserve">http://divar.ir/v/wYFW7WkG </t>
  </si>
  <si>
    <t xml:space="preserve">http://divar.ir/v/wYFGsc7T </t>
  </si>
  <si>
    <t xml:space="preserve">http://divar.ir/v/wYF-6gPt </t>
  </si>
  <si>
    <t xml:space="preserve">http://divar.ir/v/wYFScYes </t>
  </si>
  <si>
    <t xml:space="preserve">http://divar.ir/v/wYFubDSr </t>
  </si>
  <si>
    <t xml:space="preserve">http://divar.ir/v/wYFGcf4V </t>
  </si>
  <si>
    <t xml:space="preserve">http://divar.ir/v/wYF21T8b </t>
  </si>
  <si>
    <t xml:space="preserve">http://divar.ir/v/wYFO85zk </t>
  </si>
  <si>
    <t xml:space="preserve">http://divar.ir/v/wYDag_Hc </t>
  </si>
  <si>
    <t xml:space="preserve">http://divar.ir/v/wYF-rpRw </t>
  </si>
  <si>
    <t xml:space="preserve">http://divar.ir/v/wYFmbooj </t>
  </si>
  <si>
    <t xml:space="preserve">http://divar.ir/v/wYFacw8- </t>
  </si>
  <si>
    <t xml:space="preserve">http://divar.ir/v/wYFmc_Fh </t>
  </si>
  <si>
    <t xml:space="preserve">http://divar.ir/v/wYF2r6Hz </t>
  </si>
  <si>
    <t xml:space="preserve">http://divar.ir/v/wYFGsgh4 </t>
  </si>
  <si>
    <t xml:space="preserve">http://divar.ir/v/wYF2LOTh </t>
  </si>
  <si>
    <t xml:space="preserve">http://divar.ir/v/wYFubKbO </t>
  </si>
  <si>
    <t xml:space="preserve">http://divar.ir/v/wYFqb5OY </t>
  </si>
  <si>
    <t xml:space="preserve">http://divar.ir/v/wYFiLAs6 </t>
  </si>
  <si>
    <t xml:space="preserve">http://divar.ir/v/wYFO89uf </t>
  </si>
  <si>
    <t xml:space="preserve">http://divar.ir/v/wYFOrEiD </t>
  </si>
  <si>
    <t xml:space="preserve">http://divar.ir/v/wYFCqF6s </t>
  </si>
  <si>
    <t xml:space="preserve">http://divar.ir/v/wYFO7zLm </t>
  </si>
  <si>
    <t xml:space="preserve">http://divar.ir/v/wYFKLJpd </t>
  </si>
  <si>
    <t xml:space="preserve">http://divar.ir/v/wYFu6fmq </t>
  </si>
  <si>
    <t xml:space="preserve">http://divar.ir/v/wYFS7PAK </t>
  </si>
  <si>
    <t xml:space="preserve">http://divar.ir/v/wYF26fHi </t>
  </si>
  <si>
    <t xml:space="preserve">http://divar.ir/v/wYFGbNHs </t>
  </si>
  <si>
    <t xml:space="preserve">http://divar.ir/v/wYFOr6ho </t>
  </si>
  <si>
    <t xml:space="preserve">http://divar.ir/v/wYFKKppB </t>
  </si>
  <si>
    <t xml:space="preserve">http://divar.ir/v/wYqJYL3w </t>
  </si>
  <si>
    <t xml:space="preserve">http://divar.ir/v/wYFy6ebM </t>
  </si>
  <si>
    <t xml:space="preserve">http://divar.ir/v/wYFCbHLy </t>
  </si>
  <si>
    <t xml:space="preserve">http://divar.ir/v/wYFabAdT </t>
  </si>
  <si>
    <t xml:space="preserve">http://divar.ir/v/wYFyaNDy </t>
  </si>
  <si>
    <t xml:space="preserve">http://divar.ir/v/wYF6aigB </t>
  </si>
  <si>
    <t xml:space="preserve">http://divar.ir/v/wYEKIejS </t>
  </si>
  <si>
    <t xml:space="preserve">http://divar.ir/v/wYDKx9kL </t>
  </si>
  <si>
    <t xml:space="preserve">http://divar.ir/v/wYFaLdtm </t>
  </si>
  <si>
    <t xml:space="preserve">http://divar.ir/v/wYFGLDYd </t>
  </si>
  <si>
    <t xml:space="preserve">http://divar.ir/v/wYEuHKgd </t>
  </si>
  <si>
    <t xml:space="preserve">http://divar.ir/v/wYF-ZuJC </t>
  </si>
  <si>
    <t xml:space="preserve">http://divar.ir/v/wYFaZZt5 </t>
  </si>
  <si>
    <t xml:space="preserve">http://divar.ir/v/wYFmpmir </t>
  </si>
  <si>
    <t xml:space="preserve">http://divar.ir/v/wYFaZThd </t>
  </si>
  <si>
    <t xml:space="preserve">http://divar.ir/v/wYFyJYv5 </t>
  </si>
  <si>
    <t xml:space="preserve">http://divar.ir/v/wYFW5M2E </t>
  </si>
  <si>
    <t xml:space="preserve">http://divar.ir/v/wYFqZBT3 </t>
  </si>
  <si>
    <t xml:space="preserve">http://divar.ir/v/wYFWpcm8 </t>
  </si>
  <si>
    <t xml:space="preserve">http://divar.ir/v/wYFeJJNV </t>
  </si>
  <si>
    <t xml:space="preserve">http://divar.ir/v/wYFCKCiX </t>
  </si>
  <si>
    <t xml:space="preserve">http://divar.ir/v/wYF-Zzg8 </t>
  </si>
  <si>
    <t xml:space="preserve">http://divar.ir/v/wYFCZA0x </t>
  </si>
  <si>
    <t xml:space="preserve">http://divar.ir/v/wYzNhX5i </t>
  </si>
  <si>
    <t xml:space="preserve">http://divar.ir/v/wYF-YHf0 </t>
  </si>
  <si>
    <t xml:space="preserve">http://divar.ir/v/wYFepa1J </t>
  </si>
  <si>
    <t xml:space="preserve">http://divar.ir/v/wYFypVr3 </t>
  </si>
  <si>
    <t xml:space="preserve">http://divar.ir/v/wYFG5XYt </t>
  </si>
  <si>
    <t xml:space="preserve">http://divar.ir/v/wYFOJyib </t>
  </si>
  <si>
    <t xml:space="preserve">http://divar.ir/v/wYFKCX09 </t>
  </si>
  <si>
    <t xml:space="preserve">http://divar.ir/v/wYFuY8th </t>
  </si>
  <si>
    <t xml:space="preserve">http://divar.ir/v/wY_JZ8T- </t>
  </si>
  <si>
    <t xml:space="preserve">http://divar.ir/v/wYFqzFJ_ </t>
  </si>
  <si>
    <t xml:space="preserve">http://divar.ir/v/wYFKTa4_ </t>
  </si>
  <si>
    <t xml:space="preserve">http://divar.ir/v/wYFmxffp </t>
  </si>
  <si>
    <t xml:space="preserve">http://divar.ir/v/wYFy2oxP </t>
  </si>
  <si>
    <t xml:space="preserve">http://divar.ir/v/wYFOCaAR </t>
  </si>
  <si>
    <t xml:space="preserve">http://divar.ir/v/wYF6y3W6 </t>
  </si>
  <si>
    <t xml:space="preserve">http://divar.ir/v/wYFKCH0K </t>
  </si>
  <si>
    <t xml:space="preserve">http://divar.ir/v/wYFWykDz </t>
  </si>
  <si>
    <t xml:space="preserve">http://divar.ir/v/wYFmYqHR </t>
  </si>
  <si>
    <t xml:space="preserve">http://divar.ir/v/wYFijey7 </t>
  </si>
  <si>
    <t xml:space="preserve">http://divar.ir/v/wYFmIOqn </t>
  </si>
  <si>
    <t xml:space="preserve">http://divar.ir/v/wYFOyPaL </t>
  </si>
  <si>
    <t xml:space="preserve">http://divar.ir/v/wYFOir7N </t>
  </si>
  <si>
    <t xml:space="preserve">http://divar.ir/v/wYF-BXOk </t>
  </si>
  <si>
    <t xml:space="preserve">http://divar.ir/v/wYFOSEkt </t>
  </si>
  <si>
    <t xml:space="preserve">http://divar.ir/v/wYFOni1Z </t>
  </si>
  <si>
    <t xml:space="preserve">http://divar.ir/v/wYFm4Xn9 </t>
  </si>
  <si>
    <t xml:space="preserve">http://divar.ir/v/wYFGCSiZ </t>
  </si>
  <si>
    <t xml:space="preserve">http://divar.ir/v/wYFOipyh </t>
  </si>
  <si>
    <t xml:space="preserve">http://divar.ir/v/wYFSQs7E </t>
  </si>
  <si>
    <t xml:space="preserve">http://divar.ir/v/wYFSwYod </t>
  </si>
  <si>
    <t xml:space="preserve">http://divar.ir/v/wYE6vUf2 </t>
  </si>
  <si>
    <t xml:space="preserve">http://divar.ir/v/wYFexRRU </t>
  </si>
  <si>
    <t xml:space="preserve">http://divar.ir/v/wYFSAE9y </t>
  </si>
  <si>
    <t xml:space="preserve">http://divar.ir/v/wYFCgE_e </t>
  </si>
  <si>
    <t xml:space="preserve">http://divar.ir/v/wYFGAywy </t>
  </si>
  <si>
    <t xml:space="preserve">http://divar.ir/v/wYFKBDEj </t>
  </si>
  <si>
    <t xml:space="preserve">http://divar.ir/v/wYE2PVMQ </t>
  </si>
  <si>
    <t xml:space="preserve">http://divar.ir/v/wYFWhjGJ </t>
  </si>
  <si>
    <t xml:space="preserve">http://divar.ir/v/wYEu_T3k </t>
  </si>
  <si>
    <t xml:space="preserve">http://divar.ir/v/wYFygoZS </t>
  </si>
  <si>
    <t xml:space="preserve">http://divar.ir/v/wYFagNyq </t>
  </si>
  <si>
    <t xml:space="preserve">http://divar.ir/v/wYE6MwOQ </t>
  </si>
  <si>
    <t xml:space="preserve">http://divar.ir/v/wYFqQvxG </t>
  </si>
  <si>
    <t xml:space="preserve">http://divar.ir/v/wYFKQSer </t>
  </si>
  <si>
    <t xml:space="preserve">http://divar.ir/v/wYDC2ft7 </t>
  </si>
  <si>
    <t xml:space="preserve">http://divar.ir/v/wYFiAe8Q </t>
  </si>
  <si>
    <t xml:space="preserve">http://divar.ir/v/wYFiR-Qo </t>
  </si>
  <si>
    <t xml:space="preserve">http://divar.ir/v/wYFGhs5G </t>
  </si>
  <si>
    <t xml:space="preserve">http://divar.ir/v/wYFGRHMK </t>
  </si>
  <si>
    <t xml:space="preserve">http://divar.ir/v/wYFywp_B </t>
  </si>
  <si>
    <t xml:space="preserve">http://divar.ir/v/wYE-Pfr8 </t>
  </si>
  <si>
    <t xml:space="preserve">http://divar.ir/v/wYFehHCJ </t>
  </si>
  <si>
    <t xml:space="preserve">http://divar.ir/v/wYEyeMaO </t>
  </si>
  <si>
    <t xml:space="preserve">http://divar.ir/v/wYE-O_eF </t>
  </si>
  <si>
    <t xml:space="preserve">http://divar.ir/v/wYEi_-za </t>
  </si>
  <si>
    <t xml:space="preserve">http://divar.ir/v/wYE6_Jgq </t>
  </si>
  <si>
    <t xml:space="preserve">http://divar.ir/v/wYEyu6Ae </t>
  </si>
  <si>
    <t xml:space="preserve">http://divar.ir/v/wYE2eeSk </t>
  </si>
  <si>
    <t xml:space="preserve">http://divar.ir/v/wYE-Neg6 </t>
  </si>
  <si>
    <t xml:space="preserve">http://divar.ir/v/wYE2e6Ds </t>
  </si>
  <si>
    <t xml:space="preserve">http://divar.ir/v/wYEu_Koh </t>
  </si>
  <si>
    <t xml:space="preserve">http://divar.ir/v/wYEyPqak </t>
  </si>
  <si>
    <t xml:space="preserve">http://divar.ir/v/wYEW_jUe </t>
  </si>
  <si>
    <t xml:space="preserve">http://divar.ir/v/wYEK_Cg4 </t>
  </si>
  <si>
    <t xml:space="preserve">http://divar.ir/v/wYEevjPs </t>
  </si>
  <si>
    <t xml:space="preserve">http://divar.ir/v/wYEqP-sV </t>
  </si>
  <si>
    <t xml:space="preserve">http://divar.ir/v/wYEWvz5h </t>
  </si>
  <si>
    <t xml:space="preserve">http://divar.ir/v/wY_9Z0Pc </t>
  </si>
  <si>
    <t xml:space="preserve">http://divar.ir/v/wYEO__AG </t>
  </si>
  <si>
    <t xml:space="preserve">http://divar.ir/v/wYE2Pm9i </t>
  </si>
  <si>
    <t xml:space="preserve">http://divar.ir/v/wYEavl_6 </t>
  </si>
  <si>
    <t xml:space="preserve">http://divar.ir/v/wYhN0wuX </t>
  </si>
  <si>
    <t xml:space="preserve">http://divar.ir/v/wYEqe0ua </t>
  </si>
  <si>
    <t xml:space="preserve">http://divar.ir/v/wYEytILL </t>
  </si>
  <si>
    <t xml:space="preserve">http://divar.ir/v/wYut2TG5 </t>
  </si>
  <si>
    <t xml:space="preserve">http://divar.ir/v/wYEqtqva </t>
  </si>
  <si>
    <t xml:space="preserve">http://divar.ir/v/wYE2dr38 </t>
  </si>
  <si>
    <t xml:space="preserve">http://divar.ir/v/wYE6dTEP </t>
  </si>
  <si>
    <t xml:space="preserve">http://divar.ir/v/wYEKO79T </t>
  </si>
  <si>
    <t xml:space="preserve">http://divar.ir/v/wYEmud8l </t>
  </si>
  <si>
    <t xml:space="preserve">http://divar.ir/v/wYEudQWv </t>
  </si>
  <si>
    <t xml:space="preserve">http://divar.ir/v/wYEi9yBA </t>
  </si>
  <si>
    <t xml:space="preserve">http://divar.ir/v/wYEeOaSp </t>
  </si>
  <si>
    <t xml:space="preserve">http://divar.ir/v/wYE693ms </t>
  </si>
  <si>
    <t xml:space="preserve">http://divar.ir/v/wYEiOMjc </t>
  </si>
  <si>
    <t xml:space="preserve">http://divar.ir/v/wYEWORir </t>
  </si>
  <si>
    <t xml:space="preserve">http://divar.ir/v/wYEq-c-s </t>
  </si>
  <si>
    <t xml:space="preserve">http://divar.ir/v/wYESNwX6 </t>
  </si>
  <si>
    <t xml:space="preserve">http://divar.ir/v/wYE-tTFi </t>
  </si>
  <si>
    <t xml:space="preserve">http://divar.ir/v/wYEi-Vhh </t>
  </si>
  <si>
    <t xml:space="preserve">http://divar.ir/v/wYEG-8AB </t>
  </si>
  <si>
    <t xml:space="preserve">http://divar.ir/v/wYw9-4I8 </t>
  </si>
  <si>
    <t xml:space="preserve">http://divar.ir/v/wYECO_oT </t>
  </si>
  <si>
    <t xml:space="preserve">http://divar.ir/v/wYE6sJjr </t>
  </si>
  <si>
    <t xml:space="preserve">http://divar.ir/v/wYEecGBz </t>
  </si>
  <si>
    <t xml:space="preserve">http://divar.ir/v/wYE2sqEs </t>
  </si>
  <si>
    <t xml:space="preserve">http://divar.ir/v/wYEC9tqm </t>
  </si>
  <si>
    <t xml:space="preserve">http://divar.ir/v/wYe9D5I6 </t>
  </si>
  <si>
    <t xml:space="preserve">http://divar.ir/v/wYESt9kJ </t>
  </si>
  <si>
    <t xml:space="preserve">http://divar.ir/v/wYEK8VbB </t>
  </si>
  <si>
    <t xml:space="preserve">http://divar.ir/v/wYEOsoGo </t>
  </si>
  <si>
    <t xml:space="preserve">http://divar.ir/v/wYEO9ocN </t>
  </si>
  <si>
    <t xml:space="preserve">http://divar.ir/v/wYEO9vZ9 </t>
  </si>
  <si>
    <t xml:space="preserve">http://divar.ir/v/wYEucHOj </t>
  </si>
  <si>
    <t xml:space="preserve">http://divar.ir/v/wYEGc2xO </t>
  </si>
  <si>
    <t xml:space="preserve">http://divar.ir/v/wYEGt1ai </t>
  </si>
  <si>
    <t xml:space="preserve">http://divar.ir/v/wYEqcW4- </t>
  </si>
  <si>
    <t xml:space="preserve">http://divar.ir/v/wYEeMpwf </t>
  </si>
  <si>
    <t xml:space="preserve">http://divar.ir/v/wYEK9br- </t>
  </si>
  <si>
    <t xml:space="preserve">http://divar.ir/v/wYEGM-Ea </t>
  </si>
  <si>
    <t xml:space="preserve">http://divar.ir/v/wYBqw9hO </t>
  </si>
  <si>
    <t xml:space="preserve">http://divar.ir/v/wYEas04X </t>
  </si>
  <si>
    <t xml:space="preserve">http://divar.ir/v/wYEycPpm </t>
  </si>
  <si>
    <t xml:space="preserve">http://divar.ir/v/wYESM_jX </t>
  </si>
  <si>
    <t xml:space="preserve">http://divar.ir/v/wYEusu7Y </t>
  </si>
  <si>
    <t xml:space="preserve">http://divar.ir/v/wYEKMsar </t>
  </si>
  <si>
    <t xml:space="preserve">http://divar.ir/v/wYECbn87 </t>
  </si>
  <si>
    <t xml:space="preserve">http://divar.ir/v/wYEeay4c </t>
  </si>
  <si>
    <t xml:space="preserve">http://divar.ir/v/wYByvktc </t>
  </si>
  <si>
    <t xml:space="preserve">http://divar.ir/v/wYEua8l8 </t>
  </si>
  <si>
    <t xml:space="preserve">http://divar.ir/v/wYE6rioJ </t>
  </si>
  <si>
    <t xml:space="preserve">http://divar.ir/v/wYEGL4Th </t>
  </si>
  <si>
    <t xml:space="preserve">http://divar.ir/v/wYEmrAun </t>
  </si>
  <si>
    <t xml:space="preserve">http://divar.ir/v/wYEerqzG </t>
  </si>
  <si>
    <t xml:space="preserve">http://divar.ir/v/wYE-LX5h </t>
  </si>
  <si>
    <t xml:space="preserve">http://divar.ir/v/wYv178dV </t>
  </si>
  <si>
    <t xml:space="preserve">http://divar.ir/v/wYECc1gZ </t>
  </si>
  <si>
    <t xml:space="preserve">http://divar.ir/v/wYEKrVdC </t>
  </si>
  <si>
    <t xml:space="preserve">http://divar.ir/v/wYE2Le7r </t>
  </si>
  <si>
    <t xml:space="preserve">http://divar.ir/v/wYESrK-Q </t>
  </si>
  <si>
    <t xml:space="preserve">http://divar.ir/v/wYE2Lpob </t>
  </si>
  <si>
    <t xml:space="preserve">http://divar.ir/v/wYEqb1bN </t>
  </si>
  <si>
    <t xml:space="preserve">http://divar.ir/v/wYEibbl8 </t>
  </si>
  <si>
    <t xml:space="preserve">http://divar.ir/v/wYEObYpA </t>
  </si>
  <si>
    <t xml:space="preserve">http://divar.ir/v/wYE2LUmQ </t>
  </si>
  <si>
    <t xml:space="preserve">http://divar.ir/v/wYEmr3zU </t>
  </si>
  <si>
    <t xml:space="preserve">http://divar.ir/v/wYECL15v </t>
  </si>
  <si>
    <t xml:space="preserve">http://divar.ir/v/wYEurxhH </t>
  </si>
  <si>
    <t xml:space="preserve">http://divar.ir/v/wYEaqQhH </t>
  </si>
  <si>
    <t xml:space="preserve">http://divar.ir/v/wYEeajp5 </t>
  </si>
  <si>
    <t xml:space="preserve">http://divar.ir/v/wYEaKxQL </t>
  </si>
  <si>
    <t xml:space="preserve">http://divar.ir/v/wYEaKqdP </t>
  </si>
  <si>
    <t xml:space="preserve">http://divar.ir/v/wYE6Zqq9 </t>
  </si>
  <si>
    <t xml:space="preserve">http://divar.ir/v/wYEWqAT_ </t>
  </si>
  <si>
    <t xml:space="preserve">http://divar.ir/v/wYEiaA9W </t>
  </si>
  <si>
    <t xml:space="preserve">http://divar.ir/v/wYEe61R0 </t>
  </si>
  <si>
    <t xml:space="preserve">http://divar.ir/v/wYBCvKfP </t>
  </si>
  <si>
    <t xml:space="preserve">http://divar.ir/v/wYEyZ6yj </t>
  </si>
  <si>
    <t xml:space="preserve">http://divar.ir/v/wYEOqd1C </t>
  </si>
  <si>
    <t xml:space="preserve">http://divar.ir/v/wYEuaap1 </t>
  </si>
  <si>
    <t xml:space="preserve">http://divar.ir/v/wYDaoGvM </t>
  </si>
  <si>
    <t xml:space="preserve">http://divar.ir/v/wYEaK_5J </t>
  </si>
  <si>
    <t xml:space="preserve">http://divar.ir/v/wYEuKatI </t>
  </si>
  <si>
    <t xml:space="preserve">http://divar.ir/v/wYEWKd7W </t>
  </si>
  <si>
    <t xml:space="preserve">http://divar.ir/v/wYEaK-KK </t>
  </si>
  <si>
    <t xml:space="preserve">http://divar.ir/v/wYEC7MTL </t>
  </si>
  <si>
    <t xml:space="preserve">http://divar.ir/v/wYEyJ9to </t>
  </si>
  <si>
    <t xml:space="preserve">http://divar.ir/v/wYE-KiOi </t>
  </si>
  <si>
    <t xml:space="preserve">http://divar.ir/v/wYEaqUZo </t>
  </si>
  <si>
    <t xml:space="preserve">http://divar.ir/v/wYEuJBXT </t>
  </si>
  <si>
    <t xml:space="preserve">http://divar.ir/v/wYcZQREj </t>
  </si>
  <si>
    <t xml:space="preserve">http://divar.ir/v/wYE-41vA </t>
  </si>
  <si>
    <t xml:space="preserve">http://divar.ir/v/wYEGZGpi </t>
  </si>
  <si>
    <t xml:space="preserve">http://divar.ir/v/wYEmYSMe </t>
  </si>
  <si>
    <t xml:space="preserve">http://divar.ir/v/wYE2oViX </t>
  </si>
  <si>
    <t xml:space="preserve">http://divar.ir/v/wYEe4dib </t>
  </si>
  <si>
    <t xml:space="preserve">http://divar.ir/v/wYESIdck </t>
  </si>
  <si>
    <t xml:space="preserve">http://divar.ir/v/wYEuppa4 </t>
  </si>
  <si>
    <t xml:space="preserve">http://divar.ir/v/wYEyZR5v </t>
  </si>
  <si>
    <t xml:space="preserve">http://divar.ir/v/wYEO5HCl </t>
  </si>
  <si>
    <t xml:space="preserve">http://divar.ir/v/wYEmIfQ0 </t>
  </si>
  <si>
    <t xml:space="preserve">http://divar.ir/v/wYEGZgFY </t>
  </si>
  <si>
    <t xml:space="preserve">http://divar.ir/v/wYEyIm7u </t>
  </si>
  <si>
    <t xml:space="preserve">http://divar.ir/v/wYEKY6SG </t>
  </si>
  <si>
    <t xml:space="preserve">http://divar.ir/v/wYFucPLQ </t>
  </si>
  <si>
    <t xml:space="preserve">http://divar.ir/v/wYFWcyR9 </t>
  </si>
  <si>
    <t xml:space="preserve">http://divar.ir/v/wY-dBsH2 </t>
  </si>
  <si>
    <t xml:space="preserve">http://divar.ir/v/wYFuMgqo </t>
  </si>
  <si>
    <t xml:space="preserve">http://divar.ir/v/wYF2bRTY </t>
  </si>
  <si>
    <t xml:space="preserve">http://divar.ir/v/wYFusm14 </t>
  </si>
  <si>
    <t xml:space="preserve">http://divar.ir/v/wYFqslol </t>
  </si>
  <si>
    <t xml:space="preserve">http://divar.ir/v/wYXppa9_ </t>
  </si>
  <si>
    <t xml:space="preserve">http://divar.ir/v/wYFu8t-s </t>
  </si>
  <si>
    <t xml:space="preserve">http://divar.ir/v/wYFSM3JW </t>
  </si>
  <si>
    <t xml:space="preserve">http://divar.ir/v/wYFu8NtV </t>
  </si>
  <si>
    <t xml:space="preserve">http://divar.ir/v/wYFiMKhP </t>
  </si>
  <si>
    <t xml:space="preserve">http://divar.ir/v/wY6ZiioQ </t>
  </si>
  <si>
    <t xml:space="preserve">http://divar.ir/v/wYEim1sh </t>
  </si>
  <si>
    <t xml:space="preserve">http://divar.ir/v/wYFqcKEw </t>
  </si>
  <si>
    <t xml:space="preserve">http://divar.ir/v/wYF-rY-L </t>
  </si>
  <si>
    <t xml:space="preserve">http://divar.ir/v/wYDeJ_Ao </t>
  </si>
  <si>
    <t xml:space="preserve">http://divar.ir/v/wYFicakJ </t>
  </si>
  <si>
    <t xml:space="preserve">http://divar.ir/v/wYFq8-V- </t>
  </si>
  <si>
    <t xml:space="preserve">http://divar.ir/v/wYFect2f </t>
  </si>
  <si>
    <t xml:space="preserve">http://divar.ir/v/wYFm8g1a </t>
  </si>
  <si>
    <t xml:space="preserve">http://divar.ir/v/wYF6qdWe </t>
  </si>
  <si>
    <t xml:space="preserve">http://divar.ir/v/wY4F4HSU </t>
  </si>
  <si>
    <t xml:space="preserve">http://divar.ir/v/wY_xiGdI </t>
  </si>
  <si>
    <t xml:space="preserve">http://divar.ir/v/wYFGM8D- </t>
  </si>
  <si>
    <t xml:space="preserve">http://divar.ir/v/wYFKMTfG </t>
  </si>
  <si>
    <t xml:space="preserve">http://divar.ir/v/wYFu8bpV </t>
  </si>
  <si>
    <t xml:space="preserve">http://divar.ir/v/wYF-bFEE </t>
  </si>
  <si>
    <t xml:space="preserve">http://divar.ir/v/wYFqMFji </t>
  </si>
  <si>
    <t xml:space="preserve">http://divar.ir/v/wYDSyiy5 </t>
  </si>
  <si>
    <t xml:space="preserve">http://divar.ir/v/wYFOcliG </t>
  </si>
  <si>
    <t xml:space="preserve">http://divar.ir/v/wYFmsAw- </t>
  </si>
  <si>
    <t xml:space="preserve">http://divar.ir/v/wY0VKS8j </t>
  </si>
  <si>
    <t xml:space="preserve">http://divar.ir/v/wYFisP8m </t>
  </si>
  <si>
    <t xml:space="preserve">http://divar.ir/v/wYFmMI9T </t>
  </si>
  <si>
    <t xml:space="preserve">http://divar.ir/v/wYFi8q9m </t>
  </si>
  <si>
    <t xml:space="preserve">http://divar.ir/v/wYFiMrTi </t>
  </si>
  <si>
    <t xml:space="preserve">http://divar.ir/v/wYFiMXs7 </t>
  </si>
  <si>
    <t xml:space="preserve">http://divar.ir/v/wYFecfox </t>
  </si>
  <si>
    <t xml:space="preserve">http://divar.ir/v/wYFisuyd </t>
  </si>
  <si>
    <t xml:space="preserve">http://divar.ir/v/wYBSPSM3 </t>
  </si>
  <si>
    <t xml:space="preserve">http://divar.ir/v/wYFWsFlh </t>
  </si>
  <si>
    <t xml:space="preserve">http://divar.ir/v/wYFmMsWM </t>
  </si>
  <si>
    <t xml:space="preserve">http://divar.ir/v/wYFacaMa </t>
  </si>
  <si>
    <t xml:space="preserve">http://divar.ir/v/wYFi8wtY </t>
  </si>
  <si>
    <t xml:space="preserve">http://divar.ir/v/wYFmcINX </t>
  </si>
  <si>
    <t xml:space="preserve">http://divar.ir/v/wYFSsfep </t>
  </si>
  <si>
    <t xml:space="preserve">http://divar.ir/v/wYnlX70F </t>
  </si>
  <si>
    <t xml:space="preserve">http://divar.ir/v/wY8Bs-rK </t>
  </si>
  <si>
    <t xml:space="preserve">http://divar.ir/v/wYF6LYdr </t>
  </si>
  <si>
    <t xml:space="preserve">http://divar.ir/v/wYFe8zI1 </t>
  </si>
  <si>
    <t xml:space="preserve">http://divar.ir/v/wYFicN2E </t>
  </si>
  <si>
    <t xml:space="preserve">http://divar.ir/v/wYFaMIGO </t>
  </si>
  <si>
    <t xml:space="preserve">http://divar.ir/v/wYhF2MWk </t>
  </si>
  <si>
    <t xml:space="preserve">http://divar.ir/v/wYFGMlop </t>
  </si>
  <si>
    <t xml:space="preserve">http://divar.ir/v/wYzZlmhZ </t>
  </si>
  <si>
    <t xml:space="preserve">http://divar.ir/v/wYF-70xa </t>
  </si>
  <si>
    <t xml:space="preserve">http://divar.ir/v/wYFy73PF </t>
  </si>
  <si>
    <t xml:space="preserve">http://divar.ir/v/wYFWsd6I </t>
  </si>
  <si>
    <t xml:space="preserve">http://divar.ir/v/wYEG2_Hg </t>
  </si>
  <si>
    <t xml:space="preserve">http://divar.ir/v/wYF-rNtQ </t>
  </si>
  <si>
    <t xml:space="preserve">http://divar.ir/v/wYEaNGCY </t>
  </si>
  <si>
    <t xml:space="preserve">http://divar.ir/v/wYFG8reo </t>
  </si>
  <si>
    <t xml:space="preserve">http://divar.ir/v/wYAKmFn9 </t>
  </si>
  <si>
    <t xml:space="preserve">http://divar.ir/v/wY9BcYMQ </t>
  </si>
  <si>
    <t xml:space="preserve">http://divar.ir/v/wYFasrl0 </t>
  </si>
  <si>
    <t xml:space="preserve">http://divar.ir/v/wYFG8otb </t>
  </si>
  <si>
    <t xml:space="preserve">http://divar.ir/v/wYFecSH8 </t>
  </si>
  <si>
    <t xml:space="preserve">http://divar.ir/v/wYFC85zc </t>
  </si>
  <si>
    <t xml:space="preserve">http://divar.ir/v/wYhNQ0OJ </t>
  </si>
  <si>
    <t xml:space="preserve">http://divar.ir/v/wYFWM1C2 </t>
  </si>
  <si>
    <t xml:space="preserve">http://divar.ir/v/wYFmctTL </t>
  </si>
  <si>
    <t xml:space="preserve">http://divar.ir/v/wYFWM8Vc </t>
  </si>
  <si>
    <t xml:space="preserve">http://divar.ir/v/wYFaMHxX </t>
  </si>
  <si>
    <t xml:space="preserve">http://divar.ir/v/wYFKak18 </t>
  </si>
  <si>
    <t xml:space="preserve">http://divar.ir/v/wYF2qBhy </t>
  </si>
  <si>
    <t xml:space="preserve">http://divar.ir/v/wYF67Zlz </t>
  </si>
  <si>
    <t xml:space="preserve">http://divar.ir/v/wYFqLmFt </t>
  </si>
  <si>
    <t xml:space="preserve">http://divar.ir/v/wYFKsWog </t>
  </si>
  <si>
    <t xml:space="preserve">http://divar.ir/v/wYFesq7v </t>
  </si>
  <si>
    <t xml:space="preserve">http://divar.ir/v/wYFqMBOj </t>
  </si>
  <si>
    <t xml:space="preserve">http://divar.ir/v/wYFKcbEQ </t>
  </si>
  <si>
    <t xml:space="preserve">http://divar.ir/v/wYFOccMr </t>
  </si>
  <si>
    <t xml:space="preserve">http://divar.ir/v/wY1F7Hqi </t>
  </si>
  <si>
    <t xml:space="preserve">http://divar.ir/v/wYFKs-zF </t>
  </si>
  <si>
    <t xml:space="preserve">http://divar.ir/v/wYFibVJh </t>
  </si>
  <si>
    <t xml:space="preserve">http://divar.ir/v/wYFWMRzv </t>
  </si>
  <si>
    <t xml:space="preserve">http://divar.ir/v/wYFusK8j </t>
  </si>
  <si>
    <t xml:space="preserve">http://divar.ir/v/wYFm89z1 </t>
  </si>
  <si>
    <t xml:space="preserve">http://divar.ir/v/wYFmsQt2 </t>
  </si>
  <si>
    <t xml:space="preserve">http://divar.ir/v/wYFWMLG2 </t>
  </si>
  <si>
    <t xml:space="preserve">http://divar.ir/v/wYFm854M </t>
  </si>
  <si>
    <t xml:space="preserve">http://divar.ir/v/wYg569yV </t>
  </si>
  <si>
    <t xml:space="preserve">http://divar.ir/v/wYEyTIlk </t>
  </si>
  <si>
    <t xml:space="preserve">http://divar.ir/v/wYFuMQtN </t>
  </si>
  <si>
    <t xml:space="preserve">http://divar.ir/v/wYFesXY- </t>
  </si>
  <si>
    <t xml:space="preserve">http://divar.ir/v/wYFiMLOi </t>
  </si>
  <si>
    <t xml:space="preserve">http://divar.ir/v/wYFes0VG </t>
  </si>
  <si>
    <t xml:space="preserve">http://divar.ir/v/wYF2r41- </t>
  </si>
  <si>
    <t xml:space="preserve">http://divar.ir/v/wY7VIfKr </t>
  </si>
  <si>
    <t xml:space="preserve">http://divar.ir/v/wYFWMM1H </t>
  </si>
  <si>
    <t xml:space="preserve">http://divar.ir/v/wYFG8AJU </t>
  </si>
  <si>
    <t xml:space="preserve">http://divar.ir/v/wYFO8O-G </t>
  </si>
  <si>
    <t xml:space="preserve">http://divar.ir/v/wYFSskeE </t>
  </si>
  <si>
    <t xml:space="preserve">http://divar.ir/v/wYFCcarh </t>
  </si>
  <si>
    <t xml:space="preserve">http://divar.ir/v/wYDSCzN5 </t>
  </si>
  <si>
    <t xml:space="preserve">http://divar.ir/v/wYFyTwsc </t>
  </si>
  <si>
    <t xml:space="preserve">http://divar.ir/v/wYqllq4v </t>
  </si>
  <si>
    <t xml:space="preserve">http://divar.ir/v/wYFG8xVS </t>
  </si>
  <si>
    <t xml:space="preserve">http://divar.ir/v/wYFac0MZ </t>
  </si>
  <si>
    <t xml:space="preserve">http://divar.ir/v/wYvFVxCL </t>
  </si>
  <si>
    <t xml:space="preserve">http://divar.ir/v/wYFactK2 </t>
  </si>
  <si>
    <t xml:space="preserve">http://divar.ir/v/wYFmstRo </t>
  </si>
  <si>
    <t xml:space="preserve">http://divar.ir/v/wYFWMcpW </t>
  </si>
  <si>
    <t xml:space="preserve">http://divar.ir/v/wYFW8TkC </t>
  </si>
  <si>
    <t xml:space="preserve">http://divar.ir/v/wYFWsxLL </t>
  </si>
  <si>
    <t xml:space="preserve">http://divar.ir/v/wYFGrgC8 </t>
  </si>
  <si>
    <t xml:space="preserve">http://divar.ir/v/wYFaci9_ </t>
  </si>
  <si>
    <t xml:space="preserve">http://divar.ir/v/wYFasGbx </t>
  </si>
  <si>
    <t xml:space="preserve">http://divar.ir/v/wYFyr-jU </t>
  </si>
  <si>
    <t xml:space="preserve">http://divar.ir/v/wYFa86Ko </t>
  </si>
  <si>
    <t xml:space="preserve">http://divar.ir/v/wYFi8FmD </t>
  </si>
  <si>
    <t xml:space="preserve">http://divar.ir/v/wYFecde9 </t>
  </si>
  <si>
    <t xml:space="preserve">http://divar.ir/v/wYFa8ytx </t>
  </si>
  <si>
    <t xml:space="preserve">http://divar.ir/v/wYFic4ft </t>
  </si>
  <si>
    <t xml:space="preserve">http://divar.ir/v/wYFOM_c7 </t>
  </si>
  <si>
    <t xml:space="preserve">http://divar.ir/v/wYFOsCrF </t>
  </si>
  <si>
    <t xml:space="preserve">http://divar.ir/v/wYFW8uR9 </t>
  </si>
  <si>
    <t xml:space="preserve">http://divar.ir/v/wYFa8Rhu </t>
  </si>
  <si>
    <t xml:space="preserve">http://divar.ir/v/wY3ZZwdf </t>
  </si>
  <si>
    <t xml:space="preserve">http://divar.ir/v/wYFms8Nq </t>
  </si>
  <si>
    <t xml:space="preserve">http://divar.ir/v/wYFqM31D </t>
  </si>
  <si>
    <t xml:space="preserve">http://divar.ir/v/wYFesvn4 </t>
  </si>
  <si>
    <t xml:space="preserve">http://divar.ir/v/wYFKMLoM </t>
  </si>
  <si>
    <t xml:space="preserve">http://divar.ir/v/wYFms129 </t>
  </si>
  <si>
    <t xml:space="preserve">http://divar.ir/v/wYFWs4hP </t>
  </si>
  <si>
    <t xml:space="preserve">http://divar.ir/v/wYFqcmbq </t>
  </si>
  <si>
    <t xml:space="preserve">http://divar.ir/v/wYFmcySg </t>
  </si>
  <si>
    <t xml:space="preserve">http://divar.ir/v/wYFSci7F </t>
  </si>
  <si>
    <t xml:space="preserve">http://divar.ir/v/wYFmcM3E </t>
  </si>
  <si>
    <t xml:space="preserve">http://divar.ir/v/wYFGM7Wf </t>
  </si>
  <si>
    <t xml:space="preserve">http://divar.ir/v/wYFesbTw </t>
  </si>
  <si>
    <t xml:space="preserve">http://divar.ir/v/wYE6Hx16 </t>
  </si>
  <si>
    <t xml:space="preserve">http://divar.ir/v/wYFm8rcp </t>
  </si>
  <si>
    <t xml:space="preserve">http://divar.ir/v/wYFuML8T </t>
  </si>
  <si>
    <t xml:space="preserve">http://divar.ir/v/wYFm8FGR </t>
  </si>
  <si>
    <t xml:space="preserve">http://divar.ir/v/wYFesBY6 </t>
  </si>
  <si>
    <t xml:space="preserve">http://divar.ir/v/wYAeHdEU </t>
  </si>
  <si>
    <t xml:space="preserve">http://divar.ir/v/wYF27pXZ </t>
  </si>
  <si>
    <t xml:space="preserve">http://divar.ir/v/wYkJfazl </t>
  </si>
  <si>
    <t xml:space="preserve">http://divar.ir/v/wYFWsHNL </t>
  </si>
  <si>
    <t xml:space="preserve">http://divar.ir/v/wYDS3UR4 </t>
  </si>
  <si>
    <t xml:space="preserve">http://divar.ir/v/wYFacv7E </t>
  </si>
  <si>
    <t xml:space="preserve">http://divar.ir/v/wYDWkxcR </t>
  </si>
  <si>
    <t xml:space="preserve">http://divar.ir/v/wYFecL0S </t>
  </si>
  <si>
    <t xml:space="preserve">http://divar.ir/v/wYFOMb0I </t>
  </si>
  <si>
    <t xml:space="preserve">http://divar.ir/v/wYFicgto </t>
  </si>
  <si>
    <t xml:space="preserve">http://divar.ir/v/wYFecQ1e </t>
  </si>
  <si>
    <t xml:space="preserve">http://divar.ir/v/wYFab5Hf </t>
  </si>
  <si>
    <t xml:space="preserve">http://divar.ir/v/wYFestwd </t>
  </si>
  <si>
    <t xml:space="preserve">http://divar.ir/v/wYfReQ35 </t>
  </si>
  <si>
    <t xml:space="preserve">http://divar.ir/v/wYDe2yD- </t>
  </si>
  <si>
    <t xml:space="preserve">http://divar.ir/v/wYFSMp4x </t>
  </si>
  <si>
    <t xml:space="preserve">http://divar.ir/v/wYFasAdB </t>
  </si>
  <si>
    <t xml:space="preserve">http://divar.ir/v/wYFWMUpz </t>
  </si>
  <si>
    <t xml:space="preserve">http://divar.ir/v/wYFK8Msn </t>
  </si>
  <si>
    <t xml:space="preserve">http://divar.ir/v/wYFCc70T </t>
  </si>
  <si>
    <t xml:space="preserve">http://divar.ir/v/wYFurmRf </t>
  </si>
  <si>
    <t xml:space="preserve">http://divar.ir/v/wYFirthi </t>
  </si>
  <si>
    <t xml:space="preserve">http://divar.ir/v/wYFebM-p </t>
  </si>
  <si>
    <t xml:space="preserve">http://divar.ir/v/wYFCscbs </t>
  </si>
  <si>
    <t xml:space="preserve">http://divar.ir/v/wYFa4lLP </t>
  </si>
  <si>
    <t xml:space="preserve">http://divar.ir/v/wYF6rWKo </t>
  </si>
  <si>
    <t xml:space="preserve">http://divar.ir/v/wYF-Lm6t </t>
  </si>
  <si>
    <t xml:space="preserve">http://divar.ir/v/wYF6rirr </t>
  </si>
  <si>
    <t xml:space="preserve">http://divar.ir/v/wY5hSrI3 </t>
  </si>
  <si>
    <t xml:space="preserve">http://divar.ir/v/wYFGcxyL </t>
  </si>
  <si>
    <t xml:space="preserve">http://divar.ir/v/wYFubVUH </t>
  </si>
  <si>
    <t xml:space="preserve">http://divar.ir/v/wYFC824q </t>
  </si>
  <si>
    <t xml:space="preserve">http://divar.ir/v/wYFWbMPv </t>
  </si>
  <si>
    <t xml:space="preserve">http://divar.ir/v/wYFGsLxP </t>
  </si>
  <si>
    <t xml:space="preserve">http://divar.ir/v/wYFiLLt3 </t>
  </si>
  <si>
    <t xml:space="preserve">http://divar.ir/v/wYqh3hik </t>
  </si>
  <si>
    <t xml:space="preserve">http://divar.ir/v/wYE2TvZi </t>
  </si>
  <si>
    <t xml:space="preserve">http://divar.ir/v/wYFmLE7M </t>
  </si>
  <si>
    <t xml:space="preserve">http://divar.ir/v/wYFGMIb_ </t>
  </si>
  <si>
    <t xml:space="preserve">http://divar.ir/v/wYF2LgVg </t>
  </si>
  <si>
    <t xml:space="preserve">http://divar.ir/v/wYD-0_Q8 </t>
  </si>
  <si>
    <t xml:space="preserve">http://divar.ir/v/wYFeLk32 </t>
  </si>
  <si>
    <t xml:space="preserve">http://divar.ir/v/wYFSbkWu </t>
  </si>
  <si>
    <t xml:space="preserve">http://divar.ir/v/wYFiLtmT </t>
  </si>
  <si>
    <t xml:space="preserve">http://divar.ir/v/wYFuLTU2 </t>
  </si>
  <si>
    <t xml:space="preserve">http://divar.ir/v/wYFagk_E </t>
  </si>
  <si>
    <t xml:space="preserve">http://divar.ir/v/wYFW7XGX </t>
  </si>
  <si>
    <t xml:space="preserve">http://divar.ir/v/wYFyqx9h </t>
  </si>
  <si>
    <t xml:space="preserve">http://divar.ir/v/wY4RrkX3 </t>
  </si>
  <si>
    <t xml:space="preserve">http://divar.ir/v/wYFa7Nuv </t>
  </si>
  <si>
    <t xml:space="preserve">http://divar.ir/v/wYFubkuC </t>
  </si>
  <si>
    <t xml:space="preserve">http://divar.ir/v/wYDSqB9W </t>
  </si>
  <si>
    <t xml:space="preserve">http://divar.ir/v/wYFibKOA </t>
  </si>
  <si>
    <t xml:space="preserve">http://divar.ir/v/wYFOLW7i </t>
  </si>
  <si>
    <t xml:space="preserve">http://divar.ir/v/wYFqbLPs </t>
  </si>
  <si>
    <t xml:space="preserve">http://divar.ir/v/wYFS7lVH </t>
  </si>
  <si>
    <t xml:space="preserve">http://divar.ir/v/wYFmrs8B </t>
  </si>
  <si>
    <t xml:space="preserve">http://divar.ir/v/wYFCbqkz </t>
  </si>
  <si>
    <t xml:space="preserve">http://divar.ir/v/wYFG7QmY </t>
  </si>
  <si>
    <t xml:space="preserve">http://divar.ir/v/wYFmKMOL </t>
  </si>
  <si>
    <t xml:space="preserve">http://divar.ir/v/wYF6KBvL </t>
  </si>
  <si>
    <t xml:space="preserve">http://divar.ir/v/wYFKb9CX </t>
  </si>
  <si>
    <t xml:space="preserve">http://divar.ir/v/wYEO1Ktw </t>
  </si>
  <si>
    <t xml:space="preserve">http://divar.ir/v/wYFG7Qi- </t>
  </si>
  <si>
    <t xml:space="preserve">http://divar.ir/v/wYF6agGg </t>
  </si>
  <si>
    <t xml:space="preserve">http://divar.ir/v/wYEKH328 </t>
  </si>
  <si>
    <t xml:space="preserve">http://divar.ir/v/wYFG7nPY </t>
  </si>
  <si>
    <t xml:space="preserve">http://divar.ir/v/wYFCri0P </t>
  </si>
  <si>
    <t xml:space="preserve">http://divar.ir/v/wYB6MwUP </t>
  </si>
  <si>
    <t xml:space="preserve">http://divar.ir/v/wYFmKyhH </t>
  </si>
  <si>
    <t xml:space="preserve">http://divar.ir/v/wYFmKcIK </t>
  </si>
  <si>
    <t xml:space="preserve">http://divar.ir/v/wYFeaCWm </t>
  </si>
  <si>
    <t xml:space="preserve">http://divar.ir/v/wYD6G9J1 </t>
  </si>
  <si>
    <t xml:space="preserve">http://divar.ir/v/wYFmq1yR </t>
  </si>
  <si>
    <t xml:space="preserve">http://divar.ir/v/wYE-rRIn </t>
  </si>
  <si>
    <t xml:space="preserve">http://divar.ir/v/wYFmapL7 </t>
  </si>
  <si>
    <t xml:space="preserve">http://divar.ir/v/wYFyaOpY </t>
  </si>
  <si>
    <t xml:space="preserve">http://divar.ir/v/wYF6KAs9 </t>
  </si>
  <si>
    <t xml:space="preserve">http://divar.ir/v/wYF2aoTo </t>
  </si>
  <si>
    <t xml:space="preserve">http://divar.ir/v/wYE-Nyde </t>
  </si>
  <si>
    <t xml:space="preserve">http://divar.ir/v/wYFaavHA </t>
  </si>
  <si>
    <t xml:space="preserve">http://divar.ir/v/wYFi6OYX </t>
  </si>
  <si>
    <t xml:space="preserve">http://divar.ir/v/wYFiqQ8Y </t>
  </si>
  <si>
    <t xml:space="preserve">http://divar.ir/v/wYFy5EbT </t>
  </si>
  <si>
    <t xml:space="preserve">http://divar.ir/v/wYF-ZMVJ </t>
  </si>
  <si>
    <t xml:space="preserve">http://divar.ir/v/wYF6pgw5 </t>
  </si>
  <si>
    <t xml:space="preserve">http://divar.ir/v/wYESFQ0t </t>
  </si>
  <si>
    <t xml:space="preserve">http://divar.ir/v/wYFCKBN6 </t>
  </si>
  <si>
    <t xml:space="preserve">http://divar.ir/v/wYFi6vZx </t>
  </si>
  <si>
    <t xml:space="preserve">http://divar.ir/v/wYF-pb-3 </t>
  </si>
  <si>
    <t xml:space="preserve">http://divar.ir/v/wYFWa0bt </t>
  </si>
  <si>
    <t xml:space="preserve">http://divar.ir/v/wYDyU2zF </t>
  </si>
  <si>
    <t xml:space="preserve">http://divar.ir/v/wYFCatln </t>
  </si>
  <si>
    <t xml:space="preserve">http://divar.ir/v/wYFa6ps9 </t>
  </si>
  <si>
    <t xml:space="preserve">http://divar.ir/v/wYF6ZJHq </t>
  </si>
  <si>
    <t xml:space="preserve">http://divar.ir/v/wYF24_XI </t>
  </si>
  <si>
    <t xml:space="preserve">http://divar.ir/v/wYFSY-f7 </t>
  </si>
  <si>
    <t xml:space="preserve">http://divar.ir/v/wYFa2UGg </t>
  </si>
  <si>
    <t xml:space="preserve">http://divar.ir/v/wYFWZPxF </t>
  </si>
  <si>
    <t xml:space="preserve">http://divar.ir/v/wY4BoVpZ </t>
  </si>
  <si>
    <t xml:space="preserve">http://divar.ir/v/wYF65Lhj </t>
  </si>
  <si>
    <t xml:space="preserve">http://divar.ir/v/wYFi50HS </t>
  </si>
  <si>
    <t xml:space="preserve">http://divar.ir/v/wYFeI78r </t>
  </si>
  <si>
    <t xml:space="preserve">http://divar.ir/v/wYDWE8Ol </t>
  </si>
  <si>
    <t xml:space="preserve">http://divar.ir/v/wYFuZQKE </t>
  </si>
  <si>
    <t xml:space="preserve">http://divar.ir/v/wYFeTlhg </t>
  </si>
  <si>
    <t xml:space="preserve">http://divar.ir/v/wY6Vm5ip </t>
  </si>
  <si>
    <t xml:space="preserve">http://divar.ir/v/wYFmTQaB </t>
  </si>
  <si>
    <t xml:space="preserve">http://divar.ir/v/wYFCHR1q </t>
  </si>
  <si>
    <t xml:space="preserve">http://divar.ir/v/wYEi9yxW </t>
  </si>
  <si>
    <t xml:space="preserve">http://divar.ir/v/wYFK5oKB </t>
  </si>
  <si>
    <t xml:space="preserve">http://divar.ir/v/wYxVuXyN </t>
  </si>
  <si>
    <t xml:space="preserve">http://divar.ir/v/wYDiNl13 </t>
  </si>
  <si>
    <t xml:space="preserve">http://divar.ir/v/wYFWhh5Z </t>
  </si>
  <si>
    <t xml:space="preserve">http://divar.ir/v/wYFOB-rf </t>
  </si>
  <si>
    <t xml:space="preserve">http://divar.ir/v/wYFOiSt- </t>
  </si>
  <si>
    <t xml:space="preserve">http://divar.ir/v/wYFmxW-5 </t>
  </si>
  <si>
    <t xml:space="preserve">http://divar.ir/v/wY_ZSgMM </t>
  </si>
  <si>
    <t xml:space="preserve">http://divar.ir/v/wYFKy3CV </t>
  </si>
  <si>
    <t xml:space="preserve">http://divar.ir/v/wYFuiouj </t>
  </si>
  <si>
    <t xml:space="preserve">http://divar.ir/v/wYF2hpW8 </t>
  </si>
  <si>
    <t xml:space="preserve">http://divar.ir/v/wYFOyXSk </t>
  </si>
  <si>
    <t xml:space="preserve">http://divar.ir/v/wYEqpyKy </t>
  </si>
  <si>
    <t xml:space="preserve">http://divar.ir/v/wYF6BYwa </t>
  </si>
  <si>
    <t xml:space="preserve">http://divar.ir/v/wYFuRVLh </t>
  </si>
  <si>
    <t xml:space="preserve">http://divar.ir/v/wYFiRY-s </t>
  </si>
  <si>
    <t xml:space="preserve">http://divar.ir/v/wYFeByh- </t>
  </si>
  <si>
    <t xml:space="preserve">http://divar.ir/v/wYFKy1iV </t>
  </si>
  <si>
    <t xml:space="preserve">http://divar.ir/v/wYFKTcUu </t>
  </si>
  <si>
    <t xml:space="preserve">http://divar.ir/v/wYxlPr4k </t>
  </si>
  <si>
    <t xml:space="preserve">http://divar.ir/v/wYFahQgU </t>
  </si>
  <si>
    <t xml:space="preserve">http://divar.ir/v/wYFWxuAn </t>
  </si>
  <si>
    <t xml:space="preserve">http://divar.ir/v/wYFiyEep </t>
  </si>
  <si>
    <t xml:space="preserve">http://divar.ir/v/wYFqi2M6 </t>
  </si>
  <si>
    <t xml:space="preserve">http://divar.ir/v/wYF-AKUM </t>
  </si>
  <si>
    <t xml:space="preserve">http://divar.ir/v/wYFaQzoP </t>
  </si>
  <si>
    <t xml:space="preserve">http://divar.ir/v/wYFWQQsC </t>
  </si>
  <si>
    <t xml:space="preserve">http://divar.ir/v/wYF-gYR1 </t>
  </si>
  <si>
    <t xml:space="preserve">http://divar.ir/v/wYFiwx0D </t>
  </si>
  <si>
    <t xml:space="preserve">http://divar.ir/v/wYFGQgd0 </t>
  </si>
  <si>
    <t xml:space="preserve">http://divar.ir/v/wYFOAJRE </t>
  </si>
  <si>
    <t xml:space="preserve">http://divar.ir/v/wYFegyD4 </t>
  </si>
  <si>
    <t xml:space="preserve">http://divar.ir/v/wYFSQwOm </t>
  </si>
  <si>
    <t xml:space="preserve">http://divar.ir/v/wYFKQxW3 </t>
  </si>
  <si>
    <t xml:space="preserve">http://divar.ir/v/wY1opuYb </t>
  </si>
  <si>
    <t xml:space="preserve">http://divar.ir/v/wYFGw_cx </t>
  </si>
  <si>
    <t xml:space="preserve">http://divar.ir/v/wYFmgSXO </t>
  </si>
  <si>
    <t xml:space="preserve">http://divar.ir/v/wYFigyif </t>
  </si>
  <si>
    <t xml:space="preserve">http://divar.ir/v/wYF6QPFv </t>
  </si>
  <si>
    <t xml:space="preserve">http://divar.ir/v/wYFag7_v </t>
  </si>
  <si>
    <t xml:space="preserve">http://divar.ir/v/wYE6PAV6 </t>
  </si>
  <si>
    <t xml:space="preserve">http://divar.ir/v/wYFuQzy5 </t>
  </si>
  <si>
    <t xml:space="preserve">http://divar.ir/v/wYFKgFz5 </t>
  </si>
  <si>
    <t xml:space="preserve">http://divar.ir/v/wYFyAo8p </t>
  </si>
  <si>
    <t xml:space="preserve">http://divar.ir/v/wYFKAggq </t>
  </si>
  <si>
    <t xml:space="preserve">http://divar.ir/v/wYFSg29E </t>
  </si>
  <si>
    <t xml:space="preserve">http://divar.ir/v/wYEq_PEW </t>
  </si>
  <si>
    <t xml:space="preserve">http://divar.ir/v/wYEm_6_s </t>
  </si>
  <si>
    <t xml:space="preserve">http://divar.ir/v/wYEKvKTA </t>
  </si>
  <si>
    <t xml:space="preserve">http://divar.ir/v/wYEavm9j </t>
  </si>
  <si>
    <t xml:space="preserve">http://divar.ir/v/wYEyfEDA </t>
  </si>
  <si>
    <t xml:space="preserve">http://divar.ir/v/wYEm_jYw </t>
  </si>
  <si>
    <t xml:space="preserve">http://divar.ir/v/wYEefSeV </t>
  </si>
  <si>
    <t xml:space="preserve">http://divar.ir/v/wYFCwZvf </t>
  </si>
  <si>
    <t xml:space="preserve">http://divar.ir/v/wYE6P9Fa </t>
  </si>
  <si>
    <t xml:space="preserve">http://divar.ir/v/wYE-vSHo </t>
  </si>
  <si>
    <t xml:space="preserve">http://divar.ir/v/wYEefY-I </t>
  </si>
  <si>
    <t xml:space="preserve">http://divar.ir/v/wYE6_7R9 </t>
  </si>
  <si>
    <t xml:space="preserve">http://divar.ir/v/wYE-Phvj </t>
  </si>
  <si>
    <t xml:space="preserve">http://divar.ir/v/wYE-_8bg </t>
  </si>
  <si>
    <t xml:space="preserve">http://divar.ir/v/wYspcsUn </t>
  </si>
  <si>
    <t xml:space="preserve">http://divar.ir/v/wYEW_F9q </t>
  </si>
  <si>
    <t xml:space="preserve">http://divar.ir/v/wYEePnww </t>
  </si>
  <si>
    <t xml:space="preserve">http://divar.ir/v/wYEmvHTM </t>
  </si>
  <si>
    <t xml:space="preserve">http://divar.ir/v/wYwp6vVt </t>
  </si>
  <si>
    <t xml:space="preserve">http://divar.ir/v/wYE-fpRP </t>
  </si>
  <si>
    <t xml:space="preserve">http://divar.ir/v/wY3J5Xal </t>
  </si>
  <si>
    <t xml:space="preserve">http://divar.ir/v/wYEq-iNC </t>
  </si>
  <si>
    <t xml:space="preserve">http://divar.ir/v/wYEyOrJe </t>
  </si>
  <si>
    <t xml:space="preserve">http://divar.ir/v/wYE-7JJt </t>
  </si>
  <si>
    <t xml:space="preserve">http://divar.ir/v/wYEG_9SF </t>
  </si>
  <si>
    <t xml:space="preserve">http://divar.ir/v/wYE6Oeyw </t>
  </si>
  <si>
    <t xml:space="preserve">http://divar.ir/v/wYEWOJE5 </t>
  </si>
  <si>
    <t xml:space="preserve">http://divar.ir/v/wYEeuNEc </t>
  </si>
  <si>
    <t xml:space="preserve">http://divar.ir/v/wYEqO25h </t>
  </si>
  <si>
    <t xml:space="preserve">http://divar.ir/v/wYEyOSs2 </t>
  </si>
  <si>
    <t xml:space="preserve">http://divar.ir/v/wYEyeBal </t>
  </si>
  <si>
    <t xml:space="preserve">http://divar.ir/v/wYEye5KE </t>
  </si>
  <si>
    <t xml:space="preserve">http://divar.ir/v/wYEKfrRz </t>
  </si>
  <si>
    <t xml:space="preserve">http://divar.ir/v/wYE2efWB </t>
  </si>
  <si>
    <t xml:space="preserve">http://divar.ir/v/wYEmuZQP </t>
  </si>
  <si>
    <t xml:space="preserve">http://divar.ir/v/wY4hLgq6 </t>
  </si>
  <si>
    <t xml:space="preserve">http://divar.ir/v/wYE-eA4j </t>
  </si>
  <si>
    <t xml:space="preserve">http://divar.ir/v/wYEW-Rlc </t>
  </si>
  <si>
    <t xml:space="preserve">http://divar.ir/v/wYEi-G51 </t>
  </si>
  <si>
    <t xml:space="preserve">http://divar.ir/v/wYEK_HQZ </t>
  </si>
  <si>
    <t xml:space="preserve">http://divar.ir/v/wYECfJVa </t>
  </si>
  <si>
    <t xml:space="preserve">http://divar.ir/v/wYESeahi </t>
  </si>
  <si>
    <t xml:space="preserve">http://divar.ir/v/wYEKP3kl </t>
  </si>
  <si>
    <t xml:space="preserve">http://divar.ir/v/wYlZmyfx </t>
  </si>
  <si>
    <t xml:space="preserve">http://divar.ir/v/wYEOeP7i </t>
  </si>
  <si>
    <t xml:space="preserve">http://divar.ir/v/wYEK-F0Z </t>
  </si>
  <si>
    <t xml:space="preserve">http://divar.ir/v/wYEK-fk7 </t>
  </si>
  <si>
    <t xml:space="preserve">http://divar.ir/v/wYE-NENS </t>
  </si>
  <si>
    <t xml:space="preserve">http://divar.ir/v/wYEaewIw </t>
  </si>
  <si>
    <t xml:space="preserve">http://divar.ir/v/wYEKOEGe </t>
  </si>
  <si>
    <t xml:space="preserve">http://divar.ir/v/wYEGO0Q3 </t>
  </si>
  <si>
    <t xml:space="preserve">http://divar.ir/v/wYEKuNMh </t>
  </si>
  <si>
    <t xml:space="preserve">http://divar.ir/v/wYEWOTeA </t>
  </si>
  <si>
    <t xml:space="preserve">http://divar.ir/v/wYEOuF9a </t>
  </si>
  <si>
    <t xml:space="preserve">http://divar.ir/v/wYESukDq </t>
  </si>
  <si>
    <t xml:space="preserve">http://divar.ir/v/wYE-tKMV </t>
  </si>
  <si>
    <t xml:space="preserve">http://divar.ir/v/wYEu9wHu </t>
  </si>
  <si>
    <t xml:space="preserve">http://divar.ir/v/wYEusYCU </t>
  </si>
  <si>
    <t xml:space="preserve">http://divar.ir/v/wYEedBI4 </t>
  </si>
  <si>
    <t xml:space="preserve">http://divar.ir/v/wYE-Eb2y </t>
  </si>
  <si>
    <t xml:space="preserve">http://divar.ir/v/wYEGe6T7 </t>
  </si>
  <si>
    <t xml:space="preserve">http://divar.ir/v/wYEu9wVq </t>
  </si>
  <si>
    <t xml:space="preserve">http://divar.ir/v/wYEidzcl </t>
  </si>
  <si>
    <t xml:space="preserve">http://divar.ir/v/wYEG9aQP </t>
  </si>
  <si>
    <t xml:space="preserve">http://divar.ir/v/wYEWdKT8 </t>
  </si>
  <si>
    <t xml:space="preserve">http://divar.ir/v/wYFWL48e </t>
  </si>
  <si>
    <t xml:space="preserve">http://divar.ir/v/wYFyMYPj </t>
  </si>
  <si>
    <t xml:space="preserve">http://divar.ir/v/wYFqL-kn </t>
  </si>
  <si>
    <t xml:space="preserve">http://divar.ir/v/wYFK7gE9 </t>
  </si>
  <si>
    <t xml:space="preserve">http://divar.ir/v/wYFGscyR </t>
  </si>
  <si>
    <t xml:space="preserve">http://divar.ir/v/wYFe8rG_ </t>
  </si>
  <si>
    <t xml:space="preserve">http://divar.ir/v/wYFaL54F </t>
  </si>
  <si>
    <t xml:space="preserve">http://divar.ir/v/wYF2rDSf </t>
  </si>
  <si>
    <t xml:space="preserve">http://divar.ir/v/wYFSLWWo </t>
  </si>
  <si>
    <t xml:space="preserve">http://divar.ir/v/wYFWcK-1 </t>
  </si>
  <si>
    <t xml:space="preserve">http://divar.ir/v/wYFib8Od </t>
  </si>
  <si>
    <t xml:space="preserve">http://divar.ir/v/wYFOctN1 </t>
  </si>
  <si>
    <t xml:space="preserve">http://divar.ir/v/wYFCMEWi </t>
  </si>
  <si>
    <t xml:space="preserve">http://divar.ir/v/wYFKM2lC </t>
  </si>
  <si>
    <t xml:space="preserve">http://divar.ir/v/wYFCK-UM </t>
  </si>
  <si>
    <t xml:space="preserve">http://divar.ir/v/wY_tZOGs </t>
  </si>
  <si>
    <t xml:space="preserve">http://divar.ir/v/wYFOcWLx </t>
  </si>
  <si>
    <t xml:space="preserve">http://divar.ir/v/wYCS_BfY </t>
  </si>
  <si>
    <t xml:space="preserve">http://divar.ir/v/wYF6rdvn </t>
  </si>
  <si>
    <t xml:space="preserve">http://divar.ir/v/wYDWljLp </t>
  </si>
  <si>
    <t xml:space="preserve">http://divar.ir/v/wYFi6Een </t>
  </si>
  <si>
    <t xml:space="preserve">http://divar.ir/v/wYFiqX00 </t>
  </si>
  <si>
    <t xml:space="preserve">http://divar.ir/v/wYFepzfI </t>
  </si>
  <si>
    <t xml:space="preserve">http://divar.ir/v/wYFCbXY1 </t>
  </si>
  <si>
    <t xml:space="preserve">http://divar.ir/v/wYFuavyR </t>
  </si>
  <si>
    <t xml:space="preserve">http://divar.ir/v/wYF26qlX </t>
  </si>
  <si>
    <t xml:space="preserve">http://divar.ir/v/wYFWKJZ- </t>
  </si>
  <si>
    <t xml:space="preserve">http://divar.ir/v/wYFGaDST </t>
  </si>
  <si>
    <t xml:space="preserve">http://divar.ir/v/wYEqFzug </t>
  </si>
  <si>
    <t xml:space="preserve">http://divar.ir/v/wYF6KN-h </t>
  </si>
  <si>
    <t xml:space="preserve">http://divar.ir/v/wYFeKkT3 </t>
  </si>
  <si>
    <t xml:space="preserve">http://divar.ir/v/wYF66H3y </t>
  </si>
  <si>
    <t xml:space="preserve">http://divar.ir/v/wYD6UrgY </t>
  </si>
  <si>
    <t xml:space="preserve">http://divar.ir/v/wYEq34KK </t>
  </si>
  <si>
    <t xml:space="preserve">http://divar.ir/v/wYFCbjy2 </t>
  </si>
  <si>
    <t xml:space="preserve">http://divar.ir/v/wYF-pKv0 </t>
  </si>
  <si>
    <t xml:space="preserve">http://divar.ir/v/wYFOrs80 </t>
  </si>
  <si>
    <t xml:space="preserve">http://divar.ir/v/wYFqxWCo </t>
  </si>
  <si>
    <t xml:space="preserve">http://divar.ir/v/wYFeBCJu </t>
  </si>
  <si>
    <t xml:space="preserve">http://divar.ir/v/wYFWhPvi </t>
  </si>
  <si>
    <t xml:space="preserve">http://divar.ir/v/wYF-IyZC </t>
  </si>
  <si>
    <t xml:space="preserve">http://divar.ir/v/wYFezLhS </t>
  </si>
  <si>
    <t xml:space="preserve">http://divar.ir/v/wYF-BoV7 </t>
  </si>
  <si>
    <t xml:space="preserve">http://divar.ir/v/wYFyheOo </t>
  </si>
  <si>
    <t xml:space="preserve">http://divar.ir/v/wYFiJ96l </t>
  </si>
  <si>
    <t xml:space="preserve">http://divar.ir/v/wYFelKbK </t>
  </si>
  <si>
    <t xml:space="preserve">http://divar.ir/v/wYFW5o6j </t>
  </si>
  <si>
    <t xml:space="preserve">http://divar.ir/v/wYFOJCHU </t>
  </si>
  <si>
    <t xml:space="preserve">http://divar.ir/v/wYFKbEH1 </t>
  </si>
  <si>
    <t xml:space="preserve">http://divar.ir/v/wYFa4buc </t>
  </si>
  <si>
    <t xml:space="preserve">http://divar.ir/v/wYFWpo0j </t>
  </si>
  <si>
    <t xml:space="preserve">http://divar.ir/v/wYF65KLj </t>
  </si>
  <si>
    <t xml:space="preserve">http://divar.ir/v/wYFqLVKf </t>
  </si>
  <si>
    <t xml:space="preserve">http://divar.ir/v/wYFS3XGp </t>
  </si>
  <si>
    <t xml:space="preserve">http://divar.ir/v/wYFaJO7z </t>
  </si>
  <si>
    <t xml:space="preserve">http://divar.ir/v/wYFa68E8 </t>
  </si>
  <si>
    <t xml:space="preserve">http://divar.ir/v/wYFuZLiJ </t>
  </si>
  <si>
    <t xml:space="preserve">http://divar.ir/v/wYEGedHm </t>
  </si>
  <si>
    <t xml:space="preserve">http://divar.ir/v/wYFmLsVY </t>
  </si>
  <si>
    <t xml:space="preserve">http://divar.ir/v/wYFG5MyR </t>
  </si>
  <si>
    <t xml:space="preserve">http://divar.ir/v/wYFSs9fi </t>
  </si>
  <si>
    <t xml:space="preserve">http://divar.ir/v/wYFqbVR_ </t>
  </si>
  <si>
    <t xml:space="preserve">http://divar.ir/v/wYF66VE1 </t>
  </si>
  <si>
    <t xml:space="preserve">http://divar.ir/v/wYFaMQ2N </t>
  </si>
  <si>
    <t xml:space="preserve">http://divar.ir/v/wYFa7UNA </t>
  </si>
  <si>
    <t xml:space="preserve">http://divar.ir/v/wYFqEpIh </t>
  </si>
  <si>
    <t xml:space="preserve">http://divar.ir/v/wYFOsqoZ </t>
  </si>
  <si>
    <t xml:space="preserve">http://divar.ir/v/wYFWIWY4 </t>
  </si>
  <si>
    <t xml:space="preserve">http://divar.ir/v/wYFmbc6p </t>
  </si>
  <si>
    <t xml:space="preserve">http://divar.ir/v/wYFeBNT1 </t>
  </si>
  <si>
    <t xml:space="preserve">http://divar.ir/v/wYEev1i9 </t>
  </si>
  <si>
    <t xml:space="preserve">http://divar.ir/v/wYEu-KQo </t>
  </si>
  <si>
    <t xml:space="preserve">http://divar.ir/v/wYFqwrf7 </t>
  </si>
  <si>
    <t xml:space="preserve">http://divar.ir/v/wYFKEqUp </t>
  </si>
  <si>
    <t xml:space="preserve">http://divar.ir/v/wYE-dcy2 </t>
  </si>
  <si>
    <t xml:space="preserve">http://divar.ir/v/wYFCsOzQ </t>
  </si>
  <si>
    <t xml:space="preserve">http://divar.ir/v/wYFqsQgU </t>
  </si>
  <si>
    <t xml:space="preserve">http://divar.ir/v/wYFeMsgV </t>
  </si>
  <si>
    <t xml:space="preserve">http://divar.ir/v/wYFSsuIT </t>
  </si>
  <si>
    <t xml:space="preserve">http://divar.ir/v/wYFyMzJf </t>
  </si>
  <si>
    <t xml:space="preserve">http://divar.ir/v/wYFKsYtH </t>
  </si>
  <si>
    <t xml:space="preserve">http://divar.ir/v/wYFqsyhN </t>
  </si>
  <si>
    <t xml:space="preserve">http://divar.ir/v/wYFm87U2 </t>
  </si>
  <si>
    <t xml:space="preserve">http://divar.ir/v/wYFic_Sx </t>
  </si>
  <si>
    <t xml:space="preserve">http://divar.ir/v/wYFusQkk </t>
  </si>
  <si>
    <t xml:space="preserve">http://divar.ir/v/wYDKiWF_ </t>
  </si>
  <si>
    <t xml:space="preserve">http://divar.ir/v/wYFOMhOH </t>
  </si>
  <si>
    <t xml:space="preserve">http://divar.ir/v/wYFO8zaP </t>
  </si>
  <si>
    <t xml:space="preserve">http://divar.ir/v/wYF6LCcu </t>
  </si>
  <si>
    <t xml:space="preserve">http://divar.ir/v/wYF6rLTH </t>
  </si>
  <si>
    <t xml:space="preserve">http://divar.ir/v/wYFucE0F </t>
  </si>
  <si>
    <t xml:space="preserve">http://divar.ir/v/wYFyMpgS </t>
  </si>
  <si>
    <t xml:space="preserve">http://divar.ir/v/wYhNUVdW </t>
  </si>
  <si>
    <t xml:space="preserve">http://divar.ir/v/wYFqsCEF </t>
  </si>
  <si>
    <t xml:space="preserve">http://divar.ir/v/wYFKsuLl </t>
  </si>
  <si>
    <t xml:space="preserve">http://divar.ir/v/wYFG8oEo </t>
  </si>
  <si>
    <t xml:space="preserve">http://divar.ir/v/wYFSMzog </t>
  </si>
  <si>
    <t xml:space="preserve">http://divar.ir/v/wYFKcj9- </t>
  </si>
  <si>
    <t xml:space="preserve">http://divar.ir/v/wYFe5P5R </t>
  </si>
  <si>
    <t xml:space="preserve">http://divar.ir/v/wYFa75eY </t>
  </si>
  <si>
    <t xml:space="preserve">http://divar.ir/v/wYFSLWBs </t>
  </si>
  <si>
    <t xml:space="preserve">http://divar.ir/v/wYFerIf4 </t>
  </si>
  <si>
    <t xml:space="preserve">http://divar.ir/v/wYFmCqKM </t>
  </si>
  <si>
    <t xml:space="preserve">http://divar.ir/v/wYF-L8pJ </t>
  </si>
  <si>
    <t xml:space="preserve">http://divar.ir/v/wYCqSr6E </t>
  </si>
  <si>
    <t xml:space="preserve">http://divar.ir/v/wYFerCn8 </t>
  </si>
  <si>
    <t xml:space="preserve">http://divar.ir/v/wYF-LAII </t>
  </si>
  <si>
    <t xml:space="preserve">http://divar.ir/v/wYFCbp-_ </t>
  </si>
  <si>
    <t xml:space="preserve">http://divar.ir/v/wYFS7KOJ </t>
  </si>
  <si>
    <t xml:space="preserve">http://divar.ir/v/wYFK71PE </t>
  </si>
  <si>
    <t xml:space="preserve">http://divar.ir/v/wYF6LZPk </t>
  </si>
  <si>
    <t xml:space="preserve">http://divar.ir/v/wYF23zpF </t>
  </si>
  <si>
    <t xml:space="preserve">http://divar.ir/v/wYFuL0p9 </t>
  </si>
  <si>
    <t xml:space="preserve">http://divar.ir/v/wYDSzmjW </t>
  </si>
  <si>
    <t xml:space="preserve">http://divar.ir/v/wYEqGiOc </t>
  </si>
  <si>
    <t xml:space="preserve">http://divar.ir/v/wYFyb9Is </t>
  </si>
  <si>
    <t xml:space="preserve">http://divar.ir/v/wYzlCsts </t>
  </si>
  <si>
    <t xml:space="preserve">http://divar.ir/v/wYFicHYO </t>
  </si>
  <si>
    <t xml:space="preserve">http://divar.ir/v/wYFScWch </t>
  </si>
  <si>
    <t xml:space="preserve">http://divar.ir/v/wYFCZV6C </t>
  </si>
  <si>
    <t xml:space="preserve">http://divar.ir/v/wYDyjj2Y </t>
  </si>
  <si>
    <t xml:space="preserve">http://divar.ir/v/wYFy7CMy </t>
  </si>
  <si>
    <t xml:space="preserve">http://divar.ir/v/wYFqr9xe </t>
  </si>
  <si>
    <t xml:space="preserve">http://divar.ir/v/wYFScTpx </t>
  </si>
  <si>
    <t xml:space="preserve">http://divar.ir/v/wYEWlRYv </t>
  </si>
  <si>
    <t xml:space="preserve">http://divar.ir/v/wYFKcTFT </t>
  </si>
  <si>
    <t xml:space="preserve">http://divar.ir/v/wYFac8EF </t>
  </si>
  <si>
    <t xml:space="preserve">http://divar.ir/v/wYFGMwVB </t>
  </si>
  <si>
    <t xml:space="preserve">http://divar.ir/v/wYFWsOkd </t>
  </si>
  <si>
    <t xml:space="preserve">http://divar.ir/v/wYF2bxl7 </t>
  </si>
  <si>
    <t xml:space="preserve">http://divar.ir/v/wYFa8dV8 </t>
  </si>
  <si>
    <t xml:space="preserve">http://divar.ir/v/wYFiMwNZ </t>
  </si>
  <si>
    <t xml:space="preserve">http://divar.ir/v/wYFesKvl </t>
  </si>
  <si>
    <t xml:space="preserve">http://divar.ir/v/wYFGr7vc </t>
  </si>
  <si>
    <t xml:space="preserve">http://divar.ir/v/wYF2pkf8 </t>
  </si>
  <si>
    <t xml:space="preserve">http://divar.ir/v/wYFub7aT </t>
  </si>
  <si>
    <t xml:space="preserve">http://divar.ir/v/wYFaLz_u </t>
  </si>
  <si>
    <t xml:space="preserve">http://divar.ir/v/wYFq7nD1 </t>
  </si>
  <si>
    <t xml:space="preserve">http://divar.ir/v/wYFubVw6 </t>
  </si>
  <si>
    <t xml:space="preserve">http://divar.ir/v/wYFirXBQ </t>
  </si>
  <si>
    <t xml:space="preserve">http://divar.ir/v/wYFSLrD6 </t>
  </si>
  <si>
    <t xml:space="preserve">http://divar.ir/v/wYFGbta5 </t>
  </si>
  <si>
    <t xml:space="preserve">http://divar.ir/v/wYEW50fi </t>
  </si>
  <si>
    <t xml:space="preserve">http://divar.ir/v/wYFu6daQ </t>
  </si>
  <si>
    <t xml:space="preserve">http://divar.ir/v/wYF6KHmN </t>
  </si>
  <si>
    <t xml:space="preserve">http://divar.ir/v/wYFuqEER </t>
  </si>
  <si>
    <t xml:space="preserve">http://divar.ir/v/wYFK7DJC </t>
  </si>
  <si>
    <t xml:space="preserve">http://divar.ir/v/wYF664-h </t>
  </si>
  <si>
    <t xml:space="preserve">http://divar.ir/v/wYFGrGdk </t>
  </si>
  <si>
    <t xml:space="preserve">http://divar.ir/v/wYFCbWqa </t>
  </si>
  <si>
    <t xml:space="preserve">http://divar.ir/v/wYFqLw16 </t>
  </si>
  <si>
    <t xml:space="preserve">http://divar.ir/v/wYFqrJxo </t>
  </si>
  <si>
    <t xml:space="preserve">http://divar.ir/v/wYFWrA7K </t>
  </si>
  <si>
    <t xml:space="preserve">http://divar.ir/v/wYFmLgzn </t>
  </si>
  <si>
    <t xml:space="preserve">http://divar.ir/v/wYFCq2iG </t>
  </si>
  <si>
    <t xml:space="preserve">http://divar.ir/v/wYFuq0pC </t>
  </si>
  <si>
    <t xml:space="preserve">http://divar.ir/v/wYF2acnS </t>
  </si>
  <si>
    <t xml:space="preserve">http://divar.ir/v/wYFGaQX_ </t>
  </si>
  <si>
    <t xml:space="preserve">http://divar.ir/v/wYFqqGy_ </t>
  </si>
  <si>
    <t xml:space="preserve">http://divar.ir/v/wYFeanTl </t>
  </si>
  <si>
    <t xml:space="preserve">http://divar.ir/v/wYFWqImy </t>
  </si>
  <si>
    <t xml:space="preserve">http://divar.ir/v/wYF6ZcmS </t>
  </si>
  <si>
    <t xml:space="preserve">http://divar.ir/v/wYEq0eTf </t>
  </si>
  <si>
    <t xml:space="preserve">http://divar.ir/v/wYFWqVXF </t>
  </si>
  <si>
    <t xml:space="preserve">http://divar.ir/v/wYFm6lkQ </t>
  </si>
  <si>
    <t xml:space="preserve">http://divar.ir/v/wYFWKnYS </t>
  </si>
  <si>
    <t xml:space="preserve">http://divar.ir/v/wYFWSzyU </t>
  </si>
  <si>
    <t xml:space="preserve">http://divar.ir/v/wYFGq3f3 </t>
  </si>
  <si>
    <t xml:space="preserve">http://divar.ir/v/wYFO6A54 </t>
  </si>
  <si>
    <t xml:space="preserve">http://divar.ir/v/wYEuWVDa </t>
  </si>
  <si>
    <t xml:space="preserve">http://divar.ir/v/wYFSKbbM </t>
  </si>
  <si>
    <t xml:space="preserve">http://divar.ir/v/wYFGqDAE </t>
  </si>
  <si>
    <t xml:space="preserve">http://divar.ir/v/wYFqanRg </t>
  </si>
  <si>
    <t xml:space="preserve">http://divar.ir/v/wYFK6nVr </t>
  </si>
  <si>
    <t xml:space="preserve">http://divar.ir/v/wYE-pEpS </t>
  </si>
  <si>
    <t xml:space="preserve">http://divar.ir/v/wY_BnKxs </t>
  </si>
  <si>
    <t xml:space="preserve">http://divar.ir/v/wYF-Is6a </t>
  </si>
  <si>
    <t xml:space="preserve">http://divar.ir/v/wYFeYnYW </t>
  </si>
  <si>
    <t xml:space="preserve">http://divar.ir/v/wYFa4TfT </t>
  </si>
  <si>
    <t xml:space="preserve">http://divar.ir/v/wYA6KMut </t>
  </si>
  <si>
    <t xml:space="preserve">http://divar.ir/v/wYFa5GAu </t>
  </si>
  <si>
    <t xml:space="preserve">http://divar.ir/v/wYDWB56t </t>
  </si>
  <si>
    <t xml:space="preserve">http://divar.ir/v/wYFW5Vjk </t>
  </si>
  <si>
    <t xml:space="preserve">http://divar.ir/v/wYFa8Vau </t>
  </si>
  <si>
    <t xml:space="preserve">http://divar.ir/v/wYFy85hY </t>
  </si>
  <si>
    <t xml:space="preserve">http://divar.ir/v/wYFCcVy_ </t>
  </si>
  <si>
    <t xml:space="preserve">http://divar.ir/v/wYF6sdym </t>
  </si>
  <si>
    <t xml:space="preserve">http://divar.ir/v/wYFubGUy </t>
  </si>
  <si>
    <t xml:space="preserve">http://divar.ir/v/wYFiMDjn </t>
  </si>
  <si>
    <t xml:space="preserve">http://divar.ir/v/wYFeMNNy </t>
  </si>
  <si>
    <t xml:space="preserve">http://divar.ir/v/wYAWu1MA </t>
  </si>
  <si>
    <t xml:space="preserve">http://divar.ir/v/wYFe8UYw </t>
  </si>
  <si>
    <t xml:space="preserve">http://divar.ir/v/wYFuMkvD </t>
  </si>
  <si>
    <t xml:space="preserve">http://divar.ir/v/wYFu8QLn </t>
  </si>
  <si>
    <t xml:space="preserve">http://divar.ir/v/wYFKc9ml </t>
  </si>
  <si>
    <t xml:space="preserve">http://divar.ir/v/wYFy8TlH </t>
  </si>
  <si>
    <t xml:space="preserve">http://divar.ir/v/wYFWMSe6 </t>
  </si>
  <si>
    <t xml:space="preserve">http://divar.ir/v/wYFW8llg </t>
  </si>
  <si>
    <t xml:space="preserve">http://divar.ir/v/wYFm8Sgy </t>
  </si>
  <si>
    <t xml:space="preserve">http://divar.ir/v/wYF2MiCN </t>
  </si>
  <si>
    <t xml:space="preserve">http://divar.ir/v/wYFSs1K8 </t>
  </si>
  <si>
    <t xml:space="preserve">http://divar.ir/v/wYFur1zL </t>
  </si>
  <si>
    <t xml:space="preserve">http://divar.ir/v/wYF6rAio </t>
  </si>
  <si>
    <t xml:space="preserve">http://divar.ir/v/wYBytfEj </t>
  </si>
  <si>
    <t xml:space="preserve">http://divar.ir/v/wYEmMkOr </t>
  </si>
  <si>
    <t xml:space="preserve">http://divar.ir/v/wYD2SRCz </t>
  </si>
  <si>
    <t xml:space="preserve">http://divar.ir/v/wYFaze51 </t>
  </si>
  <si>
    <t xml:space="preserve">http://divar.ir/v/wYFub9XG </t>
  </si>
  <si>
    <t xml:space="preserve">http://divar.ir/v/wYF2bV11 </t>
  </si>
  <si>
    <t xml:space="preserve">http://divar.ir/v/wYFeb-bG </t>
  </si>
  <si>
    <t xml:space="preserve">http://divar.ir/v/wYFerzBa </t>
  </si>
  <si>
    <t xml:space="preserve">http://divar.ir/v/wYsdcOGb </t>
  </si>
  <si>
    <t xml:space="preserve">http://divar.ir/v/wYFCcG03 </t>
  </si>
  <si>
    <t xml:space="preserve">http://divar.ir/v/wYFSLUWY </t>
  </si>
  <si>
    <t xml:space="preserve">http://divar.ir/v/wYFyLJiP </t>
  </si>
  <si>
    <t xml:space="preserve">http://divar.ir/v/wYFqLS_O </t>
  </si>
  <si>
    <t xml:space="preserve">http://divar.ir/v/wYF2rUUY </t>
  </si>
  <si>
    <t xml:space="preserve">http://divar.ir/v/wYFS7W4X </t>
  </si>
  <si>
    <t xml:space="preserve">http://divar.ir/v/wYFWbpSw </t>
  </si>
  <si>
    <t xml:space="preserve">http://divar.ir/v/wYFCLqWV </t>
  </si>
  <si>
    <t xml:space="preserve">http://divar.ir/v/wYF-qpwV </t>
  </si>
  <si>
    <t xml:space="preserve">http://divar.ir/v/wYF-qeIZ </t>
  </si>
  <si>
    <t xml:space="preserve">http://divar.ir/v/wYFm6gJz </t>
  </si>
  <si>
    <t xml:space="preserve">http://divar.ir/v/wYFKLWk0 </t>
  </si>
  <si>
    <t xml:space="preserve">http://divar.ir/v/wYFCbMva </t>
  </si>
  <si>
    <t xml:space="preserve">http://divar.ir/v/wYFKrTYc </t>
  </si>
  <si>
    <t xml:space="preserve">http://divar.ir/v/wYFi6kk_ </t>
  </si>
  <si>
    <t xml:space="preserve">http://divar.ir/v/wYDODCXl </t>
  </si>
  <si>
    <t xml:space="preserve">http://divar.ir/v/wYDuBdWd </t>
  </si>
  <si>
    <t xml:space="preserve">http://divar.ir/v/wYFOL4cF </t>
  </si>
  <si>
    <t xml:space="preserve">http://divar.ir/v/wYFOL2ak </t>
  </si>
  <si>
    <t xml:space="preserve">http://divar.ir/v/wYF-oorr </t>
  </si>
  <si>
    <t xml:space="preserve">http://divar.ir/v/wYF2qR64 </t>
  </si>
  <si>
    <t xml:space="preserve">http://divar.ir/v/wYF2KX7V </t>
  </si>
  <si>
    <t xml:space="preserve">http://divar.ir/v/wYFmKk_g </t>
  </si>
  <si>
    <t xml:space="preserve">http://divar.ir/v/wYF2Kvp5 </t>
  </si>
  <si>
    <t xml:space="preserve">http://divar.ir/v/wYFSr9IA </t>
  </si>
  <si>
    <t xml:space="preserve">http://divar.ir/v/wYF6ag8l </t>
  </si>
  <si>
    <t xml:space="preserve">http://divar.ir/v/wYFSaQR7 </t>
  </si>
  <si>
    <t xml:space="preserve">http://divar.ir/v/wYF6Za83 </t>
  </si>
  <si>
    <t xml:space="preserve">http://divar.ir/v/wYFu6czj </t>
  </si>
  <si>
    <t xml:space="preserve">http://divar.ir/v/wYFCq6Tn </t>
  </si>
  <si>
    <t xml:space="preserve">http://divar.ir/v/wY09-GBN </t>
  </si>
  <si>
    <t xml:space="preserve">http://divar.ir/v/wYF2JdUA </t>
  </si>
  <si>
    <t xml:space="preserve">http://divar.ir/v/wYFmaNDZ </t>
  </si>
  <si>
    <t xml:space="preserve">http://divar.ir/v/wYFeaaJf </t>
  </si>
  <si>
    <t xml:space="preserve">http://divar.ir/v/wYFaqxDY </t>
  </si>
  <si>
    <t xml:space="preserve">http://divar.ir/v/wYF6J9en </t>
  </si>
  <si>
    <t xml:space="preserve">http://divar.ir/v/wYFCqCbV </t>
  </si>
  <si>
    <t xml:space="preserve">http://divar.ir/v/wYFeKAzg </t>
  </si>
  <si>
    <t xml:space="preserve">http://divar.ir/v/wYFW6Q8T </t>
  </si>
  <si>
    <t xml:space="preserve">http://divar.ir/v/wYFWKWKf </t>
  </si>
  <si>
    <t xml:space="preserve">http://divar.ir/v/wYFeaAUl </t>
  </si>
  <si>
    <t xml:space="preserve">http://divar.ir/v/wYDCFNOA </t>
  </si>
  <si>
    <t xml:space="preserve">http://divar.ir/v/wYFma0j4 </t>
  </si>
  <si>
    <t xml:space="preserve">http://divar.ir/v/wYFWKepP </t>
  </si>
  <si>
    <t xml:space="preserve">http://divar.ir/v/wYFaKwES </t>
  </si>
  <si>
    <t xml:space="preserve">http://divar.ir/v/wYFaaWLA </t>
  </si>
  <si>
    <t xml:space="preserve">http://divar.ir/v/wYF2Z3DA </t>
  </si>
  <si>
    <t xml:space="preserve">http://divar.ir/v/wYFqEWoH </t>
  </si>
  <si>
    <t xml:space="preserve">http://divar.ir/v/wYF2pgkX </t>
  </si>
  <si>
    <t xml:space="preserve">http://divar.ir/v/wYF6Jro1 </t>
  </si>
  <si>
    <t xml:space="preserve">http://divar.ir/v/wYFe5osY </t>
  </si>
  <si>
    <t xml:space="preserve">http://divar.ir/v/wYF2Z7B7 </t>
  </si>
  <si>
    <t xml:space="preserve">http://divar.ir/v/wYFa5C-I </t>
  </si>
  <si>
    <t xml:space="preserve">http://divar.ir/v/wYFiJmie </t>
  </si>
  <si>
    <t xml:space="preserve">http://divar.ir/v/wYFGpGpe </t>
  </si>
  <si>
    <t xml:space="preserve">http://divar.ir/v/wYF-EPO2 </t>
  </si>
  <si>
    <t xml:space="preserve">http://divar.ir/v/wYFqoeJW </t>
  </si>
  <si>
    <t xml:space="preserve">http://divar.ir/v/wYF6EQp_ </t>
  </si>
  <si>
    <t xml:space="preserve">http://divar.ir/v/wYF-YZvJ </t>
  </si>
  <si>
    <t xml:space="preserve">http://divar.ir/v/wYFeJCNi </t>
  </si>
  <si>
    <t xml:space="preserve">http://divar.ir/v/wYFKFO3I </t>
  </si>
  <si>
    <t xml:space="preserve">http://divar.ir/v/wYF6jc8w </t>
  </si>
  <si>
    <t xml:space="preserve">http://divar.ir/v/wYF6Bgt7 </t>
  </si>
  <si>
    <t xml:space="preserve">http://divar.ir/v/wYfBn25G </t>
  </si>
  <si>
    <t xml:space="preserve">http://divar.ir/v/wYFSna9Z </t>
  </si>
  <si>
    <t xml:space="preserve">http://divar.ir/v/wYFiT4ZH </t>
  </si>
  <si>
    <t xml:space="preserve">http://divar.ir/v/wYF-4kWx </t>
  </si>
  <si>
    <t xml:space="preserve">http://divar.ir/v/wYFiS3Lw </t>
  </si>
  <si>
    <t xml:space="preserve">http://divar.ir/v/wYFuIhg_ </t>
  </si>
  <si>
    <t xml:space="preserve">http://divar.ir/v/wYFaCBe9 </t>
  </si>
  <si>
    <t xml:space="preserve">http://divar.ir/v/wYFqw8Ec </t>
  </si>
  <si>
    <t xml:space="preserve">http://divar.ir/v/wYFahGHi </t>
  </si>
  <si>
    <t xml:space="preserve">http://divar.ir/v/wYFmRkwU </t>
  </si>
  <si>
    <t xml:space="preserve">http://divar.ir/v/wYFyBl3P </t>
  </si>
  <si>
    <t xml:space="preserve">http://divar.ir/v/wYFOxhnz </t>
  </si>
  <si>
    <t xml:space="preserve">http://divar.ir/v/wYFqQMON </t>
  </si>
  <si>
    <t xml:space="preserve">http://divar.ir/v/wYFyRzGf </t>
  </si>
  <si>
    <t xml:space="preserve">http://divar.ir/v/wYFmAf_x </t>
  </si>
  <si>
    <t xml:space="preserve">http://divar.ir/v/wYE6v2qE </t>
  </si>
  <si>
    <t xml:space="preserve">http://divar.ir/v/wYFGhwRm </t>
  </si>
  <si>
    <t xml:space="preserve">http://divar.ir/v/wYFygkdp </t>
  </si>
  <si>
    <t xml:space="preserve">http://divar.ir/v/wYFiwUeS </t>
  </si>
  <si>
    <t xml:space="preserve">http://divar.ir/v/wYFugFD_ </t>
  </si>
  <si>
    <t xml:space="preserve">http://divar.ir/v/wYFiwtzP </t>
  </si>
  <si>
    <t xml:space="preserve">http://divar.ir/v/wYEeme9U </t>
  </si>
  <si>
    <t xml:space="preserve">http://divar.ir/v/wYFGhv9M </t>
  </si>
  <si>
    <t xml:space="preserve">http://divar.ir/v/wYFOxsgY </t>
  </si>
  <si>
    <t xml:space="preserve">http://divar.ir/v/wYF6RcSD </t>
  </si>
  <si>
    <t xml:space="preserve">http://divar.ir/v/wYFuQt2S </t>
  </si>
  <si>
    <t xml:space="preserve">http://divar.ir/v/wYF6Bi8r </t>
  </si>
  <si>
    <t xml:space="preserve">http://divar.ir/v/wYFiwZOV </t>
  </si>
  <si>
    <t xml:space="preserve">http://divar.ir/v/wYFiAdlg </t>
  </si>
  <si>
    <t xml:space="preserve">http://divar.ir/v/wYEmfcq5 </t>
  </si>
  <si>
    <t xml:space="preserve">http://divar.ir/v/wYEy-vnX </t>
  </si>
  <si>
    <t xml:space="preserve">http://divar.ir/v/wYE6_zwq </t>
  </si>
  <si>
    <t xml:space="preserve">http://divar.ir/v/wYFSgTlx </t>
  </si>
  <si>
    <t xml:space="preserve">http://divar.ir/v/wYFWQ7sS </t>
  </si>
  <si>
    <t xml:space="preserve">http://divar.ir/v/wYE6fvnE </t>
  </si>
  <si>
    <t xml:space="preserve">http://divar.ir/v/wYEyvacf </t>
  </si>
  <si>
    <t xml:space="preserve">http://divar.ir/v/wYEqvgcP </t>
  </si>
  <si>
    <t xml:space="preserve">http://divar.ir/v/wYEq_QRQ </t>
  </si>
  <si>
    <t xml:space="preserve">http://divar.ir/v/wYE2s7SX </t>
  </si>
  <si>
    <t xml:space="preserve">http://divar.ir/v/wYFewQMO </t>
  </si>
  <si>
    <t xml:space="preserve">http://divar.ir/v/wYFKgRRK </t>
  </si>
  <si>
    <t xml:space="preserve">http://divar.ir/v/wYDeqk2D </t>
  </si>
  <si>
    <t xml:space="preserve">http://divar.ir/v/wYEq_E_G </t>
  </si>
  <si>
    <t xml:space="preserve">http://divar.ir/v/wYFCAaWS </t>
  </si>
  <si>
    <t xml:space="preserve">http://divar.ir/v/wYFGQtP1 </t>
  </si>
  <si>
    <t xml:space="preserve">http://divar.ir/v/wYFGQMlM </t>
  </si>
  <si>
    <t xml:space="preserve">http://divar.ir/v/wYEyfv9S </t>
  </si>
  <si>
    <t xml:space="preserve">http://divar.ir/v/wYE6_wp6 </t>
  </si>
  <si>
    <t xml:space="preserve">http://divar.ir/v/wYFNssAt </t>
  </si>
  <si>
    <t xml:space="preserve">http://divar.ir/v/wYEyvkvt </t>
  </si>
  <si>
    <t xml:space="preserve">http://divar.ir/v/wYEqfUjY </t>
  </si>
  <si>
    <t xml:space="preserve">http://divar.ir/v/wYEyvEh0 </t>
  </si>
  <si>
    <t xml:space="preserve">http://divar.ir/v/wYEmfo_5 </t>
  </si>
  <si>
    <t xml:space="preserve">http://divar.ir/v/wYECvWWJ </t>
  </si>
  <si>
    <t xml:space="preserve">http://divar.ir/v/wYEe-c13 </t>
  </si>
  <si>
    <t xml:space="preserve">http://divar.ir/v/wYEuuHwW </t>
  </si>
  <si>
    <t xml:space="preserve">http://divar.ir/v/wYE2OckZ </t>
  </si>
  <si>
    <t xml:space="preserve">http://divar.ir/v/wYESPmy7 </t>
  </si>
  <si>
    <t xml:space="preserve">http://divar.ir/v/wYE--ZLt </t>
  </si>
  <si>
    <t xml:space="preserve">http://divar.ir/v/wYEWuOfT </t>
  </si>
  <si>
    <t xml:space="preserve">http://divar.ir/v/wYE2OEqo </t>
  </si>
  <si>
    <t xml:space="preserve">http://divar.ir/v/wYE6-hX4 </t>
  </si>
  <si>
    <t xml:space="preserve">http://divar.ir/v/wYEWu_a9 </t>
  </si>
  <si>
    <t xml:space="preserve">http://divar.ir/v/wYEqu9Wk </t>
  </si>
  <si>
    <t xml:space="preserve">http://divar.ir/v/wYEK-GtI </t>
  </si>
  <si>
    <t xml:space="preserve">http://divar.ir/v/wYEOPASn </t>
  </si>
  <si>
    <t>car</t>
  </si>
  <si>
    <t xml:space="preserve">http://divar.ir/v/wYEOPy1A </t>
  </si>
  <si>
    <t xml:space="preserve">http://divar.ir/v/wYESfLX4 </t>
  </si>
  <si>
    <t xml:space="preserve">http://divar.ir/v/wYEiOi4y </t>
  </si>
  <si>
    <t xml:space="preserve">http://divar.ir/v/wYEKvXyL </t>
  </si>
  <si>
    <t xml:space="preserve">http://divar.ir/v/wYE--TsU </t>
  </si>
  <si>
    <t xml:space="preserve">http://divar.ir/v/wYE2-saJ </t>
  </si>
  <si>
    <t xml:space="preserve">http://divar.ir/v/wYEmX9ds </t>
  </si>
  <si>
    <t xml:space="preserve">http://divar.ir/v/wYE-egi1 </t>
  </si>
  <si>
    <t xml:space="preserve">http://divar.ir/v/wYEm-elq </t>
  </si>
  <si>
    <t xml:space="preserve">http://divar.ir/v/wYE2uoA0 </t>
  </si>
  <si>
    <t xml:space="preserve">http://divar.ir/v/wYEmOvw3 </t>
  </si>
  <si>
    <t xml:space="preserve">http://divar.ir/v/wYECNSZU </t>
  </si>
  <si>
    <t xml:space="preserve">http://divar.ir/v/wYh9WLtb </t>
  </si>
  <si>
    <t xml:space="preserve">http://divar.ir/v/wYEOu9he </t>
  </si>
  <si>
    <t xml:space="preserve">http://divar.ir/v/wYECOY_3 </t>
  </si>
  <si>
    <t xml:space="preserve">http://divar.ir/v/wYEW9m4u </t>
  </si>
  <si>
    <t xml:space="preserve">http://divar.ir/v/wYEmNqjd </t>
  </si>
  <si>
    <t xml:space="preserve">http://divar.ir/v/wYEWN_yM </t>
  </si>
  <si>
    <t xml:space="preserve">http://divar.ir/v/wYEuNhFz </t>
  </si>
  <si>
    <t xml:space="preserve">http://divar.ir/v/wYEW9DNv </t>
  </si>
  <si>
    <t xml:space="preserve">http://divar.ir/v/wYE6Nk2K </t>
  </si>
  <si>
    <t xml:space="preserve">http://divar.ir/v/wYEGePqf </t>
  </si>
  <si>
    <t xml:space="preserve">http://divar.ir/v/wYEqtB49 </t>
  </si>
  <si>
    <t xml:space="preserve">http://divar.ir/v/wYEedLDK </t>
  </si>
  <si>
    <t xml:space="preserve">http://divar.ir/v/wYEatp1O </t>
  </si>
  <si>
    <t xml:space="preserve">http://divar.ir/v/wYEetq05 </t>
  </si>
  <si>
    <t xml:space="preserve">http://divar.ir/v/wYEuNwXg </t>
  </si>
  <si>
    <t xml:space="preserve">http://divar.ir/v/wYEmt2Ik </t>
  </si>
  <si>
    <t xml:space="preserve">http://divar.ir/v/wYEqtocE </t>
  </si>
  <si>
    <t xml:space="preserve">http://divar.ir/v/wYE29yc0 </t>
  </si>
  <si>
    <t xml:space="preserve">http://divar.ir/v/wYE2dG3l </t>
  </si>
  <si>
    <t xml:space="preserve">http://divar.ir/v/wYE29ovi </t>
  </si>
  <si>
    <t xml:space="preserve">http://divar.ir/v/wYE6NDkv </t>
  </si>
  <si>
    <t xml:space="preserve">http://divar.ir/v/wYECtioO </t>
  </si>
  <si>
    <t xml:space="preserve">http://divar.ir/v/wYEycskR </t>
  </si>
  <si>
    <t xml:space="preserve">http://divar.ir/v/wYEKMX8Z </t>
  </si>
  <si>
    <t xml:space="preserve">http://divar.ir/v/wYE-MGiP </t>
  </si>
  <si>
    <t xml:space="preserve">http://divar.ir/v/wYEa8-fv </t>
  </si>
  <si>
    <t xml:space="preserve">http://divar.ir/v/wYEi8_I7 </t>
  </si>
  <si>
    <t xml:space="preserve">http://divar.ir/v/wYEqMT6A </t>
  </si>
  <si>
    <t xml:space="preserve">http://divar.ir/v/wYES9y1O </t>
  </si>
  <si>
    <t xml:space="preserve">http://divar.ir/v/wYEu8bvq </t>
  </si>
  <si>
    <t xml:space="preserve">http://divar.ir/v/wYEmcr4Q </t>
  </si>
  <si>
    <t xml:space="preserve">http://divar.ir/v/wYEOdlIZ </t>
  </si>
  <si>
    <t xml:space="preserve">http://divar.ir/v/wYEKNHLk </t>
  </si>
  <si>
    <t xml:space="preserve">http://divar.ir/v/wYBiMA9b </t>
  </si>
  <si>
    <t xml:space="preserve">http://divar.ir/v/wYEKs8iA </t>
  </si>
  <si>
    <t xml:space="preserve">http://divar.ir/v/wYEGM7rA </t>
  </si>
  <si>
    <t xml:space="preserve">http://divar.ir/v/wYESXlaa </t>
  </si>
  <si>
    <t xml:space="preserve">http://divar.ir/v/wYECt_sr </t>
  </si>
  <si>
    <t xml:space="preserve">http://divar.ir/v/wYEGtl96 </t>
  </si>
  <si>
    <t xml:space="preserve">http://divar.ir/v/wYEWN3Ch </t>
  </si>
  <si>
    <t xml:space="preserve">http://divar.ir/v/wYE28iDP </t>
  </si>
  <si>
    <t xml:space="preserve">http://divar.ir/v/wYEWc4uz </t>
  </si>
  <si>
    <t xml:space="preserve">http://divar.ir/v/wYEO9R5J </t>
  </si>
  <si>
    <t xml:space="preserve">http://divar.ir/v/wYE6s024 </t>
  </si>
  <si>
    <t xml:space="preserve">http://divar.ir/v/wYEGbwqI </t>
  </si>
  <si>
    <t xml:space="preserve">http://divar.ir/v/wYEi7Ro2 </t>
  </si>
  <si>
    <t xml:space="preserve">http://divar.ir/v/wYEiLq5l </t>
  </si>
  <si>
    <t xml:space="preserve">http://divar.ir/v/wYEibb7R </t>
  </si>
  <si>
    <t xml:space="preserve">http://divar.ir/v/wYEObVc_ </t>
  </si>
  <si>
    <t xml:space="preserve">http://divar.ir/v/wYEWrokr </t>
  </si>
  <si>
    <t xml:space="preserve">http://divar.ir/v/wYESbcwT </t>
  </si>
  <si>
    <t xml:space="preserve">http://divar.ir/v/wYE-reD0 </t>
  </si>
  <si>
    <t xml:space="preserve">http://divar.ir/v/wYEmr8Tu </t>
  </si>
  <si>
    <t xml:space="preserve">http://divar.ir/v/wYEKcR0N </t>
  </si>
  <si>
    <t xml:space="preserve">http://divar.ir/v/wYEebQWX </t>
  </si>
  <si>
    <t xml:space="preserve">http://divar.ir/v/wYECrjHY </t>
  </si>
  <si>
    <t xml:space="preserve">http://divar.ir/v/wYE6LyE2 </t>
  </si>
  <si>
    <t xml:space="preserve">http://divar.ir/v/wYEC8LOD </t>
  </si>
  <si>
    <t xml:space="preserve">http://divar.ir/v/wYEOLOOA </t>
  </si>
  <si>
    <t xml:space="preserve">http://divar.ir/v/wYE67aPL </t>
  </si>
  <si>
    <t xml:space="preserve">http://divar.ir/v/wYEiLM6T </t>
  </si>
  <si>
    <t xml:space="preserve">http://divar.ir/v/wYEmrBCi </t>
  </si>
  <si>
    <t xml:space="preserve">http://divar.ir/v/wYEubn-r </t>
  </si>
  <si>
    <t xml:space="preserve">http://divar.ir/v/wYEerfKZ </t>
  </si>
  <si>
    <t xml:space="preserve">http://divar.ir/v/wYEOsLdL </t>
  </si>
  <si>
    <t xml:space="preserve">http://divar.ir/v/wYECLem- </t>
  </si>
  <si>
    <t xml:space="preserve">http://divar.ir/v/wYE-6MLi </t>
  </si>
  <si>
    <t xml:space="preserve">http://divar.ir/v/wYE-6MOK </t>
  </si>
  <si>
    <t xml:space="preserve">http://divar.ir/v/wYEKaNAR </t>
  </si>
  <si>
    <t xml:space="preserve">http://divar.ir/v/wYEe6f-y </t>
  </si>
  <si>
    <t xml:space="preserve">http://divar.ir/v/wYE6KQCb </t>
  </si>
  <si>
    <t xml:space="preserve">http://divar.ir/v/wYES68tB </t>
  </si>
  <si>
    <t xml:space="preserve">http://divar.ir/v/wYEGL_6H </t>
  </si>
  <si>
    <t xml:space="preserve">http://divar.ir/v/wYE6ajCJ </t>
  </si>
  <si>
    <t xml:space="preserve">http://divar.ir/v/wYEeKuzp </t>
  </si>
  <si>
    <t xml:space="preserve">http://divar.ir/v/wYEqqXsp </t>
  </si>
  <si>
    <t xml:space="preserve">http://divar.ir/v/wYE66h5w </t>
  </si>
  <si>
    <t xml:space="preserve">http://divar.ir/v/wYEGrpBv </t>
  </si>
  <si>
    <t xml:space="preserve">http://divar.ir/v/wYE26lJV </t>
  </si>
  <si>
    <t xml:space="preserve">http://divar.ir/v/wYEKKM1A </t>
  </si>
  <si>
    <t xml:space="preserve">http://divar.ir/v/wYEK6EiF </t>
  </si>
  <si>
    <t xml:space="preserve">http://divar.ir/v/wYEqqOC3 </t>
  </si>
  <si>
    <t xml:space="preserve">http://divar.ir/v/wYESaeNK </t>
  </si>
  <si>
    <t xml:space="preserve">http://divar.ir/v/wYECrBtp </t>
  </si>
  <si>
    <t xml:space="preserve">http://divar.ir/v/wYEe69-S </t>
  </si>
  <si>
    <t xml:space="preserve">http://divar.ir/v/wYE2qXpI </t>
  </si>
  <si>
    <t xml:space="preserve">http://divar.ir/v/wYEG6bvS </t>
  </si>
  <si>
    <t xml:space="preserve">http://divar.ir/v/wYEGLZF9 </t>
  </si>
  <si>
    <t xml:space="preserve">http://divar.ir/v/wYEKKv1a </t>
  </si>
  <si>
    <t xml:space="preserve">http://divar.ir/v/wYEWZQ8S </t>
  </si>
  <si>
    <t xml:space="preserve">http://divar.ir/v/wYEW52UJ </t>
  </si>
  <si>
    <t xml:space="preserve">http://divar.ir/v/wYE-osch </t>
  </si>
  <si>
    <t xml:space="preserve">http://divar.ir/v/wYEmJRob </t>
  </si>
  <si>
    <t xml:space="preserve">http://divar.ir/v/wY95sFwj </t>
  </si>
  <si>
    <t xml:space="preserve">http://divar.ir/v/wYEapU2l </t>
  </si>
  <si>
    <t xml:space="preserve">http://divar.ir/v/wYESKu7p </t>
  </si>
  <si>
    <t xml:space="preserve">http://divar.ir/v/wYEC5hHV </t>
  </si>
  <si>
    <t xml:space="preserve">http://divar.ir/v/wYEOZUBL </t>
  </si>
  <si>
    <t xml:space="preserve">http://divar.ir/v/wYEGJoUe </t>
  </si>
  <si>
    <t xml:space="preserve">http://divar.ir/v/wYEq5G2U </t>
  </si>
  <si>
    <t xml:space="preserve">http://divar.ir/v/wYEa5SB- </t>
  </si>
  <si>
    <t xml:space="preserve">http://divar.ir/v/wYD67Cnx </t>
  </si>
  <si>
    <t xml:space="preserve">http://divar.ir/v/wYEq5ysg </t>
  </si>
  <si>
    <t xml:space="preserve">http://divar.ir/v/wYESZtzi </t>
  </si>
  <si>
    <t xml:space="preserve">http://divar.ir/v/wYEW5ZpO </t>
  </si>
  <si>
    <t xml:space="preserve">http://divar.ir/v/wYqdWqsV </t>
  </si>
  <si>
    <t xml:space="preserve">http://divar.ir/v/wYEmZSYP </t>
  </si>
  <si>
    <t xml:space="preserve">http://divar.ir/v/wYEqJWUY </t>
  </si>
  <si>
    <t xml:space="preserve">http://divar.ir/v/wYESIN_n </t>
  </si>
  <si>
    <t xml:space="preserve">http://divar.ir/v/wYE2Jmew </t>
  </si>
  <si>
    <t xml:space="preserve">http://divar.ir/v/wYEKYUt8 </t>
  </si>
  <si>
    <t xml:space="preserve">http://divar.ir/v/wYEiHDYj </t>
  </si>
  <si>
    <t xml:space="preserve">http://divar.ir/v/wYEq4bnI </t>
  </si>
  <si>
    <t xml:space="preserve">http://divar.ir/v/wYE6ovvw </t>
  </si>
  <si>
    <t xml:space="preserve">http://divar.ir/v/wYE2om-R </t>
  </si>
  <si>
    <t xml:space="preserve">http://divar.ir/v/wYEmYkyS </t>
  </si>
  <si>
    <t xml:space="preserve">http://divar.ir/v/wYE-YlMa </t>
  </si>
  <si>
    <t xml:space="preserve">http://divar.ir/v/wYEmY9nr </t>
  </si>
  <si>
    <t xml:space="preserve">http://divar.ir/v/wYEqo5CL </t>
  </si>
  <si>
    <t xml:space="preserve">http://divar.ir/v/wYE64Wfo </t>
  </si>
  <si>
    <t xml:space="preserve">http://divar.ir/v/wYE24j7q </t>
  </si>
  <si>
    <t xml:space="preserve">http://divar.ir/v/wYEyIK-Q </t>
  </si>
  <si>
    <t xml:space="preserve">http://divar.ir/v/wYECZ7nI </t>
  </si>
  <si>
    <t xml:space="preserve">http://divar.ir/v/wYE6Y5wS </t>
  </si>
  <si>
    <t xml:space="preserve">http://divar.ir/v/wYBewNnM </t>
  </si>
  <si>
    <t xml:space="preserve">http://divar.ir/v/wYEiYlKd </t>
  </si>
  <si>
    <t xml:space="preserve">http://divar.ir/v/wYEqISUB </t>
  </si>
  <si>
    <t xml:space="preserve">http://divar.ir/v/wYEyY46l </t>
  </si>
  <si>
    <t xml:space="preserve">http://divar.ir/v/wYE2oI97 </t>
  </si>
  <si>
    <t xml:space="preserve">http://divar.ir/v/wYEmoIog </t>
  </si>
  <si>
    <t xml:space="preserve">http://divar.ir/v/wYESIUt1 </t>
  </si>
  <si>
    <t xml:space="preserve">http://divar.ir/v/wYEK42td </t>
  </si>
  <si>
    <t xml:space="preserve">http://divar.ir/v/wYEC4081 </t>
  </si>
  <si>
    <t xml:space="preserve">http://divar.ir/v/wYE-naaH </t>
  </si>
  <si>
    <t xml:space="preserve">http://divar.ir/v/wYECYJfM </t>
  </si>
  <si>
    <t xml:space="preserve">http://divar.ir/v/wYEi3LUQ </t>
  </si>
  <si>
    <t xml:space="preserve">http://divar.ir/v/wYE61Ofx </t>
  </si>
  <si>
    <t xml:space="preserve">http://divar.ir/v/wYEu3DEe </t>
  </si>
  <si>
    <t xml:space="preserve">http://divar.ir/v/wYESIpXh </t>
  </si>
  <si>
    <t xml:space="preserve">http://divar.ir/v/wYE2nuTn </t>
  </si>
  <si>
    <t xml:space="preserve">http://divar.ir/v/wYEyXTDs </t>
  </si>
  <si>
    <t xml:space="preserve">http://divar.ir/v/wYEWoH4i </t>
  </si>
  <si>
    <t xml:space="preserve">http://divar.ir/v/wYEC4emm </t>
  </si>
  <si>
    <t xml:space="preserve">http://divar.ir/v/wYEy3NU8 </t>
  </si>
  <si>
    <t xml:space="preserve">http://divar.ir/v/wYEeIGt1 </t>
  </si>
  <si>
    <t xml:space="preserve">http://divar.ir/v/wYESILQi </t>
  </si>
  <si>
    <t xml:space="preserve">http://divar.ir/v/wYEe4II9 </t>
  </si>
  <si>
    <t xml:space="preserve">http://divar.ir/v/wYECY5Jr </t>
  </si>
  <si>
    <t xml:space="preserve">http://divar.ir/v/wYEKoplz </t>
  </si>
  <si>
    <t xml:space="preserve">http://divar.ir/v/wYEq3IuM </t>
  </si>
  <si>
    <t xml:space="preserve">http://divar.ir/v/wYEiYqMN </t>
  </si>
  <si>
    <t xml:space="preserve">http://divar.ir/v/wYEWnFnd </t>
  </si>
  <si>
    <t xml:space="preserve">http://divar.ir/v/wYEGXRT- </t>
  </si>
  <si>
    <t xml:space="preserve">http://divar.ir/v/wYwJ47bs </t>
  </si>
  <si>
    <t xml:space="preserve">http://divar.ir/v/wYEaHTTL </t>
  </si>
  <si>
    <t xml:space="preserve">http://divar.ir/v/wYEa3YEC </t>
  </si>
  <si>
    <t xml:space="preserve">http://divar.ir/v/wYE-2JJt </t>
  </si>
  <si>
    <t xml:space="preserve">http://divar.ir/v/wYEyWAot </t>
  </si>
  <si>
    <t xml:space="preserve">http://divar.ir/v/wYEKHLcn </t>
  </si>
  <si>
    <t xml:space="preserve">http://divar.ir/v/wYEWXL4S </t>
  </si>
  <si>
    <t xml:space="preserve">http://divar.ir/v/wY8F5Chu </t>
  </si>
  <si>
    <t xml:space="preserve">http://divar.ir/v/wYEqWlCm </t>
  </si>
  <si>
    <t xml:space="preserve">http://divar.ir/v/wYE6GrBW </t>
  </si>
  <si>
    <t xml:space="preserve">http://divar.ir/v/wYESXCoV </t>
  </si>
  <si>
    <t xml:space="preserve">http://divar.ir/v/wYE2Wzhc </t>
  </si>
  <si>
    <t xml:space="preserve">http://divar.ir/v/wYESHPHz </t>
  </si>
  <si>
    <t xml:space="preserve">http://divar.ir/v/wYEWnHTR </t>
  </si>
  <si>
    <t xml:space="preserve">http://divar.ir/v/wYFCNpPI </t>
  </si>
  <si>
    <t xml:space="preserve">http://divar.ir/v/wY_pnkVQ </t>
  </si>
  <si>
    <t xml:space="preserve">http://divar.ir/v/wYFuc8Y0 </t>
  </si>
  <si>
    <t xml:space="preserve">http://divar.ir/v/wYFCt7VG </t>
  </si>
  <si>
    <t xml:space="preserve">http://divar.ir/v/wYF-Lk6t </t>
  </si>
  <si>
    <t xml:space="preserve">http://divar.ir/v/wYFesH9H </t>
  </si>
  <si>
    <t xml:space="preserve">http://divar.ir/v/wYFesCgC </t>
  </si>
  <si>
    <t xml:space="preserve">http://divar.ir/v/wYE64eai </t>
  </si>
  <si>
    <t xml:space="preserve">http://divar.ir/v/wYF67Q1i </t>
  </si>
  <si>
    <t xml:space="preserve">http://divar.ir/v/wYF-Mwm9 </t>
  </si>
  <si>
    <t xml:space="preserve">http://divar.ir/v/wYFWsSSk </t>
  </si>
  <si>
    <t xml:space="preserve">http://divar.ir/v/wYFGc_k1 </t>
  </si>
  <si>
    <t xml:space="preserve">http://divar.ir/v/wYFuslFh </t>
  </si>
  <si>
    <t xml:space="preserve">http://divar.ir/v/wYFSclgd </t>
  </si>
  <si>
    <t xml:space="preserve">http://divar.ir/v/wYFWcOrR </t>
  </si>
  <si>
    <t xml:space="preserve">http://divar.ir/v/wYBmNWnS </t>
  </si>
  <si>
    <t xml:space="preserve">http://divar.ir/v/wYFSc5ay </t>
  </si>
  <si>
    <t xml:space="preserve">http://divar.ir/v/wYFeM2qF </t>
  </si>
  <si>
    <t xml:space="preserve">http://divar.ir/v/wYF6rM6x </t>
  </si>
  <si>
    <t xml:space="preserve">http://divar.ir/v/wYASPShZ </t>
  </si>
  <si>
    <t xml:space="preserve">http://divar.ir/v/wYnBXSiF </t>
  </si>
  <si>
    <t xml:space="preserve">http://divar.ir/v/wYF2bfJG </t>
  </si>
  <si>
    <t xml:space="preserve">http://divar.ir/v/wYFq75VX </t>
  </si>
  <si>
    <t xml:space="preserve">http://divar.ir/v/wYF2LWh4 </t>
  </si>
  <si>
    <t xml:space="preserve">http://divar.ir/v/wYF-LZI5 </t>
  </si>
  <si>
    <t xml:space="preserve">http://divar.ir/v/wYFCc5iO </t>
  </si>
  <si>
    <t xml:space="preserve">http://divar.ir/v/wYFqbWTX </t>
  </si>
  <si>
    <t xml:space="preserve">http://divar.ir/v/wYF2bLnL </t>
  </si>
  <si>
    <t xml:space="preserve">http://divar.ir/v/wYFy7T-F </t>
  </si>
  <si>
    <t xml:space="preserve">http://divar.ir/v/wYFOMxqw </t>
  </si>
  <si>
    <t xml:space="preserve">http://divar.ir/v/wYFG8jZe </t>
  </si>
  <si>
    <t xml:space="preserve">http://divar.ir/v/wYFe702W </t>
  </si>
  <si>
    <t xml:space="preserve">http://divar.ir/v/wYF2bObi </t>
  </si>
  <si>
    <t xml:space="preserve">http://divar.ir/v/wYEGGW2N </t>
  </si>
  <si>
    <t xml:space="preserve">http://divar.ir/v/wYFOLjhU </t>
  </si>
  <si>
    <t xml:space="preserve">http://divar.ir/v/wYFarPat </t>
  </si>
  <si>
    <t xml:space="preserve">http://divar.ir/v/wYFWr3YW </t>
  </si>
  <si>
    <t xml:space="preserve">http://divar.ir/v/wYFKb4u2 </t>
  </si>
  <si>
    <t xml:space="preserve">http://divar.ir/v/wYE-994D </t>
  </si>
  <si>
    <t xml:space="preserve">http://divar.ir/v/wYFeLVd1 </t>
  </si>
  <si>
    <t xml:space="preserve">http://divar.ir/v/wYFm6Rno </t>
  </si>
  <si>
    <t xml:space="preserve">http://divar.ir/v/wYFO7DV7 </t>
  </si>
  <si>
    <t xml:space="preserve">http://divar.ir/v/wYFW7XK5 </t>
  </si>
  <si>
    <t xml:space="preserve">http://divar.ir/v/wY2R5Ykk </t>
  </si>
  <si>
    <t xml:space="preserve">http://divar.ir/v/wYFaLhdU </t>
  </si>
  <si>
    <t xml:space="preserve">http://divar.ir/v/wYFub-sG </t>
  </si>
  <si>
    <t xml:space="preserve">http://divar.ir/v/wYFerD9Q </t>
  </si>
  <si>
    <t xml:space="preserve">http://divar.ir/v/wYFOL1yp </t>
  </si>
  <si>
    <t xml:space="preserve">http://divar.ir/v/wYFubsdo </t>
  </si>
  <si>
    <t xml:space="preserve">http://divar.ir/v/wYES7Gna </t>
  </si>
  <si>
    <t xml:space="preserve">http://divar.ir/v/wYFWLnWK </t>
  </si>
  <si>
    <t xml:space="preserve">http://divar.ir/v/wYFO7LZe </t>
  </si>
  <si>
    <t xml:space="preserve">http://divar.ir/v/wYFCddhZ </t>
  </si>
  <si>
    <t xml:space="preserve">http://divar.ir/v/wYFG9IrL </t>
  </si>
  <si>
    <t xml:space="preserve">http://divar.ir/v/wYDGzwXK </t>
  </si>
  <si>
    <t xml:space="preserve">http://divar.ir/v/wYF2si6g </t>
  </si>
  <si>
    <t xml:space="preserve">http://divar.ir/v/wYESXNjM </t>
  </si>
  <si>
    <t xml:space="preserve">http://divar.ir/v/wYF6ctHC </t>
  </si>
  <si>
    <t xml:space="preserve">http://divar.ir/v/wYFuMALF </t>
  </si>
  <si>
    <t xml:space="preserve">http://divar.ir/v/wYFi8fuZ </t>
  </si>
  <si>
    <t xml:space="preserve">http://divar.ir/v/wYFSsSu- </t>
  </si>
  <si>
    <t xml:space="preserve">http://divar.ir/v/wYFisxet </t>
  </si>
  <si>
    <t xml:space="preserve">http://divar.ir/v/wYFu8Zj1 </t>
  </si>
  <si>
    <t xml:space="preserve">http://divar.ir/v/wYBpz2bi </t>
  </si>
  <si>
    <t xml:space="preserve">http://divar.ir/v/wYFa8-0h </t>
  </si>
  <si>
    <t xml:space="preserve">http://divar.ir/v/wYF-c2o8 </t>
  </si>
  <si>
    <t xml:space="preserve">http://divar.ir/v/wYF68gaf </t>
  </si>
  <si>
    <t xml:space="preserve">http://divar.ir/v/wYFy8_ux </t>
  </si>
  <si>
    <t xml:space="preserve">http://divar.ir/v/wYFiMVCl </t>
  </si>
  <si>
    <t xml:space="preserve">http://divar.ir/v/wYFesY4L </t>
  </si>
  <si>
    <t xml:space="preserve">http://divar.ir/v/wYEemY4t </t>
  </si>
  <si>
    <t xml:space="preserve">http://divar.ir/v/wYFy81Gt </t>
  </si>
  <si>
    <t xml:space="preserve">http://divar.ir/v/wYFa8WJ- </t>
  </si>
  <si>
    <t xml:space="preserve">http://divar.ir/v/wY-Nfltn </t>
  </si>
  <si>
    <t xml:space="preserve">http://divar.ir/v/wYF2MLb8 </t>
  </si>
  <si>
    <t xml:space="preserve">http://divar.ir/v/wYFycmuF </t>
  </si>
  <si>
    <t xml:space="preserve">http://divar.ir/v/wYFOsrN0 </t>
  </si>
  <si>
    <t xml:space="preserve">http://divar.ir/v/wYFuMTeQ </t>
  </si>
  <si>
    <t xml:space="preserve">http://divar.ir/v/wYF680Ce </t>
  </si>
  <si>
    <t xml:space="preserve">http://divar.ir/v/wYFaMyoA </t>
  </si>
  <si>
    <t xml:space="preserve">http://divar.ir/v/wYFyskcN </t>
  </si>
  <si>
    <t xml:space="preserve">http://divar.ir/v/wYFu81XY </t>
  </si>
  <si>
    <t xml:space="preserve">http://divar.ir/v/wYF2cfnJ </t>
  </si>
  <si>
    <t xml:space="preserve">http://divar.ir/v/wYFyMV2B </t>
  </si>
  <si>
    <t xml:space="preserve">http://divar.ir/v/wYFyMGJv </t>
  </si>
  <si>
    <t xml:space="preserve">http://divar.ir/v/wYqdlILd </t>
  </si>
  <si>
    <t xml:space="preserve">http://divar.ir/v/wYFu8kEt </t>
  </si>
  <si>
    <t xml:space="preserve">http://divar.ir/v/wYFaca7k </t>
  </si>
  <si>
    <t xml:space="preserve">http://divar.ir/v/wYFmsWYl </t>
  </si>
  <si>
    <t xml:space="preserve">http://divar.ir/v/wYF2KsGb </t>
  </si>
  <si>
    <t xml:space="preserve">http://divar.ir/v/wYFisA3X </t>
  </si>
  <si>
    <t xml:space="preserve">http://divar.ir/v/wYF2cCYv </t>
  </si>
  <si>
    <t xml:space="preserve">http://divar.ir/v/wYFmcrzQ </t>
  </si>
  <si>
    <t xml:space="preserve">http://divar.ir/v/wYFqcXKe </t>
  </si>
  <si>
    <t xml:space="preserve">http://divar.ir/v/wYF2ruFM </t>
  </si>
  <si>
    <t xml:space="preserve">http://divar.ir/v/wYFWMxSx </t>
  </si>
  <si>
    <t xml:space="preserve">http://divar.ir/v/wYixTQIH </t>
  </si>
  <si>
    <t xml:space="preserve">http://divar.ir/v/wYFucEcT </t>
  </si>
  <si>
    <t xml:space="preserve">http://divar.ir/v/wY_Rww0T </t>
  </si>
  <si>
    <t xml:space="preserve">http://divar.ir/v/wY7JDVcp </t>
  </si>
  <si>
    <t xml:space="preserve">http://divar.ir/v/wYFu8ZdE </t>
  </si>
  <si>
    <t xml:space="preserve">http://divar.ir/v/wYFqsGu8 </t>
  </si>
  <si>
    <t xml:space="preserve">http://divar.ir/v/wYFqsUCE </t>
  </si>
  <si>
    <t xml:space="preserve">http://divar.ir/v/wYFmcvEl </t>
  </si>
  <si>
    <t xml:space="preserve">http://divar.ir/v/wYFqsU0x </t>
  </si>
  <si>
    <t xml:space="preserve">http://divar.ir/v/wYFW8XfV </t>
  </si>
  <si>
    <t xml:space="preserve">http://divar.ir/v/wYE2WOiz </t>
  </si>
  <si>
    <t xml:space="preserve">http://divar.ir/v/wYFKMvcr </t>
  </si>
  <si>
    <t xml:space="preserve">http://divar.ir/v/wYFe8PIQ </t>
  </si>
  <si>
    <t xml:space="preserve">http://divar.ir/v/wYFiscBa </t>
  </si>
  <si>
    <t xml:space="preserve">http://divar.ir/v/wYFCc8lK </t>
  </si>
  <si>
    <t xml:space="preserve">http://divar.ir/v/wYFWMYSK </t>
  </si>
  <si>
    <t xml:space="preserve">http://divar.ir/v/wYFOc4VP </t>
  </si>
  <si>
    <t xml:space="preserve">http://divar.ir/v/wY-FUCGT </t>
  </si>
  <si>
    <t xml:space="preserve">http://divar.ir/v/wYFKMNka </t>
  </si>
  <si>
    <t xml:space="preserve">http://divar.ir/v/wYFW8t1E </t>
  </si>
  <si>
    <t xml:space="preserve">http://divar.ir/v/wYFa8Mo3 </t>
  </si>
  <si>
    <t xml:space="preserve">http://divar.ir/v/wYFWc_li </t>
  </si>
  <si>
    <t xml:space="preserve">http://divar.ir/v/wYFibpYq </t>
  </si>
  <si>
    <t xml:space="preserve">http://divar.ir/v/wYFScuY3 </t>
  </si>
  <si>
    <t xml:space="preserve">http://divar.ir/v/wYEm8tj2 </t>
  </si>
  <si>
    <t xml:space="preserve">http://divar.ir/v/wYFWcjrJ </t>
  </si>
  <si>
    <t xml:space="preserve">http://divar.ir/v/wYF-bH-d </t>
  </si>
  <si>
    <t xml:space="preserve">http://divar.ir/v/wYAen4Md </t>
  </si>
  <si>
    <t xml:space="preserve">http://divar.ir/v/wYFaMGFc </t>
  </si>
  <si>
    <t xml:space="preserve">http://divar.ir/v/wYF-bSBL </t>
  </si>
  <si>
    <t xml:space="preserve">http://divar.ir/v/wYFqbOVS </t>
  </si>
  <si>
    <t xml:space="preserve">http://divar.ir/v/wY-th6MJ </t>
  </si>
  <si>
    <t xml:space="preserve">http://divar.ir/v/wYFC8ViL </t>
  </si>
  <si>
    <t xml:space="preserve">http://divar.ir/v/wYF2bKu9 </t>
  </si>
  <si>
    <t xml:space="preserve">http://divar.ir/v/wYFecjok </t>
  </si>
  <si>
    <t xml:space="preserve">http://divar.ir/v/wYFSMT7P </t>
  </si>
  <si>
    <t xml:space="preserve">http://divar.ir/v/wYFGNHkk </t>
  </si>
  <si>
    <t xml:space="preserve">http://divar.ir/v/wYFysb5u </t>
  </si>
  <si>
    <t xml:space="preserve">http://divar.ir/v/wY2ZxjV_ </t>
  </si>
  <si>
    <t xml:space="preserve">http://divar.ir/v/wYFisnCE </t>
  </si>
  <si>
    <t xml:space="preserve">http://divar.ir/v/wYEOtBXj </t>
  </si>
  <si>
    <t xml:space="preserve">http://divar.ir/v/wYF6srer </t>
  </si>
  <si>
    <t xml:space="preserve">http://divar.ir/v/wYFCtCCF </t>
  </si>
  <si>
    <t xml:space="preserve">http://divar.ir/v/wYFmcIfW </t>
  </si>
  <si>
    <t xml:space="preserve">http://divar.ir/v/wYD-btm5 </t>
  </si>
  <si>
    <t xml:space="preserve">http://divar.ir/v/wYF2M5oB </t>
  </si>
  <si>
    <t xml:space="preserve">http://divar.ir/v/wYFu86Sr </t>
  </si>
  <si>
    <t xml:space="preserve">http://divar.ir/v/wYFC8WCx </t>
  </si>
  <si>
    <t xml:space="preserve">http://divar.ir/v/wYFC95m8 </t>
  </si>
  <si>
    <t xml:space="preserve">http://divar.ir/v/wYEW6SlI </t>
  </si>
  <si>
    <t xml:space="preserve">http://divar.ir/v/wYFmsYpq </t>
  </si>
  <si>
    <t xml:space="preserve">http://divar.ir/v/wYFq8Als </t>
  </si>
  <si>
    <t xml:space="preserve">http://divar.ir/v/wYCK_X80 </t>
  </si>
  <si>
    <t xml:space="preserve">http://divar.ir/v/wYFuMB8K </t>
  </si>
  <si>
    <t xml:space="preserve">http://divar.ir/v/wYF6LkS1 </t>
  </si>
  <si>
    <t xml:space="preserve">http://divar.ir/v/wYE6Fnvt </t>
  </si>
  <si>
    <t xml:space="preserve">http://divar.ir/v/wYFm8MY4 </t>
  </si>
  <si>
    <t xml:space="preserve">http://divar.ir/v/wYFG81-E </t>
  </si>
  <si>
    <t xml:space="preserve">http://divar.ir/v/wYFe7Io3 </t>
  </si>
  <si>
    <t xml:space="preserve">http://divar.ir/v/wYFqMmnl </t>
  </si>
  <si>
    <t xml:space="preserve">http://divar.ir/v/wYEqWY05 </t>
  </si>
  <si>
    <t xml:space="preserve">http://divar.ir/v/wYFWsv-y </t>
  </si>
  <si>
    <t xml:space="preserve">http://divar.ir/v/wYFu8URv </t>
  </si>
  <si>
    <t xml:space="preserve">http://divar.ir/v/wYF27Jtt </t>
  </si>
  <si>
    <t xml:space="preserve">http://divar.ir/v/wYFaMaQK </t>
  </si>
  <si>
    <t xml:space="preserve">http://divar.ir/v/wYF27n_z </t>
  </si>
  <si>
    <t xml:space="preserve">http://divar.ir/v/wYBeME7O </t>
  </si>
  <si>
    <t xml:space="preserve">http://divar.ir/v/wYFqMOLX </t>
  </si>
  <si>
    <t xml:space="preserve">http://divar.ir/v/wYFmMstG </t>
  </si>
  <si>
    <t xml:space="preserve">http://divar.ir/v/wYFqM-LP </t>
  </si>
  <si>
    <t xml:space="preserve">http://divar.ir/v/wYFqsQJG </t>
  </si>
  <si>
    <t xml:space="preserve">http://divar.ir/v/wYFW83kk </t>
  </si>
  <si>
    <t xml:space="preserve">http://divar.ir/v/wYFCtct9 </t>
  </si>
  <si>
    <t xml:space="preserve">http://divar.ir/v/wYFCc7ft </t>
  </si>
  <si>
    <t xml:space="preserve">http://divar.ir/v/wYFKsISr </t>
  </si>
  <si>
    <t xml:space="preserve">http://divar.ir/v/wYFy8igL </t>
  </si>
  <si>
    <t xml:space="preserve">http://divar.ir/v/wYFa8sKw </t>
  </si>
  <si>
    <t xml:space="preserve">http://divar.ir/v/wYFGNOw9 </t>
  </si>
  <si>
    <t xml:space="preserve">http://divar.ir/v/wYFisCbO </t>
  </si>
  <si>
    <t xml:space="preserve">http://divar.ir/v/wYFqMRA3 </t>
  </si>
  <si>
    <t xml:space="preserve">http://divar.ir/v/wYFmchV4 </t>
  </si>
  <si>
    <t xml:space="preserve">http://divar.ir/v/wYF2s3bv </t>
  </si>
  <si>
    <t xml:space="preserve">http://divar.ir/v/wYF-blO7 </t>
  </si>
  <si>
    <t xml:space="preserve">http://divar.ir/v/wYES-t4s </t>
  </si>
  <si>
    <t xml:space="preserve">http://divar.ir/v/wYFesUxf </t>
  </si>
  <si>
    <t xml:space="preserve">http://divar.ir/v/wYFCcWbE </t>
  </si>
  <si>
    <t xml:space="preserve">http://divar.ir/v/wYFq8NSx </t>
  </si>
  <si>
    <t xml:space="preserve">http://divar.ir/v/wYF2MBNJ </t>
  </si>
  <si>
    <t xml:space="preserve">http://divar.ir/v/wYFWsqTw </t>
  </si>
  <si>
    <t xml:space="preserve">http://divar.ir/v/wYF6LHsH </t>
  </si>
  <si>
    <t xml:space="preserve">http://divar.ir/v/wYFaciRo </t>
  </si>
  <si>
    <t xml:space="preserve">http://divar.ir/v/wYE6pOPk </t>
  </si>
  <si>
    <t xml:space="preserve">http://divar.ir/v/wYF2L2PZ </t>
  </si>
  <si>
    <t xml:space="preserve">http://divar.ir/v/wYF-7e-6 </t>
  </si>
  <si>
    <t xml:space="preserve">http://divar.ir/v/wYFOstAr </t>
  </si>
  <si>
    <t xml:space="preserve">http://divar.ir/v/wYFG8Kwy </t>
  </si>
  <si>
    <t xml:space="preserve">http://divar.ir/v/wYFSs0q9 </t>
  </si>
  <si>
    <t xml:space="preserve">http://divar.ir/v/wYFa7GnL </t>
  </si>
  <si>
    <t xml:space="preserve">http://divar.ir/v/wYFKssRi </t>
  </si>
  <si>
    <t xml:space="preserve">http://divar.ir/v/wYFGcBh9 </t>
  </si>
  <si>
    <t xml:space="preserve">http://divar.ir/v/wYeVtQLq </t>
  </si>
  <si>
    <t xml:space="preserve">http://divar.ir/v/wYFebmYK </t>
  </si>
  <si>
    <t xml:space="preserve">http://divar.ir/v/wYFasYYm </t>
  </si>
  <si>
    <t xml:space="preserve">http://divar.ir/v/wYF6rFuQ </t>
  </si>
  <si>
    <t xml:space="preserve">http://divar.ir/v/wY2FH1-d </t>
  </si>
  <si>
    <t xml:space="preserve">http://divar.ir/v/wYFWrkOl </t>
  </si>
  <si>
    <t xml:space="preserve">http://divar.ir/v/wYBqfP6X </t>
  </si>
  <si>
    <t xml:space="preserve">http://divar.ir/v/wYFOhTLY </t>
  </si>
  <si>
    <t xml:space="preserve">http://divar.ir/v/wYEq4iqs </t>
  </si>
  <si>
    <t xml:space="preserve">http://divar.ir/v/wYFmrex6 </t>
  </si>
  <si>
    <t xml:space="preserve">http://divar.ir/v/wYFe7V-r </t>
  </si>
  <si>
    <t xml:space="preserve">http://divar.ir/v/wYFu3Smj </t>
  </si>
  <si>
    <t xml:space="preserve">http://divar.ir/v/wYFeL_er </t>
  </si>
  <si>
    <t xml:space="preserve">http://divar.ir/v/wYC-O5FW </t>
  </si>
  <si>
    <t xml:space="preserve">http://divar.ir/v/wYFKb85H </t>
  </si>
  <si>
    <t xml:space="preserve">http://divar.ir/v/wYFSLjhJ </t>
  </si>
  <si>
    <t xml:space="preserve">http://divar.ir/v/wYBqeobP </t>
  </si>
  <si>
    <t xml:space="preserve">http://divar.ir/v/wYEKb6Uo </t>
  </si>
  <si>
    <t xml:space="preserve">http://divar.ir/v/wYf59S8k </t>
  </si>
  <si>
    <t xml:space="preserve">http://divar.ir/v/wYFqbbF5 </t>
  </si>
  <si>
    <t xml:space="preserve">http://divar.ir/v/wYFubxRR </t>
  </si>
  <si>
    <t xml:space="preserve">http://divar.ir/v/wYECHRfd </t>
  </si>
  <si>
    <t xml:space="preserve">http://divar.ir/v/wYFubC-r </t>
  </si>
  <si>
    <t xml:space="preserve">http://divar.ir/v/wYFiLEuY </t>
  </si>
  <si>
    <t xml:space="preserve">http://divar.ir/v/wYFW7ScW </t>
  </si>
  <si>
    <t xml:space="preserve">http://divar.ir/v/wYFSrV06 </t>
  </si>
  <si>
    <t xml:space="preserve">http://divar.ir/v/wYFaLLo2 </t>
  </si>
  <si>
    <t xml:space="preserve">http://divar.ir/v/wYF26pGO </t>
  </si>
  <si>
    <t xml:space="preserve">http://divar.ir/v/wYF66oYU </t>
  </si>
  <si>
    <t xml:space="preserve">http://divar.ir/v/wYFCrIh6 </t>
  </si>
  <si>
    <t xml:space="preserve">http://divar.ir/v/wYFW7dYD </t>
  </si>
  <si>
    <t xml:space="preserve">http://divar.ir/v/wYF2aDgv </t>
  </si>
  <si>
    <t xml:space="preserve">http://divar.ir/v/wYDiX5_7 </t>
  </si>
  <si>
    <t xml:space="preserve">http://divar.ir/v/wYFW7RlS </t>
  </si>
  <si>
    <t xml:space="preserve">http://divar.ir/v/wYFSr1QH </t>
  </si>
  <si>
    <t xml:space="preserve">http://divar.ir/v/wYF-aYnk </t>
  </si>
  <si>
    <t xml:space="preserve">http://divar.ir/v/wYFSriIN </t>
  </si>
  <si>
    <t xml:space="preserve">http://divar.ir/v/wYFCLOPH </t>
  </si>
  <si>
    <t xml:space="preserve">http://divar.ir/v/wYFWrpKG </t>
  </si>
  <si>
    <t xml:space="preserve">http://divar.ir/v/wYFWr_gn </t>
  </si>
  <si>
    <t xml:space="preserve">http://divar.ir/v/wYF-KmII </t>
  </si>
  <si>
    <t xml:space="preserve">http://divar.ir/v/wYFKbEAx </t>
  </si>
  <si>
    <t xml:space="preserve">http://divar.ir/v/wYFuqHET </t>
  </si>
  <si>
    <t xml:space="preserve">http://divar.ir/v/wYFSKUkD </t>
  </si>
  <si>
    <t xml:space="preserve">http://divar.ir/v/wYFWqlSz </t>
  </si>
  <si>
    <t xml:space="preserve">http://divar.ir/v/wYFeq5WI </t>
  </si>
  <si>
    <t xml:space="preserve">http://divar.ir/v/wYFiKTMj </t>
  </si>
  <si>
    <t xml:space="preserve">http://divar.ir/v/wYFyaD2P </t>
  </si>
  <si>
    <t xml:space="preserve">http://divar.ir/v/wYF2qdi8 </t>
  </si>
  <si>
    <t xml:space="preserve">http://divar.ir/v/wYF6a-CJ </t>
  </si>
  <si>
    <t xml:space="preserve">http://divar.ir/v/wYBS_2VG </t>
  </si>
  <si>
    <t xml:space="preserve">http://divar.ir/v/wYF26mFb </t>
  </si>
  <si>
    <t xml:space="preserve">http://divar.ir/v/wYFq61br </t>
  </si>
  <si>
    <t xml:space="preserve">http://divar.ir/v/wYFeK1sz </t>
  </si>
  <si>
    <t xml:space="preserve">http://divar.ir/v/wYF6q6Sc </t>
  </si>
  <si>
    <t xml:space="preserve">http://divar.ir/v/wYFOK-GJ </t>
  </si>
  <si>
    <t xml:space="preserve">http://divar.ir/v/wYFua3k4 </t>
  </si>
  <si>
    <t xml:space="preserve">http://divar.ir/v/wYFSq5a- </t>
  </si>
  <si>
    <t xml:space="preserve">http://divar.ir/v/wYFyKV5V </t>
  </si>
  <si>
    <t xml:space="preserve">http://divar.ir/v/wYEaPqKN </t>
  </si>
  <si>
    <t xml:space="preserve">http://divar.ir/v/wYFOZtvu </t>
  </si>
  <si>
    <t xml:space="preserve">http://divar.ir/v/wYFi5dMX </t>
  </si>
  <si>
    <t xml:space="preserve">http://divar.ir/v/wYFCpGcY </t>
  </si>
  <si>
    <t xml:space="preserve">http://divar.ir/v/wYDynV7G </t>
  </si>
  <si>
    <t xml:space="preserve">http://divar.ir/v/wYFCq1Xk </t>
  </si>
  <si>
    <t xml:space="preserve">http://divar.ir/v/wYF-JZot </t>
  </si>
  <si>
    <t xml:space="preserve">http://divar.ir/v/wYFaoexf </t>
  </si>
  <si>
    <t xml:space="preserve">http://divar.ir/v/wYFKwFRY </t>
  </si>
  <si>
    <t xml:space="preserve">http://divar.ir/v/wYFepptR </t>
  </si>
  <si>
    <t xml:space="preserve">http://divar.ir/v/wYF25wdh </t>
  </si>
  <si>
    <t xml:space="preserve">http://divar.ir/v/wYF-5lVx </t>
  </si>
  <si>
    <t xml:space="preserve">http://divar.ir/v/wYFu5C9G </t>
  </si>
  <si>
    <t xml:space="preserve">http://divar.ir/v/wYDGg2GY </t>
  </si>
  <si>
    <t xml:space="preserve">http://divar.ir/v/wYFGD4hC </t>
  </si>
  <si>
    <t xml:space="preserve">http://divar.ir/v/wYFyCqyn </t>
  </si>
  <si>
    <t xml:space="preserve">http://divar.ir/v/wYFmYU5g </t>
  </si>
  <si>
    <t xml:space="preserve">http://divar.ir/v/wYF6TP5Q </t>
  </si>
  <si>
    <t xml:space="preserve">http://divar.ir/v/wYFeEtmj </t>
  </si>
  <si>
    <t xml:space="preserve">http://divar.ir/v/wY-xhN7E </t>
  </si>
  <si>
    <t xml:space="preserve">http://divar.ir/v/wYFGDSaX </t>
  </si>
  <si>
    <t xml:space="preserve">http://divar.ir/v/wYFa03tU </t>
  </si>
  <si>
    <t xml:space="preserve">http://divar.ir/v/wYFGzEbo </t>
  </si>
  <si>
    <t xml:space="preserve">http://divar.ir/v/wYFiIFY_ </t>
  </si>
  <si>
    <t xml:space="preserve">http://divar.ir/v/wYFijjDM </t>
  </si>
  <si>
    <t xml:space="preserve">http://divar.ir/v/wYFaYvsL </t>
  </si>
  <si>
    <t xml:space="preserve">http://divar.ir/v/wYF2yKaj </t>
  </si>
  <si>
    <t xml:space="preserve">http://divar.ir/v/wYF2DHQL </t>
  </si>
  <si>
    <t xml:space="preserve">http://divar.ir/v/wY_B4o6A </t>
  </si>
  <si>
    <t xml:space="preserve">http://divar.ir/v/wYFSksI2 </t>
  </si>
  <si>
    <t xml:space="preserve">http://divar.ir/v/wYFKC9Ne </t>
  </si>
  <si>
    <t xml:space="preserve">http://divar.ir/v/wYESZWIp </t>
  </si>
  <si>
    <t xml:space="preserve">http://divar.ir/v/wYFmELUe </t>
  </si>
  <si>
    <t xml:space="preserve">http://divar.ir/v/wYFaTdWO </t>
  </si>
  <si>
    <t xml:space="preserve">http://divar.ir/v/wYF-0S2p </t>
  </si>
  <si>
    <t xml:space="preserve">http://divar.ir/v/wYFioQh7 </t>
  </si>
  <si>
    <t xml:space="preserve">http://divar.ir/v/wYFiDxHz </t>
  </si>
  <si>
    <t xml:space="preserve">http://divar.ir/v/wYFaTDW0 </t>
  </si>
  <si>
    <t xml:space="preserve">http://divar.ir/v/wYF-RenB </t>
  </si>
  <si>
    <t xml:space="preserve">http://divar.ir/v/wYFGCfs7 </t>
  </si>
  <si>
    <t xml:space="preserve">http://divar.ir/v/wYBq-qWz </t>
  </si>
  <si>
    <t xml:space="preserve">http://divar.ir/v/wYFmBzGt </t>
  </si>
  <si>
    <t xml:space="preserve">http://divar.ir/v/wYFuhx0H </t>
  </si>
  <si>
    <t xml:space="preserve">http://divar.ir/v/wYF-Rjr_ </t>
  </si>
  <si>
    <t xml:space="preserve">http://divar.ir/v/wYFmxuz7 </t>
  </si>
  <si>
    <t xml:space="preserve">http://divar.ir/v/wYFuhM8x </t>
  </si>
  <si>
    <t xml:space="preserve">http://divar.ir/v/wYFWBhTw </t>
  </si>
  <si>
    <t xml:space="preserve">http://divar.ir/v/wYFORJWf </t>
  </si>
  <si>
    <t xml:space="preserve">http://divar.ir/v/wYFeB9TR </t>
  </si>
  <si>
    <t xml:space="preserve">http://divar.ir/v/wYFGy16J </t>
  </si>
  <si>
    <t xml:space="preserve">http://divar.ir/v/wYFqCW1y </t>
  </si>
  <si>
    <t xml:space="preserve">http://divar.ir/v/wYFuCuFy </t>
  </si>
  <si>
    <t xml:space="preserve">http://divar.ir/v/wYFSxZRt </t>
  </si>
  <si>
    <t xml:space="preserve">http://divar.ir/v/wYFCS28b </t>
  </si>
  <si>
    <t xml:space="preserve">http://divar.ir/v/wYFSh0Ay </t>
  </si>
  <si>
    <t xml:space="preserve">http://divar.ir/v/wYFeSemm </t>
  </si>
  <si>
    <t xml:space="preserve">http://divar.ir/v/wYF6SKYg </t>
  </si>
  <si>
    <t xml:space="preserve">http://divar.ir/v/wYFix2TI </t>
  </si>
  <si>
    <t xml:space="preserve">http://divar.ir/v/wYFSRcCj </t>
  </si>
  <si>
    <t xml:space="preserve">http://divar.ir/v/wYFeBb2z </t>
  </si>
  <si>
    <t xml:space="preserve">http://divar.ir/v/wYFayX0J </t>
  </si>
  <si>
    <t xml:space="preserve">http://divar.ir/v/wYFKgb7k </t>
  </si>
  <si>
    <t xml:space="preserve">http://divar.ir/v/wYF-Ar9Y </t>
  </si>
  <si>
    <t xml:space="preserve">http://divar.ir/v/wYFmwxVN </t>
  </si>
  <si>
    <t xml:space="preserve">http://divar.ir/v/wYFOAfh5 </t>
  </si>
  <si>
    <t xml:space="preserve">http://divar.ir/v/wYFOh2t2 </t>
  </si>
  <si>
    <t xml:space="preserve">http://divar.ir/v/wYF2wRAz </t>
  </si>
  <si>
    <t xml:space="preserve">http://divar.ir/v/wYFWARCy </t>
  </si>
  <si>
    <t xml:space="preserve">http://divar.ir/v/wYFKwzVa </t>
  </si>
  <si>
    <t xml:space="preserve">http://divar.ir/v/wYFugZ2G </t>
  </si>
  <si>
    <t xml:space="preserve">http://divar.ir/v/wYFmAcJu </t>
  </si>
  <si>
    <t xml:space="preserve">http://divar.ir/v/wYFyA9yH </t>
  </si>
  <si>
    <t xml:space="preserve">http://divar.ir/v/wYFiwEGa </t>
  </si>
  <si>
    <t xml:space="preserve">http://divar.ir/v/wYFmgDed </t>
  </si>
  <si>
    <t xml:space="preserve">http://divar.ir/v/wYFOBOvx </t>
  </si>
  <si>
    <t xml:space="preserve">http://divar.ir/v/wYFSQyNt </t>
  </si>
  <si>
    <t xml:space="preserve">http://divar.ir/v/wYFewX75 </t>
  </si>
  <si>
    <t xml:space="preserve">http://divar.ir/v/wYFqAJy8 </t>
  </si>
  <si>
    <t xml:space="preserve">http://divar.ir/v/wYFqQVPF </t>
  </si>
  <si>
    <t xml:space="preserve">http://divar.ir/v/wYFGhngM </t>
  </si>
  <si>
    <t xml:space="preserve">http://divar.ir/v/wYF2gttL </t>
  </si>
  <si>
    <t xml:space="preserve">http://divar.ir/v/wYF2wR_A </t>
  </si>
  <si>
    <t xml:space="preserve">http://divar.ir/v/wY_t85Kk </t>
  </si>
  <si>
    <t xml:space="preserve">http://divar.ir/v/wYFqQvqy </t>
  </si>
  <si>
    <t xml:space="preserve">http://divar.ir/v/wYEmfHGh </t>
  </si>
  <si>
    <t xml:space="preserve">http://divar.ir/v/wYE2PpZ_ </t>
  </si>
  <si>
    <t xml:space="preserve">http://divar.ir/v/wYEuvuNa </t>
  </si>
  <si>
    <t xml:space="preserve">http://divar.ir/v/wYEWdEge </t>
  </si>
  <si>
    <t xml:space="preserve">http://divar.ir/v/wYEufPe2 </t>
  </si>
  <si>
    <t xml:space="preserve">http://divar.ir/v/wYEmf6Ny </t>
  </si>
  <si>
    <t xml:space="preserve">http://divar.ir/v/wYE2uK_U </t>
  </si>
  <si>
    <t xml:space="preserve">http://divar.ir/v/wYEyPmuw </t>
  </si>
  <si>
    <t xml:space="preserve">http://divar.ir/v/wYEu_B1i </t>
  </si>
  <si>
    <t xml:space="preserve">http://divar.ir/v/wYEmfz2r </t>
  </si>
  <si>
    <t xml:space="preserve">http://divar.ir/v/wYEW_t7T </t>
  </si>
  <si>
    <t xml:space="preserve">http://divar.ir/v/wYE-fib8 </t>
  </si>
  <si>
    <t xml:space="preserve">http://divar.ir/v/wYDK6XwZ </t>
  </si>
  <si>
    <t xml:space="preserve">http://divar.ir/v/wYEePx0j </t>
  </si>
  <si>
    <t xml:space="preserve">http://divar.ir/v/wYEivTs6 </t>
  </si>
  <si>
    <t xml:space="preserve">http://divar.ir/v/wYEivqS5 </t>
  </si>
  <si>
    <t xml:space="preserve">http://divar.ir/v/wYEaPSuY </t>
  </si>
  <si>
    <t xml:space="preserve">http://divar.ir/v/wYE2_Dfc </t>
  </si>
  <si>
    <t xml:space="preserve">http://divar.ir/v/wYEi_mOm </t>
  </si>
  <si>
    <t xml:space="preserve">http://divar.ir/v/wYEq_89G </t>
  </si>
  <si>
    <t xml:space="preserve">http://divar.ir/v/wY5Rf8P9 </t>
  </si>
  <si>
    <t xml:space="preserve">http://divar.ir/v/wYESvkhI </t>
  </si>
  <si>
    <t xml:space="preserve">http://divar.ir/v/wYEqu2mi </t>
  </si>
  <si>
    <t xml:space="preserve">http://divar.ir/v/wYEieOMP </t>
  </si>
  <si>
    <t xml:space="preserve">http://divar.ir/v/wYEOfVbH </t>
  </si>
  <si>
    <t xml:space="preserve">http://divar.ir/v/wYE-uj_f </t>
  </si>
  <si>
    <t xml:space="preserve">http://divar.ir/v/wYDOGaWW </t>
  </si>
  <si>
    <t xml:space="preserve">http://divar.ir/v/wYEi-uc_ </t>
  </si>
  <si>
    <t xml:space="preserve">http://divar.ir/v/wYEer7IB </t>
  </si>
  <si>
    <t xml:space="preserve">http://divar.ir/v/wYEO_89d </t>
  </si>
  <si>
    <t xml:space="preserve">http://divar.ir/v/wYEyOois </t>
  </si>
  <si>
    <t xml:space="preserve">http://divar.ir/v/wYE6OBYA </t>
  </si>
  <si>
    <t xml:space="preserve">http://divar.ir/v/wYEuOHFJ </t>
  </si>
  <si>
    <t xml:space="preserve">http://divar.ir/v/wYEGfO7e </t>
  </si>
  <si>
    <t xml:space="preserve">http://divar.ir/v/wYE6-kdV </t>
  </si>
  <si>
    <t xml:space="preserve">http://divar.ir/v/wYE6-pmL </t>
  </si>
  <si>
    <t xml:space="preserve">http://divar.ir/v/wYEG_d-b </t>
  </si>
  <si>
    <t xml:space="preserve">http://divar.ir/v/wYCaJOK3 </t>
  </si>
  <si>
    <t xml:space="preserve">http://divar.ir/v/wYEuuT6Q </t>
  </si>
  <si>
    <t xml:space="preserve">http://divar.ir/v/wYE-ODQx </t>
  </si>
  <si>
    <t xml:space="preserve">http://divar.ir/v/wYEOPL9R </t>
  </si>
  <si>
    <t xml:space="preserve">http://divar.ir/v/wYE6uPFu </t>
  </si>
  <si>
    <t xml:space="preserve">http://divar.ir/v/wYEKPidh </t>
  </si>
  <si>
    <t xml:space="preserve">http://divar.ir/v/wYE--DKa </t>
  </si>
  <si>
    <t xml:space="preserve">http://divar.ir/v/wYECvk-f </t>
  </si>
  <si>
    <t xml:space="preserve">http://divar.ir/v/wYE-OIzh </t>
  </si>
  <si>
    <t xml:space="preserve">http://divar.ir/v/wYECeU8N </t>
  </si>
  <si>
    <t xml:space="preserve">http://divar.ir/v/wYDCJdak </t>
  </si>
  <si>
    <t xml:space="preserve">http://divar.ir/v/wYEeum3w </t>
  </si>
  <si>
    <t xml:space="preserve">http://divar.ir/v/wYECuwqP </t>
  </si>
  <si>
    <t xml:space="preserve">http://divar.ir/v/wYEaufJM </t>
  </si>
  <si>
    <t xml:space="preserve">http://divar.ir/v/wYEGOHXw </t>
  </si>
  <si>
    <t xml:space="preserve">http://divar.ir/v/wYEKOqF9 </t>
  </si>
  <si>
    <t xml:space="preserve">http://divar.ir/v/wYEKuR0m </t>
  </si>
  <si>
    <t xml:space="preserve">http://divar.ir/v/wYEuNX4y </t>
  </si>
  <si>
    <t xml:space="preserve">http://divar.ir/v/wYEOOsYp </t>
  </si>
  <si>
    <t xml:space="preserve">http://divar.ir/v/wYEu92uS </t>
  </si>
  <si>
    <t xml:space="preserve">http://divar.ir/v/wYEaui4P </t>
  </si>
  <si>
    <t xml:space="preserve">http://divar.ir/v/wYEi6dJW </t>
  </si>
  <si>
    <t xml:space="preserve">http://divar.ir/v/wYEqte4I </t>
  </si>
  <si>
    <t xml:space="preserve">http://divar.ir/v/wYEW-Jud </t>
  </si>
  <si>
    <t xml:space="preserve">http://divar.ir/v/wY_ZLf-t </t>
  </si>
  <si>
    <t xml:space="preserve">http://divar.ir/v/wYESech_ </t>
  </si>
  <si>
    <t xml:space="preserve">http://divar.ir/v/wYdRmrgR </t>
  </si>
  <si>
    <t xml:space="preserve">http://divar.ir/v/wYEKe4v3 </t>
  </si>
  <si>
    <t xml:space="preserve">http://divar.ir/v/wYEydFjd </t>
  </si>
  <si>
    <t xml:space="preserve">http://divar.ir/v/wYEmciVn </t>
  </si>
  <si>
    <t xml:space="preserve">http://divar.ir/v/wYE2dcj8 </t>
  </si>
  <si>
    <t xml:space="preserve">http://divar.ir/v/wYEOOuYe </t>
  </si>
  <si>
    <t xml:space="preserve">http://divar.ir/v/wYEqtRQK </t>
  </si>
  <si>
    <t xml:space="preserve">http://divar.ir/v/wYDeXzQG </t>
  </si>
  <si>
    <t xml:space="preserve">http://divar.ir/v/wYES90ez </t>
  </si>
  <si>
    <t xml:space="preserve">http://divar.ir/v/wYEGtdJG </t>
  </si>
  <si>
    <t xml:space="preserve">http://divar.ir/v/wYEm9n13 </t>
  </si>
  <si>
    <t xml:space="preserve">http://divar.ir/v/wYEq9xzd </t>
  </si>
  <si>
    <t xml:space="preserve">http://divar.ir/v/wYEmdTZH </t>
  </si>
  <si>
    <t xml:space="preserve">http://divar.ir/v/wY-h2wJH </t>
  </si>
  <si>
    <t xml:space="preserve">http://divar.ir/v/wYEqdqN5 </t>
  </si>
  <si>
    <t xml:space="preserve">http://divar.ir/v/wYz1Url8 </t>
  </si>
  <si>
    <t xml:space="preserve">http://divar.ir/v/wYyxo1nu </t>
  </si>
  <si>
    <t xml:space="preserve">http://divar.ir/v/wYEatr-l </t>
  </si>
  <si>
    <t xml:space="preserve">http://divar.ir/v/wYEyNOFG </t>
  </si>
  <si>
    <t xml:space="preserve">http://divar.ir/v/wYCagw_4 </t>
  </si>
  <si>
    <t xml:space="preserve">http://divar.ir/v/wYEadzuZ </t>
  </si>
  <si>
    <t xml:space="preserve">http://divar.ir/v/wYE-tEr0 </t>
  </si>
  <si>
    <t xml:space="preserve">http://divar.ir/v/wYEmdOO2 </t>
  </si>
  <si>
    <t xml:space="preserve">http://divar.ir/v/wYECeSyL </t>
  </si>
  <si>
    <t xml:space="preserve">http://divar.ir/v/wYECOLpV </t>
  </si>
  <si>
    <t xml:space="preserve">http://divar.ir/v/wYE-d4-5 </t>
  </si>
  <si>
    <t xml:space="preserve">http://divar.ir/v/wYEq9_mh </t>
  </si>
  <si>
    <t xml:space="preserve">http://divar.ir/v/wYEytgOh </t>
  </si>
  <si>
    <t xml:space="preserve">http://divar.ir/v/wYEqNQq0 </t>
  </si>
  <si>
    <t xml:space="preserve">http://divar.ir/v/wYEGuO7o </t>
  </si>
  <si>
    <t xml:space="preserve">http://divar.ir/v/wYEyc_r1 </t>
  </si>
  <si>
    <t xml:space="preserve">http://divar.ir/v/wYEe9r02 </t>
  </si>
  <si>
    <t xml:space="preserve">http://divar.ir/v/wYEG9tfy </t>
  </si>
  <si>
    <t xml:space="preserve">http://divar.ir/v/wYE-cxye </t>
  </si>
  <si>
    <t xml:space="preserve">http://divar.ir/v/wYECdhcZ </t>
  </si>
  <si>
    <t xml:space="preserve">http://divar.ir/v/wYEKtxhB </t>
  </si>
  <si>
    <t xml:space="preserve">http://divar.ir/v/wYEKNmGc </t>
  </si>
  <si>
    <t xml:space="preserve">http://divar.ir/v/wYEGbLx- </t>
  </si>
  <si>
    <t xml:space="preserve">http://divar.ir/v/wYEybUYP </t>
  </si>
  <si>
    <t xml:space="preserve">http://divar.ir/v/wYBWesX8 </t>
  </si>
  <si>
    <t xml:space="preserve">http://divar.ir/v/wYEKtjqt </t>
  </si>
  <si>
    <t xml:space="preserve">http://divar.ir/v/wYEysVwf </t>
  </si>
  <si>
    <t xml:space="preserve">http://divar.ir/v/wYE2ckZv </t>
  </si>
  <si>
    <t xml:space="preserve">http://divar.ir/v/wYAiIIcz </t>
  </si>
  <si>
    <t xml:space="preserve">http://divar.ir/v/wYEWtqz5 </t>
  </si>
  <si>
    <t xml:space="preserve">http://divar.ir/v/wYEatMWl </t>
  </si>
  <si>
    <t xml:space="preserve">http://divar.ir/v/wYESNPcz </t>
  </si>
  <si>
    <t xml:space="preserve">http://divar.ir/v/wYEy8wKN </t>
  </si>
  <si>
    <t xml:space="preserve">http://divar.ir/v/wYE68e82 </t>
  </si>
  <si>
    <t xml:space="preserve">http://divar.ir/v/wYE-sucE </t>
  </si>
  <si>
    <t xml:space="preserve">http://divar.ir/v/wYEWdXv2 </t>
  </si>
  <si>
    <t xml:space="preserve">http://divar.ir/v/wYEiLwmb </t>
  </si>
  <si>
    <t xml:space="preserve">http://divar.ir/v/wYE657Sd </t>
  </si>
  <si>
    <t xml:space="preserve">http://divar.ir/v/wYEiMhDV </t>
  </si>
  <si>
    <t xml:space="preserve">http://divar.ir/v/wYCuSzMl </t>
  </si>
  <si>
    <t xml:space="preserve">http://divar.ir/v/wYEOsNAR </t>
  </si>
  <si>
    <t xml:space="preserve">http://divar.ir/v/wYEWs8ii </t>
  </si>
  <si>
    <t xml:space="preserve">http://divar.ir/v/wYEm8cdV </t>
  </si>
  <si>
    <t xml:space="preserve">http://divar.ir/v/wYE6rxff </t>
  </si>
  <si>
    <t xml:space="preserve">http://divar.ir/v/wYEqcL0s </t>
  </si>
  <si>
    <t xml:space="preserve">http://divar.ir/v/wYEaMXxX </t>
  </si>
  <si>
    <t xml:space="preserve">http://divar.ir/v/wYEqM9fG </t>
  </si>
  <si>
    <t xml:space="preserve">http://divar.ir/v/wYEabmiY </t>
  </si>
  <si>
    <t xml:space="preserve">http://divar.ir/v/wYEmcWK5 </t>
  </si>
  <si>
    <t xml:space="preserve">http://divar.ir/v/wYEics4M </t>
  </si>
  <si>
    <t xml:space="preserve">http://divar.ir/v/wYEu8kaE </t>
  </si>
  <si>
    <t xml:space="preserve">http://divar.ir/v/wYEisnwf </t>
  </si>
  <si>
    <t xml:space="preserve">http://divar.ir/v/wYEicCmj </t>
  </si>
  <si>
    <t xml:space="preserve">http://divar.ir/v/wYEWsV56 </t>
  </si>
  <si>
    <t xml:space="preserve">http://divar.ir/v/wY2RxxLR </t>
  </si>
  <si>
    <t xml:space="preserve">http://divar.ir/v/wYEec-5i </t>
  </si>
  <si>
    <t xml:space="preserve">http://divar.ir/v/wYE6rPGB </t>
  </si>
  <si>
    <t xml:space="preserve">http://divar.ir/v/wYEisDr- </t>
  </si>
  <si>
    <t xml:space="preserve">http://divar.ir/v/wYE67byu </t>
  </si>
  <si>
    <t xml:space="preserve">http://divar.ir/v/wYEO8ze- </t>
  </si>
  <si>
    <t xml:space="preserve">http://divar.ir/v/wYEmbaZ3 </t>
  </si>
  <si>
    <t xml:space="preserve">http://divar.ir/v/wYEG8khO </t>
  </si>
  <si>
    <t xml:space="preserve">http://divar.ir/v/wYEe7JWw </t>
  </si>
  <si>
    <t xml:space="preserve">http://divar.ir/v/wYEuLZbl </t>
  </si>
  <si>
    <t xml:space="preserve">http://divar.ir/v/wYw9d3jY </t>
  </si>
  <si>
    <t xml:space="preserve">http://divar.ir/v/wYE-rWMl </t>
  </si>
  <si>
    <t xml:space="preserve">http://divar.ir/v/wYECcMaG </t>
  </si>
  <si>
    <t xml:space="preserve">http://divar.ir/v/wYEGrcGo </t>
  </si>
  <si>
    <t xml:space="preserve">http://divar.ir/v/wYEyb5fz </t>
  </si>
  <si>
    <t xml:space="preserve">http://divar.ir/v/wYEmLPlm </t>
  </si>
  <si>
    <t xml:space="preserve">http://divar.ir/v/wYy1B0I2 </t>
  </si>
  <si>
    <t xml:space="preserve">http://divar.ir/v/wYEy7ecq </t>
  </si>
  <si>
    <t xml:space="preserve">http://divar.ir/v/wYEmrDcT </t>
  </si>
  <si>
    <t xml:space="preserve">http://divar.ir/v/wYE-rSEY </t>
  </si>
  <si>
    <t xml:space="preserve">http://divar.ir/v/wYECrMUe </t>
  </si>
  <si>
    <t xml:space="preserve">http://divar.ir/v/wYEC7Ib5 </t>
  </si>
  <si>
    <t xml:space="preserve">http://divar.ir/v/wYECrQwJ </t>
  </si>
  <si>
    <t xml:space="preserve">http://divar.ir/v/wYEubC8h </t>
  </si>
  <si>
    <t xml:space="preserve">http://divar.ir/v/wYEmbStZ </t>
  </si>
  <si>
    <t xml:space="preserve">http://divar.ir/v/wYEKcr_q </t>
  </si>
  <si>
    <t xml:space="preserve">http://divar.ir/v/wYEmr4hL </t>
  </si>
  <si>
    <t xml:space="preserve">http://divar.ir/v/wYEyqx8C </t>
  </si>
  <si>
    <t xml:space="preserve">http://divar.ir/v/wYEaLkDB </t>
  </si>
  <si>
    <t xml:space="preserve">http://divar.ir/v/wYESrsfo </t>
  </si>
  <si>
    <t xml:space="preserve">http://divar.ir/v/wYECrz98 </t>
  </si>
  <si>
    <t xml:space="preserve">http://divar.ir/v/wYEGLN0_ </t>
  </si>
  <si>
    <t xml:space="preserve">http://divar.ir/v/wY9Bs5Tv </t>
  </si>
  <si>
    <t xml:space="preserve">http://divar.ir/v/wYEWbdLG </t>
  </si>
  <si>
    <t xml:space="preserve">http://divar.ir/v/wYEWLc6H </t>
  </si>
  <si>
    <t xml:space="preserve">http://divar.ir/v/wYEm6Y6K </t>
  </si>
  <si>
    <t xml:space="preserve">http://divar.ir/v/wYEaapwi </t>
  </si>
  <si>
    <t xml:space="preserve">http://divar.ir/v/wYEKbZGk </t>
  </si>
  <si>
    <t xml:space="preserve">http://divar.ir/v/wYES7WB6 </t>
  </si>
  <si>
    <t xml:space="preserve">http://divar.ir/v/wYEKbCbD </t>
  </si>
  <si>
    <t xml:space="preserve">http://divar.ir/v/wYEWLn48 </t>
  </si>
  <si>
    <t xml:space="preserve">http://divar.ir/v/wYE-6iJ0 </t>
  </si>
  <si>
    <t xml:space="preserve">http://divar.ir/v/wYE2qqKj </t>
  </si>
  <si>
    <t xml:space="preserve">http://divar.ir/v/wYEWr2SI </t>
  </si>
  <si>
    <t xml:space="preserve">http://divar.ir/v/wYE-a0KF </t>
  </si>
  <si>
    <t xml:space="preserve">http://divar.ir/v/wYECbI2T </t>
  </si>
  <si>
    <t xml:space="preserve">http://divar.ir/v/wYE-aEZT </t>
  </si>
  <si>
    <t xml:space="preserve">http://divar.ir/v/wYE6KxdW </t>
  </si>
  <si>
    <t xml:space="preserve">http://divar.ir/v/wYESaWiV </t>
  </si>
  <si>
    <t xml:space="preserve">http://divar.ir/v/wYECrJXI </t>
  </si>
  <si>
    <t xml:space="preserve">http://divar.ir/v/wYE2ZpKx </t>
  </si>
  <si>
    <t xml:space="preserve">http://divar.ir/v/wYEW6oBz </t>
  </si>
  <si>
    <t xml:space="preserve">http://divar.ir/v/wYEyqA5N </t>
  </si>
  <si>
    <t xml:space="preserve">http://divar.ir/v/wYEeqivb </t>
  </si>
  <si>
    <t xml:space="preserve">http://divar.ir/v/wYESqKua </t>
  </si>
  <si>
    <t xml:space="preserve">http://divar.ir/v/wYEC61T_ </t>
  </si>
  <si>
    <t xml:space="preserve">http://divar.ir/v/wYFuMJwg </t>
  </si>
  <si>
    <t xml:space="preserve">http://divar.ir/v/wYF2cjO3 </t>
  </si>
  <si>
    <t xml:space="preserve">http://divar.ir/v/wYFyMSDd </t>
  </si>
  <si>
    <t xml:space="preserve">http://divar.ir/v/wYF2sEux </t>
  </si>
  <si>
    <t xml:space="preserve">http://divar.ir/v/wYFO9nSN </t>
  </si>
  <si>
    <t xml:space="preserve">http://divar.ir/v/wYFSN3C6 </t>
  </si>
  <si>
    <t xml:space="preserve">http://divar.ir/v/wYF2csss </t>
  </si>
  <si>
    <t xml:space="preserve">http://divar.ir/v/wYFSdvse </t>
  </si>
  <si>
    <t xml:space="preserve">http://divar.ir/v/wYFSdmls </t>
  </si>
  <si>
    <t xml:space="preserve">http://divar.ir/v/wYFK9XM9 </t>
  </si>
  <si>
    <t xml:space="preserve">http://divar.ir/v/wYFSt0eF </t>
  </si>
  <si>
    <t xml:space="preserve">http://divar.ir/v/wYZFCSdt </t>
  </si>
  <si>
    <t xml:space="preserve">http://divar.ir/v/wYWdmOcJ </t>
  </si>
  <si>
    <t xml:space="preserve">http://divar.ir/v/wYFucEVt </t>
  </si>
  <si>
    <t xml:space="preserve">http://divar.ir/v/wYFus0pB </t>
  </si>
  <si>
    <t xml:space="preserve">http://divar.ir/v/wYE61Qio </t>
  </si>
  <si>
    <t xml:space="preserve">http://divar.ir/v/wYFycXhi </t>
  </si>
  <si>
    <t xml:space="preserve">http://divar.ir/v/wYFKdAKl </t>
  </si>
  <si>
    <t xml:space="preserve">http://divar.ir/v/wYFysjW6 </t>
  </si>
  <si>
    <t xml:space="preserve">http://divar.ir/v/wYFKtniU </t>
  </si>
  <si>
    <t xml:space="preserve">http://divar.ir/v/wYFqTbFR </t>
  </si>
  <si>
    <t xml:space="preserve">http://divar.ir/v/wYFOdOhH </t>
  </si>
  <si>
    <t xml:space="preserve">http://divar.ir/v/wYFKNv6g </t>
  </si>
  <si>
    <t xml:space="preserve">http://divar.ir/v/wYFO9SNY </t>
  </si>
  <si>
    <t xml:space="preserve">http://divar.ir/v/wYFOMZc7 </t>
  </si>
  <si>
    <t xml:space="preserve">http://divar.ir/v/wYFq8xIJ </t>
  </si>
  <si>
    <t xml:space="preserve">http://divar.ir/v/wYFm7l4V </t>
  </si>
  <si>
    <t xml:space="preserve">http://divar.ir/v/wYFKtHdI </t>
  </si>
  <si>
    <t>pe-doubledifferential</t>
  </si>
  <si>
    <t xml:space="preserve">http://divar.ir/v/wYFKdvej </t>
  </si>
  <si>
    <t xml:space="preserve">http://divar.ir/v/wYFusMG7 </t>
  </si>
  <si>
    <t xml:space="preserve">http://divar.ir/v/wYFG92IJ </t>
  </si>
  <si>
    <t xml:space="preserve">http://divar.ir/v/wYF-ccZ- </t>
  </si>
  <si>
    <t xml:space="preserve">http://divar.ir/v/wYFqsxX0 </t>
  </si>
  <si>
    <t xml:space="preserve">http://divar.ir/v/wYFysxCu </t>
  </si>
  <si>
    <t xml:space="preserve">http://divar.ir/v/wYFyMq-H </t>
  </si>
  <si>
    <t xml:space="preserve">http://divar.ir/v/wYFucvo9 </t>
  </si>
  <si>
    <t xml:space="preserve">http://divar.ir/v/wYF28ur5 </t>
  </si>
  <si>
    <t xml:space="preserve">http://divar.ir/v/wYFONF1N </t>
  </si>
  <si>
    <t xml:space="preserve">http://divar.ir/v/wYFK9o8O </t>
  </si>
  <si>
    <t xml:space="preserve">http://divar.ir/v/wYFSMNRE </t>
  </si>
  <si>
    <t xml:space="preserve">http://divar.ir/v/wYFKdsLx </t>
  </si>
  <si>
    <t xml:space="preserve">http://divar.ir/v/wYFSNxCd </t>
  </si>
  <si>
    <t xml:space="preserve">http://divar.ir/v/wYFGNVUZ </t>
  </si>
  <si>
    <t xml:space="preserve">http://divar.ir/v/wYF2cZLN </t>
  </si>
  <si>
    <t xml:space="preserve">http://divar.ir/v/wYFuMFnd </t>
  </si>
  <si>
    <t xml:space="preserve">http://divar.ir/v/wYFiMmdE </t>
  </si>
  <si>
    <t xml:space="preserve">http://divar.ir/v/wYFKtR-d </t>
  </si>
  <si>
    <t xml:space="preserve">http://divar.ir/v/wYF68fug </t>
  </si>
  <si>
    <t xml:space="preserve">http://divar.ir/v/wYFOtovE </t>
  </si>
  <si>
    <t xml:space="preserve">http://divar.ir/v/wYFOdMRG </t>
  </si>
  <si>
    <t xml:space="preserve">http://divar.ir/v/wYFGdI_z </t>
  </si>
  <si>
    <t xml:space="preserve">http://divar.ir/v/wY7dr-s2 </t>
  </si>
  <si>
    <t xml:space="preserve">http://divar.ir/v/wYFucJ69 </t>
  </si>
  <si>
    <t xml:space="preserve">http://divar.ir/v/wYEOX70u </t>
  </si>
  <si>
    <t xml:space="preserve">http://divar.ir/v/wYFKtr6B </t>
  </si>
  <si>
    <t xml:space="preserve">http://divar.ir/v/wYFi85rv </t>
  </si>
  <si>
    <t xml:space="preserve">http://divar.ir/v/wYFK9Nso </t>
  </si>
  <si>
    <t xml:space="preserve">http://divar.ir/v/wYFqsCEK </t>
  </si>
  <si>
    <t xml:space="preserve">http://divar.ir/v/wYFCd7Gq </t>
  </si>
  <si>
    <t xml:space="preserve">http://divar.ir/v/wYFOthfO </t>
  </si>
  <si>
    <t xml:space="preserve">http://divar.ir/v/wYFO9YWM </t>
  </si>
  <si>
    <t xml:space="preserve">http://divar.ir/v/wYFKthI9 </t>
  </si>
  <si>
    <t xml:space="preserve">http://divar.ir/v/wYEiVBye </t>
  </si>
  <si>
    <t xml:space="preserve">http://divar.ir/v/wYFysKic </t>
  </si>
  <si>
    <t xml:space="preserve">http://divar.ir/v/wYFKN06f </t>
  </si>
  <si>
    <t xml:space="preserve">http://divar.ir/v/wYFK9FUz </t>
  </si>
  <si>
    <t xml:space="preserve">http://divar.ir/v/wYFKMke4 </t>
  </si>
  <si>
    <t xml:space="preserve">http://divar.ir/v/wYFibImO </t>
  </si>
  <si>
    <t xml:space="preserve">http://divar.ir/v/wYFGNIOh </t>
  </si>
  <si>
    <t xml:space="preserve">http://divar.ir/v/wYFC9YNp </t>
  </si>
  <si>
    <t xml:space="preserve">http://divar.ir/v/wYFGtM-n </t>
  </si>
  <si>
    <t xml:space="preserve">http://divar.ir/v/wYFGd7CP </t>
  </si>
  <si>
    <t xml:space="preserve">http://divar.ir/v/wYFC9YoK </t>
  </si>
  <si>
    <t xml:space="preserve">http://divar.ir/v/wYFusXS3 </t>
  </si>
  <si>
    <t xml:space="preserve">http://divar.ir/v/wYF2s_4e </t>
  </si>
  <si>
    <t xml:space="preserve">http://divar.ir/v/wYFysjJS </t>
  </si>
  <si>
    <t xml:space="preserve">http://divar.ir/v/wY8pq8iS </t>
  </si>
  <si>
    <t xml:space="preserve">http://divar.ir/v/wYFu8SWr </t>
  </si>
  <si>
    <t xml:space="preserve">http://divar.ir/v/wYF-MsOE </t>
  </si>
  <si>
    <t xml:space="preserve">http://divar.ir/v/wYFicb6g </t>
  </si>
  <si>
    <t xml:space="preserve">http://divar.ir/v/wYFecFa8 </t>
  </si>
  <si>
    <t xml:space="preserve">http://divar.ir/v/wYF281Cq </t>
  </si>
  <si>
    <t xml:space="preserve">http://divar.ir/v/wYFGNN40 </t>
  </si>
  <si>
    <t xml:space="preserve">http://divar.ir/v/wYFGd493 </t>
  </si>
  <si>
    <t xml:space="preserve">http://divar.ir/v/wYFGdew5 </t>
  </si>
  <si>
    <t>gs</t>
  </si>
  <si>
    <t xml:space="preserve">http://divar.ir/v/wYF2LTKN </t>
  </si>
  <si>
    <t xml:space="preserve">http://divar.ir/v/wYFC9xN_ </t>
  </si>
  <si>
    <t xml:space="preserve">http://divar.ir/v/wYF2cBaK </t>
  </si>
  <si>
    <t xml:space="preserve">http://divar.ir/v/wYFCdOTw </t>
  </si>
  <si>
    <t xml:space="preserve">http://divar.ir/v/wYFycRhA </t>
  </si>
  <si>
    <t xml:space="preserve">http://divar.ir/v/wYCKxSqz </t>
  </si>
  <si>
    <t xml:space="preserve">http://divar.ir/v/wYF-bu6v </t>
  </si>
  <si>
    <t xml:space="preserve">http://divar.ir/v/wYFOb9Z7 </t>
  </si>
  <si>
    <t xml:space="preserve">http://divar.ir/v/wYFacyE_ </t>
  </si>
  <si>
    <t xml:space="preserve">http://divar.ir/v/wYF-8QG_ </t>
  </si>
  <si>
    <t xml:space="preserve">http://divar.ir/v/wYFObyVi </t>
  </si>
  <si>
    <t xml:space="preserve">http://divar.ir/v/wYFCtrgG </t>
  </si>
  <si>
    <t xml:space="preserve">http://divar.ir/v/wYDOiFVl </t>
  </si>
  <si>
    <t xml:space="preserve">http://divar.ir/v/wYFCdlP9 </t>
  </si>
  <si>
    <t xml:space="preserve">http://divar.ir/v/wYFyM6IE </t>
  </si>
  <si>
    <t xml:space="preserve">http://divar.ir/v/wYFisJ1U </t>
  </si>
  <si>
    <t xml:space="preserve">http://divar.ir/v/wYFObUAV </t>
  </si>
  <si>
    <t xml:space="preserve">http://divar.ir/v/wYF2MVdi </t>
  </si>
  <si>
    <t xml:space="preserve">http://divar.ir/v/wYFScBWR </t>
  </si>
  <si>
    <t xml:space="preserve">http://divar.ir/v/wYyBCeje </t>
  </si>
  <si>
    <t xml:space="preserve">http://divar.ir/v/wYF-8ms2 </t>
  </si>
  <si>
    <t xml:space="preserve">http://divar.ir/v/wYF-MMyX </t>
  </si>
  <si>
    <t xml:space="preserve">http://divar.ir/v/wYEurN_E </t>
  </si>
  <si>
    <t xml:space="preserve">http://divar.ir/v/wYBm_CaR </t>
  </si>
  <si>
    <t xml:space="preserve">http://divar.ir/v/wYFacnqy </t>
  </si>
  <si>
    <t xml:space="preserve">http://divar.ir/v/wYFesrg- </t>
  </si>
  <si>
    <t xml:space="preserve">http://divar.ir/v/wYF-s2dS </t>
  </si>
  <si>
    <t xml:space="preserve">http://divar.ir/v/wYF6s_-T </t>
  </si>
  <si>
    <t xml:space="preserve">http://divar.ir/v/wYFycUcU </t>
  </si>
  <si>
    <t xml:space="preserve">http://divar.ir/v/wYF-svXi </t>
  </si>
  <si>
    <t xml:space="preserve">http://divar.ir/v/wYFacTPQ </t>
  </si>
  <si>
    <t xml:space="preserve">http://divar.ir/v/wYFW8iI2 </t>
  </si>
  <si>
    <t xml:space="preserve">http://divar.ir/v/wYF67JaN </t>
  </si>
  <si>
    <t xml:space="preserve">http://divar.ir/v/wYFasrEH </t>
  </si>
  <si>
    <t xml:space="preserve">http://divar.ir/v/wYF6sgU5 </t>
  </si>
  <si>
    <t xml:space="preserve">http://divar.ir/v/wYEG_aWT </t>
  </si>
  <si>
    <t xml:space="preserve">http://divar.ir/v/wYFusLH7 </t>
  </si>
  <si>
    <t xml:space="preserve">http://divar.ir/v/wYF68Si- </t>
  </si>
  <si>
    <t xml:space="preserve">http://divar.ir/v/wYF6s7xZ </t>
  </si>
  <si>
    <t xml:space="preserve">http://divar.ir/v/wYF2sLMD </t>
  </si>
  <si>
    <t xml:space="preserve">http://divar.ir/v/wYF6MISz </t>
  </si>
  <si>
    <t xml:space="preserve">http://divar.ir/v/wYFusNdd </t>
  </si>
  <si>
    <t xml:space="preserve">http://divar.ir/v/wYB6rw9s </t>
  </si>
  <si>
    <t xml:space="preserve">http://divar.ir/v/wY55vil1 </t>
  </si>
  <si>
    <t xml:space="preserve">http://divar.ir/v/wYFucV6y </t>
  </si>
  <si>
    <t xml:space="preserve">http://divar.ir/v/wYF68yXe </t>
  </si>
  <si>
    <t xml:space="preserve">http://divar.ir/v/wYEuHzof </t>
  </si>
  <si>
    <t xml:space="preserve">http://divar.ir/v/wYFi8Obw </t>
  </si>
  <si>
    <t xml:space="preserve">http://divar.ir/v/wYFy8IMM </t>
  </si>
  <si>
    <t xml:space="preserve">http://divar.ir/v/wYFqMhRc </t>
  </si>
  <si>
    <t xml:space="preserve">http://divar.ir/v/wYFuMa8U </t>
  </si>
  <si>
    <t xml:space="preserve">http://divar.ir/v/wYCyzLLo </t>
  </si>
  <si>
    <t xml:space="preserve">http://divar.ir/v/wYFmsCzK </t>
  </si>
  <si>
    <t xml:space="preserve">http://divar.ir/v/wYDKRXkh </t>
  </si>
  <si>
    <t xml:space="preserve">http://divar.ir/v/wYFi8qCt </t>
  </si>
  <si>
    <t xml:space="preserve">http://divar.ir/v/wYFe8Fcz </t>
  </si>
  <si>
    <t xml:space="preserve">http://divar.ir/v/wYFasBBa </t>
  </si>
  <si>
    <t xml:space="preserve">http://divar.ir/v/wYFac48n </t>
  </si>
  <si>
    <t xml:space="preserve">http://divar.ir/v/wYF28ddm </t>
  </si>
  <si>
    <t xml:space="preserve">http://divar.ir/v/wYn1VkzW </t>
  </si>
  <si>
    <t xml:space="preserve">http://divar.ir/v/wYFicUhl </t>
  </si>
  <si>
    <t xml:space="preserve">http://divar.ir/v/wYF2cRT9 </t>
  </si>
  <si>
    <t xml:space="preserve">http://divar.ir/v/wYFuMq2S </t>
  </si>
  <si>
    <t xml:space="preserve">http://divar.ir/v/wYFaMhAz </t>
  </si>
  <si>
    <t xml:space="preserve">http://divar.ir/v/wYFush-q </t>
  </si>
  <si>
    <t xml:space="preserve">http://divar.ir/v/wYFSsReA </t>
  </si>
  <si>
    <t xml:space="preserve">http://divar.ir/v/wYFWs31M </t>
  </si>
  <si>
    <t xml:space="preserve">http://divar.ir/v/wYE6pQlp </t>
  </si>
  <si>
    <t xml:space="preserve">http://divar.ir/v/wYFKM9aa </t>
  </si>
  <si>
    <t xml:space="preserve">http://divar.ir/v/wYFyMeBj </t>
  </si>
  <si>
    <t xml:space="preserve">http://divar.ir/v/wYFusc1w </t>
  </si>
  <si>
    <t xml:space="preserve">http://divar.ir/v/wYFmspfj </t>
  </si>
  <si>
    <t xml:space="preserve">http://divar.ir/v/wYFmcZTb </t>
  </si>
  <si>
    <t xml:space="preserve">http://divar.ir/v/wYFi8PM- </t>
  </si>
  <si>
    <t xml:space="preserve">http://divar.ir/v/wYFWcOJL </t>
  </si>
  <si>
    <t xml:space="preserve">http://divar.ir/v/wYFSc05z </t>
  </si>
  <si>
    <t xml:space="preserve">http://divar.ir/v/wYFyMopP </t>
  </si>
  <si>
    <t xml:space="preserve">http://divar.ir/v/wYEG13SY </t>
  </si>
  <si>
    <t xml:space="preserve">http://divar.ir/v/wYF6shuA </t>
  </si>
  <si>
    <t xml:space="preserve">http://divar.ir/v/wYFmMLTt </t>
  </si>
  <si>
    <t xml:space="preserve">http://divar.ir/v/wYF6cKr_ </t>
  </si>
  <si>
    <t xml:space="preserve">http://divar.ir/v/wYFu8LJ5 </t>
  </si>
  <si>
    <t xml:space="preserve">http://divar.ir/v/wYFONEx_ </t>
  </si>
  <si>
    <t xml:space="preserve">http://divar.ir/v/wYFW8WC4 </t>
  </si>
  <si>
    <t xml:space="preserve">http://divar.ir/v/wYDmqwYr </t>
  </si>
  <si>
    <t xml:space="preserve">http://divar.ir/v/wYFGttJU </t>
  </si>
  <si>
    <t xml:space="preserve">http://divar.ir/v/wYF-cyzc </t>
  </si>
  <si>
    <t xml:space="preserve">http://divar.ir/v/wYF6cuOl </t>
  </si>
  <si>
    <t xml:space="preserve">http://divar.ir/v/wYEeZ_jI </t>
  </si>
  <si>
    <t xml:space="preserve">http://divar.ir/v/wYF6MtRD </t>
  </si>
  <si>
    <t xml:space="preserve">http://divar.ir/v/wYFOtGaZ </t>
  </si>
  <si>
    <t xml:space="preserve">http://divar.ir/v/wYF28tlD </t>
  </si>
  <si>
    <t xml:space="preserve">http://divar.ir/v/wYFar8NP </t>
  </si>
  <si>
    <t xml:space="preserve">http://divar.ir/v/wYFuMUWf </t>
  </si>
  <si>
    <t xml:space="preserve">http://divar.ir/v/wYF68_sX </t>
  </si>
  <si>
    <t xml:space="preserve">http://divar.ir/v/wYEi8Aug </t>
  </si>
  <si>
    <t xml:space="preserve">http://divar.ir/v/wYF-8AGu </t>
  </si>
  <si>
    <t xml:space="preserve">http://divar.ir/v/wYFG9TIK </t>
  </si>
  <si>
    <t xml:space="preserve">http://divar.ir/v/wYFacuT0 </t>
  </si>
  <si>
    <t xml:space="preserve">http://divar.ir/v/wYF2sYGH </t>
  </si>
  <si>
    <t xml:space="preserve">http://divar.ir/v/wYF-sjFi </t>
  </si>
  <si>
    <t xml:space="preserve">http://divar.ir/v/wYFONgAN </t>
  </si>
  <si>
    <t xml:space="preserve">http://divar.ir/v/wYEqE_W0 </t>
  </si>
  <si>
    <t xml:space="preserve">http://divar.ir/v/wYFyMDSv </t>
  </si>
  <si>
    <t xml:space="preserve">http://divar.ir/v/wYFiMSwr </t>
  </si>
  <si>
    <t xml:space="preserve">http://divar.ir/v/wYFi7SLX </t>
  </si>
  <si>
    <t xml:space="preserve">http://divar.ir/v/wYFqstYV </t>
  </si>
  <si>
    <t xml:space="preserve">http://divar.ir/v/wYFusTH4 </t>
  </si>
  <si>
    <t xml:space="preserve">http://divar.ir/v/wYFCNYt5 </t>
  </si>
  <si>
    <t xml:space="preserve">http://divar.ir/v/wYEaapy7 </t>
  </si>
  <si>
    <t xml:space="preserve">http://divar.ir/v/wYFKt0lU </t>
  </si>
  <si>
    <t xml:space="preserve">http://divar.ir/v/wYDizVxJ </t>
  </si>
  <si>
    <t xml:space="preserve">http://divar.ir/v/wYF2M8bN </t>
  </si>
  <si>
    <t xml:space="preserve">http://divar.ir/v/wYFK98OU </t>
  </si>
  <si>
    <t xml:space="preserve">http://divar.ir/v/wYFW94kT </t>
  </si>
  <si>
    <t xml:space="preserve">http://divar.ir/v/wYFeM9rI </t>
  </si>
  <si>
    <t xml:space="preserve">http://divar.ir/v/wYFGtv2N </t>
  </si>
  <si>
    <t xml:space="preserve">http://divar.ir/v/wYFWdLYC </t>
  </si>
  <si>
    <t xml:space="preserve">http://divar.ir/v/wYFG9vMC </t>
  </si>
  <si>
    <t xml:space="preserve">http://divar.ir/v/wYF6M4v5 </t>
  </si>
  <si>
    <t xml:space="preserve">http://divar.ir/v/wYAKM1-u </t>
  </si>
  <si>
    <t xml:space="preserve">http://divar.ir/v/wYFadVI3 </t>
  </si>
  <si>
    <t xml:space="preserve">http://divar.ir/v/wYFSdsWS </t>
  </si>
  <si>
    <t xml:space="preserve">http://divar.ir/v/wYFicui5 </t>
  </si>
  <si>
    <t xml:space="preserve">http://divar.ir/v/wYFKdD5d </t>
  </si>
  <si>
    <t xml:space="preserve">http://divar.ir/v/wY01bGMj </t>
  </si>
  <si>
    <t xml:space="preserve">http://divar.ir/v/wYFeMmJM </t>
  </si>
  <si>
    <t xml:space="preserve">http://divar.ir/v/wYFSN9oG </t>
  </si>
  <si>
    <t xml:space="preserve">http://divar.ir/v/wYFm8FNK </t>
  </si>
  <si>
    <t xml:space="preserve">http://divar.ir/v/wYFmMuIK </t>
  </si>
  <si>
    <t xml:space="preserve">http://divar.ir/v/wYFipHG0 </t>
  </si>
  <si>
    <t xml:space="preserve">http://divar.ir/v/wYFOcrza </t>
  </si>
  <si>
    <t xml:space="preserve">http://divar.ir/v/wYFqsOd5 </t>
  </si>
  <si>
    <t xml:space="preserve">http://divar.ir/v/wYF-8uzh </t>
  </si>
  <si>
    <t xml:space="preserve">http://divar.ir/v/wYFqcW1g </t>
  </si>
  <si>
    <t xml:space="preserve">http://divar.ir/v/wYFGt4-h </t>
  </si>
  <si>
    <t xml:space="preserve">http://divar.ir/v/wYFisMme </t>
  </si>
  <si>
    <t xml:space="preserve">http://divar.ir/v/wYFOM5X3 </t>
  </si>
  <si>
    <t xml:space="preserve">http://divar.ir/v/wYFCN_cJ </t>
  </si>
  <si>
    <t xml:space="preserve">http://divar.ir/v/wYFqcWds </t>
  </si>
  <si>
    <t xml:space="preserve">http://divar.ir/v/wYEK1wcp </t>
  </si>
  <si>
    <t xml:space="preserve">http://divar.ir/v/wYFKt94D </t>
  </si>
  <si>
    <t xml:space="preserve">http://divar.ir/v/wYFCtTVj </t>
  </si>
  <si>
    <t xml:space="preserve">http://divar.ir/v/wYFq7BQj </t>
  </si>
  <si>
    <t xml:space="preserve">http://divar.ir/v/wYFm8m9M </t>
  </si>
  <si>
    <t xml:space="preserve">http://divar.ir/v/wYF6c7MH </t>
  </si>
  <si>
    <t xml:space="preserve">http://divar.ir/v/wYFKN8F3 </t>
  </si>
  <si>
    <t xml:space="preserve">http://divar.ir/v/wYFu8-Lu </t>
  </si>
  <si>
    <t xml:space="preserve">http://divar.ir/v/wYCeI2XF </t>
  </si>
  <si>
    <t xml:space="preserve">http://divar.ir/v/wYF6sL1T </t>
  </si>
  <si>
    <t xml:space="preserve">http://divar.ir/v/wYF-8y69 </t>
  </si>
  <si>
    <t xml:space="preserve">http://divar.ir/v/wYF-sJ1H </t>
  </si>
  <si>
    <t xml:space="preserve">http://divar.ir/v/wYFCdvvp </t>
  </si>
  <si>
    <t xml:space="preserve">http://divar.ir/v/wYFS8ovG </t>
  </si>
  <si>
    <t xml:space="preserve">http://divar.ir/v/wYFa86kH </t>
  </si>
  <si>
    <t xml:space="preserve">http://divar.ir/v/wYFq8GMN </t>
  </si>
  <si>
    <t xml:space="preserve">http://divar.ir/v/wYFucn_V </t>
  </si>
  <si>
    <t xml:space="preserve">http://divar.ir/v/wYFCNbna </t>
  </si>
  <si>
    <t xml:space="preserve">http://divar.ir/v/wYF-MMhD </t>
  </si>
  <si>
    <t xml:space="preserve">http://divar.ir/v/wYFms1WI </t>
  </si>
  <si>
    <t xml:space="preserve">http://divar.ir/v/wYF6sbPz </t>
  </si>
  <si>
    <t xml:space="preserve">http://divar.ir/v/wYFecnRR </t>
  </si>
  <si>
    <t xml:space="preserve">http://divar.ir/v/wYF6c1_e </t>
  </si>
  <si>
    <t xml:space="preserve">http://divar.ir/v/wYF6cbVt </t>
  </si>
  <si>
    <t xml:space="preserve">http://divar.ir/v/wYFuM_Ip </t>
  </si>
  <si>
    <t xml:space="preserve">http://divar.ir/v/wYFyMn4m </t>
  </si>
  <si>
    <t xml:space="preserve">http://divar.ir/v/wYFesoAF </t>
  </si>
  <si>
    <t xml:space="preserve">http://divar.ir/v/wYFy82ah </t>
  </si>
  <si>
    <t xml:space="preserve">http://divar.ir/v/wYF28_La </t>
  </si>
  <si>
    <t xml:space="preserve">http://divar.ir/v/wY4hW1Qe </t>
  </si>
  <si>
    <t xml:space="preserve">http://divar.ir/v/wYDGWkZu </t>
  </si>
  <si>
    <t xml:space="preserve">http://divar.ir/v/wY4lssZ3 </t>
  </si>
  <si>
    <t xml:space="preserve">http://divar.ir/v/wYFOsHv2 </t>
  </si>
  <si>
    <t xml:space="preserve">http://divar.ir/v/wYF28De3 </t>
  </si>
  <si>
    <t xml:space="preserve">http://divar.ir/v/wYFOsQ2g </t>
  </si>
  <si>
    <t xml:space="preserve">http://divar.ir/v/wYFm8MhH </t>
  </si>
  <si>
    <t xml:space="preserve">http://divar.ir/v/wYFi8ZZU </t>
  </si>
  <si>
    <t xml:space="preserve">http://divar.ir/v/wYFmMp6R </t>
  </si>
  <si>
    <t xml:space="preserve">http://divar.ir/v/wYF28WF4 </t>
  </si>
  <si>
    <t xml:space="preserve">http://divar.ir/v/wYFuM5p8 </t>
  </si>
  <si>
    <t xml:space="preserve">http://divar.ir/v/wYFa8MLB </t>
  </si>
  <si>
    <t xml:space="preserve">http://divar.ir/v/wYFascqP </t>
  </si>
  <si>
    <t xml:space="preserve">http://divar.ir/v/wYFqAJ-M </t>
  </si>
  <si>
    <t xml:space="preserve">http://divar.ir/v/wYFOM_Rr </t>
  </si>
  <si>
    <t xml:space="preserve">http://divar.ir/v/wYHq6OEd </t>
  </si>
  <si>
    <t xml:space="preserve">http://divar.ir/v/wYHyqQl6 </t>
  </si>
  <si>
    <t xml:space="preserve">http://divar.ir/v/wYH2KSWe </t>
  </si>
  <si>
    <t xml:space="preserve">http://divar.ir/v/wYH-pmSB </t>
  </si>
  <si>
    <t xml:space="preserve">http://divar.ir/v/wYHWZh_u </t>
  </si>
  <si>
    <t xml:space="preserve">http://divar.ir/v/wYHuaywV </t>
  </si>
  <si>
    <t xml:space="preserve">http://divar.ir/v/wYHupTWC </t>
  </si>
  <si>
    <t xml:space="preserve">http://divar.ir/v/wYHaZXVO </t>
  </si>
  <si>
    <t xml:space="preserve">http://divar.ir/v/wYHeJaPa </t>
  </si>
  <si>
    <t xml:space="preserve">http://divar.ir/v/wYHiqcK4 </t>
  </si>
  <si>
    <t xml:space="preserve">http://divar.ir/v/wYH-pSxx </t>
  </si>
  <si>
    <t xml:space="preserve">http://divar.ir/v/wYHeardW </t>
  </si>
  <si>
    <t xml:space="preserve">http://divar.ir/v/wYHeKlh7 </t>
  </si>
  <si>
    <t xml:space="preserve">http://divar.ir/v/wYHm6dUz </t>
  </si>
  <si>
    <t xml:space="preserve">http://divar.ir/v/wYH2qKh- </t>
  </si>
  <si>
    <t xml:space="preserve">http://divar.ir/v/wYHyKCmq </t>
  </si>
  <si>
    <t xml:space="preserve">http://divar.ir/v/wYHGa-yA </t>
  </si>
  <si>
    <t xml:space="preserve">http://divar.ir/v/wYHWazp4 </t>
  </si>
  <si>
    <t xml:space="preserve">http://divar.ir/v/wYHyJo3R </t>
  </si>
  <si>
    <t xml:space="preserve">http://divar.ir/v/wYHCqIYP </t>
  </si>
  <si>
    <t xml:space="preserve">http://divar.ir/v/wYH-JUTY </t>
  </si>
  <si>
    <t xml:space="preserve">http://divar.ir/v/wYH25sbI </t>
  </si>
  <si>
    <t xml:space="preserve">http://divar.ir/v/wYHWquNG </t>
  </si>
  <si>
    <t xml:space="preserve">http://divar.ir/v/wYH2qCbU </t>
  </si>
  <si>
    <t xml:space="preserve">http://divar.ir/v/wYHOq0Fg </t>
  </si>
  <si>
    <t xml:space="preserve">http://divar.ir/v/wYHKqFoo </t>
  </si>
  <si>
    <t xml:space="preserve">http://divar.ir/v/wYHGpERr </t>
  </si>
  <si>
    <t xml:space="preserve">http://divar.ir/v/wYHmaXUe </t>
  </si>
  <si>
    <t xml:space="preserve">http://divar.ir/v/wYHuaAAp </t>
  </si>
  <si>
    <t xml:space="preserve">http://divar.ir/v/wYH254EU </t>
  </si>
  <si>
    <t xml:space="preserve">http://divar.ir/v/wYHy5Fzt </t>
  </si>
  <si>
    <t xml:space="preserve">http://divar.ir/v/wYHy5SgY </t>
  </si>
  <si>
    <t xml:space="preserve">http://divar.ir/v/wYHCaIJD </t>
  </si>
  <si>
    <t xml:space="preserve">http://divar.ir/v/wYHmqSQu </t>
  </si>
  <si>
    <t xml:space="preserve">http://divar.ir/v/wYH-pFPu </t>
  </si>
  <si>
    <t xml:space="preserve">http://divar.ir/v/wYHqqQcw </t>
  </si>
  <si>
    <t xml:space="preserve">http://divar.ir/v/wYH2qFEp </t>
  </si>
  <si>
    <t xml:space="preserve">http://divar.ir/v/wYH6JM0o </t>
  </si>
  <si>
    <t xml:space="preserve">http://divar.ir/v/wYHGpxlv </t>
  </si>
  <si>
    <t xml:space="preserve">http://divar.ir/v/wYHaJ95s </t>
  </si>
  <si>
    <t xml:space="preserve">http://divar.ir/v/wYHWorD2 </t>
  </si>
  <si>
    <t xml:space="preserve">http://divar.ir/v/wYHyI5ea </t>
  </si>
  <si>
    <t xml:space="preserve">http://divar.ir/v/wYHW4nel </t>
  </si>
  <si>
    <t xml:space="preserve">http://divar.ir/v/wYH-43OT </t>
  </si>
  <si>
    <t xml:space="preserve">http://divar.ir/v/wYHaZkDq </t>
  </si>
  <si>
    <t xml:space="preserve">http://divar.ir/v/wYHmp-In </t>
  </si>
  <si>
    <t xml:space="preserve">http://divar.ir/v/wYHCqbmj </t>
  </si>
  <si>
    <t xml:space="preserve">http://divar.ir/v/wYHGaMHt </t>
  </si>
  <si>
    <t xml:space="preserve">http://divar.ir/v/wYHqnYAJ </t>
  </si>
  <si>
    <t xml:space="preserve">http://divar.ir/v/wYHaabdz </t>
  </si>
  <si>
    <t xml:space="preserve">http://divar.ir/v/wYHmFsiQ </t>
  </si>
  <si>
    <t xml:space="preserve">http://divar.ir/v/wYHy3Xlj </t>
  </si>
  <si>
    <t xml:space="preserve">http://divar.ir/v/wYHiGQz_ </t>
  </si>
  <si>
    <t xml:space="preserve">http://divar.ir/v/wYHaGDfT </t>
  </si>
  <si>
    <t xml:space="preserve">http://divar.ir/v/wYHqoCyx </t>
  </si>
  <si>
    <t xml:space="preserve">http://divar.ir/v/wYHWW34p </t>
  </si>
  <si>
    <t xml:space="preserve">http://divar.ir/v/wYHi3Kxw </t>
  </si>
  <si>
    <t xml:space="preserve">http://divar.ir/v/wYHeFRoO </t>
  </si>
  <si>
    <t xml:space="preserve">http://divar.ir/v/wYHGmyfx </t>
  </si>
  <si>
    <t xml:space="preserve">http://divar.ir/v/wYHmoZS5 </t>
  </si>
  <si>
    <t xml:space="preserve">http://divar.ir/v/wYHSWngi </t>
  </si>
  <si>
    <t xml:space="preserve">http://divar.ir/v/wYH6F2oB </t>
  </si>
  <si>
    <t xml:space="preserve">http://divar.ir/v/wYHSI9If </t>
  </si>
  <si>
    <t xml:space="preserve">http://divar.ir/v/wYHuH29X </t>
  </si>
  <si>
    <t xml:space="preserve">http://divar.ir/v/wYHyZNFZ </t>
  </si>
  <si>
    <t xml:space="preserve">http://divar.ir/v/wYH6Yw0k </t>
  </si>
  <si>
    <t xml:space="preserve">http://divar.ir/v/wYHO5uvz </t>
  </si>
  <si>
    <t xml:space="preserve">http://divar.ir/v/wYHemFKQ </t>
  </si>
  <si>
    <t xml:space="preserve">http://divar.ir/v/wYHiHJrZ </t>
  </si>
  <si>
    <t xml:space="preserve">http://divar.ir/v/wYH6zh8Q </t>
  </si>
  <si>
    <t xml:space="preserve">http://divar.ir/v/wYH-zHHu </t>
  </si>
  <si>
    <t xml:space="preserve">http://divar.ir/v/wYHiCx9- </t>
  </si>
  <si>
    <t xml:space="preserve">http://divar.ir/v/wYEOOn0P </t>
  </si>
  <si>
    <t xml:space="preserve">http://divar.ir/v/wYHS1xNl </t>
  </si>
  <si>
    <t xml:space="preserve">http://divar.ir/v/wYHGVAuJ </t>
  </si>
  <si>
    <t xml:space="preserve">http://divar.ir/v/wYHmRdGK </t>
  </si>
  <si>
    <t xml:space="preserve">http://divar.ir/v/wYHyR74p </t>
  </si>
  <si>
    <t xml:space="preserve">http://divar.ir/v/wYHCCiFJ </t>
  </si>
  <si>
    <t xml:space="preserve">http://divar.ir/v/wYHWD5N9 </t>
  </si>
  <si>
    <t xml:space="preserve">http://divar.ir/v/wYHezoEH </t>
  </si>
  <si>
    <t xml:space="preserve">http://divar.ir/v/wYHaKtb- </t>
  </si>
  <si>
    <t xml:space="preserve">http://divar.ir/v/wYHe5n75 </t>
  </si>
  <si>
    <t xml:space="preserve">http://divar.ir/v/wYHipnny </t>
  </si>
  <si>
    <t xml:space="preserve">http://divar.ir/v/wYHeaNz9 </t>
  </si>
  <si>
    <t xml:space="preserve">http://divar.ir/v/wYH2Kgdt </t>
  </si>
  <si>
    <t xml:space="preserve">http://divar.ir/v/wYH-p1RU </t>
  </si>
  <si>
    <t xml:space="preserve">http://divar.ir/v/wYHKakYx </t>
  </si>
  <si>
    <t xml:space="preserve">http://divar.ir/v/wYH2JRR1 </t>
  </si>
  <si>
    <t xml:space="preserve">http://divar.ir/v/wYw1q5J4 </t>
  </si>
  <si>
    <t xml:space="preserve">http://divar.ir/v/wYH2Z7UX </t>
  </si>
  <si>
    <t xml:space="preserve">http://divar.ir/v/wYHW6lUw </t>
  </si>
  <si>
    <t xml:space="preserve">http://divar.ir/v/wYHWkF_P </t>
  </si>
  <si>
    <t xml:space="preserve">http://divar.ir/v/wYHOqP1g </t>
  </si>
  <si>
    <t xml:space="preserve">http://divar.ir/v/wYHypAS8 </t>
  </si>
  <si>
    <t xml:space="preserve">http://divar.ir/v/wYHeKLil </t>
  </si>
  <si>
    <t xml:space="preserve">http://divar.ir/v/wYH65ed9 </t>
  </si>
  <si>
    <t xml:space="preserve">http://divar.ir/v/wYHmZUPz </t>
  </si>
  <si>
    <t xml:space="preserve">http://divar.ir/v/wYH-I5tT </t>
  </si>
  <si>
    <t xml:space="preserve">http://divar.ir/v/wYHmIofF </t>
  </si>
  <si>
    <t xml:space="preserve">http://divar.ir/v/wYH6IKs0 </t>
  </si>
  <si>
    <t xml:space="preserve">http://divar.ir/v/wYH-YTZB </t>
  </si>
  <si>
    <t xml:space="preserve">http://divar.ir/v/wYHmYou6 </t>
  </si>
  <si>
    <t xml:space="preserve">http://divar.ir/v/wYH64j0n </t>
  </si>
  <si>
    <t xml:space="preserve">http://divar.ir/v/wYHq4N11 </t>
  </si>
  <si>
    <t xml:space="preserve">http://divar.ir/v/wYHm4D6r </t>
  </si>
  <si>
    <t xml:space="preserve">http://divar.ir/v/wYH2YSwj </t>
  </si>
  <si>
    <t xml:space="preserve">http://divar.ir/v/wYHK5O9A </t>
  </si>
  <si>
    <t xml:space="preserve">http://divar.ir/v/wYHWZwLS </t>
  </si>
  <si>
    <t xml:space="preserve">http://divar.ir/v/wYH246ZV </t>
  </si>
  <si>
    <t xml:space="preserve">http://divar.ir/v/wYH6YCIw </t>
  </si>
  <si>
    <t xml:space="preserve">http://divar.ir/v/wYHWobUv </t>
  </si>
  <si>
    <t xml:space="preserve">http://divar.ir/v/wYHW3z9F </t>
  </si>
  <si>
    <t xml:space="preserve">http://divar.ir/v/wYHmILya </t>
  </si>
  <si>
    <t xml:space="preserve">http://divar.ir/v/wYH2YDV4 </t>
  </si>
  <si>
    <t xml:space="preserve">http://divar.ir/v/wYGqSvdb </t>
  </si>
  <si>
    <t xml:space="preserve">http://divar.ir/v/wYHq4_Ag </t>
  </si>
  <si>
    <t xml:space="preserve">http://divar.ir/v/wYHeH6W4 </t>
  </si>
  <si>
    <t xml:space="preserve">http://divar.ir/v/wYHKYghQ </t>
  </si>
  <si>
    <t xml:space="preserve">http://divar.ir/v/wYHWoTsZ </t>
  </si>
  <si>
    <t xml:space="preserve">http://divar.ir/v/wYHamSzp </t>
  </si>
  <si>
    <t xml:space="preserve">http://divar.ir/v/wYHGoayI </t>
  </si>
  <si>
    <t xml:space="preserve">http://divar.ir/v/wYHKIRSJ </t>
  </si>
  <si>
    <t xml:space="preserve">http://divar.ir/v/wYHOn8l2 </t>
  </si>
  <si>
    <t xml:space="preserve">http://divar.ir/v/wY-NmtK- </t>
  </si>
  <si>
    <t xml:space="preserve">http://divar.ir/v/wYH6WQhQ </t>
  </si>
  <si>
    <t xml:space="preserve">http://divar.ir/v/wYHCH9_p </t>
  </si>
  <si>
    <t xml:space="preserve">http://divar.ir/v/wYHGX3_n </t>
  </si>
  <si>
    <t xml:space="preserve">http://divar.ir/v/wYH-nooS </t>
  </si>
  <si>
    <t xml:space="preserve">http://divar.ir/v/wYHqHqLA </t>
  </si>
  <si>
    <t xml:space="preserve">http://divar.ir/v/wYHaXpG_ </t>
  </si>
  <si>
    <t xml:space="preserve">http://divar.ir/v/wYH6mQGa </t>
  </si>
  <si>
    <t xml:space="preserve">http://divar.ir/v/wYHanxj_ </t>
  </si>
  <si>
    <t xml:space="preserve">http://divar.ir/v/wYHeXRKJ </t>
  </si>
  <si>
    <t xml:space="preserve">http://divar.ir/v/wYHS3VQB </t>
  </si>
  <si>
    <t xml:space="preserve">http://divar.ir/v/wYHSX8uA </t>
  </si>
  <si>
    <t xml:space="preserve">http://divar.ir/v/wYHS3fY8 </t>
  </si>
  <si>
    <t xml:space="preserve">http://divar.ir/v/wYHmXD0D </t>
  </si>
  <si>
    <t xml:space="preserve">http://divar.ir/v/wYHKG9wu </t>
  </si>
  <si>
    <t xml:space="preserve">http://divar.ir/v/wYH2EF3k </t>
  </si>
  <si>
    <t xml:space="preserve">http://divar.ir/v/wYHG16WD </t>
  </si>
  <si>
    <t xml:space="preserve">http://divar.ir/v/wYHWVUTn </t>
  </si>
  <si>
    <t xml:space="preserve">http://divar.ir/v/wYHC2RpB </t>
  </si>
  <si>
    <t xml:space="preserve">http://divar.ir/v/wYHuVjDQ </t>
  </si>
  <si>
    <t xml:space="preserve">http://divar.ir/v/wYHi2TTY </t>
  </si>
  <si>
    <t xml:space="preserve">http://divar.ir/v/wYH-lc6k </t>
  </si>
  <si>
    <t xml:space="preserve">http://divar.ir/v/wYHaV-4j </t>
  </si>
  <si>
    <t xml:space="preserve">http://divar.ir/v/wYHOFa6l </t>
  </si>
  <si>
    <t xml:space="preserve">http://divar.ir/v/wYHemxqH </t>
  </si>
  <si>
    <t xml:space="preserve">http://divar.ir/v/wYHuVzGV </t>
  </si>
  <si>
    <t xml:space="preserve">http://divar.ir/v/wYHSFLWE </t>
  </si>
  <si>
    <t xml:space="preserve">http://divar.ir/v/wYFCaI9h </t>
  </si>
  <si>
    <t xml:space="preserve">http://divar.ir/v/wYHWWazQ </t>
  </si>
  <si>
    <t xml:space="preserve">http://divar.ir/v/wYHK2xH6 </t>
  </si>
  <si>
    <t xml:space="preserve">http://divar.ir/v/wYHCFchF </t>
  </si>
  <si>
    <t xml:space="preserve">http://divar.ir/v/wYHaVo3X </t>
  </si>
  <si>
    <t xml:space="preserve">http://divar.ir/v/wYHG2zWh </t>
  </si>
  <si>
    <t xml:space="preserve">http://divar.ir/v/wYHO1pYV </t>
  </si>
  <si>
    <t xml:space="preserve">http://divar.ir/v/wYHOlfr9 </t>
  </si>
  <si>
    <t xml:space="preserve">http://divar.ir/v/wYHOlCf5 </t>
  </si>
  <si>
    <t xml:space="preserve">http://divar.ir/v/wYHy6_Xk </t>
  </si>
  <si>
    <t xml:space="preserve">http://divar.ir/v/wYHq6e_Z </t>
  </si>
  <si>
    <t xml:space="preserve">http://divar.ir/v/wYHiKi7a </t>
  </si>
  <si>
    <t xml:space="preserve">http://divar.ir/v/wYH6KMJG </t>
  </si>
  <si>
    <t xml:space="preserve">http://divar.ir/v/wYH26D7u </t>
  </si>
  <si>
    <t xml:space="preserve">http://divar.ir/v/wYHyaT9t </t>
  </si>
  <si>
    <t xml:space="preserve">http://divar.ir/v/wYHy6Vi7 </t>
  </si>
  <si>
    <t xml:space="preserve">http://divar.ir/v/wYHiKkRn </t>
  </si>
  <si>
    <t xml:space="preserve">http://divar.ir/v/wYH2aA8X </t>
  </si>
  <si>
    <t xml:space="preserve">http://divar.ir/v/wYHy6-YU </t>
  </si>
  <si>
    <t xml:space="preserve">http://divar.ir/v/wYHmqT8C </t>
  </si>
  <si>
    <t xml:space="preserve">http://divar.ir/v/wYHepDmH </t>
  </si>
  <si>
    <t xml:space="preserve">http://divar.ir/v/wYH2KVTl </t>
  </si>
  <si>
    <t xml:space="preserve">http://divar.ir/v/wYHuKCg0 </t>
  </si>
  <si>
    <t xml:space="preserve">http://divar.ir/v/wYHqqaF2 </t>
  </si>
  <si>
    <t xml:space="preserve">http://divar.ir/v/wYHuqq8r </t>
  </si>
  <si>
    <t xml:space="preserve">http://divar.ir/v/wYH2a_Gw </t>
  </si>
  <si>
    <t xml:space="preserve">http://divar.ir/v/wYHyqH8_ </t>
  </si>
  <si>
    <t xml:space="preserve">http://divar.ir/v/wYHuaqSV </t>
  </si>
  <si>
    <t xml:space="preserve">http://divar.ir/v/wYHuqwC0 </t>
  </si>
  <si>
    <t xml:space="preserve">http://divar.ir/v/wYHCa_wH </t>
  </si>
  <si>
    <t xml:space="preserve">http://divar.ir/v/wYHWa8cv </t>
  </si>
  <si>
    <t xml:space="preserve">http://divar.ir/v/wYHaKKNT </t>
  </si>
  <si>
    <t xml:space="preserve">http://divar.ir/v/wYHSq6ee </t>
  </si>
  <si>
    <t xml:space="preserve">http://divar.ir/v/wYESkQUr </t>
  </si>
  <si>
    <t xml:space="preserve">http://divar.ir/v/wYByeRsa </t>
  </si>
  <si>
    <t xml:space="preserve">http://divar.ir/v/wYHqaF4d </t>
  </si>
  <si>
    <t xml:space="preserve">http://divar.ir/v/wYHaqBrV </t>
  </si>
  <si>
    <t xml:space="preserve">http://divar.ir/v/wYHaaFok </t>
  </si>
  <si>
    <t xml:space="preserve">http://divar.ir/v/wYHWKK13 </t>
  </si>
  <si>
    <t xml:space="preserve">http://divar.ir/v/wYHSqKFn </t>
  </si>
  <si>
    <t xml:space="preserve">http://divar.ir/v/wYHeqP1g </t>
  </si>
  <si>
    <t xml:space="preserve">http://divar.ir/v/wYHSquCn </t>
  </si>
  <si>
    <t xml:space="preserve">http://divar.ir/v/wYHiKpCK </t>
  </si>
  <si>
    <t xml:space="preserve">http://divar.ir/v/wYHO60rL </t>
  </si>
  <si>
    <t xml:space="preserve">http://divar.ir/v/wY3FsHh4 </t>
  </si>
  <si>
    <t xml:space="preserve">http://divar.ir/v/wYH-pXnF </t>
  </si>
  <si>
    <t xml:space="preserve">http://divar.ir/v/wYHO62r- </t>
  </si>
  <si>
    <t xml:space="preserve">http://divar.ir/v/wYHe5OYU </t>
  </si>
  <si>
    <t xml:space="preserve">http://divar.ir/v/wYHmqHRg </t>
  </si>
  <si>
    <t xml:space="preserve">http://divar.ir/v/wYHmq5rb </t>
  </si>
  <si>
    <t xml:space="preserve">http://divar.ir/v/wYHGENcq </t>
  </si>
  <si>
    <t xml:space="preserve">http://divar.ir/v/wYHGa-qV </t>
  </si>
  <si>
    <t xml:space="preserve">http://divar.ir/v/wYHupc7W </t>
  </si>
  <si>
    <t xml:space="preserve">http://divar.ir/v/wYHe6vzg </t>
  </si>
  <si>
    <t xml:space="preserve">http://divar.ir/v/wYHaparQ </t>
  </si>
  <si>
    <t xml:space="preserve">http://divar.ir/v/wYH2JW0C </t>
  </si>
  <si>
    <t xml:space="preserve">http://divar.ir/v/wYHuqCb- </t>
  </si>
  <si>
    <t xml:space="preserve">http://divar.ir/v/wYHuJA4p </t>
  </si>
  <si>
    <t xml:space="preserve">http://divar.ir/v/wYHOqGhs </t>
  </si>
  <si>
    <t xml:space="preserve">http://divar.ir/v/wYHOKWfa </t>
  </si>
  <si>
    <t xml:space="preserve">http://divar.ir/v/wYHuZqf9 </t>
  </si>
  <si>
    <t xml:space="preserve">http://divar.ir/v/wYHOaTCw </t>
  </si>
  <si>
    <t xml:space="preserve">http://divar.ir/v/wYHq6xtK </t>
  </si>
  <si>
    <t xml:space="preserve">http://divar.ir/v/wYHy6XVP </t>
  </si>
  <si>
    <t xml:space="preserve">http://divar.ir/v/wYH65_fy </t>
  </si>
  <si>
    <t xml:space="preserve">http://divar.ir/v/wYHKKltu </t>
  </si>
  <si>
    <t xml:space="preserve">http://divar.ir/v/wYHC6h5J </t>
  </si>
  <si>
    <t xml:space="preserve">http://divar.ir/v/wYHWKFEE </t>
  </si>
  <si>
    <t xml:space="preserve">http://divar.ir/v/wYDKcsCU </t>
  </si>
  <si>
    <t xml:space="preserve">http://divar.ir/v/wYHy6VKe </t>
  </si>
  <si>
    <t xml:space="preserve">http://divar.ir/v/wYHK6YzN </t>
  </si>
  <si>
    <t xml:space="preserve">http://divar.ir/v/wYHeaGwo </t>
  </si>
  <si>
    <t xml:space="preserve">http://divar.ir/v/wYHu6XuQ </t>
  </si>
  <si>
    <t xml:space="preserve">http://divar.ir/v/wYHyaHE9 </t>
  </si>
  <si>
    <t xml:space="preserve">http://divar.ir/v/wYHq6IaO </t>
  </si>
  <si>
    <t xml:space="preserve">http://divar.ir/v/wYHi6zMH </t>
  </si>
  <si>
    <t xml:space="preserve">http://divar.ir/v/wYHW6-FW </t>
  </si>
  <si>
    <t xml:space="preserve">http://divar.ir/v/wYHeKOAt </t>
  </si>
  <si>
    <t xml:space="preserve">http://divar.ir/v/wYHq6ZkV </t>
  </si>
  <si>
    <t xml:space="preserve">http://divar.ir/v/wYHa6VlS </t>
  </si>
  <si>
    <t xml:space="preserve">http://divar.ir/v/wYH6pRNY </t>
  </si>
  <si>
    <t xml:space="preserve">http://divar.ir/v/wYH-55Nj </t>
  </si>
  <si>
    <t xml:space="preserve">http://divar.ir/v/wYHea6G2 </t>
  </si>
  <si>
    <t xml:space="preserve">http://divar.ir/v/wYHyKfLo </t>
  </si>
  <si>
    <t xml:space="preserve">http://divar.ir/v/wYH64pEa </t>
  </si>
  <si>
    <t xml:space="preserve">http://divar.ir/v/wYHaWUIY </t>
  </si>
  <si>
    <t xml:space="preserve">http://divar.ir/v/wYHKZH5p </t>
  </si>
  <si>
    <t xml:space="preserve">http://divar.ir/v/wYHWJN88 </t>
  </si>
  <si>
    <t xml:space="preserve">http://divar.ir/v/wYHGJIHt </t>
  </si>
  <si>
    <t xml:space="preserve">http://divar.ir/v/wYH2JCzW </t>
  </si>
  <si>
    <t xml:space="preserve">http://divar.ir/v/wYH2JB8Y </t>
  </si>
  <si>
    <t xml:space="preserve">http://divar.ir/v/wYHyIYbt </t>
  </si>
  <si>
    <t xml:space="preserve">http://divar.ir/v/wYEq_hhN </t>
  </si>
  <si>
    <t xml:space="preserve">http://divar.ir/v/wYH2YNxz </t>
  </si>
  <si>
    <t xml:space="preserve">http://divar.ir/v/wYHyp0WH </t>
  </si>
  <si>
    <t xml:space="preserve">http://divar.ir/v/wYHaZGmy </t>
  </si>
  <si>
    <t xml:space="preserve">http://divar.ir/v/wYHyU8lo </t>
  </si>
  <si>
    <t xml:space="preserve">http://divar.ir/v/wYHSjxel </t>
  </si>
  <si>
    <t xml:space="preserve">http://divar.ir/v/wYHaZLvy </t>
  </si>
  <si>
    <t xml:space="preserve">http://divar.ir/v/wYHyaa8F </t>
  </si>
  <si>
    <t xml:space="preserve">http://divar.ir/v/wYHyqbN- </t>
  </si>
  <si>
    <t xml:space="preserve">http://divar.ir/v/wYHK6t_n </t>
  </si>
  <si>
    <t xml:space="preserve">http://divar.ir/v/wYHO6ACf </t>
  </si>
  <si>
    <t xml:space="preserve">http://divar.ir/v/wYHaKp6S </t>
  </si>
  <si>
    <t xml:space="preserve">http://divar.ir/v/wYHKqf__ </t>
  </si>
  <si>
    <t xml:space="preserve">http://divar.ir/v/wYHaaxQ- </t>
  </si>
  <si>
    <t xml:space="preserve">http://divar.ir/v/wYHmaR1h </t>
  </si>
  <si>
    <t xml:space="preserve">http://divar.ir/v/wYHuakc5 </t>
  </si>
  <si>
    <t xml:space="preserve">http://divar.ir/v/wYHia9ZV </t>
  </si>
  <si>
    <t xml:space="preserve">http://divar.ir/v/wYHmqTYZ </t>
  </si>
  <si>
    <t xml:space="preserve">http://divar.ir/v/wYHKq-YV </t>
  </si>
  <si>
    <t xml:space="preserve">http://divar.ir/v/wYHiqvlZ </t>
  </si>
  <si>
    <t xml:space="preserve">http://divar.ir/v/wYHSK20t </t>
  </si>
  <si>
    <t xml:space="preserve">http://divar.ir/v/wYHKaOIG </t>
  </si>
  <si>
    <t xml:space="preserve">http://divar.ir/v/wYHmqswU </t>
  </si>
  <si>
    <t xml:space="preserve">http://divar.ir/v/wYHCaHRt </t>
  </si>
  <si>
    <t xml:space="preserve">http://divar.ir/v/wYHSqHaa </t>
  </si>
  <si>
    <t xml:space="preserve">http://divar.ir/v/wYHS6E5h </t>
  </si>
  <si>
    <t xml:space="preserve">http://divar.ir/v/wYH2Z2lJ </t>
  </si>
  <si>
    <t xml:space="preserve">http://divar.ir/v/wYHO5grt </t>
  </si>
  <si>
    <t xml:space="preserve">http://divar.ir/v/wYH-YVoQ </t>
  </si>
  <si>
    <t xml:space="preserve">http://divar.ir/v/wYHepjMH </t>
  </si>
  <si>
    <t xml:space="preserve">http://divar.ir/v/wYHOJ2AW </t>
  </si>
  <si>
    <t xml:space="preserve">http://divar.ir/v/wYH-Higy </t>
  </si>
  <si>
    <t xml:space="preserve">http://divar.ir/v/wYHupRfO </t>
  </si>
  <si>
    <t xml:space="preserve">http://divar.ir/v/wYHuJ6OJ </t>
  </si>
  <si>
    <t xml:space="preserve">http://divar.ir/v/wYHiZ6N3 </t>
  </si>
  <si>
    <t xml:space="preserve">http://divar.ir/v/wYHWZlxT </t>
  </si>
  <si>
    <t xml:space="preserve">http://divar.ir/v/wYHOJzfQ </t>
  </si>
  <si>
    <t xml:space="preserve">http://divar.ir/v/wYHmZcJP </t>
  </si>
  <si>
    <t xml:space="preserve">http://divar.ir/v/wYHG5hQh </t>
  </si>
  <si>
    <t xml:space="preserve">http://divar.ir/v/wYH-YbvF </t>
  </si>
  <si>
    <t xml:space="preserve">http://divar.ir/v/wYH2Y5D2 </t>
  </si>
  <si>
    <t xml:space="preserve">http://divar.ir/v/wYHyIZLL </t>
  </si>
  <si>
    <t xml:space="preserve">http://divar.ir/v/wYHCo5Eh </t>
  </si>
  <si>
    <t xml:space="preserve">http://divar.ir/v/wYHqIjGM </t>
  </si>
  <si>
    <t xml:space="preserve">http://divar.ir/v/wYH-3kfu </t>
  </si>
  <si>
    <t xml:space="preserve">http://divar.ir/v/wYHqI9Cf </t>
  </si>
  <si>
    <t xml:space="preserve">http://divar.ir/v/wYHi4MpK </t>
  </si>
  <si>
    <t xml:space="preserve">http://divar.ir/v/wYECEUoZ </t>
  </si>
  <si>
    <t xml:space="preserve">http://divar.ir/v/wYHSYmZw </t>
  </si>
  <si>
    <t xml:space="preserve">http://divar.ir/v/wYHqIgQQ </t>
  </si>
  <si>
    <t xml:space="preserve">http://divar.ir/v/wYHqomPr </t>
  </si>
  <si>
    <t xml:space="preserve">http://divar.ir/v/wYHSIk8U </t>
  </si>
  <si>
    <t xml:space="preserve">http://divar.ir/v/wYHmYMxM </t>
  </si>
  <si>
    <t xml:space="preserve">http://divar.ir/v/wYH-3PhS </t>
  </si>
  <si>
    <t xml:space="preserve">http://divar.ir/v/wYHG4MFj </t>
  </si>
  <si>
    <t xml:space="preserve">http://divar.ir/v/wYHmHW16 </t>
  </si>
  <si>
    <t xml:space="preserve">http://divar.ir/v/wYHuIGh_ </t>
  </si>
  <si>
    <t xml:space="preserve">http://divar.ir/v/wYHyIzIp </t>
  </si>
  <si>
    <t xml:space="preserve">http://divar.ir/v/wYHq6IkF </t>
  </si>
  <si>
    <t xml:space="preserve">http://divar.ir/v/wYHyqzyf </t>
  </si>
  <si>
    <t xml:space="preserve">http://divar.ir/v/wYHaa7nz </t>
  </si>
  <si>
    <t xml:space="preserve">http://divar.ir/v/wYgVSxyX </t>
  </si>
  <si>
    <t xml:space="preserve">http://divar.ir/v/wYH6aJkg </t>
  </si>
  <si>
    <t xml:space="preserve">http://divar.ir/v/wYHCLbwk </t>
  </si>
  <si>
    <t xml:space="preserve">http://divar.ir/v/wYH6q2lQ </t>
  </si>
  <si>
    <t xml:space="preserve">http://divar.ir/v/wYHSaO0V </t>
  </si>
  <si>
    <t xml:space="preserve">http://divar.ir/v/wYHS6LZD </t>
  </si>
  <si>
    <t xml:space="preserve">http://divar.ir/v/wYHmag-a </t>
  </si>
  <si>
    <t xml:space="preserve">http://divar.ir/v/wYHGqZpb </t>
  </si>
  <si>
    <t xml:space="preserve">http://divar.ir/v/wYHe6zpD </t>
  </si>
  <si>
    <t xml:space="preserve">http://divar.ir/v/wYHCrnuK </t>
  </si>
  <si>
    <t xml:space="preserve">http://divar.ir/v/wYHSa1Tp </t>
  </si>
  <si>
    <t xml:space="preserve">http://divar.ir/v/wYHSKODE </t>
  </si>
  <si>
    <t xml:space="preserve">http://divar.ir/v/wY_xq4if </t>
  </si>
  <si>
    <t xml:space="preserve">http://divar.ir/v/wYHemKOu </t>
  </si>
  <si>
    <t xml:space="preserve">http://divar.ir/v/wYH2aQqS </t>
  </si>
  <si>
    <t xml:space="preserve">http://divar.ir/v/wYHW6HOw </t>
  </si>
  <si>
    <t xml:space="preserve">http://divar.ir/v/wYHaa-db </t>
  </si>
  <si>
    <t xml:space="preserve">http://divar.ir/v/wYHOKxZi </t>
  </si>
  <si>
    <t xml:space="preserve">http://divar.ir/v/wYHWqkKB </t>
  </si>
  <si>
    <t xml:space="preserve">http://divar.ir/v/wYHSJkr3 </t>
  </si>
  <si>
    <t xml:space="preserve">http://divar.ir/v/wYGqlV67 </t>
  </si>
  <si>
    <t xml:space="preserve">http://divar.ir/v/wYG6_72k </t>
  </si>
  <si>
    <t xml:space="preserve">http://divar.ir/v/wYHqZCrL </t>
  </si>
  <si>
    <t xml:space="preserve">http://divar.ir/v/wYHGqEb0 </t>
  </si>
  <si>
    <t xml:space="preserve">http://divar.ir/v/wYHCaW_8 </t>
  </si>
  <si>
    <t xml:space="preserve">http://divar.ir/v/wYH-ZyAb </t>
  </si>
  <si>
    <t xml:space="preserve">http://divar.ir/v/wYHe5dxt </t>
  </si>
  <si>
    <t xml:space="preserve">http://divar.ir/v/wYf13gRW </t>
  </si>
  <si>
    <t xml:space="preserve">http://divar.ir/v/wYHmpOxT </t>
  </si>
  <si>
    <t xml:space="preserve">http://divar.ir/v/wYHqpC4t </t>
  </si>
  <si>
    <t xml:space="preserve">http://divar.ir/v/wYHSZO8s </t>
  </si>
  <si>
    <t xml:space="preserve">http://divar.ir/v/wYHOKQDU </t>
  </si>
  <si>
    <t xml:space="preserve">http://divar.ir/v/wYH2Z6Gf </t>
  </si>
  <si>
    <t xml:space="preserve">http://divar.ir/v/wYHG6a4w </t>
  </si>
  <si>
    <t xml:space="preserve">http://divar.ir/v/wYH65usU </t>
  </si>
  <si>
    <t xml:space="preserve">http://divar.ir/v/wYHm57IZ </t>
  </si>
  <si>
    <t xml:space="preserve">http://divar.ir/v/wYHKqftp </t>
  </si>
  <si>
    <t xml:space="preserve">http://divar.ir/v/wYHSJraK </t>
  </si>
  <si>
    <t xml:space="preserve">http://divar.ir/v/wYH2qwPe </t>
  </si>
  <si>
    <t xml:space="preserve">http://divar.ir/v/wYHyqaFU </t>
  </si>
  <si>
    <t xml:space="preserve">http://divar.ir/v/wYHmKyq6 </t>
  </si>
  <si>
    <t xml:space="preserve">http://divar.ir/v/wYHS65AE </t>
  </si>
  <si>
    <t xml:space="preserve">http://divar.ir/v/wYH26hej </t>
  </si>
  <si>
    <t xml:space="preserve">http://divar.ir/v/wYH2aWTo </t>
  </si>
  <si>
    <t xml:space="preserve">http://divar.ir/v/wYH-aCrT </t>
  </si>
  <si>
    <t xml:space="preserve">http://divar.ir/v/wYHqqSoF </t>
  </si>
  <si>
    <t xml:space="preserve">http://divar.ir/v/wYHyaFsW </t>
  </si>
  <si>
    <t xml:space="preserve">http://divar.ir/v/wYH2K1v4 </t>
  </si>
  <si>
    <t xml:space="preserve">http://divar.ir/v/wYHuqKGc </t>
  </si>
  <si>
    <t xml:space="preserve">http://divar.ir/v/wYHeqpAy </t>
  </si>
  <si>
    <t xml:space="preserve">http://divar.ir/v/wYHqanz5 </t>
  </si>
  <si>
    <t xml:space="preserve">http://divar.ir/v/wYH66WJV </t>
  </si>
  <si>
    <t xml:space="preserve">http://divar.ir/v/wYH6K0uw </t>
  </si>
  <si>
    <t xml:space="preserve">http://divar.ir/v/wYHuqUrF </t>
  </si>
  <si>
    <t xml:space="preserve">http://divar.ir/v/wYHyazhe </t>
  </si>
  <si>
    <t xml:space="preserve">http://divar.ir/v/wYHe6NbT </t>
  </si>
  <si>
    <t xml:space="preserve">http://divar.ir/v/wYHmayZK </t>
  </si>
  <si>
    <t xml:space="preserve">http://divar.ir/v/wYHW6tvx </t>
  </si>
  <si>
    <t xml:space="preserve">http://divar.ir/v/wYHeK0sw </t>
  </si>
  <si>
    <t xml:space="preserve">http://divar.ir/v/wYHSarwl </t>
  </si>
  <si>
    <t xml:space="preserve">http://divar.ir/v/wYHKq8w7 </t>
  </si>
  <si>
    <t xml:space="preserve">http://divar.ir/v/wYH-59k8 </t>
  </si>
  <si>
    <t xml:space="preserve">http://divar.ir/v/wYHGqqKt </t>
  </si>
  <si>
    <t xml:space="preserve">http://divar.ir/v/wYHGKRcc </t>
  </si>
  <si>
    <t xml:space="preserve">http://divar.ir/v/wYHOKf2l </t>
  </si>
  <si>
    <t xml:space="preserve">http://divar.ir/v/wYH2XTiA </t>
  </si>
  <si>
    <t xml:space="preserve">http://divar.ir/v/wYGyHKp0 </t>
  </si>
  <si>
    <t xml:space="preserve">http://divar.ir/v/wYHSa-4S </t>
  </si>
  <si>
    <t xml:space="preserve">http://divar.ir/v/wYHO6A37 </t>
  </si>
  <si>
    <t xml:space="preserve">http://divar.ir/v/wYHm6XXC </t>
  </si>
  <si>
    <t xml:space="preserve">http://divar.ir/v/wYHK6Tbq </t>
  </si>
  <si>
    <t xml:space="preserve">http://divar.ir/v/wYHm5BVY </t>
  </si>
  <si>
    <t xml:space="preserve">http://divar.ir/v/wYHeqm1y </t>
  </si>
  <si>
    <t xml:space="preserve">http://divar.ir/v/wYHeaO9w </t>
  </si>
  <si>
    <t xml:space="preserve">http://divar.ir/v/wYHG6Suk </t>
  </si>
  <si>
    <t xml:space="preserve">http://divar.ir/v/wYed8PPZ </t>
  </si>
  <si>
    <t xml:space="preserve">http://divar.ir/v/wYHqqCd1 </t>
  </si>
  <si>
    <t xml:space="preserve">http://divar.ir/v/wYHWawBb </t>
  </si>
  <si>
    <t xml:space="preserve">http://divar.ir/v/wYHSKeTJ </t>
  </si>
  <si>
    <t xml:space="preserve">http://divar.ir/v/wYH6ZCMx </t>
  </si>
  <si>
    <t xml:space="preserve">http://divar.ir/v/wYHCqXY7 </t>
  </si>
  <si>
    <t xml:space="preserve">http://divar.ir/v/wYH2pD0A </t>
  </si>
  <si>
    <t xml:space="preserve">http://divar.ir/v/wYDOGK-x </t>
  </si>
  <si>
    <t xml:space="preserve">http://divar.ir/v/wYH2p1OT </t>
  </si>
  <si>
    <t xml:space="preserve">http://divar.ir/v/wYH2pnQS </t>
  </si>
  <si>
    <t xml:space="preserve">http://divar.ir/v/wYH6Z7Q3 </t>
  </si>
  <si>
    <t xml:space="preserve">http://divar.ir/v/wYH-J3jL </t>
  </si>
  <si>
    <t xml:space="preserve">http://divar.ir/v/wYHyJlwY </t>
  </si>
  <si>
    <t xml:space="preserve">http://divar.ir/v/wYH25owS </t>
  </si>
  <si>
    <t xml:space="preserve">http://divar.ir/v/wYH6pgz3 </t>
  </si>
  <si>
    <t xml:space="preserve">http://divar.ir/v/wYHqJdoW </t>
  </si>
  <si>
    <t xml:space="preserve">http://divar.ir/v/wYH6Jrky </t>
  </si>
  <si>
    <t xml:space="preserve">http://divar.ir/v/wYH-5A4X </t>
  </si>
  <si>
    <t xml:space="preserve">http://divar.ir/v/wYH-JlvR </t>
  </si>
  <si>
    <t xml:space="preserve">http://divar.ir/v/wYH2pTPu </t>
  </si>
  <si>
    <t xml:space="preserve">http://divar.ir/v/wYHupO9C </t>
  </si>
  <si>
    <t xml:space="preserve">http://divar.ir/v/wYHmZTAQ </t>
  </si>
  <si>
    <t xml:space="preserve">http://divar.ir/v/wY_sR8F- </t>
  </si>
  <si>
    <t xml:space="preserve">http://divar.ir/v/wYEGfdPK </t>
  </si>
  <si>
    <t xml:space="preserve">http://divar.ir/v/wYHqJN6x </t>
  </si>
  <si>
    <t xml:space="preserve">http://divar.ir/v/wYH-JR6i </t>
  </si>
  <si>
    <t xml:space="preserve">http://divar.ir/v/wYHe5qEj </t>
  </si>
  <si>
    <t xml:space="preserve">http://divar.ir/v/wYHqZ68V </t>
  </si>
  <si>
    <t xml:space="preserve">http://divar.ir/v/wYHiZK1M </t>
  </si>
  <si>
    <t xml:space="preserve">http://divar.ir/v/wYHipOQ7 </t>
  </si>
  <si>
    <t xml:space="preserve">http://divar.ir/v/wYHuZuiK </t>
  </si>
  <si>
    <t xml:space="preserve">http://divar.ir/v/wYHe5Mz7 </t>
  </si>
  <si>
    <t xml:space="preserve">http://divar.ir/v/wYH-n-rS </t>
  </si>
  <si>
    <t xml:space="preserve">http://divar.ir/v/wYHS5tT1 </t>
  </si>
  <si>
    <t xml:space="preserve">http://divar.ir/v/wYHipI2k </t>
  </si>
  <si>
    <t xml:space="preserve">http://divar.ir/v/wYHOJBtg </t>
  </si>
  <si>
    <t xml:space="preserve">http://divar.ir/v/wYHa5ieQ </t>
  </si>
  <si>
    <t xml:space="preserve">http://divar.ir/v/wYHW58Vb </t>
  </si>
  <si>
    <t xml:space="preserve">http://divar.ir/v/wYHmZXLN </t>
  </si>
  <si>
    <t xml:space="preserve">http://divar.ir/v/wYv5s4ZO </t>
  </si>
  <si>
    <t xml:space="preserve">http://divar.ir/v/wYHuZs68 </t>
  </si>
  <si>
    <t xml:space="preserve">http://divar.ir/v/wYHipCP9 </t>
  </si>
  <si>
    <t xml:space="preserve">http://divar.ir/v/wYGCDbRv </t>
  </si>
  <si>
    <t xml:space="preserve">http://divar.ir/v/wYHWJ-DZ </t>
  </si>
  <si>
    <t xml:space="preserve">http://divar.ir/v/wYHiZQm8 </t>
  </si>
  <si>
    <t xml:space="preserve">http://divar.ir/v/wYHapWph </t>
  </si>
  <si>
    <t xml:space="preserve">http://divar.ir/v/wYHipjVQ </t>
  </si>
  <si>
    <t xml:space="preserve">http://divar.ir/v/wYHiKK_e </t>
  </si>
  <si>
    <t xml:space="preserve">http://divar.ir/v/wYHSIRFU </t>
  </si>
  <si>
    <t xml:space="preserve">http://divar.ir/v/wYHaYnhd </t>
  </si>
  <si>
    <t xml:space="preserve">http://divar.ir/v/wYHmJJ0T </t>
  </si>
  <si>
    <t xml:space="preserve">http://divar.ir/v/wYHiJugp </t>
  </si>
  <si>
    <t xml:space="preserve">http://divar.ir/v/wYHmqFgn </t>
  </si>
  <si>
    <t xml:space="preserve">http://divar.ir/v/wYHeKfj8 </t>
  </si>
  <si>
    <t xml:space="preserve">http://divar.ir/v/wYHu6wet </t>
  </si>
  <si>
    <t xml:space="preserve">http://divar.ir/v/wYHOKb7k </t>
  </si>
  <si>
    <t xml:space="preserve">http://divar.ir/v/wYHGr4Ks </t>
  </si>
  <si>
    <t xml:space="preserve">http://divar.ir/v/wYHaKkNK </t>
  </si>
  <si>
    <t xml:space="preserve">http://divar.ir/v/wYHy6uro </t>
  </si>
  <si>
    <t xml:space="preserve">http://divar.ir/v/wYHGaXaJ </t>
  </si>
  <si>
    <t xml:space="preserve">http://divar.ir/v/wYHW6IfS </t>
  </si>
  <si>
    <t xml:space="preserve">http://divar.ir/v/wYHWK02Z </t>
  </si>
  <si>
    <t xml:space="preserve">http://divar.ir/v/wYHe6B7i </t>
  </si>
  <si>
    <t xml:space="preserve">http://divar.ir/v/wYH26Dmf </t>
  </si>
  <si>
    <t xml:space="preserve">http://divar.ir/v/wYH6qIMz </t>
  </si>
  <si>
    <t xml:space="preserve">http://divar.ir/v/wYHmaeLu </t>
  </si>
  <si>
    <t xml:space="preserve">http://divar.ir/v/wYHyqfd1 </t>
  </si>
  <si>
    <t xml:space="preserve">http://divar.ir/v/wYH-pyo7 </t>
  </si>
  <si>
    <t xml:space="preserve">http://divar.ir/v/wYH-KLLq </t>
  </si>
  <si>
    <t xml:space="preserve">http://divar.ir/v/wYHOKnEA </t>
  </si>
  <si>
    <t xml:space="preserve">http://divar.ir/v/wYHGqiwk </t>
  </si>
  <si>
    <t xml:space="preserve">http://divar.ir/v/wYHCrgtB </t>
  </si>
  <si>
    <t xml:space="preserve">http://divar.ir/v/wYHK6XTo </t>
  </si>
  <si>
    <t xml:space="preserve">http://divar.ir/v/wYHyqwJ5 </t>
  </si>
  <si>
    <t xml:space="preserve">http://divar.ir/v/wYHSKfey </t>
  </si>
  <si>
    <t xml:space="preserve">http://divar.ir/v/wYH2qIlV </t>
  </si>
  <si>
    <t xml:space="preserve">http://divar.ir/v/wYH-56cY </t>
  </si>
  <si>
    <t xml:space="preserve">http://divar.ir/v/wYHu5ppV </t>
  </si>
  <si>
    <t xml:space="preserve">http://divar.ir/v/wYHOZIjE </t>
  </si>
  <si>
    <t xml:space="preserve">http://divar.ir/v/wYHKZ5lF </t>
  </si>
  <si>
    <t xml:space="preserve">http://divar.ir/v/wYHy4fuO </t>
  </si>
  <si>
    <t xml:space="preserve">http://divar.ir/v/wYHG5k6j </t>
  </si>
  <si>
    <t xml:space="preserve">http://divar.ir/v/wYHupwkq </t>
  </si>
  <si>
    <t xml:space="preserve">http://divar.ir/v/wYHCYlKB </t>
  </si>
  <si>
    <t xml:space="preserve">http://divar.ir/v/wYHm5ar5 </t>
  </si>
  <si>
    <t xml:space="preserve">http://divar.ir/v/wYH-af9d </t>
  </si>
  <si>
    <t xml:space="preserve">http://divar.ir/v/wYHynDbQ </t>
  </si>
  <si>
    <t xml:space="preserve">http://divar.ir/v/wYH2nuTw </t>
  </si>
  <si>
    <t xml:space="preserve">http://divar.ir/v/wYH6magw </t>
  </si>
  <si>
    <t xml:space="preserve">http://divar.ir/v/wYH-XAa1 </t>
  </si>
  <si>
    <t xml:space="preserve">http://divar.ir/v/wYHKoyEp </t>
  </si>
  <si>
    <t xml:space="preserve">http://divar.ir/v/wYHKq68v </t>
  </si>
  <si>
    <t xml:space="preserve">http://divar.ir/v/wYHqWABd </t>
  </si>
  <si>
    <t xml:space="preserve">http://divar.ir/v/wYH63PE1 </t>
  </si>
  <si>
    <t xml:space="preserve">http://divar.ir/v/wYHKIjm6 </t>
  </si>
  <si>
    <t xml:space="preserve">http://divar.ir/v/wYHmXsvF </t>
  </si>
  <si>
    <t xml:space="preserve">http://divar.ir/v/wYHe6Fgr </t>
  </si>
  <si>
    <t xml:space="preserve">http://divar.ir/v/wYHCpNS_ </t>
  </si>
  <si>
    <t xml:space="preserve">http://divar.ir/v/wYHKnN2E </t>
  </si>
  <si>
    <t xml:space="preserve">http://divar.ir/v/wYHO5s5Q </t>
  </si>
  <si>
    <t xml:space="preserve">http://divar.ir/v/wYHG4n-G </t>
  </si>
  <si>
    <t xml:space="preserve">http://divar.ir/v/wYHK4kHG </t>
  </si>
  <si>
    <t xml:space="preserve">http://divar.ir/v/wYH6WtSR </t>
  </si>
  <si>
    <t xml:space="preserve">http://divar.ir/v/wYHeVcRh </t>
  </si>
  <si>
    <t xml:space="preserve">http://divar.ir/v/wYH20To7 </t>
  </si>
  <si>
    <t xml:space="preserve">http://divar.ir/v/wYHqGnYX </t>
  </si>
  <si>
    <t xml:space="preserve">http://divar.ir/v/wYHuibOB </t>
  </si>
  <si>
    <t xml:space="preserve">http://divar.ir/v/wYH-5r43 </t>
  </si>
  <si>
    <t xml:space="preserve">http://divar.ir/v/wYH-ZyLB </t>
  </si>
  <si>
    <t xml:space="preserve">http://divar.ir/v/wYHqZltt </t>
  </si>
  <si>
    <t xml:space="preserve">http://divar.ir/v/wYHyptnA </t>
  </si>
  <si>
    <t xml:space="preserve">http://divar.ir/v/wYHaK9dg </t>
  </si>
  <si>
    <t xml:space="preserve">http://divar.ir/v/wYHi6c8f </t>
  </si>
  <si>
    <t xml:space="preserve">http://divar.ir/v/wYHypTPb </t>
  </si>
  <si>
    <t xml:space="preserve">http://divar.ir/v/wYHq5avQ </t>
  </si>
  <si>
    <t xml:space="preserve">http://divar.ir/v/wYHy6MQq </t>
  </si>
  <si>
    <t xml:space="preserve">http://divar.ir/v/wYHqqY38 </t>
  </si>
  <si>
    <t xml:space="preserve">http://divar.ir/v/wYHiq31X </t>
  </si>
  <si>
    <t xml:space="preserve">http://divar.ir/v/wYHK6v7B </t>
  </si>
  <si>
    <t xml:space="preserve">http://divar.ir/v/wYH6Jx4U </t>
  </si>
  <si>
    <t xml:space="preserve">http://divar.ir/v/wYHCrg07 </t>
  </si>
  <si>
    <t xml:space="preserve">http://divar.ir/v/wYHKamc7 </t>
  </si>
  <si>
    <t xml:space="preserve">http://divar.ir/v/wYHKKF-D </t>
  </si>
  <si>
    <t xml:space="preserve">http://divar.ir/v/wYH-K-gl </t>
  </si>
  <si>
    <t xml:space="preserve">http://divar.ir/v/wYHG63CW </t>
  </si>
  <si>
    <t xml:space="preserve">http://divar.ir/v/wYHWaYrc </t>
  </si>
  <si>
    <t xml:space="preserve">http://divar.ir/v/wYByOzQQ </t>
  </si>
  <si>
    <t xml:space="preserve">http://divar.ir/v/wYESGKBX </t>
  </si>
  <si>
    <t xml:space="preserve">http://divar.ir/v/wYHCqmku </t>
  </si>
  <si>
    <t xml:space="preserve">http://divar.ir/v/wYHaKDV2 </t>
  </si>
  <si>
    <t xml:space="preserve">http://divar.ir/v/wYHu6dI2 </t>
  </si>
  <si>
    <t xml:space="preserve">http://divar.ir/v/wYHWZo2w </t>
  </si>
  <si>
    <t xml:space="preserve">http://divar.ir/v/wYHCJa8a </t>
  </si>
  <si>
    <t xml:space="preserve">http://divar.ir/v/wYHeZvqu </t>
  </si>
  <si>
    <t xml:space="preserve">http://divar.ir/v/wYHqYTld </t>
  </si>
  <si>
    <t xml:space="preserve">http://divar.ir/v/wYHuIo06 </t>
  </si>
  <si>
    <t xml:space="preserve">http://divar.ir/v/wYHKJ6hZ </t>
  </si>
  <si>
    <t xml:space="preserve">http://divar.ir/v/wYHiHO65 </t>
  </si>
  <si>
    <t xml:space="preserve">http://divar.ir/v/wYHipcgj </t>
  </si>
  <si>
    <t xml:space="preserve">http://divar.ir/v/wYHmpIx- </t>
  </si>
  <si>
    <t xml:space="preserve">http://divar.ir/v/wYHmZ-CC </t>
  </si>
  <si>
    <t xml:space="preserve">http://divar.ir/v/wYHiXLZg </t>
  </si>
  <si>
    <t xml:space="preserve">http://divar.ir/v/wYH-oS3x </t>
  </si>
  <si>
    <t xml:space="preserve">http://divar.ir/v/wYHi5jgB </t>
  </si>
  <si>
    <t xml:space="preserve">http://divar.ir/v/wYHK5KJf </t>
  </si>
  <si>
    <t xml:space="preserve">http://divar.ir/v/wYHeZVoU </t>
  </si>
  <si>
    <t xml:space="preserve">http://divar.ir/v/wYD-Ke7p </t>
  </si>
  <si>
    <t xml:space="preserve">http://divar.ir/v/wYHepDTH </t>
  </si>
  <si>
    <t xml:space="preserve">http://divar.ir/v/wYHuYdJY </t>
  </si>
  <si>
    <t xml:space="preserve">http://divar.ir/v/wYHKI0ks </t>
  </si>
  <si>
    <t xml:space="preserve">http://divar.ir/v/wYHy3oYn </t>
  </si>
  <si>
    <t xml:space="preserve">http://divar.ir/v/wYHy3_Kh </t>
  </si>
  <si>
    <t xml:space="preserve">http://divar.ir/v/wYHyXfL_ </t>
  </si>
  <si>
    <t xml:space="preserve">http://divar.ir/v/wYHiZr9C </t>
  </si>
  <si>
    <t xml:space="preserve">http://divar.ir/v/wYHKqE6j </t>
  </si>
  <si>
    <t xml:space="preserve">http://divar.ir/v/wY1BfVQN </t>
  </si>
  <si>
    <t xml:space="preserve">http://divar.ir/v/wYHKpOCl </t>
  </si>
  <si>
    <t xml:space="preserve">http://divar.ir/v/wYGiVqq8 </t>
  </si>
  <si>
    <t xml:space="preserve">http://divar.ir/v/wYHCb2CF </t>
  </si>
  <si>
    <t xml:space="preserve">http://divar.ir/v/wYHOqyQm </t>
  </si>
  <si>
    <t xml:space="preserve">http://divar.ir/v/wYHOqMqU </t>
  </si>
  <si>
    <t xml:space="preserve">http://divar.ir/v/wYHeJ4LU </t>
  </si>
  <si>
    <t xml:space="preserve">http://divar.ir/v/wYHeXe4R </t>
  </si>
  <si>
    <t xml:space="preserve">http://divar.ir/v/wYHe5H_I </t>
  </si>
  <si>
    <t xml:space="preserve">http://divar.ir/v/wYHmaQU7 </t>
  </si>
  <si>
    <t xml:space="preserve">http://divar.ir/v/wYHa64jI </t>
  </si>
  <si>
    <t xml:space="preserve">http://divar.ir/v/wYHiajei </t>
  </si>
  <si>
    <t xml:space="preserve">http://divar.ir/v/wYx50j6N </t>
  </si>
  <si>
    <t xml:space="preserve">http://divar.ir/v/wYHyKcKY </t>
  </si>
  <si>
    <t xml:space="preserve">http://divar.ir/v/wYHKKLhR </t>
  </si>
  <si>
    <t xml:space="preserve">http://divar.ir/v/wYH6Kj-P </t>
  </si>
  <si>
    <t xml:space="preserve">http://divar.ir/v/wYHOKeO3 </t>
  </si>
  <si>
    <t xml:space="preserve">http://divar.ir/v/wYE2qJBd </t>
  </si>
  <si>
    <t xml:space="preserve">http://divar.ir/v/wYHmqTbg </t>
  </si>
  <si>
    <t xml:space="preserve">http://divar.ir/v/wYHmJR-W </t>
  </si>
  <si>
    <t xml:space="preserve">http://divar.ir/v/wYHSqKnB </t>
  </si>
  <si>
    <t xml:space="preserve">http://divar.ir/v/wYHCrVKX </t>
  </si>
  <si>
    <t xml:space="preserve">http://divar.ir/v/wYHm5jRE </t>
  </si>
  <si>
    <t xml:space="preserve">http://divar.ir/v/wYHSq6NX </t>
  </si>
  <si>
    <t xml:space="preserve">http://divar.ir/v/wYHOaoTM </t>
  </si>
  <si>
    <t xml:space="preserve">http://divar.ir/v/wYHaKpBn </t>
  </si>
  <si>
    <t xml:space="preserve">http://divar.ir/v/wYHyKjL- </t>
  </si>
  <si>
    <t xml:space="preserve">http://divar.ir/v/wYHuZSOr </t>
  </si>
  <si>
    <t xml:space="preserve">http://divar.ir/v/wYHyq5KS </t>
  </si>
  <si>
    <t xml:space="preserve">http://divar.ir/v/wYH26ANR </t>
  </si>
  <si>
    <t xml:space="preserve">http://divar.ir/v/wYHO7Auy </t>
  </si>
  <si>
    <t xml:space="preserve">http://divar.ir/v/wYH-6nSq </t>
  </si>
  <si>
    <t xml:space="preserve">http://divar.ir/v/wYHKLRnJ </t>
  </si>
  <si>
    <t xml:space="preserve">http://divar.ir/v/wYHmakoZ </t>
  </si>
  <si>
    <t xml:space="preserve">http://divar.ir/v/wYHC7tGE </t>
  </si>
  <si>
    <t xml:space="preserve">http://divar.ir/v/wYHu6tkm </t>
  </si>
  <si>
    <t xml:space="preserve">http://divar.ir/v/wYHuaUGr </t>
  </si>
  <si>
    <t xml:space="preserve">http://divar.ir/v/wYH6KgB2 </t>
  </si>
  <si>
    <t xml:space="preserve">http://divar.ir/v/wYACfp1y </t>
  </si>
  <si>
    <t xml:space="preserve">http://divar.ir/v/wYHyane- </t>
  </si>
  <si>
    <t xml:space="preserve">http://divar.ir/v/wYHu6lln </t>
  </si>
  <si>
    <t xml:space="preserve">http://divar.ir/v/wYACfxBU </t>
  </si>
  <si>
    <t xml:space="preserve">http://divar.ir/v/wYH26qwl </t>
  </si>
  <si>
    <t xml:space="preserve">http://divar.ir/v/wYHC7SLz </t>
  </si>
  <si>
    <t xml:space="preserve">http://divar.ir/v/wYqZ6L9f </t>
  </si>
  <si>
    <t xml:space="preserve">http://divar.ir/v/wYHyaYQz </t>
  </si>
  <si>
    <t xml:space="preserve">http://divar.ir/v/wYHG7r-T </t>
  </si>
  <si>
    <t xml:space="preserve">http://divar.ir/v/wYH66ubc </t>
  </si>
  <si>
    <t xml:space="preserve">http://divar.ir/v/wYHuqHof </t>
  </si>
  <si>
    <t xml:space="preserve">http://divar.ir/v/wYHqaYp3 </t>
  </si>
  <si>
    <t xml:space="preserve">http://divar.ir/v/wYHmqPTk </t>
  </si>
  <si>
    <t xml:space="preserve">http://divar.ir/v/wYHeawMP </t>
  </si>
  <si>
    <t xml:space="preserve">http://divar.ir/v/wYHm6msX </t>
  </si>
  <si>
    <t xml:space="preserve">http://divar.ir/v/wYHq6-Fa </t>
  </si>
  <si>
    <t xml:space="preserve">http://divar.ir/v/wYHm6ILG </t>
  </si>
  <si>
    <t xml:space="preserve">http://divar.ir/v/wYHqK9-p </t>
  </si>
  <si>
    <t xml:space="preserve">http://divar.ir/v/wYHqKNEh </t>
  </si>
  <si>
    <t xml:space="preserve">http://divar.ir/v/wYHuakmB </t>
  </si>
  <si>
    <t xml:space="preserve">http://divar.ir/v/wYHmKY1b </t>
  </si>
  <si>
    <t xml:space="preserve">http://divar.ir/v/wYHea3H3 </t>
  </si>
  <si>
    <t xml:space="preserve">http://divar.ir/v/wYHC63CF </t>
  </si>
  <si>
    <t xml:space="preserve">http://divar.ir/v/wYHGqHOL </t>
  </si>
  <si>
    <t xml:space="preserve">http://divar.ir/v/wY7RD9BU </t>
  </si>
  <si>
    <t xml:space="preserve">http://divar.ir/v/wYHa6XWz </t>
  </si>
  <si>
    <t xml:space="preserve">http://divar.ir/v/wYHSqXN2 </t>
  </si>
  <si>
    <t xml:space="preserve">http://divar.ir/v/wYHe6tpH </t>
  </si>
  <si>
    <t xml:space="preserve">http://divar.ir/v/wYHS6bVP </t>
  </si>
  <si>
    <t xml:space="preserve">http://divar.ir/v/wYHaqw8D </t>
  </si>
  <si>
    <t xml:space="preserve">http://divar.ir/v/wYHS6H_z </t>
  </si>
  <si>
    <t xml:space="preserve">http://divar.ir/v/wYHKqlLE </t>
  </si>
  <si>
    <t xml:space="preserve">http://divar.ir/v/wYHOabqV </t>
  </si>
  <si>
    <t xml:space="preserve">http://divar.ir/v/wYHa6QD- </t>
  </si>
  <si>
    <t xml:space="preserve">http://divar.ir/v/wYHeqyct </t>
  </si>
  <si>
    <t xml:space="preserve">http://divar.ir/v/wYHaqJQb </t>
  </si>
  <si>
    <t xml:space="preserve">http://divar.ir/v/wYHWK3x3 </t>
  </si>
  <si>
    <t xml:space="preserve">http://divar.ir/v/wYHWa9EU </t>
  </si>
  <si>
    <t xml:space="preserve">http://divar.ir/v/wYilqTTN </t>
  </si>
  <si>
    <t xml:space="preserve">http://divar.ir/v/wYHeKTB_ </t>
  </si>
  <si>
    <t xml:space="preserve">http://divar.ir/v/wYHOqUdA </t>
  </si>
  <si>
    <t xml:space="preserve">http://divar.ir/v/wYHW64Xs </t>
  </si>
  <si>
    <t xml:space="preserve">http://divar.ir/v/wYESdIEq </t>
  </si>
  <si>
    <t xml:space="preserve">http://divar.ir/v/wYHGrZKk </t>
  </si>
  <si>
    <t xml:space="preserve">http://divar.ir/v/wYDWxLvQ </t>
  </si>
  <si>
    <t xml:space="preserve">http://divar.ir/v/wYG-vg2r </t>
  </si>
  <si>
    <t xml:space="preserve">http://divar.ir/v/wYHWqlAO </t>
  </si>
  <si>
    <t xml:space="preserve">http://divar.ir/v/wYHG7cSq </t>
  </si>
  <si>
    <t xml:space="preserve">http://divar.ir/v/wYAGb5Vc </t>
  </si>
  <si>
    <t xml:space="preserve">http://divar.ir/v/wYHqq6KN </t>
  </si>
  <si>
    <t xml:space="preserve">http://divar.ir/v/wYHOLUjj </t>
  </si>
  <si>
    <t xml:space="preserve">http://divar.ir/v/wYHK7sUz </t>
  </si>
  <si>
    <t xml:space="preserve">http://divar.ir/v/wYHOrOLj </t>
  </si>
  <si>
    <t xml:space="preserve">http://divar.ir/v/wYHOLeoO </t>
  </si>
  <si>
    <t xml:space="preserve">http://divar.ir/v/wYwFQd4- </t>
  </si>
  <si>
    <t xml:space="preserve">http://divar.ir/v/wYDSC221 </t>
  </si>
  <si>
    <t xml:space="preserve">http://divar.ir/v/wYH6axQv </t>
  </si>
  <si>
    <t xml:space="preserve">http://divar.ir/v/wYH6qgre </t>
  </si>
  <si>
    <t xml:space="preserve">http://divar.ir/v/wYHu6kjm </t>
  </si>
  <si>
    <t xml:space="preserve">http://divar.ir/v/wYE2aQB- </t>
  </si>
  <si>
    <t xml:space="preserve">http://divar.ir/v/wYHOLaVE </t>
  </si>
  <si>
    <t xml:space="preserve">http://divar.ir/v/wYHKbJNW </t>
  </si>
  <si>
    <t xml:space="preserve">http://divar.ir/v/wYHOLGo_ </t>
  </si>
  <si>
    <t xml:space="preserve">http://divar.ir/v/wYHC7235 </t>
  </si>
  <si>
    <t xml:space="preserve">http://divar.ir/v/wYHCLJ8V </t>
  </si>
  <si>
    <t xml:space="preserve">http://divar.ir/v/wYH2asA1 </t>
  </si>
  <si>
    <t xml:space="preserve">http://divar.ir/v/wYH-a4Lm </t>
  </si>
  <si>
    <t xml:space="preserve">http://divar.ir/v/wYHC79M1 </t>
  </si>
  <si>
    <t xml:space="preserve">http://divar.ir/v/wYH2aQV9 </t>
  </si>
  <si>
    <t xml:space="preserve">http://divar.ir/v/wYHG7RQ7 </t>
  </si>
  <si>
    <t xml:space="preserve">http://divar.ir/v/wYH-K7tt </t>
  </si>
  <si>
    <t xml:space="preserve">http://divar.ir/v/wYHCrGUM </t>
  </si>
  <si>
    <t xml:space="preserve">http://divar.ir/v/wYHyaXzN </t>
  </si>
  <si>
    <t xml:space="preserve">http://divar.ir/v/wYHyadwT </t>
  </si>
  <si>
    <t xml:space="preserve">http://divar.ir/v/wYFKCpDM </t>
  </si>
  <si>
    <t xml:space="preserve">http://divar.ir/v/wYH-6-vW </t>
  </si>
  <si>
    <t xml:space="preserve">http://divar.ir/v/wYH-qwag </t>
  </si>
  <si>
    <t xml:space="preserve">http://divar.ir/v/wYAeAdh9 </t>
  </si>
  <si>
    <t xml:space="preserve">http://divar.ir/v/wYH-KdiM </t>
  </si>
  <si>
    <t xml:space="preserve">http://divar.ir/v/wYHC7cqk </t>
  </si>
  <si>
    <t xml:space="preserve">http://divar.ir/v/wYEG94yz </t>
  </si>
  <si>
    <t xml:space="preserve">http://divar.ir/v/wYFWvnH9 </t>
  </si>
  <si>
    <t xml:space="preserve">http://divar.ir/v/wYHCLr7k </t>
  </si>
  <si>
    <t xml:space="preserve">http://divar.ir/v/wYH-6_iX </t>
  </si>
  <si>
    <t xml:space="preserve">http://divar.ir/v/wYHya7LX </t>
  </si>
  <si>
    <t xml:space="preserve">http://divar.ir/v/wYHmVQEM </t>
  </si>
  <si>
    <t xml:space="preserve">http://divar.ir/v/wYH6qaoE </t>
  </si>
  <si>
    <t xml:space="preserve">http://divar.ir/v/wY_RU87d </t>
  </si>
  <si>
    <t xml:space="preserve">http://divar.ir/v/wYH2q0aG </t>
  </si>
  <si>
    <t xml:space="preserve">http://divar.ir/v/wYH2qyl- </t>
  </si>
  <si>
    <t xml:space="preserve">http://divar.ir/v/wYH26qSa </t>
  </si>
  <si>
    <t xml:space="preserve">http://divar.ir/v/wY0lLdQA </t>
  </si>
  <si>
    <t xml:space="preserve">http://divar.ir/v/wYH-KWZq </t>
  </si>
  <si>
    <t xml:space="preserve">http://divar.ir/v/wYH6ag9f </t>
  </si>
  <si>
    <t xml:space="preserve">http://divar.ir/v/wYH6K0Mr </t>
  </si>
  <si>
    <t xml:space="preserve">http://divar.ir/v/wYH6q_su </t>
  </si>
  <si>
    <t xml:space="preserve">http://divar.ir/v/wYH66qe9 </t>
  </si>
  <si>
    <t xml:space="preserve">http://divar.ir/v/wYH6KGE- </t>
  </si>
  <si>
    <t xml:space="preserve">http://divar.ir/v/wYH66v5W </t>
  </si>
  <si>
    <t xml:space="preserve">http://divar.ir/v/wYH2KtNY </t>
  </si>
  <si>
    <t xml:space="preserve">http://divar.ir/v/wYH6azJC </t>
  </si>
  <si>
    <t xml:space="preserve">http://divar.ir/v/wYH26WY1 </t>
  </si>
  <si>
    <t xml:space="preserve">http://divar.ir/v/wYH6aTbt </t>
  </si>
  <si>
    <t xml:space="preserve">http://divar.ir/v/wY9JNO9P </t>
  </si>
  <si>
    <t xml:space="preserve">http://divar.ir/v/wYH-aEDE </t>
  </si>
  <si>
    <t xml:space="preserve">http://divar.ir/v/wYHyKceD </t>
  </si>
  <si>
    <t xml:space="preserve">http://divar.ir/v/wYHaSf2E </t>
  </si>
  <si>
    <t xml:space="preserve">http://divar.ir/v/wYE6lyDt </t>
  </si>
  <si>
    <t xml:space="preserve">http://divar.ir/v/wYHyqn0u </t>
  </si>
  <si>
    <t xml:space="preserve">http://divar.ir/v/wYH2qJoG </t>
  </si>
  <si>
    <t xml:space="preserve">http://divar.ir/v/wYH2qATK </t>
  </si>
  <si>
    <t xml:space="preserve">http://divar.ir/v/wYHy6Nxj </t>
  </si>
  <si>
    <t xml:space="preserve">http://divar.ir/v/wYHqaQ2E </t>
  </si>
  <si>
    <t xml:space="preserve">http://divar.ir/v/wYHyqwPk </t>
  </si>
  <si>
    <t xml:space="preserve">http://divar.ir/v/wYHy6UJ7 </t>
  </si>
  <si>
    <t xml:space="preserve">http://divar.ir/v/wYHyK6bB </t>
  </si>
  <si>
    <t xml:space="preserve">http://divar.ir/v/wYH26LE2 </t>
  </si>
  <si>
    <t xml:space="preserve">http://divar.ir/v/wYHyavpj </t>
  </si>
  <si>
    <t xml:space="preserve">http://divar.ir/v/wYPkmQHP </t>
  </si>
  <si>
    <t xml:space="preserve">http://divar.ir/v/wYH26nbL </t>
  </si>
  <si>
    <t xml:space="preserve">http://divar.ir/v/wYHy6AA3 </t>
  </si>
  <si>
    <t xml:space="preserve">http://divar.ir/v/wYHCblEf </t>
  </si>
  <si>
    <t xml:space="preserve">http://divar.ir/v/wYH-qz-B </t>
  </si>
  <si>
    <t xml:space="preserve">http://divar.ir/v/wYHWZqZQ </t>
  </si>
  <si>
    <t xml:space="preserve">http://divar.ir/v/wYHC73nK </t>
  </si>
  <si>
    <t xml:space="preserve">http://divar.ir/v/wYHigRva </t>
  </si>
  <si>
    <t xml:space="preserve">http://divar.ir/v/wYHiqJy4 </t>
  </si>
  <si>
    <t xml:space="preserve">http://divar.ir/v/wYHGLMQF </t>
  </si>
  <si>
    <t xml:space="preserve">http://divar.ir/v/wY7Jqzbm </t>
  </si>
  <si>
    <t xml:space="preserve">http://divar.ir/v/wYH-qSiy </t>
  </si>
  <si>
    <t xml:space="preserve">http://divar.ir/v/wYH2qNYn </t>
  </si>
  <si>
    <t xml:space="preserve">http://divar.ir/v/wYH6KDnn </t>
  </si>
  <si>
    <t xml:space="preserve">http://divar.ir/v/wYHaqNVH </t>
  </si>
  <si>
    <t xml:space="preserve">http://divar.ir/v/wYHmadTZ </t>
  </si>
  <si>
    <t xml:space="preserve">http://divar.ir/v/wYD2SY41 </t>
  </si>
  <si>
    <t xml:space="preserve">http://divar.ir/v/wYHi5O7q </t>
  </si>
  <si>
    <t xml:space="preserve">http://divar.ir/v/wYHuqt8A </t>
  </si>
  <si>
    <t xml:space="preserve">http://divar.ir/v/wYHKb6a4 </t>
  </si>
  <si>
    <t xml:space="preserve">http://divar.ir/v/wYHqKX0b </t>
  </si>
  <si>
    <t xml:space="preserve">http://divar.ir/v/wYHS6eXF </t>
  </si>
  <si>
    <t xml:space="preserve">http://divar.ir/v/wYHyJPS3 </t>
  </si>
  <si>
    <t xml:space="preserve">http://divar.ir/v/wYHGqBIB </t>
  </si>
  <si>
    <t xml:space="preserve">http://divar.ir/v/wYHK68W_ </t>
  </si>
  <si>
    <t xml:space="preserve">http://divar.ir/v/wYHWq7Jh </t>
  </si>
  <si>
    <t xml:space="preserve">http://divar.ir/v/wYHCqdXl </t>
  </si>
  <si>
    <t xml:space="preserve">http://divar.ir/v/wYHm6XL4 </t>
  </si>
  <si>
    <t xml:space="preserve">http://divar.ir/v/wYHeK_nq </t>
  </si>
  <si>
    <t xml:space="preserve">http://divar.ir/v/wYEu9OFU </t>
  </si>
  <si>
    <t xml:space="preserve">http://divar.ir/v/wYHWK0Mu </t>
  </si>
  <si>
    <t xml:space="preserve">http://divar.ir/v/wYHSKvEL </t>
  </si>
  <si>
    <t xml:space="preserve">http://divar.ir/v/wYHWKysP </t>
  </si>
  <si>
    <t xml:space="preserve">http://divar.ir/v/wYHKJRgf </t>
  </si>
  <si>
    <t xml:space="preserve">http://divar.ir/v/wYHC3_X_ </t>
  </si>
  <si>
    <t xml:space="preserve">http://divar.ir/v/wYHSq2-5 </t>
  </si>
  <si>
    <t xml:space="preserve">http://divar.ir/v/wYHGK-Xu </t>
  </si>
  <si>
    <t xml:space="preserve">http://divar.ir/v/wYDOsiTP </t>
  </si>
  <si>
    <t xml:space="preserve">http://divar.ir/v/wYHWqrZm </t>
  </si>
  <si>
    <t xml:space="preserve">http://divar.ir/v/wY49gwob </t>
  </si>
  <si>
    <t xml:space="preserve">http://divar.ir/v/wYHaqYsC </t>
  </si>
  <si>
    <t xml:space="preserve">http://divar.ir/v/wYtNfLYt </t>
  </si>
  <si>
    <t xml:space="preserve">http://divar.ir/v/wYHG5AGg </t>
  </si>
  <si>
    <t xml:space="preserve">http://divar.ir/v/wY6NCgJH </t>
  </si>
  <si>
    <t xml:space="preserve">http://divar.ir/v/wYHWJ5X- </t>
  </si>
  <si>
    <t xml:space="preserve">http://divar.ir/v/wYH2Jazl </t>
  </si>
  <si>
    <t xml:space="preserve">http://divar.ir/v/wYHi5ITW </t>
  </si>
  <si>
    <t xml:space="preserve">http://divar.ir/v/wYHqpsPk </t>
  </si>
  <si>
    <t xml:space="preserve">http://divar.ir/v/wYGaTtDb </t>
  </si>
  <si>
    <t xml:space="preserve">http://divar.ir/v/wYHqpLRp </t>
  </si>
  <si>
    <t xml:space="preserve">http://divar.ir/v/wYH-YfrE </t>
  </si>
  <si>
    <t xml:space="preserve">http://divar.ir/v/wYHGqSDH </t>
  </si>
  <si>
    <t xml:space="preserve">http://divar.ir/v/wYHWlnO0 </t>
  </si>
  <si>
    <t xml:space="preserve">http://divar.ir/v/wYHuZoGh </t>
  </si>
  <si>
    <t xml:space="preserve">http://divar.ir/v/wYH6pzB_ </t>
  </si>
  <si>
    <t xml:space="preserve">http://divar.ir/v/wYHuJm-R </t>
  </si>
  <si>
    <t xml:space="preserve">http://divar.ir/v/wYEys1zV </t>
  </si>
  <si>
    <t xml:space="preserve">http://divar.ir/v/wYH6YCmM </t>
  </si>
  <si>
    <t xml:space="preserve">http://divar.ir/v/wYFmxRK1 </t>
  </si>
  <si>
    <t xml:space="preserve">http://divar.ir/v/wYH25T6q </t>
  </si>
  <si>
    <t xml:space="preserve">http://divar.ir/v/wYHuZGgh </t>
  </si>
  <si>
    <t xml:space="preserve">http://divar.ir/v/wYHKKPmx </t>
  </si>
  <si>
    <t xml:space="preserve">http://divar.ir/v/wYHmpGo1 </t>
  </si>
  <si>
    <t xml:space="preserve">http://divar.ir/v/wY4tcVVi </t>
  </si>
  <si>
    <t xml:space="preserve">http://divar.ir/v/wYHapiM7 </t>
  </si>
  <si>
    <t xml:space="preserve">http://divar.ir/v/wYGi_KS9 </t>
  </si>
  <si>
    <t xml:space="preserve">http://divar.ir/v/wYHS5LzI </t>
  </si>
  <si>
    <t xml:space="preserve">http://divar.ir/v/wYHiZ7le </t>
  </si>
  <si>
    <t xml:space="preserve">http://divar.ir/v/wYHSpsxS </t>
  </si>
  <si>
    <t xml:space="preserve">http://divar.ir/v/wYH2I8no </t>
  </si>
  <si>
    <t xml:space="preserve">http://divar.ir/v/wYHa5MmZ </t>
  </si>
  <si>
    <t xml:space="preserve">http://divar.ir/v/wYGC4eu1 </t>
  </si>
  <si>
    <t xml:space="preserve">http://divar.ir/v/wYFigkqQ </t>
  </si>
  <si>
    <t xml:space="preserve">http://divar.ir/v/wYHaZEjE </t>
  </si>
  <si>
    <t xml:space="preserve">http://divar.ir/v/wYHmJ2pO </t>
  </si>
  <si>
    <t xml:space="preserve">http://divar.ir/v/wYHiJbmH </t>
  </si>
  <si>
    <t xml:space="preserve">http://divar.ir/v/wYHO5LsQ </t>
  </si>
  <si>
    <t xml:space="preserve">http://divar.ir/v/wYHWpb_s </t>
  </si>
  <si>
    <t xml:space="preserve">http://divar.ir/v/wYHiJjlC </t>
  </si>
  <si>
    <t xml:space="preserve">http://divar.ir/v/wYHeZRm1 </t>
  </si>
  <si>
    <t xml:space="preserve">http://divar.ir/v/wYHeUhwo </t>
  </si>
  <si>
    <t xml:space="preserve">http://divar.ir/v/wYHCZxxY </t>
  </si>
  <si>
    <t xml:space="preserve">http://divar.ir/v/wYHmKy9N </t>
  </si>
  <si>
    <t xml:space="preserve">http://divar.ir/v/wYH-apuo </t>
  </si>
  <si>
    <t xml:space="preserve">http://divar.ir/v/wYHiKRHh </t>
  </si>
  <si>
    <t xml:space="preserve">http://divar.ir/v/wYHaqz-9 </t>
  </si>
  <si>
    <t xml:space="preserve">http://divar.ir/v/wYHOqKZQ </t>
  </si>
  <si>
    <t xml:space="preserve">http://divar.ir/v/wYH6jplb </t>
  </si>
  <si>
    <t xml:space="preserve">http://divar.ir/v/wYH2ZjSp </t>
  </si>
  <si>
    <t xml:space="preserve">http://divar.ir/v/wYHmaS20 </t>
  </si>
  <si>
    <t xml:space="preserve">http://divar.ir/v/wYHaKZ8V </t>
  </si>
  <si>
    <t xml:space="preserve">http://divar.ir/v/wYHWKZmg </t>
  </si>
  <si>
    <t xml:space="preserve">http://divar.ir/v/wYH2aCzz </t>
  </si>
  <si>
    <t xml:space="preserve">http://divar.ir/v/wYHy6IX3 </t>
  </si>
  <si>
    <t xml:space="preserve">http://divar.ir/v/wYHeaeEc </t>
  </si>
  <si>
    <t xml:space="preserve">http://divar.ir/v/wYHSqkr- </t>
  </si>
  <si>
    <t xml:space="preserve">http://divar.ir/v/wYHC7bTg </t>
  </si>
  <si>
    <t xml:space="preserve">http://divar.ir/v/wYHGLEQ7 </t>
  </si>
  <si>
    <t xml:space="preserve">http://divar.ir/v/wYHmav3y </t>
  </si>
  <si>
    <t xml:space="preserve">http://divar.ir/v/wYHGbCIO </t>
  </si>
  <si>
    <t xml:space="preserve">http://divar.ir/v/wYHGqUl9 </t>
  </si>
  <si>
    <t xml:space="preserve">http://divar.ir/v/wYHKaYSh </t>
  </si>
  <si>
    <t xml:space="preserve">http://divar.ir/v/wYHyqRcD </t>
  </si>
  <si>
    <t xml:space="preserve">http://divar.ir/v/wYHq68cx </t>
  </si>
  <si>
    <t xml:space="preserve">http://divar.ir/v/wYEqLbPn </t>
  </si>
  <si>
    <t xml:space="preserve">http://divar.ir/v/wYHKpxv7 </t>
  </si>
  <si>
    <t xml:space="preserve">http://divar.ir/v/wYHCpn6c </t>
  </si>
  <si>
    <t xml:space="preserve">http://divar.ir/v/wYHCp5QM </t>
  </si>
  <si>
    <t xml:space="preserve">http://divar.ir/v/wY_hoIsm </t>
  </si>
  <si>
    <t xml:space="preserve">http://divar.ir/v/wYHC6_6H </t>
  </si>
  <si>
    <t xml:space="preserve">http://divar.ir/v/wYHqUJr4 </t>
  </si>
  <si>
    <t xml:space="preserve">http://divar.ir/v/wYH2ToTl </t>
  </si>
  <si>
    <t xml:space="preserve">http://divar.ir/v/wYH2Is-X </t>
  </si>
  <si>
    <t xml:space="preserve">http://divar.ir/v/wYHWJ2rd </t>
  </si>
  <si>
    <t xml:space="preserve">http://divar.ir/v/wYHiJ4AR </t>
  </si>
  <si>
    <t xml:space="preserve">http://divar.ir/v/wYHqZNEH </t>
  </si>
  <si>
    <t xml:space="preserve">http://divar.ir/v/wYHu5zDv </t>
  </si>
  <si>
    <t xml:space="preserve">http://divar.ir/v/wYH2ZE8s </t>
  </si>
  <si>
    <t xml:space="preserve">http://divar.ir/v/wYHyImK_ </t>
  </si>
  <si>
    <t xml:space="preserve">http://divar.ir/v/wYHa5eNd </t>
  </si>
  <si>
    <t xml:space="preserve">http://divar.ir/v/wYHm5izB </t>
  </si>
  <si>
    <t xml:space="preserve">http://divar.ir/v/wY-x14KD </t>
  </si>
  <si>
    <t xml:space="preserve">http://divar.ir/v/wYHGLdF_ </t>
  </si>
  <si>
    <t xml:space="preserve">http://divar.ir/v/wYHCrpVn </t>
  </si>
  <si>
    <t xml:space="preserve">http://divar.ir/v/wYHS7e0F </t>
  </si>
  <si>
    <t xml:space="preserve">http://divar.ir/v/wYH-6yly </t>
  </si>
  <si>
    <t xml:space="preserve">http://divar.ir/v/wYH6qsNq </t>
  </si>
  <si>
    <t xml:space="preserve">http://divar.ir/v/wYH-aXFz </t>
  </si>
  <si>
    <t xml:space="preserve">http://divar.ir/v/wYH6q5Y- </t>
  </si>
  <si>
    <t xml:space="preserve">http://divar.ir/v/wYH-KJRK </t>
  </si>
  <si>
    <t xml:space="preserve">http://divar.ir/v/wYHGLnbm </t>
  </si>
  <si>
    <t xml:space="preserve">http://divar.ir/v/wYHuqEzf </t>
  </si>
  <si>
    <t xml:space="preserve">http://divar.ir/v/wYHK7lSS </t>
  </si>
  <si>
    <t xml:space="preserve">http://divar.ir/v/wYHa3zcZ </t>
  </si>
  <si>
    <t xml:space="preserve">http://divar.ir/v/wYHCqdNW </t>
  </si>
  <si>
    <t xml:space="preserve">http://divar.ir/v/wYHa6ei0 </t>
  </si>
  <si>
    <t xml:space="preserve">http://divar.ir/v/wYG6kK44 </t>
  </si>
  <si>
    <t xml:space="preserve">http://divar.ir/v/wYH2IIql </t>
  </si>
  <si>
    <t xml:space="preserve">http://divar.ir/v/wYHWpx4d </t>
  </si>
  <si>
    <t xml:space="preserve">http://divar.ir/v/wYHC5LqA </t>
  </si>
  <si>
    <t xml:space="preserve">http://divar.ir/v/wYHK75Q5 </t>
  </si>
  <si>
    <t xml:space="preserve">http://divar.ir/v/wYHCLd4i </t>
  </si>
  <si>
    <t xml:space="preserve">http://divar.ir/v/wYHqIDlK </t>
  </si>
  <si>
    <t xml:space="preserve">http://divar.ir/v/wYHSKSwP </t>
  </si>
  <si>
    <t xml:space="preserve">http://divar.ir/v/wYHiJ3ST </t>
  </si>
  <si>
    <t xml:space="preserve">http://divar.ir/v/wYH2YC7e </t>
  </si>
  <si>
    <t xml:space="preserve">http://divar.ir/v/wYHSqXwS </t>
  </si>
  <si>
    <t xml:space="preserve">http://divar.ir/v/wYHSZTBU </t>
  </si>
  <si>
    <t xml:space="preserve">http://divar.ir/v/wYHWK4oW </t>
  </si>
  <si>
    <t xml:space="preserve">http://divar.ir/v/wYHuIZrD </t>
  </si>
  <si>
    <t xml:space="preserve">http://divar.ir/v/wYHq6rkL </t>
  </si>
  <si>
    <t xml:space="preserve">http://divar.ir/v/wYHCq2Se </t>
  </si>
  <si>
    <t xml:space="preserve">http://divar.ir/v/wYHmJKB3 </t>
  </si>
  <si>
    <t xml:space="preserve">http://divar.ir/v/wYHG6UI2 </t>
  </si>
  <si>
    <t xml:space="preserve">http://divar.ir/v/wYHaI0V2 </t>
  </si>
  <si>
    <t xml:space="preserve">http://divar.ir/v/wYHO61rm </t>
  </si>
  <si>
    <t xml:space="preserve">http://divar.ir/v/wYHyJ85m </t>
  </si>
  <si>
    <t xml:space="preserve">http://divar.ir/v/wYH2G_7g </t>
  </si>
  <si>
    <t xml:space="preserve">http://divar.ir/v/wYH6Wstf </t>
  </si>
  <si>
    <t xml:space="preserve">http://divar.ir/v/wYHq36zd </t>
  </si>
  <si>
    <t xml:space="preserve">http://divar.ir/v/wYHW3qb3 </t>
  </si>
  <si>
    <t xml:space="preserve">http://divar.ir/v/wYH2pX0N </t>
  </si>
  <si>
    <t xml:space="preserve">http://divar.ir/v/wYHGZQwP </t>
  </si>
  <si>
    <t xml:space="preserve">http://divar.ir/v/wYH25_p0 </t>
  </si>
  <si>
    <t xml:space="preserve">http://divar.ir/v/wYHa63V7 </t>
  </si>
  <si>
    <t xml:space="preserve">http://divar.ir/v/wYHKJfYJ </t>
  </si>
  <si>
    <t xml:space="preserve">http://divar.ir/v/wYHCZvqn </t>
  </si>
  <si>
    <t xml:space="preserve">http://divar.ir/v/wYHWKcP9 </t>
  </si>
  <si>
    <t xml:space="preserve">http://divar.ir/v/wYHKrq2r </t>
  </si>
  <si>
    <t xml:space="preserve">http://divar.ir/v/wYHqIOGQ </t>
  </si>
  <si>
    <t xml:space="preserve">http://divar.ir/v/wYHy75if </t>
  </si>
  <si>
    <t xml:space="preserve">http://divar.ir/v/wYH6bYSs </t>
  </si>
  <si>
    <t xml:space="preserve">http://divar.ir/v/wYH6blF4 </t>
  </si>
  <si>
    <t xml:space="preserve">http://divar.ir/v/wYH6LLNc </t>
  </si>
  <si>
    <t xml:space="preserve">http://divar.ir/v/wYH27MOg </t>
  </si>
  <si>
    <t xml:space="preserve">http://divar.ir/v/wYH27-AQ </t>
  </si>
  <si>
    <t xml:space="preserve">http://divar.ir/v/wYHu7ljD </t>
  </si>
  <si>
    <t xml:space="preserve">http://divar.ir/v/wYHybKux </t>
  </si>
  <si>
    <t xml:space="preserve">http://divar.ir/v/wYHurmsW </t>
  </si>
  <si>
    <t xml:space="preserve">http://divar.ir/v/wYHub0AD </t>
  </si>
  <si>
    <t xml:space="preserve">http://divar.ir/v/wYHCsaYA </t>
  </si>
  <si>
    <t xml:space="preserve">http://divar.ir/v/wYHSkDYo </t>
  </si>
  <si>
    <t xml:space="preserve">http://divar.ir/v/wYH-r4gB </t>
  </si>
  <si>
    <t xml:space="preserve">http://divar.ir/v/wYHyrxim </t>
  </si>
  <si>
    <t xml:space="preserve">http://divar.ir/v/wYHCsoNZ </t>
  </si>
  <si>
    <t xml:space="preserve">http://divar.ir/v/wYHCMCYV </t>
  </si>
  <si>
    <t xml:space="preserve">http://divar.ir/v/wYH-7Cy8 </t>
  </si>
  <si>
    <t xml:space="preserve">http://divar.ir/v/wYHGMRo5 </t>
  </si>
  <si>
    <t xml:space="preserve">http://divar.ir/v/wYHub6Pj </t>
  </si>
  <si>
    <t xml:space="preserve">http://divar.ir/v/wYHmLsOt </t>
  </si>
  <si>
    <t xml:space="preserve">http://divar.ir/v/wYHq7vkz </t>
  </si>
  <si>
    <t xml:space="preserve">http://divar.ir/v/wYHibv72 </t>
  </si>
  <si>
    <t xml:space="preserve">http://divar.ir/v/wYHiL_tb </t>
  </si>
  <si>
    <t xml:space="preserve">http://divar.ir/v/wYHebl_8 </t>
  </si>
  <si>
    <t xml:space="preserve">http://divar.ir/v/wYHmLkdu </t>
  </si>
  <si>
    <t xml:space="preserve">http://divar.ir/v/wYHqbU38 </t>
  </si>
  <si>
    <t xml:space="preserve">http://divar.ir/v/wYGa-Vo- </t>
  </si>
  <si>
    <t xml:space="preserve">http://divar.ir/v/wYHmL6z7 </t>
  </si>
  <si>
    <t xml:space="preserve">http://divar.ir/v/wYHirYoh </t>
  </si>
  <si>
    <t xml:space="preserve">http://divar.ir/v/wYHurD_B </t>
  </si>
  <si>
    <t xml:space="preserve">http://divar.ir/v/wYHWbPRZ </t>
  </si>
  <si>
    <t xml:space="preserve">http://divar.ir/v/wYHqbwMx </t>
  </si>
  <si>
    <t xml:space="preserve">http://divar.ir/v/wYHmrcXb </t>
  </si>
  <si>
    <t xml:space="preserve">http://divar.ir/v/wYHirjA1 </t>
  </si>
  <si>
    <t xml:space="preserve">http://divar.ir/v/wYHiLFTf </t>
  </si>
  <si>
    <t xml:space="preserve">http://divar.ir/v/wYHmLLWj </t>
  </si>
  <si>
    <t xml:space="preserve">http://divar.ir/v/wYHqrW15 </t>
  </si>
  <si>
    <t xml:space="preserve">http://divar.ir/v/wY2VE2sg </t>
  </si>
  <si>
    <t xml:space="preserve">http://divar.ir/v/wYHirS7A </t>
  </si>
  <si>
    <t xml:space="preserve">http://divar.ir/v/wYHab4Ot </t>
  </si>
  <si>
    <t xml:space="preserve">http://divar.ir/v/wYHWLYaV </t>
  </si>
  <si>
    <t xml:space="preserve">http://divar.ir/v/wYHebTbY </t>
  </si>
  <si>
    <t xml:space="preserve">http://divar.ir/v/wYHabjqi </t>
  </si>
  <si>
    <t xml:space="preserve">http://divar.ir/v/wYHGLiJP </t>
  </si>
  <si>
    <t xml:space="preserve">http://divar.ir/v/wYHaLkWQ </t>
  </si>
  <si>
    <t xml:space="preserve">http://divar.ir/v/wYHeLViE </t>
  </si>
  <si>
    <t xml:space="preserve">http://divar.ir/v/wYHeri3v </t>
  </si>
  <si>
    <t xml:space="preserve">http://divar.ir/v/wYHWL7Qf </t>
  </si>
  <si>
    <t xml:space="preserve">http://divar.ir/v/wYH6qyD1 </t>
  </si>
  <si>
    <t xml:space="preserve">http://divar.ir/v/wYHa7cCF </t>
  </si>
  <si>
    <t xml:space="preserve">http://divar.ir/v/wYHa73cR </t>
  </si>
  <si>
    <t xml:space="preserve">http://divar.ir/v/wYHWraF5 </t>
  </si>
  <si>
    <t xml:space="preserve">http://divar.ir/v/wYESqtH2 </t>
  </si>
  <si>
    <t xml:space="preserve">http://divar.ir/v/wYHWbp60 </t>
  </si>
  <si>
    <t xml:space="preserve">http://divar.ir/v/wYHW7e0T </t>
  </si>
  <si>
    <t xml:space="preserve">http://divar.ir/v/wYH6q-7J </t>
  </si>
  <si>
    <t xml:space="preserve">http://divar.ir/v/wY-IdhCG </t>
  </si>
  <si>
    <t xml:space="preserve">http://divar.ir/v/wYHabHRV </t>
  </si>
  <si>
    <t xml:space="preserve">http://divar.ir/v/wYHSbnZl </t>
  </si>
  <si>
    <t xml:space="preserve">http://divar.ir/v/wY_9awQd </t>
  </si>
  <si>
    <t xml:space="preserve">http://divar.ir/v/wYH666QZ </t>
  </si>
  <si>
    <t xml:space="preserve">http://divar.ir/v/wYHOLuM3 </t>
  </si>
  <si>
    <t xml:space="preserve">http://divar.ir/v/wY3lFr_Y </t>
  </si>
  <si>
    <t xml:space="preserve">http://divar.ir/v/wYHOrcb- </t>
  </si>
  <si>
    <t xml:space="preserve">http://divar.ir/v/wYHKb-uD </t>
  </si>
  <si>
    <t xml:space="preserve">http://divar.ir/v/wYH66aST </t>
  </si>
  <si>
    <t xml:space="preserve">http://divar.ir/v/wYHCbYsA </t>
  </si>
  <si>
    <t xml:space="preserve">http://divar.ir/v/wYHO7Hib </t>
  </si>
  <si>
    <t xml:space="preserve">http://divar.ir/v/wYHObcB_ </t>
  </si>
  <si>
    <t xml:space="preserve">http://divar.ir/v/wYHS7-uX </t>
  </si>
  <si>
    <t xml:space="preserve">http://divar.ir/v/wYHKLCmT </t>
  </si>
  <si>
    <t xml:space="preserve">http://divar.ir/v/wYHGbekX </t>
  </si>
  <si>
    <t xml:space="preserve">http://divar.ir/v/wYH-qUIq </t>
  </si>
  <si>
    <t xml:space="preserve">http://divar.ir/v/wYHKrTYK </t>
  </si>
  <si>
    <t xml:space="preserve">http://divar.ir/v/wYHOL-kj </t>
  </si>
  <si>
    <t xml:space="preserve">http://divar.ir/v/wYHG7E_c </t>
  </si>
  <si>
    <t xml:space="preserve">http://divar.ir/v/wYHOrQca </t>
  </si>
  <si>
    <t xml:space="preserve">http://divar.ir/v/wYHmq1nm </t>
  </si>
  <si>
    <t xml:space="preserve">http://divar.ir/v/wYqVrkeS </t>
  </si>
  <si>
    <t xml:space="preserve">http://divar.ir/v/wYH6adO5 </t>
  </si>
  <si>
    <t xml:space="preserve">http://divar.ir/v/wYHCrAJm </t>
  </si>
  <si>
    <t xml:space="preserve">http://divar.ir/v/wYHCLPFC </t>
  </si>
  <si>
    <t xml:space="preserve">http://divar.ir/v/wYHqapd7 </t>
  </si>
  <si>
    <t xml:space="preserve">http://divar.ir/v/wYH-Ka73 </t>
  </si>
  <si>
    <t xml:space="preserve">http://divar.ir/v/wYH2qtGO </t>
  </si>
  <si>
    <t xml:space="preserve">http://divar.ir/v/wYGKiH4F </t>
  </si>
  <si>
    <t xml:space="preserve">http://divar.ir/v/wYHCr5DV </t>
  </si>
  <si>
    <t xml:space="preserve">http://divar.ir/v/wYH-q69L </t>
  </si>
  <si>
    <t xml:space="preserve">http://divar.ir/v/wYHCbKSQ </t>
  </si>
  <si>
    <t xml:space="preserve">http://divar.ir/v/wYHCzVy- </t>
  </si>
  <si>
    <t xml:space="preserve">http://divar.ir/v/wYHyqYDT </t>
  </si>
  <si>
    <t xml:space="preserve">http://divar.ir/v/wYHGrOXu </t>
  </si>
  <si>
    <t xml:space="preserve">http://divar.ir/v/wYDmCkVR </t>
  </si>
  <si>
    <t xml:space="preserve">http://divar.ir/v/wYH6a26J </t>
  </si>
  <si>
    <t xml:space="preserve">http://divar.ir/v/wYHKrC4M </t>
  </si>
  <si>
    <t xml:space="preserve">http://divar.ir/v/wYqFKKB0 </t>
  </si>
  <si>
    <t xml:space="preserve">http://divar.ir/v/wYHyq49e </t>
  </si>
  <si>
    <t xml:space="preserve">http://divar.ir/v/wYHmKdGh </t>
  </si>
  <si>
    <t xml:space="preserve">http://divar.ir/v/wYHuaifj </t>
  </si>
  <si>
    <t xml:space="preserve">http://divar.ir/v/wYH2qLTI </t>
  </si>
  <si>
    <t xml:space="preserve">http://divar.ir/v/wYHu6LEu </t>
  </si>
  <si>
    <t xml:space="preserve">http://divar.ir/v/wYH6afqH </t>
  </si>
  <si>
    <t xml:space="preserve">http://divar.ir/v/wYHq6f51 </t>
  </si>
  <si>
    <t xml:space="preserve">http://divar.ir/v/wYH2q73u </t>
  </si>
  <si>
    <t xml:space="preserve">http://divar.ir/v/wYHqKmJ_ </t>
  </si>
  <si>
    <t xml:space="preserve">http://divar.ir/v/wYHmqNKV </t>
  </si>
  <si>
    <t xml:space="preserve">http://divar.ir/v/wYHyKZjn </t>
  </si>
  <si>
    <t xml:space="preserve">http://divar.ir/v/wYHyKdDI </t>
  </si>
  <si>
    <t xml:space="preserve">http://divar.ir/v/wYHyaRGg </t>
  </si>
  <si>
    <t xml:space="preserve">http://divar.ir/v/wYHuqSfG </t>
  </si>
  <si>
    <t xml:space="preserve">http://divar.ir/v/wYH6KIWj </t>
  </si>
  <si>
    <t xml:space="preserve">http://divar.ir/v/wYBuxEii </t>
  </si>
  <si>
    <t xml:space="preserve">http://divar.ir/v/wYHqqhs- </t>
  </si>
  <si>
    <t xml:space="preserve">http://divar.ir/v/wYHuam3w </t>
  </si>
  <si>
    <t xml:space="preserve">http://divar.ir/v/wYHmaOuB </t>
  </si>
  <si>
    <t xml:space="preserve">http://divar.ir/v/wYHu6bAA </t>
  </si>
  <si>
    <t xml:space="preserve">http://divar.ir/v/wY9ZBUY1 </t>
  </si>
  <si>
    <t xml:space="preserve">http://divar.ir/v/wYHmqdoq </t>
  </si>
  <si>
    <t xml:space="preserve">http://divar.ir/v/wYHm672_ </t>
  </si>
  <si>
    <t xml:space="preserve">http://divar.ir/v/wYHmKuXL </t>
  </si>
  <si>
    <t xml:space="preserve">http://divar.ir/v/wYHmKkHD </t>
  </si>
  <si>
    <t xml:space="preserve">http://divar.ir/v/wYHia_Ck </t>
  </si>
  <si>
    <t xml:space="preserve">http://divar.ir/v/wYHq61Wu </t>
  </si>
  <si>
    <t xml:space="preserve">http://divar.ir/v/wYHm6CYX </t>
  </si>
  <si>
    <t xml:space="preserve">http://divar.ir/v/wYFWhzbq </t>
  </si>
  <si>
    <t xml:space="preserve">http://divar.ir/v/wYHm6HRh </t>
  </si>
  <si>
    <t xml:space="preserve">http://divar.ir/v/wYHW6Hgc </t>
  </si>
  <si>
    <t xml:space="preserve">http://divar.ir/v/wYHuaRvO </t>
  </si>
  <si>
    <t xml:space="preserve">http://divar.ir/v/wYHuq5ml </t>
  </si>
  <si>
    <t xml:space="preserve">http://divar.ir/v/wYHq6SH9 </t>
  </si>
  <si>
    <t xml:space="preserve">http://divar.ir/v/wYHiqGqg </t>
  </si>
  <si>
    <t xml:space="preserve">http://divar.ir/v/wYHWKuXG </t>
  </si>
  <si>
    <t xml:space="preserve">http://divar.ir/v/wYHWK0-j </t>
  </si>
  <si>
    <t xml:space="preserve">http://divar.ir/v/wYHWajoC </t>
  </si>
  <si>
    <t xml:space="preserve">http://divar.ir/v/wYllmptM </t>
  </si>
  <si>
    <t xml:space="preserve">http://divar.ir/v/wYHypuN6 </t>
  </si>
  <si>
    <t xml:space="preserve">http://divar.ir/v/wYHeKEub </t>
  </si>
  <si>
    <t xml:space="preserve">http://divar.ir/v/wYHW6C-V </t>
  </si>
  <si>
    <t xml:space="preserve">http://divar.ir/v/wYHe6tul </t>
  </si>
  <si>
    <t xml:space="preserve">http://divar.ir/v/wYHaa7pn </t>
  </si>
  <si>
    <t xml:space="preserve">http://divar.ir/v/wYHaqQVR </t>
  </si>
  <si>
    <t xml:space="preserve">http://divar.ir/v/wYHK6uxF </t>
  </si>
  <si>
    <t xml:space="preserve">http://divar.ir/v/wYHaabKY </t>
  </si>
  <si>
    <t xml:space="preserve">http://divar.ir/v/wYHCK5Ni </t>
  </si>
  <si>
    <t xml:space="preserve">http://divar.ir/v/wYAyPn8G </t>
  </si>
  <si>
    <t xml:space="preserve">http://divar.ir/v/wYHaKY0n </t>
  </si>
  <si>
    <t xml:space="preserve">http://divar.ir/v/wYHW6SDl </t>
  </si>
  <si>
    <t xml:space="preserve">http://divar.ir/v/wYHia6Bj </t>
  </si>
  <si>
    <t xml:space="preserve">http://divar.ir/v/wYHeqLN8 </t>
  </si>
  <si>
    <t xml:space="preserve">http://divar.ir/v/wYHa6sdY </t>
  </si>
  <si>
    <t xml:space="preserve">http://divar.ir/v/wYB2sPDT </t>
  </si>
  <si>
    <t xml:space="preserve">http://divar.ir/v/wYHSKHA4 </t>
  </si>
  <si>
    <t xml:space="preserve">http://divar.ir/v/wYHS6FAV </t>
  </si>
  <si>
    <t xml:space="preserve">http://divar.ir/v/wYHOqDaZ </t>
  </si>
  <si>
    <t xml:space="preserve">http://divar.ir/v/wY_57kxq </t>
  </si>
  <si>
    <t xml:space="preserve">http://divar.ir/v/wYHO6mEr </t>
  </si>
  <si>
    <t xml:space="preserve">http://divar.ir/v/wYHW6AuQ </t>
  </si>
  <si>
    <t xml:space="preserve">http://divar.ir/v/wYHSawT2 </t>
  </si>
  <si>
    <t xml:space="preserve">http://divar.ir/v/wYHOKby3 </t>
  </si>
  <si>
    <t xml:space="preserve">http://divar.ir/v/wYHOaIV7 </t>
  </si>
  <si>
    <t xml:space="preserve">http://divar.ir/v/wYHKK7zm </t>
  </si>
  <si>
    <t xml:space="preserve">http://divar.ir/v/wYHKqxIT </t>
  </si>
  <si>
    <t xml:space="preserve">http://divar.ir/v/wYH6JmBs </t>
  </si>
  <si>
    <t xml:space="preserve">http://divar.ir/v/wYHWaCy4 </t>
  </si>
  <si>
    <t xml:space="preserve">http://divar.ir/v/wYHOKqaI </t>
  </si>
  <si>
    <t xml:space="preserve">http://divar.ir/v/wYHO6xkq </t>
  </si>
  <si>
    <t xml:space="preserve">http://divar.ir/v/wYHS69Bh </t>
  </si>
  <si>
    <t xml:space="preserve">http://divar.ir/v/wYHO6nKk </t>
  </si>
  <si>
    <t xml:space="preserve">http://divar.ir/v/wYDCqICV </t>
  </si>
  <si>
    <t xml:space="preserve">http://divar.ir/v/wYHS6q8Q </t>
  </si>
  <si>
    <t xml:space="preserve">http://divar.ir/v/wYHWa1aL </t>
  </si>
  <si>
    <t xml:space="preserve">http://divar.ir/v/wYHCnzex </t>
  </si>
  <si>
    <t xml:space="preserve">http://divar.ir/v/wYHOKvVy </t>
  </si>
  <si>
    <t xml:space="preserve">http://divar.ir/v/wYHSK0-M </t>
  </si>
  <si>
    <t xml:space="preserve">http://divar.ir/v/wYHeJKVD </t>
  </si>
  <si>
    <t xml:space="preserve">http://divar.ir/v/wYHKaX4p </t>
  </si>
  <si>
    <t xml:space="preserve">http://divar.ir/v/wYHOqtLa </t>
  </si>
  <si>
    <t xml:space="preserve">http://divar.ir/v/wYHCquMK </t>
  </si>
  <si>
    <t xml:space="preserve">http://divar.ir/v/wYHC6_u1 </t>
  </si>
  <si>
    <t xml:space="preserve">http://divar.ir/v/wYH6ZDeF </t>
  </si>
  <si>
    <t xml:space="preserve">http://divar.ir/v/wYHqTiI7 </t>
  </si>
  <si>
    <t xml:space="preserve">http://divar.ir/v/wYHKKgI4 </t>
  </si>
  <si>
    <t xml:space="preserve">http://divar.ir/v/wYHCKpzS </t>
  </si>
  <si>
    <t xml:space="preserve">http://divar.ir/v/wYH6J2sx </t>
  </si>
  <si>
    <t xml:space="preserve">http://divar.ir/v/wYHC61Va </t>
  </si>
  <si>
    <t xml:space="preserve">http://divar.ir/v/wYHGK2RE </t>
  </si>
  <si>
    <t xml:space="preserve">http://divar.ir/v/wYHKqM3Y </t>
  </si>
  <si>
    <t xml:space="preserve">http://divar.ir/v/wYH6J_hV </t>
  </si>
  <si>
    <t xml:space="preserve">http://divar.ir/v/wYHG6nUR </t>
  </si>
  <si>
    <t xml:space="preserve">http://divar.ir/v/wYHK6qqv </t>
  </si>
  <si>
    <t xml:space="preserve">http://divar.ir/v/wYHG6rl4 </t>
  </si>
  <si>
    <t xml:space="preserve">http://divar.ir/v/wYHCqvCM </t>
  </si>
  <si>
    <t xml:space="preserve">http://divar.ir/v/wYH6ZJOG </t>
  </si>
  <si>
    <t xml:space="preserve">http://divar.ir/v/wYH-p-qg </t>
  </si>
  <si>
    <t xml:space="preserve">http://divar.ir/v/wYHGa4nv </t>
  </si>
  <si>
    <t xml:space="preserve">http://divar.ir/v/wYH-5Ozk </t>
  </si>
  <si>
    <t xml:space="preserve">http://divar.ir/v/wYHC6GYj </t>
  </si>
  <si>
    <t xml:space="preserve">http://divar.ir/v/wYH65Lsq </t>
  </si>
  <si>
    <t xml:space="preserve">http://divar.ir/v/wYH25LqO </t>
  </si>
  <si>
    <t xml:space="preserve">http://divar.ir/v/wYH2Zi04 </t>
  </si>
  <si>
    <t xml:space="preserve">http://divar.ir/v/wYH-ZogU </t>
  </si>
  <si>
    <t xml:space="preserve">http://divar.ir/v/wYH6JP0j </t>
  </si>
  <si>
    <t xml:space="preserve">http://divar.ir/v/wYH-J5Sw </t>
  </si>
  <si>
    <t xml:space="preserve">http://divar.ir/v/wYH2Zfc1 </t>
  </si>
  <si>
    <t xml:space="preserve">http://divar.ir/v/wYButdYm </t>
  </si>
  <si>
    <t xml:space="preserve">http://divar.ir/v/wYH-JY-4 </t>
  </si>
  <si>
    <t xml:space="preserve">http://divar.ir/v/wYH-JucX </t>
  </si>
  <si>
    <t xml:space="preserve">http://divar.ir/v/wYH6ZSBA </t>
  </si>
  <si>
    <t xml:space="preserve">http://divar.ir/v/wYHqwuv5 </t>
  </si>
  <si>
    <t xml:space="preserve">http://divar.ir/v/wYH2pNpA </t>
  </si>
  <si>
    <t xml:space="preserve">http://divar.ir/v/wYH25JZc </t>
  </si>
  <si>
    <t xml:space="preserve">http://divar.ir/v/wYHqptC- </t>
  </si>
  <si>
    <t xml:space="preserve">http://divar.ir/v/wYHqpegt </t>
  </si>
  <si>
    <t xml:space="preserve">http://divar.ir/v/wYH6JnLT </t>
  </si>
  <si>
    <t xml:space="preserve">http://divar.ir/v/wYH2Z1So </t>
  </si>
  <si>
    <t xml:space="preserve">http://divar.ir/v/wY_lKjNQ </t>
  </si>
  <si>
    <t xml:space="preserve">http://divar.ir/v/wYHyJiJh </t>
  </si>
  <si>
    <t xml:space="preserve">http://divar.ir/v/wYHmZObb </t>
  </si>
  <si>
    <t xml:space="preserve">http://divar.ir/v/wYHqJGY3 </t>
  </si>
  <si>
    <t xml:space="preserve">http://divar.ir/v/wYHqJj4n </t>
  </si>
  <si>
    <t xml:space="preserve">http://divar.ir/v/wYH2JbAD </t>
  </si>
  <si>
    <t xml:space="preserve">http://divar.ir/v/wYHuJedq </t>
  </si>
  <si>
    <t xml:space="preserve">http://divar.ir/v/wYHu5jCv </t>
  </si>
  <si>
    <t xml:space="preserve">http://divar.ir/v/wYHy5ANE </t>
  </si>
  <si>
    <t xml:space="preserve">http://divar.ir/v/wYH2ZDUT </t>
  </si>
  <si>
    <t xml:space="preserve">http://divar.ir/v/wYHu5OkS </t>
  </si>
  <si>
    <t xml:space="preserve">http://divar.ir/v/wYHm5mC2 </t>
  </si>
  <si>
    <t xml:space="preserve">http://divar.ir/v/wYH25DtE </t>
  </si>
  <si>
    <t xml:space="preserve">http://divar.ir/v/wYH25Aux </t>
  </si>
  <si>
    <t xml:space="preserve">http://divar.ir/v/wYHyJCBx </t>
  </si>
  <si>
    <t xml:space="preserve">http://divar.ir/v/wYH6W7Ic </t>
  </si>
  <si>
    <t xml:space="preserve">http://divar.ir/v/wYHKMib9 </t>
  </si>
  <si>
    <t xml:space="preserve">http://divar.ir/v/wYHGKQU6 </t>
  </si>
  <si>
    <t xml:space="preserve">http://divar.ir/v/wYHG7B6j </t>
  </si>
  <si>
    <t xml:space="preserve">http://divar.ir/v/wYH2LBuO </t>
  </si>
  <si>
    <t xml:space="preserve">http://divar.ir/v/wYHG7YD9 </t>
  </si>
  <si>
    <t xml:space="preserve">http://divar.ir/v/wYHGqG3V </t>
  </si>
  <si>
    <t xml:space="preserve">http://divar.ir/v/wYH6a8dN </t>
  </si>
  <si>
    <t xml:space="preserve">http://divar.ir/v/wYHurZ_q </t>
  </si>
  <si>
    <t xml:space="preserve">http://divar.ir/v/wYHiKcb7 </t>
  </si>
  <si>
    <t xml:space="preserve">http://divar.ir/v/wYHy5Oxe </t>
  </si>
  <si>
    <t xml:space="preserve">http://divar.ir/v/wYHCaD1L </t>
  </si>
  <si>
    <t xml:space="preserve">http://divar.ir/v/wYHe7pO6 </t>
  </si>
  <si>
    <t xml:space="preserve">http://divar.ir/v/wYHerjyb </t>
  </si>
  <si>
    <t xml:space="preserve">http://divar.ir/v/wYH-6e9z </t>
  </si>
  <si>
    <t xml:space="preserve">http://divar.ir/v/wYHO7eDj </t>
  </si>
  <si>
    <t xml:space="preserve">http://divar.ir/v/wYH-bNSz </t>
  </si>
  <si>
    <t xml:space="preserve">http://divar.ir/v/wYH2rrF1 </t>
  </si>
  <si>
    <t xml:space="preserve">http://divar.ir/v/wYH2bCmK </t>
  </si>
  <si>
    <t xml:space="preserve">http://divar.ir/v/wYHOMARW </t>
  </si>
  <si>
    <t xml:space="preserve">http://divar.ir/v/wYHyrA8N </t>
  </si>
  <si>
    <t xml:space="preserve">http://divar.ir/v/wYHmLzTO </t>
  </si>
  <si>
    <t xml:space="preserve">http://divar.ir/v/wYHy7rkB </t>
  </si>
  <si>
    <t xml:space="preserve">http://divar.ir/v/wYH6bM8S </t>
  </si>
  <si>
    <t xml:space="preserve">http://divar.ir/v/wYHur67g </t>
  </si>
  <si>
    <t xml:space="preserve">http://divar.ir/v/wYHC8DzX </t>
  </si>
  <si>
    <t xml:space="preserve">http://divar.ir/v/wYHW7hPN </t>
  </si>
  <si>
    <t xml:space="preserve">http://divar.ir/v/wYHm7MZM </t>
  </si>
  <si>
    <t xml:space="preserve">http://divar.ir/v/wYHGMLVC </t>
  </si>
  <si>
    <t xml:space="preserve">http://divar.ir/v/wYH2L2rU </t>
  </si>
  <si>
    <t xml:space="preserve">http://divar.ir/v/wYHmLVB9 </t>
  </si>
  <si>
    <t xml:space="preserve">http://divar.ir/v/wYHKrDiK </t>
  </si>
  <si>
    <t xml:space="preserve">http://divar.ir/v/wYHqrBIW </t>
  </si>
  <si>
    <t xml:space="preserve">http://divar.ir/v/wYHmbcic </t>
  </si>
  <si>
    <t xml:space="preserve">http://divar.ir/v/wYHirIS_ </t>
  </si>
  <si>
    <t xml:space="preserve">http://divar.ir/v/wYeZgXR3 </t>
  </si>
  <si>
    <t xml:space="preserve">http://divar.ir/v/wYHurO-c </t>
  </si>
  <si>
    <t>gla-class</t>
  </si>
  <si>
    <t>gla250</t>
  </si>
  <si>
    <t xml:space="preserve">http://divar.ir/v/wYH2qcyt </t>
  </si>
  <si>
    <t xml:space="preserve">http://divar.ir/v/wYHGbQkd </t>
  </si>
  <si>
    <t xml:space="preserve">http://divar.ir/v/wYHGrEzf </t>
  </si>
  <si>
    <t xml:space="preserve">http://divar.ir/v/wYH66THD </t>
  </si>
  <si>
    <t xml:space="preserve">http://divar.ir/v/wYHuarz- </t>
  </si>
  <si>
    <t xml:space="preserve">http://divar.ir/v/wYHOLLRU </t>
  </si>
  <si>
    <t xml:space="preserve">http://divar.ir/v/wYHyquNW </t>
  </si>
  <si>
    <t xml:space="preserve">http://divar.ir/v/wYH-qSSd </t>
  </si>
  <si>
    <t xml:space="preserve">http://divar.ir/v/wYHGLWa0 </t>
  </si>
  <si>
    <t xml:space="preserve">http://divar.ir/v/wYHO7nR- </t>
  </si>
  <si>
    <t xml:space="preserve">http://divar.ir/v/wYHG7TN6 </t>
  </si>
  <si>
    <t xml:space="preserve">http://divar.ir/v/wYHC7Bur </t>
  </si>
  <si>
    <t xml:space="preserve">http://divar.ir/v/wYHuKVXJ </t>
  </si>
  <si>
    <t xml:space="preserve">http://divar.ir/v/wYHG796B </t>
  </si>
  <si>
    <t xml:space="preserve">http://divar.ir/v/wYH26jWD </t>
  </si>
  <si>
    <t xml:space="preserve">http://divar.ir/v/wYH66Udl </t>
  </si>
  <si>
    <t xml:space="preserve">http://divar.ir/v/wYHu5Ekt </t>
  </si>
  <si>
    <t xml:space="preserve">http://divar.ir/v/wYHCKPel </t>
  </si>
  <si>
    <t xml:space="preserve">http://divar.ir/v/wYHS6WIu </t>
  </si>
  <si>
    <t xml:space="preserve">http://divar.ir/v/wYHaqyD2 </t>
  </si>
  <si>
    <t xml:space="preserve">http://divar.ir/v/wYHea6dA </t>
  </si>
  <si>
    <t xml:space="preserve">http://divar.ir/v/wYHOKlsN </t>
  </si>
  <si>
    <t xml:space="preserve">http://divar.ir/v/wYHm6xNS </t>
  </si>
  <si>
    <t xml:space="preserve">http://divar.ir/v/wYH-pOH5 </t>
  </si>
  <si>
    <t xml:space="preserve">http://divar.ir/v/wYHWqr5t </t>
  </si>
  <si>
    <t xml:space="preserve">http://divar.ir/v/wYHSq-Fi </t>
  </si>
  <si>
    <t xml:space="preserve">http://divar.ir/v/wYHSqnKk </t>
  </si>
  <si>
    <t xml:space="preserve">http://divar.ir/v/wYH-69We </t>
  </si>
  <si>
    <t xml:space="preserve">http://divar.ir/v/wYHKbrz- </t>
  </si>
  <si>
    <t xml:space="preserve">http://divar.ir/v/wYHW7UYW </t>
  </si>
  <si>
    <t xml:space="preserve">http://divar.ir/v/wYHeLrmj </t>
  </si>
  <si>
    <t xml:space="preserve">http://divar.ir/v/wYH6LzEH </t>
  </si>
  <si>
    <t xml:space="preserve">http://divar.ir/v/wYHG6vDi </t>
  </si>
  <si>
    <t xml:space="preserve">http://divar.ir/v/wYHC7Xya </t>
  </si>
  <si>
    <t xml:space="preserve">http://divar.ir/v/wYHKMTGP </t>
  </si>
  <si>
    <t xml:space="preserve">http://divar.ir/v/wYHyrCK6 </t>
  </si>
  <si>
    <t xml:space="preserve">http://divar.ir/v/wYH2LDZD </t>
  </si>
  <si>
    <t xml:space="preserve">http://divar.ir/v/wYHq731a </t>
  </si>
  <si>
    <t xml:space="preserve">http://divar.ir/v/wYH-r3dJ </t>
  </si>
  <si>
    <t xml:space="preserve">http://divar.ir/v/wYHK8wps </t>
  </si>
  <si>
    <t xml:space="preserve">http://divar.ir/v/wYH2r26e </t>
  </si>
  <si>
    <t xml:space="preserve">http://divar.ir/v/wYHGsBYf </t>
  </si>
  <si>
    <t xml:space="preserve">http://divar.ir/v/wYHqr6O2 </t>
  </si>
  <si>
    <t xml:space="preserve">http://divar.ir/v/wYHi7nmJ </t>
  </si>
  <si>
    <t xml:space="preserve">http://divar.ir/v/wYHurBxS </t>
  </si>
  <si>
    <t xml:space="preserve">http://divar.ir/v/wYE2fPl8 </t>
  </si>
  <si>
    <t xml:space="preserve">http://divar.ir/v/wYHub40r </t>
  </si>
  <si>
    <t xml:space="preserve">http://divar.ir/v/wYHmbP4N </t>
  </si>
  <si>
    <t xml:space="preserve">http://divar.ir/v/wYHybJLD </t>
  </si>
  <si>
    <t xml:space="preserve">http://divar.ir/v/wYH2L6Bc </t>
  </si>
  <si>
    <t xml:space="preserve">http://divar.ir/v/wYHer7ze </t>
  </si>
  <si>
    <t xml:space="preserve">http://divar.ir/v/wYHyLxEj </t>
  </si>
  <si>
    <t xml:space="preserve">http://divar.ir/v/wYHKMcFG </t>
  </si>
  <si>
    <t xml:space="preserve">http://divar.ir/v/wYHCcM9B </t>
  </si>
  <si>
    <t xml:space="preserve">http://divar.ir/v/wYHyrpzI </t>
  </si>
  <si>
    <t xml:space="preserve">http://divar.ir/v/wYHyLCC_ </t>
  </si>
  <si>
    <t xml:space="preserve">http://divar.ir/v/wYHibiug </t>
  </si>
  <si>
    <t xml:space="preserve">http://divar.ir/v/wYHy5KMA </t>
  </si>
  <si>
    <t xml:space="preserve">http://divar.ir/v/wYHSbK7j </t>
  </si>
  <si>
    <t xml:space="preserve">http://divar.ir/v/wYHarQZn </t>
  </si>
  <si>
    <t xml:space="preserve">http://divar.ir/v/wYHWbBM4 </t>
  </si>
  <si>
    <t xml:space="preserve">http://divar.ir/v/wYHSbtAO </t>
  </si>
  <si>
    <t xml:space="preserve">http://divar.ir/v/wYHCrp_Y </t>
  </si>
  <si>
    <t xml:space="preserve">http://divar.ir/v/wYH2KgdK </t>
  </si>
  <si>
    <t xml:space="preserve">http://divar.ir/v/wYHW77yP </t>
  </si>
  <si>
    <t xml:space="preserve">http://divar.ir/v/wYHabe6m </t>
  </si>
  <si>
    <t xml:space="preserve">http://divar.ir/v/wYHeLomR </t>
  </si>
  <si>
    <t xml:space="preserve">http://divar.ir/v/wYHOrE-w </t>
  </si>
  <si>
    <t xml:space="preserve">http://divar.ir/v/wYDSMLtC </t>
  </si>
  <si>
    <t xml:space="preserve">http://divar.ir/v/wYHK7beD </t>
  </si>
  <si>
    <t xml:space="preserve">http://divar.ir/v/wYHuqsBe </t>
  </si>
  <si>
    <t xml:space="preserve">http://divar.ir/v/wYHCr5HW </t>
  </si>
  <si>
    <t xml:space="preserve">http://divar.ir/v/wYH6645Q </t>
  </si>
  <si>
    <t xml:space="preserve">http://divar.ir/v/wYHi7Ml_ </t>
  </si>
  <si>
    <t xml:space="preserve">http://divar.ir/v/wYpJn117 </t>
  </si>
  <si>
    <t xml:space="preserve">http://divar.ir/v/wYHaLzCw </t>
  </si>
  <si>
    <t xml:space="preserve">http://divar.ir/v/wYHCcC1S </t>
  </si>
  <si>
    <t xml:space="preserve">http://divar.ir/v/wYHOLtIy </t>
  </si>
  <si>
    <t xml:space="preserve">http://divar.ir/v/wYHebA3w </t>
  </si>
  <si>
    <t xml:space="preserve">http://divar.ir/v/wYHOM1rH </t>
  </si>
  <si>
    <t xml:space="preserve">http://divar.ir/v/wYHCs5lT </t>
  </si>
  <si>
    <t xml:space="preserve">http://divar.ir/v/wYHaLXHk </t>
  </si>
  <si>
    <t xml:space="preserve">http://divar.ir/v/wYHyrAwF </t>
  </si>
  <si>
    <t xml:space="preserve">http://divar.ir/v/wYHeL4l2 </t>
  </si>
  <si>
    <t xml:space="preserve">http://divar.ir/v/wYH67gPT </t>
  </si>
  <si>
    <t xml:space="preserve">http://divar.ir/v/wYH-bsMw </t>
  </si>
  <si>
    <t xml:space="preserve">http://divar.ir/v/wYHOLaQd </t>
  </si>
  <si>
    <t xml:space="preserve">http://divar.ir/v/wYH6bMKp </t>
  </si>
  <si>
    <t xml:space="preserve">http://divar.ir/v/wYHKc_Ui </t>
  </si>
  <si>
    <t xml:space="preserve">http://divar.ir/v/wYH-7zOZ </t>
  </si>
  <si>
    <t xml:space="preserve">http://divar.ir/v/wYHmLrEH </t>
  </si>
  <si>
    <t xml:space="preserve">http://divar.ir/v/wYHa5Qlx </t>
  </si>
  <si>
    <t xml:space="preserve">http://divar.ir/v/wYH2b8QC </t>
  </si>
  <si>
    <t xml:space="preserve">http://divar.ir/v/wYHKQSu6 </t>
  </si>
  <si>
    <t xml:space="preserve">http://divar.ir/v/wYHWr_sY </t>
  </si>
  <si>
    <t xml:space="preserve">http://divar.ir/v/wYH6bR7l </t>
  </si>
  <si>
    <t xml:space="preserve">http://divar.ir/v/wYHuacXE </t>
  </si>
  <si>
    <t xml:space="preserve">http://divar.ir/v/wYH-6ZSB </t>
  </si>
  <si>
    <t xml:space="preserve">http://divar.ir/v/wYH6rCST </t>
  </si>
  <si>
    <t xml:space="preserve">http://divar.ir/v/wYHCbkgV </t>
  </si>
  <si>
    <t xml:space="preserve">http://divar.ir/v/wYH67Tzx </t>
  </si>
  <si>
    <t xml:space="preserve">http://divar.ir/v/wYH26-lu </t>
  </si>
  <si>
    <t xml:space="preserve">http://divar.ir/v/wYHG7JRD </t>
  </si>
  <si>
    <t xml:space="preserve">http://divar.ir/v/wYHSbbPv </t>
  </si>
  <si>
    <t xml:space="preserve">http://divar.ir/v/wYH-ah92 </t>
  </si>
  <si>
    <t xml:space="preserve">http://divar.ir/v/wYH66st9 </t>
  </si>
  <si>
    <t xml:space="preserve">http://divar.ir/v/wYH6raj9 </t>
  </si>
  <si>
    <t xml:space="preserve">http://divar.ir/v/wYHCr-qz </t>
  </si>
  <si>
    <t xml:space="preserve">http://divar.ir/v/wYHSLd_L </t>
  </si>
  <si>
    <t xml:space="preserve">http://divar.ir/v/wYHqrhgK </t>
  </si>
  <si>
    <t xml:space="preserve">http://divar.ir/v/wYHCbVN_ </t>
  </si>
  <si>
    <t xml:space="preserve">http://divar.ir/v/wYHer9h3 </t>
  </si>
  <si>
    <t xml:space="preserve">http://divar.ir/v/wYHa7Kf5 </t>
  </si>
  <si>
    <t xml:space="preserve">http://divar.ir/v/wYHGrq9C </t>
  </si>
  <si>
    <t xml:space="preserve">http://divar.ir/v/wYHKr4u9 </t>
  </si>
  <si>
    <t xml:space="preserve">http://divar.ir/v/wYHqbdUq </t>
  </si>
  <si>
    <t xml:space="preserve">http://divar.ir/v/wYHGs3PG </t>
  </si>
  <si>
    <t xml:space="preserve">http://divar.ir/v/wYH6bP53 </t>
  </si>
  <si>
    <t xml:space="preserve">http://divar.ir/v/wYHe7rlV </t>
  </si>
  <si>
    <t xml:space="preserve">http://divar.ir/v/wYHG8iOJ </t>
  </si>
  <si>
    <t xml:space="preserve">http://divar.ir/v/wYH6r0jk </t>
  </si>
  <si>
    <t xml:space="preserve">http://divar.ir/v/wYHOrVtD </t>
  </si>
  <si>
    <t xml:space="preserve">http://divar.ir/v/wYHy6rRr </t>
  </si>
  <si>
    <t xml:space="preserve">http://divar.ir/v/wYHCLCzq </t>
  </si>
  <si>
    <t xml:space="preserve">http://divar.ir/v/wYHG7hYJ </t>
  </si>
  <si>
    <t xml:space="preserve">http://divar.ir/v/wYCiBZ8C </t>
  </si>
  <si>
    <t xml:space="preserve">http://divar.ir/v/wYHaLoTa </t>
  </si>
  <si>
    <t xml:space="preserve">http://divar.ir/v/wYHCM1WD </t>
  </si>
  <si>
    <t xml:space="preserve">http://divar.ir/v/wYH6r-IM </t>
  </si>
  <si>
    <t xml:space="preserve">http://divar.ir/v/wYHW7IF9 </t>
  </si>
  <si>
    <t xml:space="preserve">http://divar.ir/v/wYHGrZUz </t>
  </si>
  <si>
    <t xml:space="preserve">http://divar.ir/v/wYHKbIzt </t>
  </si>
  <si>
    <t xml:space="preserve">http://divar.ir/v/wYHa7VO- </t>
  </si>
  <si>
    <t xml:space="preserve">http://divar.ir/v/wYHqbFhX </t>
  </si>
  <si>
    <t xml:space="preserve">http://divar.ir/v/wYH67CnA </t>
  </si>
  <si>
    <t xml:space="preserve">http://divar.ir/v/wYHmrhGL </t>
  </si>
  <si>
    <t xml:space="preserve">http://divar.ir/v/wYHybx0c </t>
  </si>
  <si>
    <t xml:space="preserve">http://divar.ir/v/wYH2Lf2- </t>
  </si>
  <si>
    <t xml:space="preserve">http://divar.ir/v/wYHaL5rv </t>
  </si>
  <si>
    <t xml:space="preserve">http://divar.ir/v/wYHuahJl </t>
  </si>
  <si>
    <t xml:space="preserve">http://divar.ir/v/wYH6blcG </t>
  </si>
  <si>
    <t xml:space="preserve">http://divar.ir/v/wYHeL-ad </t>
  </si>
  <si>
    <t xml:space="preserve">http://divar.ir/v/wYHWru4w </t>
  </si>
  <si>
    <t xml:space="preserve">http://divar.ir/v/wYFO_oUB </t>
  </si>
  <si>
    <t xml:space="preserve">http://divar.ir/v/wYH-g5zU </t>
  </si>
  <si>
    <t xml:space="preserve">http://divar.ir/v/wYHuLkzI </t>
  </si>
  <si>
    <t xml:space="preserve">http://divar.ir/v/wYnhop-S </t>
  </si>
  <si>
    <t xml:space="preserve">http://divar.ir/v/wYHOMGJl </t>
  </si>
  <si>
    <t xml:space="preserve">http://divar.ir/v/wYHCbqtz </t>
  </si>
  <si>
    <t xml:space="preserve">http://divar.ir/v/wYHOrQCq </t>
  </si>
  <si>
    <t xml:space="preserve">http://divar.ir/v/wYHWrfcs </t>
  </si>
  <si>
    <t xml:space="preserve">http://divar.ir/v/wYHKrJzk </t>
  </si>
  <si>
    <t xml:space="preserve">http://divar.ir/v/wYHWbdse </t>
  </si>
  <si>
    <t xml:space="preserve">http://divar.ir/v/wYHmJDmE </t>
  </si>
  <si>
    <t xml:space="preserve">http://divar.ir/v/wYHSbNcQ </t>
  </si>
  <si>
    <t xml:space="preserve">http://divar.ir/v/wYH26QnK </t>
  </si>
  <si>
    <t xml:space="preserve">http://divar.ir/v/wYD24CNV </t>
  </si>
  <si>
    <t xml:space="preserve">http://divar.ir/v/wYH-aqje </t>
  </si>
  <si>
    <t xml:space="preserve">http://divar.ir/v/wYHGMeLG </t>
  </si>
  <si>
    <t xml:space="preserve">http://divar.ir/v/wYHS7u8G </t>
  </si>
  <si>
    <t xml:space="preserve">http://divar.ir/v/wYHybuDS </t>
  </si>
  <si>
    <t xml:space="preserve">http://divar.ir/v/wYHSIASA </t>
  </si>
  <si>
    <t xml:space="preserve">http://divar.ir/v/wYHirHpd </t>
  </si>
  <si>
    <t xml:space="preserve">http://divar.ir/v/wYHeKKiz </t>
  </si>
  <si>
    <t xml:space="preserve">http://divar.ir/v/wYHGrwN5 </t>
  </si>
  <si>
    <t xml:space="preserve">http://divar.ir/v/wYHqbb_N </t>
  </si>
  <si>
    <t xml:space="preserve">http://divar.ir/v/wY_1qnMR </t>
  </si>
  <si>
    <t xml:space="preserve">http://divar.ir/v/wYHmrueI </t>
  </si>
  <si>
    <t xml:space="preserve">http://divar.ir/v/wYH6757u </t>
  </si>
  <si>
    <t xml:space="preserve">http://divar.ir/v/wYHq7-2x </t>
  </si>
  <si>
    <t xml:space="preserve">http://divar.ir/v/wYHOM9KN </t>
  </si>
  <si>
    <t xml:space="preserve">http://divar.ir/v/wYHu7vdg </t>
  </si>
  <si>
    <t xml:space="preserve">http://divar.ir/v/wYHCLAhO </t>
  </si>
  <si>
    <t xml:space="preserve">http://divar.ir/v/wYHCs_-o </t>
  </si>
  <si>
    <t xml:space="preserve">http://divar.ir/v/wYHu7Lho </t>
  </si>
  <si>
    <t xml:space="preserve">http://divar.ir/v/wYHirjYF </t>
  </si>
  <si>
    <t xml:space="preserve">http://divar.ir/v/wYH2JkR7 </t>
  </si>
  <si>
    <t xml:space="preserve">http://divar.ir/v/wYHCbjPj </t>
  </si>
  <si>
    <t xml:space="preserve">http://divar.ir/v/wYH6Kllf </t>
  </si>
  <si>
    <t xml:space="preserve">http://divar.ir/v/wYH-anYs </t>
  </si>
  <si>
    <t xml:space="preserve">http://divar.ir/v/wYHe6fry </t>
  </si>
  <si>
    <t xml:space="preserve">http://divar.ir/v/wYHeKcnY </t>
  </si>
  <si>
    <t xml:space="preserve">http://divar.ir/v/wYHO8-K4 </t>
  </si>
  <si>
    <t xml:space="preserve">http://divar.ir/v/wYH2Leen </t>
  </si>
  <si>
    <t xml:space="preserve">http://divar.ir/v/wYH-6hAM </t>
  </si>
  <si>
    <t xml:space="preserve">http://divar.ir/v/wYHWr1tu </t>
  </si>
  <si>
    <t xml:space="preserve">http://divar.ir/v/wYHC8KaJ </t>
  </si>
  <si>
    <t xml:space="preserve">http://divar.ir/v/wYHmrSwJ </t>
  </si>
  <si>
    <t xml:space="preserve">http://divar.ir/v/wYH-rMn7 </t>
  </si>
  <si>
    <t xml:space="preserve">http://divar.ir/v/wYH2rbd4 </t>
  </si>
  <si>
    <t xml:space="preserve">http://divar.ir/v/wYH6blAp </t>
  </si>
  <si>
    <t xml:space="preserve">http://divar.ir/v/wYHqaWRK </t>
  </si>
  <si>
    <t xml:space="preserve">http://divar.ir/v/wYHmrpAb </t>
  </si>
  <si>
    <t xml:space="preserve">http://divar.ir/v/wYHO7AwW </t>
  </si>
  <si>
    <t xml:space="preserve">http://divar.ir/v/wYHirPQx </t>
  </si>
  <si>
    <t xml:space="preserve">http://divar.ir/v/wYHeL5_V </t>
  </si>
  <si>
    <t xml:space="preserve">http://divar.ir/v/wYHW6F3n </t>
  </si>
  <si>
    <t xml:space="preserve">http://divar.ir/v/wYHiahHF </t>
  </si>
  <si>
    <t xml:space="preserve">http://divar.ir/v/wYHGLJbE </t>
  </si>
  <si>
    <t xml:space="preserve">http://divar.ir/v/wYH-7yiF </t>
  </si>
  <si>
    <t xml:space="preserve">http://divar.ir/v/wYh1HACS </t>
  </si>
  <si>
    <t xml:space="preserve">http://divar.ir/v/wYHWbIk4 </t>
  </si>
  <si>
    <t xml:space="preserve">http://divar.ir/v/wYHKrvbW </t>
  </si>
  <si>
    <t xml:space="preserve">http://divar.ir/v/wYHGbo9F </t>
  </si>
  <si>
    <t xml:space="preserve">http://divar.ir/v/wYHurTRz </t>
  </si>
  <si>
    <t xml:space="preserve">http://divar.ir/v/wYH-b5c1 </t>
  </si>
  <si>
    <t xml:space="preserve">http://divar.ir/v/wYHOLI6N </t>
  </si>
  <si>
    <t xml:space="preserve">http://divar.ir/v/wYHeb0_m </t>
  </si>
  <si>
    <t xml:space="preserve">http://divar.ir/v/wYH66ttk </t>
  </si>
  <si>
    <t xml:space="preserve">http://divar.ir/v/wYHW6fOL </t>
  </si>
  <si>
    <t xml:space="preserve">http://divar.ir/v/wYHyLJII </t>
  </si>
  <si>
    <t xml:space="preserve">http://divar.ir/v/wYHKciXG </t>
  </si>
  <si>
    <t xml:space="preserve">http://divar.ir/v/wYHia_XW </t>
  </si>
  <si>
    <t xml:space="preserve">http://divar.ir/v/wYHOb9oY </t>
  </si>
  <si>
    <t xml:space="preserve">http://divar.ir/v/wYHSLiRA </t>
  </si>
  <si>
    <t xml:space="preserve">http://divar.ir/v/wYHKb5yz </t>
  </si>
  <si>
    <t xml:space="preserve">http://divar.ir/v/wYHWchDi </t>
  </si>
  <si>
    <t xml:space="preserve">http://divar.ir/v/wYHeqlgH </t>
  </si>
  <si>
    <t xml:space="preserve">http://divar.ir/v/wYHiKJAk </t>
  </si>
  <si>
    <t xml:space="preserve">http://divar.ir/v/wYHubCzA </t>
  </si>
  <si>
    <t xml:space="preserve">http://divar.ir/v/wYHi7Xnp </t>
  </si>
  <si>
    <t xml:space="preserve">http://divar.ir/v/wYHOsIRa </t>
  </si>
  <si>
    <t xml:space="preserve">http://divar.ir/v/wYHyb_8B </t>
  </si>
  <si>
    <t xml:space="preserve">http://divar.ir/v/wYH6rnlS </t>
  </si>
  <si>
    <t xml:space="preserve">http://divar.ir/v/wYHSMQw0 </t>
  </si>
  <si>
    <t xml:space="preserve">http://divar.ir/v/wYHOMNly </t>
  </si>
  <si>
    <t xml:space="preserve">http://divar.ir/v/wYByKYao </t>
  </si>
  <si>
    <t xml:space="preserve">http://divar.ir/v/wYH6LiuP </t>
  </si>
  <si>
    <t xml:space="preserve">http://divar.ir/v/wYH-bk8b </t>
  </si>
  <si>
    <t xml:space="preserve">http://divar.ir/v/wYH-7vT9 </t>
  </si>
  <si>
    <t xml:space="preserve">http://divar.ir/v/wYHS8P-W </t>
  </si>
  <si>
    <t xml:space="preserve">http://divar.ir/v/wYHKccja </t>
  </si>
  <si>
    <t xml:space="preserve">http://divar.ir/v/wYHGcqty </t>
  </si>
  <si>
    <t xml:space="preserve">http://divar.ir/v/wYHC8LOD </t>
  </si>
  <si>
    <t xml:space="preserve">http://divar.ir/v/wYHKsIz3 </t>
  </si>
  <si>
    <t xml:space="preserve">http://divar.ir/v/wYHKczlb </t>
  </si>
  <si>
    <t xml:space="preserve">http://divar.ir/v/wYH2LKN3 </t>
  </si>
  <si>
    <t xml:space="preserve">http://divar.ir/v/wYH-rZrP </t>
  </si>
  <si>
    <t xml:space="preserve">http://divar.ir/v/wYH2b6rZ </t>
  </si>
  <si>
    <t xml:space="preserve">http://divar.ir/v/wYH27cYf </t>
  </si>
  <si>
    <t xml:space="preserve">http://divar.ir/v/wYH6re8o </t>
  </si>
  <si>
    <t xml:space="preserve">http://divar.ir/v/wYHyrSrk </t>
  </si>
  <si>
    <t xml:space="preserve">http://divar.ir/v/wYHubnhH </t>
  </si>
  <si>
    <t xml:space="preserve">http://divar.ir/v/wYz58L3m </t>
  </si>
  <si>
    <t xml:space="preserve">http://divar.ir/v/wYHybW05 </t>
  </si>
  <si>
    <t xml:space="preserve">http://divar.ir/v/wYH27e0Y </t>
  </si>
  <si>
    <t xml:space="preserve">http://divar.ir/v/wY2Z3Epw </t>
  </si>
  <si>
    <t xml:space="preserve">http://divar.ir/v/wYHWrjYu </t>
  </si>
  <si>
    <t xml:space="preserve">http://divar.ir/v/wYH2rnni </t>
  </si>
  <si>
    <t xml:space="preserve">http://divar.ir/v/wYHqbB1E </t>
  </si>
  <si>
    <t xml:space="preserve">http://divar.ir/v/wYHq73-x </t>
  </si>
  <si>
    <t xml:space="preserve">http://divar.ir/v/wYHybLnL </t>
  </si>
  <si>
    <t xml:space="preserve">http://divar.ir/v/wYHq7l0U </t>
  </si>
  <si>
    <t xml:space="preserve">http://divar.ir/v/wYVBbwEc </t>
  </si>
  <si>
    <t xml:space="preserve">http://divar.ir/v/wYH2LLqv </t>
  </si>
  <si>
    <t xml:space="preserve">http://divar.ir/v/wYHurFKE </t>
  </si>
  <si>
    <t xml:space="preserve">http://divar.ir/v/wYHmrDdj </t>
  </si>
  <si>
    <t xml:space="preserve">http://divar.ir/v/wYHq7dlo </t>
  </si>
  <si>
    <t xml:space="preserve">http://divar.ir/v/wYHe7206 </t>
  </si>
  <si>
    <t xml:space="preserve">http://divar.ir/v/wYHe7QkR </t>
  </si>
  <si>
    <t xml:space="preserve">http://divar.ir/v/wYHiLNtf </t>
  </si>
  <si>
    <t xml:space="preserve">http://divar.ir/v/wYFSC4my </t>
  </si>
  <si>
    <t xml:space="preserve">http://divar.ir/v/wYHiLO4a </t>
  </si>
  <si>
    <t xml:space="preserve">http://divar.ir/v/wYHe7Rtv </t>
  </si>
  <si>
    <t xml:space="preserve">http://divar.ir/v/wYHebLA0 </t>
  </si>
  <si>
    <t xml:space="preserve">http://divar.ir/v/wYHWrshy </t>
  </si>
  <si>
    <t xml:space="preserve">http://divar.ir/v/wYHWrPFz </t>
  </si>
  <si>
    <t xml:space="preserve">http://divar.ir/v/wYHWL8mb </t>
  </si>
  <si>
    <t xml:space="preserve">http://divar.ir/v/wYHSbIzc </t>
  </si>
  <si>
    <t xml:space="preserve">http://divar.ir/v/wYHebNSV </t>
  </si>
  <si>
    <t xml:space="preserve">http://divar.ir/v/wYHWrJdy </t>
  </si>
  <si>
    <t xml:space="preserve">http://divar.ir/v/wYEe8YuQ </t>
  </si>
  <si>
    <t xml:space="preserve">http://divar.ir/v/wY35VJWH </t>
  </si>
  <si>
    <t xml:space="preserve">http://divar.ir/v/wYHWL1t3 </t>
  </si>
  <si>
    <t xml:space="preserve">http://divar.ir/v/wYHSLniZ </t>
  </si>
  <si>
    <t xml:space="preserve">http://divar.ir/v/wYHS7CwV </t>
  </si>
  <si>
    <t xml:space="preserve">http://divar.ir/v/wY1Jewgq </t>
  </si>
  <si>
    <t xml:space="preserve">http://divar.ir/v/wYHC7mcM </t>
  </si>
  <si>
    <t xml:space="preserve">http://divar.ir/v/wYHWL_D1 </t>
  </si>
  <si>
    <t xml:space="preserve">http://divar.ir/v/wYDuXJBB </t>
  </si>
  <si>
    <t xml:space="preserve">http://divar.ir/v/wYHabtTH </t>
  </si>
  <si>
    <t xml:space="preserve">http://divar.ir/v/wYHKL9jP </t>
  </si>
  <si>
    <t xml:space="preserve">http://divar.ir/v/wYHS2FTE </t>
  </si>
  <si>
    <t xml:space="preserve">http://divar.ir/v/wYHOb9_R </t>
  </si>
  <si>
    <t xml:space="preserve">http://divar.ir/v/wYH-au9K </t>
  </si>
  <si>
    <t xml:space="preserve">http://divar.ir/v/wYHSrWDQ </t>
  </si>
  <si>
    <t xml:space="preserve">http://divar.ir/v/wYHOL5p7 </t>
  </si>
  <si>
    <t xml:space="preserve">http://divar.ir/v/wYHKMaNO </t>
  </si>
  <si>
    <t xml:space="preserve">http://divar.ir/v/wYHOc3Fx </t>
  </si>
  <si>
    <t xml:space="preserve">http://divar.ir/v/wYHC8wEt </t>
  </si>
  <si>
    <t xml:space="preserve">http://divar.ir/v/wYH-r9Iq </t>
  </si>
  <si>
    <t xml:space="preserve">http://divar.ir/v/wYHacBSu </t>
  </si>
  <si>
    <t xml:space="preserve">http://divar.ir/v/wYB6PRbg </t>
  </si>
  <si>
    <t xml:space="preserve">http://divar.ir/v/wYFy3bBC </t>
  </si>
  <si>
    <t xml:space="preserve">http://divar.ir/v/wYH-rh7b </t>
  </si>
  <si>
    <t xml:space="preserve">http://divar.ir/v/wYHKc0PZ </t>
  </si>
  <si>
    <t xml:space="preserve">http://divar.ir/v/wYH6b_ZI </t>
  </si>
  <si>
    <t xml:space="preserve">http://divar.ir/v/wYHO8eLZ </t>
  </si>
  <si>
    <t xml:space="preserve">http://divar.ir/v/wYHKcVRf </t>
  </si>
  <si>
    <t xml:space="preserve">http://divar.ir/v/wYGKhHQA </t>
  </si>
  <si>
    <t xml:space="preserve">http://divar.ir/v/wYHS8jE4 </t>
  </si>
  <si>
    <t xml:space="preserve">http://divar.ir/v/wYHKM1sL </t>
  </si>
  <si>
    <t xml:space="preserve">http://divar.ir/v/wYHOsN24 </t>
  </si>
  <si>
    <t xml:space="preserve">http://divar.ir/v/wYHiLsn- </t>
  </si>
  <si>
    <t xml:space="preserve">http://divar.ir/v/wYHWMUBi </t>
  </si>
  <si>
    <t xml:space="preserve">http://divar.ir/v/wYH6LG0f </t>
  </si>
  <si>
    <t xml:space="preserve">http://divar.ir/v/wYHKcDaj </t>
  </si>
  <si>
    <t xml:space="preserve">http://divar.ir/v/wYHOcNt8 </t>
  </si>
  <si>
    <t xml:space="preserve">http://divar.ir/v/wYHK8cV5 </t>
  </si>
  <si>
    <t xml:space="preserve">http://divar.ir/v/wYHKM6jN </t>
  </si>
  <si>
    <t xml:space="preserve">http://divar.ir/v/wYHK8H_E </t>
  </si>
  <si>
    <t xml:space="preserve">http://divar.ir/v/wYHqrvu0 </t>
  </si>
  <si>
    <t xml:space="preserve">http://divar.ir/v/wYHubaXW </t>
  </si>
  <si>
    <t xml:space="preserve">http://divar.ir/v/wYHK8FPV </t>
  </si>
  <si>
    <t xml:space="preserve">http://divar.ir/v/wYDGdJBc </t>
  </si>
  <si>
    <t xml:space="preserve">http://divar.ir/v/wYHyL9Rh </t>
  </si>
  <si>
    <t xml:space="preserve">http://divar.ir/v/wYH-Lwu- </t>
  </si>
  <si>
    <t xml:space="preserve">http://divar.ir/v/wYH-77GX </t>
  </si>
  <si>
    <t xml:space="preserve">http://divar.ir/v/wYH-r1mj </t>
  </si>
  <si>
    <t xml:space="preserve">http://divar.ir/v/wYHy7Y6S </t>
  </si>
  <si>
    <t xml:space="preserve">http://divar.ir/v/wYH-rWpF </t>
  </si>
  <si>
    <t xml:space="preserve">http://divar.ir/v/wYDaJ3Zx </t>
  </si>
  <si>
    <t>outlander-phev</t>
  </si>
  <si>
    <t xml:space="preserve">http://divar.ir/v/wYHObSKy </t>
  </si>
  <si>
    <t xml:space="preserve">http://divar.ir/v/wYHG8wLQ </t>
  </si>
  <si>
    <t xml:space="preserve">http://divar.ir/v/wYFm5a_y </t>
  </si>
  <si>
    <t xml:space="preserve">http://divar.ir/v/wYHC8LcY </t>
  </si>
  <si>
    <t xml:space="preserve">http://divar.ir/v/wYH2riVB </t>
  </si>
  <si>
    <t xml:space="preserve">http://divar.ir/v/wYHKsI8Y </t>
  </si>
  <si>
    <t xml:space="preserve">http://divar.ir/v/wYH-7VUs </t>
  </si>
  <si>
    <t xml:space="preserve">http://divar.ir/v/wYH2bSbD </t>
  </si>
  <si>
    <t xml:space="preserve">http://divar.ir/v/wYH27One </t>
  </si>
  <si>
    <t xml:space="preserve">http://divar.ir/v/wYH2LMZz </t>
  </si>
  <si>
    <t xml:space="preserve">http://divar.ir/v/wYH2rfsF </t>
  </si>
  <si>
    <t xml:space="preserve">http://divar.ir/v/wYH2byEX </t>
  </si>
  <si>
    <t xml:space="preserve">http://divar.ir/v/wYH2bStp </t>
  </si>
  <si>
    <t xml:space="preserve">http://divar.ir/v/wYH2L6ar </t>
  </si>
  <si>
    <t xml:space="preserve">http://divar.ir/v/wYHG6nP0 </t>
  </si>
  <si>
    <t xml:space="preserve">http://divar.ir/v/wYH2Lk1n </t>
  </si>
  <si>
    <t xml:space="preserve">http://divar.ir/v/wYH2bA8Y </t>
  </si>
  <si>
    <t xml:space="preserve">http://divar.ir/v/wYFqTj9F </t>
  </si>
  <si>
    <t xml:space="preserve">http://divar.ir/v/wYKV3tvF </t>
  </si>
  <si>
    <t xml:space="preserve">http://divar.ir/v/wYFeLKNW </t>
  </si>
  <si>
    <t xml:space="preserve">http://divar.ir/v/wYH6bPly </t>
  </si>
  <si>
    <t xml:space="preserve">http://divar.ir/v/wYHyL7zT </t>
  </si>
  <si>
    <t xml:space="preserve">http://divar.ir/v/wYH67WYl </t>
  </si>
  <si>
    <t xml:space="preserve">http://divar.ir/v/wYH2LHWk </t>
  </si>
  <si>
    <t xml:space="preserve">http://divar.ir/v/wYH-7NYd </t>
  </si>
  <si>
    <t xml:space="preserve">http://divar.ir/v/wYHu7s8i </t>
  </si>
  <si>
    <t xml:space="preserve">http://divar.ir/v/wYHubA56 </t>
  </si>
  <si>
    <t xml:space="preserve">http://divar.ir/v/wYHq7dxg </t>
  </si>
  <si>
    <t xml:space="preserve">http://divar.ir/v/wYHm7St1 </t>
  </si>
  <si>
    <t xml:space="preserve">http://divar.ir/v/wYHy7DK_ </t>
  </si>
  <si>
    <t xml:space="preserve">http://divar.ir/v/wYHybJgk </t>
  </si>
  <si>
    <t xml:space="preserve">http://divar.ir/v/wYHqr-DD </t>
  </si>
  <si>
    <t xml:space="preserve">http://divar.ir/v/wYHqLkyc </t>
  </si>
  <si>
    <t xml:space="preserve">http://divar.ir/v/wYHirNct </t>
  </si>
  <si>
    <t xml:space="preserve">http://divar.ir/v/wYHu7WO0 </t>
  </si>
  <si>
    <t xml:space="preserve">http://divar.ir/v/wYHW7O2t </t>
  </si>
  <si>
    <t xml:space="preserve">http://divar.ir/v/wYHu7dtk </t>
  </si>
  <si>
    <t xml:space="preserve">http://divar.ir/v/wYHuradB </t>
  </si>
  <si>
    <t xml:space="preserve">http://divar.ir/v/wYHyL6d4 </t>
  </si>
  <si>
    <t xml:space="preserve">http://divar.ir/v/wYHurU6M </t>
  </si>
  <si>
    <t xml:space="preserve">http://divar.ir/v/wYHyLXpH </t>
  </si>
  <si>
    <t xml:space="preserve">http://divar.ir/v/wYHq786c </t>
  </si>
  <si>
    <t xml:space="preserve">http://divar.ir/v/wYAKv7sZ </t>
  </si>
  <si>
    <t xml:space="preserve">http://divar.ir/v/wYHqrOuS </t>
  </si>
  <si>
    <t xml:space="preserve">http://divar.ir/v/wYHuLwCd </t>
  </si>
  <si>
    <t xml:space="preserve">http://divar.ir/v/wYHq7ZbG </t>
  </si>
  <si>
    <t xml:space="preserve">http://divar.ir/v/wYEGOYSe </t>
  </si>
  <si>
    <t xml:space="preserve">http://divar.ir/v/wYF-zQTj </t>
  </si>
  <si>
    <t xml:space="preserve">http://divar.ir/v/wYBqg15Q </t>
  </si>
  <si>
    <t xml:space="preserve">http://divar.ir/v/wYDik9pu </t>
  </si>
  <si>
    <t xml:space="preserve">http://divar.ir/v/wYHWLFmE </t>
  </si>
  <si>
    <t xml:space="preserve">http://divar.ir/v/wYHi72Cx </t>
  </si>
  <si>
    <t xml:space="preserve">http://divar.ir/v/wYHqbNsG </t>
  </si>
  <si>
    <t xml:space="preserve">http://divar.ir/v/wYHmLYpf </t>
  </si>
  <si>
    <t xml:space="preserve">http://divar.ir/v/wYHeLlAh </t>
  </si>
  <si>
    <t xml:space="preserve">http://divar.ir/v/wYHCre2b </t>
  </si>
  <si>
    <t xml:space="preserve">http://divar.ir/v/wYHaY8EI </t>
  </si>
  <si>
    <t xml:space="preserve">http://divar.ir/v/wYHCKucE </t>
  </si>
  <si>
    <t xml:space="preserve">http://divar.ir/v/wYHqbMGR </t>
  </si>
  <si>
    <t xml:space="preserve">http://divar.ir/v/wYHiL8Fg </t>
  </si>
  <si>
    <t xml:space="preserve">http://divar.ir/v/wYHi7Kz6 </t>
  </si>
  <si>
    <t xml:space="preserve">http://divar.ir/v/wYHmbsLs </t>
  </si>
  <si>
    <t xml:space="preserve">http://divar.ir/v/wYHa72_l </t>
  </si>
  <si>
    <t xml:space="preserve">http://divar.ir/v/wYHiLv89 </t>
  </si>
  <si>
    <t xml:space="preserve">http://divar.ir/v/wYHibR2u </t>
  </si>
  <si>
    <t xml:space="preserve">http://divar.ir/v/wYHm7iBJ </t>
  </si>
  <si>
    <t xml:space="preserve">http://divar.ir/v/wYHOLR2u </t>
  </si>
  <si>
    <t xml:space="preserve">http://divar.ir/v/wYHi7_Zs </t>
  </si>
  <si>
    <t xml:space="preserve">http://divar.ir/v/wYHaZVUl </t>
  </si>
  <si>
    <t xml:space="preserve">http://divar.ir/v/wYHerHLv </t>
  </si>
  <si>
    <t xml:space="preserve">http://divar.ir/v/wYHa7W6i </t>
  </si>
  <si>
    <t xml:space="preserve">http://divar.ir/v/wYHebcXB </t>
  </si>
  <si>
    <t xml:space="preserve">http://divar.ir/v/wY_V0J6w </t>
  </si>
  <si>
    <t xml:space="preserve">http://divar.ir/v/wYHab29E </t>
  </si>
  <si>
    <t xml:space="preserve">http://divar.ir/v/wYHabKlC </t>
  </si>
  <si>
    <t xml:space="preserve">http://divar.ir/v/wYHOLI_D </t>
  </si>
  <si>
    <t xml:space="preserve">http://divar.ir/v/wYHeLaBd </t>
  </si>
  <si>
    <t xml:space="preserve">http://divar.ir/v/wYHWr4jQ </t>
  </si>
  <si>
    <t xml:space="preserve">http://divar.ir/v/wYHaLtrO </t>
  </si>
  <si>
    <t xml:space="preserve">http://divar.ir/v/wYHa7eHK </t>
  </si>
  <si>
    <t xml:space="preserve">http://divar.ir/v/wYHW7Sd5 </t>
  </si>
  <si>
    <t xml:space="preserve">http://divar.ir/v/wYHabl3q </t>
  </si>
  <si>
    <t xml:space="preserve">http://divar.ir/v/wYHabc-_ </t>
  </si>
  <si>
    <t xml:space="preserve">http://divar.ir/v/wYHaLzRz </t>
  </si>
  <si>
    <t xml:space="preserve">http://divar.ir/v/wYH6qwr2 </t>
  </si>
  <si>
    <t xml:space="preserve">http://divar.ir/v/wYHarnoz </t>
  </si>
  <si>
    <t xml:space="preserve">http://divar.ir/v/wYHab66M </t>
  </si>
  <si>
    <t xml:space="preserve">http://divar.ir/v/wYHarfWm </t>
  </si>
  <si>
    <t xml:space="preserve">http://divar.ir/v/wYHa7pXk </t>
  </si>
  <si>
    <t xml:space="preserve">http://divar.ir/v/wYHO7yhY </t>
  </si>
  <si>
    <t xml:space="preserve">http://divar.ir/v/wYHObBQi </t>
  </si>
  <si>
    <t xml:space="preserve">http://divar.ir/v/wYHGbFI3 </t>
  </si>
  <si>
    <t xml:space="preserve">http://divar.ir/v/wYHWrCRw </t>
  </si>
  <si>
    <t xml:space="preserve">http://divar.ir/v/wYHWLQ0g </t>
  </si>
  <si>
    <t xml:space="preserve">http://divar.ir/v/wYmZK-NQ </t>
  </si>
  <si>
    <t xml:space="preserve">http://divar.ir/v/wYHC7m4h </t>
  </si>
  <si>
    <t xml:space="preserve">http://divar.ir/v/wYHOL2Sh </t>
  </si>
  <si>
    <t xml:space="preserve">http://divar.ir/v/wYHOb1hY </t>
  </si>
  <si>
    <t xml:space="preserve">http://divar.ir/v/wYH2LkJM </t>
  </si>
  <si>
    <t xml:space="preserve">http://divar.ir/v/wYHKspqk </t>
  </si>
  <si>
    <t xml:space="preserve">http://divar.ir/v/wYHiLW3k </t>
  </si>
  <si>
    <t xml:space="preserve">http://divar.ir/v/wYHKIImd </t>
  </si>
  <si>
    <t xml:space="preserve">http://divar.ir/v/wYHebwoH </t>
  </si>
  <si>
    <t xml:space="preserve">http://divar.ir/v/wYHeLqHA </t>
  </si>
  <si>
    <t xml:space="preserve">http://divar.ir/v/wYHq3Ft1 </t>
  </si>
  <si>
    <t xml:space="preserve">http://divar.ir/v/wYF-o1sI </t>
  </si>
  <si>
    <t xml:space="preserve">http://divar.ir/v/wYHG8oci </t>
  </si>
  <si>
    <t xml:space="preserve">http://divar.ir/v/wYHqqN7d </t>
  </si>
  <si>
    <t xml:space="preserve">http://divar.ir/v/wYDCroJJ </t>
  </si>
  <si>
    <t xml:space="preserve">http://divar.ir/v/wYEqOucy </t>
  </si>
  <si>
    <t xml:space="preserve">http://divar.ir/v/wYH-Lasg </t>
  </si>
  <si>
    <t xml:space="preserve">http://divar.ir/v/wYH-L17u </t>
  </si>
  <si>
    <t xml:space="preserve">http://divar.ir/v/wYHib35h </t>
  </si>
  <si>
    <t xml:space="preserve">http://divar.ir/v/wYHGMlt2 </t>
  </si>
  <si>
    <t xml:space="preserve">http://divar.ir/v/wYHaMvau </t>
  </si>
  <si>
    <t xml:space="preserve">http://divar.ir/v/wYHeroIA </t>
  </si>
  <si>
    <t xml:space="preserve">http://divar.ir/v/wYHmLY8M </t>
  </si>
  <si>
    <t xml:space="preserve">http://divar.ir/v/wYHKMsBy </t>
  </si>
  <si>
    <t xml:space="preserve">http://divar.ir/v/wYH6XzFg </t>
  </si>
  <si>
    <t xml:space="preserve">http://divar.ir/v/wYHCMk5I </t>
  </si>
  <si>
    <t xml:space="preserve">http://divar.ir/v/wYH-rRz6 </t>
  </si>
  <si>
    <t xml:space="preserve">http://divar.ir/v/wYH-7BIw </t>
  </si>
  <si>
    <t xml:space="preserve">http://divar.ir/v/wYHqLxzz </t>
  </si>
  <si>
    <t xml:space="preserve">http://divar.ir/v/wYHK7SFT </t>
  </si>
  <si>
    <t xml:space="preserve">http://divar.ir/v/wYH2K-az </t>
  </si>
  <si>
    <t xml:space="preserve">http://divar.ir/v/wYHeL6Lt </t>
  </si>
  <si>
    <t xml:space="preserve">http://divar.ir/v/wYDSnhSf </t>
  </si>
  <si>
    <t xml:space="preserve">http://divar.ir/v/wYHCcg78 </t>
  </si>
  <si>
    <t xml:space="preserve">http://divar.ir/v/wYHKLjYC </t>
  </si>
  <si>
    <t xml:space="preserve">http://divar.ir/v/wYHecTGf </t>
  </si>
  <si>
    <t xml:space="preserve">http://divar.ir/v/wYHm7cUi </t>
  </si>
  <si>
    <t xml:space="preserve">http://divar.ir/v/wYHmbJ2U </t>
  </si>
  <si>
    <t xml:space="preserve">http://divar.ir/v/wYHqL39L </t>
  </si>
  <si>
    <t xml:space="preserve">http://divar.ir/v/wYGKyAi8 </t>
  </si>
  <si>
    <t xml:space="preserve">http://divar.ir/v/wYHG7zEn </t>
  </si>
  <si>
    <t xml:space="preserve">http://divar.ir/v/wYHSra4g </t>
  </si>
  <si>
    <t xml:space="preserve">http://divar.ir/v/wYHarLMx </t>
  </si>
  <si>
    <t xml:space="preserve">http://divar.ir/v/wYH2L5mv </t>
  </si>
  <si>
    <t xml:space="preserve">http://divar.ir/v/wYHe65N8 </t>
  </si>
  <si>
    <t xml:space="preserve">http://divar.ir/v/wYHyKc7N </t>
  </si>
  <si>
    <t xml:space="preserve">http://divar.ir/v/wYHaKqpg </t>
  </si>
  <si>
    <t xml:space="preserve">http://divar.ir/v/wYHC6P7R </t>
  </si>
  <si>
    <t xml:space="preserve">http://divar.ir/v/wYHGbRb2 </t>
  </si>
  <si>
    <t xml:space="preserve">http://divar.ir/v/wYH66__K </t>
  </si>
  <si>
    <t xml:space="preserve">http://divar.ir/v/wYHasjE3 </t>
  </si>
  <si>
    <t xml:space="preserve">http://divar.ir/v/wYH-LAwl </t>
  </si>
  <si>
    <t xml:space="preserve">http://divar.ir/v/wYHirtEZ </t>
  </si>
  <si>
    <t xml:space="preserve">http://divar.ir/v/wYHabUqU </t>
  </si>
  <si>
    <t xml:space="preserve">http://divar.ir/v/wYHmLXnf </t>
  </si>
  <si>
    <t xml:space="preserve">http://divar.ir/v/wYHGMCzJ </t>
  </si>
  <si>
    <t xml:space="preserve">http://divar.ir/v/wYHO89is </t>
  </si>
  <si>
    <t xml:space="preserve">http://divar.ir/v/wYH67nJH </t>
  </si>
  <si>
    <t xml:space="preserve">http://divar.ir/v/wYHu7FxO </t>
  </si>
  <si>
    <t xml:space="preserve">http://divar.ir/v/wYHebn_K </t>
  </si>
  <si>
    <t xml:space="preserve">http://divar.ir/v/wYH6okIM </t>
  </si>
  <si>
    <t xml:space="preserve">http://divar.ir/v/wYHyr0E_ </t>
  </si>
  <si>
    <t xml:space="preserve">http://divar.ir/v/wYHqLucP </t>
  </si>
  <si>
    <t xml:space="preserve">http://divar.ir/v/wYHS89vX </t>
  </si>
  <si>
    <t xml:space="preserve">http://divar.ir/v/wYHCcYwi </t>
  </si>
  <si>
    <t xml:space="preserve">http://divar.ir/v/wYHOMBGh </t>
  </si>
  <si>
    <t xml:space="preserve">http://divar.ir/v/wYH-L0Tf </t>
  </si>
  <si>
    <t xml:space="preserve">http://divar.ir/v/wYH-rEPQ </t>
  </si>
  <si>
    <t xml:space="preserve">http://divar.ir/v/wYHq7JgM </t>
  </si>
  <si>
    <t xml:space="preserve">http://divar.ir/v/wYHSs6sA </t>
  </si>
  <si>
    <t xml:space="preserve">http://divar.ir/v/wYHWsOGL </t>
  </si>
  <si>
    <t xml:space="preserve">http://divar.ir/v/wYHSMGq1 </t>
  </si>
  <si>
    <t xml:space="preserve">http://divar.ir/v/wYHC8px7 </t>
  </si>
  <si>
    <t xml:space="preserve">http://divar.ir/v/wY8ZpoMu </t>
  </si>
  <si>
    <t xml:space="preserve">http://divar.ir/v/wYHe86Ru </t>
  </si>
  <si>
    <t xml:space="preserve">http://divar.ir/v/wYHWMrP_ </t>
  </si>
  <si>
    <t xml:space="preserve">http://divar.ir/v/wYH2bqOv </t>
  </si>
  <si>
    <t xml:space="preserve">http://divar.ir/v/wYH-rC5q </t>
  </si>
  <si>
    <t xml:space="preserve">http://divar.ir/v/wYH-54JW </t>
  </si>
  <si>
    <t xml:space="preserve">http://divar.ir/v/wYH2rswg </t>
  </si>
  <si>
    <t xml:space="preserve">http://divar.ir/v/wYE2oq9z </t>
  </si>
  <si>
    <t xml:space="preserve">http://divar.ir/v/wYHGcIa7 </t>
  </si>
  <si>
    <t xml:space="preserve">http://divar.ir/v/wYHCcMwt </t>
  </si>
  <si>
    <t xml:space="preserve">http://divar.ir/v/wYHCDDOY </t>
  </si>
  <si>
    <t xml:space="preserve">http://divar.ir/v/wYHWciwa </t>
  </si>
  <si>
    <t xml:space="preserve">http://divar.ir/v/wYH2bGNM </t>
  </si>
  <si>
    <t xml:space="preserve">http://divar.ir/v/wYHa87ec </t>
  </si>
  <si>
    <t xml:space="preserve">http://divar.ir/v/wYH2bZOn </t>
  </si>
  <si>
    <t xml:space="preserve">http://divar.ir/v/wYHSbkC8 </t>
  </si>
  <si>
    <t xml:space="preserve">http://divar.ir/v/wYHSsuoB </t>
  </si>
  <si>
    <t xml:space="preserve">http://divar.ir/v/wYHCsjJt </t>
  </si>
  <si>
    <t xml:space="preserve">http://divar.ir/v/wYHy7LDV </t>
  </si>
  <si>
    <t xml:space="preserve">http://divar.ir/v/wYHKcb1X </t>
  </si>
  <si>
    <t xml:space="preserve">http://divar.ir/v/wYHqLGpy </t>
  </si>
  <si>
    <t xml:space="preserve">http://divar.ir/v/wYHiLmJb </t>
  </si>
  <si>
    <t xml:space="preserve">http://divar.ir/v/wYHarGDE </t>
  </si>
  <si>
    <t xml:space="preserve">http://divar.ir/v/wYHmbCc2 </t>
  </si>
  <si>
    <t xml:space="preserve">http://divar.ir/v/wYHebcCr </t>
  </si>
  <si>
    <t xml:space="preserve">http://divar.ir/v/wYHuropZ </t>
  </si>
  <si>
    <t xml:space="preserve">http://divar.ir/v/wYHurTma </t>
  </si>
  <si>
    <t xml:space="preserve">http://divar.ir/v/wYHmrpKb </t>
  </si>
  <si>
    <t xml:space="preserve">http://divar.ir/v/wYHmrh0K </t>
  </si>
  <si>
    <t xml:space="preserve">http://divar.ir/v/wYHq7LiH </t>
  </si>
  <si>
    <t xml:space="preserve">http://divar.ir/v/wYHWrVir </t>
  </si>
  <si>
    <t xml:space="preserve">http://divar.ir/v/wYHebaW- </t>
  </si>
  <si>
    <t xml:space="preserve">http://divar.ir/v/wYHq7Mlp </t>
  </si>
  <si>
    <t xml:space="preserve">http://divar.ir/v/wYHiLEN7 </t>
  </si>
  <si>
    <t xml:space="preserve">http://divar.ir/v/wYHe7KL3 </t>
  </si>
  <si>
    <t xml:space="preserve">http://divar.ir/v/wYHqrI92 </t>
  </si>
  <si>
    <t xml:space="preserve">http://divar.ir/v/wYH6Kg5A </t>
  </si>
  <si>
    <t xml:space="preserve">http://divar.ir/v/wYHirTmq </t>
  </si>
  <si>
    <t xml:space="preserve">http://divar.ir/v/wYFCLhI9 </t>
  </si>
  <si>
    <t xml:space="preserve">http://divar.ir/v/wYHeb0q1 </t>
  </si>
  <si>
    <t xml:space="preserve">http://divar.ir/v/wYHeLqFk </t>
  </si>
  <si>
    <t xml:space="preserve">http://divar.ir/v/wYHmrrU4 </t>
  </si>
  <si>
    <t xml:space="preserve">http://divar.ir/v/wYHObheh </t>
  </si>
  <si>
    <t xml:space="preserve">http://divar.ir/v/wYH-q_b9 </t>
  </si>
  <si>
    <t xml:space="preserve">http://divar.ir/v/wYH2q0hb </t>
  </si>
  <si>
    <t xml:space="preserve">http://divar.ir/v/wYCO1dRU </t>
  </si>
  <si>
    <t xml:space="preserve">http://divar.ir/v/wYH-6c-T </t>
  </si>
  <si>
    <t xml:space="preserve">http://divar.ir/v/wYH-anIm </t>
  </si>
  <si>
    <t xml:space="preserve">http://divar.ir/v/wYHqr1Uz </t>
  </si>
  <si>
    <t xml:space="preserve">http://divar.ir/v/wYHmbSmE </t>
  </si>
  <si>
    <t xml:space="preserve">http://divar.ir/v/wYHyJjRw </t>
  </si>
  <si>
    <t xml:space="preserve">http://divar.ir/v/wYH-rv6J </t>
  </si>
  <si>
    <t xml:space="preserve">http://divar.ir/v/wYHGbn6z </t>
  </si>
  <si>
    <t xml:space="preserve">http://divar.ir/v/wYHuaP_D </t>
  </si>
  <si>
    <t xml:space="preserve">http://divar.ir/v/wYHy5Bp9 </t>
  </si>
  <si>
    <t xml:space="preserve">http://divar.ir/v/wYHe6x9M </t>
  </si>
  <si>
    <t xml:space="preserve">http://divar.ir/v/wYH6oKWf </t>
  </si>
  <si>
    <t xml:space="preserve">http://divar.ir/v/wYHiK1CM </t>
  </si>
  <si>
    <t xml:space="preserve">http://divar.ir/v/wYHGqD_c </t>
  </si>
  <si>
    <t xml:space="preserve">http://divar.ir/v/wYHa8Io1 </t>
  </si>
  <si>
    <t xml:space="preserve">http://divar.ir/v/wYHCanfH </t>
  </si>
  <si>
    <t xml:space="preserve">http://divar.ir/v/wYHCKyie </t>
  </si>
  <si>
    <t xml:space="preserve">http://divar.ir/v/wYHGa8u4 </t>
  </si>
  <si>
    <t xml:space="preserve">http://divar.ir/v/wYHOL4m- </t>
  </si>
  <si>
    <t xml:space="preserve">http://divar.ir/v/wYHm7Rv5 </t>
  </si>
  <si>
    <t xml:space="preserve">http://divar.ir/v/wYHuqhRF </t>
  </si>
  <si>
    <t xml:space="preserve">http://divar.ir/v/wYHiqwB7 </t>
  </si>
  <si>
    <t xml:space="preserve">http://divar.ir/v/wYH2rYJ9 </t>
  </si>
  <si>
    <t xml:space="preserve">http://divar.ir/v/wYHCqYiy </t>
  </si>
  <si>
    <t xml:space="preserve">http://divar.ir/v/wYHmZvBv </t>
  </si>
  <si>
    <t xml:space="preserve">http://divar.ir/v/wYHWpZdo </t>
  </si>
  <si>
    <t xml:space="preserve">http://divar.ir/v/wYHKZalw </t>
  </si>
  <si>
    <t xml:space="preserve">http://divar.ir/v/wYHyIX44 </t>
  </si>
  <si>
    <t xml:space="preserve">http://divar.ir/v/wYHSZuPg </t>
  </si>
  <si>
    <t xml:space="preserve">http://divar.ir/v/wYHeYcbl </t>
  </si>
  <si>
    <t xml:space="preserve">http://divar.ir/v/wYH6Imwc </t>
  </si>
  <si>
    <t xml:space="preserve">http://divar.ir/v/wYHqYMni </t>
  </si>
  <si>
    <t xml:space="preserve">http://divar.ir/v/wYHuZ-t8 </t>
  </si>
  <si>
    <t xml:space="preserve">http://divar.ir/v/wYH-YuVa </t>
  </si>
  <si>
    <t xml:space="preserve">http://divar.ir/v/wYHiZ8Jo </t>
  </si>
  <si>
    <t xml:space="preserve">http://divar.ir/v/wYH2otHY </t>
  </si>
  <si>
    <t xml:space="preserve">http://divar.ir/v/wYHqY8RS </t>
  </si>
  <si>
    <t xml:space="preserve">http://divar.ir/v/wYHaYKVi </t>
  </si>
  <si>
    <t xml:space="preserve">http://divar.ir/v/wYHS5RX0 </t>
  </si>
  <si>
    <t xml:space="preserve">http://divar.ir/v/wYHmJ6Da </t>
  </si>
  <si>
    <t xml:space="preserve">http://divar.ir/v/wYHmYqi9 </t>
  </si>
  <si>
    <t xml:space="preserve">http://divar.ir/v/wYHC53aa </t>
  </si>
  <si>
    <t xml:space="preserve">http://divar.ir/v/wYHeojAt </t>
  </si>
  <si>
    <t xml:space="preserve">http://divar.ir/v/wYHqoWWg </t>
  </si>
  <si>
    <t xml:space="preserve">http://divar.ir/v/wYHy1xhj </t>
  </si>
  <si>
    <t xml:space="preserve">http://divar.ir/v/wYHKHKec </t>
  </si>
  <si>
    <t xml:space="preserve">http://divar.ir/v/wYHGo8Qd </t>
  </si>
  <si>
    <t xml:space="preserve">http://divar.ir/v/wYHuV54b </t>
  </si>
  <si>
    <t xml:space="preserve">http://divar.ir/v/wYHqXYJQ </t>
  </si>
  <si>
    <t xml:space="preserve">http://divar.ir/v/wYHqmwHB </t>
  </si>
  <si>
    <t xml:space="preserve">http://divar.ir/v/wYHCoS7Y </t>
  </si>
  <si>
    <t xml:space="preserve">http://divar.ir/v/wYHmnaAo </t>
  </si>
  <si>
    <t xml:space="preserve">http://divar.ir/v/wYHmng7L </t>
  </si>
  <si>
    <t xml:space="preserve">http://divar.ir/v/wYH63DlJ </t>
  </si>
  <si>
    <t xml:space="preserve">http://divar.ir/v/wYHi3Pss </t>
  </si>
  <si>
    <t xml:space="preserve">http://divar.ir/v/wYHOoEZ3 </t>
  </si>
  <si>
    <t xml:space="preserve">http://divar.ir/v/wYHuHGI0 </t>
  </si>
  <si>
    <t xml:space="preserve">http://divar.ir/v/wYHiWr18 </t>
  </si>
  <si>
    <t xml:space="preserve">http://divar.ir/v/wYCSw_2p </t>
  </si>
  <si>
    <t xml:space="preserve">http://divar.ir/v/wYHKXBxa </t>
  </si>
  <si>
    <t xml:space="preserve">http://divar.ir/v/wYHeVzl_ </t>
  </si>
  <si>
    <t xml:space="preserve">http://divar.ir/v/wYHeWgsR </t>
  </si>
  <si>
    <t xml:space="preserve">http://divar.ir/v/wYHqGjRb </t>
  </si>
  <si>
    <t xml:space="preserve">http://divar.ir/v/wYHeXJUE </t>
  </si>
  <si>
    <t xml:space="preserve">http://divar.ir/v/wYHOXpuA </t>
  </si>
  <si>
    <t xml:space="preserve">http://divar.ir/v/wYH6G_s8 </t>
  </si>
  <si>
    <t xml:space="preserve">http://divar.ir/v/wYH2m87d </t>
  </si>
  <si>
    <t xml:space="preserve">http://divar.ir/v/wYHqjyYn </t>
  </si>
  <si>
    <t xml:space="preserve">http://divar.ir/v/wYHCT-bP </t>
  </si>
  <si>
    <t xml:space="preserve">http://divar.ir/v/wYH-jRF_ </t>
  </si>
  <si>
    <t xml:space="preserve">http://divar.ir/v/wYHyz3Fi </t>
  </si>
  <si>
    <t xml:space="preserve">http://divar.ir/v/wYHWlnTy </t>
  </si>
  <si>
    <t xml:space="preserve">http://divar.ir/v/wYHSBaLU </t>
  </si>
  <si>
    <t xml:space="preserve">http://divar.ir/v/wYHqTn9F </t>
  </si>
  <si>
    <t xml:space="preserve">http://divar.ir/v/wYHKjeAi </t>
  </si>
  <si>
    <t xml:space="preserve">http://divar.ir/v/wYH60h9d </t>
  </si>
  <si>
    <t xml:space="preserve">http://divar.ir/v/wYH6D1ra </t>
  </si>
  <si>
    <t xml:space="preserve">http://divar.ir/v/wYHKDrmG </t>
  </si>
  <si>
    <t xml:space="preserve">http://divar.ir/v/wYHaTVpq </t>
  </si>
  <si>
    <t xml:space="preserve">http://divar.ir/v/wYHS0Hoq </t>
  </si>
  <si>
    <t xml:space="preserve">http://divar.ir/v/wYHSkfyM </t>
  </si>
  <si>
    <t xml:space="preserve">http://divar.ir/v/wYHWjJ-8 </t>
  </si>
  <si>
    <t xml:space="preserve">http://divar.ir/v/wYH-SWmA </t>
  </si>
  <si>
    <t xml:space="preserve">http://divar.ir/v/wYHyT9wO </t>
  </si>
  <si>
    <t xml:space="preserve">http://divar.ir/v/wYHCUNDJ </t>
  </si>
  <si>
    <t xml:space="preserve">http://divar.ir/v/wYHmU3tA </t>
  </si>
  <si>
    <t xml:space="preserve">http://divar.ir/v/wYHWER8w </t>
  </si>
  <si>
    <t xml:space="preserve">http://divar.ir/v/wYHmzu2y </t>
  </si>
  <si>
    <t xml:space="preserve">http://divar.ir/v/wYHmylnd </t>
  </si>
  <si>
    <t xml:space="preserve">http://divar.ir/v/wYHCj0jh </t>
  </si>
  <si>
    <t xml:space="preserve">http://divar.ir/v/wYHWl1Id </t>
  </si>
  <si>
    <t xml:space="preserve">http://divar.ir/v/wYHeBQ3E </t>
  </si>
  <si>
    <t xml:space="preserve">http://divar.ir/v/wYHSSz5i </t>
  </si>
  <si>
    <t xml:space="preserve">http://divar.ir/v/wYF-tlHg </t>
  </si>
  <si>
    <t xml:space="preserve">http://divar.ir/v/wYH-Rde7 </t>
  </si>
  <si>
    <t xml:space="preserve">http://divar.ir/v/wYHei6Im </t>
  </si>
  <si>
    <t xml:space="preserve">http://divar.ir/v/wYHiyP8K </t>
  </si>
  <si>
    <t xml:space="preserve">http://divar.ir/v/wYHSBXux </t>
  </si>
  <si>
    <t xml:space="preserve">http://divar.ir/v/wYHKhaXw </t>
  </si>
  <si>
    <t xml:space="preserve">http://divar.ir/v/wYHWRuWk </t>
  </si>
  <si>
    <t xml:space="preserve">http://divar.ir/v/wYHeR6Vg </t>
  </si>
  <si>
    <t xml:space="preserve">http://divar.ir/v/wYGGlZMg </t>
  </si>
  <si>
    <t xml:space="preserve">http://divar.ir/v/wYH6BJSQ </t>
  </si>
  <si>
    <t xml:space="preserve">http://divar.ir/v/wYHqS1in </t>
  </si>
  <si>
    <t xml:space="preserve">http://divar.ir/v/wYH2hxer </t>
  </si>
  <si>
    <t xml:space="preserve">http://divar.ir/v/wYHqygbW </t>
  </si>
  <si>
    <t xml:space="preserve">http://divar.ir/v/wYH2BxqH </t>
  </si>
  <si>
    <t xml:space="preserve">http://divar.ir/v/wYHSyr_e </t>
  </si>
  <si>
    <t xml:space="preserve">http://divar.ir/v/wYHCSlNp </t>
  </si>
  <si>
    <t xml:space="preserve">http://divar.ir/v/wYDq0g5F </t>
  </si>
  <si>
    <t xml:space="preserve">http://divar.ir/v/wYHGSET9 </t>
  </si>
  <si>
    <t xml:space="preserve">http://divar.ir/v/wYHGy0yT </t>
  </si>
  <si>
    <t xml:space="preserve">http://divar.ir/v/wYHuCmmC </t>
  </si>
  <si>
    <t xml:space="preserve">http://divar.ir/v/wYHuRXYr </t>
  </si>
  <si>
    <t xml:space="preserve">http://divar.ir/v/wYHOQMwW </t>
  </si>
  <si>
    <t xml:space="preserve">http://divar.ir/v/wYHChBOm </t>
  </si>
  <si>
    <t xml:space="preserve">http://divar.ir/v/wYGOf27f </t>
  </si>
  <si>
    <t xml:space="preserve">http://divar.ir/v/wYGCvyBN </t>
  </si>
  <si>
    <t xml:space="preserve">http://divar.ir/v/wYGyp1Rj </t>
  </si>
  <si>
    <t xml:space="preserve">http://divar.ir/v/wYGOusSJ </t>
  </si>
  <si>
    <t xml:space="preserve">http://divar.ir/v/wYHOwljr </t>
  </si>
  <si>
    <t xml:space="preserve">http://divar.ir/v/wYHmgIRH </t>
  </si>
  <si>
    <t xml:space="preserve">http://divar.ir/v/wYHGBQNQ </t>
  </si>
  <si>
    <t xml:space="preserve">http://divar.ir/v/wYGmv5XG </t>
  </si>
  <si>
    <t xml:space="preserve">http://divar.ir/v/wYDe4z9e </t>
  </si>
  <si>
    <t xml:space="preserve">http://divar.ir/v/wYH6gWx- </t>
  </si>
  <si>
    <t xml:space="preserve">http://divar.ir/v/wYGCurvz </t>
  </si>
  <si>
    <t xml:space="preserve">http://divar.ir/v/wYHCRcO7 </t>
  </si>
  <si>
    <t xml:space="preserve">http://divar.ir/v/wYG2u6au </t>
  </si>
  <si>
    <t xml:space="preserve">http://divar.ir/v/wYGutXy3 </t>
  </si>
  <si>
    <t xml:space="preserve">http://divar.ir/v/wYHygR68 </t>
  </si>
  <si>
    <t xml:space="preserve">http://divar.ir/v/wYHyQPaR </t>
  </si>
  <si>
    <t xml:space="preserve">http://divar.ir/v/wYGm_ApE </t>
  </si>
  <si>
    <t xml:space="preserve">http://divar.ir/v/wYGGehyC </t>
  </si>
  <si>
    <t xml:space="preserve">http://divar.ir/v/wYGut4kd </t>
  </si>
  <si>
    <t xml:space="preserve">http://divar.ir/v/wYGSvRkJ </t>
  </si>
  <si>
    <t xml:space="preserve">http://divar.ir/v/wYD6kzdf </t>
  </si>
  <si>
    <t xml:space="preserve">http://divar.ir/v/wYGejZbm </t>
  </si>
  <si>
    <t xml:space="preserve">http://divar.ir/v/wYG2DXsx </t>
  </si>
  <si>
    <t xml:space="preserve">http://divar.ir/v/wYGmWHEf </t>
  </si>
  <si>
    <t xml:space="preserve">http://divar.ir/v/wYGylI2p </t>
  </si>
  <si>
    <t xml:space="preserve">http://divar.ir/v/wYGWEZKi </t>
  </si>
  <si>
    <t xml:space="preserve">http://divar.ir/v/wYFmeXFU </t>
  </si>
  <si>
    <t xml:space="preserve">http://divar.ir/v/wYGGUsCu </t>
  </si>
  <si>
    <t xml:space="preserve">http://divar.ir/v/wYGCnVo6 </t>
  </si>
  <si>
    <t xml:space="preserve">http://divar.ir/v/wYGyDaJ- </t>
  </si>
  <si>
    <t xml:space="preserve">http://divar.ir/v/wYGSI3X- </t>
  </si>
  <si>
    <t xml:space="preserve">http://divar.ir/v/wYGOiGnu </t>
  </si>
  <si>
    <t xml:space="preserve">http://divar.ir/v/wYDC3uO5 </t>
  </si>
  <si>
    <t xml:space="preserve">http://divar.ir/v/wYG-zRch </t>
  </si>
  <si>
    <t xml:space="preserve">http://divar.ir/v/wYDObsyS </t>
  </si>
  <si>
    <t xml:space="preserve">http://divar.ir/v/wYGWDp_w </t>
  </si>
  <si>
    <t xml:space="preserve">http://divar.ir/v/wYG-jsfz </t>
  </si>
  <si>
    <t xml:space="preserve">http://divar.ir/v/wYGmVLzN </t>
  </si>
  <si>
    <t xml:space="preserve">http://divar.ir/v/wYGm0Dli </t>
  </si>
  <si>
    <t xml:space="preserve">http://divar.ir/v/wYGqZb2N </t>
  </si>
  <si>
    <t xml:space="preserve">http://divar.ir/v/wYGi5dvb </t>
  </si>
  <si>
    <t xml:space="preserve">http://divar.ir/v/wYGemQEl </t>
  </si>
  <si>
    <t xml:space="preserve">http://divar.ir/v/wYGa0mSC </t>
  </si>
  <si>
    <t xml:space="preserve">http://divar.ir/v/wYGamBf9 </t>
  </si>
  <si>
    <t xml:space="preserve">http://divar.ir/v/wYGmB3eC </t>
  </si>
  <si>
    <t xml:space="preserve">http://divar.ir/v/wYGuASKU </t>
  </si>
  <si>
    <t xml:space="preserve">http://divar.ir/v/wYGewJmz </t>
  </si>
  <si>
    <t xml:space="preserve">http://divar.ir/v/wYGmwVeW </t>
  </si>
  <si>
    <t xml:space="preserve">http://divar.ir/v/wYGewhPA </t>
  </si>
  <si>
    <t xml:space="preserve">http://divar.ir/v/wYGGRyYw </t>
  </si>
  <si>
    <t xml:space="preserve">http://divar.ir/v/wYGqDd-y </t>
  </si>
  <si>
    <t xml:space="preserve">http://divar.ir/v/wYGKgBp6 </t>
  </si>
  <si>
    <t xml:space="preserve">http://divar.ir/v/wYGWS0YC </t>
  </si>
  <si>
    <t xml:space="preserve">http://divar.ir/v/wYGai3BB </t>
  </si>
  <si>
    <t xml:space="preserve">http://divar.ir/v/wYGSySgk </t>
  </si>
  <si>
    <t xml:space="preserve">http://divar.ir/v/wYGmwCES </t>
  </si>
  <si>
    <t xml:space="preserve">http://divar.ir/v/wYGWgRDI </t>
  </si>
  <si>
    <t xml:space="preserve">http://divar.ir/v/wYGCTFx5 </t>
  </si>
  <si>
    <t xml:space="preserve">http://divar.ir/v/wYFuf4ZD </t>
  </si>
  <si>
    <t xml:space="preserve">http://divar.ir/v/wYGqQzGz </t>
  </si>
  <si>
    <t xml:space="preserve">http://divar.ir/v/wYG-wlYj </t>
  </si>
  <si>
    <t xml:space="preserve">http://divar.ir/v/wYG6xbp2 </t>
  </si>
  <si>
    <t xml:space="preserve">http://divar.ir/v/wYDaDI9n </t>
  </si>
  <si>
    <t xml:space="preserve">http://divar.ir/v/wYGiAvn_ </t>
  </si>
  <si>
    <t xml:space="preserve">http://divar.ir/v/wYGCD1xm </t>
  </si>
  <si>
    <t xml:space="preserve">http://divar.ir/v/wYGyhpoK </t>
  </si>
  <si>
    <t xml:space="preserve">http://divar.ir/v/wYG-BCrw </t>
  </si>
  <si>
    <t xml:space="preserve">http://divar.ir/v/wYGWhZ1M </t>
  </si>
  <si>
    <t xml:space="preserve">http://divar.ir/v/wYFS_C41 </t>
  </si>
  <si>
    <t xml:space="preserve">http://divar.ir/v/wYFeeU9H </t>
  </si>
  <si>
    <t xml:space="preserve">http://divar.ir/v/wYFWfybI </t>
  </si>
  <si>
    <t xml:space="preserve">http://divar.ir/v/wYFKdebx </t>
  </si>
  <si>
    <t xml:space="preserve">http://divar.ir/v/wYFatSU5 </t>
  </si>
  <si>
    <t xml:space="preserve">http://divar.ir/v/wYFyNgO5 </t>
  </si>
  <si>
    <t xml:space="preserve">http://divar.ir/v/wYBCPdaU </t>
  </si>
  <si>
    <t xml:space="preserve">http://divar.ir/v/wYF6-eQI </t>
  </si>
  <si>
    <t xml:space="preserve">http://divar.ir/v/wYFCNnvk </t>
  </si>
  <si>
    <t xml:space="preserve">http://divar.ir/v/wYFKO9oT </t>
  </si>
  <si>
    <t xml:space="preserve">http://divar.ir/v/wYFi8p1- </t>
  </si>
  <si>
    <t xml:space="preserve">http://divar.ir/v/wYFqus40 </t>
  </si>
  <si>
    <t xml:space="preserve">http://divar.ir/v/wYFqNuZK </t>
  </si>
  <si>
    <t xml:space="preserve">http://divar.ir/v/wYFC-xg5 </t>
  </si>
  <si>
    <t xml:space="preserve">http://divar.ir/v/wYFy8ayi </t>
  </si>
  <si>
    <t xml:space="preserve">http://divar.ir/v/wYFyPHdy </t>
  </si>
  <si>
    <t xml:space="preserve">http://divar.ir/v/wYF2NHrF </t>
  </si>
  <si>
    <t xml:space="preserve">http://divar.ir/v/wYFe-ZxK </t>
  </si>
  <si>
    <t xml:space="preserve">http://divar.ir/v/wYFSJJ9d </t>
  </si>
  <si>
    <t xml:space="preserve">http://divar.ir/v/wYFmfvqO </t>
  </si>
  <si>
    <t xml:space="preserve">http://divar.ir/v/wYF6cLF9 </t>
  </si>
  <si>
    <t xml:space="preserve">http://divar.ir/v/wYFuO4ap </t>
  </si>
  <si>
    <t xml:space="preserve">http://divar.ir/v/wYFO9Atl </t>
  </si>
  <si>
    <t xml:space="preserve">http://divar.ir/v/wYF6sPoL </t>
  </si>
  <si>
    <t xml:space="preserve">http://divar.ir/v/wYFmaV8T </t>
  </si>
  <si>
    <t xml:space="preserve">http://divar.ir/v/wYFeMYhO </t>
  </si>
  <si>
    <t xml:space="preserve">http://divar.ir/v/wYFWbcMc </t>
  </si>
  <si>
    <t xml:space="preserve">http://divar.ir/v/wYCmz14t </t>
  </si>
  <si>
    <t xml:space="preserve">http://divar.ir/v/wY71BOeR </t>
  </si>
  <si>
    <t xml:space="preserve">http://divar.ir/v/wYFSsNrN </t>
  </si>
  <si>
    <t xml:space="preserve">http://divar.ir/v/wYFOLGrL </t>
  </si>
  <si>
    <t xml:space="preserve">http://divar.ir/v/wYFyqb4C </t>
  </si>
  <si>
    <t xml:space="preserve">http://divar.ir/v/wYF6ayBs </t>
  </si>
  <si>
    <t xml:space="preserve">http://divar.ir/v/wYFW8fwH </t>
  </si>
  <si>
    <t xml:space="preserve">http://divar.ir/v/wYFeaScy </t>
  </si>
  <si>
    <t xml:space="preserve">http://divar.ir/v/wYDuAGHf </t>
  </si>
  <si>
    <t xml:space="preserve">http://divar.ir/v/wYFaM-e9 </t>
  </si>
  <si>
    <t xml:space="preserve">http://divar.ir/v/wYFOc6IE </t>
  </si>
  <si>
    <t xml:space="preserve">http://divar.ir/v/wYF2MJmt </t>
  </si>
  <si>
    <t xml:space="preserve">http://divar.ir/v/wYFSc0RX </t>
  </si>
  <si>
    <t xml:space="preserve">http://divar.ir/v/wYFCL6v6 </t>
  </si>
  <si>
    <t xml:space="preserve">http://divar.ir/v/wYFG8q5n </t>
  </si>
  <si>
    <t xml:space="preserve">http://divar.ir/v/wYFOsqlv </t>
  </si>
  <si>
    <t xml:space="preserve">http://divar.ir/v/wYFOrjZf </t>
  </si>
  <si>
    <t xml:space="preserve">http://divar.ir/v/wYFSKJkR </t>
  </si>
  <si>
    <t xml:space="preserve">http://divar.ir/v/wYFOFfqb </t>
  </si>
  <si>
    <t xml:space="preserve">http://divar.ir/v/wYFCqnxS </t>
  </si>
  <si>
    <t xml:space="preserve">http://divar.ir/v/wYFuILn6 </t>
  </si>
  <si>
    <t xml:space="preserve">http://divar.ir/v/wYF2AnwK </t>
  </si>
  <si>
    <t xml:space="preserve">http://divar.ir/v/wYFG62Fk </t>
  </si>
  <si>
    <t xml:space="preserve">http://divar.ir/v/wYFOazxt </t>
  </si>
  <si>
    <t xml:space="preserve">http://divar.ir/v/wYFKBnrE </t>
  </si>
  <si>
    <t xml:space="preserve">http://divar.ir/v/wYFCaUm8 </t>
  </si>
  <si>
    <t xml:space="preserve">http://divar.ir/v/wYFmwvTw </t>
  </si>
  <si>
    <t xml:space="preserve">http://divar.ir/v/wYFW5lio </t>
  </si>
  <si>
    <t xml:space="preserve">http://divar.ir/v/wYDesZFd </t>
  </si>
  <si>
    <t xml:space="preserve">http://divar.ir/v/wYF2iR3j </t>
  </si>
  <si>
    <t xml:space="preserve">http://divar.ir/v/wYF6xLBh </t>
  </si>
  <si>
    <t xml:space="preserve">http://divar.ir/v/wYFORoJG </t>
  </si>
  <si>
    <t xml:space="preserve">http://divar.ir/v/wYFGxxyq </t>
  </si>
  <si>
    <t xml:space="preserve">http://divar.ir/v/wYFax5fn </t>
  </si>
  <si>
    <t xml:space="preserve">http://divar.ir/v/wYFqhwnS </t>
  </si>
  <si>
    <t xml:space="preserve">http://divar.ir/v/wYF6Afgm </t>
  </si>
  <si>
    <t xml:space="preserve">http://divar.ir/v/wYFCjZMP </t>
  </si>
  <si>
    <t xml:space="preserve">http://divar.ir/v/wYFyhaUd </t>
  </si>
  <si>
    <t xml:space="preserve">http://divar.ir/v/wYFuQF-0 </t>
  </si>
  <si>
    <t xml:space="preserve">http://divar.ir/v/wYFyZweN </t>
  </si>
  <si>
    <t xml:space="preserve">http://divar.ir/v/wYFqw7CC </t>
  </si>
  <si>
    <t xml:space="preserve">http://divar.ir/v/wYEWNuAk </t>
  </si>
  <si>
    <t xml:space="preserve">http://divar.ir/v/wYEO_qj_ </t>
  </si>
  <si>
    <t xml:space="preserve">http://divar.ir/v/wYESd3Is </t>
  </si>
  <si>
    <t xml:space="preserve">http://divar.ir/v/wYEe-TOp </t>
  </si>
  <si>
    <t xml:space="preserve">http://divar.ir/v/wYEiuzZa </t>
  </si>
  <si>
    <t xml:space="preserve">http://divar.ir/v/wYFaQuxe </t>
  </si>
  <si>
    <t xml:space="preserve">http://divar.ir/v/wYEWug0g </t>
  </si>
  <si>
    <t xml:space="preserve">http://divar.ir/v/wYEm9tW- </t>
  </si>
  <si>
    <t xml:space="preserve">http://divar.ir/v/wYE-NIpE </t>
  </si>
  <si>
    <t xml:space="preserve">http://divar.ir/v/wYESNcRF </t>
  </si>
  <si>
    <t xml:space="preserve">http://divar.ir/v/wYE29n-c </t>
  </si>
  <si>
    <t xml:space="preserve">http://divar.ir/v/wYE-tB0l </t>
  </si>
  <si>
    <t xml:space="preserve">http://divar.ir/v/wYEuv-xE </t>
  </si>
  <si>
    <t xml:space="preserve">http://divar.ir/v/wYEqvQ4n </t>
  </si>
  <si>
    <t xml:space="preserve">http://divar.ir/v/wYFCgmcD </t>
  </si>
  <si>
    <t xml:space="preserve">http://divar.ir/v/wYEaufkm </t>
  </si>
  <si>
    <t xml:space="preserve">http://divar.ir/v/wYDac67P </t>
  </si>
  <si>
    <t xml:space="preserve">http://divar.ir/v/wYEWd5KW </t>
  </si>
  <si>
    <t xml:space="preserve">http://divar.ir/v/wYEm965M </t>
  </si>
  <si>
    <t xml:space="preserve">http://divar.ir/v/wYEudYrJ </t>
  </si>
  <si>
    <t xml:space="preserve">http://divar.ir/v/wYE--o_7 </t>
  </si>
  <si>
    <t xml:space="preserve">http://divar.ir/v/wYEytlMV </t>
  </si>
  <si>
    <t xml:space="preserve">http://divar.ir/v/wYESNck_ </t>
  </si>
  <si>
    <t xml:space="preserve">http://divar.ir/v/wYEOcjxb </t>
  </si>
  <si>
    <t xml:space="preserve">http://divar.ir/v/wYE-6mcc </t>
  </si>
  <si>
    <t xml:space="preserve">http://divar.ir/v/wYEK9wx3 </t>
  </si>
  <si>
    <t xml:space="preserve">http://divar.ir/v/wYECKyHQ </t>
  </si>
  <si>
    <t xml:space="preserve">http://divar.ir/v/wYEec1pe </t>
  </si>
  <si>
    <t xml:space="preserve">http://divar.ir/v/wYEOssuu </t>
  </si>
  <si>
    <t xml:space="preserve">http://divar.ir/v/wYEKtkp5 </t>
  </si>
  <si>
    <t xml:space="preserve">http://divar.ir/v/wYECr_UF </t>
  </si>
  <si>
    <t xml:space="preserve">http://divar.ir/v/wYESsH7s </t>
  </si>
  <si>
    <t xml:space="preserve">http://divar.ir/v/wYEuqvXa </t>
  </si>
  <si>
    <t xml:space="preserve">http://divar.ir/v/wYEq7qFC </t>
  </si>
  <si>
    <t xml:space="preserve">http://divar.ir/v/wYE-M3s6 </t>
  </si>
  <si>
    <t xml:space="preserve">http://divar.ir/v/wYEiLuPv </t>
  </si>
  <si>
    <t xml:space="preserve">http://divar.ir/v/wY2J74xh </t>
  </si>
  <si>
    <t xml:space="preserve">http://divar.ir/v/wYEKMFqT </t>
  </si>
  <si>
    <t xml:space="preserve">http://divar.ir/v/wYEm83Rq </t>
  </si>
  <si>
    <t xml:space="preserve">http://divar.ir/v/wYE2ctdF </t>
  </si>
  <si>
    <t xml:space="preserve">http://divar.ir/v/wYE2rFtD </t>
  </si>
  <si>
    <t xml:space="preserve">http://divar.ir/v/wYECdApG </t>
  </si>
  <si>
    <t xml:space="preserve">http://divar.ir/v/wYEKNMMF </t>
  </si>
  <si>
    <t xml:space="preserve">http://divar.ir/v/wYE6LDcT </t>
  </si>
  <si>
    <t xml:space="preserve">http://divar.ir/v/wYESrYBh </t>
  </si>
  <si>
    <t xml:space="preserve">http://divar.ir/v/wYEi5VF3 </t>
  </si>
  <si>
    <t xml:space="preserve">http://divar.ir/v/wYEmKr3S </t>
  </si>
  <si>
    <t xml:space="preserve">http://divar.ir/v/wYE2ZH_3 </t>
  </si>
  <si>
    <t xml:space="preserve">http://divar.ir/v/wYEW4_xO </t>
  </si>
  <si>
    <t xml:space="preserve">http://divar.ir/v/wYE-oNVL </t>
  </si>
  <si>
    <t xml:space="preserve">http://divar.ir/v/wYEm5Ed2 </t>
  </si>
  <si>
    <t xml:space="preserve">http://divar.ir/v/wYEq4iYW </t>
  </si>
  <si>
    <t xml:space="preserve">http://divar.ir/v/wYEKadxD </t>
  </si>
  <si>
    <t xml:space="preserve">http://divar.ir/v/wYEOoNl5 </t>
  </si>
  <si>
    <t xml:space="preserve">http://divar.ir/v/wYES5Nat </t>
  </si>
  <si>
    <t xml:space="preserve">http://divar.ir/v/wYEy5-vD </t>
  </si>
  <si>
    <t xml:space="preserve">http://divar.ir/v/wYECJHi2 </t>
  </si>
  <si>
    <t xml:space="preserve">http://divar.ir/v/wYE2pVgy </t>
  </si>
  <si>
    <t xml:space="preserve">http://divar.ir/v/wYEuYE4d </t>
  </si>
  <si>
    <t xml:space="preserve">http://divar.ir/v/wYEGZ4sv </t>
  </si>
  <si>
    <t xml:space="preserve">http://divar.ir/v/wYEqZSUK </t>
  </si>
  <si>
    <t xml:space="preserve">http://divar.ir/v/wYEy6OTM </t>
  </si>
  <si>
    <t xml:space="preserve">http://divar.ir/v/wYEmYFZ8 </t>
  </si>
  <si>
    <t xml:space="preserve">http://divar.ir/v/wYEmaI__ </t>
  </si>
  <si>
    <t xml:space="preserve">http://divar.ir/v/wYE6YKTL </t>
  </si>
  <si>
    <t xml:space="preserve">http://divar.ir/v/wYEK5qgB </t>
  </si>
  <si>
    <t xml:space="preserve">http://divar.ir/v/wYEmpzpw </t>
  </si>
  <si>
    <t xml:space="preserve">http://divar.ir/v/wYkJSvu3 </t>
  </si>
  <si>
    <t xml:space="preserve">http://divar.ir/v/wYEmWHzP </t>
  </si>
  <si>
    <t xml:space="preserve">http://divar.ir/v/wYEGlwRY </t>
  </si>
  <si>
    <t xml:space="preserve">http://divar.ir/v/wYEqW9yz </t>
  </si>
  <si>
    <t xml:space="preserve">http://divar.ir/v/wYEGocDN </t>
  </si>
  <si>
    <t xml:space="preserve">http://divar.ir/v/wYESn3Lj </t>
  </si>
  <si>
    <t xml:space="preserve">http://divar.ir/v/wYE-m_bA </t>
  </si>
  <si>
    <t xml:space="preserve">http://divar.ir/v/wYEyGc53 </t>
  </si>
  <si>
    <t xml:space="preserve">http://divar.ir/v/wYE2mDFt </t>
  </si>
  <si>
    <t xml:space="preserve">http://divar.ir/v/wYEC4U-F </t>
  </si>
  <si>
    <t xml:space="preserve">http://divar.ir/v/wYEy2zw4 </t>
  </si>
  <si>
    <t xml:space="preserve">http://divar.ir/v/wYE2n2jO </t>
  </si>
  <si>
    <t xml:space="preserve">http://divar.ir/v/wYECoQyW </t>
  </si>
  <si>
    <t xml:space="preserve">http://divar.ir/v/wYESIZG3 </t>
  </si>
  <si>
    <t xml:space="preserve">http://divar.ir/v/wYEC4G0h </t>
  </si>
  <si>
    <t xml:space="preserve">http://divar.ir/v/wYEGGkQC </t>
  </si>
  <si>
    <t xml:space="preserve">http://divar.ir/v/wYEuWw80 </t>
  </si>
  <si>
    <t xml:space="preserve">http://divar.ir/v/wYE6Hf1y </t>
  </si>
  <si>
    <t xml:space="preserve">http://divar.ir/v/wYEWWzv_ </t>
  </si>
  <si>
    <t xml:space="preserve">http://divar.ir/v/wYEio7IC </t>
  </si>
  <si>
    <t xml:space="preserve">http://divar.ir/v/wYEqGdFg </t>
  </si>
  <si>
    <t xml:space="preserve">http://divar.ir/v/wYEq3Wvy </t>
  </si>
  <si>
    <t xml:space="preserve">http://divar.ir/v/wYEKWoHm </t>
  </si>
  <si>
    <t xml:space="preserve">http://divar.ir/v/wYE21YiZ </t>
  </si>
  <si>
    <t xml:space="preserve">http://divar.ir/v/wY8ZHLyE </t>
  </si>
  <si>
    <t xml:space="preserve">http://divar.ir/v/wYE-0ZSn </t>
  </si>
  <si>
    <t xml:space="preserve">http://divar.ir/v/wYDe9gXM </t>
  </si>
  <si>
    <t xml:space="preserve">http://divar.ir/v/wYECEbHQ </t>
  </si>
  <si>
    <t xml:space="preserve">http://divar.ir/v/wYEeSvEG </t>
  </si>
  <si>
    <t xml:space="preserve">http://divar.ir/v/wYEulQCV </t>
  </si>
  <si>
    <t xml:space="preserve">http://divar.ir/v/wYEO1FZA </t>
  </si>
  <si>
    <t xml:space="preserve">http://divar.ir/v/wYEOFBx- </t>
  </si>
  <si>
    <t xml:space="preserve">http://divar.ir/v/wYD2szhI </t>
  </si>
  <si>
    <t xml:space="preserve">http://divar.ir/v/wYE2VBNh </t>
  </si>
  <si>
    <t xml:space="preserve">http://divar.ir/v/wYEql_W3 </t>
  </si>
  <si>
    <t xml:space="preserve">http://divar.ir/v/wYEyEwSo </t>
  </si>
  <si>
    <t xml:space="preserve">http://divar.ir/v/wYEaD6hu </t>
  </si>
  <si>
    <t xml:space="preserve">http://divar.ir/v/wYE2F9Mw </t>
  </si>
  <si>
    <t xml:space="preserve">http://divar.ir/v/wYEql28N </t>
  </si>
  <si>
    <t xml:space="preserve">http://divar.ir/v/wYEO1TKQ </t>
  </si>
  <si>
    <t xml:space="preserve">http://divar.ir/v/wYEmERI1 </t>
  </si>
  <si>
    <t xml:space="preserve">http://divar.ir/v/wYE2lS8A </t>
  </si>
  <si>
    <t xml:space="preserve">http://divar.ir/v/wYE-CUha </t>
  </si>
  <si>
    <t xml:space="preserve">http://divar.ir/v/wYEyU1T- </t>
  </si>
  <si>
    <t xml:space="preserve">http://divar.ir/v/wYHKsskJ </t>
  </si>
  <si>
    <t xml:space="preserve">http://divar.ir/v/wYHW7_ff </t>
  </si>
  <si>
    <t xml:space="preserve">http://divar.ir/v/wYHiq8bc </t>
  </si>
  <si>
    <t xml:space="preserve">http://divar.ir/v/wYH6w0xv </t>
  </si>
  <si>
    <t xml:space="preserve">http://divar.ir/v/wYH66Ub3 </t>
  </si>
  <si>
    <t xml:space="preserve">http://divar.ir/v/wYHSKAQz </t>
  </si>
  <si>
    <t xml:space="preserve">http://divar.ir/v/wYHOLCvp </t>
  </si>
  <si>
    <t xml:space="preserve">http://divar.ir/v/wYHKM2yI </t>
  </si>
  <si>
    <t xml:space="preserve">http://divar.ir/v/wYHmscup </t>
  </si>
  <si>
    <t xml:space="preserve">http://divar.ir/v/wYHeMIfD </t>
  </si>
  <si>
    <t xml:space="preserve">http://divar.ir/v/wYHKqKqr </t>
  </si>
  <si>
    <t xml:space="preserve">http://divar.ir/v/wYHGciUJ </t>
  </si>
  <si>
    <t xml:space="preserve">http://divar.ir/v/wYHOaDgq </t>
  </si>
  <si>
    <t xml:space="preserve">http://divar.ir/v/wYH-biJW </t>
  </si>
  <si>
    <t xml:space="preserve">http://divar.ir/v/wYHmqqLh </t>
  </si>
  <si>
    <t xml:space="preserve">http://divar.ir/v/wYHOc6ii </t>
  </si>
  <si>
    <t xml:space="preserve">http://divar.ir/v/wYHKM4tB </t>
  </si>
  <si>
    <t xml:space="preserve">http://divar.ir/v/wYHerHIm </t>
  </si>
  <si>
    <t xml:space="preserve">http://divar.ir/v/wYHeqARL </t>
  </si>
  <si>
    <t xml:space="preserve">http://divar.ir/v/wYHKYRO2 </t>
  </si>
  <si>
    <t xml:space="preserve">http://divar.ir/v/wYHC5dWx </t>
  </si>
  <si>
    <t xml:space="preserve">http://divar.ir/v/wYHm41am </t>
  </si>
  <si>
    <t xml:space="preserve">http://divar.ir/v/wYHG5ymZ </t>
  </si>
  <si>
    <t xml:space="preserve">http://divar.ir/v/wYHipk_z </t>
  </si>
  <si>
    <t xml:space="preserve">http://divar.ir/v/wYHWZc4d </t>
  </si>
  <si>
    <t xml:space="preserve">http://divar.ir/v/wYHu4kat </t>
  </si>
  <si>
    <t xml:space="preserve">http://divar.ir/v/wYHe453q </t>
  </si>
  <si>
    <t xml:space="preserve">http://divar.ir/v/wYHqodF2 </t>
  </si>
  <si>
    <t xml:space="preserve">http://divar.ir/v/wYHOIvUZ </t>
  </si>
  <si>
    <t xml:space="preserve">http://divar.ir/v/wYHqIWbe </t>
  </si>
  <si>
    <t xml:space="preserve">http://divar.ir/v/wYHypyON </t>
  </si>
  <si>
    <t xml:space="preserve">http://divar.ir/v/wYHaI7SZ </t>
  </si>
  <si>
    <t xml:space="preserve">http://divar.ir/v/wYHq5Lbl </t>
  </si>
  <si>
    <t xml:space="preserve">http://divar.ir/v/wYHKYV59 </t>
  </si>
  <si>
    <t xml:space="preserve">http://divar.ir/v/wYHy5e8g </t>
  </si>
  <si>
    <t xml:space="preserve">http://divar.ir/v/wYHG4PEp </t>
  </si>
  <si>
    <t xml:space="preserve">http://divar.ir/v/wYH2JuU1 </t>
  </si>
  <si>
    <t xml:space="preserve">http://divar.ir/v/wYHW4t0s </t>
  </si>
  <si>
    <t xml:space="preserve">http://divar.ir/v/wYHeGXQL </t>
  </si>
  <si>
    <t xml:space="preserve">http://divar.ir/v/wYHG33tN </t>
  </si>
  <si>
    <t xml:space="preserve">http://divar.ir/v/wYHGX7zg </t>
  </si>
  <si>
    <t xml:space="preserve">http://divar.ir/v/wYHCnalM </t>
  </si>
  <si>
    <t xml:space="preserve">http://divar.ir/v/wYHK32VZ </t>
  </si>
  <si>
    <t xml:space="preserve">http://divar.ir/v/wYHCHBG1 </t>
  </si>
  <si>
    <t xml:space="preserve">http://divar.ir/v/wYH-Vg0t </t>
  </si>
  <si>
    <t xml:space="preserve">http://divar.ir/v/wYHOnkWk </t>
  </si>
  <si>
    <t xml:space="preserve">http://divar.ir/v/wYHO3RtN </t>
  </si>
  <si>
    <t xml:space="preserve">http://divar.ir/v/wYHKXyfn </t>
  </si>
  <si>
    <t xml:space="preserve">http://divar.ir/v/wYHqG2PT </t>
  </si>
  <si>
    <t xml:space="preserve">http://divar.ir/v/wYHGnnvh </t>
  </si>
  <si>
    <t xml:space="preserve">http://divar.ir/v/wYHSmJWB </t>
  </si>
  <si>
    <t xml:space="preserve">http://divar.ir/v/wYHGnrYK </t>
  </si>
  <si>
    <t xml:space="preserve">http://divar.ir/v/wYHe3Rek </t>
  </si>
  <si>
    <t xml:space="preserve">http://divar.ir/v/wYHWnCXX </t>
  </si>
  <si>
    <t xml:space="preserve">http://divar.ir/v/wYHO2YWb </t>
  </si>
  <si>
    <t xml:space="preserve">http://divar.ir/v/wYF6dj-a </t>
  </si>
  <si>
    <t xml:space="preserve">http://divar.ir/v/wYHu2Py- </t>
  </si>
  <si>
    <t xml:space="preserve">http://divar.ir/v/wYHiXLp6 </t>
  </si>
  <si>
    <t xml:space="preserve">http://divar.ir/v/wYHi2bJZ </t>
  </si>
  <si>
    <t xml:space="preserve">http://divar.ir/v/wYHKWFCU </t>
  </si>
  <si>
    <t xml:space="preserve">http://divar.ir/v/wYHmmk2s </t>
  </si>
  <si>
    <t xml:space="preserve">http://divar.ir/v/wYHyTTv1 </t>
  </si>
  <si>
    <t xml:space="preserve">http://divar.ir/v/wYDCm-vT </t>
  </si>
  <si>
    <t xml:space="preserve">http://divar.ir/v/wYHWV-Ht </t>
  </si>
  <si>
    <t xml:space="preserve">http://divar.ir/v/wYHyjL6n </t>
  </si>
  <si>
    <t xml:space="preserve">http://divar.ir/v/wYHaVq7O </t>
  </si>
  <si>
    <t xml:space="preserve">http://divar.ir/v/wYHSUVEa </t>
  </si>
  <si>
    <t xml:space="preserve">http://divar.ir/v/wYH6DOaQ </t>
  </si>
  <si>
    <t xml:space="preserve">http://divar.ir/v/wYHG1OfB </t>
  </si>
  <si>
    <t xml:space="preserve">http://divar.ir/v/wYHe0LIy </t>
  </si>
  <si>
    <t xml:space="preserve">http://divar.ir/v/wYHK2BjO </t>
  </si>
  <si>
    <t xml:space="preserve">http://divar.ir/v/wYHS1oEP </t>
  </si>
  <si>
    <t xml:space="preserve">http://divar.ir/v/wYHK1XMQ </t>
  </si>
  <si>
    <t xml:space="preserve">http://divar.ir/v/wYHSV-le </t>
  </si>
  <si>
    <t xml:space="preserve">http://divar.ir/v/wYH-1geh </t>
  </si>
  <si>
    <t xml:space="preserve">http://divar.ir/v/wYHC0C8s </t>
  </si>
  <si>
    <t xml:space="preserve">http://divar.ir/v/wYHCGOAd </t>
  </si>
  <si>
    <t xml:space="preserve">http://divar.ir/v/wYHezO22 </t>
  </si>
  <si>
    <t xml:space="preserve">http://divar.ir/v/wYHGGPn9 </t>
  </si>
  <si>
    <t xml:space="preserve">http://divar.ir/v/wYHmBo9p </t>
  </si>
  <si>
    <t xml:space="preserve">http://divar.ir/v/wYHm0BEG </t>
  </si>
  <si>
    <t xml:space="preserve">http://divar.ir/v/wYHaxI5X </t>
  </si>
  <si>
    <t xml:space="preserve">http://divar.ir/v/wYFCAeI_ </t>
  </si>
  <si>
    <t xml:space="preserve">http://divar.ir/v/wYHmRML3 </t>
  </si>
  <si>
    <t xml:space="preserve">http://divar.ir/v/wYHmyZIo </t>
  </si>
  <si>
    <t xml:space="preserve">http://divar.ir/v/wYE2j2Cx </t>
  </si>
  <si>
    <t xml:space="preserve">http://divar.ir/v/wYHWDQOp </t>
  </si>
  <si>
    <t xml:space="preserve">http://divar.ir/v/wYHqBfLP </t>
  </si>
  <si>
    <t xml:space="preserve">http://divar.ir/v/wYHmBQxn </t>
  </si>
  <si>
    <t xml:space="preserve">http://divar.ir/v/wYHCilTT </t>
  </si>
  <si>
    <t xml:space="preserve">http://divar.ir/v/wYHCyhrZ </t>
  </si>
  <si>
    <t xml:space="preserve">http://divar.ir/v/wYH2yHe2 </t>
  </si>
  <si>
    <t xml:space="preserve">http://divar.ir/v/wYHyRevl </t>
  </si>
  <si>
    <t xml:space="preserve">http://divar.ir/v/wYHehhuI </t>
  </si>
  <si>
    <t xml:space="preserve">http://divar.ir/v/wYC-xPyr </t>
  </si>
  <si>
    <t xml:space="preserve">http://divar.ir/v/wYHWy2Ul </t>
  </si>
  <si>
    <t xml:space="preserve">http://divar.ir/v/wYH2xmV0 </t>
  </si>
  <si>
    <t xml:space="preserve">http://divar.ir/v/wYASWX76 </t>
  </si>
  <si>
    <t xml:space="preserve">http://divar.ir/v/wYghsCdw </t>
  </si>
  <si>
    <t xml:space="preserve">http://divar.ir/v/wYH-Snrl </t>
  </si>
  <si>
    <t xml:space="preserve">http://divar.ir/v/wYHmgsQr </t>
  </si>
  <si>
    <t xml:space="preserve">http://divar.ir/v/wYHewIvM </t>
  </si>
  <si>
    <t xml:space="preserve">http://divar.ir/v/wYGm-jbw </t>
  </si>
  <si>
    <t xml:space="preserve">http://divar.ir/v/wYGSlqp_ </t>
  </si>
  <si>
    <t xml:space="preserve">http://divar.ir/v/wYGufiVa </t>
  </si>
  <si>
    <t xml:space="preserve">http://divar.ir/v/wYGKPzby </t>
  </si>
  <si>
    <t xml:space="preserve">http://divar.ir/v/wYGSPTh0 </t>
  </si>
  <si>
    <t xml:space="preserve">http://divar.ir/v/wYG-Owjz </t>
  </si>
  <si>
    <t xml:space="preserve">http://divar.ir/v/wYGuv6nk </t>
  </si>
  <si>
    <t xml:space="preserve">http://divar.ir/v/wYG-e7J9 </t>
  </si>
  <si>
    <t xml:space="preserve">http://divar.ir/v/wYHeaTFL </t>
  </si>
  <si>
    <t xml:space="preserve">http://divar.ir/v/wYHyUWbK </t>
  </si>
  <si>
    <t xml:space="preserve">http://divar.ir/v/wYHmsR6t </t>
  </si>
  <si>
    <t xml:space="preserve">http://divar.ir/v/wYHeMiGd </t>
  </si>
  <si>
    <t xml:space="preserve">http://divar.ir/v/wYHisfYZ </t>
  </si>
  <si>
    <t xml:space="preserve">http://divar.ir/v/wYHecXJg </t>
  </si>
  <si>
    <t xml:space="preserve">http://divar.ir/v/wYHqcdn4 </t>
  </si>
  <si>
    <t xml:space="preserve">http://divar.ir/v/wYHasR2b </t>
  </si>
  <si>
    <t xml:space="preserve">http://divar.ir/v/wY91SXSs </t>
  </si>
  <si>
    <t xml:space="preserve">http://divar.ir/v/wYHuM0l3 </t>
  </si>
  <si>
    <t xml:space="preserve">http://divar.ir/v/wYHicnz8 </t>
  </si>
  <si>
    <t xml:space="preserve">http://divar.ir/v/wYHWM9xB </t>
  </si>
  <si>
    <t xml:space="preserve">http://divar.ir/v/wYHu8Bjj </t>
  </si>
  <si>
    <t xml:space="preserve">http://divar.ir/v/wYHusfTM </t>
  </si>
  <si>
    <t xml:space="preserve">http://divar.ir/v/wYHecvBm </t>
  </si>
  <si>
    <t xml:space="preserve">http://divar.ir/v/wYHWsjMm </t>
  </si>
  <si>
    <t xml:space="preserve">http://divar.ir/v/wYHScj5x </t>
  </si>
  <si>
    <t xml:space="preserve">http://divar.ir/v/wYHecSyK </t>
  </si>
  <si>
    <t xml:space="preserve">http://divar.ir/v/wYHOsUQE </t>
  </si>
  <si>
    <t xml:space="preserve">http://divar.ir/v/wYHSMxxj </t>
  </si>
  <si>
    <t xml:space="preserve">http://divar.ir/v/wYHOc8-2 </t>
  </si>
  <si>
    <t xml:space="preserve">http://divar.ir/v/wYHS8KZa </t>
  </si>
  <si>
    <t xml:space="preserve">http://divar.ir/v/wYHW8GvU </t>
  </si>
  <si>
    <t xml:space="preserve">http://divar.ir/v/wYHOcSnl </t>
  </si>
  <si>
    <t xml:space="preserve">http://divar.ir/v/wYHKc95k </t>
  </si>
  <si>
    <t xml:space="preserve">http://divar.ir/v/wYHO8egD </t>
  </si>
  <si>
    <t xml:space="preserve">http://divar.ir/v/wY5ZUYhr </t>
  </si>
  <si>
    <t xml:space="preserve">http://divar.ir/v/wYHK8wui </t>
  </si>
  <si>
    <t xml:space="preserve">http://divar.ir/v/wYHKMmiI </t>
  </si>
  <si>
    <t xml:space="preserve">http://divar.ir/v/wYHOsbqA </t>
  </si>
  <si>
    <t xml:space="preserve">http://divar.ir/v/wYHaZwcj </t>
  </si>
  <si>
    <t xml:space="preserve">http://divar.ir/v/wYgVCbnC </t>
  </si>
  <si>
    <t xml:space="preserve">http://divar.ir/v/wYHOcVfI </t>
  </si>
  <si>
    <t xml:space="preserve">http://divar.ir/v/wYHScYMI </t>
  </si>
  <si>
    <t xml:space="preserve">http://divar.ir/v/wYHO8UYr </t>
  </si>
  <si>
    <t xml:space="preserve">http://divar.ir/v/wYHGcfeY </t>
  </si>
  <si>
    <t xml:space="preserve">http://divar.ir/v/wYHK81GD </t>
  </si>
  <si>
    <t xml:space="preserve">http://divar.ir/v/wYHC8TfR </t>
  </si>
  <si>
    <t xml:space="preserve">http://divar.ir/v/wYHGsKcw </t>
  </si>
  <si>
    <t xml:space="preserve">http://divar.ir/v/wYHSc4um </t>
  </si>
  <si>
    <t xml:space="preserve">http://divar.ir/v/wYHCczZs </t>
  </si>
  <si>
    <t xml:space="preserve">http://divar.ir/v/wYHScvxI </t>
  </si>
  <si>
    <t xml:space="preserve">http://divar.ir/v/wYHKMqUH </t>
  </si>
  <si>
    <t xml:space="preserve">http://divar.ir/v/wYHOaEsU </t>
  </si>
  <si>
    <t xml:space="preserve">http://divar.ir/v/wYHusgLH </t>
  </si>
  <si>
    <t xml:space="preserve">http://divar.ir/v/wYHacd1q </t>
  </si>
  <si>
    <t xml:space="preserve">http://divar.ir/v/wYHmM-dZ </t>
  </si>
  <si>
    <t xml:space="preserve">http://divar.ir/v/wYHW8pHB </t>
  </si>
  <si>
    <t xml:space="preserve">http://divar.ir/v/wYHusMbF </t>
  </si>
  <si>
    <t xml:space="preserve">http://divar.ir/v/wYHq8J8l </t>
  </si>
  <si>
    <t xml:space="preserve">http://divar.ir/v/wYHacq1c </t>
  </si>
  <si>
    <t xml:space="preserve">http://divar.ir/v/wYHScv42 </t>
  </si>
  <si>
    <t xml:space="preserve">http://divar.ir/v/wYH6bWSj </t>
  </si>
  <si>
    <t xml:space="preserve">http://divar.ir/v/wYHecccK </t>
  </si>
  <si>
    <t xml:space="preserve">http://divar.ir/v/wYHqc5IN </t>
  </si>
  <si>
    <t xml:space="preserve">http://divar.ir/v/wYHes28h </t>
  </si>
  <si>
    <t xml:space="preserve">http://divar.ir/v/wYHK8Yqc </t>
  </si>
  <si>
    <t xml:space="preserve">http://divar.ir/v/wYHOc-KN </t>
  </si>
  <si>
    <t xml:space="preserve">http://divar.ir/v/wYHis5gh </t>
  </si>
  <si>
    <t xml:space="preserve">http://divar.ir/v/wY2xkdsQ </t>
  </si>
  <si>
    <t xml:space="preserve">http://divar.ir/v/wYHic2g4 </t>
  </si>
  <si>
    <t xml:space="preserve">http://divar.ir/v/wY4Ffi8j </t>
  </si>
  <si>
    <t xml:space="preserve">http://divar.ir/v/wYHus7gG </t>
  </si>
  <si>
    <t xml:space="preserve">http://divar.ir/v/wYHqsBcq </t>
  </si>
  <si>
    <t xml:space="preserve">http://divar.ir/v/wYHqMtYK </t>
  </si>
  <si>
    <t xml:space="preserve">http://divar.ir/v/wYHuM7qz </t>
  </si>
  <si>
    <t xml:space="preserve">http://divar.ir/v/wYHqsb3g </t>
  </si>
  <si>
    <t xml:space="preserve">http://divar.ir/v/wYHqssdf </t>
  </si>
  <si>
    <t xml:space="preserve">http://divar.ir/v/wYnlouUU </t>
  </si>
  <si>
    <t xml:space="preserve">http://divar.ir/v/wYHusWUJ </t>
  </si>
  <si>
    <t xml:space="preserve">http://divar.ir/v/wYHac8V2 </t>
  </si>
  <si>
    <t xml:space="preserve">http://divar.ir/v/wYHmMG1w </t>
  </si>
  <si>
    <t xml:space="preserve">http://divar.ir/v/wYHyMIz2 </t>
  </si>
  <si>
    <t xml:space="preserve">http://divar.ir/v/wYBClcdK </t>
  </si>
  <si>
    <t xml:space="preserve">http://divar.ir/v/wYHucns1 </t>
  </si>
  <si>
    <t>limousine</t>
  </si>
  <si>
    <t xml:space="preserve">http://divar.ir/v/wYHaMhyW </t>
  </si>
  <si>
    <t xml:space="preserve">http://divar.ir/v/wYHq8r12 </t>
  </si>
  <si>
    <t xml:space="preserve">http://divar.ir/v/wYHy8ELx </t>
  </si>
  <si>
    <t xml:space="preserve">http://divar.ir/v/wYHuM4D0 </t>
  </si>
  <si>
    <t xml:space="preserve">http://divar.ir/v/wYHqsIae </t>
  </si>
  <si>
    <t xml:space="preserve">http://divar.ir/v/wYHec2CB </t>
  </si>
  <si>
    <t xml:space="preserve">http://divar.ir/v/wYHa8fRQ </t>
  </si>
  <si>
    <t xml:space="preserve">http://divar.ir/v/wYFmw4JV </t>
  </si>
  <si>
    <t xml:space="preserve">http://divar.ir/v/wYHGcU71 </t>
  </si>
  <si>
    <t xml:space="preserve">http://divar.ir/v/wYHOse-1 </t>
  </si>
  <si>
    <t xml:space="preserve">http://divar.ir/v/wYH6razb </t>
  </si>
  <si>
    <t xml:space="preserve">http://divar.ir/v/wYH-aWVi </t>
  </si>
  <si>
    <t xml:space="preserve">http://divar.ir/v/wYHubvSJ </t>
  </si>
  <si>
    <t xml:space="preserve">http://divar.ir/v/wYHC7fUv </t>
  </si>
  <si>
    <t xml:space="preserve">http://divar.ir/v/wYHK8dP1 </t>
  </si>
  <si>
    <t xml:space="preserve">http://divar.ir/v/wYHmaOhA </t>
  </si>
  <si>
    <t xml:space="preserve">http://divar.ir/v/wYHW7akv </t>
  </si>
  <si>
    <t xml:space="preserve">http://divar.ir/v/wYHmc8cY </t>
  </si>
  <si>
    <t xml:space="preserve">http://divar.ir/v/wYHe7unf </t>
  </si>
  <si>
    <t xml:space="preserve">http://divar.ir/v/wYHCMcJ8 </t>
  </si>
  <si>
    <t xml:space="preserve">http://divar.ir/v/wYHW7EY_ </t>
  </si>
  <si>
    <t xml:space="preserve">http://divar.ir/v/wYH6Lvzd </t>
  </si>
  <si>
    <t xml:space="preserve">http://divar.ir/v/wYHyscZE </t>
  </si>
  <si>
    <t xml:space="preserve">http://divar.ir/v/wYHmcwf3 </t>
  </si>
  <si>
    <t xml:space="preserve">http://divar.ir/v/wYHacGuX </t>
  </si>
  <si>
    <t xml:space="preserve">http://divar.ir/v/wYHGbdXy </t>
  </si>
  <si>
    <t xml:space="preserve">http://divar.ir/v/wYHyrAdA </t>
  </si>
  <si>
    <t xml:space="preserve">http://divar.ir/v/wYH68uwZ </t>
  </si>
  <si>
    <t xml:space="preserve">http://divar.ir/v/wYHi8C3u </t>
  </si>
  <si>
    <t xml:space="preserve">http://divar.ir/v/wYH2MugO </t>
  </si>
  <si>
    <t xml:space="preserve">http://divar.ir/v/wYHy8zkm </t>
  </si>
  <si>
    <t xml:space="preserve">http://divar.ir/v/wYHyM40f </t>
  </si>
  <si>
    <t xml:space="preserve">http://divar.ir/v/wYHysfEK </t>
  </si>
  <si>
    <t xml:space="preserve">http://divar.ir/v/wYHyc4Qq </t>
  </si>
  <si>
    <t xml:space="preserve">http://divar.ir/v/wYH-8GQO </t>
  </si>
  <si>
    <t xml:space="preserve">http://divar.ir/v/wYHuc0c9 </t>
  </si>
  <si>
    <t xml:space="preserve">http://divar.ir/v/wYH-8Hdw </t>
  </si>
  <si>
    <t xml:space="preserve">http://divar.ir/v/wYH6cnN6 </t>
  </si>
  <si>
    <t xml:space="preserve">http://divar.ir/v/wYH-sBqJ </t>
  </si>
  <si>
    <t xml:space="preserve">http://divar.ir/v/wYH-Me9g </t>
  </si>
  <si>
    <t xml:space="preserve">http://divar.ir/v/wYH6cXrr </t>
  </si>
  <si>
    <t xml:space="preserve">http://divar.ir/v/wYHycWy9 </t>
  </si>
  <si>
    <t xml:space="preserve">http://divar.ir/v/wYH2Mna_ </t>
  </si>
  <si>
    <t xml:space="preserve">http://divar.ir/v/wYH6cN_S </t>
  </si>
  <si>
    <t xml:space="preserve">http://divar.ir/v/wYH68bKm </t>
  </si>
  <si>
    <t xml:space="preserve">http://divar.ir/v/wYHCdIL2 </t>
  </si>
  <si>
    <t xml:space="preserve">http://divar.ir/v/wYH2Mt7d </t>
  </si>
  <si>
    <t xml:space="preserve">http://divar.ir/v/wYGGie9M </t>
  </si>
  <si>
    <t xml:space="preserve">http://divar.ir/v/wYHGNpNy </t>
  </si>
  <si>
    <t xml:space="preserve">http://divar.ir/v/wYHWsHUP </t>
  </si>
  <si>
    <t xml:space="preserve">http://divar.ir/v/wYHGdwwL </t>
  </si>
  <si>
    <t xml:space="preserve">http://divar.ir/v/wYHic4uG </t>
  </si>
  <si>
    <t xml:space="preserve">http://divar.ir/v/wYH68aFA </t>
  </si>
  <si>
    <t xml:space="preserve">http://divar.ir/v/wYHqcGDP </t>
  </si>
  <si>
    <t xml:space="preserve">http://divar.ir/v/wYHiMLN3 </t>
  </si>
  <si>
    <t xml:space="preserve">http://divar.ir/v/wYHyMLpJ </t>
  </si>
  <si>
    <t xml:space="preserve">http://divar.ir/v/wYH-Mw5x </t>
  </si>
  <si>
    <t xml:space="preserve">http://divar.ir/v/wYH68c71 </t>
  </si>
  <si>
    <t xml:space="preserve">http://divar.ir/v/wYHmcpKZ </t>
  </si>
  <si>
    <t xml:space="preserve">http://divar.ir/v/wYCS_64Z </t>
  </si>
  <si>
    <t xml:space="preserve">http://divar.ir/v/wYH6MO7o </t>
  </si>
  <si>
    <t xml:space="preserve">http://divar.ir/v/wYHyqkov </t>
  </si>
  <si>
    <t xml:space="preserve">http://divar.ir/v/wYHmcDEb </t>
  </si>
  <si>
    <t xml:space="preserve">http://divar.ir/v/wYHGdaZw </t>
  </si>
  <si>
    <t xml:space="preserve">http://divar.ir/v/wYHGtjVU </t>
  </si>
  <si>
    <t xml:space="preserve">http://divar.ir/v/wYHeM0yu </t>
  </si>
  <si>
    <t xml:space="preserve">http://divar.ir/v/wYH6MpX8 </t>
  </si>
  <si>
    <t xml:space="preserve">http://divar.ir/v/wYHCNo_r </t>
  </si>
  <si>
    <t xml:space="preserve">http://divar.ir/v/wYHuMdEc </t>
  </si>
  <si>
    <t xml:space="preserve">http://divar.ir/v/wYHmcy1A </t>
  </si>
  <si>
    <t xml:space="preserve">http://divar.ir/v/wYHmc2oV </t>
  </si>
  <si>
    <t xml:space="preserve">http://divar.ir/v/wYH6s27u </t>
  </si>
  <si>
    <t xml:space="preserve">http://divar.ir/v/wYHKdma3 </t>
  </si>
  <si>
    <t xml:space="preserve">http://divar.ir/v/wYH-8sNn </t>
  </si>
  <si>
    <t xml:space="preserve">http://divar.ir/v/wYHGNDw3 </t>
  </si>
  <si>
    <t xml:space="preserve">http://divar.ir/v/wYH2cSgk </t>
  </si>
  <si>
    <t xml:space="preserve">http://divar.ir/v/wYHOtl86 </t>
  </si>
  <si>
    <t xml:space="preserve">http://divar.ir/v/wYHG9ksC </t>
  </si>
  <si>
    <t xml:space="preserve">http://divar.ir/v/wYHKNMdZ </t>
  </si>
  <si>
    <t xml:space="preserve">http://divar.ir/v/wYHONRcS </t>
  </si>
  <si>
    <t xml:space="preserve">http://divar.ir/v/wYHO9vP0 </t>
  </si>
  <si>
    <t xml:space="preserve">http://divar.ir/v/wYHO8bg8 </t>
  </si>
  <si>
    <t xml:space="preserve">http://divar.ir/v/wYH2s0kK </t>
  </si>
  <si>
    <t xml:space="preserve">http://divar.ir/v/wYHG9dqx </t>
  </si>
  <si>
    <t xml:space="preserve">http://divar.ir/v/wYH6MTuO </t>
  </si>
  <si>
    <t xml:space="preserve">http://divar.ir/v/wYHib2Zm </t>
  </si>
  <si>
    <t xml:space="preserve">http://divar.ir/v/wYHOd8VF </t>
  </si>
  <si>
    <t xml:space="preserve">http://divar.ir/v/wYHGdXTm </t>
  </si>
  <si>
    <t xml:space="preserve">http://divar.ir/v/wYHGtFsg </t>
  </si>
  <si>
    <t xml:space="preserve">http://divar.ir/v/wYH-swC0 </t>
  </si>
  <si>
    <t xml:space="preserve">http://divar.ir/v/wYHGtHdY </t>
  </si>
  <si>
    <t xml:space="preserve">http://divar.ir/v/wYH28EXn </t>
  </si>
  <si>
    <t xml:space="preserve">http://divar.ir/v/wYHKtbLO </t>
  </si>
  <si>
    <t xml:space="preserve">http://divar.ir/v/wYHG6ggn </t>
  </si>
  <si>
    <t xml:space="preserve">http://divar.ir/v/wYH6M103 </t>
  </si>
  <si>
    <t xml:space="preserve">http://divar.ir/v/wYDG4Rqn </t>
  </si>
  <si>
    <t xml:space="preserve">http://divar.ir/v/wYHC9K0a </t>
  </si>
  <si>
    <t xml:space="preserve">http://divar.ir/v/wYHCt1hI </t>
  </si>
  <si>
    <t xml:space="preserve">http://divar.ir/v/wYH6cWjo </t>
  </si>
  <si>
    <t xml:space="preserve">http://divar.ir/v/wYHGNuHC </t>
  </si>
  <si>
    <t xml:space="preserve">http://divar.ir/v/wYoNehBc </t>
  </si>
  <si>
    <t xml:space="preserve">http://divar.ir/v/wYHG9Cdc </t>
  </si>
  <si>
    <t xml:space="preserve">http://divar.ir/v/wYH68U4S </t>
  </si>
  <si>
    <t xml:space="preserve">http://divar.ir/v/wYHKttZJ </t>
  </si>
  <si>
    <t xml:space="preserve">http://divar.ir/v/wYpJksDl </t>
  </si>
  <si>
    <t xml:space="preserve">http://divar.ir/v/wYH6MeJu </t>
  </si>
  <si>
    <t xml:space="preserve">http://divar.ir/v/wYH-c0T1 </t>
  </si>
  <si>
    <t xml:space="preserve">http://divar.ir/v/wYHSteGl </t>
  </si>
  <si>
    <t xml:space="preserve">http://divar.ir/v/wYHOdoLU </t>
  </si>
  <si>
    <t xml:space="preserve">http://divar.ir/v/wYHuErIH </t>
  </si>
  <si>
    <t xml:space="preserve">http://divar.ir/v/wYH28pQ5 </t>
  </si>
  <si>
    <t xml:space="preserve">http://divar.ir/v/wYHK92H1 </t>
  </si>
  <si>
    <t xml:space="preserve">http://divar.ir/v/wYHucFro </t>
  </si>
  <si>
    <t xml:space="preserve">http://divar.ir/v/wYHe9Hqz </t>
  </si>
  <si>
    <t xml:space="preserve">http://divar.ir/v/wYHWcZUQ </t>
  </si>
  <si>
    <t xml:space="preserve">http://divar.ir/v/wYHmctXG </t>
  </si>
  <si>
    <t xml:space="preserve">http://divar.ir/v/wYHu8slA </t>
  </si>
  <si>
    <t xml:space="preserve">http://divar.ir/v/wYH2cYTc </t>
  </si>
  <si>
    <t xml:space="preserve">http://divar.ir/v/wYH6s5uS </t>
  </si>
  <si>
    <t xml:space="preserve">http://divar.ir/v/wYHS9DEp </t>
  </si>
  <si>
    <t xml:space="preserve">http://divar.ir/v/wYHSMRgp </t>
  </si>
  <si>
    <t xml:space="preserve">http://divar.ir/v/wYHusgno </t>
  </si>
  <si>
    <t xml:space="preserve">http://divar.ir/v/wYHa83Jl </t>
  </si>
  <si>
    <t xml:space="preserve">http://divar.ir/v/wYHmcWzu </t>
  </si>
  <si>
    <t xml:space="preserve">http://divar.ir/v/wY29UySL </t>
  </si>
  <si>
    <t xml:space="preserve">http://divar.ir/v/wYHWcfk9 </t>
  </si>
  <si>
    <t xml:space="preserve">http://divar.ir/v/wYH6sEku </t>
  </si>
  <si>
    <t xml:space="preserve">http://divar.ir/v/wYH2MARF </t>
  </si>
  <si>
    <t xml:space="preserve">http://divar.ir/v/wYHK9OGH </t>
  </si>
  <si>
    <t xml:space="preserve">http://divar.ir/v/wYH68bKh </t>
  </si>
  <si>
    <t xml:space="preserve">http://divar.ir/v/wYHmMr0c </t>
  </si>
  <si>
    <t xml:space="preserve">http://divar.ir/v/wYHuc7KV </t>
  </si>
  <si>
    <t xml:space="preserve">http://divar.ir/v/wYHm8J5s </t>
  </si>
  <si>
    <t xml:space="preserve">http://divar.ir/v/wYHecw4T </t>
  </si>
  <si>
    <t xml:space="preserve">http://divar.ir/v/wYH-8yAc </t>
  </si>
  <si>
    <t xml:space="preserve">http://divar.ir/v/wYHqM2L2 </t>
  </si>
  <si>
    <t xml:space="preserve">http://divar.ir/v/wYHOMeRC </t>
  </si>
  <si>
    <t xml:space="preserve">http://divar.ir/v/wYHWd9aT </t>
  </si>
  <si>
    <t xml:space="preserve">http://divar.ir/v/wYHWd4Dj </t>
  </si>
  <si>
    <t xml:space="preserve">http://divar.ir/v/wYHO9XGf </t>
  </si>
  <si>
    <t xml:space="preserve">http://divar.ir/v/wYHWN7F2 </t>
  </si>
  <si>
    <t>z4</t>
  </si>
  <si>
    <t xml:space="preserve">http://divar.ir/v/wYGWX0Yh </t>
  </si>
  <si>
    <t xml:space="preserve">http://divar.ir/v/wYHiNNLE </t>
  </si>
  <si>
    <t xml:space="preserve">http://divar.ir/v/wYHWtI9v </t>
  </si>
  <si>
    <t xml:space="preserve">http://divar.ir/v/wYHO9Zsi </t>
  </si>
  <si>
    <t xml:space="preserve">http://divar.ir/v/wYHON3Nj </t>
  </si>
  <si>
    <t xml:space="preserve">http://divar.ir/v/wY-NAEpy </t>
  </si>
  <si>
    <t xml:space="preserve">http://divar.ir/v/wYHe90s4 </t>
  </si>
  <si>
    <t xml:space="preserve">http://divar.ir/v/wYHK9zqF </t>
  </si>
  <si>
    <t xml:space="preserve">http://divar.ir/v/wYDON_P8 </t>
  </si>
  <si>
    <t xml:space="preserve">http://divar.ir/v/wYHaNPU1 </t>
  </si>
  <si>
    <t xml:space="preserve">http://divar.ir/v/wYHeNDp6 </t>
  </si>
  <si>
    <t xml:space="preserve">http://divar.ir/v/wYHW9TUG </t>
  </si>
  <si>
    <t xml:space="preserve">http://divar.ir/v/wYHKtdN5 </t>
  </si>
  <si>
    <t xml:space="preserve">http://divar.ir/v/wYHCN66U </t>
  </si>
  <si>
    <t xml:space="preserve">http://divar.ir/v/wYHGcxru </t>
  </si>
  <si>
    <t xml:space="preserve">http://divar.ir/v/wYHmLTun </t>
  </si>
  <si>
    <t xml:space="preserve">http://divar.ir/v/wYHitSF_ </t>
  </si>
  <si>
    <t xml:space="preserve">http://divar.ir/v/wYHGtj-Q </t>
  </si>
  <si>
    <t xml:space="preserve">http://divar.ir/v/wYHKszof </t>
  </si>
  <si>
    <t xml:space="preserve">http://divar.ir/v/wYHycryZ </t>
  </si>
  <si>
    <t xml:space="preserve">http://divar.ir/v/wYHGsV9F </t>
  </si>
  <si>
    <t xml:space="preserve">http://divar.ir/v/wYHKLZ6l </t>
  </si>
  <si>
    <t xml:space="preserve">http://divar.ir/v/wYHyrKoU </t>
  </si>
  <si>
    <t xml:space="preserve">http://divar.ir/v/wYHe9VnX </t>
  </si>
  <si>
    <t xml:space="preserve">http://divar.ir/v/wYHSNkpu </t>
  </si>
  <si>
    <t xml:space="preserve">http://divar.ir/v/wYHOtoVx </t>
  </si>
  <si>
    <t xml:space="preserve">http://divar.ir/v/wYHm7M_J </t>
  </si>
  <si>
    <t xml:space="preserve">http://divar.ir/v/wYHO8CsL </t>
  </si>
  <si>
    <t xml:space="preserve">http://divar.ir/v/wYHK9Xju </t>
  </si>
  <si>
    <t xml:space="preserve">http://divar.ir/v/wYH2bolL </t>
  </si>
  <si>
    <t xml:space="preserve">http://divar.ir/v/wYHubcjv </t>
  </si>
  <si>
    <t xml:space="preserve">http://divar.ir/v/wYHqrZky </t>
  </si>
  <si>
    <t xml:space="preserve">http://divar.ir/v/wYH2LC8i </t>
  </si>
  <si>
    <t xml:space="preserve">http://divar.ir/v/wYHiNKFw </t>
  </si>
  <si>
    <t xml:space="preserve">http://divar.ir/v/wYHadTAT </t>
  </si>
  <si>
    <t xml:space="preserve">http://divar.ir/v/wYHOtAFZ </t>
  </si>
  <si>
    <t xml:space="preserve">http://divar.ir/v/wYHSdSBe </t>
  </si>
  <si>
    <t xml:space="preserve">http://divar.ir/v/wYHe9pk4 </t>
  </si>
  <si>
    <t xml:space="preserve">http://divar.ir/v/wYHeNhcw </t>
  </si>
  <si>
    <t xml:space="preserve">http://divar.ir/v/wYHS9nfp </t>
  </si>
  <si>
    <t xml:space="preserve">http://divar.ir/v/wYHWtOez </t>
  </si>
  <si>
    <t xml:space="preserve">http://divar.ir/v/wYHqtz-O </t>
  </si>
  <si>
    <t xml:space="preserve">http://divar.ir/v/wYHG9neN </t>
  </si>
  <si>
    <t xml:space="preserve">http://divar.ir/v/wYHqtSy9 </t>
  </si>
  <si>
    <t xml:space="preserve">http://divar.ir/v/wYHiNQon </t>
  </si>
  <si>
    <t xml:space="preserve">http://divar.ir/v/wYHOtPQt </t>
  </si>
  <si>
    <t xml:space="preserve">http://divar.ir/v/wYHSdP2A </t>
  </si>
  <si>
    <t xml:space="preserve">http://divar.ir/v/wYHOtlW0 </t>
  </si>
  <si>
    <t xml:space="preserve">http://divar.ir/v/wYHWNR6z </t>
  </si>
  <si>
    <t xml:space="preserve">http://divar.ir/v/wYHONpQ- </t>
  </si>
  <si>
    <t xml:space="preserve">http://divar.ir/v/wYHqtr2z </t>
  </si>
  <si>
    <t xml:space="preserve">http://divar.ir/v/wYHi9-r4 </t>
  </si>
  <si>
    <t xml:space="preserve">http://divar.ir/v/wYHGNZmj </t>
  </si>
  <si>
    <t xml:space="preserve">http://divar.ir/v/wYH2sH4S </t>
  </si>
  <si>
    <t xml:space="preserve">http://divar.ir/v/wYHadn6Y </t>
  </si>
  <si>
    <t xml:space="preserve">http://divar.ir/v/wYHGNpgr </t>
  </si>
  <si>
    <t xml:space="preserve">http://divar.ir/v/wYHSdzMj </t>
  </si>
  <si>
    <t xml:space="preserve">http://divar.ir/v/wYHqd4dh </t>
  </si>
  <si>
    <t xml:space="preserve">http://divar.ir/v/wYHidDux </t>
  </si>
  <si>
    <t xml:space="preserve">http://divar.ir/v/wYHKdFYe </t>
  </si>
  <si>
    <t xml:space="preserve">http://divar.ir/v/wYH2s_eE </t>
  </si>
  <si>
    <t xml:space="preserve">http://divar.ir/v/wYHu8Ewd </t>
  </si>
  <si>
    <t xml:space="preserve">http://divar.ir/v/wYH-8x6z </t>
  </si>
  <si>
    <t xml:space="preserve">http://divar.ir/v/wYHmslNa </t>
  </si>
  <si>
    <t xml:space="preserve">http://divar.ir/v/wYHysTj9 </t>
  </si>
  <si>
    <t xml:space="preserve">http://divar.ir/v/wYHSttQp </t>
  </si>
  <si>
    <t xml:space="preserve">http://divar.ir/v/wYHOd4qo </t>
  </si>
  <si>
    <t xml:space="preserve">http://divar.ir/v/wYHK9tQG </t>
  </si>
  <si>
    <t xml:space="preserve">http://divar.ir/v/wYHqcXOx </t>
  </si>
  <si>
    <t xml:space="preserve">http://divar.ir/v/wYHqNKbj </t>
  </si>
  <si>
    <t xml:space="preserve">http://divar.ir/v/wYHWtaNr </t>
  </si>
  <si>
    <t xml:space="preserve">http://divar.ir/v/wYHqMb2a </t>
  </si>
  <si>
    <t xml:space="preserve">http://divar.ir/v/wYHuda1G </t>
  </si>
  <si>
    <t xml:space="preserve">http://divar.ir/v/wYHmcSru </t>
  </si>
  <si>
    <t xml:space="preserve">http://divar.ir/v/wYHO9gO- </t>
  </si>
  <si>
    <t xml:space="preserve">http://divar.ir/v/wYHycuPS </t>
  </si>
  <si>
    <t xml:space="preserve">http://divar.ir/v/wYHitXRT </t>
  </si>
  <si>
    <t xml:space="preserve">http://divar.ir/v/wYHa9lT- </t>
  </si>
  <si>
    <t xml:space="preserve">http://divar.ir/v/wY09r10O </t>
  </si>
  <si>
    <t xml:space="preserve">http://divar.ir/v/wYHqd6jH </t>
  </si>
  <si>
    <t xml:space="preserve">http://divar.ir/v/wYHydobd </t>
  </si>
  <si>
    <t xml:space="preserve">http://divar.ir/v/wYHis1nq </t>
  </si>
  <si>
    <t xml:space="preserve">http://divar.ir/v/wYH2dP04 </t>
  </si>
  <si>
    <t xml:space="preserve">http://divar.ir/v/wYH2dciW </t>
  </si>
  <si>
    <t xml:space="preserve">http://divar.ir/v/wYHqdH31 </t>
  </si>
  <si>
    <t xml:space="preserve">http://divar.ir/v/wYHit5zB </t>
  </si>
  <si>
    <t xml:space="preserve">http://divar.ir/v/wYH6dLnR </t>
  </si>
  <si>
    <t xml:space="preserve">http://divar.ir/v/wYHmNW6J </t>
  </si>
  <si>
    <t xml:space="preserve">http://divar.ir/v/wYHutLEN </t>
  </si>
  <si>
    <t xml:space="preserve">http://divar.ir/v/wYHOsasZ </t>
  </si>
  <si>
    <t xml:space="preserve">http://divar.ir/v/wYH-8B9S </t>
  </si>
  <si>
    <t xml:space="preserve">http://divar.ir/v/wYHy8Rz3 </t>
  </si>
  <si>
    <t xml:space="preserve">http://divar.ir/v/wYH6NvQL </t>
  </si>
  <si>
    <t xml:space="preserve">http://divar.ir/v/wYHydBVk </t>
  </si>
  <si>
    <t xml:space="preserve">http://divar.ir/v/wYHGOwY8 </t>
  </si>
  <si>
    <t xml:space="preserve">http://divar.ir/v/wYHOOK_T </t>
  </si>
  <si>
    <t xml:space="preserve">http://divar.ir/v/wYHO-iQ6 </t>
  </si>
  <si>
    <t xml:space="preserve">http://divar.ir/v/wYH6NGRJ </t>
  </si>
  <si>
    <t xml:space="preserve">http://divar.ir/v/wYHq8--o </t>
  </si>
  <si>
    <t xml:space="preserve">http://divar.ir/v/wYDyd2sV </t>
  </si>
  <si>
    <t xml:space="preserve">http://divar.ir/v/wYHucOqn </t>
  </si>
  <si>
    <t xml:space="preserve">http://divar.ir/v/wYH2dOHe </t>
  </si>
  <si>
    <t xml:space="preserve">http://divar.ir/v/wYHmMt_0 </t>
  </si>
  <si>
    <t xml:space="preserve">http://divar.ir/v/wY1FtktE </t>
  </si>
  <si>
    <t xml:space="preserve">http://divar.ir/v/wYHuszsA </t>
  </si>
  <si>
    <t xml:space="preserve">http://divar.ir/v/wYHGdlqh </t>
  </si>
  <si>
    <t xml:space="preserve">http://divar.ir/v/wYHesWql </t>
  </si>
  <si>
    <t xml:space="preserve">http://divar.ir/v/wYHGN6aq </t>
  </si>
  <si>
    <t xml:space="preserve">http://divar.ir/v/wYHicUXQ </t>
  </si>
  <si>
    <t xml:space="preserve">http://divar.ir/v/wYH-8D70 </t>
  </si>
  <si>
    <t xml:space="preserve">http://divar.ir/v/wYF6erk- </t>
  </si>
  <si>
    <t xml:space="preserve">http://divar.ir/v/wYHa9m0R </t>
  </si>
  <si>
    <t xml:space="preserve">http://divar.ir/v/wYH68k7V </t>
  </si>
  <si>
    <t xml:space="preserve">http://divar.ir/v/wYHac3aN </t>
  </si>
  <si>
    <t xml:space="preserve">http://divar.ir/v/wYHutRFi </t>
  </si>
  <si>
    <t xml:space="preserve">http://divar.ir/v/wYH-NJ0i </t>
  </si>
  <si>
    <t xml:space="preserve">http://divar.ir/v/wYHS-0wg </t>
  </si>
  <si>
    <t xml:space="preserve">http://divar.ir/v/wYHCemje </t>
  </si>
  <si>
    <t xml:space="preserve">http://divar.ir/v/wYDuDo4R </t>
  </si>
  <si>
    <t xml:space="preserve">http://divar.ir/v/wYHCZcyI </t>
  </si>
  <si>
    <t xml:space="preserve">http://divar.ir/v/wYHyHRlM </t>
  </si>
  <si>
    <t xml:space="preserve">http://divar.ir/v/wYH61N4g </t>
  </si>
  <si>
    <t xml:space="preserve">http://divar.ir/v/wYHi4l3f </t>
  </si>
  <si>
    <t xml:space="preserve">http://divar.ir/v/wYHWHiWH </t>
  </si>
  <si>
    <t xml:space="preserve">http://divar.ir/v/wYHS1mkD </t>
  </si>
  <si>
    <t xml:space="preserve">http://divar.ir/v/wYHK1WmM </t>
  </si>
  <si>
    <t xml:space="preserve">http://divar.ir/v/wYHCIQUX </t>
  </si>
  <si>
    <t xml:space="preserve">http://divar.ir/v/wYHG4ZNN </t>
  </si>
  <si>
    <t xml:space="preserve">http://divar.ir/v/wYHaGSRz </t>
  </si>
  <si>
    <t xml:space="preserve">http://divar.ir/v/wYHaVbS0 </t>
  </si>
  <si>
    <t xml:space="preserve">http://divar.ir/v/wYHu1w3G </t>
  </si>
  <si>
    <t xml:space="preserve">http://divar.ir/v/wYHa4UbA </t>
  </si>
  <si>
    <t xml:space="preserve">http://divar.ir/v/wYHmYqz7 </t>
  </si>
  <si>
    <t xml:space="preserve">http://divar.ir/v/wYH2XYZe </t>
  </si>
  <si>
    <t xml:space="preserve">http://divar.ir/v/wYHuY5VL </t>
  </si>
  <si>
    <t xml:space="preserve">http://divar.ir/v/wYHG25fC </t>
  </si>
  <si>
    <t xml:space="preserve">http://divar.ir/v/wYHmFeqJ </t>
  </si>
  <si>
    <t xml:space="preserve">http://divar.ir/v/wYHKWKGc </t>
  </si>
  <si>
    <t xml:space="preserve">http://divar.ir/v/wYHqkKL7 </t>
  </si>
  <si>
    <t xml:space="preserve">http://divar.ir/v/wYHyDKT3 </t>
  </si>
  <si>
    <t xml:space="preserve">http://divar.ir/v/wYHCheh_ </t>
  </si>
  <si>
    <t xml:space="preserve">http://divar.ir/v/wYHmOa_j </t>
  </si>
  <si>
    <t xml:space="preserve">http://divar.ir/v/wYHWuXC_ </t>
  </si>
  <si>
    <t xml:space="preserve">http://divar.ir/v/wYH69iOZ </t>
  </si>
  <si>
    <t xml:space="preserve">http://divar.ir/v/wYHCdOx2 </t>
  </si>
  <si>
    <t xml:space="preserve">http://divar.ir/v/wYHiOqU9 </t>
  </si>
  <si>
    <t xml:space="preserve">http://divar.ir/v/wYHWNCs5 </t>
  </si>
  <si>
    <t xml:space="preserve">http://divar.ir/v/wYHet6yA </t>
  </si>
  <si>
    <t xml:space="preserve">http://divar.ir/v/wYHm-Ept </t>
  </si>
  <si>
    <t xml:space="preserve">http://divar.ir/v/wYHutPLB </t>
  </si>
  <si>
    <t xml:space="preserve">http://divar.ir/v/wYHqtJpD </t>
  </si>
  <si>
    <t xml:space="preserve">http://divar.ir/v/wYHCORLm </t>
  </si>
  <si>
    <t xml:space="preserve">http://divar.ir/v/wYHi9j9Y </t>
  </si>
  <si>
    <t xml:space="preserve">http://divar.ir/v/wYHOOuLC </t>
  </si>
  <si>
    <t xml:space="preserve">http://divar.ir/v/wYHSef1h </t>
  </si>
  <si>
    <t xml:space="preserve">http://divar.ir/v/wYHOdVHV </t>
  </si>
  <si>
    <t xml:space="preserve">http://divar.ir/v/wYHaOXeY </t>
  </si>
  <si>
    <t xml:space="preserve">http://divar.ir/v/wYHiu4z4 </t>
  </si>
  <si>
    <t xml:space="preserve">http://divar.ir/v/wYH6NW9E </t>
  </si>
  <si>
    <t xml:space="preserve">http://divar.ir/v/wYHONxPU </t>
  </si>
  <si>
    <t xml:space="preserve">http://divar.ir/v/wYHKOQvu </t>
  </si>
  <si>
    <t xml:space="preserve">http://divar.ir/v/wYHWdkHE </t>
  </si>
  <si>
    <t xml:space="preserve">http://divar.ir/v/wYHy--i7 </t>
  </si>
  <si>
    <t xml:space="preserve">http://divar.ir/v/wYHOe5ft </t>
  </si>
  <si>
    <t xml:space="preserve">http://divar.ir/v/wYH6eh63 </t>
  </si>
  <si>
    <t xml:space="preserve">http://divar.ir/v/wYHCPomQ </t>
  </si>
  <si>
    <t xml:space="preserve">http://divar.ir/v/wYHye81v </t>
  </si>
  <si>
    <t xml:space="preserve">http://divar.ir/v/wYHa-szK </t>
  </si>
  <si>
    <t xml:space="preserve">http://divar.ir/v/wYHiOtne </t>
  </si>
  <si>
    <t xml:space="preserve">http://divar.ir/v/wYHGfgtY </t>
  </si>
  <si>
    <t xml:space="preserve">http://divar.ir/v/wYHGf0nj </t>
  </si>
  <si>
    <t xml:space="preserve">http://divar.ir/v/wYHC9le7 </t>
  </si>
  <si>
    <t xml:space="preserve">http://divar.ir/v/wYHWvDQF </t>
  </si>
  <si>
    <t xml:space="preserve">http://divar.ir/v/wYHS-IYK </t>
  </si>
  <si>
    <t xml:space="preserve">http://divar.ir/v/wYH--Hcx </t>
  </si>
  <si>
    <t xml:space="preserve">http://divar.ir/v/wYHy-G66 </t>
  </si>
  <si>
    <t xml:space="preserve">http://divar.ir/v/wYEeYRyv </t>
  </si>
  <si>
    <t xml:space="preserve">http://divar.ir/v/wYHquelw </t>
  </si>
  <si>
    <t xml:space="preserve">http://divar.ir/v/wYH6-7ln </t>
  </si>
  <si>
    <t xml:space="preserve">http://divar.ir/v/wYHu-wcu </t>
  </si>
  <si>
    <t xml:space="preserve">http://divar.ir/v/wYHSfjJr </t>
  </si>
  <si>
    <t xml:space="preserve">http://divar.ir/v/wYHqOMmW </t>
  </si>
  <si>
    <t xml:space="preserve">http://divar.ir/v/wYHSf2Gv </t>
  </si>
  <si>
    <t xml:space="preserve">http://divar.ir/v/wYHeO0sr </t>
  </si>
  <si>
    <t xml:space="preserve">http://divar.ir/v/wYHm--ZQ </t>
  </si>
  <si>
    <t xml:space="preserve">http://divar.ir/v/wYHe_ej_ </t>
  </si>
  <si>
    <t xml:space="preserve">http://divar.ir/v/wYH6-c5i </t>
  </si>
  <si>
    <t xml:space="preserve">http://divar.ir/v/wYH2OM_z </t>
  </si>
  <si>
    <t xml:space="preserve">http://divar.ir/v/wYHuOnpt </t>
  </si>
  <si>
    <t xml:space="preserve">http://divar.ir/v/wYHyeV_j </t>
  </si>
  <si>
    <t xml:space="preserve">http://divar.ir/v/wYHafQPB </t>
  </si>
  <si>
    <t xml:space="preserve">http://divar.ir/v/wYHaKmWM </t>
  </si>
  <si>
    <t xml:space="preserve">http://divar.ir/v/wYHyPfaf </t>
  </si>
  <si>
    <t xml:space="preserve">http://divar.ir/v/wYH6HWuS </t>
  </si>
  <si>
    <t xml:space="preserve">http://divar.ir/v/wYHyHmbb </t>
  </si>
  <si>
    <t xml:space="preserve">http://divar.ir/v/wYHyHz_g </t>
  </si>
  <si>
    <t xml:space="preserve">http://divar.ir/v/wYHq3s9k </t>
  </si>
  <si>
    <t xml:space="preserve">http://divar.ir/v/wYHS3Xzv </t>
  </si>
  <si>
    <t xml:space="preserve">http://divar.ir/v/wYH63IoB </t>
  </si>
  <si>
    <t xml:space="preserve">http://divar.ir/v/wYH2n_3B </t>
  </si>
  <si>
    <t xml:space="preserve">http://divar.ir/v/wYD-jOW4 </t>
  </si>
  <si>
    <t xml:space="preserve">http://divar.ir/v/wYH63-sl </t>
  </si>
  <si>
    <t xml:space="preserve">http://divar.ir/v/wYHqnT3t </t>
  </si>
  <si>
    <t xml:space="preserve">http://divar.ir/v/wYHy3hzj </t>
  </si>
  <si>
    <t xml:space="preserve">http://divar.ir/v/wYHqXNIC </t>
  </si>
  <si>
    <t xml:space="preserve">http://divar.ir/v/wYH2nbeO </t>
  </si>
  <si>
    <t xml:space="preserve">http://divar.ir/v/wYH63Xuz </t>
  </si>
  <si>
    <t xml:space="preserve">http://divar.ir/v/wYH2HwHu </t>
  </si>
  <si>
    <t xml:space="preserve">http://divar.ir/v/wYDO_X0h </t>
  </si>
  <si>
    <t xml:space="preserve">http://divar.ir/v/wYHuX7GU </t>
  </si>
  <si>
    <t xml:space="preserve">http://divar.ir/v/wYHGUvTV </t>
  </si>
  <si>
    <t xml:space="preserve">http://divar.ir/v/wYH2XsSC </t>
  </si>
  <si>
    <t xml:space="preserve">http://divar.ir/v/wYHy3mKD </t>
  </si>
  <si>
    <t xml:space="preserve">http://divar.ir/v/wYzFqNwB </t>
  </si>
  <si>
    <t xml:space="preserve">http://divar.ir/v/wYHyXzbb </t>
  </si>
  <si>
    <t xml:space="preserve">http://divar.ir/v/wYHu3whz </t>
  </si>
  <si>
    <t xml:space="preserve">http://divar.ir/v/wYH6mSgP </t>
  </si>
  <si>
    <t xml:space="preserve">http://divar.ir/v/wYHuXN-L </t>
  </si>
  <si>
    <t xml:space="preserve">http://divar.ir/v/wYHa38Zj </t>
  </si>
  <si>
    <t xml:space="preserve">http://divar.ir/v/wYHqnDdb </t>
  </si>
  <si>
    <t xml:space="preserve">http://divar.ir/v/wYHqXolL </t>
  </si>
  <si>
    <t xml:space="preserve">http://divar.ir/v/wYHyng6C </t>
  </si>
  <si>
    <t xml:space="preserve">http://divar.ir/v/wYHm3-2x </t>
  </si>
  <si>
    <t xml:space="preserve">http://divar.ir/v/wYHuH4pQ </t>
  </si>
  <si>
    <t xml:space="preserve">http://divar.ir/v/wYHyHrq0 </t>
  </si>
  <si>
    <t xml:space="preserve">http://divar.ir/v/wYHuXJDR </t>
  </si>
  <si>
    <t xml:space="preserve">http://divar.ir/v/wYspg3qg </t>
  </si>
  <si>
    <t xml:space="preserve">http://divar.ir/v/wYHqn3Cj </t>
  </si>
  <si>
    <t xml:space="preserve">http://divar.ir/v/wYHuX5zf </t>
  </si>
  <si>
    <t xml:space="preserve">http://divar.ir/v/wYHyXrVU </t>
  </si>
  <si>
    <t xml:space="preserve">http://divar.ir/v/wYHaH8jY </t>
  </si>
  <si>
    <t xml:space="preserve">http://divar.ir/v/wYCaRibo </t>
  </si>
  <si>
    <t xml:space="preserve">http://divar.ir/v/wY4laBdJ </t>
  </si>
  <si>
    <t xml:space="preserve">http://divar.ir/v/wYHm3lef </t>
  </si>
  <si>
    <t xml:space="preserve">http://divar.ir/v/wYHqXSFR </t>
  </si>
  <si>
    <t xml:space="preserve">http://divar.ir/v/wYHu3UZg </t>
  </si>
  <si>
    <t xml:space="preserve">http://divar.ir/v/wYHqnvdO </t>
  </si>
  <si>
    <t xml:space="preserve">http://divar.ir/v/wYHqn8MH </t>
  </si>
  <si>
    <t xml:space="preserve">http://divar.ir/v/wYEaYESV </t>
  </si>
  <si>
    <t xml:space="preserve">http://divar.ir/v/wYHmHGhG </t>
  </si>
  <si>
    <t xml:space="preserve">http://divar.ir/v/wYHeTqiZ </t>
  </si>
  <si>
    <t xml:space="preserve">http://divar.ir/v/wYHi3QMa </t>
  </si>
  <si>
    <t xml:space="preserve">http://divar.ir/v/wYHiH5uU </t>
  </si>
  <si>
    <t xml:space="preserve">http://divar.ir/v/wYE2LMu0 </t>
  </si>
  <si>
    <t xml:space="preserve">http://divar.ir/v/wYHiXfLZ </t>
  </si>
  <si>
    <t xml:space="preserve">http://divar.ir/v/wYFuOesf </t>
  </si>
  <si>
    <t xml:space="preserve">http://divar.ir/v/wYHe36JY </t>
  </si>
  <si>
    <t xml:space="preserve">http://divar.ir/v/wYHmHxg1 </t>
  </si>
  <si>
    <t xml:space="preserve">http://divar.ir/v/wYHi3Qo6 </t>
  </si>
  <si>
    <t xml:space="preserve">http://divar.ir/v/wYHenJWL </t>
  </si>
  <si>
    <t xml:space="preserve">http://divar.ir/v/wY8VM0b4 </t>
  </si>
  <si>
    <t xml:space="preserve">http://divar.ir/v/wYHmnjYL </t>
  </si>
  <si>
    <t xml:space="preserve">http://divar.ir/v/wYHmHCon </t>
  </si>
  <si>
    <t xml:space="preserve">http://divar.ir/v/wYEGb4XV </t>
  </si>
  <si>
    <t xml:space="preserve">http://divar.ir/v/wYHmXTwH </t>
  </si>
  <si>
    <t xml:space="preserve">http://divar.ir/v/wYHindk_ </t>
  </si>
  <si>
    <t xml:space="preserve">http://divar.ir/v/wYDiY9n3 </t>
  </si>
  <si>
    <t xml:space="preserve">http://divar.ir/v/wYHmnUlY </t>
  </si>
  <si>
    <t xml:space="preserve">http://divar.ir/v/wYHeHFYV </t>
  </si>
  <si>
    <t xml:space="preserve">http://divar.ir/v/wYHmXLiu </t>
  </si>
  <si>
    <t xml:space="preserve">http://divar.ir/v/wYHWHfTL </t>
  </si>
  <si>
    <t xml:space="preserve">http://divar.ir/v/wYHSXV_E </t>
  </si>
  <si>
    <t xml:space="preserve">http://divar.ir/v/wYHa3xRq </t>
  </si>
  <si>
    <t xml:space="preserve">http://divar.ir/v/wYHenwXN </t>
  </si>
  <si>
    <t xml:space="preserve">http://divar.ir/v/wYGilbu_ </t>
  </si>
  <si>
    <t xml:space="preserve">http://divar.ir/v/wYHWHJ3R </t>
  </si>
  <si>
    <t xml:space="preserve">http://divar.ir/v/wYHe3ga0 </t>
  </si>
  <si>
    <t xml:space="preserve">http://divar.ir/v/wYHenvQ- </t>
  </si>
  <si>
    <t xml:space="preserve">http://divar.ir/v/wYHWHkDd </t>
  </si>
  <si>
    <t xml:space="preserve">http://divar.ir/v/wYHWXllT </t>
  </si>
  <si>
    <t xml:space="preserve">http://divar.ir/v/wYHWXSYm </t>
  </si>
  <si>
    <t xml:space="preserve">http://divar.ir/v/wYHeHUF4 </t>
  </si>
  <si>
    <t xml:space="preserve">http://divar.ir/v/wYHendV7 </t>
  </si>
  <si>
    <t xml:space="preserve">http://divar.ir/v/wYHaX8K7 </t>
  </si>
  <si>
    <t xml:space="preserve">http://divar.ir/v/wYHW3OFI </t>
  </si>
  <si>
    <t xml:space="preserve">http://divar.ir/v/wYHSHsH- </t>
  </si>
  <si>
    <t xml:space="preserve">http://divar.ir/v/wY4Bsrsb </t>
  </si>
  <si>
    <t xml:space="preserve">http://divar.ir/v/wYH-206W </t>
  </si>
  <si>
    <t xml:space="preserve">http://divar.ir/v/wYHSHntQ </t>
  </si>
  <si>
    <t xml:space="preserve">http://divar.ir/v/wYHKXSO- </t>
  </si>
  <si>
    <t xml:space="preserve">http://divar.ir/v/wYHeHkin </t>
  </si>
  <si>
    <t xml:space="preserve">http://divar.ir/v/wYHS3kwf </t>
  </si>
  <si>
    <t xml:space="preserve">http://divar.ir/v/wYH-mZIB </t>
  </si>
  <si>
    <t xml:space="preserve">http://divar.ir/v/wYHOH23F </t>
  </si>
  <si>
    <t xml:space="preserve">http://divar.ir/v/wYHOnjFG </t>
  </si>
  <si>
    <t xml:space="preserve">http://divar.ir/v/wYHOXgfZ </t>
  </si>
  <si>
    <t xml:space="preserve">http://divar.ir/v/wYHG35ip </t>
  </si>
  <si>
    <t xml:space="preserve">http://divar.ir/v/wYHOnIzc </t>
  </si>
  <si>
    <t xml:space="preserve">http://divar.ir/v/wYHS3bP2 </t>
  </si>
  <si>
    <t xml:space="preserve">http://divar.ir/v/wYHO3U9k </t>
  </si>
  <si>
    <t xml:space="preserve">http://divar.ir/v/wYHOnU-L </t>
  </si>
  <si>
    <t xml:space="preserve">http://divar.ir/v/wYHOnS2d </t>
  </si>
  <si>
    <t xml:space="preserve">http://divar.ir/v/wYHOnSsi </t>
  </si>
  <si>
    <t xml:space="preserve">http://divar.ir/v/wYvN7w94 </t>
  </si>
  <si>
    <t xml:space="preserve">http://divar.ir/v/wYHOXbOT </t>
  </si>
  <si>
    <t xml:space="preserve">http://divar.ir/v/wYHSHl4d </t>
  </si>
  <si>
    <t xml:space="preserve">http://divar.ir/v/wYHO3TDf </t>
  </si>
  <si>
    <t xml:space="preserve">http://divar.ir/v/wYHSnH29 </t>
  </si>
  <si>
    <t xml:space="preserve">http://divar.ir/v/wYHOXxjx </t>
  </si>
  <si>
    <t>pathfinder</t>
  </si>
  <si>
    <t xml:space="preserve">http://divar.ir/v/wYHC3y9Q </t>
  </si>
  <si>
    <t xml:space="preserve">http://divar.ir/v/wYHKn8Ut </t>
  </si>
  <si>
    <t xml:space="preserve">http://divar.ir/v/wYHOH8Ro </t>
  </si>
  <si>
    <t xml:space="preserve">http://divar.ir/v/wYHKH_yZ </t>
  </si>
  <si>
    <t xml:space="preserve">http://divar.ir/v/wYHO35tW </t>
  </si>
  <si>
    <t xml:space="preserve">http://divar.ir/v/wYHSnccI </t>
  </si>
  <si>
    <t xml:space="preserve">http://divar.ir/v/wYEq9OBm </t>
  </si>
  <si>
    <t xml:space="preserve">http://divar.ir/v/wYHKHJb5 </t>
  </si>
  <si>
    <t xml:space="preserve">http://divar.ir/v/wYHKXhHm </t>
  </si>
  <si>
    <t xml:space="preserve">http://divar.ir/v/wYH6WHrk </t>
  </si>
  <si>
    <t xml:space="preserve">http://divar.ir/v/wYHKXqkI </t>
  </si>
  <si>
    <t xml:space="preserve">http://divar.ir/v/wYHKXDlN </t>
  </si>
  <si>
    <t xml:space="preserve">http://divar.ir/v/wYHKX6t3 </t>
  </si>
  <si>
    <t xml:space="preserve">http://divar.ir/v/wYHGX9G6 </t>
  </si>
  <si>
    <t xml:space="preserve">http://divar.ir/v/wYHGnuLf </t>
  </si>
  <si>
    <t xml:space="preserve">http://divar.ir/v/wYH2hF_b </t>
  </si>
  <si>
    <t xml:space="preserve">http://divar.ir/v/wYHKHp9X </t>
  </si>
  <si>
    <t xml:space="preserve">http://divar.ir/v/wYHCHsoV </t>
  </si>
  <si>
    <t xml:space="preserve">http://divar.ir/v/wYHKXlAD </t>
  </si>
  <si>
    <t xml:space="preserve">http://divar.ir/v/wYHGnfR6 </t>
  </si>
  <si>
    <t xml:space="preserve">http://divar.ir/v/wYHKnoS5 </t>
  </si>
  <si>
    <t xml:space="preserve">http://divar.ir/v/wYHGnQ2r </t>
  </si>
  <si>
    <t xml:space="preserve">http://divar.ir/v/wYHOHHaq </t>
  </si>
  <si>
    <t xml:space="preserve">http://divar.ir/v/wYHKn1V5 </t>
  </si>
  <si>
    <t xml:space="preserve">http://divar.ir/v/wYHG3NZI </t>
  </si>
  <si>
    <t xml:space="preserve">http://divar.ir/v/wYHGneB0 </t>
  </si>
  <si>
    <t xml:space="preserve">http://divar.ir/v/wY8VJhpM </t>
  </si>
  <si>
    <t xml:space="preserve">http://divar.ir/v/wYHKXMrr </t>
  </si>
  <si>
    <t xml:space="preserve">http://divar.ir/v/wYH61P6p </t>
  </si>
  <si>
    <t xml:space="preserve">http://divar.ir/v/wYHCHE4C </t>
  </si>
  <si>
    <t xml:space="preserve">http://divar.ir/v/wY_BjY9y </t>
  </si>
  <si>
    <t xml:space="preserve">http://divar.ir/v/wYHC3c8z </t>
  </si>
  <si>
    <t xml:space="preserve">http://divar.ir/v/wYH-Wk2t </t>
  </si>
  <si>
    <t xml:space="preserve">http://divar.ir/v/wYH-mwjH </t>
  </si>
  <si>
    <t xml:space="preserve">http://divar.ir/v/wYH-2t9K </t>
  </si>
  <si>
    <t xml:space="preserve">http://divar.ir/v/wYHCXQdD </t>
  </si>
  <si>
    <t xml:space="preserve">http://divar.ir/v/wYH-G7BD </t>
  </si>
  <si>
    <t xml:space="preserve">http://divar.ir/v/wYH-mQGw </t>
  </si>
  <si>
    <t xml:space="preserve">http://divar.ir/v/wYHymBW_ </t>
  </si>
  <si>
    <t xml:space="preserve">http://divar.ir/v/wYH-mrOX </t>
  </si>
  <si>
    <t xml:space="preserve">http://divar.ir/v/wYH-mZgD </t>
  </si>
  <si>
    <t xml:space="preserve">http://divar.ir/v/wYH-Gax5 </t>
  </si>
  <si>
    <t xml:space="preserve">http://divar.ir/v/wYH-GuxE </t>
  </si>
  <si>
    <t xml:space="preserve">http://divar.ir/v/wYHCn0B7 </t>
  </si>
  <si>
    <t xml:space="preserve">http://divar.ir/v/wYH-mzPf </t>
  </si>
  <si>
    <t xml:space="preserve">http://divar.ir/v/wYH-2hMf </t>
  </si>
  <si>
    <t xml:space="preserve">http://divar.ir/v/wYH-mpqW </t>
  </si>
  <si>
    <t xml:space="preserve">http://divar.ir/v/wY61DHur </t>
  </si>
  <si>
    <t xml:space="preserve">http://divar.ir/v/wYF6MiOP </t>
  </si>
  <si>
    <t xml:space="preserve">http://divar.ir/v/wYH2GD5R </t>
  </si>
  <si>
    <t xml:space="preserve">http://divar.ir/v/wYHy2Osr </t>
  </si>
  <si>
    <t xml:space="preserve">http://divar.ir/v/wYHuGHwf </t>
  </si>
  <si>
    <t xml:space="preserve">http://divar.ir/v/wYH6Git- </t>
  </si>
  <si>
    <t xml:space="preserve">http://divar.ir/v/wY0d8Ngy </t>
  </si>
  <si>
    <t xml:space="preserve">http://divar.ir/v/wYH2WUOu </t>
  </si>
  <si>
    <t xml:space="preserve">http://divar.ir/v/wYH-WSbq </t>
  </si>
  <si>
    <t xml:space="preserve">http://divar.ir/v/wY0Fqz5U </t>
  </si>
  <si>
    <t xml:space="preserve">http://divar.ir/v/wYFmftra </t>
  </si>
  <si>
    <t xml:space="preserve">http://divar.ir/v/wYCO03od </t>
  </si>
  <si>
    <t xml:space="preserve">http://divar.ir/v/wYHqmb74 </t>
  </si>
  <si>
    <t xml:space="preserve">http://divar.ir/v/wYitTHWZ </t>
  </si>
  <si>
    <t xml:space="preserve">http://divar.ir/v/wYH22_Jb </t>
  </si>
  <si>
    <t xml:space="preserve">http://divar.ir/v/wYfBIhnz </t>
  </si>
  <si>
    <t xml:space="preserve">http://divar.ir/v/wYH2WDQW </t>
  </si>
  <si>
    <t xml:space="preserve">http://divar.ir/v/wYH22KH_ </t>
  </si>
  <si>
    <t xml:space="preserve">http://divar.ir/v/wYH-GIes </t>
  </si>
  <si>
    <t xml:space="preserve">http://divar.ir/v/wYEe6osh </t>
  </si>
  <si>
    <t xml:space="preserve">http://divar.ir/v/wYBWi2BY </t>
  </si>
  <si>
    <t xml:space="preserve">http://divar.ir/v/wYHyGV4B </t>
  </si>
  <si>
    <t xml:space="preserve">http://divar.ir/v/wYHyWswv </t>
  </si>
  <si>
    <t xml:space="preserve">http://divar.ir/v/wYHumvco </t>
  </si>
  <si>
    <t xml:space="preserve">http://divar.ir/v/wYHy2eom </t>
  </si>
  <si>
    <t xml:space="preserve">http://divar.ir/v/wYHeESQi </t>
  </si>
  <si>
    <t xml:space="preserve">http://divar.ir/v/wYHGESF4 </t>
  </si>
  <si>
    <t xml:space="preserve">http://divar.ir/v/wYAKJ2dd </t>
  </si>
  <si>
    <t xml:space="preserve">http://divar.ir/v/wYHym2Mx </t>
  </si>
  <si>
    <t xml:space="preserve">http://divar.ir/v/wYHyWx3M </t>
  </si>
  <si>
    <t xml:space="preserve">http://divar.ir/v/wYHqGsw0 </t>
  </si>
  <si>
    <t xml:space="preserve">http://divar.ir/v/wYHy2otE </t>
  </si>
  <si>
    <t xml:space="preserve">http://divar.ir/v/wYAaqYlB </t>
  </si>
  <si>
    <t xml:space="preserve">http://divar.ir/v/wYHyWW1O </t>
  </si>
  <si>
    <t xml:space="preserve">http://divar.ir/v/wYCCwQnt </t>
  </si>
  <si>
    <t xml:space="preserve">http://divar.ir/v/wYHuWkhD </t>
  </si>
  <si>
    <t xml:space="preserve">http://divar.ir/v/wYHyWlMW </t>
  </si>
  <si>
    <t xml:space="preserve">http://divar.ir/v/wYHuGdK- </t>
  </si>
  <si>
    <t xml:space="preserve">http://divar.ir/v/wYAqNwm5 </t>
  </si>
  <si>
    <t xml:space="preserve">http://divar.ir/v/wYHuGG18 </t>
  </si>
  <si>
    <t xml:space="preserve">http://divar.ir/v/wYCOCuFk </t>
  </si>
  <si>
    <t xml:space="preserve">http://divar.ir/v/wYHmmufu </t>
  </si>
  <si>
    <t xml:space="preserve">http://divar.ir/v/wYHqGkUZ </t>
  </si>
  <si>
    <t xml:space="preserve">http://divar.ir/v/wYHm2zdG </t>
  </si>
  <si>
    <t xml:space="preserve">http://divar.ir/v/wYGugDTR </t>
  </si>
  <si>
    <t xml:space="preserve">http://divar.ir/v/wYHq2fIP </t>
  </si>
  <si>
    <t xml:space="preserve">http://divar.ir/v/wYHq251y </t>
  </si>
  <si>
    <t xml:space="preserve">http://divar.ir/v/wYmBSmCD </t>
  </si>
  <si>
    <t xml:space="preserve">http://divar.ir/v/wYHqGP9K </t>
  </si>
  <si>
    <t xml:space="preserve">http://divar.ir/v/wYHqmyLr </t>
  </si>
  <si>
    <t xml:space="preserve">http://divar.ir/v/wYHqW7h0 </t>
  </si>
  <si>
    <t xml:space="preserve">http://divar.ir/v/wYHuWDv4 </t>
  </si>
  <si>
    <t xml:space="preserve">http://divar.ir/v/wYHiGl-j </t>
  </si>
  <si>
    <t xml:space="preserve">http://divar.ir/v/wYHODuws </t>
  </si>
  <si>
    <t xml:space="preserve">http://divar.ir/v/wYHmWQH8 </t>
  </si>
  <si>
    <t xml:space="preserve">http://divar.ir/v/wYHqm2vj </t>
  </si>
  <si>
    <t xml:space="preserve">http://divar.ir/v/wYHqmDc4 </t>
  </si>
  <si>
    <t xml:space="preserve">http://divar.ir/v/wYHqWDvR </t>
  </si>
  <si>
    <t xml:space="preserve">http://divar.ir/v/wYHqmIZ5 </t>
  </si>
  <si>
    <t xml:space="preserve">http://divar.ir/v/wYB2P43g </t>
  </si>
  <si>
    <t xml:space="preserve">http://divar.ir/v/wYHuVOxS </t>
  </si>
  <si>
    <t xml:space="preserve">http://divar.ir/v/wYHi2mRN </t>
  </si>
  <si>
    <t xml:space="preserve">http://divar.ir/v/wYHiWGy_ </t>
  </si>
  <si>
    <t xml:space="preserve">http://divar.ir/v/wYHiGG8M </t>
  </si>
  <si>
    <t xml:space="preserve">http://divar.ir/v/wYHa2zzd </t>
  </si>
  <si>
    <t xml:space="preserve">http://divar.ir/v/wYHi2tLf </t>
  </si>
  <si>
    <t xml:space="preserve">http://divar.ir/v/wYudno1- </t>
  </si>
  <si>
    <t xml:space="preserve">http://divar.ir/v/wYHimOop </t>
  </si>
  <si>
    <t xml:space="preserve">http://divar.ir/v/wYHiGZDS </t>
  </si>
  <si>
    <t xml:space="preserve">http://divar.ir/v/wYHiG0ec </t>
  </si>
  <si>
    <t xml:space="preserve">http://divar.ir/v/wYGyzF-f </t>
  </si>
  <si>
    <t xml:space="preserve">http://divar.ir/v/wYHi2KZe </t>
  </si>
  <si>
    <t xml:space="preserve">http://divar.ir/v/wYHmWtXh </t>
  </si>
  <si>
    <t xml:space="preserve">http://divar.ir/v/wYHm2q0r </t>
  </si>
  <si>
    <t xml:space="preserve">http://divar.ir/v/wYHi2pum </t>
  </si>
  <si>
    <t xml:space="preserve">http://divar.ir/v/wYHm2rc7 </t>
  </si>
  <si>
    <t xml:space="preserve">http://divar.ir/v/wYHmmVa1 </t>
  </si>
  <si>
    <t xml:space="preserve">http://divar.ir/v/wYHmWZTU </t>
  </si>
  <si>
    <t xml:space="preserve">http://divar.ir/v/wYBa8d8Y </t>
  </si>
  <si>
    <t xml:space="preserve">http://divar.ir/v/wY5pOHK0 </t>
  </si>
  <si>
    <t xml:space="preserve">http://divar.ir/v/wYHCzFPo </t>
  </si>
  <si>
    <t xml:space="preserve">http://divar.ir/v/wYHejp2- </t>
  </si>
  <si>
    <t xml:space="preserve">http://divar.ir/v/wYHWGYtw </t>
  </si>
  <si>
    <t xml:space="preserve">http://divar.ir/v/wYHaW95l </t>
  </si>
  <si>
    <t xml:space="preserve">http://divar.ir/v/wY3doaEK </t>
  </si>
  <si>
    <t xml:space="preserve">http://divar.ir/v/wYHeGGLH </t>
  </si>
  <si>
    <t xml:space="preserve">http://divar.ir/v/wYHaWu4y </t>
  </si>
  <si>
    <t xml:space="preserve">http://divar.ir/v/wYHWW2xq </t>
  </si>
  <si>
    <t xml:space="preserve">http://divar.ir/v/wYHaG0NW </t>
  </si>
  <si>
    <t xml:space="preserve">http://divar.ir/v/wYHeW-yu </t>
  </si>
  <si>
    <t xml:space="preserve">http://divar.ir/v/wYEyNgep </t>
  </si>
  <si>
    <t xml:space="preserve">http://divar.ir/v/wYHaWZqd </t>
  </si>
  <si>
    <t xml:space="preserve">http://divar.ir/v/wYHe2jTU </t>
  </si>
  <si>
    <t xml:space="preserve">http://divar.ir/v/wYHaWzHr </t>
  </si>
  <si>
    <t xml:space="preserve">http://divar.ir/v/wYHOmkLt </t>
  </si>
  <si>
    <t xml:space="preserve">http://divar.ir/v/wYHeGTm_ </t>
  </si>
  <si>
    <t xml:space="preserve">http://divar.ir/v/wY5dfuoq </t>
  </si>
  <si>
    <t xml:space="preserve">http://divar.ir/v/wYHSG6m2 </t>
  </si>
  <si>
    <t xml:space="preserve">http://divar.ir/v/wYHemJxN </t>
  </si>
  <si>
    <t xml:space="preserve">http://divar.ir/v/wYGamUi- </t>
  </si>
  <si>
    <t xml:space="preserve">http://divar.ir/v/wYHe2IrO </t>
  </si>
  <si>
    <t xml:space="preserve">http://divar.ir/v/wYAGfAEk </t>
  </si>
  <si>
    <t xml:space="preserve">http://divar.ir/v/wYHOm_qb </t>
  </si>
  <si>
    <t xml:space="preserve">http://divar.ir/v/wYH21Q4z </t>
  </si>
  <si>
    <t xml:space="preserve">http://divar.ir/v/wYHOW80V </t>
  </si>
  <si>
    <t xml:space="preserve">http://divar.ir/v/wYHmVNIF </t>
  </si>
  <si>
    <t xml:space="preserve">http://divar.ir/v/wYHWGL09 </t>
  </si>
  <si>
    <t xml:space="preserve">http://divar.ir/v/wY4xd2xr </t>
  </si>
  <si>
    <t xml:space="preserve">http://divar.ir/v/wYHS2w73 </t>
  </si>
  <si>
    <t xml:space="preserve">http://divar.ir/v/wYHWmUwe </t>
  </si>
  <si>
    <t xml:space="preserve">http://divar.ir/v/wY39DY7i </t>
  </si>
  <si>
    <t xml:space="preserve">http://divar.ir/v/wYHOm0NR </t>
  </si>
  <si>
    <t xml:space="preserve">http://divar.ir/v/wYHWGHis </t>
  </si>
  <si>
    <t xml:space="preserve">http://divar.ir/v/wYHWmc4o </t>
  </si>
  <si>
    <t xml:space="preserve">http://divar.ir/v/wYHSm5nd </t>
  </si>
  <si>
    <t xml:space="preserve">http://divar.ir/v/wYHSWiCf </t>
  </si>
  <si>
    <t xml:space="preserve">http://divar.ir/v/wYHOm50D </t>
  </si>
  <si>
    <t xml:space="preserve">http://divar.ir/v/wYHS2jFH </t>
  </si>
  <si>
    <t xml:space="preserve">http://divar.ir/v/wYvtGE1C </t>
  </si>
  <si>
    <t xml:space="preserve">http://divar.ir/v/wYHWGE_L </t>
  </si>
  <si>
    <t xml:space="preserve">http://divar.ir/v/wYHGG5LC </t>
  </si>
  <si>
    <t xml:space="preserve">http://divar.ir/v/wYHWGRAU </t>
  </si>
  <si>
    <t xml:space="preserve">http://divar.ir/v/wYHSWuZd </t>
  </si>
  <si>
    <t xml:space="preserve">http://divar.ir/v/wYHGm4RN </t>
  </si>
  <si>
    <t xml:space="preserve">http://divar.ir/v/wYHOWRXp </t>
  </si>
  <si>
    <t xml:space="preserve">http://divar.ir/v/wYHOmLcf </t>
  </si>
  <si>
    <t xml:space="preserve">http://divar.ir/v/wYHKmbnl </t>
  </si>
  <si>
    <t xml:space="preserve">http://divar.ir/v/wYHOWSQO </t>
  </si>
  <si>
    <t xml:space="preserve">http://divar.ir/v/wYHGGyvs </t>
  </si>
  <si>
    <t xml:space="preserve">http://divar.ir/v/wYHKWhrS </t>
  </si>
  <si>
    <t xml:space="preserve">http://divar.ir/v/wYHO2Vy1 </t>
  </si>
  <si>
    <t xml:space="preserve">http://divar.ir/v/wYHqE0yg </t>
  </si>
  <si>
    <t xml:space="preserve">http://divar.ir/v/wYHK2Ypg </t>
  </si>
  <si>
    <t xml:space="preserve">http://divar.ir/v/wYHKG4DP </t>
  </si>
  <si>
    <t xml:space="preserve">http://divar.ir/v/wYHWVUTU </t>
  </si>
  <si>
    <t xml:space="preserve">http://divar.ir/v/wYHC26HZ </t>
  </si>
  <si>
    <t xml:space="preserve">http://divar.ir/v/wYFaLNvV </t>
  </si>
  <si>
    <t xml:space="preserve">http://divar.ir/v/wYHKQInG </t>
  </si>
  <si>
    <t xml:space="preserve">http://divar.ir/v/wYHOWaT9 </t>
  </si>
  <si>
    <t xml:space="preserve">http://divar.ir/v/wY6lA0Hg </t>
  </si>
  <si>
    <t xml:space="preserve">http://divar.ir/v/wYHO2QoM </t>
  </si>
  <si>
    <t xml:space="preserve">http://divar.ir/v/wYHG2IQ7 </t>
  </si>
  <si>
    <t xml:space="preserve">http://divar.ir/v/wYHCG25J </t>
  </si>
  <si>
    <t xml:space="preserve">http://divar.ir/v/wYCCEKWK </t>
  </si>
  <si>
    <t xml:space="preserve">http://divar.ir/v/wYGWIr9j </t>
  </si>
  <si>
    <t xml:space="preserve">http://divar.ir/v/wYHG2dji </t>
  </si>
  <si>
    <t xml:space="preserve">http://divar.ir/v/wYHKmUCz </t>
  </si>
  <si>
    <t xml:space="preserve">http://divar.ir/v/wYHGWhJS </t>
  </si>
  <si>
    <t xml:space="preserve">http://divar.ir/v/wYHGW9q6 </t>
  </si>
  <si>
    <t xml:space="preserve">http://divar.ir/v/wYHGGaQ5 </t>
  </si>
  <si>
    <t xml:space="preserve">http://divar.ir/v/wYHCmbAH </t>
  </si>
  <si>
    <t xml:space="preserve">http://divar.ir/v/wYHG2jHs </t>
  </si>
  <si>
    <t xml:space="preserve">http://divar.ir/v/wYHGGDhP </t>
  </si>
  <si>
    <t xml:space="preserve">http://divar.ir/v/wYHGm7QZ </t>
  </si>
  <si>
    <t xml:space="preserve">http://divar.ir/v/wYGSEqTJ </t>
  </si>
  <si>
    <t xml:space="preserve">http://divar.ir/v/wYHG2xRu </t>
  </si>
  <si>
    <t xml:space="preserve">http://divar.ir/v/wYHKGNCI </t>
  </si>
  <si>
    <t xml:space="preserve">http://divar.ir/v/wYGeVnjv </t>
  </si>
  <si>
    <t xml:space="preserve">http://divar.ir/v/wYH61gLL </t>
  </si>
  <si>
    <t xml:space="preserve">http://divar.ir/v/wYHylpxE </t>
  </si>
  <si>
    <t xml:space="preserve">http://divar.ir/v/wYHKmXl_ </t>
  </si>
  <si>
    <t xml:space="preserve">http://divar.ir/v/wYHKGY6N </t>
  </si>
  <si>
    <t xml:space="preserve">http://divar.ir/v/wYHGWUkI </t>
  </si>
  <si>
    <t xml:space="preserve">http://divar.ir/v/wYHGGori </t>
  </si>
  <si>
    <t xml:space="preserve">http://divar.ir/v/wYHGWSUc </t>
  </si>
  <si>
    <t xml:space="preserve">http://divar.ir/v/wYH-VUFv </t>
  </si>
  <si>
    <t xml:space="preserve">http://divar.ir/v/wYH6luPX </t>
  </si>
  <si>
    <t xml:space="preserve">http://divar.ir/v/wYHCGP8x </t>
  </si>
  <si>
    <t xml:space="preserve">http://divar.ir/v/wYH-lBS2 </t>
  </si>
  <si>
    <t xml:space="preserve">http://divar.ir/v/wYHCml3d </t>
  </si>
  <si>
    <t xml:space="preserve">http://divar.ir/v/wYHCGuN6 </t>
  </si>
  <si>
    <t xml:space="preserve">http://divar.ir/v/wYH-lkN8 </t>
  </si>
  <si>
    <t xml:space="preserve">http://divar.ir/v/wYHCGgMt </t>
  </si>
  <si>
    <t xml:space="preserve">http://divar.ir/v/wYHylfDK </t>
  </si>
  <si>
    <t xml:space="preserve">http://divar.ir/v/wYBSPEG0 </t>
  </si>
  <si>
    <t xml:space="preserve">http://divar.ir/v/wYHCGhXq </t>
  </si>
  <si>
    <t xml:space="preserve">http://divar.ir/v/wYH-lyQv </t>
  </si>
  <si>
    <t xml:space="preserve">http://divar.ir/v/wYHCGenB </t>
  </si>
  <si>
    <t xml:space="preserve">http://divar.ir/v/wYH6F9Kn </t>
  </si>
  <si>
    <t xml:space="preserve">http://divar.ir/v/wYH-Fxo1 </t>
  </si>
  <si>
    <t xml:space="preserve">http://divar.ir/v/wYEyY8gB </t>
  </si>
  <si>
    <t xml:space="preserve">http://divar.ir/v/wYH-lU1E </t>
  </si>
  <si>
    <t xml:space="preserve">http://divar.ir/v/wYHCmRAQ </t>
  </si>
  <si>
    <t xml:space="preserve">http://divar.ir/v/wYHCWJGq </t>
  </si>
  <si>
    <t xml:space="preserve">http://divar.ir/v/wYHCWMZ2 </t>
  </si>
  <si>
    <t xml:space="preserve">http://divar.ir/v/wYHu16e1 </t>
  </si>
  <si>
    <t xml:space="preserve">http://divar.ir/v/wYH-FGnQ </t>
  </si>
  <si>
    <t xml:space="preserve">http://divar.ir/v/wYH-l_v7 </t>
  </si>
  <si>
    <t xml:space="preserve">http://divar.ir/v/wYHy1x0d </t>
  </si>
  <si>
    <t xml:space="preserve">http://divar.ir/v/wYH21d_W </t>
  </si>
  <si>
    <t xml:space="preserve">http://divar.ir/v/wYH2FoUH </t>
  </si>
  <si>
    <t xml:space="preserve">http://divar.ir/v/wYH2ltvR </t>
  </si>
  <si>
    <t xml:space="preserve">http://divar.ir/v/wYH2FPBu </t>
  </si>
  <si>
    <t xml:space="preserve">http://divar.ir/v/wYH6lKOZ </t>
  </si>
  <si>
    <t xml:space="preserve">http://divar.ir/v/wYH2VgAQ </t>
  </si>
  <si>
    <t xml:space="preserve">http://divar.ir/v/wYEWeFIY </t>
  </si>
  <si>
    <t xml:space="preserve">http://divar.ir/v/wYH2VaFm </t>
  </si>
  <si>
    <t xml:space="preserve">http://divar.ir/v/wYH2lauc </t>
  </si>
  <si>
    <t xml:space="preserve">http://divar.ir/v/wYHyFDW0 </t>
  </si>
  <si>
    <t xml:space="preserve">http://divar.ir/v/wYH6VR26 </t>
  </si>
  <si>
    <t xml:space="preserve">http://divar.ir/v/wYH2VWai </t>
  </si>
  <si>
    <t xml:space="preserve">http://divar.ir/v/wYH2F5ts </t>
  </si>
  <si>
    <t xml:space="preserve">http://divar.ir/v/wYH2l3cX </t>
  </si>
  <si>
    <t xml:space="preserve">http://divar.ir/v/wYHy1sSh </t>
  </si>
  <si>
    <t xml:space="preserve">http://divar.ir/v/wYGShoCi </t>
  </si>
  <si>
    <t xml:space="preserve">http://divar.ir/v/wYH21DRj </t>
  </si>
  <si>
    <t xml:space="preserve">http://divar.ir/v/wYrRzuYN </t>
  </si>
  <si>
    <t xml:space="preserve">http://divar.ir/v/wYH61P0d </t>
  </si>
  <si>
    <t xml:space="preserve">http://divar.ir/v/wYH-jXts </t>
  </si>
  <si>
    <t xml:space="preserve">http://divar.ir/v/wYH2V-qK </t>
  </si>
  <si>
    <t xml:space="preserve">http://divar.ir/v/wYHyF1Hc </t>
  </si>
  <si>
    <t xml:space="preserve">http://divar.ir/v/wYHiF4y2 </t>
  </si>
  <si>
    <t xml:space="preserve">http://divar.ir/v/wYHqVAfZ </t>
  </si>
  <si>
    <t xml:space="preserve">http://divar.ir/v/wYHm1XK4 </t>
  </si>
  <si>
    <t xml:space="preserve">http://divar.ir/v/wYEa2D0p </t>
  </si>
  <si>
    <t xml:space="preserve">http://divar.ir/v/wYHqFlQY </t>
  </si>
  <si>
    <t xml:space="preserve">http://divar.ir/v/wYHqVE1C </t>
  </si>
  <si>
    <t xml:space="preserve">http://divar.ir/v/wYHu1ElN </t>
  </si>
  <si>
    <t xml:space="preserve">http://divar.ir/v/wYHqlAmd </t>
  </si>
  <si>
    <t xml:space="preserve">http://divar.ir/v/wYHmlLsC </t>
  </si>
  <si>
    <t xml:space="preserve">http://divar.ir/v/wYHuV_53 </t>
  </si>
  <si>
    <t xml:space="preserve">http://divar.ir/v/wYHuVhcZ </t>
  </si>
  <si>
    <t xml:space="preserve">http://divar.ir/v/wYHyFO7L </t>
  </si>
  <si>
    <t xml:space="preserve">http://divar.ir/v/wYHuFR7r </t>
  </si>
  <si>
    <t xml:space="preserve">http://divar.ir/v/wYHu134J </t>
  </si>
  <si>
    <t xml:space="preserve">http://divar.ir/v/wYHulTfz </t>
  </si>
  <si>
    <t xml:space="preserve">http://divar.ir/v/wYHyVS_V </t>
  </si>
  <si>
    <t xml:space="preserve">http://divar.ir/v/wYHq1Meu </t>
  </si>
  <si>
    <t xml:space="preserve">http://divar.ir/v/wYHu1zU9 </t>
  </si>
  <si>
    <t xml:space="preserve">http://divar.ir/v/wYHqVcTC </t>
  </si>
  <si>
    <t xml:space="preserve">http://divar.ir/v/wYHqVWg2 </t>
  </si>
  <si>
    <t xml:space="preserve">http://divar.ir/v/wYHqlzap </t>
  </si>
  <si>
    <t xml:space="preserve">http://divar.ir/v/wYHuFffW </t>
  </si>
  <si>
    <t xml:space="preserve">http://divar.ir/v/wYHmFUmh </t>
  </si>
  <si>
    <t xml:space="preserve">http://divar.ir/v/wYHmlAxA </t>
  </si>
  <si>
    <t xml:space="preserve">http://divar.ir/v/wYD22WGw </t>
  </si>
  <si>
    <t xml:space="preserve">http://divar.ir/v/wYHi1fB2 </t>
  </si>
  <si>
    <t xml:space="preserve">http://divar.ir/v/wYHm1RvJ </t>
  </si>
  <si>
    <t xml:space="preserve">http://divar.ir/v/wYHmFJ3a </t>
  </si>
  <si>
    <t xml:space="preserve">http://divar.ir/v/wYHiln6k </t>
  </si>
  <si>
    <t xml:space="preserve">http://divar.ir/v/wYAC8w7G </t>
  </si>
  <si>
    <t xml:space="preserve">http://divar.ir/v/wYHm1qtg </t>
  </si>
  <si>
    <t xml:space="preserve">http://divar.ir/v/wYHi19Fy </t>
  </si>
  <si>
    <t xml:space="preserve">http://divar.ir/v/wYHmlQrn </t>
  </si>
  <si>
    <t xml:space="preserve">http://divar.ir/v/wYHmF5Oo </t>
  </si>
  <si>
    <t xml:space="preserve">http://divar.ir/v/wYHi1-YA </t>
  </si>
  <si>
    <t xml:space="preserve">http://divar.ir/v/wYHi16hq </t>
  </si>
  <si>
    <t xml:space="preserve">http://divar.ir/v/wYHmlJTw </t>
  </si>
  <si>
    <t xml:space="preserve">http://divar.ir/v/wYtFAdzd </t>
  </si>
  <si>
    <t xml:space="preserve">http://divar.ir/v/wYHalSW5 </t>
  </si>
  <si>
    <t xml:space="preserve">http://divar.ir/v/wYHmVyik </t>
  </si>
  <si>
    <t xml:space="preserve">http://divar.ir/v/wYHmlIK5 </t>
  </si>
  <si>
    <t xml:space="preserve">http://divar.ir/v/wYHm1HVD </t>
  </si>
  <si>
    <t xml:space="preserve">http://divar.ir/v/wYHm1STo </t>
  </si>
  <si>
    <t xml:space="preserve">http://divar.ir/v/wYHSR-WM </t>
  </si>
  <si>
    <t xml:space="preserve">http://divar.ir/v/wYHqwmnn </t>
  </si>
  <si>
    <t xml:space="preserve">http://divar.ir/v/wYHi1Qhp </t>
  </si>
  <si>
    <t xml:space="preserve">http://divar.ir/v/wYHeF8eX </t>
  </si>
  <si>
    <t xml:space="preserve">http://divar.ir/v/wYHel98j </t>
  </si>
  <si>
    <t xml:space="preserve">http://divar.ir/v/wYHiV1AO </t>
  </si>
  <si>
    <t xml:space="preserve">http://divar.ir/v/wYHelPPZ </t>
  </si>
  <si>
    <t xml:space="preserve">http://divar.ir/v/wYHelcAL </t>
  </si>
  <si>
    <t xml:space="preserve">http://divar.ir/v/wYH-kcfM </t>
  </si>
  <si>
    <t xml:space="preserve">http://divar.ir/v/wYHel5Cx </t>
  </si>
  <si>
    <t xml:space="preserve">http://divar.ir/v/wYHeViu4 </t>
  </si>
  <si>
    <t xml:space="preserve">http://divar.ir/v/wYHmVKTz </t>
  </si>
  <si>
    <t xml:space="preserve">http://divar.ir/v/wYHe1qAk </t>
  </si>
  <si>
    <t xml:space="preserve">http://divar.ir/v/wYHiFATg </t>
  </si>
  <si>
    <t xml:space="preserve">http://divar.ir/v/wYHi1rEr </t>
  </si>
  <si>
    <t xml:space="preserve">http://divar.ir/v/wYHeFSon </t>
  </si>
  <si>
    <t xml:space="preserve">http://divar.ir/v/wYHal1-i </t>
  </si>
  <si>
    <t xml:space="preserve">http://divar.ir/v/wYHiVlUF </t>
  </si>
  <si>
    <t xml:space="preserve">http://divar.ir/v/wYHS1EvX </t>
  </si>
  <si>
    <t xml:space="preserve">http://divar.ir/v/wY51_NOs </t>
  </si>
  <si>
    <t xml:space="preserve">http://divar.ir/v/wYHeFP8k </t>
  </si>
  <si>
    <t xml:space="preserve">http://divar.ir/v/wYHiF0zK </t>
  </si>
  <si>
    <t xml:space="preserve">http://divar.ir/v/wYHOVMVc </t>
  </si>
  <si>
    <t xml:space="preserve">http://divar.ir/v/wYGezaSK </t>
  </si>
  <si>
    <t xml:space="preserve">http://divar.ir/v/wYG6SD5_ </t>
  </si>
  <si>
    <t xml:space="preserve">http://divar.ir/v/wYFOGaJA </t>
  </si>
  <si>
    <t xml:space="preserve">http://divar.ir/v/wYG2Sq1V </t>
  </si>
  <si>
    <t xml:space="preserve">http://divar.ir/v/wYGGjmHI </t>
  </si>
  <si>
    <t xml:space="preserve">http://divar.ir/v/wYG-Cg7G </t>
  </si>
  <si>
    <t xml:space="preserve">http://divar.ir/v/wYGGju8S </t>
  </si>
  <si>
    <t xml:space="preserve">http://divar.ir/v/wYGCTx4M </t>
  </si>
  <si>
    <t xml:space="preserve">http://divar.ir/v/wYGOD0LW </t>
  </si>
  <si>
    <t xml:space="preserve">http://divar.ir/v/wYDGsVHd </t>
  </si>
  <si>
    <t xml:space="preserve">http://divar.ir/v/wYGWjVYa </t>
  </si>
  <si>
    <t xml:space="preserve">http://divar.ir/v/wYGiTOLg </t>
  </si>
  <si>
    <t xml:space="preserve">http://divar.ir/v/wYGyyHDA </t>
  </si>
  <si>
    <t xml:space="preserve">http://divar.ir/v/wYG-CJ-w </t>
  </si>
  <si>
    <t xml:space="preserve">http://divar.ir/v/wYGaD2Sz </t>
  </si>
  <si>
    <t xml:space="preserve">http://divar.ir/v/wYGey4kz </t>
  </si>
  <si>
    <t>f150</t>
  </si>
  <si>
    <t xml:space="preserve">http://divar.ir/v/wYEOM6tM </t>
  </si>
  <si>
    <t xml:space="preserve">http://divar.ir/v/wYGuycCM </t>
  </si>
  <si>
    <t xml:space="preserve">http://divar.ir/v/wYF-OMEC </t>
  </si>
  <si>
    <t xml:space="preserve">http://divar.ir/v/wYG6yvHU </t>
  </si>
  <si>
    <t xml:space="preserve">http://divar.ir/v/wYGiy_HN </t>
  </si>
  <si>
    <t xml:space="preserve">http://divar.ir/v/wYGOSdL2 </t>
  </si>
  <si>
    <t xml:space="preserve">http://divar.ir/v/wYGmi7C9 </t>
  </si>
  <si>
    <t xml:space="preserve">http://divar.ir/v/wYGaiqcu </t>
  </si>
  <si>
    <t xml:space="preserve">http://divar.ir/v/wYGeCbi- </t>
  </si>
  <si>
    <t xml:space="preserve">http://divar.ir/v/wYGOyn04 </t>
  </si>
  <si>
    <t xml:space="preserve">http://divar.ir/v/wYGKiGLO </t>
  </si>
  <si>
    <t xml:space="preserve">http://divar.ir/v/wYG-hzOs </t>
  </si>
  <si>
    <t xml:space="preserve">http://divar.ir/v/wYGmiltg </t>
  </si>
  <si>
    <t xml:space="preserve">http://divar.ir/v/wYGCh0Mr </t>
  </si>
  <si>
    <t xml:space="preserve">http://divar.ir/v/wYGeiMD3 </t>
  </si>
  <si>
    <t xml:space="preserve">http://divar.ir/v/wYGGyjpt </t>
  </si>
  <si>
    <t xml:space="preserve">http://divar.ir/v/wYG2xbg2 </t>
  </si>
  <si>
    <t xml:space="preserve">http://divar.ir/v/wYFGMzMU </t>
  </si>
  <si>
    <t xml:space="preserve">http://divar.ir/v/wYGWSqpW </t>
  </si>
  <si>
    <t xml:space="preserve">http://divar.ir/v/wYGeSu0D </t>
  </si>
  <si>
    <t xml:space="preserve">http://divar.ir/v/wYG2wKJ6 </t>
  </si>
  <si>
    <t xml:space="preserve">http://divar.ir/v/wYGaRHf0 </t>
  </si>
  <si>
    <t xml:space="preserve">http://divar.ir/v/wYqZxqJG </t>
  </si>
  <si>
    <t xml:space="preserve">http://divar.ir/v/wYGOyPh7 </t>
  </si>
  <si>
    <t xml:space="preserve">http://divar.ir/v/wYGWS1EY </t>
  </si>
  <si>
    <t xml:space="preserve">http://divar.ir/v/wYGay6TA </t>
  </si>
  <si>
    <t xml:space="preserve">http://divar.ir/v/wYpF18eI </t>
  </si>
  <si>
    <t xml:space="preserve">http://divar.ir/v/wYGmhAem </t>
  </si>
  <si>
    <t xml:space="preserve">http://divar.ir/v/wYGehVrX </t>
  </si>
  <si>
    <t xml:space="preserve">http://divar.ir/v/wYGaBFOZ </t>
  </si>
  <si>
    <t xml:space="preserve">http://divar.ir/v/wYG2hNW6 </t>
  </si>
  <si>
    <t xml:space="preserve">http://divar.ir/v/wYGyhhyX </t>
  </si>
  <si>
    <t xml:space="preserve">http://divar.ir/v/wYGOBaIt </t>
  </si>
  <si>
    <t xml:space="preserve">http://divar.ir/v/wYG6wyWh </t>
  </si>
  <si>
    <t xml:space="preserve">http://divar.ir/v/wYGahJTz </t>
  </si>
  <si>
    <t xml:space="preserve">http://divar.ir/v/wYGeBwUP </t>
  </si>
  <si>
    <t xml:space="preserve">http://divar.ir/v/wYGeRagu </t>
  </si>
  <si>
    <t xml:space="preserve">http://divar.ir/v/wYGyBQDE </t>
  </si>
  <si>
    <t xml:space="preserve">http://divar.ir/v/wYGSxAat </t>
  </si>
  <si>
    <t xml:space="preserve">http://divar.ir/v/wYG6R6Q1 </t>
  </si>
  <si>
    <t xml:space="preserve">http://divar.ir/v/wYG2hPVU </t>
  </si>
  <si>
    <t xml:space="preserve">http://divar.ir/v/wYGWxcnK </t>
  </si>
  <si>
    <t xml:space="preserve">http://divar.ir/v/wYGaRtbx </t>
  </si>
  <si>
    <t xml:space="preserve">http://divar.ir/v/wYGyhJ54 </t>
  </si>
  <si>
    <t xml:space="preserve">http://divar.ir/v/wYF6NStr </t>
  </si>
  <si>
    <t xml:space="preserve">http://divar.ir/v/wYG6hVgz </t>
  </si>
  <si>
    <t xml:space="preserve">http://divar.ir/v/wYGKRiVJ </t>
  </si>
  <si>
    <t xml:space="preserve">http://divar.ir/v/wYGWx4fM </t>
  </si>
  <si>
    <t xml:space="preserve">http://divar.ir/v/wYGCCofW </t>
  </si>
  <si>
    <t xml:space="preserve">http://divar.ir/v/wYGuRgWd </t>
  </si>
  <si>
    <t xml:space="preserve">http://divar.ir/v/wYGSBUz5 </t>
  </si>
  <si>
    <t xml:space="preserve">http://divar.ir/v/wYG6w0LP </t>
  </si>
  <si>
    <t xml:space="preserve">http://divar.ir/v/wYG2QNLV </t>
  </si>
  <si>
    <t xml:space="preserve">http://divar.ir/v/wYG2Q2s- </t>
  </si>
  <si>
    <t xml:space="preserve">http://divar.ir/v/wYGSRSxw </t>
  </si>
  <si>
    <t xml:space="preserve">http://divar.ir/v/wYG2QSlF </t>
  </si>
  <si>
    <t xml:space="preserve">http://divar.ir/v/wYGiQYln </t>
  </si>
  <si>
    <t xml:space="preserve">http://divar.ir/v/wYGWxbJY </t>
  </si>
  <si>
    <t xml:space="preserve">http://divar.ir/v/wYGyA53H </t>
  </si>
  <si>
    <t xml:space="preserve">http://divar.ir/v/wYGGxKJM </t>
  </si>
  <si>
    <t xml:space="preserve">http://divar.ir/v/wYG6gkmy </t>
  </si>
  <si>
    <t xml:space="preserve">http://divar.ir/v/wYD6CxGH </t>
  </si>
  <si>
    <t xml:space="preserve">http://divar.ir/v/wYDeFD3J </t>
  </si>
  <si>
    <t xml:space="preserve">http://divar.ir/v/wYDS0hzG </t>
  </si>
  <si>
    <t xml:space="preserve">http://divar.ir/v/wYDmzLRY </t>
  </si>
  <si>
    <t xml:space="preserve">http://divar.ir/v/wYDaFDhp </t>
  </si>
  <si>
    <t xml:space="preserve">http://divar.ir/v/wYDuDDma </t>
  </si>
  <si>
    <t xml:space="preserve">http://divar.ir/v/wYDmzF5q </t>
  </si>
  <si>
    <t xml:space="preserve">http://divar.ir/v/wYDukCUl </t>
  </si>
  <si>
    <t xml:space="preserve">http://divar.ir/v/wYDyTPVp </t>
  </si>
  <si>
    <t xml:space="preserve">http://divar.ir/v/wYDiDrrL </t>
  </si>
  <si>
    <t xml:space="preserve">http://divar.ir/v/wYDWzmYR </t>
  </si>
  <si>
    <t xml:space="preserve">http://divar.ir/v/wYD-SVmE </t>
  </si>
  <si>
    <t xml:space="preserve">http://divar.ir/v/wYD2T_Sb </t>
  </si>
  <si>
    <t xml:space="preserve">http://divar.ir/v/wYDeTlh8 </t>
  </si>
  <si>
    <t xml:space="preserve">http://divar.ir/v/wYDCFpxq </t>
  </si>
  <si>
    <t xml:space="preserve">http://divar.ir/v/wYDiESxT </t>
  </si>
  <si>
    <t xml:space="preserve">http://divar.ir/v/wYD6k-46 </t>
  </si>
  <si>
    <t xml:space="preserve">http://divar.ir/v/wYDKz02r </t>
  </si>
  <si>
    <t xml:space="preserve">http://divar.ir/v/wYDWC0V- </t>
  </si>
  <si>
    <t xml:space="preserve">http://divar.ir/v/wYD6kBXN </t>
  </si>
  <si>
    <t xml:space="preserve">http://divar.ir/v/wYDWEHbo </t>
  </si>
  <si>
    <t xml:space="preserve">http://divar.ir/v/wYDSEWP7 </t>
  </si>
  <si>
    <t xml:space="preserve">http://divar.ir/v/wYD-UG9v </t>
  </si>
  <si>
    <t xml:space="preserve">http://divar.ir/v/wYDGy7XQ </t>
  </si>
  <si>
    <t xml:space="preserve">http://divar.ir/v/wYDuhT7C </t>
  </si>
  <si>
    <t xml:space="preserve">http://divar.ir/v/wYDqxv-q </t>
  </si>
  <si>
    <t xml:space="preserve">http://divar.ir/v/wYDqgRE1 </t>
  </si>
  <si>
    <t xml:space="preserve">http://divar.ir/v/wYDGR0Ss </t>
  </si>
  <si>
    <t xml:space="preserve">http://divar.ir/v/wYDiR0Nt </t>
  </si>
  <si>
    <t xml:space="preserve">http://divar.ir/v/wYDWhn5t </t>
  </si>
  <si>
    <t xml:space="preserve">http://divar.ir/v/wYDaBqvg </t>
  </si>
  <si>
    <t xml:space="preserve">http://divar.ir/v/wYDWApkn </t>
  </si>
  <si>
    <t xml:space="preserve">http://divar.ir/v/wYD-gIvL </t>
  </si>
  <si>
    <t xml:space="preserve">http://divar.ir/v/wYDGiMuY </t>
  </si>
  <si>
    <t xml:space="preserve">http://divar.ir/v/wYDmCiPI </t>
  </si>
  <si>
    <t xml:space="preserve">http://divar.ir/v/wYDKRp6o </t>
  </si>
  <si>
    <t xml:space="preserve">http://divar.ir/v/wYDqRKfa </t>
  </si>
  <si>
    <t xml:space="preserve">http://divar.ir/v/wYDaxZZV </t>
  </si>
  <si>
    <t xml:space="preserve">http://divar.ir/v/wYDOBfZv </t>
  </si>
  <si>
    <t xml:space="preserve">http://divar.ir/v/wYDWi5yD </t>
  </si>
  <si>
    <t xml:space="preserve">http://divar.ir/v/wYDGSVkB </t>
  </si>
  <si>
    <t xml:space="preserve">http://divar.ir/v/wYDOibpy </t>
  </si>
  <si>
    <t xml:space="preserve">http://divar.ir/v/wYDKxgiS </t>
  </si>
  <si>
    <t xml:space="preserve">http://divar.ir/v/wYDmRgpS </t>
  </si>
  <si>
    <t xml:space="preserve">http://divar.ir/v/wYDCjlX6 </t>
  </si>
  <si>
    <t xml:space="preserve">http://divar.ir/v/wYDO11Bx </t>
  </si>
  <si>
    <t xml:space="preserve">http://divar.ir/v/wYDeU-gz </t>
  </si>
  <si>
    <t xml:space="preserve">http://divar.ir/v/wYDqlq0X </t>
  </si>
  <si>
    <t xml:space="preserve">http://divar.ir/v/wYD-Uu-B </t>
  </si>
  <si>
    <t xml:space="preserve">http://divar.ir/v/wYfxa6A3 </t>
  </si>
  <si>
    <t xml:space="preserve">http://divar.ir/v/wYCWwK57 </t>
  </si>
  <si>
    <t xml:space="preserve">http://divar.ir/v/wYDS1ABP </t>
  </si>
  <si>
    <t xml:space="preserve">http://divar.ir/v/wYDq1aSc </t>
  </si>
  <si>
    <t xml:space="preserve">http://divar.ir/v/wYDqTuLL </t>
  </si>
  <si>
    <t xml:space="preserve">http://divar.ir/v/wYDuFIMw </t>
  </si>
  <si>
    <t xml:space="preserve">http://divar.ir/v/wYD20HjT </t>
  </si>
  <si>
    <t xml:space="preserve">http://divar.ir/v/wYD6yQPn </t>
  </si>
  <si>
    <t xml:space="preserve">http://divar.ir/v/wYDSDOtz </t>
  </si>
  <si>
    <t xml:space="preserve">http://divar.ir/v/wYCmVfrz </t>
  </si>
  <si>
    <t xml:space="preserve">http://divar.ir/v/wYDi0vut </t>
  </si>
  <si>
    <t xml:space="preserve">http://divar.ir/v/wYDS0vs4 </t>
  </si>
  <si>
    <t xml:space="preserve">http://divar.ir/v/wYDKTlXu </t>
  </si>
  <si>
    <t xml:space="preserve">http://divar.ir/v/wYDGFj5g </t>
  </si>
  <si>
    <t xml:space="preserve">http://divar.ir/v/wYD20q94 </t>
  </si>
  <si>
    <t xml:space="preserve">http://divar.ir/v/wYD6k4U6 </t>
  </si>
  <si>
    <t xml:space="preserve">http://divar.ir/v/wYDSl-aZ </t>
  </si>
  <si>
    <t xml:space="preserve">http://divar.ir/v/wYDGkea4 </t>
  </si>
  <si>
    <t xml:space="preserve">http://divar.ir/v/wYD-QY-Q </t>
  </si>
  <si>
    <t xml:space="preserve">http://divar.ir/v/wYD-xIV5 </t>
  </si>
  <si>
    <t xml:space="preserve">http://divar.ir/v/wYDSiVv0 </t>
  </si>
  <si>
    <t xml:space="preserve">http://divar.ir/v/wYDygrgb </t>
  </si>
  <si>
    <t xml:space="preserve">http://divar.ir/v/wYHuiOEP </t>
  </si>
  <si>
    <t xml:space="preserve">http://divar.ir/v/wYH-yCah </t>
  </si>
  <si>
    <t xml:space="preserve">http://divar.ir/v/wYH-icCZ </t>
  </si>
  <si>
    <t xml:space="preserve">http://divar.ir/v/wYBWPTDT </t>
  </si>
  <si>
    <t xml:space="preserve">http://divar.ir/v/wYHmiZqS </t>
  </si>
  <si>
    <t xml:space="preserve">http://divar.ir/v/wYHqy5Zv </t>
  </si>
  <si>
    <t xml:space="preserve">http://divar.ir/v/wYHmiZmy </t>
  </si>
  <si>
    <t xml:space="preserve">http://divar.ir/v/wYHCDWhV </t>
  </si>
  <si>
    <t xml:space="preserve">http://divar.ir/v/wYHySfeH </t>
  </si>
  <si>
    <t xml:space="preserve">http://divar.ir/v/wYHayZEu </t>
  </si>
  <si>
    <t xml:space="preserve">http://divar.ir/v/wYHuCvO8 </t>
  </si>
  <si>
    <t xml:space="preserve">http://divar.ir/v/wYFme83f </t>
  </si>
  <si>
    <t xml:space="preserve">http://divar.ir/v/wYHiimHL </t>
  </si>
  <si>
    <t xml:space="preserve">http://divar.ir/v/wYHyyoS7 </t>
  </si>
  <si>
    <t xml:space="preserve">http://divar.ir/v/wYHaCs3k </t>
  </si>
  <si>
    <t xml:space="preserve">http://divar.ir/v/wYHGzd2O </t>
  </si>
  <si>
    <t xml:space="preserve">http://divar.ir/v/wYHCTGGq </t>
  </si>
  <si>
    <t xml:space="preserve">http://divar.ir/v/wYH2iWd1 </t>
  </si>
  <si>
    <t xml:space="preserve">http://divar.ir/v/wYH6i041 </t>
  </si>
  <si>
    <t xml:space="preserve">http://divar.ir/v/wY5xdbHi </t>
  </si>
  <si>
    <t xml:space="preserve">http://divar.ir/v/wYH2SVXC </t>
  </si>
  <si>
    <t xml:space="preserve">http://divar.ir/v/wYH6SeNl </t>
  </si>
  <si>
    <t xml:space="preserve">http://divar.ir/v/wYH2SY76 </t>
  </si>
  <si>
    <t xml:space="preserve">http://divar.ir/v/wYHSy20b </t>
  </si>
  <si>
    <t xml:space="preserve">http://divar.ir/v/wYH2CMko </t>
  </si>
  <si>
    <t xml:space="preserve">http://divar.ir/v/wYHaywUi </t>
  </si>
  <si>
    <t xml:space="preserve">http://divar.ir/v/wYHyRLsm </t>
  </si>
  <si>
    <t xml:space="preserve">http://divar.ir/v/wYE6V8OD </t>
  </si>
  <si>
    <t xml:space="preserve">http://divar.ir/v/wYHyS0U7 </t>
  </si>
  <si>
    <t xml:space="preserve">http://divar.ir/v/wYH2yRHE </t>
  </si>
  <si>
    <t xml:space="preserve">http://divar.ir/v/wYHyy-PS </t>
  </si>
  <si>
    <t xml:space="preserve">http://divar.ir/v/wYHeiBhy </t>
  </si>
  <si>
    <t xml:space="preserve">http://divar.ir/v/wYHmyfGb </t>
  </si>
  <si>
    <t xml:space="preserve">http://divar.ir/v/wYHiScyH </t>
  </si>
  <si>
    <t xml:space="preserve">http://divar.ir/v/wYH2iKgc </t>
  </si>
  <si>
    <t xml:space="preserve">http://divar.ir/v/wYHSC0dQ </t>
  </si>
  <si>
    <t xml:space="preserve">http://divar.ir/v/wYHuSexb </t>
  </si>
  <si>
    <t xml:space="preserve">http://divar.ir/v/wYHyiRBB </t>
  </si>
  <si>
    <t xml:space="preserve">http://divar.ir/v/wYAubDeI </t>
  </si>
  <si>
    <t xml:space="preserve">http://divar.ir/v/wYHuCoBF </t>
  </si>
  <si>
    <t xml:space="preserve">http://divar.ir/v/wYHySp7b </t>
  </si>
  <si>
    <t xml:space="preserve">http://divar.ir/v/wYH2Co_K </t>
  </si>
  <si>
    <t xml:space="preserve">http://divar.ir/v/wYHqCUUR </t>
  </si>
  <si>
    <t xml:space="preserve">http://divar.ir/v/wYH2ih8V </t>
  </si>
  <si>
    <t xml:space="preserve">http://divar.ir/v/wYHOANw_ </t>
  </si>
  <si>
    <t xml:space="preserve">http://divar.ir/v/wYqZqV74 </t>
  </si>
  <si>
    <t xml:space="preserve">http://divar.ir/v/wYE-ogFX </t>
  </si>
  <si>
    <t xml:space="preserve">http://divar.ir/v/wYHSiku6 </t>
  </si>
  <si>
    <t xml:space="preserve">http://divar.ir/v/wYHaiirY </t>
  </si>
  <si>
    <t xml:space="preserve">http://divar.ir/v/wYHeSaVc </t>
  </si>
  <si>
    <t xml:space="preserve">http://divar.ir/v/wYp5gop7 </t>
  </si>
  <si>
    <t xml:space="preserve">http://divar.ir/v/wYHmCgD1 </t>
  </si>
  <si>
    <t xml:space="preserve">http://divar.ir/v/wYHiysFo </t>
  </si>
  <si>
    <t xml:space="preserve">http://divar.ir/v/wYg98WOb </t>
  </si>
  <si>
    <t xml:space="preserve">http://divar.ir/v/wYHeCedi </t>
  </si>
  <si>
    <t xml:space="preserve">http://divar.ir/v/wYHiCzPx </t>
  </si>
  <si>
    <t xml:space="preserve">http://divar.ir/v/wYHeiQ6J </t>
  </si>
  <si>
    <t xml:space="preserve">http://divar.ir/v/wYHiyF22 </t>
  </si>
  <si>
    <t xml:space="preserve">http://divar.ir/v/wYHWStac </t>
  </si>
  <si>
    <t xml:space="preserve">http://divar.ir/v/wYFuIRlb </t>
  </si>
  <si>
    <t xml:space="preserve">http://divar.ir/v/wYEyPjBy </t>
  </si>
  <si>
    <t xml:space="preserve">http://divar.ir/v/wYHWS9Wh </t>
  </si>
  <si>
    <t xml:space="preserve">http://divar.ir/v/wYDiDyQU </t>
  </si>
  <si>
    <t xml:space="preserve">http://divar.ir/v/wYCafDbu </t>
  </si>
  <si>
    <t xml:space="preserve">http://divar.ir/v/wYECoCFO </t>
  </si>
  <si>
    <t xml:space="preserve">http://divar.ir/v/wYHOiFnM </t>
  </si>
  <si>
    <t xml:space="preserve">http://divar.ir/v/wYHSS-fw </t>
  </si>
  <si>
    <t xml:space="preserve">http://divar.ir/v/wYHKCWxM </t>
  </si>
  <si>
    <t xml:space="preserve">http://divar.ir/v/wYHSClxY </t>
  </si>
  <si>
    <t xml:space="preserve">http://divar.ir/v/wYptAI_E </t>
  </si>
  <si>
    <t xml:space="preserve">http://divar.ir/v/wYHWSnAa </t>
  </si>
  <si>
    <t xml:space="preserve">http://divar.ir/v/wYHKC8ol </t>
  </si>
  <si>
    <t xml:space="preserve">http://divar.ir/v/wYx1vAVP </t>
  </si>
  <si>
    <t xml:space="preserve">http://divar.ir/v/wYHaix2b </t>
  </si>
  <si>
    <t xml:space="preserve">http://divar.ir/v/wYHKCOXU </t>
  </si>
  <si>
    <t xml:space="preserve">http://divar.ir/v/wYwB4hSI </t>
  </si>
  <si>
    <t xml:space="preserve">http://divar.ir/v/wYvJLMiB </t>
  </si>
  <si>
    <t xml:space="preserve">http://divar.ir/v/wYF2acsB </t>
  </si>
  <si>
    <t xml:space="preserve">http://divar.ir/v/wYHSy86I </t>
  </si>
  <si>
    <t xml:space="preserve">http://divar.ir/v/wYHOCQoJ </t>
  </si>
  <si>
    <t xml:space="preserve">http://divar.ir/v/wYHWyjQb </t>
  </si>
  <si>
    <t xml:space="preserve">http://divar.ir/v/wYHKSJGE </t>
  </si>
  <si>
    <t xml:space="preserve">http://divar.ir/v/wYFOMjkG </t>
  </si>
  <si>
    <t xml:space="preserve">http://divar.ir/v/wYHCSw76 </t>
  </si>
  <si>
    <t xml:space="preserve">http://divar.ir/v/wYHSyCkJ </t>
  </si>
  <si>
    <t xml:space="preserve">http://divar.ir/v/wYHCSaMu </t>
  </si>
  <si>
    <t xml:space="preserve">http://divar.ir/v/wYHOSUSY </t>
  </si>
  <si>
    <t xml:space="preserve">http://divar.ir/v/wYGaChN5 </t>
  </si>
  <si>
    <t xml:space="preserve">http://divar.ir/v/wYH6BuN9 </t>
  </si>
  <si>
    <t xml:space="preserve">http://divar.ir/v/wYH-BCvj </t>
  </si>
  <si>
    <t xml:space="preserve">http://divar.ir/v/wYG-v3WA </t>
  </si>
  <si>
    <t xml:space="preserve">http://divar.ir/v/wYH6hPTT </t>
  </si>
  <si>
    <t xml:space="preserve">http://divar.ir/v/wYHCSiQH </t>
  </si>
  <si>
    <t xml:space="preserve">http://divar.ir/v/wYHyB7uL </t>
  </si>
  <si>
    <t xml:space="preserve">http://divar.ir/v/wYAKbGwA </t>
  </si>
  <si>
    <t xml:space="preserve">http://divar.ir/v/wYHKCRk3 </t>
  </si>
  <si>
    <t xml:space="preserve">http://divar.ir/v/wYwt9sgS </t>
  </si>
  <si>
    <t xml:space="preserve">http://divar.ir/v/wYH6xkr6 </t>
  </si>
  <si>
    <t xml:space="preserve">http://divar.ir/v/wY65Iio3 </t>
  </si>
  <si>
    <t xml:space="preserve">http://divar.ir/v/wYH-xG79 </t>
  </si>
  <si>
    <t xml:space="preserve">http://divar.ir/v/wYHGSf6j </t>
  </si>
  <si>
    <t xml:space="preserve">http://divar.ir/v/wYHqwE6J </t>
  </si>
  <si>
    <t xml:space="preserve">http://divar.ir/v/wYH-xbKV </t>
  </si>
  <si>
    <t xml:space="preserve">http://divar.ir/v/wYH6BAWl </t>
  </si>
  <si>
    <t xml:space="preserve">http://divar.ir/v/wYH-BG_u </t>
  </si>
  <si>
    <t xml:space="preserve">http://divar.ir/v/wYAe_Ryt </t>
  </si>
  <si>
    <t xml:space="preserve">http://divar.ir/v/wYHqBYIz </t>
  </si>
  <si>
    <t xml:space="preserve">http://divar.ir/v/wYH-hvET </t>
  </si>
  <si>
    <t xml:space="preserve">http://divar.ir/v/wYH6hvkO </t>
  </si>
  <si>
    <t xml:space="preserve">http://divar.ir/v/wYH6hdjO </t>
  </si>
  <si>
    <t xml:space="preserve">http://divar.ir/v/wYHyh_DK </t>
  </si>
  <si>
    <t xml:space="preserve">http://divar.ir/v/wYH6Ry18 </t>
  </si>
  <si>
    <t xml:space="preserve">http://divar.ir/v/wYH2RlMu </t>
  </si>
  <si>
    <t xml:space="preserve">http://divar.ir/v/wYHWAJBI </t>
  </si>
  <si>
    <t xml:space="preserve">http://divar.ir/v/wYHuhaXd </t>
  </si>
  <si>
    <t xml:space="preserve">http://divar.ir/v/wYHqh7Lr </t>
  </si>
  <si>
    <t xml:space="preserve">http://divar.ir/v/wYHqhUol </t>
  </si>
  <si>
    <t xml:space="preserve">http://divar.ir/v/wYH6xZIA </t>
  </si>
  <si>
    <t xml:space="preserve">http://divar.ir/v/wYHKBQtn </t>
  </si>
  <si>
    <t xml:space="preserve">http://divar.ir/v/wY-JJ1c5 </t>
  </si>
  <si>
    <t xml:space="preserve">http://divar.ir/v/wYHqBTy1 </t>
  </si>
  <si>
    <t xml:space="preserve">http://divar.ir/v/wYDiADJJ </t>
  </si>
  <si>
    <t xml:space="preserve">http://divar.ir/v/wYHqBA-- </t>
  </si>
  <si>
    <t xml:space="preserve">http://divar.ir/v/wYHqRUcv </t>
  </si>
  <si>
    <t xml:space="preserve">http://divar.ir/v/wYHehccf </t>
  </si>
  <si>
    <t xml:space="preserve">http://divar.ir/v/wYHuhxcp </t>
  </si>
  <si>
    <t xml:space="preserve">http://divar.ir/v/wYF29iWj </t>
  </si>
  <si>
    <t xml:space="preserve">http://divar.ir/v/wYHyhI04 </t>
  </si>
  <si>
    <t xml:space="preserve">http://divar.ir/v/wYCqdDRF </t>
  </si>
  <si>
    <t xml:space="preserve">http://divar.ir/v/wYH2h73X </t>
  </si>
  <si>
    <t xml:space="preserve">http://divar.ir/v/wYHuhekL </t>
  </si>
  <si>
    <t xml:space="preserve">http://divar.ir/v/wYHuhKHn </t>
  </si>
  <si>
    <t xml:space="preserve">http://divar.ir/v/wYHyh77a </t>
  </si>
  <si>
    <t xml:space="preserve">http://divar.ir/v/wYEGnpbH </t>
  </si>
  <si>
    <t xml:space="preserve">http://divar.ir/v/wYHmx7J0 </t>
  </si>
  <si>
    <t xml:space="preserve">http://divar.ir/v/wYFiu8lv </t>
  </si>
  <si>
    <t xml:space="preserve">http://divar.ir/v/wYHmBvOX </t>
  </si>
  <si>
    <t>pe-2500cc</t>
  </si>
  <si>
    <t xml:space="preserve">http://divar.ir/v/wYH2g5pG </t>
  </si>
  <si>
    <t xml:space="preserve">http://divar.ir/v/wYw94E7t </t>
  </si>
  <si>
    <t xml:space="preserve">http://divar.ir/v/wYHmBMqV </t>
  </si>
  <si>
    <t xml:space="preserve">http://divar.ir/v/wYHOhoLd </t>
  </si>
  <si>
    <t xml:space="preserve">http://divar.ir/v/wYHSBkTl </t>
  </si>
  <si>
    <t xml:space="preserve">http://divar.ir/v/wYHixUjK </t>
  </si>
  <si>
    <t xml:space="preserve">http://divar.ir/v/wYHmB5WD </t>
  </si>
  <si>
    <t xml:space="preserve">http://divar.ir/v/wYHGBtdf </t>
  </si>
  <si>
    <t xml:space="preserve">http://divar.ir/v/wY7dVFoX </t>
  </si>
  <si>
    <t xml:space="preserve">http://divar.ir/v/wYHuBUa8 </t>
  </si>
  <si>
    <t>350-f-sport</t>
  </si>
  <si>
    <t xml:space="preserve">http://divar.ir/v/wYH-ApyL </t>
  </si>
  <si>
    <t xml:space="preserve">http://divar.ir/v/wYDqZ6T9 </t>
  </si>
  <si>
    <t xml:space="preserve">http://divar.ir/v/wYHexnp8 </t>
  </si>
  <si>
    <t xml:space="preserve">http://divar.ir/v/wYHehvxc </t>
  </si>
  <si>
    <t xml:space="preserve">http://divar.ir/v/wYHuxozV </t>
  </si>
  <si>
    <t xml:space="preserve">http://divar.ir/v/wYHuxWIy </t>
  </si>
  <si>
    <t xml:space="preserve">http://divar.ir/v/wYHqRubE </t>
  </si>
  <si>
    <t xml:space="preserve">http://divar.ir/v/wYHahBlP </t>
  </si>
  <si>
    <t xml:space="preserve">http://divar.ir/v/wYHeB4Ni </t>
  </si>
  <si>
    <t xml:space="preserve">http://divar.ir/v/wYHax8KJ </t>
  </si>
  <si>
    <t xml:space="preserve">http://divar.ir/v/wYHWxS2T </t>
  </si>
  <si>
    <t xml:space="preserve">http://divar.ir/v/wYHSBysD </t>
  </si>
  <si>
    <t xml:space="preserve">http://divar.ir/v/wYHahjX2 </t>
  </si>
  <si>
    <t xml:space="preserve">http://divar.ir/v/wYHWBxkm </t>
  </si>
  <si>
    <t xml:space="preserve">http://divar.ir/v/wYHeBz7G </t>
  </si>
  <si>
    <t xml:space="preserve">http://divar.ir/v/wYHWhti8 </t>
  </si>
  <si>
    <t xml:space="preserve">http://divar.ir/v/wYHehBfs </t>
  </si>
  <si>
    <t xml:space="preserve">http://divar.ir/v/wYHah2A3 </t>
  </si>
  <si>
    <t xml:space="preserve">http://divar.ir/v/wYHeh4Sv </t>
  </si>
  <si>
    <t xml:space="preserve">http://divar.ir/v/wYFu5NsK </t>
  </si>
  <si>
    <t xml:space="preserve">http://divar.ir/v/wYHehVr9 </t>
  </si>
  <si>
    <t xml:space="preserve">http://divar.ir/v/wYHSBLtA </t>
  </si>
  <si>
    <t xml:space="preserve">http://divar.ir/v/wYHOxiWw </t>
  </si>
  <si>
    <t xml:space="preserve">http://divar.ir/v/wYHCBKhp </t>
  </si>
  <si>
    <t xml:space="preserve">http://divar.ir/v/wYHKx-wW </t>
  </si>
  <si>
    <t xml:space="preserve">http://divar.ir/v/wYDSodqU </t>
  </si>
  <si>
    <t xml:space="preserve">http://divar.ir/v/wYHKRq3y </t>
  </si>
  <si>
    <t xml:space="preserve">http://divar.ir/v/wYHOxX03 </t>
  </si>
  <si>
    <t xml:space="preserve">http://divar.ir/v/wYHKBWWs </t>
  </si>
  <si>
    <t xml:space="preserve">http://divar.ir/v/wYHKxN1Y </t>
  </si>
  <si>
    <t xml:space="preserve">http://divar.ir/v/wYHKBIQx </t>
  </si>
  <si>
    <t xml:space="preserve">http://divar.ir/v/wYHKRCEJ </t>
  </si>
  <si>
    <t xml:space="preserve">http://divar.ir/v/wYHKxeec </t>
  </si>
  <si>
    <t xml:space="preserve">http://divar.ir/v/wY_5QwPu </t>
  </si>
  <si>
    <t xml:space="preserve">http://divar.ir/v/wYHOhXTh </t>
  </si>
  <si>
    <t xml:space="preserve">http://divar.ir/v/wYHKBGir </t>
  </si>
  <si>
    <t xml:space="preserve">http://divar.ir/v/wYGK_V3r </t>
  </si>
  <si>
    <t xml:space="preserve">http://divar.ir/v/wYHShb1D </t>
  </si>
  <si>
    <t xml:space="preserve">http://divar.ir/v/wYHOhmup </t>
  </si>
  <si>
    <t xml:space="preserve">http://divar.ir/v/wYHCRtv1 </t>
  </si>
  <si>
    <t xml:space="preserve">http://divar.ir/v/wYH-guwS </t>
  </si>
  <si>
    <t xml:space="preserve">http://divar.ir/v/wYHGRvF7 </t>
  </si>
  <si>
    <t xml:space="preserve">http://divar.ir/v/wYC1H4bx </t>
  </si>
  <si>
    <t xml:space="preserve">http://divar.ir/v/wYHGhKX7 </t>
  </si>
  <si>
    <t xml:space="preserve">http://divar.ir/v/wYHGRIhi </t>
  </si>
  <si>
    <t xml:space="preserve">http://divar.ir/v/wYDyJ9Hm </t>
  </si>
  <si>
    <t xml:space="preserve">http://divar.ir/v/wYF2aXVP </t>
  </si>
  <si>
    <t xml:space="preserve">http://divar.ir/v/wY-x06g2 </t>
  </si>
  <si>
    <t xml:space="preserve">http://divar.ir/v/wYH6Qi1N </t>
  </si>
  <si>
    <t>2-series-activetourer</t>
  </si>
  <si>
    <t>218i</t>
  </si>
  <si>
    <t xml:space="preserve">http://divar.ir/v/wYBS-nAU </t>
  </si>
  <si>
    <t xml:space="preserve">http://divar.ir/v/wYH6wzv2 </t>
  </si>
  <si>
    <t xml:space="preserve">http://divar.ir/v/wYHuAbXm </t>
  </si>
  <si>
    <t xml:space="preserve">http://divar.ir/v/wYHCxjai </t>
  </si>
  <si>
    <t xml:space="preserve">http://divar.ir/v/wYHCRQlp </t>
  </si>
  <si>
    <t xml:space="preserve">http://divar.ir/v/wYH-wvZQ </t>
  </si>
  <si>
    <t xml:space="preserve">http://divar.ir/v/wYH-gaKT </t>
  </si>
  <si>
    <t xml:space="preserve">http://divar.ir/v/wYH2Qjnr </t>
  </si>
  <si>
    <t xml:space="preserve">http://divar.ir/v/wYHqwv7S </t>
  </si>
  <si>
    <t xml:space="preserve">http://divar.ir/v/wYHyAjyT </t>
  </si>
  <si>
    <t xml:space="preserve">http://divar.ir/v/wYGqDCMe </t>
  </si>
  <si>
    <t xml:space="preserve">http://divar.ir/v/wYFW6ZDy </t>
  </si>
  <si>
    <t xml:space="preserve">http://divar.ir/v/wYH6wmUW </t>
  </si>
  <si>
    <t xml:space="preserve">http://divar.ir/v/wYH2g_06 </t>
  </si>
  <si>
    <t xml:space="preserve">http://divar.ir/v/wYHqAvEn </t>
  </si>
  <si>
    <t xml:space="preserve">http://divar.ir/v/wYE2qNQV </t>
  </si>
  <si>
    <t xml:space="preserve">http://divar.ir/v/wYHuwAkU </t>
  </si>
  <si>
    <t xml:space="preserve">http://divar.ir/v/wYH6AnN7 </t>
  </si>
  <si>
    <t xml:space="preserve">http://divar.ir/v/wY3tiCLc </t>
  </si>
  <si>
    <t xml:space="preserve">http://divar.ir/v/wYH-Ab_C </t>
  </si>
  <si>
    <t xml:space="preserve">http://divar.ir/v/wYH-glNo </t>
  </si>
  <si>
    <t xml:space="preserve">http://divar.ir/v/wYHygo6x </t>
  </si>
  <si>
    <t xml:space="preserve">http://divar.ir/v/wYH2gWFM </t>
  </si>
  <si>
    <t xml:space="preserve">http://divar.ir/v/wYHuQkBx </t>
  </si>
  <si>
    <t xml:space="preserve">http://divar.ir/v/wYolc9Mi </t>
  </si>
  <si>
    <t xml:space="preserve">http://divar.ir/v/wYH6QNoC </t>
  </si>
  <si>
    <t xml:space="preserve">http://divar.ir/v/wYHuwR8N </t>
  </si>
  <si>
    <t xml:space="preserve">http://divar.ir/v/wYHywuDL </t>
  </si>
  <si>
    <t xml:space="preserve">http://divar.ir/v/wYHmAEsT </t>
  </si>
  <si>
    <t xml:space="preserve">http://divar.ir/v/wYHiQrCx </t>
  </si>
  <si>
    <t xml:space="preserve">http://divar.ir/v/wYWlrXJo </t>
  </si>
  <si>
    <t xml:space="preserve">http://divar.ir/v/wYHmA9xe </t>
  </si>
  <si>
    <t xml:space="preserve">http://divar.ir/v/wYD-BDBO </t>
  </si>
  <si>
    <t xml:space="preserve">http://divar.ir/v/wYHuQWUK </t>
  </si>
  <si>
    <t xml:space="preserve">http://divar.ir/v/wYHmwqDM </t>
  </si>
  <si>
    <t xml:space="preserve">http://divar.ir/v/wYHuAXss </t>
  </si>
  <si>
    <t xml:space="preserve">http://divar.ir/v/wYqhESj3 </t>
  </si>
  <si>
    <t xml:space="preserve">http://divar.ir/v/wYHywQMm </t>
  </si>
  <si>
    <t xml:space="preserve">http://divar.ir/v/wYHawC32 </t>
  </si>
  <si>
    <t xml:space="preserve">http://divar.ir/v/wYHmwg__ </t>
  </si>
  <si>
    <t xml:space="preserve">http://divar.ir/v/wYHmAiZ8 </t>
  </si>
  <si>
    <t xml:space="preserve">http://divar.ir/v/wYHyAmTz </t>
  </si>
  <si>
    <t xml:space="preserve">http://divar.ir/v/wYH2Qjpe </t>
  </si>
  <si>
    <t xml:space="preserve">http://divar.ir/v/wYH2QHDc </t>
  </si>
  <si>
    <t xml:space="preserve">http://divar.ir/v/wYHmwqIy </t>
  </si>
  <si>
    <t xml:space="preserve">http://divar.ir/v/wY_F2YwP </t>
  </si>
  <si>
    <t xml:space="preserve">http://divar.ir/v/wYHWwXt_ </t>
  </si>
  <si>
    <t xml:space="preserve">http://divar.ir/v/wYFiPCEE </t>
  </si>
  <si>
    <t xml:space="preserve">http://divar.ir/v/wYHmA186 </t>
  </si>
  <si>
    <t xml:space="preserve">http://divar.ir/v/wYHmgY9f </t>
  </si>
  <si>
    <t xml:space="preserve">http://divar.ir/v/wYHmgrNs </t>
  </si>
  <si>
    <t xml:space="preserve">http://divar.ir/v/wYHmwD97 </t>
  </si>
  <si>
    <t xml:space="preserve">http://divar.ir/v/wYD-ohCK </t>
  </si>
  <si>
    <t xml:space="preserve">http://divar.ir/v/wYHeAFcP </t>
  </si>
  <si>
    <t xml:space="preserve">http://divar.ir/v/wYHaAcSk </t>
  </si>
  <si>
    <t xml:space="preserve">http://divar.ir/v/wYHeA3rW </t>
  </si>
  <si>
    <t xml:space="preserve">http://divar.ir/v/wYGagLAx </t>
  </si>
  <si>
    <t xml:space="preserve">http://divar.ir/v/wYHmgPdR </t>
  </si>
  <si>
    <t xml:space="preserve">http://divar.ir/v/wYHqw7Rj </t>
  </si>
  <si>
    <t xml:space="preserve">http://divar.ir/v/wYHewnlv </t>
  </si>
  <si>
    <t xml:space="preserve">http://divar.ir/v/wYHiQDj6 </t>
  </si>
  <si>
    <t xml:space="preserve">http://divar.ir/v/wYHaQEkT </t>
  </si>
  <si>
    <t xml:space="preserve">http://divar.ir/v/wYHmA6LT </t>
  </si>
  <si>
    <t xml:space="preserve">http://divar.ir/v/wY_Vhxpb </t>
  </si>
  <si>
    <t xml:space="preserve">http://divar.ir/v/wYHmgZxi </t>
  </si>
  <si>
    <t xml:space="preserve">http://divar.ir/v/wYG2vQsO </t>
  </si>
  <si>
    <t xml:space="preserve">http://divar.ir/v/wYHqAN-r </t>
  </si>
  <si>
    <t xml:space="preserve">http://divar.ir/v/wYHmQT_- </t>
  </si>
  <si>
    <t xml:space="preserve">http://divar.ir/v/wYEK2GEv </t>
  </si>
  <si>
    <t xml:space="preserve">http://divar.ir/v/wYHagcew </t>
  </si>
  <si>
    <t xml:space="preserve">http://divar.ir/v/wYHWgzo5 </t>
  </si>
  <si>
    <t xml:space="preserve">http://divar.ir/v/wYHawEDi </t>
  </si>
  <si>
    <t xml:space="preserve">http://divar.ir/v/wYHWQ7MB </t>
  </si>
  <si>
    <t xml:space="preserve">http://divar.ir/v/wYHaQYJA </t>
  </si>
  <si>
    <t xml:space="preserve">http://divar.ir/v/wYHeQ4FW </t>
  </si>
  <si>
    <t xml:space="preserve">http://divar.ir/v/wYHWAWJ6 </t>
  </si>
  <si>
    <t xml:space="preserve">http://divar.ir/v/wYHSg2hU </t>
  </si>
  <si>
    <t xml:space="preserve">http://divar.ir/v/wYHWgqgX </t>
  </si>
  <si>
    <t xml:space="preserve">http://divar.ir/v/wYHaAnTF </t>
  </si>
  <si>
    <t xml:space="preserve">http://divar.ir/v/wYHiQX9o </t>
  </si>
  <si>
    <t xml:space="preserve">http://divar.ir/v/wYHOgDT_ </t>
  </si>
  <si>
    <t xml:space="preserve">http://divar.ir/v/wYHagDmN </t>
  </si>
  <si>
    <t xml:space="preserve">http://divar.ir/v/wYG2f4gc </t>
  </si>
  <si>
    <t xml:space="preserve">http://divar.ir/v/wYHeAazd </t>
  </si>
  <si>
    <t xml:space="preserve">http://divar.ir/v/wYHewT7H </t>
  </si>
  <si>
    <t xml:space="preserve">http://divar.ir/v/wYHaQTXC </t>
  </si>
  <si>
    <t xml:space="preserve">http://divar.ir/v/wYHOQHHU </t>
  </si>
  <si>
    <t xml:space="preserve">http://divar.ir/v/wYHOAmRi </t>
  </si>
  <si>
    <t xml:space="preserve">http://divar.ir/v/wYzhocYi </t>
  </si>
  <si>
    <t xml:space="preserve">http://divar.ir/v/wYHSQa7l </t>
  </si>
  <si>
    <t xml:space="preserve">http://divar.ir/v/wYHKQIqt </t>
  </si>
  <si>
    <t xml:space="preserve">http://divar.ir/v/wYD-QNAr </t>
  </si>
  <si>
    <t xml:space="preserve">http://divar.ir/v/wYHSAIDk </t>
  </si>
  <si>
    <t xml:space="preserve">http://divar.ir/v/wYHSgF1L </t>
  </si>
  <si>
    <t xml:space="preserve">http://divar.ir/v/wYHSQE1Y </t>
  </si>
  <si>
    <t xml:space="preserve">http://divar.ir/v/wYHOgty9 </t>
  </si>
  <si>
    <t xml:space="preserve">http://divar.ir/v/wYHOwZoa </t>
  </si>
  <si>
    <t xml:space="preserve">http://divar.ir/v/wYHWgd3d </t>
  </si>
  <si>
    <t xml:space="preserve">http://divar.ir/v/wYHOw8sC </t>
  </si>
  <si>
    <t xml:space="preserve">http://divar.ir/v/wY55sD1b </t>
  </si>
  <si>
    <t xml:space="preserve">http://divar.ir/v/wYHCAeQB </t>
  </si>
  <si>
    <t xml:space="preserve">http://divar.ir/v/wYHOQrtX </t>
  </si>
  <si>
    <t xml:space="preserve">http://divar.ir/v/wYHOwAi2 </t>
  </si>
  <si>
    <t xml:space="preserve">http://divar.ir/v/wYG-vr5h </t>
  </si>
  <si>
    <t xml:space="preserve">http://divar.ir/v/wYHKQ-qQ </t>
  </si>
  <si>
    <t xml:space="preserve">http://divar.ir/v/wYG-_EK0 </t>
  </si>
  <si>
    <t xml:space="preserve">http://divar.ir/v/wYHKg0Kl </t>
  </si>
  <si>
    <t xml:space="preserve">http://divar.ir/v/wYHKAxwq </t>
  </si>
  <si>
    <t xml:space="preserve">http://divar.ir/v/wYBeOtNw </t>
  </si>
  <si>
    <t xml:space="preserve">http://divar.ir/v/wYxBiIGx </t>
  </si>
  <si>
    <t xml:space="preserve">http://divar.ir/v/wYHGQ4M8 </t>
  </si>
  <si>
    <t xml:space="preserve">http://divar.ir/v/wYHGgqDQ </t>
  </si>
  <si>
    <t xml:space="preserve">http://divar.ir/v/wYHGwcmq </t>
  </si>
  <si>
    <t xml:space="preserve">http://divar.ir/v/wYHCgEgH </t>
  </si>
  <si>
    <t xml:space="preserve">http://divar.ir/v/wYHGAqO6 </t>
  </si>
  <si>
    <t xml:space="preserve">http://divar.ir/v/wYB-P5Cu </t>
  </si>
  <si>
    <t xml:space="preserve">http://divar.ir/v/wYHCw1rq </t>
  </si>
  <si>
    <t xml:space="preserve">http://divar.ir/v/wYG6_qB5 </t>
  </si>
  <si>
    <t xml:space="preserve">http://divar.ir/v/wY7J4Nfn </t>
  </si>
  <si>
    <t xml:space="preserve">http://divar.ir/v/wYHKQumC </t>
  </si>
  <si>
    <t xml:space="preserve">http://divar.ir/v/wYHKQkHM </t>
  </si>
  <si>
    <t xml:space="preserve">http://divar.ir/v/wYHKwhFq </t>
  </si>
  <si>
    <t xml:space="preserve">http://divar.ir/v/wYECn-tx </t>
  </si>
  <si>
    <t xml:space="preserve">http://divar.ir/v/wYEKWHdu </t>
  </si>
  <si>
    <t xml:space="preserve">http://divar.ir/v/wYEG3c2u </t>
  </si>
  <si>
    <t xml:space="preserve">http://divar.ir/v/wYAmrw8Y </t>
  </si>
  <si>
    <t xml:space="preserve">http://divar.ir/v/wYE-Grzt </t>
  </si>
  <si>
    <t xml:space="preserve">http://divar.ir/v/wYEqWk0s </t>
  </si>
  <si>
    <t xml:space="preserve">http://divar.ir/v/wYEqGtZu </t>
  </si>
  <si>
    <t xml:space="preserve">http://divar.ir/v/wYE-VOEV </t>
  </si>
  <si>
    <t xml:space="preserve">http://divar.ir/v/wYECWD8F </t>
  </si>
  <si>
    <t xml:space="preserve">http://divar.ir/v/wYECXaHy </t>
  </si>
  <si>
    <t xml:space="preserve">http://divar.ir/v/wYE2WK3w </t>
  </si>
  <si>
    <t xml:space="preserve">http://divar.ir/v/wYE-2SQK </t>
  </si>
  <si>
    <t xml:space="preserve">http://divar.ir/v/wYE6miu1 </t>
  </si>
  <si>
    <t xml:space="preserve">http://divar.ir/v/wYEu2qUa </t>
  </si>
  <si>
    <t xml:space="preserve">http://divar.ir/v/wYEC3qXQ </t>
  </si>
  <si>
    <t xml:space="preserve">http://divar.ir/v/wYEq2eWD </t>
  </si>
  <si>
    <t xml:space="preserve">http://divar.ir/v/wYDGRqCt </t>
  </si>
  <si>
    <t xml:space="preserve">http://divar.ir/v/wYEa2Rsx </t>
  </si>
  <si>
    <t xml:space="preserve">http://divar.ir/v/wYEqWOsg </t>
  </si>
  <si>
    <t xml:space="preserve">http://divar.ir/v/wYEuFHlp </t>
  </si>
  <si>
    <t xml:space="preserve">http://divar.ir/v/wYDCeTs4 </t>
  </si>
  <si>
    <t xml:space="preserve">http://divar.ir/v/wYESVY0D </t>
  </si>
  <si>
    <t xml:space="preserve">http://divar.ir/v/wYAKrCeQ </t>
  </si>
  <si>
    <t xml:space="preserve">http://divar.ir/v/wYEa0-LA </t>
  </si>
  <si>
    <t xml:space="preserve">http://divar.ir/v/wYEGk0nb </t>
  </si>
  <si>
    <t xml:space="preserve">http://divar.ir/v/wYE-kI7H </t>
  </si>
  <si>
    <t xml:space="preserve">http://divar.ir/v/wYEWVoAX </t>
  </si>
  <si>
    <t xml:space="preserve">http://divar.ir/v/wYEK0Z9Y </t>
  </si>
  <si>
    <t xml:space="preserve">http://divar.ir/v/wYEmlhwe </t>
  </si>
  <si>
    <t xml:space="preserve">http://divar.ir/v/wYEyE9dA </t>
  </si>
  <si>
    <t xml:space="preserve">http://divar.ir/v/wYEWE1Ku </t>
  </si>
  <si>
    <t xml:space="preserve">http://divar.ir/v/wYDKZDLu </t>
  </si>
  <si>
    <t xml:space="preserve">http://divar.ir/v/wYA2Idhv </t>
  </si>
  <si>
    <t xml:space="preserve">http://divar.ir/v/wYD-vTUI </t>
  </si>
  <si>
    <t xml:space="preserve">http://divar.ir/v/wYEu0RN0 </t>
  </si>
  <si>
    <t xml:space="preserve">http://divar.ir/v/wYEi0cRp </t>
  </si>
  <si>
    <t xml:space="preserve">http://divar.ir/v/wYEiVp9U </t>
  </si>
  <si>
    <t xml:space="preserve">http://divar.ir/v/wYEyFmOu </t>
  </si>
  <si>
    <t xml:space="preserve">http://divar.ir/v/wYESF0dK </t>
  </si>
  <si>
    <t xml:space="preserve">http://divar.ir/v/wYEmEIpz </t>
  </si>
  <si>
    <t xml:space="preserve">http://divar.ir/v/wYEiwHBK </t>
  </si>
  <si>
    <t xml:space="preserve">http://divar.ir/v/wYDaLQhM </t>
  </si>
  <si>
    <t xml:space="preserve">http://divar.ir/v/wYDKb4Rb </t>
  </si>
  <si>
    <t xml:space="preserve">http://divar.ir/v/wYDiuVPr </t>
  </si>
  <si>
    <t xml:space="preserve">http://divar.ir/v/wYDyq4kY </t>
  </si>
  <si>
    <t xml:space="preserve">http://divar.ir/v/wYDGueGJ </t>
  </si>
  <si>
    <t xml:space="preserve">http://divar.ir/v/wYDubIKJ </t>
  </si>
  <si>
    <t xml:space="preserve">http://divar.ir/v/wYDGLoC0 </t>
  </si>
  <si>
    <t xml:space="preserve">http://divar.ir/v/wY6VH14e </t>
  </si>
  <si>
    <t xml:space="preserve">http://divar.ir/v/wYDu9WcO </t>
  </si>
  <si>
    <t xml:space="preserve">http://divar.ir/v/wYDOtidx </t>
  </si>
  <si>
    <t xml:space="preserve">http://divar.ir/v/wYDGs8iF </t>
  </si>
  <si>
    <t xml:space="preserve">http://divar.ir/v/wYDKdd28 </t>
  </si>
  <si>
    <t xml:space="preserve">http://divar.ir/v/wYDeqIKN </t>
  </si>
  <si>
    <t xml:space="preserve">http://divar.ir/v/wYDqcV7y </t>
  </si>
  <si>
    <t xml:space="preserve">http://divar.ir/v/wYDCOc50 </t>
  </si>
  <si>
    <t xml:space="preserve">http://divar.ir/v/wYzZ3eOy </t>
  </si>
  <si>
    <t xml:space="preserve">http://divar.ir/v/wYD27pP8 </t>
  </si>
  <si>
    <t xml:space="preserve">http://divar.ir/v/wYDa7EPa </t>
  </si>
  <si>
    <t xml:space="preserve">http://divar.ir/v/wYDWLBXE </t>
  </si>
  <si>
    <t xml:space="preserve">http://divar.ir/v/wYDqtRu_ </t>
  </si>
  <si>
    <t xml:space="preserve">http://divar.ir/v/wYDq7shg </t>
  </si>
  <si>
    <t xml:space="preserve">http://divar.ir/v/wYDKs9gI </t>
  </si>
  <si>
    <t xml:space="preserve">http://divar.ir/v/wYDCdt18 </t>
  </si>
  <si>
    <t xml:space="preserve">http://divar.ir/v/wYDapYfO </t>
  </si>
  <si>
    <t xml:space="preserve">http://divar.ir/v/wYD6oouV </t>
  </si>
  <si>
    <t xml:space="preserve">http://divar.ir/v/wYDaJCO0 </t>
  </si>
  <si>
    <t xml:space="preserve">http://divar.ir/v/wYDSax8M </t>
  </si>
  <si>
    <t xml:space="preserve">http://divar.ir/v/wYDOKcgY </t>
  </si>
  <si>
    <t xml:space="preserve">http://divar.ir/v/wYD6WScL </t>
  </si>
  <si>
    <t xml:space="preserve">http://divar.ir/v/wYD-GAeY </t>
  </si>
  <si>
    <t xml:space="preserve">http://divar.ir/v/wYDCbbTT </t>
  </si>
  <si>
    <t xml:space="preserve">http://divar.ir/v/wYDC6zwC </t>
  </si>
  <si>
    <t xml:space="preserve">http://divar.ir/v/wYD24-xw </t>
  </si>
  <si>
    <t xml:space="preserve">http://divar.ir/v/wYDyaTzi </t>
  </si>
  <si>
    <t xml:space="preserve">http://divar.ir/v/wYDKL8X_ </t>
  </si>
  <si>
    <t xml:space="preserve">http://divar.ir/v/wYD2IKOZ </t>
  </si>
  <si>
    <t xml:space="preserve">http://divar.ir/v/wYDWJpnG </t>
  </si>
  <si>
    <t xml:space="preserve">http://divar.ir/v/wYDmJIX7 </t>
  </si>
  <si>
    <t xml:space="preserve">http://divar.ir/v/wYDmKHMu </t>
  </si>
  <si>
    <t xml:space="preserve">http://divar.ir/v/wYDK66Nd </t>
  </si>
  <si>
    <t xml:space="preserve">http://divar.ir/v/wYD2nn_Q </t>
  </si>
  <si>
    <t xml:space="preserve">http://divar.ir/v/wYnBMe-P </t>
  </si>
  <si>
    <t xml:space="preserve">http://divar.ir/v/wYD2YZJ- </t>
  </si>
  <si>
    <t xml:space="preserve">http://divar.ir/v/wYDmHaAA </t>
  </si>
  <si>
    <t xml:space="preserve">http://divar.ir/v/wYDOa8nP </t>
  </si>
  <si>
    <t xml:space="preserve">http://divar.ir/v/wYDGZ8rg </t>
  </si>
  <si>
    <t xml:space="preserve">http://divar.ir/v/wYD2HF6B </t>
  </si>
  <si>
    <t xml:space="preserve">http://divar.ir/v/wYDiVu3Q </t>
  </si>
  <si>
    <t xml:space="preserve">http://divar.ir/v/wYDGHwcx </t>
  </si>
  <si>
    <t xml:space="preserve">http://divar.ir/v/wYDa219i </t>
  </si>
  <si>
    <t xml:space="preserve">http://divar.ir/v/wYDm3NdE </t>
  </si>
  <si>
    <t xml:space="preserve">http://divar.ir/v/wYC-Vwj2 </t>
  </si>
  <si>
    <t xml:space="preserve">http://divar.ir/v/wYD2ntL_ </t>
  </si>
  <si>
    <t xml:space="preserve">http://divar.ir/v/wYDeYfPT </t>
  </si>
  <si>
    <t xml:space="preserve">http://divar.ir/v/wYD2SfPP </t>
  </si>
  <si>
    <t xml:space="preserve">http://divar.ir/v/wYDOYrYK </t>
  </si>
  <si>
    <t xml:space="preserve">http://divar.ir/v/wYDSYiAn </t>
  </si>
  <si>
    <t xml:space="preserve">http://divar.ir/v/wYDGpY6V </t>
  </si>
  <si>
    <t xml:space="preserve">http://divar.ir/v/wYD-3BR6 </t>
  </si>
  <si>
    <t xml:space="preserve">http://divar.ir/v/wYDSIvDB </t>
  </si>
  <si>
    <t xml:space="preserve">http://divar.ir/v/wYD-YQN6 </t>
  </si>
  <si>
    <t xml:space="preserve">http://divar.ir/v/wYDCI0zC </t>
  </si>
  <si>
    <t xml:space="preserve">http://divar.ir/v/wYtFjVwP </t>
  </si>
  <si>
    <t xml:space="preserve">http://divar.ir/v/wYD6obZd </t>
  </si>
  <si>
    <t xml:space="preserve">http://divar.ir/v/wYD-WtSM </t>
  </si>
  <si>
    <t xml:space="preserve">http://divar.ir/v/wYDaoDjK </t>
  </si>
  <si>
    <t xml:space="preserve">http://divar.ir/v/wYDiI5GV </t>
  </si>
  <si>
    <t xml:space="preserve">http://divar.ir/v/wYD23qtt </t>
  </si>
  <si>
    <t xml:space="preserve">http://divar.ir/v/wYDKIiwh </t>
  </si>
  <si>
    <t xml:space="preserve">http://divar.ir/v/wYzd14JP </t>
  </si>
  <si>
    <t xml:space="preserve">http://divar.ir/v/wYDyjr1_ </t>
  </si>
  <si>
    <t xml:space="preserve">http://divar.ir/v/wYDOmJcM </t>
  </si>
  <si>
    <t xml:space="preserve">http://divar.ir/v/wYDOEZIa </t>
  </si>
  <si>
    <t xml:space="preserve">http://divar.ir/v/wYD6mZFD </t>
  </si>
  <si>
    <t xml:space="preserve">http://divar.ir/v/wYDKHLGW </t>
  </si>
  <si>
    <t xml:space="preserve">http://divar.ir/v/wYD22ZyJ </t>
  </si>
  <si>
    <t xml:space="preserve">http://divar.ir/v/wYD2lySQ </t>
  </si>
  <si>
    <t xml:space="preserve">http://divar.ir/v/wYDmEWdy </t>
  </si>
  <si>
    <t xml:space="preserve">http://divar.ir/v/wYDu3qci </t>
  </si>
  <si>
    <t xml:space="preserve">http://divar.ir/v/wYDW1qrB </t>
  </si>
  <si>
    <t xml:space="preserve">http://divar.ir/v/wYDSWeMk </t>
  </si>
  <si>
    <t xml:space="preserve">http://divar.ir/v/wYDqlVgT </t>
  </si>
  <si>
    <t xml:space="preserve">http://divar.ir/v/wYDqnakK </t>
  </si>
  <si>
    <t xml:space="preserve">http://divar.ir/v/wYDeHrro </t>
  </si>
  <si>
    <t xml:space="preserve">http://divar.ir/v/wYDuVKSb </t>
  </si>
  <si>
    <t xml:space="preserve">http://divar.ir/v/wYDaGAwQ </t>
  </si>
  <si>
    <t xml:space="preserve">http://divar.ir/v/wYDyFjF- </t>
  </si>
  <si>
    <t xml:space="preserve">http://divar.ir/v/wYDOWG4e </t>
  </si>
  <si>
    <t xml:space="preserve">http://divar.ir/v/wYDiGDtg </t>
  </si>
  <si>
    <t xml:space="preserve">http://divar.ir/v/wYDOHQkd </t>
  </si>
  <si>
    <t xml:space="preserve">http://divar.ir/v/wYDGH8Jc </t>
  </si>
  <si>
    <t xml:space="preserve">http://divar.ir/v/wYDW2bE5 </t>
  </si>
  <si>
    <t xml:space="preserve">http://divar.ir/v/wYDy0QPL </t>
  </si>
  <si>
    <t xml:space="preserve">http://divar.ir/v/wYDSVYC7 </t>
  </si>
  <si>
    <t xml:space="preserve">http://divar.ir/v/wYDuE1NE </t>
  </si>
  <si>
    <t xml:space="preserve">http://divar.ir/v/wYDuELOZ </t>
  </si>
  <si>
    <t xml:space="preserve">http://divar.ir/v/wYDeUOX0 </t>
  </si>
  <si>
    <t xml:space="preserve">http://divar.ir/v/wYDilsaB </t>
  </si>
  <si>
    <t xml:space="preserve">http://divar.ir/v/wYC6lBIp </t>
  </si>
  <si>
    <t xml:space="preserve">http://divar.ir/v/wYDClCqT </t>
  </si>
  <si>
    <t xml:space="preserve">http://divar.ir/v/wYDO1fzF </t>
  </si>
  <si>
    <t xml:space="preserve">http://divar.ir/v/wYC2TqtF </t>
  </si>
  <si>
    <t xml:space="preserve">http://divar.ir/v/wYDOTM-h </t>
  </si>
  <si>
    <t xml:space="preserve">http://divar.ir/v/wYDSzhYD </t>
  </si>
  <si>
    <t xml:space="preserve">http://divar.ir/v/wYDmFa8o </t>
  </si>
  <si>
    <t xml:space="preserve">http://divar.ir/v/wYDODqSs </t>
  </si>
  <si>
    <t xml:space="preserve">http://divar.ir/v/wYDGDPFL </t>
  </si>
  <si>
    <t xml:space="preserve">http://divar.ir/v/wYAmXesZ </t>
  </si>
  <si>
    <t xml:space="preserve">http://divar.ir/v/wYDSDGiV </t>
  </si>
  <si>
    <t xml:space="preserve">http://divar.ir/v/wYDykqxc </t>
  </si>
  <si>
    <t xml:space="preserve">http://divar.ir/v/wYD20ocY </t>
  </si>
  <si>
    <t xml:space="preserve">http://divar.ir/v/wYDSV_2x </t>
  </si>
  <si>
    <t xml:space="preserve">http://divar.ir/v/wYDWlW1b </t>
  </si>
  <si>
    <t xml:space="preserve">http://divar.ir/v/wY7lE_5X </t>
  </si>
  <si>
    <t xml:space="preserve">http://divar.ir/v/wYDezSAC </t>
  </si>
  <si>
    <t xml:space="preserve">http://divar.ir/v/wYDODuRL </t>
  </si>
  <si>
    <t xml:space="preserve">http://divar.ir/v/wYDKiTDO </t>
  </si>
  <si>
    <t xml:space="preserve">http://divar.ir/v/wYDSgdK2 </t>
  </si>
  <si>
    <t xml:space="preserve">http://divar.ir/v/wYDeyzTs </t>
  </si>
  <si>
    <t xml:space="preserve">http://divar.ir/v/wYDaSikU </t>
  </si>
  <si>
    <t xml:space="preserve">http://divar.ir/v/wYDezupF </t>
  </si>
  <si>
    <t xml:space="preserve">http://divar.ir/v/wYihiYJ7 </t>
  </si>
  <si>
    <t xml:space="preserve">http://divar.ir/v/wYDKSj1_ </t>
  </si>
  <si>
    <t xml:space="preserve">http://divar.ir/v/wYD-T9_3 </t>
  </si>
  <si>
    <t xml:space="preserve">http://divar.ir/v/wYDuS0Vd </t>
  </si>
  <si>
    <t xml:space="preserve">http://divar.ir/v/wYD2S7Fx </t>
  </si>
  <si>
    <t xml:space="preserve">http://divar.ir/v/wYDm0QXk </t>
  </si>
  <si>
    <t xml:space="preserve">http://divar.ir/v/wYD-R3uf </t>
  </si>
  <si>
    <t xml:space="preserve">http://divar.ir/v/wYDyyEl9 </t>
  </si>
  <si>
    <t xml:space="preserve">http://divar.ir/v/wYDeUMmp </t>
  </si>
  <si>
    <t xml:space="preserve">http://divar.ir/v/wYD-xdHN </t>
  </si>
  <si>
    <t xml:space="preserve">http://divar.ir/v/wYDmj7Kb </t>
  </si>
  <si>
    <t xml:space="preserve">http://divar.ir/v/wYDeQf9V </t>
  </si>
  <si>
    <t xml:space="preserve">http://divar.ir/v/wYDCROKt </t>
  </si>
  <si>
    <t xml:space="preserve">http://divar.ir/v/wYDGByai </t>
  </si>
  <si>
    <t xml:space="preserve">http://divar.ir/v/wYDCxgt0 </t>
  </si>
  <si>
    <t xml:space="preserve">http://divar.ir/v/wYDexdfs </t>
  </si>
  <si>
    <t xml:space="preserve">http://divar.ir/v/wYDahZnW </t>
  </si>
  <si>
    <t xml:space="preserve">http://divar.ir/v/wYDiAj-c </t>
  </si>
  <si>
    <t xml:space="preserve">http://divar.ir/v/wYDuA9dD </t>
  </si>
  <si>
    <t xml:space="preserve">http://divar.ir/v/wYDaRL36 </t>
  </si>
  <si>
    <t xml:space="preserve">http://divar.ir/v/wYe13DJV </t>
  </si>
  <si>
    <t xml:space="preserve">http://divar.ir/v/wYDKBS0G </t>
  </si>
  <si>
    <t xml:space="preserve">http://divar.ir/v/wYDexUXc </t>
  </si>
  <si>
    <t xml:space="preserve">http://divar.ir/v/wYDiQlwv </t>
  </si>
  <si>
    <t xml:space="preserve">http://divar.ir/v/wYDehXoC </t>
  </si>
  <si>
    <t xml:space="preserve">http://divar.ir/v/wYDKx-VK </t>
  </si>
  <si>
    <t xml:space="preserve">http://divar.ir/v/wYDaBRdq </t>
  </si>
  <si>
    <t xml:space="preserve">http://divar.ir/v/wYDGBMgw </t>
  </si>
  <si>
    <t xml:space="preserve">http://divar.ir/v/wYDmRNnx </t>
  </si>
  <si>
    <t xml:space="preserve">http://divar.ir/v/wYF2MPKg </t>
  </si>
  <si>
    <t xml:space="preserve">http://divar.ir/v/wYFi8_Hr </t>
  </si>
  <si>
    <t xml:space="preserve">http://divar.ir/v/wYFuM09V </t>
  </si>
  <si>
    <t xml:space="preserve">http://divar.ir/v/wYFq8R_j </t>
  </si>
  <si>
    <t xml:space="preserve">http://divar.ir/v/wYF6LI0v </t>
  </si>
  <si>
    <t xml:space="preserve">http://divar.ir/v/wYFqreE_ </t>
  </si>
  <si>
    <t xml:space="preserve">http://divar.ir/v/wYFO8UwH </t>
  </si>
  <si>
    <t xml:space="preserve">http://divar.ir/v/wYF-rlvV </t>
  </si>
  <si>
    <t xml:space="preserve">http://divar.ir/v/wYFG86BW </t>
  </si>
  <si>
    <t xml:space="preserve">http://divar.ir/v/wYAmWUeU </t>
  </si>
  <si>
    <t xml:space="preserve">http://divar.ir/v/wYF-MgMk </t>
  </si>
  <si>
    <t xml:space="preserve">http://divar.ir/v/wYFKsk2e </t>
  </si>
  <si>
    <t xml:space="preserve">http://divar.ir/v/wYF28cBZ </t>
  </si>
  <si>
    <t xml:space="preserve">http://divar.ir/v/wYFW8IJ9 </t>
  </si>
  <si>
    <t xml:space="preserve">http://divar.ir/v/wYFusPO7 </t>
  </si>
  <si>
    <t xml:space="preserve">http://divar.ir/v/wYFqMDXK </t>
  </si>
  <si>
    <t xml:space="preserve">http://divar.ir/v/wYFybDn9 </t>
  </si>
  <si>
    <t xml:space="preserve">http://divar.ir/v/wYFy7AYN </t>
  </si>
  <si>
    <t xml:space="preserve">http://divar.ir/v/wYFOcWC7 </t>
  </si>
  <si>
    <t xml:space="preserve">http://divar.ir/v/wYF6MUjg </t>
  </si>
  <si>
    <t xml:space="preserve">http://divar.ir/v/wYFa8Pkk </t>
  </si>
  <si>
    <t xml:space="preserve">http://divar.ir/v/wYFCbttD </t>
  </si>
  <si>
    <t xml:space="preserve">http://divar.ir/v/wYFKbLG0 </t>
  </si>
  <si>
    <t xml:space="preserve">http://divar.ir/v/wYFOL2Pv </t>
  </si>
  <si>
    <t xml:space="preserve">http://divar.ir/v/wYFGr1Ox </t>
  </si>
  <si>
    <t xml:space="preserve">http://divar.ir/v/wYFaLS36 </t>
  </si>
  <si>
    <t xml:space="preserve">http://divar.ir/v/wYFGaBOX </t>
  </si>
  <si>
    <t xml:space="preserve">http://divar.ir/v/wY3VLXj9 </t>
  </si>
  <si>
    <t xml:space="preserve">http://divar.ir/v/wYESPB6L </t>
  </si>
  <si>
    <t xml:space="preserve">http://divar.ir/v/wYD2zuGy </t>
  </si>
  <si>
    <t xml:space="preserve">http://divar.ir/v/wYFW7wgy </t>
  </si>
  <si>
    <t xml:space="preserve">http://divar.ir/v/wYFWbYXd </t>
  </si>
  <si>
    <t xml:space="preserve">http://divar.ir/v/wYFiLbCx </t>
  </si>
  <si>
    <t xml:space="preserve">http://divar.ir/v/wYrFbL3h </t>
  </si>
  <si>
    <t xml:space="preserve">http://divar.ir/v/wYF2qaJa </t>
  </si>
  <si>
    <t xml:space="preserve">http://divar.ir/v/wYF2bojo </t>
  </si>
  <si>
    <t xml:space="preserve">http://divar.ir/v/wYFi72E2 </t>
  </si>
  <si>
    <t xml:space="preserve">http://divar.ir/v/wYFu7Y95 </t>
  </si>
  <si>
    <t xml:space="preserve">http://divar.ir/v/wY5Zy0BW </t>
  </si>
  <si>
    <t xml:space="preserve">http://divar.ir/v/wYFarn4O </t>
  </si>
  <si>
    <t xml:space="preserve">http://divar.ir/v/wYFa6T3H </t>
  </si>
  <si>
    <t xml:space="preserve">http://divar.ir/v/wYF65Qn1 </t>
  </si>
  <si>
    <t xml:space="preserve">http://divar.ir/v/wYFi6y0w </t>
  </si>
  <si>
    <t xml:space="preserve">http://divar.ir/v/wYFSKCMq </t>
  </si>
  <si>
    <t xml:space="preserve">http://divar.ir/v/wYFGbAhO </t>
  </si>
  <si>
    <t xml:space="preserve">http://divar.ir/v/wYFmK6U2 </t>
  </si>
  <si>
    <t xml:space="preserve">http://divar.ir/v/wYF26QB6 </t>
  </si>
  <si>
    <t xml:space="preserve">http://divar.ir/v/wYEeHmXo </t>
  </si>
  <si>
    <t xml:space="preserve">http://divar.ir/v/wYFKaXy_ </t>
  </si>
  <si>
    <t xml:space="preserve">http://divar.ir/v/wYFyKNmE </t>
  </si>
  <si>
    <t xml:space="preserve">http://divar.ir/v/wYFu50Yu </t>
  </si>
  <si>
    <t xml:space="preserve">http://divar.ir/v/wYFSaLYW </t>
  </si>
  <si>
    <t xml:space="preserve">http://divar.ir/v/wYFK6rnC </t>
  </si>
  <si>
    <t xml:space="preserve">http://divar.ir/v/wYFKKq_G </t>
  </si>
  <si>
    <t xml:space="preserve">http://divar.ir/v/wYFyKLh4 </t>
  </si>
  <si>
    <t xml:space="preserve">http://divar.ir/v/wYFuKwE9 </t>
  </si>
  <si>
    <t xml:space="preserve">http://divar.ir/v/wYEmH174 </t>
  </si>
  <si>
    <t xml:space="preserve">http://divar.ir/v/wYFyZvZt </t>
  </si>
  <si>
    <t xml:space="preserve">http://divar.ir/v/wYFCqscx </t>
  </si>
  <si>
    <t xml:space="preserve">http://divar.ir/v/wYF2JpLZ </t>
  </si>
  <si>
    <t xml:space="preserve">http://divar.ir/v/wYFyJ_-n </t>
  </si>
  <si>
    <t xml:space="preserve">http://divar.ir/v/wYFi4a1z </t>
  </si>
  <si>
    <t xml:space="preserve">http://divar.ir/v/wYFCJTTh </t>
  </si>
  <si>
    <t xml:space="preserve">http://divar.ir/v/wYFm0hp7 </t>
  </si>
  <si>
    <t xml:space="preserve">http://divar.ir/v/wYFqJsVb </t>
  </si>
  <si>
    <t xml:space="preserve">http://divar.ir/v/wY_NCf3N </t>
  </si>
  <si>
    <t xml:space="preserve">http://divar.ir/v/wYFmIJZp </t>
  </si>
  <si>
    <t xml:space="preserve">http://divar.ir/v/wYFao2Td </t>
  </si>
  <si>
    <t xml:space="preserve">http://divar.ir/v/wYFG0UTV </t>
  </si>
  <si>
    <t xml:space="preserve">http://divar.ir/v/wYEqng31 </t>
  </si>
  <si>
    <t xml:space="preserve">http://divar.ir/v/wYFSJItb </t>
  </si>
  <si>
    <t xml:space="preserve">http://divar.ir/v/wYFaZP8D </t>
  </si>
  <si>
    <t xml:space="preserve">http://divar.ir/v/wYFCIEMD </t>
  </si>
  <si>
    <t xml:space="preserve">http://divar.ir/v/wYF6IhnB </t>
  </si>
  <si>
    <t xml:space="preserve">http://divar.ir/v/wYF-psgD </t>
  </si>
  <si>
    <t xml:space="preserve">http://divar.ir/v/wYFqDYzK </t>
  </si>
  <si>
    <t xml:space="preserve">http://divar.ir/v/wYFC5S-m </t>
  </si>
  <si>
    <t xml:space="preserve">http://divar.ir/v/wYF2ZTXY </t>
  </si>
  <si>
    <t xml:space="preserve">http://divar.ir/v/wY69Aw2Q </t>
  </si>
  <si>
    <t xml:space="preserve">http://divar.ir/v/wYFeUSon </t>
  </si>
  <si>
    <t xml:space="preserve">http://divar.ir/v/wYFCJoLz </t>
  </si>
  <si>
    <t xml:space="preserve">http://divar.ir/v/wYFmz9Uq </t>
  </si>
  <si>
    <t xml:space="preserve">http://divar.ir/v/wYFqhQdd </t>
  </si>
  <si>
    <t xml:space="preserve">http://divar.ir/v/wYFeyGrZ </t>
  </si>
  <si>
    <t xml:space="preserve">http://divar.ir/v/wYFOzaca </t>
  </si>
  <si>
    <t xml:space="preserve">http://divar.ir/v/wYFGiBDX </t>
  </si>
  <si>
    <t xml:space="preserve">http://divar.ir/v/wYFmis64 </t>
  </si>
  <si>
    <t xml:space="preserve">http://divar.ir/v/wYFKhr04 </t>
  </si>
  <si>
    <t xml:space="preserve">http://divar.ir/v/wYF6S_t8 </t>
  </si>
  <si>
    <t xml:space="preserve">http://divar.ir/v/wYFORCHA </t>
  </si>
  <si>
    <t xml:space="preserve">http://divar.ir/v/wYFGRvmj </t>
  </si>
  <si>
    <t xml:space="preserve">http://divar.ir/v/wYF-QIrx </t>
  </si>
  <si>
    <t xml:space="preserve">http://divar.ir/v/wYFGDWE- </t>
  </si>
  <si>
    <t xml:space="preserve">http://divar.ir/v/wYFexAw1 </t>
  </si>
  <si>
    <t xml:space="preserve">http://divar.ir/v/wYFeCkej </t>
  </si>
  <si>
    <t xml:space="preserve">http://divar.ir/v/wYFCDbAA </t>
  </si>
  <si>
    <t xml:space="preserve">http://divar.ir/v/wYF-RfED </t>
  </si>
  <si>
    <t xml:space="preserve">http://divar.ir/v/wYFWxLn4 </t>
  </si>
  <si>
    <t xml:space="preserve">http://divar.ir/v/wYFWCpDn </t>
  </si>
  <si>
    <t xml:space="preserve">http://divar.ir/v/wYFKy0m_ </t>
  </si>
  <si>
    <t xml:space="preserve">http://divar.ir/v/wYFqCrUj </t>
  </si>
  <si>
    <t xml:space="preserve">http://divar.ir/v/wYtFFasQ </t>
  </si>
  <si>
    <t xml:space="preserve">http://divar.ir/v/wYFOBA9D </t>
  </si>
  <si>
    <t xml:space="preserve">http://divar.ir/v/wYFWgLlZ </t>
  </si>
  <si>
    <t xml:space="preserve">http://divar.ir/v/wYFegb5k </t>
  </si>
  <si>
    <t xml:space="preserve">http://divar.ir/v/wYF-QXnv </t>
  </si>
  <si>
    <t xml:space="preserve">http://divar.ir/v/wYEefEK5 </t>
  </si>
  <si>
    <t xml:space="preserve">http://divar.ir/v/wYE-u4Fd </t>
  </si>
  <si>
    <t xml:space="preserve">http://divar.ir/v/wY_N82V_ </t>
  </si>
  <si>
    <t xml:space="preserve">http://divar.ir/v/wYEKPBsQ </t>
  </si>
  <si>
    <t xml:space="preserve">http://divar.ir/v/wYFKARSd </t>
  </si>
  <si>
    <t xml:space="preserve">http://divar.ir/v/wYEqPjx6 </t>
  </si>
  <si>
    <t xml:space="preserve">http://divar.ir/v/wYEiPBXa </t>
  </si>
  <si>
    <t xml:space="preserve">http://divar.ir/v/wYEyvNCl </t>
  </si>
  <si>
    <t xml:space="preserve">http://divar.ir/v/wYFCwcf_ </t>
  </si>
  <si>
    <t xml:space="preserve">http://divar.ir/v/wYFeweKL </t>
  </si>
  <si>
    <t xml:space="preserve">http://divar.ir/v/wYFiQpKc </t>
  </si>
  <si>
    <t xml:space="preserve">http://divar.ir/v/wYEef6Jd </t>
  </si>
  <si>
    <t xml:space="preserve">http://divar.ir/v/wYEW_PLf </t>
  </si>
  <si>
    <t xml:space="preserve">http://divar.ir/v/wYE-f7A5 </t>
  </si>
  <si>
    <t xml:space="preserve">http://divar.ir/v/wYFmw8nK </t>
  </si>
  <si>
    <t xml:space="preserve">http://divar.ir/v/wYFqQkae </t>
  </si>
  <si>
    <t xml:space="preserve">http://divar.ir/v/wYF6gn-b </t>
  </si>
  <si>
    <t xml:space="preserve">http://divar.ir/v/wYEWf7qz </t>
  </si>
  <si>
    <t xml:space="preserve">http://divar.ir/v/wYEqvYdk </t>
  </si>
  <si>
    <t xml:space="preserve">http://divar.ir/v/wYFegkp2 </t>
  </si>
  <si>
    <t xml:space="preserve">http://divar.ir/v/wYE--3E- </t>
  </si>
  <si>
    <t xml:space="preserve">http://divar.ir/v/wYEC_PEW </t>
  </si>
  <si>
    <t xml:space="preserve">http://divar.ir/v/wYE2tusT </t>
  </si>
  <si>
    <t xml:space="preserve">http://divar.ir/v/wYEyeuMH </t>
  </si>
  <si>
    <t xml:space="preserve">http://divar.ir/v/wYEKvo5x </t>
  </si>
  <si>
    <t xml:space="preserve">http://divar.ir/v/wYEC_RCb </t>
  </si>
  <si>
    <t xml:space="preserve">http://divar.ir/v/wYES_5yt </t>
  </si>
  <si>
    <t xml:space="preserve">http://divar.ir/v/wYEK-oKc </t>
  </si>
  <si>
    <t xml:space="preserve">http://divar.ir/v/wYE69Y_0 </t>
  </si>
  <si>
    <t xml:space="preserve">http://divar.ir/v/wYE6OsCq </t>
  </si>
  <si>
    <t xml:space="preserve">http://divar.ir/v/wYE--IQM </t>
  </si>
  <si>
    <t xml:space="preserve">http://divar.ir/v/wYE2OyZD </t>
  </si>
  <si>
    <t xml:space="preserve">http://divar.ir/v/wYD2E8Jg </t>
  </si>
  <si>
    <t xml:space="preserve">http://divar.ir/v/wYECuGA4 </t>
  </si>
  <si>
    <t xml:space="preserve">http://divar.ir/v/wYEK_do8 </t>
  </si>
  <si>
    <t xml:space="preserve">http://divar.ir/v/wYEierNN </t>
  </si>
  <si>
    <t xml:space="preserve">http://divar.ir/v/wYE2uGhw </t>
  </si>
  <si>
    <t xml:space="preserve">http://divar.ir/v/wYEquwB- </t>
  </si>
  <si>
    <t xml:space="preserve">http://divar.ir/v/wYCmwImu </t>
  </si>
  <si>
    <t xml:space="preserve">http://divar.ir/v/wYEa-2h8 </t>
  </si>
  <si>
    <t xml:space="preserve">http://divar.ir/v/wYEWNFxr </t>
  </si>
  <si>
    <t xml:space="preserve">http://divar.ir/v/wYECvSec </t>
  </si>
  <si>
    <t xml:space="preserve">http://divar.ir/v/wY7FdGGT </t>
  </si>
  <si>
    <t xml:space="preserve">http://divar.ir/v/wYEad0tk </t>
  </si>
  <si>
    <t xml:space="preserve">http://divar.ir/v/wYEyt13m </t>
  </si>
  <si>
    <t xml:space="preserve">http://divar.ir/v/wYESd-_n </t>
  </si>
  <si>
    <t xml:space="preserve">http://divar.ir/v/wYEmd8ww </t>
  </si>
  <si>
    <t xml:space="preserve">http://divar.ir/v/wYEC-aau </t>
  </si>
  <si>
    <t xml:space="preserve">http://divar.ir/v/wYEKdvPu </t>
  </si>
  <si>
    <t xml:space="preserve">http://divar.ir/v/wYEWs4w6 </t>
  </si>
  <si>
    <t xml:space="preserve">http://divar.ir/v/wYE6dk1J </t>
  </si>
  <si>
    <t xml:space="preserve">http://divar.ir/v/wYEe6wl9 </t>
  </si>
  <si>
    <t xml:space="preserve">http://divar.ir/v/wYEmtqC- </t>
  </si>
  <si>
    <t xml:space="preserve">http://divar.ir/v/wYEetzSw </t>
  </si>
  <si>
    <t xml:space="preserve">http://divar.ir/v/wYEKN8mD </t>
  </si>
  <si>
    <t xml:space="preserve">http://divar.ir/v/wYE2tI5i </t>
  </si>
  <si>
    <t xml:space="preserve">http://divar.ir/v/wYEqdkRC </t>
  </si>
  <si>
    <t xml:space="preserve">http://divar.ir/v/wYEytJeQ </t>
  </si>
  <si>
    <t xml:space="preserve">http://divar.ir/v/wYEaNzIK </t>
  </si>
  <si>
    <t xml:space="preserve">http://divar.ir/v/wYEi9nqL </t>
  </si>
  <si>
    <t xml:space="preserve">http://divar.ir/v/wYEydmwV </t>
  </si>
  <si>
    <t xml:space="preserve">http://divar.ir/v/wYA-5cmC </t>
  </si>
  <si>
    <t xml:space="preserve">http://divar.ir/v/wYEaNC37 </t>
  </si>
  <si>
    <t xml:space="preserve">http://divar.ir/v/wYEC-uQA </t>
  </si>
  <si>
    <t xml:space="preserve">http://divar.ir/v/wYEatpe- </t>
  </si>
  <si>
    <t xml:space="preserve">http://divar.ir/v/wYE2r-RM </t>
  </si>
  <si>
    <t xml:space="preserve">http://divar.ir/v/wYEa8ppM </t>
  </si>
  <si>
    <t xml:space="preserve">http://divar.ir/v/wYEqc_ke </t>
  </si>
  <si>
    <t xml:space="preserve">http://divar.ir/v/wYEebDma </t>
  </si>
  <si>
    <t xml:space="preserve">http://divar.ir/v/wYE68syN </t>
  </si>
  <si>
    <t xml:space="preserve">http://divar.ir/v/wYEKcn9F </t>
  </si>
  <si>
    <t xml:space="preserve">http://divar.ir/v/wYAW4u2q </t>
  </si>
  <si>
    <t xml:space="preserve">http://divar.ir/v/wYEmM46m </t>
  </si>
  <si>
    <t xml:space="preserve">http://divar.ir/v/wYECcuWV </t>
  </si>
  <si>
    <t xml:space="preserve">http://divar.ir/v/wYECMbiD </t>
  </si>
  <si>
    <t xml:space="preserve">http://divar.ir/v/wYESctUp </t>
  </si>
  <si>
    <t xml:space="preserve">http://divar.ir/v/wYEe7B65 </t>
  </si>
  <si>
    <t xml:space="preserve">http://divar.ir/v/wYE2cK6- </t>
  </si>
  <si>
    <t xml:space="preserve">http://divar.ir/v/wYES7QTB </t>
  </si>
  <si>
    <t xml:space="preserve">http://divar.ir/v/wYESrirH </t>
  </si>
  <si>
    <t xml:space="preserve">http://divar.ir/v/wYEuc2dn </t>
  </si>
  <si>
    <t xml:space="preserve">http://divar.ir/v/wYEy8ROE </t>
  </si>
  <si>
    <t xml:space="preserve">http://divar.ir/v/wYECreWm </t>
  </si>
  <si>
    <t xml:space="preserve">http://divar.ir/v/wYEScx4t </t>
  </si>
  <si>
    <t xml:space="preserve">http://divar.ir/v/wYECcXFq </t>
  </si>
  <si>
    <t xml:space="preserve">http://divar.ir/v/wYE-cc9p </t>
  </si>
  <si>
    <t xml:space="preserve">http://divar.ir/v/wYEis61R </t>
  </si>
  <si>
    <t xml:space="preserve">http://divar.ir/v/wYEGrNue </t>
  </si>
  <si>
    <t xml:space="preserve">http://divar.ir/v/wYEe68LF </t>
  </si>
  <si>
    <t xml:space="preserve">http://divar.ir/v/wYE6Zi7D </t>
  </si>
  <si>
    <t xml:space="preserve">http://divar.ir/v/wYEm6lRb </t>
  </si>
  <si>
    <t xml:space="preserve">http://divar.ir/v/wYEOruMd </t>
  </si>
  <si>
    <t xml:space="preserve">http://divar.ir/v/wYEKKnNE </t>
  </si>
  <si>
    <t xml:space="preserve">http://divar.ir/v/wYECK-Cj </t>
  </si>
  <si>
    <t xml:space="preserve">http://divar.ir/v/wYEiqoXP </t>
  </si>
  <si>
    <t xml:space="preserve">http://divar.ir/v/wYEe6nMj </t>
  </si>
  <si>
    <t xml:space="preserve">http://divar.ir/v/wYE-6wHk </t>
  </si>
  <si>
    <t xml:space="preserve">http://divar.ir/v/wYECbcem </t>
  </si>
  <si>
    <t xml:space="preserve">http://divar.ir/v/wYEO7nTK </t>
  </si>
  <si>
    <t xml:space="preserve">http://divar.ir/v/wYEGaHqh </t>
  </si>
  <si>
    <t xml:space="preserve">http://divar.ir/v/wYESa61m </t>
  </si>
  <si>
    <t xml:space="preserve">http://divar.ir/v/wYEWq57n </t>
  </si>
  <si>
    <t xml:space="preserve">http://divar.ir/v/wYEWqT1k </t>
  </si>
  <si>
    <t xml:space="preserve">http://divar.ir/v/wYE656_T </t>
  </si>
  <si>
    <t xml:space="preserve">http://divar.ir/v/wYEOLK4e </t>
  </si>
  <si>
    <t xml:space="preserve">http://divar.ir/v/wYEqK2Zz </t>
  </si>
  <si>
    <t xml:space="preserve">http://divar.ir/v/wYEeaEFI </t>
  </si>
  <si>
    <t xml:space="preserve">http://divar.ir/v/wYEuq9yp </t>
  </si>
  <si>
    <t xml:space="preserve">http://divar.ir/v/wYE-6DUk </t>
  </si>
  <si>
    <t xml:space="preserve">http://divar.ir/v/wYEqKRgg </t>
  </si>
  <si>
    <t xml:space="preserve">http://divar.ir/v/wYECalEy </t>
  </si>
  <si>
    <t xml:space="preserve">http://divar.ir/v/wYEOKIvj </t>
  </si>
  <si>
    <t xml:space="preserve">http://divar.ir/v/wYEmI14n </t>
  </si>
  <si>
    <t xml:space="preserve">http://divar.ir/v/wYESKoHc </t>
  </si>
  <si>
    <t xml:space="preserve">http://divar.ir/v/wYEKpRvA </t>
  </si>
  <si>
    <t xml:space="preserve">http://divar.ir/v/wYEOZv2U </t>
  </si>
  <si>
    <t xml:space="preserve">http://divar.ir/v/wYEu5w5J </t>
  </si>
  <si>
    <t xml:space="preserve">http://divar.ir/v/wYESpMfJ </t>
  </si>
  <si>
    <t xml:space="preserve">http://divar.ir/v/wYEmZmYb </t>
  </si>
  <si>
    <t xml:space="preserve">http://divar.ir/v/wYE6p6WU </t>
  </si>
  <si>
    <t xml:space="preserve">http://divar.ir/v/wYEeJV8M </t>
  </si>
  <si>
    <t xml:space="preserve">http://divar.ir/v/wYEWpxDK </t>
  </si>
  <si>
    <t xml:space="preserve">http://divar.ir/v/wYESpCL- </t>
  </si>
  <si>
    <t xml:space="preserve">http://divar.ir/v/wY3tWN1_ </t>
  </si>
  <si>
    <t xml:space="preserve">http://divar.ir/v/wYEO6RL8 </t>
  </si>
  <si>
    <t xml:space="preserve">http://divar.ir/v/wYEapVSV </t>
  </si>
  <si>
    <t xml:space="preserve">http://divar.ir/v/wYEOJ_F6 </t>
  </si>
  <si>
    <t xml:space="preserve">http://divar.ir/v/wYEi5zXa </t>
  </si>
  <si>
    <t xml:space="preserve">http://divar.ir/v/wYEu55Y3 </t>
  </si>
  <si>
    <t xml:space="preserve">http://divar.ir/v/wYEipI5r </t>
  </si>
  <si>
    <t xml:space="preserve">http://divar.ir/v/wYEe5jae </t>
  </si>
  <si>
    <t xml:space="preserve">http://divar.ir/v/wYEKHFgr </t>
  </si>
  <si>
    <t xml:space="preserve">http://divar.ir/v/wYECKTPf </t>
  </si>
  <si>
    <t xml:space="preserve">http://divar.ir/v/wYEu4Zrv </t>
  </si>
  <si>
    <t xml:space="preserve">http://divar.ir/v/wYEe4n5c </t>
  </si>
  <si>
    <t xml:space="preserve">http://divar.ir/v/wYESIU_7 </t>
  </si>
  <si>
    <t xml:space="preserve">http://divar.ir/v/wYE-Y0CW </t>
  </si>
  <si>
    <t xml:space="preserve">http://divar.ir/v/wYEKILix </t>
  </si>
  <si>
    <t xml:space="preserve">http://divar.ir/v/wYE24jBW </t>
  </si>
  <si>
    <t xml:space="preserve">http://divar.ir/v/wYEC5kI- </t>
  </si>
  <si>
    <t xml:space="preserve">http://divar.ir/v/wYEW41ob </t>
  </si>
  <si>
    <t xml:space="preserve">http://divar.ir/v/wYDiKU9L </t>
  </si>
  <si>
    <t xml:space="preserve">http://divar.ir/v/wYEKpcpU </t>
  </si>
  <si>
    <t xml:space="preserve">http://divar.ir/v/wYEa4zGw </t>
  </si>
  <si>
    <t xml:space="preserve">http://divar.ir/v/wYEq4qlo </t>
  </si>
  <si>
    <t xml:space="preserve">http://divar.ir/v/wYESYlxZ </t>
  </si>
  <si>
    <t xml:space="preserve">http://divar.ir/v/wYEa4tnc </t>
  </si>
  <si>
    <t xml:space="preserve">http://divar.ir/v/wYE6YF3P </t>
  </si>
  <si>
    <t xml:space="preserve">http://divar.ir/v/wYEa4jfi </t>
  </si>
  <si>
    <t xml:space="preserve">http://divar.ir/v/wYEyYnHZ </t>
  </si>
  <si>
    <t xml:space="preserve">http://divar.ir/v/wYDC9Tdn </t>
  </si>
  <si>
    <t xml:space="preserve">http://divar.ir/v/wYEeofRv </t>
  </si>
  <si>
    <t xml:space="preserve">http://divar.ir/v/wYEqolhp </t>
  </si>
  <si>
    <t xml:space="preserve">http://divar.ir/v/wYE-oI5Z </t>
  </si>
  <si>
    <t xml:space="preserve">http://divar.ir/v/wYEWIYMw </t>
  </si>
  <si>
    <t xml:space="preserve">http://divar.ir/v/wYE6Ioh9 </t>
  </si>
  <si>
    <t xml:space="preserve">http://divar.ir/v/wYA6fZVc </t>
  </si>
  <si>
    <t xml:space="preserve">http://divar.ir/v/wYESIRTu </t>
  </si>
  <si>
    <t xml:space="preserve">http://divar.ir/v/wYEynZ86 </t>
  </si>
  <si>
    <t xml:space="preserve">http://divar.ir/v/wYE2HGym </t>
  </si>
  <si>
    <t xml:space="preserve">http://divar.ir/v/wYE6nbAe </t>
  </si>
  <si>
    <t xml:space="preserve">http://divar.ir/v/wYEiXXP6 </t>
  </si>
  <si>
    <t xml:space="preserve">http://divar.ir/v/wYEqW5xZ </t>
  </si>
  <si>
    <t xml:space="preserve">http://divar.ir/v/wYEi3jsY </t>
  </si>
  <si>
    <t xml:space="preserve">http://divar.ir/v/wYEaH-vM </t>
  </si>
  <si>
    <t xml:space="preserve">http://divar.ir/v/wYKlaTQN </t>
  </si>
  <si>
    <t xml:space="preserve">http://divar.ir/v/wYEK4Iny </t>
  </si>
  <si>
    <t xml:space="preserve">http://divar.ir/v/wYEu3DjT </t>
  </si>
  <si>
    <t xml:space="preserve">http://divar.ir/v/wYESYaia </t>
  </si>
  <si>
    <t xml:space="preserve">http://divar.ir/v/wYEGofef </t>
  </si>
  <si>
    <t xml:space="preserve">http://divar.ir/v/wYE6Hem3 </t>
  </si>
  <si>
    <t xml:space="preserve">http://divar.ir/v/wYEW4JE9 </t>
  </si>
  <si>
    <t xml:space="preserve">http://divar.ir/v/wYE-3pR7 </t>
  </si>
  <si>
    <t xml:space="preserve">http://divar.ir/v/wYzNa0-n </t>
  </si>
  <si>
    <t xml:space="preserve">http://divar.ir/v/wYE-nsyF </t>
  </si>
  <si>
    <t xml:space="preserve">http://divar.ir/v/wYEGHJo6 </t>
  </si>
  <si>
    <t xml:space="preserve">http://divar.ir/v/wYEen-_x </t>
  </si>
  <si>
    <t xml:space="preserve">http://divar.ir/v/wYEm2kmw </t>
  </si>
  <si>
    <t xml:space="preserve">http://divar.ir/v/wYE2WN72 </t>
  </si>
  <si>
    <t xml:space="preserve">http://divar.ir/v/wYE62OMq </t>
  </si>
  <si>
    <t xml:space="preserve">http://divar.ir/v/wYEGHmmd </t>
  </si>
  <si>
    <t xml:space="preserve">http://divar.ir/v/wYEC3vZ6 </t>
  </si>
  <si>
    <t xml:space="preserve">http://divar.ir/v/wYEO3JRv </t>
  </si>
  <si>
    <t xml:space="preserve">http://divar.ir/v/wYEG3zHp </t>
  </si>
  <si>
    <t xml:space="preserve">http://divar.ir/v/wYEy2v0X </t>
  </si>
  <si>
    <t xml:space="preserve">http://divar.ir/v/wYEqmxkn </t>
  </si>
  <si>
    <t xml:space="preserve">http://divar.ir/v/wYESXoMl </t>
  </si>
  <si>
    <t xml:space="preserve">http://divar.ir/v/wYEOH_8U </t>
  </si>
  <si>
    <t xml:space="preserve">http://divar.ir/v/wYE2Ge8i </t>
  </si>
  <si>
    <t xml:space="preserve">http://divar.ir/v/wYEO3WZw </t>
  </si>
  <si>
    <t xml:space="preserve">http://divar.ir/v/wY_ZDcYB </t>
  </si>
  <si>
    <t xml:space="preserve">http://divar.ir/v/wYEeG06k </t>
  </si>
  <si>
    <t xml:space="preserve">http://divar.ir/v/wYE-Wq9P </t>
  </si>
  <si>
    <t xml:space="preserve">http://divar.ir/v/wYEiXUQl </t>
  </si>
  <si>
    <t xml:space="preserve">http://divar.ir/v/wYEanw9Y </t>
  </si>
  <si>
    <t xml:space="preserve">http://divar.ir/v/wYEOHStO </t>
  </si>
  <si>
    <t xml:space="preserve">http://divar.ir/v/wYEy26at </t>
  </si>
  <si>
    <t xml:space="preserve">http://divar.ir/v/wYEyV3Dl </t>
  </si>
  <si>
    <t xml:space="preserve">http://divar.ir/v/wYEaHoBM </t>
  </si>
  <si>
    <t xml:space="preserve">http://divar.ir/v/wYDGTxen </t>
  </si>
  <si>
    <t xml:space="preserve">http://divar.ir/v/wYEmmqam </t>
  </si>
  <si>
    <t xml:space="preserve">http://divar.ir/v/wYEK2Ii4 </t>
  </si>
  <si>
    <t xml:space="preserve">http://divar.ir/v/wYE-FuuZ </t>
  </si>
  <si>
    <t xml:space="preserve">http://divar.ir/v/wYEOWYzA </t>
  </si>
  <si>
    <t xml:space="preserve">http://divar.ir/v/wYEKmZNq </t>
  </si>
  <si>
    <t xml:space="preserve">http://divar.ir/v/wY5hM7Wx </t>
  </si>
  <si>
    <t xml:space="preserve">http://divar.ir/v/wYEOWqQM </t>
  </si>
  <si>
    <t xml:space="preserve">http://divar.ir/v/wYEqWKXJ </t>
  </si>
  <si>
    <t xml:space="preserve">http://divar.ir/v/wYE2lo-W </t>
  </si>
  <si>
    <t xml:space="preserve">http://divar.ir/v/wYD6ozIs </t>
  </si>
  <si>
    <t xml:space="preserve">http://divar.ir/v/wYEqWu0w </t>
  </si>
  <si>
    <t xml:space="preserve">http://divar.ir/v/wYzhltk8 </t>
  </si>
  <si>
    <t xml:space="preserve">http://divar.ir/v/wYESmInI </t>
  </si>
  <si>
    <t xml:space="preserve">http://divar.ir/v/wYEq2Ji8 </t>
  </si>
  <si>
    <t xml:space="preserve">http://divar.ir/v/wYEGmjza </t>
  </si>
  <si>
    <t xml:space="preserve">http://divar.ir/v/wYES28T2 </t>
  </si>
  <si>
    <t xml:space="preserve">http://divar.ir/v/wYEy2m4w </t>
  </si>
  <si>
    <t xml:space="preserve">http://divar.ir/v/wYE-FDA_ </t>
  </si>
  <si>
    <t xml:space="preserve">http://divar.ir/v/wYEy1Avc </t>
  </si>
  <si>
    <t xml:space="preserve">http://divar.ir/v/wYEKlB_8 </t>
  </si>
  <si>
    <t xml:space="preserve">http://divar.ir/v/wY_JxcUD </t>
  </si>
  <si>
    <t xml:space="preserve">http://divar.ir/v/wYEaluDV </t>
  </si>
  <si>
    <t xml:space="preserve">http://divar.ir/v/wYE2lr__ </t>
  </si>
  <si>
    <t xml:space="preserve">http://divar.ir/v/wYESVT5K </t>
  </si>
  <si>
    <t xml:space="preserve">http://divar.ir/v/wYEaVZOS </t>
  </si>
  <si>
    <t xml:space="preserve">http://divar.ir/v/wYEyVJNR </t>
  </si>
  <si>
    <t xml:space="preserve">http://divar.ir/v/wYECWSeJ </t>
  </si>
  <si>
    <t xml:space="preserve">http://divar.ir/v/wYEy1b6q </t>
  </si>
  <si>
    <t xml:space="preserve">http://divar.ir/v/wYEW0O00 </t>
  </si>
  <si>
    <t xml:space="preserve">http://divar.ir/v/wY4FZy7X </t>
  </si>
  <si>
    <t xml:space="preserve">http://divar.ir/v/wYEqEHOa </t>
  </si>
  <si>
    <t xml:space="preserve">http://divar.ir/v/wYhtPXSZ </t>
  </si>
  <si>
    <t xml:space="preserve">http://divar.ir/v/wYEOVwG7 </t>
  </si>
  <si>
    <t xml:space="preserve">http://divar.ir/v/wYEmVjgN </t>
  </si>
  <si>
    <t xml:space="preserve">http://divar.ir/v/wYEOFOfY </t>
  </si>
  <si>
    <t xml:space="preserve">http://divar.ir/v/wYE-kCu_ </t>
  </si>
  <si>
    <t xml:space="preserve">http://divar.ir/v/wYEuV464 </t>
  </si>
  <si>
    <t xml:space="preserve">http://divar.ir/v/wYulkEv9 </t>
  </si>
  <si>
    <t xml:space="preserve">http://divar.ir/v/wYE6SCUn </t>
  </si>
  <si>
    <t xml:space="preserve">http://divar.ir/v/wYE-jCs1 </t>
  </si>
  <si>
    <t xml:space="preserve">http://divar.ir/v/wYDuWB6r </t>
  </si>
  <si>
    <t xml:space="preserve">http://divar.ir/v/wY_1Q7aM </t>
  </si>
  <si>
    <t xml:space="preserve">http://divar.ir/v/wYECEifB </t>
  </si>
  <si>
    <t xml:space="preserve">http://divar.ir/v/wYEWDxrH </t>
  </si>
  <si>
    <t xml:space="preserve">http://divar.ir/v/wYEmUA4- </t>
  </si>
  <si>
    <t xml:space="preserve">http://divar.ir/v/wYEKDpFt </t>
  </si>
  <si>
    <t xml:space="preserve">http://divar.ir/v/wYEqEA4M </t>
  </si>
  <si>
    <t xml:space="preserve">http://divar.ir/v/wYEiUsg2 </t>
  </si>
  <si>
    <t xml:space="preserve">http://divar.ir/v/wYE60iFH </t>
  </si>
  <si>
    <t xml:space="preserve">http://divar.ir/v/wYECzJVc </t>
  </si>
  <si>
    <t xml:space="preserve">http://divar.ir/v/wYE2kiSN </t>
  </si>
  <si>
    <t xml:space="preserve">http://divar.ir/v/wYEKUnMl </t>
  </si>
  <si>
    <t xml:space="preserve">http://divar.ir/v/wYE6Ty6x </t>
  </si>
  <si>
    <t xml:space="preserve">http://divar.ir/v/wYEuUKoO </t>
  </si>
  <si>
    <t xml:space="preserve">http://divar.ir/v/wYEqEJzc </t>
  </si>
  <si>
    <t xml:space="preserve">http://divar.ir/v/wYE60702 </t>
  </si>
  <si>
    <t xml:space="preserve">http://divar.ir/v/wYDaNdC2 </t>
  </si>
  <si>
    <t xml:space="preserve">http://divar.ir/v/wYEGx7MS </t>
  </si>
  <si>
    <t xml:space="preserve">http://divar.ir/v/wYDitdW- </t>
  </si>
  <si>
    <t xml:space="preserve">http://divar.ir/v/wYEWUmQt </t>
  </si>
  <si>
    <t xml:space="preserve">http://divar.ir/v/wYDC7zpQ </t>
  </si>
  <si>
    <t xml:space="preserve">http://divar.ir/v/wYDOLkZz </t>
  </si>
  <si>
    <t xml:space="preserve">http://divar.ir/v/wYDq899G </t>
  </si>
  <si>
    <t xml:space="preserve">http://divar.ir/v/wYDWM8Za </t>
  </si>
  <si>
    <t xml:space="preserve">http://divar.ir/v/wYDmtvJ0 </t>
  </si>
  <si>
    <t xml:space="preserve">http://divar.ir/v/wYDKHuG2 </t>
  </si>
  <si>
    <t xml:space="preserve">http://divar.ir/v/wYD2r7uS </t>
  </si>
  <si>
    <t xml:space="preserve">http://divar.ir/v/wYDyLrke </t>
  </si>
  <si>
    <t xml:space="preserve">http://divar.ir/v/wYDmsLkl </t>
  </si>
  <si>
    <t xml:space="preserve">http://divar.ir/v/wYDiOZgP </t>
  </si>
  <si>
    <t xml:space="preserve">http://divar.ir/v/wYDG7cxW </t>
  </si>
  <si>
    <t xml:space="preserve">http://divar.ir/v/wYD2L1_d </t>
  </si>
  <si>
    <t xml:space="preserve">http://divar.ir/v/wYDycTbb </t>
  </si>
  <si>
    <t xml:space="preserve">http://divar.ir/v/wYD27elT </t>
  </si>
  <si>
    <t xml:space="preserve">http://divar.ir/v/wYDW8q32 </t>
  </si>
  <si>
    <t xml:space="preserve">http://divar.ir/v/wYDa8obE </t>
  </si>
  <si>
    <t xml:space="preserve">http://divar.ir/v/wYD6akYi </t>
  </si>
  <si>
    <t xml:space="preserve">http://divar.ir/v/wYD69i0T </t>
  </si>
  <si>
    <t xml:space="preserve">http://divar.ir/v/wYDWra0r </t>
  </si>
  <si>
    <t xml:space="preserve">http://divar.ir/v/wYDusbfG </t>
  </si>
  <si>
    <t xml:space="preserve">http://divar.ir/v/wYDWctYb </t>
  </si>
  <si>
    <t xml:space="preserve">http://divar.ir/v/wYDCrX56 </t>
  </si>
  <si>
    <t xml:space="preserve">http://divar.ir/v/wYD-akcN </t>
  </si>
  <si>
    <t xml:space="preserve">http://divar.ir/v/wYDa6zsF </t>
  </si>
  <si>
    <t xml:space="preserve">http://divar.ir/v/wYDWqec- </t>
  </si>
  <si>
    <t xml:space="preserve">http://divar.ir/v/wYDSLa45 </t>
  </si>
  <si>
    <t xml:space="preserve">http://divar.ir/v/wYD2qALc </t>
  </si>
  <si>
    <t xml:space="preserve">http://divar.ir/v/wYDOIU_a </t>
  </si>
  <si>
    <t xml:space="preserve">http://divar.ir/v/wYDy6PKa </t>
  </si>
  <si>
    <t xml:space="preserve">http://divar.ir/v/wYDaqETp </t>
  </si>
  <si>
    <t xml:space="preserve">http://divar.ir/v/wYDC7E6N </t>
  </si>
  <si>
    <t xml:space="preserve">http://divar.ir/v/wYDerqzH </t>
  </si>
  <si>
    <t xml:space="preserve">http://divar.ir/v/wYDaL_08 </t>
  </si>
  <si>
    <t xml:space="preserve">http://divar.ir/v/wYDGLuWW </t>
  </si>
  <si>
    <t xml:space="preserve">http://divar.ir/v/wYDaqrle </t>
  </si>
  <si>
    <t xml:space="preserve">http://divar.ir/v/wYDeqCxk </t>
  </si>
  <si>
    <t xml:space="preserve">http://divar.ir/v/wYDq7aO1 </t>
  </si>
  <si>
    <t xml:space="preserve">http://divar.ir/v/wYDyLnak </t>
  </si>
  <si>
    <t xml:space="preserve">http://divar.ir/v/wYDqqLeV </t>
  </si>
  <si>
    <t xml:space="preserve">http://divar.ir/v/wYDObg55 </t>
  </si>
  <si>
    <t xml:space="preserve">http://divar.ir/v/wYDWqEtZ </t>
  </si>
  <si>
    <t xml:space="preserve">http://divar.ir/v/wYDqYYKX </t>
  </si>
  <si>
    <t xml:space="preserve">http://divar.ir/v/wYDi7GHK </t>
  </si>
  <si>
    <t xml:space="preserve">http://divar.ir/v/wYDW6prA </t>
  </si>
  <si>
    <t xml:space="preserve">http://divar.ir/v/wYD-6lSj </t>
  </si>
  <si>
    <t xml:space="preserve">http://divar.ir/v/wYD6aW_g </t>
  </si>
  <si>
    <t xml:space="preserve">http://divar.ir/v/wYD-Zy1v </t>
  </si>
  <si>
    <t xml:space="preserve">http://divar.ir/v/wYDKJ9-X </t>
  </si>
  <si>
    <t xml:space="preserve">http://divar.ir/v/wYDKZdGW </t>
  </si>
  <si>
    <t xml:space="preserve">http://divar.ir/v/wYDy2EUo </t>
  </si>
  <si>
    <t xml:space="preserve">http://divar.ir/v/wYD64Hoj </t>
  </si>
  <si>
    <t xml:space="preserve">http://divar.ir/v/wYDapCuR </t>
  </si>
  <si>
    <t xml:space="preserve">http://divar.ir/v/wYDu5ffO </t>
  </si>
  <si>
    <t xml:space="preserve">http://divar.ir/v/wYD-YPAy </t>
  </si>
  <si>
    <t xml:space="preserve">http://divar.ir/v/wYDq5MAu </t>
  </si>
  <si>
    <t xml:space="preserve">http://divar.ir/v/wYD-Y2Fh </t>
  </si>
  <si>
    <t xml:space="preserve">http://divar.ir/v/wYDiJ-Xk </t>
  </si>
  <si>
    <t xml:space="preserve">http://divar.ir/v/wYD2n7Pc </t>
  </si>
  <si>
    <t xml:space="preserve">http://divar.ir/v/wYDu5BNJ </t>
  </si>
  <si>
    <t xml:space="preserve">http://divar.ir/v/wYDq5Iyq </t>
  </si>
  <si>
    <t xml:space="preserve">http://divar.ir/v/wYDCa6Mv </t>
  </si>
  <si>
    <t xml:space="preserve">http://divar.ir/v/wYD-YL1C </t>
  </si>
  <si>
    <t xml:space="preserve">http://divar.ir/v/wYDCZDZw </t>
  </si>
  <si>
    <t xml:space="preserve">http://divar.ir/v/wYD-HeOb </t>
  </si>
  <si>
    <t xml:space="preserve">http://divar.ir/v/wYD2o110 </t>
  </si>
  <si>
    <t xml:space="preserve">http://divar.ir/v/wYDi4QO4 </t>
  </si>
  <si>
    <t xml:space="preserve">http://divar.ir/v/wYDCD-kT </t>
  </si>
  <si>
    <t xml:space="preserve">http://divar.ir/v/wYD24viq </t>
  </si>
  <si>
    <t xml:space="preserve">http://divar.ir/v/wYDuD54G </t>
  </si>
  <si>
    <t xml:space="preserve">http://divar.ir/v/wYD62UjD </t>
  </si>
  <si>
    <t xml:space="preserve">http://divar.ir/v/wYDGF_bg </t>
  </si>
  <si>
    <t xml:space="preserve">http://divar.ir/v/wYDSliLe </t>
  </si>
  <si>
    <t xml:space="preserve">http://divar.ir/v/wYDyDMGA </t>
  </si>
  <si>
    <t xml:space="preserve">http://divar.ir/v/wYDOFnP_ </t>
  </si>
  <si>
    <t xml:space="preserve">http://divar.ir/v/wYDC114P </t>
  </si>
  <si>
    <t xml:space="preserve">http://divar.ir/v/wYDyjO6q </t>
  </si>
  <si>
    <t xml:space="preserve">http://divar.ir/v/wYD-UH4Z </t>
  </si>
  <si>
    <t xml:space="preserve">http://divar.ir/v/wYDqTxjX </t>
  </si>
  <si>
    <t xml:space="preserve">http://divar.ir/v/wYDi1mMg </t>
  </si>
  <si>
    <t xml:space="preserve">http://divar.ir/v/wYDi1cfm </t>
  </si>
  <si>
    <t xml:space="preserve">http://divar.ir/v/wYDOGP5o </t>
  </si>
  <si>
    <t xml:space="preserve">http://divar.ir/v/wYD2zs4G </t>
  </si>
  <si>
    <t xml:space="preserve">http://divar.ir/v/wYDiTPvU </t>
  </si>
  <si>
    <t xml:space="preserve">http://divar.ir/v/wYDKFrSl </t>
  </si>
  <si>
    <t xml:space="preserve">http://divar.ir/v/wYDClpa- </t>
  </si>
  <si>
    <t xml:space="preserve">http://divar.ir/v/wYD2VCby </t>
  </si>
  <si>
    <t xml:space="preserve">http://divar.ir/v/wYD6zNFT </t>
  </si>
  <si>
    <t xml:space="preserve">http://divar.ir/v/wYDulfGp </t>
  </si>
  <si>
    <t xml:space="preserve">http://divar.ir/v/wYDezQ9i </t>
  </si>
  <si>
    <t xml:space="preserve">http://divar.ir/v/wYDWEpD2 </t>
  </si>
  <si>
    <t xml:space="preserve">http://divar.ir/v/wYDyjNh4 </t>
  </si>
  <si>
    <t xml:space="preserve">http://divar.ir/v/wYf5ObMI </t>
  </si>
  <si>
    <t xml:space="preserve">http://divar.ir/v/wYY1T_l1 </t>
  </si>
  <si>
    <t xml:space="preserve">http://divar.ir/v/wYD2QvFx </t>
  </si>
  <si>
    <t xml:space="preserve">http://divar.ir/v/wYB-rUxq </t>
  </si>
  <si>
    <t xml:space="preserve">http://divar.ir/v/wYDCRE9l </t>
  </si>
  <si>
    <t xml:space="preserve">http://divar.ir/v/wYDeAekB </t>
  </si>
  <si>
    <t xml:space="preserve">http://divar.ir/v/wYDKicZc </t>
  </si>
  <si>
    <t xml:space="preserve">http://divar.ir/v/wYD6RmrD </t>
  </si>
  <si>
    <t xml:space="preserve">http://divar.ir/v/wYDuSHhS </t>
  </si>
  <si>
    <t xml:space="preserve">http://divar.ir/v/wYDyRht9 </t>
  </si>
  <si>
    <t xml:space="preserve">http://divar.ir/v/wYGSB1iO </t>
  </si>
  <si>
    <t xml:space="preserve">http://divar.ir/v/wYGmxNwI </t>
  </si>
  <si>
    <t xml:space="preserve">http://divar.ir/v/wYGqws48 </t>
  </si>
  <si>
    <t xml:space="preserve">http://divar.ir/v/wYdZvL27 </t>
  </si>
  <si>
    <t xml:space="preserve">http://divar.ir/v/wYEK9Gen </t>
  </si>
  <si>
    <t xml:space="preserve">http://divar.ir/v/wYG-Q-J3 </t>
  </si>
  <si>
    <t xml:space="preserve">http://divar.ir/v/wYGywitr </t>
  </si>
  <si>
    <t xml:space="preserve">http://divar.ir/v/wYGOx8un </t>
  </si>
  <si>
    <t xml:space="preserve">http://divar.ir/v/wYGGBHO- </t>
  </si>
  <si>
    <t xml:space="preserve">http://divar.ir/v/wYG6Qmih </t>
  </si>
  <si>
    <t xml:space="preserve">http://divar.ir/v/wYGSRVSl </t>
  </si>
  <si>
    <t xml:space="preserve">http://divar.ir/v/wYG2gIXt </t>
  </si>
  <si>
    <t xml:space="preserve">http://divar.ir/v/wYGix5Mc </t>
  </si>
  <si>
    <t xml:space="preserve">http://divar.ir/v/wYG2wqup </t>
  </si>
  <si>
    <t xml:space="preserve">http://divar.ir/v/wYGehTzV </t>
  </si>
  <si>
    <t xml:space="preserve">http://divar.ir/v/wYGSB-_T </t>
  </si>
  <si>
    <t xml:space="preserve">http://divar.ir/v/wYGiBKON </t>
  </si>
  <si>
    <t xml:space="preserve">http://divar.ir/v/wYzptj6T </t>
  </si>
  <si>
    <t xml:space="preserve">http://divar.ir/v/wYGaxkM- </t>
  </si>
  <si>
    <t xml:space="preserve">http://divar.ir/v/wYGaxotH </t>
  </si>
  <si>
    <t xml:space="preserve">http://divar.ir/v/wYGCBT5w </t>
  </si>
  <si>
    <t xml:space="preserve">http://divar.ir/v/wYGuQHZt </t>
  </si>
  <si>
    <t xml:space="preserve">http://divar.ir/v/wYGaw2qW </t>
  </si>
  <si>
    <t xml:space="preserve">http://divar.ir/v/wYGGAa4R </t>
  </si>
  <si>
    <t xml:space="preserve">http://divar.ir/v/wYBydT3w </t>
  </si>
  <si>
    <t xml:space="preserve">http://divar.ir/v/wYGOg_nQ </t>
  </si>
  <si>
    <t xml:space="preserve">http://divar.ir/v/wYGCQSjk </t>
  </si>
  <si>
    <t xml:space="preserve">http://divar.ir/v/wYDSlAVs </t>
  </si>
  <si>
    <t xml:space="preserve">http://divar.ir/v/wYGWQYky </t>
  </si>
  <si>
    <t xml:space="preserve">http://divar.ir/v/wYGmgBfw </t>
  </si>
  <si>
    <t xml:space="preserve">http://divar.ir/v/wYGWg-hg </t>
  </si>
  <si>
    <t xml:space="preserve">http://divar.ir/v/wYGOwl7N </t>
  </si>
  <si>
    <t xml:space="preserve">http://divar.ir/v/wYGOggpg </t>
  </si>
  <si>
    <t xml:space="preserve">http://divar.ir/v/wYGKg5gK </t>
  </si>
  <si>
    <t xml:space="preserve">http://divar.ir/v/wYGCwvVn </t>
  </si>
  <si>
    <t xml:space="preserve">http://divar.ir/v/wYGqgi2S </t>
  </si>
  <si>
    <t xml:space="preserve">http://divar.ir/v/wYGGAOV- </t>
  </si>
  <si>
    <t xml:space="preserve">http://divar.ir/v/wYGSQ7S6 </t>
  </si>
  <si>
    <t xml:space="preserve">http://divar.ir/v/wYyNQR0C </t>
  </si>
  <si>
    <t xml:space="preserve">http://divar.ir/v/wYGughaX </t>
  </si>
  <si>
    <t xml:space="preserve">http://divar.ir/v/wYGCgFpo </t>
  </si>
  <si>
    <t xml:space="preserve">http://divar.ir/v/wYGmg70d </t>
  </si>
  <si>
    <t xml:space="preserve">http://divar.ir/v/wYGGgaMh </t>
  </si>
  <si>
    <t xml:space="preserve">http://divar.ir/v/wYF-_KHh </t>
  </si>
  <si>
    <t xml:space="preserve">http://divar.ir/v/wYFifIAs </t>
  </si>
  <si>
    <t xml:space="preserve">http://divar.ir/v/wYFi_Dwr </t>
  </si>
  <si>
    <t xml:space="preserve">http://divar.ir/v/wYFW_zaI </t>
  </si>
  <si>
    <t xml:space="preserve">http://divar.ir/v/wYFOPhWq </t>
  </si>
  <si>
    <t xml:space="preserve">http://divar.ir/v/wYF6-8EH </t>
  </si>
  <si>
    <t xml:space="preserve">http://divar.ir/v/wYFifsmE </t>
  </si>
  <si>
    <t xml:space="preserve">http://divar.ir/v/wYF2fjzC </t>
  </si>
  <si>
    <t xml:space="preserve">http://divar.ir/v/wYD2sZZ7 </t>
  </si>
  <si>
    <t xml:space="preserve">http://divar.ir/v/wYFufd-e </t>
  </si>
  <si>
    <t xml:space="preserve">http://divar.ir/v/wYFWu1oZ </t>
  </si>
  <si>
    <t xml:space="preserve">http://divar.ir/v/wY8tbgNb </t>
  </si>
  <si>
    <t xml:space="preserve">http://divar.ir/v/wYF2PPPA </t>
  </si>
  <si>
    <t xml:space="preserve">http://divar.ir/v/wYFS_YUs </t>
  </si>
  <si>
    <t xml:space="preserve">http://divar.ir/v/wYFefgae </t>
  </si>
  <si>
    <t xml:space="preserve">http://divar.ir/v/wYFif4IK </t>
  </si>
  <si>
    <t xml:space="preserve">http://divar.ir/v/wYFafCrS </t>
  </si>
  <si>
    <t xml:space="preserve">http://divar.ir/v/wYFGuTy0 </t>
  </si>
  <si>
    <t xml:space="preserve">http://divar.ir/v/wYFa-SaG </t>
  </si>
  <si>
    <t xml:space="preserve">http://divar.ir/v/wYFmPjw0 </t>
  </si>
  <si>
    <t xml:space="preserve">http://divar.ir/v/wYFWP0dD </t>
  </si>
  <si>
    <t xml:space="preserve">http://divar.ir/v/wYqhLmLp </t>
  </si>
  <si>
    <t xml:space="preserve">http://divar.ir/v/wYFyP_pB </t>
  </si>
  <si>
    <t xml:space="preserve">http://divar.ir/v/wYFOPFvY </t>
  </si>
  <si>
    <t xml:space="preserve">http://divar.ir/v/wYF-v4Tv </t>
  </si>
  <si>
    <t xml:space="preserve">http://divar.ir/v/wYFSPF0o </t>
  </si>
  <si>
    <t xml:space="preserve">http://divar.ir/v/wYFCuyNO </t>
  </si>
  <si>
    <t xml:space="preserve">http://divar.ir/v/wYFqOCJ3 </t>
  </si>
  <si>
    <t xml:space="preserve">http://divar.ir/v/wYF-u1gO </t>
  </si>
  <si>
    <t xml:space="preserve">http://divar.ir/v/wYFKvNKr </t>
  </si>
  <si>
    <t xml:space="preserve">http://divar.ir/v/wYFau_OT </t>
  </si>
  <si>
    <t xml:space="preserve">http://divar.ir/v/wYF-NeBD </t>
  </si>
  <si>
    <t xml:space="preserve">http://divar.ir/v/wYF2t73I </t>
  </si>
  <si>
    <t xml:space="preserve">http://divar.ir/v/wYFmNETy </t>
  </si>
  <si>
    <t xml:space="preserve">http://divar.ir/v/wYGiEEs3 </t>
  </si>
  <si>
    <t xml:space="preserve">http://divar.ir/v/wYG2Ektn </t>
  </si>
  <si>
    <t xml:space="preserve">http://divar.ir/v/wYGy0jEF </t>
  </si>
  <si>
    <t xml:space="preserve">http://divar.ir/v/wYG2URh1 </t>
  </si>
  <si>
    <t xml:space="preserve">http://divar.ir/v/wYGy0TM3 </t>
  </si>
  <si>
    <t xml:space="preserve">http://divar.ir/v/wYGyUaTE </t>
  </si>
  <si>
    <t xml:space="preserve">http://divar.ir/v/wYGK1uwK </t>
  </si>
  <si>
    <t xml:space="preserve">http://divar.ir/v/wYG2kRxT </t>
  </si>
  <si>
    <t xml:space="preserve">http://divar.ir/v/wYG6U5W_ </t>
  </si>
  <si>
    <t xml:space="preserve">http://divar.ir/v/wYG-keoG </t>
  </si>
  <si>
    <t xml:space="preserve">http://divar.ir/v/wYG2Ehh0 </t>
  </si>
  <si>
    <t xml:space="preserve">http://divar.ir/v/wYGa08g8 </t>
  </si>
  <si>
    <t xml:space="preserve">http://divar.ir/v/wYGakLRh </t>
  </si>
  <si>
    <t xml:space="preserve">http://divar.ir/v/wYG6EOGr </t>
  </si>
  <si>
    <t xml:space="preserve">http://divar.ir/v/wYG-0cao </t>
  </si>
  <si>
    <t xml:space="preserve">http://divar.ir/v/wYGOVkJo </t>
  </si>
  <si>
    <t xml:space="preserve">http://divar.ir/v/wYG-U6FS </t>
  </si>
  <si>
    <t xml:space="preserve">http://divar.ir/v/wYGG1-DS </t>
  </si>
  <si>
    <t xml:space="preserve">http://divar.ir/v/wYGikPo0 </t>
  </si>
  <si>
    <t xml:space="preserve">http://divar.ir/v/wYGiUZAw </t>
  </si>
  <si>
    <t xml:space="preserve">http://divar.ir/v/wYGqEBJZ </t>
  </si>
  <si>
    <t xml:space="preserve">http://divar.ir/v/wYGyEO1s </t>
  </si>
  <si>
    <t xml:space="preserve">http://divar.ir/v/wYGWUkqX </t>
  </si>
  <si>
    <t xml:space="preserve">http://divar.ir/v/wYGuUGaC </t>
  </si>
  <si>
    <t xml:space="preserve">http://divar.ir/v/wYBKudw0 </t>
  </si>
  <si>
    <t xml:space="preserve">http://divar.ir/v/wYG6DIu6 </t>
  </si>
  <si>
    <t xml:space="preserve">http://divar.ir/v/wYGSkhuI </t>
  </si>
  <si>
    <t xml:space="preserve">http://divar.ir/v/wYGK0Tmc </t>
  </si>
  <si>
    <t xml:space="preserve">http://divar.ir/v/wYGO0SR5 </t>
  </si>
  <si>
    <t xml:space="preserve">http://divar.ir/v/wYGWUDBr </t>
  </si>
  <si>
    <t xml:space="preserve">http://divar.ir/v/wYGSEWCn </t>
  </si>
  <si>
    <t xml:space="preserve">http://divar.ir/v/wYGqjf3H </t>
  </si>
  <si>
    <t xml:space="preserve">http://divar.ir/v/wYGW0MQn </t>
  </si>
  <si>
    <t xml:space="preserve">http://divar.ir/v/wYGqz8nX </t>
  </si>
  <si>
    <t xml:space="preserve">http://divar.ir/v/wYGSUZsV </t>
  </si>
  <si>
    <t xml:space="preserve">http://divar.ir/v/wYGiDT4J </t>
  </si>
  <si>
    <t xml:space="preserve">http://divar.ir/v/wYGyTuuT </t>
  </si>
  <si>
    <t xml:space="preserve">http://divar.ir/v/wYG-D73y </t>
  </si>
  <si>
    <t xml:space="preserve">http://divar.ir/v/wYG-jP6z </t>
  </si>
  <si>
    <t xml:space="preserve">http://divar.ir/v/wYGuz8JR </t>
  </si>
  <si>
    <t xml:space="preserve">http://divar.ir/v/wYGaUK2y </t>
  </si>
  <si>
    <t xml:space="preserve">http://divar.ir/v/wYGmjq8Z </t>
  </si>
  <si>
    <t xml:space="preserve">http://divar.ir/v/wYGKkq4z </t>
  </si>
  <si>
    <t xml:space="preserve">http://divar.ir/v/wYGqTxSu </t>
  </si>
  <si>
    <t xml:space="preserve">http://divar.ir/v/wYGqzpTK </t>
  </si>
  <si>
    <t xml:space="preserve">http://divar.ir/v/wYEioUTv </t>
  </si>
  <si>
    <t xml:space="preserve">http://divar.ir/v/wYDqq5EH </t>
  </si>
  <si>
    <t xml:space="preserve">http://divar.ir/v/wYGCjOOA </t>
  </si>
  <si>
    <t xml:space="preserve">http://divar.ir/v/wYG2iRp7 </t>
  </si>
  <si>
    <t xml:space="preserve">http://divar.ir/v/wYGSDhnL </t>
  </si>
  <si>
    <t xml:space="preserve">http://divar.ir/v/wYGGTc8x </t>
  </si>
  <si>
    <t xml:space="preserve">http://divar.ir/v/wYGKTTyC </t>
  </si>
  <si>
    <t xml:space="preserve">http://divar.ir/v/wYG6i30J </t>
  </si>
  <si>
    <t xml:space="preserve">http://divar.ir/v/wYGWzSfT </t>
  </si>
  <si>
    <t xml:space="preserve">http://divar.ir/v/wYGKzUWc </t>
  </si>
  <si>
    <t xml:space="preserve">http://divar.ir/v/wYGCj8vc </t>
  </si>
  <si>
    <t xml:space="preserve">http://divar.ir/v/wYGWjAaB </t>
  </si>
  <si>
    <t xml:space="preserve">http://divar.ir/v/wYGmTcJH </t>
  </si>
  <si>
    <t xml:space="preserve">http://divar.ir/v/wYDKZ3-1 </t>
  </si>
  <si>
    <t xml:space="preserve">http://divar.ir/v/wYG-yIby </t>
  </si>
  <si>
    <t xml:space="preserve">http://divar.ir/v/wYGaj0-F </t>
  </si>
  <si>
    <t xml:space="preserve">http://divar.ir/v/wYGaD5nS </t>
  </si>
  <si>
    <t xml:space="preserve">http://divar.ir/v/wYGODXkb </t>
  </si>
  <si>
    <t xml:space="preserve">http://divar.ir/v/wYGWzBN4 </t>
  </si>
  <si>
    <t xml:space="preserve">http://divar.ir/v/wYGKT_1q </t>
  </si>
  <si>
    <t xml:space="preserve">http://divar.ir/v/wYGiDC6o </t>
  </si>
  <si>
    <t xml:space="preserve">http://divar.ir/v/wYrto4Jg </t>
  </si>
  <si>
    <t xml:space="preserve">http://divar.ir/v/wYGGTPYF </t>
  </si>
  <si>
    <t xml:space="preserve">http://divar.ir/v/wYGaScv- </t>
  </si>
  <si>
    <t xml:space="preserve">http://divar.ir/v/wY_5Hnjv </t>
  </si>
  <si>
    <t xml:space="preserve">http://divar.ir/v/wYG-Cbdy </t>
  </si>
  <si>
    <t xml:space="preserve">http://divar.ir/v/wYGiSfFE </t>
  </si>
  <si>
    <t xml:space="preserve">http://divar.ir/v/wYDKZzWF </t>
  </si>
  <si>
    <t xml:space="preserve">http://divar.ir/v/wYGiSgpz </t>
  </si>
  <si>
    <t xml:space="preserve">http://divar.ir/v/wYGaCHAC </t>
  </si>
  <si>
    <t xml:space="preserve">http://divar.ir/v/wYG6yFHB </t>
  </si>
  <si>
    <t xml:space="preserve">http://divar.ir/v/wYG2yFj2 </t>
  </si>
  <si>
    <t xml:space="preserve">http://divar.ir/v/wYGuiw01 </t>
  </si>
  <si>
    <t xml:space="preserve">http://divar.ir/v/wYGWCcAK </t>
  </si>
  <si>
    <t xml:space="preserve">http://divar.ir/v/wYGmh_Xv </t>
  </si>
  <si>
    <t xml:space="preserve">http://divar.ir/v/wYGeSAkU </t>
  </si>
  <si>
    <t xml:space="preserve">http://divar.ir/v/wYyxa92- </t>
  </si>
  <si>
    <t xml:space="preserve">http://divar.ir/v/wYG6iPrR </t>
  </si>
  <si>
    <t xml:space="preserve">http://divar.ir/v/wYGmyErg </t>
  </si>
  <si>
    <t xml:space="preserve">http://divar.ir/v/wYAmbCQ2 </t>
  </si>
  <si>
    <t xml:space="preserve">http://divar.ir/v/wYGyCCey </t>
  </si>
  <si>
    <t xml:space="preserve">http://divar.ir/v/wYGWCDF9 </t>
  </si>
  <si>
    <t xml:space="preserve">http://divar.ir/v/wYG-y-T8 </t>
  </si>
  <si>
    <t xml:space="preserve">http://divar.ir/v/wYG-CiHy </t>
  </si>
  <si>
    <t xml:space="preserve">http://divar.ir/v/wYGuSz5Z </t>
  </si>
  <si>
    <t xml:space="preserve">http://divar.ir/v/wYGKS8BA </t>
  </si>
  <si>
    <t xml:space="preserve">http://divar.ir/v/wYGqBlYy </t>
  </si>
  <si>
    <t xml:space="preserve">http://divar.ir/v/wYGyBduy </t>
  </si>
  <si>
    <t xml:space="preserve">http://divar.ir/v/wYGOyPgy </t>
  </si>
  <si>
    <t xml:space="preserve">http://divar.ir/v/wYGiR3Ou </t>
  </si>
  <si>
    <t xml:space="preserve">http://divar.ir/v/wYGWxUyu </t>
  </si>
  <si>
    <t xml:space="preserve">http://divar.ir/v/wYGmRjRL </t>
  </si>
  <si>
    <t xml:space="preserve">http://divar.ir/v/wYGSCfG5 </t>
  </si>
  <si>
    <t xml:space="preserve">http://divar.ir/v/wYGCyPFo </t>
  </si>
  <si>
    <t xml:space="preserve">http://divar.ir/v/wYGyBML5 </t>
  </si>
  <si>
    <t xml:space="preserve">http://divar.ir/v/wYG6BYJu </t>
  </si>
  <si>
    <t xml:space="preserve">http://divar.ir/v/wYGqBMxF </t>
  </si>
  <si>
    <t xml:space="preserve">http://divar.ir/v/wYGGSxa1 </t>
  </si>
  <si>
    <t xml:space="preserve">http://divar.ir/v/wYGOSybJ </t>
  </si>
  <si>
    <t xml:space="preserve">http://divar.ir/v/wYGGS4jL </t>
  </si>
  <si>
    <t xml:space="preserve">http://divar.ir/v/wYG2hEeU </t>
  </si>
  <si>
    <t xml:space="preserve">http://divar.ir/v/wYGWxWIQ </t>
  </si>
  <si>
    <t xml:space="preserve">http://divar.ir/v/wYGSR3At </t>
  </si>
  <si>
    <t xml:space="preserve">http://divar.ir/v/wYGyRTzU </t>
  </si>
  <si>
    <t xml:space="preserve">http://divar.ir/v/wYGyhkGT </t>
  </si>
  <si>
    <t xml:space="preserve">http://divar.ir/v/wYGOydtk </t>
  </si>
  <si>
    <t xml:space="preserve">http://divar.ir/v/wYG2xYgB </t>
  </si>
  <si>
    <t xml:space="preserve">http://divar.ir/v/wYG-QwPv </t>
  </si>
  <si>
    <t xml:space="preserve">http://divar.ir/v/wYGKx1TZ </t>
  </si>
  <si>
    <t xml:space="preserve">http://divar.ir/v/wYGyA6oo </t>
  </si>
  <si>
    <t xml:space="preserve">http://divar.ir/v/wYG-ATPG </t>
  </si>
  <si>
    <t xml:space="preserve">http://divar.ir/v/wYG6QYEQ </t>
  </si>
  <si>
    <t xml:space="preserve">http://divar.ir/v/wYGWBmC- </t>
  </si>
  <si>
    <t xml:space="preserve">http://divar.ir/v/wYGWR-Ho </t>
  </si>
  <si>
    <t xml:space="preserve">http://divar.ir/v/wYGCxAtP </t>
  </si>
  <si>
    <t xml:space="preserve">http://divar.ir/v/wYGigVAO </t>
  </si>
  <si>
    <t xml:space="preserve">http://divar.ir/v/wYGGBHav </t>
  </si>
  <si>
    <t xml:space="preserve">http://divar.ir/v/wYGOBUQ8 </t>
  </si>
  <si>
    <t xml:space="preserve">http://divar.ir/v/wYG-gPu0 </t>
  </si>
  <si>
    <t xml:space="preserve">http://divar.ir/v/wYGmApvM </t>
  </si>
  <si>
    <t xml:space="preserve">http://divar.ir/v/wYF6_DQJ </t>
  </si>
  <si>
    <t xml:space="preserve">http://divar.ir/v/wYG-gw7C </t>
  </si>
  <si>
    <t xml:space="preserve">http://divar.ir/v/wYGGhlWN </t>
  </si>
  <si>
    <t xml:space="preserve">http://divar.ir/v/wYDGIGEx </t>
  </si>
  <si>
    <t xml:space="preserve">http://divar.ir/v/wY65SEYB </t>
  </si>
  <si>
    <t xml:space="preserve">http://divar.ir/v/wYGugEd1 </t>
  </si>
  <si>
    <t xml:space="preserve">http://divar.ir/v/wYGKxCrO </t>
  </si>
  <si>
    <t xml:space="preserve">http://divar.ir/v/wYG6woJ4 </t>
  </si>
  <si>
    <t xml:space="preserve">http://divar.ir/v/wYG2gEj1 </t>
  </si>
  <si>
    <t xml:space="preserve">http://divar.ir/v/wYGugaLp </t>
  </si>
  <si>
    <t xml:space="preserve">http://divar.ir/v/wYwhobnk </t>
  </si>
  <si>
    <t xml:space="preserve">http://divar.ir/v/wYGKAinT </t>
  </si>
  <si>
    <t xml:space="preserve">http://divar.ir/v/wYGiQtbB </t>
  </si>
  <si>
    <t xml:space="preserve">http://divar.ir/v/wYGaQKWK </t>
  </si>
  <si>
    <t xml:space="preserve">http://divar.ir/v/wYGygxhS </t>
  </si>
  <si>
    <t xml:space="preserve">http://divar.ir/v/wYGSgRHM </t>
  </si>
  <si>
    <t xml:space="preserve">http://divar.ir/v/wYGugYh1 </t>
  </si>
  <si>
    <t xml:space="preserve">http://divar.ir/v/wYGmg9QL </t>
  </si>
  <si>
    <t xml:space="preserve">http://divar.ir/v/wYGWgciJ </t>
  </si>
  <si>
    <t xml:space="preserve">http://divar.ir/v/wYGqwtD7 </t>
  </si>
  <si>
    <t xml:space="preserve">http://divar.ir/v/wYGawZo7 </t>
  </si>
  <si>
    <t xml:space="preserve">http://divar.ir/v/wYGiAiKP </t>
  </si>
  <si>
    <t xml:space="preserve">http://divar.ir/v/wYGWwEQ4 </t>
  </si>
  <si>
    <t xml:space="preserve">http://divar.ir/v/wYGeA17X </t>
  </si>
  <si>
    <t xml:space="preserve">http://divar.ir/v/wYGqQIm7 </t>
  </si>
  <si>
    <t xml:space="preserve">http://divar.ir/v/wYGmQdMi </t>
  </si>
  <si>
    <t xml:space="preserve">http://divar.ir/v/wYGegOVg </t>
  </si>
  <si>
    <t xml:space="preserve">http://divar.ir/v/wYGmwa2N </t>
  </si>
  <si>
    <t xml:space="preserve">http://divar.ir/v/wYGGARxU </t>
  </si>
  <si>
    <t xml:space="preserve">http://divar.ir/v/wYGeQ67V </t>
  </si>
  <si>
    <t xml:space="preserve">http://divar.ir/v/wYGagiCW </t>
  </si>
  <si>
    <t xml:space="preserve">http://divar.ir/v/wYGmg7-7 </t>
  </si>
  <si>
    <t xml:space="preserve">http://divar.ir/v/wYFOfDx9 </t>
  </si>
  <si>
    <t xml:space="preserve">http://divar.ir/v/wYF-vKoc </t>
  </si>
  <si>
    <t xml:space="preserve">http://divar.ir/v/wYFSPvwH </t>
  </si>
  <si>
    <t xml:space="preserve">http://divar.ir/v/wYF6v2ch </t>
  </si>
  <si>
    <t xml:space="preserve">http://divar.ir/v/wYFm_ee9 </t>
  </si>
  <si>
    <t xml:space="preserve">http://divar.ir/v/wYGCAiN7 </t>
  </si>
  <si>
    <t xml:space="preserve">http://divar.ir/v/wYGGgdxf </t>
  </si>
  <si>
    <t xml:space="preserve">http://divar.ir/v/wYFu_WIg </t>
  </si>
  <si>
    <t xml:space="preserve">http://divar.ir/v/wYFi_J_d </t>
  </si>
  <si>
    <t xml:space="preserve">http://divar.ir/v/wYGCQJnU </t>
  </si>
  <si>
    <t xml:space="preserve">http://divar.ir/v/wYGCgsHX </t>
  </si>
  <si>
    <t xml:space="preserve">http://divar.ir/v/wYF2OSFS </t>
  </si>
  <si>
    <t xml:space="preserve">http://divar.ir/v/wYGSgr_n </t>
  </si>
  <si>
    <t xml:space="preserve">http://divar.ir/v/wYGCgs4Q </t>
  </si>
  <si>
    <t xml:space="preserve">http://divar.ir/v/wYzNofTX </t>
  </si>
  <si>
    <t xml:space="preserve">http://divar.ir/v/wYGCwrIj </t>
  </si>
  <si>
    <t xml:space="preserve">http://divar.ir/v/wYGSg1kG </t>
  </si>
  <si>
    <t xml:space="preserve">http://divar.ir/v/wYGGQnP- </t>
  </si>
  <si>
    <t xml:space="preserve">http://divar.ir/v/wYFqP4HI </t>
  </si>
  <si>
    <t xml:space="preserve">http://divar.ir/v/wYFu_ufo </t>
  </si>
  <si>
    <t xml:space="preserve">http://divar.ir/v/wYFitxmM </t>
  </si>
  <si>
    <t xml:space="preserve">http://divar.ir/v/wYdl1Ru1 </t>
  </si>
  <si>
    <t xml:space="preserve">http://divar.ir/v/wYFivr_d </t>
  </si>
  <si>
    <t xml:space="preserve">http://divar.ir/v/wYGCAKYR </t>
  </si>
  <si>
    <t xml:space="preserve">http://divar.ir/v/wYFu-1sn </t>
  </si>
  <si>
    <t xml:space="preserve">http://divar.ir/v/wYF6uZj6 </t>
  </si>
  <si>
    <t xml:space="preserve">http://divar.ir/v/wYFG__xG </t>
  </si>
  <si>
    <t xml:space="preserve">http://divar.ir/v/wYFiP0Si </t>
  </si>
  <si>
    <t xml:space="preserve">http://divar.ir/v/wYFu-4Ev </t>
  </si>
  <si>
    <t xml:space="preserve">http://divar.ir/v/wYFaves8 </t>
  </si>
  <si>
    <t xml:space="preserve">http://divar.ir/v/wYFC_NDc </t>
  </si>
  <si>
    <t xml:space="preserve">http://divar.ir/v/wYF--kU1 </t>
  </si>
  <si>
    <t xml:space="preserve">http://divar.ir/v/wYFK_qsC </t>
  </si>
  <si>
    <t xml:space="preserve">http://divar.ir/v/wYFevXRB </t>
  </si>
  <si>
    <t xml:space="preserve">http://divar.ir/v/wYFSftHg </t>
  </si>
  <si>
    <t xml:space="preserve">http://divar.ir/v/wYF6OZfo </t>
  </si>
  <si>
    <t xml:space="preserve">http://divar.ir/v/wYFCfbmm </t>
  </si>
  <si>
    <t xml:space="preserve">http://divar.ir/v/wYF--jon </t>
  </si>
  <si>
    <t xml:space="preserve">http://divar.ir/v/wYFa_8P3 </t>
  </si>
  <si>
    <t xml:space="preserve">http://divar.ir/v/wYF6-l4i </t>
  </si>
  <si>
    <t xml:space="preserve">http://divar.ir/v/wYFevLOu </t>
  </si>
  <si>
    <t xml:space="preserve">http://divar.ir/v/wYFGPjBd </t>
  </si>
  <si>
    <t xml:space="preserve">http://divar.ir/v/wYFuOBQ4 </t>
  </si>
  <si>
    <t xml:space="preserve">http://divar.ir/v/wYFa_R05 </t>
  </si>
  <si>
    <t xml:space="preserve">http://divar.ir/v/wYFu-xw2 </t>
  </si>
  <si>
    <t xml:space="preserve">http://divar.ir/v/wYFutF5l </t>
  </si>
  <si>
    <t xml:space="preserve">http://divar.ir/v/wYtF37QH </t>
  </si>
  <si>
    <t xml:space="preserve">http://divar.ir/v/wYFW-0KY </t>
  </si>
  <si>
    <t xml:space="preserve">http://divar.ir/v/wYFa-IEg </t>
  </si>
  <si>
    <t xml:space="preserve">http://divar.ir/v/wYDGiBWA </t>
  </si>
  <si>
    <t xml:space="preserve">http://divar.ir/v/wYFqd2y8 </t>
  </si>
  <si>
    <t xml:space="preserve">http://divar.ir/v/wYFu9g4D </t>
  </si>
  <si>
    <t xml:space="preserve">http://divar.ir/v/wYFi-WE- </t>
  </si>
  <si>
    <t xml:space="preserve">http://divar.ir/v/wYFOuou- </t>
  </si>
  <si>
    <t xml:space="preserve">http://divar.ir/v/wYFau2cA </t>
  </si>
  <si>
    <t xml:space="preserve">http://divar.ir/v/wYFWe8je </t>
  </si>
  <si>
    <t xml:space="preserve">http://divar.ir/v/wYF6uDqC </t>
  </si>
  <si>
    <t xml:space="preserve">http://divar.ir/v/wYFa-jfi </t>
  </si>
  <si>
    <t xml:space="preserve">http://divar.ir/v/wYF6dAG5 </t>
  </si>
  <si>
    <t xml:space="preserve">http://divar.ir/v/wYFieMQF </t>
  </si>
  <si>
    <t xml:space="preserve">http://divar.ir/v/wYFietll </t>
  </si>
  <si>
    <t xml:space="preserve">http://divar.ir/v/wYFu9pPV </t>
  </si>
  <si>
    <t xml:space="preserve">http://divar.ir/v/wYFe-pL3 </t>
  </si>
  <si>
    <t xml:space="preserve">http://divar.ir/v/wYFKOJM5 </t>
  </si>
  <si>
    <t xml:space="preserve">http://divar.ir/v/wYFyuajh </t>
  </si>
  <si>
    <t xml:space="preserve">http://divar.ir/v/wYFyOqM- </t>
  </si>
  <si>
    <t xml:space="preserve">http://divar.ir/v/wYFiuT7T </t>
  </si>
  <si>
    <t xml:space="preserve">http://divar.ir/v/wYFiesLh </t>
  </si>
  <si>
    <t xml:space="preserve">http://divar.ir/v/wYFSdcqn </t>
  </si>
  <si>
    <t xml:space="preserve">http://divar.ir/v/wYFidq04 </t>
  </si>
  <si>
    <t xml:space="preserve">http://divar.ir/v/wYFSuon1 </t>
  </si>
  <si>
    <t xml:space="preserve">http://divar.ir/v/wYFS9Qd7 </t>
  </si>
  <si>
    <t xml:space="preserve">http://divar.ir/v/wYF6tpMP </t>
  </si>
  <si>
    <t xml:space="preserve">http://divar.ir/v/wYFGdTYo </t>
  </si>
  <si>
    <t xml:space="preserve">http://divar.ir/v/wYFO9pVL </t>
  </si>
  <si>
    <t xml:space="preserve">http://divar.ir/v/wYFeNniB </t>
  </si>
  <si>
    <t xml:space="preserve">http://divar.ir/v/wYFqtue2 </t>
  </si>
  <si>
    <t xml:space="preserve">http://divar.ir/v/wYFOet56 </t>
  </si>
  <si>
    <t xml:space="preserve">http://divar.ir/v/wYFmNEQU </t>
  </si>
  <si>
    <t xml:space="preserve">http://divar.ir/v/wYFCuBgG </t>
  </si>
  <si>
    <t xml:space="preserve">http://divar.ir/v/wYFy9jca </t>
  </si>
  <si>
    <t xml:space="preserve">http://divar.ir/v/wYFmNZnu </t>
  </si>
  <si>
    <t xml:space="preserve">http://divar.ir/v/wYFaNgS_ </t>
  </si>
  <si>
    <t xml:space="preserve">http://divar.ir/v/wYFO-4Da </t>
  </si>
  <si>
    <t xml:space="preserve">http://divar.ir/v/wYFC-BPF </t>
  </si>
  <si>
    <t xml:space="preserve">http://divar.ir/v/wYFOOLnw </t>
  </si>
  <si>
    <t xml:space="preserve">http://divar.ir/v/wYFC-085 </t>
  </si>
  <si>
    <t xml:space="preserve">http://divar.ir/v/wYFyNWEU </t>
  </si>
  <si>
    <t xml:space="preserve">http://divar.ir/v/wYFCudxL </t>
  </si>
  <si>
    <t xml:space="preserve">http://divar.ir/v/wYFGdavR </t>
  </si>
  <si>
    <t xml:space="preserve">http://divar.ir/v/wYFO-W40 </t>
  </si>
  <si>
    <t xml:space="preserve">http://divar.ir/v/wYFm93Ox </t>
  </si>
  <si>
    <t xml:space="preserve">http://divar.ir/v/wYF6cLsQ </t>
  </si>
  <si>
    <t xml:space="preserve">http://divar.ir/v/wYFm8qtP </t>
  </si>
  <si>
    <t xml:space="preserve">http://divar.ir/v/wYF6LwTZ </t>
  </si>
  <si>
    <t xml:space="preserve">http://divar.ir/v/wYFGtzRa </t>
  </si>
  <si>
    <t xml:space="preserve">http://divar.ir/v/wYFeMChB </t>
  </si>
  <si>
    <t xml:space="preserve">http://divar.ir/v/wYFC952J </t>
  </si>
  <si>
    <t xml:space="preserve">http://divar.ir/v/wYD2wSj9 </t>
  </si>
  <si>
    <t xml:space="preserve">http://divar.ir/v/wYFONhg2 </t>
  </si>
  <si>
    <t xml:space="preserve">http://divar.ir/v/wYFSM-xU </t>
  </si>
  <si>
    <t xml:space="preserve">http://divar.ir/v/wYFit0fn </t>
  </si>
  <si>
    <t xml:space="preserve">http://divar.ir/v/wYFW8n27 </t>
  </si>
  <si>
    <t xml:space="preserve">http://divar.ir/v/wYF2cHp9 </t>
  </si>
  <si>
    <t xml:space="preserve">http://divar.ir/v/wYFus5Mp </t>
  </si>
  <si>
    <t xml:space="preserve">http://divar.ir/v/wYFCt4oV </t>
  </si>
  <si>
    <t xml:space="preserve">http://divar.ir/v/wYFK9qeF </t>
  </si>
  <si>
    <t xml:space="preserve">http://divar.ir/v/wYF6sih8 </t>
  </si>
  <si>
    <t xml:space="preserve">http://divar.ir/v/wYFSN1Q9 </t>
  </si>
  <si>
    <t xml:space="preserve">http://divar.ir/v/wYFC9BVd </t>
  </si>
  <si>
    <t xml:space="preserve">http://divar.ir/v/wYFCMoXX </t>
  </si>
  <si>
    <t xml:space="preserve">http://divar.ir/v/wYFSsh5o </t>
  </si>
  <si>
    <t xml:space="preserve">http://divar.ir/v/wYDy5XXh </t>
  </si>
  <si>
    <t xml:space="preserve">http://divar.ir/v/wYDir2gk </t>
  </si>
  <si>
    <t xml:space="preserve">http://divar.ir/v/wYD6KJ6Y </t>
  </si>
  <si>
    <t xml:space="preserve">http://divar.ir/v/wYDW4T-h </t>
  </si>
  <si>
    <t xml:space="preserve">http://divar.ir/v/wYDGLCM- </t>
  </si>
  <si>
    <t xml:space="preserve">http://divar.ir/v/wYDiqpkC </t>
  </si>
  <si>
    <t xml:space="preserve">http://divar.ir/v/wYDGruzu </t>
  </si>
  <si>
    <t xml:space="preserve">http://divar.ir/v/wYDu6-ab </t>
  </si>
  <si>
    <t xml:space="preserve">http://divar.ir/v/wYDGbH93 </t>
  </si>
  <si>
    <t xml:space="preserve">http://divar.ir/v/wYD2KQsp </t>
  </si>
  <si>
    <t xml:space="preserve">http://divar.ir/v/wY_p8puP </t>
  </si>
  <si>
    <t xml:space="preserve">http://divar.ir/v/wYDKJ2kb </t>
  </si>
  <si>
    <t xml:space="preserve">http://divar.ir/v/wYD2aIdc </t>
  </si>
  <si>
    <t xml:space="preserve">http://divar.ir/v/wYDyVmOA </t>
  </si>
  <si>
    <t xml:space="preserve">http://divar.ir/v/wYDKbnOl </t>
  </si>
  <si>
    <t xml:space="preserve">http://divar.ir/v/wYDG4whs </t>
  </si>
  <si>
    <t xml:space="preserve">http://divar.ir/v/wYDO5NeQ </t>
  </si>
  <si>
    <t xml:space="preserve">http://divar.ir/v/wYD-a-eg </t>
  </si>
  <si>
    <t xml:space="preserve">http://divar.ir/v/wY95B1fm </t>
  </si>
  <si>
    <t xml:space="preserve">http://divar.ir/v/wYDy6J4A </t>
  </si>
  <si>
    <t xml:space="preserve">http://divar.ir/v/wYDisReL </t>
  </si>
  <si>
    <t xml:space="preserve">http://divar.ir/v/wYDW7d_T </t>
  </si>
  <si>
    <t xml:space="preserve">http://divar.ir/v/wYDWbPRw </t>
  </si>
  <si>
    <t xml:space="preserve">http://divar.ir/v/wYDC6IhC </t>
  </si>
  <si>
    <t xml:space="preserve">http://divar.ir/v/wYDqIH_V </t>
  </si>
  <si>
    <t xml:space="preserve">http://divar.ir/v/wYDaJY17 </t>
  </si>
  <si>
    <t xml:space="preserve">http://divar.ir/v/wYCKxbeM </t>
  </si>
  <si>
    <t xml:space="preserve">http://divar.ir/v/wYDO4IAl </t>
  </si>
  <si>
    <t xml:space="preserve">http://divar.ir/v/wYD-Ze25 </t>
  </si>
  <si>
    <t xml:space="preserve">http://divar.ir/v/wYDuorEd </t>
  </si>
  <si>
    <t xml:space="preserve">http://divar.ir/v/wYDCnryI </t>
  </si>
  <si>
    <t xml:space="preserve">http://divar.ir/v/wYDSaA0c </t>
  </si>
  <si>
    <t xml:space="preserve">http://divar.ir/v/wYDeKLnh </t>
  </si>
  <si>
    <t xml:space="preserve">http://divar.ir/v/wYDyo80a </t>
  </si>
  <si>
    <t xml:space="preserve">http://divar.ir/v/wYDWJ007 </t>
  </si>
  <si>
    <t xml:space="preserve">http://divar.ir/v/wYDK5bk4 </t>
  </si>
  <si>
    <t xml:space="preserve">http://divar.ir/v/wYqpGszB </t>
  </si>
  <si>
    <t xml:space="preserve">http://divar.ir/v/wYD-lNpi </t>
  </si>
  <si>
    <t xml:space="preserve">http://divar.ir/v/wYDOIMta </t>
  </si>
  <si>
    <t xml:space="preserve">http://divar.ir/v/wYDqZggm </t>
  </si>
  <si>
    <t xml:space="preserve">http://divar.ir/v/wYD-I0O0 </t>
  </si>
  <si>
    <t xml:space="preserve">http://divar.ir/v/wYDG5Dqj </t>
  </si>
  <si>
    <t xml:space="preserve">http://divar.ir/v/wYDOUBfB </t>
  </si>
  <si>
    <t xml:space="preserve">http://divar.ir/v/wYDWKAo5 </t>
  </si>
  <si>
    <t xml:space="preserve">http://divar.ir/v/wYDW3FGz </t>
  </si>
  <si>
    <t xml:space="preserve">http://divar.ir/v/wYDSXZ5w </t>
  </si>
  <si>
    <t xml:space="preserve">http://divar.ir/v/wYDO42yk </t>
  </si>
  <si>
    <t xml:space="preserve">http://divar.ir/v/wYDS3jWb </t>
  </si>
  <si>
    <t xml:space="preserve">http://divar.ir/v/wYDuHbQW </t>
  </si>
  <si>
    <t xml:space="preserve">http://divar.ir/v/wYDeIKqG </t>
  </si>
  <si>
    <t xml:space="preserve">http://divar.ir/v/wYDyGh3g </t>
  </si>
  <si>
    <t xml:space="preserve">http://divar.ir/v/wYDmXgTE </t>
  </si>
  <si>
    <t xml:space="preserve">http://divar.ir/v/wYDi3XVX </t>
  </si>
  <si>
    <t xml:space="preserve">http://divar.ir/v/wYD6ngM6 </t>
  </si>
  <si>
    <t xml:space="preserve">http://divar.ir/v/wY6NGpE_ </t>
  </si>
  <si>
    <t xml:space="preserve">http://divar.ir/v/wYDC2HzA </t>
  </si>
  <si>
    <t xml:space="preserve">http://divar.ir/v/wYDKXs2Y </t>
  </si>
  <si>
    <t xml:space="preserve">http://divar.ir/v/wYDWmOgr </t>
  </si>
  <si>
    <t xml:space="preserve">http://divar.ir/v/wYDiFrAS </t>
  </si>
  <si>
    <t xml:space="preserve">http://divar.ir/v/wYDK4w_D </t>
  </si>
  <si>
    <t xml:space="preserve">http://divar.ir/v/wYDinMSB </t>
  </si>
  <si>
    <t xml:space="preserve">http://divar.ir/v/wYDOH9_b </t>
  </si>
  <si>
    <t xml:space="preserve">http://divar.ir/v/wYDC2-C9 </t>
  </si>
  <si>
    <t xml:space="preserve">http://divar.ir/v/wYDWGt32 </t>
  </si>
  <si>
    <t xml:space="preserve">http://divar.ir/v/wYDmFnGC </t>
  </si>
  <si>
    <t xml:space="preserve">http://divar.ir/v/wYDKWO5F </t>
  </si>
  <si>
    <t xml:space="preserve">http://divar.ir/v/wYDeWEXD </t>
  </si>
  <si>
    <t xml:space="preserve">http://divar.ir/v/wYtlYxlO </t>
  </si>
  <si>
    <t xml:space="preserve">http://divar.ir/v/wYDy1PxT </t>
  </si>
  <si>
    <t xml:space="preserve">http://divar.ir/v/wYD26XZV </t>
  </si>
  <si>
    <t xml:space="preserve">http://divar.ir/v/wYDSoWf2 </t>
  </si>
  <si>
    <t xml:space="preserve">http://divar.ir/v/wYDmaFvn </t>
  </si>
  <si>
    <t xml:space="preserve">http://divar.ir/v/wYDe6Jmv </t>
  </si>
  <si>
    <t xml:space="preserve">http://divar.ir/v/wYD-rN4B </t>
  </si>
  <si>
    <t xml:space="preserve">http://divar.ir/v/wYDe8enc </t>
  </si>
  <si>
    <t xml:space="preserve">http://divar.ir/v/wYDesNZv </t>
  </si>
  <si>
    <t xml:space="preserve">http://divar.ir/v/wYDW7xSL </t>
  </si>
  <si>
    <t xml:space="preserve">http://divar.ir/v/wYD2KVEA </t>
  </si>
  <si>
    <t xml:space="preserve">http://divar.ir/v/wYDCrN7c </t>
  </si>
  <si>
    <t xml:space="preserve">http://divar.ir/v/wYDmadOw </t>
  </si>
  <si>
    <t xml:space="preserve">http://divar.ir/v/wYDab5Jb </t>
  </si>
  <si>
    <t xml:space="preserve">http://divar.ir/v/wYDy8jf8 </t>
  </si>
  <si>
    <t xml:space="preserve">http://divar.ir/v/wYDmdFo8 </t>
  </si>
  <si>
    <t xml:space="preserve">http://divar.ir/v/wYDC7Wrc </t>
  </si>
  <si>
    <t xml:space="preserve">http://divar.ir/v/wYD-6SwQ </t>
  </si>
  <si>
    <t xml:space="preserve">http://divar.ir/v/wYD2qrYy </t>
  </si>
  <si>
    <t xml:space="preserve">http://divar.ir/v/wYDW7362 </t>
  </si>
  <si>
    <t xml:space="preserve">http://divar.ir/v/wYDiKraw </t>
  </si>
  <si>
    <t xml:space="preserve">http://divar.ir/v/wYDarTMA </t>
  </si>
  <si>
    <t xml:space="preserve">http://divar.ir/v/wYDq4e2b </t>
  </si>
  <si>
    <t xml:space="preserve">http://divar.ir/v/wYDmcXp3 </t>
  </si>
  <si>
    <t xml:space="preserve">http://divar.ir/v/wYDWadco </t>
  </si>
  <si>
    <t xml:space="preserve">http://divar.ir/v/wYDaqPFb </t>
  </si>
  <si>
    <t xml:space="preserve">http://divar.ir/v/wYDqYmcA </t>
  </si>
  <si>
    <t xml:space="preserve">http://divar.ir/v/wYDOJjDI </t>
  </si>
  <si>
    <t xml:space="preserve">http://divar.ir/v/wYDOaAr- </t>
  </si>
  <si>
    <t xml:space="preserve">http://divar.ir/v/wYDmHEEo </t>
  </si>
  <si>
    <t xml:space="preserve">http://divar.ir/v/wYDmqo5E </t>
  </si>
  <si>
    <t xml:space="preserve">http://divar.ir/v/wYD64OyM </t>
  </si>
  <si>
    <t xml:space="preserve">http://divar.ir/v/wYCmCDdV </t>
  </si>
  <si>
    <t xml:space="preserve">http://divar.ir/v/wYD65la2 </t>
  </si>
  <si>
    <t xml:space="preserve">http://divar.ir/v/wYDSqfsE </t>
  </si>
  <si>
    <t xml:space="preserve">http://divar.ir/v/wYDipHrO </t>
  </si>
  <si>
    <t xml:space="preserve">http://divar.ir/v/wYDO6iXs </t>
  </si>
  <si>
    <t xml:space="preserve">http://divar.ir/v/wYDqYGDc </t>
  </si>
  <si>
    <t xml:space="preserve">http://divar.ir/v/wYD2J8c0 </t>
  </si>
  <si>
    <t xml:space="preserve">http://divar.ir/v/wYDupsWI </t>
  </si>
  <si>
    <t xml:space="preserve">http://divar.ir/v/wYDuZtBY </t>
  </si>
  <si>
    <t xml:space="preserve">http://divar.ir/v/wYDOqbhl </t>
  </si>
  <si>
    <t xml:space="preserve">http://divar.ir/v/wYDCJYbj </t>
  </si>
  <si>
    <t xml:space="preserve">http://divar.ir/v/wYDuIDa7 </t>
  </si>
  <si>
    <t xml:space="preserve">http://divar.ir/v/wYDaJmEg </t>
  </si>
  <si>
    <t xml:space="preserve">http://divar.ir/v/wYDm5_Tc </t>
  </si>
  <si>
    <t xml:space="preserve">http://divar.ir/v/wYDumnCy </t>
  </si>
  <si>
    <t xml:space="preserve">http://divar.ir/v/wYDKHX-i </t>
  </si>
  <si>
    <t xml:space="preserve">http://divar.ir/v/wYDaX8O7 </t>
  </si>
  <si>
    <t xml:space="preserve">http://divar.ir/v/wYDKGLFX </t>
  </si>
  <si>
    <t xml:space="preserve">http://divar.ir/v/wYDqHNk1 </t>
  </si>
  <si>
    <t xml:space="preserve">http://divar.ir/v/wYDKGB4x </t>
  </si>
  <si>
    <t xml:space="preserve">http://divar.ir/v/wYD-HNSh </t>
  </si>
  <si>
    <t xml:space="preserve">http://divar.ir/v/wYDKmHoq </t>
  </si>
  <si>
    <t xml:space="preserve">http://divar.ir/v/wYDaXbdV </t>
  </si>
  <si>
    <t xml:space="preserve">http://divar.ir/v/wYD2IXu_ </t>
  </si>
  <si>
    <t xml:space="preserve">http://divar.ir/v/wYDyW04W </t>
  </si>
  <si>
    <t xml:space="preserve">http://divar.ir/v/wYDqoSJ_ </t>
  </si>
  <si>
    <t xml:space="preserve">http://divar.ir/v/wYD22eyj </t>
  </si>
  <si>
    <t xml:space="preserve">http://divar.ir/v/wYDmH-GG </t>
  </si>
  <si>
    <t xml:space="preserve">http://divar.ir/v/wYDiVRdm </t>
  </si>
  <si>
    <t xml:space="preserve">http://divar.ir/v/wYDynFmp </t>
  </si>
  <si>
    <t xml:space="preserve">http://divar.ir/v/wYD24dvt </t>
  </si>
  <si>
    <t xml:space="preserve">http://divar.ir/v/wYDC3oXK </t>
  </si>
  <si>
    <t xml:space="preserve">http://divar.ir/v/wYDW3Cgb </t>
  </si>
  <si>
    <t xml:space="preserve">http://divar.ir/v/wYDiYFel </t>
  </si>
  <si>
    <t xml:space="preserve">http://divar.ir/v/wYDK3FFa </t>
  </si>
  <si>
    <t xml:space="preserve">http://divar.ir/v/wYD6HTsS </t>
  </si>
  <si>
    <t xml:space="preserve">http://divar.ir/v/wYDammjc </t>
  </si>
  <si>
    <t xml:space="preserve">http://divar.ir/v/wYDyYHLR </t>
  </si>
  <si>
    <t xml:space="preserve">http://divar.ir/v/wYD-GXCy </t>
  </si>
  <si>
    <t xml:space="preserve">http://divar.ir/v/wYDCETdV </t>
  </si>
  <si>
    <t xml:space="preserve">http://divar.ir/v/wYDeiBXv </t>
  </si>
  <si>
    <t xml:space="preserve">http://divar.ir/v/wYDKlbDe </t>
  </si>
  <si>
    <t xml:space="preserve">http://divar.ir/v/wYDCljth </t>
  </si>
  <si>
    <t xml:space="preserve">http://divar.ir/v/wYDO2reA </t>
  </si>
  <si>
    <t xml:space="preserve">http://divar.ir/v/wYDWWTgr </t>
  </si>
  <si>
    <t xml:space="preserve">http://divar.ir/v/wYDSlErV </t>
  </si>
  <si>
    <t xml:space="preserve">http://divar.ir/v/wYDWGhxw </t>
  </si>
  <si>
    <t xml:space="preserve">http://divar.ir/v/wYDCXlI2 </t>
  </si>
  <si>
    <t xml:space="preserve">http://divar.ir/v/wYDSl4LF </t>
  </si>
  <si>
    <t xml:space="preserve">http://divar.ir/v/wYDKDtMI </t>
  </si>
  <si>
    <t xml:space="preserve">http://divar.ir/v/wYD-ioAY </t>
  </si>
  <si>
    <t xml:space="preserve">http://divar.ir/v/wYDCnam5 </t>
  </si>
  <si>
    <t xml:space="preserve">http://divar.ir/v/wYDOzmjZ </t>
  </si>
  <si>
    <t xml:space="preserve">http://divar.ir/v/wYDCX_f2 </t>
  </si>
  <si>
    <t xml:space="preserve">http://divar.ir/v/wYDCVNmG </t>
  </si>
  <si>
    <t xml:space="preserve">http://divar.ir/v/wYDGzFkh </t>
  </si>
  <si>
    <t xml:space="preserve">http://divar.ir/v/wYDaG0o2 </t>
  </si>
  <si>
    <t xml:space="preserve">http://divar.ir/v/wYBaxcsd </t>
  </si>
  <si>
    <t xml:space="preserve">http://divar.ir/v/wYDqUfcl </t>
  </si>
  <si>
    <t xml:space="preserve">http://divar.ir/v/wYD6yq4_ </t>
  </si>
  <si>
    <t xml:space="preserve">http://divar.ir/v/wYD6SVnB </t>
  </si>
  <si>
    <t xml:space="preserve">http://divar.ir/v/wYDCzR9c </t>
  </si>
  <si>
    <t xml:space="preserve">http://divar.ir/v/wYDKTzyA </t>
  </si>
  <si>
    <t xml:space="preserve">http://divar.ir/v/wYDa0ynm </t>
  </si>
  <si>
    <t xml:space="preserve">http://divar.ir/v/wYDakuUg </t>
  </si>
  <si>
    <t xml:space="preserve">http://divar.ir/v/wYDaTAMS </t>
  </si>
  <si>
    <t xml:space="preserve">http://divar.ir/v/wYD-DVfr </t>
  </si>
  <si>
    <t xml:space="preserve">http://divar.ir/v/wYDiR7Y9 </t>
  </si>
  <si>
    <t xml:space="preserve">http://divar.ir/v/wYD-yLW1 </t>
  </si>
  <si>
    <t xml:space="preserve">http://divar.ir/v/wYDiDVF5 </t>
  </si>
  <si>
    <t xml:space="preserve">http://divar.ir/v/wYDKjPbg </t>
  </si>
  <si>
    <t xml:space="preserve">http://divar.ir/v/wYDiz7YM </t>
  </si>
  <si>
    <t xml:space="preserve">http://divar.ir/v/wYDaDG7i </t>
  </si>
  <si>
    <t xml:space="preserve">http://divar.ir/v/wYDikddS </t>
  </si>
  <si>
    <t xml:space="preserve">http://divar.ir/v/wYDezMXA </t>
  </si>
  <si>
    <t xml:space="preserve">http://divar.ir/v/wYDqCq6G </t>
  </si>
  <si>
    <t xml:space="preserve">http://divar.ir/v/wYDm0TUC </t>
  </si>
  <si>
    <t xml:space="preserve">http://divar.ir/v/wYDeTfMe </t>
  </si>
  <si>
    <t xml:space="preserve">http://divar.ir/v/wYDmENLL </t>
  </si>
  <si>
    <t xml:space="preserve">http://divar.ir/v/wYDeT5Wz </t>
  </si>
  <si>
    <t xml:space="preserve">http://divar.ir/v/wYDezhx4 </t>
  </si>
  <si>
    <t xml:space="preserve">http://divar.ir/v/wYDa0aKF </t>
  </si>
  <si>
    <t xml:space="preserve">http://divar.ir/v/wYDuxKh4 </t>
  </si>
  <si>
    <t xml:space="preserve">http://divar.ir/v/wYDeycYG </t>
  </si>
  <si>
    <t xml:space="preserve">http://divar.ir/v/wYDGSubJ </t>
  </si>
  <si>
    <t xml:space="preserve">http://divar.ir/v/wYDqBDPe </t>
  </si>
  <si>
    <t xml:space="preserve">http://divar.ir/v/wYDOiSnX </t>
  </si>
  <si>
    <t xml:space="preserve">http://divar.ir/v/wYD6gwDx </t>
  </si>
  <si>
    <t xml:space="preserve">http://divar.ir/v/wYCSBIiG </t>
  </si>
  <si>
    <t xml:space="preserve">http://divar.ir/v/wYDOi9D6 </t>
  </si>
  <si>
    <t xml:space="preserve">http://divar.ir/v/wYDWiH2Q </t>
  </si>
  <si>
    <t xml:space="preserve">http://divar.ir/v/wYDKHJXv </t>
  </si>
  <si>
    <t xml:space="preserve">http://divar.ir/v/wYDmWXp2 </t>
  </si>
  <si>
    <t xml:space="preserve">http://divar.ir/v/wYDWWcvE </t>
  </si>
  <si>
    <t xml:space="preserve">http://divar.ir/v/wYDe16XZ </t>
  </si>
  <si>
    <t xml:space="preserve">http://divar.ir/v/wYDOmpkr </t>
  </si>
  <si>
    <t xml:space="preserve">http://divar.ir/v/wYDy2Yrg </t>
  </si>
  <si>
    <t xml:space="preserve">http://divar.ir/v/wYDCknHT </t>
  </si>
  <si>
    <t xml:space="preserve">http://divar.ir/v/wYDaGR_y </t>
  </si>
  <si>
    <t xml:space="preserve">http://divar.ir/v/wYDKmJfu </t>
  </si>
  <si>
    <t xml:space="preserve">http://divar.ir/v/wYDe2k67 </t>
  </si>
  <si>
    <t xml:space="preserve">http://divar.ir/v/wYDyED4h </t>
  </si>
  <si>
    <t xml:space="preserve">http://divar.ir/v/wYDWUEDJ </t>
  </si>
  <si>
    <t xml:space="preserve">http://divar.ir/v/wYD6ELZn </t>
  </si>
  <si>
    <t xml:space="preserve">http://divar.ir/v/wYDmlO9L </t>
  </si>
  <si>
    <t xml:space="preserve">http://divar.ir/v/wYDS294C </t>
  </si>
  <si>
    <t xml:space="preserve">http://divar.ir/v/wYDOUP7H </t>
  </si>
  <si>
    <t xml:space="preserve">http://divar.ir/v/wYD2lEeN </t>
  </si>
  <si>
    <t xml:space="preserve">http://divar.ir/v/wYDeGBgQ </t>
  </si>
  <si>
    <t xml:space="preserve">http://divar.ir/v/wYDWmrG8 </t>
  </si>
  <si>
    <t xml:space="preserve">http://divar.ir/v/wYD6TYrY </t>
  </si>
  <si>
    <t xml:space="preserve">http://divar.ir/v/wYDOUzf0 </t>
  </si>
  <si>
    <t xml:space="preserve">http://divar.ir/v/wYDmEnqY </t>
  </si>
  <si>
    <t xml:space="preserve">http://divar.ir/v/wYC2CN9V </t>
  </si>
  <si>
    <t xml:space="preserve">http://divar.ir/v/wYDujmij </t>
  </si>
  <si>
    <t xml:space="preserve">http://divar.ir/v/wYDGzWzr </t>
  </si>
  <si>
    <t xml:space="preserve">http://divar.ir/v/wYDCSGOO </t>
  </si>
  <si>
    <t xml:space="preserve">http://divar.ir/v/wYDmEPYP </t>
  </si>
  <si>
    <t xml:space="preserve">http://divar.ir/v/wYDCUw1z </t>
  </si>
  <si>
    <t xml:space="preserve">http://divar.ir/v/wYD6UFPs </t>
  </si>
  <si>
    <t xml:space="preserve">http://divar.ir/v/wYmNmRws </t>
  </si>
  <si>
    <t xml:space="preserve">http://divar.ir/v/wYDa0N17 </t>
  </si>
  <si>
    <t xml:space="preserve">http://divar.ir/v/wYD6jVnt </t>
  </si>
  <si>
    <t xml:space="preserve">http://divar.ir/v/wYDaD2ca </t>
  </si>
  <si>
    <t xml:space="preserve">http://divar.ir/v/wYDGjIpO </t>
  </si>
  <si>
    <t xml:space="preserve">http://divar.ir/v/wYDSzogf </t>
  </si>
  <si>
    <t xml:space="preserve">http://divar.ir/v/wYDqDIjB </t>
  </si>
  <si>
    <t xml:space="preserve">http://divar.ir/v/wYDaEmil </t>
  </si>
  <si>
    <t xml:space="preserve">http://divar.ir/v/wYDu0-AL </t>
  </si>
  <si>
    <t xml:space="preserve">http://divar.ir/v/wYD2zR-Y </t>
  </si>
  <si>
    <t xml:space="preserve">http://divar.ir/v/wYDWEenu </t>
  </si>
  <si>
    <t xml:space="preserve">http://divar.ir/v/wYDiypsB </t>
  </si>
  <si>
    <t xml:space="preserve">http://divar.ir/v/wYDKDmau </t>
  </si>
  <si>
    <t xml:space="preserve">http://divar.ir/v/wYD2iHTy </t>
  </si>
  <si>
    <t xml:space="preserve">http://divar.ir/v/wYDWRspS </t>
  </si>
  <si>
    <t xml:space="preserve">http://divar.ir/v/wYDaxt_M </t>
  </si>
  <si>
    <t xml:space="preserve">http://divar.ir/v/wYDaD6a0 </t>
  </si>
  <si>
    <t xml:space="preserve">http://divar.ir/v/wYDOS6KK </t>
  </si>
  <si>
    <t xml:space="preserve">http://divar.ir/v/wYD2B1DO </t>
  </si>
  <si>
    <t xml:space="preserve">http://divar.ir/v/wYDay7wD </t>
  </si>
  <si>
    <t xml:space="preserve">http://divar.ir/v/wYD-Roky </t>
  </si>
  <si>
    <t xml:space="preserve">http://divar.ir/v/wYASOz8Q </t>
  </si>
  <si>
    <t xml:space="preserve">http://divar.ir/v/wYDmi-Yy </t>
  </si>
  <si>
    <t xml:space="preserve">http://divar.ir/v/wYDGy83T </t>
  </si>
  <si>
    <t xml:space="preserve">http://divar.ir/v/wYDSBIQZ </t>
  </si>
  <si>
    <t xml:space="preserve">http://divar.ir/v/wYDGxagT </t>
  </si>
  <si>
    <t xml:space="preserve">http://divar.ir/v/wYBSeWDK </t>
  </si>
  <si>
    <t xml:space="preserve">http://divar.ir/v/wYDiiNBU </t>
  </si>
  <si>
    <t xml:space="preserve">http://divar.ir/v/wYDCyKjR </t>
  </si>
  <si>
    <t xml:space="preserve">http://divar.ir/v/wYDeQCsN </t>
  </si>
  <si>
    <t xml:space="preserve">http://divar.ir/v/wYwJeAlb </t>
  </si>
  <si>
    <t xml:space="preserve">http://divar.ir/v/wYDWyu8I </t>
  </si>
  <si>
    <t xml:space="preserve">http://divar.ir/v/wYDmxGXY </t>
  </si>
  <si>
    <t xml:space="preserve">http://divar.ir/v/wYD6B_dW </t>
  </si>
  <si>
    <t xml:space="preserve">http://divar.ir/v/wYDCBobq </t>
  </si>
  <si>
    <t xml:space="preserve">http://divar.ir/v/wYDqQJcs </t>
  </si>
  <si>
    <t xml:space="preserve">http://divar.ir/v/wYDqwEEB </t>
  </si>
  <si>
    <t xml:space="preserve">http://divar.ir/v/wYD-QKqS </t>
  </si>
  <si>
    <t xml:space="preserve">http://divar.ir/v/wYDmQkiK </t>
  </si>
  <si>
    <t xml:space="preserve">http://divar.ir/v/wYDqQwr- </t>
  </si>
  <si>
    <t xml:space="preserve">http://divar.ir/v/wYECLdqa </t>
  </si>
  <si>
    <t xml:space="preserve">http://divar.ir/v/wYEOLfdU </t>
  </si>
  <si>
    <t xml:space="preserve">http://divar.ir/v/wYE6JtA0 </t>
  </si>
  <si>
    <t xml:space="preserve">http://divar.ir/v/wYEi6L8Z </t>
  </si>
  <si>
    <t xml:space="preserve">http://divar.ir/v/wYDWJpj- </t>
  </si>
  <si>
    <t xml:space="preserve">http://divar.ir/v/wYESbCoI </t>
  </si>
  <si>
    <t xml:space="preserve">http://divar.ir/v/wYE2a8sX </t>
  </si>
  <si>
    <t xml:space="preserve">http://divar.ir/v/wYEKK7Kq </t>
  </si>
  <si>
    <t xml:space="preserve">http://divar.ir/v/wYEKKYRP </t>
  </si>
  <si>
    <t xml:space="preserve">http://divar.ir/v/wYECKT0- </t>
  </si>
  <si>
    <t xml:space="preserve">http://divar.ir/v/wYEOaAJj </t>
  </si>
  <si>
    <t xml:space="preserve">http://divar.ir/v/wYEaaU6d </t>
  </si>
  <si>
    <t xml:space="preserve">http://divar.ir/v/wYEyaQv4 </t>
  </si>
  <si>
    <t xml:space="preserve">http://divar.ir/v/wYEGqnIS </t>
  </si>
  <si>
    <t xml:space="preserve">http://divar.ir/v/wYEWach9 </t>
  </si>
  <si>
    <t xml:space="preserve">http://divar.ir/v/wY9V-i7g </t>
  </si>
  <si>
    <t xml:space="preserve">http://divar.ir/v/wYEy5kPo </t>
  </si>
  <si>
    <t xml:space="preserve">http://divar.ir/v/wYE-qWhw </t>
  </si>
  <si>
    <t xml:space="preserve">http://divar.ir/v/wYC2Btae </t>
  </si>
  <si>
    <t xml:space="preserve">http://divar.ir/v/wYEK6bmL </t>
  </si>
  <si>
    <t xml:space="preserve">http://divar.ir/v/wYE2Jda9 </t>
  </si>
  <si>
    <t xml:space="preserve">http://divar.ir/v/wYEeqSpE </t>
  </si>
  <si>
    <t xml:space="preserve">http://divar.ir/v/wYEuYLnb </t>
  </si>
  <si>
    <t xml:space="preserve">http://divar.ir/v/wYE-oXik </t>
  </si>
  <si>
    <t xml:space="preserve">http://divar.ir/v/wYEu5cfl </t>
  </si>
  <si>
    <t xml:space="preserve">http://divar.ir/v/wYESpCsw </t>
  </si>
  <si>
    <t xml:space="preserve">http://divar.ir/v/wYEKZdzG </t>
  </si>
  <si>
    <t xml:space="preserve">http://divar.ir/v/wYEaJWvB </t>
  </si>
  <si>
    <t xml:space="preserve">http://divar.ir/v/wYE2oT1b </t>
  </si>
  <si>
    <t xml:space="preserve">http://divar.ir/v/wYEaZpJ- </t>
  </si>
  <si>
    <t xml:space="preserve">http://divar.ir/v/wYEKZUNO </t>
  </si>
  <si>
    <t xml:space="preserve">http://divar.ir/v/wYEqIjLi </t>
  </si>
  <si>
    <t xml:space="preserve">http://divar.ir/v/wYEuIuG7 </t>
  </si>
  <si>
    <t xml:space="preserve">http://divar.ir/v/wYEi5PSJ </t>
  </si>
  <si>
    <t xml:space="preserve">http://divar.ir/v/wYEu5yru </t>
  </si>
  <si>
    <t xml:space="preserve">http://divar.ir/v/wYEu5HsU </t>
  </si>
  <si>
    <t xml:space="preserve">http://divar.ir/v/wYECpRwu </t>
  </si>
  <si>
    <t xml:space="preserve">http://divar.ir/v/wYE-InnV </t>
  </si>
  <si>
    <t xml:space="preserve">http://divar.ir/v/wYEepGXw </t>
  </si>
  <si>
    <t xml:space="preserve">http://divar.ir/v/wYEWJwib </t>
  </si>
  <si>
    <t xml:space="preserve">http://divar.ir/v/wYtpQzhl </t>
  </si>
  <si>
    <t xml:space="preserve">http://divar.ir/v/wYEyJD_s </t>
  </si>
  <si>
    <t xml:space="preserve">http://divar.ir/v/wYEqI0Nw </t>
  </si>
  <si>
    <t xml:space="preserve">http://divar.ir/v/wYEO5XHr </t>
  </si>
  <si>
    <t xml:space="preserve">http://divar.ir/v/wYESHBoN </t>
  </si>
  <si>
    <t xml:space="preserve">http://divar.ir/v/wYECIH2Y </t>
  </si>
  <si>
    <t xml:space="preserve">http://divar.ir/v/wYEKoKt2 </t>
  </si>
  <si>
    <t xml:space="preserve">http://divar.ir/v/wYsVLlUx </t>
  </si>
  <si>
    <t xml:space="preserve">http://divar.ir/v/wYEyH48I </t>
  </si>
  <si>
    <t xml:space="preserve">http://divar.ir/v/wYEe3fVz </t>
  </si>
  <si>
    <t xml:space="preserve">http://divar.ir/v/wYEWonU8 </t>
  </si>
  <si>
    <t xml:space="preserve">http://divar.ir/v/wYEy2FsC </t>
  </si>
  <si>
    <t xml:space="preserve">http://divar.ir/v/wYE6HG8F </t>
  </si>
  <si>
    <t xml:space="preserve">http://divar.ir/v/wYEWoObI </t>
  </si>
  <si>
    <t xml:space="preserve">http://divar.ir/v/wY25o4xe </t>
  </si>
  <si>
    <t xml:space="preserve">http://divar.ir/v/wYEaHxXd </t>
  </si>
  <si>
    <t xml:space="preserve">http://divar.ir/v/wYEGnuQa </t>
  </si>
  <si>
    <t xml:space="preserve">http://divar.ir/v/wYEWoD85 </t>
  </si>
  <si>
    <t xml:space="preserve">http://divar.ir/v/wYEG48TN </t>
  </si>
  <si>
    <t xml:space="preserve">http://divar.ir/v/wYEaoxzn </t>
  </si>
  <si>
    <t xml:space="preserve">http://divar.ir/v/wYEWXNtX </t>
  </si>
  <si>
    <t xml:space="preserve">http://divar.ir/v/wYEWX8i2 </t>
  </si>
  <si>
    <t xml:space="preserve">http://divar.ir/v/wYEKo5pa </t>
  </si>
  <si>
    <t xml:space="preserve">http://divar.ir/v/wYEaXQyZ </t>
  </si>
  <si>
    <t xml:space="preserve">http://divar.ir/v/wYEGHnV- </t>
  </si>
  <si>
    <t xml:space="preserve">http://divar.ir/v/wYEWHHNx </t>
  </si>
  <si>
    <t xml:space="preserve">http://divar.ir/v/wYB-dEGG </t>
  </si>
  <si>
    <t xml:space="preserve">http://divar.ir/v/wYEOGUyZ </t>
  </si>
  <si>
    <t xml:space="preserve">http://divar.ir/v/wYEyG8WI </t>
  </si>
  <si>
    <t xml:space="preserve">http://divar.ir/v/wYEymg4m </t>
  </si>
  <si>
    <t xml:space="preserve">http://divar.ir/v/wYEm2wmy </t>
  </si>
  <si>
    <t xml:space="preserve">http://divar.ir/v/wYE61ZqB </t>
  </si>
  <si>
    <t xml:space="preserve">http://divar.ir/v/wYE2VIBL </t>
  </si>
  <si>
    <t xml:space="preserve">http://divar.ir/v/wYE-1FWK </t>
  </si>
  <si>
    <t xml:space="preserve">http://divar.ir/v/wYECmU1B </t>
  </si>
  <si>
    <t xml:space="preserve">http://divar.ir/v/wYESWqIC </t>
  </si>
  <si>
    <t xml:space="preserve">http://divar.ir/v/wYEKWprg </t>
  </si>
  <si>
    <t xml:space="preserve">http://divar.ir/v/wYEOm67i </t>
  </si>
  <si>
    <t xml:space="preserve">http://divar.ir/v/wYEmFGl8 </t>
  </si>
  <si>
    <t xml:space="preserve">http://divar.ir/v/wYEOWoaM </t>
  </si>
  <si>
    <t xml:space="preserve">http://divar.ir/v/wYECnu2M </t>
  </si>
  <si>
    <t xml:space="preserve">http://divar.ir/v/wYEqmBWI </t>
  </si>
  <si>
    <t xml:space="preserve">http://divar.ir/v/wYE-2Gj0 </t>
  </si>
  <si>
    <t xml:space="preserve">http://divar.ir/v/wYEW2BMP </t>
  </si>
  <si>
    <t xml:space="preserve">http://divar.ir/v/wYEqE8d9 </t>
  </si>
  <si>
    <t xml:space="preserve">http://divar.ir/v/wYEmmKB6 </t>
  </si>
  <si>
    <t xml:space="preserve">http://divar.ir/v/wYEeVqll </t>
  </si>
  <si>
    <t xml:space="preserve">http://divar.ir/v/wYES1d_u </t>
  </si>
  <si>
    <t xml:space="preserve">http://divar.ir/v/wYzJ2uo4 </t>
  </si>
  <si>
    <t xml:space="preserve">http://divar.ir/v/wYCmwqHY </t>
  </si>
  <si>
    <t xml:space="preserve">http://divar.ir/v/wYE-1-Dt </t>
  </si>
  <si>
    <t xml:space="preserve">http://divar.ir/v/wYEWl61v </t>
  </si>
  <si>
    <t xml:space="preserve">http://divar.ir/v/wYDiazZF </t>
  </si>
  <si>
    <t xml:space="preserve">http://divar.ir/v/wY359y-1 </t>
  </si>
  <si>
    <t xml:space="preserve">http://divar.ir/v/wYEOlh6F </t>
  </si>
  <si>
    <t xml:space="preserve">http://divar.ir/v/wYEa1BNT </t>
  </si>
  <si>
    <t xml:space="preserve">http://divar.ir/v/wYEeloce </t>
  </si>
  <si>
    <t xml:space="preserve">http://divar.ir/v/wYEeVaLE </t>
  </si>
  <si>
    <t xml:space="preserve">http://divar.ir/v/wYECVW-j </t>
  </si>
  <si>
    <t xml:space="preserve">http://divar.ir/v/wYE-lFxy </t>
  </si>
  <si>
    <t xml:space="preserve">http://divar.ir/v/wYE2ENVR </t>
  </si>
  <si>
    <t xml:space="preserve">http://divar.ir/v/wYEClckN </t>
  </si>
  <si>
    <t xml:space="preserve">http://divar.ir/v/wYEaF5B8 </t>
  </si>
  <si>
    <t>e280</t>
  </si>
  <si>
    <t xml:space="preserve">http://divar.ir/v/wYEOzay6 </t>
  </si>
  <si>
    <t xml:space="preserve">http://divar.ir/v/wYECjM_A </t>
  </si>
  <si>
    <t xml:space="preserve">http://divar.ir/v/wYDiN2ws </t>
  </si>
  <si>
    <t xml:space="preserve">http://divar.ir/v/wYDSukZ8 </t>
  </si>
  <si>
    <t xml:space="preserve">http://divar.ir/v/wYEaTpNV </t>
  </si>
  <si>
    <t xml:space="preserve">http://divar.ir/v/wYEOUyfj </t>
  </si>
  <si>
    <t xml:space="preserve">http://divar.ir/v/wYEeUFdU </t>
  </si>
  <si>
    <t xml:space="preserve">http://divar.ir/v/wYBi_pTo </t>
  </si>
  <si>
    <t xml:space="preserve">http://divar.ir/v/wYCa2SLj </t>
  </si>
  <si>
    <t xml:space="preserve">http://divar.ir/v/wYDOMp5p </t>
  </si>
  <si>
    <t xml:space="preserve">http://divar.ir/v/wYDGeS_M </t>
  </si>
  <si>
    <t xml:space="preserve">http://divar.ir/v/wYES0B6d </t>
  </si>
  <si>
    <t xml:space="preserve">http://divar.ir/v/wYDKLwSu </t>
  </si>
  <si>
    <t xml:space="preserve">http://divar.ir/v/wYESCbRQ </t>
  </si>
  <si>
    <t xml:space="preserve">http://divar.ir/v/wYEikjCi </t>
  </si>
  <si>
    <t xml:space="preserve">http://divar.ir/v/wYD2NvZD </t>
  </si>
  <si>
    <t xml:space="preserve">http://divar.ir/v/wYDSbx23 </t>
  </si>
  <si>
    <t xml:space="preserve">http://divar.ir/v/wYEGUvPx </t>
  </si>
  <si>
    <t xml:space="preserve">http://divar.ir/v/wYjxfB7e </t>
  </si>
  <si>
    <t xml:space="preserve">http://divar.ir/v/wYEaE2xG </t>
  </si>
  <si>
    <t xml:space="preserve">http://divar.ir/v/wYD-883U </t>
  </si>
  <si>
    <t xml:space="preserve">http://divar.ir/v/wYDOMGzw </t>
  </si>
  <si>
    <t xml:space="preserve">http://divar.ir/v/wYDyrAGT </t>
  </si>
  <si>
    <t xml:space="preserve">http://divar.ir/v/wYDS60eE </t>
  </si>
  <si>
    <t xml:space="preserve">http://divar.ir/v/wYDar1KV </t>
  </si>
  <si>
    <t xml:space="preserve">http://divar.ir/v/wYDS6miA </t>
  </si>
  <si>
    <t xml:space="preserve">http://divar.ir/v/wYDibNVK </t>
  </si>
  <si>
    <t xml:space="preserve">http://divar.ir/v/wYDWc9Rx </t>
  </si>
  <si>
    <t xml:space="preserve">http://divar.ir/v/wYDC8bu- </t>
  </si>
  <si>
    <t xml:space="preserve">http://divar.ir/v/wYDKMA_2 </t>
  </si>
  <si>
    <t xml:space="preserve">http://divar.ir/v/wYD272yM </t>
  </si>
  <si>
    <t xml:space="preserve">http://divar.ir/v/wYDK8x0r </t>
  </si>
  <si>
    <t xml:space="preserve">http://divar.ir/v/wYD6rfDJ </t>
  </si>
  <si>
    <t xml:space="preserve">http://divar.ir/v/wYDSsbAN </t>
  </si>
  <si>
    <t xml:space="preserve">http://divar.ir/v/wYD6a8vy </t>
  </si>
  <si>
    <t xml:space="preserve">http://divar.ir/v/wYDKLL-1 </t>
  </si>
  <si>
    <t xml:space="preserve">http://divar.ir/v/wYDKsx-0 </t>
  </si>
  <si>
    <t xml:space="preserve">http://divar.ir/v/wYDGLzfE </t>
  </si>
  <si>
    <t xml:space="preserve">http://divar.ir/v/wYDa8KjY </t>
  </si>
  <si>
    <t xml:space="preserve">http://divar.ir/v/wYDurBkp </t>
  </si>
  <si>
    <t xml:space="preserve">http://divar.ir/v/wYDa7WN2 </t>
  </si>
  <si>
    <t xml:space="preserve">http://divar.ir/v/wYD24O_P </t>
  </si>
  <si>
    <t xml:space="preserve">http://divar.ir/v/wYDO8efX </t>
  </si>
  <si>
    <t xml:space="preserve">http://divar.ir/v/wYDqrKK8 </t>
  </si>
  <si>
    <t xml:space="preserve">http://divar.ir/v/wYDWLVv9 </t>
  </si>
  <si>
    <t xml:space="preserve">http://divar.ir/v/wYDea8Ad </t>
  </si>
  <si>
    <t xml:space="preserve">http://divar.ir/v/wYDiptAg </t>
  </si>
  <si>
    <t xml:space="preserve">http://divar.ir/v/wYD-Zxui </t>
  </si>
  <si>
    <t xml:space="preserve">http://divar.ir/v/wYDSKS90 </t>
  </si>
  <si>
    <t xml:space="preserve">http://divar.ir/v/wYDOqw74 </t>
  </si>
  <si>
    <t xml:space="preserve">http://divar.ir/v/wYDepgVY </t>
  </si>
  <si>
    <t xml:space="preserve">http://divar.ir/v/wYDWqXMz </t>
  </si>
  <si>
    <t xml:space="preserve">http://divar.ir/v/wYDSIgse </t>
  </si>
  <si>
    <t xml:space="preserve">http://divar.ir/v/wYDCbJ4v </t>
  </si>
  <si>
    <t xml:space="preserve">http://divar.ir/v/wYDS6b0I </t>
  </si>
  <si>
    <t xml:space="preserve">http://divar.ir/v/wYDC7g0d </t>
  </si>
  <si>
    <t>impian</t>
  </si>
  <si>
    <t xml:space="preserve">http://divar.ir/v/wYDO6A7Y </t>
  </si>
  <si>
    <t xml:space="preserve">http://divar.ir/v/wYDKq7CP </t>
  </si>
  <si>
    <t xml:space="preserve">http://divar.ir/v/wYDuaSI6 </t>
  </si>
  <si>
    <t xml:space="preserve">http://divar.ir/v/wYDOajFh </t>
  </si>
  <si>
    <t xml:space="preserve">http://divar.ir/v/wYDeZgF3 </t>
  </si>
  <si>
    <t xml:space="preserve">http://divar.ir/v/wYDCKxJM </t>
  </si>
  <si>
    <t xml:space="preserve">http://divar.ir/v/wYDmKiaV </t>
  </si>
  <si>
    <t xml:space="preserve">http://divar.ir/v/wYDGJct2 </t>
  </si>
  <si>
    <t xml:space="preserve">http://divar.ir/v/wYDia2Rl </t>
  </si>
  <si>
    <t xml:space="preserve">http://divar.ir/v/wYDWKZBF </t>
  </si>
  <si>
    <t xml:space="preserve">http://divar.ir/v/wYDaKNNK </t>
  </si>
  <si>
    <t xml:space="preserve">http://divar.ir/v/wYDqZoyf </t>
  </si>
  <si>
    <t xml:space="preserve">http://divar.ir/v/wYBi-iiU </t>
  </si>
  <si>
    <t xml:space="preserve">http://divar.ir/v/wYD23K9A </t>
  </si>
  <si>
    <t xml:space="preserve">http://divar.ir/v/wYDaWsjk </t>
  </si>
  <si>
    <t xml:space="preserve">http://divar.ir/v/wYDKpzJt </t>
  </si>
  <si>
    <t xml:space="preserve">http://divar.ir/v/wYDeJRFF </t>
  </si>
  <si>
    <t xml:space="preserve">http://divar.ir/v/wYDCZguE </t>
  </si>
  <si>
    <t xml:space="preserve">http://divar.ir/v/wYD64opy </t>
  </si>
  <si>
    <t xml:space="preserve">http://divar.ir/v/wYDuJDCW </t>
  </si>
  <si>
    <t xml:space="preserve">http://divar.ir/v/wYsxatkh </t>
  </si>
  <si>
    <t xml:space="preserve">http://divar.ir/v/wYDupK06 </t>
  </si>
  <si>
    <t xml:space="preserve">http://divar.ir/v/wYDm3cMf </t>
  </si>
  <si>
    <t xml:space="preserve">http://divar.ir/v/wYD245q4 </t>
  </si>
  <si>
    <t xml:space="preserve">http://divar.ir/v/wYF52QvB </t>
  </si>
  <si>
    <t xml:space="preserve">http://divar.ir/v/wYDq41T8 </t>
  </si>
  <si>
    <t xml:space="preserve">http://divar.ir/v/wYD-Xxcu </t>
  </si>
  <si>
    <t xml:space="preserve">http://divar.ir/v/wYDGJ1-d </t>
  </si>
  <si>
    <t xml:space="preserve">http://divar.ir/v/wYDG40cK </t>
  </si>
  <si>
    <t xml:space="preserve">http://divar.ir/v/wYfhsraR </t>
  </si>
  <si>
    <t xml:space="preserve">http://divar.ir/v/wYDGYig3 </t>
  </si>
  <si>
    <t xml:space="preserve">http://divar.ir/v/wYD2oCet </t>
  </si>
  <si>
    <t xml:space="preserve">http://divar.ir/v/wYDihBYb </t>
  </si>
  <si>
    <t xml:space="preserve">http://divar.ir/v/wYD6WM30 </t>
  </si>
  <si>
    <t xml:space="preserve">http://divar.ir/v/wYDmH8Ex </t>
  </si>
  <si>
    <t xml:space="preserve">http://divar.ir/v/wYDGYcvq </t>
  </si>
  <si>
    <t xml:space="preserve">http://divar.ir/v/wYD6HA91 </t>
  </si>
  <si>
    <t xml:space="preserve">http://divar.ir/v/wYDyVXEV </t>
  </si>
  <si>
    <t xml:space="preserve">http://divar.ir/v/wYDGHXqN </t>
  </si>
  <si>
    <t xml:space="preserve">http://divar.ir/v/wYD-nKQs </t>
  </si>
  <si>
    <t xml:space="preserve">http://divar.ir/v/wYDuHyGt </t>
  </si>
  <si>
    <t xml:space="preserve">http://divar.ir/v/wYCO0e50 </t>
  </si>
  <si>
    <t xml:space="preserve">http://divar.ir/v/wYDaIB97 </t>
  </si>
  <si>
    <t xml:space="preserve">http://divar.ir/v/wYDCIAdu </t>
  </si>
  <si>
    <t xml:space="preserve">http://divar.ir/v/wYD63wzC </t>
  </si>
  <si>
    <t xml:space="preserve">http://divar.ir/v/wYDW4n0I </t>
  </si>
  <si>
    <t xml:space="preserve">http://divar.ir/v/wYDW4fDR </t>
  </si>
  <si>
    <t xml:space="preserve">http://divar.ir/v/wYDy3J6O </t>
  </si>
  <si>
    <t xml:space="preserve">http://divar.ir/v/wYDiWDP0 </t>
  </si>
  <si>
    <t xml:space="preserve">http://divar.ir/v/wYDyn_-L </t>
  </si>
  <si>
    <t xml:space="preserve">http://divar.ir/v/wYCGzfUJ </t>
  </si>
  <si>
    <t xml:space="preserve">http://divar.ir/v/wYDO3DHC </t>
  </si>
  <si>
    <t xml:space="preserve">http://divar.ir/v/wYhJDKXY </t>
  </si>
  <si>
    <t xml:space="preserve">http://divar.ir/v/wYDyWXM1 </t>
  </si>
  <si>
    <t xml:space="preserve">http://divar.ir/v/wYDSmfYt </t>
  </si>
  <si>
    <t xml:space="preserve">http://divar.ir/v/wYDG2TQw </t>
  </si>
  <si>
    <t xml:space="preserve">http://divar.ir/v/wYDC3Rr6 </t>
  </si>
  <si>
    <t xml:space="preserve">http://divar.ir/v/wYDWXWpT </t>
  </si>
  <si>
    <t xml:space="preserve">http://divar.ir/v/wYDiWtfF </t>
  </si>
  <si>
    <t xml:space="preserve">http://divar.ir/v/wYDKXuXg </t>
  </si>
  <si>
    <t xml:space="preserve">http://divar.ir/v/wYDC2zu6 </t>
  </si>
  <si>
    <t xml:space="preserve">http://divar.ir/v/wYD-2mxi </t>
  </si>
  <si>
    <t xml:space="preserve">http://divar.ir/v/wYDKXDDd </t>
  </si>
  <si>
    <t xml:space="preserve">http://divar.ir/v/wYD-2ES_ </t>
  </si>
  <si>
    <t xml:space="preserve">http://divar.ir/v/wYDmmMkp </t>
  </si>
  <si>
    <t xml:space="preserve">http://divar.ir/v/wYDOl8Bl </t>
  </si>
  <si>
    <t xml:space="preserve">http://divar.ir/v/wYDKX8gd </t>
  </si>
  <si>
    <t xml:space="preserve">http://divar.ir/v/wYDC32jz </t>
  </si>
  <si>
    <t xml:space="preserve">http://divar.ir/v/wYDeWEsk </t>
  </si>
  <si>
    <t xml:space="preserve">http://divar.ir/v/wYD6DDU0 </t>
  </si>
  <si>
    <t xml:space="preserve">http://divar.ir/v/wYDO3boR </t>
  </si>
  <si>
    <t xml:space="preserve">http://divar.ir/v/wYD-GR3R </t>
  </si>
  <si>
    <t xml:space="preserve">http://divar.ir/v/wYDO2Pnk </t>
  </si>
  <si>
    <t xml:space="preserve">http://divar.ir/v/wYD-SK5l </t>
  </si>
  <si>
    <t xml:space="preserve">http://divar.ir/v/wYDumTmS </t>
  </si>
  <si>
    <t xml:space="preserve">http://divar.ir/v/wYDe1ER2 </t>
  </si>
  <si>
    <t xml:space="preserve">http://divar.ir/v/wYDaUOcK </t>
  </si>
  <si>
    <t xml:space="preserve">http://divar.ir/v/wYDu1aGO </t>
  </si>
  <si>
    <t xml:space="preserve">http://divar.ir/v/wYDW2076 </t>
  </si>
  <si>
    <t xml:space="preserve">http://divar.ir/v/wYD6FJ8U </t>
  </si>
  <si>
    <t xml:space="preserve">http://divar.ir/v/wYDm1gYh </t>
  </si>
  <si>
    <t xml:space="preserve">http://divar.ir/v/wYDqm5D5 </t>
  </si>
  <si>
    <t xml:space="preserve">http://divar.ir/v/wYD-FgeZ </t>
  </si>
  <si>
    <t xml:space="preserve">http://divar.ir/v/wYDu1EmX </t>
  </si>
  <si>
    <t xml:space="preserve">http://divar.ir/v/wYDuDfO3 </t>
  </si>
  <si>
    <t xml:space="preserve">http://divar.ir/v/wYDq2Oxs </t>
  </si>
  <si>
    <t xml:space="preserve">http://divar.ir/v/wYDSWtzC </t>
  </si>
  <si>
    <t xml:space="preserve">http://divar.ir/v/wYDCWZ2l </t>
  </si>
  <si>
    <t xml:space="preserve">http://divar.ir/v/wYDqT1KW </t>
  </si>
  <si>
    <t xml:space="preserve">http://divar.ir/v/wYD-DHVl </t>
  </si>
  <si>
    <t xml:space="preserve">http://divar.ir/v/wYDCmc7x </t>
  </si>
  <si>
    <t xml:space="preserve">http://divar.ir/v/wYDCU1Gw </t>
  </si>
  <si>
    <t xml:space="preserve">http://divar.ir/v/wYD-VQOe </t>
  </si>
  <si>
    <t xml:space="preserve">http://divar.ir/v/wYD-jxtB </t>
  </si>
  <si>
    <t xml:space="preserve">http://divar.ir/v/wYDelRRo </t>
  </si>
  <si>
    <t xml:space="preserve">http://divar.ir/v/wYDGV1f- </t>
  </si>
  <si>
    <t xml:space="preserve">http://divar.ir/v/wYDiDwlH </t>
  </si>
  <si>
    <t xml:space="preserve">http://divar.ir/v/wYDq0WvM </t>
  </si>
  <si>
    <t xml:space="preserve">http://divar.ir/v/wYDujbxO </t>
  </si>
  <si>
    <t xml:space="preserve">http://divar.ir/v/wYDWU0MH </t>
  </si>
  <si>
    <t xml:space="preserve">http://divar.ir/v/wYDq0ASt </t>
  </si>
  <si>
    <t xml:space="preserve">http://divar.ir/v/wYDazqnJ </t>
  </si>
  <si>
    <t xml:space="preserve">http://divar.ir/v/wYDaEah9 </t>
  </si>
  <si>
    <t xml:space="preserve">http://divar.ir/v/wYDKECR2 </t>
  </si>
  <si>
    <t xml:space="preserve">http://divar.ir/v/wYDuk-0M </t>
  </si>
  <si>
    <t xml:space="preserve">http://divar.ir/v/wYDiEYo1 </t>
  </si>
  <si>
    <t xml:space="preserve">http://divar.ir/v/wYDCUZSO </t>
  </si>
  <si>
    <t xml:space="preserve">http://divar.ir/v/wYDiV3tx </t>
  </si>
  <si>
    <t xml:space="preserve">http://divar.ir/v/wYCGh1cL </t>
  </si>
  <si>
    <t xml:space="preserve">http://divar.ir/v/wYzBrnX3 </t>
  </si>
  <si>
    <t xml:space="preserve">http://divar.ir/v/wYDqE46o </t>
  </si>
  <si>
    <t xml:space="preserve">http://divar.ir/v/wYDy0498 </t>
  </si>
  <si>
    <t xml:space="preserve">http://divar.ir/v/wYDiEBSR </t>
  </si>
  <si>
    <t xml:space="preserve">http://divar.ir/v/wYDuEayJ </t>
  </si>
  <si>
    <t xml:space="preserve">http://divar.ir/v/wYDWlAwV </t>
  </si>
  <si>
    <t xml:space="preserve">http://divar.ir/v/wYDaEKGm </t>
  </si>
  <si>
    <t xml:space="preserve">http://divar.ir/v/wYDiV6Fu </t>
  </si>
  <si>
    <t xml:space="preserve">http://divar.ir/v/wYDS0mc7 </t>
  </si>
  <si>
    <t xml:space="preserve">http://divar.ir/v/wYg5yJaH </t>
  </si>
  <si>
    <t xml:space="preserve">http://divar.ir/v/wYDG0pUS </t>
  </si>
  <si>
    <t xml:space="preserve">http://divar.ir/v/wYD2z4q6 </t>
  </si>
  <si>
    <t xml:space="preserve">http://divar.ir/v/wYDmy1wt </t>
  </si>
  <si>
    <t xml:space="preserve">http://divar.ir/v/wYDSDuIm </t>
  </si>
  <si>
    <t xml:space="preserve">http://divar.ir/v/wYDiT8ty </t>
  </si>
  <si>
    <t xml:space="preserve">http://divar.ir/v/wYDyTzca </t>
  </si>
  <si>
    <t xml:space="preserve">http://divar.ir/v/wYDqjCdw </t>
  </si>
  <si>
    <t xml:space="preserve">http://divar.ir/v/wYDyy4gi </t>
  </si>
  <si>
    <t xml:space="preserve">http://divar.ir/v/wYBStrCe </t>
  </si>
  <si>
    <t xml:space="preserve">http://divar.ir/v/wYDyydmk </t>
  </si>
  <si>
    <t xml:space="preserve">http://divar.ir/v/wYDmyilf </t>
  </si>
  <si>
    <t xml:space="preserve">http://divar.ir/v/wYDazUAt </t>
  </si>
  <si>
    <t xml:space="preserve">http://divar.ir/v/wYDyDmMu </t>
  </si>
  <si>
    <t xml:space="preserve">http://divar.ir/v/wYDmzle4 </t>
  </si>
  <si>
    <t xml:space="preserve">http://divar.ir/v/wYDGELlv </t>
  </si>
  <si>
    <t xml:space="preserve">http://divar.ir/v/wYD2SurU </t>
  </si>
  <si>
    <t xml:space="preserve">http://divar.ir/v/wYD2iN7N </t>
  </si>
  <si>
    <t xml:space="preserve">http://divar.ir/v/wYDqTHvF </t>
  </si>
  <si>
    <t xml:space="preserve">http://divar.ir/v/wYDSUBrt </t>
  </si>
  <si>
    <t xml:space="preserve">http://divar.ir/v/wYDWzT5O </t>
  </si>
  <si>
    <t xml:space="preserve">http://divar.ir/v/wYBG8lZE </t>
  </si>
  <si>
    <t xml:space="preserve">http://divar.ir/v/wYDaSn5X </t>
  </si>
  <si>
    <t xml:space="preserve">http://divar.ir/v/wYDuh3JA </t>
  </si>
  <si>
    <t xml:space="preserve">http://divar.ir/v/wYDuxO7_ </t>
  </si>
  <si>
    <t xml:space="preserve">http://divar.ir/v/wYDiBROC </t>
  </si>
  <si>
    <t xml:space="preserve">http://divar.ir/v/wYDqAqxi </t>
  </si>
  <si>
    <t xml:space="preserve">http://divar.ir/v/wYDihqf2 </t>
  </si>
  <si>
    <t xml:space="preserve">http://divar.ir/v/wYD2xKHT </t>
  </si>
  <si>
    <t xml:space="preserve">http://divar.ir/v/wYDyRe5y </t>
  </si>
  <si>
    <t xml:space="preserve">http://divar.ir/v/wYDayRAF </t>
  </si>
  <si>
    <t xml:space="preserve">http://divar.ir/v/wYDSxM3j </t>
  </si>
  <si>
    <t xml:space="preserve">http://divar.ir/v/wYDSSB2g </t>
  </si>
  <si>
    <t xml:space="preserve">http://divar.ir/v/wYDSyqMd </t>
  </si>
  <si>
    <t xml:space="preserve">http://divar.ir/v/wYD2BPGN </t>
  </si>
  <si>
    <t xml:space="preserve">http://divar.ir/v/wYC2v0TR </t>
  </si>
  <si>
    <t xml:space="preserve">http://divar.ir/v/wYDSA8Bm </t>
  </si>
  <si>
    <t xml:space="preserve">http://divar.ir/v/wYDySe-w </t>
  </si>
  <si>
    <t xml:space="preserve">http://divar.ir/v/wYDexOwB </t>
  </si>
  <si>
    <t xml:space="preserve">http://divar.ir/v/wYDSB2Q0 </t>
  </si>
  <si>
    <t xml:space="preserve">http://divar.ir/v/wYDuCyY0 </t>
  </si>
  <si>
    <t xml:space="preserve">http://divar.ir/v/wYDWC1-s </t>
  </si>
  <si>
    <t xml:space="preserve">http://divar.ir/v/wYD6g-eL </t>
  </si>
  <si>
    <t xml:space="preserve">http://divar.ir/v/wYDqAPJK </t>
  </si>
  <si>
    <t xml:space="preserve">http://divar.ir/v/wY1pMRQP </t>
  </si>
  <si>
    <t xml:space="preserve">http://divar.ir/v/wYD-wT17 </t>
  </si>
  <si>
    <t xml:space="preserve">http://divar.ir/v/wY_1nNrB </t>
  </si>
  <si>
    <t xml:space="preserve">http://divar.ir/v/wYD-g92l </t>
  </si>
  <si>
    <t xml:space="preserve">http://divar.ir/v/wYCa_QSe </t>
  </si>
  <si>
    <t xml:space="preserve">http://divar.ir/v/wYCef47X </t>
  </si>
  <si>
    <t xml:space="preserve">http://divar.ir/v/wYDiQ-rW </t>
  </si>
  <si>
    <t xml:space="preserve">http://divar.ir/v/wYD-wBnv </t>
  </si>
  <si>
    <t xml:space="preserve">http://divar.ir/v/wYDCxx7c </t>
  </si>
  <si>
    <t xml:space="preserve">http://divar.ir/v/wYDmgxH4 </t>
  </si>
  <si>
    <t xml:space="preserve">http://divar.ir/v/wYDSA_3K </t>
  </si>
  <si>
    <t xml:space="preserve">http://divar.ir/v/wYC6fkZX </t>
  </si>
  <si>
    <t xml:space="preserve">http://divar.ir/v/wYHqlvVq </t>
  </si>
  <si>
    <t xml:space="preserve">http://divar.ir/v/wYHi1eQo </t>
  </si>
  <si>
    <t xml:space="preserve">http://divar.ir/v/wYHiF9q4 </t>
  </si>
  <si>
    <t xml:space="preserve">http://divar.ir/v/wYHqVFM7 </t>
  </si>
  <si>
    <t xml:space="preserve">http://divar.ir/v/wYHqFzSu </t>
  </si>
  <si>
    <t xml:space="preserve">http://divar.ir/v/wYHql11O </t>
  </si>
  <si>
    <t xml:space="preserve">http://divar.ir/v/wYHqlMzW </t>
  </si>
  <si>
    <t xml:space="preserve">http://divar.ir/v/wYq9WLhi </t>
  </si>
  <si>
    <t xml:space="preserve">http://divar.ir/v/wYHql4HC </t>
  </si>
  <si>
    <t xml:space="preserve">http://divar.ir/v/wYHmlYIp </t>
  </si>
  <si>
    <t xml:space="preserve">http://divar.ir/v/wYCqxHqN </t>
  </si>
  <si>
    <t xml:space="preserve">http://divar.ir/v/wY5JgYfG </t>
  </si>
  <si>
    <t xml:space="preserve">http://divar.ir/v/wYHulNfe </t>
  </si>
  <si>
    <t xml:space="preserve">http://divar.ir/v/wYHqlANs </t>
  </si>
  <si>
    <t xml:space="preserve">http://divar.ir/v/wYHilKUZ </t>
  </si>
  <si>
    <t xml:space="preserve">http://divar.ir/v/wYH25vn9 </t>
  </si>
  <si>
    <t xml:space="preserve">http://divar.ir/v/wYHuJz3S </t>
  </si>
  <si>
    <t xml:space="preserve">http://divar.ir/v/wYwxwyov </t>
  </si>
  <si>
    <t xml:space="preserve">http://divar.ir/v/wYH2JwTJ </t>
  </si>
  <si>
    <t xml:space="preserve">http://divar.ir/v/wYH2pPQ_ </t>
  </si>
  <si>
    <t xml:space="preserve">http://divar.ir/v/wYHyZ1WK </t>
  </si>
  <si>
    <t xml:space="preserve">http://divar.ir/v/wYH2ZmtI </t>
  </si>
  <si>
    <t xml:space="preserve">http://divar.ir/v/wYAy8chY </t>
  </si>
  <si>
    <t xml:space="preserve">http://divar.ir/v/wYH6pOD2 </t>
  </si>
  <si>
    <t xml:space="preserve">http://divar.ir/v/wYH25vg4 </t>
  </si>
  <si>
    <t xml:space="preserve">http://divar.ir/v/wYHy5iDN </t>
  </si>
  <si>
    <t xml:space="preserve">http://divar.ir/v/wYH6p5Jc </t>
  </si>
  <si>
    <t xml:space="preserve">http://divar.ir/v/wYH2Z1Up </t>
  </si>
  <si>
    <t xml:space="preserve">http://divar.ir/v/wYH65R7K </t>
  </si>
  <si>
    <t xml:space="preserve">http://divar.ir/v/wYH6ZeVa </t>
  </si>
  <si>
    <t xml:space="preserve">http://divar.ir/v/wYH65bCA </t>
  </si>
  <si>
    <t xml:space="preserve">http://divar.ir/v/wYHy5-oL </t>
  </si>
  <si>
    <t xml:space="preserve">http://divar.ir/v/wYHuJvx7 </t>
  </si>
  <si>
    <t xml:space="preserve">http://divar.ir/v/wYH2pCz4 </t>
  </si>
  <si>
    <t xml:space="preserve">http://divar.ir/v/wYHy5zkq </t>
  </si>
  <si>
    <t xml:space="preserve">http://divar.ir/v/wYGm0jEJ </t>
  </si>
  <si>
    <t xml:space="preserve">http://divar.ir/v/wYH2pma5 </t>
  </si>
  <si>
    <t xml:space="preserve">http://divar.ir/v/wYHy5QD8 </t>
  </si>
  <si>
    <t xml:space="preserve">http://divar.ir/v/wYH2pHrV </t>
  </si>
  <si>
    <t xml:space="preserve">http://divar.ir/v/wYH2JDsu </t>
  </si>
  <si>
    <t xml:space="preserve">http://divar.ir/v/wYH2pkw6 </t>
  </si>
  <si>
    <t xml:space="preserve">http://divar.ir/v/wYHypJBm </t>
  </si>
  <si>
    <t xml:space="preserve">http://divar.ir/v/wYHypKcZ </t>
  </si>
  <si>
    <t xml:space="preserve">http://divar.ir/v/wYHy59wb </t>
  </si>
  <si>
    <t xml:space="preserve">http://divar.ir/v/wYHypl7C </t>
  </si>
  <si>
    <t xml:space="preserve">http://divar.ir/v/wYH2ZewV </t>
  </si>
  <si>
    <t xml:space="preserve">http://divar.ir/v/wYHy5wU0 </t>
  </si>
  <si>
    <t xml:space="preserve">http://divar.ir/v/wYHy5qc1 </t>
  </si>
  <si>
    <t xml:space="preserve">http://divar.ir/v/wYHqpIUP </t>
  </si>
  <si>
    <t xml:space="preserve">http://divar.ir/v/wYH2ZMzT </t>
  </si>
  <si>
    <t xml:space="preserve">http://divar.ir/v/wYHqJgo9 </t>
  </si>
  <si>
    <t xml:space="preserve">http://divar.ir/v/wYH2pSZU </t>
  </si>
  <si>
    <t xml:space="preserve">http://divar.ir/v/wYEWoK6D </t>
  </si>
  <si>
    <t xml:space="preserve">http://divar.ir/v/wYHyJJ8O </t>
  </si>
  <si>
    <t xml:space="preserve">http://divar.ir/v/wYHqZhHl </t>
  </si>
  <si>
    <t xml:space="preserve">http://divar.ir/v/wYHuJR5U </t>
  </si>
  <si>
    <t xml:space="preserve">http://divar.ir/v/wYHq5Mve </t>
  </si>
  <si>
    <t xml:space="preserve">http://divar.ir/v/wYHK4wFM </t>
  </si>
  <si>
    <t xml:space="preserve">http://divar.ir/v/wYHm5uPI </t>
  </si>
  <si>
    <t xml:space="preserve">http://divar.ir/v/wY_0SRzr </t>
  </si>
  <si>
    <t xml:space="preserve">http://divar.ir/v/wYHyJVuc </t>
  </si>
  <si>
    <t xml:space="preserve">http://divar.ir/v/wYHm5zki </t>
  </si>
  <si>
    <t xml:space="preserve">http://divar.ir/v/wYHup8Ia </t>
  </si>
  <si>
    <t xml:space="preserve">http://divar.ir/v/wYHqZmMH </t>
  </si>
  <si>
    <t xml:space="preserve">http://divar.ir/v/wYHy5Upt </t>
  </si>
  <si>
    <t xml:space="preserve">http://divar.ir/v/wYHCG593 </t>
  </si>
  <si>
    <t xml:space="preserve">http://divar.ir/v/wYHqJeu_ </t>
  </si>
  <si>
    <t xml:space="preserve">http://divar.ir/v/wYHy5U0D </t>
  </si>
  <si>
    <t xml:space="preserve">http://divar.ir/v/wYHuJnpl </t>
  </si>
  <si>
    <t xml:space="preserve">http://divar.ir/v/wYHuJlZL </t>
  </si>
  <si>
    <t xml:space="preserve">http://divar.ir/v/wYHqZyFP </t>
  </si>
  <si>
    <t xml:space="preserve">http://divar.ir/v/wYHuZnLC </t>
  </si>
  <si>
    <t xml:space="preserve">http://divar.ir/v/wYHmZrWt </t>
  </si>
  <si>
    <t xml:space="preserve">http://divar.ir/v/wYHqJtAs </t>
  </si>
  <si>
    <t xml:space="preserve">http://divar.ir/v/wYHuZLyQ </t>
  </si>
  <si>
    <t xml:space="preserve">http://divar.ir/v/wYHe5xx0 </t>
  </si>
  <si>
    <t xml:space="preserve">http://divar.ir/v/wYHi59VC </t>
  </si>
  <si>
    <t xml:space="preserve">http://divar.ir/v/wYHiZuPQ </t>
  </si>
  <si>
    <t xml:space="preserve">http://divar.ir/v/wYHm5tsH </t>
  </si>
  <si>
    <t xml:space="preserve">http://divar.ir/v/wYHiJaA6 </t>
  </si>
  <si>
    <t xml:space="preserve">http://divar.ir/v/wYHmZoi- </t>
  </si>
  <si>
    <t xml:space="preserve">http://divar.ir/v/wYHiphFA </t>
  </si>
  <si>
    <t xml:space="preserve">http://divar.ir/v/wYHm5IHs </t>
  </si>
  <si>
    <t xml:space="preserve">http://divar.ir/v/wYDqh1-F </t>
  </si>
  <si>
    <t xml:space="preserve">http://divar.ir/v/wY2NjXb1 </t>
  </si>
  <si>
    <t xml:space="preserve">http://divar.ir/v/wYHmJDqz </t>
  </si>
  <si>
    <t xml:space="preserve">http://divar.ir/v/wYHiZlzC </t>
  </si>
  <si>
    <t xml:space="preserve">http://divar.ir/v/wYHip84o </t>
  </si>
  <si>
    <t xml:space="preserve">http://divar.ir/v/wYHS5Typ </t>
  </si>
  <si>
    <t xml:space="preserve">http://divar.ir/v/wYHi5giY </t>
  </si>
  <si>
    <t xml:space="preserve">http://divar.ir/v/wYHip6z9 </t>
  </si>
  <si>
    <t xml:space="preserve">http://divar.ir/v/wYHipO3v </t>
  </si>
  <si>
    <t xml:space="preserve">http://divar.ir/v/wYHmZTF2 </t>
  </si>
  <si>
    <t xml:space="preserve">http://divar.ir/v/wYHmpO43 </t>
  </si>
  <si>
    <t xml:space="preserve">http://divar.ir/v/wYHiJyk7 </t>
  </si>
  <si>
    <t xml:space="preserve">http://divar.ir/v/wYHa5SM5 </t>
  </si>
  <si>
    <t xml:space="preserve">http://divar.ir/v/wYHipy5g </t>
  </si>
  <si>
    <t xml:space="preserve">http://divar.ir/v/wYHaZmQO </t>
  </si>
  <si>
    <t xml:space="preserve">http://divar.ir/v/wYHe5Lh5 </t>
  </si>
  <si>
    <t xml:space="preserve">http://divar.ir/v/wYHOpu02 </t>
  </si>
  <si>
    <t xml:space="preserve">http://divar.ir/v/wYE2oMba </t>
  </si>
  <si>
    <t xml:space="preserve">http://divar.ir/v/wYHWp3Nv </t>
  </si>
  <si>
    <t xml:space="preserve">http://divar.ir/v/wYHeJks9 </t>
  </si>
  <si>
    <t xml:space="preserve">http://divar.ir/v/wYHWZPrs </t>
  </si>
  <si>
    <t xml:space="preserve">http://divar.ir/v/wYHepvJX </t>
  </si>
  <si>
    <t xml:space="preserve">http://divar.ir/v/wYHepkwl </t>
  </si>
  <si>
    <t xml:space="preserve">http://divar.ir/v/wYHapuCm </t>
  </si>
  <si>
    <t xml:space="preserve">http://divar.ir/v/wYHeZtAg </t>
  </si>
  <si>
    <t xml:space="preserve">http://divar.ir/v/wYON_feE </t>
  </si>
  <si>
    <t xml:space="preserve">http://divar.ir/v/wYH2on88 </t>
  </si>
  <si>
    <t xml:space="preserve">http://divar.ir/v/wYHSJEmR </t>
  </si>
  <si>
    <t xml:space="preserve">http://divar.ir/v/wY2h2Nt- </t>
  </si>
  <si>
    <t xml:space="preserve">http://divar.ir/v/wYHKJwBT </t>
  </si>
  <si>
    <t xml:space="preserve">http://divar.ir/v/wYHaJztn </t>
  </si>
  <si>
    <t xml:space="preserve">http://divar.ir/v/wYHe5pu9 </t>
  </si>
  <si>
    <t xml:space="preserve">http://divar.ir/v/wYHap0om </t>
  </si>
  <si>
    <t xml:space="preserve">http://divar.ir/v/wYHapOgu </t>
  </si>
  <si>
    <t xml:space="preserve">http://divar.ir/v/wYHiJGJT </t>
  </si>
  <si>
    <t xml:space="preserve">http://divar.ir/v/wYHe5QQI </t>
  </si>
  <si>
    <t xml:space="preserve">http://divar.ir/v/wYHeHl_L </t>
  </si>
  <si>
    <t xml:space="preserve">http://divar.ir/v/wYHaJhf2 </t>
  </si>
  <si>
    <t xml:space="preserve">http://divar.ir/v/wYrp6WG7 </t>
  </si>
  <si>
    <t xml:space="preserve">http://divar.ir/v/wYHWJvem </t>
  </si>
  <si>
    <t xml:space="preserve">http://divar.ir/v/wYH-ItoI </t>
  </si>
  <si>
    <t xml:space="preserve">http://divar.ir/v/wYHaJAOa </t>
  </si>
  <si>
    <t xml:space="preserve">http://divar.ir/v/wYHCJbQ- </t>
  </si>
  <si>
    <t xml:space="preserve">http://divar.ir/v/wYHaZfOU </t>
  </si>
  <si>
    <t xml:space="preserve">http://divar.ir/v/wYHWp4s_ </t>
  </si>
  <si>
    <t xml:space="preserve">http://divar.ir/v/wYHenlC2 </t>
  </si>
  <si>
    <t xml:space="preserve">http://divar.ir/v/wY9NTXTD </t>
  </si>
  <si>
    <t xml:space="preserve">http://divar.ir/v/wYHWJ0OO </t>
  </si>
  <si>
    <t xml:space="preserve">http://divar.ir/v/wYHWJm-z </t>
  </si>
  <si>
    <t xml:space="preserve">http://divar.ir/v/wYHaZi3P </t>
  </si>
  <si>
    <t xml:space="preserve">http://divar.ir/v/wYHO5QO5 </t>
  </si>
  <si>
    <t xml:space="preserve">http://divar.ir/v/wYHq3ueO </t>
  </si>
  <si>
    <t xml:space="preserve">http://divar.ir/v/wYHa4HNx </t>
  </si>
  <si>
    <t xml:space="preserve">http://divar.ir/v/wYEuG5Vh </t>
  </si>
  <si>
    <t xml:space="preserve">http://divar.ir/v/wYG2yRKJ </t>
  </si>
  <si>
    <t xml:space="preserve">http://divar.ir/v/wYHWZUki </t>
  </si>
  <si>
    <t xml:space="preserve">http://divar.ir/v/wYHWZaQb </t>
  </si>
  <si>
    <t xml:space="preserve">http://divar.ir/v/wYHWJKcd </t>
  </si>
  <si>
    <t xml:space="preserve">http://divar.ir/v/wYHaJoAK </t>
  </si>
  <si>
    <t xml:space="preserve">http://divar.ir/v/wYEOWt64 </t>
  </si>
  <si>
    <t xml:space="preserve">http://divar.ir/v/wY4FPNXQ </t>
  </si>
  <si>
    <t xml:space="preserve">http://divar.ir/v/wYHSJdUh </t>
  </si>
  <si>
    <t xml:space="preserve">http://divar.ir/v/wYHWJWJ- </t>
  </si>
  <si>
    <t xml:space="preserve">http://divar.ir/v/wYHKJC7J </t>
  </si>
  <si>
    <t xml:space="preserve">http://divar.ir/v/wYHWpe0C </t>
  </si>
  <si>
    <t xml:space="preserve">http://divar.ir/v/wYHO58vT </t>
  </si>
  <si>
    <t xml:space="preserve">http://divar.ir/v/wYpBFJU1 </t>
  </si>
  <si>
    <t xml:space="preserve">http://divar.ir/v/wYHWZKs8 </t>
  </si>
  <si>
    <t xml:space="preserve">http://divar.ir/v/wYHS54aV </t>
  </si>
  <si>
    <t xml:space="preserve">http://divar.ir/v/wYHWJJyI </t>
  </si>
  <si>
    <t xml:space="preserve">http://divar.ir/v/wYHS52Q9 </t>
  </si>
  <si>
    <t xml:space="preserve">http://divar.ir/v/wYHS5pNa </t>
  </si>
  <si>
    <t xml:space="preserve">http://divar.ir/v/wYHSp8ET </t>
  </si>
  <si>
    <t xml:space="preserve">http://divar.ir/v/wYHGBbX- </t>
  </si>
  <si>
    <t xml:space="preserve">http://divar.ir/v/wY_t04DB </t>
  </si>
  <si>
    <t xml:space="preserve">http://divar.ir/v/wYGF4uAg </t>
  </si>
  <si>
    <t>e32m1</t>
  </si>
  <si>
    <t xml:space="preserve">http://divar.ir/v/wYHWJeiN </t>
  </si>
  <si>
    <t xml:space="preserve">http://divar.ir/v/wYTlq-2Y </t>
  </si>
  <si>
    <t xml:space="preserve">http://divar.ir/v/wYHKpbgb </t>
  </si>
  <si>
    <t xml:space="preserve">http://divar.ir/v/wYHS5RhD </t>
  </si>
  <si>
    <t xml:space="preserve">http://divar.ir/v/wY_Fxo7p </t>
  </si>
  <si>
    <t xml:space="preserve">http://divar.ir/v/wYHKZ3-7 </t>
  </si>
  <si>
    <t xml:space="preserve">http://divar.ir/v/wYHKZLu7 </t>
  </si>
  <si>
    <t xml:space="preserve">http://divar.ir/v/wYHenRz_ </t>
  </si>
  <si>
    <t xml:space="preserve">http://divar.ir/v/wYHSpD6m </t>
  </si>
  <si>
    <t xml:space="preserve">http://divar.ir/v/wYHS5Gmu </t>
  </si>
  <si>
    <t xml:space="preserve">http://divar.ir/v/wYHGpE-O </t>
  </si>
  <si>
    <t xml:space="preserve">http://divar.ir/v/wYHO5lkp </t>
  </si>
  <si>
    <t xml:space="preserve">http://divar.ir/v/wYHyXdoO </t>
  </si>
  <si>
    <t xml:space="preserve">http://divar.ir/v/wYHOJZtJ </t>
  </si>
  <si>
    <t xml:space="preserve">http://divar.ir/v/wYHOZa7W </t>
  </si>
  <si>
    <t xml:space="preserve">http://divar.ir/v/wYHSpMs5 </t>
  </si>
  <si>
    <t xml:space="preserve">http://divar.ir/v/wYHOpaKG </t>
  </si>
  <si>
    <t xml:space="preserve">http://divar.ir/v/wYHq3qho </t>
  </si>
  <si>
    <t xml:space="preserve">http://divar.ir/v/wYHeX7N6 </t>
  </si>
  <si>
    <t xml:space="preserve">http://divar.ir/v/wYqFlO47 </t>
  </si>
  <si>
    <t xml:space="preserve">http://divar.ir/v/wY-JB-e9 </t>
  </si>
  <si>
    <t xml:space="preserve">http://divar.ir/v/wYHOZkEz </t>
  </si>
  <si>
    <t xml:space="preserve">http://divar.ir/v/wYHSpNdE </t>
  </si>
  <si>
    <t xml:space="preserve">http://divar.ir/v/wYHSpSwC </t>
  </si>
  <si>
    <t xml:space="preserve">http://divar.ir/v/wYHOpQ1Q </t>
  </si>
  <si>
    <t xml:space="preserve">http://divar.ir/v/wYHOJGIC </t>
  </si>
  <si>
    <t xml:space="preserve">http://divar.ir/v/wYAKdJCf </t>
  </si>
  <si>
    <t xml:space="preserve">http://divar.ir/v/wYHGJLYR </t>
  </si>
  <si>
    <t xml:space="preserve">http://divar.ir/v/wYHKpEMy </t>
  </si>
  <si>
    <t xml:space="preserve">http://divar.ir/v/wYHG58o4 </t>
  </si>
  <si>
    <t xml:space="preserve">http://divar.ir/v/wYyRBdF_ </t>
  </si>
  <si>
    <t xml:space="preserve">http://divar.ir/v/wYGyC2c8 </t>
  </si>
  <si>
    <t xml:space="preserve">http://divar.ir/v/wYEG6wxT </t>
  </si>
  <si>
    <t xml:space="preserve">http://divar.ir/v/wYHCpNKo </t>
  </si>
  <si>
    <t xml:space="preserve">http://divar.ir/v/wYlNnZ15 </t>
  </si>
  <si>
    <t xml:space="preserve">http://divar.ir/v/wYHCZYV3 </t>
  </si>
  <si>
    <t xml:space="preserve">http://divar.ir/v/wY8VK8ZS </t>
  </si>
  <si>
    <t xml:space="preserve">http://divar.ir/v/wYHKJjSr </t>
  </si>
  <si>
    <t xml:space="preserve">http://divar.ir/v/wYHKJ9YQ </t>
  </si>
  <si>
    <t xml:space="preserve">http://divar.ir/v/wYC2R9N9 </t>
  </si>
  <si>
    <t xml:space="preserve">http://divar.ir/v/wYHyYoAY </t>
  </si>
  <si>
    <t xml:space="preserve">http://divar.ir/v/wYHmIt2A </t>
  </si>
  <si>
    <t xml:space="preserve">http://divar.ir/v/wYHK5cOf </t>
  </si>
  <si>
    <t xml:space="preserve">http://divar.ir/v/wYHKJTdD </t>
  </si>
  <si>
    <t xml:space="preserve">http://divar.ir/v/wYnNvsnR </t>
  </si>
  <si>
    <t xml:space="preserve">http://divar.ir/v/wYHK5wOb </t>
  </si>
  <si>
    <t xml:space="preserve">http://divar.ir/v/wYHGZhhy </t>
  </si>
  <si>
    <t xml:space="preserve">http://divar.ir/v/wYCOg-5F </t>
  </si>
  <si>
    <t xml:space="preserve">http://divar.ir/v/wYHCJr6J </t>
  </si>
  <si>
    <t xml:space="preserve">http://divar.ir/v/wYH-o-Xi </t>
  </si>
  <si>
    <t xml:space="preserve">http://divar.ir/v/wYFqQbwO </t>
  </si>
  <si>
    <t xml:space="preserve">http://divar.ir/v/wYHGZH_i </t>
  </si>
  <si>
    <t xml:space="preserve">http://divar.ir/v/wYDGGNAs </t>
  </si>
  <si>
    <t xml:space="preserve">http://divar.ir/v/wYH-o2oy </t>
  </si>
  <si>
    <t xml:space="preserve">http://divar.ir/v/wYHC5Tee </t>
  </si>
  <si>
    <t xml:space="preserve">http://divar.ir/v/wYHG5Fm0 </t>
  </si>
  <si>
    <t>transporter</t>
  </si>
  <si>
    <t xml:space="preserve">http://divar.ir/v/wYt1ySKI </t>
  </si>
  <si>
    <t xml:space="preserve">http://divar.ir/v/wYHCZjd7 </t>
  </si>
  <si>
    <t xml:space="preserve">http://divar.ir/v/wYH-oxmA </t>
  </si>
  <si>
    <t xml:space="preserve">http://divar.ir/v/wYHC5uFS </t>
  </si>
  <si>
    <t xml:space="preserve">http://divar.ir/v/wYH-YSei </t>
  </si>
  <si>
    <t xml:space="preserve">http://divar.ir/v/wYtdT4J2 </t>
  </si>
  <si>
    <t xml:space="preserve">http://divar.ir/v/wYHGZIIC </t>
  </si>
  <si>
    <t xml:space="preserve">http://divar.ir/v/wYHCJqFB </t>
  </si>
  <si>
    <t xml:space="preserve">http://divar.ir/v/wYH-Y8vm </t>
  </si>
  <si>
    <t xml:space="preserve">http://divar.ir/v/wYGWwve8 </t>
  </si>
  <si>
    <t xml:space="preserve">http://divar.ir/v/wYHqIZlq </t>
  </si>
  <si>
    <t xml:space="preserve">http://divar.ir/v/wYH6VY87 </t>
  </si>
  <si>
    <t xml:space="preserve">http://divar.ir/v/wYHGZJX3 </t>
  </si>
  <si>
    <t xml:space="preserve">http://divar.ir/v/wYH-YqwG </t>
  </si>
  <si>
    <t xml:space="preserve">http://divar.ir/v/wYH-4Bly </t>
  </si>
  <si>
    <t xml:space="preserve">http://divar.ir/v/wYH-Ygm5 </t>
  </si>
  <si>
    <t xml:space="preserve">http://divar.ir/v/wYH6ol2b </t>
  </si>
  <si>
    <t xml:space="preserve">http://divar.ir/v/wYH6ovDC </t>
  </si>
  <si>
    <t xml:space="preserve">http://divar.ir/v/wYD6wnzA </t>
  </si>
  <si>
    <t xml:space="preserve">http://divar.ir/v/wYH2o9WZ </t>
  </si>
  <si>
    <t xml:space="preserve">http://divar.ir/v/wYwVaiG4 </t>
  </si>
  <si>
    <t xml:space="preserve">http://divar.ir/v/wYH6IJbQ </t>
  </si>
  <si>
    <t xml:space="preserve">http://divar.ir/v/wYH-Yd2x </t>
  </si>
  <si>
    <t xml:space="preserve">http://divar.ir/v/wYHqiuuy </t>
  </si>
  <si>
    <t xml:space="preserve">http://divar.ir/v/wYH-YIgX </t>
  </si>
  <si>
    <t xml:space="preserve">http://divar.ir/v/wYASs8z9 </t>
  </si>
  <si>
    <t xml:space="preserve">http://divar.ir/v/wYH-Yi1k </t>
  </si>
  <si>
    <t xml:space="preserve">http://divar.ir/v/wYH-IAaA </t>
  </si>
  <si>
    <t xml:space="preserve">http://divar.ir/v/wYH-Ydi4 </t>
  </si>
  <si>
    <t xml:space="preserve">http://divar.ir/v/wYH6ogqh </t>
  </si>
  <si>
    <t xml:space="preserve">http://divar.ir/v/wY_VKYv2 </t>
  </si>
  <si>
    <t xml:space="preserve">http://divar.ir/v/wYEOqDH4 </t>
  </si>
  <si>
    <t xml:space="preserve">http://divar.ir/v/wYH-Yj_K </t>
  </si>
  <si>
    <t xml:space="preserve">http://divar.ir/v/wYH6IxUC </t>
  </si>
  <si>
    <t xml:space="preserve">http://divar.ir/v/wYH-Inru </t>
  </si>
  <si>
    <t xml:space="preserve">http://divar.ir/v/wYH64RNX </t>
  </si>
  <si>
    <t xml:space="preserve">http://divar.ir/v/wYH2Yfaq </t>
  </si>
  <si>
    <t xml:space="preserve">http://divar.ir/v/wYH6YDQ0 </t>
  </si>
  <si>
    <t xml:space="preserve">http://divar.ir/v/wYH24yrx </t>
  </si>
  <si>
    <t xml:space="preserve">http://divar.ir/v/wYCiABMY </t>
  </si>
  <si>
    <t xml:space="preserve">http://divar.ir/v/wYH2Ytkb </t>
  </si>
  <si>
    <t xml:space="preserve">http://divar.ir/v/wYHy4YeS </t>
  </si>
  <si>
    <t xml:space="preserve">http://divar.ir/v/wYFibJU7 </t>
  </si>
  <si>
    <t xml:space="preserve">http://divar.ir/v/wYH2ovaw </t>
  </si>
  <si>
    <t xml:space="preserve">http://divar.ir/v/wYHyo2zf </t>
  </si>
  <si>
    <t xml:space="preserve">http://divar.ir/v/wYH2IUUy </t>
  </si>
  <si>
    <t xml:space="preserve">http://divar.ir/v/wYH2YHQ8 </t>
  </si>
  <si>
    <t xml:space="preserve">http://divar.ir/v/wYH2oIW2 </t>
  </si>
  <si>
    <t xml:space="preserve">http://divar.ir/v/wYH2IvnZ </t>
  </si>
  <si>
    <t xml:space="preserve">http://divar.ir/v/wYH2IRDq </t>
  </si>
  <si>
    <t xml:space="preserve">http://divar.ir/v/wYH2Y_Oq </t>
  </si>
  <si>
    <t xml:space="preserve">http://divar.ir/v/wYEuNhkI </t>
  </si>
  <si>
    <t xml:space="preserve">http://divar.ir/v/wYH2IQ9C </t>
  </si>
  <si>
    <t xml:space="preserve">http://divar.ir/v/wYHyYhiT </t>
  </si>
  <si>
    <t xml:space="preserve">http://divar.ir/v/wYHuojCx </t>
  </si>
  <si>
    <t xml:space="preserve">http://divar.ir/v/wYHuIwf2 </t>
  </si>
  <si>
    <t xml:space="preserve">http://divar.ir/v/wYHyYB5k </t>
  </si>
  <si>
    <t xml:space="preserve">http://divar.ir/v/wYHy4B91 </t>
  </si>
  <si>
    <t xml:space="preserve">http://divar.ir/v/wYHyouzb </t>
  </si>
  <si>
    <t xml:space="preserve">http://divar.ir/v/wYHyINRf </t>
  </si>
  <si>
    <t xml:space="preserve">http://divar.ir/v/wY59BjOx </t>
  </si>
  <si>
    <t xml:space="preserve">http://divar.ir/v/wYHy4EWs </t>
  </si>
  <si>
    <t xml:space="preserve">http://divar.ir/v/wYHuo-fp </t>
  </si>
  <si>
    <t xml:space="preserve">http://divar.ir/v/wYHuo2lB </t>
  </si>
  <si>
    <t xml:space="preserve">http://divar.ir/v/wYHyYKwF </t>
  </si>
  <si>
    <t xml:space="preserve">http://divar.ir/v/wYHyoGfG </t>
  </si>
  <si>
    <t xml:space="preserve">http://divar.ir/v/wYHy40IU </t>
  </si>
  <si>
    <t xml:space="preserve">http://divar.ir/v/wYAKF17b </t>
  </si>
  <si>
    <t xml:space="preserve">http://divar.ir/v/wYHyotRh </t>
  </si>
  <si>
    <t xml:space="preserve">http://divar.ir/v/wYHqgA1l </t>
  </si>
  <si>
    <t xml:space="preserve">http://divar.ir/v/wYHGVl_3 </t>
  </si>
  <si>
    <t xml:space="preserve">http://divar.ir/v/wYkNS9mQ </t>
  </si>
  <si>
    <t xml:space="preserve">http://divar.ir/v/wYHyoa9F </t>
  </si>
  <si>
    <t xml:space="preserve">http://divar.ir/v/wYHuIjJU </t>
  </si>
  <si>
    <t xml:space="preserve">http://divar.ir/v/wYEeqRJm </t>
  </si>
  <si>
    <t xml:space="preserve">http://divar.ir/v/wYHuYVhS </t>
  </si>
  <si>
    <t xml:space="preserve">http://divar.ir/v/wYHqoKEv </t>
  </si>
  <si>
    <t xml:space="preserve">http://divar.ir/v/wYEebjyE </t>
  </si>
  <si>
    <t xml:space="preserve">http://divar.ir/v/wYHaow-H </t>
  </si>
  <si>
    <t xml:space="preserve">http://divar.ir/v/wYHq4Stu </t>
  </si>
  <si>
    <t xml:space="preserve">http://divar.ir/v/wYHuIrjy </t>
  </si>
  <si>
    <t xml:space="preserve">http://divar.ir/v/wYHu4oTa </t>
  </si>
  <si>
    <t xml:space="preserve">http://divar.ir/v/wYCCVJlT </t>
  </si>
  <si>
    <t xml:space="preserve">http://divar.ir/v/wYHqoieB </t>
  </si>
  <si>
    <t xml:space="preserve">http://divar.ir/v/wYHmI2fM </t>
  </si>
  <si>
    <t xml:space="preserve">http://divar.ir/v/wYHuIkJH </t>
  </si>
  <si>
    <t xml:space="preserve">http://divar.ir/v/wYHyBOja </t>
  </si>
  <si>
    <t xml:space="preserve">http://divar.ir/v/wYHuIsIK </t>
  </si>
  <si>
    <t xml:space="preserve">http://divar.ir/v/wYtxuWmD </t>
  </si>
  <si>
    <t xml:space="preserve">http://divar.ir/v/wYHqIdDw </t>
  </si>
  <si>
    <t xml:space="preserve">http://divar.ir/v/wYHqYf1e </t>
  </si>
  <si>
    <t xml:space="preserve">http://divar.ir/v/wY-9Q4il </t>
  </si>
  <si>
    <t xml:space="preserve">http://divar.ir/v/wYHmo11r </t>
  </si>
  <si>
    <t xml:space="preserve">http://divar.ir/v/wYHqowOu </t>
  </si>
  <si>
    <t xml:space="preserve">http://divar.ir/v/wYHuYhGZ </t>
  </si>
  <si>
    <t xml:space="preserve">http://divar.ir/v/wYHuIOiC </t>
  </si>
  <si>
    <t xml:space="preserve">http://divar.ir/v/wYEetDWF </t>
  </si>
  <si>
    <t xml:space="preserve">http://divar.ir/v/wYHy4EPn </t>
  </si>
  <si>
    <t xml:space="preserve">http://divar.ir/v/wYHiYpb9 </t>
  </si>
  <si>
    <t xml:space="preserve">http://divar.ir/v/wYAe6PLF </t>
  </si>
  <si>
    <t xml:space="preserve">http://divar.ir/v/wYHmoz_U </t>
  </si>
  <si>
    <t xml:space="preserve">http://divar.ir/v/wY_FUpXy </t>
  </si>
  <si>
    <t xml:space="preserve">http://divar.ir/v/wYHmIoed </t>
  </si>
  <si>
    <t xml:space="preserve">http://divar.ir/v/wYHmY1xC </t>
  </si>
  <si>
    <t xml:space="preserve">http://divar.ir/v/wYHaFhJt </t>
  </si>
  <si>
    <t xml:space="preserve">http://divar.ir/v/wYHSonQ9 </t>
  </si>
  <si>
    <t xml:space="preserve">http://divar.ir/v/wYHmIyg1 </t>
  </si>
  <si>
    <t xml:space="preserve">http://divar.ir/v/wYHmIsHI </t>
  </si>
  <si>
    <t xml:space="preserve">http://divar.ir/v/wYHqoChX </t>
  </si>
  <si>
    <t xml:space="preserve">http://divar.ir/v/wYHiYbZd </t>
  </si>
  <si>
    <t>5700cc</t>
  </si>
  <si>
    <t xml:space="preserve">http://divar.ir/v/wYHCXDcR </t>
  </si>
  <si>
    <t xml:space="preserve">http://divar.ir/v/wYHmYtr5 </t>
  </si>
  <si>
    <t xml:space="preserve">http://divar.ir/v/wYHqYFmP </t>
  </si>
  <si>
    <t xml:space="preserve">http://divar.ir/v/wYHmIuzJ </t>
  </si>
  <si>
    <t xml:space="preserve">http://divar.ir/v/wYHmIPQC </t>
  </si>
  <si>
    <t xml:space="preserve">http://divar.ir/v/wYDGpK32 </t>
  </si>
  <si>
    <t xml:space="preserve">http://divar.ir/v/wYHm4SHv </t>
  </si>
  <si>
    <t xml:space="preserve">http://divar.ir/v/wY956hZW </t>
  </si>
  <si>
    <t xml:space="preserve">http://divar.ir/v/wYHmoLGn </t>
  </si>
  <si>
    <t xml:space="preserve">http://divar.ir/v/wYF6RGWa </t>
  </si>
  <si>
    <t xml:space="preserve">http://divar.ir/v/wYHeoIFU </t>
  </si>
  <si>
    <t xml:space="preserve">http://divar.ir/v/wYHmythm </t>
  </si>
  <si>
    <t xml:space="preserve">http://divar.ir/v/wYAK8c-j </t>
  </si>
  <si>
    <t xml:space="preserve">http://divar.ir/v/wYHiY3xE </t>
  </si>
  <si>
    <t xml:space="preserve">http://divar.ir/v/wYHiYWKJ </t>
  </si>
  <si>
    <t xml:space="preserve">http://divar.ir/v/wYHeYas_ </t>
  </si>
  <si>
    <t xml:space="preserve">http://divar.ir/v/wYHiYsLK </t>
  </si>
  <si>
    <t xml:space="preserve">http://divar.ir/v/wYHiYSXN </t>
  </si>
  <si>
    <t xml:space="preserve">http://divar.ir/v/wYHK3rWT </t>
  </si>
  <si>
    <t xml:space="preserve">http://divar.ir/v/wYHiInNt </t>
  </si>
  <si>
    <t xml:space="preserve">http://divar.ir/v/wYHiYve7 </t>
  </si>
  <si>
    <t xml:space="preserve">http://divar.ir/v/wYBOOuaf </t>
  </si>
  <si>
    <t xml:space="preserve">http://divar.ir/v/wY4Rsdw3 </t>
  </si>
  <si>
    <t xml:space="preserve">http://divar.ir/v/wYHionir </t>
  </si>
  <si>
    <t xml:space="preserve">http://divar.ir/v/wYHiIRz_ </t>
  </si>
  <si>
    <t xml:space="preserve">http://divar.ir/v/wYHiYAdj </t>
  </si>
  <si>
    <t xml:space="preserve">http://divar.ir/v/wYv59w2n </t>
  </si>
  <si>
    <t xml:space="preserve">http://divar.ir/v/wYHiI_Xt </t>
  </si>
  <si>
    <t xml:space="preserve">http://divar.ir/v/wYHiotUQ </t>
  </si>
  <si>
    <t xml:space="preserve">http://divar.ir/v/wYHiIBds </t>
  </si>
  <si>
    <t xml:space="preserve">http://divar.ir/v/wYHWIQY0 </t>
  </si>
  <si>
    <t xml:space="preserve">http://divar.ir/v/wYF6_5fv </t>
  </si>
  <si>
    <t xml:space="preserve">http://divar.ir/v/wYHeodhZ </t>
  </si>
  <si>
    <t xml:space="preserve">http://divar.ir/v/wYHeY0Ld </t>
  </si>
  <si>
    <t xml:space="preserve">http://divar.ir/v/wYHaI0Eq </t>
  </si>
  <si>
    <t xml:space="preserve">http://divar.ir/v/wYHeYS6h </t>
  </si>
  <si>
    <t xml:space="preserve">http://divar.ir/v/wYHeYXbO </t>
  </si>
  <si>
    <t xml:space="preserve">http://divar.ir/v/wYHeoJ2D </t>
  </si>
  <si>
    <t xml:space="preserve">http://divar.ir/v/wYFKAf5A </t>
  </si>
  <si>
    <t xml:space="preserve">http://divar.ir/v/wYDSjrWZ </t>
  </si>
  <si>
    <t xml:space="preserve">http://divar.ir/v/wYHeo0R1 </t>
  </si>
  <si>
    <t xml:space="preserve">http://divar.ir/v/wYHSoic3 </t>
  </si>
  <si>
    <t xml:space="preserve">http://divar.ir/v/wYHeI0S6 </t>
  </si>
  <si>
    <t xml:space="preserve">http://divar.ir/v/wYHa4qLu </t>
  </si>
  <si>
    <t xml:space="preserve">http://divar.ir/v/wYHaoPnH </t>
  </si>
  <si>
    <t xml:space="preserve">http://divar.ir/v/wYHSIi72 </t>
  </si>
  <si>
    <t xml:space="preserve">http://divar.ir/v/wYHa41ci </t>
  </si>
  <si>
    <t xml:space="preserve">http://divar.ir/v/wYHeIUwp </t>
  </si>
  <si>
    <t xml:space="preserve">http://divar.ir/v/wYHG4QVb </t>
  </si>
  <si>
    <t xml:space="preserve">http://divar.ir/v/wYAGFRne </t>
  </si>
  <si>
    <t xml:space="preserve">http://divar.ir/v/wYHa4MHW </t>
  </si>
  <si>
    <t xml:space="preserve">http://divar.ir/v/wYHa4kv6 </t>
  </si>
  <si>
    <t xml:space="preserve">http://divar.ir/v/wYHmAdO1 </t>
  </si>
  <si>
    <t xml:space="preserve">http://divar.ir/v/wYwJfYB9 </t>
  </si>
  <si>
    <t xml:space="preserve">http://divar.ir/v/wYHuQVLK </t>
  </si>
  <si>
    <t xml:space="preserve">http://divar.ir/v/wYH6gDhb </t>
  </si>
  <si>
    <t xml:space="preserve">http://divar.ir/v/wYHmA-eG </t>
  </si>
  <si>
    <t xml:space="preserve">http://divar.ir/v/wYH-gXWV </t>
  </si>
  <si>
    <t xml:space="preserve">http://divar.ir/v/wYDqjd5U </t>
  </si>
  <si>
    <t xml:space="preserve">http://divar.ir/v/wYH2w-Zc </t>
  </si>
  <si>
    <t xml:space="preserve">http://divar.ir/v/wYDOCr4B </t>
  </si>
  <si>
    <t xml:space="preserve">http://divar.ir/v/wYE2qY3q </t>
  </si>
  <si>
    <t xml:space="preserve">http://divar.ir/v/wYGuCyvT </t>
  </si>
  <si>
    <t xml:space="preserve">http://divar.ir/v/wY_xDkfr </t>
  </si>
  <si>
    <t xml:space="preserve">http://divar.ir/v/wYFyKsSI </t>
  </si>
  <si>
    <t xml:space="preserve">http://divar.ir/v/wYEWZsaG </t>
  </si>
  <si>
    <t xml:space="preserve">http://divar.ir/v/wY9N9rZq </t>
  </si>
  <si>
    <t xml:space="preserve">http://divar.ir/v/wYDihT40 </t>
  </si>
  <si>
    <t xml:space="preserve">http://divar.ir/v/wYH6gdYh </t>
  </si>
  <si>
    <t xml:space="preserve">http://divar.ir/v/wYHywhKg </t>
  </si>
  <si>
    <t xml:space="preserve">http://divar.ir/v/wYH2A6v- </t>
  </si>
  <si>
    <t xml:space="preserve">http://divar.ir/v/wYGmVU46 </t>
  </si>
  <si>
    <t xml:space="preserve">http://divar.ir/v/wYHygjYe </t>
  </si>
  <si>
    <t xml:space="preserve">http://divar.ir/v/wYH2AISo </t>
  </si>
  <si>
    <t xml:space="preserve">http://divar.ir/v/wYDqFz8Q </t>
  </si>
  <si>
    <t xml:space="preserve">http://divar.ir/v/wYA6nkmD </t>
  </si>
  <si>
    <t xml:space="preserve">http://divar.ir/v/wYG2_T9x </t>
  </si>
  <si>
    <t xml:space="preserve">http://divar.ir/v/wYHmAUkZ </t>
  </si>
  <si>
    <t xml:space="preserve">http://divar.ir/v/wYHaQVt_ </t>
  </si>
  <si>
    <t xml:space="preserve">http://divar.ir/v/wYCOxeUM </t>
  </si>
  <si>
    <t xml:space="preserve">http://divar.ir/v/wYFaezOD </t>
  </si>
  <si>
    <t xml:space="preserve">http://divar.ir/v/wYG-_gfI </t>
  </si>
  <si>
    <t xml:space="preserve">http://divar.ir/v/wYHWA22z </t>
  </si>
  <si>
    <t xml:space="preserve">http://divar.ir/v/wYHmgi4c </t>
  </si>
  <si>
    <t xml:space="preserve">http://divar.ir/v/wYGi-qOG </t>
  </si>
  <si>
    <t xml:space="preserve">http://divar.ir/v/wYHeQ8tg </t>
  </si>
  <si>
    <t xml:space="preserve">http://divar.ir/v/wYHiga0i </t>
  </si>
  <si>
    <t xml:space="preserve">http://divar.ir/v/wYD-T6OU </t>
  </si>
  <si>
    <t xml:space="preserve">http://divar.ir/v/wYGCFda8 </t>
  </si>
  <si>
    <t xml:space="preserve">http://divar.ir/v/wYHqA-Vc </t>
  </si>
  <si>
    <t xml:space="preserve">http://divar.ir/v/wYHqgPis </t>
  </si>
  <si>
    <t xml:space="preserve">http://divar.ir/v/wY3xlllS </t>
  </si>
  <si>
    <t xml:space="preserve">http://divar.ir/v/wYG-PB-R </t>
  </si>
  <si>
    <t xml:space="preserve">http://divar.ir/v/wYHiAREh </t>
  </si>
  <si>
    <t xml:space="preserve">http://divar.ir/v/wYGG-2Uc </t>
  </si>
  <si>
    <t xml:space="preserve">http://divar.ir/v/wYHeARKz </t>
  </si>
  <si>
    <t xml:space="preserve">http://divar.ir/v/wYHewi_6 </t>
  </si>
  <si>
    <t xml:space="preserve">http://divar.ir/v/wYGqPwZb </t>
  </si>
  <si>
    <t xml:space="preserve">http://divar.ir/v/wYHOQGFh </t>
  </si>
  <si>
    <t xml:space="preserve">http://divar.ir/v/wYGGUE3j </t>
  </si>
  <si>
    <t xml:space="preserve">http://divar.ir/v/wYBufTrD </t>
  </si>
  <si>
    <t xml:space="preserve">http://divar.ir/v/wYDOYOfc </t>
  </si>
  <si>
    <t xml:space="preserve">http://divar.ir/v/wYGCPW14 </t>
  </si>
  <si>
    <t xml:space="preserve">http://divar.ir/v/wYHOAE0N </t>
  </si>
  <si>
    <t xml:space="preserve">http://divar.ir/v/wYHKgna7 </t>
  </si>
  <si>
    <t xml:space="preserve">http://divar.ir/v/wYHWQEtm </t>
  </si>
  <si>
    <t xml:space="preserve">http://divar.ir/v/wYuVbBCx </t>
  </si>
  <si>
    <t xml:space="preserve">http://divar.ir/v/wYHWQ63p </t>
  </si>
  <si>
    <t xml:space="preserve">http://divar.ir/v/wYHGwvkI </t>
  </si>
  <si>
    <t xml:space="preserve">http://divar.ir/v/wYGq_K-3 </t>
  </si>
  <si>
    <t xml:space="preserve">http://divar.ir/v/wYGGvuKO </t>
  </si>
  <si>
    <t xml:space="preserve">http://divar.ir/v/wYHWAh6V </t>
  </si>
  <si>
    <t xml:space="preserve">http://divar.ir/v/wYGqOgjG </t>
  </si>
  <si>
    <t xml:space="preserve">http://divar.ir/v/wYGquqMD </t>
  </si>
  <si>
    <t xml:space="preserve">http://divar.ir/v/wYD-A6ea </t>
  </si>
  <si>
    <t xml:space="preserve">http://divar.ir/v/wYHCgjqz </t>
  </si>
  <si>
    <t xml:space="preserve">http://divar.ir/v/wYHOQAVb </t>
  </si>
  <si>
    <t xml:space="preserve">http://divar.ir/v/wYHKQSVd </t>
  </si>
  <si>
    <t xml:space="preserve">http://divar.ir/v/wYFK9WCq </t>
  </si>
  <si>
    <t xml:space="preserve">http://divar.ir/v/wYFatBKK </t>
  </si>
  <si>
    <t xml:space="preserve">http://divar.ir/v/wYFSdHOI </t>
  </si>
  <si>
    <t xml:space="preserve">http://divar.ir/v/wYFacYpf </t>
  </si>
  <si>
    <t xml:space="preserve">http://divar.ir/v/wYFet2FS </t>
  </si>
  <si>
    <t xml:space="preserve">http://divar.ir/v/wYFyMX4Q </t>
  </si>
  <si>
    <t xml:space="preserve">http://divar.ir/v/wYF2M0UA </t>
  </si>
  <si>
    <t xml:space="preserve">http://divar.ir/v/wYF6cMJo </t>
  </si>
  <si>
    <t xml:space="preserve">http://divar.ir/v/wYF-MHVg </t>
  </si>
  <si>
    <t xml:space="preserve">http://divar.ir/v/wYFi9ZNJ </t>
  </si>
  <si>
    <t xml:space="preserve">http://divar.ir/v/wYF29ZLv </t>
  </si>
  <si>
    <t xml:space="preserve">http://divar.ir/v/wYFCNJj9 </t>
  </si>
  <si>
    <t xml:space="preserve">http://divar.ir/v/wYF-sjY5 </t>
  </si>
  <si>
    <t xml:space="preserve">http://divar.ir/v/wYFm9QMX </t>
  </si>
  <si>
    <t xml:space="preserve">http://divar.ir/v/wYFWdNAo </t>
  </si>
  <si>
    <t xml:space="preserve">http://divar.ir/v/wYFitXUV </t>
  </si>
  <si>
    <t xml:space="preserve">http://divar.ir/v/wYFStooO </t>
  </si>
  <si>
    <t xml:space="preserve">http://divar.ir/v/wYFG9Kt0 </t>
  </si>
  <si>
    <t xml:space="preserve">http://divar.ir/v/wYFCtBM_ </t>
  </si>
  <si>
    <t xml:space="preserve">http://divar.ir/v/wYFSt2ei </t>
  </si>
  <si>
    <t xml:space="preserve">http://divar.ir/v/wYFWNtEI </t>
  </si>
  <si>
    <t xml:space="preserve">http://divar.ir/v/wYFeNler </t>
  </si>
  <si>
    <t xml:space="preserve">http://divar.ir/v/wYFa94Gj </t>
  </si>
  <si>
    <t xml:space="preserve">http://divar.ir/v/wYEWNCuR </t>
  </si>
  <si>
    <t xml:space="preserve">http://divar.ir/v/wYp9CJEc </t>
  </si>
  <si>
    <t xml:space="preserve">http://divar.ir/v/wYEO9HER </t>
  </si>
  <si>
    <t xml:space="preserve">http://divar.ir/v/wYEucmEh </t>
  </si>
  <si>
    <t xml:space="preserve">http://divar.ir/v/wYE2Meu0 </t>
  </si>
  <si>
    <t xml:space="preserve">http://divar.ir/v/wYEyMaOF </t>
  </si>
  <si>
    <t xml:space="preserve">http://divar.ir/v/wYEWdPb6 </t>
  </si>
  <si>
    <t xml:space="preserve">http://divar.ir/v/wYEStwc5 </t>
  </si>
  <si>
    <t xml:space="preserve">http://divar.ir/v/wYEGewK7 </t>
  </si>
  <si>
    <t xml:space="preserve">http://divar.ir/v/wYEWNcTZ </t>
  </si>
  <si>
    <t xml:space="preserve">http://divar.ir/v/wYEWtq3m </t>
  </si>
  <si>
    <t xml:space="preserve">http://divar.ir/v/wYE685OP </t>
  </si>
  <si>
    <t xml:space="preserve">http://divar.ir/v/wYEa8shX </t>
  </si>
  <si>
    <t xml:space="preserve">http://divar.ir/v/wYEi9z1I </t>
  </si>
  <si>
    <t xml:space="preserve">http://divar.ir/v/wYE-8JOD </t>
  </si>
  <si>
    <t xml:space="preserve">http://divar.ir/v/wYEO9pEy </t>
  </si>
  <si>
    <t xml:space="preserve">http://divar.ir/v/wYEuMxtV </t>
  </si>
  <si>
    <t xml:space="preserve">http://divar.ir/v/wYEStx5B </t>
  </si>
  <si>
    <t xml:space="preserve">http://divar.ir/v/wYEqsaX5 </t>
  </si>
  <si>
    <t xml:space="preserve">http://divar.ir/v/wYEi9tbI </t>
  </si>
  <si>
    <t xml:space="preserve">http://divar.ir/v/wYE6sBYL </t>
  </si>
  <si>
    <t xml:space="preserve">http://divar.ir/v/wYEKtauo </t>
  </si>
  <si>
    <t xml:space="preserve">http://divar.ir/v/wYEGN6og </t>
  </si>
  <si>
    <t xml:space="preserve">http://divar.ir/v/wYE2rb2t </t>
  </si>
  <si>
    <t xml:space="preserve">http://divar.ir/v/wYEKLE1x </t>
  </si>
  <si>
    <t xml:space="preserve">http://divar.ir/v/wYEeahPd </t>
  </si>
  <si>
    <t xml:space="preserve">http://divar.ir/v/wY9Vya7K </t>
  </si>
  <si>
    <t xml:space="preserve">http://divar.ir/v/wYEW8Qmh </t>
  </si>
  <si>
    <t xml:space="preserve">http://divar.ir/v/wYEic4p3 </t>
  </si>
  <si>
    <t xml:space="preserve">http://divar.ir/v/wYEabr36 </t>
  </si>
  <si>
    <t xml:space="preserve">http://divar.ir/v/wYEC8kBf </t>
  </si>
  <si>
    <t xml:space="preserve">http://divar.ir/v/wYEesql7 </t>
  </si>
  <si>
    <t xml:space="preserve">http://divar.ir/v/wYEObFaV </t>
  </si>
  <si>
    <t xml:space="preserve">http://divar.ir/v/wYDuiDI0 </t>
  </si>
  <si>
    <t xml:space="preserve">http://divar.ir/v/wYESM39A </t>
  </si>
  <si>
    <t xml:space="preserve">http://divar.ir/v/wYEG8Yp5 </t>
  </si>
  <si>
    <t xml:space="preserve">http://divar.ir/v/wYEe7b6h </t>
  </si>
  <si>
    <t xml:space="preserve">http://divar.ir/v/wYEGcmM3 </t>
  </si>
  <si>
    <t xml:space="preserve">http://divar.ir/v/wYEqbzCS </t>
  </si>
  <si>
    <t xml:space="preserve">http://divar.ir/v/wY_hcYKn </t>
  </si>
  <si>
    <t xml:space="preserve">http://divar.ir/v/wYEyb-KF </t>
  </si>
  <si>
    <t xml:space="preserve">http://divar.ir/v/wYECc4Kw </t>
  </si>
  <si>
    <t xml:space="preserve">http://divar.ir/v/wYEC8kuv </t>
  </si>
  <si>
    <t xml:space="preserve">http://divar.ir/v/wYE-7mTG </t>
  </si>
  <si>
    <t xml:space="preserve">http://divar.ir/v/wYECKmRS </t>
  </si>
  <si>
    <t xml:space="preserve">http://divar.ir/v/wYEmrfSb </t>
  </si>
  <si>
    <t xml:space="preserve">http://divar.ir/v/wYE2KOdY </t>
  </si>
  <si>
    <t xml:space="preserve">http://divar.ir/v/wYEKLuMl </t>
  </si>
  <si>
    <t xml:space="preserve">http://divar.ir/v/wYE66JGq </t>
  </si>
  <si>
    <t xml:space="preserve">http://divar.ir/v/wYEOrwuU </t>
  </si>
  <si>
    <t xml:space="preserve">http://divar.ir/v/wYESbaXJ </t>
  </si>
  <si>
    <t xml:space="preserve">http://divar.ir/v/wYE6q6W1 </t>
  </si>
  <si>
    <t xml:space="preserve">http://divar.ir/v/wYEaaEeN </t>
  </si>
  <si>
    <t xml:space="preserve">http://divar.ir/v/wYEa7Yv_ </t>
  </si>
  <si>
    <t xml:space="preserve">http://divar.ir/v/wYEWr6gD </t>
  </si>
  <si>
    <t xml:space="preserve">http://divar.ir/v/wYEWbF7B </t>
  </si>
  <si>
    <t xml:space="preserve">http://divar.ir/v/wYEGb4jG </t>
  </si>
  <si>
    <t xml:space="preserve">http://divar.ir/v/wYEC7NGl </t>
  </si>
  <si>
    <t xml:space="preserve">http://divar.ir/v/wYEKrRBq </t>
  </si>
  <si>
    <t xml:space="preserve">http://divar.ir/v/wYECbE3P </t>
  </si>
  <si>
    <t xml:space="preserve">http://divar.ir/v/wYEO7drA </t>
  </si>
  <si>
    <t xml:space="preserve">http://divar.ir/v/wYEGbT0M </t>
  </si>
  <si>
    <t xml:space="preserve">http://divar.ir/v/wYEiq2c3 </t>
  </si>
  <si>
    <t xml:space="preserve">http://divar.ir/v/wYE-KZPY </t>
  </si>
  <si>
    <t xml:space="preserve">http://divar.ir/v/wYES7eTj </t>
  </si>
  <si>
    <t xml:space="preserve">http://divar.ir/v/wYEq6QwG </t>
  </si>
  <si>
    <t xml:space="preserve">http://divar.ir/v/wYDaj-KH </t>
  </si>
  <si>
    <t xml:space="preserve">http://divar.ir/v/wYEKbsrS </t>
  </si>
  <si>
    <t xml:space="preserve">http://divar.ir/v/wYE-aeFO </t>
  </si>
  <si>
    <t xml:space="preserve">http://divar.ir/v/wYE-ZA6A </t>
  </si>
  <si>
    <t xml:space="preserve">http://divar.ir/v/wYEeZSpQ </t>
  </si>
  <si>
    <t xml:space="preserve">http://divar.ir/v/wYE-Z66s </t>
  </si>
  <si>
    <t xml:space="preserve">http://divar.ir/v/wYEq54EC </t>
  </si>
  <si>
    <t xml:space="preserve">http://divar.ir/v/wYEqpPYd </t>
  </si>
  <si>
    <t xml:space="preserve">http://divar.ir/v/wYEaJHw_ </t>
  </si>
  <si>
    <t xml:space="preserve">http://divar.ir/v/wYEqJRxS </t>
  </si>
  <si>
    <t xml:space="preserve">http://divar.ir/v/wYE2ZeBg </t>
  </si>
  <si>
    <t xml:space="preserve">http://divar.ir/v/wYEaKOEZ </t>
  </si>
  <si>
    <t xml:space="preserve">http://divar.ir/v/wYEyppcR </t>
  </si>
  <si>
    <t xml:space="preserve">http://divar.ir/v/wYEOKTw0 </t>
  </si>
  <si>
    <t xml:space="preserve">http://divar.ir/v/wYEWZAql </t>
  </si>
  <si>
    <t xml:space="preserve">http://divar.ir/v/wYEuKXEg </t>
  </si>
  <si>
    <t xml:space="preserve">http://divar.ir/v/wYEWaz9U </t>
  </si>
  <si>
    <t xml:space="preserve">http://divar.ir/v/wYEKKlHW </t>
  </si>
  <si>
    <t xml:space="preserve">http://divar.ir/v/wYEmqb5B </t>
  </si>
  <si>
    <t xml:space="preserve">http://divar.ir/v/wYEmq2eq </t>
  </si>
  <si>
    <t xml:space="preserve">http://divar.ir/v/wYECKQK9 </t>
  </si>
  <si>
    <t xml:space="preserve">http://divar.ir/v/wYEK1hmC </t>
  </si>
  <si>
    <t xml:space="preserve">http://divar.ir/v/wYEaZXPY </t>
  </si>
  <si>
    <t xml:space="preserve">http://divar.ir/v/wYEq59se </t>
  </si>
  <si>
    <t xml:space="preserve">http://divar.ir/v/wYE-Z8ol </t>
  </si>
  <si>
    <t xml:space="preserve">http://divar.ir/v/wYE25Cyk </t>
  </si>
  <si>
    <t xml:space="preserve">http://divar.ir/v/wYE64mqX </t>
  </si>
  <si>
    <t xml:space="preserve">http://divar.ir/v/wY2hhqpc </t>
  </si>
  <si>
    <t xml:space="preserve">http://divar.ir/v/wYEOpfQB </t>
  </si>
  <si>
    <t xml:space="preserve">http://divar.ir/v/wYEOZMIu </t>
  </si>
  <si>
    <t xml:space="preserve">http://divar.ir/v/wYEOJTTb </t>
  </si>
  <si>
    <t xml:space="preserve">http://divar.ir/v/wYEm4xrB </t>
  </si>
  <si>
    <t xml:space="preserve">http://divar.ir/v/wYE-YQ6g </t>
  </si>
  <si>
    <t xml:space="preserve">http://divar.ir/v/wYE6IlDH </t>
  </si>
  <si>
    <t xml:space="preserve">http://divar.ir/v/wYEioBeb </t>
  </si>
  <si>
    <t xml:space="preserve">http://divar.ir/v/wYEaVVDW </t>
  </si>
  <si>
    <t xml:space="preserve">http://divar.ir/v/wYEKpmGP </t>
  </si>
  <si>
    <t xml:space="preserve">http://divar.ir/v/wYEuo0UW </t>
  </si>
  <si>
    <t xml:space="preserve">http://divar.ir/v/wYEO5SAZ </t>
  </si>
  <si>
    <t xml:space="preserve">http://divar.ir/v/wYESoq-6 </t>
  </si>
  <si>
    <t xml:space="preserve">http://divar.ir/v/wYE2IWNj </t>
  </si>
  <si>
    <t xml:space="preserve">http://divar.ir/v/wYEqIXap </t>
  </si>
  <si>
    <t xml:space="preserve">http://divar.ir/v/wYEWpWI8 </t>
  </si>
  <si>
    <t xml:space="preserve">http://divar.ir/v/wYEmowS0 </t>
  </si>
  <si>
    <t xml:space="preserve">http://divar.ir/v/wYE6IT2g </t>
  </si>
  <si>
    <t xml:space="preserve">http://divar.ir/v/wYE6I0sn </t>
  </si>
  <si>
    <t xml:space="preserve">http://divar.ir/v/wYE-YKW6 </t>
  </si>
  <si>
    <t xml:space="preserve">http://divar.ir/v/wYEa5Qj4 </t>
  </si>
  <si>
    <t xml:space="preserve">http://divar.ir/v/wYE6YeaB </t>
  </si>
  <si>
    <t xml:space="preserve">http://divar.ir/v/wYE6nvkT </t>
  </si>
  <si>
    <t xml:space="preserve">http://divar.ir/v/wYEG4c9v </t>
  </si>
  <si>
    <t xml:space="preserve">http://divar.ir/v/wYEioSCl </t>
  </si>
  <si>
    <t xml:space="preserve">http://divar.ir/v/wYEmoJO9 </t>
  </si>
  <si>
    <t xml:space="preserve">http://divar.ir/v/wYEa47Z8 </t>
  </si>
  <si>
    <t xml:space="preserve">http://divar.ir/v/wYEeYtVI </t>
  </si>
  <si>
    <t xml:space="preserve">http://divar.ir/v/wYthQerw </t>
  </si>
  <si>
    <t xml:space="preserve">http://divar.ir/v/wYEW4WeI </t>
  </si>
  <si>
    <t xml:space="preserve">http://divar.ir/v/wYESYiuo </t>
  </si>
  <si>
    <t xml:space="preserve">http://divar.ir/v/wYES4iU6 </t>
  </si>
  <si>
    <t xml:space="preserve">http://divar.ir/v/wYEWYjLY </t>
  </si>
  <si>
    <t xml:space="preserve">http://divar.ir/v/wYsB7d0k </t>
  </si>
  <si>
    <t xml:space="preserve">http://divar.ir/v/wY3l9sjy </t>
  </si>
  <si>
    <t xml:space="preserve">http://divar.ir/v/wYEGoE1V </t>
  </si>
  <si>
    <t xml:space="preserve">http://divar.ir/v/wYCGPJu5 </t>
  </si>
  <si>
    <t xml:space="preserve">http://divar.ir/v/wYEO4Nsg </t>
  </si>
  <si>
    <t xml:space="preserve">http://divar.ir/v/wYE-ngVw </t>
  </si>
  <si>
    <t xml:space="preserve">http://divar.ir/v/wYEiYQAt </t>
  </si>
  <si>
    <t xml:space="preserve">http://divar.ir/v/wYEaYIqY </t>
  </si>
  <si>
    <t xml:space="preserve">http://divar.ir/v/wYEy3fEM </t>
  </si>
  <si>
    <t xml:space="preserve">http://divar.ir/v/wYEC4PlC </t>
  </si>
  <si>
    <t xml:space="preserve">http://divar.ir/v/wYE63osp </t>
  </si>
  <si>
    <t xml:space="preserve">http://divar.ir/v/wYEinGVt </t>
  </si>
  <si>
    <t xml:space="preserve">http://divar.ir/v/wYEW3AwN </t>
  </si>
  <si>
    <t xml:space="preserve">http://divar.ir/v/wYEu2S9u </t>
  </si>
  <si>
    <t xml:space="preserve">http://divar.ir/v/wYEy377l </t>
  </si>
  <si>
    <t xml:space="preserve">http://divar.ir/v/wYEi3lb6 </t>
  </si>
  <si>
    <t xml:space="preserve">http://divar.ir/v/wYEmHNMF </t>
  </si>
  <si>
    <t xml:space="preserve">http://divar.ir/v/wYE-2rRa </t>
  </si>
  <si>
    <t xml:space="preserve">http://divar.ir/v/wYEmnk6k </t>
  </si>
  <si>
    <t xml:space="preserve">http://divar.ir/v/wYEG3JDU </t>
  </si>
  <si>
    <t xml:space="preserve">http://divar.ir/v/wYEqXPKW </t>
  </si>
  <si>
    <t xml:space="preserve">http://divar.ir/v/wYEyGdvr </t>
  </si>
  <si>
    <t xml:space="preserve">http://divar.ir/v/wYEqHE8q </t>
  </si>
  <si>
    <t xml:space="preserve">http://divar.ir/v/wYEe34LR </t>
  </si>
  <si>
    <t xml:space="preserve">http://divar.ir/v/wYE6XLSJ </t>
  </si>
  <si>
    <t xml:space="preserve">http://divar.ir/v/wYDG2U5k </t>
  </si>
  <si>
    <t xml:space="preserve">http://divar.ir/v/wYEyXs34 </t>
  </si>
  <si>
    <t xml:space="preserve">http://divar.ir/v/wYEim2ej </t>
  </si>
  <si>
    <t xml:space="preserve">http://divar.ir/v/wYEWXKw7 </t>
  </si>
  <si>
    <t xml:space="preserve">http://divar.ir/v/wYEGnqBs </t>
  </si>
  <si>
    <t xml:space="preserve">http://divar.ir/v/wYESnxtu </t>
  </si>
  <si>
    <t xml:space="preserve">http://divar.ir/v/wYES3U9R </t>
  </si>
  <si>
    <t xml:space="preserve">http://divar.ir/v/wYEOXH86 </t>
  </si>
  <si>
    <t xml:space="preserve">http://divar.ir/v/wYp9ECrZ </t>
  </si>
  <si>
    <t xml:space="preserve">http://divar.ir/v/wYEyWaVq </t>
  </si>
  <si>
    <t xml:space="preserve">http://divar.ir/v/wY3BC_Jf </t>
  </si>
  <si>
    <t xml:space="preserve">http://divar.ir/v/wYqRygXO </t>
  </si>
  <si>
    <t xml:space="preserve">http://divar.ir/v/wYEO3xyu </t>
  </si>
  <si>
    <t xml:space="preserve">http://divar.ir/v/wYEum7pY </t>
  </si>
  <si>
    <t xml:space="preserve">http://divar.ir/v/wYESXPnb </t>
  </si>
  <si>
    <t xml:space="preserve">http://divar.ir/v/wYEKXfzG </t>
  </si>
  <si>
    <t xml:space="preserve">http://divar.ir/v/wYEeW61V </t>
  </si>
  <si>
    <t xml:space="preserve">http://divar.ir/v/wYEe2oy6 </t>
  </si>
  <si>
    <t xml:space="preserve">http://divar.ir/v/wYEqmsxj </t>
  </si>
  <si>
    <t xml:space="preserve">http://divar.ir/v/wYESnVyW </t>
  </si>
  <si>
    <t xml:space="preserve">http://divar.ir/v/wYEe2U2I </t>
  </si>
  <si>
    <t xml:space="preserve">http://divar.ir/v/wYEOHSbb </t>
  </si>
  <si>
    <t xml:space="preserve">http://divar.ir/v/wYEmGPEu </t>
  </si>
  <si>
    <t xml:space="preserve">http://divar.ir/v/wYESXSk2 </t>
  </si>
  <si>
    <t xml:space="preserve">http://divar.ir/v/wYE-md8c </t>
  </si>
  <si>
    <t xml:space="preserve">http://divar.ir/v/wYE6WvFi </t>
  </si>
  <si>
    <t xml:space="preserve">http://divar.ir/v/wYEWmkrn </t>
  </si>
  <si>
    <t xml:space="preserve">http://divar.ir/v/wYEOnmtx </t>
  </si>
  <si>
    <t xml:space="preserve">http://divar.ir/v/wYEWmo61 </t>
  </si>
  <si>
    <t xml:space="preserve">http://divar.ir/v/wYEWWafJ </t>
  </si>
  <si>
    <t xml:space="preserve">http://divar.ir/v/wYESVwIM </t>
  </si>
  <si>
    <t xml:space="preserve">http://divar.ir/v/wYDeMDp- </t>
  </si>
  <si>
    <t xml:space="preserve">http://divar.ir/v/wYEiFb31 </t>
  </si>
  <si>
    <t xml:space="preserve">http://divar.ir/v/wYE-19zx </t>
  </si>
  <si>
    <t xml:space="preserve">http://divar.ir/v/wYESFbED </t>
  </si>
  <si>
    <t xml:space="preserve">http://divar.ir/v/wYEW18a3 </t>
  </si>
  <si>
    <t xml:space="preserve">http://divar.ir/v/wYDaMEya </t>
  </si>
  <si>
    <t xml:space="preserve">http://divar.ir/v/wYDGlY76 </t>
  </si>
  <si>
    <t xml:space="preserve">http://divar.ir/v/wYEa1WjE </t>
  </si>
  <si>
    <t xml:space="preserve">http://divar.ir/v/wYEeVI3B </t>
  </si>
  <si>
    <t xml:space="preserve">http://divar.ir/v/wYEi1SIU </t>
  </si>
  <si>
    <t xml:space="preserve">http://divar.ir/v/wYE2FGAo </t>
  </si>
  <si>
    <t xml:space="preserve">http://divar.ir/v/wY_lIuav </t>
  </si>
  <si>
    <t xml:space="preserve">http://divar.ir/v/wYEeFsPk </t>
  </si>
  <si>
    <t xml:space="preserve">http://divar.ir/v/wYEK2eZI </t>
  </si>
  <si>
    <t xml:space="preserve">http://divar.ir/v/wYHCh3gN </t>
  </si>
  <si>
    <t xml:space="preserve">http://divar.ir/v/wYHuUHH4 </t>
  </si>
  <si>
    <t xml:space="preserve">http://divar.ir/v/wYFCO97m </t>
  </si>
  <si>
    <t xml:space="preserve">http://divar.ir/v/wYHqkgx- </t>
  </si>
  <si>
    <t xml:space="preserve">http://divar.ir/v/wYEimwSz </t>
  </si>
  <si>
    <t xml:space="preserve">http://divar.ir/v/wYH2SfWD </t>
  </si>
  <si>
    <t xml:space="preserve">http://divar.ir/v/wYCewrGA </t>
  </si>
  <si>
    <t xml:space="preserve">http://divar.ir/v/wYHqER5V </t>
  </si>
  <si>
    <t xml:space="preserve">http://divar.ir/v/wYHaEcZT </t>
  </si>
  <si>
    <t xml:space="preserve">http://divar.ir/v/wYHSkcEA </t>
  </si>
  <si>
    <t xml:space="preserve">http://divar.ir/v/wYHmk_sw </t>
  </si>
  <si>
    <t xml:space="preserve">http://divar.ir/v/wYHm01WI </t>
  </si>
  <si>
    <t xml:space="preserve">http://divar.ir/v/wYHiUYxx </t>
  </si>
  <si>
    <t xml:space="preserve">http://divar.ir/v/wYHakZzG </t>
  </si>
  <si>
    <t xml:space="preserve">http://divar.ir/v/wYHqUwa2 </t>
  </si>
  <si>
    <t xml:space="preserve">http://divar.ir/v/wYHikhvV </t>
  </si>
  <si>
    <t xml:space="preserve">http://divar.ir/v/wYHaEX2j </t>
  </si>
  <si>
    <t xml:space="preserve">http://divar.ir/v/wYHiUVUM </t>
  </si>
  <si>
    <t xml:space="preserve">http://divar.ir/v/wYHmkKVd </t>
  </si>
  <si>
    <t xml:space="preserve">http://divar.ir/v/wYDaoiV6 </t>
  </si>
  <si>
    <t xml:space="preserve">http://divar.ir/v/wYHK0vFk </t>
  </si>
  <si>
    <t xml:space="preserve">http://divar.ir/v/wYHqkRXk </t>
  </si>
  <si>
    <t xml:space="preserve">http://divar.ir/v/wYHiUbiK </t>
  </si>
  <si>
    <t xml:space="preserve">http://divar.ir/v/wYGOS45U </t>
  </si>
  <si>
    <t xml:space="preserve">http://divar.ir/v/wYHOE_JC </t>
  </si>
  <si>
    <t xml:space="preserve">http://divar.ir/v/wYHS0SWk </t>
  </si>
  <si>
    <t xml:space="preserve">http://divar.ir/v/wYHKkNsE </t>
  </si>
  <si>
    <t xml:space="preserve">http://divar.ir/v/wYHGUwKr </t>
  </si>
  <si>
    <t xml:space="preserve">http://divar.ir/v/wYHakLUj </t>
  </si>
  <si>
    <t xml:space="preserve">http://divar.ir/v/wYHaU1Ni </t>
  </si>
  <si>
    <t xml:space="preserve">http://divar.ir/v/wYGezX5Y </t>
  </si>
  <si>
    <t xml:space="preserve">http://divar.ir/v/wYHOU0ZB </t>
  </si>
  <si>
    <t xml:space="preserve">http://divar.ir/v/wYHSU_zd </t>
  </si>
  <si>
    <t xml:space="preserve">http://divar.ir/v/wYHKUoRS </t>
  </si>
  <si>
    <t xml:space="preserve">http://divar.ir/v/wYHC0QTb </t>
  </si>
  <si>
    <t xml:space="preserve">http://divar.ir/v/wYHOEyla </t>
  </si>
  <si>
    <t xml:space="preserve">http://divar.ir/v/wYHeUj1D </t>
  </si>
  <si>
    <t xml:space="preserve">http://divar.ir/v/wYHWUW5v </t>
  </si>
  <si>
    <t xml:space="preserve">http://divar.ir/v/wYHakSOo </t>
  </si>
  <si>
    <t xml:space="preserve">http://divar.ir/v/wYHKkFc9 </t>
  </si>
  <si>
    <t xml:space="preserve">http://divar.ir/v/wYHaEY3f </t>
  </si>
  <si>
    <t xml:space="preserve">http://divar.ir/v/wYHSES-r </t>
  </si>
  <si>
    <t xml:space="preserve">http://divar.ir/v/wYH-zd-F </t>
  </si>
  <si>
    <t xml:space="preserve">http://divar.ir/v/wYHSkBvU </t>
  </si>
  <si>
    <t xml:space="preserve">http://divar.ir/v/wYHKUwB1 </t>
  </si>
  <si>
    <t xml:space="preserve">http://divar.ir/v/wYHKEXz6 </t>
  </si>
  <si>
    <t xml:space="preserve">http://divar.ir/v/wYHGUzJZ </t>
  </si>
  <si>
    <t xml:space="preserve">http://divar.ir/v/wYH6j8MU </t>
  </si>
  <si>
    <t xml:space="preserve">http://divar.ir/v/wYHOkbc1 </t>
  </si>
  <si>
    <t xml:space="preserve">http://divar.ir/v/wYHqiZYs </t>
  </si>
  <si>
    <t xml:space="preserve">http://divar.ir/v/wYHuSJfA </t>
  </si>
  <si>
    <t xml:space="preserve">http://divar.ir/v/wYHOkAaQ </t>
  </si>
  <si>
    <t xml:space="preserve">http://divar.ir/v/wYD2J4MA </t>
  </si>
  <si>
    <t xml:space="preserve">http://divar.ir/v/wYHO0AqF </t>
  </si>
  <si>
    <t xml:space="preserve">http://divar.ir/v/wYqJKayC </t>
  </si>
  <si>
    <t xml:space="preserve">http://divar.ir/v/wYH6DsW3 </t>
  </si>
  <si>
    <t xml:space="preserve">http://divar.ir/v/wYHOy9mo </t>
  </si>
  <si>
    <t xml:space="preserve">http://divar.ir/v/wYHOkRVw </t>
  </si>
  <si>
    <t xml:space="preserve">http://divar.ir/v/wYHKkEUs </t>
  </si>
  <si>
    <t xml:space="preserve">http://divar.ir/v/wYH6TMdN </t>
  </si>
  <si>
    <t xml:space="preserve">http://divar.ir/v/wYHOUZic </t>
  </si>
  <si>
    <t xml:space="preserve">http://divar.ir/v/wYHS0iuM </t>
  </si>
  <si>
    <t xml:space="preserve">http://divar.ir/v/wYHGkWIJ </t>
  </si>
  <si>
    <t xml:space="preserve">http://divar.ir/v/wYHKkDNv </t>
  </si>
  <si>
    <t xml:space="preserve">http://divar.ir/v/wYHK0EnI </t>
  </si>
  <si>
    <t xml:space="preserve">http://divar.ir/v/wYHC0bkz </t>
  </si>
  <si>
    <t xml:space="preserve">http://divar.ir/v/wYHGEGQh </t>
  </si>
  <si>
    <t xml:space="preserve">http://divar.ir/v/wYHG0hfA </t>
  </si>
  <si>
    <t xml:space="preserve">http://divar.ir/v/wYHC0PQN </t>
  </si>
  <si>
    <t xml:space="preserve">http://divar.ir/v/wYH2zmTv </t>
  </si>
  <si>
    <t xml:space="preserve">http://divar.ir/v/wYHCUXT2 </t>
  </si>
  <si>
    <t xml:space="preserve">http://divar.ir/v/wYH2TV86 </t>
  </si>
  <si>
    <t xml:space="preserve">http://divar.ir/v/wYHyTBZd </t>
  </si>
  <si>
    <t xml:space="preserve">http://divar.ir/v/wYH2DDKk </t>
  </si>
  <si>
    <t xml:space="preserve">http://divar.ir/v/wYHGkb6E </t>
  </si>
  <si>
    <t xml:space="preserve">http://divar.ir/v/wYWovfrf </t>
  </si>
  <si>
    <t xml:space="preserve">http://divar.ir/v/wYyFiN8M </t>
  </si>
  <si>
    <t xml:space="preserve">http://divar.ir/v/wYHGkyES </t>
  </si>
  <si>
    <t xml:space="preserve">http://divar.ir/v/wYHqjxQi </t>
  </si>
  <si>
    <t xml:space="preserve">http://divar.ir/v/wYHG0gDg </t>
  </si>
  <si>
    <t xml:space="preserve">http://divar.ir/v/wYHK0Le6 </t>
  </si>
  <si>
    <t xml:space="preserve">http://divar.ir/v/wYHyD0_3 </t>
  </si>
  <si>
    <t xml:space="preserve">http://divar.ir/v/wYHyTGPH </t>
  </si>
  <si>
    <t xml:space="preserve">http://divar.ir/v/wYH2zMLh </t>
  </si>
  <si>
    <t xml:space="preserve">http://divar.ir/v/wYH6zDO4 </t>
  </si>
  <si>
    <t xml:space="preserve">http://divar.ir/v/wYHuzIUJ </t>
  </si>
  <si>
    <t xml:space="preserve">http://divar.ir/v/wYH2zytt </t>
  </si>
  <si>
    <t xml:space="preserve">http://divar.ir/v/wYHWjxzs </t>
  </si>
  <si>
    <t xml:space="preserve">http://divar.ir/v/wYH2z9Of </t>
  </si>
  <si>
    <t xml:space="preserve">http://divar.ir/v/wYH-zOzj </t>
  </si>
  <si>
    <t xml:space="preserve">http://divar.ir/v/wYH6zDhx </t>
  </si>
  <si>
    <t xml:space="preserve">http://divar.ir/v/wY2xEd2x </t>
  </si>
  <si>
    <t xml:space="preserve">http://divar.ir/v/wYHqDxTt </t>
  </si>
  <si>
    <t xml:space="preserve">http://divar.ir/v/wYH2DHPz </t>
  </si>
  <si>
    <t xml:space="preserve">http://divar.ir/v/wYH6j78j </t>
  </si>
  <si>
    <t xml:space="preserve">http://divar.ir/v/wYH-TfvW </t>
  </si>
  <si>
    <t xml:space="preserve">http://divar.ir/v/wYHqjLRI </t>
  </si>
  <si>
    <t xml:space="preserve">http://divar.ir/v/wYHqjtUa </t>
  </si>
  <si>
    <t xml:space="preserve">http://divar.ir/v/wYH-jL54 </t>
  </si>
  <si>
    <t xml:space="preserve">http://divar.ir/v/wYH2DQXG </t>
  </si>
  <si>
    <t xml:space="preserve">http://divar.ir/v/wYHaTkkI </t>
  </si>
  <si>
    <t xml:space="preserve">http://divar.ir/v/wYH6TJTg </t>
  </si>
  <si>
    <t xml:space="preserve">http://divar.ir/v/wYHyzMPB </t>
  </si>
  <si>
    <t xml:space="preserve">http://divar.ir/v/wYHqju34 </t>
  </si>
  <si>
    <t xml:space="preserve">http://divar.ir/v/wYHiT6_G </t>
  </si>
  <si>
    <t xml:space="preserve">http://divar.ir/v/wYHuzu49 </t>
  </si>
  <si>
    <t xml:space="preserve">http://divar.ir/v/wYHmzJ1_ </t>
  </si>
  <si>
    <t xml:space="preserve">http://divar.ir/v/wYHiTxIX </t>
  </si>
  <si>
    <t xml:space="preserve">http://divar.ir/v/wYHazvP4 </t>
  </si>
  <si>
    <t xml:space="preserve">http://divar.ir/v/wYHij2t1 </t>
  </si>
  <si>
    <t xml:space="preserve">http://divar.ir/v/wYHyDVAg </t>
  </si>
  <si>
    <t xml:space="preserve">http://divar.ir/v/wYHajZ9p </t>
  </si>
  <si>
    <t xml:space="preserve">http://divar.ir/v/wYFy7x_a </t>
  </si>
  <si>
    <t xml:space="preserve">http://divar.ir/v/wYHezC09 </t>
  </si>
  <si>
    <t xml:space="preserve">http://divar.ir/v/wYHqDFdw </t>
  </si>
  <si>
    <t xml:space="preserve">http://divar.ir/v/wYHWzbTx </t>
  </si>
  <si>
    <t xml:space="preserve">http://divar.ir/v/wYHmzG4k </t>
  </si>
  <si>
    <t xml:space="preserve">http://divar.ir/v/wYHqTp2y </t>
  </si>
  <si>
    <t xml:space="preserve">http://divar.ir/v/wYHujANT </t>
  </si>
  <si>
    <t xml:space="preserve">http://divar.ir/v/wYEmneSG </t>
  </si>
  <si>
    <t xml:space="preserve">http://divar.ir/v/wYHmzW8p </t>
  </si>
  <si>
    <t xml:space="preserve">http://divar.ir/v/wYwhNQKh </t>
  </si>
  <si>
    <t xml:space="preserve">http://divar.ir/v/wYHujlmK </t>
  </si>
  <si>
    <t xml:space="preserve">http://divar.ir/v/wYHmjWd1 </t>
  </si>
  <si>
    <t xml:space="preserve">http://divar.ir/v/wYHeDbOs </t>
  </si>
  <si>
    <t xml:space="preserve">http://divar.ir/v/wYHazRwG </t>
  </si>
  <si>
    <t xml:space="preserve">http://divar.ir/v/wY4RODZB </t>
  </si>
  <si>
    <t xml:space="preserve">http://divar.ir/v/wYHaDC8i </t>
  </si>
  <si>
    <t xml:space="preserve">http://divar.ir/v/wY8tckqz </t>
  </si>
  <si>
    <t xml:space="preserve">http://divar.ir/v/wYHKT9gf </t>
  </si>
  <si>
    <t xml:space="preserve">http://divar.ir/v/wYHaTJ5J </t>
  </si>
  <si>
    <t xml:space="preserve">http://divar.ir/v/wYHOj11- </t>
  </si>
  <si>
    <t xml:space="preserve">http://divar.ir/v/wYHWz5X3 </t>
  </si>
  <si>
    <t xml:space="preserve">http://divar.ir/v/wYHazUJf </t>
  </si>
  <si>
    <t xml:space="preserve">http://divar.ir/v/wYHiDPR_ </t>
  </si>
  <si>
    <t xml:space="preserve">http://divar.ir/v/wYHijnKr </t>
  </si>
  <si>
    <t xml:space="preserve">http://divar.ir/v/wYHOj7Fj </t>
  </si>
  <si>
    <t xml:space="preserve">http://divar.ir/v/wYDyDfvw </t>
  </si>
  <si>
    <t xml:space="preserve">http://divar.ir/v/wYHOTgXt </t>
  </si>
  <si>
    <t xml:space="preserve">http://divar.ir/v/wYHeDo3j </t>
  </si>
  <si>
    <t xml:space="preserve">http://divar.ir/v/wYHaQCgV </t>
  </si>
  <si>
    <t xml:space="preserve">http://divar.ir/v/wYHaziai </t>
  </si>
  <si>
    <t xml:space="preserve">http://divar.ir/v/wYHODHlf </t>
  </si>
  <si>
    <t xml:space="preserve">http://divar.ir/v/wYHSDgIa </t>
  </si>
  <si>
    <t xml:space="preserve">http://divar.ir/v/wYHGDYhN </t>
  </si>
  <si>
    <t xml:space="preserve">http://divar.ir/v/wY6FyYp1 </t>
  </si>
  <si>
    <t xml:space="preserve">http://divar.ir/v/wYHGjqEa </t>
  </si>
  <si>
    <t xml:space="preserve">http://divar.ir/v/wYHmAWJw </t>
  </si>
  <si>
    <t xml:space="preserve">http://divar.ir/v/wYHGzxl8 </t>
  </si>
  <si>
    <t xml:space="preserve">http://divar.ir/v/wYHSjSyw </t>
  </si>
  <si>
    <t xml:space="preserve">http://divar.ir/v/wYHKDpAg </t>
  </si>
  <si>
    <t xml:space="preserve">http://divar.ir/v/wYHCz1x9 </t>
  </si>
  <si>
    <t xml:space="preserve">http://divar.ir/v/wYHSDppv </t>
  </si>
  <si>
    <t xml:space="preserve">http://divar.ir/v/wYHSTh9J </t>
  </si>
  <si>
    <t xml:space="preserve">http://divar.ir/v/wYH6idvN </t>
  </si>
  <si>
    <t xml:space="preserve">http://divar.ir/v/wYHCCfrx </t>
  </si>
  <si>
    <t xml:space="preserve">http://divar.ir/v/wYHGD0Vj </t>
  </si>
  <si>
    <t xml:space="preserve">http://divar.ir/v/wYHGjlc6 </t>
  </si>
  <si>
    <t xml:space="preserve">http://divar.ir/v/wYHCj1GP </t>
  </si>
  <si>
    <t xml:space="preserve">http://divar.ir/v/wYHGTbnF </t>
  </si>
  <si>
    <t xml:space="preserve">http://divar.ir/v/wY8ZcHIN </t>
  </si>
  <si>
    <t xml:space="preserve">http://divar.ir/v/wYHKDLir </t>
  </si>
  <si>
    <t xml:space="preserve">http://divar.ir/v/wYH6SOSz </t>
  </si>
  <si>
    <t xml:space="preserve">http://divar.ir/v/wYH6yARX </t>
  </si>
  <si>
    <t xml:space="preserve">http://divar.ir/v/wYHGDEpW </t>
  </si>
  <si>
    <t xml:space="preserve">http://divar.ir/v/gYuwPlrl </t>
  </si>
  <si>
    <t xml:space="preserve">http://divar.ir/v/wYHKzKJI </t>
  </si>
  <si>
    <t xml:space="preserve">http://divar.ir/v/wYH-B4N- </t>
  </si>
  <si>
    <t xml:space="preserve">http://divar.ir/v/wYHODrej </t>
  </si>
  <si>
    <t xml:space="preserve">http://divar.ir/v/wY5xMreh </t>
  </si>
  <si>
    <t xml:space="preserve">http://divar.ir/v/wYHGzYCp </t>
  </si>
  <si>
    <t xml:space="preserve">http://divar.ir/v/wYHqSGvR </t>
  </si>
  <si>
    <t xml:space="preserve">http://divar.ir/v/wYqpBZeL </t>
  </si>
  <si>
    <t xml:space="preserve">http://divar.ir/v/wYHuwDrx </t>
  </si>
  <si>
    <t xml:space="preserve">http://divar.ir/v/wYH2Sfi3 </t>
  </si>
  <si>
    <t xml:space="preserve">http://divar.ir/v/wYHCjeWH </t>
  </si>
  <si>
    <t xml:space="preserve">http://divar.ir/v/wY9pui8w </t>
  </si>
  <si>
    <t xml:space="preserve">http://divar.ir/v/wYHGjLlT </t>
  </si>
  <si>
    <t xml:space="preserve">http://divar.ir/v/wYHOT6HZ </t>
  </si>
  <si>
    <t xml:space="preserve">http://divar.ir/v/wYHKTMDf </t>
  </si>
  <si>
    <t xml:space="preserve">http://divar.ir/v/wYH6ibND </t>
  </si>
  <si>
    <t xml:space="preserve">http://divar.ir/v/wYHqy_UB </t>
  </si>
  <si>
    <t xml:space="preserve">http://divar.ir/v/wYH-CKTc </t>
  </si>
  <si>
    <t xml:space="preserve">http://divar.ir/v/wYHeid9x </t>
  </si>
  <si>
    <t xml:space="preserve">http://divar.ir/v/wYy9h4I6 </t>
  </si>
  <si>
    <t xml:space="preserve">http://divar.ir/v/wYHCzLCB </t>
  </si>
  <si>
    <t xml:space="preserve">http://divar.ir/v/wYH2i_vd </t>
  </si>
  <si>
    <t xml:space="preserve">http://divar.ir/v/wYHqSbfx </t>
  </si>
  <si>
    <t xml:space="preserve">http://divar.ir/v/wYH6yq1- </t>
  </si>
  <si>
    <t xml:space="preserve">http://divar.ir/v/wYH-y64S </t>
  </si>
  <si>
    <t xml:space="preserve">http://divar.ir/v/wYHCQWem </t>
  </si>
  <si>
    <t xml:space="preserve">http://divar.ir/v/wYHyyjPm </t>
  </si>
  <si>
    <t xml:space="preserve">http://divar.ir/v/wYHuCqX8 </t>
  </si>
  <si>
    <t xml:space="preserve">http://divar.ir/v/wYH6C_Rf </t>
  </si>
  <si>
    <t xml:space="preserve">http://divar.ir/v/wYHuSPrq </t>
  </si>
  <si>
    <t xml:space="preserve">http://divar.ir/v/wYHyiml5 </t>
  </si>
  <si>
    <t xml:space="preserve">http://divar.ir/v/wYHyisA6 </t>
  </si>
  <si>
    <t xml:space="preserve">http://divar.ir/v/wYHqiUhv </t>
  </si>
  <si>
    <t xml:space="preserve">http://divar.ir/v/wYGuxs6K </t>
  </si>
  <si>
    <t xml:space="preserve">http://divar.ir/v/wYHuy5z5 </t>
  </si>
  <si>
    <t xml:space="preserve">http://divar.ir/v/wYHyyOGo </t>
  </si>
  <si>
    <t xml:space="preserve">http://divar.ir/v/wYHOiG0Z </t>
  </si>
  <si>
    <t xml:space="preserve">http://divar.ir/v/wYHaiOGj </t>
  </si>
  <si>
    <t xml:space="preserve">http://divar.ir/v/wYHaCBgM </t>
  </si>
  <si>
    <t xml:space="preserve">http://divar.ir/v/wYHuiepM </t>
  </si>
  <si>
    <t xml:space="preserve">http://divar.ir/v/wYHuS4v8 </t>
  </si>
  <si>
    <t xml:space="preserve">http://divar.ir/v/wYHqCxsr </t>
  </si>
  <si>
    <t xml:space="preserve">http://divar.ir/v/wY9F_K-f </t>
  </si>
  <si>
    <t xml:space="preserve">http://divar.ir/v/wY6l1lGs </t>
  </si>
  <si>
    <t xml:space="preserve">http://divar.ir/v/wYHuCkD3 </t>
  </si>
  <si>
    <t xml:space="preserve">http://divar.ir/v/wYDemEMF </t>
  </si>
  <si>
    <t xml:space="preserve">http://divar.ir/v/wYHmiO8D </t>
  </si>
  <si>
    <t xml:space="preserve">http://divar.ir/v/wYHuStiz </t>
  </si>
  <si>
    <t xml:space="preserve">http://divar.ir/v/wYGCAmjg </t>
  </si>
  <si>
    <t xml:space="preserve">http://divar.ir/v/wYHuyGxC </t>
  </si>
  <si>
    <t xml:space="preserve">http://divar.ir/v/wYAGtfiy </t>
  </si>
  <si>
    <t xml:space="preserve">http://divar.ir/v/wYHqCyHD </t>
  </si>
  <si>
    <t xml:space="preserve">http://divar.ir/v/wYHyixUY </t>
  </si>
  <si>
    <t xml:space="preserve">http://divar.ir/v/wYHayxVU </t>
  </si>
  <si>
    <t xml:space="preserve">http://divar.ir/v/wYHqSFHg </t>
  </si>
  <si>
    <t xml:space="preserve">http://divar.ir/v/wYHCiZx9 </t>
  </si>
  <si>
    <t xml:space="preserve">http://divar.ir/v/wYt9PyZW </t>
  </si>
  <si>
    <t xml:space="preserve">http://divar.ir/v/wYH2xlcW </t>
  </si>
  <si>
    <t xml:space="preserve">http://divar.ir/v/wYHWy_w9 </t>
  </si>
  <si>
    <t xml:space="preserve">http://divar.ir/v/wYFyLJhP </t>
  </si>
  <si>
    <t xml:space="preserve">http://divar.ir/v/wY9ROweS </t>
  </si>
  <si>
    <t xml:space="preserve">http://divar.ir/v/wYHqiV7k </t>
  </si>
  <si>
    <t xml:space="preserve">http://divar.ir/v/wYHiSJwa </t>
  </si>
  <si>
    <t xml:space="preserve">http://divar.ir/v/wYHSS9QZ </t>
  </si>
  <si>
    <t xml:space="preserve">http://divar.ir/v/wYBq7W3z </t>
  </si>
  <si>
    <t xml:space="preserve">http://divar.ir/v/wYHmC0cC </t>
  </si>
  <si>
    <t xml:space="preserve">http://divar.ir/v/wYHKiR5f </t>
  </si>
  <si>
    <t xml:space="preserve">http://divar.ir/v/wYHiieXS </t>
  </si>
  <si>
    <t xml:space="preserve">http://divar.ir/v/wYHWiWzh </t>
  </si>
  <si>
    <t xml:space="preserve">http://divar.ir/v/wYHiys5k </t>
  </si>
  <si>
    <t xml:space="preserve">http://divar.ir/v/wYE6lUTE </t>
  </si>
  <si>
    <t xml:space="preserve">http://divar.ir/v/wYHCyixK </t>
  </si>
  <si>
    <t xml:space="preserve">http://divar.ir/v/wYHWiF1I </t>
  </si>
  <si>
    <t xml:space="preserve">http://divar.ir/v/wYHCyZ5- </t>
  </si>
  <si>
    <t xml:space="preserve">http://divar.ir/v/wYHux2ss </t>
  </si>
  <si>
    <t xml:space="preserve">http://divar.ir/v/wYHGiLkm </t>
  </si>
  <si>
    <t xml:space="preserve">http://divar.ir/v/wYHaiYhG </t>
  </si>
  <si>
    <t xml:space="preserve">http://divar.ir/v/wY5lRYWH </t>
  </si>
  <si>
    <t xml:space="preserve">http://divar.ir/v/wYHWypoP </t>
  </si>
  <si>
    <t xml:space="preserve">http://divar.ir/v/wYDeqJvP </t>
  </si>
  <si>
    <t xml:space="preserve">http://divar.ir/v/wYHqRYll </t>
  </si>
  <si>
    <t xml:space="preserve">http://divar.ir/v/wYHaCa5i </t>
  </si>
  <si>
    <t xml:space="preserve">http://divar.ir/v/wYHiSpYL </t>
  </si>
  <si>
    <t xml:space="preserve">http://divar.ir/v/wY89Kbi_ </t>
  </si>
  <si>
    <t xml:space="preserve">http://divar.ir/v/wYGOBnWG </t>
  </si>
  <si>
    <t xml:space="preserve">http://divar.ir/v/wYH2wRI0 </t>
  </si>
  <si>
    <t xml:space="preserve">http://divar.ir/v/wYHaiWdk </t>
  </si>
  <si>
    <t xml:space="preserve">http://divar.ir/v/wYHaiW8j </t>
  </si>
  <si>
    <t xml:space="preserve">http://divar.ir/v/wYESrmiD </t>
  </si>
  <si>
    <t xml:space="preserve">http://divar.ir/v/wYHKCB5s </t>
  </si>
  <si>
    <t xml:space="preserve">http://divar.ir/v/wYDmoBWC </t>
  </si>
  <si>
    <t xml:space="preserve">http://divar.ir/v/wYHGyeGJ </t>
  </si>
  <si>
    <t xml:space="preserve">http://divar.ir/v/wYHSSbxN </t>
  </si>
  <si>
    <t xml:space="preserve">http://divar.ir/v/wYHyhD9y </t>
  </si>
  <si>
    <t xml:space="preserve">http://divar.ir/v/wYAa7UVI </t>
  </si>
  <si>
    <t xml:space="preserve">http://divar.ir/v/wYHGiM4i </t>
  </si>
  <si>
    <t xml:space="preserve">http://divar.ir/v/wYHCyUL- </t>
  </si>
  <si>
    <t xml:space="preserve">http://divar.ir/v/wYG-_snr </t>
  </si>
  <si>
    <t xml:space="preserve">http://divar.ir/v/wYHKS5Ql </t>
  </si>
  <si>
    <t xml:space="preserve">http://divar.ir/v/wYHGCyy1 </t>
  </si>
  <si>
    <t xml:space="preserve">http://divar.ir/v/wYHGig1V </t>
  </si>
  <si>
    <t xml:space="preserve">http://divar.ir/v/wYH6hY1u </t>
  </si>
  <si>
    <t xml:space="preserve">http://divar.ir/v/wYEu5IhL </t>
  </si>
  <si>
    <t xml:space="preserve">http://divar.ir/v/wYH-xhvF </t>
  </si>
  <si>
    <t xml:space="preserve">http://divar.ir/v/wYHCixOK </t>
  </si>
  <si>
    <t xml:space="preserve">http://divar.ir/v/wYH2xF-V </t>
  </si>
  <si>
    <t xml:space="preserve">http://divar.ir/v/wYFW7Vr3 </t>
  </si>
  <si>
    <t xml:space="preserve">http://divar.ir/v/wY75E_Iy </t>
  </si>
  <si>
    <t xml:space="preserve">http://divar.ir/v/wYH-x6hC </t>
  </si>
  <si>
    <t xml:space="preserve">http://divar.ir/v/wYHCCTYL </t>
  </si>
  <si>
    <t xml:space="preserve">http://divar.ir/v/wYHCiOCR </t>
  </si>
  <si>
    <t xml:space="preserve">http://divar.ir/v/wYH6xKHo </t>
  </si>
  <si>
    <t xml:space="preserve">http://divar.ir/v/wYHCS1dl </t>
  </si>
  <si>
    <t xml:space="preserve">http://divar.ir/v/wYH6hnVU </t>
  </si>
  <si>
    <t xml:space="preserve">http://divar.ir/v/wYBOMoAz </t>
  </si>
  <si>
    <t xml:space="preserve">http://divar.ir/v/wYHmxJ9S </t>
  </si>
  <si>
    <t xml:space="preserve">http://divar.ir/v/wYH2hkzt </t>
  </si>
  <si>
    <t xml:space="preserve">http://divar.ir/v/wYH6xjrY </t>
  </si>
  <si>
    <t xml:space="preserve">http://divar.ir/v/wYH2xxbR </t>
  </si>
  <si>
    <t xml:space="preserve">http://divar.ir/v/wYH6hZ5j </t>
  </si>
  <si>
    <t xml:space="preserve">http://divar.ir/v/wYEGO5Ak </t>
  </si>
  <si>
    <t xml:space="preserve">http://divar.ir/v/wYHGwB5I </t>
  </si>
  <si>
    <t xml:space="preserve">http://divar.ir/v/wYH-h9in </t>
  </si>
  <si>
    <t xml:space="preserve">http://divar.ir/v/wYAO6eU5 </t>
  </si>
  <si>
    <t xml:space="preserve">http://divar.ir/v/wYBeaVTt </t>
  </si>
  <si>
    <t xml:space="preserve">http://divar.ir/v/wYDW0wWN </t>
  </si>
  <si>
    <t xml:space="preserve">http://divar.ir/v/wYHyRXfQ </t>
  </si>
  <si>
    <t xml:space="preserve">http://divar.ir/v/wYH6xVXc </t>
  </si>
  <si>
    <t xml:space="preserve">http://divar.ir/v/wYFuO1au </t>
  </si>
  <si>
    <t xml:space="preserve">http://divar.ir/v/wYHuBk-l </t>
  </si>
  <si>
    <t xml:space="preserve">http://divar.ir/v/wY4Nl2yH </t>
  </si>
  <si>
    <t xml:space="preserve">http://divar.ir/v/wYwxcYjJ </t>
  </si>
  <si>
    <t xml:space="preserve">http://divar.ir/v/wYHuB-BT </t>
  </si>
  <si>
    <t xml:space="preserve">http://divar.ir/v/wYHmhGE7 </t>
  </si>
  <si>
    <t xml:space="preserve">http://divar.ir/v/wYHuh6Gy </t>
  </si>
  <si>
    <t xml:space="preserve">http://divar.ir/v/wYH2RAO1 </t>
  </si>
  <si>
    <t xml:space="preserve">http://divar.ir/v/wYH2Rcuh </t>
  </si>
  <si>
    <t xml:space="preserve">http://divar.ir/v/wYHqRAat </t>
  </si>
  <si>
    <t xml:space="preserve">http://divar.ir/v/wYHqRaOm </t>
  </si>
  <si>
    <t xml:space="preserve">http://divar.ir/v/wYHqR01o </t>
  </si>
  <si>
    <t xml:space="preserve">http://divar.ir/v/wYHux39R </t>
  </si>
  <si>
    <t xml:space="preserve">http://divar.ir/v/wYHyRHmB </t>
  </si>
  <si>
    <t xml:space="preserve">http://divar.ir/v/wYHiRE6I </t>
  </si>
  <si>
    <t xml:space="preserve">http://divar.ir/v/wYByRU4h </t>
  </si>
  <si>
    <t xml:space="preserve">http://divar.ir/v/wYGKpzl4 </t>
  </si>
  <si>
    <t xml:space="preserve">http://divar.ir/v/wYBOA6vR </t>
  </si>
  <si>
    <t xml:space="preserve">http://divar.ir/v/wYHmB0ov </t>
  </si>
  <si>
    <t xml:space="preserve">http://divar.ir/v/wYXgFlJH </t>
  </si>
  <si>
    <t xml:space="preserve">http://divar.ir/v/wYHuhOsE </t>
  </si>
  <si>
    <t xml:space="preserve">http://divar.ir/v/wYHmxX1M </t>
  </si>
  <si>
    <t xml:space="preserve">http://divar.ir/v/wYHuhnmh </t>
  </si>
  <si>
    <t xml:space="preserve">http://divar.ir/v/wYG-PDWx </t>
  </si>
  <si>
    <t xml:space="preserve">http://divar.ir/v/wYHyhUqp </t>
  </si>
  <si>
    <t xml:space="preserve">http://divar.ir/v/wYHqxi4k </t>
  </si>
  <si>
    <t xml:space="preserve">http://divar.ir/v/wYHmRUFi </t>
  </si>
  <si>
    <t xml:space="preserve">http://divar.ir/v/wYEKrvl9 </t>
  </si>
  <si>
    <t xml:space="preserve">http://divar.ir/v/wYHqBKTe </t>
  </si>
  <si>
    <t xml:space="preserve">http://divar.ir/v/wY3JULZB </t>
  </si>
  <si>
    <t xml:space="preserve">http://divar.ir/v/wYHSBm75 </t>
  </si>
  <si>
    <t xml:space="preserve">http://divar.ir/v/wYHOR1xC </t>
  </si>
  <si>
    <t xml:space="preserve">http://divar.ir/v/wYHWhUBD </t>
  </si>
  <si>
    <t xml:space="preserve">http://divar.ir/v/wYEqm2rx </t>
  </si>
  <si>
    <t xml:space="preserve">http://divar.ir/v/wYHeBR8T </t>
  </si>
  <si>
    <t xml:space="preserve">http://divar.ir/v/wYHehaN4 </t>
  </si>
  <si>
    <t xml:space="preserve">http://divar.ir/v/wYHGRgQX </t>
  </si>
  <si>
    <t xml:space="preserve">http://divar.ir/v/wYHWB5lY </t>
  </si>
  <si>
    <t xml:space="preserve">http://divar.ir/v/wYHeRPnT </t>
  </si>
  <si>
    <t xml:space="preserve">http://divar.ir/v/wYAamAqe </t>
  </si>
  <si>
    <t xml:space="preserve">http://divar.ir/v/wYHmhdnf </t>
  </si>
  <si>
    <t xml:space="preserve">http://divar.ir/v/wYHWBejK </t>
  </si>
  <si>
    <t xml:space="preserve">http://divar.ir/v/wYHaxJ4F </t>
  </si>
  <si>
    <t xml:space="preserve">http://divar.ir/v/wYF6bh0o </t>
  </si>
  <si>
    <t xml:space="preserve">http://divar.ir/v/wYHmBPQi </t>
  </si>
  <si>
    <t xml:space="preserve">http://divar.ir/v/wYm1zET6 </t>
  </si>
  <si>
    <t xml:space="preserve">http://divar.ir/v/wYHOx4WP </t>
  </si>
  <si>
    <t xml:space="preserve">http://divar.ir/v/wYHSx3J9 </t>
  </si>
  <si>
    <t xml:space="preserve">http://divar.ir/v/wYHaRN4m </t>
  </si>
  <si>
    <t xml:space="preserve">http://divar.ir/v/wYHSBye4 </t>
  </si>
  <si>
    <t xml:space="preserve">http://divar.ir/v/wYHuQZ7v </t>
  </si>
  <si>
    <t xml:space="preserve">http://divar.ir/v/wYHWRHR9 </t>
  </si>
  <si>
    <t xml:space="preserve">http://divar.ir/v/wYHSBMlv </t>
  </si>
  <si>
    <t xml:space="preserve">http://divar.ir/v/wYHOBlg8 </t>
  </si>
  <si>
    <t xml:space="preserve">http://divar.ir/v/wYHSxbUB </t>
  </si>
  <si>
    <t xml:space="preserve">http://divar.ir/v/wYA2LdaJ </t>
  </si>
  <si>
    <t xml:space="preserve">http://divar.ir/v/wYHSR-a1 </t>
  </si>
  <si>
    <t xml:space="preserve">http://divar.ir/v/wYHuAVnI </t>
  </si>
  <si>
    <t xml:space="preserve">http://divar.ir/v/wY_pEivs </t>
  </si>
  <si>
    <t xml:space="preserve">http://divar.ir/v/wYHShnyB </t>
  </si>
  <si>
    <t xml:space="preserve">http://divar.ir/v/wYHSBq3V </t>
  </si>
  <si>
    <t xml:space="preserve">http://divar.ir/v/wYHORVch </t>
  </si>
  <si>
    <t xml:space="preserve">http://divar.ir/v/wYHOh-M0 </t>
  </si>
  <si>
    <t xml:space="preserve">http://divar.ir/v/wYDe1-WR </t>
  </si>
  <si>
    <t xml:space="preserve">http://divar.ir/v/wYHKxs01 </t>
  </si>
  <si>
    <t xml:space="preserve">http://divar.ir/v/wYHKxq8d </t>
  </si>
  <si>
    <t xml:space="preserve">http://divar.ir/v/wYHKhIzA </t>
  </si>
  <si>
    <t xml:space="preserve">http://divar.ir/v/wYHKBlLh </t>
  </si>
  <si>
    <t xml:space="preserve">http://divar.ir/v/wYHChlCZ </t>
  </si>
  <si>
    <t xml:space="preserve">http://divar.ir/v/wYH-AWek </t>
  </si>
  <si>
    <t xml:space="preserve">http://divar.ir/v/wYHyA6BX </t>
  </si>
  <si>
    <t xml:space="preserve">http://divar.ir/v/wYHKRs3M </t>
  </si>
  <si>
    <t xml:space="preserve">http://divar.ir/v/wY_1Utno </t>
  </si>
  <si>
    <t xml:space="preserve">http://divar.ir/v/wY_JGArh </t>
  </si>
  <si>
    <t xml:space="preserve">http://divar.ir/v/wYHGYBkO </t>
  </si>
  <si>
    <t xml:space="preserve">http://divar.ir/v/wYHOYQte </t>
  </si>
  <si>
    <t xml:space="preserve">http://divar.ir/v/wYHKIkE6 </t>
  </si>
  <si>
    <t xml:space="preserve">http://divar.ir/v/wYHKYIS7 </t>
  </si>
  <si>
    <t xml:space="preserve">http://divar.ir/v/wYHGoY2E </t>
  </si>
  <si>
    <t xml:space="preserve">http://divar.ir/v/wYHKox-- </t>
  </si>
  <si>
    <t xml:space="preserve">http://divar.ir/v/wYHGIWLb </t>
  </si>
  <si>
    <t xml:space="preserve">http://divar.ir/v/wYHG4Rhp </t>
  </si>
  <si>
    <t xml:space="preserve">http://divar.ir/v/wYHKYgPj </t>
  </si>
  <si>
    <t xml:space="preserve">http://divar.ir/v/wYHOIDX6 </t>
  </si>
  <si>
    <t xml:space="preserve">http://divar.ir/v/wYHK4ZQy </t>
  </si>
  <si>
    <t xml:space="preserve">http://divar.ir/v/wYHKI8l4 </t>
  </si>
  <si>
    <t xml:space="preserve">http://divar.ir/v/wYHKobTV </t>
  </si>
  <si>
    <t xml:space="preserve">http://divar.ir/v/wYHKYdm- </t>
  </si>
  <si>
    <t xml:space="preserve">http://divar.ir/v/gYq3b2n3 </t>
  </si>
  <si>
    <t xml:space="preserve">http://divar.ir/v/wYHGowgh </t>
  </si>
  <si>
    <t xml:space="preserve">http://divar.ir/v/wYHG4jMc </t>
  </si>
  <si>
    <t xml:space="preserve">http://divar.ir/v/wYHOYWMg </t>
  </si>
  <si>
    <t xml:space="preserve">http://divar.ir/v/wYHKYqK6 </t>
  </si>
  <si>
    <t xml:space="preserve">http://divar.ir/v/wYHKI6dS </t>
  </si>
  <si>
    <t xml:space="preserve">http://divar.ir/v/wYHG4vQ2 </t>
  </si>
  <si>
    <t xml:space="preserve">http://divar.ir/v/wYHGoNsK </t>
  </si>
  <si>
    <t xml:space="preserve">http://divar.ir/v/wYHGoj2_ </t>
  </si>
  <si>
    <t xml:space="preserve">http://divar.ir/v/wYFKgKau </t>
  </si>
  <si>
    <t xml:space="preserve">http://divar.ir/v/wYH-nsiL </t>
  </si>
  <si>
    <t xml:space="preserve">http://divar.ir/v/wYHCIdVK </t>
  </si>
  <si>
    <t xml:space="preserve">http://divar.ir/v/wYH-nmWZ </t>
  </si>
  <si>
    <t xml:space="preserve">http://divar.ir/v/wY1FdcKs </t>
  </si>
  <si>
    <t xml:space="preserve">http://divar.ir/v/wYHSn_0u </t>
  </si>
  <si>
    <t xml:space="preserve">http://divar.ir/v/wYHC4U5n </t>
  </si>
  <si>
    <t xml:space="preserve">http://divar.ir/v/wYHmhDii </t>
  </si>
  <si>
    <t xml:space="preserve">http://divar.ir/v/wYH-XTin </t>
  </si>
  <si>
    <t xml:space="preserve">http://divar.ir/v/wYAGHIMN </t>
  </si>
  <si>
    <t xml:space="preserve">http://divar.ir/v/wYH-X2pn </t>
  </si>
  <si>
    <t xml:space="preserve">http://divar.ir/v/wYH-n0R7 </t>
  </si>
  <si>
    <t xml:space="preserve">http://divar.ir/v/wYH-n8Fm </t>
  </si>
  <si>
    <t xml:space="preserve">http://divar.ir/v/wYHCIlY0 </t>
  </si>
  <si>
    <t xml:space="preserve">http://divar.ir/v/wYHi2iU5 </t>
  </si>
  <si>
    <t xml:space="preserve">http://divar.ir/v/wYHGYLA2 </t>
  </si>
  <si>
    <t xml:space="preserve">http://divar.ir/v/wYH-XeTz </t>
  </si>
  <si>
    <t xml:space="preserve">http://divar.ir/v/wYH-nu7N </t>
  </si>
  <si>
    <t xml:space="preserve">http://divar.ir/v/wYFadp-o </t>
  </si>
  <si>
    <t xml:space="preserve">http://divar.ir/v/wY-FSB29 </t>
  </si>
  <si>
    <t xml:space="preserve">http://divar.ir/v/wYHijvqL </t>
  </si>
  <si>
    <t xml:space="preserve">http://divar.ir/v/wYHizgGw </t>
  </si>
  <si>
    <t xml:space="preserve">http://divar.ir/v/wYHWj94p </t>
  </si>
  <si>
    <t xml:space="preserve">http://divar.ir/v/wYHSDBlm </t>
  </si>
  <si>
    <t xml:space="preserve">http://divar.ir/v/wYHejU3o </t>
  </si>
  <si>
    <t xml:space="preserve">http://divar.ir/v/wYHWjO-O </t>
  </si>
  <si>
    <t xml:space="preserve">http://divar.ir/v/wYHijRd6 </t>
  </si>
  <si>
    <t xml:space="preserve">http://divar.ir/v/wYHSDTN_ </t>
  </si>
  <si>
    <t xml:space="preserve">http://divar.ir/v/wYHWTdKd </t>
  </si>
  <si>
    <t xml:space="preserve">http://divar.ir/v/wYHaDD1w </t>
  </si>
  <si>
    <t xml:space="preserve">http://divar.ir/v/wYHeD001 </t>
  </si>
  <si>
    <t xml:space="preserve">http://divar.ir/v/wYHiDJDg </t>
  </si>
  <si>
    <t xml:space="preserve">http://divar.ir/v/wYHKD90d </t>
  </si>
  <si>
    <t xml:space="preserve">http://divar.ir/v/wYHaj9WC </t>
  </si>
  <si>
    <t xml:space="preserve">http://divar.ir/v/wYHmjLs2 </t>
  </si>
  <si>
    <t xml:space="preserve">http://divar.ir/v/wYHmzoSb </t>
  </si>
  <si>
    <t xml:space="preserve">http://divar.ir/v/wYHqDRFq </t>
  </si>
  <si>
    <t xml:space="preserve">http://divar.ir/v/wYHGDdFk </t>
  </si>
  <si>
    <t xml:space="preserve">http://divar.ir/v/wYHeDvZH </t>
  </si>
  <si>
    <t xml:space="preserve">http://divar.ir/v/wYHOjupb </t>
  </si>
  <si>
    <t xml:space="preserve">http://divar.ir/v/wYHSj2H3 </t>
  </si>
  <si>
    <t xml:space="preserve">http://divar.ir/v/wYHiTJbc </t>
  </si>
  <si>
    <t xml:space="preserve">http://divar.ir/v/wYHiDS37 </t>
  </si>
  <si>
    <t xml:space="preserve">http://divar.ir/v/wYHmTDht </t>
  </si>
  <si>
    <t xml:space="preserve">http://divar.ir/v/wYHmiyUI </t>
  </si>
  <si>
    <t xml:space="preserve">http://divar.ir/v/wY5dsfei </t>
  </si>
  <si>
    <t xml:space="preserve">http://divar.ir/v/wYH6CGrY </t>
  </si>
  <si>
    <t xml:space="preserve">http://divar.ir/v/wYHazL1v </t>
  </si>
  <si>
    <t xml:space="preserve">http://divar.ir/v/wYHKTh0N </t>
  </si>
  <si>
    <t xml:space="preserve">http://divar.ir/v/wYHWDAgp </t>
  </si>
  <si>
    <t xml:space="preserve">http://divar.ir/v/wYHSjVwl </t>
  </si>
  <si>
    <t xml:space="preserve">http://divar.ir/v/wYHaiu8p </t>
  </si>
  <si>
    <t xml:space="preserve">http://divar.ir/v/wYHKTBgU </t>
  </si>
  <si>
    <t xml:space="preserve">http://divar.ir/v/wYHGDKat </t>
  </si>
  <si>
    <t xml:space="preserve">http://divar.ir/v/wYHODCqH </t>
  </si>
  <si>
    <t xml:space="preserve">http://divar.ir/v/wYHKTIxk </t>
  </si>
  <si>
    <t xml:space="preserve">http://divar.ir/v/wYHODrPZ </t>
  </si>
  <si>
    <t xml:space="preserve">http://divar.ir/v/wYHGjpYl </t>
  </si>
  <si>
    <t xml:space="preserve">http://divar.ir/v/wYHGzq9m </t>
  </si>
  <si>
    <t xml:space="preserve">http://divar.ir/v/wYHOTOrr </t>
  </si>
  <si>
    <t xml:space="preserve">http://divar.ir/v/wYAGK7c2 </t>
  </si>
  <si>
    <t xml:space="preserve">http://divar.ir/v/wYHSj9Ow </t>
  </si>
  <si>
    <t xml:space="preserve">http://divar.ir/v/wYH6CjNZ </t>
  </si>
  <si>
    <t xml:space="preserve">http://divar.ir/v/wYHmSIOJ </t>
  </si>
  <si>
    <t xml:space="preserve">http://divar.ir/v/wYEqr0vx </t>
  </si>
  <si>
    <t xml:space="preserve">http://divar.ir/v/wYGyB5JG </t>
  </si>
  <si>
    <t xml:space="preserve">http://divar.ir/v/wYGixqKY </t>
  </si>
  <si>
    <t xml:space="preserve">http://divar.ir/v/wYDusNr1 </t>
  </si>
  <si>
    <t xml:space="preserve">http://divar.ir/v/wYDScCh0 </t>
  </si>
  <si>
    <t xml:space="preserve">http://divar.ir/v/wYEObH9h </t>
  </si>
  <si>
    <t xml:space="preserve">http://divar.ir/v/wYH-VCau </t>
  </si>
  <si>
    <t xml:space="preserve">http://divar.ir/v/wYH6V8NU </t>
  </si>
  <si>
    <t xml:space="preserve">http://divar.ir/v/wYH-VWqg </t>
  </si>
  <si>
    <t xml:space="preserve">http://divar.ir/v/wYH-VvEh </t>
  </si>
  <si>
    <t xml:space="preserve">http://divar.ir/v/wYHyV-Rg </t>
  </si>
  <si>
    <t xml:space="preserve">http://divar.ir/v/wYHC2MMX </t>
  </si>
  <si>
    <t xml:space="preserve">http://divar.ir/v/wYH6lTRX </t>
  </si>
  <si>
    <t xml:space="preserve">http://divar.ir/v/wYH2VKnb </t>
  </si>
  <si>
    <t xml:space="preserve">http://divar.ir/v/wYH-1KnH </t>
  </si>
  <si>
    <t xml:space="preserve">http://divar.ir/v/wYH-Fg6w </t>
  </si>
  <si>
    <t xml:space="preserve">http://divar.ir/v/wYH21ynE </t>
  </si>
  <si>
    <t xml:space="preserve">http://divar.ir/v/wYHKktD6 </t>
  </si>
  <si>
    <t xml:space="preserve">http://divar.ir/v/wYH6FTKk </t>
  </si>
  <si>
    <t xml:space="preserve">http://divar.ir/v/wYH6lZGJ </t>
  </si>
  <si>
    <t xml:space="preserve">http://divar.ir/v/wYH2Fh0D </t>
  </si>
  <si>
    <t xml:space="preserve">http://divar.ir/v/wYH-Vtdq </t>
  </si>
  <si>
    <t xml:space="preserve">http://divar.ir/v/wYfVkEoP </t>
  </si>
  <si>
    <t xml:space="preserve">http://divar.ir/v/wYHql1tq </t>
  </si>
  <si>
    <t xml:space="preserve">http://divar.ir/v/wYD6JCEg </t>
  </si>
  <si>
    <t xml:space="preserve">http://divar.ir/v/wYH-F67n </t>
  </si>
  <si>
    <t xml:space="preserve">http://divar.ir/v/wYH-VVJO </t>
  </si>
  <si>
    <t xml:space="preserve">http://divar.ir/v/wYH2Fjaa </t>
  </si>
  <si>
    <t xml:space="preserve">http://divar.ir/v/wYD66gKY </t>
  </si>
  <si>
    <t xml:space="preserve">http://divar.ir/v/wYH-pJEZ </t>
  </si>
  <si>
    <t xml:space="preserve">http://divar.ir/v/wYH6JzdJ </t>
  </si>
  <si>
    <t xml:space="preserve">http://divar.ir/v/wY7tFrAY </t>
  </si>
  <si>
    <t xml:space="preserve">http://divar.ir/v/wYHGq9AC </t>
  </si>
  <si>
    <t xml:space="preserve">http://divar.ir/v/wYHOauYk </t>
  </si>
  <si>
    <t xml:space="preserve">http://divar.ir/v/wYHCa8bf </t>
  </si>
  <si>
    <t xml:space="preserve">http://divar.ir/v/wYHGqAX6 </t>
  </si>
  <si>
    <t xml:space="preserve">http://divar.ir/v/wYHKKJPY </t>
  </si>
  <si>
    <t xml:space="preserve">http://divar.ir/v/wYHGJ4za </t>
  </si>
  <si>
    <t xml:space="preserve">http://divar.ir/v/wYHKqkGS </t>
  </si>
  <si>
    <t xml:space="preserve">http://divar.ir/v/wYHO69r1 </t>
  </si>
  <si>
    <t xml:space="preserve">http://divar.ir/v/wYHyZwQp </t>
  </si>
  <si>
    <t xml:space="preserve">http://divar.ir/v/wYHOq2-y </t>
  </si>
  <si>
    <t xml:space="preserve">http://divar.ir/v/wYwBasST </t>
  </si>
  <si>
    <t xml:space="preserve">http://divar.ir/v/wYHOKn0l </t>
  </si>
  <si>
    <t xml:space="preserve">http://divar.ir/v/wYHKKekN </t>
  </si>
  <si>
    <t xml:space="preserve">http://divar.ir/v/wY8N8l_7 </t>
  </si>
  <si>
    <t xml:space="preserve">http://divar.ir/v/wYHGKiyJ </t>
  </si>
  <si>
    <t xml:space="preserve">http://divar.ir/v/wYHOaBQ- </t>
  </si>
  <si>
    <t xml:space="preserve">http://divar.ir/v/wYC2fhe0 </t>
  </si>
  <si>
    <t xml:space="preserve">http://divar.ir/v/wYE68deK </t>
  </si>
  <si>
    <t xml:space="preserve">http://divar.ir/v/wYHK6TtN </t>
  </si>
  <si>
    <t xml:space="preserve">http://divar.ir/v/wYHG6vnn </t>
  </si>
  <si>
    <t xml:space="preserve">http://divar.ir/v/wYHG6dt0 </t>
  </si>
  <si>
    <t xml:space="preserve">http://divar.ir/v/wYDOiql0 </t>
  </si>
  <si>
    <t xml:space="preserve">http://divar.ir/v/wYHGKa8x </t>
  </si>
  <si>
    <t xml:space="preserve">http://divar.ir/v/wYHG6D2o </t>
  </si>
  <si>
    <t xml:space="preserve">http://divar.ir/v/wYHuUTqm </t>
  </si>
  <si>
    <t xml:space="preserve">http://divar.ir/v/wYvNmh6S </t>
  </si>
  <si>
    <t xml:space="preserve">http://divar.ir/v/wYHSqKV7 </t>
  </si>
  <si>
    <t xml:space="preserve">http://divar.ir/v/wYHSIMu2 </t>
  </si>
  <si>
    <t xml:space="preserve">http://divar.ir/v/wYHuUiZJ </t>
  </si>
  <si>
    <t xml:space="preserve">http://divar.ir/v/wYH-gR5W </t>
  </si>
  <si>
    <t xml:space="preserve">http://divar.ir/v/wYHWq53_ </t>
  </si>
  <si>
    <t xml:space="preserve">http://divar.ir/v/wYHKKlwb </t>
  </si>
  <si>
    <t xml:space="preserve">http://divar.ir/v/wYHej_3Z </t>
  </si>
  <si>
    <t xml:space="preserve">http://divar.ir/v/wYHWKu6- </t>
  </si>
  <si>
    <t xml:space="preserve">http://divar.ir/v/wYHWKe7l </t>
  </si>
  <si>
    <t xml:space="preserve">http://divar.ir/v/wYHGKiXM </t>
  </si>
  <si>
    <t xml:space="preserve">http://divar.ir/v/wYHOqYUp </t>
  </si>
  <si>
    <t xml:space="preserve">http://divar.ir/v/wYDWkrWX </t>
  </si>
  <si>
    <t xml:space="preserve">http://divar.ir/v/wYHOK3xl </t>
  </si>
  <si>
    <t xml:space="preserve">http://divar.ir/v/wYHWK3nd </t>
  </si>
  <si>
    <t xml:space="preserve">http://divar.ir/v/wYHS6lBH </t>
  </si>
  <si>
    <t xml:space="preserve">http://divar.ir/v/wYHCays5 </t>
  </si>
  <si>
    <t xml:space="preserve">http://divar.ir/v/wYHS65R3 </t>
  </si>
  <si>
    <t xml:space="preserve">http://divar.ir/v/wYHaKDXH </t>
  </si>
  <si>
    <t xml:space="preserve">http://divar.ir/v/wYHSqL8O </t>
  </si>
  <si>
    <t xml:space="preserve">http://divar.ir/v/wYHKK4no </t>
  </si>
  <si>
    <t xml:space="preserve">http://divar.ir/v/wYHWKvKC </t>
  </si>
  <si>
    <t xml:space="preserve">http://divar.ir/v/wYHS6zcz </t>
  </si>
  <si>
    <t xml:space="preserve">http://divar.ir/v/wYGu04ZK </t>
  </si>
  <si>
    <t xml:space="preserve">http://divar.ir/v/wYHKaWgv </t>
  </si>
  <si>
    <t xml:space="preserve">http://divar.ir/v/wYHOakn4 </t>
  </si>
  <si>
    <t xml:space="preserve">http://divar.ir/v/wYHGqiEZ </t>
  </si>
  <si>
    <t xml:space="preserve">http://divar.ir/v/wYGGEOlr </t>
  </si>
  <si>
    <t xml:space="preserve">http://divar.ir/v/wYGmDn_w </t>
  </si>
  <si>
    <t xml:space="preserve">http://divar.ir/v/wYGqzQy2 </t>
  </si>
  <si>
    <t xml:space="preserve">http://divar.ir/v/wYGuD_T8 </t>
  </si>
  <si>
    <t xml:space="preserve">http://divar.ir/v/wYHyTn6y </t>
  </si>
  <si>
    <t xml:space="preserve">http://divar.ir/v/wYHiTE11 </t>
  </si>
  <si>
    <t xml:space="preserve">http://divar.ir/v/wYHuTfuL </t>
  </si>
  <si>
    <t xml:space="preserve">http://divar.ir/v/wYHKjfel </t>
  </si>
  <si>
    <t xml:space="preserve">http://divar.ir/v/wYF-s9gT </t>
  </si>
  <si>
    <t xml:space="preserve">http://divar.ir/v/wYHW61z6 </t>
  </si>
  <si>
    <t xml:space="preserve">http://divar.ir/v/wYHaaLK4 </t>
  </si>
  <si>
    <t xml:space="preserve">http://divar.ir/v/wYHWKNVT </t>
  </si>
  <si>
    <t xml:space="preserve">http://divar.ir/v/wYHSaowT </t>
  </si>
  <si>
    <t xml:space="preserve">http://divar.ir/v/wYz9HoKI </t>
  </si>
  <si>
    <t xml:space="preserve">http://divar.ir/v/wYHaKYNk </t>
  </si>
  <si>
    <t xml:space="preserve">http://divar.ir/v/wYHKK6mH </t>
  </si>
  <si>
    <t xml:space="preserve">http://divar.ir/v/wYHSq5do </t>
  </si>
  <si>
    <t xml:space="preserve">http://divar.ir/v/wYHOaF2J </t>
  </si>
  <si>
    <t xml:space="preserve">http://divar.ir/v/wYHW68dU </t>
  </si>
  <si>
    <t xml:space="preserve">http://divar.ir/v/wYv9PlvC </t>
  </si>
  <si>
    <t xml:space="preserve">http://divar.ir/v/wYHaanru </t>
  </si>
  <si>
    <t xml:space="preserve">http://divar.ir/v/wYHa6jt5 </t>
  </si>
  <si>
    <t xml:space="preserve">http://divar.ir/v/wYHaKcng </t>
  </si>
  <si>
    <t xml:space="preserve">http://divar.ir/v/wYHaqT23 </t>
  </si>
  <si>
    <t xml:space="preserve">http://divar.ir/v/wYHaaJJK </t>
  </si>
  <si>
    <t xml:space="preserve">http://divar.ir/v/wYHaqL2Q </t>
  </si>
  <si>
    <t xml:space="preserve">http://divar.ir/v/wYHaageq </t>
  </si>
  <si>
    <t xml:space="preserve">http://divar.ir/v/wYHaqRfj </t>
  </si>
  <si>
    <t xml:space="preserve">http://divar.ir/v/wYHaqLL5 </t>
  </si>
  <si>
    <t xml:space="preserve">http://divar.ir/v/wYH2TYEa </t>
  </si>
  <si>
    <t xml:space="preserve">http://divar.ir/v/wYHe6QhX </t>
  </si>
  <si>
    <t xml:space="preserve">http://divar.ir/v/wYHa67Y9 </t>
  </si>
  <si>
    <t xml:space="preserve">http://divar.ir/v/wYHOqs6O </t>
  </si>
  <si>
    <t xml:space="preserve">http://divar.ir/v/wYHWIbwX </t>
  </si>
  <si>
    <t xml:space="preserve">http://divar.ir/v/wYHWX1gs </t>
  </si>
  <si>
    <t xml:space="preserve">http://divar.ir/v/wYHW3wgF </t>
  </si>
  <si>
    <t xml:space="preserve">http://divar.ir/v/wYHOoINZ </t>
  </si>
  <si>
    <t xml:space="preserve">http://divar.ir/v/wYHWnhtj </t>
  </si>
  <si>
    <t xml:space="preserve">http://divar.ir/v/wYHGYHqG </t>
  </si>
  <si>
    <t xml:space="preserve">http://divar.ir/v/wYGeTopL </t>
  </si>
  <si>
    <t xml:space="preserve">http://divar.ir/v/wYHWn2UU </t>
  </si>
  <si>
    <t xml:space="preserve">http://divar.ir/v/wY_xKqnp </t>
  </si>
  <si>
    <t xml:space="preserve">http://divar.ir/v/wYHWHV9c </t>
  </si>
  <si>
    <t xml:space="preserve">http://divar.ir/v/wYHCIqHE </t>
  </si>
  <si>
    <t xml:space="preserve">http://divar.ir/v/wYHS4gCk </t>
  </si>
  <si>
    <t xml:space="preserve">http://divar.ir/v/wYHOoyDj </t>
  </si>
  <si>
    <t xml:space="preserve">http://divar.ir/v/wYHOo8NG </t>
  </si>
  <si>
    <t xml:space="preserve">http://divar.ir/v/wYHKo8VI </t>
  </si>
  <si>
    <t xml:space="preserve">http://divar.ir/v/wYHOoVEP </t>
  </si>
  <si>
    <t xml:space="preserve">http://divar.ir/v/wYHOILkE </t>
  </si>
  <si>
    <t xml:space="preserve">http://divar.ir/v/wYF68fkI </t>
  </si>
  <si>
    <t xml:space="preserve">http://divar.ir/v/wYHSYdqI </t>
  </si>
  <si>
    <t xml:space="preserve">http://divar.ir/v/wYHO2PXY </t>
  </si>
  <si>
    <t xml:space="preserve">http://divar.ir/v/wYHCm2Pj </t>
  </si>
  <si>
    <t xml:space="preserve">http://divar.ir/v/wYHC24Fv </t>
  </si>
  <si>
    <t xml:space="preserve">http://divar.ir/v/wYHGmUdb </t>
  </si>
  <si>
    <t xml:space="preserve">http://divar.ir/v/wYHCmEEj </t>
  </si>
  <si>
    <t xml:space="preserve">http://divar.ir/v/wYCOF9rM </t>
  </si>
  <si>
    <t xml:space="preserve">http://divar.ir/v/wYG-Vce0 </t>
  </si>
  <si>
    <t xml:space="preserve">http://divar.ir/v/wYGa15AX </t>
  </si>
  <si>
    <t xml:space="preserve">http://divar.ir/v/wYGelxx3 </t>
  </si>
  <si>
    <t xml:space="preserve">http://divar.ir/v/wYGKlKnf </t>
  </si>
  <si>
    <t xml:space="preserve">http://divar.ir/v/wYHa6NBW </t>
  </si>
  <si>
    <t xml:space="preserve">http://divar.ir/v/wYHiqmXU </t>
  </si>
  <si>
    <t xml:space="preserve">http://divar.ir/v/wYHiKgAw </t>
  </si>
  <si>
    <t xml:space="preserve">http://divar.ir/v/wYHOqhcJ </t>
  </si>
  <si>
    <t xml:space="preserve">http://divar.ir/v/wYHiqS_- </t>
  </si>
  <si>
    <t xml:space="preserve">http://divar.ir/v/wYHiqmZ0 </t>
  </si>
  <si>
    <t xml:space="preserve">http://divar.ir/v/wYHCq0nA </t>
  </si>
  <si>
    <t xml:space="preserve">http://divar.ir/v/wYHaq_Kn </t>
  </si>
  <si>
    <t xml:space="preserve">http://divar.ir/v/wYHiaQNR </t>
  </si>
  <si>
    <t xml:space="preserve">http://divar.ir/v/wYHeK0xO </t>
  </si>
  <si>
    <t xml:space="preserve">http://divar.ir/v/wYHeKvj3 </t>
  </si>
  <si>
    <t xml:space="preserve">http://divar.ir/v/wYHeaWWq </t>
  </si>
  <si>
    <t xml:space="preserve">http://divar.ir/v/wYHaK9mx </t>
  </si>
  <si>
    <t xml:space="preserve">http://divar.ir/v/wYHWalIn </t>
  </si>
  <si>
    <t xml:space="preserve">http://divar.ir/v/wYHaaV6O </t>
  </si>
  <si>
    <t xml:space="preserve">http://divar.ir/v/wYHCKuPK </t>
  </si>
  <si>
    <t xml:space="preserve">http://divar.ir/v/wYHaaJ8m </t>
  </si>
  <si>
    <t xml:space="preserve">http://divar.ir/v/wYHeKzcW </t>
  </si>
  <si>
    <t xml:space="preserve">http://divar.ir/v/wYHWqxml </t>
  </si>
  <si>
    <t xml:space="preserve">http://divar.ir/v/wYHeqiCO </t>
  </si>
  <si>
    <t xml:space="preserve">http://divar.ir/v/wYHuU8D0 </t>
  </si>
  <si>
    <t xml:space="preserve">http://divar.ir/v/wYHmkeyo </t>
  </si>
  <si>
    <t xml:space="preserve">http://divar.ir/v/wYH6UBWQ </t>
  </si>
  <si>
    <t xml:space="preserve">http://divar.ir/v/wYHmEv8D </t>
  </si>
  <si>
    <t xml:space="preserve">http://divar.ir/v/wYHuUpRl </t>
  </si>
  <si>
    <t xml:space="preserve">http://divar.ir/v/wYHiUHix </t>
  </si>
  <si>
    <t xml:space="preserve">http://divar.ir/v/wYH60gp5 </t>
  </si>
  <si>
    <t xml:space="preserve">http://divar.ir/v/wYHy056E </t>
  </si>
  <si>
    <t xml:space="preserve">http://divar.ir/v/wYH2EQW1 </t>
  </si>
  <si>
    <t xml:space="preserve">http://divar.ir/v/wYH20ZzI </t>
  </si>
  <si>
    <t xml:space="preserve">http://divar.ir/v/wYH2UQeq </t>
  </si>
  <si>
    <t xml:space="preserve">http://divar.ir/v/wYH2UEUz </t>
  </si>
  <si>
    <t xml:space="preserve">http://divar.ir/v/wYHyECuf </t>
  </si>
  <si>
    <t xml:space="preserve">http://divar.ir/v/wYH6EAa0 </t>
  </si>
  <si>
    <t xml:space="preserve">http://divar.ir/v/wYHq0Wnf </t>
  </si>
  <si>
    <t xml:space="preserve">http://divar.ir/v/wYsdupXE </t>
  </si>
  <si>
    <t xml:space="preserve">http://divar.ir/v/wYH6kmS4 </t>
  </si>
  <si>
    <t xml:space="preserve">http://divar.ir/v/wYGeSMTB </t>
  </si>
  <si>
    <t xml:space="preserve">http://divar.ir/v/wYHuUBFn </t>
  </si>
  <si>
    <t xml:space="preserve">http://divar.ir/v/wYHyEck5 </t>
  </si>
  <si>
    <t xml:space="preserve">http://divar.ir/v/wYF28kys </t>
  </si>
  <si>
    <t xml:space="preserve">http://divar.ir/v/wYH6U0Wx </t>
  </si>
  <si>
    <t xml:space="preserve">http://divar.ir/v/wYISTZVY </t>
  </si>
  <si>
    <t xml:space="preserve">http://divar.ir/v/wYIaDf-e </t>
  </si>
  <si>
    <t xml:space="preserve">http://divar.ir/v/wYIWDsYK </t>
  </si>
  <si>
    <t xml:space="preserve">http://divar.ir/v/wYIajCRV </t>
  </si>
  <si>
    <t xml:space="preserve">http://divar.ir/v/wYIaD8su </t>
  </si>
  <si>
    <t xml:space="preserve">http://divar.ir/v/wYCyy4vq </t>
  </si>
  <si>
    <t xml:space="preserve">http://divar.ir/v/wYISDkRE </t>
  </si>
  <si>
    <t xml:space="preserve">http://divar.ir/v/wYISTrPp </t>
  </si>
  <si>
    <t xml:space="preserve">http://divar.ir/v/wYIaDoXF </t>
  </si>
  <si>
    <t xml:space="preserve">http://divar.ir/v/wYIaDd2Y </t>
  </si>
  <si>
    <t xml:space="preserve">http://divar.ir/v/wYISzvop </t>
  </si>
  <si>
    <t xml:space="preserve">http://divar.ir/v/wYIaTo2M </t>
  </si>
  <si>
    <t xml:space="preserve">http://divar.ir/v/wYEmnJG8 </t>
  </si>
  <si>
    <t xml:space="preserve">http://divar.ir/v/wYISTTms </t>
  </si>
  <si>
    <t xml:space="preserve">http://divar.ir/v/wYIWzM4n </t>
  </si>
  <si>
    <t xml:space="preserve">http://divar.ir/v/wYISji4i </t>
  </si>
  <si>
    <t xml:space="preserve">http://divar.ir/v/wYIejsKQ </t>
  </si>
  <si>
    <t xml:space="preserve">http://divar.ir/v/wYD6FL4u </t>
  </si>
  <si>
    <t xml:space="preserve">http://divar.ir/v/wYGWjI0b </t>
  </si>
  <si>
    <t xml:space="preserve">http://divar.ir/v/wYISDbkj </t>
  </si>
  <si>
    <t xml:space="preserve">http://divar.ir/v/wYIeDrhw </t>
  </si>
  <si>
    <t xml:space="preserve">http://divar.ir/v/wYIWT-na </t>
  </si>
  <si>
    <t xml:space="preserve">http://divar.ir/v/wYI-iuD2 </t>
  </si>
  <si>
    <t xml:space="preserve">http://divar.ir/v/wYH6_92z </t>
  </si>
  <si>
    <t xml:space="preserve">http://divar.ir/v/wYIyiFRB </t>
  </si>
  <si>
    <t xml:space="preserve">http://divar.ir/v/wYI2Cdim </t>
  </si>
  <si>
    <t xml:space="preserve">http://divar.ir/v/wYImy35M </t>
  </si>
  <si>
    <t xml:space="preserve">http://divar.ir/v/wYI-ApBq </t>
  </si>
  <si>
    <t xml:space="preserve">http://divar.ir/v/wYIOjBGZ </t>
  </si>
  <si>
    <t xml:space="preserve">http://divar.ir/v/wYHubbV8 </t>
  </si>
  <si>
    <t xml:space="preserve">http://divar.ir/v/wYIqSybh </t>
  </si>
  <si>
    <t xml:space="preserve">http://divar.ir/v/wYIqhpu6 </t>
  </si>
  <si>
    <t xml:space="preserve">http://divar.ir/v/wYHCcLVG </t>
  </si>
  <si>
    <t xml:space="preserve">http://divar.ir/v/wYHSdyT3 </t>
  </si>
  <si>
    <t xml:space="preserve">http://divar.ir/v/wYIaDnAw </t>
  </si>
  <si>
    <t xml:space="preserve">http://divar.ir/v/wYIaT4ma </t>
  </si>
  <si>
    <t xml:space="preserve">http://divar.ir/v/wYISTdIj </t>
  </si>
  <si>
    <t xml:space="preserve">http://divar.ir/v/wYImRxx0 </t>
  </si>
  <si>
    <t xml:space="preserve">http://divar.ir/v/wYIKjedk </t>
  </si>
  <si>
    <t xml:space="preserve">http://divar.ir/v/wYEWOjT- </t>
  </si>
  <si>
    <t xml:space="preserve">http://divar.ir/v/wYIKSWMQ </t>
  </si>
  <si>
    <t xml:space="preserve">http://divar.ir/v/wYISSAgH </t>
  </si>
  <si>
    <t xml:space="preserve">http://divar.ir/v/wYIiDIhE </t>
  </si>
  <si>
    <t xml:space="preserve">http://divar.ir/v/wYBqdYvO </t>
  </si>
  <si>
    <t xml:space="preserve">http://divar.ir/v/wYIWzwxY </t>
  </si>
  <si>
    <t xml:space="preserve">http://divar.ir/v/wYIOTIFw </t>
  </si>
  <si>
    <t xml:space="preserve">http://divar.ir/v/wYIySsmn </t>
  </si>
  <si>
    <t xml:space="preserve">http://divar.ir/v/wYH-fjeq </t>
  </si>
  <si>
    <t xml:space="preserve">http://divar.ir/v/wYFiOHtg </t>
  </si>
  <si>
    <t xml:space="preserve">http://divar.ir/v/wYIeijQF </t>
  </si>
  <si>
    <t xml:space="preserve">http://divar.ir/v/wYIazTRH </t>
  </si>
  <si>
    <t xml:space="preserve">http://divar.ir/v/wYIax1VU </t>
  </si>
  <si>
    <t xml:space="preserve">http://divar.ir/v/wYHe77Bc </t>
  </si>
  <si>
    <t xml:space="preserve">http://divar.ir/v/wYH-aYFF </t>
  </si>
  <si>
    <t xml:space="preserve">http://divar.ir/v/wYHyeIQx </t>
  </si>
  <si>
    <t xml:space="preserve">http://divar.ir/v/wYHucd7t </t>
  </si>
  <si>
    <t xml:space="preserve">http://divar.ir/v/wYHyrZ40 </t>
  </si>
  <si>
    <t xml:space="preserve">http://divar.ir/v/wYH-eGzV </t>
  </si>
  <si>
    <t xml:space="preserve">http://divar.ir/v/wYHOfhiA </t>
  </si>
  <si>
    <t xml:space="preserve">http://divar.ir/v/wYHC-_0_ </t>
  </si>
  <si>
    <t xml:space="preserve">http://divar.ir/v/wYHyc0kX </t>
  </si>
  <si>
    <t xml:space="preserve">http://divar.ir/v/wYHGcl1v </t>
  </si>
  <si>
    <t xml:space="preserve">http://divar.ir/v/wYIWj3kw </t>
  </si>
  <si>
    <t xml:space="preserve">http://divar.ir/v/wYH2bPRo </t>
  </si>
  <si>
    <t xml:space="preserve">http://divar.ir/v/wYHScZuu </t>
  </si>
  <si>
    <t xml:space="preserve">http://divar.ir/v/wYIeTW-i </t>
  </si>
  <si>
    <t xml:space="preserve">http://divar.ir/v/wYIyywjJ </t>
  </si>
  <si>
    <t xml:space="preserve">http://divar.ir/v/wYICj_no </t>
  </si>
  <si>
    <t xml:space="preserve">http://divar.ir/v/wYmxDIv3 </t>
  </si>
  <si>
    <t xml:space="preserve">http://divar.ir/v/wYHeu93Y </t>
  </si>
  <si>
    <t xml:space="preserve">http://divar.ir/v/wYHSrVk_ </t>
  </si>
  <si>
    <t xml:space="preserve">http://divar.ir/v/wYHe7xSD </t>
  </si>
  <si>
    <t xml:space="preserve">http://divar.ir/v/wYI2iJCB </t>
  </si>
  <si>
    <t xml:space="preserve">http://divar.ir/v/wYHau_MI </t>
  </si>
  <si>
    <t xml:space="preserve">http://divar.ir/v/wYIaDpoK </t>
  </si>
  <si>
    <t xml:space="preserve">http://divar.ir/v/wYH68fsB </t>
  </si>
  <si>
    <t xml:space="preserve">http://divar.ir/v/wYIeTC56 </t>
  </si>
  <si>
    <t xml:space="preserve">http://divar.ir/v/wYHCJOGl </t>
  </si>
  <si>
    <t xml:space="preserve">http://divar.ir/v/wYHyr7_M </t>
  </si>
  <si>
    <t xml:space="preserve">http://divar.ir/v/wYHO8XaL </t>
  </si>
  <si>
    <t xml:space="preserve">http://divar.ir/v/wYHisMr- </t>
  </si>
  <si>
    <t xml:space="preserve">http://divar.ir/v/wYHS9tjo </t>
  </si>
  <si>
    <t xml:space="preserve">http://divar.ir/v/wYImSWNJ </t>
  </si>
  <si>
    <t xml:space="preserve">http://divar.ir/v/wYHetDOp </t>
  </si>
  <si>
    <t xml:space="preserve">http://divar.ir/v/wYHWuVV_ </t>
  </si>
  <si>
    <t xml:space="preserve">http://divar.ir/v/wYI-ijno </t>
  </si>
  <si>
    <t xml:space="preserve">http://divar.ir/v/wYHmM8X3 </t>
  </si>
  <si>
    <t xml:space="preserve">http://divar.ir/v/wYHSdFCM </t>
  </si>
  <si>
    <t xml:space="preserve">http://divar.ir/v/wYIqiu7L </t>
  </si>
  <si>
    <t xml:space="preserve">http://divar.ir/v/wYHmPhkw </t>
  </si>
  <si>
    <t xml:space="preserve">http://divar.ir/v/wYIWgira </t>
  </si>
  <si>
    <t xml:space="preserve">http://divar.ir/v/wYIaSVo- </t>
  </si>
  <si>
    <t xml:space="preserve">http://divar.ir/v/wYIWjzZe </t>
  </si>
  <si>
    <t xml:space="preserve">http://divar.ir/v/wYIeD1lg </t>
  </si>
  <si>
    <t xml:space="preserve">http://divar.ir/v/wYIeDJKl </t>
  </si>
  <si>
    <t xml:space="preserve">http://divar.ir/v/wYIST1S- </t>
  </si>
  <si>
    <t xml:space="preserve">http://divar.ir/v/wYIezPA1 </t>
  </si>
  <si>
    <t xml:space="preserve">http://divar.ir/v/wYHOqs4s </t>
  </si>
  <si>
    <t xml:space="preserve">http://divar.ir/v/wYISDSrs </t>
  </si>
  <si>
    <t xml:space="preserve">http://divar.ir/v/wY1tD56I </t>
  </si>
  <si>
    <t xml:space="preserve">http://divar.ir/v/wYIWTSun </t>
  </si>
  <si>
    <t xml:space="preserve">http://divar.ir/v/wYISD3UE </t>
  </si>
  <si>
    <t xml:space="preserve">http://divar.ir/v/wY3FzpyG </t>
  </si>
  <si>
    <t xml:space="preserve">http://divar.ir/v/wYISTt7T </t>
  </si>
  <si>
    <t xml:space="preserve">http://divar.ir/v/wYFapG-e </t>
  </si>
  <si>
    <t xml:space="preserve">http://divar.ir/v/wYIaTvfW </t>
  </si>
  <si>
    <t xml:space="preserve">http://divar.ir/v/wYIaj3_v </t>
  </si>
  <si>
    <t xml:space="preserve">http://divar.ir/v/wYD-0E3v </t>
  </si>
  <si>
    <t xml:space="preserve">http://divar.ir/v/wYIiTb-u </t>
  </si>
  <si>
    <t xml:space="preserve">http://divar.ir/v/wYIaD7a_ </t>
  </si>
  <si>
    <t xml:space="preserve">http://divar.ir/v/wYIWjOch </t>
  </si>
  <si>
    <t xml:space="preserve">http://divar.ir/v/wYIeTQjl </t>
  </si>
  <si>
    <t xml:space="preserve">http://divar.ir/v/wYIiT84d </t>
  </si>
  <si>
    <t xml:space="preserve">http://divar.ir/v/wYIOzZHx </t>
  </si>
  <si>
    <t xml:space="preserve">http://divar.ir/v/wYIaiuF0 </t>
  </si>
  <si>
    <t xml:space="preserve">http://divar.ir/v/wYIOCj3p </t>
  </si>
  <si>
    <t xml:space="preserve">http://divar.ir/v/wYIiza2w </t>
  </si>
  <si>
    <t xml:space="preserve">http://divar.ir/v/wYIWj_R6 </t>
  </si>
  <si>
    <t xml:space="preserve">http://divar.ir/v/wYIGysL2 </t>
  </si>
  <si>
    <t xml:space="preserve">http://divar.ir/v/wYHquIcy </t>
  </si>
  <si>
    <t xml:space="preserve">http://divar.ir/v/wYISy7h4 </t>
  </si>
  <si>
    <t xml:space="preserve">http://divar.ir/v/wYIiC7ny </t>
  </si>
  <si>
    <t xml:space="preserve">http://divar.ir/v/wYIKDLAx </t>
  </si>
  <si>
    <t xml:space="preserve">http://divar.ir/v/wYHmt8XZ </t>
  </si>
  <si>
    <t xml:space="preserve">http://divar.ir/v/wYI2xKvY </t>
  </si>
  <si>
    <t xml:space="preserve">http://divar.ir/v/wYIGCcmn </t>
  </si>
  <si>
    <t xml:space="preserve">http://divar.ir/v/wYIKRfXI </t>
  </si>
  <si>
    <t xml:space="preserve">http://divar.ir/v/wYIiCxUS </t>
  </si>
  <si>
    <t xml:space="preserve">http://divar.ir/v/wYIyCnH2 </t>
  </si>
  <si>
    <t xml:space="preserve">http://divar.ir/v/wYISzpif </t>
  </si>
  <si>
    <t xml:space="preserve">http://divar.ir/v/wYHKd5GI </t>
  </si>
  <si>
    <t xml:space="preserve">http://divar.ir/v/wYH2choW </t>
  </si>
  <si>
    <t xml:space="preserve">http://divar.ir/v/wYHi_62t </t>
  </si>
  <si>
    <t xml:space="preserve">http://divar.ir/v/wYHOtxZZ </t>
  </si>
  <si>
    <t xml:space="preserve">http://divar.ir/v/wYHms1ye </t>
  </si>
  <si>
    <t xml:space="preserve">http://divar.ir/v/wYIGC-8N </t>
  </si>
  <si>
    <t xml:space="preserve">http://divar.ir/v/wYHWcnyi </t>
  </si>
  <si>
    <t xml:space="preserve">http://divar.ir/v/wYHyM2om </t>
  </si>
  <si>
    <t xml:space="preserve">http://divar.ir/v/wYHqdpWk </t>
  </si>
  <si>
    <t xml:space="preserve">http://divar.ir/v/wYIyCM60 </t>
  </si>
  <si>
    <t xml:space="preserve">http://divar.ir/v/wYIejDuR </t>
  </si>
  <si>
    <t xml:space="preserve">http://divar.ir/v/wYISjijU </t>
  </si>
  <si>
    <t xml:space="preserve">http://divar.ir/v/wYIyCxxj </t>
  </si>
  <si>
    <t xml:space="preserve">http://divar.ir/v/wYIezxwQ </t>
  </si>
  <si>
    <t xml:space="preserve">http://divar.ir/v/wYIqik4d </t>
  </si>
  <si>
    <t xml:space="preserve">http://divar.ir/v/wYIiCq8M </t>
  </si>
  <si>
    <t xml:space="preserve">http://divar.ir/v/wYIiyMuH </t>
  </si>
  <si>
    <t xml:space="preserve">http://divar.ir/v/wYH25F2e </t>
  </si>
  <si>
    <t xml:space="preserve">http://divar.ir/v/wYICTvi- </t>
  </si>
  <si>
    <t xml:space="preserve">http://divar.ir/v/wYIWD44W </t>
  </si>
  <si>
    <t xml:space="preserve">http://divar.ir/v/wYIGDGNN </t>
  </si>
  <si>
    <t xml:space="preserve">http://divar.ir/v/wYI6iyi7 </t>
  </si>
  <si>
    <t xml:space="preserve">http://divar.ir/v/wYI2C7oa </t>
  </si>
  <si>
    <t xml:space="preserve">http://divar.ir/v/wYIei6-o </t>
  </si>
  <si>
    <t xml:space="preserve">http://divar.ir/v/wYIaDTwQ </t>
  </si>
  <si>
    <t xml:space="preserve">http://divar.ir/v/wYI-S2-b </t>
  </si>
  <si>
    <t xml:space="preserve">http://divar.ir/v/wYIKz9xU </t>
  </si>
  <si>
    <t xml:space="preserve">http://divar.ir/v/wYIWTAag </t>
  </si>
  <si>
    <t xml:space="preserve">http://divar.ir/v/wYIaip6w </t>
  </si>
  <si>
    <t xml:space="preserve">http://divar.ir/v/wYICzxgr </t>
  </si>
  <si>
    <t xml:space="preserve">http://divar.ir/v/wYI-ysT4 </t>
  </si>
  <si>
    <t xml:space="preserve">http://divar.ir/v/wYICC1yd </t>
  </si>
  <si>
    <t xml:space="preserve">http://divar.ir/v/wYISDH3i </t>
  </si>
  <si>
    <t xml:space="preserve">http://divar.ir/v/wYIiTiMn </t>
  </si>
  <si>
    <t xml:space="preserve">http://divar.ir/v/wYIWT6cc </t>
  </si>
  <si>
    <t xml:space="preserve">http://divar.ir/v/wYiRsdQC </t>
  </si>
  <si>
    <t xml:space="preserve">http://divar.ir/v/wYI6yRqJ </t>
  </si>
  <si>
    <t xml:space="preserve">http://divar.ir/v/wYI2CdkL </t>
  </si>
  <si>
    <t xml:space="preserve">http://divar.ir/v/wYI-intx </t>
  </si>
  <si>
    <t xml:space="preserve">http://divar.ir/v/wYIqxOUY </t>
  </si>
  <si>
    <t xml:space="preserve">http://divar.ir/v/wYH6Zy3I </t>
  </si>
  <si>
    <t xml:space="preserve">http://divar.ir/v/wYIOBnWj </t>
  </si>
  <si>
    <t xml:space="preserve">http://divar.ir/v/wYH2CDpF </t>
  </si>
  <si>
    <t xml:space="preserve">http://divar.ir/v/wYHqc581 </t>
  </si>
  <si>
    <t xml:space="preserve">http://divar.ir/v/wYHGcqdZ </t>
  </si>
  <si>
    <t xml:space="preserve">http://divar.ir/v/wYHmpST8 </t>
  </si>
  <si>
    <t xml:space="preserve">http://divar.ir/v/wYHesCSj </t>
  </si>
  <si>
    <t xml:space="preserve">http://divar.ir/v/wYHCcyy- </t>
  </si>
  <si>
    <t xml:space="preserve">http://divar.ir/v/wYHOtA2g </t>
  </si>
  <si>
    <t xml:space="preserve">http://divar.ir/v/wYHSKG6r </t>
  </si>
  <si>
    <t xml:space="preserve">http://divar.ir/v/wYHmpPeA </t>
  </si>
  <si>
    <t xml:space="preserve">http://divar.ir/v/wYHmcIyq </t>
  </si>
  <si>
    <t xml:space="preserve">http://divar.ir/v/wYHyqkKL </t>
  </si>
  <si>
    <t xml:space="preserve">http://divar.ir/v/wYHa7fIk </t>
  </si>
  <si>
    <t xml:space="preserve">http://divar.ir/v/wYHupGYR </t>
  </si>
  <si>
    <t xml:space="preserve">http://divar.ir/v/wYHmqg5f </t>
  </si>
  <si>
    <t xml:space="preserve">http://divar.ir/v/wYHi6r04 </t>
  </si>
  <si>
    <t xml:space="preserve">http://divar.ir/v/wYHi5Prl </t>
  </si>
  <si>
    <t xml:space="preserve">http://divar.ir/v/wYI-CZBU </t>
  </si>
  <si>
    <t xml:space="preserve">http://divar.ir/v/wYH2cSp6 </t>
  </si>
  <si>
    <t xml:space="preserve">http://divar.ir/v/wYHeNaqn </t>
  </si>
  <si>
    <t xml:space="preserve">http://divar.ir/v/wYHiM57E </t>
  </si>
  <si>
    <t xml:space="preserve">http://divar.ir/v/wYH6OyRo </t>
  </si>
  <si>
    <t xml:space="preserve">http://divar.ir/v/wYImSgDu </t>
  </si>
  <si>
    <t xml:space="preserve">http://divar.ir/v/wYI2y_Uv </t>
  </si>
  <si>
    <t xml:space="preserve">http://divar.ir/v/wYH2stSx </t>
  </si>
  <si>
    <t xml:space="preserve">http://divar.ir/v/wYImyoAm </t>
  </si>
  <si>
    <t xml:space="preserve">http://divar.ir/v/wYHK9m6W </t>
  </si>
  <si>
    <t xml:space="preserve">http://divar.ir/v/wYH6-Cm- </t>
  </si>
  <si>
    <t xml:space="preserve">http://divar.ir/v/wYHqcnHz </t>
  </si>
  <si>
    <t xml:space="preserve">http://divar.ir/v/wYHOvucr </t>
  </si>
  <si>
    <t xml:space="preserve">http://divar.ir/v/wYHStAgx </t>
  </si>
  <si>
    <t xml:space="preserve">http://divar.ir/v/wYH28FDo </t>
  </si>
  <si>
    <t xml:space="preserve">http://divar.ir/v/wYIKhfIv </t>
  </si>
  <si>
    <t xml:space="preserve">http://divar.ir/v/wYI6Stcu </t>
  </si>
  <si>
    <t xml:space="preserve">http://divar.ir/v/wYGCDCZE </t>
  </si>
  <si>
    <t xml:space="preserve">http://divar.ir/v/wYH-cWq9 </t>
  </si>
  <si>
    <t xml:space="preserve">http://divar.ir/v/wYHCelOD </t>
  </si>
  <si>
    <t xml:space="preserve">http://divar.ir/v/wYImh_1P </t>
  </si>
  <si>
    <t xml:space="preserve">http://divar.ir/v/wYHu-bQC </t>
  </si>
  <si>
    <t xml:space="preserve">http://divar.ir/v/wYHGt7eA </t>
  </si>
  <si>
    <t xml:space="preserve">http://divar.ir/v/wYHq80H7 </t>
  </si>
  <si>
    <t xml:space="preserve">http://divar.ir/v/wYH29SmH </t>
  </si>
  <si>
    <t xml:space="preserve">http://divar.ir/v/wYICTfJy </t>
  </si>
  <si>
    <t xml:space="preserve">http://divar.ir/v/wYHKMS8X </t>
  </si>
  <si>
    <t xml:space="preserve">http://divar.ir/v/wYHit8ea </t>
  </si>
  <si>
    <t xml:space="preserve">http://divar.ir/v/wYIuxqY_ </t>
  </si>
  <si>
    <t xml:space="preserve">http://divar.ir/v/wYICS0Q- </t>
  </si>
  <si>
    <t xml:space="preserve">http://divar.ir/v/wYH6cA1O </t>
  </si>
  <si>
    <t xml:space="preserve">http://divar.ir/v/wYHKuD7_ </t>
  </si>
  <si>
    <t xml:space="preserve">http://divar.ir/v/wYHGOlmQ </t>
  </si>
  <si>
    <t xml:space="preserve">http://divar.ir/v/wYHScAz2 </t>
  </si>
  <si>
    <t xml:space="preserve">http://divar.ir/v/wYHWchcy </t>
  </si>
  <si>
    <t xml:space="preserve">http://divar.ir/v/wYFadBaJ </t>
  </si>
  <si>
    <t xml:space="preserve">http://divar.ir/v/wYIOz-Tx </t>
  </si>
  <si>
    <t xml:space="preserve">http://divar.ir/v/wYHy845O </t>
  </si>
  <si>
    <t xml:space="preserve">http://divar.ir/v/wYHeMpxv </t>
  </si>
  <si>
    <t xml:space="preserve">http://divar.ir/v/wYHeMMbI </t>
  </si>
  <si>
    <t xml:space="preserve">http://divar.ir/v/wYHasQeX </t>
  </si>
  <si>
    <t xml:space="preserve">http://divar.ir/v/wYIuyna6 </t>
  </si>
  <si>
    <t xml:space="preserve">http://divar.ir/v/wYIijFdm </t>
  </si>
  <si>
    <t xml:space="preserve">http://divar.ir/v/wYHmeVvE </t>
  </si>
  <si>
    <t xml:space="preserve">http://divar.ir/v/wYHa-296 </t>
  </si>
  <si>
    <t xml:space="preserve">http://divar.ir/v/wYHyMJgl </t>
  </si>
  <si>
    <t xml:space="preserve">http://divar.ir/v/wYI-Cfr6 </t>
  </si>
  <si>
    <t xml:space="preserve">http://divar.ir/v/wYHWdnO- </t>
  </si>
  <si>
    <t xml:space="preserve">http://divar.ir/v/wYH286id </t>
  </si>
  <si>
    <t xml:space="preserve">http://divar.ir/v/wYI6ybs9 </t>
  </si>
  <si>
    <t xml:space="preserve">http://divar.ir/v/wYHitkT9 </t>
  </si>
  <si>
    <t xml:space="preserve">http://divar.ir/v/wYHit7io </t>
  </si>
  <si>
    <t xml:space="preserve">http://divar.ir/v/wYHWMAq4 </t>
  </si>
  <si>
    <t xml:space="preserve">http://divar.ir/v/wYHStpO3 </t>
  </si>
  <si>
    <t xml:space="preserve">http://divar.ir/v/wYIWTrYJ </t>
  </si>
  <si>
    <t xml:space="preserve">http://divar.ir/v/wYHmcB69 </t>
  </si>
  <si>
    <t xml:space="preserve">http://divar.ir/v/wYIKBVj_ </t>
  </si>
  <si>
    <t xml:space="preserve">http://divar.ir/v/wYH2t9-d </t>
  </si>
  <si>
    <t xml:space="preserve">http://divar.ir/v/wYHis6xb </t>
  </si>
  <si>
    <t xml:space="preserve">http://divar.ir/v/wYH6s911 </t>
  </si>
  <si>
    <t xml:space="preserve">http://divar.ir/v/wYHqMkpz </t>
  </si>
  <si>
    <t xml:space="preserve">http://divar.ir/v/wYHK80yY </t>
  </si>
  <si>
    <t xml:space="preserve">http://divar.ir/v/wYImzCeB </t>
  </si>
  <si>
    <t xml:space="preserve">http://divar.ir/v/wYIeiAvk </t>
  </si>
  <si>
    <t xml:space="preserve">http://divar.ir/v/wYIySKMT </t>
  </si>
  <si>
    <t xml:space="preserve">http://divar.ir/v/wYHmd6qc </t>
  </si>
  <si>
    <t xml:space="preserve">http://divar.ir/v/wYISj6Uz </t>
  </si>
  <si>
    <t xml:space="preserve">http://divar.ir/v/wYIeTpg4 </t>
  </si>
  <si>
    <t xml:space="preserve">http://divar.ir/v/wYImydkA </t>
  </si>
  <si>
    <t xml:space="preserve">http://divar.ir/v/wYIeCapk </t>
  </si>
  <si>
    <t xml:space="preserve">http://divar.ir/v/wYI6Ca1S </t>
  </si>
  <si>
    <t xml:space="preserve">http://divar.ir/v/wYIWzaVl </t>
  </si>
  <si>
    <t xml:space="preserve">http://divar.ir/v/wYIWTOgG </t>
  </si>
  <si>
    <t xml:space="preserve">http://divar.ir/v/wYIKzU-6 </t>
  </si>
  <si>
    <t xml:space="preserve">http://divar.ir/v/wYHK-gJk </t>
  </si>
  <si>
    <t xml:space="preserve">http://divar.ir/v/wYHGNEhf </t>
  </si>
  <si>
    <t xml:space="preserve">http://divar.ir/v/wYI2im9Z </t>
  </si>
  <si>
    <t xml:space="preserve">http://divar.ir/v/wYIizcVh </t>
  </si>
  <si>
    <t xml:space="preserve">http://divar.ir/v/wYIWT6X_ </t>
  </si>
  <si>
    <t xml:space="preserve">http://divar.ir/v/wYIeh1rq </t>
  </si>
  <si>
    <t xml:space="preserve">http://divar.ir/v/wYH-sa_p </t>
  </si>
  <si>
    <t xml:space="preserve">http://divar.ir/v/wYICymdI </t>
  </si>
  <si>
    <t xml:space="preserve">http://divar.ir/v/wYH2cM9D </t>
  </si>
  <si>
    <t xml:space="preserve">http://divar.ir/v/wYIGziIx </t>
  </si>
  <si>
    <t xml:space="preserve">http://divar.ir/v/wYHqtS3q </t>
  </si>
  <si>
    <t xml:space="preserve">http://divar.ir/v/wYIqRU_7 </t>
  </si>
  <si>
    <t xml:space="preserve">http://divar.ir/v/wYIazyoJ </t>
  </si>
  <si>
    <t xml:space="preserve">http://divar.ir/v/wYIijBph </t>
  </si>
  <si>
    <t xml:space="preserve">http://divar.ir/v/wYIKBR33 </t>
  </si>
  <si>
    <t xml:space="preserve">http://divar.ir/v/wYIuAha- </t>
  </si>
  <si>
    <t xml:space="preserve">http://divar.ir/v/wYI6S6nq </t>
  </si>
  <si>
    <t xml:space="preserve">http://divar.ir/v/wYHu9tZ3 </t>
  </si>
  <si>
    <t xml:space="preserve">http://divar.ir/v/wYHy8bNo </t>
  </si>
  <si>
    <t xml:space="preserve">http://divar.ir/v/wYIyy_sO </t>
  </si>
  <si>
    <t xml:space="preserve">http://divar.ir/v/wYHyMbfE </t>
  </si>
  <si>
    <t xml:space="preserve">http://divar.ir/v/wYI2yENY </t>
  </si>
  <si>
    <t xml:space="preserve">http://divar.ir/v/wYIWTD3u </t>
  </si>
  <si>
    <t xml:space="preserve">http://divar.ir/v/wYHW9EoW </t>
  </si>
  <si>
    <t xml:space="preserve">http://divar.ir/v/wYIyhH8t </t>
  </si>
  <si>
    <t xml:space="preserve">http://divar.ir/v/wYIODBhl </t>
  </si>
  <si>
    <t xml:space="preserve">http://divar.ir/v/wYIiSSOF </t>
  </si>
  <si>
    <t xml:space="preserve">http://divar.ir/v/wYIejym7 </t>
  </si>
  <si>
    <t xml:space="preserve">http://divar.ir/v/wYIqSTek </t>
  </si>
  <si>
    <t xml:space="preserve">http://divar.ir/v/wYIiTz56 </t>
  </si>
  <si>
    <t xml:space="preserve">http://divar.ir/v/wYI6RbiH </t>
  </si>
  <si>
    <t xml:space="preserve">http://divar.ir/v/wYIeDAla </t>
  </si>
  <si>
    <t xml:space="preserve">http://divar.ir/v/wYImjr4d </t>
  </si>
  <si>
    <t xml:space="preserve">http://divar.ir/v/wYBCtRku </t>
  </si>
  <si>
    <t xml:space="preserve">http://divar.ir/v/wYIGjjVc </t>
  </si>
  <si>
    <t xml:space="preserve">http://divar.ir/v/wYDOjAyv </t>
  </si>
  <si>
    <t xml:space="preserve">http://divar.ir/v/wYsdalI4 </t>
  </si>
  <si>
    <t xml:space="preserve">http://divar.ir/v/wYIWz5qE </t>
  </si>
  <si>
    <t xml:space="preserve">http://divar.ir/v/wYIOT7q4 </t>
  </si>
  <si>
    <t xml:space="preserve">http://divar.ir/v/wYIijgNN </t>
  </si>
  <si>
    <t xml:space="preserve">http://divar.ir/v/wYCWfVnJ </t>
  </si>
  <si>
    <t xml:space="preserve">http://divar.ir/v/wYIaDz-X </t>
  </si>
  <si>
    <t xml:space="preserve">http://divar.ir/v/wYIODSU_ </t>
  </si>
  <si>
    <t xml:space="preserve">http://divar.ir/v/wYIazVN5 </t>
  </si>
  <si>
    <t xml:space="preserve">http://divar.ir/v/wYIWzNq3 </t>
  </si>
  <si>
    <t xml:space="preserve">http://divar.ir/v/wYnBnYOH </t>
  </si>
  <si>
    <t xml:space="preserve">http://divar.ir/v/wYIiDNXR </t>
  </si>
  <si>
    <t xml:space="preserve">http://divar.ir/v/wYIaTKg_ </t>
  </si>
  <si>
    <t xml:space="preserve">http://divar.ir/v/wYISTZc9 </t>
  </si>
  <si>
    <t xml:space="preserve">http://divar.ir/v/wY-YI3Ja </t>
  </si>
  <si>
    <t xml:space="preserve">http://divar.ir/v/wYHSItlu </t>
  </si>
  <si>
    <t xml:space="preserve">http://divar.ir/v/wYEi9T2r </t>
  </si>
  <si>
    <t xml:space="preserve">http://divar.ir/v/wYIaTi6c </t>
  </si>
  <si>
    <t xml:space="preserve">http://divar.ir/v/wYIaTYKl </t>
  </si>
  <si>
    <t xml:space="preserve">http://divar.ir/v/wYIOT1nR </t>
  </si>
  <si>
    <t xml:space="preserve">http://divar.ir/v/wYIqjQu- </t>
  </si>
  <si>
    <t xml:space="preserve">http://divar.ir/v/wYIqDARX </t>
  </si>
  <si>
    <t xml:space="preserve">http://divar.ir/v/wYHimRQV </t>
  </si>
  <si>
    <t xml:space="preserve">http://divar.ir/v/wYDmBU7h </t>
  </si>
  <si>
    <t xml:space="preserve">http://divar.ir/v/wYE6kVuN </t>
  </si>
  <si>
    <t xml:space="preserve">http://divar.ir/v/wYImTvCQ </t>
  </si>
  <si>
    <t xml:space="preserve">http://divar.ir/v/wYImTwgs </t>
  </si>
  <si>
    <t xml:space="preserve">http://divar.ir/v/wYImjwnb </t>
  </si>
  <si>
    <t xml:space="preserve">http://divar.ir/v/wYHSDIV1 </t>
  </si>
  <si>
    <t xml:space="preserve">http://divar.ir/v/wYImzB2N </t>
  </si>
  <si>
    <t xml:space="preserve">http://divar.ir/v/wY_NR90S </t>
  </si>
  <si>
    <t xml:space="preserve">http://divar.ir/v/wYImjUSU </t>
  </si>
  <si>
    <t xml:space="preserve">http://divar.ir/v/wYFStaAf </t>
  </si>
  <si>
    <t xml:space="preserve">http://divar.ir/v/wYGaFLDW </t>
  </si>
  <si>
    <t xml:space="preserve">http://divar.ir/v/wYIiDuYl </t>
  </si>
  <si>
    <t xml:space="preserve">http://divar.ir/v/wYHOPQRI </t>
  </si>
  <si>
    <t xml:space="preserve">http://divar.ir/v/wYIODrhn </t>
  </si>
  <si>
    <t xml:space="preserve">http://divar.ir/v/wYICCsGu </t>
  </si>
  <si>
    <t xml:space="preserve">http://divar.ir/v/wYHCYN4a </t>
  </si>
  <si>
    <t xml:space="preserve">http://divar.ir/v/wYHme-Ty </t>
  </si>
  <si>
    <t xml:space="preserve">http://divar.ir/v/wYI-yMi_ </t>
  </si>
  <si>
    <t xml:space="preserve">http://divar.ir/v/wYImTR0z </t>
  </si>
  <si>
    <t xml:space="preserve">http://divar.ir/v/wYISTkRW </t>
  </si>
  <si>
    <t xml:space="preserve">http://divar.ir/v/wYF2s1oS </t>
  </si>
  <si>
    <t xml:space="preserve">http://divar.ir/v/wYHue3NV </t>
  </si>
  <si>
    <t xml:space="preserve">http://divar.ir/v/wYICD6Gp </t>
  </si>
  <si>
    <t xml:space="preserve">http://divar.ir/v/wYI-hHKC </t>
  </si>
  <si>
    <t xml:space="preserve">http://divar.ir/v/wYDqI3l5 </t>
  </si>
  <si>
    <t xml:space="preserve">http://divar.ir/v/wY_dhRZj </t>
  </si>
  <si>
    <t xml:space="preserve">http://divar.ir/v/wYHSeHEg </t>
  </si>
  <si>
    <t xml:space="preserve">http://divar.ir/v/wYIyBMGN </t>
  </si>
  <si>
    <t xml:space="preserve">http://divar.ir/v/wYHG4AD7 </t>
  </si>
  <si>
    <t xml:space="preserve">http://divar.ir/v/wYIKDHjJ </t>
  </si>
  <si>
    <t xml:space="preserve">http://divar.ir/v/wYH6s6Zb </t>
  </si>
  <si>
    <t xml:space="preserve">http://divar.ir/v/wYCeAA6e </t>
  </si>
  <si>
    <t xml:space="preserve">http://divar.ir/v/wYDaB61n </t>
  </si>
  <si>
    <t xml:space="preserve">http://divar.ir/v/wYHCe1X- </t>
  </si>
  <si>
    <t xml:space="preserve">http://divar.ir/v/wYHS9mfY </t>
  </si>
  <si>
    <t xml:space="preserve">http://divar.ir/v/wYH6c15m </t>
  </si>
  <si>
    <t xml:space="preserve">http://divar.ir/v/wYICziSz </t>
  </si>
  <si>
    <t xml:space="preserve">http://divar.ir/v/wYISig94 </t>
  </si>
  <si>
    <t xml:space="preserve">http://divar.ir/v/wYISiz9D </t>
  </si>
  <si>
    <t xml:space="preserve">http://divar.ir/v/wYIGBLwR </t>
  </si>
  <si>
    <t xml:space="preserve">http://divar.ir/v/wYIejUx4 </t>
  </si>
  <si>
    <t xml:space="preserve">http://divar.ir/v/wYHWu3J3 </t>
  </si>
  <si>
    <t xml:space="preserve">http://divar.ir/v/wYHKvwCA </t>
  </si>
  <si>
    <t xml:space="preserve">http://divar.ir/v/wYH6tLBK </t>
  </si>
  <si>
    <t xml:space="preserve">http://divar.ir/v/wYHy9bHr </t>
  </si>
  <si>
    <t xml:space="preserve">http://divar.ir/v/wYHaOPWH </t>
  </si>
  <si>
    <t xml:space="preserve">http://divar.ir/v/wYAyVEZZ </t>
  </si>
  <si>
    <t xml:space="preserve">http://divar.ir/v/wYIKTvZI </t>
  </si>
  <si>
    <t xml:space="preserve">http://divar.ir/v/wYHm8Pf_ </t>
  </si>
  <si>
    <t xml:space="preserve">http://divar.ir/v/wYHCdYzv </t>
  </si>
  <si>
    <t xml:space="preserve">http://divar.ir/v/wYHmcZjW </t>
  </si>
  <si>
    <t xml:space="preserve">http://divar.ir/v/wYHSrvAO </t>
  </si>
  <si>
    <t xml:space="preserve">http://divar.ir/v/wYHa9qvu </t>
  </si>
  <si>
    <t xml:space="preserve">http://divar.ir/v/wYIKiUzd </t>
  </si>
  <si>
    <t xml:space="preserve">http://divar.ir/v/wYICzXz3 </t>
  </si>
  <si>
    <t xml:space="preserve">http://divar.ir/v/wYHGtP7h </t>
  </si>
  <si>
    <t xml:space="preserve">http://divar.ir/v/wYIaSkyM </t>
  </si>
  <si>
    <t xml:space="preserve">http://divar.ir/v/wYIWjE-M </t>
  </si>
  <si>
    <t xml:space="preserve">http://divar.ir/v/wYI2CF9B </t>
  </si>
  <si>
    <t xml:space="preserve">http://divar.ir/v/wYH-87tL </t>
  </si>
  <si>
    <t xml:space="preserve">http://divar.ir/v/wYHm829M </t>
  </si>
  <si>
    <t xml:space="preserve">http://divar.ir/v/wYIij4UR </t>
  </si>
  <si>
    <t xml:space="preserve">http://divar.ir/v/wYIiz5nV </t>
  </si>
  <si>
    <t xml:space="preserve">http://divar.ir/v/wYE6Otc1 </t>
  </si>
  <si>
    <t xml:space="preserve">http://divar.ir/v/wYImTPDx </t>
  </si>
  <si>
    <t xml:space="preserve">http://divar.ir/v/wYIizNrG </t>
  </si>
  <si>
    <t xml:space="preserve">http://divar.ir/v/wYutJ_qS </t>
  </si>
  <si>
    <t xml:space="preserve">http://divar.ir/v/wYIaTpe9 </t>
  </si>
  <si>
    <t xml:space="preserve">http://divar.ir/v/wYIWjTBW </t>
  </si>
  <si>
    <t xml:space="preserve">http://divar.ir/v/wY75iOTe </t>
  </si>
  <si>
    <t xml:space="preserve">http://divar.ir/v/wYIKj9UU </t>
  </si>
  <si>
    <t xml:space="preserve">http://divar.ir/v/wYHi40Q4 </t>
  </si>
  <si>
    <t xml:space="preserve">http://divar.ir/v/wYGivdmx </t>
  </si>
  <si>
    <t xml:space="preserve">http://divar.ir/v/wY21yqd3 </t>
  </si>
  <si>
    <t xml:space="preserve">http://divar.ir/v/wYIajw5P </t>
  </si>
  <si>
    <t xml:space="preserve">http://divar.ir/v/wYIGzUpL </t>
  </si>
  <si>
    <t xml:space="preserve">http://divar.ir/v/wYIaTjAA </t>
  </si>
  <si>
    <t xml:space="preserve">http://divar.ir/v/wYIWD56o </t>
  </si>
  <si>
    <t xml:space="preserve">http://divar.ir/v/wYIGDWLI </t>
  </si>
  <si>
    <t xml:space="preserve">http://divar.ir/v/wYI6ivwZ </t>
  </si>
  <si>
    <t xml:space="preserve">http://divar.ir/v/wYIeDxvQ </t>
  </si>
  <si>
    <t xml:space="preserve">http://divar.ir/v/wYIqTRmp </t>
  </si>
  <si>
    <t xml:space="preserve">http://divar.ir/v/wYHqOj6a </t>
  </si>
  <si>
    <t xml:space="preserve">http://divar.ir/v/wYHK7TWy </t>
  </si>
  <si>
    <t xml:space="preserve">http://divar.ir/v/wYHWtMhi </t>
  </si>
  <si>
    <t xml:space="preserve">http://divar.ir/v/wYI6CcY7 </t>
  </si>
  <si>
    <t xml:space="preserve">http://divar.ir/v/wYHycWmQ </t>
  </si>
  <si>
    <t xml:space="preserve">http://divar.ir/v/wYI6i4DG </t>
  </si>
  <si>
    <t xml:space="preserve">http://divar.ir/v/wYIGSV7X </t>
  </si>
  <si>
    <t xml:space="preserve">http://divar.ir/v/wYHCddon </t>
  </si>
  <si>
    <t xml:space="preserve">http://divar.ir/v/wYHG9iaL </t>
  </si>
  <si>
    <t xml:space="preserve">http://divar.ir/v/wYImQwuX </t>
  </si>
  <si>
    <t xml:space="preserve">http://divar.ir/v/wYHSrggD </t>
  </si>
  <si>
    <t xml:space="preserve">http://divar.ir/v/wYHyAICf </t>
  </si>
  <si>
    <t xml:space="preserve">http://divar.ir/v/wYHWr0fu </t>
  </si>
  <si>
    <t xml:space="preserve">http://divar.ir/v/wYHKO2re </t>
  </si>
  <si>
    <t xml:space="preserve">http://divar.ir/v/wYIaT2tt </t>
  </si>
  <si>
    <t xml:space="preserve">http://divar.ir/v/wYHec_F4 </t>
  </si>
  <si>
    <t xml:space="preserve">http://divar.ir/v/wYHyMd-2 </t>
  </si>
  <si>
    <t xml:space="preserve">http://divar.ir/v/wYICjHGX </t>
  </si>
  <si>
    <t xml:space="preserve">http://divar.ir/v/wYHGbzLX </t>
  </si>
  <si>
    <t xml:space="preserve">http://divar.ir/v/wYHS9Qhb </t>
  </si>
  <si>
    <t xml:space="preserve">http://divar.ir/v/wYHCcqLf </t>
  </si>
  <si>
    <t xml:space="preserve">http://divar.ir/v/wYHW7vF4 </t>
  </si>
  <si>
    <t xml:space="preserve">http://divar.ir/v/wYH27tDP </t>
  </si>
  <si>
    <t xml:space="preserve">http://divar.ir/v/wYDa43Pq </t>
  </si>
  <si>
    <t xml:space="preserve">http://divar.ir/v/wYHW70ZP </t>
  </si>
  <si>
    <t xml:space="preserve">http://divar.ir/v/wYHmbWRD </t>
  </si>
  <si>
    <t xml:space="preserve">http://divar.ir/v/wYHiLk1d </t>
  </si>
  <si>
    <t xml:space="preserve">http://divar.ir/v/wYHicJjc </t>
  </si>
  <si>
    <t xml:space="preserve">http://divar.ir/v/wYIKDthq </t>
  </si>
  <si>
    <t xml:space="preserve">http://divar.ir/v/wYH2Kx1O </t>
  </si>
  <si>
    <t xml:space="preserve">http://divar.ir/v/wYH2GUVz </t>
  </si>
  <si>
    <t xml:space="preserve">http://divar.ir/v/wYH-LIk4 </t>
  </si>
  <si>
    <t xml:space="preserve">http://divar.ir/v/wYHG6sQf </t>
  </si>
  <si>
    <t xml:space="preserve">http://divar.ir/v/wYHKtj15 </t>
  </si>
  <si>
    <t xml:space="preserve">http://divar.ir/v/wYH6pyD4 </t>
  </si>
  <si>
    <t xml:space="preserve">http://divar.ir/v/wYIqD2oX </t>
  </si>
  <si>
    <t xml:space="preserve">http://divar.ir/v/wYIeju-T </t>
  </si>
  <si>
    <t xml:space="preserve">http://divar.ir/v/wYImTlPd </t>
  </si>
  <si>
    <t xml:space="preserve">http://divar.ir/v/wY7xk0co </t>
  </si>
  <si>
    <t xml:space="preserve">http://divar.ir/v/wYImTeO_ </t>
  </si>
  <si>
    <t xml:space="preserve">http://divar.ir/v/wY85E6fb </t>
  </si>
  <si>
    <t xml:space="preserve">http://divar.ir/v/wYImjV_9 </t>
  </si>
  <si>
    <t xml:space="preserve">http://divar.ir/v/wYImzlLu </t>
  </si>
  <si>
    <t xml:space="preserve">http://divar.ir/v/wYIqjCoP </t>
  </si>
  <si>
    <t xml:space="preserve">http://divar.ir/v/wYCtaDVb </t>
  </si>
  <si>
    <t xml:space="preserve">http://divar.ir/v/wYIiDnFn </t>
  </si>
  <si>
    <t xml:space="preserve">http://divar.ir/v/wYKhMBrk </t>
  </si>
  <si>
    <t xml:space="preserve">http://divar.ir/v/wYImzLR4 </t>
  </si>
  <si>
    <t xml:space="preserve">http://divar.ir/v/wYICzqcY </t>
  </si>
  <si>
    <t xml:space="preserve">http://divar.ir/v/wYGyk306 </t>
  </si>
  <si>
    <t xml:space="preserve">http://divar.ir/v/wYImjgGF </t>
  </si>
  <si>
    <t xml:space="preserve">http://divar.ir/v/wYImD_ex </t>
  </si>
  <si>
    <t xml:space="preserve">http://divar.ir/v/wYIiTp49 </t>
  </si>
  <si>
    <t xml:space="preserve">http://divar.ir/v/wYImjPru </t>
  </si>
  <si>
    <t xml:space="preserve">http://divar.ir/v/wYIOT2PZ </t>
  </si>
  <si>
    <t xml:space="preserve">http://divar.ir/v/wYIiz5cI </t>
  </si>
  <si>
    <t xml:space="preserve">http://divar.ir/v/wYDyV2j9 </t>
  </si>
  <si>
    <t xml:space="preserve">http://divar.ir/v/wYEu7rif </t>
  </si>
  <si>
    <t xml:space="preserve">http://divar.ir/v/wYIiDFLp </t>
  </si>
  <si>
    <t xml:space="preserve">http://divar.ir/v/wY6FwGQd </t>
  </si>
  <si>
    <t xml:space="preserve">http://divar.ir/v/wYIqTQns </t>
  </si>
  <si>
    <t xml:space="preserve">http://divar.ir/v/wYImTrqL </t>
  </si>
  <si>
    <t xml:space="preserve">http://divar.ir/v/wYIqjewy </t>
  </si>
  <si>
    <t xml:space="preserve">http://divar.ir/v/wYHugRTF </t>
  </si>
  <si>
    <t xml:space="preserve">http://divar.ir/v/wY5F_WGu </t>
  </si>
  <si>
    <t xml:space="preserve">http://divar.ir/v/wYHSXKCs </t>
  </si>
  <si>
    <t xml:space="preserve">http://divar.ir/v/wYHuIdiv </t>
  </si>
  <si>
    <t xml:space="preserve">http://divar.ir/v/wYHaFbkQ </t>
  </si>
  <si>
    <t xml:space="preserve">http://divar.ir/v/wYIqjPDX </t>
  </si>
  <si>
    <t xml:space="preserve">http://divar.ir/v/wYIqTs2l </t>
  </si>
  <si>
    <t xml:space="preserve">http://divar.ir/v/wY9h9MGi </t>
  </si>
  <si>
    <t xml:space="preserve">http://divar.ir/v/wYIqTTLh </t>
  </si>
  <si>
    <t xml:space="preserve">http://divar.ir/v/wYftqfJO </t>
  </si>
  <si>
    <t xml:space="preserve">http://divar.ir/v/wYIuDOco </t>
  </si>
  <si>
    <t xml:space="preserve">http://divar.ir/v/wYIqjuPg </t>
  </si>
  <si>
    <t xml:space="preserve">http://divar.ir/v/wYIqDBL2 </t>
  </si>
  <si>
    <t xml:space="preserve">http://divar.ir/v/wYIqjarX </t>
  </si>
  <si>
    <t xml:space="preserve">http://divar.ir/v/wYmp5v4f </t>
  </si>
  <si>
    <t xml:space="preserve">http://divar.ir/v/wYIuD-G0 </t>
  </si>
  <si>
    <t xml:space="preserve">http://divar.ir/v/wY09u1mc </t>
  </si>
  <si>
    <t xml:space="preserve">http://divar.ir/v/wYIuz6aY </t>
  </si>
  <si>
    <t xml:space="preserve">http://divar.ir/v/wYIuTt1h </t>
  </si>
  <si>
    <t xml:space="preserve">http://divar.ir/v/wY4Z71Jf </t>
  </si>
  <si>
    <t xml:space="preserve">http://divar.ir/v/wYIyDNQN </t>
  </si>
  <si>
    <t xml:space="preserve">http://divar.ir/v/wYI6DW1r </t>
  </si>
  <si>
    <t xml:space="preserve">http://divar.ir/v/wYI6jt0a </t>
  </si>
  <si>
    <t xml:space="preserve">http://divar.ir/v/wYI2j_VI </t>
  </si>
  <si>
    <t xml:space="preserve">http://divar.ir/v/wYI6z0j_ </t>
  </si>
  <si>
    <t xml:space="preserve">http://divar.ir/v/wYIyzmhz </t>
  </si>
  <si>
    <t xml:space="preserve">http://divar.ir/v/wYIqDghn </t>
  </si>
  <si>
    <t xml:space="preserve">http://divar.ir/v/wYI6Dhbs </t>
  </si>
  <si>
    <t xml:space="preserve">http://divar.ir/v/wY2ZiHKn </t>
  </si>
  <si>
    <t xml:space="preserve">http://divar.ir/v/wYI2DG1g </t>
  </si>
  <si>
    <t xml:space="preserve">http://divar.ir/v/wYI2DbQ1 </t>
  </si>
  <si>
    <t xml:space="preserve">http://divar.ir/v/wYI2Dm_3 </t>
  </si>
  <si>
    <t xml:space="preserve">http://divar.ir/v/wYD-UM_y </t>
  </si>
  <si>
    <t xml:space="preserve">http://divar.ir/v/wYI6zEGr </t>
  </si>
  <si>
    <t xml:space="preserve">http://divar.ir/v/wYIyDndZ </t>
  </si>
  <si>
    <t xml:space="preserve">http://divar.ir/v/wYI2zJws </t>
  </si>
  <si>
    <t xml:space="preserve">http://divar.ir/v/wYIujhMt </t>
  </si>
  <si>
    <t xml:space="preserve">http://divar.ir/v/wYIKSM5z </t>
  </si>
  <si>
    <t xml:space="preserve">http://divar.ir/v/wYI6DY3p </t>
  </si>
  <si>
    <t xml:space="preserve">http://divar.ir/v/wYI6zxuF </t>
  </si>
  <si>
    <t xml:space="preserve">http://divar.ir/v/wYI-TCOI </t>
  </si>
  <si>
    <t xml:space="preserve">http://divar.ir/v/wYIyD5lE </t>
  </si>
  <si>
    <t xml:space="preserve">http://divar.ir/v/wYztjWjW </t>
  </si>
  <si>
    <t xml:space="preserve">http://divar.ir/v/wYIuDeL1 </t>
  </si>
  <si>
    <t xml:space="preserve">http://divar.ir/v/wYImTDP6 </t>
  </si>
  <si>
    <t xml:space="preserve">http://divar.ir/v/wYIOzFa5 </t>
  </si>
  <si>
    <t xml:space="preserve">http://divar.ir/v/wYHabRKR </t>
  </si>
  <si>
    <t xml:space="preserve">http://divar.ir/v/wYHiDnbj </t>
  </si>
  <si>
    <t xml:space="preserve">http://divar.ir/v/wYI6Tdga </t>
  </si>
  <si>
    <t xml:space="preserve">http://divar.ir/v/wYF-_jAi </t>
  </si>
  <si>
    <t xml:space="preserve">http://divar.ir/v/wYI6DKCY </t>
  </si>
  <si>
    <t xml:space="preserve">http://divar.ir/v/wYIqDNjh </t>
  </si>
  <si>
    <t xml:space="preserve">http://divar.ir/v/wYI-Denb </t>
  </si>
  <si>
    <t xml:space="preserve">http://divar.ir/v/wYI2jnMr </t>
  </si>
  <si>
    <t xml:space="preserve">http://divar.ir/v/wYI-DGZ6 </t>
  </si>
  <si>
    <t xml:space="preserve">http://divar.ir/v/wYIqDSJq </t>
  </si>
  <si>
    <t xml:space="preserve">http://divar.ir/v/wYI-TIJN </t>
  </si>
  <si>
    <t xml:space="preserve">http://divar.ir/v/wYI2T3L5 </t>
  </si>
  <si>
    <t xml:space="preserve">http://divar.ir/v/wYI-jaOG </t>
  </si>
  <si>
    <t xml:space="preserve">http://divar.ir/v/wYI6zO81 </t>
  </si>
  <si>
    <t xml:space="preserve">http://divar.ir/v/wYGaPOxl </t>
  </si>
  <si>
    <t xml:space="preserve">http://divar.ir/v/wYIqz3ha </t>
  </si>
  <si>
    <t xml:space="preserve">http://divar.ir/v/wYI2D9bC </t>
  </si>
  <si>
    <t xml:space="preserve">http://divar.ir/v/wYI2TKM5 </t>
  </si>
  <si>
    <t xml:space="preserve">http://divar.ir/v/wYEaVU0G </t>
  </si>
  <si>
    <t xml:space="preserve">http://divar.ir/v/wYGe1rs1 </t>
  </si>
  <si>
    <t xml:space="preserve">http://divar.ir/v/wYG-OkPW </t>
  </si>
  <si>
    <t xml:space="preserve">http://divar.ir/v/wYI-Dck6 </t>
  </si>
  <si>
    <t xml:space="preserve">http://divar.ir/v/wYIqDUbv </t>
  </si>
  <si>
    <t xml:space="preserve">http://divar.ir/v/wYIWAUqD </t>
  </si>
  <si>
    <t xml:space="preserve">http://divar.ir/v/wYIuyo_v </t>
  </si>
  <si>
    <t xml:space="preserve">http://divar.ir/v/wYIyDPvh </t>
  </si>
  <si>
    <t xml:space="preserve">http://divar.ir/v/wYI2DMG3 </t>
  </si>
  <si>
    <t xml:space="preserve">http://divar.ir/v/wYHWOmQw </t>
  </si>
  <si>
    <t xml:space="preserve">http://divar.ir/v/wYICDd9x </t>
  </si>
  <si>
    <t xml:space="preserve">http://divar.ir/v/wYIWTuhl </t>
  </si>
  <si>
    <t xml:space="preserve">http://divar.ir/v/wYIqTXJE </t>
  </si>
  <si>
    <t xml:space="preserve">http://divar.ir/v/wYIOw7Ff </t>
  </si>
  <si>
    <t xml:space="preserve">http://divar.ir/v/wYHiPsvH </t>
  </si>
  <si>
    <t xml:space="preserve">http://divar.ir/v/wYIeDd-Q </t>
  </si>
  <si>
    <t xml:space="preserve">http://divar.ir/v/wYIqwoBF </t>
  </si>
  <si>
    <t xml:space="preserve">http://divar.ir/v/wYIuyqnO </t>
  </si>
  <si>
    <t xml:space="preserve">http://divar.ir/v/wYFGpeIT </t>
  </si>
  <si>
    <t xml:space="preserve">http://divar.ir/v/wYISRscm </t>
  </si>
  <si>
    <t xml:space="preserve">http://divar.ir/v/wYHyO9DD </t>
  </si>
  <si>
    <t xml:space="preserve">http://divar.ir/v/wYIOjenw </t>
  </si>
  <si>
    <t xml:space="preserve">http://divar.ir/v/wYIehXbr </t>
  </si>
  <si>
    <t xml:space="preserve">http://divar.ir/v/wYI6jy34 </t>
  </si>
  <si>
    <t xml:space="preserve">http://divar.ir/v/wYIyDiwQ </t>
  </si>
  <si>
    <t xml:space="preserve">http://divar.ir/v/wYHWOWq4 </t>
  </si>
  <si>
    <t xml:space="preserve">http://divar.ir/v/wYI6j63y </t>
  </si>
  <si>
    <t xml:space="preserve">http://divar.ir/v/wYIuyLvc </t>
  </si>
  <si>
    <t xml:space="preserve">http://divar.ir/v/wYI-zFmq </t>
  </si>
  <si>
    <t xml:space="preserve">http://divar.ir/v/wYIyTxXt </t>
  </si>
  <si>
    <t xml:space="preserve">http://divar.ir/v/wYHiIj17 </t>
  </si>
  <si>
    <t xml:space="preserve">http://divar.ir/v/wYIiTPTf </t>
  </si>
  <si>
    <t xml:space="preserve">http://divar.ir/v/wYI-DWbo </t>
  </si>
  <si>
    <t xml:space="preserve">http://divar.ir/v/wY7dTWbJ </t>
  </si>
  <si>
    <t xml:space="preserve">http://divar.ir/v/wYIyjG5n </t>
  </si>
  <si>
    <t xml:space="preserve">http://divar.ir/v/wYIqTkoa </t>
  </si>
  <si>
    <t xml:space="preserve">http://divar.ir/v/wYI-jJBF </t>
  </si>
  <si>
    <t xml:space="preserve">http://divar.ir/v/wYI6TfYv </t>
  </si>
  <si>
    <t xml:space="preserve">http://divar.ir/v/wYH-97R4 </t>
  </si>
  <si>
    <t xml:space="preserve">http://divar.ir/v/wYI6Tyfj </t>
  </si>
  <si>
    <t xml:space="preserve">http://divar.ir/v/wYAiF-IO </t>
  </si>
  <si>
    <t xml:space="preserve">http://divar.ir/v/wYIuTf-9 </t>
  </si>
  <si>
    <t xml:space="preserve">http://divar.ir/v/wYIuDl0v </t>
  </si>
  <si>
    <t xml:space="preserve">http://divar.ir/v/wYtxkoP2 </t>
  </si>
  <si>
    <t xml:space="preserve">http://divar.ir/v/wYIuTfV9 </t>
  </si>
  <si>
    <t xml:space="preserve">http://divar.ir/v/wYIyTMWi </t>
  </si>
  <si>
    <t xml:space="preserve">http://divar.ir/v/wY9NfPLi </t>
  </si>
  <si>
    <t xml:space="preserve">http://divar.ir/v/wYI-zQ1B </t>
  </si>
  <si>
    <t xml:space="preserve">http://divar.ir/v/wYFOvzs9 </t>
  </si>
  <si>
    <t xml:space="preserve">http://divar.ir/v/wYPtJQl_ </t>
  </si>
  <si>
    <t xml:space="preserve">http://divar.ir/v/wYI-TaYK </t>
  </si>
  <si>
    <t xml:space="preserve">http://divar.ir/v/wYI-zPp8 </t>
  </si>
  <si>
    <t xml:space="preserve">http://divar.ir/v/wYI-jY2g </t>
  </si>
  <si>
    <t xml:space="preserve">http://divar.ir/v/wYEO2lGM </t>
  </si>
  <si>
    <t xml:space="preserve">http://divar.ir/v/wYI-zMnR </t>
  </si>
  <si>
    <t xml:space="preserve">http://divar.ir/v/wY0ZXTj2 </t>
  </si>
  <si>
    <t xml:space="preserve">http://divar.ir/v/wYGOgqju </t>
  </si>
  <si>
    <t xml:space="preserve">http://divar.ir/v/wYI6zba_ </t>
  </si>
  <si>
    <t xml:space="preserve">http://divar.ir/v/wYI6jL9o </t>
  </si>
  <si>
    <t xml:space="preserve">http://divar.ir/v/wYI6jh4k </t>
  </si>
  <si>
    <t xml:space="preserve">http://divar.ir/v/wYI-Te_l </t>
  </si>
  <si>
    <t xml:space="preserve">http://divar.ir/v/wYIyjSdm </t>
  </si>
  <si>
    <t xml:space="preserve">http://divar.ir/v/wYC-VNXU </t>
  </si>
  <si>
    <t xml:space="preserve">http://divar.ir/v/wYI-D62m </t>
  </si>
  <si>
    <t xml:space="preserve">http://divar.ir/v/wYIujnFb </t>
  </si>
  <si>
    <t xml:space="preserve">http://divar.ir/v/wYIWCZCR </t>
  </si>
  <si>
    <t xml:space="preserve">http://divar.ir/v/wYIyTyLI </t>
  </si>
  <si>
    <t xml:space="preserve">http://divar.ir/v/wYI2TpjE </t>
  </si>
  <si>
    <t xml:space="preserve">http://divar.ir/v/wYIqz-kr </t>
  </si>
  <si>
    <t xml:space="preserve">http://divar.ir/v/wYI6zKbE </t>
  </si>
  <si>
    <t xml:space="preserve">http://divar.ir/v/wYICkFcN </t>
  </si>
  <si>
    <t xml:space="preserve">http://divar.ir/v/wYI-Tlzb </t>
  </si>
  <si>
    <t xml:space="preserve">http://divar.ir/v/wYHGBUuU </t>
  </si>
  <si>
    <t xml:space="preserve">http://divar.ir/v/wY9x_Oq3 </t>
  </si>
  <si>
    <t xml:space="preserve">http://divar.ir/v/wYI2zkF1 </t>
  </si>
  <si>
    <t xml:space="preserve">http://divar.ir/v/wYI-D9IK </t>
  </si>
  <si>
    <t xml:space="preserve">http://divar.ir/v/wYI-DjDE </t>
  </si>
  <si>
    <t xml:space="preserve">http://divar.ir/v/wYI2TArN </t>
  </si>
  <si>
    <t xml:space="preserve">http://divar.ir/v/wYI6jgsy </t>
  </si>
  <si>
    <t xml:space="preserve">http://divar.ir/v/wYI2jfDe </t>
  </si>
  <si>
    <t xml:space="preserve">http://divar.ir/v/wYI2zSWL </t>
  </si>
  <si>
    <t xml:space="preserve">http://divar.ir/v/wYI2zOws </t>
  </si>
  <si>
    <t xml:space="preserve">http://divar.ir/v/wYFOuKvV </t>
  </si>
  <si>
    <t xml:space="preserve">http://divar.ir/v/wYFS_4RH </t>
  </si>
  <si>
    <t xml:space="preserve">http://divar.ir/v/wY5JdDSP </t>
  </si>
  <si>
    <t xml:space="preserve">http://divar.ir/v/wYI2Dpdx </t>
  </si>
  <si>
    <t xml:space="preserve">http://divar.ir/v/wYI6jaaU </t>
  </si>
  <si>
    <t xml:space="preserve">http://divar.ir/v/wYI2Rzrs </t>
  </si>
  <si>
    <t xml:space="preserve">http://divar.ir/v/wYIyzInt </t>
  </si>
  <si>
    <t xml:space="preserve">http://divar.ir/v/wYI-CS8t </t>
  </si>
  <si>
    <t xml:space="preserve">http://divar.ir/v/wYHq9OOO </t>
  </si>
  <si>
    <t xml:space="preserve">http://divar.ir/v/wYGiPQMW </t>
  </si>
  <si>
    <t xml:space="preserve">http://divar.ir/v/wYI6D2_J </t>
  </si>
  <si>
    <t xml:space="preserve">http://divar.ir/v/wYICEIqB </t>
  </si>
  <si>
    <t xml:space="preserve">http://divar.ir/v/wYI-jwjd </t>
  </si>
  <si>
    <t xml:space="preserve">http://divar.ir/v/wYI-jGrb </t>
  </si>
  <si>
    <t xml:space="preserve">http://divar.ir/v/wYIC0dXZ </t>
  </si>
  <si>
    <t xml:space="preserve">http://divar.ir/v/wYI2D9_N </t>
  </si>
  <si>
    <t xml:space="preserve">http://divar.ir/v/wYI-D9mv </t>
  </si>
  <si>
    <t xml:space="preserve">http://divar.ir/v/wYGijXtl </t>
  </si>
  <si>
    <t xml:space="preserve">http://divar.ir/v/wYI-jQGv </t>
  </si>
  <si>
    <t xml:space="preserve">http://divar.ir/v/wYI6Dfi5 </t>
  </si>
  <si>
    <t xml:space="preserve">http://divar.ir/v/wYiFQN4A </t>
  </si>
  <si>
    <t xml:space="preserve">http://divar.ir/v/wYI-TAsN </t>
  </si>
  <si>
    <t xml:space="preserve">http://divar.ir/v/wYI2zwfQ </t>
  </si>
  <si>
    <t xml:space="preserve">http://divar.ir/v/wYIyjo7z </t>
  </si>
  <si>
    <t xml:space="preserve">http://divar.ir/v/wYI-Ddyn </t>
  </si>
  <si>
    <t xml:space="preserve">http://divar.ir/v/wYA-E8CM </t>
  </si>
  <si>
    <t xml:space="preserve">http://divar.ir/v/wYIuz7U6 </t>
  </si>
  <si>
    <t xml:space="preserve">http://divar.ir/v/wY3tBiKt </t>
  </si>
  <si>
    <t xml:space="preserve">http://divar.ir/v/wYICUO-Y </t>
  </si>
  <si>
    <t xml:space="preserve">http://divar.ir/v/wYI2DTu6 </t>
  </si>
  <si>
    <t xml:space="preserve">http://divar.ir/v/wYFarfmT </t>
  </si>
  <si>
    <t xml:space="preserve">http://divar.ir/v/wYIuD3hR </t>
  </si>
  <si>
    <t xml:space="preserve">http://divar.ir/v/wY4VvmqS </t>
  </si>
  <si>
    <t xml:space="preserve">http://divar.ir/v/wYIC0ZiB </t>
  </si>
  <si>
    <t xml:space="preserve">http://divar.ir/v/wYI-j2oq </t>
  </si>
  <si>
    <t xml:space="preserve">http://divar.ir/v/wY4Z695o </t>
  </si>
  <si>
    <t xml:space="preserve">http://divar.ir/v/wYIKjbaI </t>
  </si>
  <si>
    <t xml:space="preserve">http://divar.ir/v/wYjFH94- </t>
  </si>
  <si>
    <t xml:space="preserve">http://divar.ir/v/wYG6fawM </t>
  </si>
  <si>
    <t xml:space="preserve">http://divar.ir/v/wYHWAtqG </t>
  </si>
  <si>
    <t xml:space="preserve">http://divar.ir/v/wYICEb1G </t>
  </si>
  <si>
    <t xml:space="preserve">http://divar.ir/v/wYHGRKjr </t>
  </si>
  <si>
    <t xml:space="preserve">http://divar.ir/v/wY_ZU7HV </t>
  </si>
  <si>
    <t xml:space="preserve">http://divar.ir/v/wYICUa2P </t>
  </si>
  <si>
    <t xml:space="preserve">http://divar.ir/v/wYDSqt6k </t>
  </si>
  <si>
    <t xml:space="preserve">http://divar.ir/v/wYshYHIR </t>
  </si>
  <si>
    <t xml:space="preserve">http://divar.ir/v/wY39scmi </t>
  </si>
  <si>
    <t xml:space="preserve">http://divar.ir/v/wYICkBzt </t>
  </si>
  <si>
    <t xml:space="preserve">http://divar.ir/v/wYI-zh9E </t>
  </si>
  <si>
    <t xml:space="preserve">http://divar.ir/v/wYI-jixG </t>
  </si>
  <si>
    <t xml:space="preserve">http://divar.ir/v/wYI-D33F </t>
  </si>
  <si>
    <t xml:space="preserve">http://divar.ir/v/wYI-D5UT </t>
  </si>
  <si>
    <t xml:space="preserve">http://divar.ir/v/wYIyj5tl </t>
  </si>
  <si>
    <t xml:space="preserve">http://divar.ir/v/wYICUFKB </t>
  </si>
  <si>
    <t xml:space="preserve">http://divar.ir/v/wYEm2oFk </t>
  </si>
  <si>
    <t xml:space="preserve">http://divar.ir/v/wYHCajhi </t>
  </si>
  <si>
    <t xml:space="preserve">http://divar.ir/v/wYI-TLSt </t>
  </si>
  <si>
    <t xml:space="preserve">http://divar.ir/v/wYIC00dV </t>
  </si>
  <si>
    <t xml:space="preserve">http://divar.ir/v/wYI-DSRP </t>
  </si>
  <si>
    <t xml:space="preserve">http://divar.ir/v/wY9RO2bX </t>
  </si>
  <si>
    <t xml:space="preserve">http://divar.ir/v/wYIiDJbq </t>
  </si>
  <si>
    <t xml:space="preserve">http://divar.ir/v/wYIyj4z8 </t>
  </si>
  <si>
    <t xml:space="preserve">http://divar.ir/v/wYIC0vYn </t>
  </si>
  <si>
    <t xml:space="preserve">http://divar.ir/v/wYuBQ_5- </t>
  </si>
  <si>
    <t xml:space="preserve">http://divar.ir/v/wYHKUCBo </t>
  </si>
  <si>
    <t xml:space="preserve">http://divar.ir/v/wYRFmxp2 </t>
  </si>
  <si>
    <t xml:space="preserve">http://divar.ir/v/wYGWvkNd </t>
  </si>
  <si>
    <t xml:space="preserve">http://divar.ir/v/wYI-TYRr </t>
  </si>
  <si>
    <t xml:space="preserve">http://divar.ir/v/wYIC0dex </t>
  </si>
  <si>
    <t xml:space="preserve">http://divar.ir/v/wYICk0qn </t>
  </si>
  <si>
    <t xml:space="preserve">http://divar.ir/v/wYHe8NZG </t>
  </si>
  <si>
    <t xml:space="preserve">http://divar.ir/v/wYHyM3Yl </t>
  </si>
  <si>
    <t xml:space="preserve">http://divar.ir/v/wYEWehkW </t>
  </si>
  <si>
    <t xml:space="preserve">http://divar.ir/v/wYICknE2 </t>
  </si>
  <si>
    <t xml:space="preserve">http://divar.ir/v/gYRViOWP </t>
  </si>
  <si>
    <t xml:space="preserve">http://divar.ir/v/wYICU4d1 </t>
  </si>
  <si>
    <t xml:space="preserve">http://divar.ir/v/wYIGENvt </t>
  </si>
  <si>
    <t xml:space="preserve">http://divar.ir/v/wYIG0JXw </t>
  </si>
  <si>
    <t xml:space="preserve">http://divar.ir/v/wYIC08Mp </t>
  </si>
  <si>
    <t xml:space="preserve">http://divar.ir/v/wYIC0wjE </t>
  </si>
  <si>
    <t xml:space="preserve">http://divar.ir/v/wYE6LgI6 </t>
  </si>
  <si>
    <t xml:space="preserve">http://divar.ir/v/wYI2Tcsh </t>
  </si>
  <si>
    <t xml:space="preserve">http://divar.ir/v/wYIC0o3A </t>
  </si>
  <si>
    <t xml:space="preserve">http://divar.ir/v/wYIGEUpn </t>
  </si>
  <si>
    <t xml:space="preserve">http://divar.ir/v/wYIGEd13 </t>
  </si>
  <si>
    <t xml:space="preserve">http://divar.ir/v/wYICEEzR </t>
  </si>
  <si>
    <t xml:space="preserve">http://divar.ir/v/wYIG0a5P </t>
  </si>
  <si>
    <t xml:space="preserve">http://divar.ir/v/wYIGkiH1 </t>
  </si>
  <si>
    <t xml:space="preserve">http://divar.ir/v/wYEiJGu- </t>
  </si>
  <si>
    <t xml:space="preserve">http://divar.ir/v/wYE631US </t>
  </si>
  <si>
    <t xml:space="preserve">http://divar.ir/v/wYIqT_gB </t>
  </si>
  <si>
    <t xml:space="preserve">http://divar.ir/v/wYI6zwuI </t>
  </si>
  <si>
    <t xml:space="preserve">http://divar.ir/v/wYIGETwO </t>
  </si>
  <si>
    <t xml:space="preserve">http://divar.ir/v/wYIC0Zqn </t>
  </si>
  <si>
    <t xml:space="preserve">http://divar.ir/v/wYIGUfSp </t>
  </si>
  <si>
    <t xml:space="preserve">http://divar.ir/v/wYIGEa8c </t>
  </si>
  <si>
    <t xml:space="preserve">http://divar.ir/v/gYfVqVFp </t>
  </si>
  <si>
    <t xml:space="preserve">http://divar.ir/v/wYIGUjMC </t>
  </si>
  <si>
    <t xml:space="preserve">http://divar.ir/v/wYIG0ksF </t>
  </si>
  <si>
    <t xml:space="preserve">http://divar.ir/v/wYIC0lyp </t>
  </si>
  <si>
    <t xml:space="preserve">http://divar.ir/v/wYIC0uwC </t>
  </si>
  <si>
    <t xml:space="preserve">http://divar.ir/v/wYIGkYLI </t>
  </si>
  <si>
    <t xml:space="preserve">http://divar.ir/v/wYGa_lDe </t>
  </si>
  <si>
    <t xml:space="preserve">http://divar.ir/v/wYGSO_8x </t>
  </si>
  <si>
    <t xml:space="preserve">http://divar.ir/v/wYIGk5ut </t>
  </si>
  <si>
    <t xml:space="preserve">http://divar.ir/v/wYI-jTxc </t>
  </si>
  <si>
    <t xml:space="preserve">http://divar.ir/v/wY7Zn9Iz </t>
  </si>
  <si>
    <t xml:space="preserve">http://divar.ir/v/wYIyDd0B </t>
  </si>
  <si>
    <t xml:space="preserve">http://divar.ir/v/wYIyzK9b </t>
  </si>
  <si>
    <t xml:space="preserve">http://divar.ir/v/wYIyDgZX </t>
  </si>
  <si>
    <t xml:space="preserve">http://divar.ir/v/wYHysFWS </t>
  </si>
  <si>
    <t xml:space="preserve">http://divar.ir/v/wYIKUJ04 </t>
  </si>
  <si>
    <t xml:space="preserve">http://divar.ir/v/wYIGEZC9 </t>
  </si>
  <si>
    <t xml:space="preserve">http://divar.ir/v/wYI6jbAr </t>
  </si>
  <si>
    <t xml:space="preserve">http://divar.ir/v/wYIG07Bq </t>
  </si>
  <si>
    <t xml:space="preserve">http://divar.ir/v/wYDKUoiG </t>
  </si>
  <si>
    <t xml:space="preserve">http://divar.ir/v/wYIiz43i </t>
  </si>
  <si>
    <t xml:space="preserve">http://divar.ir/v/wYHmM3j5 </t>
  </si>
  <si>
    <t xml:space="preserve">http://divar.ir/v/wYEqEUQA </t>
  </si>
  <si>
    <t xml:space="preserve">http://divar.ir/v/wYFCq8iE </t>
  </si>
  <si>
    <t xml:space="preserve">http://divar.ir/v/wYIKEkvP </t>
  </si>
  <si>
    <t xml:space="preserve">http://divar.ir/v/wYIKkPvA </t>
  </si>
  <si>
    <t xml:space="preserve">http://divar.ir/v/wY-FjgaV </t>
  </si>
  <si>
    <t xml:space="preserve">http://divar.ir/v/wYIKkGMl </t>
  </si>
  <si>
    <t xml:space="preserve">http://divar.ir/v/wYFuc7Hq </t>
  </si>
  <si>
    <t xml:space="preserve">http://divar.ir/v/wY5NiaKW </t>
  </si>
  <si>
    <t xml:space="preserve">http://divar.ir/v/wYIKUbXP </t>
  </si>
  <si>
    <t xml:space="preserve">http://divar.ir/v/wYE67UPN </t>
  </si>
  <si>
    <t xml:space="preserve">http://divar.ir/v/wYBqfHvh </t>
  </si>
  <si>
    <t xml:space="preserve">http://divar.ir/v/wYIGUtGj </t>
  </si>
  <si>
    <t xml:space="preserve">http://divar.ir/v/wYEGfFuv </t>
  </si>
  <si>
    <t xml:space="preserve">http://divar.ir/v/wYIGE-HG </t>
  </si>
  <si>
    <t xml:space="preserve">http://divar.ir/v/wYIGU5tc </t>
  </si>
  <si>
    <t xml:space="preserve">http://divar.ir/v/wYG6Au2q </t>
  </si>
  <si>
    <t xml:space="preserve">http://divar.ir/v/wYIGE7TC </t>
  </si>
  <si>
    <t xml:space="preserve">http://divar.ir/v/wYICU3OL </t>
  </si>
  <si>
    <t xml:space="preserve">http://divar.ir/v/wYI-TccN </t>
  </si>
  <si>
    <t xml:space="preserve">http://divar.ir/v/wYp5Vvdg </t>
  </si>
  <si>
    <t xml:space="preserve">http://divar.ir/v/wYI-TEls </t>
  </si>
  <si>
    <t xml:space="preserve">http://divar.ir/v/wYI6jA_W </t>
  </si>
  <si>
    <t xml:space="preserve">http://divar.ir/v/wYIGUtZ3 </t>
  </si>
  <si>
    <t xml:space="preserve">http://divar.ir/v/wYIGEqk2 </t>
  </si>
  <si>
    <t xml:space="preserve">http://divar.ir/v/wYHSU5bK </t>
  </si>
  <si>
    <t xml:space="preserve">http://divar.ir/v/wY8Jtg8k </t>
  </si>
  <si>
    <t xml:space="preserve">http://divar.ir/v/wYCCQzb5 </t>
  </si>
  <si>
    <t xml:space="preserve">http://divar.ir/v/wY0JMqEf </t>
  </si>
  <si>
    <t xml:space="preserve">http://divar.ir/v/wYIC0dHE </t>
  </si>
  <si>
    <t xml:space="preserve">http://divar.ir/v/wY7l9Be6 </t>
  </si>
  <si>
    <t xml:space="preserve">http://divar.ir/v/wYIC05ol </t>
  </si>
  <si>
    <t xml:space="preserve">http://divar.ir/v/wYICE36S </t>
  </si>
  <si>
    <t xml:space="preserve">http://divar.ir/v/wYICEXQo </t>
  </si>
  <si>
    <t xml:space="preserve">http://divar.ir/v/wYnB5dR4 </t>
  </si>
  <si>
    <t xml:space="preserve">http://divar.ir/v/wYHmk2T4 </t>
  </si>
  <si>
    <t xml:space="preserve">http://divar.ir/v/wYIKkYO9 </t>
  </si>
  <si>
    <t xml:space="preserve">http://divar.ir/v/wYIKUECI </t>
  </si>
  <si>
    <t xml:space="preserve">http://divar.ir/v/wY4cAtNw </t>
  </si>
  <si>
    <t xml:space="preserve">http://divar.ir/v/wYr9lUt4 </t>
  </si>
  <si>
    <t xml:space="preserve">http://divar.ir/v/wYsRqPAD </t>
  </si>
  <si>
    <t xml:space="preserve">http://divar.ir/v/wYAOLbMz </t>
  </si>
  <si>
    <t xml:space="preserve">http://divar.ir/v/wYHGQ3Gg </t>
  </si>
  <si>
    <t xml:space="preserve">http://divar.ir/v/wYESWmso </t>
  </si>
  <si>
    <t xml:space="preserve">http://divar.ir/v/wYIKEYOE </t>
  </si>
  <si>
    <t xml:space="preserve">http://divar.ir/v/wYIKk40W </t>
  </si>
  <si>
    <t xml:space="preserve">http://divar.ir/v/wYIG0k__ </t>
  </si>
  <si>
    <t xml:space="preserve">http://divar.ir/v/wYFi7Ah3 </t>
  </si>
  <si>
    <t xml:space="preserve">http://divar.ir/v/wYIKE6RQ </t>
  </si>
  <si>
    <t xml:space="preserve">http://divar.ir/v/wYIK04Fb </t>
  </si>
  <si>
    <t xml:space="preserve">http://divar.ir/v/wYDa3VAZ </t>
  </si>
  <si>
    <t xml:space="preserve">http://divar.ir/v/wYIK0w7U </t>
  </si>
  <si>
    <t xml:space="preserve">http://divar.ir/v/wYIGU6qU </t>
  </si>
  <si>
    <t xml:space="preserve">http://divar.ir/v/wYIKkgG5 </t>
  </si>
  <si>
    <t xml:space="preserve">http://divar.ir/v/wYIK08fS </t>
  </si>
  <si>
    <t xml:space="preserve">http://divar.ir/v/wYIO0EXY </t>
  </si>
  <si>
    <t xml:space="preserve">http://divar.ir/v/wYIK0nd5 </t>
  </si>
  <si>
    <t xml:space="preserve">http://divar.ir/v/wYHukj1e </t>
  </si>
  <si>
    <t xml:space="preserve">http://divar.ir/v/wYEWomHX </t>
  </si>
  <si>
    <t xml:space="preserve">http://divar.ir/v/wYIOUhwx </t>
  </si>
  <si>
    <t xml:space="preserve">http://divar.ir/v/wYIKEoQ6 </t>
  </si>
  <si>
    <t xml:space="preserve">http://divar.ir/v/wYIOEHJi </t>
  </si>
  <si>
    <t xml:space="preserve">http://divar.ir/v/wYI-jAFx </t>
  </si>
  <si>
    <t xml:space="preserve">http://divar.ir/v/wYIOEdoE </t>
  </si>
  <si>
    <t xml:space="preserve">http://divar.ir/v/wYIOkWnT </t>
  </si>
  <si>
    <t xml:space="preserve">http://divar.ir/v/wYvl6BZ9 </t>
  </si>
  <si>
    <t xml:space="preserve">http://divar.ir/v/wYIOUTa2 </t>
  </si>
  <si>
    <t xml:space="preserve">http://divar.ir/v/wYIOkbJd </t>
  </si>
  <si>
    <t xml:space="preserve">http://divar.ir/v/wYIOkwcC </t>
  </si>
  <si>
    <t xml:space="preserve">http://divar.ir/v/wYHKoIxK </t>
  </si>
  <si>
    <t xml:space="preserve">http://divar.ir/v/wYIO0E8J </t>
  </si>
  <si>
    <t xml:space="preserve">http://divar.ir/v/wYIO0G1- </t>
  </si>
  <si>
    <t xml:space="preserve">http://divar.ir/v/wYIOUGJ5 </t>
  </si>
  <si>
    <t xml:space="preserve">http://divar.ir/v/wYIO0nJ8 </t>
  </si>
  <si>
    <t xml:space="preserve">http://divar.ir/v/wYFywKIA </t>
  </si>
  <si>
    <t xml:space="preserve">http://divar.ir/v/wYIOkzaT </t>
  </si>
  <si>
    <t xml:space="preserve">http://divar.ir/v/wYIqTC3A </t>
  </si>
  <si>
    <t xml:space="preserve">http://divar.ir/v/wYIOkSEp </t>
  </si>
  <si>
    <t xml:space="preserve">http://divar.ir/v/wYIOE2dk </t>
  </si>
  <si>
    <t xml:space="preserve">http://divar.ir/v/wYIOkRQM </t>
  </si>
  <si>
    <t xml:space="preserve">http://divar.ir/v/wYHSVUre </t>
  </si>
  <si>
    <t xml:space="preserve">http://divar.ir/v/wYzdFJhb </t>
  </si>
  <si>
    <t xml:space="preserve">http://divar.ir/v/wYIOUqSH </t>
  </si>
  <si>
    <t xml:space="preserve">http://divar.ir/v/wYDKZ9Mj </t>
  </si>
  <si>
    <t xml:space="preserve">http://divar.ir/v/wYzBaFC_ </t>
  </si>
  <si>
    <t xml:space="preserve">http://divar.ir/v/wYISkLCg </t>
  </si>
  <si>
    <t xml:space="preserve">http://divar.ir/v/wYISUTvH </t>
  </si>
  <si>
    <t xml:space="preserve">http://divar.ir/v/wYIS0Tfl </t>
  </si>
  <si>
    <t xml:space="preserve">http://divar.ir/v/wYISULpu </t>
  </si>
  <si>
    <t xml:space="preserve">http://divar.ir/v/wYIS0D36 </t>
  </si>
  <si>
    <t xml:space="preserve">http://divar.ir/v/wYEi5jRZ </t>
  </si>
  <si>
    <t xml:space="preserve">http://divar.ir/v/wYfV2oQH </t>
  </si>
  <si>
    <t xml:space="preserve">http://divar.ir/v/wYIOEKhN </t>
  </si>
  <si>
    <t xml:space="preserve">http://divar.ir/v/wYIOEaZ3 </t>
  </si>
  <si>
    <t xml:space="preserve">http://divar.ir/v/wYIGELGm </t>
  </si>
  <si>
    <t xml:space="preserve">http://divar.ir/v/wYIGk2AO </t>
  </si>
  <si>
    <t xml:space="preserve">http://divar.ir/v/wYIOkyD_ </t>
  </si>
  <si>
    <t xml:space="preserve">http://divar.ir/v/wYIK089G </t>
  </si>
  <si>
    <t xml:space="preserve">http://divar.ir/v/wYKp0_j_ </t>
  </si>
  <si>
    <t xml:space="preserve">http://divar.ir/v/wYIKUmeb </t>
  </si>
  <si>
    <t xml:space="preserve">http://divar.ir/v/wY8tsJXT </t>
  </si>
  <si>
    <t xml:space="preserve">http://divar.ir/v/wYIO0KPW </t>
  </si>
  <si>
    <t xml:space="preserve">http://divar.ir/v/wYE2FNbR </t>
  </si>
  <si>
    <t xml:space="preserve">http://divar.ir/v/wYIS0FM6 </t>
  </si>
  <si>
    <t xml:space="preserve">http://divar.ir/v/wYIOEBc2 </t>
  </si>
  <si>
    <t xml:space="preserve">http://divar.ir/v/wYvdU228 </t>
  </si>
  <si>
    <t xml:space="preserve">http://divar.ir/v/wYIK0diw </t>
  </si>
  <si>
    <t xml:space="preserve">http://divar.ir/v/wYISUYGe </t>
  </si>
  <si>
    <t xml:space="preserve">http://divar.ir/v/wY5tunno </t>
  </si>
  <si>
    <t xml:space="preserve">http://divar.ir/v/wYIOE9b1 </t>
  </si>
  <si>
    <t xml:space="preserve">http://divar.ir/v/wYIyTdtn </t>
  </si>
  <si>
    <t xml:space="preserve">http://divar.ir/v/wYI2DoSU </t>
  </si>
  <si>
    <t xml:space="preserve">http://divar.ir/v/wYH2Wo_D </t>
  </si>
  <si>
    <t xml:space="preserve">http://divar.ir/v/wYIKECqJ </t>
  </si>
  <si>
    <t xml:space="preserve">http://divar.ir/v/wYG-Op3L </t>
  </si>
  <si>
    <t xml:space="preserve">http://divar.ir/v/wYIGU_rM </t>
  </si>
  <si>
    <t xml:space="preserve">http://divar.ir/v/wYHe0xUk </t>
  </si>
  <si>
    <t xml:space="preserve">http://divar.ir/v/wYHKJc0- </t>
  </si>
  <si>
    <t xml:space="preserve">http://divar.ir/v/wYEOFaGp </t>
  </si>
  <si>
    <t xml:space="preserve">http://divar.ir/v/wYw5H72R </t>
  </si>
  <si>
    <t xml:space="preserve">http://divar.ir/v/wYIOEo2a </t>
  </si>
  <si>
    <t xml:space="preserve">http://divar.ir/v/wYIO0mkW </t>
  </si>
  <si>
    <t xml:space="preserve">http://divar.ir/v/wYIGxqxi </t>
  </si>
  <si>
    <t xml:space="preserve">http://divar.ir/v/wYISkB1q </t>
  </si>
  <si>
    <t xml:space="preserve">http://divar.ir/v/wYIOUfW4 </t>
  </si>
  <si>
    <t xml:space="preserve">http://divar.ir/v/wYISkwD9 </t>
  </si>
  <si>
    <t xml:space="preserve">http://divar.ir/v/wYIOUH8M </t>
  </si>
  <si>
    <t xml:space="preserve">http://divar.ir/v/wYIOUlou </t>
  </si>
  <si>
    <t xml:space="preserve">http://divar.ir/v/wYIGkIMB </t>
  </si>
  <si>
    <t xml:space="preserve">http://divar.ir/v/wYISE1Im </t>
  </si>
  <si>
    <t xml:space="preserve">http://divar.ir/v/wYIS0mVR </t>
  </si>
  <si>
    <t xml:space="preserve">http://divar.ir/v/wYIS0JxD </t>
  </si>
  <si>
    <t xml:space="preserve">http://divar.ir/v/wYISUuCR </t>
  </si>
  <si>
    <t xml:space="preserve">http://divar.ir/v/wYGSCZSw </t>
  </si>
  <si>
    <t xml:space="preserve">http://divar.ir/v/wYIGkrXl </t>
  </si>
  <si>
    <t xml:space="preserve">http://divar.ir/v/wYmtwxMy </t>
  </si>
  <si>
    <t xml:space="preserve">http://divar.ir/v/wYXNMhMS </t>
  </si>
  <si>
    <t xml:space="preserve">http://divar.ir/v/wYISE9LX </t>
  </si>
  <si>
    <t xml:space="preserve">http://divar.ir/v/wYIGEYuS </t>
  </si>
  <si>
    <t xml:space="preserve">http://divar.ir/v/wYGyOaF4 </t>
  </si>
  <si>
    <t xml:space="preserve">http://divar.ir/v/wYIOUERW </t>
  </si>
  <si>
    <t xml:space="preserve">http://divar.ir/v/wYHKMIsl </t>
  </si>
  <si>
    <t xml:space="preserve">http://divar.ir/v/wY0NaGOz </t>
  </si>
  <si>
    <t xml:space="preserve">http://divar.ir/v/wYGCdntF </t>
  </si>
  <si>
    <t xml:space="preserve">http://divar.ir/v/wYEe0RCY </t>
  </si>
  <si>
    <t xml:space="preserve">http://divar.ir/v/wYIOExSa </t>
  </si>
  <si>
    <t xml:space="preserve">http://divar.ir/v/wYrB1xfH </t>
  </si>
  <si>
    <t xml:space="preserve">http://divar.ir/v/wYIOknQz </t>
  </si>
  <si>
    <t xml:space="preserve">http://divar.ir/v/wYCOC831 </t>
  </si>
  <si>
    <t xml:space="preserve">http://divar.ir/v/wYIOkF-Y </t>
  </si>
  <si>
    <t xml:space="preserve">http://divar.ir/v/wYIWUCKV </t>
  </si>
  <si>
    <t xml:space="preserve">http://divar.ir/v/wYIOEfJ7 </t>
  </si>
  <si>
    <t xml:space="preserve">http://divar.ir/v/wYIOEbFA </t>
  </si>
  <si>
    <t xml:space="preserve">http://divar.ir/v/wYIKkTf5 </t>
  </si>
  <si>
    <t xml:space="preserve">http://divar.ir/v/wYIWUFwi </t>
  </si>
  <si>
    <t xml:space="preserve">http://divar.ir/v/wYIS0LL1 </t>
  </si>
  <si>
    <t xml:space="preserve">http://divar.ir/v/wYIGEgjB </t>
  </si>
  <si>
    <t xml:space="preserve">http://divar.ir/v/wYIGkL9V </t>
  </si>
  <si>
    <t xml:space="preserve">http://divar.ir/v/wYIKEwLP </t>
  </si>
  <si>
    <t xml:space="preserve">http://divar.ir/v/wYIOEHmS </t>
  </si>
  <si>
    <t xml:space="preserve">http://divar.ir/v/wYDOpeOn </t>
  </si>
  <si>
    <t xml:space="preserve">http://divar.ir/v/wYIKUfp9 </t>
  </si>
  <si>
    <t xml:space="preserve">http://divar.ir/v/wYFKfu2x </t>
  </si>
  <si>
    <t xml:space="preserve">http://divar.ir/v/wYIOE08c </t>
  </si>
  <si>
    <t xml:space="preserve">http://divar.ir/v/wYICUIWd </t>
  </si>
  <si>
    <t xml:space="preserve">http://divar.ir/v/wYIKkQtY </t>
  </si>
  <si>
    <t xml:space="preserve">http://divar.ir/v/wYISkDb2 </t>
  </si>
  <si>
    <t xml:space="preserve">http://divar.ir/v/wYIK0B46 </t>
  </si>
  <si>
    <t xml:space="preserve">http://divar.ir/v/wYISUHFo </t>
  </si>
  <si>
    <t xml:space="preserve">http://divar.ir/v/wYIOkB4B </t>
  </si>
  <si>
    <t xml:space="preserve">http://divar.ir/v/wYIWEC42 </t>
  </si>
  <si>
    <t xml:space="preserve">http://divar.ir/v/wYrJLeWF </t>
  </si>
  <si>
    <t xml:space="preserve">http://divar.ir/v/wYG6QNun </t>
  </si>
  <si>
    <t xml:space="preserve">http://divar.ir/v/wYsJ-yBb </t>
  </si>
  <si>
    <t xml:space="preserve">http://divar.ir/v/wYIWEPod </t>
  </si>
  <si>
    <t xml:space="preserve">http://divar.ir/v/wY99bLEG </t>
  </si>
  <si>
    <t xml:space="preserve">http://divar.ir/v/wYIO0K8Y </t>
  </si>
  <si>
    <t xml:space="preserve">http://divar.ir/v/wYIS0TsC </t>
  </si>
  <si>
    <t xml:space="preserve">http://divar.ir/v/wYEK5WBe </t>
  </si>
  <si>
    <t xml:space="preserve">http://divar.ir/v/wYIWkW0M </t>
  </si>
  <si>
    <t xml:space="preserve">http://divar.ir/v/wYIWEFZT </t>
  </si>
  <si>
    <t xml:space="preserve">http://divar.ir/v/wYIWEa8D </t>
  </si>
  <si>
    <t xml:space="preserve">http://divar.ir/v/wYEOIvJZ </t>
  </si>
  <si>
    <t xml:space="preserve">http://divar.ir/v/wYIWEbRD </t>
  </si>
  <si>
    <t xml:space="preserve">http://divar.ir/v/wYIW0lHn </t>
  </si>
  <si>
    <t xml:space="preserve">http://divar.ir/v/wYIW0Lo_ </t>
  </si>
  <si>
    <t xml:space="preserve">http://divar.ir/v/wY91-Poq </t>
  </si>
  <si>
    <t xml:space="preserve">http://divar.ir/v/wYFmrxKC </t>
  </si>
  <si>
    <t xml:space="preserve">http://divar.ir/v/wYmZwMTK </t>
  </si>
  <si>
    <t xml:space="preserve">http://divar.ir/v/wYD-yYoo </t>
  </si>
  <si>
    <t xml:space="preserve">http://divar.ir/v/wY_Jxm_Q </t>
  </si>
  <si>
    <t xml:space="preserve">http://divar.ir/v/wYIOUXfQ </t>
  </si>
  <si>
    <t xml:space="preserve">http://divar.ir/v/wYIW014Z </t>
  </si>
  <si>
    <t xml:space="preserve">http://divar.ir/v/wYI6Tqiq </t>
  </si>
  <si>
    <t xml:space="preserve">http://divar.ir/v/wYIyDG9a </t>
  </si>
  <si>
    <t xml:space="preserve">http://divar.ir/v/wYIGjDp9 </t>
  </si>
  <si>
    <t xml:space="preserve">http://divar.ir/v/wYIWkqTO </t>
  </si>
  <si>
    <t xml:space="preserve">http://divar.ir/v/wYIW00sw </t>
  </si>
  <si>
    <t xml:space="preserve">http://divar.ir/v/wYIWUuvr </t>
  </si>
  <si>
    <t xml:space="preserve">http://divar.ir/v/wYIWU3ve </t>
  </si>
  <si>
    <t xml:space="preserve">http://divar.ir/v/wYISEa-X </t>
  </si>
  <si>
    <t xml:space="preserve">http://divar.ir/v/wYIWUSAy </t>
  </si>
  <si>
    <t xml:space="preserve">http://divar.ir/v/wYHWFgI9 </t>
  </si>
  <si>
    <t xml:space="preserve">http://divar.ir/v/wYv9VYI_ </t>
  </si>
  <si>
    <t xml:space="preserve">http://divar.ir/v/wYIa0CFT </t>
  </si>
  <si>
    <t xml:space="preserve">http://divar.ir/v/wYhVFmDi </t>
  </si>
  <si>
    <t xml:space="preserve">http://divar.ir/v/wYIW0yYC </t>
  </si>
  <si>
    <t xml:space="preserve">http://divar.ir/v/wYE-06dN </t>
  </si>
  <si>
    <t xml:space="preserve">http://divar.ir/v/wYIK0CYm </t>
  </si>
  <si>
    <t xml:space="preserve">http://divar.ir/v/wYIWk8WA </t>
  </si>
  <si>
    <t xml:space="preserve">http://divar.ir/v/wYIWE_ya </t>
  </si>
  <si>
    <t xml:space="preserve">http://divar.ir/v/wYEeFaO8 </t>
  </si>
  <si>
    <t xml:space="preserve">http://divar.ir/v/wYHa30gi </t>
  </si>
  <si>
    <t xml:space="preserve">http://divar.ir/v/wYCeSSkR </t>
  </si>
  <si>
    <t xml:space="preserve">http://divar.ir/v/wYHOE4Ut </t>
  </si>
  <si>
    <t xml:space="preserve">http://divar.ir/v/wYIaUIrs </t>
  </si>
  <si>
    <t xml:space="preserve">http://divar.ir/v/wYIWk5OZ </t>
  </si>
  <si>
    <t xml:space="preserve">http://divar.ir/v/wYHmmuhh </t>
  </si>
  <si>
    <t xml:space="preserve">http://divar.ir/v/wYF6YWxr </t>
  </si>
  <si>
    <t xml:space="preserve">http://divar.ir/v/wYIWUm6C </t>
  </si>
  <si>
    <t xml:space="preserve">http://divar.ir/v/wYHi2HtY </t>
  </si>
  <si>
    <t xml:space="preserve">http://divar.ir/v/wYIakXSo </t>
  </si>
  <si>
    <t xml:space="preserve">http://divar.ir/v/wYGWjfvS </t>
  </si>
  <si>
    <t xml:space="preserve">http://divar.ir/v/wYIWEZ9q </t>
  </si>
  <si>
    <t xml:space="preserve">http://divar.ir/v/wYIa0HYr </t>
  </si>
  <si>
    <t xml:space="preserve">http://divar.ir/v/wYnJ1fyE </t>
  </si>
  <si>
    <t xml:space="preserve">http://divar.ir/v/wYIW0f3I </t>
  </si>
  <si>
    <t xml:space="preserve">http://divar.ir/v/wYDWDzfd </t>
  </si>
  <si>
    <t xml:space="preserve">http://divar.ir/v/wYIa0iU_ </t>
  </si>
  <si>
    <t xml:space="preserve">http://divar.ir/v/wYIa0eo2 </t>
  </si>
  <si>
    <t xml:space="preserve">http://divar.ir/v/wYIa0XeO </t>
  </si>
  <si>
    <t xml:space="preserve">http://divar.ir/v/wYIKkZpD </t>
  </si>
  <si>
    <t xml:space="preserve">http://divar.ir/v/wYH-TxGo </t>
  </si>
  <si>
    <t xml:space="preserve">http://divar.ir/v/wYBCcNty </t>
  </si>
  <si>
    <t xml:space="preserve">http://divar.ir/v/wYIa0Hzs </t>
  </si>
  <si>
    <t xml:space="preserve">http://divar.ir/v/wYaxmgMN </t>
  </si>
  <si>
    <t xml:space="preserve">http://divar.ir/v/wY_5AAXr </t>
  </si>
  <si>
    <t xml:space="preserve">http://divar.ir/v/wY6hQTP9 </t>
  </si>
  <si>
    <t xml:space="preserve">http://divar.ir/v/wYmBImOq </t>
  </si>
  <si>
    <t xml:space="preserve">http://divar.ir/v/wYIa0jL8 </t>
  </si>
  <si>
    <t xml:space="preserve">http://divar.ir/v/wYH6pIaA </t>
  </si>
  <si>
    <t xml:space="preserve">http://divar.ir/v/wYIaUbtt </t>
  </si>
  <si>
    <t xml:space="preserve">http://divar.ir/v/wYIW0RWr </t>
  </si>
  <si>
    <t xml:space="preserve">http://divar.ir/v/wYrZDrYi </t>
  </si>
  <si>
    <t xml:space="preserve">http://divar.ir/v/wYsJ8ta7 </t>
  </si>
  <si>
    <t xml:space="preserve">http://divar.ir/v/wY5ZrIMM </t>
  </si>
  <si>
    <t xml:space="preserve">http://divar.ir/v/wYIWkyO0 </t>
  </si>
  <si>
    <t xml:space="preserve">http://divar.ir/v/wYEqVIhU </t>
  </si>
  <si>
    <t xml:space="preserve">http://divar.ir/v/wYIKUTVm </t>
  </si>
  <si>
    <t xml:space="preserve">http://divar.ir/v/wYIaEVoI </t>
  </si>
  <si>
    <t xml:space="preserve">http://divar.ir/v/wYIa0yju </t>
  </si>
  <si>
    <t xml:space="preserve">http://divar.ir/v/wYD2y5hk </t>
  </si>
  <si>
    <t xml:space="preserve">http://divar.ir/v/wYIWUduA </t>
  </si>
  <si>
    <t xml:space="preserve">http://divar.ir/v/wYIaUnjH </t>
  </si>
  <si>
    <t xml:space="preserve">http://divar.ir/v/wYIW0uMM </t>
  </si>
  <si>
    <t xml:space="preserve">http://divar.ir/v/wYIa0QLl </t>
  </si>
  <si>
    <t xml:space="preserve">http://divar.ir/v/wYIW0zH7 </t>
  </si>
  <si>
    <t xml:space="preserve">http://divar.ir/v/wYmt5Wtp </t>
  </si>
  <si>
    <t xml:space="preserve">http://divar.ir/v/wYIW0U3G </t>
  </si>
  <si>
    <t xml:space="preserve">http://divar.ir/v/wYIeEFn4 </t>
  </si>
  <si>
    <t xml:space="preserve">http://divar.ir/v/wYGeDhGH </t>
  </si>
  <si>
    <t xml:space="preserve">http://divar.ir/v/wYIekNcH </t>
  </si>
  <si>
    <t xml:space="preserve">http://divar.ir/v/wYFeyeh2 </t>
  </si>
  <si>
    <t xml:space="preserve">http://divar.ir/v/wYIekJQM </t>
  </si>
  <si>
    <t xml:space="preserve">http://divar.ir/v/wYEO2_np </t>
  </si>
  <si>
    <t xml:space="preserve">http://divar.ir/v/wYH-CmN3 </t>
  </si>
  <si>
    <t xml:space="preserve">http://divar.ir/v/wYIaEyY7 </t>
  </si>
  <si>
    <t xml:space="preserve">http://divar.ir/v/wYIaErYE </t>
  </si>
  <si>
    <t xml:space="preserve">http://divar.ir/v/wYISkNNj </t>
  </si>
  <si>
    <t xml:space="preserve">http://divar.ir/v/wYIOUlSn </t>
  </si>
  <si>
    <t xml:space="preserve">http://divar.ir/v/wYIWkQPC </t>
  </si>
  <si>
    <t xml:space="preserve">http://divar.ir/v/wYIeEeEz </t>
  </si>
  <si>
    <t xml:space="preserve">http://divar.ir/v/wYIW0jtt </t>
  </si>
  <si>
    <t xml:space="preserve">http://divar.ir/v/wYIOkDeg </t>
  </si>
  <si>
    <t xml:space="preserve">http://divar.ir/v/wYIaEZja </t>
  </si>
  <si>
    <t xml:space="preserve">http://divar.ir/v/wYIa0uop </t>
  </si>
  <si>
    <t xml:space="preserve">http://divar.ir/v/wYIa0rWP </t>
  </si>
  <si>
    <t xml:space="preserve">http://divar.ir/v/wYIaEOmW </t>
  </si>
  <si>
    <t xml:space="preserve">http://divar.ir/v/wYIaElgg </t>
  </si>
  <si>
    <t xml:space="preserve">http://divar.ir/v/wYFGf5iY </t>
  </si>
  <si>
    <t xml:space="preserve">http://divar.ir/v/wYFSbJSn </t>
  </si>
  <si>
    <t xml:space="preserve">http://divar.ir/v/wYFqP1Uk </t>
  </si>
  <si>
    <t xml:space="preserve">http://divar.ir/v/wYIekgzu </t>
  </si>
  <si>
    <t xml:space="preserve">http://divar.ir/v/wYHykRr7 </t>
  </si>
  <si>
    <t xml:space="preserve">http://divar.ir/v/wYHyiTCv </t>
  </si>
  <si>
    <t xml:space="preserve">http://divar.ir/v/wY_RiA8l </t>
  </si>
  <si>
    <t xml:space="preserve">http://divar.ir/v/wYFyKeOm </t>
  </si>
  <si>
    <t xml:space="preserve">http://divar.ir/v/wYIekbWB </t>
  </si>
  <si>
    <t xml:space="preserve">http://divar.ir/v/wYIeEbjH </t>
  </si>
  <si>
    <t xml:space="preserve">http://divar.ir/v/wYmlhegN </t>
  </si>
  <si>
    <t xml:space="preserve">http://divar.ir/v/wYIe0GyY </t>
  </si>
  <si>
    <t xml:space="preserve">http://divar.ir/v/wYI-jGNW </t>
  </si>
  <si>
    <t xml:space="preserve">http://divar.ir/v/wYIaENkX </t>
  </si>
  <si>
    <t xml:space="preserve">http://divar.ir/v/wYBGtAWd </t>
  </si>
  <si>
    <t xml:space="preserve">http://divar.ir/v/wYIeEZfZ </t>
  </si>
  <si>
    <t xml:space="preserve">http://divar.ir/v/wYI-T-p9 </t>
  </si>
  <si>
    <t xml:space="preserve">http://divar.ir/v/wYB2MiTe </t>
  </si>
  <si>
    <t xml:space="preserve">http://divar.ir/v/wYm9gMKB </t>
  </si>
  <si>
    <t xml:space="preserve">http://divar.ir/v/wYhNCEyX </t>
  </si>
  <si>
    <t xml:space="preserve">http://divar.ir/v/wYImTX_s </t>
  </si>
  <si>
    <t xml:space="preserve">http://divar.ir/v/wYIOEXpK </t>
  </si>
  <si>
    <t xml:space="preserve">http://divar.ir/v/wYHyO9Wo </t>
  </si>
  <si>
    <t xml:space="preserve">http://divar.ir/v/wYIWkZb- </t>
  </si>
  <si>
    <t xml:space="preserve">http://divar.ir/v/wYIi0AVr </t>
  </si>
  <si>
    <t xml:space="preserve">http://divar.ir/v/wY6RXhqC </t>
  </si>
  <si>
    <t xml:space="preserve">http://divar.ir/v/wYHmhd6K </t>
  </si>
  <si>
    <t xml:space="preserve">http://divar.ir/v/wY8pngop </t>
  </si>
  <si>
    <t xml:space="preserve">http://divar.ir/v/wY8l3AAB </t>
  </si>
  <si>
    <t xml:space="preserve">http://divar.ir/v/wY_1wpkl </t>
  </si>
  <si>
    <t xml:space="preserve">http://divar.ir/v/wY5ts4UT </t>
  </si>
  <si>
    <t xml:space="preserve">http://divar.ir/v/wY693P4O </t>
  </si>
  <si>
    <t xml:space="preserve">http://divar.ir/v/wYIektg- </t>
  </si>
  <si>
    <t xml:space="preserve">http://divar.ir/v/wYIeUmFT </t>
  </si>
  <si>
    <t xml:space="preserve">http://divar.ir/v/wYDqVUwR </t>
  </si>
  <si>
    <t xml:space="preserve">http://divar.ir/v/wYIeUpI9 </t>
  </si>
  <si>
    <t xml:space="preserve">http://divar.ir/v/wYIa0pLY </t>
  </si>
  <si>
    <t xml:space="preserve">http://divar.ir/v/wYFKp07l </t>
  </si>
  <si>
    <t xml:space="preserve">http://divar.ir/v/wYIeE8F6 </t>
  </si>
  <si>
    <t xml:space="preserve">http://divar.ir/v/wYIaUdob </t>
  </si>
  <si>
    <t xml:space="preserve">http://divar.ir/v/wYIakhk8 </t>
  </si>
  <si>
    <t xml:space="preserve">http://divar.ir/v/wYIiECng </t>
  </si>
  <si>
    <t xml:space="preserve">http://divar.ir/v/wYIeU6d1 </t>
  </si>
  <si>
    <t xml:space="preserve">http://divar.ir/v/wYIekuWW </t>
  </si>
  <si>
    <t xml:space="preserve">http://divar.ir/v/wYD-kKFS </t>
  </si>
  <si>
    <t xml:space="preserve">http://divar.ir/v/wYIeko7G </t>
  </si>
  <si>
    <t xml:space="preserve">http://divar.ir/v/wY3R2XKM </t>
  </si>
  <si>
    <t xml:space="preserve">http://divar.ir/v/wYIeEpwg </t>
  </si>
  <si>
    <t xml:space="preserve">http://divar.ir/v/wYIe0nw2 </t>
  </si>
  <si>
    <t xml:space="preserve">http://divar.ir/v/wYIek9iZ </t>
  </si>
  <si>
    <t xml:space="preserve">http://divar.ir/v/wYIekpvS </t>
  </si>
  <si>
    <t xml:space="preserve">http://divar.ir/v/wYHCk6MD </t>
  </si>
  <si>
    <t xml:space="preserve">http://divar.ir/v/wYIeEtLn </t>
  </si>
  <si>
    <t xml:space="preserve">http://divar.ir/v/wYISEipG </t>
  </si>
  <si>
    <t xml:space="preserve">http://divar.ir/v/wYHCauEc </t>
  </si>
  <si>
    <t xml:space="preserve">http://divar.ir/v/wYIi0h0O </t>
  </si>
  <si>
    <t xml:space="preserve">http://divar.ir/v/wYfVWGr5 </t>
  </si>
  <si>
    <t xml:space="preserve">http://divar.ir/v/wYIaE9eO </t>
  </si>
  <si>
    <t xml:space="preserve">http://divar.ir/v/wYIeEDSJ </t>
  </si>
  <si>
    <t xml:space="preserve">http://divar.ir/v/wYIiEVO1 </t>
  </si>
  <si>
    <t xml:space="preserve">http://divar.ir/v/wYGi-gZJ </t>
  </si>
  <si>
    <t xml:space="preserve">http://divar.ir/v/wYHuUQoq </t>
  </si>
  <si>
    <t xml:space="preserve">http://divar.ir/v/wY_hlHsa </t>
  </si>
  <si>
    <t xml:space="preserve">http://divar.ir/v/wYCef95e </t>
  </si>
  <si>
    <t xml:space="preserve">http://divar.ir/v/wYBithTY </t>
  </si>
  <si>
    <t xml:space="preserve">http://divar.ir/v/wYZVA69J </t>
  </si>
  <si>
    <t xml:space="preserve">http://divar.ir/v/wYIeE4zi </t>
  </si>
  <si>
    <t xml:space="preserve">http://divar.ir/v/wYIakgRP </t>
  </si>
  <si>
    <t xml:space="preserve">http://divar.ir/v/wYIiUXvC </t>
  </si>
  <si>
    <t xml:space="preserve">http://divar.ir/v/wYIekYr4 </t>
  </si>
  <si>
    <t xml:space="preserve">http://divar.ir/v/wYISEQuL </t>
  </si>
  <si>
    <t xml:space="preserve">http://divar.ir/v/wYIaUkvl </t>
  </si>
  <si>
    <t xml:space="preserve">http://divar.ir/v/wYIKUfZ2 </t>
  </si>
  <si>
    <t xml:space="preserve">http://divar.ir/v/wYIe0aeU </t>
  </si>
  <si>
    <t xml:space="preserve">http://divar.ir/v/wYIO0S9E </t>
  </si>
  <si>
    <t xml:space="preserve">http://divar.ir/v/wYIOEZNY </t>
  </si>
  <si>
    <t xml:space="preserve">http://divar.ir/v/wYIaUwj9 </t>
  </si>
  <si>
    <t xml:space="preserve">http://divar.ir/v/wYIOk7hX </t>
  </si>
  <si>
    <t xml:space="preserve">http://divar.ir/v/wYIWE-wU </t>
  </si>
  <si>
    <t xml:space="preserve">http://divar.ir/v/wYIOUeen </t>
  </si>
  <si>
    <t xml:space="preserve">http://divar.ir/v/wYDSKQLW </t>
  </si>
  <si>
    <t xml:space="preserve">http://divar.ir/v/wYIGkjov </t>
  </si>
  <si>
    <t xml:space="preserve">http://divar.ir/v/wYIeUcgW </t>
  </si>
  <si>
    <t xml:space="preserve">http://divar.ir/v/wYIGTzVh </t>
  </si>
  <si>
    <t xml:space="preserve">http://divar.ir/v/wYIaU_5B </t>
  </si>
  <si>
    <t xml:space="preserve">http://divar.ir/v/wYIS0MMF </t>
  </si>
  <si>
    <t xml:space="preserve">http://divar.ir/v/wYIOU91w </t>
  </si>
  <si>
    <t xml:space="preserve">http://divar.ir/v/wYIiEdD4 </t>
  </si>
  <si>
    <t xml:space="preserve">http://divar.ir/v/wYIikDWu </t>
  </si>
  <si>
    <t xml:space="preserve">http://divar.ir/v/wYHO43hF </t>
  </si>
  <si>
    <t xml:space="preserve">http://divar.ir/v/wYDWFkld </t>
  </si>
  <si>
    <t xml:space="preserve">http://divar.ir/v/wYIakxLh </t>
  </si>
  <si>
    <t xml:space="preserve">http://divar.ir/v/wYIiEb7K </t>
  </si>
  <si>
    <t xml:space="preserve">http://divar.ir/v/wYACnoo4 </t>
  </si>
  <si>
    <t xml:space="preserve">http://divar.ir/v/wYB2-GkV </t>
  </si>
  <si>
    <t xml:space="preserve">http://divar.ir/v/wYIe0elm </t>
  </si>
  <si>
    <t xml:space="preserve">http://divar.ir/v/wY4NtVYn </t>
  </si>
  <si>
    <t xml:space="preserve">http://divar.ir/v/wY91KEsu </t>
  </si>
  <si>
    <t xml:space="preserve">http://divar.ir/v/wY458irr </t>
  </si>
  <si>
    <t xml:space="preserve">http://divar.ir/v/wY4lNeUE </t>
  </si>
  <si>
    <t xml:space="preserve">http://divar.ir/v/wYIiE7PQ </t>
  </si>
  <si>
    <t xml:space="preserve">http://divar.ir/v/wYIiUNTd </t>
  </si>
  <si>
    <t xml:space="preserve">http://divar.ir/v/wYHegxgW </t>
  </si>
  <si>
    <t xml:space="preserve">http://divar.ir/v/wYIeUwPC </t>
  </si>
  <si>
    <t xml:space="preserve">http://divar.ir/v/wYIi0T3p </t>
  </si>
  <si>
    <t xml:space="preserve">http://divar.ir/v/wYIi0d7J </t>
  </si>
  <si>
    <t xml:space="preserve">http://divar.ir/v/wY_pwaDN </t>
  </si>
  <si>
    <t xml:space="preserve">http://divar.ir/v/wYF-9oGZ </t>
  </si>
  <si>
    <t xml:space="preserve">http://divar.ir/v/wYIG0Fls </t>
  </si>
  <si>
    <t xml:space="preserve">http://divar.ir/v/wYImEBfk </t>
  </si>
  <si>
    <t xml:space="preserve">http://divar.ir/v/wYIiE6xr </t>
  </si>
  <si>
    <t xml:space="preserve">http://divar.ir/v/wYIeUgE0 </t>
  </si>
  <si>
    <t xml:space="preserve">http://divar.ir/v/wYv52T47 </t>
  </si>
  <si>
    <t xml:space="preserve">http://divar.ir/v/wYImUMh2 </t>
  </si>
  <si>
    <t xml:space="preserve">http://divar.ir/v/wYF-7EXt </t>
  </si>
  <si>
    <t xml:space="preserve">http://divar.ir/v/wYIe0fWT </t>
  </si>
  <si>
    <t xml:space="preserve">http://divar.ir/v/wYIe0DZF </t>
  </si>
  <si>
    <t xml:space="preserve">http://divar.ir/v/wYIe0CH5 </t>
  </si>
  <si>
    <t xml:space="preserve">http://divar.ir/v/wYHWmDHz </t>
  </si>
  <si>
    <t xml:space="preserve">http://divar.ir/v/wYGy_iRV </t>
  </si>
  <si>
    <t xml:space="preserve">http://divar.ir/v/wYImUMBX </t>
  </si>
  <si>
    <t xml:space="preserve">http://divar.ir/v/wYnFdw-P </t>
  </si>
  <si>
    <t xml:space="preserve">http://divar.ir/v/wYIaE2ze </t>
  </si>
  <si>
    <t xml:space="preserve">http://divar.ir/v/wYIiUzZb </t>
  </si>
  <si>
    <t xml:space="preserve">http://divar.ir/v/wYIakMeH </t>
  </si>
  <si>
    <t xml:space="preserve">http://divar.ir/v/wYIi0vfy </t>
  </si>
  <si>
    <t xml:space="preserve">http://divar.ir/v/wYIik3_s </t>
  </si>
  <si>
    <t xml:space="preserve">http://divar.ir/v/wYIiERVd </t>
  </si>
  <si>
    <t xml:space="preserve">http://divar.ir/v/wYIikmOK </t>
  </si>
  <si>
    <t xml:space="preserve">http://divar.ir/v/wYIiEFpL </t>
  </si>
  <si>
    <t xml:space="preserve">http://divar.ir/v/wYIiUhkb </t>
  </si>
  <si>
    <t xml:space="preserve">http://divar.ir/v/wYIi05Rd </t>
  </si>
  <si>
    <t xml:space="preserve">http://divar.ir/v/wYIaUbca </t>
  </si>
  <si>
    <t xml:space="preserve">http://divar.ir/v/wYIeEGKV </t>
  </si>
  <si>
    <t xml:space="preserve">http://divar.ir/v/wYIiUd_i </t>
  </si>
  <si>
    <t xml:space="preserve">http://divar.ir/v/wYIikKhg </t>
  </si>
  <si>
    <t xml:space="preserve">http://divar.ir/v/wYIi0jZ- </t>
  </si>
  <si>
    <t xml:space="preserve">http://divar.ir/v/wYIiU1o- </t>
  </si>
  <si>
    <t xml:space="preserve">http://divar.ir/v/wYImkWXF </t>
  </si>
  <si>
    <t xml:space="preserve">http://divar.ir/v/wYIi06sQ </t>
  </si>
  <si>
    <t xml:space="preserve">http://divar.ir/v/wYIiEadd </t>
  </si>
  <si>
    <t xml:space="preserve">http://divar.ir/v/wYIuToQt </t>
  </si>
  <si>
    <t xml:space="preserve">http://divar.ir/v/wYqlUCbG </t>
  </si>
  <si>
    <t xml:space="preserve">http://divar.ir/v/wYEqjpPa </t>
  </si>
  <si>
    <t xml:space="preserve">http://divar.ir/v/wY-tUWBH </t>
  </si>
  <si>
    <t xml:space="preserve">http://divar.ir/v/wYIiE-0p </t>
  </si>
  <si>
    <t xml:space="preserve">http://divar.ir/v/wYIm0EfV </t>
  </si>
  <si>
    <t xml:space="preserve">http://divar.ir/v/wYIikkH5 </t>
  </si>
  <si>
    <t xml:space="preserve">http://divar.ir/v/wYIiEIIS </t>
  </si>
  <si>
    <t xml:space="preserve">http://divar.ir/v/wYIikKnL </t>
  </si>
  <si>
    <t xml:space="preserve">http://divar.ir/v/wYIm0L5v </t>
  </si>
  <si>
    <t xml:space="preserve">http://divar.ir/v/wYIekGHO </t>
  </si>
  <si>
    <t xml:space="preserve">http://divar.ir/v/wYIiErbV </t>
  </si>
  <si>
    <t xml:space="preserve">http://divar.ir/v/wYG--KOo </t>
  </si>
  <si>
    <t xml:space="preserve">http://divar.ir/v/wYECMTZl </t>
  </si>
  <si>
    <t xml:space="preserve">http://divar.ir/v/wYIekc83 </t>
  </si>
  <si>
    <t xml:space="preserve">http://divar.ir/v/wYIWEDhj </t>
  </si>
  <si>
    <t xml:space="preserve">http://divar.ir/v/wYIaUw9V </t>
  </si>
  <si>
    <t xml:space="preserve">http://divar.ir/v/wYAuLtKg </t>
  </si>
  <si>
    <t xml:space="preserve">http://divar.ir/v/wYISEqnp </t>
  </si>
  <si>
    <t xml:space="preserve">http://divar.ir/v/wYIi0I3b </t>
  </si>
  <si>
    <t xml:space="preserve">http://divar.ir/v/wYGyeuFG </t>
  </si>
  <si>
    <t xml:space="preserve">http://divar.ir/v/wYFCOvXj </t>
  </si>
  <si>
    <t xml:space="preserve">http://divar.ir/v/wYrR0aew </t>
  </si>
  <si>
    <t xml:space="preserve">http://divar.ir/v/wYIiE_KE </t>
  </si>
  <si>
    <t xml:space="preserve">http://divar.ir/v/wYOBLc0y </t>
  </si>
  <si>
    <t>328i</t>
  </si>
  <si>
    <t xml:space="preserve">http://divar.ir/v/wY_VoZyK </t>
  </si>
  <si>
    <t xml:space="preserve">http://divar.ir/v/wYImktIN </t>
  </si>
  <si>
    <t xml:space="preserve">http://divar.ir/v/wYrhLyqD </t>
  </si>
  <si>
    <t xml:space="preserve">http://divar.ir/v/wY453XHr </t>
  </si>
  <si>
    <t xml:space="preserve">http://divar.ir/v/wYImEbrB </t>
  </si>
  <si>
    <t xml:space="preserve">http://divar.ir/v/wYq1Qi_c </t>
  </si>
  <si>
    <t xml:space="preserve">http://divar.ir/v/wYIOEWWl </t>
  </si>
  <si>
    <t xml:space="preserve">http://divar.ir/v/wYIeUE85 </t>
  </si>
  <si>
    <t xml:space="preserve">http://divar.ir/v/wYIOUEB6 </t>
  </si>
  <si>
    <t xml:space="preserve">http://divar.ir/v/wYImkkMw </t>
  </si>
  <si>
    <t xml:space="preserve">http://divar.ir/v/wYDSs7Qo </t>
  </si>
  <si>
    <t xml:space="preserve">http://divar.ir/v/wYIO041i </t>
  </si>
  <si>
    <t xml:space="preserve">http://divar.ir/v/wYIOUwdj </t>
  </si>
  <si>
    <t xml:space="preserve">http://divar.ir/v/wYIKEzOh </t>
  </si>
  <si>
    <t xml:space="preserve">http://divar.ir/v/wYE-0XC2 </t>
  </si>
  <si>
    <t xml:space="preserve">http://divar.ir/v/wYImkYym </t>
  </si>
  <si>
    <t xml:space="preserve">http://divar.ir/v/wYImUVEk </t>
  </si>
  <si>
    <t xml:space="preserve">http://divar.ir/v/wYImE17O </t>
  </si>
  <si>
    <t xml:space="preserve">http://divar.ir/v/wYImk6Ng </t>
  </si>
  <si>
    <t xml:space="preserve">http://divar.ir/v/wYImk_MX </t>
  </si>
  <si>
    <t xml:space="preserve">http://divar.ir/v/wYIeEC2w </t>
  </si>
  <si>
    <t xml:space="preserve">http://divar.ir/v/wYIaUNS7 </t>
  </si>
  <si>
    <t xml:space="preserve">http://divar.ir/v/wYImU7HP </t>
  </si>
  <si>
    <t xml:space="preserve">http://divar.ir/v/wYIikDgV </t>
  </si>
  <si>
    <t xml:space="preserve">http://divar.ir/v/wYIqUL5k </t>
  </si>
  <si>
    <t xml:space="preserve">http://divar.ir/v/wYIS0L-b </t>
  </si>
  <si>
    <t xml:space="preserve">http://divar.ir/v/wYIaUZ9z </t>
  </si>
  <si>
    <t xml:space="preserve">http://divar.ir/v/wYISkJiT </t>
  </si>
  <si>
    <t xml:space="preserve">http://divar.ir/v/wYGiRzai </t>
  </si>
  <si>
    <t xml:space="preserve">http://divar.ir/v/wYzhUBLr </t>
  </si>
  <si>
    <t xml:space="preserve">http://divar.ir/v/wYHWIFvB </t>
  </si>
  <si>
    <t xml:space="preserve">http://divar.ir/v/wYIq0EJw </t>
  </si>
  <si>
    <t xml:space="preserve">http://divar.ir/v/wYImU2cU </t>
  </si>
  <si>
    <t xml:space="preserve">http://divar.ir/v/wYIqEJEz </t>
  </si>
  <si>
    <t xml:space="preserve">http://divar.ir/v/wYFart1L </t>
  </si>
  <si>
    <t xml:space="preserve">http://divar.ir/v/wYIi0lmh </t>
  </si>
  <si>
    <t xml:space="preserve">http://divar.ir/v/wY_5KD6z </t>
  </si>
  <si>
    <t xml:space="preserve">http://divar.ir/v/wYEtFLuc </t>
  </si>
  <si>
    <t xml:space="preserve">http://divar.ir/v/wYF-txcd </t>
  </si>
  <si>
    <t xml:space="preserve">http://divar.ir/v/wYIaUUGX </t>
  </si>
  <si>
    <t xml:space="preserve">http://divar.ir/v/wYImU9pG </t>
  </si>
  <si>
    <t xml:space="preserve">http://divar.ir/v/wYIqkRVq </t>
  </si>
  <si>
    <t xml:space="preserve">http://divar.ir/v/wYFi9YbP </t>
  </si>
  <si>
    <t xml:space="preserve">http://divar.ir/v/wYIqUF_Q </t>
  </si>
  <si>
    <t xml:space="preserve">http://divar.ir/v/wYGW-e31 </t>
  </si>
  <si>
    <t xml:space="preserve">http://divar.ir/v/wYIqEN7v </t>
  </si>
  <si>
    <t xml:space="preserve">http://divar.ir/v/wYEubyo1 </t>
  </si>
  <si>
    <t>ct</t>
  </si>
  <si>
    <t>200-hybrid</t>
  </si>
  <si>
    <t xml:space="preserve">http://divar.ir/v/wYG6Q-kz </t>
  </si>
  <si>
    <t xml:space="preserve">http://divar.ir/v/wYHSmqId </t>
  </si>
  <si>
    <t xml:space="preserve">http://divar.ir/v/wYGaRexC </t>
  </si>
  <si>
    <t xml:space="preserve">http://divar.ir/v/wYI6zG4V </t>
  </si>
  <si>
    <t xml:space="preserve">http://divar.ir/v/wYG62CyM </t>
  </si>
  <si>
    <t xml:space="preserve">http://divar.ir/v/wYIm0Ql- </t>
  </si>
  <si>
    <t xml:space="preserve">http://divar.ir/v/wYIqUgk6 </t>
  </si>
  <si>
    <t xml:space="preserve">http://divar.ir/v/wYqR16qW </t>
  </si>
  <si>
    <t xml:space="preserve">http://divar.ir/v/wYld_X-m </t>
  </si>
  <si>
    <t xml:space="preserve">http://divar.ir/v/wYIqUL_i </t>
  </si>
  <si>
    <t xml:space="preserve">http://divar.ir/v/wYIqEQJ1 </t>
  </si>
  <si>
    <t xml:space="preserve">http://divar.ir/v/wYIqkhch </t>
  </si>
  <si>
    <t xml:space="preserve">http://divar.ir/v/wY0hphsZ </t>
  </si>
  <si>
    <t xml:space="preserve">http://divar.ir/v/wYIqkbC2 </t>
  </si>
  <si>
    <t xml:space="preserve">http://divar.ir/v/wYIqEpKt </t>
  </si>
  <si>
    <t xml:space="preserve">http://divar.ir/v/wYIq0omN </t>
  </si>
  <si>
    <t xml:space="preserve">http://divar.ir/v/wYIqUjtQ </t>
  </si>
  <si>
    <t xml:space="preserve">http://divar.ir/v/wYIqE2WF </t>
  </si>
  <si>
    <t xml:space="preserve">http://divar.ir/v/wYHm3aAM </t>
  </si>
  <si>
    <t xml:space="preserve">http://divar.ir/v/wYIqEuw4 </t>
  </si>
  <si>
    <t xml:space="preserve">http://divar.ir/v/wYHmEMr_ </t>
  </si>
  <si>
    <t xml:space="preserve">http://divar.ir/v/wYH6pSpg </t>
  </si>
  <si>
    <t xml:space="preserve">http://divar.ir/v/wYIqE39E </t>
  </si>
  <si>
    <t xml:space="preserve">http://divar.ir/v/wYjFF09H </t>
  </si>
  <si>
    <t xml:space="preserve">http://divar.ir/v/wYCaBQJk </t>
  </si>
  <si>
    <t xml:space="preserve">http://divar.ir/v/wYIqk0eZ </t>
  </si>
  <si>
    <t xml:space="preserve">http://divar.ir/v/wYDuJtCL </t>
  </si>
  <si>
    <t xml:space="preserve">http://divar.ir/v/wYIq0dPJ </t>
  </si>
  <si>
    <t xml:space="preserve">http://divar.ir/v/wYIq0e4M </t>
  </si>
  <si>
    <t xml:space="preserve">http://divar.ir/v/wYIOEpKv </t>
  </si>
  <si>
    <t xml:space="preserve">http://divar.ir/v/wYI-TVmF </t>
  </si>
  <si>
    <t xml:space="preserve">http://divar.ir/v/wYIa09nA </t>
  </si>
  <si>
    <t xml:space="preserve">http://divar.ir/v/wYIakIpX </t>
  </si>
  <si>
    <t xml:space="preserve">http://divar.ir/v/wYIaU2MI </t>
  </si>
  <si>
    <t xml:space="preserve">http://divar.ir/v/wYIqk-2t </t>
  </si>
  <si>
    <t xml:space="preserve">http://divar.ir/v/wYIqEw8E </t>
  </si>
  <si>
    <t xml:space="preserve">http://divar.ir/v/wYIq0d-A </t>
  </si>
  <si>
    <t xml:space="preserve">http://divar.ir/v/wYImkfs- </t>
  </si>
  <si>
    <t xml:space="preserve">http://divar.ir/v/wYImUyd7 </t>
  </si>
  <si>
    <t xml:space="preserve">http://divar.ir/v/wYIq0ZG5 </t>
  </si>
  <si>
    <t xml:space="preserve">http://divar.ir/v/wY_90gxv </t>
  </si>
  <si>
    <t xml:space="preserve">http://divar.ir/v/wYIqULXZ </t>
  </si>
  <si>
    <t xml:space="preserve">http://divar.ir/v/wYIiE7rv </t>
  </si>
  <si>
    <t xml:space="preserve">http://divar.ir/v/wYIqkEL0 </t>
  </si>
  <si>
    <t xml:space="preserve">http://divar.ir/v/wYIqky3A </t>
  </si>
  <si>
    <t xml:space="preserve">http://divar.ir/v/wYIq0JsB </t>
  </si>
  <si>
    <t xml:space="preserve">http://divar.ir/v/wYIm08kv </t>
  </si>
  <si>
    <t xml:space="preserve">http://divar.ir/v/wYHmS5ou </t>
  </si>
  <si>
    <t xml:space="preserve">http://divar.ir/v/wYX9Fer8 </t>
  </si>
  <si>
    <t xml:space="preserve">http://divar.ir/v/wYjZVSey </t>
  </si>
  <si>
    <t xml:space="preserve">http://divar.ir/v/wYBiLTUi </t>
  </si>
  <si>
    <t xml:space="preserve">http://divar.ir/v/wYrt2EQ1 </t>
  </si>
  <si>
    <t xml:space="preserve">http://divar.ir/v/wYIi0H18 </t>
  </si>
  <si>
    <t xml:space="preserve">http://divar.ir/v/wYH2Vr4x </t>
  </si>
  <si>
    <t xml:space="preserve">http://divar.ir/v/wYImESl2 </t>
  </si>
  <si>
    <t xml:space="preserve">http://divar.ir/v/wYIS0dSn </t>
  </si>
  <si>
    <t xml:space="preserve">http://divar.ir/v/wYIyj-Lg </t>
  </si>
  <si>
    <t xml:space="preserve">http://divar.ir/v/wYIuUTLi </t>
  </si>
  <si>
    <t xml:space="preserve">http://divar.ir/v/wYI-yhZY </t>
  </si>
  <si>
    <t xml:space="preserve">http://divar.ir/v/wYImkLzf </t>
  </si>
  <si>
    <t xml:space="preserve">http://divar.ir/v/wYz1CBX6 </t>
  </si>
  <si>
    <t xml:space="preserve">http://divar.ir/v/wYFCAM8Z </t>
  </si>
  <si>
    <t xml:space="preserve">http://divar.ir/v/wYIuEe1D </t>
  </si>
  <si>
    <t xml:space="preserve">http://divar.ir/v/wYIuEcPU </t>
  </si>
  <si>
    <t xml:space="preserve">http://divar.ir/v/wY9lZ_c6 </t>
  </si>
  <si>
    <t xml:space="preserve">http://divar.ir/v/wYISkftY </t>
  </si>
  <si>
    <t xml:space="preserve">http://divar.ir/v/wYIu0R9u </t>
  </si>
  <si>
    <t xml:space="preserve">http://divar.ir/v/wYFWK83c </t>
  </si>
  <si>
    <t xml:space="preserve">http://divar.ir/v/wY2NiiK7 </t>
  </si>
  <si>
    <t xml:space="preserve">http://divar.ir/v/wYIqUOLP </t>
  </si>
  <si>
    <t xml:space="preserve">http://divar.ir/v/wYFyJeZP </t>
  </si>
  <si>
    <t xml:space="preserve">http://divar.ir/v/wYIqEHsj </t>
  </si>
  <si>
    <t xml:space="preserve">http://divar.ir/v/wYIu0CPW </t>
  </si>
  <si>
    <t xml:space="preserve">http://divar.ir/v/wYImE2PQ </t>
  </si>
  <si>
    <t xml:space="preserve">http://divar.ir/v/wYIqk4NQ </t>
  </si>
  <si>
    <t xml:space="preserve">http://divar.ir/v/wYImU2XK </t>
  </si>
  <si>
    <t xml:space="preserve">http://divar.ir/v/wYHaQSRQ </t>
  </si>
  <si>
    <t xml:space="preserve">http://divar.ir/v/wYIqkEFW </t>
  </si>
  <si>
    <t xml:space="preserve">http://divar.ir/v/wYDG0_xu </t>
  </si>
  <si>
    <t xml:space="preserve">http://divar.ir/v/wYwJQvQO </t>
  </si>
  <si>
    <t xml:space="preserve">http://divar.ir/v/wYGmRLyN </t>
  </si>
  <si>
    <t xml:space="preserve">http://divar.ir/v/wYIuU3h- </t>
  </si>
  <si>
    <t xml:space="preserve">http://divar.ir/v/wY99E9AA </t>
  </si>
  <si>
    <t xml:space="preserve">http://divar.ir/v/wYIuU0uj </t>
  </si>
  <si>
    <t xml:space="preserve">http://divar.ir/v/wYIuEPKA </t>
  </si>
  <si>
    <t xml:space="preserve">http://divar.ir/v/wYIS0_H_ </t>
  </si>
  <si>
    <t xml:space="preserve">http://divar.ir/v/wYIekyju </t>
  </si>
  <si>
    <t xml:space="preserve">http://divar.ir/v/wYIaUv-p </t>
  </si>
  <si>
    <t xml:space="preserve">http://divar.ir/v/wYIqEEbn </t>
  </si>
  <si>
    <t xml:space="preserve">http://divar.ir/v/wYIuU8LJ </t>
  </si>
  <si>
    <t xml:space="preserve">http://divar.ir/v/wYHml8Zs </t>
  </si>
  <si>
    <t xml:space="preserve">http://divar.ir/v/wYIy0G0c </t>
  </si>
  <si>
    <t xml:space="preserve">http://divar.ir/v/wYAa94Wi </t>
  </si>
  <si>
    <t xml:space="preserve">http://divar.ir/v/wYIuU8lX </t>
  </si>
  <si>
    <t xml:space="preserve">http://divar.ir/v/wYIqU4wt </t>
  </si>
  <si>
    <t xml:space="preserve">http://divar.ir/v/wYIuk4VT </t>
  </si>
  <si>
    <t xml:space="preserve">http://divar.ir/v/wYEiVYFD </t>
  </si>
  <si>
    <t xml:space="preserve">http://divar.ir/v/wY5pejWL </t>
  </si>
  <si>
    <t xml:space="preserve">http://divar.ir/v/wYN1iVfD </t>
  </si>
  <si>
    <t xml:space="preserve">http://divar.ir/v/wYIukals </t>
  </si>
  <si>
    <t xml:space="preserve">http://divar.ir/v/wYIuU4H7 </t>
  </si>
  <si>
    <t xml:space="preserve">http://divar.ir/v/wY9tupR6 </t>
  </si>
  <si>
    <t xml:space="preserve">http://divar.ir/v/wYIu0jEs </t>
  </si>
  <si>
    <t xml:space="preserve">http://divar.ir/v/wYIqUqrA </t>
  </si>
  <si>
    <t xml:space="preserve">http://divar.ir/v/wYIuUXI8 </t>
  </si>
  <si>
    <t xml:space="preserve">http://divar.ir/v/wYoJ_-kA </t>
  </si>
  <si>
    <t xml:space="preserve">http://divar.ir/v/wYIyERo0 </t>
  </si>
  <si>
    <t xml:space="preserve">http://divar.ir/v/wYIiUVaa </t>
  </si>
  <si>
    <t xml:space="preserve">http://divar.ir/v/wYIqUPBl </t>
  </si>
  <si>
    <t xml:space="preserve">http://divar.ir/v/wYH-J8hj </t>
  </si>
  <si>
    <t xml:space="preserve">http://divar.ir/v/wYIuU_c- </t>
  </si>
  <si>
    <t xml:space="preserve">http://divar.ir/v/wYIukCAH </t>
  </si>
  <si>
    <t xml:space="preserve">http://divar.ir/v/wYImk3EN </t>
  </si>
  <si>
    <t xml:space="preserve">http://divar.ir/v/wYIyUGhf </t>
  </si>
  <si>
    <t xml:space="preserve">http://divar.ir/v/wYH2Ht8E </t>
  </si>
  <si>
    <t xml:space="preserve">http://divar.ir/v/wYIqkXR3 </t>
  </si>
  <si>
    <t xml:space="preserve">http://divar.ir/v/wYIq0AMN </t>
  </si>
  <si>
    <t xml:space="preserve">http://divar.ir/v/wYIuU4XQ </t>
  </si>
  <si>
    <t xml:space="preserve">http://divar.ir/v/wYIi0oa5 </t>
  </si>
  <si>
    <t xml:space="preserve">http://divar.ir/v/wYIq0Tzy </t>
  </si>
  <si>
    <t xml:space="preserve">http://divar.ir/v/wYImkxCZ </t>
  </si>
  <si>
    <t xml:space="preserve">http://divar.ir/v/wYIykFm9 </t>
  </si>
  <si>
    <t xml:space="preserve">http://divar.ir/v/wYIqET8Q </t>
  </si>
  <si>
    <t xml:space="preserve">http://divar.ir/v/wYIqk5K- </t>
  </si>
  <si>
    <t xml:space="preserve">http://divar.ir/v/wYCueDRN </t>
  </si>
  <si>
    <t xml:space="preserve">http://divar.ir/v/wYIykEG2 </t>
  </si>
  <si>
    <t xml:space="preserve">http://divar.ir/v/wYAi8qzf </t>
  </si>
  <si>
    <t xml:space="preserve">http://divar.ir/v/wYIiEQfy </t>
  </si>
  <si>
    <t xml:space="preserve">http://divar.ir/v/wYBiCntw </t>
  </si>
  <si>
    <t xml:space="preserve">http://divar.ir/v/wYE2UfXv </t>
  </si>
  <si>
    <t xml:space="preserve">http://divar.ir/v/wYIuUeRd </t>
  </si>
  <si>
    <t xml:space="preserve">http://divar.ir/v/wYIiENE3 </t>
  </si>
  <si>
    <t xml:space="preserve">http://divar.ir/v/wYIukGPD </t>
  </si>
  <si>
    <t xml:space="preserve">http://divar.ir/v/wYIyUYh4 </t>
  </si>
  <si>
    <t xml:space="preserve">http://divar.ir/v/wY_5Wvix </t>
  </si>
  <si>
    <t xml:space="preserve">http://divar.ir/v/wYIu0xSW </t>
  </si>
  <si>
    <t xml:space="preserve">http://divar.ir/v/wYIqEuy5 </t>
  </si>
  <si>
    <t xml:space="preserve">http://divar.ir/v/wYIuE0fR </t>
  </si>
  <si>
    <t xml:space="preserve">http://divar.ir/v/wYCeO89B </t>
  </si>
  <si>
    <t xml:space="preserve">http://divar.ir/v/wYIix2mT </t>
  </si>
  <si>
    <t xml:space="preserve">http://divar.ir/v/wYIqUeRU </t>
  </si>
  <si>
    <t xml:space="preserve">http://divar.ir/v/wYIukFFL </t>
  </si>
  <si>
    <t xml:space="preserve">http://divar.ir/v/wYIuklD8 </t>
  </si>
  <si>
    <t xml:space="preserve">http://divar.ir/v/wYIeDJk8 </t>
  </si>
  <si>
    <t xml:space="preserve">http://divar.ir/v/wY4FYqnm </t>
  </si>
  <si>
    <t xml:space="preserve">http://divar.ir/v/wYDGxlaE </t>
  </si>
  <si>
    <t xml:space="preserve">http://divar.ir/v/wYISET-A </t>
  </si>
  <si>
    <t xml:space="preserve">http://divar.ir/v/wYISUXf1 </t>
  </si>
  <si>
    <t xml:space="preserve">http://divar.ir/v/wYIiUerj </t>
  </si>
  <si>
    <t xml:space="preserve">http://divar.ir/v/wYIy0pem </t>
  </si>
  <si>
    <t xml:space="preserve">http://divar.ir/v/wYIGU1ih </t>
  </si>
  <si>
    <t xml:space="preserve">http://divar.ir/v/wYIK0XiQ </t>
  </si>
  <si>
    <t xml:space="preserve">http://divar.ir/v/wYI-z8bq </t>
  </si>
  <si>
    <t xml:space="preserve">http://divar.ir/v/wYIu0gsf </t>
  </si>
  <si>
    <t xml:space="preserve">http://divar.ir/v/wYIuUgjk </t>
  </si>
  <si>
    <t xml:space="preserve">http://divar.ir/v/wYHy8q3- </t>
  </si>
  <si>
    <t xml:space="preserve">http://divar.ir/v/wYIyUG11 </t>
  </si>
  <si>
    <t xml:space="preserve">http://divar.ir/v/wYIm0iBJ </t>
  </si>
  <si>
    <t xml:space="preserve">http://divar.ir/v/wYImEaU2 </t>
  </si>
  <si>
    <t xml:space="preserve">http://divar.ir/v/wYIm03kQ </t>
  </si>
  <si>
    <t xml:space="preserve">http://divar.ir/v/wYIeUSMk </t>
  </si>
  <si>
    <t xml:space="preserve">http://divar.ir/v/wYIqUp8q </t>
  </si>
  <si>
    <t xml:space="preserve">http://divar.ir/v/wYImEz-6 </t>
  </si>
  <si>
    <t xml:space="preserve">http://divar.ir/v/wYIykDpP </t>
  </si>
  <si>
    <t xml:space="preserve">http://divar.ir/v/wYIqU6xv </t>
  </si>
  <si>
    <t xml:space="preserve">http://divar.ir/v/wYIW0puE </t>
  </si>
  <si>
    <t xml:space="preserve">http://divar.ir/v/wYDqmrd2 </t>
  </si>
  <si>
    <t xml:space="preserve">http://divar.ir/v/wYIyUQg2 </t>
  </si>
  <si>
    <t xml:space="preserve">http://divar.ir/v/wYIy03w2 </t>
  </si>
  <si>
    <t xml:space="preserve">http://divar.ir/v/wYIu0Qdt </t>
  </si>
  <si>
    <t xml:space="preserve">http://divar.ir/v/wYIqEtwI </t>
  </si>
  <si>
    <t xml:space="preserve">http://divar.ir/v/wYIuEaZW </t>
  </si>
  <si>
    <t xml:space="preserve">http://divar.ir/v/wYIyEuTO </t>
  </si>
  <si>
    <t xml:space="preserve">http://divar.ir/v/wYIykW0K </t>
  </si>
  <si>
    <t xml:space="preserve">http://divar.ir/v/wYIuUlWV </t>
  </si>
  <si>
    <t xml:space="preserve">http://divar.ir/v/wYIuE93R </t>
  </si>
  <si>
    <t xml:space="preserve">http://divar.ir/v/wYIu0apA </t>
  </si>
  <si>
    <t xml:space="preserve">http://divar.ir/v/wYIykJrB </t>
  </si>
  <si>
    <t xml:space="preserve">http://divar.ir/v/wYIy0arq </t>
  </si>
  <si>
    <t xml:space="preserve">http://divar.ir/v/wYIuUs4a </t>
  </si>
  <si>
    <t xml:space="preserve">http://divar.ir/v/wYHeckCD </t>
  </si>
  <si>
    <t xml:space="preserve">http://divar.ir/v/wYDuDsT5 </t>
  </si>
  <si>
    <t xml:space="preserve">http://divar.ir/v/wYGagsrh </t>
  </si>
  <si>
    <t xml:space="preserve">http://divar.ir/v/wYIyU94I </t>
  </si>
  <si>
    <t xml:space="preserve">http://divar.ir/v/wYI20T9n </t>
  </si>
  <si>
    <t xml:space="preserve">http://divar.ir/v/wYFes38P </t>
  </si>
  <si>
    <t xml:space="preserve">http://divar.ir/v/wYI20R7H </t>
  </si>
  <si>
    <t xml:space="preserve">http://divar.ir/v/wYI20Trr </t>
  </si>
  <si>
    <t xml:space="preserve">http://divar.ir/v/wYI2UjIY </t>
  </si>
  <si>
    <t xml:space="preserve">http://divar.ir/v/wY6xgEbs </t>
  </si>
  <si>
    <t xml:space="preserve">http://divar.ir/v/wYIykbEz </t>
  </si>
  <si>
    <t xml:space="preserve">http://divar.ir/v/wYIqUoof </t>
  </si>
  <si>
    <t xml:space="preserve">http://divar.ir/v/wYIykskW </t>
  </si>
  <si>
    <t xml:space="preserve">http://divar.ir/v/wYH6WOnY </t>
  </si>
  <si>
    <t xml:space="preserve">http://divar.ir/v/wYI6zxXJ </t>
  </si>
  <si>
    <t xml:space="preserve">http://divar.ir/v/wYIe0s2T </t>
  </si>
  <si>
    <t xml:space="preserve">http://divar.ir/v/wYIizWGD </t>
  </si>
  <si>
    <t xml:space="preserve">http://divar.ir/v/wYIy05l1 </t>
  </si>
  <si>
    <t>300-hybrid</t>
  </si>
  <si>
    <t xml:space="preserve">http://divar.ir/v/wYC6Bmf_ </t>
  </si>
  <si>
    <t xml:space="preserve">http://divar.ir/v/wYI2UgEA </t>
  </si>
  <si>
    <t xml:space="preserve">http://divar.ir/v/wYI2UPqb </t>
  </si>
  <si>
    <t xml:space="preserve">http://divar.ir/v/wYIyEFxP </t>
  </si>
  <si>
    <t xml:space="preserve">http://divar.ir/v/wYIyUH1u </t>
  </si>
  <si>
    <t xml:space="preserve">http://divar.ir/v/wYD6Rvy8 </t>
  </si>
  <si>
    <t xml:space="preserve">http://divar.ir/v/wYIy0a9l </t>
  </si>
  <si>
    <t xml:space="preserve">http://divar.ir/v/wYEyo3Eu </t>
  </si>
  <si>
    <t xml:space="preserve">http://divar.ir/v/wY3N1X4x </t>
  </si>
  <si>
    <t xml:space="preserve">http://divar.ir/v/wYF2aCTD </t>
  </si>
  <si>
    <t xml:space="preserve">http://divar.ir/v/wYD-Gteh </t>
  </si>
  <si>
    <t xml:space="preserve">http://divar.ir/v/wYEmFnFZ </t>
  </si>
  <si>
    <t xml:space="preserve">http://divar.ir/v/wYIqEzsa </t>
  </si>
  <si>
    <t xml:space="preserve">http://divar.ir/v/gYxqlu57 </t>
  </si>
  <si>
    <t xml:space="preserve">http://divar.ir/v/wYHizjf_ </t>
  </si>
  <si>
    <t xml:space="preserve">http://divar.ir/v/wYI2EJyA </t>
  </si>
  <si>
    <t xml:space="preserve">http://divar.ir/v/wYIekqpb </t>
  </si>
  <si>
    <t xml:space="preserve">http://divar.ir/v/wYIiUyiY </t>
  </si>
  <si>
    <t xml:space="preserve">http://divar.ir/v/wYEmISx8 </t>
  </si>
  <si>
    <t xml:space="preserve">http://divar.ir/v/wYIm0KCC </t>
  </si>
  <si>
    <t xml:space="preserve">http://divar.ir/v/wYIGkMoq </t>
  </si>
  <si>
    <t xml:space="preserve">http://divar.ir/v/wYIu05aW </t>
  </si>
  <si>
    <t xml:space="preserve">http://divar.ir/v/wYISUzXE </t>
  </si>
  <si>
    <t xml:space="preserve">http://divar.ir/v/wYIOkvWx </t>
  </si>
  <si>
    <t xml:space="preserve">http://divar.ir/v/wYIq0RXB </t>
  </si>
  <si>
    <t xml:space="preserve">http://divar.ir/v/wYDuLSPc </t>
  </si>
  <si>
    <t xml:space="preserve">http://divar.ir/v/wYIK0eI1 </t>
  </si>
  <si>
    <t xml:space="preserve">http://divar.ir/v/wYIKEhki </t>
  </si>
  <si>
    <t xml:space="preserve">http://divar.ir/v/wYIakX4f </t>
  </si>
  <si>
    <t xml:space="preserve">http://divar.ir/v/wYIOEdTX </t>
  </si>
  <si>
    <t xml:space="preserve">http://divar.ir/v/wYIWUukt </t>
  </si>
  <si>
    <t xml:space="preserve">http://divar.ir/v/wYIqErPq </t>
  </si>
  <si>
    <t xml:space="preserve">http://divar.ir/v/wYIK0IYu </t>
  </si>
  <si>
    <t xml:space="preserve">http://divar.ir/v/wYICUE17 </t>
  </si>
  <si>
    <t xml:space="preserve">http://divar.ir/v/wYIqkE9w </t>
  </si>
  <si>
    <t xml:space="preserve">http://divar.ir/v/wYIuEtJj </t>
  </si>
  <si>
    <t xml:space="preserve">http://divar.ir/v/wYF-aa_t </t>
  </si>
  <si>
    <t xml:space="preserve">http://divar.ir/v/wYI20QRT </t>
  </si>
  <si>
    <t xml:space="preserve">http://divar.ir/v/wYIyUJzs </t>
  </si>
  <si>
    <t xml:space="preserve">http://divar.ir/v/wYrdm6oo </t>
  </si>
  <si>
    <t xml:space="preserve">http://divar.ir/v/wYImE2yg </t>
  </si>
  <si>
    <t xml:space="preserve">http://divar.ir/v/wYIyU4-W </t>
  </si>
  <si>
    <t xml:space="preserve">http://divar.ir/v/wYIGTUz4 </t>
  </si>
  <si>
    <t xml:space="preserve">http://divar.ir/v/wYI2EFFG </t>
  </si>
  <si>
    <t xml:space="preserve">http://divar.ir/v/wYIy0QAP </t>
  </si>
  <si>
    <t xml:space="preserve">http://divar.ir/v/wYIykbuu </t>
  </si>
  <si>
    <t xml:space="preserve">http://divar.ir/v/wYI20ikC </t>
  </si>
  <si>
    <t xml:space="preserve">http://divar.ir/v/wYE6l2jU </t>
  </si>
  <si>
    <t xml:space="preserve">http://divar.ir/v/wYIykTTm </t>
  </si>
  <si>
    <t xml:space="preserve">http://divar.ir/v/wYIyUk23 </t>
  </si>
  <si>
    <t xml:space="preserve">http://divar.ir/v/wYIykLBW </t>
  </si>
  <si>
    <t xml:space="preserve">http://divar.ir/v/wYIqU6L6 </t>
  </si>
  <si>
    <t xml:space="preserve">http://divar.ir/v/wYIeEble </t>
  </si>
  <si>
    <t xml:space="preserve">http://divar.ir/v/wYISEeRP </t>
  </si>
  <si>
    <t xml:space="preserve">http://divar.ir/v/wYI-jGk2 </t>
  </si>
  <si>
    <t xml:space="preserve">http://divar.ir/v/wYICEMcD </t>
  </si>
  <si>
    <t xml:space="preserve">http://divar.ir/v/wYIaDJKd </t>
  </si>
  <si>
    <t xml:space="preserve">http://divar.ir/v/wYE2WZ9z </t>
  </si>
  <si>
    <t xml:space="preserve">http://divar.ir/v/wYI-DSZ_ </t>
  </si>
  <si>
    <t xml:space="preserve">http://divar.ir/v/wYI6EDgR </t>
  </si>
  <si>
    <t xml:space="preserve">http://divar.ir/v/wYIKkpRv </t>
  </si>
  <si>
    <t xml:space="preserve">http://divar.ir/v/wYIqTp9W </t>
  </si>
  <si>
    <t xml:space="preserve">http://divar.ir/v/wYIKk9qZ </t>
  </si>
  <si>
    <t xml:space="preserve">http://divar.ir/v/wYIWkhpa </t>
  </si>
  <si>
    <t xml:space="preserve">http://divar.ir/v/wYI-TqMv </t>
  </si>
  <si>
    <t xml:space="preserve">http://divar.ir/v/wYIOArMR </t>
  </si>
  <si>
    <t xml:space="preserve">http://divar.ir/v/wYI6UGTd </t>
  </si>
  <si>
    <t xml:space="preserve">http://divar.ir/v/wYI60Fys </t>
  </si>
  <si>
    <t xml:space="preserve">http://divar.ir/v/wYI2kVkM </t>
  </si>
  <si>
    <t xml:space="preserve">http://divar.ir/v/wY1p_AYG </t>
  </si>
  <si>
    <t xml:space="preserve">http://divar.ir/v/wYI6ELHW </t>
  </si>
  <si>
    <t xml:space="preserve">http://divar.ir/v/wYI60JjZ </t>
  </si>
  <si>
    <t xml:space="preserve">http://divar.ir/v/wYI20qoW </t>
  </si>
  <si>
    <t xml:space="preserve">http://divar.ir/v/wYI6kEYR </t>
  </si>
  <si>
    <t xml:space="preserve">http://divar.ir/v/wYFmrKSE </t>
  </si>
  <si>
    <t xml:space="preserve">http://divar.ir/v/wYI6kFww </t>
  </si>
  <si>
    <t xml:space="preserve">http://divar.ir/v/wYFu7HgT </t>
  </si>
  <si>
    <t xml:space="preserve">http://divar.ir/v/wYI60RrX </t>
  </si>
  <si>
    <t xml:space="preserve">http://divar.ir/v/wY_NyWcA </t>
  </si>
  <si>
    <t xml:space="preserve">http://divar.ir/v/wYI6ENOe </t>
  </si>
  <si>
    <t xml:space="preserve">http://divar.ir/v/wYHqQ6yO </t>
  </si>
  <si>
    <t xml:space="preserve">http://divar.ir/v/wYI6ENo3 </t>
  </si>
  <si>
    <t>beetle</t>
  </si>
  <si>
    <t>coupe</t>
  </si>
  <si>
    <t xml:space="preserve">http://divar.ir/v/wY_VTF7q </t>
  </si>
  <si>
    <t xml:space="preserve">http://divar.ir/v/wYI6UKAl </t>
  </si>
  <si>
    <t xml:space="preserve">http://divar.ir/v/wY7Jy5dn </t>
  </si>
  <si>
    <t xml:space="preserve">http://divar.ir/v/wYI6Ufa9 </t>
  </si>
  <si>
    <t xml:space="preserve">http://divar.ir/v/wYI2UXdo </t>
  </si>
  <si>
    <t xml:space="preserve">http://divar.ir/v/wYIW09Yt </t>
  </si>
  <si>
    <t xml:space="preserve">http://divar.ir/v/wYIqky5T </t>
  </si>
  <si>
    <t xml:space="preserve">http://divar.ir/v/wYIuDAfU </t>
  </si>
  <si>
    <t xml:space="preserve">http://divar.ir/v/wYIu09B1 </t>
  </si>
  <si>
    <t xml:space="preserve">http://divar.ir/v/wYImz9T9 </t>
  </si>
  <si>
    <t xml:space="preserve">http://divar.ir/v/wYI20l0z </t>
  </si>
  <si>
    <t xml:space="preserve">http://divar.ir/v/wYI2UOuW </t>
  </si>
  <si>
    <t xml:space="preserve">http://divar.ir/v/wYI2URcx </t>
  </si>
  <si>
    <t xml:space="preserve">http://divar.ir/v/wYI6kw3U </t>
  </si>
  <si>
    <t xml:space="preserve">http://divar.ir/v/wYIqUbC2 </t>
  </si>
  <si>
    <t xml:space="preserve">http://divar.ir/v/wYIykZ8J </t>
  </si>
  <si>
    <t xml:space="preserve">http://divar.ir/v/wYI20AnR </t>
  </si>
  <si>
    <t xml:space="preserve">http://divar.ir/v/wY_VyYak </t>
  </si>
  <si>
    <t xml:space="preserve">http://divar.ir/v/wYIyUPI6 </t>
  </si>
  <si>
    <t xml:space="preserve">http://divar.ir/v/wYI6ElRj </t>
  </si>
  <si>
    <t xml:space="preserve">http://divar.ir/v/wYI20rrf </t>
  </si>
  <si>
    <t xml:space="preserve">http://divar.ir/v/wYFuKnMm </t>
  </si>
  <si>
    <t xml:space="preserve">http://divar.ir/v/wYI2Ep2T </t>
  </si>
  <si>
    <t xml:space="preserve">http://divar.ir/v/wYI60PdD </t>
  </si>
  <si>
    <t xml:space="preserve">http://divar.ir/v/wYI2koIG </t>
  </si>
  <si>
    <t xml:space="preserve">http://divar.ir/v/wYI2EUv4 </t>
  </si>
  <si>
    <t xml:space="preserve">http://divar.ir/v/wYI2EWgq </t>
  </si>
  <si>
    <t xml:space="preserve">http://divar.ir/v/wYFm_r5C </t>
  </si>
  <si>
    <t xml:space="preserve">http://divar.ir/v/wYI2U3pb </t>
  </si>
  <si>
    <t xml:space="preserve">http://divar.ir/v/wYIqUBme </t>
  </si>
  <si>
    <t xml:space="preserve">http://divar.ir/v/wYDqwnJy </t>
  </si>
  <si>
    <t xml:space="preserve">http://divar.ir/v/wYI6kl2O </t>
  </si>
  <si>
    <t xml:space="preserve">http://divar.ir/v/wYHaC1XO </t>
  </si>
  <si>
    <t xml:space="preserve">http://divar.ir/v/wYH6YkTg </t>
  </si>
  <si>
    <t xml:space="preserve">http://divar.ir/v/wYI6UNk- </t>
  </si>
  <si>
    <t xml:space="preserve">http://divar.ir/v/wYI6EElx </t>
  </si>
  <si>
    <t xml:space="preserve">http://divar.ir/v/wYIyU2L7 </t>
  </si>
  <si>
    <t xml:space="preserve">http://divar.ir/v/wYIqk4zB </t>
  </si>
  <si>
    <t xml:space="preserve">http://divar.ir/v/wYIqUcqY </t>
  </si>
  <si>
    <t xml:space="preserve">http://divar.ir/v/wYI204kJ </t>
  </si>
  <si>
    <t xml:space="preserve">http://divar.ir/v/wYI2kfal </t>
  </si>
  <si>
    <t xml:space="preserve">http://divar.ir/v/wYImkJKJ </t>
  </si>
  <si>
    <t xml:space="preserve">http://divar.ir/v/wYIyU8RY </t>
  </si>
  <si>
    <t xml:space="preserve">http://divar.ir/v/wYI6UHFW </t>
  </si>
  <si>
    <t xml:space="preserve">http://divar.ir/v/wYIikK6e </t>
  </si>
  <si>
    <t xml:space="preserve">http://divar.ir/v/wYDiEgpE </t>
  </si>
  <si>
    <t xml:space="preserve">http://divar.ir/v/wYImE8Wj </t>
  </si>
  <si>
    <t xml:space="preserve">http://divar.ir/v/wYBWtXzF </t>
  </si>
  <si>
    <t xml:space="preserve">http://divar.ir/v/wYI2EcHo </t>
  </si>
  <si>
    <t xml:space="preserve">http://divar.ir/v/wYIy0Ri4 </t>
  </si>
  <si>
    <t xml:space="preserve">http://divar.ir/v/wYIu0yLJ </t>
  </si>
  <si>
    <t xml:space="preserve">http://divar.ir/v/wYIm0lZ8 </t>
  </si>
  <si>
    <t xml:space="preserve">http://divar.ir/v/wYI2kz9g </t>
  </si>
  <si>
    <t xml:space="preserve">http://divar.ir/v/wYGCfG0w </t>
  </si>
  <si>
    <t xml:space="preserve">http://divar.ir/v/wYIyESwD </t>
  </si>
  <si>
    <t xml:space="preserve">http://divar.ir/v/wYI6ku0K </t>
  </si>
  <si>
    <t xml:space="preserve">http://divar.ir/v/wYI-kKJG </t>
  </si>
  <si>
    <t xml:space="preserve">http://divar.ir/v/wYI-kBtG </t>
  </si>
  <si>
    <t xml:space="preserve">http://divar.ir/v/wYI-0DhN </t>
  </si>
  <si>
    <t xml:space="preserve">http://divar.ir/v/wYI6kHVq </t>
  </si>
  <si>
    <t xml:space="preserve">http://divar.ir/v/wYEOk3sh </t>
  </si>
  <si>
    <t xml:space="preserve">http://divar.ir/v/wYI603en </t>
  </si>
  <si>
    <t xml:space="preserve">http://divar.ir/v/wYHiMa-y </t>
  </si>
  <si>
    <t xml:space="preserve">http://divar.ir/v/wYDaZTZJ </t>
  </si>
  <si>
    <t xml:space="preserve">http://divar.ir/v/wYI-kH08 </t>
  </si>
  <si>
    <t xml:space="preserve">http://divar.ir/v/wYByNaHx </t>
  </si>
  <si>
    <t xml:space="preserve">http://divar.ir/v/wYI6E6h0 </t>
  </si>
  <si>
    <t xml:space="preserve">http://divar.ir/v/wYF6dgKh </t>
  </si>
  <si>
    <t xml:space="preserve">http://divar.ir/v/wY_5yGpw </t>
  </si>
  <si>
    <t xml:space="preserve">http://divar.ir/v/wYI-kFQ2 </t>
  </si>
  <si>
    <t xml:space="preserve">http://divar.ir/v/wYIak0o4 </t>
  </si>
  <si>
    <t xml:space="preserve">http://divar.ir/v/wYHygXS4 </t>
  </si>
  <si>
    <t xml:space="preserve">http://divar.ir/v/wYI60o2R </t>
  </si>
  <si>
    <t xml:space="preserve">http://divar.ir/v/wYI6EufX </t>
  </si>
  <si>
    <t xml:space="preserve">http://divar.ir/v/wYI6E6mK </t>
  </si>
  <si>
    <t xml:space="preserve">http://divar.ir/v/wYI-kWRR </t>
  </si>
  <si>
    <t xml:space="preserve">http://divar.ir/v/wYI-kZgr </t>
  </si>
  <si>
    <t xml:space="preserve">http://divar.ir/v/wYI-0TOL </t>
  </si>
  <si>
    <t xml:space="preserve">http://divar.ir/v/wYI-kh1V </t>
  </si>
  <si>
    <t xml:space="preserve">http://divar.ir/v/wYGqzXj6 </t>
  </si>
  <si>
    <t xml:space="preserve">http://divar.ir/v/wYHuxfFM </t>
  </si>
  <si>
    <t xml:space="preserve">http://divar.ir/v/wYI-ELqr </t>
  </si>
  <si>
    <t xml:space="preserve">http://divar.ir/v/wYI2Us56 </t>
  </si>
  <si>
    <t xml:space="preserve">http://divar.ir/v/wYI6kKfD </t>
  </si>
  <si>
    <t xml:space="preserve">http://divar.ir/v/wYI-EadD </t>
  </si>
  <si>
    <t xml:space="preserve">http://divar.ir/v/wYuFeUZM </t>
  </si>
  <si>
    <t xml:space="preserve">http://divar.ir/v/wYI-kgYy </t>
  </si>
  <si>
    <t xml:space="preserve">http://divar.ir/v/wYI6E5j6 </t>
  </si>
  <si>
    <t xml:space="preserve">http://divar.ir/v/wYDeBmc5 </t>
  </si>
  <si>
    <t xml:space="preserve">http://divar.ir/v/wYI-UxAV </t>
  </si>
  <si>
    <t xml:space="preserve">http://divar.ir/v/wYHGyoGy </t>
  </si>
  <si>
    <t xml:space="preserve">http://divar.ir/v/wYI-UyEO </t>
  </si>
  <si>
    <t xml:space="preserve">http://divar.ir/v/wYI-Eshr </t>
  </si>
  <si>
    <t xml:space="preserve">http://divar.ir/v/wY7dnwQ_ </t>
  </si>
  <si>
    <t xml:space="preserve">http://divar.ir/v/wYI-kqrh </t>
  </si>
  <si>
    <t xml:space="preserve">http://divar.ir/v/wYI-kLiN </t>
  </si>
  <si>
    <t xml:space="preserve">http://divar.ir/v/wYG2epF8 </t>
  </si>
  <si>
    <t xml:space="preserve">http://divar.ir/v/wYmhw9-g </t>
  </si>
  <si>
    <t xml:space="preserve">http://divar.ir/v/wYI-U7h- </t>
  </si>
  <si>
    <t xml:space="preserve">http://divar.ir/v/wYHuQD3j </t>
  </si>
  <si>
    <t xml:space="preserve">http://divar.ir/v/wYG-BCnh </t>
  </si>
  <si>
    <t xml:space="preserve">http://divar.ir/v/wYICFPCl </t>
  </si>
  <si>
    <t xml:space="preserve">http://divar.ir/v/wYIC1HLN </t>
  </si>
  <si>
    <t xml:space="preserve">http://divar.ir/v/wYI-0zrQ </t>
  </si>
  <si>
    <t xml:space="preserve">http://divar.ir/v/wYBKdm_V </t>
  </si>
  <si>
    <t xml:space="preserve">http://divar.ir/v/wYIC1LPv </t>
  </si>
  <si>
    <t xml:space="preserve">http://divar.ir/v/wYI-U8SU </t>
  </si>
  <si>
    <t xml:space="preserve">http://divar.ir/v/wYHWRp-w </t>
  </si>
  <si>
    <t xml:space="preserve">http://divar.ir/v/wYISh3VS </t>
  </si>
  <si>
    <t xml:space="preserve">http://divar.ir/v/wYI-E_Xr </t>
  </si>
  <si>
    <t xml:space="preserve">http://divar.ir/v/wYHWhsJH </t>
  </si>
  <si>
    <t xml:space="preserve">http://divar.ir/v/wY5F4KkJ </t>
  </si>
  <si>
    <t xml:space="preserve">http://divar.ir/v/wYIOzTl1 </t>
  </si>
  <si>
    <t xml:space="preserve">http://divar.ir/v/wYIClVS5 </t>
  </si>
  <si>
    <t xml:space="preserve">http://divar.ir/v/wYI-Urp2 </t>
  </si>
  <si>
    <t xml:space="preserve">http://divar.ir/v/wYICVbzK </t>
  </si>
  <si>
    <t xml:space="preserve">http://divar.ir/v/wYICVqBa </t>
  </si>
  <si>
    <t xml:space="preserve">http://divar.ir/v/wYIC1YKn </t>
  </si>
  <si>
    <t xml:space="preserve">http://divar.ir/v/wYIOz08Z </t>
  </si>
  <si>
    <t xml:space="preserve">http://divar.ir/v/wYFW6UbM </t>
  </si>
  <si>
    <t xml:space="preserve">http://divar.ir/v/wYHKxpFN </t>
  </si>
  <si>
    <t xml:space="preserve">http://divar.ir/v/wYBmee7I </t>
  </si>
  <si>
    <t xml:space="preserve">http://divar.ir/v/wYH63nOy </t>
  </si>
  <si>
    <t xml:space="preserve">http://divar.ir/v/wYIC1qIf </t>
  </si>
  <si>
    <t xml:space="preserve">http://divar.ir/v/wYIC1oXb </t>
  </si>
  <si>
    <t xml:space="preserve">http://divar.ir/v/wY3R2MAt </t>
  </si>
  <si>
    <t xml:space="preserve">http://divar.ir/v/wYIClghG </t>
  </si>
  <si>
    <t xml:space="preserve">http://divar.ir/v/wYIC1BDr </t>
  </si>
  <si>
    <t xml:space="preserve">http://divar.ir/v/wYBG-7nT </t>
  </si>
  <si>
    <t xml:space="preserve">http://divar.ir/v/wYIClDG2 </t>
  </si>
  <si>
    <t xml:space="preserve">http://divar.ir/v/wYIykEKx </t>
  </si>
  <si>
    <t xml:space="preserve">http://divar.ir/v/wYI-k_WQ </t>
  </si>
  <si>
    <t xml:space="preserve">http://divar.ir/v/wYICVj2h </t>
  </si>
  <si>
    <t xml:space="preserve">http://divar.ir/v/wYICVoaO </t>
  </si>
  <si>
    <t xml:space="preserve">http://divar.ir/v/wYIq0acZ </t>
  </si>
  <si>
    <t xml:space="preserve">http://divar.ir/v/wYICFmpL </t>
  </si>
  <si>
    <t xml:space="preserve">http://divar.ir/v/wYI6024A </t>
  </si>
  <si>
    <t xml:space="preserve">http://divar.ir/v/wYH-WLSu </t>
  </si>
  <si>
    <t xml:space="preserve">http://divar.ir/v/wYIC1-Dp </t>
  </si>
  <si>
    <t xml:space="preserve">http://divar.ir/v/wYIC1D2w </t>
  </si>
  <si>
    <t xml:space="preserve">http://divar.ir/v/wYI6k1LT </t>
  </si>
  <si>
    <t xml:space="preserve">http://divar.ir/v/wYGePy9M </t>
  </si>
  <si>
    <t xml:space="preserve">http://divar.ir/v/wYI6EVgv </t>
  </si>
  <si>
    <t xml:space="preserve">http://divar.ir/v/wYI2008f </t>
  </si>
  <si>
    <t xml:space="preserve">http://divar.ir/v/wYI20uj0 </t>
  </si>
  <si>
    <t xml:space="preserve">http://divar.ir/v/wYI60fGk </t>
  </si>
  <si>
    <t xml:space="preserve">http://divar.ir/v/wYI6kjbm </t>
  </si>
  <si>
    <t xml:space="preserve">http://divar.ir/v/wYICVUlP </t>
  </si>
  <si>
    <t xml:space="preserve">http://divar.ir/v/wY89Zdq6 </t>
  </si>
  <si>
    <t xml:space="preserve">http://divar.ir/v/wYH-U66_ </t>
  </si>
  <si>
    <t xml:space="preserve">http://divar.ir/v/wYI6k484 </t>
  </si>
  <si>
    <t xml:space="preserve">http://divar.ir/v/wYE-1TFp </t>
  </si>
  <si>
    <t xml:space="preserve">http://divar.ir/v/wYHG2uUj </t>
  </si>
  <si>
    <t xml:space="preserve">http://divar.ir/v/wYI-0-p5 </t>
  </si>
  <si>
    <t xml:space="preserve">http://divar.ir/v/wYI-EuPI </t>
  </si>
  <si>
    <t xml:space="preserve">http://divar.ir/v/wYICFN3K </t>
  </si>
  <si>
    <t xml:space="preserve">http://divar.ir/v/wYI-UgAP </t>
  </si>
  <si>
    <t xml:space="preserve">http://divar.ir/v/wYCCiXCD </t>
  </si>
  <si>
    <t xml:space="preserve">http://divar.ir/v/wYBKrgLm </t>
  </si>
  <si>
    <t xml:space="preserve">http://divar.ir/v/wYICloYp </t>
  </si>
  <si>
    <t xml:space="preserve">http://divar.ir/v/wYIClP3u </t>
  </si>
  <si>
    <t xml:space="preserve">http://divar.ir/v/wYI6EDpN </t>
  </si>
  <si>
    <t xml:space="preserve">http://divar.ir/v/wYICljr0 </t>
  </si>
  <si>
    <t xml:space="preserve">http://divar.ir/v/wYIC1QYv </t>
  </si>
  <si>
    <t xml:space="preserve">http://divar.ir/v/wYIGFBSe </t>
  </si>
  <si>
    <t xml:space="preserve">http://divar.ir/v/wYHurs_1 </t>
  </si>
  <si>
    <t xml:space="preserve">http://divar.ir/v/wYIu0xU4 </t>
  </si>
  <si>
    <t xml:space="preserve">http://divar.ir/v/wYIuk34Y </t>
  </si>
  <si>
    <t xml:space="preserve">http://divar.ir/v/wYI60Gfn </t>
  </si>
  <si>
    <t xml:space="preserve">http://divar.ir/v/wYI6k6tc </t>
  </si>
  <si>
    <t xml:space="preserve">http://divar.ir/v/wYI-Ebz1 </t>
  </si>
  <si>
    <t xml:space="preserve">http://divar.ir/v/wYIC172J </t>
  </si>
  <si>
    <t xml:space="preserve">http://divar.ir/v/wYIClUHs </t>
  </si>
  <si>
    <t xml:space="preserve">http://divar.ir/v/wYIGlRgd </t>
  </si>
  <si>
    <t xml:space="preserve">http://divar.ir/v/wYICVjp8 </t>
  </si>
  <si>
    <t xml:space="preserve">http://divar.ir/v/wYD60GZ6 </t>
  </si>
  <si>
    <t xml:space="preserve">http://divar.ir/v/wYI-0KSa </t>
  </si>
  <si>
    <t xml:space="preserve">http://divar.ir/v/wYI-E5om </t>
  </si>
  <si>
    <t xml:space="preserve">http://divar.ir/v/wYIC1s2v </t>
  </si>
  <si>
    <t xml:space="preserve">http://divar.ir/v/wYICFylP </t>
  </si>
  <si>
    <t xml:space="preserve">http://divar.ir/v/wYIu0LQ6 </t>
  </si>
  <si>
    <t xml:space="preserve">http://divar.ir/v/wYI-ENgn </t>
  </si>
  <si>
    <t xml:space="preserve">http://divar.ir/v/wYGS0Q2f </t>
  </si>
  <si>
    <t xml:space="preserve">http://divar.ir/v/wYI-0GfH </t>
  </si>
  <si>
    <t xml:space="preserve">http://divar.ir/v/wYI-Ucx6 </t>
  </si>
  <si>
    <t xml:space="preserve">http://divar.ir/v/wYI-UEP8 </t>
  </si>
  <si>
    <t xml:space="preserve">http://divar.ir/v/wYIGlOxV </t>
  </si>
  <si>
    <t xml:space="preserve">http://divar.ir/v/wYICldup </t>
  </si>
  <si>
    <t xml:space="preserve">http://divar.ir/v/wYIGlbrL </t>
  </si>
  <si>
    <t xml:space="preserve">http://divar.ir/v/wYGKv6-- </t>
  </si>
  <si>
    <t xml:space="preserve">http://divar.ir/v/wYEqKvKr </t>
  </si>
  <si>
    <t xml:space="preserve">http://divar.ir/v/wYF-NAOj </t>
  </si>
  <si>
    <t xml:space="preserve">http://divar.ir/v/wYIGVauS </t>
  </si>
  <si>
    <t xml:space="preserve">http://divar.ir/v/wY7BlS9v </t>
  </si>
  <si>
    <t xml:space="preserve">http://divar.ir/v/wYEKWhwl </t>
  </si>
  <si>
    <t xml:space="preserve">http://divar.ir/v/wYIGVP5L </t>
  </si>
  <si>
    <t xml:space="preserve">http://divar.ir/v/wYIGFPFd </t>
  </si>
  <si>
    <t xml:space="preserve">http://divar.ir/v/wYIGlR7S </t>
  </si>
  <si>
    <t xml:space="preserve">http://divar.ir/v/wYIGFC-6 </t>
  </si>
  <si>
    <t xml:space="preserve">http://divar.ir/v/wYf9ssFC </t>
  </si>
  <si>
    <t xml:space="preserve">http://divar.ir/v/wYIGFxAy </t>
  </si>
  <si>
    <t xml:space="preserve">http://divar.ir/v/wYIGVxs8 </t>
  </si>
  <si>
    <t xml:space="preserve">http://divar.ir/v/wYIClLGT </t>
  </si>
  <si>
    <t xml:space="preserve">http://divar.ir/v/wYGq_Qmn </t>
  </si>
  <si>
    <t xml:space="preserve">http://divar.ir/v/wYD2QKJG </t>
  </si>
  <si>
    <t xml:space="preserve">http://divar.ir/v/wYIGFn0u </t>
  </si>
  <si>
    <t xml:space="preserve">http://divar.ir/v/wYI-EF7j </t>
  </si>
  <si>
    <t xml:space="preserve">http://divar.ir/v/wYICFDFv </t>
  </si>
  <si>
    <t xml:space="preserve">http://divar.ir/v/wYAKbbov </t>
  </si>
  <si>
    <t xml:space="preserve">http://divar.ir/v/wYH6QDNi </t>
  </si>
  <si>
    <t xml:space="preserve">http://divar.ir/v/wYIGVGzS </t>
  </si>
  <si>
    <t xml:space="preserve">http://divar.ir/v/wYASLL4l </t>
  </si>
  <si>
    <t xml:space="preserve">http://divar.ir/v/wYIGFYvL </t>
  </si>
  <si>
    <t xml:space="preserve">http://divar.ir/v/wYCahVjC </t>
  </si>
  <si>
    <t xml:space="preserve">http://divar.ir/v/wYIGFlCw </t>
  </si>
  <si>
    <t xml:space="preserve">http://divar.ir/v/wYvZcAZe </t>
  </si>
  <si>
    <t xml:space="preserve">http://divar.ir/v/wYIGll3F </t>
  </si>
  <si>
    <t xml:space="preserve">http://divar.ir/v/wYIWkkfa </t>
  </si>
  <si>
    <t xml:space="preserve">http://divar.ir/v/wYI6Tzgt </t>
  </si>
  <si>
    <t xml:space="preserve">http://divar.ir/v/wYFqb1W- </t>
  </si>
  <si>
    <t xml:space="preserve">http://divar.ir/v/wYIGlbpI </t>
  </si>
  <si>
    <t xml:space="preserve">http://divar.ir/v/wYD-V1Z- </t>
  </si>
  <si>
    <t xml:space="preserve">http://divar.ir/v/wYHCQAhB </t>
  </si>
  <si>
    <t xml:space="preserve">http://divar.ir/v/wYBW7atk </t>
  </si>
  <si>
    <t xml:space="preserve">http://divar.ir/v/wYI-U75q </t>
  </si>
  <si>
    <t xml:space="preserve">http://divar.ir/v/wYIGV2gt </t>
  </si>
  <si>
    <t xml:space="preserve">http://divar.ir/v/wYI2kjaX </t>
  </si>
  <si>
    <t xml:space="preserve">http://divar.ir/v/wYISSk44 </t>
  </si>
  <si>
    <t xml:space="preserve">http://divar.ir/v/wYI-Eapj </t>
  </si>
  <si>
    <t xml:space="preserve">http://divar.ir/v/wYH-zjzV </t>
  </si>
  <si>
    <t xml:space="preserve">http://divar.ir/v/wYIGl3iB </t>
  </si>
  <si>
    <t xml:space="preserve">http://divar.ir/v/wYIGVr-Y </t>
  </si>
  <si>
    <t xml:space="preserve">http://divar.ir/v/wYIGF1vU </t>
  </si>
  <si>
    <t xml:space="preserve">http://divar.ir/v/wYIKVPkM </t>
  </si>
  <si>
    <t xml:space="preserve">http://divar.ir/v/wYIG1yZ_ </t>
  </si>
  <si>
    <t xml:space="preserve">http://divar.ir/v/wYHeW-ZH </t>
  </si>
  <si>
    <t xml:space="preserve">http://divar.ir/v/wYrNUJKE </t>
  </si>
  <si>
    <t xml:space="preserve">http://divar.ir/v/wYIGF82j </t>
  </si>
  <si>
    <t xml:space="preserve">http://divar.ir/v/wYFqLuyx </t>
  </si>
  <si>
    <t xml:space="preserve">http://divar.ir/v/wYFOOR8t </t>
  </si>
  <si>
    <t xml:space="preserve">http://divar.ir/v/wYIKFdj4 </t>
  </si>
  <si>
    <t xml:space="preserve">http://divar.ir/v/wYHaY6Jm </t>
  </si>
  <si>
    <t xml:space="preserve">http://divar.ir/v/wYEmmNe- </t>
  </si>
  <si>
    <t xml:space="preserve">http://divar.ir/v/wYHm1TNQ </t>
  </si>
  <si>
    <t xml:space="preserve">http://divar.ir/v/wYIKlZON </t>
  </si>
  <si>
    <t xml:space="preserve">http://divar.ir/v/wYE-rLj3 </t>
  </si>
  <si>
    <t xml:space="preserve">http://divar.ir/v/wYIKVYz_ </t>
  </si>
  <si>
    <t xml:space="preserve">http://divar.ir/v/wYIKFVtl </t>
  </si>
  <si>
    <t xml:space="preserve">http://divar.ir/v/wYGCPSGt </t>
  </si>
  <si>
    <t xml:space="preserve">http://divar.ir/v/wYIGlzkM </t>
  </si>
  <si>
    <t xml:space="preserve">http://divar.ir/v/wYCCGTEQ </t>
  </si>
  <si>
    <t xml:space="preserve">http://divar.ir/v/wYIKFeKa </t>
  </si>
  <si>
    <t xml:space="preserve">http://divar.ir/v/wYIGlkqc </t>
  </si>
  <si>
    <t xml:space="preserve">http://divar.ir/v/wYIKFkv9 </t>
  </si>
  <si>
    <t xml:space="preserve">http://divar.ir/v/wYIKFy5U </t>
  </si>
  <si>
    <t xml:space="preserve">http://divar.ir/v/wYqRh94G </t>
  </si>
  <si>
    <t xml:space="preserve">http://divar.ir/v/wY9hu9tv </t>
  </si>
  <si>
    <t xml:space="preserve">http://divar.ir/v/wYIKFvP9 </t>
  </si>
  <si>
    <t xml:space="preserve">http://divar.ir/v/wY30_liG </t>
  </si>
  <si>
    <t xml:space="preserve">http://divar.ir/v/wYI-0ptg </t>
  </si>
  <si>
    <t xml:space="preserve">http://divar.ir/v/wYD61EK6 </t>
  </si>
  <si>
    <t xml:space="preserve">http://divar.ir/v/wYI-0l4i </t>
  </si>
  <si>
    <t xml:space="preserve">http://divar.ir/v/wYIKlwVi </t>
  </si>
  <si>
    <t xml:space="preserve">http://divar.ir/v/wYDOwTgi </t>
  </si>
  <si>
    <t xml:space="preserve">http://divar.ir/v/wYIK1b_2 </t>
  </si>
  <si>
    <t xml:space="preserve">http://divar.ir/v/wYIKFrYZ </t>
  </si>
  <si>
    <t xml:space="preserve">http://divar.ir/v/wYIKlfPC </t>
  </si>
  <si>
    <t xml:space="preserve">http://divar.ir/v/wYIK19pd </t>
  </si>
  <si>
    <t xml:space="preserve">http://divar.ir/v/wYI6Uny6 </t>
  </si>
  <si>
    <t xml:space="preserve">http://divar.ir/v/wYI20nth </t>
  </si>
  <si>
    <t xml:space="preserve">http://divar.ir/v/wYI2038s </t>
  </si>
  <si>
    <t xml:space="preserve">http://divar.ir/v/wYI20kog </t>
  </si>
  <si>
    <t xml:space="preserve">http://divar.ir/v/wYI6ksVJ </t>
  </si>
  <si>
    <t xml:space="preserve">http://divar.ir/v/wYI-0ZN1 </t>
  </si>
  <si>
    <t xml:space="preserve">http://divar.ir/v/wY79XUFW </t>
  </si>
  <si>
    <t xml:space="preserve">http://divar.ir/v/wYIGl10O </t>
  </si>
  <si>
    <t xml:space="preserve">http://divar.ir/v/wYI6EbIi </t>
  </si>
  <si>
    <t xml:space="preserve">http://divar.ir/v/wYICFaLC </t>
  </si>
  <si>
    <t xml:space="preserve">http://divar.ir/v/wYICFNz6 </t>
  </si>
  <si>
    <t xml:space="preserve">http://divar.ir/v/wYI6EDvF </t>
  </si>
  <si>
    <t xml:space="preserve">http://divar.ir/v/wYI2kphH </t>
  </si>
  <si>
    <t xml:space="preserve">http://divar.ir/v/wYI60MYw </t>
  </si>
  <si>
    <t xml:space="preserve">http://divar.ir/v/wYI6UEUe </t>
  </si>
  <si>
    <t xml:space="preserve">http://divar.ir/v/wYI6kdBX </t>
  </si>
  <si>
    <t xml:space="preserve">http://divar.ir/v/wYHOCvC1 </t>
  </si>
  <si>
    <t xml:space="preserve">http://divar.ir/v/wYI2UvEC </t>
  </si>
  <si>
    <t xml:space="preserve">http://divar.ir/v/wYICl6vA </t>
  </si>
  <si>
    <t xml:space="preserve">http://divar.ir/v/wYIC17Ch </t>
  </si>
  <si>
    <t xml:space="preserve">http://divar.ir/v/wYIG1L_n </t>
  </si>
  <si>
    <t xml:space="preserve">http://divar.ir/v/wYIKlPNg </t>
  </si>
  <si>
    <t xml:space="preserve">http://divar.ir/v/wYI-kLei </t>
  </si>
  <si>
    <t xml:space="preserve">http://divar.ir/v/wYIKln7p </t>
  </si>
  <si>
    <t xml:space="preserve">http://divar.ir/v/wYIKl5Nt </t>
  </si>
  <si>
    <t xml:space="preserve">http://divar.ir/v/wYIC1oA5 </t>
  </si>
  <si>
    <t xml:space="preserve">http://divar.ir/v/wYIO1T17 </t>
  </si>
  <si>
    <t xml:space="preserve">http://divar.ir/v/wYIKVXzJ </t>
  </si>
  <si>
    <t xml:space="preserve">http://divar.ir/v/wYI6k-79 </t>
  </si>
  <si>
    <t xml:space="preserve">http://divar.ir/v/wYICFC_h </t>
  </si>
  <si>
    <t xml:space="preserve">http://divar.ir/v/wYIS0iQd </t>
  </si>
  <si>
    <t xml:space="preserve">http://divar.ir/v/wYIuUDx- </t>
  </si>
  <si>
    <t xml:space="preserve">http://divar.ir/v/wYIWkUQd </t>
  </si>
  <si>
    <t xml:space="preserve">http://divar.ir/v/wYIWkQOq </t>
  </si>
  <si>
    <t xml:space="preserve">http://divar.ir/v/wYIiEFyx </t>
  </si>
  <si>
    <t xml:space="preserve">http://divar.ir/v/wYIOkn4o </t>
  </si>
  <si>
    <t xml:space="preserve">http://divar.ir/v/wYIiELSn </t>
  </si>
  <si>
    <t xml:space="preserve">http://divar.ir/v/wYIiE53A </t>
  </si>
  <si>
    <t xml:space="preserve">http://divar.ir/v/wYGCuIbv </t>
  </si>
  <si>
    <t xml:space="preserve">http://divar.ir/v/wYIGlT5l </t>
  </si>
  <si>
    <t xml:space="preserve">http://divar.ir/v/wYISkCw9 </t>
  </si>
  <si>
    <t xml:space="preserve">http://divar.ir/v/wYIKFHUw </t>
  </si>
  <si>
    <t xml:space="preserve">http://divar.ir/v/wYC2OYdh </t>
  </si>
  <si>
    <t xml:space="preserve">http://divar.ir/v/wYIKFWOr </t>
  </si>
  <si>
    <t xml:space="preserve">http://divar.ir/v/wYIGVYkf </t>
  </si>
  <si>
    <t xml:space="preserve">http://divar.ir/v/wYvZHLeM </t>
  </si>
  <si>
    <t xml:space="preserve">http://divar.ir/v/wYAyO8vR </t>
  </si>
  <si>
    <t xml:space="preserve">http://divar.ir/v/wYIK1mK8 </t>
  </si>
  <si>
    <t xml:space="preserve">http://divar.ir/v/wYI-UwUH </t>
  </si>
  <si>
    <t xml:space="preserve">http://divar.ir/v/wYIGFvos </t>
  </si>
  <si>
    <t xml:space="preserve">http://divar.ir/v/wYIGFNTd </t>
  </si>
  <si>
    <t xml:space="preserve">http://divar.ir/v/wYIOFYqr </t>
  </si>
  <si>
    <t xml:space="preserve">http://divar.ir/v/wYI2EzxN </t>
  </si>
  <si>
    <t xml:space="preserve">http://divar.ir/v/wYFO539o </t>
  </si>
  <si>
    <t xml:space="preserve">http://divar.ir/v/wYIGFT4n </t>
  </si>
  <si>
    <t xml:space="preserve">http://divar.ir/v/wYIOFbGR </t>
  </si>
  <si>
    <t xml:space="preserve">http://divar.ir/v/wYIOVewR </t>
  </si>
  <si>
    <t xml:space="preserve">http://divar.ir/v/wYBedle- </t>
  </si>
  <si>
    <t xml:space="preserve">http://divar.ir/v/wYIO1IVD </t>
  </si>
  <si>
    <t xml:space="preserve">http://divar.ir/v/wY-RzwYT </t>
  </si>
  <si>
    <t xml:space="preserve">http://divar.ir/v/wYIO1L1J </t>
  </si>
  <si>
    <t xml:space="preserve">http://divar.ir/v/wYXRdB54 </t>
  </si>
  <si>
    <t xml:space="preserve">http://divar.ir/v/wYHmUUTD </t>
  </si>
  <si>
    <t xml:space="preserve">http://divar.ir/v/wYIGl-Hf </t>
  </si>
  <si>
    <t xml:space="preserve">http://divar.ir/v/wYm9DaU0 </t>
  </si>
  <si>
    <t xml:space="preserve">http://divar.ir/v/wYIKl_UA </t>
  </si>
  <si>
    <t xml:space="preserve">http://divar.ir/v/wYIKlo4g </t>
  </si>
  <si>
    <t xml:space="preserve">http://divar.ir/v/wYIK1hOk </t>
  </si>
  <si>
    <t xml:space="preserve">http://divar.ir/v/wYIKF69r </t>
  </si>
  <si>
    <t xml:space="preserve">http://divar.ir/v/wYIOF0LB </t>
  </si>
  <si>
    <t xml:space="preserve">http://divar.ir/v/wY9lsRqh </t>
  </si>
  <si>
    <t xml:space="preserve">http://divar.ir/v/wYIG1G7E </t>
  </si>
  <si>
    <t xml:space="preserve">http://divar.ir/v/wYzFsk0y </t>
  </si>
  <si>
    <t xml:space="preserve">http://divar.ir/v/wYIakqDA </t>
  </si>
  <si>
    <t xml:space="preserve">http://divar.ir/v/wYIKF4-T </t>
  </si>
  <si>
    <t xml:space="preserve">http://divar.ir/v/wYIOlLOm </t>
  </si>
  <si>
    <t xml:space="preserve">http://divar.ir/v/wYIK1shv </t>
  </si>
  <si>
    <t xml:space="preserve">http://divar.ir/v/wYIOlyCZ </t>
  </si>
  <si>
    <t xml:space="preserve">http://divar.ir/v/wYHWkxXj </t>
  </si>
  <si>
    <t xml:space="preserve">http://divar.ir/v/wYIK18vq </t>
  </si>
  <si>
    <t xml:space="preserve">http://divar.ir/v/wYIKVQvV </t>
  </si>
  <si>
    <t xml:space="preserve">http://divar.ir/v/wYIK1vOO </t>
  </si>
  <si>
    <t xml:space="preserve">http://divar.ir/v/wYIKV0KA </t>
  </si>
  <si>
    <t xml:space="preserve">http://divar.ir/v/wYIOF9UV </t>
  </si>
  <si>
    <t xml:space="preserve">http://divar.ir/v/wYIOF1P4 </t>
  </si>
  <si>
    <t xml:space="preserve">http://divar.ir/v/wYIKFjXj </t>
  </si>
  <si>
    <t xml:space="preserve">http://divar.ir/v/wYHWGExC </t>
  </si>
  <si>
    <t xml:space="preserve">http://divar.ir/v/wYIKlx17 </t>
  </si>
  <si>
    <t xml:space="preserve">http://divar.ir/v/wYIOVvAO </t>
  </si>
  <si>
    <t xml:space="preserve">http://divar.ir/v/wYIOFmGf </t>
  </si>
  <si>
    <t xml:space="preserve">http://divar.ir/v/wYIOV-_q </t>
  </si>
  <si>
    <t xml:space="preserve">http://divar.ir/v/wYIOFSS5 </t>
  </si>
  <si>
    <t xml:space="preserve">http://divar.ir/v/wYF2eNqV </t>
  </si>
  <si>
    <t xml:space="preserve">http://divar.ir/v/wY2dO4J- </t>
  </si>
  <si>
    <t xml:space="preserve">http://divar.ir/v/wY7BSueI </t>
  </si>
  <si>
    <t xml:space="preserve">http://divar.ir/v/wYI-E7ms </t>
  </si>
  <si>
    <t xml:space="preserve">http://divar.ir/v/wYIKVOGs </t>
  </si>
  <si>
    <t xml:space="preserve">http://divar.ir/v/wYIGVCG6 </t>
  </si>
  <si>
    <t xml:space="preserve">http://divar.ir/v/wYIK1X88 </t>
  </si>
  <si>
    <t xml:space="preserve">http://divar.ir/v/wYI6kymJ </t>
  </si>
  <si>
    <t xml:space="preserve">http://divar.ir/v/wYIKFIa- </t>
  </si>
  <si>
    <t xml:space="preserve">http://divar.ir/v/wYIOF0fC </t>
  </si>
  <si>
    <t xml:space="preserve">http://divar.ir/v/wYIOF-QY </t>
  </si>
  <si>
    <t xml:space="preserve">http://divar.ir/v/wYIOFoeH </t>
  </si>
  <si>
    <t xml:space="preserve">http://divar.ir/v/wYIOVbv8 </t>
  </si>
  <si>
    <t xml:space="preserve">http://divar.ir/v/wYIK1thp </t>
  </si>
  <si>
    <t xml:space="preserve">http://divar.ir/v/wYIOl_mc </t>
  </si>
  <si>
    <t xml:space="preserve">http://divar.ir/v/wYISVLZd </t>
  </si>
  <si>
    <t xml:space="preserve">http://divar.ir/v/wYI-Uqqd </t>
  </si>
  <si>
    <t xml:space="preserve">http://divar.ir/v/wYISlKW6 </t>
  </si>
  <si>
    <t xml:space="preserve">http://divar.ir/v/wY9Jvptz </t>
  </si>
  <si>
    <t xml:space="preserve">http://divar.ir/v/wY-Zgopz </t>
  </si>
  <si>
    <t xml:space="preserve">http://divar.ir/v/wYIOl45S </t>
  </si>
  <si>
    <t xml:space="preserve">http://divar.ir/v/wYISVGwH </t>
  </si>
  <si>
    <t xml:space="preserve">http://divar.ir/v/wYEm39cg </t>
  </si>
  <si>
    <t xml:space="preserve">http://divar.ir/v/wYIS1F4v </t>
  </si>
  <si>
    <t xml:space="preserve">http://divar.ir/v/wYISlJaD </t>
  </si>
  <si>
    <t xml:space="preserve">http://divar.ir/v/wYHShvl3 </t>
  </si>
  <si>
    <t xml:space="preserve">http://divar.ir/v/wYIO10t2 </t>
  </si>
  <si>
    <t xml:space="preserve">http://divar.ir/v/wY7tqSt- </t>
  </si>
  <si>
    <t xml:space="preserve">http://divar.ir/v/wYIK1k9R </t>
  </si>
  <si>
    <t xml:space="preserve">http://divar.ir/v/wYIOljjU </t>
  </si>
  <si>
    <t xml:space="preserve">http://divar.ir/v/wYIOVgpX </t>
  </si>
  <si>
    <t xml:space="preserve">http://divar.ir/v/wYIOlr1l </t>
  </si>
  <si>
    <t xml:space="preserve">http://divar.ir/v/wYIOlsNy </t>
  </si>
  <si>
    <t xml:space="preserve">http://divar.ir/v/wYFiaFGr </t>
  </si>
  <si>
    <t xml:space="preserve">http://divar.ir/v/wYIKlG1L </t>
  </si>
  <si>
    <t xml:space="preserve">http://divar.ir/v/wYBisd3R </t>
  </si>
  <si>
    <t xml:space="preserve">http://divar.ir/v/wYIGVAr7 </t>
  </si>
  <si>
    <t xml:space="preserve">http://divar.ir/v/wYIOVw9I </t>
  </si>
  <si>
    <t xml:space="preserve">http://divar.ir/v/wYHawlgx </t>
  </si>
  <si>
    <t xml:space="preserve">http://divar.ir/v/wYIOl35y </t>
  </si>
  <si>
    <t xml:space="preserve">http://divar.ir/v/wYa16Qak </t>
  </si>
  <si>
    <t xml:space="preserve">http://divar.ir/v/wYIOl1jO </t>
  </si>
  <si>
    <t xml:space="preserve">http://divar.ir/v/wYIGFnf5 </t>
  </si>
  <si>
    <t xml:space="preserve">http://divar.ir/v/wYIKlG30 </t>
  </si>
  <si>
    <t xml:space="preserve">http://divar.ir/v/wYIOFy89 </t>
  </si>
  <si>
    <t xml:space="preserve">http://divar.ir/v/wYIG1iCN </t>
  </si>
  <si>
    <t xml:space="preserve">http://divar.ir/v/wYIOV8Br </t>
  </si>
  <si>
    <t xml:space="preserve">http://divar.ir/v/wYIG1Rtr </t>
  </si>
  <si>
    <t xml:space="preserve">http://divar.ir/v/wYICFSKj </t>
  </si>
  <si>
    <t xml:space="preserve">http://divar.ir/v/wYIyEXq4 </t>
  </si>
  <si>
    <t xml:space="preserve">http://divar.ir/v/wYIGlyEU </t>
  </si>
  <si>
    <t xml:space="preserve">http://divar.ir/v/wYIOV0cx </t>
  </si>
  <si>
    <t xml:space="preserve">http://divar.ir/v/wYF-qDvQ </t>
  </si>
  <si>
    <t xml:space="preserve">http://divar.ir/v/wY3NbKMi </t>
  </si>
  <si>
    <t xml:space="preserve">http://divar.ir/v/wYIS1QyM </t>
  </si>
  <si>
    <t xml:space="preserve">http://divar.ir/v/wYISFDwe </t>
  </si>
  <si>
    <t xml:space="preserve">http://divar.ir/v/wYISFQim </t>
  </si>
  <si>
    <t xml:space="preserve">http://divar.ir/v/wYH6o_cl </t>
  </si>
  <si>
    <t xml:space="preserve">http://divar.ir/v/wYIKlGld </t>
  </si>
  <si>
    <t xml:space="preserve">http://divar.ir/v/wYIeUB5m </t>
  </si>
  <si>
    <t xml:space="preserve">http://divar.ir/v/wYIa0P8M </t>
  </si>
  <si>
    <t xml:space="preserve">http://divar.ir/v/wYEuj-5b </t>
  </si>
  <si>
    <t xml:space="preserve">http://divar.ir/v/wYIG0uvl </t>
  </si>
  <si>
    <t xml:space="preserve">http://divar.ir/v/wYI-U8rT </t>
  </si>
  <si>
    <t xml:space="preserve">http://divar.ir/v/wYIu0MLQ </t>
  </si>
  <si>
    <t xml:space="preserve">http://divar.ir/v/wYI2EvT_ </t>
  </si>
  <si>
    <t xml:space="preserve">http://divar.ir/v/wYICkAEO </t>
  </si>
  <si>
    <t xml:space="preserve">http://divar.ir/v/wYIC0gB7 </t>
  </si>
  <si>
    <t xml:space="preserve">http://divar.ir/v/wYISVY1H </t>
  </si>
  <si>
    <t xml:space="preserve">http://divar.ir/v/wYICU4E_ </t>
  </si>
  <si>
    <t xml:space="preserve">http://divar.ir/v/wYIaUjwK </t>
  </si>
  <si>
    <t xml:space="preserve">http://divar.ir/v/wYHO4Ukf </t>
  </si>
  <si>
    <t xml:space="preserve">http://divar.ir/v/wYIaEho_ </t>
  </si>
  <si>
    <t xml:space="preserve">http://divar.ir/v/wYI-0P-j </t>
  </si>
  <si>
    <t xml:space="preserve">http://divar.ir/v/wYGSzhAt </t>
  </si>
  <si>
    <t xml:space="preserve">http://divar.ir/v/wYISVQ9t </t>
  </si>
  <si>
    <t xml:space="preserve">http://divar.ir/v/wYISFT_p </t>
  </si>
  <si>
    <t xml:space="preserve">http://divar.ir/v/wYISl5od </t>
  </si>
  <si>
    <t xml:space="preserve">http://divar.ir/v/wYIS1rxE </t>
  </si>
  <si>
    <t xml:space="preserve">http://divar.ir/v/wYISFyrO </t>
  </si>
  <si>
    <t xml:space="preserve">http://divar.ir/v/wYISV7dA </t>
  </si>
  <si>
    <t xml:space="preserve">http://divar.ir/v/wYISlynu </t>
  </si>
  <si>
    <t xml:space="preserve">http://divar.ir/v/wYISlrz2 </t>
  </si>
  <si>
    <t xml:space="preserve">http://divar.ir/v/wYCWOOGQ </t>
  </si>
  <si>
    <t xml:space="preserve">http://divar.ir/v/wYISlUId </t>
  </si>
  <si>
    <t xml:space="preserve">http://divar.ir/v/wYISld0D </t>
  </si>
  <si>
    <t xml:space="preserve">http://divar.ir/v/wYIWlKkB </t>
  </si>
  <si>
    <t xml:space="preserve">http://divar.ir/v/wYImDS6C </t>
  </si>
  <si>
    <t xml:space="preserve">http://divar.ir/v/wYISl5vJ </t>
  </si>
  <si>
    <t xml:space="preserve">http://divar.ir/v/wYF6_PZe </t>
  </si>
  <si>
    <t xml:space="preserve">http://divar.ir/v/wYoB9PEC </t>
  </si>
  <si>
    <t xml:space="preserve">http://divar.ir/v/wYIS1-Nr </t>
  </si>
  <si>
    <t xml:space="preserve">http://divar.ir/v/wYISFmwQ </t>
  </si>
  <si>
    <t xml:space="preserve">http://divar.ir/v/wYIWVDKl </t>
  </si>
  <si>
    <t xml:space="preserve">http://divar.ir/v/wYIKFidD </t>
  </si>
  <si>
    <t xml:space="preserve">http://divar.ir/v/wYIWVNmy </t>
  </si>
  <si>
    <t xml:space="preserve">http://divar.ir/v/wYGu0WYN </t>
  </si>
  <si>
    <t xml:space="preserve">http://divar.ir/v/wYDiHHJM </t>
  </si>
  <si>
    <t xml:space="preserve">http://divar.ir/v/wYFa71cW </t>
  </si>
  <si>
    <t xml:space="preserve">http://divar.ir/v/wYIWlL9m </t>
  </si>
  <si>
    <t xml:space="preserve">http://divar.ir/v/wYE2rwGe </t>
  </si>
  <si>
    <t xml:space="preserve">http://divar.ir/v/wYBW-oNo </t>
  </si>
  <si>
    <t xml:space="preserve">http://divar.ir/v/wYBGOK7I </t>
  </si>
  <si>
    <t xml:space="preserve">http://divar.ir/v/wYHmBixS </t>
  </si>
  <si>
    <t xml:space="preserve">http://divar.ir/v/wYBaxirP </t>
  </si>
  <si>
    <t xml:space="preserve">http://divar.ir/v/wYKxJ9v_ </t>
  </si>
  <si>
    <t xml:space="preserve">http://divar.ir/v/wYIOV-Se </t>
  </si>
  <si>
    <t xml:space="preserve">http://divar.ir/v/wY4xrPFQ </t>
  </si>
  <si>
    <t xml:space="preserve">http://divar.ir/v/wY_BYzyT </t>
  </si>
  <si>
    <t xml:space="preserve">http://divar.ir/v/wYIWVZ0M </t>
  </si>
  <si>
    <t xml:space="preserve">http://divar.ir/v/wYIS1ocA </t>
  </si>
  <si>
    <t xml:space="preserve">http://divar.ir/v/wYIS12c7 </t>
  </si>
  <si>
    <t xml:space="preserve">http://divar.ir/v/wYIWlPt_ </t>
  </si>
  <si>
    <t xml:space="preserve">http://divar.ir/v/wYISF2jU </t>
  </si>
  <si>
    <t xml:space="preserve">http://divar.ir/v/wYB2cPM6 </t>
  </si>
  <si>
    <t xml:space="preserve">http://divar.ir/v/wYIKFaor </t>
  </si>
  <si>
    <t xml:space="preserve">http://divar.ir/v/wYIOV7ie </t>
  </si>
  <si>
    <t xml:space="preserve">http://divar.ir/v/wYISlARp </t>
  </si>
  <si>
    <t xml:space="preserve">http://divar.ir/v/wYISls3m </t>
  </si>
  <si>
    <t xml:space="preserve">http://divar.ir/v/wYISFB5P </t>
  </si>
  <si>
    <t xml:space="preserve">http://divar.ir/v/wY2BQGVd </t>
  </si>
  <si>
    <t xml:space="preserve">http://divar.ir/v/wYISFLmL </t>
  </si>
  <si>
    <t xml:space="preserve">http://divar.ir/v/wYISFupT </t>
  </si>
  <si>
    <t xml:space="preserve">http://divar.ir/v/wYHiG24l </t>
  </si>
  <si>
    <t xml:space="preserve">http://divar.ir/v/wYIOl1_E </t>
  </si>
  <si>
    <t xml:space="preserve">http://divar.ir/v/wYIOV9O9 </t>
  </si>
  <si>
    <t xml:space="preserve">http://divar.ir/v/wYIOF7Ph </t>
  </si>
  <si>
    <t xml:space="preserve">http://divar.ir/v/wYISlbzp </t>
  </si>
  <si>
    <t xml:space="preserve">http://divar.ir/v/wYIS164W </t>
  </si>
  <si>
    <t xml:space="preserve">http://divar.ir/v/wYISlkqm </t>
  </si>
  <si>
    <t xml:space="preserve">http://divar.ir/v/wYIS19Fz </t>
  </si>
  <si>
    <t xml:space="preserve">http://divar.ir/v/wYBCSL5P </t>
  </si>
  <si>
    <t xml:space="preserve">http://divar.ir/v/wY5twSQk </t>
  </si>
  <si>
    <t xml:space="preserve">http://divar.ir/v/wYI2kFKL </t>
  </si>
  <si>
    <t xml:space="preserve">http://divar.ir/v/wYICF4Dm </t>
  </si>
  <si>
    <t xml:space="preserve">http://divar.ir/v/wYIW1j2A </t>
  </si>
  <si>
    <t xml:space="preserve">http://divar.ir/v/wYIWlM1K </t>
  </si>
  <si>
    <t xml:space="preserve">http://divar.ir/v/wYICF1Pn </t>
  </si>
  <si>
    <t xml:space="preserve">http://divar.ir/v/wYI20PAh </t>
  </si>
  <si>
    <t xml:space="preserve">http://divar.ir/v/wYIC1lE2 </t>
  </si>
  <si>
    <t xml:space="preserve">http://divar.ir/v/wYIqkkPn </t>
  </si>
  <si>
    <t xml:space="preserve">http://divar.ir/v/wYIWVorg </t>
  </si>
  <si>
    <t xml:space="preserve">http://divar.ir/v/wYI-EyEr </t>
  </si>
  <si>
    <t xml:space="preserve">http://divar.ir/v/wYI6Ukxu </t>
  </si>
  <si>
    <t xml:space="preserve">http://divar.ir/v/wYIS0i8k </t>
  </si>
  <si>
    <t xml:space="preserve">http://divar.ir/v/wYIOU_n5 </t>
  </si>
  <si>
    <t xml:space="preserve">http://divar.ir/v/wYIukaGD </t>
  </si>
  <si>
    <t xml:space="preserve">http://divar.ir/v/wYIiEV0K </t>
  </si>
  <si>
    <t xml:space="preserve">http://divar.ir/v/wYHSUVET </t>
  </si>
  <si>
    <t xml:space="preserve">http://divar.ir/v/wYIa0YYe </t>
  </si>
  <si>
    <t xml:space="preserve">http://divar.ir/v/wYIG1jZD </t>
  </si>
  <si>
    <t xml:space="preserve">http://divar.ir/v/wYIu028I </t>
  </si>
  <si>
    <t xml:space="preserve">http://divar.ir/v/wYI-k2tX </t>
  </si>
  <si>
    <t xml:space="preserve">http://divar.ir/v/wYISFyln </t>
  </si>
  <si>
    <t xml:space="preserve">http://divar.ir/v/wYIWlV1a </t>
  </si>
  <si>
    <t xml:space="preserve">http://divar.ir/v/wYIWV2Qq </t>
  </si>
  <si>
    <t xml:space="preserve">http://divar.ir/v/wYkZbThC </t>
  </si>
  <si>
    <t xml:space="preserve">http://divar.ir/v/wYISV-00 </t>
  </si>
  <si>
    <t xml:space="preserve">http://divar.ir/v/wYF2KBu5 </t>
  </si>
  <si>
    <t xml:space="preserve">http://divar.ir/v/wYIWl6X0 </t>
  </si>
  <si>
    <t xml:space="preserve">http://divar.ir/v/wYkJ_yMp </t>
  </si>
  <si>
    <t xml:space="preserve">http://divar.ir/v/wYIWVV4t </t>
  </si>
  <si>
    <t xml:space="preserve">http://divar.ir/v/wYIWlmQW </t>
  </si>
  <si>
    <t xml:space="preserve">http://divar.ir/v/wYIOF_wc </t>
  </si>
  <si>
    <t xml:space="preserve">http://divar.ir/v/wYIWVrOO </t>
  </si>
  <si>
    <t xml:space="preserve">http://divar.ir/v/wYDqhwxL </t>
  </si>
  <si>
    <t xml:space="preserve">http://divar.ir/v/wYFKQL4A </t>
  </si>
  <si>
    <t xml:space="preserve">http://divar.ir/v/wYIWFACp </t>
  </si>
  <si>
    <t xml:space="preserve">http://divar.ir/v/wYIW1iNR </t>
  </si>
  <si>
    <t xml:space="preserve">http://divar.ir/v/wYnlLmYE </t>
  </si>
  <si>
    <t xml:space="preserve">http://divar.ir/v/wYHWwGvB </t>
  </si>
  <si>
    <t xml:space="preserve">http://divar.ir/v/wYAKY2-S </t>
  </si>
  <si>
    <t xml:space="preserve">http://divar.ir/v/wYDyxqks </t>
  </si>
  <si>
    <t xml:space="preserve">http://divar.ir/v/wY8d15No </t>
  </si>
  <si>
    <t xml:space="preserve">http://divar.ir/v/wYTVKUIl </t>
  </si>
  <si>
    <t xml:space="preserve">http://divar.ir/v/wYxFf5GU </t>
  </si>
  <si>
    <t xml:space="preserve">http://divar.ir/v/wYFGroJo </t>
  </si>
  <si>
    <t xml:space="preserve">http://divar.ir/v/wYIWFes9 </t>
  </si>
  <si>
    <t xml:space="preserve">http://divar.ir/v/wYIaVFMw </t>
  </si>
  <si>
    <t xml:space="preserve">http://divar.ir/v/wYIWl52I </t>
  </si>
  <si>
    <t xml:space="preserve">http://divar.ir/v/wYIWF6sx </t>
  </si>
  <si>
    <t xml:space="preserve">http://divar.ir/v/wYIWFpx_ </t>
  </si>
  <si>
    <t xml:space="preserve">http://divar.ir/v/wYIaFICh </t>
  </si>
  <si>
    <t xml:space="preserve">http://divar.ir/v/wYEy5PMt </t>
  </si>
  <si>
    <t xml:space="preserve">http://divar.ir/v/wYIaVIXI </t>
  </si>
  <si>
    <t xml:space="preserve">http://divar.ir/v/wYDCzOF8 </t>
  </si>
  <si>
    <t xml:space="preserve">http://divar.ir/v/wYBud5Ys </t>
  </si>
  <si>
    <t xml:space="preserve">http://divar.ir/v/wYIaVHXh </t>
  </si>
  <si>
    <t xml:space="preserve">http://divar.ir/v/wYIqEhE8 </t>
  </si>
  <si>
    <t xml:space="preserve">http://divar.ir/v/wY_dTr94 </t>
  </si>
  <si>
    <t xml:space="preserve">http://divar.ir/v/wYIOVaEi </t>
  </si>
  <si>
    <t xml:space="preserve">http://divar.ir/v/wYIW1spc </t>
  </si>
  <si>
    <t xml:space="preserve">http://divar.ir/v/wYISFM0z </t>
  </si>
  <si>
    <t xml:space="preserve">http://divar.ir/v/wYHCC7Oz </t>
  </si>
  <si>
    <t xml:space="preserve">http://divar.ir/v/wYIWlV9u </t>
  </si>
  <si>
    <t xml:space="preserve">http://divar.ir/v/wYIW1Brw </t>
  </si>
  <si>
    <t xml:space="preserve">http://divar.ir/v/wYIOF6un </t>
  </si>
  <si>
    <t xml:space="preserve">http://divar.ir/v/wYIO1A56 </t>
  </si>
  <si>
    <t xml:space="preserve">http://divar.ir/v/wYISFHvO </t>
  </si>
  <si>
    <t xml:space="preserve">http://divar.ir/v/wYIa1iIM </t>
  </si>
  <si>
    <t xml:space="preserve">http://divar.ir/v/wYIWVBqk </t>
  </si>
  <si>
    <t xml:space="preserve">http://divar.ir/v/wYIWV252 </t>
  </si>
  <si>
    <t xml:space="preserve">http://divar.ir/v/wYHeUpMo </t>
  </si>
  <si>
    <t xml:space="preserve">http://divar.ir/v/wYIalgSO </t>
  </si>
  <si>
    <t xml:space="preserve">http://divar.ir/v/wYslKKWT </t>
  </si>
  <si>
    <t xml:space="preserve">http://divar.ir/v/wY895Hzz </t>
  </si>
  <si>
    <t>740li</t>
  </si>
  <si>
    <t xml:space="preserve">http://divar.ir/v/wYEO8XZ- </t>
  </si>
  <si>
    <t xml:space="preserve">http://divar.ir/v/wYIale6V </t>
  </si>
  <si>
    <t xml:space="preserve">http://divar.ir/v/wYIa1P3L </t>
  </si>
  <si>
    <t xml:space="preserve">http://divar.ir/v/wYICVq5y </t>
  </si>
  <si>
    <t xml:space="preserve">http://divar.ir/v/wYI6E4KU </t>
  </si>
  <si>
    <t xml:space="preserve">http://divar.ir/v/wYISF_w8 </t>
  </si>
  <si>
    <t xml:space="preserve">http://divar.ir/v/wYIa1xDs </t>
  </si>
  <si>
    <t xml:space="preserve">http://divar.ir/v/wYICVa4h </t>
  </si>
  <si>
    <t xml:space="preserve">http://divar.ir/v/wYDSErrP </t>
  </si>
  <si>
    <t xml:space="preserve">http://divar.ir/v/wYIKFcJK </t>
  </si>
  <si>
    <t xml:space="preserve">http://divar.ir/v/wYGCzAhk </t>
  </si>
  <si>
    <t xml:space="preserve">http://divar.ir/v/wYIOlriS </t>
  </si>
  <si>
    <t xml:space="preserve">http://divar.ir/v/wYIClgA2 </t>
  </si>
  <si>
    <t xml:space="preserve">http://divar.ir/v/wYIS1Es5 </t>
  </si>
  <si>
    <t xml:space="preserve">http://divar.ir/v/wYI60sBc </t>
  </si>
  <si>
    <t xml:space="preserve">http://divar.ir/v/wYI-EY8f </t>
  </si>
  <si>
    <t xml:space="preserve">http://divar.ir/v/wYIWDqA- </t>
  </si>
  <si>
    <t xml:space="preserve">http://divar.ir/v/wYIaVrls </t>
  </si>
  <si>
    <t xml:space="preserve">http://divar.ir/v/wYI-kIhU </t>
  </si>
  <si>
    <t xml:space="preserve">http://divar.ir/v/wYIWlVue </t>
  </si>
  <si>
    <t xml:space="preserve">http://divar.ir/v/wYIalkNF </t>
  </si>
  <si>
    <t xml:space="preserve">http://divar.ir/v/wYIWl0pr </t>
  </si>
  <si>
    <t xml:space="preserve">http://divar.ir/v/wYIaFLHF </t>
  </si>
  <si>
    <t xml:space="preserve">http://divar.ir/v/wYIa10j8 </t>
  </si>
  <si>
    <t xml:space="preserve">http://divar.ir/v/wYIalEZs </t>
  </si>
  <si>
    <t xml:space="preserve">http://divar.ir/v/wYIa1HcY </t>
  </si>
  <si>
    <t xml:space="preserve">http://divar.ir/v/wYIelIpc </t>
  </si>
  <si>
    <t xml:space="preserve">http://divar.ir/v/wYIaF3YU </t>
  </si>
  <si>
    <t xml:space="preserve">http://divar.ir/v/wY7hUtEV </t>
  </si>
  <si>
    <t xml:space="preserve">http://divar.ir/v/wYIelENI </t>
  </si>
  <si>
    <t xml:space="preserve">http://divar.ir/v/wY9h_Txc </t>
  </si>
  <si>
    <t xml:space="preserve">http://divar.ir/v/wYIaVx8J </t>
  </si>
  <si>
    <t xml:space="preserve">http://divar.ir/v/wYHygRVX </t>
  </si>
  <si>
    <t xml:space="preserve">http://divar.ir/v/wYIa19Je </t>
  </si>
  <si>
    <t xml:space="preserve">http://divar.ir/v/wYFWMkNT </t>
  </si>
  <si>
    <t xml:space="preserve">http://divar.ir/v/wYIelBP2 </t>
  </si>
  <si>
    <t xml:space="preserve">http://divar.ir/v/wY8h4W0Q </t>
  </si>
  <si>
    <t xml:space="preserve">http://divar.ir/v/wYIeFCaC </t>
  </si>
  <si>
    <t xml:space="preserve">http://divar.ir/v/wYIaVa_N </t>
  </si>
  <si>
    <t xml:space="preserve">http://divar.ir/v/wY6JQ7w8 </t>
  </si>
  <si>
    <t xml:space="preserve">http://divar.ir/v/wYIaVoua </t>
  </si>
  <si>
    <t xml:space="preserve">http://divar.ir/v/wYG2AuUj </t>
  </si>
  <si>
    <t xml:space="preserve">http://divar.ir/v/wYCePQ3a </t>
  </si>
  <si>
    <t xml:space="preserve">http://divar.ir/v/wYIelLkp </t>
  </si>
  <si>
    <t xml:space="preserve">http://divar.ir/v/wYIKV_2q </t>
  </si>
  <si>
    <t xml:space="preserve">http://divar.ir/v/wYI-E8o4 </t>
  </si>
  <si>
    <t xml:space="preserve">http://divar.ir/v/wYIG10-v </t>
  </si>
  <si>
    <t xml:space="preserve">http://divar.ir/v/wYH-TVgj </t>
  </si>
  <si>
    <t xml:space="preserve">http://divar.ir/v/wYIKVko1 </t>
  </si>
  <si>
    <t xml:space="preserve">http://divar.ir/v/wYIKlrhA </t>
  </si>
  <si>
    <t xml:space="preserve">http://divar.ir/v/wYIKFAYG </t>
  </si>
  <si>
    <t xml:space="preserve">http://divar.ir/v/wYIO1vBs </t>
  </si>
  <si>
    <t xml:space="preserve">http://divar.ir/v/wYml6gvg </t>
  </si>
  <si>
    <t xml:space="preserve">http://divar.ir/v/wYICFIt7 </t>
  </si>
  <si>
    <t xml:space="preserve">http://divar.ir/v/wYISVCd5 </t>
  </si>
  <si>
    <t xml:space="preserve">http://divar.ir/v/wYIaV1WI </t>
  </si>
  <si>
    <t xml:space="preserve">http://divar.ir/v/wYIu0mBN </t>
  </si>
  <si>
    <t xml:space="preserve">http://divar.ir/v/wYIiEzMk </t>
  </si>
  <si>
    <t xml:space="preserve">http://divar.ir/v/wYIa1xiE </t>
  </si>
  <si>
    <t xml:space="preserve">http://divar.ir/v/wYIKlUoP </t>
  </si>
  <si>
    <t xml:space="preserve">http://divar.ir/v/wYImUNlU </t>
  </si>
  <si>
    <t xml:space="preserve">http://divar.ir/v/wYISlsTn </t>
  </si>
  <si>
    <t xml:space="preserve">http://divar.ir/v/wYIW14Z0 </t>
  </si>
  <si>
    <t xml:space="preserve">http://divar.ir/v/wYDKT_jh </t>
  </si>
  <si>
    <t xml:space="preserve">http://divar.ir/v/wYIa1i79 </t>
  </si>
  <si>
    <t xml:space="preserve">http://divar.ir/v/wY4148sM </t>
  </si>
  <si>
    <t xml:space="preserve">http://divar.ir/v/wYIWVCJW </t>
  </si>
  <si>
    <t xml:space="preserve">http://divar.ir/v/wYDCF7YM </t>
  </si>
  <si>
    <t xml:space="preserve">http://divar.ir/v/wYISVSaw </t>
  </si>
  <si>
    <t xml:space="preserve">http://divar.ir/v/wYIal5al </t>
  </si>
  <si>
    <t xml:space="preserve">http://divar.ir/v/wYIG1Luc </t>
  </si>
  <si>
    <t xml:space="preserve">http://divar.ir/v/wYIWFV8y </t>
  </si>
  <si>
    <t xml:space="preserve">http://divar.ir/v/wYIa1eNG </t>
  </si>
  <si>
    <t xml:space="preserve">http://divar.ir/v/wYIal1I5 </t>
  </si>
  <si>
    <t xml:space="preserve">http://divar.ir/v/wY8hLxLg </t>
  </si>
  <si>
    <t xml:space="preserve">http://divar.ir/v/wYFicFK1 </t>
  </si>
  <si>
    <t xml:space="preserve">http://divar.ir/v/wYIe1LRB </t>
  </si>
  <si>
    <t xml:space="preserve">http://divar.ir/v/wYIKlFtm </t>
  </si>
  <si>
    <t xml:space="preserve">http://divar.ir/v/wYIaFHrl </t>
  </si>
  <si>
    <t xml:space="preserve">http://divar.ir/v/wYIeVMkN </t>
  </si>
  <si>
    <t xml:space="preserve">http://divar.ir/v/wYIWFeUv </t>
  </si>
  <si>
    <t xml:space="preserve">http://divar.ir/v/wYISlt1f </t>
  </si>
  <si>
    <t xml:space="preserve">http://divar.ir/v/wYIelY7O </t>
  </si>
  <si>
    <t xml:space="preserve">http://divar.ir/v/wYImkKaZ </t>
  </si>
  <si>
    <t xml:space="preserve">http://divar.ir/v/wYIODSbp </t>
  </si>
  <si>
    <t xml:space="preserve">http://divar.ir/v/wYIezQ7W </t>
  </si>
  <si>
    <t xml:space="preserve">http://divar.ir/v/wYIeUpq6 </t>
  </si>
  <si>
    <t xml:space="preserve">http://divar.ir/v/wYIaUq4A </t>
  </si>
  <si>
    <t xml:space="preserve">http://divar.ir/v/wYIS0b_7 </t>
  </si>
  <si>
    <t xml:space="preserve">http://divar.ir/v/wYICVAh0 </t>
  </si>
  <si>
    <t xml:space="preserve">http://divar.ir/v/wYImz_cc </t>
  </si>
  <si>
    <t xml:space="preserve">http://divar.ir/v/wYIKlxdF </t>
  </si>
  <si>
    <t xml:space="preserve">http://divar.ir/v/wYCyQdRu </t>
  </si>
  <si>
    <t xml:space="preserve">http://divar.ir/v/wYIK1_RR </t>
  </si>
  <si>
    <t xml:space="preserve">http://divar.ir/v/wYIm0etw </t>
  </si>
  <si>
    <t xml:space="preserve">http://divar.ir/v/wYI6yeCC </t>
  </si>
  <si>
    <t xml:space="preserve">http://divar.ir/v/wYIGViql </t>
  </si>
  <si>
    <t xml:space="preserve">http://divar.ir/v/wYIClklG </t>
  </si>
  <si>
    <t xml:space="preserve">http://divar.ir/v/wYIeVaGh </t>
  </si>
  <si>
    <t xml:space="preserve">http://divar.ir/v/wYIOFoVl </t>
  </si>
  <si>
    <t xml:space="preserve">http://divar.ir/v/wYnJUKAk </t>
  </si>
  <si>
    <t xml:space="preserve">http://divar.ir/v/wYIKlIkR </t>
  </si>
  <si>
    <t xml:space="preserve">http://divar.ir/v/wYIal07Q </t>
  </si>
  <si>
    <t xml:space="preserve">http://divar.ir/v/wY89JYBu </t>
  </si>
  <si>
    <t xml:space="preserve">http://divar.ir/v/wY_datda </t>
  </si>
  <si>
    <t xml:space="preserve">http://divar.ir/v/wYIWV0rS </t>
  </si>
  <si>
    <t xml:space="preserve">http://divar.ir/v/wYIe1JVb </t>
  </si>
  <si>
    <t xml:space="preserve">http://divar.ir/v/wYIaFQ7C </t>
  </si>
  <si>
    <t xml:space="preserve">http://divar.ir/v/wYIGVvng </t>
  </si>
  <si>
    <t xml:space="preserve">http://divar.ir/v/wYEarHOH </t>
  </si>
  <si>
    <t xml:space="preserve">http://divar.ir/v/wYIe1zGe </t>
  </si>
  <si>
    <t xml:space="preserve">http://divar.ir/v/wYIe1Jgu </t>
  </si>
  <si>
    <t xml:space="preserve">http://divar.ir/v/wYIalTTf </t>
  </si>
  <si>
    <t xml:space="preserve">http://divar.ir/v/wYIaFEh_ </t>
  </si>
  <si>
    <t xml:space="preserve">http://divar.ir/v/wYIWF06B </t>
  </si>
  <si>
    <t xml:space="preserve">http://divar.ir/v/wYIa13Ho </t>
  </si>
  <si>
    <t xml:space="preserve">http://divar.ir/v/wYIeVMQ_ </t>
  </si>
  <si>
    <t xml:space="preserve">http://divar.ir/v/wYIalRdS </t>
  </si>
  <si>
    <t xml:space="preserve">http://divar.ir/v/wYIWVY3D </t>
  </si>
  <si>
    <t xml:space="preserve">http://divar.ir/v/wYIelESZ </t>
  </si>
  <si>
    <t xml:space="preserve">http://divar.ir/v/wYIaVCMn </t>
  </si>
  <si>
    <t xml:space="preserve">http://divar.ir/v/wYIeFeQg </t>
  </si>
  <si>
    <t xml:space="preserve">http://divar.ir/v/wYIeVEsG </t>
  </si>
  <si>
    <t xml:space="preserve">http://divar.ir/v/wYIaF-k2 </t>
  </si>
  <si>
    <t xml:space="preserve">http://divar.ir/v/wYIeVRjO </t>
  </si>
  <si>
    <t xml:space="preserve">http://divar.ir/v/wYICVmRe </t>
  </si>
  <si>
    <t xml:space="preserve">http://divar.ir/v/wYI6Eani </t>
  </si>
  <si>
    <t xml:space="preserve">http://divar.ir/v/wYIGFH4o </t>
  </si>
  <si>
    <t xml:space="preserve">http://divar.ir/v/wYIuk8fy </t>
  </si>
  <si>
    <t xml:space="preserve">http://divar.ir/v/wYHOCdK5 </t>
  </si>
  <si>
    <t xml:space="preserve">http://divar.ir/v/wYIOlpKU </t>
  </si>
  <si>
    <t xml:space="preserve">http://divar.ir/v/wYICF8mf </t>
  </si>
  <si>
    <t xml:space="preserve">http://divar.ir/v/wYI6k6p4 </t>
  </si>
  <si>
    <t xml:space="preserve">http://divar.ir/v/wYIykjI6 </t>
  </si>
  <si>
    <t xml:space="preserve">http://divar.ir/v/wYIaFXVX </t>
  </si>
  <si>
    <t xml:space="preserve">http://divar.ir/v/wYISV1W7 </t>
  </si>
  <si>
    <t xml:space="preserve">http://divar.ir/v/wYHS4uG9 </t>
  </si>
  <si>
    <t xml:space="preserve">http://divar.ir/v/wYIG1EhX </t>
  </si>
  <si>
    <t xml:space="preserve">http://divar.ir/v/wYIOlP-u </t>
  </si>
  <si>
    <t xml:space="preserve">http://divar.ir/v/wYDqQ6_m </t>
  </si>
  <si>
    <t xml:space="preserve">http://divar.ir/v/wYEKlVE1 </t>
  </si>
  <si>
    <t xml:space="preserve">http://divar.ir/v/wY0NHEU2 </t>
  </si>
  <si>
    <t xml:space="preserve">http://divar.ir/v/wYIKlAhH </t>
  </si>
  <si>
    <t xml:space="preserve">http://divar.ir/v/wYIiVKdk </t>
  </si>
  <si>
    <t xml:space="preserve">http://divar.ir/v/wYFqsULD </t>
  </si>
  <si>
    <t xml:space="preserve">http://divar.ir/v/wY7FEVFe </t>
  </si>
  <si>
    <t xml:space="preserve">http://divar.ir/v/wYIaV5tV </t>
  </si>
  <si>
    <t xml:space="preserve">http://divar.ir/v/wYIiFSIJ </t>
  </si>
  <si>
    <t xml:space="preserve">http://divar.ir/v/wY4ROQv_ </t>
  </si>
  <si>
    <t xml:space="preserve">http://divar.ir/v/wYAymZec </t>
  </si>
  <si>
    <t xml:space="preserve">http://divar.ir/v/wYHaA_ja </t>
  </si>
  <si>
    <t xml:space="preserve">http://divar.ir/v/wY4FaFzn </t>
  </si>
  <si>
    <t xml:space="preserve">http://divar.ir/v/wYIeVFCT </t>
  </si>
  <si>
    <t xml:space="preserve">http://divar.ir/v/wYIeV6DG </t>
  </si>
  <si>
    <t xml:space="preserve">http://divar.ir/v/wYIeV9lX </t>
  </si>
  <si>
    <t xml:space="preserve">http://divar.ir/v/wYIe1trG </t>
  </si>
  <si>
    <t xml:space="preserve">http://divar.ir/v/wYEaqvR4 </t>
  </si>
  <si>
    <t xml:space="preserve">http://divar.ir/v/wYIelwKO </t>
  </si>
  <si>
    <t xml:space="preserve">http://divar.ir/v/wYqFrhPF </t>
  </si>
  <si>
    <t xml:space="preserve">http://divar.ir/v/wY_FxEma </t>
  </si>
  <si>
    <t xml:space="preserve">http://divar.ir/v/wYXRr8KB </t>
  </si>
  <si>
    <t xml:space="preserve">http://divar.ir/v/wYe5BDEL </t>
  </si>
  <si>
    <t xml:space="preserve">http://divar.ir/v/wYIelyu8 </t>
  </si>
  <si>
    <t xml:space="preserve">http://divar.ir/v/wYIeV0ra </t>
  </si>
  <si>
    <t xml:space="preserve">http://divar.ir/v/wYIaVjPK </t>
  </si>
  <si>
    <t xml:space="preserve">http://divar.ir/v/wYIe1Rjt </t>
  </si>
  <si>
    <t xml:space="preserve">http://divar.ir/v/wYIeFRfv </t>
  </si>
  <si>
    <t xml:space="preserve">http://divar.ir/v/wY7RkXp5 </t>
  </si>
  <si>
    <t xml:space="preserve">http://divar.ir/v/wYIiVRB9 </t>
  </si>
  <si>
    <t xml:space="preserve">http://divar.ir/v/wYE-APKm </t>
  </si>
  <si>
    <t xml:space="preserve">http://divar.ir/v/wYEhvhpe </t>
  </si>
  <si>
    <t xml:space="preserve">http://divar.ir/v/wYISV2VV </t>
  </si>
  <si>
    <t xml:space="preserve">http://divar.ir/v/wYHGiEfM </t>
  </si>
  <si>
    <t xml:space="preserve">http://divar.ir/v/wYHySzxz </t>
  </si>
  <si>
    <t xml:space="preserve">http://divar.ir/v/wYH2U5lb </t>
  </si>
  <si>
    <t xml:space="preserve">http://divar.ir/v/wYIilcgG </t>
  </si>
  <si>
    <t xml:space="preserve">http://divar.ir/v/wYIeVYKu </t>
  </si>
  <si>
    <t xml:space="preserve">http://divar.ir/v/wYGq_Oby </t>
  </si>
  <si>
    <t xml:space="preserve">http://divar.ir/v/wY7BiMLU </t>
  </si>
  <si>
    <t xml:space="preserve">http://divar.ir/v/wYIiVM7v </t>
  </si>
  <si>
    <t xml:space="preserve">http://divar.ir/v/wYG6R0d9 </t>
  </si>
  <si>
    <t xml:space="preserve">http://divar.ir/v/wYIilShh </t>
  </si>
  <si>
    <t xml:space="preserve">http://divar.ir/v/wYF2fG91 </t>
  </si>
  <si>
    <t xml:space="preserve">http://divar.ir/v/wYIalS9Y </t>
  </si>
  <si>
    <t xml:space="preserve">http://divar.ir/v/wYIelOOd </t>
  </si>
  <si>
    <t xml:space="preserve">http://divar.ir/v/wY95o6xP </t>
  </si>
  <si>
    <t xml:space="preserve">http://divar.ir/v/wYIeFXRW </t>
  </si>
  <si>
    <t xml:space="preserve">http://divar.ir/v/wYIel2i2 </t>
  </si>
  <si>
    <t xml:space="preserve">http://divar.ir/v/wYIeVSnB </t>
  </si>
  <si>
    <t xml:space="preserve">http://divar.ir/v/wYIqiOLi </t>
  </si>
  <si>
    <t xml:space="preserve">http://divar.ir/v/wYI-ECOf </t>
  </si>
  <si>
    <t xml:space="preserve">http://divar.ir/v/wYFieHbl </t>
  </si>
  <si>
    <t xml:space="preserve">http://divar.ir/v/wYIaUt4X </t>
  </si>
  <si>
    <t xml:space="preserve">http://divar.ir/v/wYHiaY4B </t>
  </si>
  <si>
    <t xml:space="preserve">http://divar.ir/v/wYISlzAX </t>
  </si>
  <si>
    <t xml:space="preserve">http://divar.ir/v/wYIa1a4E </t>
  </si>
  <si>
    <t xml:space="preserve">http://divar.ir/v/wYIWUJPf </t>
  </si>
  <si>
    <t xml:space="preserve">http://divar.ir/v/wYIWk83y </t>
  </si>
  <si>
    <t xml:space="preserve">http://divar.ir/v/wYIy0Br2 </t>
  </si>
  <si>
    <t>rodius</t>
  </si>
  <si>
    <t xml:space="preserve">http://divar.ir/v/wYFCePiW </t>
  </si>
  <si>
    <t xml:space="preserve">http://divar.ir/v/wYISltrd </t>
  </si>
  <si>
    <t xml:space="preserve">http://divar.ir/v/wYIClS74 </t>
  </si>
  <si>
    <t xml:space="preserve">http://divar.ir/v/wYIC1Iks </t>
  </si>
  <si>
    <t xml:space="preserve">http://divar.ir/v/wYIiFw_T </t>
  </si>
  <si>
    <t xml:space="preserve">http://divar.ir/v/wYIeFqb5 </t>
  </si>
  <si>
    <t xml:space="preserve">http://divar.ir/v/wYIq0lpD </t>
  </si>
  <si>
    <t xml:space="preserve">http://divar.ir/v/wYIelOCZ </t>
  </si>
  <si>
    <t xml:space="preserve">http://divar.ir/v/wYIaFdFa </t>
  </si>
  <si>
    <t xml:space="preserve">http://divar.ir/v/wYIm1cgz </t>
  </si>
  <si>
    <t xml:space="preserve">http://divar.ir/v/wYIelw-A </t>
  </si>
  <si>
    <t xml:space="preserve">http://divar.ir/v/wYI-kjsg </t>
  </si>
  <si>
    <t xml:space="preserve">http://divar.ir/v/wYA2s2Vl </t>
  </si>
  <si>
    <t xml:space="preserve">http://divar.ir/v/wYIaFTvu </t>
  </si>
  <si>
    <t xml:space="preserve">http://divar.ir/v/wYIelHKn </t>
  </si>
  <si>
    <t xml:space="preserve">http://divar.ir/v/wYIO1b_3 </t>
  </si>
  <si>
    <t xml:space="preserve">http://divar.ir/v/wYIiVkw2 </t>
  </si>
  <si>
    <t xml:space="preserve">http://divar.ir/v/wYIaV4Cf </t>
  </si>
  <si>
    <t xml:space="preserve">http://divar.ir/v/wYrZYTLX </t>
  </si>
  <si>
    <t xml:space="preserve">http://divar.ir/v/wYGKhbmY </t>
  </si>
  <si>
    <t xml:space="preserve">http://divar.ir/v/wYIelWRe </t>
  </si>
  <si>
    <t xml:space="preserve">http://divar.ir/v/wYIelSyW </t>
  </si>
  <si>
    <t xml:space="preserve">http://divar.ir/v/wYImFe3T </t>
  </si>
  <si>
    <t xml:space="preserve">http://divar.ir/v/wYIa11oX </t>
  </si>
  <si>
    <t xml:space="preserve">http://divar.ir/v/wYIiFNUe </t>
  </si>
  <si>
    <t xml:space="preserve">http://divar.ir/v/wYstuBuW </t>
  </si>
  <si>
    <t xml:space="preserve">http://divar.ir/v/wYEaVMfR </t>
  </si>
  <si>
    <t xml:space="preserve">http://divar.ir/v/wYIe13v- </t>
  </si>
  <si>
    <t xml:space="preserve">http://divar.ir/v/wYIeVMT0 </t>
  </si>
  <si>
    <t xml:space="preserve">http://divar.ir/v/wYIe14U4 </t>
  </si>
  <si>
    <t xml:space="preserve">http://divar.ir/v/wYIalyeR </t>
  </si>
  <si>
    <t xml:space="preserve">http://divar.ir/v/wYIi1e-y </t>
  </si>
  <si>
    <t xml:space="preserve">http://divar.ir/v/wYIel84B </t>
  </si>
  <si>
    <t xml:space="preserve">http://divar.ir/v/wYIilcnV </t>
  </si>
  <si>
    <t xml:space="preserve">http://divar.ir/v/wYFyPsJc </t>
  </si>
  <si>
    <t xml:space="preserve">http://divar.ir/v/wYImlkrq </t>
  </si>
  <si>
    <t xml:space="preserve">http://divar.ir/v/wYCl3i2r </t>
  </si>
  <si>
    <t xml:space="preserve">http://divar.ir/v/wYFebHvM </t>
  </si>
  <si>
    <t xml:space="preserve">http://divar.ir/v/wYIa1s39 </t>
  </si>
  <si>
    <t xml:space="preserve">http://divar.ir/v/wYF2aUZQ </t>
  </si>
  <si>
    <t xml:space="preserve">http://divar.ir/v/wYImlRtW </t>
  </si>
  <si>
    <t xml:space="preserve">http://divar.ir/v/wYuNh0Dt </t>
  </si>
  <si>
    <t xml:space="preserve">http://divar.ir/v/wYEeVCJK </t>
  </si>
  <si>
    <t xml:space="preserve">http://divar.ir/v/wYmZm3xo </t>
  </si>
  <si>
    <t xml:space="preserve">http://divar.ir/v/wYECUboG </t>
  </si>
  <si>
    <t xml:space="preserve">http://divar.ir/v/wYImVO9N </t>
  </si>
  <si>
    <t xml:space="preserve">http://divar.ir/v/wYCGgkdz </t>
  </si>
  <si>
    <t xml:space="preserve">http://divar.ir/v/wYIiFJVH </t>
  </si>
  <si>
    <t xml:space="preserve">http://divar.ir/v/wY5teXpO </t>
  </si>
  <si>
    <t xml:space="preserve">http://divar.ir/v/wYImVITQ </t>
  </si>
  <si>
    <t xml:space="preserve">http://divar.ir/v/wYIilUC3 </t>
  </si>
  <si>
    <t xml:space="preserve">http://divar.ir/v/wYE6GfIX </t>
  </si>
  <si>
    <t xml:space="preserve">http://divar.ir/v/wYIeFzir </t>
  </si>
  <si>
    <t xml:space="preserve">http://divar.ir/v/wYwpvAnx </t>
  </si>
  <si>
    <t xml:space="preserve">http://divar.ir/v/wYIi1tcW </t>
  </si>
  <si>
    <t xml:space="preserve">http://divar.ir/v/wYIi1GbR </t>
  </si>
  <si>
    <t xml:space="preserve">http://divar.ir/v/wYImVjR7 </t>
  </si>
  <si>
    <t xml:space="preserve">http://divar.ir/v/wYIGlwvR </t>
  </si>
  <si>
    <t xml:space="preserve">http://divar.ir/v/wYAC4Lt0 </t>
  </si>
  <si>
    <t xml:space="preserve">http://divar.ir/v/wYIm1bxC </t>
  </si>
  <si>
    <t xml:space="preserve">http://divar.ir/v/wYIe16mF </t>
  </si>
  <si>
    <t xml:space="preserve">http://divar.ir/v/wYIm1a_7 </t>
  </si>
  <si>
    <t xml:space="preserve">http://divar.ir/v/wYIiEEAD </t>
  </si>
  <si>
    <t xml:space="preserve">http://divar.ir/v/wY_RSBQ0 </t>
  </si>
  <si>
    <t xml:space="preserve">http://divar.ir/v/wYImFoMf </t>
  </si>
  <si>
    <t xml:space="preserve">http://divar.ir/v/wYImVj6x </t>
  </si>
  <si>
    <t xml:space="preserve">http://divar.ir/v/wYImluTw </t>
  </si>
  <si>
    <t xml:space="preserve">http://divar.ir/v/wYIe1a4t </t>
  </si>
  <si>
    <t xml:space="preserve">http://divar.ir/v/wYIiVrgW </t>
  </si>
  <si>
    <t xml:space="preserve">http://divar.ir/v/wYIeV9D3 </t>
  </si>
  <si>
    <t xml:space="preserve">http://divar.ir/v/wYImV-69 </t>
  </si>
  <si>
    <t xml:space="preserve">http://divar.ir/v/wYIiFn7q </t>
  </si>
  <si>
    <t xml:space="preserve">http://divar.ir/v/wYIm1gCv </t>
  </si>
  <si>
    <t xml:space="preserve">http://divar.ir/v/wYIiFq08 </t>
  </si>
  <si>
    <t xml:space="preserve">http://divar.ir/v/wYIq1IK1 </t>
  </si>
  <si>
    <t xml:space="preserve">http://divar.ir/v/wYAe6i2s </t>
  </si>
  <si>
    <t xml:space="preserve">http://divar.ir/v/wYBmRPtS </t>
  </si>
  <si>
    <t xml:space="preserve">http://divar.ir/v/wYIilzGQ </t>
  </si>
  <si>
    <t xml:space="preserve">http://divar.ir/v/wYFKNeCo </t>
  </si>
  <si>
    <t xml:space="preserve">http://divar.ir/v/wYHyk9eP </t>
  </si>
  <si>
    <t xml:space="preserve">http://divar.ir/v/wYIilhfM </t>
  </si>
  <si>
    <t xml:space="preserve">http://divar.ir/v/wY7ha5jZ </t>
  </si>
  <si>
    <t xml:space="preserve">http://divar.ir/v/wYDexR65 </t>
  </si>
  <si>
    <t xml:space="preserve">http://divar.ir/v/wYIeFcGg </t>
  </si>
  <si>
    <t xml:space="preserve">http://divar.ir/v/wYHWTCNr </t>
  </si>
  <si>
    <t xml:space="preserve">http://divar.ir/v/wYE-c4gp </t>
  </si>
  <si>
    <t xml:space="preserve">http://divar.ir/v/wYIqlPzd </t>
  </si>
  <si>
    <t xml:space="preserve">http://divar.ir/v/wYGSldHO </t>
  </si>
  <si>
    <t xml:space="preserve">http://divar.ir/v/wYGudO2c </t>
  </si>
  <si>
    <t xml:space="preserve">http://divar.ir/v/wYIiV1ZP </t>
  </si>
  <si>
    <t xml:space="preserve">http://divar.ir/v/wY_1naIf </t>
  </si>
  <si>
    <t xml:space="preserve">http://divar.ir/v/wYISVLYx </t>
  </si>
  <si>
    <t xml:space="preserve">http://divar.ir/v/wYIi1s3h </t>
  </si>
  <si>
    <t xml:space="preserve">http://divar.ir/v/wYIqVRYx </t>
  </si>
  <si>
    <t xml:space="preserve">http://divar.ir/v/wYIqVKqB </t>
  </si>
  <si>
    <t xml:space="preserve">http://divar.ir/v/wYIqFESD </t>
  </si>
  <si>
    <t xml:space="preserve">http://divar.ir/v/wYIqlOK0 </t>
  </si>
  <si>
    <t xml:space="preserve">http://divar.ir/v/wYIGlSzf </t>
  </si>
  <si>
    <t xml:space="preserve">http://divar.ir/v/wYIOVTA4 </t>
  </si>
  <si>
    <t xml:space="preserve">http://divar.ir/v/wYIKF5gS </t>
  </si>
  <si>
    <t xml:space="preserve">http://divar.ir/v/wYIil3AR </t>
  </si>
  <si>
    <t xml:space="preserve">http://divar.ir/v/wYI-kaTH </t>
  </si>
  <si>
    <t xml:space="preserve">http://divar.ir/v/wYISFNHG </t>
  </si>
  <si>
    <t xml:space="preserve">http://divar.ir/v/wYISFAK7 </t>
  </si>
  <si>
    <t xml:space="preserve">http://divar.ir/v/wYIilMA4 </t>
  </si>
  <si>
    <t xml:space="preserve">http://divar.ir/v/wYzVMt4g </t>
  </si>
  <si>
    <t xml:space="preserve">http://divar.ir/v/wYISFiK3 </t>
  </si>
  <si>
    <t xml:space="preserve">http://divar.ir/v/wYIi1kfH </t>
  </si>
  <si>
    <t xml:space="preserve">http://divar.ir/v/wYIO1n1J </t>
  </si>
  <si>
    <t xml:space="preserve">http://divar.ir/v/wYImFESt </t>
  </si>
  <si>
    <t xml:space="preserve">http://divar.ir/v/wYIa1X-X </t>
  </si>
  <si>
    <t xml:space="preserve">http://divar.ir/v/wYIe1fi4 </t>
  </si>
  <si>
    <t xml:space="preserve">http://divar.ir/v/wYIaFsOj </t>
  </si>
  <si>
    <t xml:space="preserve">http://divar.ir/v/wYISV8gL </t>
  </si>
  <si>
    <t xml:space="preserve">http://divar.ir/v/wYH6yCbO </t>
  </si>
  <si>
    <t xml:space="preserve">http://divar.ir/v/wYIW13hO </t>
  </si>
  <si>
    <t xml:space="preserve">http://divar.ir/v/wY4h7kAV </t>
  </si>
  <si>
    <t xml:space="preserve">http://divar.ir/v/wYIO1Cqs </t>
  </si>
  <si>
    <t xml:space="preserve">http://divar.ir/v/wYIe16tK </t>
  </si>
  <si>
    <t xml:space="preserve">http://divar.ir/v/wYH2omv1 </t>
  </si>
  <si>
    <t xml:space="preserve">http://divar.ir/v/wYIq1SGy </t>
  </si>
  <si>
    <t xml:space="preserve">http://divar.ir/v/wYIqVkTS </t>
  </si>
  <si>
    <t xml:space="preserve">http://divar.ir/v/wYImlfBP </t>
  </si>
  <si>
    <t xml:space="preserve">http://divar.ir/v/wYIqleUI </t>
  </si>
  <si>
    <t xml:space="preserve">http://divar.ir/v/wYIml1an </t>
  </si>
  <si>
    <t xml:space="preserve">http://divar.ir/v/wYIeksCl </t>
  </si>
  <si>
    <t xml:space="preserve">http://divar.ir/v/wYImVarB </t>
  </si>
  <si>
    <t xml:space="preserve">http://divar.ir/v/wYIKVtBc </t>
  </si>
  <si>
    <t xml:space="preserve">http://divar.ir/v/wY4RvDuL </t>
  </si>
  <si>
    <t xml:space="preserve">http://divar.ir/v/wYImFq9w </t>
  </si>
  <si>
    <t xml:space="preserve">http://divar.ir/v/wYIqlHRz </t>
  </si>
  <si>
    <t xml:space="preserve">http://divar.ir/v/wYImFAY8 </t>
  </si>
  <si>
    <t xml:space="preserve">http://divar.ir/v/wYIiVMEJ </t>
  </si>
  <si>
    <t xml:space="preserve">http://divar.ir/v/wYIq1n3S </t>
  </si>
  <si>
    <t xml:space="preserve">http://divar.ir/v/wYImli13 </t>
  </si>
  <si>
    <t xml:space="preserve">http://divar.ir/v/wYIaFl9H </t>
  </si>
  <si>
    <t xml:space="preserve">http://divar.ir/v/wYIqFMVj </t>
  </si>
  <si>
    <t xml:space="preserve">http://divar.ir/v/wYIaFqUH </t>
  </si>
  <si>
    <t xml:space="preserve">http://divar.ir/v/wYIeVPFa </t>
  </si>
  <si>
    <t xml:space="preserve">http://divar.ir/v/wYIizz9i </t>
  </si>
  <si>
    <t xml:space="preserve">http://divar.ir/v/wYGmQius </t>
  </si>
  <si>
    <t xml:space="preserve">http://divar.ir/v/wYIq1tZU </t>
  </si>
  <si>
    <t xml:space="preserve">http://divar.ir/v/wYIqFvwX </t>
  </si>
  <si>
    <t xml:space="preserve">http://divar.ir/v/wYHGSaF0 </t>
  </si>
  <si>
    <t xml:space="preserve">http://divar.ir/v/wYvlPnRy </t>
  </si>
  <si>
    <t xml:space="preserve">http://divar.ir/v/wYpxGsiS </t>
  </si>
  <si>
    <t xml:space="preserve">http://divar.ir/v/wYw5YTVC </t>
  </si>
  <si>
    <t xml:space="preserve">http://divar.ir/v/wYIq1SAO </t>
  </si>
  <si>
    <t xml:space="preserve">http://divar.ir/v/wYImVzsv </t>
  </si>
  <si>
    <t xml:space="preserve">http://divar.ir/v/wYImlYbk </t>
  </si>
  <si>
    <t xml:space="preserve">http://divar.ir/v/wYIqV1Qw </t>
  </si>
  <si>
    <t xml:space="preserve">http://divar.ir/v/wYIq1qOO </t>
  </si>
  <si>
    <t xml:space="preserve">http://divar.ir/v/wYDOyLjo </t>
  </si>
  <si>
    <t xml:space="preserve">http://divar.ir/v/wYGKzMy2 </t>
  </si>
  <si>
    <t xml:space="preserve">http://divar.ir/v/wYImVXpC </t>
  </si>
  <si>
    <t xml:space="preserve">http://divar.ir/v/wYIulBzJ </t>
  </si>
  <si>
    <t xml:space="preserve">http://divar.ir/v/wYEKWq4j </t>
  </si>
  <si>
    <t xml:space="preserve">http://divar.ir/v/wYIqVT2e </t>
  </si>
  <si>
    <t xml:space="preserve">http://divar.ir/v/wYIuVPYE </t>
  </si>
  <si>
    <t xml:space="preserve">http://divar.ir/v/wYCS0JdF </t>
  </si>
  <si>
    <t xml:space="preserve">http://divar.ir/v/wYIqVWyX </t>
  </si>
  <si>
    <t xml:space="preserve">http://divar.ir/v/wYIaliyI </t>
  </si>
  <si>
    <t xml:space="preserve">http://divar.ir/v/wYIuFOug </t>
  </si>
  <si>
    <t xml:space="preserve">http://divar.ir/v/wYIulNOl </t>
  </si>
  <si>
    <t xml:space="preserve">http://divar.ir/v/wYIqFhlg </t>
  </si>
  <si>
    <t xml:space="preserve">http://divar.ir/v/wYDCU7zL </t>
  </si>
  <si>
    <t xml:space="preserve">http://divar.ir/v/wYHajXJo </t>
  </si>
  <si>
    <t xml:space="preserve">http://divar.ir/v/wYGWjzhq </t>
  </si>
  <si>
    <t xml:space="preserve">http://divar.ir/v/wYIOF3jX </t>
  </si>
  <si>
    <t xml:space="preserve">http://divar.ir/v/wYIq1_zl </t>
  </si>
  <si>
    <t xml:space="preserve">http://divar.ir/v/wYIOV-zc </t>
  </si>
  <si>
    <t xml:space="preserve">http://divar.ir/v/wYIqV28M </t>
  </si>
  <si>
    <t xml:space="preserve">http://divar.ir/v/wY85M1mu </t>
  </si>
  <si>
    <t xml:space="preserve">http://divar.ir/v/wYIaEqpn </t>
  </si>
  <si>
    <t xml:space="preserve">http://divar.ir/v/wYDSWZnV </t>
  </si>
  <si>
    <t xml:space="preserve">http://divar.ir/v/wYHa1uj8 </t>
  </si>
  <si>
    <t xml:space="preserve">http://divar.ir/v/wYIqF0jv </t>
  </si>
  <si>
    <t xml:space="preserve">http://divar.ir/v/wYIilCz_ </t>
  </si>
  <si>
    <t xml:space="preserve">http://divar.ir/v/wYIiVbJm </t>
  </si>
  <si>
    <t xml:space="preserve">http://divar.ir/v/wYImFIfE </t>
  </si>
  <si>
    <t xml:space="preserve">http://divar.ir/v/wYIuFEsc </t>
  </si>
  <si>
    <t xml:space="preserve">http://divar.ir/v/wYKZ-02J </t>
  </si>
  <si>
    <t xml:space="preserve">http://divar.ir/v/wYHSCUGS </t>
  </si>
  <si>
    <t xml:space="preserve">http://divar.ir/v/wYIi1mKQ </t>
  </si>
  <si>
    <t xml:space="preserve">http://divar.ir/v/wYIulI2a </t>
  </si>
  <si>
    <t xml:space="preserve">http://divar.ir/v/wYIqVV8v </t>
  </si>
  <si>
    <t xml:space="preserve">http://divar.ir/v/wYFC_FnD </t>
  </si>
  <si>
    <t xml:space="preserve">http://divar.ir/v/wYImlxoJ </t>
  </si>
  <si>
    <t xml:space="preserve">http://divar.ir/v/wYIe1KIs </t>
  </si>
  <si>
    <t xml:space="preserve">http://divar.ir/v/wYIeFixD </t>
  </si>
  <si>
    <t xml:space="preserve">http://divar.ir/v/wYISFDH_ </t>
  </si>
  <si>
    <t xml:space="preserve">http://divar.ir/v/wYEqNMI3 </t>
  </si>
  <si>
    <t xml:space="preserve">http://divar.ir/v/wYIm16vz </t>
  </si>
  <si>
    <t xml:space="preserve">http://divar.ir/v/wYIqlTz9 </t>
  </si>
  <si>
    <t xml:space="preserve">http://divar.ir/v/wYIiFREp </t>
  </si>
  <si>
    <t xml:space="preserve">http://divar.ir/v/wYImVw_L </t>
  </si>
  <si>
    <t xml:space="preserve">http://divar.ir/v/wYHyMFHG </t>
  </si>
  <si>
    <t xml:space="preserve">http://divar.ir/v/wYIelaNO </t>
  </si>
  <si>
    <t xml:space="preserve">http://divar.ir/v/wYEu16dD </t>
  </si>
  <si>
    <t xml:space="preserve">http://divar.ir/v/wYIiVMOw </t>
  </si>
  <si>
    <t xml:space="preserve">http://divar.ir/v/wYIu1i1U </t>
  </si>
  <si>
    <t xml:space="preserve">http://divar.ir/v/wYIu1PY9 </t>
  </si>
  <si>
    <t xml:space="preserve">http://divar.ir/v/wYImFqYE </t>
  </si>
  <si>
    <t xml:space="preserve">http://divar.ir/v/wYHK5dI- </t>
  </si>
  <si>
    <t xml:space="preserve">http://divar.ir/v/wYIqE_dD </t>
  </si>
  <si>
    <t xml:space="preserve">http://divar.ir/v/wYIalkT4 </t>
  </si>
  <si>
    <t xml:space="preserve">http://divar.ir/v/wYBWO_5_ </t>
  </si>
  <si>
    <t xml:space="preserve">http://divar.ir/v/wYImVsMf </t>
  </si>
  <si>
    <t xml:space="preserve">http://divar.ir/v/wYFq-V43 </t>
  </si>
  <si>
    <t xml:space="preserve">http://divar.ir/v/wYIWV-r1 </t>
  </si>
  <si>
    <t xml:space="preserve">http://divar.ir/v/wYIK1mje </t>
  </si>
  <si>
    <t xml:space="preserve">http://divar.ir/v/wYGOPZQ- </t>
  </si>
  <si>
    <t xml:space="preserve">http://divar.ir/v/wYIWVFEq </t>
  </si>
  <si>
    <t xml:space="preserve">http://divar.ir/v/wYIOFrLk </t>
  </si>
  <si>
    <t xml:space="preserve">http://divar.ir/v/wYICluTY </t>
  </si>
  <si>
    <t xml:space="preserve">http://divar.ir/v/wYIO1H9d </t>
  </si>
  <si>
    <t xml:space="preserve">http://divar.ir/v/wYIGl-qD </t>
  </si>
  <si>
    <t>le-2500cc</t>
  </si>
  <si>
    <t xml:space="preserve">http://divar.ir/v/wYIWVt04 </t>
  </si>
  <si>
    <t xml:space="preserve">http://divar.ir/v/wYIC1Oat </t>
  </si>
  <si>
    <t xml:space="preserve">http://divar.ir/v/wYHimF-p </t>
  </si>
  <si>
    <t xml:space="preserve">http://divar.ir/v/wYIm1h3I </t>
  </si>
  <si>
    <t xml:space="preserve">http://divar.ir/v/wYFOQXKJ </t>
  </si>
  <si>
    <t xml:space="preserve">http://divar.ir/v/wYIqFDYX </t>
  </si>
  <si>
    <t xml:space="preserve">http://divar.ir/v/wYIy1BxH </t>
  </si>
  <si>
    <t xml:space="preserve">http://divar.ir/v/wYIuF_zz </t>
  </si>
  <si>
    <t xml:space="preserve">http://divar.ir/v/wYIuls5d </t>
  </si>
  <si>
    <t xml:space="preserve">http://divar.ir/v/wYIuVZuI </t>
  </si>
  <si>
    <t xml:space="preserve">http://divar.ir/v/wYIqlW6N </t>
  </si>
  <si>
    <t xml:space="preserve">http://divar.ir/v/wYGGQ24M </t>
  </si>
  <si>
    <t xml:space="preserve">http://divar.ir/v/wYqhR7P1 </t>
  </si>
  <si>
    <t xml:space="preserve">http://divar.ir/v/wYIu1Z8D </t>
  </si>
  <si>
    <t xml:space="preserve">http://divar.ir/v/wY1pRuwf </t>
  </si>
  <si>
    <t xml:space="preserve">http://divar.ir/v/wYIuV6VJ </t>
  </si>
  <si>
    <t xml:space="preserve">http://divar.ir/v/wYHG4Mgf </t>
  </si>
  <si>
    <t xml:space="preserve">http://divar.ir/v/wYIWl4c2 </t>
  </si>
  <si>
    <t xml:space="preserve">http://divar.ir/v/wYAumi_Q </t>
  </si>
  <si>
    <t xml:space="preserve">http://divar.ir/v/wYIqlIA- </t>
  </si>
  <si>
    <t xml:space="preserve">http://divar.ir/v/wYImlWaD </t>
  </si>
  <si>
    <t xml:space="preserve">http://divar.ir/v/wYIuFf-o </t>
  </si>
  <si>
    <t xml:space="preserve">http://divar.ir/v/wYIuFclx </t>
  </si>
  <si>
    <t xml:space="preserve">http://divar.ir/v/wYImVfMr </t>
  </si>
  <si>
    <t xml:space="preserve">http://divar.ir/v/wYIulmx4 </t>
  </si>
  <si>
    <t xml:space="preserve">http://divar.ir/v/wYFuKU96 </t>
  </si>
  <si>
    <t xml:space="preserve">http://divar.ir/v/wYIu1sUC </t>
  </si>
  <si>
    <t xml:space="preserve">http://divar.ir/v/wYHKDmcH </t>
  </si>
  <si>
    <t xml:space="preserve">http://divar.ir/v/wYDKwUWE </t>
  </si>
  <si>
    <t xml:space="preserve">http://divar.ir/v/wYIm16OE </t>
  </si>
  <si>
    <t xml:space="preserve">http://divar.ir/v/wYImlwm1 </t>
  </si>
  <si>
    <t xml:space="preserve">http://divar.ir/v/wYEG75e_ </t>
  </si>
  <si>
    <t xml:space="preserve">http://divar.ir/v/wYIu1E_7 </t>
  </si>
  <si>
    <t xml:space="preserve">http://divar.ir/v/wYDSHVvH </t>
  </si>
  <si>
    <t xml:space="preserve">http://divar.ir/v/wYFOO_Mu </t>
  </si>
  <si>
    <t xml:space="preserve">http://divar.ir/v/wYIylGWg </t>
  </si>
  <si>
    <t xml:space="preserve">http://divar.ir/v/wYIOV-1S </t>
  </si>
  <si>
    <t xml:space="preserve">http://divar.ir/v/wYIWltL8 </t>
  </si>
  <si>
    <t xml:space="preserve">http://divar.ir/v/wYIOFPSK </t>
  </si>
  <si>
    <t xml:space="preserve">http://divar.ir/v/wYIqlt7a </t>
  </si>
  <si>
    <t xml:space="preserve">http://divar.ir/v/wYIiVMhf </t>
  </si>
  <si>
    <t xml:space="preserve">http://divar.ir/v/wYIuVK_9 </t>
  </si>
  <si>
    <t xml:space="preserve">http://divar.ir/v/wYIqVyZA </t>
  </si>
  <si>
    <t xml:space="preserve">http://divar.ir/v/wYo9d3T3 </t>
  </si>
  <si>
    <t xml:space="preserve">http://divar.ir/v/wYIaV2MZ </t>
  </si>
  <si>
    <t xml:space="preserve">http://divar.ir/v/wYIaVY0m </t>
  </si>
  <si>
    <t xml:space="preserve">http://divar.ir/v/wYIGVQtJ </t>
  </si>
  <si>
    <t xml:space="preserve">http://divar.ir/v/wYIO1i6t </t>
  </si>
  <si>
    <t xml:space="preserve">http://divar.ir/v/wYICVrK1 </t>
  </si>
  <si>
    <t xml:space="preserve">http://divar.ir/v/wYIi1eBD </t>
  </si>
  <si>
    <t xml:space="preserve">http://divar.ir/v/wYGOgUgt </t>
  </si>
  <si>
    <t xml:space="preserve">http://divar.ir/v/wYIOVwwq </t>
  </si>
  <si>
    <t xml:space="preserve">http://divar.ir/v/wYFKO-xg </t>
  </si>
  <si>
    <t xml:space="preserve">http://divar.ir/v/wYEyYzJe </t>
  </si>
  <si>
    <t xml:space="preserve">http://divar.ir/v/wYIulg63 </t>
  </si>
  <si>
    <t xml:space="preserve">http://divar.ir/v/wYIeF_HQ </t>
  </si>
  <si>
    <t xml:space="preserve">http://divar.ir/v/wYIuF20C </t>
  </si>
  <si>
    <t xml:space="preserve">http://divar.ir/v/wYIuFxw1 </t>
  </si>
  <si>
    <t xml:space="preserve">http://divar.ir/v/wYIq1a5C </t>
  </si>
  <si>
    <t xml:space="preserve">http://divar.ir/v/wYA262_8 </t>
  </si>
  <si>
    <t xml:space="preserve">http://divar.ir/v/wYIuFpDr </t>
  </si>
  <si>
    <t xml:space="preserve">http://divar.ir/v/wYIqVtBb </t>
  </si>
  <si>
    <t xml:space="preserve">http://divar.ir/v/wYGSfSHb </t>
  </si>
  <si>
    <t xml:space="preserve">http://divar.ir/v/wYHCDcZc </t>
  </si>
  <si>
    <t xml:space="preserve">http://divar.ir/v/wYIqVBoI </t>
  </si>
  <si>
    <t xml:space="preserve">http://divar.ir/v/wYIyVcel </t>
  </si>
  <si>
    <t xml:space="preserve">http://divar.ir/v/wYIully9 </t>
  </si>
  <si>
    <t xml:space="preserve">http://divar.ir/v/wYHeSxM2 </t>
  </si>
  <si>
    <t xml:space="preserve">http://divar.ir/v/wYH-GFFv </t>
  </si>
  <si>
    <t xml:space="preserve">http://divar.ir/v/wYISFMPz </t>
  </si>
  <si>
    <t xml:space="preserve">http://divar.ir/v/wYIaVUNF </t>
  </si>
  <si>
    <t xml:space="preserve">http://divar.ir/v/wYI6ElSz </t>
  </si>
  <si>
    <t xml:space="preserve">http://divar.ir/v/wYIm1Lal </t>
  </si>
  <si>
    <t xml:space="preserve">http://divar.ir/v/wYHSExBH </t>
  </si>
  <si>
    <t xml:space="preserve">http://divar.ir/v/wYIK1qHp </t>
  </si>
  <si>
    <t xml:space="preserve">http://divar.ir/v/wYImVLb1 </t>
  </si>
  <si>
    <t xml:space="preserve">http://divar.ir/v/wYIeF07h </t>
  </si>
  <si>
    <t xml:space="preserve">http://divar.ir/v/wYICFRnY </t>
  </si>
  <si>
    <t xml:space="preserve">http://divar.ir/v/wYIml89H </t>
  </si>
  <si>
    <t xml:space="preserve">http://divar.ir/v/wYIyk2HS </t>
  </si>
  <si>
    <t xml:space="preserve">http://divar.ir/v/wYIO1T8P </t>
  </si>
  <si>
    <t xml:space="preserve">http://divar.ir/v/wYIqlFdj </t>
  </si>
  <si>
    <t xml:space="preserve">http://divar.ir/v/wYIqF894 </t>
  </si>
  <si>
    <t xml:space="preserve">http://divar.ir/v/wYIiVFbA </t>
  </si>
  <si>
    <t xml:space="preserve">http://divar.ir/v/wYIuFU7i </t>
  </si>
  <si>
    <t xml:space="preserve">http://divar.ir/v/wYImF-0z </t>
  </si>
  <si>
    <t xml:space="preserve">http://divar.ir/v/wYIqFkQY </t>
  </si>
  <si>
    <t xml:space="preserve">http://divar.ir/v/wYImV_4X </t>
  </si>
  <si>
    <t xml:space="preserve">http://divar.ir/v/wYIuVcFx </t>
  </si>
  <si>
    <t xml:space="preserve">http://divar.ir/v/wYIyVxt1 </t>
  </si>
  <si>
    <t xml:space="preserve">http://divar.ir/v/wYIyVSFr </t>
  </si>
  <si>
    <t xml:space="preserve">http://divar.ir/v/wYIyVDvf </t>
  </si>
  <si>
    <t xml:space="preserve">http://divar.ir/v/wYAmGRu9 </t>
  </si>
  <si>
    <t xml:space="preserve">http://divar.ir/v/wYIylW0- </t>
  </si>
  <si>
    <t xml:space="preserve">http://divar.ir/v/wYIuFE_U </t>
  </si>
  <si>
    <t xml:space="preserve">http://divar.ir/v/wYIiF8EZ </t>
  </si>
  <si>
    <t xml:space="preserve">http://divar.ir/v/wYIy1vuC </t>
  </si>
  <si>
    <t xml:space="preserve">http://divar.ir/v/wYImV6ec </t>
  </si>
  <si>
    <t xml:space="preserve">http://divar.ir/v/wYIOVo1V </t>
  </si>
  <si>
    <t xml:space="preserve">http://divar.ir/v/wYHuJHav </t>
  </si>
  <si>
    <t xml:space="preserve">http://divar.ir/v/wYIyVSeS </t>
  </si>
  <si>
    <t xml:space="preserve">http://divar.ir/v/wYi14Qyu </t>
  </si>
  <si>
    <t xml:space="preserve">http://divar.ir/v/wYIuV-jj </t>
  </si>
  <si>
    <t xml:space="preserve">http://divar.ir/v/wYIuF9zS </t>
  </si>
  <si>
    <t xml:space="preserve">http://divar.ir/v/wYHu1z6n </t>
  </si>
  <si>
    <t xml:space="preserve">http://divar.ir/v/wYIiVEQX </t>
  </si>
  <si>
    <t xml:space="preserve">http://divar.ir/v/wYFmK15m </t>
  </si>
  <si>
    <t xml:space="preserve">http://divar.ir/v/wYHOXP6b </t>
  </si>
  <si>
    <t xml:space="preserve">http://divar.ir/v/wYIylQno </t>
  </si>
  <si>
    <t xml:space="preserve">http://divar.ir/v/wY_xwTbs </t>
  </si>
  <si>
    <t xml:space="preserve">http://divar.ir/v/wYA2XkjN </t>
  </si>
  <si>
    <t xml:space="preserve">http://divar.ir/v/wYIy1hL- </t>
  </si>
  <si>
    <t xml:space="preserve">http://divar.ir/v/wYIq1y0Q </t>
  </si>
  <si>
    <t xml:space="preserve">http://divar.ir/v/wYIuFSDq </t>
  </si>
  <si>
    <t xml:space="preserve">http://divar.ir/v/wYImF3nj </t>
  </si>
  <si>
    <t xml:space="preserve">http://divar.ir/v/wYI2FDOA </t>
  </si>
  <si>
    <t xml:space="preserve">http://divar.ir/v/wYG2_xnf </t>
  </si>
  <si>
    <t xml:space="preserve">http://divar.ir/v/wY099nS5 </t>
  </si>
  <si>
    <t xml:space="preserve">http://divar.ir/v/wYI2VC6V </t>
  </si>
  <si>
    <t xml:space="preserve">http://divar.ir/v/wYsltCfS </t>
  </si>
  <si>
    <t xml:space="preserve">http://divar.ir/v/wYDmzcsd </t>
  </si>
  <si>
    <t xml:space="preserve">http://divar.ir/v/wYIyl7lu </t>
  </si>
  <si>
    <t xml:space="preserve">http://divar.ir/v/wYIyl083 </t>
  </si>
  <si>
    <t xml:space="preserve">http://divar.ir/v/wYHyCZjJ </t>
  </si>
  <si>
    <t xml:space="preserve">http://divar.ir/v/wYIml9hE </t>
  </si>
  <si>
    <t xml:space="preserve">http://divar.ir/v/wYHKZrr6 </t>
  </si>
  <si>
    <t xml:space="preserve">http://divar.ir/v/wYEi2o9k </t>
  </si>
  <si>
    <t xml:space="preserve">http://divar.ir/v/wYImVJFI </t>
  </si>
  <si>
    <t xml:space="preserve">http://divar.ir/v/wYI2VNGO </t>
  </si>
  <si>
    <t xml:space="preserve">http://divar.ir/v/wYHWquoe </t>
  </si>
  <si>
    <t xml:space="preserve">http://divar.ir/v/wYIyFtCu </t>
  </si>
  <si>
    <t xml:space="preserve">http://divar.ir/v/wYI2lDG_ </t>
  </si>
  <si>
    <t xml:space="preserve">http://divar.ir/v/wYGGxVrR </t>
  </si>
  <si>
    <t xml:space="preserve">http://divar.ir/v/wYIyFob9 </t>
  </si>
  <si>
    <t xml:space="preserve">http://divar.ir/v/wYIOVGp9 </t>
  </si>
  <si>
    <t xml:space="preserve">http://divar.ir/v/wYI-ErPN </t>
  </si>
  <si>
    <t xml:space="preserve">http://divar.ir/v/wYIyEjJb </t>
  </si>
  <si>
    <t xml:space="preserve">http://divar.ir/v/wYIukIoU </t>
  </si>
  <si>
    <t xml:space="preserve">http://divar.ir/v/wYIS191c </t>
  </si>
  <si>
    <t xml:space="preserve">http://divar.ir/v/wYImF23N </t>
  </si>
  <si>
    <t xml:space="preserve">http://divar.ir/v/wYIqEbmv </t>
  </si>
  <si>
    <t xml:space="preserve">http://divar.ir/v/wYFCPXDA </t>
  </si>
  <si>
    <t xml:space="preserve">http://divar.ir/v/wYI6EWsQ </t>
  </si>
  <si>
    <t xml:space="preserve">http://divar.ir/v/wYIu1mue </t>
  </si>
  <si>
    <t xml:space="preserve">http://divar.ir/v/wYCaSiuJ </t>
  </si>
  <si>
    <t xml:space="preserve">http://divar.ir/v/wY_REQ8Z </t>
  </si>
  <si>
    <t xml:space="preserve">http://divar.ir/v/wYCaUjdO </t>
  </si>
  <si>
    <t xml:space="preserve">http://divar.ir/v/wYDagduw </t>
  </si>
  <si>
    <t xml:space="preserve">http://divar.ir/v/wYoB6t5z </t>
  </si>
  <si>
    <t xml:space="preserve">http://divar.ir/v/wYI21Nqd </t>
  </si>
  <si>
    <t xml:space="preserve">http://divar.ir/v/wYIqVmsb </t>
  </si>
  <si>
    <t xml:space="preserve">http://divar.ir/v/wYI2lj3x </t>
  </si>
  <si>
    <t xml:space="preserve">http://divar.ir/v/wYI2VROn </t>
  </si>
  <si>
    <t xml:space="preserve">http://divar.ir/v/wYHKUA-F </t>
  </si>
  <si>
    <t xml:space="preserve">http://divar.ir/v/wYIyVttR </t>
  </si>
  <si>
    <t xml:space="preserve">http://divar.ir/v/wYI2FOHO </t>
  </si>
  <si>
    <t xml:space="preserve">http://divar.ir/v/wYI21bFv </t>
  </si>
  <si>
    <t xml:space="preserve">http://divar.ir/v/wYD2AqFd </t>
  </si>
  <si>
    <t xml:space="preserve">http://divar.ir/v/wYI2FBZC </t>
  </si>
  <si>
    <t xml:space="preserve">http://divar.ir/v/wYIulJ90 </t>
  </si>
  <si>
    <t xml:space="preserve">http://divar.ir/v/wYI2lR3J </t>
  </si>
  <si>
    <t xml:space="preserve">http://divar.ir/v/wYIyV-CS </t>
  </si>
  <si>
    <t xml:space="preserve">http://divar.ir/v/wYIyVLJa </t>
  </si>
  <si>
    <t xml:space="preserve">http://divar.ir/v/wYImVIXJ </t>
  </si>
  <si>
    <t xml:space="preserve">http://divar.ir/v/wYI2VnSJ </t>
  </si>
  <si>
    <t xml:space="preserve">http://divar.ir/v/wYI2lXAf </t>
  </si>
  <si>
    <t xml:space="preserve">http://divar.ir/v/wYIuVQxf </t>
  </si>
  <si>
    <t xml:space="preserve">http://divar.ir/v/wYIyFg-a </t>
  </si>
  <si>
    <t xml:space="preserve">http://divar.ir/v/wYI2VXUw </t>
  </si>
  <si>
    <t xml:space="preserve">http://divar.ir/v/wYIqFnWK </t>
  </si>
  <si>
    <t xml:space="preserve">http://divar.ir/v/wYI2ldCb </t>
  </si>
  <si>
    <t xml:space="preserve">http://divar.ir/v/wYImFOH6 </t>
  </si>
  <si>
    <t xml:space="preserve">http://divar.ir/v/wYDeaP5I </t>
  </si>
  <si>
    <t xml:space="preserve">http://divar.ir/v/wYImV9GA </t>
  </si>
  <si>
    <t xml:space="preserve">http://divar.ir/v/wYGye_QD </t>
  </si>
  <si>
    <t xml:space="preserve">http://divar.ir/v/wYHygjmy </t>
  </si>
  <si>
    <t xml:space="preserve">http://divar.ir/v/wYIyF1ho </t>
  </si>
  <si>
    <t xml:space="preserve">http://divar.ir/v/wYIq14pN </t>
  </si>
  <si>
    <t xml:space="preserve">http://divar.ir/v/wYvF03er </t>
  </si>
  <si>
    <t xml:space="preserve">http://divar.ir/v/wYIqlsam </t>
  </si>
  <si>
    <t xml:space="preserve">http://divar.ir/v/wYFObmQb </t>
  </si>
  <si>
    <t xml:space="preserve">http://divar.ir/v/wYI2VEVu </t>
  </si>
  <si>
    <t xml:space="preserve">http://divar.ir/v/wYIqVjO0 </t>
  </si>
  <si>
    <t xml:space="preserve">http://divar.ir/v/wY6xVx_i </t>
  </si>
  <si>
    <t xml:space="preserve">http://divar.ir/v/wYIqlaFW </t>
  </si>
  <si>
    <t xml:space="preserve">http://divar.ir/v/wYIqF4f4 </t>
  </si>
  <si>
    <t xml:space="preserve">http://divar.ir/v/wYIy11SC </t>
  </si>
  <si>
    <t xml:space="preserve">http://divar.ir/v/wYIuFOPH </t>
  </si>
  <si>
    <t xml:space="preserve">http://divar.ir/v/wYIy1CWs </t>
  </si>
  <si>
    <t xml:space="preserve">http://divar.ir/v/wYIy1ksv </t>
  </si>
  <si>
    <t xml:space="preserve">http://divar.ir/v/wYIy19Rk </t>
  </si>
  <si>
    <t xml:space="preserve">http://divar.ir/v/wYIy164B </t>
  </si>
  <si>
    <t xml:space="preserve">http://divar.ir/v/wYHu2DGI </t>
  </si>
  <si>
    <t xml:space="preserve">http://divar.ir/v/wYIm1fEb </t>
  </si>
  <si>
    <t xml:space="preserve">http://divar.ir/v/wYI2luru </t>
  </si>
  <si>
    <t xml:space="preserve">http://divar.ir/v/wYI21u2f </t>
  </si>
  <si>
    <t xml:space="preserve">http://divar.ir/v/wYEOXyy8 </t>
  </si>
  <si>
    <t xml:space="preserve">http://divar.ir/v/wY3d90FS </t>
  </si>
  <si>
    <t xml:space="preserve">http://divar.ir/v/wYHiU24n </t>
  </si>
  <si>
    <t xml:space="preserve">http://divar.ir/v/wYIulsN- </t>
  </si>
  <si>
    <t xml:space="preserve">http://divar.ir/v/wYIyV9-7 </t>
  </si>
  <si>
    <t xml:space="preserve">http://divar.ir/v/wYI2VoZ5 </t>
  </si>
  <si>
    <t xml:space="preserve">http://divar.ir/v/wYs1qAf7 </t>
  </si>
  <si>
    <t xml:space="preserve">http://divar.ir/v/wYI2VeG9 </t>
  </si>
  <si>
    <t xml:space="preserve">http://divar.ir/v/wYH2ajZu </t>
  </si>
  <si>
    <t xml:space="preserve">http://divar.ir/v/wYI2lsCu </t>
  </si>
  <si>
    <t xml:space="preserve">http://divar.ir/v/wYHKVC75 </t>
  </si>
  <si>
    <t xml:space="preserve">http://divar.ir/v/wYIulsBn </t>
  </si>
  <si>
    <t xml:space="preserve">http://divar.ir/v/wYImVLiJ </t>
  </si>
  <si>
    <t xml:space="preserve">http://divar.ir/v/wYHeSLgv </t>
  </si>
  <si>
    <t xml:space="preserve">http://divar.ir/v/wYHGRUj5 </t>
  </si>
  <si>
    <t xml:space="preserve">http://divar.ir/v/wYISVW9w </t>
  </si>
  <si>
    <t xml:space="preserve">http://divar.ir/v/wYIWF2GH </t>
  </si>
  <si>
    <t xml:space="preserve">http://divar.ir/v/wYIy01-- </t>
  </si>
  <si>
    <t xml:space="preserve">http://divar.ir/v/wYIm1bNR </t>
  </si>
  <si>
    <t xml:space="preserve">http://divar.ir/v/wYIi1-BG </t>
  </si>
  <si>
    <t xml:space="preserve">http://divar.ir/v/wYIeFa1c </t>
  </si>
  <si>
    <t xml:space="preserve">http://divar.ir/v/wYIKlpck </t>
  </si>
  <si>
    <t xml:space="preserve">http://divar.ir/v/wYI21k4Z </t>
  </si>
  <si>
    <t xml:space="preserve">http://divar.ir/v/wYIm0w5J </t>
  </si>
  <si>
    <t xml:space="preserve">http://divar.ir/v/wYIu0V6B </t>
  </si>
  <si>
    <t xml:space="preserve">http://divar.ir/v/wYIuVBoI </t>
  </si>
  <si>
    <t xml:space="preserve">http://divar.ir/v/wYIOF9ny </t>
  </si>
  <si>
    <t xml:space="preserve">http://divar.ir/v/wYImE5AZ </t>
  </si>
  <si>
    <t xml:space="preserve">http://divar.ir/v/wYAeZfmD </t>
  </si>
  <si>
    <t xml:space="preserve">http://divar.ir/v/wYIyVgcd </t>
  </si>
  <si>
    <t xml:space="preserve">http://divar.ir/v/wY6x2Uwv </t>
  </si>
  <si>
    <t xml:space="preserve">http://divar.ir/v/wYIylNm0 </t>
  </si>
  <si>
    <t xml:space="preserve">http://divar.ir/v/wYIiFAOf </t>
  </si>
  <si>
    <t xml:space="preserve">http://divar.ir/v/wYI6VHkK </t>
  </si>
  <si>
    <t xml:space="preserve">http://divar.ir/v/wYIylMDh </t>
  </si>
  <si>
    <t xml:space="preserve">http://divar.ir/v/wYIy1T5h </t>
  </si>
  <si>
    <t xml:space="preserve">http://divar.ir/v/wYIyVMV_ </t>
  </si>
  <si>
    <t xml:space="preserve">http://divar.ir/v/wYIWlzvZ </t>
  </si>
  <si>
    <t xml:space="preserve">http://divar.ir/v/wYIyVhqq </t>
  </si>
  <si>
    <t xml:space="preserve">http://divar.ir/v/wYIylI1_ </t>
  </si>
  <si>
    <t xml:space="preserve">http://divar.ir/v/wYIqV3TS </t>
  </si>
  <si>
    <t xml:space="preserve">http://divar.ir/v/wYI6VMdM </t>
  </si>
  <si>
    <t xml:space="preserve">http://divar.ir/v/wYIyFY-w </t>
  </si>
  <si>
    <t xml:space="preserve">http://divar.ir/v/wYBS8-9S </t>
  </si>
  <si>
    <t xml:space="preserve">http://divar.ir/v/wYI2VvJR </t>
  </si>
  <si>
    <t xml:space="preserve">http://divar.ir/v/wYXxLX56 </t>
  </si>
  <si>
    <t xml:space="preserve">http://divar.ir/v/wYntII8T </t>
  </si>
  <si>
    <t xml:space="preserve">http://divar.ir/v/wYIq1a2I </t>
  </si>
  <si>
    <t xml:space="preserve">http://divar.ir/v/wYGSux_6 </t>
  </si>
  <si>
    <t xml:space="preserve">http://divar.ir/v/wYI6lSDe </t>
  </si>
  <si>
    <t xml:space="preserve">http://divar.ir/v/wY7hyryi </t>
  </si>
  <si>
    <t xml:space="preserve">http://divar.ir/v/wY1lfNXw </t>
  </si>
  <si>
    <t xml:space="preserve">http://divar.ir/v/wYI2l9wD </t>
  </si>
  <si>
    <t xml:space="preserve">http://divar.ir/v/wYI6FV8i </t>
  </si>
  <si>
    <t xml:space="preserve">http://divar.ir/v/wYjp4L0x </t>
  </si>
  <si>
    <t xml:space="preserve">http://divar.ir/v/wYHKgwAR </t>
  </si>
  <si>
    <t xml:space="preserve">http://divar.ir/v/wYI6lMaQ </t>
  </si>
  <si>
    <t xml:space="preserve">http://divar.ir/v/wY7JkhT8 </t>
  </si>
  <si>
    <t xml:space="preserve">http://divar.ir/v/wYI6DMp2 </t>
  </si>
  <si>
    <t xml:space="preserve">http://divar.ir/v/wYFOCdbb </t>
  </si>
  <si>
    <t xml:space="preserve">http://divar.ir/v/wYFKsG3R </t>
  </si>
  <si>
    <t xml:space="preserve">http://divar.ir/v/wYwR6QF4 </t>
  </si>
  <si>
    <t xml:space="preserve">http://divar.ir/v/wYI2FVM_ </t>
  </si>
  <si>
    <t xml:space="preserve">http://divar.ir/v/wYIu1qml </t>
  </si>
  <si>
    <t xml:space="preserve">http://divar.ir/v/wYI6VXhH </t>
  </si>
  <si>
    <t xml:space="preserve">http://divar.ir/v/wYI2Vebl </t>
  </si>
  <si>
    <t xml:space="preserve">http://divar.ir/v/wYI2F6So </t>
  </si>
  <si>
    <t xml:space="preserve">http://divar.ir/v/wYEeGvjz </t>
  </si>
  <si>
    <t xml:space="preserve">http://divar.ir/v/wYACESRc </t>
  </si>
  <si>
    <t xml:space="preserve">http://divar.ir/v/wYIm1ggw </t>
  </si>
  <si>
    <t xml:space="preserve">http://divar.ir/v/wYI21u1z </t>
  </si>
  <si>
    <t xml:space="preserve">http://divar.ir/v/wYFiL-zV </t>
  </si>
  <si>
    <t xml:space="preserve">http://divar.ir/v/wYDiiBPs </t>
  </si>
  <si>
    <t xml:space="preserve">http://divar.ir/v/wYFi9LG1 </t>
  </si>
  <si>
    <t xml:space="preserve">http://divar.ir/v/wY0Z3pso </t>
  </si>
  <si>
    <t xml:space="preserve">http://divar.ir/v/wYI21YJ9 </t>
  </si>
  <si>
    <t>trajet</t>
  </si>
  <si>
    <t xml:space="preserve">http://divar.ir/v/wY395v3B </t>
  </si>
  <si>
    <t xml:space="preserve">http://divar.ir/v/wYIu1GlP </t>
  </si>
  <si>
    <t xml:space="preserve">http://divar.ir/v/wYImF24C </t>
  </si>
  <si>
    <t xml:space="preserve">http://divar.ir/v/wYAarzbo </t>
  </si>
  <si>
    <t xml:space="preserve">http://divar.ir/v/wYI2lmwG </t>
  </si>
  <si>
    <t xml:space="preserve">http://divar.ir/v/wYI6VtAv </t>
  </si>
  <si>
    <t xml:space="preserve">http://divar.ir/v/wYI6Fr-R </t>
  </si>
  <si>
    <t xml:space="preserve">http://divar.ir/v/wYI2V6Ff </t>
  </si>
  <si>
    <t xml:space="preserve">http://divar.ir/v/wYmZyNps </t>
  </si>
  <si>
    <t xml:space="preserve">http://divar.ir/v/wY4Z6JVF </t>
  </si>
  <si>
    <t xml:space="preserve">http://divar.ir/v/wYIyVj8F </t>
  </si>
  <si>
    <t xml:space="preserve">http://divar.ir/v/wYI6V2-Y </t>
  </si>
  <si>
    <t xml:space="preserve">http://divar.ir/v/wYIqlG0Q </t>
  </si>
  <si>
    <t xml:space="preserve">http://divar.ir/v/wYEm4ToT </t>
  </si>
  <si>
    <t xml:space="preserve">http://divar.ir/v/wYFa6Y5V </t>
  </si>
  <si>
    <t xml:space="preserve">http://divar.ir/v/wYI612UM </t>
  </si>
  <si>
    <t xml:space="preserve">http://divar.ir/v/wYI6Vz6N </t>
  </si>
  <si>
    <t xml:space="preserve">http://divar.ir/v/wYAmXXEk </t>
  </si>
  <si>
    <t xml:space="preserve">http://divar.ir/v/wYr9Ykdt </t>
  </si>
  <si>
    <t xml:space="preserve">http://divar.ir/v/wYIyltyh </t>
  </si>
  <si>
    <t xml:space="preserve">http://divar.ir/v/wYEqXybg </t>
  </si>
  <si>
    <t xml:space="preserve">http://divar.ir/v/wYIWlXhe </t>
  </si>
  <si>
    <t xml:space="preserve">http://divar.ir/v/wYI6Fw-X </t>
  </si>
  <si>
    <t xml:space="preserve">http://divar.ir/v/wYI6lFqn </t>
  </si>
  <si>
    <t xml:space="preserve">http://divar.ir/v/wYI6VxqK </t>
  </si>
  <si>
    <t xml:space="preserve">http://divar.ir/v/wYI6VZbF </t>
  </si>
  <si>
    <t xml:space="preserve">http://divar.ir/v/wYF2IYyT </t>
  </si>
  <si>
    <t xml:space="preserve">http://divar.ir/v/wYI6VVYQ </t>
  </si>
  <si>
    <t xml:space="preserve">http://divar.ir/v/wYIyltm5 </t>
  </si>
  <si>
    <t xml:space="preserve">http://divar.ir/v/wY7RYkjk </t>
  </si>
  <si>
    <t xml:space="preserve">http://divar.ir/v/wYHqB6Ie </t>
  </si>
  <si>
    <t xml:space="preserve">http://divar.ir/v/wYI-FFzr </t>
  </si>
  <si>
    <t xml:space="preserve">http://divar.ir/v/wYI2lZxP </t>
  </si>
  <si>
    <t xml:space="preserve">http://divar.ir/v/wYI2l7Rk </t>
  </si>
  <si>
    <t xml:space="preserve">http://divar.ir/v/wYI61uKh </t>
  </si>
  <si>
    <t xml:space="preserve">http://divar.ir/v/wYI21aIU </t>
  </si>
  <si>
    <t xml:space="preserve">http://divar.ir/v/wYI2FkuV </t>
  </si>
  <si>
    <t xml:space="preserve">http://divar.ir/v/wYEenhjE </t>
  </si>
  <si>
    <t xml:space="preserve">http://divar.ir/v/wYIyVokx </t>
  </si>
  <si>
    <t xml:space="preserve">http://divar.ir/v/wYI-1KMP </t>
  </si>
  <si>
    <t xml:space="preserve">http://divar.ir/v/wYI-1M3j </t>
  </si>
  <si>
    <t xml:space="preserve">http://divar.ir/v/wYI6l-DQ </t>
  </si>
  <si>
    <t xml:space="preserve">http://divar.ir/v/wY75ZdCH </t>
  </si>
  <si>
    <t xml:space="preserve">http://divar.ir/v/wY8JIXVM </t>
  </si>
  <si>
    <t xml:space="preserve">http://divar.ir/v/wYIqlX9r </t>
  </si>
  <si>
    <t xml:space="preserve">http://divar.ir/v/wYI-lZ9W </t>
  </si>
  <si>
    <t xml:space="preserve">http://divar.ir/v/wYAynUat </t>
  </si>
  <si>
    <t xml:space="preserve">http://divar.ir/v/wYI2FDua </t>
  </si>
  <si>
    <t xml:space="preserve">http://divar.ir/v/wYI-lCsv </t>
  </si>
  <si>
    <t xml:space="preserve">http://divar.ir/v/wYHeG6pw </t>
  </si>
  <si>
    <t xml:space="preserve">http://divar.ir/v/wYIyV5Rb </t>
  </si>
  <si>
    <t xml:space="preserve">http://divar.ir/v/wYIyVZ2f </t>
  </si>
  <si>
    <t xml:space="preserve">http://divar.ir/v/wYIy1vui </t>
  </si>
  <si>
    <t xml:space="preserve">http://divar.ir/v/wYImlV-6 </t>
  </si>
  <si>
    <t xml:space="preserve">http://divar.ir/v/wYIqll_p </t>
  </si>
  <si>
    <t xml:space="preserve">http://divar.ir/v/wYF6MwBj </t>
  </si>
  <si>
    <t xml:space="preserve">http://divar.ir/v/wYH6A-mU </t>
  </si>
  <si>
    <t xml:space="preserve">http://divar.ir/v/wYI-lK_A </t>
  </si>
  <si>
    <t>optimum</t>
  </si>
  <si>
    <t xml:space="preserve">http://divar.ir/v/wYF-9tF8 </t>
  </si>
  <si>
    <t xml:space="preserve">http://divar.ir/v/wYI-VaOW </t>
  </si>
  <si>
    <t xml:space="preserve">http://divar.ir/v/wYI-Fl0F </t>
  </si>
  <si>
    <t xml:space="preserve">http://divar.ir/v/wYI-1gM8 </t>
  </si>
  <si>
    <t xml:space="preserve">http://divar.ir/v/wYIyVeMi </t>
  </si>
  <si>
    <t xml:space="preserve">http://divar.ir/v/wYIST9Rl </t>
  </si>
  <si>
    <t xml:space="preserve">http://divar.ir/v/wYI6VwMZ </t>
  </si>
  <si>
    <t xml:space="preserve">http://divar.ir/v/wYvtUoqi </t>
  </si>
  <si>
    <t xml:space="preserve">http://divar.ir/v/wYI-lsgB </t>
  </si>
  <si>
    <t xml:space="preserve">http://divar.ir/v/wYF-dc5W </t>
  </si>
  <si>
    <t>cls550</t>
  </si>
  <si>
    <t xml:space="preserve">http://divar.ir/v/wYC2BtZS </t>
  </si>
  <si>
    <t xml:space="preserve">http://divar.ir/v/wYI-FyCh </t>
  </si>
  <si>
    <t xml:space="preserve">http://divar.ir/v/wYI2lA6Z </t>
  </si>
  <si>
    <t xml:space="preserve">http://divar.ir/v/wYI21BGT </t>
  </si>
  <si>
    <t xml:space="preserve">http://divar.ir/v/wYI6lsuV </t>
  </si>
  <si>
    <t xml:space="preserve">http://divar.ir/v/wYI-VkRi </t>
  </si>
  <si>
    <t xml:space="preserve">http://divar.ir/v/wYI2FJzT </t>
  </si>
  <si>
    <t xml:space="preserve">http://divar.ir/v/wYICmBdb </t>
  </si>
  <si>
    <t xml:space="preserve">http://divar.ir/v/wYI61Bs8 </t>
  </si>
  <si>
    <t xml:space="preserve">http://divar.ir/v/wYD-1ztU </t>
  </si>
  <si>
    <t xml:space="preserve">http://divar.ir/v/wYI2lIWN </t>
  </si>
  <si>
    <t xml:space="preserve">http://divar.ir/v/wYI61ETh </t>
  </si>
  <si>
    <t xml:space="preserve">http://divar.ir/v/wYIyV6P8 </t>
  </si>
  <si>
    <t xml:space="preserve">http://divar.ir/v/wYIuFngy </t>
  </si>
  <si>
    <t xml:space="preserve">http://divar.ir/v/wYmRVdZW </t>
  </si>
  <si>
    <t xml:space="preserve">http://divar.ir/v/wYI-FF4O </t>
  </si>
  <si>
    <t xml:space="preserve">http://divar.ir/v/wY0FZEnH </t>
  </si>
  <si>
    <t xml:space="preserve">http://divar.ir/v/wYIy1ooB </t>
  </si>
  <si>
    <t xml:space="preserve">http://divar.ir/v/wYtZS2bX </t>
  </si>
  <si>
    <t xml:space="preserve">http://divar.ir/v/wYEyDzde </t>
  </si>
  <si>
    <t xml:space="preserve">http://divar.ir/v/wYI619J_ </t>
  </si>
  <si>
    <t xml:space="preserve">http://divar.ir/v/wYIC2AkV </t>
  </si>
  <si>
    <t xml:space="preserve">http://divar.ir/v/wYICmA_t </t>
  </si>
  <si>
    <t xml:space="preserve">http://divar.ir/v/wYIyFfff </t>
  </si>
  <si>
    <t xml:space="preserve">http://divar.ir/v/wYI2FS9I </t>
  </si>
  <si>
    <t xml:space="preserve">http://divar.ir/v/wYI6F7y2 </t>
  </si>
  <si>
    <t xml:space="preserve">http://divar.ir/v/wYI21G5T </t>
  </si>
  <si>
    <t xml:space="preserve">http://divar.ir/v/wYI-ld4G </t>
  </si>
  <si>
    <t xml:space="preserve">http://divar.ir/v/wYmhRcrh </t>
  </si>
  <si>
    <t xml:space="preserve">http://divar.ir/v/wYI-lyUR </t>
  </si>
  <si>
    <t xml:space="preserve">http://divar.ir/v/wYIaV4_o </t>
  </si>
  <si>
    <t xml:space="preserve">http://divar.ir/v/wYI2F2zE </t>
  </si>
  <si>
    <t xml:space="preserve">http://divar.ir/v/wYIC1Wyw </t>
  </si>
  <si>
    <t xml:space="preserve">http://divar.ir/v/wYIyF3eO </t>
  </si>
  <si>
    <t xml:space="preserve">http://divar.ir/v/wYISF0k0 </t>
  </si>
  <si>
    <t xml:space="preserve">http://divar.ir/v/wYI2ltXX </t>
  </si>
  <si>
    <t xml:space="preserve">http://divar.ir/v/wYIqFl5P </t>
  </si>
  <si>
    <t xml:space="preserve">http://divar.ir/v/wYI6V5t5 </t>
  </si>
  <si>
    <t xml:space="preserve">http://divar.ir/v/wYI-lxUj </t>
  </si>
  <si>
    <t xml:space="preserve">http://divar.ir/v/wYI2FNvo </t>
  </si>
  <si>
    <t xml:space="preserve">http://divar.ir/v/wYIy1nMk </t>
  </si>
  <si>
    <t xml:space="preserve">http://divar.ir/v/wYI6VjMV </t>
  </si>
  <si>
    <t xml:space="preserve">http://divar.ir/v/wYI-FNlL </t>
  </si>
  <si>
    <t xml:space="preserve">http://divar.ir/v/wYI6VgeD </t>
  </si>
  <si>
    <t xml:space="preserve">http://divar.ir/v/wYI6VHta </t>
  </si>
  <si>
    <t xml:space="preserve">http://divar.ir/v/wYI6Vdu4 </t>
  </si>
  <si>
    <t xml:space="preserve">http://divar.ir/v/wY_ZRjY3 </t>
  </si>
  <si>
    <t xml:space="preserve">http://divar.ir/v/wYI61udH </t>
  </si>
  <si>
    <t xml:space="preserve">http://divar.ir/v/wYECNCgw </t>
  </si>
  <si>
    <t xml:space="preserve">http://divar.ir/v/wYI6FxCl </t>
  </si>
  <si>
    <t xml:space="preserve">http://divar.ir/v/wYIu1q-a </t>
  </si>
  <si>
    <t xml:space="preserve">http://divar.ir/v/wYI-Vcd4 </t>
  </si>
  <si>
    <t xml:space="preserve">http://divar.ir/v/wYI6l_dm </t>
  </si>
  <si>
    <t xml:space="preserve">http://divar.ir/v/wYICWPxx </t>
  </si>
  <si>
    <t xml:space="preserve">http://divar.ir/v/wYIyll-z </t>
  </si>
  <si>
    <t xml:space="preserve">http://divar.ir/v/wYIqFqdU </t>
  </si>
  <si>
    <t xml:space="preserve">http://divar.ir/v/wYI61pMw </t>
  </si>
  <si>
    <t xml:space="preserve">http://divar.ir/v/wYI2FMgG </t>
  </si>
  <si>
    <t xml:space="preserve">http://divar.ir/v/wYIWFiw3 </t>
  </si>
  <si>
    <t xml:space="preserve">http://divar.ir/v/wYIOFrV5 </t>
  </si>
  <si>
    <t xml:space="preserve">http://divar.ir/v/wYI-V3Zq </t>
  </si>
  <si>
    <t xml:space="preserve">http://divar.ir/v/wYIelOV2 </t>
  </si>
  <si>
    <t xml:space="preserve">http://divar.ir/v/wYIWV1F9 </t>
  </si>
  <si>
    <t xml:space="preserve">http://divar.ir/v/wYIiFKm8 </t>
  </si>
  <si>
    <t xml:space="preserve">http://divar.ir/v/wYICV4t_ </t>
  </si>
  <si>
    <t xml:space="preserve">http://divar.ir/v/wYHKHbwJ </t>
  </si>
  <si>
    <t xml:space="preserve">http://divar.ir/v/wYIC1SnU </t>
  </si>
  <si>
    <t xml:space="preserve">http://divar.ir/v/wYI2V1qt </t>
  </si>
  <si>
    <t xml:space="preserve">http://divar.ir/v/wYI-FuOX </t>
  </si>
  <si>
    <t xml:space="preserve">http://divar.ir/v/wYIu1qIj </t>
  </si>
  <si>
    <t xml:space="preserve">http://divar.ir/v/wYI-lvQr </t>
  </si>
  <si>
    <t xml:space="preserve">http://divar.ir/v/wYI2FiIK </t>
  </si>
  <si>
    <t xml:space="preserve">http://divar.ir/v/wYI2FY-c </t>
  </si>
  <si>
    <t xml:space="preserve">http://divar.ir/v/wYIeVHbb </t>
  </si>
  <si>
    <t xml:space="preserve">http://divar.ir/v/wYI-FH2R </t>
  </si>
  <si>
    <t xml:space="preserve">http://divar.ir/v/wYspdwOc </t>
  </si>
  <si>
    <t xml:space="preserve">http://divar.ir/v/wYIe1Nas </t>
  </si>
  <si>
    <t xml:space="preserve">http://divar.ir/v/wYIuF3uL </t>
  </si>
  <si>
    <t xml:space="preserve">http://divar.ir/v/wYI-Vl7J </t>
  </si>
  <si>
    <t xml:space="preserve">http://divar.ir/v/wYI210AF </t>
  </si>
  <si>
    <t xml:space="preserve">http://divar.ir/v/wYHGhsx6 </t>
  </si>
  <si>
    <t xml:space="preserve">http://divar.ir/v/wYICmP4M </t>
  </si>
  <si>
    <t xml:space="preserve">http://divar.ir/v/wYnhmbOp </t>
  </si>
  <si>
    <t xml:space="preserve">http://divar.ir/v/wYIy1JdN </t>
  </si>
  <si>
    <t xml:space="preserve">http://divar.ir/v/wYIOVllr </t>
  </si>
  <si>
    <t xml:space="preserve">http://divar.ir/v/wYIul4Mk </t>
  </si>
  <si>
    <t xml:space="preserve">http://divar.ir/v/wYIeFpCh </t>
  </si>
  <si>
    <t xml:space="preserve">http://divar.ir/v/wYIq1B4W </t>
  </si>
  <si>
    <t xml:space="preserve">http://divar.ir/v/wYI-lh0k </t>
  </si>
  <si>
    <t xml:space="preserve">http://divar.ir/v/wYI-V--h </t>
  </si>
  <si>
    <t xml:space="preserve">http://divar.ir/v/wYIe12HS </t>
  </si>
  <si>
    <t xml:space="preserve">http://divar.ir/v/wYI-VQet </t>
  </si>
  <si>
    <t xml:space="preserve">http://divar.ir/v/wYIm1T53 </t>
  </si>
  <si>
    <t xml:space="preserve">http://divar.ir/v/wYICm2Up </t>
  </si>
  <si>
    <t xml:space="preserve">http://divar.ir/v/wYI-Vngl </t>
  </si>
  <si>
    <t xml:space="preserve">http://divar.ir/v/wYIiF3KE </t>
  </si>
  <si>
    <t xml:space="preserve">http://divar.ir/v/wYIO1kps </t>
  </si>
  <si>
    <t xml:space="preserve">http://divar.ir/v/wYIal4KM </t>
  </si>
  <si>
    <t xml:space="preserve">http://divar.ir/v/wYIy1N5l </t>
  </si>
  <si>
    <t xml:space="preserve">http://divar.ir/v/wYI6lAcE </t>
  </si>
  <si>
    <t xml:space="preserve">http://divar.ir/v/wYIulPw9 </t>
  </si>
  <si>
    <t xml:space="preserve">http://divar.ir/v/wYISlgut </t>
  </si>
  <si>
    <t xml:space="preserve">http://divar.ir/v/wYI-laUu </t>
  </si>
  <si>
    <t xml:space="preserve">http://divar.ir/v/wYIaVnSA </t>
  </si>
  <si>
    <t xml:space="preserve">http://divar.ir/v/wYrBjzH- </t>
  </si>
  <si>
    <t xml:space="preserve">http://divar.ir/v/wYFeP13o </t>
  </si>
  <si>
    <t xml:space="preserve">http://divar.ir/v/wYI61h5N </t>
  </si>
  <si>
    <t xml:space="preserve">http://divar.ir/v/wYI2VbwM </t>
  </si>
  <si>
    <t xml:space="preserve">http://divar.ir/v/wYI61giz </t>
  </si>
  <si>
    <t xml:space="preserve">http://divar.ir/v/wYIGWLvN </t>
  </si>
  <si>
    <t xml:space="preserve">http://divar.ir/v/wYIGGOx7 </t>
  </si>
  <si>
    <t xml:space="preserve">http://divar.ir/v/wYIG2YqO </t>
  </si>
  <si>
    <t xml:space="preserve">http://divar.ir/v/wYIGWPaR </t>
  </si>
  <si>
    <t xml:space="preserve">http://divar.ir/v/wYGCEXyX </t>
  </si>
  <si>
    <t xml:space="preserve">http://divar.ir/v/wYH6ThKP </t>
  </si>
  <si>
    <t xml:space="preserve">http://divar.ir/v/wYI21YZB </t>
  </si>
  <si>
    <t xml:space="preserve">http://divar.ir/v/wYI6ld1S </t>
  </si>
  <si>
    <t xml:space="preserve">http://divar.ir/v/wYH-Y2ef </t>
  </si>
  <si>
    <t xml:space="preserve">http://divar.ir/v/wYj50jJ2 </t>
  </si>
  <si>
    <t xml:space="preserve">http://divar.ir/v/wYFOwLE5 </t>
  </si>
  <si>
    <t xml:space="preserve">http://divar.ir/v/wYIGGFtN </t>
  </si>
  <si>
    <t xml:space="preserve">http://divar.ir/v/wY2tJAiS </t>
  </si>
  <si>
    <t xml:space="preserve">http://divar.ir/v/wYIGmMn9 </t>
  </si>
  <si>
    <t xml:space="preserve">http://divar.ir/v/wYFSsb8D </t>
  </si>
  <si>
    <t xml:space="preserve">http://divar.ir/v/wYI61w52 </t>
  </si>
  <si>
    <t xml:space="preserve">http://divar.ir/v/wYI6lf1A </t>
  </si>
  <si>
    <t xml:space="preserve">http://divar.ir/v/wYI61BXn </t>
  </si>
  <si>
    <t xml:space="preserve">http://divar.ir/v/wYI2Vdc2 </t>
  </si>
  <si>
    <t xml:space="preserve">http://divar.ir/v/wYIyV0U6 </t>
  </si>
  <si>
    <t xml:space="preserve">http://divar.ir/v/wYIyFU_n </t>
  </si>
  <si>
    <t xml:space="preserve">http://divar.ir/v/wYHax-XD </t>
  </si>
  <si>
    <t xml:space="preserve">http://divar.ir/v/wYIiVS0Q </t>
  </si>
  <si>
    <t xml:space="preserve">http://divar.ir/v/wYI6kXQ8 </t>
  </si>
  <si>
    <t xml:space="preserve">http://divar.ir/v/wYIGmTTG </t>
  </si>
  <si>
    <t xml:space="preserve">http://divar.ir/v/wYICWxfC </t>
  </si>
  <si>
    <t xml:space="preserve">http://divar.ir/v/wYFG4X07 </t>
  </si>
  <si>
    <t xml:space="preserve">http://divar.ir/v/wYDqIDFI </t>
  </si>
  <si>
    <t xml:space="preserve">http://divar.ir/v/wYICWKSd </t>
  </si>
  <si>
    <t xml:space="preserve">http://divar.ir/v/wYICmhTi </t>
  </si>
  <si>
    <t xml:space="preserve">http://divar.ir/v/wYI2lm6w </t>
  </si>
  <si>
    <t xml:space="preserve">http://divar.ir/v/wYIGWJ_y </t>
  </si>
  <si>
    <t xml:space="preserve">http://divar.ir/v/wYI2Fdbh </t>
  </si>
  <si>
    <t xml:space="preserve">http://divar.ir/v/wYIyVrar </t>
  </si>
  <si>
    <t xml:space="preserve">http://divar.ir/v/wYI-VEkF </t>
  </si>
  <si>
    <t xml:space="preserve">http://divar.ir/v/wYIC26c8 </t>
  </si>
  <si>
    <t xml:space="preserve">http://divar.ir/v/wYI6VNr8 </t>
  </si>
  <si>
    <t xml:space="preserve">http://divar.ir/v/wY8NnB4m </t>
  </si>
  <si>
    <t xml:space="preserve">http://divar.ir/v/wYI2VkZz </t>
  </si>
  <si>
    <t xml:space="preserve">http://divar.ir/v/wYICGB6z </t>
  </si>
  <si>
    <t xml:space="preserve">http://divar.ir/v/wY_RSDv8 </t>
  </si>
  <si>
    <t xml:space="preserve">http://divar.ir/v/wYICWyqC </t>
  </si>
  <si>
    <t xml:space="preserve">http://divar.ir/v/wYICG8TX </t>
  </si>
  <si>
    <t xml:space="preserve">http://divar.ir/v/wYICGZLD </t>
  </si>
  <si>
    <t xml:space="preserve">http://divar.ir/v/wYIGGldj </t>
  </si>
  <si>
    <t xml:space="preserve">http://divar.ir/v/wYI6lZ-N </t>
  </si>
  <si>
    <t xml:space="preserve">http://divar.ir/v/wYIC2dmV </t>
  </si>
  <si>
    <t xml:space="preserve">http://divar.ir/v/wYISjOTT </t>
  </si>
  <si>
    <t xml:space="preserve">http://divar.ir/v/wYICWih5 </t>
  </si>
  <si>
    <t xml:space="preserve">http://divar.ir/v/wYIelOaQ </t>
  </si>
  <si>
    <t xml:space="preserve">http://divar.ir/v/wYBiurI8 </t>
  </si>
  <si>
    <t xml:space="preserve">http://divar.ir/v/wYIyFzRY </t>
  </si>
  <si>
    <t xml:space="preserve">http://divar.ir/v/wYI-lI9T </t>
  </si>
  <si>
    <t xml:space="preserve">http://divar.ir/v/wYI2VWRM </t>
  </si>
  <si>
    <t xml:space="preserve">http://divar.ir/v/wYI2Vmxc </t>
  </si>
  <si>
    <t xml:space="preserve">http://divar.ir/v/wYI6lG38 </t>
  </si>
  <si>
    <t xml:space="preserve">http://divar.ir/v/wYIGGV0i </t>
  </si>
  <si>
    <t xml:space="preserve">http://divar.ir/v/wYIGGHSv </t>
  </si>
  <si>
    <t xml:space="preserve">http://divar.ir/v/wYIG2K1y </t>
  </si>
  <si>
    <t xml:space="preserve">http://divar.ir/v/wYI2Fg79 </t>
  </si>
  <si>
    <t xml:space="preserve">http://divar.ir/v/wYIGGzF- </t>
  </si>
  <si>
    <t xml:space="preserve">http://divar.ir/v/wYIuV2vy </t>
  </si>
  <si>
    <t xml:space="preserve">http://divar.ir/v/wYI6kFxO </t>
  </si>
  <si>
    <t xml:space="preserve">http://divar.ir/v/wYIGmVIW </t>
  </si>
  <si>
    <t xml:space="preserve">http://divar.ir/v/wYIGGWYz </t>
  </si>
  <si>
    <t xml:space="preserve">http://divar.ir/v/wYI6l1oH </t>
  </si>
  <si>
    <t xml:space="preserve">http://divar.ir/v/wYIG2pzo </t>
  </si>
  <si>
    <t xml:space="preserve">http://divar.ir/v/wYIG2hHX </t>
  </si>
  <si>
    <t xml:space="preserve">http://divar.ir/v/wYI-VMFf </t>
  </si>
  <si>
    <t xml:space="preserve">http://divar.ir/v/wYIqVkzQ </t>
  </si>
  <si>
    <t xml:space="preserve">http://divar.ir/v/wYI-1SaQ </t>
  </si>
  <si>
    <t xml:space="preserve">http://divar.ir/v/wYytwKkf </t>
  </si>
  <si>
    <t xml:space="preserve">http://divar.ir/v/wYI-lAxo </t>
  </si>
  <si>
    <t xml:space="preserve">http://divar.ir/v/wYIy111r </t>
  </si>
  <si>
    <t xml:space="preserve">http://divar.ir/v/wYEKZLR3 </t>
  </si>
  <si>
    <t xml:space="preserve">http://divar.ir/v/wY3tWPsv </t>
  </si>
  <si>
    <t xml:space="preserve">http://divar.ir/v/wYACNOaM </t>
  </si>
  <si>
    <t xml:space="preserve">http://divar.ir/v/wYI-1Fq4 </t>
  </si>
  <si>
    <t xml:space="preserve">http://divar.ir/v/wYIK2EJj </t>
  </si>
  <si>
    <t xml:space="preserve">http://divar.ir/v/wYI-1BXd </t>
  </si>
  <si>
    <t xml:space="preserve">http://divar.ir/v/wYI6V1SR </t>
  </si>
  <si>
    <t xml:space="preserve">http://divar.ir/v/wYIGG4Yz </t>
  </si>
  <si>
    <t xml:space="preserve">http://divar.ir/v/wYIiF857 </t>
  </si>
  <si>
    <t xml:space="preserve">http://divar.ir/v/wYIGG2MP </t>
  </si>
  <si>
    <t xml:space="preserve">http://divar.ir/v/wYIG2xIQ </t>
  </si>
  <si>
    <t xml:space="preserve">http://divar.ir/v/wYIGmvn9 </t>
  </si>
  <si>
    <t xml:space="preserve">http://divar.ir/v/wYI6V9vD </t>
  </si>
  <si>
    <t xml:space="preserve">http://divar.ir/v/wYIi16Rc </t>
  </si>
  <si>
    <t xml:space="preserve">http://divar.ir/v/wYI2Fhfz </t>
  </si>
  <si>
    <t xml:space="preserve">http://divar.ir/v/wYICmvl5 </t>
  </si>
  <si>
    <t xml:space="preserve">http://divar.ir/v/wYIGmwBB </t>
  </si>
  <si>
    <t xml:space="preserve">http://divar.ir/v/wYIuVTL0 </t>
  </si>
  <si>
    <t xml:space="preserve">http://divar.ir/v/wYDCCwUO </t>
  </si>
  <si>
    <t xml:space="preserve">http://divar.ir/v/wYI6FEXz </t>
  </si>
  <si>
    <t xml:space="preserve">http://divar.ir/v/wYIG2hAo </t>
  </si>
  <si>
    <t xml:space="preserve">http://divar.ir/v/wY3FGQKa </t>
  </si>
  <si>
    <t xml:space="preserve">http://divar.ir/v/wYI-1RVc </t>
  </si>
  <si>
    <t xml:space="preserve">http://divar.ir/v/wYI2l6ZJ </t>
  </si>
  <si>
    <t xml:space="preserve">http://divar.ir/v/wYvRJKLC </t>
  </si>
  <si>
    <t xml:space="preserve">http://divar.ir/v/wYByuw_q </t>
  </si>
  <si>
    <t xml:space="preserve">http://divar.ir/v/wYICWBgk </t>
  </si>
  <si>
    <t xml:space="preserve">http://divar.ir/v/wYIGmmjd </t>
  </si>
  <si>
    <t xml:space="preserve">http://divar.ir/v/wYEWpJZx </t>
  </si>
  <si>
    <t xml:space="preserve">http://divar.ir/v/wYI61imG </t>
  </si>
  <si>
    <t xml:space="preserve">http://divar.ir/v/wYuJjOt1 </t>
  </si>
  <si>
    <t xml:space="preserve">http://divar.ir/v/wYICmRNQ </t>
  </si>
  <si>
    <t xml:space="preserve">http://divar.ir/v/wYHOhm2s </t>
  </si>
  <si>
    <t xml:space="preserve">http://divar.ir/v/wYIGGyE_ </t>
  </si>
  <si>
    <t xml:space="preserve">http://divar.ir/v/wYI-1HSa </t>
  </si>
  <si>
    <t xml:space="preserve">http://divar.ir/v/wYp1GBZa </t>
  </si>
  <si>
    <t xml:space="preserve">http://divar.ir/v/wYIKGHHT </t>
  </si>
  <si>
    <t xml:space="preserve">http://divar.ir/v/wYI-lwme </t>
  </si>
  <si>
    <t xml:space="preserve">http://divar.ir/v/wYIel-VM </t>
  </si>
  <si>
    <t xml:space="preserve">http://divar.ir/v/wYI-FZ7K </t>
  </si>
  <si>
    <t xml:space="preserve">http://divar.ir/v/wYIK2aPf </t>
  </si>
  <si>
    <t xml:space="preserve">http://divar.ir/v/wYIKmYC9 </t>
  </si>
  <si>
    <t xml:space="preserve">http://divar.ir/v/wYIKmhI2 </t>
  </si>
  <si>
    <t xml:space="preserve">http://divar.ir/v/wYIK2UG2 </t>
  </si>
  <si>
    <t xml:space="preserve">http://divar.ir/v/wYI-lbEg </t>
  </si>
  <si>
    <t xml:space="preserve">http://divar.ir/v/wYIKmLsc </t>
  </si>
  <si>
    <t xml:space="preserve">http://divar.ir/v/wYIKmZ48 </t>
  </si>
  <si>
    <t xml:space="preserve">http://divar.ir/v/wYEmZyYQ </t>
  </si>
  <si>
    <t xml:space="preserve">http://divar.ir/v/wYI-liH_ </t>
  </si>
  <si>
    <t xml:space="preserve">http://divar.ir/v/wYI6l9K- </t>
  </si>
  <si>
    <t xml:space="preserve">http://divar.ir/v/wYIKWd_s </t>
  </si>
  <si>
    <t xml:space="preserve">http://divar.ir/v/wYI-FD2F </t>
  </si>
  <si>
    <t xml:space="preserve">http://divar.ir/v/wYIKmy3r </t>
  </si>
  <si>
    <t xml:space="preserve">http://divar.ir/v/wYIKGIYD </t>
  </si>
  <si>
    <t xml:space="preserve">http://divar.ir/v/wYIqF7wp </t>
  </si>
  <si>
    <t xml:space="preserve">http://divar.ir/v/wYIaVFee </t>
  </si>
  <si>
    <t xml:space="preserve">http://divar.ir/v/wYIKWne3 </t>
  </si>
  <si>
    <t xml:space="preserve">http://divar.ir/v/wYE-Tbbt </t>
  </si>
  <si>
    <t xml:space="preserve">http://divar.ir/v/wYIqleeW </t>
  </si>
  <si>
    <t xml:space="preserve">http://divar.ir/v/wYIGm9-F </t>
  </si>
  <si>
    <t xml:space="preserve">http://divar.ir/v/wYIKmI0_ </t>
  </si>
  <si>
    <t xml:space="preserve">http://divar.ir/v/wY4FJVLB </t>
  </si>
  <si>
    <t xml:space="preserve">http://divar.ir/v/wYI21SGU </t>
  </si>
  <si>
    <t xml:space="preserve">http://divar.ir/v/wYI2V7-v </t>
  </si>
  <si>
    <t xml:space="preserve">http://divar.ir/v/wYICWfI9 </t>
  </si>
  <si>
    <t xml:space="preserve">http://divar.ir/v/wYI2Fdlw </t>
  </si>
  <si>
    <t xml:space="preserve">http://divar.ir/v/wYI2Vm56 </t>
  </si>
  <si>
    <t xml:space="preserve">http://divar.ir/v/wYIyEl_u </t>
  </si>
  <si>
    <t xml:space="preserve">http://divar.ir/v/wYIqVnis </t>
  </si>
  <si>
    <t xml:space="preserve">http://divar.ir/v/wYI-Vtqn </t>
  </si>
  <si>
    <t xml:space="preserve">http://divar.ir/v/wYICWJLw </t>
  </si>
  <si>
    <t xml:space="preserve">http://divar.ir/v/wYICGHNS </t>
  </si>
  <si>
    <t xml:space="preserve">http://divar.ir/v/wYI6VhvC </t>
  </si>
  <si>
    <t xml:space="preserve">http://divar.ir/v/wYIKGi4X </t>
  </si>
  <si>
    <t xml:space="preserve">http://divar.ir/v/wYIK2EIC </t>
  </si>
  <si>
    <t xml:space="preserve">http://divar.ir/v/wYHu3zaj </t>
  </si>
  <si>
    <t xml:space="preserve">http://divar.ir/v/wYI-lGEI </t>
  </si>
  <si>
    <t xml:space="preserve">http://divar.ir/v/wYIK25qu </t>
  </si>
  <si>
    <t xml:space="preserve">http://divar.ir/v/wYIGmvtn </t>
  </si>
  <si>
    <t xml:space="preserve">http://divar.ir/v/wYIG23KW </t>
  </si>
  <si>
    <t xml:space="preserve">http://divar.ir/v/wYFmvJrV </t>
  </si>
  <si>
    <t xml:space="preserve">http://divar.ir/v/wYIKGNt2 </t>
  </si>
  <si>
    <t xml:space="preserve">http://divar.ir/v/wYIq1QzO </t>
  </si>
  <si>
    <t xml:space="preserve">http://divar.ir/v/wYIGGm3U </t>
  </si>
  <si>
    <t xml:space="preserve">http://divar.ir/v/wYIK2MTX </t>
  </si>
  <si>
    <t xml:space="preserve">http://divar.ir/v/wYIC2do3 </t>
  </si>
  <si>
    <t xml:space="preserve">http://divar.ir/v/wYIOmCes </t>
  </si>
  <si>
    <t xml:space="preserve">http://divar.ir/v/wYIK2sPJ </t>
  </si>
  <si>
    <t xml:space="preserve">http://divar.ir/v/wY19sM2z </t>
  </si>
  <si>
    <t xml:space="preserve">http://divar.ir/v/wYIuVtBi </t>
  </si>
  <si>
    <t xml:space="preserve">http://divar.ir/v/wYICWPe4 </t>
  </si>
  <si>
    <t xml:space="preserve">http://divar.ir/v/wYI-1ZG0 </t>
  </si>
  <si>
    <t xml:space="preserve">http://divar.ir/v/wYEKnMo3 </t>
  </si>
  <si>
    <t xml:space="preserve">http://divar.ir/v/wYIKW_9p </t>
  </si>
  <si>
    <t xml:space="preserve">http://divar.ir/v/wYIWFg3q </t>
  </si>
  <si>
    <t xml:space="preserve">http://divar.ir/v/wYz1WQU6 </t>
  </si>
  <si>
    <t xml:space="preserve">http://divar.ir/v/wYIKmwVv </t>
  </si>
  <si>
    <t xml:space="preserve">http://divar.ir/v/wYI-0TnV </t>
  </si>
  <si>
    <t xml:space="preserve">http://divar.ir/v/wYIKmxzq </t>
  </si>
  <si>
    <t xml:space="preserve">http://divar.ir/v/wY8hZ93F </t>
  </si>
  <si>
    <t xml:space="preserve">http://divar.ir/v/wYHOVhfp </t>
  </si>
  <si>
    <t xml:space="preserve">http://divar.ir/v/wYIGm04C </t>
  </si>
  <si>
    <t xml:space="preserve">http://divar.ir/v/wY8pZ5QK </t>
  </si>
  <si>
    <t xml:space="preserve">http://divar.ir/v/wYIOWC6Z </t>
  </si>
  <si>
    <t xml:space="preserve">http://divar.ir/v/wYIK2Ina </t>
  </si>
  <si>
    <t xml:space="preserve">http://divar.ir/v/wYI-lpJk </t>
  </si>
  <si>
    <t xml:space="preserve">http://divar.ir/v/wYIul-3w </t>
  </si>
  <si>
    <t xml:space="preserve">http://divar.ir/v/wY8pts7k </t>
  </si>
  <si>
    <t xml:space="preserve">http://divar.ir/v/wYIKmMty </t>
  </si>
  <si>
    <t xml:space="preserve">http://divar.ir/v/wYGGf71_ </t>
  </si>
  <si>
    <t xml:space="preserve">http://divar.ir/v/wYIKmm_9 </t>
  </si>
  <si>
    <t xml:space="preserve">http://divar.ir/v/wYnBfqqg </t>
  </si>
  <si>
    <t xml:space="preserve">http://divar.ir/v/wYI-l60- </t>
  </si>
  <si>
    <t xml:space="preserve">http://divar.ir/v/wYIK2h7K </t>
  </si>
  <si>
    <t xml:space="preserve">http://divar.ir/v/wYIOWDl9 </t>
  </si>
  <si>
    <t xml:space="preserve">http://divar.ir/v/wYIOmOPS </t>
  </si>
  <si>
    <t xml:space="preserve">http://divar.ir/v/wYICmzhz </t>
  </si>
  <si>
    <t xml:space="preserve">http://divar.ir/v/wYICmAsN </t>
  </si>
  <si>
    <t xml:space="preserve">http://divar.ir/v/wYIq1LT9 </t>
  </si>
  <si>
    <t xml:space="preserve">http://divar.ir/v/wYIKGpnr </t>
  </si>
  <si>
    <t xml:space="preserve">http://divar.ir/v/wYIO2AMP </t>
  </si>
  <si>
    <t xml:space="preserve">http://divar.ir/v/wYIOGfXO </t>
  </si>
  <si>
    <t xml:space="preserve">http://divar.ir/v/wYIKm_d8 </t>
  </si>
  <si>
    <t xml:space="preserve">http://divar.ir/v/wY8pc4Qj </t>
  </si>
  <si>
    <t xml:space="preserve">http://divar.ir/v/wYIG2KmP </t>
  </si>
  <si>
    <t xml:space="preserve">http://divar.ir/v/wYEG5NPQ </t>
  </si>
  <si>
    <t xml:space="preserve">http://divar.ir/v/gYJK9J4O </t>
  </si>
  <si>
    <t xml:space="preserve">http://divar.ir/v/wYIGWOMD </t>
  </si>
  <si>
    <t xml:space="preserve">http://divar.ir/v/wYAGtKfS </t>
  </si>
  <si>
    <t xml:space="preserve">http://divar.ir/v/wYDKhrPY </t>
  </si>
  <si>
    <t xml:space="preserve">http://divar.ir/v/wYFaukFv </t>
  </si>
  <si>
    <t xml:space="preserve">http://divar.ir/v/wYDmrd-V </t>
  </si>
  <si>
    <t xml:space="preserve">http://divar.ir/v/wYvJHHRC </t>
  </si>
  <si>
    <t xml:space="preserve">http://divar.ir/v/wYIOmJgz </t>
  </si>
  <si>
    <t xml:space="preserve">http://divar.ir/v/wYICWZmF </t>
  </si>
  <si>
    <t xml:space="preserve">http://divar.ir/v/wYIClE1V </t>
  </si>
  <si>
    <t xml:space="preserve">http://divar.ir/v/wYIKm-E6 </t>
  </si>
  <si>
    <t xml:space="preserve">http://divar.ir/v/wYICmz75 </t>
  </si>
  <si>
    <t xml:space="preserve">http://divar.ir/v/wYIO2NPX </t>
  </si>
  <si>
    <t xml:space="preserve">http://divar.ir/v/wYu9JqVZ </t>
  </si>
  <si>
    <t xml:space="preserve">http://divar.ir/v/wYICWX7W </t>
  </si>
  <si>
    <t xml:space="preserve">http://divar.ir/v/wYIOmTN_ </t>
  </si>
  <si>
    <t xml:space="preserve">http://divar.ir/v/wYIOGJxh </t>
  </si>
  <si>
    <t xml:space="preserve">http://divar.ir/v/wYI-F-EF </t>
  </si>
  <si>
    <t xml:space="preserve">http://divar.ir/v/wYI61pT3 </t>
  </si>
  <si>
    <t xml:space="preserve">http://divar.ir/v/wYIGmEUo </t>
  </si>
  <si>
    <t xml:space="preserve">http://divar.ir/v/wY4NIGoC </t>
  </si>
  <si>
    <t xml:space="preserve">http://divar.ir/v/wY2ZCTG2 </t>
  </si>
  <si>
    <t xml:space="preserve">http://divar.ir/v/wYIKGBSa </t>
  </si>
  <si>
    <t xml:space="preserve">http://divar.ir/v/wYIeVdNE </t>
  </si>
  <si>
    <t xml:space="preserve">http://divar.ir/v/wYIuF6Bv </t>
  </si>
  <si>
    <t xml:space="preserve">http://divar.ir/v/wYIaVQ55 </t>
  </si>
  <si>
    <t xml:space="preserve">http://divar.ir/v/wYIel-Qx </t>
  </si>
  <si>
    <t xml:space="preserve">http://divar.ir/v/wYIOWiZ4 </t>
  </si>
  <si>
    <t xml:space="preserve">http://divar.ir/v/wYI-FV2_ </t>
  </si>
  <si>
    <t xml:space="preserve">http://divar.ir/v/wYI6FzYD </t>
  </si>
  <si>
    <t xml:space="preserve">http://divar.ir/v/wYI2F3tk </t>
  </si>
  <si>
    <t xml:space="preserve">http://divar.ir/v/wYI-VNlI </t>
  </si>
  <si>
    <t xml:space="preserve">http://divar.ir/v/wYIK2oLC </t>
  </si>
  <si>
    <t xml:space="preserve">http://divar.ir/v/wYDuGIwG </t>
  </si>
  <si>
    <t xml:space="preserve">http://divar.ir/v/wYI6llyO </t>
  </si>
  <si>
    <t xml:space="preserve">http://divar.ir/v/wYICGSZ6 </t>
  </si>
  <si>
    <t xml:space="preserve">http://divar.ir/v/wYIOGic3 </t>
  </si>
  <si>
    <t xml:space="preserve">http://divar.ir/v/wYICmxb_ </t>
  </si>
  <si>
    <t xml:space="preserve">http://divar.ir/v/wY3l3eLi </t>
  </si>
  <si>
    <t xml:space="preserve">http://divar.ir/v/wYIOWvdL </t>
  </si>
  <si>
    <t xml:space="preserve">http://divar.ir/v/wYI-1DvT </t>
  </si>
  <si>
    <t xml:space="preserve">http://divar.ir/v/wYI61GLJ </t>
  </si>
  <si>
    <t xml:space="preserve">http://divar.ir/v/wYBqaWsZ </t>
  </si>
  <si>
    <t xml:space="preserve">http://divar.ir/v/wYIO2jGh </t>
  </si>
  <si>
    <t xml:space="preserve">http://divar.ir/v/wYIyFOIf </t>
  </si>
  <si>
    <t xml:space="preserve">http://divar.ir/v/wYIS1CAC </t>
  </si>
  <si>
    <t xml:space="preserve">http://divar.ir/v/wYD-QkxI </t>
  </si>
  <si>
    <t xml:space="preserve">http://divar.ir/v/wYI-CI1K </t>
  </si>
  <si>
    <t xml:space="preserve">http://divar.ir/v/wYIqVVp8 </t>
  </si>
  <si>
    <t xml:space="preserve">http://divar.ir/v/wYIiEqFZ </t>
  </si>
  <si>
    <t xml:space="preserve">http://divar.ir/v/wYIm139- </t>
  </si>
  <si>
    <t xml:space="preserve">http://divar.ir/v/wYIijpDQ </t>
  </si>
  <si>
    <t xml:space="preserve">http://divar.ir/v/wYIiFdIv </t>
  </si>
  <si>
    <t xml:space="preserve">http://divar.ir/v/wYISUNi- </t>
  </si>
  <si>
    <t xml:space="preserve">http://divar.ir/v/wYI6lFDC </t>
  </si>
  <si>
    <t xml:space="preserve">http://divar.ir/v/wYI2FS6d </t>
  </si>
  <si>
    <t xml:space="preserve">http://divar.ir/v/wYIC2kXc </t>
  </si>
  <si>
    <t xml:space="preserve">http://divar.ir/v/wYI-1Oi4 </t>
  </si>
  <si>
    <t xml:space="preserve">http://divar.ir/v/wYIOmOX4 </t>
  </si>
  <si>
    <t xml:space="preserve">http://divar.ir/v/wYH2yNkS </t>
  </si>
  <si>
    <t xml:space="preserve">http://divar.ir/v/wYAuNXuU </t>
  </si>
  <si>
    <t xml:space="preserve">http://divar.ir/v/wYIO281R </t>
  </si>
  <si>
    <t xml:space="preserve">http://divar.ir/v/wYIGWbak </t>
  </si>
  <si>
    <t xml:space="preserve">http://divar.ir/v/wYI-l_gv </t>
  </si>
  <si>
    <t xml:space="preserve">http://divar.ir/v/wYIelIoy </t>
  </si>
  <si>
    <t xml:space="preserve">http://divar.ir/v/wYISmWO2 </t>
  </si>
  <si>
    <t xml:space="preserve">http://divar.ir/v/wYI6lSyt </t>
  </si>
  <si>
    <t xml:space="preserve">http://divar.ir/v/wYI6FT1N </t>
  </si>
  <si>
    <t xml:space="preserve">http://divar.ir/v/wYISmBeS </t>
  </si>
  <si>
    <t xml:space="preserve">http://divar.ir/v/wYIGWB5k </t>
  </si>
  <si>
    <t xml:space="preserve">http://divar.ir/v/wYIGGXad </t>
  </si>
  <si>
    <t xml:space="preserve">http://divar.ir/v/wYIGGVEG </t>
  </si>
  <si>
    <t xml:space="preserve">http://divar.ir/v/wYI6F1QK </t>
  </si>
  <si>
    <t xml:space="preserve">http://divar.ir/v/wYI-FAqY </t>
  </si>
  <si>
    <t xml:space="preserve">http://divar.ir/v/wYI6Fn4e </t>
  </si>
  <si>
    <t xml:space="preserve">http://divar.ir/v/wYIKG2bK </t>
  </si>
  <si>
    <t xml:space="preserve">http://divar.ir/v/wYISGDBy </t>
  </si>
  <si>
    <t xml:space="preserve">http://divar.ir/v/wYI-V805 </t>
  </si>
  <si>
    <t xml:space="preserve">http://divar.ir/v/wYI2lKvU </t>
  </si>
  <si>
    <t xml:space="preserve">http://divar.ir/v/wYIKG_QM </t>
  </si>
  <si>
    <t xml:space="preserve">http://divar.ir/v/wYI2V1FN </t>
  </si>
  <si>
    <t xml:space="preserve">http://divar.ir/v/wYICGyLT </t>
  </si>
  <si>
    <t xml:space="preserve">http://divar.ir/v/wYICmGMP </t>
  </si>
  <si>
    <t xml:space="preserve">http://divar.ir/v/wYI-FZdu </t>
  </si>
  <si>
    <t xml:space="preserve">http://divar.ir/v/wYI6FWo9 </t>
  </si>
  <si>
    <t xml:space="preserve">http://divar.ir/v/wYI6VbCn </t>
  </si>
  <si>
    <t xml:space="preserve">http://divar.ir/v/wYI61vuu </t>
  </si>
  <si>
    <t xml:space="preserve">http://divar.ir/v/wYICG6DN </t>
  </si>
  <si>
    <t xml:space="preserve">http://divar.ir/v/wYIGmGRJ </t>
  </si>
  <si>
    <t xml:space="preserve">http://divar.ir/v/wYI-1R1M </t>
  </si>
  <si>
    <t xml:space="preserve">http://divar.ir/v/wYICWnej </t>
  </si>
  <si>
    <t xml:space="preserve">http://divar.ir/v/wYIG2zaV </t>
  </si>
  <si>
    <t xml:space="preserve">http://divar.ir/v/wYIOWXEi </t>
  </si>
  <si>
    <t xml:space="preserve">http://divar.ir/v/wYIO2wQK </t>
  </si>
  <si>
    <t xml:space="preserve">http://divar.ir/v/wYISGFDK </t>
  </si>
  <si>
    <t xml:space="preserve">http://divar.ir/v/wY5BMGWV </t>
  </si>
  <si>
    <t xml:space="preserve">http://divar.ir/v/wYIO2SD5 </t>
  </si>
  <si>
    <t xml:space="preserve">http://divar.ir/v/wYICW1Ej </t>
  </si>
  <si>
    <t xml:space="preserve">http://divar.ir/v/wYIC2g5E </t>
  </si>
  <si>
    <t xml:space="preserve">http://divar.ir/v/wYIKGDH9 </t>
  </si>
  <si>
    <t xml:space="preserve">http://divar.ir/v/wYI2V-6r </t>
  </si>
  <si>
    <t xml:space="preserve">http://divar.ir/v/wYFy6Zsv </t>
  </si>
  <si>
    <t xml:space="preserve">http://divar.ir/v/wYISmIic </t>
  </si>
  <si>
    <t xml:space="preserve">http://divar.ir/v/wYISmi18 </t>
  </si>
  <si>
    <t xml:space="preserve">http://divar.ir/v/wYZ9G7Ty </t>
  </si>
  <si>
    <t xml:space="preserve">http://divar.ir/v/wYICmk1S </t>
  </si>
  <si>
    <t xml:space="preserve">http://divar.ir/v/wYFa6Ai8 </t>
  </si>
  <si>
    <t xml:space="preserve">http://divar.ir/v/wYu9HqRN </t>
  </si>
  <si>
    <t xml:space="preserve">http://divar.ir/v/wYlRAfee </t>
  </si>
  <si>
    <t xml:space="preserve">http://divar.ir/v/wYISGSRO </t>
  </si>
  <si>
    <t xml:space="preserve">http://divar.ir/v/wYIKmYhD </t>
  </si>
  <si>
    <t xml:space="preserve">http://divar.ir/v/wYISmESd </t>
  </si>
  <si>
    <t xml:space="preserve">http://divar.ir/v/wYISGfEW </t>
  </si>
  <si>
    <t xml:space="preserve">http://divar.ir/v/wYIGW2BA </t>
  </si>
  <si>
    <t xml:space="preserve">http://divar.ir/v/wYIG2MTZ </t>
  </si>
  <si>
    <t xml:space="preserve">http://divar.ir/v/wYIKmDzT </t>
  </si>
  <si>
    <t xml:space="preserve">http://divar.ir/v/wYIOGEhz </t>
  </si>
  <si>
    <t xml:space="preserve">http://divar.ir/v/wYHOyIGk </t>
  </si>
  <si>
    <t xml:space="preserve">http://divar.ir/v/wYIyleb- </t>
  </si>
  <si>
    <t xml:space="preserve">http://divar.ir/v/wYISWlpT </t>
  </si>
  <si>
    <t xml:space="preserve">http://divar.ir/v/wYI-lcUY </t>
  </si>
  <si>
    <t xml:space="preserve">http://divar.ir/v/wYISGZ5f </t>
  </si>
  <si>
    <t xml:space="preserve">http://divar.ir/v/wYIKWY1p </t>
  </si>
  <si>
    <t xml:space="preserve">http://divar.ir/v/wYIOWnHW </t>
  </si>
  <si>
    <t xml:space="preserve">http://divar.ir/v/wYISWGyT </t>
  </si>
  <si>
    <t xml:space="preserve">http://divar.ir/v/wYI6VYgH </t>
  </si>
  <si>
    <t xml:space="preserve">http://divar.ir/v/wYI2FFjQ </t>
  </si>
  <si>
    <t xml:space="preserve">http://divar.ir/v/wY7p-O4l </t>
  </si>
  <si>
    <t xml:space="preserve">http://divar.ir/v/wYAiq_AN </t>
  </si>
  <si>
    <t xml:space="preserve">http://divar.ir/v/wYD2BG0Z </t>
  </si>
  <si>
    <t xml:space="preserve">http://divar.ir/v/wYIGGZeP </t>
  </si>
  <si>
    <t xml:space="preserve">http://divar.ir/v/wYISGLhk </t>
  </si>
  <si>
    <t xml:space="preserve">http://divar.ir/v/wYICWr0C </t>
  </si>
  <si>
    <t xml:space="preserve">http://divar.ir/v/wYGup4Q5 </t>
  </si>
  <si>
    <t xml:space="preserve">http://divar.ir/v/wYI-FpeW </t>
  </si>
  <si>
    <t xml:space="preserve">http://divar.ir/v/wYHGgVzQ </t>
  </si>
  <si>
    <t xml:space="preserve">http://divar.ir/v/wYI6FsJq </t>
  </si>
  <si>
    <t xml:space="preserve">http://divar.ir/v/wYEypmDI </t>
  </si>
  <si>
    <t xml:space="preserve">http://divar.ir/v/wYIO2hwk </t>
  </si>
  <si>
    <t xml:space="preserve">http://divar.ir/v/wYIG2hkn </t>
  </si>
  <si>
    <t xml:space="preserve">http://divar.ir/v/wYIO2yQY </t>
  </si>
  <si>
    <t xml:space="preserve">http://divar.ir/v/wYIOWiqs </t>
  </si>
  <si>
    <t xml:space="preserve">http://divar.ir/v/wYIGWhKI </t>
  </si>
  <si>
    <t xml:space="preserve">http://divar.ir/v/wYxpS4-J </t>
  </si>
  <si>
    <t xml:space="preserve">http://divar.ir/v/wYIGmVFB </t>
  </si>
  <si>
    <t xml:space="preserve">http://divar.ir/v/wYISWWdi </t>
  </si>
  <si>
    <t xml:space="preserve">http://divar.ir/v/wYIS25Sz </t>
  </si>
  <si>
    <t xml:space="preserve">http://divar.ir/v/wYIKGAqF </t>
  </si>
  <si>
    <t xml:space="preserve">http://divar.ir/v/wYIGW0BW </t>
  </si>
  <si>
    <t xml:space="preserve">http://divar.ir/v/wYIS2dHI </t>
  </si>
  <si>
    <t xml:space="preserve">http://divar.ir/v/wYIGmjVZ </t>
  </si>
  <si>
    <t xml:space="preserve">http://divar.ir/v/wYISmtd_ </t>
  </si>
  <si>
    <t xml:space="preserve">http://divar.ir/v/wYEm4m9l </t>
  </si>
  <si>
    <t xml:space="preserve">http://divar.ir/v/wYISGpXF </t>
  </si>
  <si>
    <t xml:space="preserve">http://divar.ir/v/wYIKmHck </t>
  </si>
  <si>
    <t xml:space="preserve">http://divar.ir/v/wYIG2xKB </t>
  </si>
  <si>
    <t xml:space="preserve">http://divar.ir/v/wYIK2C9U </t>
  </si>
  <si>
    <t xml:space="preserve">http://divar.ir/v/wYIS2xaU </t>
  </si>
  <si>
    <t xml:space="preserve">http://divar.ir/v/wYFa_njc </t>
  </si>
  <si>
    <t xml:space="preserve">http://divar.ir/v/wYIOGoew </t>
  </si>
  <si>
    <t xml:space="preserve">http://divar.ir/v/wYjZYGjc </t>
  </si>
  <si>
    <t xml:space="preserve">http://divar.ir/v/wYISmLRi </t>
  </si>
  <si>
    <t xml:space="preserve">http://divar.ir/v/wYIOm57k </t>
  </si>
  <si>
    <t xml:space="preserve">http://divar.ir/v/wYIGmELL </t>
  </si>
  <si>
    <t xml:space="preserve">http://divar.ir/v/wYI6lpca </t>
  </si>
  <si>
    <t xml:space="preserve">http://divar.ir/v/wYIW2ezA </t>
  </si>
  <si>
    <t xml:space="preserve">http://divar.ir/v/wYISG_-s </t>
  </si>
  <si>
    <t xml:space="preserve">http://divar.ir/v/wYIK27hJ </t>
  </si>
  <si>
    <t xml:space="preserve">http://divar.ir/v/wYIK2ZCW </t>
  </si>
  <si>
    <t xml:space="preserve">http://divar.ir/v/wYIW2fPP </t>
  </si>
  <si>
    <t xml:space="preserve">http://divar.ir/v/wYIKG2Sm </t>
  </si>
  <si>
    <t xml:space="preserve">http://divar.ir/v/wYytlTF4 </t>
  </si>
  <si>
    <t xml:space="preserve">http://divar.ir/v/wYEyHIDg </t>
  </si>
  <si>
    <t xml:space="preserve">http://divar.ir/v/wYD26eTS </t>
  </si>
  <si>
    <t xml:space="preserve">http://divar.ir/v/wYr5UZ14 </t>
  </si>
  <si>
    <t xml:space="preserve">http://divar.ir/v/wYIK2bHL </t>
  </si>
  <si>
    <t xml:space="preserve">http://divar.ir/v/wYIK20-t </t>
  </si>
  <si>
    <t xml:space="preserve">http://divar.ir/v/wYI-1NPa </t>
  </si>
  <si>
    <t xml:space="preserve">http://divar.ir/v/wYIWGVPP </t>
  </si>
  <si>
    <t xml:space="preserve">http://divar.ir/v/wYISW_yR </t>
  </si>
  <si>
    <t xml:space="preserve">http://divar.ir/v/wYISGr1J </t>
  </si>
  <si>
    <t xml:space="preserve">http://divar.ir/v/wYISGgi0 </t>
  </si>
  <si>
    <t xml:space="preserve">http://divar.ir/v/wYIWmZJs </t>
  </si>
  <si>
    <t xml:space="preserve">http://divar.ir/v/wYISmsD1 </t>
  </si>
  <si>
    <t xml:space="preserve">http://divar.ir/v/wYISW_B5 </t>
  </si>
  <si>
    <t xml:space="preserve">http://divar.ir/v/wY8x3vdl </t>
  </si>
  <si>
    <t xml:space="preserve">http://divar.ir/v/wYISmsHl </t>
  </si>
  <si>
    <t xml:space="preserve">http://divar.ir/v/wYISWnLz </t>
  </si>
  <si>
    <t xml:space="preserve">http://divar.ir/v/wYIS29Tp </t>
  </si>
  <si>
    <t xml:space="preserve">http://divar.ir/v/wYIKGrlJ </t>
  </si>
  <si>
    <t xml:space="preserve">http://divar.ir/v/wYIS2eFD </t>
  </si>
  <si>
    <t xml:space="preserve">http://divar.ir/v/wYIKWR6p </t>
  </si>
  <si>
    <t xml:space="preserve">http://divar.ir/v/wYDCh02h </t>
  </si>
  <si>
    <t xml:space="preserve">http://divar.ir/v/wY_5WaY9 </t>
  </si>
  <si>
    <t xml:space="preserve">http://divar.ir/v/wY9Nt_S2 </t>
  </si>
  <si>
    <t xml:space="preserve">http://divar.ir/v/wYBubTek </t>
  </si>
  <si>
    <t xml:space="preserve">http://divar.ir/v/wYAmIKbb </t>
  </si>
  <si>
    <t xml:space="preserve">http://divar.ir/v/wY_92Os8 </t>
  </si>
  <si>
    <t xml:space="preserve">http://divar.ir/v/wYIW2uM_ </t>
  </si>
  <si>
    <t xml:space="preserve">http://divar.ir/v/wYIWGqCO </t>
  </si>
  <si>
    <t xml:space="preserve">http://divar.ir/v/wYIW26z5 </t>
  </si>
  <si>
    <t xml:space="preserve">http://divar.ir/v/wYIOGmD7 </t>
  </si>
  <si>
    <t xml:space="preserve">http://divar.ir/v/wYIG2dzn </t>
  </si>
  <si>
    <t xml:space="preserve">http://divar.ir/v/wYIKWqAK </t>
  </si>
  <si>
    <t xml:space="preserve">http://divar.ir/v/wYIGWO6b </t>
  </si>
  <si>
    <t xml:space="preserve">http://divar.ir/v/wYI2VDY3 </t>
  </si>
  <si>
    <t xml:space="preserve">http://divar.ir/v/wYDGoKDq </t>
  </si>
  <si>
    <t xml:space="preserve">http://divar.ir/v/wYIWG2mU </t>
  </si>
  <si>
    <t xml:space="preserve">http://divar.ir/v/wY8ZcK3e </t>
  </si>
  <si>
    <t xml:space="preserve">http://divar.ir/v/wYI-lZDF </t>
  </si>
  <si>
    <t xml:space="preserve">http://divar.ir/v/wYBqtGIT </t>
  </si>
  <si>
    <t xml:space="preserve">http://divar.ir/v/wYIW260P </t>
  </si>
  <si>
    <t xml:space="preserve">http://divar.ir/v/wYEOdo0z </t>
  </si>
  <si>
    <t xml:space="preserve">http://divar.ir/v/wY4JvJ5t </t>
  </si>
  <si>
    <t xml:space="preserve">http://divar.ir/v/wYFCcXYP </t>
  </si>
  <si>
    <t xml:space="preserve">http://divar.ir/v/wYBmFh85 </t>
  </si>
  <si>
    <t xml:space="preserve">http://divar.ir/v/wYu9wdZ2 </t>
  </si>
  <si>
    <t xml:space="preserve">http://divar.ir/v/wYG6f5Ma </t>
  </si>
  <si>
    <t>i10-ir</t>
  </si>
  <si>
    <t xml:space="preserve">http://divar.ir/v/wYCOCldF </t>
  </si>
  <si>
    <t xml:space="preserve">http://divar.ir/v/wYHWx7mF </t>
  </si>
  <si>
    <t xml:space="preserve">http://divar.ir/v/wYIGmtco </t>
  </si>
  <si>
    <t xml:space="preserve">http://divar.ir/v/wYICGPeH </t>
  </si>
  <si>
    <t xml:space="preserve">http://divar.ir/v/wYISmwJ_ </t>
  </si>
  <si>
    <t xml:space="preserve">http://divar.ir/v/wYIC21Aq </t>
  </si>
  <si>
    <t xml:space="preserve">http://divar.ir/v/wYIaWBre </t>
  </si>
  <si>
    <t xml:space="preserve">http://divar.ir/v/wYIWmkSL </t>
  </si>
  <si>
    <t xml:space="preserve">http://divar.ir/v/wYISWTPx </t>
  </si>
  <si>
    <t xml:space="preserve">http://divar.ir/v/wY6hXMl0 </t>
  </si>
  <si>
    <t xml:space="preserve">http://divar.ir/v/wYISGfbx </t>
  </si>
  <si>
    <t xml:space="preserve">http://divar.ir/v/wYISmPXC </t>
  </si>
  <si>
    <t xml:space="preserve">http://divar.ir/v/wYICGu8Q </t>
  </si>
  <si>
    <t xml:space="preserve">http://divar.ir/v/wYI6V2zI </t>
  </si>
  <si>
    <t xml:space="preserve">http://divar.ir/v/wYIuV40p </t>
  </si>
  <si>
    <t xml:space="preserve">http://divar.ir/v/wYIuVWCf </t>
  </si>
  <si>
    <t xml:space="preserve">http://divar.ir/v/wYIC2_rl </t>
  </si>
  <si>
    <t xml:space="preserve">http://divar.ir/v/wYHODmW7 </t>
  </si>
  <si>
    <t xml:space="preserve">http://divar.ir/v/wYIGWsAj </t>
  </si>
  <si>
    <t xml:space="preserve">http://divar.ir/v/wYIOWW94 </t>
  </si>
  <si>
    <t xml:space="preserve">http://divar.ir/v/wYIO2P69 </t>
  </si>
  <si>
    <t xml:space="preserve">http://divar.ir/v/wYH2QqRw </t>
  </si>
  <si>
    <t xml:space="preserve">http://divar.ir/v/wYI2FZwF </t>
  </si>
  <si>
    <t xml:space="preserve">http://divar.ir/v/wYI6lk2w </t>
  </si>
  <si>
    <t xml:space="preserve">http://divar.ir/v/wYHanyjD </t>
  </si>
  <si>
    <t xml:space="preserve">http://divar.ir/v/wYIu1OgD </t>
  </si>
  <si>
    <t xml:space="preserve">http://divar.ir/v/wYIG2s_5 </t>
  </si>
  <si>
    <t xml:space="preserve">http://divar.ir/v/wYI2F6se </t>
  </si>
  <si>
    <t xml:space="preserve">http://divar.ir/v/wYI6FJTR </t>
  </si>
  <si>
    <t xml:space="preserve">http://divar.ir/v/wYIyVcFQ </t>
  </si>
  <si>
    <t xml:space="preserve">http://divar.ir/v/wYIaGNEZ </t>
  </si>
  <si>
    <t xml:space="preserve">http://divar.ir/v/wYqR54Im </t>
  </si>
  <si>
    <t xml:space="preserve">http://divar.ir/v/wYIWGvYh </t>
  </si>
  <si>
    <t xml:space="preserve">http://divar.ir/v/wYIO2DOi </t>
  </si>
  <si>
    <t xml:space="preserve">http://divar.ir/v/wYI-Vm3t </t>
  </si>
  <si>
    <t xml:space="preserve">http://divar.ir/v/wYIa2EHD </t>
  </si>
  <si>
    <t xml:space="preserve">http://divar.ir/v/wYI-12Ao </t>
  </si>
  <si>
    <t xml:space="preserve">http://divar.ir/v/wYIK2SDT </t>
  </si>
  <si>
    <t xml:space="preserve">http://divar.ir/v/wY9deva_ </t>
  </si>
  <si>
    <t xml:space="preserve">http://divar.ir/v/wYIGWuuV </t>
  </si>
  <si>
    <t xml:space="preserve">http://divar.ir/v/wYH-zqnk </t>
  </si>
  <si>
    <t xml:space="preserve">http://divar.ir/v/wYIKmNRd </t>
  </si>
  <si>
    <t xml:space="preserve">http://divar.ir/v/wYGST72E </t>
  </si>
  <si>
    <t xml:space="preserve">http://divar.ir/v/wYIaGLTf </t>
  </si>
  <si>
    <t xml:space="preserve">http://divar.ir/v/wYIOmWLo </t>
  </si>
  <si>
    <t xml:space="preserve">http://divar.ir/v/wYF2_4Xt </t>
  </si>
  <si>
    <t xml:space="preserve">http://divar.ir/v/wYIKmwiy </t>
  </si>
  <si>
    <t xml:space="preserve">http://divar.ir/v/wYIa2Pmw </t>
  </si>
  <si>
    <t xml:space="preserve">http://divar.ir/v/wYIameBU </t>
  </si>
  <si>
    <t xml:space="preserve">http://divar.ir/v/wYI-V9fj </t>
  </si>
  <si>
    <t xml:space="preserve">http://divar.ir/v/wYIaGeYp </t>
  </si>
  <si>
    <t xml:space="preserve">http://divar.ir/v/wYIK2r6l </t>
  </si>
  <si>
    <t xml:space="preserve">http://divar.ir/v/wYDCGjJZ </t>
  </si>
  <si>
    <t xml:space="preserve">http://divar.ir/v/wYIWmkA_ </t>
  </si>
  <si>
    <t xml:space="preserve">http://divar.ir/v/wYFeummH </t>
  </si>
  <si>
    <t xml:space="preserve">http://divar.ir/v/wYIO0c9j </t>
  </si>
  <si>
    <t xml:space="preserve">http://divar.ir/v/wYIWmeaF </t>
  </si>
  <si>
    <t xml:space="preserve">http://divar.ir/v/wYIa2Nsr </t>
  </si>
  <si>
    <t xml:space="preserve">http://divar.ir/v/wYI6FIDA </t>
  </si>
  <si>
    <t xml:space="preserve">http://divar.ir/v/wYIyFWP_ </t>
  </si>
  <si>
    <t xml:space="preserve">http://divar.ir/v/wYIaWJLZ </t>
  </si>
  <si>
    <t xml:space="preserve">http://divar.ir/v/wYIaGrGq </t>
  </si>
  <si>
    <t xml:space="preserve">http://divar.ir/v/wYIOWuRx </t>
  </si>
  <si>
    <t xml:space="preserve">http://divar.ir/v/wYIC2LMw </t>
  </si>
  <si>
    <t xml:space="preserve">http://divar.ir/v/wYIW2HNL </t>
  </si>
  <si>
    <t xml:space="preserve">http://divar.ir/v/wYISWIPO </t>
  </si>
  <si>
    <t xml:space="preserve">http://divar.ir/v/wYISGLBN </t>
  </si>
  <si>
    <t xml:space="preserve">http://divar.ir/v/wYIWGD_m </t>
  </si>
  <si>
    <t xml:space="preserve">http://divar.ir/v/wYISWutA </t>
  </si>
  <si>
    <t xml:space="preserve">http://divar.ir/v/wYIOWFi9 </t>
  </si>
  <si>
    <t xml:space="preserve">http://divar.ir/v/wYISmzNZ </t>
  </si>
  <si>
    <t xml:space="preserve">http://divar.ir/v/wYI6lZHE </t>
  </si>
  <si>
    <t xml:space="preserve">http://divar.ir/v/wYI6l91x </t>
  </si>
  <si>
    <t xml:space="preserve">http://divar.ir/v/wYIC2Cro </t>
  </si>
  <si>
    <t xml:space="preserve">http://divar.ir/v/wYIOmRVr </t>
  </si>
  <si>
    <t xml:space="preserve">http://divar.ir/v/wYIaGooo </t>
  </si>
  <si>
    <t xml:space="preserve">http://divar.ir/v/wYIC2qQp </t>
  </si>
  <si>
    <t xml:space="preserve">http://divar.ir/v/wYIaGgke </t>
  </si>
  <si>
    <t xml:space="preserve">http://divar.ir/v/wYIKWSSn </t>
  </si>
  <si>
    <t xml:space="preserve">http://divar.ir/v/wYIGW8dU </t>
  </si>
  <si>
    <t xml:space="preserve">http://divar.ir/v/wYIK2dhY </t>
  </si>
  <si>
    <t xml:space="preserve">http://divar.ir/v/wYImFAOD </t>
  </si>
  <si>
    <t xml:space="preserve">http://divar.ir/v/wYIGWvJv </t>
  </si>
  <si>
    <t xml:space="preserve">http://divar.ir/v/wYGaOSdJ </t>
  </si>
  <si>
    <t xml:space="preserve">http://divar.ir/v/wYI-1Gjs </t>
  </si>
  <si>
    <t xml:space="preserve">http://divar.ir/v/wYI6lrL5 </t>
  </si>
  <si>
    <t xml:space="preserve">http://divar.ir/v/wYIS1sl- </t>
  </si>
  <si>
    <t xml:space="preserve">http://divar.ir/v/wYHekf8K </t>
  </si>
  <si>
    <t xml:space="preserve">http://divar.ir/v/wYIeF6Is </t>
  </si>
  <si>
    <t xml:space="preserve">http://divar.ir/v/wYIq1KYJ </t>
  </si>
  <si>
    <t xml:space="preserve">http://divar.ir/v/wYI61I77 </t>
  </si>
  <si>
    <t xml:space="preserve">http://divar.ir/v/wYIq14cu </t>
  </si>
  <si>
    <t xml:space="preserve">http://divar.ir/v/wYIqldLQ </t>
  </si>
  <si>
    <t xml:space="preserve">http://divar.ir/v/wYIK24-C </t>
  </si>
  <si>
    <t xml:space="preserve">http://divar.ir/v/wYEiVvnZ </t>
  </si>
  <si>
    <t xml:space="preserve">http://divar.ir/v/wYIelNGv </t>
  </si>
  <si>
    <t xml:space="preserve">http://divar.ir/v/wYIal92w </t>
  </si>
  <si>
    <t xml:space="preserve">http://divar.ir/v/wYIy1QKP </t>
  </si>
  <si>
    <t xml:space="preserve">http://divar.ir/v/wYIuFqMP </t>
  </si>
  <si>
    <t xml:space="preserve">http://divar.ir/v/wYIu1RMZ </t>
  </si>
  <si>
    <t xml:space="preserve">http://divar.ir/v/wYIemPBZ </t>
  </si>
  <si>
    <t xml:space="preserve">http://divar.ir/v/wYIa2qMZ </t>
  </si>
  <si>
    <t xml:space="preserve">http://divar.ir/v/wYIe2DJN </t>
  </si>
  <si>
    <t xml:space="preserve">http://divar.ir/v/wYIeWVGS </t>
  </si>
  <si>
    <t xml:space="preserve">http://divar.ir/v/wYBeszxU </t>
  </si>
  <si>
    <t xml:space="preserve">http://divar.ir/v/wYIaW7xu </t>
  </si>
  <si>
    <t xml:space="preserve">http://divar.ir/v/wYIaG3Fc </t>
  </si>
  <si>
    <t xml:space="preserve">http://divar.ir/v/wYIO2nf5 </t>
  </si>
  <si>
    <t xml:space="preserve">http://divar.ir/v/wYXtLEpv </t>
  </si>
  <si>
    <t xml:space="preserve">http://divar.ir/v/wYIeGJgP </t>
  </si>
  <si>
    <t xml:space="preserve">http://divar.ir/v/wYIO2je7 </t>
  </si>
  <si>
    <t xml:space="preserve">http://divar.ir/v/wYp5DTsF </t>
  </si>
  <si>
    <t xml:space="preserve">http://divar.ir/v/wYIOmrTM </t>
  </si>
  <si>
    <t xml:space="preserve">http://divar.ir/v/wYIam88B </t>
  </si>
  <si>
    <t xml:space="preserve">http://divar.ir/v/wY4l_TeF </t>
  </si>
  <si>
    <t xml:space="preserve">http://divar.ir/v/wYIOmoHf </t>
  </si>
  <si>
    <t xml:space="preserve">http://divar.ir/v/wYIa26qa </t>
  </si>
  <si>
    <t xml:space="preserve">http://divar.ir/v/wYIWG1OS </t>
  </si>
  <si>
    <t xml:space="preserve">http://divar.ir/v/wYIOmSPG </t>
  </si>
  <si>
    <t xml:space="preserve">http://divar.ir/v/wYIaW0hX </t>
  </si>
  <si>
    <t xml:space="preserve">http://divar.ir/v/wYIaGmUu </t>
  </si>
  <si>
    <t xml:space="preserve">http://divar.ir/v/wYIWWdzw </t>
  </si>
  <si>
    <t xml:space="preserve">http://divar.ir/v/wYIO2b7d </t>
  </si>
  <si>
    <t xml:space="preserve">http://divar.ir/v/wYIa2Ia4 </t>
  </si>
  <si>
    <t xml:space="preserve">http://divar.ir/v/wYIeWFo8 </t>
  </si>
  <si>
    <t xml:space="preserve">http://divar.ir/v/wYIO2G1K </t>
  </si>
  <si>
    <t xml:space="preserve">http://divar.ir/v/wYIaWMqI </t>
  </si>
  <si>
    <t xml:space="preserve">http://divar.ir/v/wY_RhW_- </t>
  </si>
  <si>
    <t xml:space="preserve">http://divar.ir/v/wYIaWjv_ </t>
  </si>
  <si>
    <t xml:space="preserve">http://divar.ir/v/wYIOmG8s </t>
  </si>
  <si>
    <t xml:space="preserve">http://divar.ir/v/wYIeGGFQ </t>
  </si>
  <si>
    <t xml:space="preserve">http://divar.ir/v/wYIaGizI </t>
  </si>
  <si>
    <t xml:space="preserve">http://divar.ir/v/wYIO2Z8f </t>
  </si>
  <si>
    <t xml:space="preserve">http://divar.ir/v/wYIO2f2S </t>
  </si>
  <si>
    <t xml:space="preserve">http://divar.ir/v/wYIaG3kf </t>
  </si>
  <si>
    <t xml:space="preserve">http://divar.ir/v/wYIOG5Fm </t>
  </si>
  <si>
    <t xml:space="preserve">http://divar.ir/v/wYIGmOA5 </t>
  </si>
  <si>
    <t xml:space="preserve">http://divar.ir/v/wYIaWf7k </t>
  </si>
  <si>
    <t xml:space="preserve">http://divar.ir/v/wYHKkTKs </t>
  </si>
  <si>
    <t xml:space="preserve">http://divar.ir/v/wYISmiQq </t>
  </si>
  <si>
    <t xml:space="preserve">http://divar.ir/v/wYIO2oSx </t>
  </si>
  <si>
    <t xml:space="preserve">http://divar.ir/v/wYIOWf5S </t>
  </si>
  <si>
    <t xml:space="preserve">http://divar.ir/v/wYFmSCXt </t>
  </si>
  <si>
    <t xml:space="preserve">http://divar.ir/v/wYH2Qoo_ </t>
  </si>
  <si>
    <t xml:space="preserve">http://divar.ir/v/wYIamr_2 </t>
  </si>
  <si>
    <t xml:space="preserve">http://divar.ir/v/wYIOmdB9 </t>
  </si>
  <si>
    <t xml:space="preserve">http://divar.ir/v/wYIeFIMa </t>
  </si>
  <si>
    <t xml:space="preserve">http://divar.ir/v/wYIelW7w </t>
  </si>
  <si>
    <t xml:space="preserve">http://divar.ir/v/wYHanziI </t>
  </si>
  <si>
    <t xml:space="preserve">http://divar.ir/v/wYI-Fs83 </t>
  </si>
  <si>
    <t xml:space="preserve">http://divar.ir/v/wYIG2-ZT </t>
  </si>
  <si>
    <t xml:space="preserve">http://divar.ir/v/wYI2FHie </t>
  </si>
  <si>
    <t xml:space="preserve">http://divar.ir/v/wYIK05gz </t>
  </si>
  <si>
    <t xml:space="preserve">http://divar.ir/v/wYIS0Ue8 </t>
  </si>
  <si>
    <t xml:space="preserve">http://divar.ir/v/wYIKFQVl </t>
  </si>
  <si>
    <t xml:space="preserve">http://divar.ir/v/wYI-12q- </t>
  </si>
  <si>
    <t xml:space="preserve">http://divar.ir/v/wYIyl-KY </t>
  </si>
  <si>
    <t xml:space="preserve">http://divar.ir/v/wYIaUniN </t>
  </si>
  <si>
    <t xml:space="preserve">http://divar.ir/v/wYIGFwFT </t>
  </si>
  <si>
    <t xml:space="preserve">http://divar.ir/v/wYIy1JIx </t>
  </si>
  <si>
    <t xml:space="preserve">http://divar.ir/v/wYIOEYzq </t>
  </si>
  <si>
    <t xml:space="preserve">http://divar.ir/v/wYIGmFQM </t>
  </si>
  <si>
    <t xml:space="preserve">http://divar.ir/v/wYFaaaHg </t>
  </si>
  <si>
    <t xml:space="preserve">http://divar.ir/v/wYIGWeAD </t>
  </si>
  <si>
    <t xml:space="preserve">http://divar.ir/v/wYIKWEou </t>
  </si>
  <si>
    <t xml:space="preserve">http://divar.ir/v/wYIa2XmC </t>
  </si>
  <si>
    <t xml:space="preserve">http://divar.ir/v/wYI2Vf57 </t>
  </si>
  <si>
    <t xml:space="preserve">http://divar.ir/v/wYIemqFj </t>
  </si>
  <si>
    <t xml:space="preserve">http://divar.ir/v/wYIKWs41 </t>
  </si>
  <si>
    <t xml:space="preserve">http://divar.ir/v/wYIO2E_e </t>
  </si>
  <si>
    <t xml:space="preserve">http://divar.ir/v/wYIO2G2H </t>
  </si>
  <si>
    <t xml:space="preserve">http://divar.ir/v/wYISGtAE </t>
  </si>
  <si>
    <t xml:space="preserve">http://divar.ir/v/wYIeW02b </t>
  </si>
  <si>
    <t xml:space="preserve">http://divar.ir/v/wYIaW8M5 </t>
  </si>
  <si>
    <t xml:space="preserve">http://divar.ir/v/wYIam4JJ </t>
  </si>
  <si>
    <t xml:space="preserve">http://divar.ir/v/wYIOm7ii </t>
  </si>
  <si>
    <t xml:space="preserve">http://divar.ir/v/wYIylRiA </t>
  </si>
  <si>
    <t xml:space="preserve">http://divar.ir/v/wYIWmt97 </t>
  </si>
  <si>
    <t xml:space="preserve">http://divar.ir/v/wYIKWUG5 </t>
  </si>
  <si>
    <t xml:space="preserve">http://divar.ir/v/wYIaW9M4 </t>
  </si>
  <si>
    <t xml:space="preserve">http://divar.ir/v/wYIem04q </t>
  </si>
  <si>
    <t xml:space="preserve">http://divar.ir/v/wYI-VJQW </t>
  </si>
  <si>
    <t xml:space="preserve">http://divar.ir/v/wYIa2ker </t>
  </si>
  <si>
    <t xml:space="preserve">http://divar.ir/v/wYISG_ze </t>
  </si>
  <si>
    <t xml:space="preserve">http://divar.ir/v/wYIiGCfX </t>
  </si>
  <si>
    <t xml:space="preserve">http://divar.ir/v/wYIeWPAz </t>
  </si>
  <si>
    <t xml:space="preserve">http://divar.ir/v/wYIW2CVK </t>
  </si>
  <si>
    <t xml:space="preserve">http://divar.ir/v/wY3lFpHu </t>
  </si>
  <si>
    <t xml:space="preserve">http://divar.ir/v/wYIeGtmz </t>
  </si>
  <si>
    <t xml:space="preserve">http://divar.ir/v/wYIi2EzM </t>
  </si>
  <si>
    <t xml:space="preserve">http://divar.ir/v/wYIemivG </t>
  </si>
  <si>
    <t xml:space="preserve">http://divar.ir/v/wYIeGYz0 </t>
  </si>
  <si>
    <t xml:space="preserve">http://divar.ir/v/wYIeW6eM </t>
  </si>
  <si>
    <t xml:space="preserve">http://divar.ir/v/wYp1SLuK </t>
  </si>
  <si>
    <t xml:space="preserve">http://divar.ir/v/wYIi2Bip </t>
  </si>
  <si>
    <t xml:space="preserve">http://divar.ir/v/wYIKWnRQ </t>
  </si>
  <si>
    <t xml:space="preserve">http://divar.ir/v/wYIKGmPw </t>
  </si>
  <si>
    <t xml:space="preserve">http://divar.ir/v/wYIimJk5 </t>
  </si>
  <si>
    <t xml:space="preserve">http://divar.ir/v/wYISmsGL </t>
  </si>
  <si>
    <t xml:space="preserve">http://divar.ir/v/wYIOW4nQ </t>
  </si>
  <si>
    <t xml:space="preserve">http://divar.ir/v/wYIyV_6d </t>
  </si>
  <si>
    <t xml:space="preserve">http://divar.ir/v/wYBqsfVl </t>
  </si>
  <si>
    <t xml:space="preserve">http://divar.ir/v/wYISGech </t>
  </si>
  <si>
    <t xml:space="preserve">http://divar.ir/v/wYIeW_Np </t>
  </si>
  <si>
    <t xml:space="preserve">http://divar.ir/v/wYIeG7An </t>
  </si>
  <si>
    <t xml:space="preserve">http://divar.ir/v/wYIeWpkv </t>
  </si>
  <si>
    <t xml:space="preserve">http://divar.ir/v/wYIaGlMD </t>
  </si>
  <si>
    <t xml:space="preserve">http://divar.ir/v/wYIOm7al </t>
  </si>
  <si>
    <t xml:space="preserve">http://divar.ir/v/wYIi2Hd2 </t>
  </si>
  <si>
    <t xml:space="preserve">http://divar.ir/v/wYISmC3M </t>
  </si>
  <si>
    <t xml:space="preserve">http://divar.ir/v/wYIOmkiR </t>
  </si>
  <si>
    <t xml:space="preserve">http://divar.ir/v/wYIa2QDp </t>
  </si>
  <si>
    <t xml:space="preserve">http://divar.ir/v/wYIimDOQ </t>
  </si>
  <si>
    <t xml:space="preserve">http://divar.ir/v/wYIeGwnS </t>
  </si>
  <si>
    <t xml:space="preserve">http://divar.ir/v/wYISWR2M </t>
  </si>
  <si>
    <t xml:space="preserve">http://divar.ir/v/wYgx5M8l </t>
  </si>
  <si>
    <t xml:space="preserve">http://divar.ir/v/wYIe2_TB </t>
  </si>
  <si>
    <t xml:space="preserve">http://divar.ir/v/wYHCEm6E </t>
  </si>
  <si>
    <t xml:space="preserve">http://divar.ir/v/wYIaWXGp </t>
  </si>
  <si>
    <t xml:space="preserve">http://divar.ir/v/wYIGGLoB </t>
  </si>
  <si>
    <t xml:space="preserve">http://divar.ir/v/wYI213y1 </t>
  </si>
  <si>
    <t xml:space="preserve">http://divar.ir/v/wYIG2_oR </t>
  </si>
  <si>
    <t xml:space="preserve">http://divar.ir/v/wYIe2EDw </t>
  </si>
  <si>
    <t xml:space="preserve">http://divar.ir/v/wYIe2eNi </t>
  </si>
  <si>
    <t xml:space="preserve">http://divar.ir/v/wYIi2IB0 </t>
  </si>
  <si>
    <t xml:space="preserve">http://divar.ir/v/wYISGr1g </t>
  </si>
  <si>
    <t xml:space="preserve">http://divar.ir/v/wYIGW-0G </t>
  </si>
  <si>
    <t xml:space="preserve">http://divar.ir/v/wYISmJWQ </t>
  </si>
  <si>
    <t xml:space="preserve">http://divar.ir/v/wYICWHeJ </t>
  </si>
  <si>
    <t xml:space="preserve">http://divar.ir/v/wYIKG6xz </t>
  </si>
  <si>
    <t xml:space="preserve">http://divar.ir/v/wYIiWrJM </t>
  </si>
  <si>
    <t xml:space="preserve">http://divar.ir/v/wYIi2aCc </t>
  </si>
  <si>
    <t xml:space="preserve">http://divar.ir/v/wYISGrhy </t>
  </si>
  <si>
    <t xml:space="preserve">http://divar.ir/v/wYIWWdAu </t>
  </si>
  <si>
    <t xml:space="preserve">http://divar.ir/v/wYIaFXhx </t>
  </si>
  <si>
    <t xml:space="preserve">http://divar.ir/v/wYIW2rtY </t>
  </si>
  <si>
    <t xml:space="preserve">http://divar.ir/v/wY_Z32uD </t>
  </si>
  <si>
    <t xml:space="preserve">http://divar.ir/v/wYIiGiSm </t>
  </si>
  <si>
    <t xml:space="preserve">http://divar.ir/v/wYIiW0E1 </t>
  </si>
  <si>
    <t xml:space="preserve">http://divar.ir/v/wYH-hEyK </t>
  </si>
  <si>
    <t xml:space="preserve">http://divar.ir/v/wYHG20Ei </t>
  </si>
  <si>
    <t xml:space="preserve">http://divar.ir/v/wYIimqrV </t>
  </si>
  <si>
    <t xml:space="preserve">http://divar.ir/v/wYIWWOfj </t>
  </si>
  <si>
    <t xml:space="preserve">http://divar.ir/v/wYrJWS_c </t>
  </si>
  <si>
    <t xml:space="preserve">http://divar.ir/v/wYAsrSwO </t>
  </si>
  <si>
    <t xml:space="preserve">http://divar.ir/v/wYIKGPGs </t>
  </si>
  <si>
    <t xml:space="preserve">http://divar.ir/v/wYIO24gW </t>
  </si>
  <si>
    <t xml:space="preserve">http://divar.ir/v/wYIW2jwT </t>
  </si>
  <si>
    <t xml:space="preserve">http://divar.ir/v/wYIimySh </t>
  </si>
  <si>
    <t xml:space="preserve">http://divar.ir/v/wYGSSBkR </t>
  </si>
  <si>
    <t xml:space="preserve">http://divar.ir/v/wYIWW64c </t>
  </si>
  <si>
    <t xml:space="preserve">http://divar.ir/v/wYLx6DLd </t>
  </si>
  <si>
    <t xml:space="preserve">http://divar.ir/v/wYIiWSVc </t>
  </si>
  <si>
    <t xml:space="preserve">http://divar.ir/v/wYIC2v2X </t>
  </si>
  <si>
    <t xml:space="preserve">http://divar.ir/v/wYIi2mbD </t>
  </si>
  <si>
    <t xml:space="preserve">http://divar.ir/v/wYIimwqB </t>
  </si>
  <si>
    <t xml:space="preserve">http://divar.ir/v/wYIiW6AR </t>
  </si>
  <si>
    <t xml:space="preserve">http://divar.ir/v/wYIiG-6a </t>
  </si>
  <si>
    <t xml:space="preserve">http://divar.ir/v/wYIiWxGK </t>
  </si>
  <si>
    <t xml:space="preserve">http://divar.ir/v/wYIWGgiA </t>
  </si>
  <si>
    <t xml:space="preserve">http://divar.ir/v/wYIimgLu </t>
  </si>
  <si>
    <t xml:space="preserve">http://divar.ir/v/wYIiW7uf </t>
  </si>
  <si>
    <t xml:space="preserve">http://divar.ir/v/wYIWWQL5 </t>
  </si>
  <si>
    <t xml:space="preserve">http://divar.ir/v/wYIiWEJy </t>
  </si>
  <si>
    <t xml:space="preserve">http://divar.ir/v/wYIi2eki </t>
  </si>
  <si>
    <t xml:space="preserve">http://divar.ir/v/wYImGM4k </t>
  </si>
  <si>
    <t xml:space="preserve">http://divar.ir/v/wYIaGBSG </t>
  </si>
  <si>
    <t xml:space="preserve">http://divar.ir/v/wYICWKSO </t>
  </si>
  <si>
    <t xml:space="preserve">http://divar.ir/v/wYIK2vxh </t>
  </si>
  <si>
    <t xml:space="preserve">http://divar.ir/v/wYImWRyv </t>
  </si>
  <si>
    <t xml:space="preserve">http://divar.ir/v/wYIiWvh2 </t>
  </si>
  <si>
    <t xml:space="preserve">http://divar.ir/v/wYIi2TH0 </t>
  </si>
  <si>
    <t xml:space="preserve">http://divar.ir/v/wYIi2JII </t>
  </si>
  <si>
    <t xml:space="preserve">http://divar.ir/v/wYImWQA9 </t>
  </si>
  <si>
    <t xml:space="preserve">http://divar.ir/v/wYIeG_Hb </t>
  </si>
  <si>
    <t xml:space="preserve">http://divar.ir/v/wYIaGRYL </t>
  </si>
  <si>
    <t xml:space="preserve">http://divar.ir/v/wYHynPbN </t>
  </si>
  <si>
    <t xml:space="preserve">http://divar.ir/v/wYIiWhkS </t>
  </si>
  <si>
    <t xml:space="preserve">http://divar.ir/v/wYIi2sgN </t>
  </si>
  <si>
    <t xml:space="preserve">http://divar.ir/v/wYIWmXQW </t>
  </si>
  <si>
    <t xml:space="preserve">http://divar.ir/v/wYImmhO8 </t>
  </si>
  <si>
    <t xml:space="preserve">http://divar.ir/v/wYIm2iB1 </t>
  </si>
  <si>
    <t xml:space="preserve">http://divar.ir/v/wYImmceU </t>
  </si>
  <si>
    <t xml:space="preserve">http://divar.ir/v/wYImmI5U </t>
  </si>
  <si>
    <t xml:space="preserve">http://divar.ir/v/wYG2unqz </t>
  </si>
  <si>
    <t xml:space="preserve">http://divar.ir/v/wYIujpsG </t>
  </si>
  <si>
    <t xml:space="preserve">http://divar.ir/v/wY9BfIhC </t>
  </si>
  <si>
    <t xml:space="preserve">http://divar.ir/v/wYIaWJ1- </t>
  </si>
  <si>
    <t xml:space="preserve">http://divar.ir/v/wYIaW5Ko </t>
  </si>
  <si>
    <t xml:space="preserve">http://divar.ir/v/wYImWgbT </t>
  </si>
  <si>
    <t xml:space="preserve">http://divar.ir/v/wYISG0x3 </t>
  </si>
  <si>
    <t xml:space="preserve">http://divar.ir/v/wYIaW6vU </t>
  </si>
  <si>
    <t xml:space="preserve">http://divar.ir/v/wYIiGysr </t>
  </si>
  <si>
    <t xml:space="preserve">http://divar.ir/v/wYIKm70g </t>
  </si>
  <si>
    <t xml:space="preserve">http://divar.ir/v/wYIi2ngC </t>
  </si>
  <si>
    <t xml:space="preserve">http://divar.ir/v/wYIm2Ec7 </t>
  </si>
  <si>
    <t xml:space="preserve">http://divar.ir/v/wYICWd_d </t>
  </si>
  <si>
    <t xml:space="preserve">http://divar.ir/v/wYImGsqq </t>
  </si>
  <si>
    <t xml:space="preserve">http://divar.ir/v/wYImWbcq </t>
  </si>
  <si>
    <t xml:space="preserve">http://divar.ir/v/wYIOGj8W </t>
  </si>
  <si>
    <t xml:space="preserve">http://divar.ir/v/wYIG2E9u </t>
  </si>
  <si>
    <t xml:space="preserve">http://divar.ir/v/wYIamt_M </t>
  </si>
  <si>
    <t xml:space="preserve">http://divar.ir/v/wYIWmdBf </t>
  </si>
  <si>
    <t xml:space="preserve">http://divar.ir/v/wYIm2dLI </t>
  </si>
  <si>
    <t xml:space="preserve">http://divar.ir/v/wYImGsJp </t>
  </si>
  <si>
    <t xml:space="preserve">http://divar.ir/v/wYIa2R8g </t>
  </si>
  <si>
    <t xml:space="preserve">http://divar.ir/v/wYIeWDij </t>
  </si>
  <si>
    <t xml:space="preserve">http://divar.ir/v/wYIeGKkF </t>
  </si>
  <si>
    <t xml:space="preserve">http://divar.ir/v/wYIm2wd4 </t>
  </si>
  <si>
    <t xml:space="preserve">http://divar.ir/v/wYIa24R- </t>
  </si>
  <si>
    <t xml:space="preserve">http://divar.ir/v/wYIe2I1h </t>
  </si>
  <si>
    <t xml:space="preserve">http://divar.ir/v/wYImGiHS </t>
  </si>
  <si>
    <t xml:space="preserve">http://divar.ir/v/wYIm2fyv </t>
  </si>
  <si>
    <t xml:space="preserve">http://divar.ir/v/wYIaGNzH </t>
  </si>
  <si>
    <t xml:space="preserve">http://divar.ir/v/wYHSRYO7 </t>
  </si>
  <si>
    <t xml:space="preserve">http://divar.ir/v/wYwNNreq </t>
  </si>
  <si>
    <t xml:space="preserve">http://divar.ir/v/wYImm0q9 </t>
  </si>
  <si>
    <t xml:space="preserve">http://divar.ir/v/wYIiWu4z </t>
  </si>
  <si>
    <t xml:space="preserve">http://divar.ir/v/wYIeWSbQ </t>
  </si>
  <si>
    <t xml:space="preserve">http://divar.ir/v/wYIemZeP </t>
  </si>
  <si>
    <t xml:space="preserve">http://divar.ir/v/wYIOm1lf </t>
  </si>
  <si>
    <t xml:space="preserve">http://divar.ir/v/wYI6EEkR </t>
  </si>
  <si>
    <t xml:space="preserve">http://divar.ir/v/wYEqWobv </t>
  </si>
  <si>
    <t xml:space="preserve">http://divar.ir/v/wYIqGCsA </t>
  </si>
  <si>
    <t xml:space="preserve">http://divar.ir/v/wYIemfaN </t>
  </si>
  <si>
    <t xml:space="preserve">http://divar.ir/v/wYIqmHZU </t>
  </si>
  <si>
    <t xml:space="preserve">http://divar.ir/v/wYIqmEMg </t>
  </si>
  <si>
    <t xml:space="preserve">http://divar.ir/v/wYImWwho </t>
  </si>
  <si>
    <t xml:space="preserve">http://divar.ir/v/wYImGeiL </t>
  </si>
  <si>
    <t xml:space="preserve">http://divar.ir/v/wYO1ZWn6 </t>
  </si>
  <si>
    <t xml:space="preserve">http://divar.ir/v/wYIqGCns </t>
  </si>
  <si>
    <t xml:space="preserve">http://divar.ir/v/wYIKm24w </t>
  </si>
  <si>
    <t xml:space="preserve">http://divar.ir/v/wYE6Fajg </t>
  </si>
  <si>
    <t xml:space="preserve">http://divar.ir/v/wYIemgf_ </t>
  </si>
  <si>
    <t xml:space="preserve">http://divar.ir/v/wYIaWiv_ </t>
  </si>
  <si>
    <t xml:space="preserve">http://divar.ir/v/wYIqmVaw </t>
  </si>
  <si>
    <t xml:space="preserve">http://divar.ir/v/wYIeGqUt </t>
  </si>
  <si>
    <t xml:space="preserve">http://divar.ir/v/wYG2g0-w </t>
  </si>
  <si>
    <t xml:space="preserve">http://divar.ir/v/wYImWn6a </t>
  </si>
  <si>
    <t xml:space="preserve">http://divar.ir/v/wYISGK3I </t>
  </si>
  <si>
    <t xml:space="preserve">http://divar.ir/v/wYIi2NpC </t>
  </si>
  <si>
    <t xml:space="preserve">http://divar.ir/v/wYI-lAOs </t>
  </si>
  <si>
    <t xml:space="preserve">http://divar.ir/v/wYIO25Si </t>
  </si>
  <si>
    <t xml:space="preserve">http://divar.ir/v/wYIiWCvi </t>
  </si>
  <si>
    <t xml:space="preserve">http://divar.ir/v/wYIWGHmb </t>
  </si>
  <si>
    <t xml:space="preserve">http://divar.ir/v/wYIaGxvo </t>
  </si>
  <si>
    <t xml:space="preserve">http://divar.ir/v/wYIe2mxw </t>
  </si>
  <si>
    <t xml:space="preserve">http://divar.ir/v/wYIG23S5 </t>
  </si>
  <si>
    <t xml:space="preserve">http://divar.ir/v/wYIima8S </t>
  </si>
  <si>
    <t xml:space="preserve">http://divar.ir/v/wYA2PDR5 </t>
  </si>
  <si>
    <t xml:space="preserve">http://divar.ir/v/wYIWWie0 </t>
  </si>
  <si>
    <t xml:space="preserve">http://divar.ir/v/wYIaGaMl </t>
  </si>
  <si>
    <t xml:space="preserve">http://divar.ir/v/wYQQmhRm </t>
  </si>
  <si>
    <t xml:space="preserve">http://divar.ir/v/wYIe2285 </t>
  </si>
  <si>
    <t xml:space="preserve">http://divar.ir/v/wYHmJNxn </t>
  </si>
  <si>
    <t xml:space="preserve">http://divar.ir/v/wYIqmW85 </t>
  </si>
  <si>
    <t xml:space="preserve">http://divar.ir/v/wYIem9Q0 </t>
  </si>
  <si>
    <t xml:space="preserve">http://divar.ir/v/wY_Z1mYR </t>
  </si>
  <si>
    <t xml:space="preserve">http://divar.ir/v/wYIqmTPP </t>
  </si>
  <si>
    <t xml:space="preserve">http://divar.ir/v/wYIiGDRx </t>
  </si>
  <si>
    <t xml:space="preserve">http://divar.ir/v/wYIeW5MN </t>
  </si>
  <si>
    <t xml:space="preserve">http://divar.ir/v/wYISGuDg </t>
  </si>
  <si>
    <t xml:space="preserve">http://divar.ir/v/wYIeGUtL </t>
  </si>
  <si>
    <t xml:space="preserve">http://divar.ir/v/wYIq2PDA </t>
  </si>
  <si>
    <t xml:space="preserve">http://divar.ir/v/wYIam5kA </t>
  </si>
  <si>
    <t xml:space="preserve">http://divar.ir/v/wYIqmYQT </t>
  </si>
  <si>
    <t xml:space="preserve">http://divar.ir/v/wYI-1AZ4 </t>
  </si>
  <si>
    <t xml:space="preserve">http://divar.ir/v/wYFSfpZQ </t>
  </si>
  <si>
    <t xml:space="preserve">http://divar.ir/v/wYIaGRgY </t>
  </si>
  <si>
    <t xml:space="preserve">http://divar.ir/v/wYIqWd9M </t>
  </si>
  <si>
    <t xml:space="preserve">http://divar.ir/v/wYEi19mV </t>
  </si>
  <si>
    <t xml:space="preserve">http://divar.ir/v/wYImWqy5 </t>
  </si>
  <si>
    <t xml:space="preserve">http://divar.ir/v/wYIaW4cG </t>
  </si>
  <si>
    <t xml:space="preserve">http://divar.ir/v/wYIiGE0W </t>
  </si>
  <si>
    <t xml:space="preserve">http://divar.ir/v/wYIeGs_2 </t>
  </si>
  <si>
    <t xml:space="preserve">http://divar.ir/v/wYIq2KV1 </t>
  </si>
  <si>
    <t xml:space="preserve">http://divar.ir/v/wYIi1DAs </t>
  </si>
  <si>
    <t xml:space="preserve">http://divar.ir/v/wYIq2gJS </t>
  </si>
  <si>
    <t xml:space="preserve">http://divar.ir/v/wYIqWj5I </t>
  </si>
  <si>
    <t xml:space="preserve">http://divar.ir/v/wYyllrfU </t>
  </si>
  <si>
    <t xml:space="preserve">http://divar.ir/v/wYIqG2RV </t>
  </si>
  <si>
    <t xml:space="preserve">http://divar.ir/v/wYIem413 </t>
  </si>
  <si>
    <t xml:space="preserve">http://divar.ir/v/wYIq2Dpa </t>
  </si>
  <si>
    <t xml:space="preserve">http://divar.ir/v/wYIe2TTm </t>
  </si>
  <si>
    <t xml:space="preserve">http://divar.ir/v/wYImWoFs </t>
  </si>
  <si>
    <t xml:space="preserve">http://divar.ir/v/wYxdPsXf </t>
  </si>
  <si>
    <t xml:space="preserve">http://divar.ir/v/wYIeWe15 </t>
  </si>
  <si>
    <t xml:space="preserve">http://divar.ir/v/wYImmxLo </t>
  </si>
  <si>
    <t xml:space="preserve">http://divar.ir/v/wYIOGguK </t>
  </si>
  <si>
    <t xml:space="preserve">http://divar.ir/v/wYIWm015 </t>
  </si>
  <si>
    <t xml:space="preserve">http://divar.ir/v/wYIi2ylv </t>
  </si>
  <si>
    <t xml:space="preserve">http://divar.ir/v/wYIamzWB </t>
  </si>
  <si>
    <t xml:space="preserve">http://divar.ir/v/wYIa2uhZ </t>
  </si>
  <si>
    <t xml:space="preserve">http://divar.ir/v/wYIimjy3 </t>
  </si>
  <si>
    <t xml:space="preserve">http://divar.ir/v/wYIOm4Yw </t>
  </si>
  <si>
    <t xml:space="preserve">http://divar.ir/v/wYImmUlB </t>
  </si>
  <si>
    <t xml:space="preserve">http://divar.ir/v/wYIWW4EZ </t>
  </si>
  <si>
    <t xml:space="preserve">http://divar.ir/v/wYIuVvLv </t>
  </si>
  <si>
    <t xml:space="preserve">http://divar.ir/v/wYIGGPDS </t>
  </si>
  <si>
    <t xml:space="preserve">http://divar.ir/v/wYIqW-qS </t>
  </si>
  <si>
    <t xml:space="preserve">http://divar.ir/v/wYD-jqFT </t>
  </si>
  <si>
    <t xml:space="preserve">http://divar.ir/v/wYIm2FnQ </t>
  </si>
  <si>
    <t xml:space="preserve">http://divar.ir/v/wYHib-5y </t>
  </si>
  <si>
    <t xml:space="preserve">http://divar.ir/v/wYIaWMiJ </t>
  </si>
  <si>
    <t xml:space="preserve">http://divar.ir/v/wYIqGhIP </t>
  </si>
  <si>
    <t xml:space="preserve">http://divar.ir/v/wYIqmnQv </t>
  </si>
  <si>
    <t xml:space="preserve">http://divar.ir/v/wYIaGRgN </t>
  </si>
  <si>
    <t xml:space="preserve">http://divar.ir/v/wYIqmymx </t>
  </si>
  <si>
    <t xml:space="preserve">http://divar.ir/v/wYFC_kR8 </t>
  </si>
  <si>
    <t xml:space="preserve">http://divar.ir/v/wYIqmdXQ </t>
  </si>
  <si>
    <t xml:space="preserve">http://divar.ir/v/wYIuGAou </t>
  </si>
  <si>
    <t xml:space="preserve">http://divar.ir/v/wYIqGQDX </t>
  </si>
  <si>
    <t xml:space="preserve">http://divar.ir/v/wYF2PoBM </t>
  </si>
  <si>
    <t xml:space="preserve">http://divar.ir/v/wYImGmp- </t>
  </si>
  <si>
    <t xml:space="preserve">http://divar.ir/v/wYvtWjcS </t>
  </si>
  <si>
    <t xml:space="preserve">http://divar.ir/v/wYFK8aEF </t>
  </si>
  <si>
    <t xml:space="preserve">http://divar.ir/v/wYG2iofe </t>
  </si>
  <si>
    <t xml:space="preserve">http://divar.ir/v/wYIu2PGn </t>
  </si>
  <si>
    <t xml:space="preserve">http://divar.ir/v/wYIi21sv </t>
  </si>
  <si>
    <t xml:space="preserve">http://divar.ir/v/wYIuWJLS </t>
  </si>
  <si>
    <t xml:space="preserve">http://divar.ir/v/wYIeGXhb </t>
  </si>
  <si>
    <t xml:space="preserve">http://divar.ir/v/wYIqW0Kc </t>
  </si>
  <si>
    <t xml:space="preserve">http://divar.ir/v/wYIimhOg </t>
  </si>
  <si>
    <t xml:space="preserve">http://divar.ir/v/wYDyhu33 </t>
  </si>
  <si>
    <t xml:space="preserve">http://divar.ir/v/wYIqm2BE </t>
  </si>
  <si>
    <t xml:space="preserve">http://divar.ir/v/wYIi2Ikh </t>
  </si>
  <si>
    <t xml:space="preserve">http://divar.ir/v/wYIumS36 </t>
  </si>
  <si>
    <t xml:space="preserve">http://divar.ir/v/wYIemqBw </t>
  </si>
  <si>
    <t xml:space="preserve">http://divar.ir/v/wYIi2WI7 </t>
  </si>
  <si>
    <t xml:space="preserve">http://divar.ir/v/wYIamnKh </t>
  </si>
  <si>
    <t xml:space="preserve">http://divar.ir/v/wYIu2Upg </t>
  </si>
  <si>
    <t xml:space="preserve">http://divar.ir/v/wYIq2Qr2 </t>
  </si>
  <si>
    <t xml:space="preserve">http://divar.ir/v/wYFOT1xW </t>
  </si>
  <si>
    <t xml:space="preserve">http://divar.ir/v/wYG6vVEm </t>
  </si>
  <si>
    <t xml:space="preserve">http://divar.ir/v/wYIWGAHB </t>
  </si>
  <si>
    <t xml:space="preserve">http://divar.ir/v/wYIS2Tx0 </t>
  </si>
  <si>
    <t xml:space="preserve">http://divar.ir/v/wYIG1Szz </t>
  </si>
  <si>
    <t xml:space="preserve">http://divar.ir/v/wYIu0uwQ </t>
  </si>
  <si>
    <t xml:space="preserve">http://divar.ir/v/wYIeFVdQ </t>
  </si>
  <si>
    <t xml:space="preserve">http://divar.ir/v/wYIC1lYh </t>
  </si>
  <si>
    <t xml:space="preserve">http://divar.ir/v/wYEaYhuk </t>
  </si>
  <si>
    <t xml:space="preserve">http://divar.ir/v/wYIGmD9E </t>
  </si>
  <si>
    <t xml:space="preserve">http://divar.ir/v/wYIem9gq </t>
  </si>
  <si>
    <t xml:space="preserve">http://divar.ir/v/wYI61U6t </t>
  </si>
  <si>
    <t xml:space="preserve">http://divar.ir/v/wYIiEER2 </t>
  </si>
  <si>
    <t xml:space="preserve">http://divar.ir/v/wYIe1e9O </t>
  </si>
  <si>
    <t xml:space="preserve">http://divar.ir/v/wYImjBph </t>
  </si>
  <si>
    <t xml:space="preserve">http://divar.ir/v/wYIKlcJa </t>
  </si>
  <si>
    <t xml:space="preserve">http://divar.ir/v/wYIaWMEh </t>
  </si>
  <si>
    <t xml:space="preserve">http://divar.ir/v/wYIqDSUa </t>
  </si>
  <si>
    <t xml:space="preserve">http://divar.ir/v/wYI61BlI </t>
  </si>
  <si>
    <t xml:space="preserve">http://divar.ir/v/wYIOGkgz </t>
  </si>
  <si>
    <t xml:space="preserve">http://divar.ir/v/wYIuGZQk </t>
  </si>
  <si>
    <t xml:space="preserve">http://divar.ir/v/wYIuGSbt </t>
  </si>
  <si>
    <t xml:space="preserve">http://divar.ir/v/wYImGG5y </t>
  </si>
  <si>
    <t xml:space="preserve">http://divar.ir/v/wYIiG3Mk </t>
  </si>
  <si>
    <t xml:space="preserve">http://divar.ir/v/wYIm2S7C </t>
  </si>
  <si>
    <t xml:space="preserve">http://divar.ir/v/wYIW2fHq </t>
  </si>
  <si>
    <t xml:space="preserve">http://divar.ir/v/wYvBWZN7 </t>
  </si>
  <si>
    <t xml:space="preserve">http://divar.ir/v/wYIumj42 </t>
  </si>
  <si>
    <t xml:space="preserve">http://divar.ir/v/wYImGRer </t>
  </si>
  <si>
    <t xml:space="preserve">http://divar.ir/v/wYIumUFB </t>
  </si>
  <si>
    <t xml:space="preserve">http://divar.ir/v/wYIe2SrM </t>
  </si>
  <si>
    <t xml:space="preserve">http://divar.ir/v/wYIiW_eO </t>
  </si>
  <si>
    <t xml:space="preserve">http://divar.ir/v/wYGa80R3 </t>
  </si>
  <si>
    <t xml:space="preserve">http://divar.ir/v/wYIm28Ht </t>
  </si>
  <si>
    <t xml:space="preserve">http://divar.ir/v/wYIq2Wce </t>
  </si>
  <si>
    <t xml:space="preserve">http://divar.ir/v/wYIumG6v </t>
  </si>
  <si>
    <t xml:space="preserve">http://divar.ir/v/wYIe2EJw </t>
  </si>
  <si>
    <t xml:space="preserve">http://divar.ir/v/wY-BJ2kl </t>
  </si>
  <si>
    <t xml:space="preserve">http://divar.ir/v/wYIiGAY- </t>
  </si>
  <si>
    <t xml:space="preserve">http://divar.ir/v/wYIumMfr </t>
  </si>
  <si>
    <t xml:space="preserve">http://divar.ir/v/wYFqfiB9 </t>
  </si>
  <si>
    <t xml:space="preserve">http://divar.ir/v/wYIuG3Lb </t>
  </si>
  <si>
    <t xml:space="preserve">http://divar.ir/v/wYISmIH3 </t>
  </si>
  <si>
    <t xml:space="preserve">http://divar.ir/v/wYI6VJLP </t>
  </si>
  <si>
    <t xml:space="preserve">http://divar.ir/v/wYIiWClY </t>
  </si>
  <si>
    <t xml:space="preserve">http://divar.ir/v/wYblqfZk </t>
  </si>
  <si>
    <t xml:space="preserve">http://divar.ir/v/wYICWD9_ </t>
  </si>
  <si>
    <t xml:space="preserve">http://divar.ir/v/wY65yTUR </t>
  </si>
  <si>
    <t xml:space="preserve">http://divar.ir/v/wYGWPAyn </t>
  </si>
  <si>
    <t xml:space="preserve">http://divar.ir/v/wYIm2aul </t>
  </si>
  <si>
    <t xml:space="preserve">http://divar.ir/v/wYAKefz- </t>
  </si>
  <si>
    <t xml:space="preserve">http://divar.ir/v/wYIuWnW2 </t>
  </si>
  <si>
    <t xml:space="preserve">http://divar.ir/v/wYIumeWm </t>
  </si>
  <si>
    <t xml:space="preserve">http://divar.ir/v/wYFSb4_- </t>
  </si>
  <si>
    <t xml:space="preserve">http://divar.ir/v/wYIuW_-d </t>
  </si>
  <si>
    <t xml:space="preserve">http://divar.ir/v/wYIiGNmK </t>
  </si>
  <si>
    <t xml:space="preserve">http://divar.ir/v/wYHmxw0i </t>
  </si>
  <si>
    <t xml:space="preserve">http://divar.ir/v/wYIuWaOa </t>
  </si>
  <si>
    <t xml:space="preserve">http://divar.ir/v/wYImGiFU </t>
  </si>
  <si>
    <t xml:space="preserve">http://divar.ir/v/wYIa2aiZ </t>
  </si>
  <si>
    <t xml:space="preserve">http://divar.ir/v/wYHqRmjW </t>
  </si>
  <si>
    <t xml:space="preserve">http://divar.ir/v/wY7xo1tl </t>
  </si>
  <si>
    <t xml:space="preserve">http://divar.ir/v/wYISmWeL </t>
  </si>
  <si>
    <t xml:space="preserve">http://divar.ir/v/wYImWBAM </t>
  </si>
  <si>
    <t xml:space="preserve">http://divar.ir/v/wYDOmBqv </t>
  </si>
  <si>
    <t xml:space="preserve">http://divar.ir/v/wYHigfE_ </t>
  </si>
  <si>
    <t xml:space="preserve">http://divar.ir/v/wYIuGiAH </t>
  </si>
  <si>
    <t xml:space="preserve">http://divar.ir/v/wYIuWWXQ </t>
  </si>
  <si>
    <t xml:space="preserve">http://divar.ir/v/wYIuW7F6 </t>
  </si>
  <si>
    <t xml:space="preserve">http://divar.ir/v/wYCGCSYv </t>
  </si>
  <si>
    <t xml:space="preserve">http://divar.ir/v/wYIumur0 </t>
  </si>
  <si>
    <t xml:space="preserve">http://divar.ir/v/wYIu27j2 </t>
  </si>
  <si>
    <t xml:space="preserve">http://divar.ir/v/wYIimoJm </t>
  </si>
  <si>
    <t xml:space="preserve">http://divar.ir/v/wYDu2s3Q </t>
  </si>
  <si>
    <t xml:space="preserve">http://divar.ir/v/wYIyGBWK </t>
  </si>
  <si>
    <t xml:space="preserve">http://divar.ir/v/wYrtDh9t </t>
  </si>
  <si>
    <t xml:space="preserve">http://divar.ir/v/wYISW_w1 </t>
  </si>
  <si>
    <t xml:space="preserve">http://divar.ir/v/wYIi2Azq </t>
  </si>
  <si>
    <t xml:space="preserve">http://divar.ir/v/wYIm2XAL </t>
  </si>
  <si>
    <t xml:space="preserve">http://divar.ir/v/wYIiG4iR </t>
  </si>
  <si>
    <t xml:space="preserve">http://divar.ir/v/wYImmmKB </t>
  </si>
  <si>
    <t xml:space="preserve">http://divar.ir/v/wYIqW_c3 </t>
  </si>
  <si>
    <t xml:space="preserve">http://divar.ir/v/wYIWmQsr </t>
  </si>
  <si>
    <t xml:space="preserve">http://divar.ir/v/wYImGmHF </t>
  </si>
  <si>
    <t xml:space="preserve">http://divar.ir/v/wYIq2_Pr </t>
  </si>
  <si>
    <t xml:space="preserve">http://divar.ir/v/wYIu2Vvg </t>
  </si>
  <si>
    <t xml:space="preserve">http://divar.ir/v/wYIymM1N </t>
  </si>
  <si>
    <t xml:space="preserve">http://divar.ir/v/wYImWkTh </t>
  </si>
  <si>
    <t xml:space="preserve">http://divar.ir/v/wYMhuvRJ </t>
  </si>
  <si>
    <t xml:space="preserve">http://divar.ir/v/wYISWwou </t>
  </si>
  <si>
    <t xml:space="preserve">http://divar.ir/v/wYIumBKV </t>
  </si>
  <si>
    <t xml:space="preserve">http://divar.ir/v/wYIm2QBn </t>
  </si>
  <si>
    <t xml:space="preserve">http://divar.ir/v/wYI6V-70 </t>
  </si>
  <si>
    <t xml:space="preserve">http://divar.ir/v/wYIK1U7b </t>
  </si>
  <si>
    <t xml:space="preserve">http://divar.ir/v/wYIymOaP </t>
  </si>
  <si>
    <t xml:space="preserve">http://divar.ir/v/wYIimntn </t>
  </si>
  <si>
    <t xml:space="preserve">http://divar.ir/v/wYIOWhiE </t>
  </si>
  <si>
    <t xml:space="preserve">http://divar.ir/v/wYIWWyQi </t>
  </si>
  <si>
    <t xml:space="preserve">http://divar.ir/v/wYISmfaU </t>
  </si>
  <si>
    <t xml:space="preserve">http://divar.ir/v/wYIiGJuA </t>
  </si>
  <si>
    <t xml:space="preserve">http://divar.ir/v/wYIC2ZfF </t>
  </si>
  <si>
    <t xml:space="preserve">http://divar.ir/v/wYIG2P5P </t>
  </si>
  <si>
    <t xml:space="preserve">http://divar.ir/v/wYIG2TVC </t>
  </si>
  <si>
    <t xml:space="preserve">http://divar.ir/v/wYIem_lK </t>
  </si>
  <si>
    <t xml:space="preserve">http://divar.ir/v/wYIuFguY </t>
  </si>
  <si>
    <t xml:space="preserve">http://divar.ir/v/wYICmTGp </t>
  </si>
  <si>
    <t xml:space="preserve">http://divar.ir/v/wYIGG9vX </t>
  </si>
  <si>
    <t xml:space="preserve">http://divar.ir/v/wYIK2IQO </t>
  </si>
  <si>
    <t xml:space="preserve">http://divar.ir/v/wYIu2JEr </t>
  </si>
  <si>
    <t xml:space="preserve">http://divar.ir/v/wYIiWicg </t>
  </si>
  <si>
    <t xml:space="preserve">http://divar.ir/v/wYImWIeT </t>
  </si>
  <si>
    <t xml:space="preserve">http://divar.ir/v/wYISWNSm </t>
  </si>
  <si>
    <t xml:space="preserve">http://divar.ir/v/wYIyGE33 </t>
  </si>
  <si>
    <t xml:space="preserve">http://divar.ir/v/wYIy2DKU </t>
  </si>
  <si>
    <t xml:space="preserve">http://divar.ir/v/wYFWKZvW </t>
  </si>
  <si>
    <t xml:space="preserve">http://divar.ir/v/wYIy2kVK </t>
  </si>
  <si>
    <t xml:space="preserve">http://divar.ir/v/wYDS66z1 </t>
  </si>
  <si>
    <t xml:space="preserve">http://divar.ir/v/wYIaG-v0 </t>
  </si>
  <si>
    <t xml:space="preserve">http://divar.ir/v/wYIymfoJ </t>
  </si>
  <si>
    <t xml:space="preserve">http://divar.ir/v/wYDmDJ3z </t>
  </si>
  <si>
    <t xml:space="preserve">http://divar.ir/v/wYImmfkC </t>
  </si>
  <si>
    <t xml:space="preserve">http://divar.ir/v/wYISWklv </t>
  </si>
  <si>
    <t xml:space="preserve">http://divar.ir/v/wYIWmS8U </t>
  </si>
  <si>
    <t xml:space="preserve">http://divar.ir/v/wYIuGs4Y </t>
  </si>
  <si>
    <t xml:space="preserve">http://divar.ir/v/wYImmQCa </t>
  </si>
  <si>
    <t xml:space="preserve">http://divar.ir/v/wYIy2zmu </t>
  </si>
  <si>
    <t xml:space="preserve">http://divar.ir/v/wY3xEAhz </t>
  </si>
  <si>
    <t xml:space="preserve">http://divar.ir/v/wYImGApO </t>
  </si>
  <si>
    <t xml:space="preserve">http://divar.ir/v/wYIOmYLE </t>
  </si>
  <si>
    <t xml:space="preserve">http://divar.ir/v/wYIKGnNQ </t>
  </si>
  <si>
    <t xml:space="preserve">http://divar.ir/v/wYISm9f2 </t>
  </si>
  <si>
    <t xml:space="preserve">http://divar.ir/v/wYImWx7o </t>
  </si>
  <si>
    <t xml:space="preserve">http://divar.ir/v/wYIamVCb </t>
  </si>
  <si>
    <t xml:space="preserve">http://divar.ir/v/wYIumm3c </t>
  </si>
  <si>
    <t xml:space="preserve">http://divar.ir/v/wYIyWBIM </t>
  </si>
  <si>
    <t xml:space="preserve">http://divar.ir/v/wYIym-Vb </t>
  </si>
  <si>
    <t xml:space="preserve">http://divar.ir/v/wYIy2wR1 </t>
  </si>
  <si>
    <t xml:space="preserve">http://divar.ir/v/wYIqGUUi </t>
  </si>
  <si>
    <t xml:space="preserve">http://divar.ir/v/wYIq2fKi </t>
  </si>
  <si>
    <t xml:space="preserve">http://divar.ir/v/wYIulvy_ </t>
  </si>
  <si>
    <t xml:space="preserve">http://divar.ir/v/wYIumCbO </t>
  </si>
  <si>
    <t xml:space="preserve">http://divar.ir/v/wYIimUoZ </t>
  </si>
  <si>
    <t xml:space="preserve">http://divar.ir/v/wYIq2UaC </t>
  </si>
  <si>
    <t xml:space="preserve">http://divar.ir/v/wYIempNu </t>
  </si>
  <si>
    <t xml:space="preserve">http://divar.ir/v/wYIiGt8S </t>
  </si>
  <si>
    <t xml:space="preserve">http://divar.ir/v/wYIGmlmG </t>
  </si>
  <si>
    <t xml:space="preserve">http://divar.ir/v/wYf96Tv1 </t>
  </si>
  <si>
    <t xml:space="preserve">http://divar.ir/v/wYIWWVXU </t>
  </si>
  <si>
    <t xml:space="preserve">http://divar.ir/v/wYIem1nm </t>
  </si>
  <si>
    <t xml:space="preserve">http://divar.ir/v/wYIamGCI </t>
  </si>
  <si>
    <t xml:space="preserve">http://divar.ir/v/wYIiW-Rq </t>
  </si>
  <si>
    <t xml:space="preserve">http://divar.ir/v/wYI6V38O </t>
  </si>
  <si>
    <t xml:space="preserve">http://divar.ir/v/wYIimdsN </t>
  </si>
  <si>
    <t xml:space="preserve">http://divar.ir/v/wYIymMBL </t>
  </si>
  <si>
    <t xml:space="preserve">http://divar.ir/v/wYIWGRzM </t>
  </si>
  <si>
    <t xml:space="preserve">http://divar.ir/v/wYIymlbF </t>
  </si>
  <si>
    <t xml:space="preserve">http://divar.ir/v/wYIuWetF </t>
  </si>
  <si>
    <t xml:space="preserve">http://divar.ir/v/wYImWksj </t>
  </si>
  <si>
    <t xml:space="preserve">http://divar.ir/v/wYImWfN8 </t>
  </si>
  <si>
    <t xml:space="preserve">http://divar.ir/v/wYIym01e </t>
  </si>
  <si>
    <t xml:space="preserve">http://divar.ir/v/wYI22Mhn </t>
  </si>
  <si>
    <t xml:space="preserve">http://divar.ir/v/wYFu6iNc </t>
  </si>
  <si>
    <t xml:space="preserve">http://divar.ir/v/wYIyW6KM </t>
  </si>
  <si>
    <t xml:space="preserve">http://divar.ir/v/wYztEeyK </t>
  </si>
  <si>
    <t xml:space="preserve">http://divar.ir/v/wYIiW04E </t>
  </si>
  <si>
    <t xml:space="preserve">http://divar.ir/v/wYIqm2Fy </t>
  </si>
  <si>
    <t xml:space="preserve">http://divar.ir/v/wYI-F8F2 </t>
  </si>
  <si>
    <t xml:space="preserve">http://divar.ir/v/wYI2GIlx </t>
  </si>
  <si>
    <t xml:space="preserve">http://divar.ir/v/wYIeGCpR </t>
  </si>
  <si>
    <t xml:space="preserve">http://divar.ir/v/wYIymyVP </t>
  </si>
  <si>
    <t xml:space="preserve">http://divar.ir/v/wYImWZsf </t>
  </si>
  <si>
    <t xml:space="preserve">http://divar.ir/v/wYiJTkHC </t>
  </si>
  <si>
    <t xml:space="preserve">http://divar.ir/v/wYIqmkSW </t>
  </si>
  <si>
    <t xml:space="preserve">http://divar.ir/v/wYIKU25Q </t>
  </si>
  <si>
    <t xml:space="preserve">http://divar.ir/v/wYIamq2R </t>
  </si>
  <si>
    <t xml:space="preserve">http://divar.ir/v/wYHug6QG </t>
  </si>
  <si>
    <t xml:space="preserve">http://divar.ir/v/wYIW2hgV </t>
  </si>
  <si>
    <t xml:space="preserve">http://divar.ir/v/wYIyW5nL </t>
  </si>
  <si>
    <t xml:space="preserve">http://divar.ir/v/wYISWW8h </t>
  </si>
  <si>
    <t xml:space="preserve">http://divar.ir/v/wYIKGDP9 </t>
  </si>
  <si>
    <t xml:space="preserve">http://divar.ir/v/wYIimSOc </t>
  </si>
  <si>
    <t xml:space="preserve">http://divar.ir/v/wYIKmj8F </t>
  </si>
  <si>
    <t xml:space="preserve">http://divar.ir/v/wYAanqUy </t>
  </si>
  <si>
    <t xml:space="preserve">http://divar.ir/v/wYIqGUWS </t>
  </si>
  <si>
    <t xml:space="preserve">http://divar.ir/v/wYBO_AvX </t>
  </si>
  <si>
    <t xml:space="preserve">http://divar.ir/v/wYHuFwvF </t>
  </si>
  <si>
    <t xml:space="preserve">http://divar.ir/v/wYI2WRay </t>
  </si>
  <si>
    <t xml:space="preserve">http://divar.ir/v/wYIy2BQH </t>
  </si>
  <si>
    <t xml:space="preserve">http://divar.ir/v/wYIiF0F3 </t>
  </si>
  <si>
    <t xml:space="preserve">http://divar.ir/v/wYIS2sqN </t>
  </si>
  <si>
    <t xml:space="preserve">http://divar.ir/v/wYIC2GPC </t>
  </si>
  <si>
    <t xml:space="preserve">http://divar.ir/v/wYISmoYE </t>
  </si>
  <si>
    <t xml:space="preserve">http://divar.ir/v/wYIamyR5 </t>
  </si>
  <si>
    <t xml:space="preserve">http://divar.ir/v/wYIy23aV </t>
  </si>
  <si>
    <t xml:space="preserve">http://divar.ir/v/wYIyW6jN </t>
  </si>
  <si>
    <t xml:space="preserve">http://divar.ir/v/wYIuWdry </t>
  </si>
  <si>
    <t xml:space="preserve">http://divar.ir/v/wYIqmckU </t>
  </si>
  <si>
    <t xml:space="preserve">http://divar.ir/v/wYIqmKGI </t>
  </si>
  <si>
    <t xml:space="preserve">http://divar.ir/v/wYIu2upQ </t>
  </si>
  <si>
    <t xml:space="preserve">http://divar.ir/v/wYIqWfSQ </t>
  </si>
  <si>
    <t xml:space="preserve">http://divar.ir/v/wYI2WLiB </t>
  </si>
  <si>
    <t xml:space="preserve">http://divar.ir/v/wYIyWbfX </t>
  </si>
  <si>
    <t xml:space="preserve">http://divar.ir/v/wYIuGI71 </t>
  </si>
  <si>
    <t xml:space="preserve">http://divar.ir/v/wYI2WHiX </t>
  </si>
  <si>
    <t xml:space="preserve">http://divar.ir/v/wYI2Gf3E </t>
  </si>
  <si>
    <t xml:space="preserve">http://divar.ir/v/wYI-15wW </t>
  </si>
  <si>
    <t xml:space="preserve">http://divar.ir/v/wYIyWAnP </t>
  </si>
  <si>
    <t xml:space="preserve">http://divar.ir/v/wYGSsh1j </t>
  </si>
  <si>
    <t xml:space="preserve">http://divar.ir/v/wYIy2rSu </t>
  </si>
  <si>
    <t xml:space="preserve">http://divar.ir/v/wYImm_Uy </t>
  </si>
  <si>
    <t xml:space="preserve">http://divar.ir/v/wYEi7KfR </t>
  </si>
  <si>
    <t xml:space="preserve">http://divar.ir/v/wYIqmd1t </t>
  </si>
  <si>
    <t xml:space="preserve">http://divar.ir/v/wYIyGp_N </t>
  </si>
  <si>
    <t xml:space="preserve">http://divar.ir/v/wYrRvI8t </t>
  </si>
  <si>
    <t xml:space="preserve">http://divar.ir/v/wYIymmhi </t>
  </si>
  <si>
    <t xml:space="preserve">http://divar.ir/v/wYI2WKXO </t>
  </si>
  <si>
    <t xml:space="preserve">http://divar.ir/v/wYIymCXm </t>
  </si>
  <si>
    <t xml:space="preserve">http://divar.ir/v/wYIi25ln </t>
  </si>
  <si>
    <t xml:space="preserve">http://divar.ir/v/wYIiWNkT </t>
  </si>
  <si>
    <t xml:space="preserve">http://divar.ir/v/wYIa2Uv9 </t>
  </si>
  <si>
    <t xml:space="preserve">http://divar.ir/v/wYox--25 </t>
  </si>
  <si>
    <t xml:space="preserve">http://divar.ir/v/wYIy2dYe </t>
  </si>
  <si>
    <t xml:space="preserve">http://divar.ir/v/wYI2WRU_ </t>
  </si>
  <si>
    <t xml:space="preserve">http://divar.ir/v/wYHqjExL </t>
  </si>
  <si>
    <t xml:space="preserve">http://divar.ir/v/wYI2GNNF </t>
  </si>
  <si>
    <t xml:space="preserve">http://divar.ir/v/wYI2GE7c </t>
  </si>
  <si>
    <t xml:space="preserve">http://divar.ir/v/wYIqGtUt </t>
  </si>
  <si>
    <t xml:space="preserve">http://divar.ir/v/wYIym6RF </t>
  </si>
  <si>
    <t xml:space="preserve">http://divar.ir/v/wYIqmiOO </t>
  </si>
  <si>
    <t xml:space="preserve">http://divar.ir/v/wYI2GlhM </t>
  </si>
  <si>
    <t xml:space="preserve">http://divar.ir/v/wY51f961 </t>
  </si>
  <si>
    <t xml:space="preserve">http://divar.ir/v/wY6tiN96 </t>
  </si>
  <si>
    <t xml:space="preserve">http://divar.ir/v/wYIymjHo </t>
  </si>
  <si>
    <t xml:space="preserve">http://divar.ir/v/wYIu2T_y </t>
  </si>
  <si>
    <t xml:space="preserve">http://divar.ir/v/wYIqmiYX </t>
  </si>
  <si>
    <t xml:space="preserve">http://divar.ir/v/wYI2Wg0l </t>
  </si>
  <si>
    <t xml:space="preserve">http://divar.ir/v/wYIeGCsk </t>
  </si>
  <si>
    <t xml:space="preserve">http://divar.ir/v/wYI2GDbX </t>
  </si>
  <si>
    <t xml:space="preserve">http://divar.ir/v/wYI2GTW- </t>
  </si>
  <si>
    <t xml:space="preserve">http://divar.ir/v/wYIu2VAm </t>
  </si>
  <si>
    <t xml:space="preserve">http://divar.ir/v/wYImWJGn </t>
  </si>
  <si>
    <t xml:space="preserve">http://divar.ir/v/wYIi2qf1 </t>
  </si>
  <si>
    <t xml:space="preserve">http://divar.ir/v/wYIuGSJS </t>
  </si>
  <si>
    <t xml:space="preserve">http://divar.ir/v/wYIu24Ct </t>
  </si>
  <si>
    <t xml:space="preserve">http://divar.ir/v/wYImGoxK </t>
  </si>
  <si>
    <t xml:space="preserve">http://divar.ir/v/wYIu2-Ut </t>
  </si>
  <si>
    <t xml:space="preserve">http://divar.ir/v/wYI22NMW </t>
  </si>
  <si>
    <t xml:space="preserve">http://divar.ir/v/wYIim8Af </t>
  </si>
  <si>
    <t xml:space="preserve">http://divar.ir/v/wYIq2s09 </t>
  </si>
  <si>
    <t xml:space="preserve">http://divar.ir/v/wYI2G1BN </t>
  </si>
  <si>
    <t xml:space="preserve">http://divar.ir/v/wYIyWroV </t>
  </si>
  <si>
    <t xml:space="preserve">http://divar.ir/v/wYIq23eF </t>
  </si>
  <si>
    <t xml:space="preserve">http://divar.ir/v/wYIyGGGi </t>
  </si>
  <si>
    <t xml:space="preserve">http://divar.ir/v/wYIy21Fq </t>
  </si>
  <si>
    <t xml:space="preserve">http://divar.ir/v/wYIyGLIZ </t>
  </si>
  <si>
    <t xml:space="preserve">http://divar.ir/v/wY_ZEtdG </t>
  </si>
  <si>
    <t xml:space="preserve">http://divar.ir/v/wYIqmH4F </t>
  </si>
  <si>
    <t xml:space="preserve">http://divar.ir/v/wYEC1d6e </t>
  </si>
  <si>
    <t xml:space="preserve">http://divar.ir/v/wY8FZk3l </t>
  </si>
  <si>
    <t xml:space="preserve">http://divar.ir/v/wYAOPX44 </t>
  </si>
  <si>
    <t xml:space="preserve">http://divar.ir/v/wYIym6yy </t>
  </si>
  <si>
    <t xml:space="preserve">http://divar.ir/v/wYHG6ffk </t>
  </si>
  <si>
    <t xml:space="preserve">http://divar.ir/v/wYyx4pco </t>
  </si>
  <si>
    <t xml:space="preserve">http://divar.ir/v/wY3taWg3 </t>
  </si>
  <si>
    <t xml:space="preserve">http://divar.ir/v/wYFyNFFV </t>
  </si>
  <si>
    <t xml:space="preserve">http://divar.ir/v/wYI2Wur5 </t>
  </si>
  <si>
    <t xml:space="preserve">http://divar.ir/v/wYI6GDtp </t>
  </si>
  <si>
    <t xml:space="preserve">http://divar.ir/v/wYIq2Dvg </t>
  </si>
  <si>
    <t xml:space="preserve">http://divar.ir/v/wYD6AZsB </t>
  </si>
  <si>
    <t xml:space="preserve">http://divar.ir/v/wYIuGkPb </t>
  </si>
  <si>
    <t xml:space="preserve">http://divar.ir/v/wYIumnVX </t>
  </si>
  <si>
    <t xml:space="preserve">http://divar.ir/v/wYHm3-vF </t>
  </si>
  <si>
    <t xml:space="preserve">http://divar.ir/v/wYI2WnPE </t>
  </si>
  <si>
    <t xml:space="preserve">http://divar.ir/v/wYI62Gzm </t>
  </si>
  <si>
    <t xml:space="preserve">http://divar.ir/v/wYIuGdJh </t>
  </si>
  <si>
    <t xml:space="preserve">http://divar.ir/v/wYIumluv </t>
  </si>
  <si>
    <t xml:space="preserve">http://divar.ir/v/wYIuWvO0 </t>
  </si>
  <si>
    <t xml:space="preserve">http://divar.ir/v/wYI2W5aV </t>
  </si>
  <si>
    <t xml:space="preserve">http://divar.ir/v/wYHayy95 </t>
  </si>
  <si>
    <t xml:space="preserve">http://divar.ir/v/wYI2W-fj </t>
  </si>
  <si>
    <t xml:space="preserve">http://divar.ir/v/wYI2W_2d </t>
  </si>
  <si>
    <t xml:space="preserve">http://divar.ir/v/wYIuWWIk </t>
  </si>
  <si>
    <t xml:space="preserve">http://divar.ir/v/wYHGRvAL </t>
  </si>
  <si>
    <t xml:space="preserve">http://divar.ir/v/wYIyWmD2 </t>
  </si>
  <si>
    <t xml:space="preserve">http://divar.ir/v/wYIumdho </t>
  </si>
  <si>
    <t xml:space="preserve">http://divar.ir/v/wYI2mtKB </t>
  </si>
  <si>
    <t xml:space="preserve">http://divar.ir/v/wYIymaK- </t>
  </si>
  <si>
    <t xml:space="preserve">http://divar.ir/v/wYIy2ceB </t>
  </si>
  <si>
    <t xml:space="preserve">http://divar.ir/v/wYIum3XH </t>
  </si>
  <si>
    <t xml:space="preserve">http://divar.ir/v/wYI2GhoM </t>
  </si>
  <si>
    <t xml:space="preserve">http://divar.ir/v/wYIm2vmA </t>
  </si>
  <si>
    <t xml:space="preserve">http://divar.ir/v/wYIuGqaH </t>
  </si>
  <si>
    <t xml:space="preserve">http://divar.ir/v/wYI22Utu </t>
  </si>
  <si>
    <t xml:space="preserve">http://divar.ir/v/wYIu2XH4 </t>
  </si>
  <si>
    <t xml:space="preserve">http://divar.ir/v/wYIq2xFG </t>
  </si>
  <si>
    <t xml:space="preserve">http://divar.ir/v/wYI6WPe6 </t>
  </si>
  <si>
    <t xml:space="preserve">http://divar.ir/v/wYI6GDRD </t>
  </si>
  <si>
    <t xml:space="preserve">http://divar.ir/v/wYI62V0B </t>
  </si>
  <si>
    <t xml:space="preserve">http://divar.ir/v/wYI22wmJ </t>
  </si>
  <si>
    <t xml:space="preserve">http://divar.ir/v/wYI2m3Df </t>
  </si>
  <si>
    <t xml:space="preserve">http://divar.ir/v/wYIaG3dk </t>
  </si>
  <si>
    <t xml:space="preserve">http://divar.ir/v/wYI6GnK_ </t>
  </si>
  <si>
    <t xml:space="preserve">http://divar.ir/v/wYI62a0R </t>
  </si>
  <si>
    <t xml:space="preserve">http://divar.ir/v/wYFCKzA- </t>
  </si>
  <si>
    <t xml:space="preserve">http://divar.ir/v/wYIy2R24 </t>
  </si>
  <si>
    <t xml:space="preserve">http://divar.ir/v/wYI2m9Kj </t>
  </si>
  <si>
    <t xml:space="preserve">http://divar.ir/v/wY6xkwUe </t>
  </si>
  <si>
    <t xml:space="preserve">http://divar.ir/v/wY4Z9hYH </t>
  </si>
  <si>
    <t xml:space="preserve">http://divar.ir/v/wYI6GQ7D </t>
  </si>
  <si>
    <t xml:space="preserve">http://divar.ir/v/wYI-GBmc </t>
  </si>
  <si>
    <t xml:space="preserve">http://divar.ir/v/wYI2GbBv </t>
  </si>
  <si>
    <t xml:space="preserve">http://divar.ir/v/wYI6WDQv </t>
  </si>
  <si>
    <t xml:space="preserve">http://divar.ir/v/wYI62Fxv </t>
  </si>
  <si>
    <t xml:space="preserve">http://divar.ir/v/wYI62oS7 </t>
  </si>
  <si>
    <t xml:space="preserve">http://divar.ir/v/wYIqWC55 </t>
  </si>
  <si>
    <t xml:space="preserve">http://divar.ir/v/wYI-2AU4 </t>
  </si>
  <si>
    <t xml:space="preserve">http://divar.ir/v/wYIq2xgL </t>
  </si>
  <si>
    <t xml:space="preserve">http://divar.ir/v/wYIu2hDS </t>
  </si>
  <si>
    <t xml:space="preserve">http://divar.ir/v/wYIq2YTB </t>
  </si>
  <si>
    <t xml:space="preserve">http://divar.ir/v/wYIq2lsi </t>
  </si>
  <si>
    <t xml:space="preserve">http://divar.ir/v/wYIyGkdu </t>
  </si>
  <si>
    <t xml:space="preserve">http://divar.ir/v/wYIeGqbW </t>
  </si>
  <si>
    <t xml:space="preserve">http://divar.ir/v/wYIimLtt </t>
  </si>
  <si>
    <t xml:space="preserve">http://divar.ir/v/wYIaWR_C </t>
  </si>
  <si>
    <t xml:space="preserve">http://divar.ir/v/wYIS2e7r </t>
  </si>
  <si>
    <t xml:space="preserve">http://divar.ir/v/wYIuGwir </t>
  </si>
  <si>
    <t xml:space="preserve">http://divar.ir/v/wYI2mjgp </t>
  </si>
  <si>
    <t xml:space="preserve">http://divar.ir/v/wYIq26Wx </t>
  </si>
  <si>
    <t xml:space="preserve">http://divar.ir/v/wYIqmggV </t>
  </si>
  <si>
    <t xml:space="preserve">http://divar.ir/v/wYISGNVt </t>
  </si>
  <si>
    <t xml:space="preserve">http://divar.ir/v/wYIGGCa9 </t>
  </si>
  <si>
    <t xml:space="preserve">http://divar.ir/v/wYI-2K2H </t>
  </si>
  <si>
    <t xml:space="preserve">http://divar.ir/v/wYIeWEOg </t>
  </si>
  <si>
    <t xml:space="preserve">http://divar.ir/v/wYIy2ati </t>
  </si>
  <si>
    <t xml:space="preserve">http://divar.ir/v/wYIi26gB </t>
  </si>
  <si>
    <t xml:space="preserve">http://divar.ir/v/wYImWZov </t>
  </si>
  <si>
    <t xml:space="preserve">http://divar.ir/v/wYGWFa49 </t>
  </si>
  <si>
    <t xml:space="preserve">http://divar.ir/v/wYIuW5On </t>
  </si>
  <si>
    <t xml:space="preserve">http://divar.ir/v/wYI-mRFT </t>
  </si>
  <si>
    <t xml:space="preserve">http://divar.ir/v/wYAmsN7L </t>
  </si>
  <si>
    <t xml:space="preserve">http://divar.ir/v/wYIymGys </t>
  </si>
  <si>
    <t xml:space="preserve">http://divar.ir/v/wY6ZQjap </t>
  </si>
  <si>
    <t xml:space="preserve">http://divar.ir/v/wYI-2NL3 </t>
  </si>
  <si>
    <t xml:space="preserve">http://divar.ir/v/wYIy2xzn </t>
  </si>
  <si>
    <t xml:space="preserve">http://divar.ir/v/wYI-2Fw5 </t>
  </si>
  <si>
    <t xml:space="preserve">http://divar.ir/v/wYI2VXgE </t>
  </si>
  <si>
    <t xml:space="preserve">http://divar.ir/v/wYI-2Gzg </t>
  </si>
  <si>
    <t xml:space="preserve">http://divar.ir/v/wYI2G1Ro </t>
  </si>
  <si>
    <t xml:space="preserve">http://divar.ir/v/wYzNVrxv </t>
  </si>
  <si>
    <t xml:space="preserve">http://divar.ir/v/wYHyFju- </t>
  </si>
  <si>
    <t xml:space="preserve">http://divar.ir/v/wYIy21Fg </t>
  </si>
  <si>
    <t xml:space="preserve">http://divar.ir/v/wYIeWmHA </t>
  </si>
  <si>
    <t xml:space="preserve">http://divar.ir/v/wYyJzstH </t>
  </si>
  <si>
    <t xml:space="preserve">http://divar.ir/v/wYI2mSwR </t>
  </si>
  <si>
    <t xml:space="preserve">http://divar.ir/v/wYI-mC97 </t>
  </si>
  <si>
    <t xml:space="preserve">http://divar.ir/v/wYIWVg5o </t>
  </si>
  <si>
    <t xml:space="preserve">http://divar.ir/v/wYDSmOJ- </t>
  </si>
  <si>
    <t xml:space="preserve">http://divar.ir/v/wYI6m3o4 </t>
  </si>
  <si>
    <t xml:space="preserve">http://divar.ir/v/wYH2TgkL </t>
  </si>
  <si>
    <t xml:space="preserve">http://divar.ir/v/wYI2GKTd </t>
  </si>
  <si>
    <t xml:space="preserve">http://divar.ir/v/wYIe2mUx </t>
  </si>
  <si>
    <t xml:space="preserve">http://divar.ir/v/wYI6mXWm </t>
  </si>
  <si>
    <t xml:space="preserve">http://divar.ir/v/wYISGRLl </t>
  </si>
  <si>
    <t xml:space="preserve">http://divar.ir/v/wYIeE1aH </t>
  </si>
  <si>
    <t xml:space="preserve">http://divar.ir/v/wYIel2k5 </t>
  </si>
  <si>
    <t xml:space="preserve">http://divar.ir/v/wYIqWLzI </t>
  </si>
  <si>
    <t xml:space="preserve">http://divar.ir/v/wYIu24Yt </t>
  </si>
  <si>
    <t xml:space="preserve">http://divar.ir/v/wYIumWyG </t>
  </si>
  <si>
    <t xml:space="preserve">http://divar.ir/v/wYIOmwEo </t>
  </si>
  <si>
    <t xml:space="preserve">http://divar.ir/v/wYIe2b0z </t>
  </si>
  <si>
    <t xml:space="preserve">http://divar.ir/v/wYIiGMJZ </t>
  </si>
  <si>
    <t xml:space="preserve">http://divar.ir/v/wYIi2Lz0 </t>
  </si>
  <si>
    <t xml:space="preserve">http://divar.ir/v/wYICGbdA </t>
  </si>
  <si>
    <t xml:space="preserve">http://divar.ir/v/wY_ZKok0 </t>
  </si>
  <si>
    <t xml:space="preserve">http://divar.ir/v/wYIWmCHY </t>
  </si>
  <si>
    <t xml:space="preserve">http://divar.ir/v/wYIyW8Bg </t>
  </si>
  <si>
    <t xml:space="preserve">http://divar.ir/v/wYI2Gp-3 </t>
  </si>
  <si>
    <t xml:space="preserve">http://divar.ir/v/wYIym21C </t>
  </si>
  <si>
    <t xml:space="preserve">http://divar.ir/v/wY_tf5gb </t>
  </si>
  <si>
    <t xml:space="preserve">http://divar.ir/v/wYIy2No- </t>
  </si>
  <si>
    <t xml:space="preserve">http://divar.ir/v/wYI2WK6K </t>
  </si>
  <si>
    <t xml:space="preserve">http://divar.ir/v/wYI627zh </t>
  </si>
  <si>
    <t xml:space="preserve">http://divar.ir/v/wYI2Wec0 </t>
  </si>
  <si>
    <t xml:space="preserve">http://divar.ir/v/wYImm0wS </t>
  </si>
  <si>
    <t xml:space="preserve">http://divar.ir/v/wYIS2KhI </t>
  </si>
  <si>
    <t xml:space="preserve">http://divar.ir/v/wYI6Gxxa </t>
  </si>
  <si>
    <t xml:space="preserve">http://divar.ir/v/wYI-2XFf </t>
  </si>
  <si>
    <t xml:space="preserve">http://divar.ir/v/wYI2WUXQ </t>
  </si>
  <si>
    <t xml:space="preserve">http://divar.ir/v/wYI6Gvfl </t>
  </si>
  <si>
    <t xml:space="preserve">http://divar.ir/v/wYIm2a_- </t>
  </si>
  <si>
    <t xml:space="preserve">http://divar.ir/v/wY2FpjCI </t>
  </si>
  <si>
    <t xml:space="preserve">http://divar.ir/v/wYI-mZIc </t>
  </si>
  <si>
    <t xml:space="preserve">http://divar.ir/v/wYI6Gor0 </t>
  </si>
  <si>
    <t xml:space="preserve">http://divar.ir/v/wYI-2Ivj </t>
  </si>
  <si>
    <t xml:space="preserve">http://divar.ir/v/wYIe2SG9 </t>
  </si>
  <si>
    <t xml:space="preserve">http://divar.ir/v/wYIeWGCE </t>
  </si>
  <si>
    <t xml:space="preserve">http://divar.ir/v/wYI6Gsrp </t>
  </si>
  <si>
    <t xml:space="preserve">http://divar.ir/v/wYIiGNE5 </t>
  </si>
  <si>
    <t xml:space="preserve">http://divar.ir/v/wYGGUTmb </t>
  </si>
  <si>
    <t xml:space="preserve">http://divar.ir/v/wYI62CqQ </t>
  </si>
  <si>
    <t xml:space="preserve">http://divar.ir/v/wYI-myVA </t>
  </si>
  <si>
    <t xml:space="preserve">http://divar.ir/v/wYI-2_0O </t>
  </si>
  <si>
    <t xml:space="preserve">http://divar.ir/v/wYI2m5UP </t>
  </si>
  <si>
    <t xml:space="preserve">http://divar.ir/v/wYI-GDvL </t>
  </si>
  <si>
    <t xml:space="preserve">http://divar.ir/v/wYI-WN2g </t>
  </si>
  <si>
    <t xml:space="preserve">http://divar.ir/v/wYGCffKg </t>
  </si>
  <si>
    <t xml:space="preserve">http://divar.ir/v/wYI6FB5j </t>
  </si>
  <si>
    <t xml:space="preserve">http://divar.ir/v/wYIWlofA </t>
  </si>
  <si>
    <t xml:space="preserve">http://divar.ir/v/wYGu3wyT </t>
  </si>
  <si>
    <t xml:space="preserve">http://divar.ir/v/wYIumJpS </t>
  </si>
  <si>
    <t xml:space="preserve">http://divar.ir/v/wYICGh55 </t>
  </si>
  <si>
    <t xml:space="preserve">http://divar.ir/v/wYICm6Ys </t>
  </si>
  <si>
    <t xml:space="preserve">http://divar.ir/v/wYIym0g9 </t>
  </si>
  <si>
    <t xml:space="preserve">http://divar.ir/v/wYIemBZ2 </t>
  </si>
  <si>
    <t xml:space="preserve">http://divar.ir/v/wYI2WzKD </t>
  </si>
  <si>
    <t xml:space="preserve">http://divar.ir/v/wYIW2why </t>
  </si>
  <si>
    <t xml:space="preserve">http://divar.ir/v/wYIqmw5p </t>
  </si>
  <si>
    <t xml:space="preserve">http://divar.ir/v/gYqvdVYD </t>
  </si>
  <si>
    <t xml:space="preserve">http://divar.ir/v/wYGePiFk </t>
  </si>
  <si>
    <t xml:space="preserve">http://divar.ir/v/wYIC2Dua </t>
  </si>
  <si>
    <t xml:space="preserve">http://divar.ir/v/wYIuGLEm </t>
  </si>
  <si>
    <t xml:space="preserve">http://divar.ir/v/wYImm_R2 </t>
  </si>
  <si>
    <t xml:space="preserve">http://divar.ir/v/wYImG9uj </t>
  </si>
  <si>
    <t xml:space="preserve">http://divar.ir/v/wYI-2xZ7 </t>
  </si>
  <si>
    <t xml:space="preserve">http://divar.ir/v/wYI2GTvL </t>
  </si>
  <si>
    <t xml:space="preserve">http://divar.ir/v/wY7pGKuW </t>
  </si>
  <si>
    <t xml:space="preserve">http://divar.ir/v/wYI-2cX1 </t>
  </si>
  <si>
    <t xml:space="preserve">http://divar.ir/v/wYI-GIO1 </t>
  </si>
  <si>
    <t xml:space="preserve">http://divar.ir/v/wYICHXh0 </t>
  </si>
  <si>
    <t xml:space="preserve">http://divar.ir/v/wYIC3Lao </t>
  </si>
  <si>
    <t xml:space="preserve">http://divar.ir/v/wYIC3DjG </t>
  </si>
  <si>
    <t xml:space="preserve">http://divar.ir/v/wYI22LgJ </t>
  </si>
  <si>
    <t xml:space="preserve">http://divar.ir/v/wYH2m41I </t>
  </si>
  <si>
    <t xml:space="preserve">http://divar.ir/v/wYI2WdY- </t>
  </si>
  <si>
    <t xml:space="preserve">http://divar.ir/v/wYICnNvw </t>
  </si>
  <si>
    <t xml:space="preserve">http://divar.ir/v/wYoByrnv </t>
  </si>
  <si>
    <t xml:space="preserve">http://divar.ir/v/wYI2W6gc </t>
  </si>
  <si>
    <t xml:space="preserve">http://divar.ir/v/wYIiGH0F </t>
  </si>
  <si>
    <t xml:space="preserve">http://divar.ir/v/wY9J_XYQ </t>
  </si>
  <si>
    <t xml:space="preserve">http://divar.ir/v/wYI2Gg3A </t>
  </si>
  <si>
    <t xml:space="preserve">http://divar.ir/v/wYI-25Kq </t>
  </si>
  <si>
    <t xml:space="preserve">http://divar.ir/v/wYImGRZ0 </t>
  </si>
  <si>
    <t xml:space="preserve">http://divar.ir/v/wYI-Gwr0 </t>
  </si>
  <si>
    <t xml:space="preserve">http://divar.ir/v/wYIWm7Qz </t>
  </si>
  <si>
    <t xml:space="preserve">http://divar.ir/v/wYIu2nNg </t>
  </si>
  <si>
    <t xml:space="preserve">http://divar.ir/v/wYI-m3Je </t>
  </si>
  <si>
    <t xml:space="preserve">http://divar.ir/v/wYI2m_vU </t>
  </si>
  <si>
    <t xml:space="preserve">http://divar.ir/v/wYI2GRa0 </t>
  </si>
  <si>
    <t xml:space="preserve">http://divar.ir/v/wYICnRJZ </t>
  </si>
  <si>
    <t xml:space="preserve">http://divar.ir/v/wYIyW5Ej </t>
  </si>
  <si>
    <t xml:space="preserve">http://divar.ir/v/wYIu2Qd1 </t>
  </si>
  <si>
    <t xml:space="preserve">http://divar.ir/v/wYI2GtVC </t>
  </si>
  <si>
    <t xml:space="preserve">http://divar.ir/v/wYIymsWh </t>
  </si>
  <si>
    <t xml:space="preserve">http://divar.ir/v/wYIeG60a </t>
  </si>
  <si>
    <t xml:space="preserve">http://divar.ir/v/wYI-WJh4 </t>
  </si>
  <si>
    <t xml:space="preserve">http://divar.ir/v/wYI-WyMS </t>
  </si>
  <si>
    <t xml:space="preserve">http://divar.ir/v/wYIeW9e3 </t>
  </si>
  <si>
    <t xml:space="preserve">http://divar.ir/v/wYI6Gx88 </t>
  </si>
  <si>
    <t xml:space="preserve">http://divar.ir/v/wYIymmO2 </t>
  </si>
  <si>
    <t xml:space="preserve">http://divar.ir/v/wY4lLJK4 </t>
  </si>
  <si>
    <t xml:space="preserve">http://divar.ir/v/wYIyW8lA </t>
  </si>
  <si>
    <t xml:space="preserve">http://divar.ir/v/wYIqmYWI </t>
  </si>
  <si>
    <t xml:space="preserve">http://divar.ir/v/wYI-Wpdw </t>
  </si>
  <si>
    <t xml:space="preserve">http://divar.ir/v/wYI-2Pvc </t>
  </si>
  <si>
    <t xml:space="preserve">http://divar.ir/v/wYIu20ve </t>
  </si>
  <si>
    <t xml:space="preserve">http://divar.ir/v/wYI22YDM </t>
  </si>
  <si>
    <t xml:space="preserve">http://divar.ir/v/wYIu2UPC </t>
  </si>
  <si>
    <t xml:space="preserve">http://divar.ir/v/wYIq2Scv </t>
  </si>
  <si>
    <t xml:space="preserve">http://divar.ir/v/wYI-mS_r </t>
  </si>
  <si>
    <t xml:space="preserve">http://divar.ir/v/wYI2GGfU </t>
  </si>
  <si>
    <t xml:space="preserve">http://divar.ir/v/wYIyWiIN </t>
  </si>
  <si>
    <t xml:space="preserve">http://divar.ir/v/wYIqWRz0 </t>
  </si>
  <si>
    <t xml:space="preserve">http://divar.ir/v/wYIamlhh </t>
  </si>
  <si>
    <t xml:space="preserve">http://divar.ir/v/wYICXZ_H </t>
  </si>
  <si>
    <t xml:space="preserve">http://divar.ir/v/wYIS20Ug </t>
  </si>
  <si>
    <t xml:space="preserve">http://divar.ir/v/wYI2mjel </t>
  </si>
  <si>
    <t xml:space="preserve">http://divar.ir/v/wYIW2OBS </t>
  </si>
  <si>
    <t xml:space="preserve">http://divar.ir/v/wYI6WeEM </t>
  </si>
  <si>
    <t xml:space="preserve">http://divar.ir/v/wYIOW0-7 </t>
  </si>
  <si>
    <t xml:space="preserve">http://divar.ir/v/wYIW2IEl </t>
  </si>
  <si>
    <t xml:space="preserve">http://divar.ir/v/wYIyWYi6 </t>
  </si>
  <si>
    <t xml:space="preserve">http://divar.ir/v/wYIuGdhG </t>
  </si>
  <si>
    <t xml:space="preserve">http://divar.ir/v/wYI2moFh </t>
  </si>
  <si>
    <t xml:space="preserve">http://divar.ir/v/wYIq2KrZ </t>
  </si>
  <si>
    <t xml:space="preserve">http://divar.ir/v/wYICXOqf </t>
  </si>
  <si>
    <t xml:space="preserve">http://divar.ir/v/wYIiWOux </t>
  </si>
  <si>
    <t xml:space="preserve">http://divar.ir/v/wYI22468 </t>
  </si>
  <si>
    <t xml:space="preserve">http://divar.ir/v/wYICG7Wv </t>
  </si>
  <si>
    <t xml:space="preserve">http://divar.ir/v/wYIaGRk9 </t>
  </si>
  <si>
    <t xml:space="preserve">http://divar.ir/v/wYImGiKl </t>
  </si>
  <si>
    <t xml:space="preserve">http://divar.ir/v/wYIq2-w3 </t>
  </si>
  <si>
    <t xml:space="preserve">http://divar.ir/v/wYIu23A- </t>
  </si>
  <si>
    <t xml:space="preserve">http://divar.ir/v/wYI2Wlvr </t>
  </si>
  <si>
    <t xml:space="preserve">http://divar.ir/v/wYIyG4fx </t>
  </si>
  <si>
    <t xml:space="preserve">http://divar.ir/v/wYIq2gsC </t>
  </si>
  <si>
    <t xml:space="preserve">http://divar.ir/v/wYIaGt7K </t>
  </si>
  <si>
    <t xml:space="preserve">http://divar.ir/v/wYIqmMTC </t>
  </si>
  <si>
    <t xml:space="preserve">http://divar.ir/v/wYIKGUwr </t>
  </si>
  <si>
    <t xml:space="preserve">http://divar.ir/v/wYI-VCgg </t>
  </si>
  <si>
    <t xml:space="preserve">http://divar.ir/v/wYI6Gx9P </t>
  </si>
  <si>
    <t xml:space="preserve">http://divar.ir/v/wYIiWNN4 </t>
  </si>
  <si>
    <t xml:space="preserve">http://divar.ir/v/wYIaWtUM </t>
  </si>
  <si>
    <t xml:space="preserve">http://divar.ir/v/wYIiW5Tb </t>
  </si>
  <si>
    <t>mirage</t>
  </si>
  <si>
    <t xml:space="preserve">http://divar.ir/v/wYICHsAh </t>
  </si>
  <si>
    <t xml:space="preserve">http://divar.ir/v/wYI6m5_E </t>
  </si>
  <si>
    <t xml:space="preserve">http://divar.ir/v/wYI62CAz </t>
  </si>
  <si>
    <t xml:space="preserve">http://divar.ir/v/wYIaWW9w </t>
  </si>
  <si>
    <t xml:space="preserve">http://divar.ir/v/wYFiwrlg </t>
  </si>
  <si>
    <t xml:space="preserve">http://divar.ir/v/wYIG3FSw </t>
  </si>
  <si>
    <t xml:space="preserve">http://divar.ir/v/wYICHtyp </t>
  </si>
  <si>
    <t xml:space="preserve">http://divar.ir/v/wYICHeYW </t>
  </si>
  <si>
    <t xml:space="preserve">http://divar.ir/v/wYICXsUq </t>
  </si>
  <si>
    <t xml:space="preserve">http://divar.ir/v/wYIuW7sf </t>
  </si>
  <si>
    <t xml:space="preserve">http://divar.ir/v/wYIGXJz7 </t>
  </si>
  <si>
    <t xml:space="preserve">http://divar.ir/v/wYI-WMNn </t>
  </si>
  <si>
    <t xml:space="preserve">http://divar.ir/v/wYIGnFD8 </t>
  </si>
  <si>
    <t xml:space="preserve">http://divar.ir/v/wYEKmVaz </t>
  </si>
  <si>
    <t xml:space="preserve">http://divar.ir/v/wYICHySC </t>
  </si>
  <si>
    <t xml:space="preserve">http://divar.ir/v/wYICntej </t>
  </si>
  <si>
    <t xml:space="preserve">http://divar.ir/v/wYIGHENW </t>
  </si>
  <si>
    <t xml:space="preserve">http://divar.ir/v/wYI6W3Y- </t>
  </si>
  <si>
    <t xml:space="preserve">http://divar.ir/v/wYICX_5l </t>
  </si>
  <si>
    <t xml:space="preserve">http://divar.ir/v/wYHuEXry </t>
  </si>
  <si>
    <t xml:space="preserve">http://divar.ir/v/wYI6WRg3 </t>
  </si>
  <si>
    <t xml:space="preserve">http://divar.ir/v/wYgZc6d0 </t>
  </si>
  <si>
    <t xml:space="preserve">http://divar.ir/v/wYIGXUWK </t>
  </si>
  <si>
    <t xml:space="preserve">http://divar.ir/v/wYI-WiH5 </t>
  </si>
  <si>
    <t xml:space="preserve">http://divar.ir/v/wYICXVBw </t>
  </si>
  <si>
    <t xml:space="preserve">http://divar.ir/v/wYIGHK6O </t>
  </si>
  <si>
    <t xml:space="preserve">http://divar.ir/v/wYI62Cvd </t>
  </si>
  <si>
    <t xml:space="preserve">http://divar.ir/v/wYICnTwp </t>
  </si>
  <si>
    <t xml:space="preserve">http://divar.ir/v/wYIa2bI2 </t>
  </si>
  <si>
    <t xml:space="preserve">http://divar.ir/v/wYAqlz4n </t>
  </si>
  <si>
    <t xml:space="preserve">http://divar.ir/v/wYIqm968 </t>
  </si>
  <si>
    <t xml:space="preserve">http://divar.ir/v/wYI2m0pv </t>
  </si>
  <si>
    <t xml:space="preserve">http://divar.ir/v/wYI6mz10 </t>
  </si>
  <si>
    <t xml:space="preserve">http://divar.ir/v/wYICnuMV </t>
  </si>
  <si>
    <t xml:space="preserve">http://divar.ir/v/wYI2WgId </t>
  </si>
  <si>
    <t xml:space="preserve">http://divar.ir/v/wYI-mc34 </t>
  </si>
  <si>
    <t xml:space="preserve">http://divar.ir/v/wYICXZrB </t>
  </si>
  <si>
    <t xml:space="preserve">http://divar.ir/v/wYICH-oI </t>
  </si>
  <si>
    <t xml:space="preserve">http://divar.ir/v/wYI-G4Qi </t>
  </si>
  <si>
    <t xml:space="preserve">http://divar.ir/v/wYIil7kQ </t>
  </si>
  <si>
    <t xml:space="preserve">http://divar.ir/v/wYI6m_ZR </t>
  </si>
  <si>
    <t xml:space="preserve">http://divar.ir/v/wYIGHkSI </t>
  </si>
  <si>
    <t xml:space="preserve">http://divar.ir/v/wYI-WEk5 </t>
  </si>
  <si>
    <t xml:space="preserve">http://divar.ir/v/wYHODy_9 </t>
  </si>
  <si>
    <t xml:space="preserve">http://divar.ir/v/wYIuFkn0 </t>
  </si>
  <si>
    <t xml:space="preserve">http://divar.ir/v/wYzFd46z </t>
  </si>
  <si>
    <t xml:space="preserve">http://divar.ir/v/wYIC35VA </t>
  </si>
  <si>
    <t xml:space="preserve">http://divar.ir/v/wYI62wfC </t>
  </si>
  <si>
    <t xml:space="preserve">http://divar.ir/v/wYIC3pHn </t>
  </si>
  <si>
    <t xml:space="preserve">http://divar.ir/v/wYI6GISN </t>
  </si>
  <si>
    <t xml:space="preserve">http://divar.ir/v/wYICHxAi </t>
  </si>
  <si>
    <t xml:space="preserve">http://divar.ir/v/wYICXhGz </t>
  </si>
  <si>
    <t xml:space="preserve">http://divar.ir/v/wYI-G8up </t>
  </si>
  <si>
    <t xml:space="preserve">http://divar.ir/v/wYICnBvj </t>
  </si>
  <si>
    <t xml:space="preserve">http://divar.ir/v/wYI2m-dN </t>
  </si>
  <si>
    <t xml:space="preserve">http://divar.ir/v/wYHiZQyC </t>
  </si>
  <si>
    <t xml:space="preserve">http://divar.ir/v/wYI62TMy </t>
  </si>
  <si>
    <t xml:space="preserve">http://divar.ir/v/wYI2mNlF </t>
  </si>
  <si>
    <t xml:space="preserve">http://divar.ir/v/wYpRwCxm </t>
  </si>
  <si>
    <t xml:space="preserve">http://divar.ir/v/wYIu2k_t </t>
  </si>
  <si>
    <t xml:space="preserve">http://divar.ir/v/wYI-GD2y </t>
  </si>
  <si>
    <t xml:space="preserve">http://divar.ir/v/wYI22zQJ </t>
  </si>
  <si>
    <t xml:space="preserve">http://divar.ir/v/wYI-2vTK </t>
  </si>
  <si>
    <t xml:space="preserve">http://divar.ir/v/wYI6WSpU </t>
  </si>
  <si>
    <t xml:space="preserve">http://divar.ir/v/wYI-WOUu </t>
  </si>
  <si>
    <t xml:space="preserve">http://divar.ir/v/wYI2W83n </t>
  </si>
  <si>
    <t xml:space="preserve">http://divar.ir/v/wYI2GRX8 </t>
  </si>
  <si>
    <t xml:space="preserve">http://divar.ir/v/wYIGXY38 </t>
  </si>
  <si>
    <t xml:space="preserve">http://divar.ir/v/wYI-Gn_M </t>
  </si>
  <si>
    <t xml:space="preserve">http://divar.ir/v/wYI-GGGR </t>
  </si>
  <si>
    <t xml:space="preserve">http://divar.ir/v/wYIyGiHk </t>
  </si>
  <si>
    <t xml:space="preserve">http://divar.ir/v/wYI6GHCa </t>
  </si>
  <si>
    <t xml:space="preserve">http://divar.ir/v/wYI-m_Jb </t>
  </si>
  <si>
    <t xml:space="preserve">http://divar.ir/v/wYI2G6pt </t>
  </si>
  <si>
    <t xml:space="preserve">http://divar.ir/v/wYIuWbiE </t>
  </si>
  <si>
    <t xml:space="preserve">http://divar.ir/v/wYI6GUqz </t>
  </si>
  <si>
    <t xml:space="preserve">http://divar.ir/v/wYIG3MUR </t>
  </si>
  <si>
    <t xml:space="preserve">http://divar.ir/v/wYBugiLD </t>
  </si>
  <si>
    <t xml:space="preserve">http://divar.ir/v/wYIGXpxV </t>
  </si>
  <si>
    <t xml:space="preserve">http://divar.ir/v/wYIqmydT </t>
  </si>
  <si>
    <t xml:space="preserve">http://divar.ir/v/wYICXN5X </t>
  </si>
  <si>
    <t xml:space="preserve">http://divar.ir/v/wYIuGhDB </t>
  </si>
  <si>
    <t xml:space="preserve">http://divar.ir/v/wYI-2piq </t>
  </si>
  <si>
    <t xml:space="preserve">http://divar.ir/v/wYIy2j3s </t>
  </si>
  <si>
    <t xml:space="preserve">http://divar.ir/v/wYIGXe7g </t>
  </si>
  <si>
    <t xml:space="preserve">http://divar.ir/v/wYI6WEBo </t>
  </si>
  <si>
    <t xml:space="preserve">http://divar.ir/v/wYI2WRNk </t>
  </si>
  <si>
    <t xml:space="preserve">http://divar.ir/v/wYIGn24k </t>
  </si>
  <si>
    <t xml:space="preserve">http://divar.ir/v/wYIC3Y-k </t>
  </si>
  <si>
    <t xml:space="preserve">http://divar.ir/v/wYDeXQwK </t>
  </si>
  <si>
    <t xml:space="preserve">http://divar.ir/v/wYIG3Ir0 </t>
  </si>
  <si>
    <t xml:space="preserve">http://divar.ir/v/wYIGnFCs </t>
  </si>
  <si>
    <t xml:space="preserve">http://divar.ir/v/wYIiWknN </t>
  </si>
  <si>
    <t xml:space="preserve">http://divar.ir/v/wY7FSV2g </t>
  </si>
  <si>
    <t xml:space="preserve">http://divar.ir/v/wYI62O_H </t>
  </si>
  <si>
    <t xml:space="preserve">http://divar.ir/v/wYHS13d3 </t>
  </si>
  <si>
    <t xml:space="preserve">http://divar.ir/v/wYI2G8Ls </t>
  </si>
  <si>
    <t xml:space="preserve">http://divar.ir/v/wYIGH347 </t>
  </si>
  <si>
    <t xml:space="preserve">http://divar.ir/v/wYI62mic </t>
  </si>
  <si>
    <t xml:space="preserve">http://divar.ir/v/wYI6mdfL </t>
  </si>
  <si>
    <t xml:space="preserve">http://divar.ir/v/wYIC3YHU </t>
  </si>
  <si>
    <t xml:space="preserve">http://divar.ir/v/wYI6Gxf1 </t>
  </si>
  <si>
    <t xml:space="preserve">http://divar.ir/v/wYI628YK </t>
  </si>
  <si>
    <t xml:space="preserve">http://divar.ir/v/wYI6WXgG </t>
  </si>
  <si>
    <t xml:space="preserve">http://divar.ir/v/wYISm65y </t>
  </si>
  <si>
    <t xml:space="preserve">http://divar.ir/v/wYIiGJkF </t>
  </si>
  <si>
    <t xml:space="preserve">http://divar.ir/v/wYIG3FjH </t>
  </si>
  <si>
    <t xml:space="preserve">http://divar.ir/v/wYIuGorz </t>
  </si>
  <si>
    <t xml:space="preserve">http://divar.ir/v/wYIGnAoI </t>
  </si>
  <si>
    <t xml:space="preserve">http://divar.ir/v/wYIaWeAW </t>
  </si>
  <si>
    <t xml:space="preserve">http://divar.ir/v/wYIOWBbb </t>
  </si>
  <si>
    <t xml:space="preserve">http://divar.ir/v/wYDuHpyM </t>
  </si>
  <si>
    <t xml:space="preserve">http://divar.ir/v/wYI2W35_ </t>
  </si>
  <si>
    <t xml:space="preserve">http://divar.ir/v/wYIe2ubm </t>
  </si>
  <si>
    <t xml:space="preserve">http://divar.ir/v/wYIimMhU </t>
  </si>
  <si>
    <t xml:space="preserve">http://divar.ir/v/wYIOGmEq </t>
  </si>
  <si>
    <t xml:space="preserve">http://divar.ir/v/wYIGWUQ7 </t>
  </si>
  <si>
    <t xml:space="preserve">http://divar.ir/v/wYIO2R-8 </t>
  </si>
  <si>
    <t xml:space="preserve">http://divar.ir/v/wYIqm4xm </t>
  </si>
  <si>
    <t xml:space="preserve">http://divar.ir/v/wYI-mKff </t>
  </si>
  <si>
    <t xml:space="preserve">http://divar.ir/v/wYI-mwrS </t>
  </si>
  <si>
    <t xml:space="preserve">http://divar.ir/v/wYIymZFG </t>
  </si>
  <si>
    <t xml:space="preserve">http://divar.ir/v/wYIy2Ac4 </t>
  </si>
  <si>
    <t xml:space="preserve">http://divar.ir/v/wYIu22Uy </t>
  </si>
  <si>
    <t xml:space="preserve">http://divar.ir/v/wYIC39rm </t>
  </si>
  <si>
    <t xml:space="preserve">http://divar.ir/v/wYIOWv9M </t>
  </si>
  <si>
    <t xml:space="preserve">http://divar.ir/v/wYI-F1B_ </t>
  </si>
  <si>
    <t xml:space="preserve">http://divar.ir/v/wYIqlkf7 </t>
  </si>
  <si>
    <t xml:space="preserve">http://divar.ir/v/wYIqWtR2 </t>
  </si>
  <si>
    <t xml:space="preserve">http://divar.ir/v/wYI22fX6 </t>
  </si>
  <si>
    <t xml:space="preserve">http://divar.ir/v/wYICnFll </t>
  </si>
  <si>
    <t xml:space="preserve">http://divar.ir/v/wYI6GZQU </t>
  </si>
  <si>
    <t xml:space="preserve">http://divar.ir/v/wYI625g2 </t>
  </si>
  <si>
    <t xml:space="preserve">http://divar.ir/v/wYImW7E3 </t>
  </si>
  <si>
    <t xml:space="preserve">http://divar.ir/v/wYI-mNVg </t>
  </si>
  <si>
    <t xml:space="preserve">http://divar.ir/v/wYIC39jU </t>
  </si>
  <si>
    <t xml:space="preserve">http://divar.ir/v/wYIuWUkd </t>
  </si>
  <si>
    <t xml:space="preserve">http://divar.ir/v/wYIW2dBP </t>
  </si>
  <si>
    <t xml:space="preserve">http://divar.ir/v/wYI-G-lc </t>
  </si>
  <si>
    <t xml:space="preserve">http://divar.ir/v/wYI22TTs </t>
  </si>
  <si>
    <t xml:space="preserve">http://divar.ir/v/wYI6Wpn7 </t>
  </si>
  <si>
    <t xml:space="preserve">http://divar.ir/v/wYIuGJU6 </t>
  </si>
  <si>
    <t xml:space="preserve">http://divar.ir/v/wYISmI1d </t>
  </si>
  <si>
    <t xml:space="preserve">http://divar.ir/v/wYICnm6J </t>
  </si>
  <si>
    <t xml:space="preserve">http://divar.ir/v/wYIa2935 </t>
  </si>
  <si>
    <t xml:space="preserve">http://divar.ir/v/wYI6GBw2 </t>
  </si>
  <si>
    <t xml:space="preserve">http://divar.ir/v/wYI-Wzvm </t>
  </si>
  <si>
    <t xml:space="preserve">http://divar.ir/v/wYFe_4tx </t>
  </si>
  <si>
    <t xml:space="preserve">http://divar.ir/v/wYI2WD4W </t>
  </si>
  <si>
    <t xml:space="preserve">http://divar.ir/v/wYDyhg1g </t>
  </si>
  <si>
    <t xml:space="preserve">http://divar.ir/v/wYIGXzhH </t>
  </si>
  <si>
    <t xml:space="preserve">http://divar.ir/v/wYIK3g6l </t>
  </si>
  <si>
    <t xml:space="preserve">http://divar.ir/v/wYIKHdWV </t>
  </si>
  <si>
    <t xml:space="preserve">http://divar.ir/v/wYIKHI1v </t>
  </si>
  <si>
    <t xml:space="preserve">http://divar.ir/v/wYHGQxgx </t>
  </si>
  <si>
    <t xml:space="preserve">http://divar.ir/v/wYIG3g50 </t>
  </si>
  <si>
    <t xml:space="preserve">http://divar.ir/v/wYICXm2J </t>
  </si>
  <si>
    <t xml:space="preserve">http://divar.ir/v/wYFG8TVa </t>
  </si>
  <si>
    <t xml:space="preserve">http://divar.ir/v/wY7tlSxD </t>
  </si>
  <si>
    <t xml:space="preserve">http://divar.ir/v/wYICns9U </t>
  </si>
  <si>
    <t xml:space="preserve">http://divar.ir/v/wYIKXI0z </t>
  </si>
  <si>
    <t xml:space="preserve">http://divar.ir/v/wY_lEqFw </t>
  </si>
  <si>
    <t xml:space="preserve">http://divar.ir/v/wYGygDqI </t>
  </si>
  <si>
    <t xml:space="preserve">http://divar.ir/v/wYGOPChQ </t>
  </si>
  <si>
    <t xml:space="preserve">http://divar.ir/v/wYIamqPn </t>
  </si>
  <si>
    <t xml:space="preserve">http://divar.ir/v/wYI-G64F </t>
  </si>
  <si>
    <t xml:space="preserve">http://divar.ir/v/wYIyGDz0 </t>
  </si>
  <si>
    <t xml:space="preserve">http://divar.ir/v/wYIOWds_ </t>
  </si>
  <si>
    <t xml:space="preserve">http://divar.ir/v/wYIy2ipD </t>
  </si>
  <si>
    <t xml:space="preserve">http://divar.ir/v/wYIaWm1s </t>
  </si>
  <si>
    <t xml:space="preserve">http://divar.ir/v/wYIWGJAU </t>
  </si>
  <si>
    <t xml:space="preserve">http://divar.ir/v/wYIKnIkP </t>
  </si>
  <si>
    <t xml:space="preserve">http://divar.ir/v/wYIaWWwf </t>
  </si>
  <si>
    <t xml:space="preserve">http://divar.ir/v/wYIamnEI </t>
  </si>
  <si>
    <t xml:space="preserve">http://divar.ir/v/wYI6GyFB </t>
  </si>
  <si>
    <t xml:space="preserve">http://divar.ir/v/wYIqmU5u </t>
  </si>
  <si>
    <t xml:space="preserve">http://divar.ir/v/wYIOGml1 </t>
  </si>
  <si>
    <t xml:space="preserve">http://divar.ir/v/wYIi2R5z </t>
  </si>
  <si>
    <t xml:space="preserve">http://divar.ir/v/wYICH8Kl </t>
  </si>
  <si>
    <t xml:space="preserve">http://divar.ir/v/wYICXuZp </t>
  </si>
  <si>
    <t xml:space="preserve">http://divar.ir/v/wYI-m8jX </t>
  </si>
  <si>
    <t xml:space="preserve">http://divar.ir/v/wYIKnOHP </t>
  </si>
  <si>
    <t xml:space="preserve">http://divar.ir/v/wYI22n4Y </t>
  </si>
  <si>
    <t xml:space="preserve">http://divar.ir/v/wYIGH5Kz </t>
  </si>
  <si>
    <t xml:space="preserve">http://divar.ir/v/wYIKXbgG </t>
  </si>
  <si>
    <t xml:space="preserve">http://divar.ir/v/wY_JWkwo </t>
  </si>
  <si>
    <t xml:space="preserve">http://divar.ir/v/wYIKnQrD </t>
  </si>
  <si>
    <t xml:space="preserve">http://divar.ir/v/wYCiQ2Uj </t>
  </si>
  <si>
    <t xml:space="preserve">http://divar.ir/v/wYIKnC4n </t>
  </si>
  <si>
    <t xml:space="preserve">http://divar.ir/v/wYIKH0oF </t>
  </si>
  <si>
    <t xml:space="preserve">http://divar.ir/v/wYIK30LY </t>
  </si>
  <si>
    <t xml:space="preserve">http://divar.ir/v/wYIKXHOq </t>
  </si>
  <si>
    <t xml:space="preserve">http://divar.ir/v/wYI62SrI </t>
  </si>
  <si>
    <t xml:space="preserve">http://divar.ir/v/wYIiV98o </t>
  </si>
  <si>
    <t xml:space="preserve">http://divar.ir/v/wYytgb9R </t>
  </si>
  <si>
    <t xml:space="preserve">http://divar.ir/v/wYFeNxmZ </t>
  </si>
  <si>
    <t xml:space="preserve">http://divar.ir/v/wYGGT9RR </t>
  </si>
  <si>
    <t xml:space="preserve">http://divar.ir/v/wYIC3dnj </t>
  </si>
  <si>
    <t xml:space="preserve">http://divar.ir/v/wYFS-GhY </t>
  </si>
  <si>
    <t xml:space="preserve">http://divar.ir/v/wYICXmvl </t>
  </si>
  <si>
    <t xml:space="preserve">http://divar.ir/v/wYIuWx4m </t>
  </si>
  <si>
    <t xml:space="preserve">http://divar.ir/v/wYISWqnf </t>
  </si>
  <si>
    <t xml:space="preserve">http://divar.ir/v/wYIKHLJb </t>
  </si>
  <si>
    <t xml:space="preserve">http://divar.ir/v/wYIGXbm9 </t>
  </si>
  <si>
    <t xml:space="preserve">http://divar.ir/v/wYIC3Rp9 </t>
  </si>
  <si>
    <t xml:space="preserve">http://divar.ir/v/wYwlsvpF </t>
  </si>
  <si>
    <t xml:space="preserve">http://divar.ir/v/wYI-2phP </t>
  </si>
  <si>
    <t xml:space="preserve">http://divar.ir/v/wYIGH590 </t>
  </si>
  <si>
    <t xml:space="preserve">http://divar.ir/v/wYIGXaaH </t>
  </si>
  <si>
    <t xml:space="preserve">http://divar.ir/v/wYIyFIVo </t>
  </si>
  <si>
    <t xml:space="preserve">http://divar.ir/v/wYIGXDHm </t>
  </si>
  <si>
    <t xml:space="preserve">http://divar.ir/v/wYICXtDr </t>
  </si>
  <si>
    <t xml:space="preserve">http://divar.ir/v/wYudHAZ- </t>
  </si>
  <si>
    <t xml:space="preserve">http://divar.ir/v/wYIOHcHO </t>
  </si>
  <si>
    <t xml:space="preserve">http://divar.ir/v/wYIK35rG </t>
  </si>
  <si>
    <t xml:space="preserve">http://divar.ir/v/wYEqVxTC </t>
  </si>
  <si>
    <t xml:space="preserve">http://divar.ir/v/wYIKHqPX </t>
  </si>
  <si>
    <t xml:space="preserve">http://divar.ir/v/wYIO3OeT </t>
  </si>
  <si>
    <t xml:space="preserve">http://divar.ir/v/wYIOnI9W </t>
  </si>
  <si>
    <t xml:space="preserve">http://divar.ir/v/wYI-2Xe_ </t>
  </si>
  <si>
    <t xml:space="preserve">http://divar.ir/v/wYIOnIFK </t>
  </si>
  <si>
    <t xml:space="preserve">http://divar.ir/v/wYECq7MV </t>
  </si>
  <si>
    <t xml:space="preserve">http://divar.ir/v/wYIO3Jr9 </t>
  </si>
  <si>
    <t xml:space="preserve">http://divar.ir/v/wYIOWTSz </t>
  </si>
  <si>
    <t xml:space="preserve">http://divar.ir/v/wYIOXOny </t>
  </si>
  <si>
    <t xml:space="preserve">http://divar.ir/v/wYEOrcNC </t>
  </si>
  <si>
    <t xml:space="preserve">http://divar.ir/v/wY-lEtRb </t>
  </si>
  <si>
    <t xml:space="preserve">http://divar.ir/v/wYrRaDV- </t>
  </si>
  <si>
    <t xml:space="preserve">http://divar.ir/v/wYI-G4I8 </t>
  </si>
  <si>
    <t xml:space="preserve">http://divar.ir/v/wYIKXt59 </t>
  </si>
  <si>
    <t xml:space="preserve">http://divar.ir/v/wYIOnTAK </t>
  </si>
  <si>
    <t xml:space="preserve">http://divar.ir/v/wYIO3EsC </t>
  </si>
  <si>
    <t xml:space="preserve">http://divar.ir/v/wYIKnde6 </t>
  </si>
  <si>
    <t xml:space="preserve">http://divar.ir/v/wYIGHwjg </t>
  </si>
  <si>
    <t xml:space="preserve">http://divar.ir/v/wYE2qYC4 </t>
  </si>
  <si>
    <t xml:space="preserve">http://divar.ir/v/wYI2G7Rm </t>
  </si>
  <si>
    <t xml:space="preserve">http://divar.ir/v/wYIKnz_w </t>
  </si>
  <si>
    <t xml:space="preserve">http://divar.ir/v/wYIGnpDT </t>
  </si>
  <si>
    <t xml:space="preserve">http://divar.ir/v/wYHyzRSH </t>
  </si>
  <si>
    <t xml:space="preserve">http://divar.ir/v/wYISWrZY </t>
  </si>
  <si>
    <t xml:space="preserve">http://divar.ir/v/wYIOnN6v </t>
  </si>
  <si>
    <t xml:space="preserve">http://divar.ir/v/wYIyGwkr </t>
  </si>
  <si>
    <t xml:space="preserve">http://divar.ir/v/wYIq2HSa </t>
  </si>
  <si>
    <t xml:space="preserve">http://divar.ir/v/wYIO3Zgr </t>
  </si>
  <si>
    <t xml:space="preserve">http://divar.ir/v/wYI-mHWL </t>
  </si>
  <si>
    <t xml:space="preserve">http://divar.ir/v/wYIOHqOy </t>
  </si>
  <si>
    <t xml:space="preserve">http://divar.ir/v/wYI-W0m0 </t>
  </si>
  <si>
    <t xml:space="preserve">http://divar.ir/v/wYI-GDFb </t>
  </si>
  <si>
    <t xml:space="preserve">http://divar.ir/v/wYIO3AEd </t>
  </si>
  <si>
    <t xml:space="preserve">http://divar.ir/v/wYIK3g7c </t>
  </si>
  <si>
    <t xml:space="preserve">http://divar.ir/v/wYIyGc93 </t>
  </si>
  <si>
    <t xml:space="preserve">http://divar.ir/v/wYIyWZop </t>
  </si>
  <si>
    <t xml:space="preserve">http://divar.ir/v/wYHK1uN7 </t>
  </si>
  <si>
    <t xml:space="preserve">http://divar.ir/v/wYIK3Z1w </t>
  </si>
  <si>
    <t xml:space="preserve">http://divar.ir/v/wYHegiY2 </t>
  </si>
  <si>
    <t xml:space="preserve">http://divar.ir/v/wYIKHJdy </t>
  </si>
  <si>
    <t xml:space="preserve">http://divar.ir/v/wYDaqLVk </t>
  </si>
  <si>
    <t xml:space="preserve">http://divar.ir/v/wYIS2PAI </t>
  </si>
  <si>
    <t xml:space="preserve">http://divar.ir/v/wYIG3tTI </t>
  </si>
  <si>
    <t xml:space="preserve">http://divar.ir/v/wY7d0JXL </t>
  </si>
  <si>
    <t xml:space="preserve">http://divar.ir/v/wYIGXcc0 </t>
  </si>
  <si>
    <t xml:space="preserve">http://divar.ir/v/wYHG8i0k </t>
  </si>
  <si>
    <t xml:space="preserve">http://divar.ir/v/wYICXwlC </t>
  </si>
  <si>
    <t xml:space="preserve">http://divar.ir/v/wYIGnqRA </t>
  </si>
  <si>
    <t xml:space="preserve">http://divar.ir/v/wYIaWPIS </t>
  </si>
  <si>
    <t xml:space="preserve">http://divar.ir/v/wYI-WhAd </t>
  </si>
  <si>
    <t xml:space="preserve">http://divar.ir/v/wYIKXg95 </t>
  </si>
  <si>
    <t xml:space="preserve">http://divar.ir/v/wYI-GpJW </t>
  </si>
  <si>
    <t xml:space="preserve">http://divar.ir/v/wYIG3VUW </t>
  </si>
  <si>
    <t xml:space="preserve">http://divar.ir/v/wYEG660I </t>
  </si>
  <si>
    <t xml:space="preserve">http://divar.ir/v/wYIO2SQE </t>
  </si>
  <si>
    <t xml:space="preserve">http://divar.ir/v/wYImmpM2 </t>
  </si>
  <si>
    <t xml:space="preserve">http://divar.ir/v/wYIGXpHM </t>
  </si>
  <si>
    <t xml:space="preserve">http://divar.ir/v/wYIKHMtp </t>
  </si>
  <si>
    <t xml:space="preserve">http://divar.ir/v/wYIKn7Eh </t>
  </si>
  <si>
    <t xml:space="preserve">http://divar.ir/v/wYIO3EHV </t>
  </si>
  <si>
    <t xml:space="preserve">http://divar.ir/v/wYI6W9BB </t>
  </si>
  <si>
    <t xml:space="preserve">http://divar.ir/v/wYIOndNi </t>
  </si>
  <si>
    <t xml:space="preserve">http://divar.ir/v/wYIC3hS0 </t>
  </si>
  <si>
    <t xml:space="preserve">http://divar.ir/v/wYI-lWkv </t>
  </si>
  <si>
    <t xml:space="preserve">http://divar.ir/v/wYIKmavr </t>
  </si>
  <si>
    <t xml:space="preserve">http://divar.ir/v/wYICXINO </t>
  </si>
  <si>
    <t xml:space="preserve">http://divar.ir/v/wYIiWglr </t>
  </si>
  <si>
    <t xml:space="preserve">http://divar.ir/v/wYIKH75r </t>
  </si>
  <si>
    <t xml:space="preserve">http://divar.ir/v/wYImWvxd </t>
  </si>
  <si>
    <t xml:space="preserve">http://divar.ir/v/wYIKHRwW </t>
  </si>
  <si>
    <t xml:space="preserve">http://divar.ir/v/wYI22etn </t>
  </si>
  <si>
    <t xml:space="preserve">http://divar.ir/v/wYIOHKa3 </t>
  </si>
  <si>
    <t xml:space="preserve">http://divar.ir/v/wYIOH8YO </t>
  </si>
  <si>
    <t xml:space="preserve">http://divar.ir/v/wYIG3Zl3 </t>
  </si>
  <si>
    <t xml:space="preserve">http://divar.ir/v/wYIOn6Qn </t>
  </si>
  <si>
    <t xml:space="preserve">http://divar.ir/v/wYIK28tf </t>
  </si>
  <si>
    <t xml:space="preserve">http://divar.ir/v/wYI2miih </t>
  </si>
  <si>
    <t xml:space="preserve">http://divar.ir/v/wYI6mPxL </t>
  </si>
  <si>
    <t xml:space="preserve">http://divar.ir/v/wYI2GTSs </t>
  </si>
  <si>
    <t xml:space="preserve">http://divar.ir/v/wYICHDYt </t>
  </si>
  <si>
    <t xml:space="preserve">http://divar.ir/v/wYI-mAgw </t>
  </si>
  <si>
    <t xml:space="preserve">http://divar.ir/v/wYI62ZjD </t>
  </si>
  <si>
    <t xml:space="preserve">http://divar.ir/v/wYImGsxM </t>
  </si>
  <si>
    <t xml:space="preserve">http://divar.ir/v/wYIO3h6J </t>
  </si>
  <si>
    <t xml:space="preserve">http://divar.ir/v/wYIG3Ysv </t>
  </si>
  <si>
    <t xml:space="preserve">http://divar.ir/v/wYI6m10T </t>
  </si>
  <si>
    <t xml:space="preserve">http://divar.ir/v/wYIG3SO3 </t>
  </si>
  <si>
    <t xml:space="preserve">http://divar.ir/v/wYIqE_52 </t>
  </si>
  <si>
    <t xml:space="preserve">http://divar.ir/v/wYH2LZTo </t>
  </si>
  <si>
    <t xml:space="preserve">http://divar.ir/v/wYIS3VwC </t>
  </si>
  <si>
    <t xml:space="preserve">http://divar.ir/v/wYISHB2G </t>
  </si>
  <si>
    <t xml:space="preserve">http://divar.ir/v/wYHeFQ8E </t>
  </si>
  <si>
    <t xml:space="preserve">http://divar.ir/v/wYIKXKel </t>
  </si>
  <si>
    <t xml:space="preserve">http://divar.ir/v/wYIKXECs </t>
  </si>
  <si>
    <t xml:space="preserve">http://divar.ir/v/wYI-lSnn </t>
  </si>
  <si>
    <t xml:space="preserve">http://divar.ir/v/wYIS3Gw3 </t>
  </si>
  <si>
    <t xml:space="preserve">http://divar.ir/v/wYIO3Z2v </t>
  </si>
  <si>
    <t xml:space="preserve">http://divar.ir/v/wYIK3nSD </t>
  </si>
  <si>
    <t xml:space="preserve">http://divar.ir/v/wYIS3BVK </t>
  </si>
  <si>
    <t xml:space="preserve">http://divar.ir/v/wYGmRJT5 </t>
  </si>
  <si>
    <t xml:space="preserve">http://divar.ir/v/wYE-FGhu </t>
  </si>
  <si>
    <t xml:space="preserve">http://divar.ir/v/wYIOnm0x </t>
  </si>
  <si>
    <t xml:space="preserve">http://divar.ir/v/wYIOnqj7 </t>
  </si>
  <si>
    <t xml:space="preserve">http://divar.ir/v/wYIOnc9n </t>
  </si>
  <si>
    <t xml:space="preserve">http://divar.ir/v/wYISHYeU </t>
  </si>
  <si>
    <t xml:space="preserve">http://divar.ir/v/wYISXORe </t>
  </si>
  <si>
    <t xml:space="preserve">http://divar.ir/v/wYI6W-nt </t>
  </si>
  <si>
    <t xml:space="preserve">http://divar.ir/v/wYI-W9cT </t>
  </si>
  <si>
    <t xml:space="preserve">http://divar.ir/v/wYIKn_FF </t>
  </si>
  <si>
    <t xml:space="preserve">http://divar.ir/v/wYIO3hVH </t>
  </si>
  <si>
    <t xml:space="preserve">http://divar.ir/v/wYIOn5V3 </t>
  </si>
  <si>
    <t xml:space="preserve">http://divar.ir/v/wYIOH38X </t>
  </si>
  <si>
    <t xml:space="preserve">http://divar.ir/v/wYIOXvSO </t>
  </si>
  <si>
    <t xml:space="preserve">http://divar.ir/v/wYGqOm9N </t>
  </si>
  <si>
    <t xml:space="preserve">http://divar.ir/v/wYI-GBg6 </t>
  </si>
  <si>
    <t xml:space="preserve">http://divar.ir/v/wYIOH1Ed </t>
  </si>
  <si>
    <t xml:space="preserve">http://divar.ir/v/wYIGnyUp </t>
  </si>
  <si>
    <t xml:space="preserve">http://divar.ir/v/wYs1cFRg </t>
  </si>
  <si>
    <t xml:space="preserve">http://divar.ir/v/wYIO3w81 </t>
  </si>
  <si>
    <t xml:space="preserve">http://divar.ir/v/wYIGH4PC </t>
  </si>
  <si>
    <t xml:space="preserve">http://divar.ir/v/wYIO3ocN </t>
  </si>
  <si>
    <t xml:space="preserve">http://divar.ir/v/wYIOHuoA </t>
  </si>
  <si>
    <t xml:space="preserve">http://divar.ir/v/wYBqsc9b </t>
  </si>
  <si>
    <t xml:space="preserve">http://divar.ir/v/wYIOHMw1 </t>
  </si>
  <si>
    <t xml:space="preserve">http://divar.ir/v/wYI2WPmL </t>
  </si>
  <si>
    <t xml:space="preserve">http://divar.ir/v/wYIOHJcQ </t>
  </si>
  <si>
    <t xml:space="preserve">http://divar.ir/v/wYIOHooc </t>
  </si>
  <si>
    <t xml:space="preserve">http://divar.ir/v/wYISHRDv </t>
  </si>
  <si>
    <t xml:space="preserve">http://divar.ir/v/wYIKX3zb </t>
  </si>
  <si>
    <t xml:space="preserve">http://divar.ir/v/wYISHl63 </t>
  </si>
  <si>
    <t xml:space="preserve">http://divar.ir/v/wYIS3PVp </t>
  </si>
  <si>
    <t xml:space="preserve">http://divar.ir/v/wYISHF9d </t>
  </si>
  <si>
    <t xml:space="preserve">http://divar.ir/v/wYIO33qS </t>
  </si>
  <si>
    <t xml:space="preserve">http://divar.ir/v/wYI-mYZg </t>
  </si>
  <si>
    <t xml:space="preserve">http://divar.ir/v/wYImmFLb </t>
  </si>
  <si>
    <t xml:space="preserve">http://divar.ir/v/wYISXWYS </t>
  </si>
  <si>
    <t xml:space="preserve">http://divar.ir/v/wYBOPTiY </t>
  </si>
  <si>
    <t xml:space="preserve">http://divar.ir/v/wYIK3JBD </t>
  </si>
  <si>
    <t xml:space="preserve">http://divar.ir/v/wYIOHg4u </t>
  </si>
  <si>
    <t xml:space="preserve">http://divar.ir/v/wYI-WUH9 </t>
  </si>
  <si>
    <t xml:space="preserve">http://divar.ir/v/wYISHF6R </t>
  </si>
  <si>
    <t xml:space="preserve">http://divar.ir/v/wYIGH_Fj </t>
  </si>
  <si>
    <t xml:space="preserve">http://divar.ir/v/wYIK3EVj </t>
  </si>
  <si>
    <t xml:space="preserve">http://divar.ir/v/wYIK3JNH </t>
  </si>
  <si>
    <t xml:space="preserve">http://divar.ir/v/wYIOnUCT </t>
  </si>
  <si>
    <t xml:space="preserve">http://divar.ir/v/wYI-m8KG </t>
  </si>
  <si>
    <t xml:space="preserve">http://divar.ir/v/wY7JID8Z </t>
  </si>
  <si>
    <t xml:space="preserve">http://divar.ir/v/wYIGmRgx </t>
  </si>
  <si>
    <t xml:space="preserve">http://divar.ir/v/wYIS3MLy </t>
  </si>
  <si>
    <t xml:space="preserve">http://divar.ir/v/wYHacIdf </t>
  </si>
  <si>
    <t xml:space="preserve">http://divar.ir/v/wYEWY3cq </t>
  </si>
  <si>
    <t xml:space="preserve">http://divar.ir/v/wYIGngkC </t>
  </si>
  <si>
    <t xml:space="preserve">http://divar.ir/v/wYEWWSWs </t>
  </si>
  <si>
    <t xml:space="preserve">http://divar.ir/v/wYIKXocD </t>
  </si>
  <si>
    <t xml:space="preserve">http://divar.ir/v/wYIG3DFv </t>
  </si>
  <si>
    <t xml:space="preserve">http://divar.ir/v/wYIamqSS </t>
  </si>
  <si>
    <t xml:space="preserve">http://divar.ir/v/wYBK-wYO </t>
  </si>
  <si>
    <t xml:space="preserve">http://divar.ir/v/wYIOXUxH </t>
  </si>
  <si>
    <t xml:space="preserve">http://divar.ir/v/wYIKHKgb </t>
  </si>
  <si>
    <t xml:space="preserve">http://divar.ir/v/wYICHAis </t>
  </si>
  <si>
    <t xml:space="preserve">http://divar.ir/v/wYFOOzAD </t>
  </si>
  <si>
    <t xml:space="preserve">http://divar.ir/v/wYIWHAki </t>
  </si>
  <si>
    <t xml:space="preserve">http://divar.ir/v/wYI2mawH </t>
  </si>
  <si>
    <t xml:space="preserve">http://divar.ir/v/wYIKHOUy </t>
  </si>
  <si>
    <t xml:space="preserve">http://divar.ir/v/wYIKnQFn </t>
  </si>
  <si>
    <t xml:space="preserve">http://divar.ir/v/wYIC3FVX </t>
  </si>
  <si>
    <t xml:space="preserve">http://divar.ir/v/wYISXpWx </t>
  </si>
  <si>
    <t xml:space="preserve">http://divar.ir/v/wYIO3c5w </t>
  </si>
  <si>
    <t xml:space="preserve">http://divar.ir/v/wYIKn6zK </t>
  </si>
  <si>
    <t xml:space="preserve">http://divar.ir/v/wYICH7X_ </t>
  </si>
  <si>
    <t xml:space="preserve">http://divar.ir/v/wYwBdRy4 </t>
  </si>
  <si>
    <t xml:space="preserve">http://divar.ir/v/wYIqzOuA </t>
  </si>
  <si>
    <t xml:space="preserve">http://divar.ir/v/wYIKX_dq </t>
  </si>
  <si>
    <t xml:space="preserve">http://divar.ir/v/wYIOnKKK </t>
  </si>
  <si>
    <t xml:space="preserve">http://divar.ir/v/wYIW3jb6 </t>
  </si>
  <si>
    <t xml:space="preserve">http://divar.ir/v/wYIW3PTk </t>
  </si>
  <si>
    <t xml:space="preserve">http://divar.ir/v/wYFmNzU6 </t>
  </si>
  <si>
    <t xml:space="preserve">http://divar.ir/v/wYIWnNai </t>
  </si>
  <si>
    <t xml:space="preserve">http://divar.ir/v/wYIWnbHs </t>
  </si>
  <si>
    <t xml:space="preserve">http://divar.ir/v/wYIOXAmX </t>
  </si>
  <si>
    <t xml:space="preserve">http://divar.ir/v/wYmNgDNJ </t>
  </si>
  <si>
    <t xml:space="preserve">http://divar.ir/v/wYIK35q4 </t>
  </si>
  <si>
    <t xml:space="preserve">http://divar.ir/v/wYIK37mt </t>
  </si>
  <si>
    <t xml:space="preserve">http://divar.ir/v/wYIWHDqg </t>
  </si>
  <si>
    <t xml:space="preserve">http://divar.ir/v/wYIWXSOi </t>
  </si>
  <si>
    <t xml:space="preserve">http://divar.ir/v/wYIWnj7f </t>
  </si>
  <si>
    <t xml:space="preserve">http://divar.ir/v/wYIK39DE </t>
  </si>
  <si>
    <t xml:space="preserve">http://divar.ir/v/wY3xlUW6 </t>
  </si>
  <si>
    <t xml:space="preserve">http://divar.ir/v/wYI-2hId </t>
  </si>
  <si>
    <t xml:space="preserve">http://divar.ir/v/wYIWHKMi </t>
  </si>
  <si>
    <t xml:space="preserve">http://divar.ir/v/wYICHX9X </t>
  </si>
  <si>
    <t xml:space="preserve">http://divar.ir/v/wYISn4Lu </t>
  </si>
  <si>
    <t xml:space="preserve">http://divar.ir/v/wYISXmuQ </t>
  </si>
  <si>
    <t xml:space="preserve">http://divar.ir/v/wYDyV0pS </t>
  </si>
  <si>
    <t xml:space="preserve">http://divar.ir/v/wYISH5FZ </t>
  </si>
  <si>
    <t xml:space="preserve">http://divar.ir/v/wYDqZqiQ </t>
  </si>
  <si>
    <t xml:space="preserve">http://divar.ir/v/wYEeHlLQ </t>
  </si>
  <si>
    <t xml:space="preserve">http://divar.ir/v/wYIS3rSw </t>
  </si>
  <si>
    <t xml:space="preserve">http://divar.ir/v/wYI-GbFK </t>
  </si>
  <si>
    <t xml:space="preserve">http://divar.ir/v/wYIS3g-d </t>
  </si>
  <si>
    <t xml:space="preserve">http://divar.ir/v/wYIKHuEU </t>
  </si>
  <si>
    <t xml:space="preserve">http://divar.ir/v/wYIimDZH </t>
  </si>
  <si>
    <t xml:space="preserve">http://divar.ir/v/wYIaWR0c </t>
  </si>
  <si>
    <t xml:space="preserve">http://divar.ir/v/wYIWXhg_ </t>
  </si>
  <si>
    <t xml:space="preserve">http://divar.ir/v/wYIK31KF </t>
  </si>
  <si>
    <t xml:space="preserve">http://divar.ir/v/wYIWn9A_ </t>
  </si>
  <si>
    <t xml:space="preserve">http://divar.ir/v/wYIWnxVz </t>
  </si>
  <si>
    <t xml:space="preserve">http://divar.ir/v/wYIWnNiB </t>
  </si>
  <si>
    <t xml:space="preserve">http://divar.ir/v/wYIK3_HJ </t>
  </si>
  <si>
    <t xml:space="preserve">http://divar.ir/v/wYIKXlpW </t>
  </si>
  <si>
    <t xml:space="preserve">http://divar.ir/v/wYIOV3SY </t>
  </si>
  <si>
    <t xml:space="preserve">http://divar.ir/v/wYIOXdcX </t>
  </si>
  <si>
    <t xml:space="preserve">http://divar.ir/v/wYIWHZJd </t>
  </si>
  <si>
    <t xml:space="preserve">http://divar.ir/v/wYIWXmCL </t>
  </si>
  <si>
    <t xml:space="preserve">http://divar.ir/v/wYISHnm1 </t>
  </si>
  <si>
    <t xml:space="preserve">http://divar.ir/v/wYISXn6Q </t>
  </si>
  <si>
    <t xml:space="preserve">http://divar.ir/v/wY6lCHg8 </t>
  </si>
  <si>
    <t xml:space="preserve">http://divar.ir/v/wYIWn0C4 </t>
  </si>
  <si>
    <t xml:space="preserve">http://divar.ir/v/wYGGfuiR </t>
  </si>
  <si>
    <t xml:space="preserve">http://divar.ir/v/wYI-2AfO </t>
  </si>
  <si>
    <t xml:space="preserve">http://divar.ir/v/wYIK3-eu </t>
  </si>
  <si>
    <t xml:space="preserve">http://divar.ir/v/wYIumkOi </t>
  </si>
  <si>
    <t xml:space="preserve">http://divar.ir/v/wYIWnkae </t>
  </si>
  <si>
    <t>astra-station</t>
  </si>
  <si>
    <t xml:space="preserve">http://divar.ir/v/wYnJ89Gl </t>
  </si>
  <si>
    <t xml:space="preserve">http://divar.ir/v/wYIOHCCu </t>
  </si>
  <si>
    <t xml:space="preserve">http://divar.ir/v/wYIWXPKS </t>
  </si>
  <si>
    <t xml:space="preserve">http://divar.ir/v/wYI2Wwjd </t>
  </si>
  <si>
    <t xml:space="preserve">http://divar.ir/v/wYIOnhGq </t>
  </si>
  <si>
    <t xml:space="preserve">http://divar.ir/v/wYIWXK3K </t>
  </si>
  <si>
    <t xml:space="preserve">http://divar.ir/v/wYIy2lVR </t>
  </si>
  <si>
    <t xml:space="preserve">http://divar.ir/v/wYI-WreA </t>
  </si>
  <si>
    <t xml:space="preserve">http://divar.ir/v/wYIO3fZu </t>
  </si>
  <si>
    <t xml:space="preserve">http://divar.ir/v/wYIKnVHL </t>
  </si>
  <si>
    <t xml:space="preserve">http://divar.ir/v/wYIy2Ta8 </t>
  </si>
  <si>
    <t xml:space="preserve">http://divar.ir/v/wYIW2553 </t>
  </si>
  <si>
    <t xml:space="preserve">http://divar.ir/v/wYIKHIlp </t>
  </si>
  <si>
    <t xml:space="preserve">http://divar.ir/v/wYIu2zBT </t>
  </si>
  <si>
    <t xml:space="preserve">http://divar.ir/v/wYIGncz6 </t>
  </si>
  <si>
    <t xml:space="preserve">http://divar.ir/v/wYIW3hNx </t>
  </si>
  <si>
    <t xml:space="preserve">http://divar.ir/v/wYIOmLnp </t>
  </si>
  <si>
    <t xml:space="preserve">http://divar.ir/v/wYI2WZe6 </t>
  </si>
  <si>
    <t xml:space="preserve">http://divar.ir/v/wYIKnY02 </t>
  </si>
  <si>
    <t xml:space="preserve">http://divar.ir/v/wYIOWjO- </t>
  </si>
  <si>
    <t xml:space="preserve">http://divar.ir/v/wYIi26Fz </t>
  </si>
  <si>
    <t xml:space="preserve">http://divar.ir/v/wYIaGkdF </t>
  </si>
  <si>
    <t xml:space="preserve">http://divar.ir/v/wYIOW4tC </t>
  </si>
  <si>
    <t xml:space="preserve">http://divar.ir/v/wYIGHRLt </t>
  </si>
  <si>
    <t xml:space="preserve">http://divar.ir/v/wYIOXKfj </t>
  </si>
  <si>
    <t xml:space="preserve">http://divar.ir/v/wYIaHHbG </t>
  </si>
  <si>
    <t xml:space="preserve">http://divar.ir/v/wYISnJ3P </t>
  </si>
  <si>
    <t xml:space="preserve">http://divar.ir/v/wYIWH46k </t>
  </si>
  <si>
    <t xml:space="preserve">http://divar.ir/v/wYIa3bqN </t>
  </si>
  <si>
    <t xml:space="preserve">http://divar.ir/v/wYIamOz0 </t>
  </si>
  <si>
    <t xml:space="preserve">http://divar.ir/v/wYIWX3Kx </t>
  </si>
  <si>
    <t xml:space="preserve">http://divar.ir/v/wYIGXmZr </t>
  </si>
  <si>
    <t xml:space="preserve">http://divar.ir/v/wYIGHWyg </t>
  </si>
  <si>
    <t xml:space="preserve">http://divar.ir/v/wYIG3xGr </t>
  </si>
  <si>
    <t xml:space="preserve">http://divar.ir/v/wYIOny5n </t>
  </si>
  <si>
    <t xml:space="preserve">http://divar.ir/v/wYIGHEqu </t>
  </si>
  <si>
    <t xml:space="preserve">http://divar.ir/v/wYH6ZjV1 </t>
  </si>
  <si>
    <t xml:space="preserve">http://divar.ir/v/wYIWHwKb </t>
  </si>
  <si>
    <t xml:space="preserve">http://divar.ir/v/wYI6WSsL </t>
  </si>
  <si>
    <t xml:space="preserve">http://divar.ir/v/wYIGnhr1 </t>
  </si>
  <si>
    <t xml:space="preserve">http://divar.ir/v/wYISH0MX </t>
  </si>
  <si>
    <t xml:space="preserve">http://divar.ir/v/wYIOXbI- </t>
  </si>
  <si>
    <t xml:space="preserve">http://divar.ir/v/wYIGnZ8e </t>
  </si>
  <si>
    <t xml:space="preserve">http://divar.ir/v/wYfRIbW1 </t>
  </si>
  <si>
    <t xml:space="preserve">http://divar.ir/v/wYI-WBC5 </t>
  </si>
  <si>
    <t xml:space="preserve">http://divar.ir/v/wYIGHqSD </t>
  </si>
  <si>
    <t xml:space="preserve">http://divar.ir/v/wYIK3nP7 </t>
  </si>
  <si>
    <t xml:space="preserve">http://divar.ir/v/wYIWXGTy </t>
  </si>
  <si>
    <t xml:space="preserve">http://divar.ir/v/wYIK36lK </t>
  </si>
  <si>
    <t xml:space="preserve">http://divar.ir/v/wYzV9Ohw </t>
  </si>
  <si>
    <t xml:space="preserve">http://divar.ir/v/wY8pmw7t </t>
  </si>
  <si>
    <t xml:space="preserve">http://divar.ir/v/wYIOnSrY </t>
  </si>
  <si>
    <t xml:space="preserve">http://divar.ir/v/wYIWneeE </t>
  </si>
  <si>
    <t xml:space="preserve">http://divar.ir/v/wYIS3WmU </t>
  </si>
  <si>
    <t xml:space="preserve">http://divar.ir/v/wYI6G6c- </t>
  </si>
  <si>
    <t xml:space="preserve">http://divar.ir/v/wYGeDfcm </t>
  </si>
  <si>
    <t xml:space="preserve">http://divar.ir/v/wYIGHY8d </t>
  </si>
  <si>
    <t xml:space="preserve">http://divar.ir/v/wYISHZXg </t>
  </si>
  <si>
    <t xml:space="preserve">http://divar.ir/v/wYIaHSaX </t>
  </si>
  <si>
    <t xml:space="preserve">http://divar.ir/v/wYESJlBH </t>
  </si>
  <si>
    <t xml:space="preserve">http://divar.ir/v/wYISHI7o </t>
  </si>
  <si>
    <t xml:space="preserve">http://divar.ir/v/wYIaXp4X </t>
  </si>
  <si>
    <t xml:space="preserve">http://divar.ir/v/wYIOX_Wm </t>
  </si>
  <si>
    <t xml:space="preserve">http://divar.ir/v/wYjgyvY7 </t>
  </si>
  <si>
    <t xml:space="preserve">http://divar.ir/v/wYISXEJ3 </t>
  </si>
  <si>
    <t xml:space="preserve">http://divar.ir/v/wYIaWDcX </t>
  </si>
  <si>
    <t xml:space="preserve">http://divar.ir/v/wYI2m765 </t>
  </si>
  <si>
    <t xml:space="preserve">http://divar.ir/v/wYIOXfEq </t>
  </si>
  <si>
    <t xml:space="preserve">http://divar.ir/v/wYIGXafL </t>
  </si>
  <si>
    <t xml:space="preserve">http://divar.ir/v/wYIeG9Kk </t>
  </si>
  <si>
    <t xml:space="preserve">http://divar.ir/v/wYHWS0b0 </t>
  </si>
  <si>
    <t xml:space="preserve">http://divar.ir/v/wYIOnPCb </t>
  </si>
  <si>
    <t xml:space="preserve">http://divar.ir/v/wYIOXNSH </t>
  </si>
  <si>
    <t xml:space="preserve">http://divar.ir/v/wYIKH-Dp </t>
  </si>
  <si>
    <t xml:space="preserve">http://divar.ir/v/wYI6mFWb </t>
  </si>
  <si>
    <t xml:space="preserve">http://divar.ir/v/wYIOHARN </t>
  </si>
  <si>
    <t xml:space="preserve">http://divar.ir/v/wYIymbWu </t>
  </si>
  <si>
    <t xml:space="preserve">http://divar.ir/v/wYI2WoyQ </t>
  </si>
  <si>
    <t xml:space="preserve">http://divar.ir/v/wYIaXqLh </t>
  </si>
  <si>
    <t xml:space="preserve">http://divar.ir/v/wYIC3tox </t>
  </si>
  <si>
    <t xml:space="preserve">http://divar.ir/v/wYICHXjE </t>
  </si>
  <si>
    <t xml:space="preserve">http://divar.ir/v/wYIKHsCe </t>
  </si>
  <si>
    <t xml:space="preserve">http://divar.ir/v/wYIWnbgL </t>
  </si>
  <si>
    <t xml:space="preserve">http://divar.ir/v/wYI6WTnM </t>
  </si>
  <si>
    <t xml:space="preserve">http://divar.ir/v/wYIOnvMz </t>
  </si>
  <si>
    <t xml:space="preserve">http://divar.ir/v/wYIOnElo </t>
  </si>
  <si>
    <t xml:space="preserve">http://divar.ir/v/wYI6mxZ5 </t>
  </si>
  <si>
    <t xml:space="preserve">http://divar.ir/v/wYIyGIiM </t>
  </si>
  <si>
    <t xml:space="preserve">http://divar.ir/v/wYIC3IGP </t>
  </si>
  <si>
    <t xml:space="preserve">http://divar.ir/v/wYI-GLDL </t>
  </si>
  <si>
    <t xml:space="preserve">http://divar.ir/v/wYICXhMR </t>
  </si>
  <si>
    <t xml:space="preserve">http://divar.ir/v/wYIaXmf- </t>
  </si>
  <si>
    <t xml:space="preserve">http://divar.ir/v/wYIGHkip </t>
  </si>
  <si>
    <t xml:space="preserve">http://divar.ir/v/wYIOnI1e </t>
  </si>
  <si>
    <t xml:space="preserve">http://divar.ir/v/wYHi-stq </t>
  </si>
  <si>
    <t xml:space="preserve">http://divar.ir/v/wYIWHmsn </t>
  </si>
  <si>
    <t xml:space="preserve">http://divar.ir/v/wYIaXxVq </t>
  </si>
  <si>
    <t xml:space="preserve">http://divar.ir/v/wYIS31Yf </t>
  </si>
  <si>
    <t xml:space="preserve">http://divar.ir/v/wYIa3Z5o </t>
  </si>
  <si>
    <t xml:space="preserve">http://divar.ir/v/wYHqY143 </t>
  </si>
  <si>
    <t xml:space="preserve">http://divar.ir/v/wYIaXiGG </t>
  </si>
  <si>
    <t xml:space="preserve">http://divar.ir/v/wYOxEtd_ </t>
  </si>
  <si>
    <t xml:space="preserve">http://divar.ir/v/wY6l1zNk </t>
  </si>
  <si>
    <t xml:space="preserve">http://divar.ir/v/wYIS3Lex </t>
  </si>
  <si>
    <t xml:space="preserve">http://divar.ir/v/wYIWnyFn </t>
  </si>
  <si>
    <t xml:space="preserve">http://divar.ir/v/wYIWXepQ </t>
  </si>
  <si>
    <t xml:space="preserve">http://divar.ir/v/wYISX7pp </t>
  </si>
  <si>
    <t xml:space="preserve">http://divar.ir/v/wYIGXK6R </t>
  </si>
  <si>
    <t xml:space="preserve">http://divar.ir/v/wYIaXDKu </t>
  </si>
  <si>
    <t xml:space="preserve">http://divar.ir/v/wYIK336e </t>
  </si>
  <si>
    <t xml:space="preserve">http://divar.ir/v/wYIWnTel </t>
  </si>
  <si>
    <t xml:space="preserve">http://divar.ir/v/wYIOXvvQ </t>
  </si>
  <si>
    <t xml:space="preserve">http://divar.ir/v/wYIaX9Fk </t>
  </si>
  <si>
    <t xml:space="preserve">http://divar.ir/v/wYH6tbCJ </t>
  </si>
  <si>
    <t xml:space="preserve">http://divar.ir/v/wYIanRI7 </t>
  </si>
  <si>
    <t xml:space="preserve">http://divar.ir/v/wYIWnRsf </t>
  </si>
  <si>
    <t xml:space="preserve">http://divar.ir/v/wYIaXUc1 </t>
  </si>
  <si>
    <t xml:space="preserve">http://divar.ir/v/wYIOn4Ed </t>
  </si>
  <si>
    <t xml:space="preserve">http://divar.ir/v/wYIanPSO </t>
  </si>
  <si>
    <t xml:space="preserve">http://divar.ir/v/wYISG-_K </t>
  </si>
  <si>
    <t xml:space="preserve">http://divar.ir/v/wYI6mwZk </t>
  </si>
  <si>
    <t xml:space="preserve">http://divar.ir/v/wYIaHOC3 </t>
  </si>
  <si>
    <t xml:space="preserve">http://divar.ir/v/wYIOnE5L </t>
  </si>
  <si>
    <t xml:space="preserve">http://divar.ir/v/wYIaHoII </t>
  </si>
  <si>
    <t xml:space="preserve">http://divar.ir/v/wYIK3wKD </t>
  </si>
  <si>
    <t xml:space="preserve">http://divar.ir/v/wYIWnMQy </t>
  </si>
  <si>
    <t xml:space="preserve">http://divar.ir/v/wYIOXQTg </t>
  </si>
  <si>
    <t xml:space="preserve">http://divar.ir/v/wY_F4hhS </t>
  </si>
  <si>
    <t xml:space="preserve">http://divar.ir/v/wYIWXTa1 </t>
  </si>
  <si>
    <t xml:space="preserve">http://divar.ir/v/wYIOmvuQ </t>
  </si>
  <si>
    <t xml:space="preserve">http://divar.ir/v/wYIOnxUO </t>
  </si>
  <si>
    <t xml:space="preserve">http://divar.ir/v/wYISXCDk </t>
  </si>
  <si>
    <t xml:space="preserve">http://divar.ir/v/wYIaXzih </t>
  </si>
  <si>
    <t xml:space="preserve">http://divar.ir/v/wYA9aPwf </t>
  </si>
  <si>
    <t xml:space="preserve">http://divar.ir/v/wYIaXVXo </t>
  </si>
  <si>
    <t xml:space="preserve">http://divar.ir/v/wYEi3YXa </t>
  </si>
  <si>
    <t xml:space="preserve">http://divar.ir/v/wYIWnFQ5 </t>
  </si>
  <si>
    <t xml:space="preserve">http://divar.ir/v/wYIOHyr- </t>
  </si>
  <si>
    <t xml:space="preserve">http://divar.ir/v/wYIGHBCP </t>
  </si>
  <si>
    <t xml:space="preserve">http://divar.ir/v/wYIaXx14 </t>
  </si>
  <si>
    <t xml:space="preserve">http://divar.ir/v/wYISnB2k </t>
  </si>
  <si>
    <t xml:space="preserve">http://divar.ir/v/wYIGnqW0 </t>
  </si>
  <si>
    <t xml:space="preserve">http://divar.ir/v/wYIaHRS2 </t>
  </si>
  <si>
    <t xml:space="preserve">http://divar.ir/v/wYHe3r8D </t>
  </si>
  <si>
    <t xml:space="preserve">http://divar.ir/v/wYIaH_To </t>
  </si>
  <si>
    <t xml:space="preserve">http://divar.ir/v/wYIW3p9t </t>
  </si>
  <si>
    <t xml:space="preserve">http://divar.ir/v/wYISXWkv </t>
  </si>
  <si>
    <t xml:space="preserve">http://divar.ir/v/wYIqGrlA </t>
  </si>
  <si>
    <t xml:space="preserve">http://divar.ir/v/wYIaX7Dk </t>
  </si>
  <si>
    <t xml:space="preserve">http://divar.ir/v/wYEy0Vqc </t>
  </si>
  <si>
    <t xml:space="preserve">http://divar.ir/v/wYIa3c4v </t>
  </si>
  <si>
    <t xml:space="preserve">http://divar.ir/v/wYIG3VSk </t>
  </si>
  <si>
    <t xml:space="preserve">http://divar.ir/v/wYIqW7SW </t>
  </si>
  <si>
    <t xml:space="preserve">http://divar.ir/v/wYIOnuOv </t>
  </si>
  <si>
    <t xml:space="preserve">http://divar.ir/v/wYIaXfoZ </t>
  </si>
  <si>
    <t xml:space="preserve">http://divar.ir/v/wYISnMJ2 </t>
  </si>
  <si>
    <t xml:space="preserve">http://divar.ir/v/wYHayZLl </t>
  </si>
  <si>
    <t xml:space="preserve">http://divar.ir/v/wYIeHfdq </t>
  </si>
  <si>
    <t xml:space="preserve">http://divar.ir/v/wYIeXh4i </t>
  </si>
  <si>
    <t xml:space="preserve">http://divar.ir/v/wYFquH6F </t>
  </si>
  <si>
    <t xml:space="preserve">http://divar.ir/v/wYI6GJnz </t>
  </si>
  <si>
    <t xml:space="preserve">http://divar.ir/v/wYIS3DTU </t>
  </si>
  <si>
    <t xml:space="preserve">http://divar.ir/v/wYI22sa7 </t>
  </si>
  <si>
    <t xml:space="preserve">http://divar.ir/v/wYFOA9nq </t>
  </si>
  <si>
    <t xml:space="preserve">http://divar.ir/v/wYIW3KM5 </t>
  </si>
  <si>
    <t xml:space="preserve">http://divar.ir/v/wYImWwUZ </t>
  </si>
  <si>
    <t xml:space="preserve">http://divar.ir/v/wYI2mxw7 </t>
  </si>
  <si>
    <t xml:space="preserve">http://divar.ir/v/wYISXu_R </t>
  </si>
  <si>
    <t xml:space="preserve">http://divar.ir/v/wYIenYBZ </t>
  </si>
  <si>
    <t xml:space="preserve">http://divar.ir/v/wYIeHJP- </t>
  </si>
  <si>
    <t xml:space="preserve">http://divar.ir/v/wYIWnTmr </t>
  </si>
  <si>
    <t xml:space="preserve">http://divar.ir/v/wYICna7N </t>
  </si>
  <si>
    <t xml:space="preserve">http://divar.ir/v/wYI6WxI2 </t>
  </si>
  <si>
    <t xml:space="preserve">http://divar.ir/v/wYIGnA8Q </t>
  </si>
  <si>
    <t xml:space="preserve">http://divar.ir/v/wYIeGFBs </t>
  </si>
  <si>
    <t xml:space="preserve">http://divar.ir/v/wYIGHysN </t>
  </si>
  <si>
    <t xml:space="preserve">http://divar.ir/v/wYAKLuLc </t>
  </si>
  <si>
    <t xml:space="preserve">http://divar.ir/v/wYHKEZKG </t>
  </si>
  <si>
    <t xml:space="preserve">http://divar.ir/v/wYISnwa8 </t>
  </si>
  <si>
    <t xml:space="preserve">http://divar.ir/v/wYI6GkdD </t>
  </si>
  <si>
    <t xml:space="preserve">http://divar.ir/v/wYIWHneb </t>
  </si>
  <si>
    <t xml:space="preserve">http://divar.ir/v/wYISHVkC </t>
  </si>
  <si>
    <t xml:space="preserve">http://divar.ir/v/wYIKHOEV </t>
  </si>
  <si>
    <t xml:space="preserve">http://divar.ir/v/wYI6W2or </t>
  </si>
  <si>
    <t xml:space="preserve">http://divar.ir/v/wYI21ALD </t>
  </si>
  <si>
    <t xml:space="preserve">http://divar.ir/v/wYIKXQuT </t>
  </si>
  <si>
    <t xml:space="preserve">http://divar.ir/v/wYI6m0yH </t>
  </si>
  <si>
    <t xml:space="preserve">http://divar.ir/v/wYIOXZC6 </t>
  </si>
  <si>
    <t xml:space="preserve">http://divar.ir/v/wYIeXvpQ </t>
  </si>
  <si>
    <t xml:space="preserve">http://divar.ir/v/wYIGnaaT </t>
  </si>
  <si>
    <t xml:space="preserve">http://divar.ir/v/wYIaHjNn </t>
  </si>
  <si>
    <t xml:space="preserve">http://divar.ir/v/wYISnGCl </t>
  </si>
  <si>
    <t xml:space="preserve">http://divar.ir/v/wYICH3jX </t>
  </si>
  <si>
    <t xml:space="preserve">http://divar.ir/v/wYI-GHZv </t>
  </si>
  <si>
    <t xml:space="preserve">http://divar.ir/v/wYI227Ay </t>
  </si>
  <si>
    <t xml:space="preserve">http://divar.ir/v/wYIuGiM3 </t>
  </si>
  <si>
    <t xml:space="preserve">http://divar.ir/v/wYIS3Xzj </t>
  </si>
  <si>
    <t xml:space="preserve">http://divar.ir/v/wYIeXTYR </t>
  </si>
  <si>
    <t xml:space="preserve">http://divar.ir/v/wYIaH9Dr </t>
  </si>
  <si>
    <t xml:space="preserve">http://divar.ir/v/wYIeXSnf </t>
  </si>
  <si>
    <t xml:space="preserve">http://divar.ir/v/wYIeHVlY </t>
  </si>
  <si>
    <t xml:space="preserve">http://divar.ir/v/wYEmpISy </t>
  </si>
  <si>
    <t xml:space="preserve">http://divar.ir/v/wYIGH74y </t>
  </si>
  <si>
    <t xml:space="preserve">http://divar.ir/v/wYIWHMbP </t>
  </si>
  <si>
    <t xml:space="preserve">http://divar.ir/v/wYICXYra </t>
  </si>
  <si>
    <t xml:space="preserve">http://divar.ir/v/wY9VNviG </t>
  </si>
  <si>
    <t xml:space="preserve">http://divar.ir/v/wYICniob </t>
  </si>
  <si>
    <t xml:space="preserve">http://divar.ir/v/wYIW3StS </t>
  </si>
  <si>
    <t xml:space="preserve">http://divar.ir/v/wYIW3Yu6 </t>
  </si>
  <si>
    <t xml:space="preserve">http://divar.ir/v/wYr5UvD- </t>
  </si>
  <si>
    <t xml:space="preserve">http://divar.ir/v/wYIe3ZPw </t>
  </si>
  <si>
    <t xml:space="preserve">http://divar.ir/v/wYIinEcA </t>
  </si>
  <si>
    <t xml:space="preserve">http://divar.ir/v/wYHyQCZp </t>
  </si>
  <si>
    <t xml:space="preserve">http://divar.ir/v/wYIinBEI </t>
  </si>
  <si>
    <t xml:space="preserve">http://divar.ir/v/wYIe3_Kn </t>
  </si>
  <si>
    <t xml:space="preserve">http://divar.ir/v/wYIeHRhr </t>
  </si>
  <si>
    <t xml:space="preserve">http://divar.ir/v/wYFOff7p </t>
  </si>
  <si>
    <t xml:space="preserve">http://divar.ir/v/wYGCvAim </t>
  </si>
  <si>
    <t xml:space="preserve">http://divar.ir/v/wYIe3lJF </t>
  </si>
  <si>
    <t xml:space="preserve">http://divar.ir/v/wYIe37T6 </t>
  </si>
  <si>
    <t xml:space="preserve">http://divar.ir/v/wY5tfOFL </t>
  </si>
  <si>
    <t xml:space="preserve">http://divar.ir/v/wYGO_4DH </t>
  </si>
  <si>
    <t xml:space="preserve">http://divar.ir/v/wYIeHwy- </t>
  </si>
  <si>
    <t xml:space="preserve">http://divar.ir/v/wYIe3mLL </t>
  </si>
  <si>
    <t xml:space="preserve">http://divar.ir/v/wYIe3hQZ </t>
  </si>
  <si>
    <t xml:space="preserve">http://divar.ir/v/wYIeHXS6 </t>
  </si>
  <si>
    <t xml:space="preserve">http://divar.ir/v/wYIWHAtt </t>
  </si>
  <si>
    <t xml:space="preserve">http://divar.ir/v/wYISH0jh </t>
  </si>
  <si>
    <t xml:space="preserve">http://divar.ir/v/wYIWXFz5 </t>
  </si>
  <si>
    <t xml:space="preserve">http://divar.ir/v/wY4h6ygC </t>
  </si>
  <si>
    <t xml:space="preserve">http://divar.ir/v/wYIeXxJu </t>
  </si>
  <si>
    <t xml:space="preserve">http://divar.ir/v/wYGeHbLA </t>
  </si>
  <si>
    <t xml:space="preserve">http://divar.ir/v/wYIKHh5I </t>
  </si>
  <si>
    <t xml:space="preserve">http://divar.ir/v/wYIeHNVY </t>
  </si>
  <si>
    <t xml:space="preserve">http://divar.ir/v/wYGiABA0 </t>
  </si>
  <si>
    <t xml:space="preserve">http://divar.ir/v/wYIa34tz </t>
  </si>
  <si>
    <t xml:space="preserve">http://divar.ir/v/wYISXmM4 </t>
  </si>
  <si>
    <t xml:space="preserve">http://divar.ir/v/wYIKH0Qq </t>
  </si>
  <si>
    <t xml:space="preserve">http://divar.ir/v/wYIeHifu </t>
  </si>
  <si>
    <t xml:space="preserve">http://divar.ir/v/wYIW3IDJ </t>
  </si>
  <si>
    <t xml:space="preserve">http://divar.ir/v/wYIeH9IY </t>
  </si>
  <si>
    <t xml:space="preserve">http://divar.ir/v/wYIanV6g </t>
  </si>
  <si>
    <t xml:space="preserve">http://divar.ir/v/wYI2GSux </t>
  </si>
  <si>
    <t xml:space="preserve">http://divar.ir/v/wYIGX4Ae </t>
  </si>
  <si>
    <t xml:space="preserve">http://divar.ir/v/wYI2Wfdm </t>
  </si>
  <si>
    <t xml:space="preserve">http://divar.ir/v/wYIy2G72 </t>
  </si>
  <si>
    <t xml:space="preserve">http://divar.ir/v/wYIOHAC7 </t>
  </si>
  <si>
    <t xml:space="preserve">http://divar.ir/v/wYISn6dP </t>
  </si>
  <si>
    <t xml:space="preserve">http://divar.ir/v/wYIWHESN </t>
  </si>
  <si>
    <t xml:space="preserve">http://divar.ir/v/wYIaWUzO </t>
  </si>
  <si>
    <t xml:space="preserve">http://divar.ir/v/wYICmCk0 </t>
  </si>
  <si>
    <t xml:space="preserve">http://divar.ir/v/wYIeXpbW </t>
  </si>
  <si>
    <t xml:space="preserve">http://divar.ir/v/wYI-m4is </t>
  </si>
  <si>
    <t xml:space="preserve">http://divar.ir/v/wYIi2Egi </t>
  </si>
  <si>
    <t xml:space="preserve">http://divar.ir/v/wYIW109x </t>
  </si>
  <si>
    <t xml:space="preserve">http://divar.ir/v/wYISmM0W </t>
  </si>
  <si>
    <t xml:space="preserve">http://divar.ir/v/wYIy2ZnP </t>
  </si>
  <si>
    <t xml:space="preserve">http://divar.ir/v/wYISn21v </t>
  </si>
  <si>
    <t xml:space="preserve">http://divar.ir/v/wYIeHzyP </t>
  </si>
  <si>
    <t xml:space="preserve">http://divar.ir/v/wYIe3uvr </t>
  </si>
  <si>
    <t xml:space="preserve">http://divar.ir/v/wYIWnyFB </t>
  </si>
  <si>
    <t xml:space="preserve">http://divar.ir/v/wYIiHWe7 </t>
  </si>
  <si>
    <t xml:space="preserve">http://divar.ir/v/wYIWnsh7 </t>
  </si>
  <si>
    <t xml:space="preserve">http://divar.ir/v/wYIiXdny </t>
  </si>
  <si>
    <t xml:space="preserve">http://divar.ir/v/wYIS1WNO </t>
  </si>
  <si>
    <t xml:space="preserve">http://divar.ir/v/wYIinooL </t>
  </si>
  <si>
    <t xml:space="preserve">http://divar.ir/v/wYIa3pf7 </t>
  </si>
  <si>
    <t xml:space="preserve">http://divar.ir/v/wYDm4hWg </t>
  </si>
  <si>
    <t xml:space="preserve">http://divar.ir/v/wYIiHjzY </t>
  </si>
  <si>
    <t xml:space="preserve">http://divar.ir/v/wYIi3gZ7 </t>
  </si>
  <si>
    <t xml:space="preserve">http://divar.ir/v/wYIOXHnQ </t>
  </si>
  <si>
    <t xml:space="preserve">http://divar.ir/v/wYIiHl-I </t>
  </si>
  <si>
    <t xml:space="preserve">http://divar.ir/v/wYIymAUS </t>
  </si>
  <si>
    <t xml:space="preserve">http://divar.ir/v/wYDGGAlG </t>
  </si>
  <si>
    <t xml:space="preserve">http://divar.ir/v/wYIK3huU </t>
  </si>
  <si>
    <t xml:space="preserve">http://divar.ir/v/wYIeH3KV </t>
  </si>
  <si>
    <t xml:space="preserve">http://divar.ir/v/wYIWnh2J </t>
  </si>
  <si>
    <t xml:space="preserve">http://divar.ir/v/wYIaHzya </t>
  </si>
  <si>
    <t xml:space="preserve">http://divar.ir/v/wYIWH7ko </t>
  </si>
  <si>
    <t xml:space="preserve">http://divar.ir/v/wYIen8JM </t>
  </si>
  <si>
    <t xml:space="preserve">http://divar.ir/v/wYIinZQW </t>
  </si>
  <si>
    <t xml:space="preserve">http://divar.ir/v/wYIinPyl </t>
  </si>
  <si>
    <t xml:space="preserve">http://divar.ir/v/wYICXvbz </t>
  </si>
  <si>
    <t xml:space="preserve">http://divar.ir/v/wYIGX1ZO </t>
  </si>
  <si>
    <t xml:space="preserve">http://divar.ir/v/wYIW3z04 </t>
  </si>
  <si>
    <t xml:space="preserve">http://divar.ir/v/wYIWX8xi </t>
  </si>
  <si>
    <t xml:space="preserve">http://divar.ir/v/wYIWXXh8 </t>
  </si>
  <si>
    <t xml:space="preserve">http://divar.ir/v/wYIKHMeD </t>
  </si>
  <si>
    <t xml:space="preserve">http://divar.ir/v/wYIOnXpC </t>
  </si>
  <si>
    <t xml:space="preserve">http://divar.ir/v/wYIKHvcw </t>
  </si>
  <si>
    <t xml:space="preserve">http://divar.ir/v/wYIinIiz </t>
  </si>
  <si>
    <t xml:space="preserve">http://divar.ir/v/wYIanWmy </t>
  </si>
  <si>
    <t xml:space="preserve">http://divar.ir/v/wYIC3khm </t>
  </si>
  <si>
    <t xml:space="preserve">http://divar.ir/v/wYIWn956 </t>
  </si>
  <si>
    <t xml:space="preserve">http://divar.ir/v/wYIWnUrD </t>
  </si>
  <si>
    <t xml:space="preserve">http://divar.ir/v/wYIanEaf </t>
  </si>
  <si>
    <t xml:space="preserve">http://divar.ir/v/wYIOX_MY </t>
  </si>
  <si>
    <t xml:space="preserve">http://divar.ir/v/wYIinLMy </t>
  </si>
  <si>
    <t xml:space="preserve">http://divar.ir/v/wYHOeWrY </t>
  </si>
  <si>
    <t xml:space="preserve">http://divar.ir/v/wYIiXU_k </t>
  </si>
  <si>
    <t xml:space="preserve">http://divar.ir/v/wYIO33ng </t>
  </si>
  <si>
    <t xml:space="preserve">http://divar.ir/v/wYIOHJpn </t>
  </si>
  <si>
    <t xml:space="preserve">http://divar.ir/v/wYwZfaVT </t>
  </si>
  <si>
    <t xml:space="preserve">http://divar.ir/v/wYIaXHX2 </t>
  </si>
  <si>
    <t xml:space="preserve">http://divar.ir/v/wYIinzkN </t>
  </si>
  <si>
    <t xml:space="preserve">http://divar.ir/v/wYICH1PY </t>
  </si>
  <si>
    <t xml:space="preserve">http://divar.ir/v/wYIOXs9h </t>
  </si>
  <si>
    <t xml:space="preserve">http://divar.ir/v/wYBqN-07 </t>
  </si>
  <si>
    <t xml:space="preserve">http://divar.ir/v/wYIin2oc </t>
  </si>
  <si>
    <t xml:space="preserve">http://divar.ir/v/wYIi3yzx </t>
  </si>
  <si>
    <t xml:space="preserve">http://divar.ir/v/wYIiH2yL </t>
  </si>
  <si>
    <t xml:space="preserve">http://divar.ir/v/wYIin-KP </t>
  </si>
  <si>
    <t xml:space="preserve">http://divar.ir/v/wYIi3sqM </t>
  </si>
  <si>
    <t xml:space="preserve">http://divar.ir/v/wYImHBIq </t>
  </si>
  <si>
    <t xml:space="preserve">http://divar.ir/v/wYIi3Rgi </t>
  </si>
  <si>
    <t xml:space="preserve">http://divar.ir/v/wYC6AnGV </t>
  </si>
  <si>
    <t xml:space="preserve">http://divar.ir/v/wYIa3cbo </t>
  </si>
  <si>
    <t xml:space="preserve">http://divar.ir/v/wYImnImJ </t>
  </si>
  <si>
    <t xml:space="preserve">http://divar.ir/v/wYs5NIQ6 </t>
  </si>
  <si>
    <t xml:space="preserve">http://divar.ir/v/wYIiX4In </t>
  </si>
  <si>
    <t xml:space="preserve">http://divar.ir/v/wYIi3kpj </t>
  </si>
  <si>
    <t xml:space="preserve">http://divar.ir/v/wYIanXWV </t>
  </si>
  <si>
    <t xml:space="preserve">http://divar.ir/v/wYIe3DKZ </t>
  </si>
  <si>
    <t xml:space="preserve">http://divar.ir/v/wYIiX53U </t>
  </si>
  <si>
    <t xml:space="preserve">http://divar.ir/v/wYImHByk </t>
  </si>
  <si>
    <t xml:space="preserve">http://divar.ir/v/wYIaXW6b </t>
  </si>
  <si>
    <t xml:space="preserve">http://divar.ir/v/wYIi38ou </t>
  </si>
  <si>
    <t xml:space="preserve">http://divar.ir/v/wYIin8I8 </t>
  </si>
  <si>
    <t xml:space="preserve">http://divar.ir/v/wYIa3Jfg </t>
  </si>
  <si>
    <t xml:space="preserve">http://divar.ir/v/wYImHPyV </t>
  </si>
  <si>
    <t xml:space="preserve">http://divar.ir/v/wYIi3vr5 </t>
  </si>
  <si>
    <t xml:space="preserve">http://divar.ir/v/wYFiuZ_S </t>
  </si>
  <si>
    <t xml:space="preserve">http://divar.ir/v/wYImHOv5 </t>
  </si>
  <si>
    <t xml:space="preserve">http://divar.ir/v/wYIiXT4y </t>
  </si>
  <si>
    <t xml:space="preserve">http://divar.ir/v/wYIm3GJ0 </t>
  </si>
  <si>
    <t xml:space="preserve">http://divar.ir/v/wYIKVw7m </t>
  </si>
  <si>
    <t xml:space="preserve">http://divar.ir/v/wYIa3zaA </t>
  </si>
  <si>
    <t xml:space="preserve">http://divar.ir/v/wYIW3TZs </t>
  </si>
  <si>
    <t xml:space="preserve">http://divar.ir/v/wYIinVZj </t>
  </si>
  <si>
    <t xml:space="preserve">http://divar.ir/v/wYIa3i4P </t>
  </si>
  <si>
    <t xml:space="preserve">http://divar.ir/v/wYIaH40N </t>
  </si>
  <si>
    <t xml:space="preserve">http://divar.ir/v/wYHS7YJ0 </t>
  </si>
  <si>
    <t xml:space="preserve">http://divar.ir/v/wYIGnY73 </t>
  </si>
  <si>
    <t xml:space="preserve">http://divar.ir/v/wYICH9ol </t>
  </si>
  <si>
    <t xml:space="preserve">http://divar.ir/v/wYIOn38N </t>
  </si>
  <si>
    <t xml:space="preserve">http://divar.ir/v/wYIantKP </t>
  </si>
  <si>
    <t xml:space="preserve">http://divar.ir/v/wYImXSGT </t>
  </si>
  <si>
    <t xml:space="preserve">http://divar.ir/v/wYImnoYx </t>
  </si>
  <si>
    <t xml:space="preserve">http://divar.ir/v/wYImnkgz </t>
  </si>
  <si>
    <t xml:space="preserve">http://divar.ir/v/wYImXNSf </t>
  </si>
  <si>
    <t xml:space="preserve">http://divar.ir/v/wYIiX7PE </t>
  </si>
  <si>
    <t xml:space="preserve">http://divar.ir/v/wYI2GYkQ </t>
  </si>
  <si>
    <t xml:space="preserve">http://divar.ir/v/wYIiH5_J </t>
  </si>
  <si>
    <t xml:space="preserve">http://divar.ir/v/wYImnqem </t>
  </si>
  <si>
    <t xml:space="preserve">http://divar.ir/v/wYIaXzxG </t>
  </si>
  <si>
    <t xml:space="preserve">http://divar.ir/v/wYIW3kjD </t>
  </si>
  <si>
    <t xml:space="preserve">http://divar.ir/v/wYIaXIku </t>
  </si>
  <si>
    <t xml:space="preserve">http://divar.ir/v/wYIm3uFq </t>
  </si>
  <si>
    <t xml:space="preserve">http://divar.ir/v/wYImHbaX </t>
  </si>
  <si>
    <t xml:space="preserve">http://divar.ir/v/wYHGjVsy </t>
  </si>
  <si>
    <t xml:space="preserve">http://divar.ir/v/wYIy1qWL </t>
  </si>
  <si>
    <t xml:space="preserve">http://divar.ir/v/wYIaH-D_ </t>
  </si>
  <si>
    <t xml:space="preserve">http://divar.ir/v/wYIWHYsf </t>
  </si>
  <si>
    <t xml:space="preserve">http://divar.ir/v/wYEi42_e </t>
  </si>
  <si>
    <t xml:space="preserve">http://divar.ir/v/wYIanTuI </t>
  </si>
  <si>
    <t xml:space="preserve">http://divar.ir/v/wYIinMNW </t>
  </si>
  <si>
    <t xml:space="preserve">http://divar.ir/v/wYIinXo2 </t>
  </si>
  <si>
    <t xml:space="preserve">http://divar.ir/v/wYHWzP_u </t>
  </si>
  <si>
    <t xml:space="preserve">http://divar.ir/v/wYIin6d7 </t>
  </si>
  <si>
    <t xml:space="preserve">http://divar.ir/v/wYIinrwE </t>
  </si>
  <si>
    <t xml:space="preserve">http://divar.ir/v/wYIaHrZS </t>
  </si>
  <si>
    <t xml:space="preserve">http://divar.ir/v/wYIymKGM </t>
  </si>
  <si>
    <t xml:space="preserve">http://divar.ir/v/wYIiW_4W </t>
  </si>
  <si>
    <t xml:space="preserve">http://divar.ir/v/wYIWX9PM </t>
  </si>
  <si>
    <t xml:space="preserve">http://divar.ir/v/wYIOWQyc </t>
  </si>
  <si>
    <t xml:space="preserve">http://divar.ir/v/wYIO3fck </t>
  </si>
  <si>
    <t xml:space="preserve">http://divar.ir/v/wYIeH_73 </t>
  </si>
  <si>
    <t xml:space="preserve">http://divar.ir/v/wYIeXxJo </t>
  </si>
  <si>
    <t xml:space="preserve">http://divar.ir/v/wYIm3j3m </t>
  </si>
  <si>
    <t xml:space="preserve">http://divar.ir/v/wYk9_6dL </t>
  </si>
  <si>
    <t xml:space="preserve">http://divar.ir/v/wYIm3VFu </t>
  </si>
  <si>
    <t xml:space="preserve">http://divar.ir/v/wYImnP92 </t>
  </si>
  <si>
    <t xml:space="preserve">http://divar.ir/v/wYISWGwA </t>
  </si>
  <si>
    <t xml:space="preserve">http://divar.ir/v/wYIOHZpj </t>
  </si>
  <si>
    <t xml:space="preserve">http://divar.ir/v/wYIiXqlk </t>
  </si>
  <si>
    <t xml:space="preserve">http://divar.ir/v/wYIeHBHc </t>
  </si>
  <si>
    <t xml:space="preserve">http://divar.ir/v/wYIm2nUc </t>
  </si>
  <si>
    <t xml:space="preserve">http://divar.ir/v/wYIi3b2B </t>
  </si>
  <si>
    <t xml:space="preserve">http://divar.ir/v/wYIeHWIO </t>
  </si>
  <si>
    <t xml:space="preserve">http://divar.ir/v/wYIWXsth </t>
  </si>
  <si>
    <t xml:space="preserve">http://divar.ir/v/wYD6Rwiq </t>
  </si>
  <si>
    <t xml:space="preserve">http://divar.ir/v/wYIinFs_ </t>
  </si>
  <si>
    <t xml:space="preserve">http://divar.ir/v/wYImXb1F </t>
  </si>
  <si>
    <t xml:space="preserve">http://divar.ir/v/wYI22xNI </t>
  </si>
  <si>
    <t xml:space="preserve">http://divar.ir/v/wYIGHpVR </t>
  </si>
  <si>
    <t xml:space="preserve">http://divar.ir/v/wYIaXJ3p </t>
  </si>
  <si>
    <t xml:space="preserve">http://divar.ir/v/wYHiqDpg </t>
  </si>
  <si>
    <t xml:space="preserve">http://divar.ir/v/wYIeXPDq </t>
  </si>
  <si>
    <t xml:space="preserve">http://divar.ir/v/wY_ZmV0M </t>
  </si>
  <si>
    <t xml:space="preserve">http://divar.ir/v/wYIeHYRR </t>
  </si>
  <si>
    <t xml:space="preserve">http://divar.ir/v/wYIeH5qg </t>
  </si>
  <si>
    <t xml:space="preserve">http://divar.ir/v/wYAi-qxC </t>
  </si>
  <si>
    <t xml:space="preserve">http://divar.ir/v/wYIeHiOg </t>
  </si>
  <si>
    <t xml:space="preserve">http://divar.ir/v/wYE2ZEm9 </t>
  </si>
  <si>
    <t xml:space="preserve">http://divar.ir/v/wYIiXvq9 </t>
  </si>
  <si>
    <t xml:space="preserve">http://divar.ir/v/wYISH2Vm </t>
  </si>
  <si>
    <t xml:space="preserve">http://divar.ir/v/wYIeXfDO </t>
  </si>
  <si>
    <t xml:space="preserve">http://divar.ir/v/wYIq3N-a </t>
  </si>
  <si>
    <t xml:space="preserve">http://divar.ir/v/wYImX0qo </t>
  </si>
  <si>
    <t xml:space="preserve">http://divar.ir/v/wYIqnLZM </t>
  </si>
  <si>
    <t xml:space="preserve">http://divar.ir/v/wYIaHwLD </t>
  </si>
  <si>
    <t xml:space="preserve">http://divar.ir/v/wYIiX8le </t>
  </si>
  <si>
    <t xml:space="preserve">http://divar.ir/v/wYHKwlk2 </t>
  </si>
  <si>
    <t xml:space="preserve">http://divar.ir/v/wYIm3mFl </t>
  </si>
  <si>
    <t xml:space="preserve">http://divar.ir/v/wYIqXEN_ </t>
  </si>
  <si>
    <t xml:space="preserve">http://divar.ir/v/wYIm3tEj </t>
  </si>
  <si>
    <t xml:space="preserve">http://divar.ir/v/wYIaX7br </t>
  </si>
  <si>
    <t xml:space="preserve">http://divar.ir/v/wYIenc2p </t>
  </si>
  <si>
    <t xml:space="preserve">http://divar.ir/v/wYImny8F </t>
  </si>
  <si>
    <t xml:space="preserve">http://divar.ir/v/wY49IX8s </t>
  </si>
  <si>
    <t xml:space="preserve">http://divar.ir/v/wY5kIr8Z </t>
  </si>
  <si>
    <t xml:space="preserve">http://divar.ir/v/wYImH3C5 </t>
  </si>
  <si>
    <t xml:space="preserve">http://divar.ir/v/wY_xkCgK </t>
  </si>
  <si>
    <t xml:space="preserve">http://divar.ir/v/wY9xM5M5 </t>
  </si>
  <si>
    <t xml:space="preserve">http://divar.ir/v/wYIenap9 </t>
  </si>
  <si>
    <t xml:space="preserve">http://divar.ir/v/wY6NwSys </t>
  </si>
  <si>
    <t xml:space="preserve">http://divar.ir/v/wYISHMVv </t>
  </si>
  <si>
    <t xml:space="preserve">http://divar.ir/v/wYIeHKo1 </t>
  </si>
  <si>
    <t xml:space="preserve">http://divar.ir/v/wYIqnWyU </t>
  </si>
  <si>
    <t xml:space="preserve">http://divar.ir/v/wYIenSq5 </t>
  </si>
  <si>
    <t xml:space="preserve">http://divar.ir/v/wYIWXTad </t>
  </si>
  <si>
    <t xml:space="preserve">http://divar.ir/v/wYIqXUnO </t>
  </si>
  <si>
    <t xml:space="preserve">http://divar.ir/v/wYImH1H8 </t>
  </si>
  <si>
    <t xml:space="preserve">http://divar.ir/v/wYHWUDFr </t>
  </si>
  <si>
    <t xml:space="preserve">http://divar.ir/v/wYImn8E1 </t>
  </si>
  <si>
    <t xml:space="preserve">http://divar.ir/v/wYImHMvW </t>
  </si>
  <si>
    <t xml:space="preserve">http://divar.ir/v/wYIqnkGg </t>
  </si>
  <si>
    <t xml:space="preserve">http://divar.ir/v/wYIanT7L </t>
  </si>
  <si>
    <t xml:space="preserve">http://divar.ir/v/wYIe3tVI </t>
  </si>
  <si>
    <t xml:space="preserve">http://divar.ir/v/wYIe30Lw </t>
  </si>
  <si>
    <t xml:space="preserve">http://divar.ir/v/wYIenPc5 </t>
  </si>
  <si>
    <t xml:space="preserve">http://divar.ir/v/wYFCc66r </t>
  </si>
  <si>
    <t xml:space="preserve">http://divar.ir/v/wYIeXAkM </t>
  </si>
  <si>
    <t xml:space="preserve">http://divar.ir/v/wY6dxCQf </t>
  </si>
  <si>
    <t xml:space="preserve">http://divar.ir/v/wYIqXotk </t>
  </si>
  <si>
    <t xml:space="preserve">http://divar.ir/v/wYImHacS </t>
  </si>
  <si>
    <t xml:space="preserve">http://divar.ir/v/wYImnsSy </t>
  </si>
  <si>
    <t xml:space="preserve">http://divar.ir/v/wYIq3xFJ </t>
  </si>
  <si>
    <t xml:space="preserve">http://divar.ir/v/wYIqHXKC </t>
  </si>
  <si>
    <t xml:space="preserve">http://divar.ir/v/wYIO3lDf </t>
  </si>
  <si>
    <t xml:space="preserve">http://divar.ir/v/wYIanWLz </t>
  </si>
  <si>
    <t xml:space="preserve">http://divar.ir/v/wYIWHCH1 </t>
  </si>
  <si>
    <t xml:space="preserve">http://divar.ir/v/wYIW3Tq_ </t>
  </si>
  <si>
    <t xml:space="preserve">http://divar.ir/v/wYIWm08q </t>
  </si>
  <si>
    <t xml:space="preserve">http://divar.ir/v/wYIeHpP_ </t>
  </si>
  <si>
    <t xml:space="preserve">http://divar.ir/v/wYu1VLvM </t>
  </si>
  <si>
    <t xml:space="preserve">http://divar.ir/v/wY8hH6-s </t>
  </si>
  <si>
    <t xml:space="preserve">http://divar.ir/v/wYIuXI8O </t>
  </si>
  <si>
    <t xml:space="preserve">http://divar.ir/v/wYIi3D7a </t>
  </si>
  <si>
    <t xml:space="preserve">http://divar.ir/v/wYIeX37m </t>
  </si>
  <si>
    <t xml:space="preserve">http://divar.ir/v/wYIuXDw0 </t>
  </si>
  <si>
    <t xml:space="preserve">http://divar.ir/v/wYIeHesu </t>
  </si>
  <si>
    <t xml:space="preserve">http://divar.ir/v/wYIuHB_l </t>
  </si>
  <si>
    <t xml:space="preserve">http://divar.ir/v/wYIan1lO </t>
  </si>
  <si>
    <t xml:space="preserve">http://divar.ir/v/wYIWXVDz </t>
  </si>
  <si>
    <t xml:space="preserve">http://divar.ir/v/wYIiXAoT </t>
  </si>
  <si>
    <t xml:space="preserve">http://divar.ir/v/wYIu3XVU </t>
  </si>
  <si>
    <t xml:space="preserve">http://divar.ir/v/wYIu3C0c </t>
  </si>
  <si>
    <t xml:space="preserve">http://divar.ir/v/wYIunFDj </t>
  </si>
  <si>
    <t xml:space="preserve">http://divar.ir/v/wY2V164h </t>
  </si>
  <si>
    <t xml:space="preserve">http://divar.ir/v/wYAGnlOC </t>
  </si>
  <si>
    <t xml:space="preserve">http://divar.ir/v/wYHi0xwd </t>
  </si>
  <si>
    <t xml:space="preserve">http://divar.ir/v/wY_1C3eS </t>
  </si>
  <si>
    <t xml:space="preserve">http://divar.ir/v/wYIe3TLx </t>
  </si>
  <si>
    <t xml:space="preserve">http://divar.ir/v/wYIuHPB4 </t>
  </si>
  <si>
    <t xml:space="preserve">http://divar.ir/v/wYIqnxgl </t>
  </si>
  <si>
    <t xml:space="preserve">http://divar.ir/v/wYIq3bVP </t>
  </si>
  <si>
    <t xml:space="preserve">http://divar.ir/v/wY-RCXMe </t>
  </si>
  <si>
    <t xml:space="preserve">http://divar.ir/v/wYImnDvu </t>
  </si>
  <si>
    <t xml:space="preserve">http://divar.ir/v/wYIanUlf </t>
  </si>
  <si>
    <t xml:space="preserve">http://divar.ir/v/wYCKSYsa </t>
  </si>
  <si>
    <t xml:space="preserve">http://divar.ir/v/wYIqXv2X </t>
  </si>
  <si>
    <t xml:space="preserve">http://divar.ir/v/wYIqH9we </t>
  </si>
  <si>
    <t xml:space="preserve">http://divar.ir/v/wYIyGisG </t>
  </si>
  <si>
    <t xml:space="preserve">http://divar.ir/v/wYIqX_mE </t>
  </si>
  <si>
    <t xml:space="preserve">http://divar.ir/v/wYIqHb7n </t>
  </si>
  <si>
    <t xml:space="preserve">http://divar.ir/v/wYISn4yp </t>
  </si>
  <si>
    <t xml:space="preserve">http://divar.ir/v/wYIunRvw </t>
  </si>
  <si>
    <t xml:space="preserve">http://divar.ir/v/wY-tW7_9 </t>
  </si>
  <si>
    <t xml:space="preserve">http://divar.ir/v/wYIeXtNf </t>
  </si>
  <si>
    <t xml:space="preserve">http://divar.ir/v/wY8Rc8UM </t>
  </si>
  <si>
    <t xml:space="preserve">http://divar.ir/v/wYIi3mYd </t>
  </si>
  <si>
    <t xml:space="preserve">http://divar.ir/v/wYIuHoAc </t>
  </si>
  <si>
    <t xml:space="preserve">http://divar.ir/v/wYIiXt1y </t>
  </si>
  <si>
    <t xml:space="preserve">http://divar.ir/v/wYIunxKJ </t>
  </si>
  <si>
    <t xml:space="preserve">http://divar.ir/v/wYIq3GZ1 </t>
  </si>
  <si>
    <t xml:space="preserve">http://divar.ir/v/wYIKnQme </t>
  </si>
  <si>
    <t xml:space="preserve">http://divar.ir/v/wYIiXQCU </t>
  </si>
  <si>
    <t xml:space="preserve">http://divar.ir/v/wYIeHUoW </t>
  </si>
  <si>
    <t xml:space="preserve">http://divar.ir/v/wYIq3ur- </t>
  </si>
  <si>
    <t xml:space="preserve">http://divar.ir/v/wYIq3o8i </t>
  </si>
  <si>
    <t xml:space="preserve">http://divar.ir/v/wYIqXdyX </t>
  </si>
  <si>
    <t xml:space="preserve">http://divar.ir/v/wYIW3o6- </t>
  </si>
  <si>
    <t xml:space="preserve">http://divar.ir/v/wYIenXn3 </t>
  </si>
  <si>
    <t xml:space="preserve">http://divar.ir/v/wYIOHvNR </t>
  </si>
  <si>
    <t xml:space="preserve">http://divar.ir/v/wY9FChAd </t>
  </si>
  <si>
    <t xml:space="preserve">http://divar.ir/v/wY8V9jH_ </t>
  </si>
  <si>
    <t xml:space="preserve">http://divar.ir/v/wYHO2fxq </t>
  </si>
  <si>
    <t xml:space="preserve">http://divar.ir/v/wYit6M_L </t>
  </si>
  <si>
    <t xml:space="preserve">http://divar.ir/v/wYIKnVFU </t>
  </si>
  <si>
    <t xml:space="preserve">http://divar.ir/v/wYIW3NdN </t>
  </si>
  <si>
    <t xml:space="preserve">http://divar.ir/v/wYIqXD4b </t>
  </si>
  <si>
    <t xml:space="preserve">http://divar.ir/v/wYIuXaKo </t>
  </si>
  <si>
    <t xml:space="preserve">http://divar.ir/v/wYIqXsFN </t>
  </si>
  <si>
    <t xml:space="preserve">http://divar.ir/v/wYIuHvNP </t>
  </si>
  <si>
    <t xml:space="preserve">http://divar.ir/v/wYI62vm8 </t>
  </si>
  <si>
    <t xml:space="preserve">http://divar.ir/v/wYIinMtH </t>
  </si>
  <si>
    <t xml:space="preserve">http://divar.ir/v/wYIW3_4e </t>
  </si>
  <si>
    <t xml:space="preserve">http://divar.ir/v/wYISX5fR </t>
  </si>
  <si>
    <t xml:space="preserve">http://divar.ir/v/wYIaHJpb </t>
  </si>
  <si>
    <t xml:space="preserve">http://divar.ir/v/wYIa33YF </t>
  </si>
  <si>
    <t xml:space="preserve">http://divar.ir/v/wYIe3Ys6 </t>
  </si>
  <si>
    <t xml:space="preserve">http://divar.ir/v/wYIWnc5g </t>
  </si>
  <si>
    <t xml:space="preserve">http://divar.ir/v/wYIeXJa6 </t>
  </si>
  <si>
    <t xml:space="preserve">http://divar.ir/v/wYIaHI0q </t>
  </si>
  <si>
    <t xml:space="preserve">http://divar.ir/v/wYIOGJ6Y </t>
  </si>
  <si>
    <t xml:space="preserve">http://divar.ir/v/wYD2T9dj </t>
  </si>
  <si>
    <t xml:space="preserve">http://divar.ir/v/wYIWXSSR </t>
  </si>
  <si>
    <t xml:space="preserve">http://divar.ir/v/wYIqXqPm </t>
  </si>
  <si>
    <t xml:space="preserve">http://divar.ir/v/wYIiHDk4 </t>
  </si>
  <si>
    <t xml:space="preserve">http://divar.ir/v/wYISXDTT </t>
  </si>
  <si>
    <t xml:space="preserve">http://divar.ir/v/wYImHoJ9 </t>
  </si>
  <si>
    <t xml:space="preserve">http://divar.ir/v/wYIeH--z </t>
  </si>
  <si>
    <t xml:space="preserve">http://divar.ir/v/wYIuH7Qc </t>
  </si>
  <si>
    <t xml:space="preserve">http://divar.ir/v/wYImnJqf </t>
  </si>
  <si>
    <t xml:space="preserve">http://divar.ir/v/wYIi33WM </t>
  </si>
  <si>
    <t xml:space="preserve">http://divar.ir/v/wYIq3FrR </t>
  </si>
  <si>
    <t xml:space="preserve">http://divar.ir/v/wYF-SbWA </t>
  </si>
  <si>
    <t xml:space="preserve">http://divar.ir/v/wYO9igTK </t>
  </si>
  <si>
    <t xml:space="preserve">http://divar.ir/v/wYIuHe1a </t>
  </si>
  <si>
    <t xml:space="preserve">http://divar.ir/v/wYIi3fAy </t>
  </si>
  <si>
    <t xml:space="preserve">http://divar.ir/v/wYIy3A6m </t>
  </si>
  <si>
    <t xml:space="preserve">http://divar.ir/v/wYIiHsiE </t>
  </si>
  <si>
    <t xml:space="preserve">http://divar.ir/v/wYIunNcA </t>
  </si>
  <si>
    <t xml:space="preserve">http://divar.ir/v/wYIu3gDV </t>
  </si>
  <si>
    <t xml:space="preserve">http://divar.ir/v/wY8B8_gg </t>
  </si>
  <si>
    <t xml:space="preserve">http://divar.ir/v/wYIyHQPm </t>
  </si>
  <si>
    <t xml:space="preserve">http://divar.ir/v/wYIuX951 </t>
  </si>
  <si>
    <t xml:space="preserve">http://divar.ir/v/wYIun3qX </t>
  </si>
  <si>
    <t xml:space="preserve">http://divar.ir/v/wYImXBxv </t>
  </si>
  <si>
    <t xml:space="preserve">http://divar.ir/v/wYIuHkE- </t>
  </si>
  <si>
    <t xml:space="preserve">http://divar.ir/v/wYHqTYD9 </t>
  </si>
  <si>
    <t xml:space="preserve">http://divar.ir/v/wYIi3lgD </t>
  </si>
  <si>
    <t xml:space="preserve">http://divar.ir/v/wYISHdF9 </t>
  </si>
  <si>
    <t xml:space="preserve">http://divar.ir/v/wYIaXAd2 </t>
  </si>
  <si>
    <t xml:space="preserve">http://divar.ir/v/wYIi3SQ- </t>
  </si>
  <si>
    <t xml:space="preserve">http://divar.ir/v/wYIK3BiT </t>
  </si>
  <si>
    <t xml:space="preserve">http://divar.ir/v/wYIiXMJV </t>
  </si>
  <si>
    <t xml:space="preserve">http://divar.ir/v/wYISHHk- </t>
  </si>
  <si>
    <t xml:space="preserve">http://divar.ir/v/wYIOnZSH </t>
  </si>
  <si>
    <t xml:space="preserve">http://divar.ir/v/wYImHEpG </t>
  </si>
  <si>
    <t xml:space="preserve">http://divar.ir/v/wYIW3JEX </t>
  </si>
  <si>
    <t xml:space="preserve">http://divar.ir/v/wYIC3TvB </t>
  </si>
  <si>
    <t xml:space="preserve">http://divar.ir/v/wYIuH9hu </t>
  </si>
  <si>
    <t xml:space="preserve">http://divar.ir/v/wYIa3kkP </t>
  </si>
  <si>
    <t xml:space="preserve">http://divar.ir/v/wYIWHC7o </t>
  </si>
  <si>
    <t xml:space="preserve">http://divar.ir/v/wYIqXdnT </t>
  </si>
  <si>
    <t xml:space="preserve">http://divar.ir/v/wYIaHjwt </t>
  </si>
  <si>
    <t xml:space="preserve">http://divar.ir/v/wYIeH4Xv </t>
  </si>
  <si>
    <t xml:space="preserve">http://divar.ir/v/wYIyHTUC </t>
  </si>
  <si>
    <t xml:space="preserve">http://divar.ir/v/wYISHDeF </t>
  </si>
  <si>
    <t xml:space="preserve">http://divar.ir/v/wYIyHjch </t>
  </si>
  <si>
    <t xml:space="preserve">http://divar.ir/v/wYIenT26 </t>
  </si>
  <si>
    <t xml:space="preserve">http://divar.ir/v/wYIeXoKL </t>
  </si>
  <si>
    <t xml:space="preserve">http://divar.ir/v/wYIi3UMq </t>
  </si>
  <si>
    <t xml:space="preserve">http://divar.ir/v/wYIy3MgA </t>
  </si>
  <si>
    <t xml:space="preserve">http://divar.ir/v/wYIqHwFn </t>
  </si>
  <si>
    <t xml:space="preserve">http://divar.ir/v/wYIenUq1 </t>
  </si>
  <si>
    <t xml:space="preserve">http://divar.ir/v/wYIWXTjL </t>
  </si>
  <si>
    <t xml:space="preserve">http://divar.ir/v/wYIm3Jyk </t>
  </si>
  <si>
    <t xml:space="preserve">http://divar.ir/v/wY7VUX2g </t>
  </si>
  <si>
    <t xml:space="preserve">http://divar.ir/v/wYISnLt8 </t>
  </si>
  <si>
    <t xml:space="preserve">http://divar.ir/v/wYIi3xiV </t>
  </si>
  <si>
    <t xml:space="preserve">http://divar.ir/v/wYImXA2d </t>
  </si>
  <si>
    <t xml:space="preserve">http://divar.ir/v/wYIi3SS- </t>
  </si>
  <si>
    <t xml:space="preserve">http://divar.ir/v/wYIe3nZA </t>
  </si>
  <si>
    <t xml:space="preserve">http://divar.ir/v/wYIOn2KT </t>
  </si>
  <si>
    <t xml:space="preserve">http://divar.ir/v/wYIeXNbm </t>
  </si>
  <si>
    <t xml:space="preserve">http://divar.ir/v/wYIaXVnx </t>
  </si>
  <si>
    <t xml:space="preserve">http://divar.ir/v/wYIuHMV1 </t>
  </si>
  <si>
    <t xml:space="preserve">http://divar.ir/v/wYIu3Imy </t>
  </si>
  <si>
    <t xml:space="preserve">http://divar.ir/v/wYHKdahN </t>
  </si>
  <si>
    <t xml:space="preserve">http://divar.ir/v/wYIy3EDl </t>
  </si>
  <si>
    <t xml:space="preserve">http://divar.ir/v/wYH6VVMW </t>
  </si>
  <si>
    <t xml:space="preserve">http://divar.ir/v/wYIS3FMm </t>
  </si>
  <si>
    <t xml:space="preserve">http://divar.ir/v/wYIunnBx </t>
  </si>
  <si>
    <t xml:space="preserve">http://divar.ir/v/wYIm3omR </t>
  </si>
  <si>
    <t xml:space="preserve">http://divar.ir/v/wYImnLjH </t>
  </si>
  <si>
    <t xml:space="preserve">http://divar.ir/v/wYIeXGse </t>
  </si>
  <si>
    <t xml:space="preserve">http://divar.ir/v/wYIyHzno </t>
  </si>
  <si>
    <t xml:space="preserve">http://divar.ir/v/wYIaHiLl </t>
  </si>
  <si>
    <t xml:space="preserve">http://divar.ir/v/wYImX_1h </t>
  </si>
  <si>
    <t xml:space="preserve">http://divar.ir/v/wYIenJHO </t>
  </si>
  <si>
    <t xml:space="preserve">http://divar.ir/v/wYIaXq6a </t>
  </si>
  <si>
    <t xml:space="preserve">http://divar.ir/v/wYIiHW5E </t>
  </si>
  <si>
    <t xml:space="preserve">http://divar.ir/v/wYIaXz_M </t>
  </si>
  <si>
    <t xml:space="preserve">http://divar.ir/v/wYIiHk7E </t>
  </si>
  <si>
    <t xml:space="preserve">http://divar.ir/v/wYIy3XwY </t>
  </si>
  <si>
    <t xml:space="preserve">http://divar.ir/v/wY4tO2uJ </t>
  </si>
  <si>
    <t xml:space="preserve">http://divar.ir/v/wYIy38hw </t>
  </si>
  <si>
    <t xml:space="preserve">http://divar.ir/v/wYIynzVj </t>
  </si>
  <si>
    <t xml:space="preserve">http://divar.ir/v/wY1dfubR </t>
  </si>
  <si>
    <t xml:space="preserve">http://divar.ir/v/wYImH5BU </t>
  </si>
  <si>
    <t xml:space="preserve">http://divar.ir/v/wY8U4JYx </t>
  </si>
  <si>
    <t xml:space="preserve">http://divar.ir/v/wYIqnawz </t>
  </si>
  <si>
    <t xml:space="preserve">http://divar.ir/v/wYIy3vJe </t>
  </si>
  <si>
    <t xml:space="preserve">http://divar.ir/v/wYIq3vzD </t>
  </si>
  <si>
    <t xml:space="preserve">http://divar.ir/v/wYIun8az </t>
  </si>
  <si>
    <t xml:space="preserve">http://divar.ir/v/wYIyH7Ed </t>
  </si>
  <si>
    <t xml:space="preserve">http://divar.ir/v/wYIm3BCo </t>
  </si>
  <si>
    <t xml:space="preserve">http://divar.ir/v/wYIynkEB </t>
  </si>
  <si>
    <t xml:space="preserve">http://divar.ir/v/wYIyHs1j </t>
  </si>
  <si>
    <t xml:space="preserve">http://divar.ir/v/wYIy3qbV </t>
  </si>
  <si>
    <t xml:space="preserve">http://divar.ir/v/wYIyHu1N </t>
  </si>
  <si>
    <t xml:space="preserve">http://divar.ir/v/wYIyXURJ </t>
  </si>
  <si>
    <t xml:space="preserve">http://divar.ir/v/wYIyXhAX </t>
  </si>
  <si>
    <t xml:space="preserve">http://divar.ir/v/wYIaHoew </t>
  </si>
  <si>
    <t xml:space="preserve">http://divar.ir/v/wYHmhIaz </t>
  </si>
  <si>
    <t xml:space="preserve">http://divar.ir/v/wYIenKZs </t>
  </si>
  <si>
    <t xml:space="preserve">http://divar.ir/v/wYImHigH </t>
  </si>
  <si>
    <t xml:space="preserve">http://divar.ir/v/wYi9G-nP </t>
  </si>
  <si>
    <t xml:space="preserve">http://divar.ir/v/wY7RUHrN </t>
  </si>
  <si>
    <t xml:space="preserve">http://divar.ir/v/wYImnfgU </t>
  </si>
  <si>
    <t xml:space="preserve">http://divar.ir/v/wYImne3e </t>
  </si>
  <si>
    <t xml:space="preserve">http://divar.ir/v/wYIy3p0m </t>
  </si>
  <si>
    <t xml:space="preserve">http://divar.ir/v/wYIy3m8a </t>
  </si>
  <si>
    <t xml:space="preserve">http://divar.ir/v/wYIqHw6a </t>
  </si>
  <si>
    <t xml:space="preserve">http://divar.ir/v/wYIyXzA9 </t>
  </si>
  <si>
    <t xml:space="preserve">http://divar.ir/v/wYI2nY8I </t>
  </si>
  <si>
    <t xml:space="preserve">http://divar.ir/v/wYIyn5N7 </t>
  </si>
  <si>
    <t xml:space="preserve">http://divar.ir/v/wYI2nPKY </t>
  </si>
  <si>
    <t xml:space="preserve">http://divar.ir/v/wYI2nDJ9 </t>
  </si>
  <si>
    <t xml:space="preserve">http://divar.ir/v/wYIqn09v </t>
  </si>
  <si>
    <t xml:space="preserve">http://divar.ir/v/wYIyn1DM </t>
  </si>
  <si>
    <t xml:space="preserve">http://divar.ir/v/wYI23S3Q </t>
  </si>
  <si>
    <t xml:space="preserve">http://divar.ir/v/wYA23-aa </t>
  </si>
  <si>
    <t xml:space="preserve">http://divar.ir/v/wYIqnRoF </t>
  </si>
  <si>
    <t xml:space="preserve">http://divar.ir/v/wYCGUlED </t>
  </si>
  <si>
    <t xml:space="preserve">http://divar.ir/v/wYIqnCzI </t>
  </si>
  <si>
    <t xml:space="preserve">http://divar.ir/v/wYIy3_bi </t>
  </si>
  <si>
    <t xml:space="preserve">http://divar.ir/v/wYI2nLY3 </t>
  </si>
  <si>
    <t xml:space="preserve">http://divar.ir/v/wYI2mllZ </t>
  </si>
  <si>
    <t xml:space="preserve">http://divar.ir/v/wYI2nTy1 </t>
  </si>
  <si>
    <t xml:space="preserve">http://divar.ir/v/wYImnfJ_ </t>
  </si>
  <si>
    <t xml:space="preserve">http://divar.ir/v/wYIyHmg7 </t>
  </si>
  <si>
    <t xml:space="preserve">http://divar.ir/v/wYIm3u3m </t>
  </si>
  <si>
    <t xml:space="preserve">http://divar.ir/v/wYIqnCyz </t>
  </si>
  <si>
    <t xml:space="preserve">http://divar.ir/v/wYIyHnGZ </t>
  </si>
  <si>
    <t xml:space="preserve">http://divar.ir/v/wYI2XRbb </t>
  </si>
  <si>
    <t xml:space="preserve">http://divar.ir/v/wYIqnslv </t>
  </si>
  <si>
    <t xml:space="preserve">http://divar.ir/v/wYIqX_Vj </t>
  </si>
  <si>
    <t xml:space="preserve">http://divar.ir/v/wYIaHUc3 </t>
  </si>
  <si>
    <t xml:space="preserve">http://divar.ir/v/wYIyHgVA </t>
  </si>
  <si>
    <t xml:space="preserve">http://divar.ir/v/wYImEZ9y </t>
  </si>
  <si>
    <t xml:space="preserve">http://divar.ir/v/wYIunI3L </t>
  </si>
  <si>
    <t xml:space="preserve">http://divar.ir/v/wYIiWshI </t>
  </si>
  <si>
    <t xml:space="preserve">http://divar.ir/v/wY5xeeCG </t>
  </si>
  <si>
    <t xml:space="preserve">http://divar.ir/v/wYIqn_80 </t>
  </si>
  <si>
    <t xml:space="preserve">http://divar.ir/v/wYIqn5yO </t>
  </si>
  <si>
    <t xml:space="preserve">http://divar.ir/v/wYI2XNGx </t>
  </si>
  <si>
    <t xml:space="preserve">http://divar.ir/v/wYI23Iu6 </t>
  </si>
  <si>
    <t xml:space="preserve">http://divar.ir/v/wYI2HJY0 </t>
  </si>
  <si>
    <t xml:space="preserve">http://divar.ir/v/wYIy3wKk </t>
  </si>
  <si>
    <t xml:space="preserve">http://divar.ir/v/wYIaXzlx </t>
  </si>
  <si>
    <t xml:space="preserve">http://divar.ir/v/wYImnNEC </t>
  </si>
  <si>
    <t xml:space="preserve">http://divar.ir/v/wYIu3Tc7 </t>
  </si>
  <si>
    <t xml:space="preserve">http://divar.ir/v/wYIu33Vh </t>
  </si>
  <si>
    <t xml:space="preserve">http://divar.ir/v/wYI23pqM </t>
  </si>
  <si>
    <t xml:space="preserve">http://divar.ir/v/wYIe3KTS </t>
  </si>
  <si>
    <t xml:space="preserve">http://divar.ir/v/wYDqADUx </t>
  </si>
  <si>
    <t xml:space="preserve">http://divar.ir/v/wYI23xVn </t>
  </si>
  <si>
    <t xml:space="preserve">http://divar.ir/v/wY8Fs9pT </t>
  </si>
  <si>
    <t xml:space="preserve">http://divar.ir/v/wYI23u7E </t>
  </si>
  <si>
    <t xml:space="preserve">http://divar.ir/v/wYIyXzpX </t>
  </si>
  <si>
    <t xml:space="preserve">http://divar.ir/v/wYI23ujl </t>
  </si>
  <si>
    <t xml:space="preserve">http://divar.ir/v/wYA-v9gM </t>
  </si>
  <si>
    <t xml:space="preserve">http://divar.ir/v/wYI2nifn </t>
  </si>
  <si>
    <t xml:space="preserve">http://divar.ir/v/wYI23VVe </t>
  </si>
  <si>
    <t xml:space="preserve">http://divar.ir/v/wYI23XnP </t>
  </si>
  <si>
    <t xml:space="preserve">http://divar.ir/v/wYI2HWMn </t>
  </si>
  <si>
    <t xml:space="preserve">http://divar.ir/v/wYI2XGAk </t>
  </si>
  <si>
    <t xml:space="preserve">http://divar.ir/v/wYI2nIcj </t>
  </si>
  <si>
    <t xml:space="preserve">http://divar.ir/v/wYI23NTj </t>
  </si>
  <si>
    <t xml:space="preserve">http://divar.ir/v/wYI23lj2 </t>
  </si>
  <si>
    <t xml:space="preserve">http://divar.ir/v/wYIqnBAS </t>
  </si>
  <si>
    <t xml:space="preserve">http://divar.ir/v/wYI2Hku6 </t>
  </si>
  <si>
    <t xml:space="preserve">http://divar.ir/v/wYI23fOL </t>
  </si>
  <si>
    <t xml:space="preserve">http://divar.ir/v/wYIeXvDE </t>
  </si>
  <si>
    <t xml:space="preserve">http://divar.ir/v/wYIq3X_o </t>
  </si>
  <si>
    <t xml:space="preserve">http://divar.ir/v/wYI2nDS8 </t>
  </si>
  <si>
    <t xml:space="preserve">http://divar.ir/v/wYIyHgmM </t>
  </si>
  <si>
    <t xml:space="preserve">http://divar.ir/v/wYIq3phH </t>
  </si>
  <si>
    <t xml:space="preserve">http://divar.ir/v/wYI2Hh3Q </t>
  </si>
  <si>
    <t xml:space="preserve">http://divar.ir/v/wYIuX5wy </t>
  </si>
  <si>
    <t xml:space="preserve">http://divar.ir/v/wYIqXdj9 </t>
  </si>
  <si>
    <t xml:space="preserve">http://divar.ir/v/wYIanRqt </t>
  </si>
  <si>
    <t xml:space="preserve">http://divar.ir/v/wYIqHLLO </t>
  </si>
  <si>
    <t xml:space="preserve">http://divar.ir/v/wYIyng8T </t>
  </si>
  <si>
    <t xml:space="preserve">http://divar.ir/v/wYIunC9N </t>
  </si>
  <si>
    <t xml:space="preserve">http://divar.ir/v/wYIqnjpS </t>
  </si>
  <si>
    <t xml:space="preserve">http://divar.ir/v/wYIqXRT- </t>
  </si>
  <si>
    <t xml:space="preserve">http://divar.ir/v/wYIqXTA4 </t>
  </si>
  <si>
    <t xml:space="preserve">http://divar.ir/v/wYI2nfMq </t>
  </si>
  <si>
    <t xml:space="preserve">http://divar.ir/v/wYg58Fuh </t>
  </si>
  <si>
    <t xml:space="preserve">http://divar.ir/v/wYISX6WW </t>
  </si>
  <si>
    <t xml:space="preserve">http://divar.ir/v/wYHRMG36 </t>
  </si>
  <si>
    <t xml:space="preserve">http://divar.ir/v/wYI2nviF </t>
  </si>
  <si>
    <t xml:space="preserve">http://divar.ir/v/wYIqHpu3 </t>
  </si>
  <si>
    <t xml:space="preserve">http://divar.ir/v/wYIeHYXI </t>
  </si>
  <si>
    <t xml:space="preserve">http://divar.ir/v/wYIqnxED </t>
  </si>
  <si>
    <t xml:space="preserve">http://divar.ir/v/wYIunrzT </t>
  </si>
  <si>
    <t xml:space="preserve">http://divar.ir/v/wYI6HPlA </t>
  </si>
  <si>
    <t xml:space="preserve">http://divar.ir/v/wYI6nKhn </t>
  </si>
  <si>
    <t xml:space="preserve">http://divar.ir/v/wYI63JB7 </t>
  </si>
  <si>
    <t xml:space="preserve">http://divar.ir/v/wYI237YL </t>
  </si>
  <si>
    <t xml:space="preserve">http://divar.ir/v/wYI235cq </t>
  </si>
  <si>
    <t xml:space="preserve">http://divar.ir/v/wYI2HNvf </t>
  </si>
  <si>
    <t xml:space="preserve">http://divar.ir/v/wYI6nHDl </t>
  </si>
  <si>
    <t xml:space="preserve">http://divar.ir/v/wYI6XTzb </t>
  </si>
  <si>
    <t xml:space="preserve">http://divar.ir/v/wYI2nTQC </t>
  </si>
  <si>
    <t xml:space="preserve">http://divar.ir/v/wYI6nW1F </t>
  </si>
  <si>
    <t xml:space="preserve">http://divar.ir/v/wYI6HGQX </t>
  </si>
  <si>
    <t xml:space="preserve">http://divar.ir/v/wYGKVCng </t>
  </si>
  <si>
    <t xml:space="preserve">http://divar.ir/v/wYGaFPTS </t>
  </si>
  <si>
    <t xml:space="preserve">http://divar.ir/v/wYI2ncKz </t>
  </si>
  <si>
    <t xml:space="preserve">http://divar.ir/v/wYIankF7 </t>
  </si>
  <si>
    <t xml:space="preserve">http://divar.ir/v/wYIyXm_p </t>
  </si>
  <si>
    <t xml:space="preserve">http://divar.ir/v/wYIyn0kA </t>
  </si>
  <si>
    <t xml:space="preserve">http://divar.ir/v/wYI6HLW7 </t>
  </si>
  <si>
    <t xml:space="preserve">http://divar.ir/v/wY_pRFum </t>
  </si>
  <si>
    <t xml:space="preserve">http://divar.ir/v/wYIyneTL </t>
  </si>
  <si>
    <t xml:space="preserve">http://divar.ir/v/wYIiXB8P </t>
  </si>
  <si>
    <t xml:space="preserve">http://divar.ir/v/wY4Jb8s5 </t>
  </si>
  <si>
    <t xml:space="preserve">http://divar.ir/v/wYIaHzpx </t>
  </si>
  <si>
    <t xml:space="preserve">http://divar.ir/v/wYI2nSR2 </t>
  </si>
  <si>
    <t xml:space="preserve">http://divar.ir/v/wYgRaHNN </t>
  </si>
  <si>
    <t xml:space="preserve">http://divar.ir/v/wYIq3geR </t>
  </si>
  <si>
    <t xml:space="preserve">http://divar.ir/v/wYIu3E9I </t>
  </si>
  <si>
    <t xml:space="preserve">http://divar.ir/v/wYImXzwf </t>
  </si>
  <si>
    <t xml:space="preserve">http://divar.ir/v/wYI2n5RQ </t>
  </si>
  <si>
    <t xml:space="preserve">http://divar.ir/v/wYIqXFTz </t>
  </si>
  <si>
    <t xml:space="preserve">http://divar.ir/v/wYI6no9O </t>
  </si>
  <si>
    <t xml:space="preserve">http://divar.ir/v/wY-R4omc </t>
  </si>
  <si>
    <t xml:space="preserve">http://divar.ir/v/wY3RqwqV </t>
  </si>
  <si>
    <t xml:space="preserve">http://divar.ir/v/wYI2Xmr4 </t>
  </si>
  <si>
    <t xml:space="preserve">http://divar.ir/v/wYIe3re5 </t>
  </si>
  <si>
    <t xml:space="preserve">http://divar.ir/v/wYImWMds </t>
  </si>
  <si>
    <t xml:space="preserve">http://divar.ir/v/wYI6Xnxt </t>
  </si>
  <si>
    <t xml:space="preserve">http://divar.ir/v/wYImXkRB </t>
  </si>
  <si>
    <t xml:space="preserve">http://divar.ir/v/wYI2H35N </t>
  </si>
  <si>
    <t xml:space="preserve">http://divar.ir/v/wYIOneIc </t>
  </si>
  <si>
    <t xml:space="preserve">http://divar.ir/v/wYIKXPzV </t>
  </si>
  <si>
    <t xml:space="preserve">http://divar.ir/v/wYIe347h </t>
  </si>
  <si>
    <t xml:space="preserve">http://divar.ir/v/wYIm39Xk </t>
  </si>
  <si>
    <t xml:space="preserve">http://divar.ir/v/wYI6HObE </t>
  </si>
  <si>
    <t xml:space="preserve">http://divar.ir/v/wYIyHVY0 </t>
  </si>
  <si>
    <t xml:space="preserve">http://divar.ir/v/wYImH3jb </t>
  </si>
  <si>
    <t xml:space="preserve">http://divar.ir/v/wYIq3wKZ </t>
  </si>
  <si>
    <t xml:space="preserve">http://divar.ir/v/wYI-HJMz </t>
  </si>
  <si>
    <t xml:space="preserve">http://divar.ir/v/wYH6DyI1 </t>
  </si>
  <si>
    <t xml:space="preserve">http://divar.ir/v/wYI6XxXo </t>
  </si>
  <si>
    <t xml:space="preserve">http://divar.ir/v/wYI6nwDZ </t>
  </si>
  <si>
    <t xml:space="preserve">http://divar.ir/v/wYImGFXa </t>
  </si>
  <si>
    <t>gts</t>
  </si>
  <si>
    <t xml:space="preserve">http://divar.ir/v/wYIanPUF </t>
  </si>
  <si>
    <t xml:space="preserve">http://divar.ir/v/wYIyHR1m </t>
  </si>
  <si>
    <t xml:space="preserve">http://divar.ir/v/wYI6nmMg </t>
  </si>
  <si>
    <t xml:space="preserve">http://divar.ir/v/wYI637e8 </t>
  </si>
  <si>
    <t xml:space="preserve">http://divar.ir/v/wY8130-N </t>
  </si>
  <si>
    <t xml:space="preserve">http://divar.ir/v/wYI6X2AK </t>
  </si>
  <si>
    <t xml:space="preserve">http://divar.ir/v/wYI6X9sh </t>
  </si>
  <si>
    <t xml:space="preserve">http://divar.ir/v/wYI63YCr </t>
  </si>
  <si>
    <t xml:space="preserve">http://divar.ir/v/wYI-3I1_ </t>
  </si>
  <si>
    <t xml:space="preserve">http://divar.ir/v/wYIu3zH2 </t>
  </si>
  <si>
    <t xml:space="preserve">http://divar.ir/v/wYI-3Koz </t>
  </si>
  <si>
    <t xml:space="preserve">http://divar.ir/v/wYI6XKLK </t>
  </si>
  <si>
    <t xml:space="preserve">http://divar.ir/v/wYI6XjLv </t>
  </si>
  <si>
    <t xml:space="preserve">http://divar.ir/v/wYHayCwU </t>
  </si>
  <si>
    <t xml:space="preserve">http://divar.ir/v/wYIuXYxH </t>
  </si>
  <si>
    <t xml:space="preserve">http://divar.ir/v/wYI6Xzoe </t>
  </si>
  <si>
    <t xml:space="preserve">http://divar.ir/v/wYIy3MJm </t>
  </si>
  <si>
    <t xml:space="preserve">http://divar.ir/v/wYI-XMkD </t>
  </si>
  <si>
    <t xml:space="preserve">http://divar.ir/v/wYHWqK9I </t>
  </si>
  <si>
    <t xml:space="preserve">http://divar.ir/v/wYI-negg </t>
  </si>
  <si>
    <t xml:space="preserve">http://divar.ir/v/wYF-hjMC </t>
  </si>
  <si>
    <t xml:space="preserve">http://divar.ir/v/wYIy3ltH </t>
  </si>
  <si>
    <t xml:space="preserve">http://divar.ir/v/wYIqH5wU </t>
  </si>
  <si>
    <t xml:space="preserve">http://divar.ir/v/wYI-3aqQ </t>
  </si>
  <si>
    <t xml:space="preserve">http://divar.ir/v/wYIy3eJw </t>
  </si>
  <si>
    <t xml:space="preserve">http://divar.ir/v/wYIynlPa </t>
  </si>
  <si>
    <t xml:space="preserve">http://divar.ir/v/wYIiHimz </t>
  </si>
  <si>
    <t xml:space="preserve">http://divar.ir/v/wYI-nFQn </t>
  </si>
  <si>
    <t xml:space="preserve">http://divar.ir/v/wYI-nCYd </t>
  </si>
  <si>
    <t xml:space="preserve">http://divar.ir/v/wYI2XG3k </t>
  </si>
  <si>
    <t xml:space="preserve">http://divar.ir/v/wYHmSyN0 </t>
  </si>
  <si>
    <t xml:space="preserve">http://divar.ir/v/wYI-HaC_ </t>
  </si>
  <si>
    <t xml:space="preserve">http://divar.ir/v/wYHmlEBs </t>
  </si>
  <si>
    <t xml:space="preserve">http://divar.ir/v/wYH-iwvK </t>
  </si>
  <si>
    <t xml:space="preserve">http://divar.ir/v/wYI-Xjo8 </t>
  </si>
  <si>
    <t xml:space="preserve">http://divar.ir/v/wYI-HVsz </t>
  </si>
  <si>
    <t xml:space="preserve">http://divar.ir/v/wYI635Ci </t>
  </si>
  <si>
    <t xml:space="preserve">http://divar.ir/v/wYIynujy </t>
  </si>
  <si>
    <t xml:space="preserve">http://divar.ir/v/wYI-X0-2 </t>
  </si>
  <si>
    <t xml:space="preserve">http://divar.ir/v/wYI6Xk0o </t>
  </si>
  <si>
    <t xml:space="preserve">http://divar.ir/v/wYI2HsM1 </t>
  </si>
  <si>
    <t xml:space="preserve">http://divar.ir/v/wY7B6Fuu </t>
  </si>
  <si>
    <t xml:space="preserve">http://divar.ir/v/wYIynQ27 </t>
  </si>
  <si>
    <t xml:space="preserve">http://divar.ir/v/wY_hV2Qb </t>
  </si>
  <si>
    <t xml:space="preserve">http://divar.ir/v/wYIyHXN6 </t>
  </si>
  <si>
    <t xml:space="preserve">http://divar.ir/v/wYI6Hyem </t>
  </si>
  <si>
    <t xml:space="preserve">http://divar.ir/v/wYFegafJ </t>
  </si>
  <si>
    <t xml:space="preserve">http://divar.ir/v/wYI6H7zP </t>
  </si>
  <si>
    <t xml:space="preserve">http://divar.ir/v/wYIqHGFQ </t>
  </si>
  <si>
    <t xml:space="preserve">http://divar.ir/v/wYIqHsaw </t>
  </si>
  <si>
    <t xml:space="preserve">http://divar.ir/v/wYI6nGV3 </t>
  </si>
  <si>
    <t xml:space="preserve">http://divar.ir/v/wYzpS6dJ </t>
  </si>
  <si>
    <t xml:space="preserve">http://divar.ir/v/wYI-HrE8 </t>
  </si>
  <si>
    <t xml:space="preserve">http://divar.ir/v/wYI6Xygx </t>
  </si>
  <si>
    <t xml:space="preserve">http://divar.ir/v/wYI6Hlia </t>
  </si>
  <si>
    <t xml:space="preserve">http://divar.ir/v/wYI-XUCL </t>
  </si>
  <si>
    <t xml:space="preserve">http://divar.ir/v/wYI6XqG7 </t>
  </si>
  <si>
    <t xml:space="preserve">http://divar.ir/v/wYIyHpT9 </t>
  </si>
  <si>
    <t xml:space="preserve">http://divar.ir/v/wYI6nJ9D </t>
  </si>
  <si>
    <t xml:space="preserve">http://divar.ir/v/wYIunW_8 </t>
  </si>
  <si>
    <t xml:space="preserve">http://divar.ir/v/wYIq3Vyo </t>
  </si>
  <si>
    <t xml:space="preserve">http://divar.ir/v/wYIqnneb </t>
  </si>
  <si>
    <t xml:space="preserve">http://divar.ir/v/wYIeXA5D </t>
  </si>
  <si>
    <t xml:space="preserve">http://divar.ir/v/wYIqHVit </t>
  </si>
  <si>
    <t xml:space="preserve">http://divar.ir/v/wYIyHL30 </t>
  </si>
  <si>
    <t xml:space="preserve">http://divar.ir/v/wYIqHu-l </t>
  </si>
  <si>
    <t xml:space="preserve">http://divar.ir/v/wYIiHvrj </t>
  </si>
  <si>
    <t xml:space="preserve">http://divar.ir/v/wYIqXNht </t>
  </si>
  <si>
    <t xml:space="preserve">http://divar.ir/v/wYICU2We </t>
  </si>
  <si>
    <t xml:space="preserve">http://divar.ir/v/wYGivnnC </t>
  </si>
  <si>
    <t xml:space="preserve">http://divar.ir/v/wYIy3S14 </t>
  </si>
  <si>
    <t xml:space="preserve">http://divar.ir/v/wYIq35WT </t>
  </si>
  <si>
    <t xml:space="preserve">http://divar.ir/v/wYI-33j4 </t>
  </si>
  <si>
    <t xml:space="preserve">http://divar.ir/v/wYIm3wkr </t>
  </si>
  <si>
    <t xml:space="preserve">http://divar.ir/v/wYI-nF7p </t>
  </si>
  <si>
    <t xml:space="preserve">http://divar.ir/v/wYI2nP1K </t>
  </si>
  <si>
    <t xml:space="preserve">http://divar.ir/v/wYACqTaq </t>
  </si>
  <si>
    <t xml:space="preserve">http://divar.ir/v/wYI6ncXU </t>
  </si>
  <si>
    <t xml:space="preserve">http://divar.ir/v/wYIyn7qb </t>
  </si>
  <si>
    <t xml:space="preserve">http://divar.ir/v/wYI6HkHY </t>
  </si>
  <si>
    <t xml:space="preserve">http://divar.ir/v/wYIy3iys </t>
  </si>
  <si>
    <t xml:space="preserve">http://divar.ir/v/wYIu3K6m </t>
  </si>
  <si>
    <t xml:space="preserve">http://divar.ir/v/wYIyXavy </t>
  </si>
  <si>
    <t xml:space="preserve">http://divar.ir/v/wYI2Xmtn </t>
  </si>
  <si>
    <t xml:space="preserve">http://divar.ir/v/wYI-3wck </t>
  </si>
  <si>
    <t xml:space="preserve">http://divar.ir/v/wYIu3x8l </t>
  </si>
  <si>
    <t xml:space="preserve">http://divar.ir/v/wYI6XXAq </t>
  </si>
  <si>
    <t xml:space="preserve">http://divar.ir/v/wYv5CJ7X </t>
  </si>
  <si>
    <t xml:space="preserve">http://divar.ir/v/wYI2nwR3 </t>
  </si>
  <si>
    <t xml:space="preserve">http://divar.ir/v/wYI2XZVW </t>
  </si>
  <si>
    <t xml:space="preserve">http://divar.ir/v/wYIyHR4d </t>
  </si>
  <si>
    <t xml:space="preserve">http://divar.ir/v/wYI23pY4 </t>
  </si>
  <si>
    <t xml:space="preserve">http://divar.ir/v/wYIu33ZO </t>
  </si>
  <si>
    <t xml:space="preserve">http://divar.ir/v/wYICoS6g </t>
  </si>
  <si>
    <t xml:space="preserve">http://divar.ir/v/wY0V5rS1 </t>
  </si>
  <si>
    <t xml:space="preserve">http://divar.ir/v/wYIi31r7 </t>
  </si>
  <si>
    <t xml:space="preserve">http://divar.ir/v/wYI-nbUC </t>
  </si>
  <si>
    <t xml:space="preserve">http://divar.ir/v/wYI23NOi </t>
  </si>
  <si>
    <t xml:space="preserve">http://divar.ir/v/wYEqVESw </t>
  </si>
  <si>
    <t xml:space="preserve">http://divar.ir/v/wYI6X1Ie </t>
  </si>
  <si>
    <t xml:space="preserve">http://divar.ir/v/wYGijaEG </t>
  </si>
  <si>
    <t xml:space="preserve">http://divar.ir/v/wYE27lVn </t>
  </si>
  <si>
    <t xml:space="preserve">http://divar.ir/v/wYI-X6BU </t>
  </si>
  <si>
    <t xml:space="preserve">http://divar.ir/v/wYI-H7lW </t>
  </si>
  <si>
    <t xml:space="preserve">http://divar.ir/v/wYIyXti9 </t>
  </si>
  <si>
    <t xml:space="preserve">http://divar.ir/v/wYICoKfA </t>
  </si>
  <si>
    <t xml:space="preserve">http://divar.ir/v/wYIC4TNS </t>
  </si>
  <si>
    <t xml:space="preserve">http://divar.ir/v/wYI23ZgE </t>
  </si>
  <si>
    <t xml:space="preserve">http://divar.ir/v/wYIqXOz0 </t>
  </si>
  <si>
    <t xml:space="preserve">http://divar.ir/v/wYIyXMpH </t>
  </si>
  <si>
    <t xml:space="preserve">http://divar.ir/v/wYI-n4KO </t>
  </si>
  <si>
    <t xml:space="preserve">http://divar.ir/v/wYI-H8UJ </t>
  </si>
  <si>
    <t xml:space="preserve">http://divar.ir/v/wYI-H7Pn </t>
  </si>
  <si>
    <t xml:space="preserve">http://divar.ir/v/wYI-3CEL </t>
  </si>
  <si>
    <t xml:space="preserve">http://divar.ir/v/wY-hVrBN </t>
  </si>
  <si>
    <t xml:space="preserve">http://divar.ir/v/wYIi33zs </t>
  </si>
  <si>
    <t xml:space="preserve">http://divar.ir/v/wYICIVak </t>
  </si>
  <si>
    <t xml:space="preserve">http://divar.ir/v/wYI-X8JA </t>
  </si>
  <si>
    <t xml:space="preserve">http://divar.ir/v/wYIy3X3L </t>
  </si>
  <si>
    <t xml:space="preserve">http://divar.ir/v/wYI6n_1d </t>
  </si>
  <si>
    <t xml:space="preserve">http://divar.ir/v/wYAS6uD6 </t>
  </si>
  <si>
    <t xml:space="preserve">http://divar.ir/v/wYI-nfXJ </t>
  </si>
  <si>
    <t xml:space="preserve">http://divar.ir/v/wYI-HTle </t>
  </si>
  <si>
    <t xml:space="preserve">http://divar.ir/v/wYGeoerg </t>
  </si>
  <si>
    <t xml:space="preserve">http://divar.ir/v/wYI-HHbv </t>
  </si>
  <si>
    <t xml:space="preserve">http://divar.ir/v/wYI6H6Wj </t>
  </si>
  <si>
    <t xml:space="preserve">http://divar.ir/v/wY3d59Zg </t>
  </si>
  <si>
    <t xml:space="preserve">http://divar.ir/v/wYI2HfDV </t>
  </si>
  <si>
    <t xml:space="preserve">http://divar.ir/v/wYIq3OHU </t>
  </si>
  <si>
    <t xml:space="preserve">http://divar.ir/v/wYICYgOX </t>
  </si>
  <si>
    <t xml:space="preserve">http://divar.ir/v/wYICItKC </t>
  </si>
  <si>
    <t xml:space="preserve">http://divar.ir/v/wYI23FEY </t>
  </si>
  <si>
    <t xml:space="preserve">http://divar.ir/v/wYICIG2B </t>
  </si>
  <si>
    <t xml:space="preserve">http://divar.ir/v/wYIC4TBU </t>
  </si>
  <si>
    <t xml:space="preserve">http://divar.ir/v/wYIin1NP </t>
  </si>
  <si>
    <t xml:space="preserve">http://divar.ir/v/wYI6HzAh </t>
  </si>
  <si>
    <t xml:space="preserve">http://divar.ir/v/wYaF6GRY </t>
  </si>
  <si>
    <t xml:space="preserve">http://divar.ir/v/wYIyHwFE </t>
  </si>
  <si>
    <t xml:space="preserve">http://divar.ir/v/wYI6HiHr </t>
  </si>
  <si>
    <t xml:space="preserve">http://divar.ir/v/wYIiXqZQ </t>
  </si>
  <si>
    <t xml:space="preserve">http://divar.ir/v/wYI2HbHk </t>
  </si>
  <si>
    <t xml:space="preserve">http://divar.ir/v/wYIy3Rhy </t>
  </si>
  <si>
    <t xml:space="preserve">http://divar.ir/v/wYIunBTZ </t>
  </si>
  <si>
    <t xml:space="preserve">http://divar.ir/v/wYIC4m66 </t>
  </si>
  <si>
    <t xml:space="preserve">http://divar.ir/v/wYICIVtr </t>
  </si>
  <si>
    <t xml:space="preserve">http://divar.ir/v/wYH25Ejl </t>
  </si>
  <si>
    <t xml:space="preserve">http://divar.ir/v/wYI639D4 </t>
  </si>
  <si>
    <t xml:space="preserve">http://divar.ir/v/wYyxzvro </t>
  </si>
  <si>
    <t xml:space="preserve">http://divar.ir/v/wYIqXwTJ </t>
  </si>
  <si>
    <t xml:space="preserve">http://divar.ir/v/wYI2nywR </t>
  </si>
  <si>
    <t xml:space="preserve">http://divar.ir/v/wYICInPQ </t>
  </si>
  <si>
    <t xml:space="preserve">http://divar.ir/v/wYIGncBj </t>
  </si>
  <si>
    <t xml:space="preserve">http://divar.ir/v/wYIyXgZ1 </t>
  </si>
  <si>
    <t xml:space="preserve">http://divar.ir/v/wYI-n0nR </t>
  </si>
  <si>
    <t xml:space="preserve">http://divar.ir/v/wYI-nqeV </t>
  </si>
  <si>
    <t xml:space="preserve">http://divar.ir/v/wYICIvWK </t>
  </si>
  <si>
    <t xml:space="preserve">http://divar.ir/v/wYGm_Xv_ </t>
  </si>
  <si>
    <t xml:space="preserve">http://divar.ir/v/wYIC40wj </t>
  </si>
  <si>
    <t xml:space="preserve">http://divar.ir/v/wYIOX-sw </t>
  </si>
  <si>
    <t xml:space="preserve">http://divar.ir/v/wYIS3l1V </t>
  </si>
  <si>
    <t xml:space="preserve">http://divar.ir/v/wYI23caT </t>
  </si>
  <si>
    <t xml:space="preserve">http://divar.ir/v/wYISnOqz </t>
  </si>
  <si>
    <t xml:space="preserve">http://divar.ir/v/wYIaXRvR </t>
  </si>
  <si>
    <t xml:space="preserve">http://divar.ir/v/wYIGHRX9 </t>
  </si>
  <si>
    <t xml:space="preserve">http://divar.ir/v/wYIeXR_g </t>
  </si>
  <si>
    <t xml:space="preserve">http://divar.ir/v/wYIeX8Tv </t>
  </si>
  <si>
    <t xml:space="preserve">http://divar.ir/v/wYIqX1YF </t>
  </si>
  <si>
    <t xml:space="preserve">http://divar.ir/v/wYI-msrM </t>
  </si>
  <si>
    <t xml:space="preserve">http://divar.ir/v/wYIa3qqp </t>
  </si>
  <si>
    <t xml:space="preserve">http://divar.ir/v/wYIOXevo </t>
  </si>
  <si>
    <t xml:space="preserve">http://divar.ir/v/wYIS34iX </t>
  </si>
  <si>
    <t xml:space="preserve">http://divar.ir/v/wYIWHhwt </t>
  </si>
  <si>
    <t xml:space="preserve">http://divar.ir/v/wYIGYGvN </t>
  </si>
  <si>
    <t xml:space="preserve">http://divar.ir/v/wYI2Ho9x </t>
  </si>
  <si>
    <t xml:space="preserve">http://divar.ir/v/wYGSG7sV </t>
  </si>
  <si>
    <t xml:space="preserve">http://divar.ir/v/wYIa31uR </t>
  </si>
  <si>
    <t xml:space="preserve">http://divar.ir/v/wYIOXAIg </t>
  </si>
  <si>
    <t xml:space="preserve">http://divar.ir/v/wYIS39EG </t>
  </si>
  <si>
    <t xml:space="preserve">http://divar.ir/v/wYI6mwru </t>
  </si>
  <si>
    <t xml:space="preserve">http://divar.ir/v/wYIu2uDn </t>
  </si>
  <si>
    <t xml:space="preserve">http://divar.ir/v/wYIqXKTa </t>
  </si>
  <si>
    <t xml:space="preserve">http://divar.ir/v/wYI2n52k </t>
  </si>
  <si>
    <t xml:space="preserve">http://divar.ir/v/wYIC3h7y </t>
  </si>
  <si>
    <t xml:space="preserve">http://divar.ir/v/wYI-G9QA </t>
  </si>
  <si>
    <t xml:space="preserve">http://divar.ir/v/wYIWHwKv </t>
  </si>
  <si>
    <t xml:space="preserve">http://divar.ir/v/wYIiHoIV </t>
  </si>
  <si>
    <t xml:space="preserve">http://divar.ir/v/wYHCGOkF </t>
  </si>
  <si>
    <t xml:space="preserve">http://divar.ir/v/wYIOn8Jc </t>
  </si>
  <si>
    <t xml:space="preserve">http://divar.ir/v/wYImXptp </t>
  </si>
  <si>
    <t xml:space="preserve">http://divar.ir/v/wYIunOUU </t>
  </si>
  <si>
    <t xml:space="preserve">http://divar.ir/v/wYIenbjy </t>
  </si>
  <si>
    <t xml:space="preserve">http://divar.ir/v/wYI-Huw7 </t>
  </si>
  <si>
    <t xml:space="preserve">http://divar.ir/v/wYIy3QTc </t>
  </si>
  <si>
    <t xml:space="preserve">http://divar.ir/v/wYIWXZit </t>
  </si>
  <si>
    <t xml:space="preserve">http://divar.ir/v/wYIi3ORn </t>
  </si>
  <si>
    <t xml:space="preserve">http://divar.ir/v/wYIKWKGZ </t>
  </si>
  <si>
    <t xml:space="preserve">http://divar.ir/v/wYIC4SJd </t>
  </si>
  <si>
    <t xml:space="preserve">http://divar.ir/v/wYIandIv </t>
  </si>
  <si>
    <t xml:space="preserve">http://divar.ir/v/wYIinx4x </t>
  </si>
  <si>
    <t xml:space="preserve">http://divar.ir/v/wYIu3Tsw </t>
  </si>
  <si>
    <t xml:space="preserve">http://divar.ir/v/wYI2nzZr </t>
  </si>
  <si>
    <t xml:space="preserve">http://divar.ir/v/wYIu3Mzh </t>
  </si>
  <si>
    <t xml:space="preserve">http://divar.ir/v/wYIan2oN </t>
  </si>
  <si>
    <t xml:space="preserve">http://divar.ir/v/wYIa3x2P </t>
  </si>
  <si>
    <t xml:space="preserve">http://divar.ir/v/wYIOH6fd </t>
  </si>
  <si>
    <t xml:space="preserve">http://divar.ir/v/wYFmuUCw </t>
  </si>
  <si>
    <t xml:space="preserve">http://divar.ir/v/wYIeX-26 </t>
  </si>
  <si>
    <t xml:space="preserve">http://divar.ir/v/wYI-3rD0 </t>
  </si>
  <si>
    <t xml:space="preserve">http://divar.ir/v/wYIC40EI </t>
  </si>
  <si>
    <t xml:space="preserve">http://divar.ir/v/wYI235ku </t>
  </si>
  <si>
    <t xml:space="preserve">http://divar.ir/v/wYIC4WHN </t>
  </si>
  <si>
    <t xml:space="preserve">http://divar.ir/v/wYIGYYkk </t>
  </si>
  <si>
    <t xml:space="preserve">http://divar.ir/v/wYA21PPF </t>
  </si>
  <si>
    <t xml:space="preserve">http://divar.ir/v/wYIGYZaN </t>
  </si>
  <si>
    <t xml:space="preserve">http://divar.ir/v/wYIGITPR </t>
  </si>
  <si>
    <t xml:space="preserve">http://divar.ir/v/wYI23fXn </t>
  </si>
  <si>
    <t xml:space="preserve">http://divar.ir/v/wYI23fdc </t>
  </si>
  <si>
    <t>4-series-convertible</t>
  </si>
  <si>
    <t>428i</t>
  </si>
  <si>
    <t xml:space="preserve">http://divar.ir/v/wYIGIqxz </t>
  </si>
  <si>
    <t xml:space="preserve">http://divar.ir/v/wYI6Xi8G </t>
  </si>
  <si>
    <t xml:space="preserve">http://divar.ir/v/wYDCVBmA </t>
  </si>
  <si>
    <t xml:space="preserve">http://divar.ir/v/wYI6H90X </t>
  </si>
  <si>
    <t xml:space="preserve">http://divar.ir/v/wYHKwi2_ </t>
  </si>
  <si>
    <t xml:space="preserve">http://divar.ir/v/wYI6n3C4 </t>
  </si>
  <si>
    <t xml:space="preserve">http://divar.ir/v/wYvBln_L </t>
  </si>
  <si>
    <t xml:space="preserve">http://divar.ir/v/wY-5Zzan </t>
  </si>
  <si>
    <t xml:space="preserve">http://divar.ir/v/wYTlYTef </t>
  </si>
  <si>
    <t xml:space="preserve">http://divar.ir/v/wYI6XV13 </t>
  </si>
  <si>
    <t xml:space="preserve">http://divar.ir/v/wYICI9fa </t>
  </si>
  <si>
    <t xml:space="preserve">http://divar.ir/v/wYIy3_Pb </t>
  </si>
  <si>
    <t xml:space="preserve">http://divar.ir/v/wYIuXyoZ </t>
  </si>
  <si>
    <t xml:space="preserve">http://divar.ir/v/wYI63ArN </t>
  </si>
  <si>
    <t xml:space="preserve">http://divar.ir/v/wYI23U3I </t>
  </si>
  <si>
    <t xml:space="preserve">http://divar.ir/v/wYIGIDMk </t>
  </si>
  <si>
    <t xml:space="preserve">http://divar.ir/v/wYbp5AgB </t>
  </si>
  <si>
    <t xml:space="preserve">http://divar.ir/v/wYI2HjvO </t>
  </si>
  <si>
    <t xml:space="preserve">http://divar.ir/v/wYImX5_C </t>
  </si>
  <si>
    <t xml:space="preserve">http://divar.ir/v/wYI2nLmL </t>
  </si>
  <si>
    <t xml:space="preserve">http://divar.ir/v/wYI-nSLP </t>
  </si>
  <si>
    <t xml:space="preserve">http://divar.ir/v/wYIqHrf_ </t>
  </si>
  <si>
    <t xml:space="preserve">http://divar.ir/v/wYIqX2Wu </t>
  </si>
  <si>
    <t xml:space="preserve">http://divar.ir/v/wYI23k6I </t>
  </si>
  <si>
    <t xml:space="preserve">http://divar.ir/v/wYIGoQ5u </t>
  </si>
  <si>
    <t xml:space="preserve">http://divar.ir/v/wYI6Xu_d </t>
  </si>
  <si>
    <t xml:space="preserve">http://divar.ir/v/wYI2HRXR </t>
  </si>
  <si>
    <t xml:space="preserve">http://divar.ir/v/wYIqnuL4 </t>
  </si>
  <si>
    <t xml:space="preserve">http://divar.ir/v/wYICoeG3 </t>
  </si>
  <si>
    <t xml:space="preserve">http://divar.ir/v/wYIq3XgD </t>
  </si>
  <si>
    <t xml:space="preserve">http://divar.ir/v/wYIG4ZaC </t>
  </si>
  <si>
    <t xml:space="preserve">http://divar.ir/v/wYIGIcxa </t>
  </si>
  <si>
    <t xml:space="preserve">http://divar.ir/v/wYIiH3wN </t>
  </si>
  <si>
    <t xml:space="preserve">http://divar.ir/v/wYICY7SZ </t>
  </si>
  <si>
    <t xml:space="preserve">http://divar.ir/v/wYIeXHyi </t>
  </si>
  <si>
    <t xml:space="preserve">http://divar.ir/v/wYIKH2H5 </t>
  </si>
  <si>
    <t xml:space="preserve">http://divar.ir/v/wYIyXnzO </t>
  </si>
  <si>
    <t xml:space="preserve">http://divar.ir/v/wYIyHpfp </t>
  </si>
  <si>
    <t xml:space="preserve">http://divar.ir/v/wYIG4aZR </t>
  </si>
  <si>
    <t xml:space="preserve">http://divar.ir/v/wYI6XjmA </t>
  </si>
  <si>
    <t xml:space="preserve">http://divar.ir/v/wYI6Hzth </t>
  </si>
  <si>
    <t xml:space="preserve">http://divar.ir/v/wYICo_i3 </t>
  </si>
  <si>
    <t xml:space="preserve">http://divar.ir/v/wYIumjWu </t>
  </si>
  <si>
    <t xml:space="preserve">http://divar.ir/v/wYICIuxW </t>
  </si>
  <si>
    <t xml:space="preserve">http://divar.ir/v/wYI23GOy </t>
  </si>
  <si>
    <t xml:space="preserve">http://divar.ir/v/wYI2HWjm </t>
  </si>
  <si>
    <t xml:space="preserve">http://divar.ir/v/wYIGoE0A </t>
  </si>
  <si>
    <t xml:space="preserve">http://divar.ir/v/wYIWH27c </t>
  </si>
  <si>
    <t xml:space="preserve">http://divar.ir/v/wYICIVYA </t>
  </si>
  <si>
    <t xml:space="preserve">http://divar.ir/v/wYImFfxI </t>
  </si>
  <si>
    <t xml:space="preserve">http://divar.ir/v/wYIOnvwm </t>
  </si>
  <si>
    <t xml:space="preserve">http://divar.ir/v/wYICX07d </t>
  </si>
  <si>
    <t xml:space="preserve">http://divar.ir/v/wYIOnxBD </t>
  </si>
  <si>
    <t xml:space="preserve">http://divar.ir/v/wYICX_NC </t>
  </si>
  <si>
    <t xml:space="preserve">http://divar.ir/v/wYIaXNte </t>
  </si>
  <si>
    <t xml:space="preserve">http://divar.ir/v/wYIa3b0x </t>
  </si>
  <si>
    <t xml:space="preserve">http://divar.ir/v/wYIy2FFv </t>
  </si>
  <si>
    <t xml:space="preserve">http://divar.ir/v/wYISH4x1 </t>
  </si>
  <si>
    <t xml:space="preserve">http://divar.ir/v/wYIiXihD </t>
  </si>
  <si>
    <t xml:space="preserve">http://divar.ir/v/wYIGIXOu </t>
  </si>
  <si>
    <t xml:space="preserve">http://divar.ir/v/wYI2X_ne </t>
  </si>
  <si>
    <t xml:space="preserve">http://divar.ir/v/wYISnOl9 </t>
  </si>
  <si>
    <t xml:space="preserve">http://divar.ir/v/wYIqXW7s </t>
  </si>
  <si>
    <t xml:space="preserve">http://divar.ir/v/wYImX3OX </t>
  </si>
  <si>
    <t xml:space="preserve">http://divar.ir/v/wYIGYGR2 </t>
  </si>
  <si>
    <t xml:space="preserve">http://divar.ir/v/wYI-m_HL </t>
  </si>
  <si>
    <t xml:space="preserve">http://divar.ir/v/wYIi3SuS </t>
  </si>
  <si>
    <t xml:space="preserve">http://divar.ir/v/wYIyHhk4 </t>
  </si>
  <si>
    <t xml:space="preserve">http://divar.ir/v/wYIilfVN </t>
  </si>
  <si>
    <t xml:space="preserve">http://divar.ir/v/wYIGISHO </t>
  </si>
  <si>
    <t xml:space="preserve">http://divar.ir/v/wYI2n0nR </t>
  </si>
  <si>
    <t xml:space="preserve">http://divar.ir/v/wYIKoBeL </t>
  </si>
  <si>
    <t xml:space="preserve">http://divar.ir/v/wYI6nPX7 </t>
  </si>
  <si>
    <t xml:space="preserve">http://divar.ir/v/wYIGYGcG </t>
  </si>
  <si>
    <t xml:space="preserve">http://divar.ir/v/wYIGYOtQ </t>
  </si>
  <si>
    <t xml:space="preserve">http://divar.ir/v/wYIGIT1d </t>
  </si>
  <si>
    <t xml:space="preserve">http://divar.ir/v/wYI-XBVW </t>
  </si>
  <si>
    <t xml:space="preserve">http://divar.ir/v/wYI-3mCa </t>
  </si>
  <si>
    <t xml:space="preserve">http://divar.ir/v/wYIiXV3D </t>
  </si>
  <si>
    <t xml:space="preserve">http://divar.ir/v/wYIGoCX2 </t>
  </si>
  <si>
    <t xml:space="preserve">http://divar.ir/v/wYIu30R- </t>
  </si>
  <si>
    <t xml:space="preserve">http://divar.ir/v/wYIO3Ne- </t>
  </si>
  <si>
    <t xml:space="preserve">http://divar.ir/v/wYIWW210 </t>
  </si>
  <si>
    <t xml:space="preserve">http://divar.ir/v/wYIu2cFK </t>
  </si>
  <si>
    <t xml:space="preserve">http://divar.ir/v/wYI6nVau </t>
  </si>
  <si>
    <t xml:space="preserve">http://divar.ir/v/wYI2nZPa </t>
  </si>
  <si>
    <t xml:space="preserve">http://divar.ir/v/wYI-HKDN </t>
  </si>
  <si>
    <t xml:space="preserve">http://divar.ir/v/wYI6XpF9 </t>
  </si>
  <si>
    <t xml:space="preserve">http://divar.ir/v/wYI6HIcb </t>
  </si>
  <si>
    <t xml:space="preserve">http://divar.ir/v/wYHS5nzf </t>
  </si>
  <si>
    <t xml:space="preserve">http://divar.ir/v/wYIGoIMy </t>
  </si>
  <si>
    <t xml:space="preserve">http://divar.ir/v/wYI-n6al </t>
  </si>
  <si>
    <t xml:space="preserve">http://divar.ir/v/wYIGY1o3 </t>
  </si>
  <si>
    <t xml:space="preserve">http://divar.ir/v/wYI2HX7a </t>
  </si>
  <si>
    <t xml:space="preserve">http://divar.ir/v/wYI-nQkc </t>
  </si>
  <si>
    <t xml:space="preserve">http://divar.ir/v/wY_dC56q </t>
  </si>
  <si>
    <t xml:space="preserve">http://divar.ir/v/wYI-n3x- </t>
  </si>
  <si>
    <t xml:space="preserve">http://divar.ir/v/wYIGYhHP </t>
  </si>
  <si>
    <t xml:space="preserve">http://divar.ir/v/wYI-X0Uw </t>
  </si>
  <si>
    <t xml:space="preserve">http://divar.ir/v/wYHCCytJ </t>
  </si>
  <si>
    <t xml:space="preserve">http://divar.ir/v/wYIK4HpC </t>
  </si>
  <si>
    <t xml:space="preserve">http://divar.ir/v/wYkxe9Yi </t>
  </si>
  <si>
    <t xml:space="preserve">http://divar.ir/v/wY4JaJ7I </t>
  </si>
  <si>
    <t xml:space="preserve">http://divar.ir/v/wYIKYLnD </t>
  </si>
  <si>
    <t xml:space="preserve">http://divar.ir/v/wYppx42R </t>
  </si>
  <si>
    <t xml:space="preserve">http://divar.ir/v/wYICoAhp </t>
  </si>
  <si>
    <t xml:space="preserve">http://divar.ir/v/wYIGI1gG </t>
  </si>
  <si>
    <t xml:space="preserve">http://divar.ir/v/wYIK4y8w </t>
  </si>
  <si>
    <t xml:space="preserve">http://divar.ir/v/wYI63pnf </t>
  </si>
  <si>
    <t xml:space="preserve">http://divar.ir/v/wYsJHKoN </t>
  </si>
  <si>
    <t xml:space="preserve">http://divar.ir/v/wYFGe3gX </t>
  </si>
  <si>
    <t xml:space="preserve">http://divar.ir/v/wYH6Yu3o </t>
  </si>
  <si>
    <t xml:space="preserve">http://divar.ir/v/wYEWK_L8 </t>
  </si>
  <si>
    <t xml:space="preserve">http://divar.ir/v/wYI6nXFI </t>
  </si>
  <si>
    <t xml:space="preserve">http://divar.ir/v/wYHisH6W </t>
  </si>
  <si>
    <t xml:space="preserve">http://divar.ir/v/wYIKoUa1 </t>
  </si>
  <si>
    <t xml:space="preserve">http://divar.ir/v/wYI-HMrx </t>
  </si>
  <si>
    <t xml:space="preserve">http://divar.ir/v/wYI6n17c </t>
  </si>
  <si>
    <t xml:space="preserve">http://divar.ir/v/wYIKY8k_ </t>
  </si>
  <si>
    <t xml:space="preserve">http://divar.ir/v/wYIKo4I3 </t>
  </si>
  <si>
    <t xml:space="preserve">http://divar.ir/v/wYIaGai4 </t>
  </si>
  <si>
    <t xml:space="preserve">http://divar.ir/v/wYI6H4pU </t>
  </si>
  <si>
    <t xml:space="preserve">http://divar.ir/v/wYIynl8e </t>
  </si>
  <si>
    <t xml:space="preserve">http://divar.ir/v/wYIy3nD9 </t>
  </si>
  <si>
    <t xml:space="preserve">http://divar.ir/v/wYIGIo7e </t>
  </si>
  <si>
    <t xml:space="preserve">http://divar.ir/v/wYIKoTrU </t>
  </si>
  <si>
    <t xml:space="preserve">http://divar.ir/v/wYDe8R0- </t>
  </si>
  <si>
    <t xml:space="preserve">http://divar.ir/v/wYICosfl </t>
  </si>
  <si>
    <t xml:space="preserve">http://divar.ir/v/wYIKIbHp </t>
  </si>
  <si>
    <t xml:space="preserve">http://divar.ir/v/wYIG4Pd_ </t>
  </si>
  <si>
    <t xml:space="preserve">http://divar.ir/v/wYIKojcT </t>
  </si>
  <si>
    <t xml:space="preserve">http://divar.ir/v/wYI-XMst </t>
  </si>
  <si>
    <t xml:space="preserve">http://divar.ir/v/wY4p7X3G </t>
  </si>
  <si>
    <t xml:space="preserve">http://divar.ir/v/wYIOYDIF </t>
  </si>
  <si>
    <t xml:space="preserve">http://divar.ir/v/wYIC4Jzm </t>
  </si>
  <si>
    <t xml:space="preserve">http://divar.ir/v/wYIG48t1 </t>
  </si>
  <si>
    <t xml:space="preserve">http://divar.ir/v/wYIK4klE </t>
  </si>
  <si>
    <t xml:space="preserve">http://divar.ir/v/wYI-nr2h </t>
  </si>
  <si>
    <t xml:space="preserve">http://divar.ir/v/wYIC4fjt </t>
  </si>
  <si>
    <t xml:space="preserve">http://divar.ir/v/wY4BPNKi </t>
  </si>
  <si>
    <t xml:space="preserve">http://divar.ir/v/wYICYRkM </t>
  </si>
  <si>
    <t xml:space="preserve">http://divar.ir/v/wYIKI6Qh </t>
  </si>
  <si>
    <t xml:space="preserve">http://divar.ir/v/wYr1lQqR </t>
  </si>
  <si>
    <t xml:space="preserve">http://divar.ir/v/wYIOIOmz </t>
  </si>
  <si>
    <t xml:space="preserve">http://divar.ir/v/wYIKo43k </t>
  </si>
  <si>
    <t xml:space="preserve">http://divar.ir/v/wY4J5xdI </t>
  </si>
  <si>
    <t xml:space="preserve">http://divar.ir/v/wYIGogRu </t>
  </si>
  <si>
    <t xml:space="preserve">http://divar.ir/v/wYI-35x2 </t>
  </si>
  <si>
    <t xml:space="preserve">http://divar.ir/v/wYIOIG-e </t>
  </si>
  <si>
    <t xml:space="preserve">http://divar.ir/v/wYGOTV6k </t>
  </si>
  <si>
    <t xml:space="preserve">http://divar.ir/v/wYDeYjhu </t>
  </si>
  <si>
    <t xml:space="preserve">http://divar.ir/v/wYIO4CMv </t>
  </si>
  <si>
    <t xml:space="preserve">http://divar.ir/v/wYICYNPU </t>
  </si>
  <si>
    <t xml:space="preserve">http://divar.ir/v/wYICY1Hq </t>
  </si>
  <si>
    <t xml:space="preserve">http://divar.ir/v/wYISnZ3m </t>
  </si>
  <si>
    <t xml:space="preserve">http://divar.ir/v/wYIG45Vc </t>
  </si>
  <si>
    <t xml:space="preserve">http://divar.ir/v/wYI6Hk7F </t>
  </si>
  <si>
    <t xml:space="preserve">http://divar.ir/v/wYIG4VsB </t>
  </si>
  <si>
    <t xml:space="preserve">http://divar.ir/v/wYIC4WTj </t>
  </si>
  <si>
    <t xml:space="preserve">http://divar.ir/v/wYICYAVT </t>
  </si>
  <si>
    <t xml:space="preserve">http://divar.ir/v/wYI6XTiN </t>
  </si>
  <si>
    <t xml:space="preserve">http://divar.ir/v/wYIyXcGx </t>
  </si>
  <si>
    <t xml:space="preserve">http://divar.ir/v/wY5NvL-b </t>
  </si>
  <si>
    <t xml:space="preserve">http://divar.ir/v/wYIKo1vP </t>
  </si>
  <si>
    <t xml:space="preserve">http://divar.ir/v/wYI-XJxf </t>
  </si>
  <si>
    <t xml:space="preserve">http://divar.ir/v/wYIan0xe </t>
  </si>
  <si>
    <t xml:space="preserve">http://divar.ir/v/wYICXih4 </t>
  </si>
  <si>
    <t xml:space="preserve">http://divar.ir/v/wYICoY8J </t>
  </si>
  <si>
    <t xml:space="preserve">http://divar.ir/v/wYI6XbEx </t>
  </si>
  <si>
    <t xml:space="preserve">http://divar.ir/v/wYI-3B9W </t>
  </si>
  <si>
    <t xml:space="preserve">http://divar.ir/v/wYIKo7HH </t>
  </si>
  <si>
    <t xml:space="preserve">http://divar.ir/v/wYIOoQih </t>
  </si>
  <si>
    <t xml:space="preserve">http://divar.ir/v/wYI-nzQX </t>
  </si>
  <si>
    <t xml:space="preserve">http://divar.ir/v/wYIOYKXv </t>
  </si>
  <si>
    <t xml:space="preserve">http://divar.ir/v/wYIOoJJx </t>
  </si>
  <si>
    <t xml:space="preserve">http://divar.ir/v/wYIGo7ee </t>
  </si>
  <si>
    <t xml:space="preserve">http://divar.ir/v/wYICYl0z </t>
  </si>
  <si>
    <t xml:space="preserve">http://divar.ir/v/wYIKYwaM </t>
  </si>
  <si>
    <t xml:space="preserve">http://divar.ir/v/wYGy_5Ln </t>
  </si>
  <si>
    <t xml:space="preserve">http://divar.ir/v/wYIKYNtp </t>
  </si>
  <si>
    <t xml:space="preserve">http://divar.ir/v/wYIaGbgH </t>
  </si>
  <si>
    <t xml:space="preserve">http://divar.ir/v/wYICYJ7Q </t>
  </si>
  <si>
    <t xml:space="preserve">http://divar.ir/v/wYICIPre </t>
  </si>
  <si>
    <t xml:space="preserve">http://divar.ir/v/wYIyXE8w </t>
  </si>
  <si>
    <t xml:space="preserve">http://divar.ir/v/wYIO4con </t>
  </si>
  <si>
    <t xml:space="preserve">http://divar.ir/v/wYIGY7Hh </t>
  </si>
  <si>
    <t xml:space="preserve">http://divar.ir/v/wYICoA3x </t>
  </si>
  <si>
    <t xml:space="preserve">http://divar.ir/v/wYIa2T3i </t>
  </si>
  <si>
    <t xml:space="preserve">http://divar.ir/v/wYIOIcez </t>
  </si>
  <si>
    <t xml:space="preserve">http://divar.ir/v/wYIOoug9 </t>
  </si>
  <si>
    <t xml:space="preserve">http://divar.ir/v/wYIm3yJ7 </t>
  </si>
  <si>
    <t xml:space="preserve">http://divar.ir/v/wYICoMjN </t>
  </si>
  <si>
    <t xml:space="preserve">http://divar.ir/v/wYIO4vkt </t>
  </si>
  <si>
    <t xml:space="preserve">http://divar.ir/v/wYI-XbQ6 </t>
  </si>
  <si>
    <t xml:space="preserve">http://divar.ir/v/wYIGnWDS </t>
  </si>
  <si>
    <t xml:space="preserve">http://divar.ir/v/wYImHiYE </t>
  </si>
  <si>
    <t xml:space="preserve">http://divar.ir/v/wYI2Hdhy </t>
  </si>
  <si>
    <t xml:space="preserve">http://divar.ir/v/wYIKIXyp </t>
  </si>
  <si>
    <t xml:space="preserve">http://divar.ir/v/wYIWnjJM </t>
  </si>
  <si>
    <t xml:space="preserve">http://divar.ir/v/wYIKIp5_ </t>
  </si>
  <si>
    <t xml:space="preserve">http://divar.ir/v/wYIKYsba </t>
  </si>
  <si>
    <t xml:space="preserve">http://divar.ir/v/wYIO4s0R </t>
  </si>
  <si>
    <t xml:space="preserve">http://divar.ir/v/wYI-HDC_ </t>
  </si>
  <si>
    <t xml:space="preserve">http://divar.ir/v/wYIO4oaF </t>
  </si>
  <si>
    <t xml:space="preserve">http://divar.ir/v/wYEu1bgd </t>
  </si>
  <si>
    <t xml:space="preserve">http://divar.ir/v/wYIOIZEo </t>
  </si>
  <si>
    <t xml:space="preserve">http://divar.ir/v/wYIG4ICm </t>
  </si>
  <si>
    <t xml:space="preserve">http://divar.ir/v/wYICItc4 </t>
  </si>
  <si>
    <t xml:space="preserve">http://divar.ir/v/wY59dA6p </t>
  </si>
  <si>
    <t xml:space="preserve">http://divar.ir/v/wYIGYufo </t>
  </si>
  <si>
    <t xml:space="preserve">http://divar.ir/v/wYod90YF </t>
  </si>
  <si>
    <t xml:space="preserve">http://divar.ir/v/wYIC4LLc </t>
  </si>
  <si>
    <t xml:space="preserve">http://divar.ir/v/wYI6XWzY </t>
  </si>
  <si>
    <t xml:space="preserve">http://divar.ir/v/wYIyHtyW </t>
  </si>
  <si>
    <t xml:space="preserve">http://divar.ir/v/wYI2HmhJ </t>
  </si>
  <si>
    <t xml:space="preserve">http://divar.ir/v/wYIOIvgB </t>
  </si>
  <si>
    <t xml:space="preserve">http://divar.ir/v/wYI-nEmY </t>
  </si>
  <si>
    <t xml:space="preserve">http://divar.ir/v/wYI23SSP </t>
  </si>
  <si>
    <t xml:space="preserve">http://divar.ir/v/wYIKoVOx </t>
  </si>
  <si>
    <t xml:space="preserve">http://divar.ir/v/wYI-382Z </t>
  </si>
  <si>
    <t xml:space="preserve">http://divar.ir/v/wYISm7iF </t>
  </si>
  <si>
    <t xml:space="preserve">http://divar.ir/v/wYIyXC_c </t>
  </si>
  <si>
    <t xml:space="preserve">http://divar.ir/v/wYI6nmuL </t>
  </si>
  <si>
    <t xml:space="preserve">http://divar.ir/v/wYIqneis </t>
  </si>
  <si>
    <t xml:space="preserve">http://divar.ir/v/wYIOYfnO </t>
  </si>
  <si>
    <t xml:space="preserve">http://divar.ir/v/wYIOofqr </t>
  </si>
  <si>
    <t xml:space="preserve">http://divar.ir/v/wYIGIveJ </t>
  </si>
  <si>
    <t xml:space="preserve">http://divar.ir/v/wYGahyHf </t>
  </si>
  <si>
    <t xml:space="preserve">http://divar.ir/v/wYIOY1-6 </t>
  </si>
  <si>
    <t xml:space="preserve">http://divar.ir/v/wYIGoBns </t>
  </si>
  <si>
    <t xml:space="preserve">http://divar.ir/v/wYI6n1bg </t>
  </si>
  <si>
    <t xml:space="preserve">http://divar.ir/v/wYodJbwX </t>
  </si>
  <si>
    <t xml:space="preserve">http://divar.ir/v/wYICYIOJ </t>
  </si>
  <si>
    <t xml:space="preserve">http://divar.ir/v/wYIOIQgi </t>
  </si>
  <si>
    <t xml:space="preserve">http://divar.ir/v/wYICoXgx </t>
  </si>
  <si>
    <t xml:space="preserve">http://divar.ir/v/wYISYUXP </t>
  </si>
  <si>
    <t xml:space="preserve">http://divar.ir/v/wY4FvqXO </t>
  </si>
  <si>
    <t xml:space="preserve">http://divar.ir/v/wYIqX3OI </t>
  </si>
  <si>
    <t xml:space="preserve">http://divar.ir/v/wYIynQ6C </t>
  </si>
  <si>
    <t xml:space="preserve">http://divar.ir/v/wYI-njFJ </t>
  </si>
  <si>
    <t xml:space="preserve">http://divar.ir/v/wYIGYBwd </t>
  </si>
  <si>
    <t xml:space="preserve">http://divar.ir/v/wYI63xvS </t>
  </si>
  <si>
    <t xml:space="preserve">http://divar.ir/v/wYI-HRZl </t>
  </si>
  <si>
    <t xml:space="preserve">http://divar.ir/v/wYI23ht7 </t>
  </si>
  <si>
    <t xml:space="preserve">http://divar.ir/v/wYICoL7U </t>
  </si>
  <si>
    <t xml:space="preserve">http://divar.ir/v/wYI-nQF5 </t>
  </si>
  <si>
    <t xml:space="preserve">http://divar.ir/v/wYIOYhpq </t>
  </si>
  <si>
    <t xml:space="preserve">http://divar.ir/v/wYIKYJwo </t>
  </si>
  <si>
    <t xml:space="preserve">http://divar.ir/v/wYIK4jrC </t>
  </si>
  <si>
    <t xml:space="preserve">http://divar.ir/v/wYI-3OIl </t>
  </si>
  <si>
    <t xml:space="preserve">http://divar.ir/v/wYIO4yZD </t>
  </si>
  <si>
    <t xml:space="preserve">http://divar.ir/v/wYIyXQ0i </t>
  </si>
  <si>
    <t xml:space="preserve">http://divar.ir/v/wYI23cq- </t>
  </si>
  <si>
    <t xml:space="preserve">http://divar.ir/v/wYIC4VJ_ </t>
  </si>
  <si>
    <t xml:space="preserve">http://divar.ir/v/wYI2nNzv </t>
  </si>
  <si>
    <t xml:space="preserve">http://divar.ir/v/wYI-3YbI </t>
  </si>
  <si>
    <t xml:space="preserve">http://divar.ir/v/wYIKYjH5 </t>
  </si>
  <si>
    <t xml:space="preserve">http://divar.ir/v/wYIGYf0L </t>
  </si>
  <si>
    <t xml:space="preserve">http://divar.ir/v/wYHG3b_k </t>
  </si>
  <si>
    <t xml:space="preserve">http://divar.ir/v/wYIKYQMJ </t>
  </si>
  <si>
    <t xml:space="preserve">http://divar.ir/v/wYI6HEKC </t>
  </si>
  <si>
    <t xml:space="preserve">http://divar.ir/v/wYIS4FnA </t>
  </si>
  <si>
    <t xml:space="preserve">http://divar.ir/v/wYImHw4H </t>
  </si>
  <si>
    <t xml:space="preserve">http://divar.ir/v/wYI2XnsI </t>
  </si>
  <si>
    <t xml:space="preserve">http://divar.ir/v/wYI2Hp1j </t>
  </si>
  <si>
    <t xml:space="preserve">http://divar.ir/v/wYIGo8J8 </t>
  </si>
  <si>
    <t xml:space="preserve">http://divar.ir/v/wYICY-4R </t>
  </si>
  <si>
    <t xml:space="preserve">http://divar.ir/v/wYIOY0c2 </t>
  </si>
  <si>
    <t xml:space="preserve">http://divar.ir/v/wYISoCBP </t>
  </si>
  <si>
    <t xml:space="preserve">http://divar.ir/v/wYIKIQzs </t>
  </si>
  <si>
    <t xml:space="preserve">http://divar.ir/v/wYIOoaFY </t>
  </si>
  <si>
    <t xml:space="preserve">http://divar.ir/v/wYISI5BB </t>
  </si>
  <si>
    <t xml:space="preserve">http://divar.ir/v/wYISYRIE </t>
  </si>
  <si>
    <t xml:space="preserve">http://divar.ir/v/wYI-Hfz0 </t>
  </si>
  <si>
    <t xml:space="preserve">http://divar.ir/v/wYISYjwC </t>
  </si>
  <si>
    <t xml:space="preserve">http://divar.ir/v/wYE6Xiir </t>
  </si>
  <si>
    <t xml:space="preserve">http://divar.ir/v/wYIKIGIt </t>
  </si>
  <si>
    <t xml:space="preserve">http://divar.ir/v/wYIGoWQq </t>
  </si>
  <si>
    <t xml:space="preserve">http://divar.ir/v/wYIGo8Wc </t>
  </si>
  <si>
    <t xml:space="preserve">http://divar.ir/v/wYI6X8IN </t>
  </si>
  <si>
    <t xml:space="preserve">http://divar.ir/v/wYISIH1W </t>
  </si>
  <si>
    <t xml:space="preserve">http://divar.ir/v/wYI23a_6 </t>
  </si>
  <si>
    <t xml:space="preserve">http://divar.ir/v/wYIKYV1H </t>
  </si>
  <si>
    <t xml:space="preserve">http://divar.ir/v/wYIS4m2_ </t>
  </si>
  <si>
    <t xml:space="preserve">http://divar.ir/v/wYISHweS </t>
  </si>
  <si>
    <t xml:space="preserve">http://divar.ir/v/wYI6njgI </t>
  </si>
  <si>
    <t xml:space="preserve">http://divar.ir/v/wYISInJx </t>
  </si>
  <si>
    <t xml:space="preserve">http://divar.ir/v/wYI-nJV5 </t>
  </si>
  <si>
    <t xml:space="preserve">http://divar.ir/v/wYIC46vy </t>
  </si>
  <si>
    <t xml:space="preserve">http://divar.ir/v/wYIOYm01 </t>
  </si>
  <si>
    <t xml:space="preserve">http://divar.ir/v/wYI-HUN- </t>
  </si>
  <si>
    <t xml:space="preserve">http://divar.ir/v/wYIG4T5k </t>
  </si>
  <si>
    <t xml:space="preserve">http://divar.ir/v/wYIOIheI </t>
  </si>
  <si>
    <t xml:space="preserve">http://divar.ir/v/wYjhJISA </t>
  </si>
  <si>
    <t xml:space="preserve">http://divar.ir/v/wYHqVRYP </t>
  </si>
  <si>
    <t xml:space="preserve">http://divar.ir/v/wYISYMIH </t>
  </si>
  <si>
    <t xml:space="preserve">http://divar.ir/v/wYIGoNYx </t>
  </si>
  <si>
    <t xml:space="preserve">http://divar.ir/v/wYIGoVyb </t>
  </si>
  <si>
    <t xml:space="preserve">http://divar.ir/v/wYISIFv1 </t>
  </si>
  <si>
    <t xml:space="preserve">http://divar.ir/v/wYISoIKq </t>
  </si>
  <si>
    <t xml:space="preserve">http://divar.ir/v/wYISYLmH </t>
  </si>
  <si>
    <t xml:space="preserve">http://divar.ir/v/wYISYIHn </t>
  </si>
  <si>
    <t xml:space="preserve">http://divar.ir/v/wYISYKk3 </t>
  </si>
  <si>
    <t xml:space="preserve">http://divar.ir/v/wYISYK7y </t>
  </si>
  <si>
    <t xml:space="preserve">http://divar.ir/v/wYIG4IOx </t>
  </si>
  <si>
    <t xml:space="preserve">http://divar.ir/v/wYI6nfOx </t>
  </si>
  <si>
    <t xml:space="preserve">http://divar.ir/v/wYISISep </t>
  </si>
  <si>
    <t xml:space="preserve">http://divar.ir/v/wYzRSzYZ </t>
  </si>
  <si>
    <t xml:space="preserve">http://divar.ir/v/wYIOo6mf </t>
  </si>
  <si>
    <t xml:space="preserve">http://divar.ir/v/wYHCC3NH </t>
  </si>
  <si>
    <t xml:space="preserve">http://divar.ir/v/wY1B_lY2 </t>
  </si>
  <si>
    <t xml:space="preserve">http://divar.ir/v/wYIKIJUY </t>
  </si>
  <si>
    <t xml:space="preserve">http://divar.ir/v/wYBe-fFB </t>
  </si>
  <si>
    <t xml:space="preserve">http://divar.ir/v/wYIWoC1O </t>
  </si>
  <si>
    <t xml:space="preserve">http://divar.ir/v/wYH-lWBz </t>
  </si>
  <si>
    <t xml:space="preserve">http://divar.ir/v/wYISISvd </t>
  </si>
  <si>
    <t xml:space="preserve">http://divar.ir/v/wYI-3dNn </t>
  </si>
  <si>
    <t xml:space="preserve">http://divar.ir/v/wYIKocFK </t>
  </si>
  <si>
    <t xml:space="preserve">http://divar.ir/v/wYI6n6NB </t>
  </si>
  <si>
    <t xml:space="preserve">http://divar.ir/v/wYIyX7sX </t>
  </si>
  <si>
    <t xml:space="preserve">http://divar.ir/v/wYIO49_O </t>
  </si>
  <si>
    <t xml:space="preserve">http://divar.ir/v/wYICYqjo </t>
  </si>
  <si>
    <t xml:space="preserve">http://divar.ir/v/wYI23kxu </t>
  </si>
  <si>
    <t xml:space="preserve">http://divar.ir/v/wYIW3VwM </t>
  </si>
  <si>
    <t xml:space="preserve">http://divar.ir/v/wYIe3QXS </t>
  </si>
  <si>
    <t xml:space="preserve">http://divar.ir/v/wYIenw1c </t>
  </si>
  <si>
    <t xml:space="preserve">http://divar.ir/v/wYIiH9uk </t>
  </si>
  <si>
    <t xml:space="preserve">http://divar.ir/v/wYIaHuaR </t>
  </si>
  <si>
    <t xml:space="preserve">http://divar.ir/v/wYIKnu6N </t>
  </si>
  <si>
    <t xml:space="preserve">http://divar.ir/v/wYIqWuaX </t>
  </si>
  <si>
    <t xml:space="preserve">http://divar.ir/v/wYIyHSqP </t>
  </si>
  <si>
    <t xml:space="preserve">http://divar.ir/v/wYIy3oBO </t>
  </si>
  <si>
    <t xml:space="preserve">http://divar.ir/v/wYIGoP21 </t>
  </si>
  <si>
    <t xml:space="preserve">http://divar.ir/v/wYI-H6pN </t>
  </si>
  <si>
    <t xml:space="preserve">http://divar.ir/v/wYIKYO3N </t>
  </si>
  <si>
    <t xml:space="preserve">http://divar.ir/v/wYIWYTIV </t>
  </si>
  <si>
    <t xml:space="preserve">http://divar.ir/v/wYIiW9Do </t>
  </si>
  <si>
    <t xml:space="preserve">http://divar.ir/v/wYIGH34X </t>
  </si>
  <si>
    <t xml:space="preserve">http://divar.ir/v/wYIK4s2r </t>
  </si>
  <si>
    <t xml:space="preserve">http://divar.ir/v/wYIS4tIe </t>
  </si>
  <si>
    <t xml:space="preserve">http://divar.ir/v/wYIKntLK </t>
  </si>
  <si>
    <t xml:space="preserve">http://divar.ir/v/wYIqHqOI </t>
  </si>
  <si>
    <t xml:space="preserve">http://divar.ir/v/wYIqmi0a </t>
  </si>
  <si>
    <t xml:space="preserve">http://divar.ir/v/wYIuHiXX </t>
  </si>
  <si>
    <t xml:space="preserve">http://divar.ir/v/wYI6nBoe </t>
  </si>
  <si>
    <t xml:space="preserve">http://divar.ir/v/wYI6Gybh </t>
  </si>
  <si>
    <t xml:space="preserve">http://divar.ir/v/wYIanMim </t>
  </si>
  <si>
    <t xml:space="preserve">http://divar.ir/v/wYIuGaW8 </t>
  </si>
  <si>
    <t xml:space="preserve">http://divar.ir/v/wYI2HA4n </t>
  </si>
  <si>
    <t xml:space="preserve">http://divar.ir/v/wYISXZc6 </t>
  </si>
  <si>
    <t xml:space="preserve">http://divar.ir/v/wYHugXpv </t>
  </si>
  <si>
    <t xml:space="preserve">http://divar.ir/v/wYIWHGja </t>
  </si>
  <si>
    <t xml:space="preserve">http://divar.ir/v/wYIOHr__ </t>
  </si>
  <si>
    <t xml:space="preserve">http://divar.ir/v/wYI2G2Ho </t>
  </si>
  <si>
    <t xml:space="preserve">http://divar.ir/v/wYIiHVyu </t>
  </si>
  <si>
    <t xml:space="preserve">http://divar.ir/v/wYI6Xpsj </t>
  </si>
  <si>
    <t xml:space="preserve">http://divar.ir/v/wYIGY0VG </t>
  </si>
  <si>
    <t xml:space="preserve">http://divar.ir/v/wY-1B04F </t>
  </si>
  <si>
    <t xml:space="preserve">http://divar.ir/v/wYISY1gM </t>
  </si>
  <si>
    <t xml:space="preserve">http://divar.ir/v/wYISImqu </t>
  </si>
  <si>
    <t xml:space="preserve">http://divar.ir/v/wYIK41H6 </t>
  </si>
  <si>
    <t xml:space="preserve">http://divar.ir/v/wYISYANq </t>
  </si>
  <si>
    <t xml:space="preserve">http://divar.ir/v/wYIS4Mvo </t>
  </si>
  <si>
    <t xml:space="preserve">http://divar.ir/v/wYIKI4PJ </t>
  </si>
  <si>
    <t xml:space="preserve">http://divar.ir/v/wYIKYgTR </t>
  </si>
  <si>
    <t xml:space="preserve">http://divar.ir/v/wYIKYB0D </t>
  </si>
  <si>
    <t xml:space="preserve">http://divar.ir/v/wYIKoIzN </t>
  </si>
  <si>
    <t xml:space="preserve">http://divar.ir/v/wYIKYBrZ </t>
  </si>
  <si>
    <t xml:space="preserve">http://divar.ir/v/wYI-XPyP </t>
  </si>
  <si>
    <t xml:space="preserve">http://divar.ir/v/wYI-nbad </t>
  </si>
  <si>
    <t xml:space="preserve">http://divar.ir/v/wYIW4QPi </t>
  </si>
  <si>
    <t xml:space="preserve">http://divar.ir/v/wYIWoeT2 </t>
  </si>
  <si>
    <t xml:space="preserve">http://divar.ir/v/wYISIqgL </t>
  </si>
  <si>
    <t xml:space="preserve">http://divar.ir/v/wYIWYZHZ </t>
  </si>
  <si>
    <t xml:space="preserve">http://divar.ir/v/wY8xfxuK </t>
  </si>
  <si>
    <t xml:space="preserve">http://divar.ir/v/wYIKIdHF </t>
  </si>
  <si>
    <t xml:space="preserve">http://divar.ir/v/wYICoY0d </t>
  </si>
  <si>
    <t xml:space="preserve">http://divar.ir/v/wYIS4Qzz </t>
  </si>
  <si>
    <t xml:space="preserve">http://divar.ir/v/wYIOYPSf </t>
  </si>
  <si>
    <t xml:space="preserve">http://divar.ir/v/wYIS4_R1 </t>
  </si>
  <si>
    <t xml:space="preserve">http://divar.ir/v/wYI6n3vo </t>
  </si>
  <si>
    <t xml:space="preserve">http://divar.ir/v/wYIGI22p </t>
  </si>
  <si>
    <t xml:space="preserve">http://divar.ir/v/wYIS4rnv </t>
  </si>
  <si>
    <t xml:space="preserve">http://divar.ir/v/wYIGYGIP </t>
  </si>
  <si>
    <t xml:space="preserve">http://divar.ir/v/wYIS4aN7 </t>
  </si>
  <si>
    <t xml:space="preserve">http://divar.ir/v/wYIC4dDx </t>
  </si>
  <si>
    <t xml:space="preserve">http://divar.ir/v/wYI6Xmd6 </t>
  </si>
  <si>
    <t xml:space="preserve">http://divar.ir/v/wYIynarm </t>
  </si>
  <si>
    <t xml:space="preserve">http://divar.ir/v/wYICY5vj </t>
  </si>
  <si>
    <t xml:space="preserve">http://divar.ir/v/wYIKoxwM </t>
  </si>
  <si>
    <t xml:space="preserve">http://divar.ir/v/wYIK4Kkl </t>
  </si>
  <si>
    <t xml:space="preserve">http://divar.ir/v/wYIu3vOp </t>
  </si>
  <si>
    <t xml:space="preserve">http://divar.ir/v/wYHORZNI </t>
  </si>
  <si>
    <t xml:space="preserve">http://divar.ir/v/wYIeXBED </t>
  </si>
  <si>
    <t xml:space="preserve">http://divar.ir/v/wYI-XScl </t>
  </si>
  <si>
    <t xml:space="preserve">http://divar.ir/v/wYIOoKfD </t>
  </si>
  <si>
    <t xml:space="preserve">http://divar.ir/v/wYI6nBl1 </t>
  </si>
  <si>
    <t xml:space="preserve">http://divar.ir/v/wYIeHTd0 </t>
  </si>
  <si>
    <t xml:space="preserve">http://divar.ir/v/wYIq3rM4 </t>
  </si>
  <si>
    <t xml:space="preserve">http://divar.ir/v/wYISYek8 </t>
  </si>
  <si>
    <t xml:space="preserve">http://divar.ir/v/wYISYQxl </t>
  </si>
  <si>
    <t xml:space="preserve">http://divar.ir/v/wYIW4uZY </t>
  </si>
  <si>
    <t xml:space="preserve">http://divar.ir/v/wYISoTot </t>
  </si>
  <si>
    <t xml:space="preserve">http://divar.ir/v/wYIOI59p </t>
  </si>
  <si>
    <t xml:space="preserve">http://divar.ir/v/wYImV23I </t>
  </si>
  <si>
    <t xml:space="preserve">http://divar.ir/v/wYIS4EK6 </t>
  </si>
  <si>
    <t xml:space="preserve">http://divar.ir/v/wYIu3cVX </t>
  </si>
  <si>
    <t xml:space="preserve">http://divar.ir/v/wYIOYYwe </t>
  </si>
  <si>
    <t xml:space="preserve">http://divar.ir/v/wYIKId8c </t>
  </si>
  <si>
    <t xml:space="preserve">http://divar.ir/v/wYIOoaCv </t>
  </si>
  <si>
    <t xml:space="preserve">http://divar.ir/v/wYIKIyZL </t>
  </si>
  <si>
    <t xml:space="preserve">http://divar.ir/v/wYIWIjRD </t>
  </si>
  <si>
    <t xml:space="preserve">http://divar.ir/v/wY3NEIgV </t>
  </si>
  <si>
    <t xml:space="preserve">http://divar.ir/v/wYIaoJ2H </t>
  </si>
  <si>
    <t xml:space="preserve">http://divar.ir/v/wYISoTNX </t>
  </si>
  <si>
    <t xml:space="preserve">http://divar.ir/v/wYIOYHkM </t>
  </si>
  <si>
    <t xml:space="preserve">http://divar.ir/v/wYIO4qQM </t>
  </si>
  <si>
    <t xml:space="preserve">http://divar.ir/v/wYIu3R99 </t>
  </si>
  <si>
    <t xml:space="preserve">http://divar.ir/v/wYICY5K- </t>
  </si>
  <si>
    <t xml:space="preserve">http://divar.ir/v/wYIW4ZK0 </t>
  </si>
  <si>
    <t xml:space="preserve">http://divar.ir/v/wYIWoRDa </t>
  </si>
  <si>
    <t xml:space="preserve">http://divar.ir/v/wYIOY1gf </t>
  </si>
  <si>
    <t xml:space="preserve">http://divar.ir/v/wYIaobPq </t>
  </si>
  <si>
    <t xml:space="preserve">http://divar.ir/v/wYIWYSQO </t>
  </si>
  <si>
    <t xml:space="preserve">http://divar.ir/v/wYIaYHGz </t>
  </si>
  <si>
    <t xml:space="preserve">http://divar.ir/v/wYI-XaG7 </t>
  </si>
  <si>
    <t xml:space="preserve">http://divar.ir/v/wYIOIhCf </t>
  </si>
  <si>
    <t xml:space="preserve">http://divar.ir/v/wYIO4wC3 </t>
  </si>
  <si>
    <t xml:space="preserve">http://divar.ir/v/wYIW4n1x </t>
  </si>
  <si>
    <t xml:space="preserve">http://divar.ir/v/wYIynbMG </t>
  </si>
  <si>
    <t xml:space="preserve">http://divar.ir/v/wYIOoauO </t>
  </si>
  <si>
    <t xml:space="preserve">http://divar.ir/v/wYIS45yj </t>
  </si>
  <si>
    <t xml:space="preserve">http://divar.ir/v/wYIWITP1 </t>
  </si>
  <si>
    <t xml:space="preserve">http://divar.ir/v/wYIqXgfO </t>
  </si>
  <si>
    <t xml:space="preserve">http://divar.ir/v/wYIWIorx </t>
  </si>
  <si>
    <t xml:space="preserve">http://divar.ir/v/wYIaIOwB </t>
  </si>
  <si>
    <t xml:space="preserve">http://divar.ir/v/wYIS4Qa1 </t>
  </si>
  <si>
    <t xml:space="preserve">http://divar.ir/v/wYIC4VIK </t>
  </si>
  <si>
    <t xml:space="preserve">http://divar.ir/v/wYIS4IPN </t>
  </si>
  <si>
    <t xml:space="preserve">http://divar.ir/v/wYI63g6Y </t>
  </si>
  <si>
    <t xml:space="preserve">http://divar.ir/v/wYICI2Z5 </t>
  </si>
  <si>
    <t xml:space="preserve">http://divar.ir/v/wYIaodGy </t>
  </si>
  <si>
    <t xml:space="preserve">http://divar.ir/v/wYISYcFB </t>
  </si>
  <si>
    <t xml:space="preserve">http://divar.ir/v/wYISIVhH </t>
  </si>
  <si>
    <t xml:space="preserve">http://divar.ir/v/wYIaYIFX </t>
  </si>
  <si>
    <t xml:space="preserve">http://divar.ir/v/wYIaodeN </t>
  </si>
  <si>
    <t xml:space="preserve">http://divar.ir/v/wYIa4HZ7 </t>
  </si>
  <si>
    <t xml:space="preserve">http://divar.ir/v/wYIOI1i0 </t>
  </si>
  <si>
    <t xml:space="preserve">http://divar.ir/v/wYISIJnH </t>
  </si>
  <si>
    <t xml:space="preserve">http://divar.ir/v/wYIOoYEO </t>
  </si>
  <si>
    <t xml:space="preserve">http://divar.ir/v/wYr9Xi31 </t>
  </si>
  <si>
    <t xml:space="preserve">http://divar.ir/v/wYIuXUgw </t>
  </si>
  <si>
    <t xml:space="preserve">http://divar.ir/v/wYIa4hON </t>
  </si>
  <si>
    <t xml:space="preserve">http://divar.ir/v/wYIaIpNp </t>
  </si>
  <si>
    <t xml:space="preserve">http://divar.ir/v/wYIaol5h </t>
  </si>
  <si>
    <t xml:space="preserve">http://divar.ir/v/wYD6Zo6D </t>
  </si>
  <si>
    <t xml:space="preserve">http://divar.ir/v/wY5sL8Jo </t>
  </si>
  <si>
    <t xml:space="preserve">http://divar.ir/v/wYISYca_ </t>
  </si>
  <si>
    <t xml:space="preserve">http://divar.ir/v/wYISo33- </t>
  </si>
  <si>
    <t xml:space="preserve">http://divar.ir/v/wYIS4c1n </t>
  </si>
  <si>
    <t xml:space="preserve">http://divar.ir/v/wYIKIpUY </t>
  </si>
  <si>
    <t xml:space="preserve">http://divar.ir/v/wYIOIG0r </t>
  </si>
  <si>
    <t xml:space="preserve">http://divar.ir/v/wYISoVa0 </t>
  </si>
  <si>
    <t xml:space="preserve">http://divar.ir/v/wY711V6b </t>
  </si>
  <si>
    <t xml:space="preserve">http://divar.ir/v/wYIWoFAW </t>
  </si>
  <si>
    <t xml:space="preserve">http://divar.ir/v/wYIKokGS </t>
  </si>
  <si>
    <t xml:space="preserve">http://divar.ir/v/wYI63XNR </t>
  </si>
  <si>
    <t xml:space="preserve">http://divar.ir/v/wYIKIlkF </t>
  </si>
  <si>
    <t xml:space="preserve">http://divar.ir/v/wYIWI4rS </t>
  </si>
  <si>
    <t xml:space="preserve">http://divar.ir/v/wYIOoH6R </t>
  </si>
  <si>
    <t xml:space="preserve">http://divar.ir/v/wYIaICvH </t>
  </si>
  <si>
    <t xml:space="preserve">http://divar.ir/v/wYIO4K9y </t>
  </si>
  <si>
    <t xml:space="preserve">http://divar.ir/v/wYIWYkiE </t>
  </si>
  <si>
    <t xml:space="preserve">http://divar.ir/v/wYIWILtV </t>
  </si>
  <si>
    <t xml:space="preserve">http://divar.ir/v/wYIaoEur </t>
  </si>
  <si>
    <t xml:space="preserve">http://divar.ir/v/wYIOoCbY </t>
  </si>
  <si>
    <t xml:space="preserve">http://divar.ir/v/wYIW4e2R </t>
  </si>
  <si>
    <t xml:space="preserve">http://divar.ir/v/wYI-nhfi </t>
  </si>
  <si>
    <t xml:space="preserve">http://divar.ir/v/wYI-38Hk </t>
  </si>
  <si>
    <t xml:space="preserve">http://divar.ir/v/wYwt_yEI </t>
  </si>
  <si>
    <t xml:space="preserve">http://divar.ir/v/wYIW4E55 </t>
  </si>
  <si>
    <t xml:space="preserve">http://divar.ir/v/wYDaJaba </t>
  </si>
  <si>
    <t xml:space="preserve">http://divar.ir/v/wYIO4ryF </t>
  </si>
  <si>
    <t xml:space="preserve">http://divar.ir/v/wYIa45s1 </t>
  </si>
  <si>
    <t xml:space="preserve">http://divar.ir/v/wYIaIhLo </t>
  </si>
  <si>
    <t xml:space="preserve">http://divar.ir/v/wYIOY601 </t>
  </si>
  <si>
    <t xml:space="preserve">http://divar.ir/v/wYIOYtKs </t>
  </si>
  <si>
    <t xml:space="preserve">http://divar.ir/v/wYIO4Ut0 </t>
  </si>
  <si>
    <t xml:space="preserve">http://divar.ir/v/wYIyFwQc </t>
  </si>
  <si>
    <t xml:space="preserve">http://divar.ir/v/wYIKogtI </t>
  </si>
  <si>
    <t xml:space="preserve">http://divar.ir/v/wYIaYHWI </t>
  </si>
  <si>
    <t xml:space="preserve">http://divar.ir/v/wYIaYebw </t>
  </si>
  <si>
    <t xml:space="preserve">http://divar.ir/v/wYIWIkR6 </t>
  </si>
  <si>
    <t xml:space="preserve">http://divar.ir/v/wYIW4s5P </t>
  </si>
  <si>
    <t xml:space="preserve">http://divar.ir/v/wYIOIAyy </t>
  </si>
  <si>
    <t xml:space="preserve">http://divar.ir/v/wYIaoacp </t>
  </si>
  <si>
    <t xml:space="preserve">http://divar.ir/v/wYIaoDrg </t>
  </si>
  <si>
    <t xml:space="preserve">http://divar.ir/v/wYIS4g4d </t>
  </si>
  <si>
    <t xml:space="preserve">http://divar.ir/v/wYISYo95 </t>
  </si>
  <si>
    <t xml:space="preserve">http://divar.ir/v/wYI-3wOP </t>
  </si>
  <si>
    <t xml:space="preserve">http://divar.ir/v/wYIS4m2u </t>
  </si>
  <si>
    <t xml:space="preserve">http://divar.ir/v/wYIKY49d </t>
  </si>
  <si>
    <t xml:space="preserve">http://divar.ir/v/wYICI1SS </t>
  </si>
  <si>
    <t xml:space="preserve">http://divar.ir/v/wYIaolwi </t>
  </si>
  <si>
    <t xml:space="preserve">http://divar.ir/v/wYIaYMqV </t>
  </si>
  <si>
    <t xml:space="preserve">http://divar.ir/v/wYIaYgX- </t>
  </si>
  <si>
    <t xml:space="preserve">http://divar.ir/v/wYIa4r7p </t>
  </si>
  <si>
    <t xml:space="preserve">http://divar.ir/v/wYIS4GwM </t>
  </si>
  <si>
    <t xml:space="preserve">http://divar.ir/v/wYD2RhW_ </t>
  </si>
  <si>
    <t xml:space="preserve">http://divar.ir/v/wYISY0Up </t>
  </si>
  <si>
    <t xml:space="preserve">http://divar.ir/v/wYIS4ZLd </t>
  </si>
  <si>
    <t xml:space="preserve">http://divar.ir/v/wYIa4zy8 </t>
  </si>
  <si>
    <t xml:space="preserve">http://divar.ir/v/wYICYxYM </t>
  </si>
  <si>
    <t xml:space="preserve">http://divar.ir/v/wYIaYa1E </t>
  </si>
  <si>
    <t xml:space="preserve">http://divar.ir/v/wYIaIr_L </t>
  </si>
  <si>
    <t xml:space="preserve">http://divar.ir/v/wYIOoojz </t>
  </si>
  <si>
    <t xml:space="preserve">http://divar.ir/v/wYIWYOww </t>
  </si>
  <si>
    <t xml:space="preserve">http://divar.ir/v/wYIOIwWY </t>
  </si>
  <si>
    <t xml:space="preserve">http://divar.ir/v/wYIeoFi3 </t>
  </si>
  <si>
    <t xml:space="preserve">http://divar.ir/v/wYIaY_fi </t>
  </si>
  <si>
    <t xml:space="preserve">http://divar.ir/v/wYHej4cJ </t>
  </si>
  <si>
    <t xml:space="preserve">http://divar.ir/v/wYIW4Vcz </t>
  </si>
  <si>
    <t xml:space="preserve">http://divar.ir/v/wYIaoWkx </t>
  </si>
  <si>
    <t xml:space="preserve">http://divar.ir/v/wYIWI5QT </t>
  </si>
  <si>
    <t xml:space="preserve">http://divar.ir/v/wYIaYKgr </t>
  </si>
  <si>
    <t xml:space="preserve">http://divar.ir/v/wYISoNa5 </t>
  </si>
  <si>
    <t xml:space="preserve">http://divar.ir/v/wYIS4Dtu </t>
  </si>
  <si>
    <t xml:space="preserve">http://divar.ir/v/wYIa4Ui_ </t>
  </si>
  <si>
    <t xml:space="preserve">http://divar.ir/v/wYIeYBe9 </t>
  </si>
  <si>
    <t xml:space="preserve">http://divar.ir/v/wYIWYUcF </t>
  </si>
  <si>
    <t xml:space="preserve">http://divar.ir/v/wYIWIu16 </t>
  </si>
  <si>
    <t xml:space="preserve">http://divar.ir/v/wYIKYcRZ </t>
  </si>
  <si>
    <t xml:space="preserve">http://divar.ir/v/wYIa4dW- </t>
  </si>
  <si>
    <t xml:space="preserve">http://divar.ir/v/wYIO47Vl </t>
  </si>
  <si>
    <t xml:space="preserve">http://divar.ir/v/wYv50EoJ </t>
  </si>
  <si>
    <t xml:space="preserve">http://divar.ir/v/wYIao5Yo </t>
  </si>
  <si>
    <t xml:space="preserve">http://divar.ir/v/wYIeoNed </t>
  </si>
  <si>
    <t xml:space="preserve">http://divar.ir/v/wYFSsA3H </t>
  </si>
  <si>
    <t xml:space="preserve">http://divar.ir/v/wYIS4XUA </t>
  </si>
  <si>
    <t xml:space="preserve">http://divar.ir/v/wYIe4W7W </t>
  </si>
  <si>
    <t xml:space="preserve">http://divar.ir/v/wYIaoJdr </t>
  </si>
  <si>
    <t xml:space="preserve">http://divar.ir/v/wYIeocD9 </t>
  </si>
  <si>
    <t xml:space="preserve">http://divar.ir/v/wYIeYOod </t>
  </si>
  <si>
    <t xml:space="preserve">http://divar.ir/v/wYIeoQgM </t>
  </si>
  <si>
    <t xml:space="preserve">http://divar.ir/v/wYIWYB-b </t>
  </si>
  <si>
    <t xml:space="preserve">http://divar.ir/v/wYIa1Foq </t>
  </si>
  <si>
    <t xml:space="preserve">http://divar.ir/v/wYIeIWK2 </t>
  </si>
  <si>
    <t xml:space="preserve">http://divar.ir/v/wYIaYo2d </t>
  </si>
  <si>
    <t xml:space="preserve">http://divar.ir/v/wYIeYHur </t>
  </si>
  <si>
    <t xml:space="preserve">http://divar.ir/v/wYIaIi0g </t>
  </si>
  <si>
    <t xml:space="preserve">http://divar.ir/v/wYICIoa6 </t>
  </si>
  <si>
    <t xml:space="preserve">http://divar.ir/v/wYIaYqZG </t>
  </si>
  <si>
    <t xml:space="preserve">http://divar.ir/v/wYACScUo </t>
  </si>
  <si>
    <t xml:space="preserve">http://divar.ir/v/wYI2HWyY </t>
  </si>
  <si>
    <t xml:space="preserve">http://divar.ir/v/wYICo2LB </t>
  </si>
  <si>
    <t xml:space="preserve">http://divar.ir/v/wYIaY8OV </t>
  </si>
  <si>
    <t xml:space="preserve">http://divar.ir/v/wYIeIR3_ </t>
  </si>
  <si>
    <t xml:space="preserve">http://divar.ir/v/wYIWY-Bb </t>
  </si>
  <si>
    <t xml:space="preserve">http://divar.ir/v/wYIWYj34 </t>
  </si>
  <si>
    <t xml:space="preserve">http://divar.ir/v/wYIGoTGA </t>
  </si>
  <si>
    <t xml:space="preserve">http://divar.ir/v/wYIe4B7f </t>
  </si>
  <si>
    <t xml:space="preserve">http://divar.ir/v/wYIeYiXX </t>
  </si>
  <si>
    <t xml:space="preserve">http://divar.ir/v/wYA6FS90 </t>
  </si>
  <si>
    <t xml:space="preserve">http://divar.ir/v/wYIa4e1l </t>
  </si>
  <si>
    <t xml:space="preserve">http://divar.ir/v/wYIe4yD2 </t>
  </si>
  <si>
    <t xml:space="preserve">http://divar.ir/v/wYIe4k0n </t>
  </si>
  <si>
    <t xml:space="preserve">http://divar.ir/v/wYIWINAF </t>
  </si>
  <si>
    <t xml:space="preserve">http://divar.ir/v/wYIe4g_T </t>
  </si>
  <si>
    <t xml:space="preserve">http://divar.ir/v/wYICI_nR </t>
  </si>
  <si>
    <t xml:space="preserve">http://divar.ir/v/wYIuHa40 </t>
  </si>
  <si>
    <t xml:space="preserve">http://divar.ir/v/wYIWnFI1 </t>
  </si>
  <si>
    <t xml:space="preserve">http://divar.ir/v/wYI-Xq_7 </t>
  </si>
  <si>
    <t xml:space="preserve">http://divar.ir/v/wYIGosV0 </t>
  </si>
  <si>
    <t xml:space="preserve">http://divar.ir/v/wYIe4Cac </t>
  </si>
  <si>
    <t xml:space="preserve">http://divar.ir/v/wYIO4RZG </t>
  </si>
  <si>
    <t xml:space="preserve">http://divar.ir/v/wYIGIJvc </t>
  </si>
  <si>
    <t xml:space="preserve">http://divar.ir/v/wYIuXmnf </t>
  </si>
  <si>
    <t xml:space="preserve">http://divar.ir/v/wYIqncF5 </t>
  </si>
  <si>
    <t xml:space="preserve">http://divar.ir/v/wYIWHTEz </t>
  </si>
  <si>
    <t xml:space="preserve">http://divar.ir/v/wYHGREk9 </t>
  </si>
  <si>
    <t xml:space="preserve">http://divar.ir/v/wYI6XvpE </t>
  </si>
  <si>
    <t xml:space="preserve">http://divar.ir/v/wYIqXtf1 </t>
  </si>
  <si>
    <t xml:space="preserve">http://divar.ir/v/wYIOHiu- </t>
  </si>
  <si>
    <t xml:space="preserve">http://divar.ir/v/wYIeICVt </t>
  </si>
  <si>
    <t xml:space="preserve">http://divar.ir/v/wYIK4hcy </t>
  </si>
  <si>
    <t xml:space="preserve">http://divar.ir/v/wYIe4cdF </t>
  </si>
  <si>
    <t xml:space="preserve">http://divar.ir/v/wYIOnbTG </t>
  </si>
  <si>
    <t xml:space="preserve">http://divar.ir/v/wYH-zEQO </t>
  </si>
  <si>
    <t xml:space="preserve">http://divar.ir/v/wYI2ndki </t>
  </si>
  <si>
    <t xml:space="preserve">http://divar.ir/v/wYIa43wa </t>
  </si>
  <si>
    <t xml:space="preserve">http://divar.ir/v/wYIioGRc </t>
  </si>
  <si>
    <t xml:space="preserve">http://divar.ir/v/wYIeI91- </t>
  </si>
  <si>
    <t xml:space="preserve">http://divar.ir/v/wYIaISwO </t>
  </si>
  <si>
    <t xml:space="preserve">http://divar.ir/v/wY89pGm_ </t>
  </si>
  <si>
    <t xml:space="preserve">http://divar.ir/v/wYIeIuX9 </t>
  </si>
  <si>
    <t xml:space="preserve">http://divar.ir/v/wYIeGea6 </t>
  </si>
  <si>
    <t xml:space="preserve">http://divar.ir/v/wYIaIkzn </t>
  </si>
  <si>
    <t xml:space="preserve">http://divar.ir/v/wYIeoeuf </t>
  </si>
  <si>
    <t xml:space="preserve">http://divar.ir/v/wYIiIK7y </t>
  </si>
  <si>
    <t xml:space="preserve">http://divar.ir/v/wYHSnjX0 </t>
  </si>
  <si>
    <t xml:space="preserve">http://divar.ir/v/wYIeY7b3 </t>
  </si>
  <si>
    <t xml:space="preserve">http://divar.ir/v/wYIiIKbg </t>
  </si>
  <si>
    <t xml:space="preserve">http://divar.ir/v/wYIaYIK4 </t>
  </si>
  <si>
    <t xml:space="preserve">http://divar.ir/v/wYIaIQk5 </t>
  </si>
  <si>
    <t xml:space="preserve">http://divar.ir/v/wYIiYOll </t>
  </si>
  <si>
    <t xml:space="preserve">http://divar.ir/v/wYIiYNRA </t>
  </si>
  <si>
    <t xml:space="preserve">http://divar.ir/v/wYICncS4 </t>
  </si>
  <si>
    <t xml:space="preserve">http://divar.ir/v/wYI-HSHO </t>
  </si>
  <si>
    <t xml:space="preserve">http://divar.ir/v/wYIWo29P </t>
  </si>
  <si>
    <t xml:space="preserve">http://divar.ir/v/wYC6R9ir </t>
  </si>
  <si>
    <t xml:space="preserve">http://divar.ir/v/wYIKYiCg </t>
  </si>
  <si>
    <t xml:space="preserve">http://divar.ir/v/wYIOoP7j </t>
  </si>
  <si>
    <t xml:space="preserve">http://divar.ir/v/wYIGY1WB </t>
  </si>
  <si>
    <t xml:space="preserve">http://divar.ir/v/wYIW473R </t>
  </si>
  <si>
    <t xml:space="preserve">http://divar.ir/v/wYI-Hwyf </t>
  </si>
  <si>
    <t xml:space="preserve">http://divar.ir/v/wYEm3jzQ </t>
  </si>
  <si>
    <t xml:space="preserve">http://divar.ir/v/wYIWozHd </t>
  </si>
  <si>
    <t xml:space="preserve">http://divar.ir/v/wYIK4dAM </t>
  </si>
  <si>
    <t xml:space="preserve">http://divar.ir/v/wYlVDO79 </t>
  </si>
  <si>
    <t xml:space="preserve">http://divar.ir/v/wYGqwQbR </t>
  </si>
  <si>
    <t xml:space="preserve">http://divar.ir/v/wYIGXPbZ </t>
  </si>
  <si>
    <t xml:space="preserve">http://divar.ir/v/wYIWon01 </t>
  </si>
  <si>
    <t xml:space="preserve">http://divar.ir/v/wYISotxo </t>
  </si>
  <si>
    <t xml:space="preserve">http://divar.ir/v/wYIaIQeX </t>
  </si>
  <si>
    <t xml:space="preserve">http://divar.ir/v/wYnd3imh </t>
  </si>
  <si>
    <t xml:space="preserve">http://divar.ir/v/wYlBgK6w </t>
  </si>
  <si>
    <t xml:space="preserve">http://divar.ir/v/wYIeI-Nx </t>
  </si>
  <si>
    <t xml:space="preserve">http://divar.ir/v/wYIaoYGM </t>
  </si>
  <si>
    <t xml:space="preserve">http://divar.ir/v/wYEusN4U </t>
  </si>
  <si>
    <t xml:space="preserve">http://divar.ir/v/wYIi4AWf </t>
  </si>
  <si>
    <t xml:space="preserve">http://divar.ir/v/wYIWo84B </t>
  </si>
  <si>
    <t xml:space="preserve">http://divar.ir/v/wYIeIV3n </t>
  </si>
  <si>
    <t xml:space="preserve">http://divar.ir/v/wYIeoY3B </t>
  </si>
  <si>
    <t xml:space="preserve">http://divar.ir/v/wYmFzDlG </t>
  </si>
  <si>
    <t xml:space="preserve">http://divar.ir/v/wYIeo8gV </t>
  </si>
  <si>
    <t xml:space="preserve">http://divar.ir/v/wYwxc-DB </t>
  </si>
  <si>
    <t xml:space="preserve">http://divar.ir/v/wYIeICFk </t>
  </si>
  <si>
    <t xml:space="preserve">http://divar.ir/v/wYIeI03B </t>
  </si>
  <si>
    <t xml:space="preserve">http://divar.ir/v/wYIaobZG </t>
  </si>
  <si>
    <t xml:space="preserve">http://divar.ir/v/wYIeYeO7 </t>
  </si>
  <si>
    <t xml:space="preserve">http://divar.ir/v/wYIWIcYK </t>
  </si>
  <si>
    <t xml:space="preserve">http://divar.ir/v/wYHulY52 </t>
  </si>
  <si>
    <t xml:space="preserve">http://divar.ir/v/wYIWYbLb </t>
  </si>
  <si>
    <t xml:space="preserve">http://divar.ir/v/wYIG4VFI </t>
  </si>
  <si>
    <t xml:space="preserve">http://divar.ir/v/wYIWYCWM </t>
  </si>
  <si>
    <t xml:space="preserve">http://divar.ir/v/wYIaoE9L </t>
  </si>
  <si>
    <t xml:space="preserve">http://divar.ir/v/wYIOYYtn </t>
  </si>
  <si>
    <t xml:space="preserve">http://divar.ir/v/wY6lCZTo </t>
  </si>
  <si>
    <t xml:space="preserve">http://divar.ir/v/wYISY1L7 </t>
  </si>
  <si>
    <t xml:space="preserve">http://divar.ir/v/wYISYVeX </t>
  </si>
  <si>
    <t xml:space="preserve">http://divar.ir/v/wYIO4CLl </t>
  </si>
  <si>
    <t xml:space="preserve">http://divar.ir/v/wYIS4EC7 </t>
  </si>
  <si>
    <t xml:space="preserve">http://divar.ir/v/wYIaoyG3 </t>
  </si>
  <si>
    <t xml:space="preserve">http://divar.ir/v/wYIOYsX6 </t>
  </si>
  <si>
    <t xml:space="preserve">http://divar.ir/v/wYIWIAzz </t>
  </si>
  <si>
    <t xml:space="preserve">http://divar.ir/v/wYIe43Wd </t>
  </si>
  <si>
    <t xml:space="preserve">http://divar.ir/v/wYIOokL0 </t>
  </si>
  <si>
    <t xml:space="preserve">http://divar.ir/v/wYI-HxDi </t>
  </si>
  <si>
    <t xml:space="preserve">http://divar.ir/v/wYIS4jhj </t>
  </si>
  <si>
    <t xml:space="preserve">http://divar.ir/v/wYISIu3S </t>
  </si>
  <si>
    <t xml:space="preserve">http://divar.ir/v/wYIK4UjH </t>
  </si>
  <si>
    <t xml:space="preserve">http://divar.ir/v/wYIOoHBk </t>
  </si>
  <si>
    <t xml:space="preserve">http://divar.ir/v/wYIyH7Ua </t>
  </si>
  <si>
    <t xml:space="preserve">http://divar.ir/v/wYIOo959 </t>
  </si>
  <si>
    <t xml:space="preserve">http://divar.ir/v/wYIeImrM </t>
  </si>
  <si>
    <t xml:space="preserve">http://divar.ir/v/wYICITct </t>
  </si>
  <si>
    <t xml:space="preserve">http://divar.ir/v/wYIaoi-L </t>
  </si>
  <si>
    <t xml:space="preserve">http://divar.ir/v/wYISYgVl </t>
  </si>
  <si>
    <t xml:space="preserve">http://divar.ir/v/wYIG4ya9 </t>
  </si>
  <si>
    <t xml:space="preserve">http://divar.ir/v/wYIOIrO1 </t>
  </si>
  <si>
    <t xml:space="preserve">http://divar.ir/v/wYISI3ZJ </t>
  </si>
  <si>
    <t xml:space="preserve">http://divar.ir/v/wY2JAsUT </t>
  </si>
  <si>
    <t xml:space="preserve">http://divar.ir/v/wYIK4QLG </t>
  </si>
  <si>
    <t xml:space="preserve">http://divar.ir/v/wYIO44wo </t>
  </si>
  <si>
    <t xml:space="preserve">http://divar.ir/v/wYIGo_Ri </t>
  </si>
  <si>
    <t xml:space="preserve">http://divar.ir/v/wYISIepf </t>
  </si>
  <si>
    <t xml:space="preserve">http://divar.ir/v/wYIWIzWp </t>
  </si>
  <si>
    <t xml:space="preserve">http://divar.ir/v/wYDWao9p </t>
  </si>
  <si>
    <t xml:space="preserve">http://divar.ir/v/wYIeohdi </t>
  </si>
  <si>
    <t xml:space="preserve">http://divar.ir/v/wYIiYBT8 </t>
  </si>
  <si>
    <t xml:space="preserve">http://divar.ir/v/wYIC4-2X </t>
  </si>
  <si>
    <t xml:space="preserve">http://divar.ir/v/wYIaI9bQ </t>
  </si>
  <si>
    <t xml:space="preserve">http://divar.ir/v/wYIOoecJ </t>
  </si>
  <si>
    <t xml:space="preserve">http://divar.ir/v/wYIa44Rj </t>
  </si>
  <si>
    <t xml:space="preserve">http://divar.ir/v/wYIeYSkA </t>
  </si>
  <si>
    <t xml:space="preserve">http://divar.ir/v/wYytgemb </t>
  </si>
  <si>
    <t xml:space="preserve">http://divar.ir/v/wYHCRQkO </t>
  </si>
  <si>
    <t xml:space="preserve">http://divar.ir/v/wYIaIqtb </t>
  </si>
  <si>
    <t xml:space="preserve">http://divar.ir/v/wYIi4734 </t>
  </si>
  <si>
    <t xml:space="preserve">http://divar.ir/v/wYD-SCsM </t>
  </si>
  <si>
    <t xml:space="preserve">http://divar.ir/v/wYIao1Vf </t>
  </si>
  <si>
    <t xml:space="preserve">http://divar.ir/v/wYIaYyYt </t>
  </si>
  <si>
    <t xml:space="preserve">http://divar.ir/v/wYIaIxWi </t>
  </si>
  <si>
    <t xml:space="preserve">http://divar.ir/v/wYIaIfP_ </t>
  </si>
  <si>
    <t xml:space="preserve">http://divar.ir/v/wYIeoiga </t>
  </si>
  <si>
    <t xml:space="preserve">http://divar.ir/v/wYISYnmf </t>
  </si>
  <si>
    <t xml:space="preserve">http://divar.ir/v/wYIi4sLE </t>
  </si>
  <si>
    <t xml:space="preserve">http://divar.ir/v/wYIi4QRC </t>
  </si>
  <si>
    <t xml:space="preserve">http://divar.ir/v/wYECfriO </t>
  </si>
  <si>
    <t xml:space="preserve">http://divar.ir/v/wYIiIOut </t>
  </si>
  <si>
    <t xml:space="preserve">http://divar.ir/v/wYIGIZnL </t>
  </si>
  <si>
    <t xml:space="preserve">http://divar.ir/v/wYIW4DKq </t>
  </si>
  <si>
    <t xml:space="preserve">http://divar.ir/v/wYIiYwUk </t>
  </si>
  <si>
    <t xml:space="preserve">http://divar.ir/v/wYIiIOVy </t>
  </si>
  <si>
    <t xml:space="preserve">http://divar.ir/v/wYIaoqIB </t>
  </si>
  <si>
    <t xml:space="preserve">http://divar.ir/v/wYvZ3Lro </t>
  </si>
  <si>
    <t xml:space="preserve">http://divar.ir/v/wYIiYL66 </t>
  </si>
  <si>
    <t xml:space="preserve">http://divar.ir/v/wYIe4gqQ </t>
  </si>
  <si>
    <t xml:space="preserve">http://divar.ir/v/wYIiIHrO </t>
  </si>
  <si>
    <t xml:space="preserve">http://divar.ir/v/wYBmBd77 </t>
  </si>
  <si>
    <t xml:space="preserve">http://divar.ir/v/wYIiolMu </t>
  </si>
  <si>
    <t xml:space="preserve">http://divar.ir/v/wYIao_So </t>
  </si>
  <si>
    <t xml:space="preserve">http://divar.ir/v/wYIe4gXh </t>
  </si>
  <si>
    <t xml:space="preserve">http://divar.ir/v/wYIi4pdI </t>
  </si>
  <si>
    <t xml:space="preserve">http://divar.ir/v/wYIa4xY5 </t>
  </si>
  <si>
    <t xml:space="preserve">http://divar.ir/v/wYImoEVP </t>
  </si>
  <si>
    <t xml:space="preserve">http://divar.ir/v/wY_d1v8O </t>
  </si>
  <si>
    <t xml:space="preserve">http://divar.ir/v/wYIi46U0 </t>
  </si>
  <si>
    <t xml:space="preserve">http://divar.ir/v/wYIiosv6 </t>
  </si>
  <si>
    <t xml:space="preserve">http://divar.ir/v/wYIioII- </t>
  </si>
  <si>
    <t xml:space="preserve">http://divar.ir/v/wYIioMyN </t>
  </si>
  <si>
    <t xml:space="preserve">http://divar.ir/v/wYIeIyAZ </t>
  </si>
  <si>
    <t xml:space="preserve">http://divar.ir/v/wYIeYJrK </t>
  </si>
  <si>
    <t xml:space="preserve">http://divar.ir/v/wYIiYXdZ </t>
  </si>
  <si>
    <t xml:space="preserve">http://divar.ir/v/wYIeIS2t </t>
  </si>
  <si>
    <t xml:space="preserve">http://divar.ir/v/wYIa1QgB </t>
  </si>
  <si>
    <t xml:space="preserve">http://divar.ir/v/wYIiYtFo </t>
  </si>
  <si>
    <t xml:space="preserve">http://divar.ir/v/wYIWY0yQ </t>
  </si>
  <si>
    <t xml:space="preserve">http://divar.ir/v/wYIeIwWp </t>
  </si>
  <si>
    <t xml:space="preserve">http://divar.ir/v/wYAS2Hto </t>
  </si>
  <si>
    <t xml:space="preserve">http://divar.ir/v/wYIaI-Nq </t>
  </si>
  <si>
    <t xml:space="preserve">http://divar.ir/v/wYGuOjX- </t>
  </si>
  <si>
    <t xml:space="preserve">http://divar.ir/v/wYDuzwIr </t>
  </si>
  <si>
    <t xml:space="preserve">http://divar.ir/v/wYW9vKab </t>
  </si>
  <si>
    <t xml:space="preserve">http://divar.ir/v/wYIiIhy1 </t>
  </si>
  <si>
    <t xml:space="preserve">http://divar.ir/v/wYIaoQHt </t>
  </si>
  <si>
    <t xml:space="preserve">http://divar.ir/v/wYIao4Wr </t>
  </si>
  <si>
    <t xml:space="preserve">http://divar.ir/v/wYImYA8x </t>
  </si>
  <si>
    <t xml:space="preserve">http://divar.ir/v/wYIeI2V6 </t>
  </si>
  <si>
    <t xml:space="preserve">http://divar.ir/v/wYIioC5w </t>
  </si>
  <si>
    <t xml:space="preserve">http://divar.ir/v/wYImYEiC </t>
  </si>
  <si>
    <t xml:space="preserve">http://divar.ir/v/wYIiYyQJ </t>
  </si>
  <si>
    <t xml:space="preserve">http://divar.ir/v/wYIeY6Za </t>
  </si>
  <si>
    <t xml:space="preserve">http://divar.ir/v/wYIeolNH </t>
  </si>
  <si>
    <t xml:space="preserve">http://divar.ir/v/wYIW46u7 </t>
  </si>
  <si>
    <t xml:space="preserve">http://divar.ir/v/wYIioCk5 </t>
  </si>
  <si>
    <t xml:space="preserve">http://divar.ir/v/wYImYI0D </t>
  </si>
  <si>
    <t xml:space="preserve">http://divar.ir/v/wYIaIqQK </t>
  </si>
  <si>
    <t xml:space="preserve">http://divar.ir/v/wYImIgL6 </t>
  </si>
  <si>
    <t xml:space="preserve">http://divar.ir/v/wYIi4zSu </t>
  </si>
  <si>
    <t xml:space="preserve">http://divar.ir/v/wYIS1EVO </t>
  </si>
  <si>
    <t xml:space="preserve">http://divar.ir/v/wYIaovTc </t>
  </si>
  <si>
    <t xml:space="preserve">http://divar.ir/v/wYIiIwHJ </t>
  </si>
  <si>
    <t xml:space="preserve">http://divar.ir/v/wYDW6pOY </t>
  </si>
  <si>
    <t xml:space="preserve">http://divar.ir/v/wYIio2M8 </t>
  </si>
  <si>
    <t xml:space="preserve">http://divar.ir/v/wYIeImeR </t>
  </si>
  <si>
    <t xml:space="preserve">http://divar.ir/v/wYIa4Dvt </t>
  </si>
  <si>
    <t xml:space="preserve">http://divar.ir/v/wYHm6eO2 </t>
  </si>
  <si>
    <t xml:space="preserve">http://divar.ir/v/wYIOYvPK </t>
  </si>
  <si>
    <t xml:space="preserve">http://divar.ir/v/wYIaIK4l </t>
  </si>
  <si>
    <t xml:space="preserve">http://divar.ir/v/wYImIs20 </t>
  </si>
  <si>
    <t xml:space="preserve">http://divar.ir/v/wYIWICZ8 </t>
  </si>
  <si>
    <t xml:space="preserve">http://divar.ir/v/wYIaI8l_ </t>
  </si>
  <si>
    <t xml:space="preserve">http://divar.ir/v/wYIO45Uz </t>
  </si>
  <si>
    <t xml:space="preserve">http://divar.ir/v/wYIWo-52 </t>
  </si>
  <si>
    <t xml:space="preserve">http://divar.ir/v/wYIioSrq </t>
  </si>
  <si>
    <t xml:space="preserve">http://divar.ir/v/wYIeIDfm </t>
  </si>
  <si>
    <t xml:space="preserve">http://divar.ir/v/wYHi4Tw6 </t>
  </si>
  <si>
    <t xml:space="preserve">http://divar.ir/v/wYIiIgps </t>
  </si>
  <si>
    <t xml:space="preserve">http://divar.ir/v/wYImowz5 </t>
  </si>
  <si>
    <t xml:space="preserve">http://divar.ir/v/wYICYTnM </t>
  </si>
  <si>
    <t xml:space="preserve">http://divar.ir/v/wYIeIFxW </t>
  </si>
  <si>
    <t xml:space="preserve">http://divar.ir/v/wYIiosMA </t>
  </si>
  <si>
    <t xml:space="preserve">http://divar.ir/v/wYIWYzQl </t>
  </si>
  <si>
    <t xml:space="preserve">http://divar.ir/v/wYIaYzr8 </t>
  </si>
  <si>
    <t xml:space="preserve">http://divar.ir/v/wYIm4QGN </t>
  </si>
  <si>
    <t xml:space="preserve">http://divar.ir/v/wYIioeaG </t>
  </si>
  <si>
    <t xml:space="preserve">http://divar.ir/v/wYIiYNSY </t>
  </si>
  <si>
    <t xml:space="preserve">http://divar.ir/v/wYIe4xus </t>
  </si>
  <si>
    <t xml:space="preserve">http://divar.ir/v/wYImITZa </t>
  </si>
  <si>
    <t xml:space="preserve">http://divar.ir/v/wYIGYzxa </t>
  </si>
  <si>
    <t xml:space="preserve">http://divar.ir/v/wYIiY0gu </t>
  </si>
  <si>
    <t xml:space="preserve">http://divar.ir/v/wYIiIioR </t>
  </si>
  <si>
    <t xml:space="preserve">http://divar.ir/v/wYISnoOh </t>
  </si>
  <si>
    <t xml:space="preserve">http://divar.ir/v/wYIm4RId </t>
  </si>
  <si>
    <t xml:space="preserve">http://divar.ir/v/wYIKYpuJ </t>
  </si>
  <si>
    <t xml:space="preserve">http://divar.ir/v/wYIeoO4L </t>
  </si>
  <si>
    <t xml:space="preserve">http://divar.ir/v/wYIiY7f_ </t>
  </si>
  <si>
    <t xml:space="preserve">http://divar.ir/v/wYH6Hia8 </t>
  </si>
  <si>
    <t xml:space="preserve">http://divar.ir/v/wYIeoVUC </t>
  </si>
  <si>
    <t xml:space="preserve">http://divar.ir/v/wYAOtpLL </t>
  </si>
  <si>
    <t xml:space="preserve">http://divar.ir/v/wYImo5-_ </t>
  </si>
  <si>
    <t xml:space="preserve">http://divar.ir/v/wYISYnny </t>
  </si>
  <si>
    <t xml:space="preserve">http://divar.ir/v/wYHaDRyZ </t>
  </si>
  <si>
    <t xml:space="preserve">http://divar.ir/v/wYIeoVmF </t>
  </si>
  <si>
    <t xml:space="preserve">http://divar.ir/v/wYImIV4J </t>
  </si>
  <si>
    <t xml:space="preserve">http://divar.ir/v/wYImozv4 </t>
  </si>
  <si>
    <t xml:space="preserve">http://divar.ir/v/wYI2HdaU </t>
  </si>
  <si>
    <t xml:space="preserve">http://divar.ir/v/wYIO4_VL </t>
  </si>
  <si>
    <t xml:space="preserve">http://divar.ir/v/wYI6HN8B </t>
  </si>
  <si>
    <t xml:space="preserve">http://divar.ir/v/wYIKo72E </t>
  </si>
  <si>
    <t xml:space="preserve">http://divar.ir/v/wYIGYrxX </t>
  </si>
  <si>
    <t xml:space="preserve">http://divar.ir/v/wYIy3y7R </t>
  </si>
  <si>
    <t xml:space="preserve">http://divar.ir/v/wYIWo-QV </t>
  </si>
  <si>
    <t xml:space="preserve">http://divar.ir/v/wYI6nQin </t>
  </si>
  <si>
    <t xml:space="preserve">http://divar.ir/v/wYIqncjS </t>
  </si>
  <si>
    <t xml:space="preserve">http://divar.ir/v/wYIGoNzT </t>
  </si>
  <si>
    <t xml:space="preserve">http://divar.ir/v/wYIm4ZZk </t>
  </si>
  <si>
    <t xml:space="preserve">http://divar.ir/v/wYIS42m8 </t>
  </si>
  <si>
    <t xml:space="preserve">http://divar.ir/v/wYICoeC9 </t>
  </si>
  <si>
    <t xml:space="preserve">http://divar.ir/v/wYIm4apx </t>
  </si>
  <si>
    <t xml:space="preserve">http://divar.ir/v/wYIyHQ5l </t>
  </si>
  <si>
    <t xml:space="preserve">http://divar.ir/v/wYICoxJx </t>
  </si>
  <si>
    <t xml:space="preserve">http://divar.ir/v/wYI2HVjt </t>
  </si>
  <si>
    <t xml:space="preserve">http://divar.ir/v/wYI-ndmy </t>
  </si>
  <si>
    <t xml:space="preserve">http://divar.ir/v/wYIm473o </t>
  </si>
  <si>
    <t xml:space="preserve">http://divar.ir/v/wYIqoAZj </t>
  </si>
  <si>
    <t xml:space="preserve">http://divar.ir/v/wYIio7tl </t>
  </si>
  <si>
    <t xml:space="preserve">http://divar.ir/v/wYIq4EiH </t>
  </si>
  <si>
    <t xml:space="preserve">http://divar.ir/v/wYIyGIFS </t>
  </si>
  <si>
    <t xml:space="preserve">http://divar.ir/v/wYIiI-UY </t>
  </si>
  <si>
    <t xml:space="preserve">http://divar.ir/v/wYImo0Y_ </t>
  </si>
  <si>
    <t xml:space="preserve">http://divar.ir/v/wYEKGwQO </t>
  </si>
  <si>
    <t xml:space="preserve">http://divar.ir/v/wYIm4xXD </t>
  </si>
  <si>
    <t xml:space="preserve">http://divar.ir/v/wYIm4u09 </t>
  </si>
  <si>
    <t xml:space="preserve">http://divar.ir/v/wYImIVH5 </t>
  </si>
  <si>
    <t xml:space="preserve">http://divar.ir/v/wYImIOGl </t>
  </si>
  <si>
    <t xml:space="preserve">http://divar.ir/v/wYIeIhAP </t>
  </si>
  <si>
    <t xml:space="preserve">http://divar.ir/v/wYIm4gzt </t>
  </si>
  <si>
    <t xml:space="preserve">http://divar.ir/v/wYIqIbwo </t>
  </si>
  <si>
    <t xml:space="preserve">http://divar.ir/v/wYImI-Qz </t>
  </si>
  <si>
    <t xml:space="preserve">http://divar.ir/v/wYImIqkZ </t>
  </si>
  <si>
    <t xml:space="preserve">http://divar.ir/v/wYImYL4P </t>
  </si>
  <si>
    <t xml:space="preserve">http://divar.ir/v/wYHCE0JE </t>
  </si>
  <si>
    <t xml:space="preserve">http://divar.ir/v/wYI-n5Eg </t>
  </si>
  <si>
    <t xml:space="preserve">http://divar.ir/v/wYIqoO1M </t>
  </si>
  <si>
    <t xml:space="preserve">http://divar.ir/v/wYImYcc1 </t>
  </si>
  <si>
    <t xml:space="preserve">http://divar.ir/v/wYIm4uEi </t>
  </si>
  <si>
    <t xml:space="preserve">http://divar.ir/v/wYIqoPXn </t>
  </si>
  <si>
    <t xml:space="preserve">http://divar.ir/v/wYImImYu </t>
  </si>
  <si>
    <t xml:space="preserve">http://divar.ir/v/wY7N12mP </t>
  </si>
  <si>
    <t xml:space="preserve">http://divar.ir/v/wYDCnVWn </t>
  </si>
  <si>
    <t xml:space="preserve">http://divar.ir/v/wYIiI5nX </t>
  </si>
  <si>
    <t xml:space="preserve">http://divar.ir/v/wYIiITdT </t>
  </si>
  <si>
    <t xml:space="preserve">http://divar.ir/v/wYIiI-2R </t>
  </si>
  <si>
    <t xml:space="preserve">http://divar.ir/v/wYIiYvDD </t>
  </si>
  <si>
    <t xml:space="preserve">http://divar.ir/v/wYFmP3bg </t>
  </si>
  <si>
    <t xml:space="preserve">http://divar.ir/v/wYCWi8s- </t>
  </si>
  <si>
    <t xml:space="preserve">http://divar.ir/v/wYFqP6E1 </t>
  </si>
  <si>
    <t xml:space="preserve">http://divar.ir/v/wYIm4iGg </t>
  </si>
  <si>
    <t xml:space="preserve">http://divar.ir/v/wYIi4PYb </t>
  </si>
  <si>
    <t xml:space="preserve">http://divar.ir/v/wYImIdUD </t>
  </si>
  <si>
    <t xml:space="preserve">http://divar.ir/v/wYIio2TM </t>
  </si>
  <si>
    <t xml:space="preserve">http://divar.ir/v/wYImIW8B </t>
  </si>
  <si>
    <t xml:space="preserve">http://divar.ir/v/wY_l2Y_H </t>
  </si>
  <si>
    <t xml:space="preserve">http://divar.ir/v/wYIm4jUS </t>
  </si>
  <si>
    <t xml:space="preserve">http://divar.ir/v/wYIi4qT_ </t>
  </si>
  <si>
    <t xml:space="preserve">http://divar.ir/v/wYImoYFv </t>
  </si>
  <si>
    <t xml:space="preserve">http://divar.ir/v/wYFGxgG9 </t>
  </si>
  <si>
    <t xml:space="preserve">http://divar.ir/v/wYIq4kPp </t>
  </si>
  <si>
    <t xml:space="preserve">http://divar.ir/v/wYImYkgP </t>
  </si>
  <si>
    <t xml:space="preserve">http://divar.ir/v/wYIaI3B5 </t>
  </si>
  <si>
    <t xml:space="preserve">http://divar.ir/v/wYIm4S7E </t>
  </si>
  <si>
    <t xml:space="preserve">http://divar.ir/v/wYIa4WfO </t>
  </si>
  <si>
    <t xml:space="preserve">http://divar.ir/v/wYIKI75e </t>
  </si>
  <si>
    <t xml:space="preserve">http://divar.ir/v/wYIqHu3m </t>
  </si>
  <si>
    <t xml:space="preserve">http://divar.ir/v/wYI23e6x </t>
  </si>
  <si>
    <t xml:space="preserve">http://divar.ir/v/wYImYIIf </t>
  </si>
  <si>
    <t xml:space="preserve">http://divar.ir/v/wYIyHCxL </t>
  </si>
  <si>
    <t xml:space="preserve">http://divar.ir/v/wYGeUCQc </t>
  </si>
  <si>
    <t xml:space="preserve">http://divar.ir/v/wYISIBne </t>
  </si>
  <si>
    <t xml:space="preserve">http://divar.ir/v/wYIKIXgR </t>
  </si>
  <si>
    <t xml:space="preserve">http://divar.ir/v/wYIO4Lg4 </t>
  </si>
  <si>
    <t xml:space="preserve">http://divar.ir/v/wYImI4Ha </t>
  </si>
  <si>
    <t xml:space="preserve">http://divar.ir/v/wYIiYNiN </t>
  </si>
  <si>
    <t xml:space="preserve">http://divar.ir/v/wYC2ljnS </t>
  </si>
  <si>
    <t xml:space="preserve">http://divar.ir/v/wYICY_U4 </t>
  </si>
  <si>
    <t xml:space="preserve">http://divar.ir/v/wYISIZIJ </t>
  </si>
  <si>
    <t xml:space="preserve">http://divar.ir/v/wYIaob3q </t>
  </si>
  <si>
    <t xml:space="preserve">http://divar.ir/v/wYImIV0k </t>
  </si>
  <si>
    <t xml:space="preserve">http://divar.ir/v/wYGGiWuv </t>
  </si>
  <si>
    <t xml:space="preserve">http://divar.ir/v/wYIKohYL </t>
  </si>
  <si>
    <t xml:space="preserve">http://divar.ir/v/wYIqoKiT </t>
  </si>
  <si>
    <t xml:space="preserve">http://divar.ir/v/wYIioRH4 </t>
  </si>
  <si>
    <t xml:space="preserve">http://divar.ir/v/wYIKo76s </t>
  </si>
  <si>
    <t xml:space="preserve">http://divar.ir/v/wYIqYLJm </t>
  </si>
  <si>
    <t xml:space="preserve">http://divar.ir/v/wYImI35g </t>
  </si>
  <si>
    <t xml:space="preserve">http://divar.ir/v/wYIiYIQW </t>
  </si>
  <si>
    <t xml:space="preserve">http://divar.ir/v/wYBO-Q_p </t>
  </si>
  <si>
    <t xml:space="preserve">http://divar.ir/v/wYIm44bW </t>
  </si>
  <si>
    <t xml:space="preserve">http://divar.ir/v/wYImo9Pz </t>
  </si>
  <si>
    <t xml:space="preserve">http://divar.ir/v/wYIqoMS2 </t>
  </si>
  <si>
    <t xml:space="preserve">http://divar.ir/v/wYHegg_L </t>
  </si>
  <si>
    <t xml:space="preserve">http://divar.ir/v/wYIiIkCJ </t>
  </si>
  <si>
    <t xml:space="preserve">http://divar.ir/v/wYImIFve </t>
  </si>
  <si>
    <t xml:space="preserve">http://divar.ir/v/wY7RHdmV </t>
  </si>
  <si>
    <t xml:space="preserve">http://divar.ir/v/wYI2DzB1 </t>
  </si>
  <si>
    <t xml:space="preserve">http://divar.ir/v/wYImYpdu </t>
  </si>
  <si>
    <t xml:space="preserve">http://divar.ir/v/wYIqIJ5l </t>
  </si>
  <si>
    <t xml:space="preserve">http://divar.ir/v/wYIi416C </t>
  </si>
  <si>
    <t xml:space="preserve">http://divar.ir/v/wYIq4CG2 </t>
  </si>
  <si>
    <t xml:space="preserve">http://divar.ir/v/wYIeogmz </t>
  </si>
  <si>
    <t xml:space="preserve">http://divar.ir/v/wYIm4KR7 </t>
  </si>
  <si>
    <t xml:space="preserve">http://divar.ir/v/wYIWozno </t>
  </si>
  <si>
    <t xml:space="preserve">http://divar.ir/v/wYIWndGP </t>
  </si>
  <si>
    <t xml:space="preserve">http://divar.ir/v/wYIqY8ui </t>
  </si>
  <si>
    <t xml:space="preserve">http://divar.ir/v/wYAOL3Ti </t>
  </si>
  <si>
    <t xml:space="preserve">http://divar.ir/v/wY21ROmS </t>
  </si>
  <si>
    <t xml:space="preserve">http://divar.ir/v/wYIm4tfw </t>
  </si>
  <si>
    <t xml:space="preserve">http://divar.ir/v/wYIuIGLO </t>
  </si>
  <si>
    <t xml:space="preserve">http://divar.ir/v/wYIqY7NM </t>
  </si>
  <si>
    <t xml:space="preserve">http://divar.ir/v/wYIm4-e6 </t>
  </si>
  <si>
    <t xml:space="preserve">http://divar.ir/v/wYD20JEz </t>
  </si>
  <si>
    <t xml:space="preserve">http://divar.ir/v/wY5ZTtSg </t>
  </si>
  <si>
    <t xml:space="preserve">http://divar.ir/v/wYIu4S0g </t>
  </si>
  <si>
    <t xml:space="preserve">http://divar.ir/v/wYIq4rtG </t>
  </si>
  <si>
    <t xml:space="preserve">http://divar.ir/v/wYIuYCpr </t>
  </si>
  <si>
    <t xml:space="preserve">http://divar.ir/v/wYIqY_Tv </t>
  </si>
  <si>
    <t xml:space="preserve">http://divar.ir/v/wYImI-uD </t>
  </si>
  <si>
    <t xml:space="preserve">http://divar.ir/v/wYIuIOeh </t>
  </si>
  <si>
    <t xml:space="preserve">http://divar.ir/v/wY4tKvvJ </t>
  </si>
  <si>
    <t xml:space="preserve">http://divar.ir/v/wYIuYAwc </t>
  </si>
  <si>
    <t xml:space="preserve">http://divar.ir/v/wYIi4ePq </t>
  </si>
  <si>
    <t xml:space="preserve">http://divar.ir/v/wYIqo8P0 </t>
  </si>
  <si>
    <t xml:space="preserve">http://divar.ir/v/wYIuYCXp </t>
  </si>
  <si>
    <t xml:space="preserve">http://divar.ir/v/wYIq4Ih_ </t>
  </si>
  <si>
    <t xml:space="preserve">http://divar.ir/v/wYImY9Kn </t>
  </si>
  <si>
    <t xml:space="preserve">http://divar.ir/v/wYICYZhH </t>
  </si>
  <si>
    <t xml:space="preserve">http://divar.ir/v/wYIuYMgW </t>
  </si>
  <si>
    <t xml:space="preserve">http://divar.ir/v/wYImIcPt </t>
  </si>
  <si>
    <t xml:space="preserve">http://divar.ir/v/wYIe47hd </t>
  </si>
  <si>
    <t xml:space="preserve">http://divar.ir/v/wYImYUcy </t>
  </si>
  <si>
    <t xml:space="preserve">http://divar.ir/v/wYIWIDqg </t>
  </si>
  <si>
    <t xml:space="preserve">http://divar.ir/v/wYIO4tyQ </t>
  </si>
  <si>
    <t xml:space="preserve">http://divar.ir/v/wYIi4uyb </t>
  </si>
  <si>
    <t xml:space="preserve">http://divar.ir/v/wYIeIYkF </t>
  </si>
  <si>
    <t xml:space="preserve">http://divar.ir/v/wYImYa7J </t>
  </si>
  <si>
    <t xml:space="preserve">http://divar.ir/v/wYIeoTNL </t>
  </si>
  <si>
    <t xml:space="preserve">http://divar.ir/v/wYIS4_XQ </t>
  </si>
  <si>
    <t xml:space="preserve">http://divar.ir/v/wYIq4fke </t>
  </si>
  <si>
    <t xml:space="preserve">http://divar.ir/v/wYIqokqx </t>
  </si>
  <si>
    <t xml:space="preserve">http://divar.ir/v/wYIWobff </t>
  </si>
  <si>
    <t xml:space="preserve">http://divar.ir/v/wYISohmB </t>
  </si>
  <si>
    <t xml:space="preserve">http://divar.ir/v/wYIqoIZZ </t>
  </si>
  <si>
    <t xml:space="preserve">http://divar.ir/v/wYIGHG2v </t>
  </si>
  <si>
    <t xml:space="preserve">http://divar.ir/v/wYIGGcp_ </t>
  </si>
  <si>
    <t xml:space="preserve">http://divar.ir/v/wYI6Fuev </t>
  </si>
  <si>
    <t xml:space="preserve">http://divar.ir/v/wYIK3txA </t>
  </si>
  <si>
    <t xml:space="preserve">http://divar.ir/v/wYIykEHQ </t>
  </si>
  <si>
    <t xml:space="preserve">http://divar.ir/v/wYISGJ_s </t>
  </si>
  <si>
    <t xml:space="preserve">http://divar.ir/v/wYIK1DNP </t>
  </si>
  <si>
    <t xml:space="preserve">http://divar.ir/v/wYIqXaNq </t>
  </si>
  <si>
    <t xml:space="preserve">http://divar.ir/v/wYI6lDfZ </t>
  </si>
  <si>
    <t xml:space="preserve">http://divar.ir/v/wYIW3ZD6 </t>
  </si>
  <si>
    <t xml:space="preserve">http://divar.ir/v/wYIiXJCS </t>
  </si>
  <si>
    <t xml:space="preserve">http://divar.ir/v/wYIK3R8f </t>
  </si>
  <si>
    <t xml:space="preserve">http://divar.ir/v/wYIy2R6F </t>
  </si>
  <si>
    <t xml:space="preserve">http://divar.ir/v/wYIam7Xv </t>
  </si>
  <si>
    <t xml:space="preserve">http://divar.ir/v/wYIeoQd5 </t>
  </si>
  <si>
    <t xml:space="preserve">http://divar.ir/v/wYIK11Mb </t>
  </si>
  <si>
    <t xml:space="preserve">http://divar.ir/v/wYHCCNK2 </t>
  </si>
  <si>
    <t xml:space="preserve">http://divar.ir/v/wYIm1UJV </t>
  </si>
  <si>
    <t xml:space="preserve">http://divar.ir/v/wYI-3sRe </t>
  </si>
  <si>
    <t xml:space="preserve">http://divar.ir/v/wYIO13Ns </t>
  </si>
  <si>
    <t xml:space="preserve">http://divar.ir/v/wYISHH-c </t>
  </si>
  <si>
    <t xml:space="preserve">http://divar.ir/v/wYIqo5Kr </t>
  </si>
  <si>
    <t xml:space="preserve">http://divar.ir/v/wYIqIxAC </t>
  </si>
  <si>
    <t xml:space="preserve">http://divar.ir/v/wYICoDXZ </t>
  </si>
  <si>
    <t xml:space="preserve">http://divar.ir/v/wYz5yP_x </t>
  </si>
  <si>
    <t xml:space="preserve">http://divar.ir/v/wYs9uKUR </t>
  </si>
  <si>
    <t xml:space="preserve">http://divar.ir/v/wYIuo7uv </t>
  </si>
  <si>
    <t xml:space="preserve">http://divar.ir/v/wYiRS44T </t>
  </si>
  <si>
    <t xml:space="preserve">http://divar.ir/v/wYIqYx_M </t>
  </si>
  <si>
    <t xml:space="preserve">http://divar.ir/v/wYIqIhg5 </t>
  </si>
  <si>
    <t xml:space="preserve">http://divar.ir/v/wYIqI4Sq </t>
  </si>
  <si>
    <t xml:space="preserve">http://divar.ir/v/wYIuohB8 </t>
  </si>
  <si>
    <t xml:space="preserve">http://divar.ir/v/wYIu4mFt </t>
  </si>
  <si>
    <t xml:space="preserve">http://divar.ir/v/wYIqoSvJ </t>
  </si>
  <si>
    <t xml:space="preserve">http://divar.ir/v/wYIuYAWz </t>
  </si>
  <si>
    <t xml:space="preserve">http://divar.ir/v/wYIqYjlW </t>
  </si>
  <si>
    <t xml:space="preserve">http://divar.ir/v/wYzhifKT </t>
  </si>
  <si>
    <t xml:space="preserve">http://divar.ir/v/wYIu4TGx </t>
  </si>
  <si>
    <t xml:space="preserve">http://divar.ir/v/wYIqoTKJ </t>
  </si>
  <si>
    <t xml:space="preserve">http://divar.ir/v/wYIm4agU </t>
  </si>
  <si>
    <t xml:space="preserve">http://divar.ir/v/wYIOoBX- </t>
  </si>
  <si>
    <t xml:space="preserve">http://divar.ir/v/wYIyYMUE </t>
  </si>
  <si>
    <t xml:space="preserve">http://divar.ir/v/wYIuI6dZ </t>
  </si>
  <si>
    <t xml:space="preserve">http://divar.ir/v/wYIuoP2B </t>
  </si>
  <si>
    <t xml:space="preserve">http://divar.ir/v/wYIuoowr </t>
  </si>
  <si>
    <t xml:space="preserve">http://divar.ir/v/wYI215uR </t>
  </si>
  <si>
    <t xml:space="preserve">http://divar.ir/v/wYISYC_f </t>
  </si>
  <si>
    <t xml:space="preserve">http://divar.ir/v/wYIqI14p </t>
  </si>
  <si>
    <t xml:space="preserve">http://divar.ir/v/wYIuY60f </t>
  </si>
  <si>
    <t xml:space="preserve">http://divar.ir/v/wYIqYlPL </t>
  </si>
  <si>
    <t xml:space="preserve">http://divar.ir/v/wYDmHy6H </t>
  </si>
  <si>
    <t xml:space="preserve">http://divar.ir/v/wYy8Jr7z </t>
  </si>
  <si>
    <t xml:space="preserve">http://divar.ir/v/wYIqYwUt </t>
  </si>
  <si>
    <t xml:space="preserve">http://divar.ir/v/wYImYlGv </t>
  </si>
  <si>
    <t xml:space="preserve">http://divar.ir/v/wYIWIfpI </t>
  </si>
  <si>
    <t xml:space="preserve">http://divar.ir/v/wYIqIFfl </t>
  </si>
  <si>
    <t xml:space="preserve">http://divar.ir/v/wYIqIysd </t>
  </si>
  <si>
    <t xml:space="preserve">http://divar.ir/v/wYIqYquZ </t>
  </si>
  <si>
    <t xml:space="preserve">http://divar.ir/v/wYIuIujG </t>
  </si>
  <si>
    <t xml:space="preserve">http://divar.ir/v/wYIuYFJQ </t>
  </si>
  <si>
    <t xml:space="preserve">http://divar.ir/v/wYGiA6E1 </t>
  </si>
  <si>
    <t xml:space="preserve">http://divar.ir/v/wYImoiL3 </t>
  </si>
  <si>
    <t xml:space="preserve">http://divar.ir/v/wYIu4a9P </t>
  </si>
  <si>
    <t xml:space="preserve">http://divar.ir/v/wYIu4h-N </t>
  </si>
  <si>
    <t xml:space="preserve">http://divar.ir/v/wYIuYv_W </t>
  </si>
  <si>
    <t xml:space="preserve">http://divar.ir/v/wYImoY_p </t>
  </si>
  <si>
    <t xml:space="preserve">http://divar.ir/v/wYIy4VNP </t>
  </si>
  <si>
    <t xml:space="preserve">http://divar.ir/v/wYwdgONw </t>
  </si>
  <si>
    <t xml:space="preserve">http://divar.ir/v/wYImYnjr </t>
  </si>
  <si>
    <t xml:space="preserve">http://divar.ir/v/wYIe4aQk </t>
  </si>
  <si>
    <t xml:space="preserve">http://divar.ir/v/wYI23-0f </t>
  </si>
  <si>
    <t xml:space="preserve">http://divar.ir/v/wYIeYx4v </t>
  </si>
  <si>
    <t xml:space="preserve">http://divar.ir/v/wYIO4rvu </t>
  </si>
  <si>
    <t xml:space="preserve">http://divar.ir/v/wYIG4Xz9 </t>
  </si>
  <si>
    <t xml:space="preserve">http://divar.ir/v/wYIK49zG </t>
  </si>
  <si>
    <t xml:space="preserve">http://divar.ir/v/wYISIz-N </t>
  </si>
  <si>
    <t xml:space="preserve">http://divar.ir/v/wYI-XUO_ </t>
  </si>
  <si>
    <t xml:space="preserve">http://divar.ir/v/wYIyYeJO </t>
  </si>
  <si>
    <t xml:space="preserve">http://divar.ir/v/wYI-3akx </t>
  </si>
  <si>
    <t xml:space="preserve">http://divar.ir/v/wYIe4Dvp </t>
  </si>
  <si>
    <t xml:space="preserve">http://divar.ir/v/wYIyIojw </t>
  </si>
  <si>
    <t xml:space="preserve">http://divar.ir/v/wYIyXOAV </t>
  </si>
  <si>
    <t xml:space="preserve">http://divar.ir/v/wYIK4AjM </t>
  </si>
  <si>
    <t xml:space="preserve">http://divar.ir/v/wYISovrP </t>
  </si>
  <si>
    <t xml:space="preserve">http://divar.ir/v/wYIu4J6p </t>
  </si>
  <si>
    <t xml:space="preserve">http://divar.ir/v/wYIW47iG </t>
  </si>
  <si>
    <t xml:space="preserve">http://divar.ir/v/wYImom7- </t>
  </si>
  <si>
    <t xml:space="preserve">http://divar.ir/v/wYIWYu8q </t>
  </si>
  <si>
    <t xml:space="preserve">http://divar.ir/v/wYIKYkMl </t>
  </si>
  <si>
    <t xml:space="preserve">http://divar.ir/v/wYImIEOF </t>
  </si>
  <si>
    <t xml:space="preserve">http://divar.ir/v/wYIioYNq </t>
  </si>
  <si>
    <t xml:space="preserve">http://divar.ir/v/wYIy4U_c </t>
  </si>
  <si>
    <t xml:space="preserve">http://divar.ir/v/wYISYqo5 </t>
  </si>
  <si>
    <t xml:space="preserve">http://divar.ir/v/wYIu4rsA </t>
  </si>
  <si>
    <t xml:space="preserve">http://divar.ir/v/wYIuI_wQ </t>
  </si>
  <si>
    <t xml:space="preserve">http://divar.ir/v/wYIy4jO9 </t>
  </si>
  <si>
    <t xml:space="preserve">http://divar.ir/v/wYIu42cT </t>
  </si>
  <si>
    <t xml:space="preserve">http://divar.ir/v/wYIuIzJX </t>
  </si>
  <si>
    <t xml:space="preserve">http://divar.ir/v/wYIuIy-5 </t>
  </si>
  <si>
    <t xml:space="preserve">http://divar.ir/v/wYIK2IVF </t>
  </si>
  <si>
    <t xml:space="preserve">http://divar.ir/v/wYIyoJMi </t>
  </si>
  <si>
    <t xml:space="preserve">http://divar.ir/v/wYIy41sP </t>
  </si>
  <si>
    <t xml:space="preserve">http://divar.ir/v/wYI23Z_2 </t>
  </si>
  <si>
    <t xml:space="preserve">http://divar.ir/v/wYIu4YQR </t>
  </si>
  <si>
    <t xml:space="preserve">http://divar.ir/v/wYIWWfFQ </t>
  </si>
  <si>
    <t xml:space="preserve">http://divar.ir/v/wYHmQ0U3 </t>
  </si>
  <si>
    <t xml:space="preserve">http://divar.ir/v/wY8Vmqzz </t>
  </si>
  <si>
    <t xml:space="preserve">http://divar.ir/v/wYIuo6OS </t>
  </si>
  <si>
    <t xml:space="preserve">http://divar.ir/v/wYIuIWiu </t>
  </si>
  <si>
    <t xml:space="preserve">http://divar.ir/v/wYIuoEi1 </t>
  </si>
  <si>
    <t xml:space="preserve">http://divar.ir/v/wYI22f7i </t>
  </si>
  <si>
    <t xml:space="preserve">http://divar.ir/v/wYI-XULD </t>
  </si>
  <si>
    <t xml:space="preserve">http://divar.ir/v/wYulKwD- </t>
  </si>
  <si>
    <t xml:space="preserve">http://divar.ir/v/wYFqxSPR </t>
  </si>
  <si>
    <t xml:space="preserve">http://divar.ir/v/wYIy4U15 </t>
  </si>
  <si>
    <t xml:space="preserve">http://divar.ir/v/wYIu4OO5 </t>
  </si>
  <si>
    <t xml:space="preserve">http://divar.ir/v/wYFGuAXv </t>
  </si>
  <si>
    <t xml:space="preserve">http://divar.ir/v/wYIqoLaf </t>
  </si>
  <si>
    <t xml:space="preserve">http://divar.ir/v/wYIyYEdu </t>
  </si>
  <si>
    <t xml:space="preserve">http://divar.ir/v/wYIaorRf </t>
  </si>
  <si>
    <t xml:space="preserve">http://divar.ir/v/wYIuIJs4 </t>
  </si>
  <si>
    <t xml:space="preserve">http://divar.ir/v/wYIqopvU </t>
  </si>
  <si>
    <t xml:space="preserve">http://divar.ir/v/wYIOYe7n </t>
  </si>
  <si>
    <t xml:space="preserve">http://divar.ir/v/wYDaS8D9 </t>
  </si>
  <si>
    <t xml:space="preserve">http://divar.ir/v/wYIqYntQ </t>
  </si>
  <si>
    <t xml:space="preserve">http://divar.ir/v/wYIyYJEZ </t>
  </si>
  <si>
    <t xml:space="preserve">http://divar.ir/v/wYIeI9mg </t>
  </si>
  <si>
    <t xml:space="preserve">http://divar.ir/v/wYIaoxvD </t>
  </si>
  <si>
    <t xml:space="preserve">http://divar.ir/v/wYIy4obt </t>
  </si>
  <si>
    <t xml:space="preserve">http://divar.ir/v/wYIqI2LF </t>
  </si>
  <si>
    <t xml:space="preserve">http://divar.ir/v/wYIuouCp </t>
  </si>
  <si>
    <t xml:space="preserve">http://divar.ir/v/wYIuYAqz </t>
  </si>
  <si>
    <t xml:space="preserve">http://divar.ir/v/wYIuYO_d </t>
  </si>
  <si>
    <t xml:space="preserve">http://divar.ir/v/wYIy4iXa </t>
  </si>
  <si>
    <t xml:space="preserve">http://divar.ir/v/wYsd9jNk </t>
  </si>
  <si>
    <t xml:space="preserve">http://divar.ir/v/wYIq47My </t>
  </si>
  <si>
    <t xml:space="preserve">http://divar.ir/v/wYIyI2AR </t>
  </si>
  <si>
    <t xml:space="preserve">http://divar.ir/v/wYImYtW- </t>
  </si>
  <si>
    <t xml:space="preserve">http://divar.ir/v/wYGWV4qi </t>
  </si>
  <si>
    <t xml:space="preserve">http://divar.ir/v/wYIqIgQT </t>
  </si>
  <si>
    <t xml:space="preserve">http://divar.ir/v/wYIq4zkI </t>
  </si>
  <si>
    <t xml:space="preserve">http://divar.ir/v/wYIyYZMv </t>
  </si>
  <si>
    <t xml:space="preserve">http://divar.ir/v/wYIuowza </t>
  </si>
  <si>
    <t xml:space="preserve">http://divar.ir/v/wYIuIUXZ </t>
  </si>
  <si>
    <t xml:space="preserve">http://divar.ir/v/wYIyYXtz </t>
  </si>
  <si>
    <t xml:space="preserve">http://divar.ir/v/wYIyY9T1 </t>
  </si>
  <si>
    <t xml:space="preserve">http://divar.ir/v/wYI24DGk </t>
  </si>
  <si>
    <t xml:space="preserve">http://divar.ir/v/wYIOIWBQ </t>
  </si>
  <si>
    <t xml:space="preserve">http://divar.ir/v/wYIO4yyx </t>
  </si>
  <si>
    <t xml:space="preserve">http://divar.ir/v/wYImobFC </t>
  </si>
  <si>
    <t xml:space="preserve">http://divar.ir/v/wYzd8Uxk </t>
  </si>
  <si>
    <t xml:space="preserve">http://divar.ir/v/wYIuHAtM </t>
  </si>
  <si>
    <t xml:space="preserve">http://divar.ir/v/wYIa4Xh6 </t>
  </si>
  <si>
    <t xml:space="preserve">http://divar.ir/v/wYIG4ohZ </t>
  </si>
  <si>
    <t xml:space="preserve">http://divar.ir/v/wYIyY1rt </t>
  </si>
  <si>
    <t xml:space="preserve">http://divar.ir/v/wYIyYf5o </t>
  </si>
  <si>
    <t xml:space="preserve">http://divar.ir/v/wYImUUQE </t>
  </si>
  <si>
    <t xml:space="preserve">http://divar.ir/v/wYIyIbTd </t>
  </si>
  <si>
    <t xml:space="preserve">http://divar.ir/v/wYIuIDQO </t>
  </si>
  <si>
    <t xml:space="preserve">http://divar.ir/v/wYIyYC8b </t>
  </si>
  <si>
    <t xml:space="preserve">http://divar.ir/v/wYIiobeR </t>
  </si>
  <si>
    <t xml:space="preserve">http://divar.ir/v/wYE6k250 </t>
  </si>
  <si>
    <t xml:space="preserve">http://divar.ir/v/wYIyYBEW </t>
  </si>
  <si>
    <t xml:space="preserve">http://divar.ir/v/wYIy4JV2 </t>
  </si>
  <si>
    <t xml:space="preserve">http://divar.ir/v/wY5VtIgg </t>
  </si>
  <si>
    <t xml:space="preserve">http://divar.ir/v/wYIu4Ic8 </t>
  </si>
  <si>
    <t xml:space="preserve">http://divar.ir/v/wYImYKXI </t>
  </si>
  <si>
    <t xml:space="preserve">http://divar.ir/v/wY8JYeoR </t>
  </si>
  <si>
    <t xml:space="preserve">http://divar.ir/v/wYIuY4qF </t>
  </si>
  <si>
    <t xml:space="preserve">http://divar.ir/v/wYIyYcfy </t>
  </si>
  <si>
    <t xml:space="preserve">http://divar.ir/v/wYImYmAy </t>
  </si>
  <si>
    <t xml:space="preserve">http://divar.ir/v/wYIuIj1I </t>
  </si>
  <si>
    <t xml:space="preserve">http://divar.ir/v/wYIiYrbm </t>
  </si>
  <si>
    <t xml:space="preserve">http://divar.ir/v/wYI2oCS2 </t>
  </si>
  <si>
    <t xml:space="preserve">http://divar.ir/v/wYIuIj46 </t>
  </si>
  <si>
    <t xml:space="preserve">http://divar.ir/v/wYIqY8xw </t>
  </si>
  <si>
    <t xml:space="preserve">http://divar.ir/v/wYIy4Jlq </t>
  </si>
  <si>
    <t xml:space="preserve">http://divar.ir/v/wYImYiVX </t>
  </si>
  <si>
    <t xml:space="preserve">http://divar.ir/v/wYIqYkOS </t>
  </si>
  <si>
    <t xml:space="preserve">http://divar.ir/v/wYv9GP3f </t>
  </si>
  <si>
    <t xml:space="preserve">http://divar.ir/v/wYIyIh7x </t>
  </si>
  <si>
    <t xml:space="preserve">http://divar.ir/v/wYI24Atv </t>
  </si>
  <si>
    <t xml:space="preserve">http://divar.ir/v/wYIyIWCq </t>
  </si>
  <si>
    <t xml:space="preserve">http://divar.ir/v/wYIm4bo_ </t>
  </si>
  <si>
    <t xml:space="preserve">http://divar.ir/v/wYIiYqWx </t>
  </si>
  <si>
    <t xml:space="preserve">http://divar.ir/v/wYBybMUS </t>
  </si>
  <si>
    <t xml:space="preserve">http://divar.ir/v/wYIiYlvl </t>
  </si>
  <si>
    <t xml:space="preserve">http://divar.ir/v/wYIuYSCe </t>
  </si>
  <si>
    <t xml:space="preserve">http://divar.ir/v/wYIm4e-n </t>
  </si>
  <si>
    <t xml:space="preserve">http://divar.ir/v/wYImoiKm </t>
  </si>
  <si>
    <t xml:space="preserve">http://divar.ir/v/wYI-3mxX </t>
  </si>
  <si>
    <t xml:space="preserve">http://divar.ir/v/wYIOoX3O </t>
  </si>
  <si>
    <t xml:space="preserve">http://divar.ir/v/wYI2of5- </t>
  </si>
  <si>
    <t xml:space="preserve">http://divar.ir/v/wYI2YZLg </t>
  </si>
  <si>
    <t xml:space="preserve">http://divar.ir/v/wYImoI62 </t>
  </si>
  <si>
    <t xml:space="preserve">http://divar.ir/v/wYIuY-h8 </t>
  </si>
  <si>
    <t xml:space="preserve">http://divar.ir/v/wYImooBC </t>
  </si>
  <si>
    <t xml:space="preserve">http://divar.ir/v/wYIyYv9s </t>
  </si>
  <si>
    <t xml:space="preserve">http://divar.ir/v/wYIu4rCu </t>
  </si>
  <si>
    <t xml:space="preserve">http://divar.ir/v/wYI2YWE9 </t>
  </si>
  <si>
    <t xml:space="preserve">http://divar.ir/v/wYIyogRY </t>
  </si>
  <si>
    <t xml:space="preserve">http://divar.ir/v/wYImovIb </t>
  </si>
  <si>
    <t xml:space="preserve">http://divar.ir/v/wYIyoznQ </t>
  </si>
  <si>
    <t xml:space="preserve">http://divar.ir/v/wYIyYP0R </t>
  </si>
  <si>
    <t xml:space="preserve">http://divar.ir/v/wYIqo-K3 </t>
  </si>
  <si>
    <t xml:space="preserve">http://divar.ir/v/wYIyYZxZ </t>
  </si>
  <si>
    <t xml:space="preserve">http://divar.ir/v/wYIuoW0C </t>
  </si>
  <si>
    <t xml:space="preserve">http://divar.ir/v/wYIC4Uyq </t>
  </si>
  <si>
    <t xml:space="preserve">http://divar.ir/v/wYIyoOHL </t>
  </si>
  <si>
    <t xml:space="preserve">http://divar.ir/v/wYIyoYNC </t>
  </si>
  <si>
    <t xml:space="preserve">http://divar.ir/v/wYIuIUuK </t>
  </si>
  <si>
    <t xml:space="preserve">http://divar.ir/v/wYI2Ye7d </t>
  </si>
  <si>
    <t xml:space="preserve">http://divar.ir/v/wYI24avu </t>
  </si>
  <si>
    <t xml:space="preserve">http://divar.ir/v/wYImIpqq </t>
  </si>
  <si>
    <t xml:space="preserve">http://divar.ir/v/wYI2YC9x </t>
  </si>
  <si>
    <t xml:space="preserve">http://divar.ir/v/wYIm4mD4 </t>
  </si>
  <si>
    <t xml:space="preserve">http://divar.ir/v/wYGqkHrG </t>
  </si>
  <si>
    <t xml:space="preserve">http://divar.ir/v/wYI2osab </t>
  </si>
  <si>
    <t xml:space="preserve">http://divar.ir/v/wYY5sj5N </t>
  </si>
  <si>
    <t xml:space="preserve">http://divar.ir/v/wYI24Yxu </t>
  </si>
  <si>
    <t xml:space="preserve">http://divar.ir/v/wYI24npl </t>
  </si>
  <si>
    <t xml:space="preserve">http://divar.ir/v/wYIyoq0e </t>
  </si>
  <si>
    <t xml:space="preserve">http://divar.ir/v/wYI2InEM </t>
  </si>
  <si>
    <t xml:space="preserve">http://divar.ir/v/wYI24-Db </t>
  </si>
  <si>
    <t xml:space="preserve">http://divar.ir/v/wYIu2sbS </t>
  </si>
  <si>
    <t xml:space="preserve">http://divar.ir/v/wYVhGKbU </t>
  </si>
  <si>
    <t xml:space="preserve">http://divar.ir/v/wYHuJ9vD </t>
  </si>
  <si>
    <t xml:space="preserve">http://divar.ir/v/wYImYUyj </t>
  </si>
  <si>
    <t xml:space="preserve">http://divar.ir/v/wYI2ozyO </t>
  </si>
  <si>
    <t xml:space="preserve">http://divar.ir/v/wYImI_cL </t>
  </si>
  <si>
    <t xml:space="preserve">http://divar.ir/v/wYIyoOlz </t>
  </si>
  <si>
    <t xml:space="preserve">http://divar.ir/v/wYIy4tfT </t>
  </si>
  <si>
    <t xml:space="preserve">http://divar.ir/v/wYI24plF </t>
  </si>
  <si>
    <t xml:space="preserve">http://divar.ir/v/wYI2YmtP </t>
  </si>
  <si>
    <t xml:space="preserve">http://divar.ir/v/wYEC2A2T </t>
  </si>
  <si>
    <t xml:space="preserve">http://divar.ir/v/wYI24Vac </t>
  </si>
  <si>
    <t xml:space="preserve">http://divar.ir/v/wYI24gx4 </t>
  </si>
  <si>
    <t xml:space="preserve">http://divar.ir/v/wYImYESL </t>
  </si>
  <si>
    <t xml:space="preserve">http://divar.ir/v/wYIyYXud </t>
  </si>
  <si>
    <t xml:space="preserve">http://divar.ir/v/wYI2oh9o </t>
  </si>
  <si>
    <t xml:space="preserve">http://divar.ir/v/wYI2Ym1q </t>
  </si>
  <si>
    <t xml:space="preserve">http://divar.ir/v/wYIuYsPx </t>
  </si>
  <si>
    <t xml:space="preserve">http://divar.ir/v/wYI24Mla </t>
  </si>
  <si>
    <t xml:space="preserve">http://divar.ir/v/wYI2Iw_j </t>
  </si>
  <si>
    <t xml:space="preserve">http://divar.ir/v/wYI2IUoq </t>
  </si>
  <si>
    <t xml:space="preserve">http://divar.ir/v/wYGynqpE </t>
  </si>
  <si>
    <t xml:space="preserve">http://divar.ir/v/wYI24309 </t>
  </si>
  <si>
    <t xml:space="preserve">http://divar.ir/v/wYIuY3ko </t>
  </si>
  <si>
    <t xml:space="preserve">http://divar.ir/v/wY6tp386 </t>
  </si>
  <si>
    <t xml:space="preserve">http://divar.ir/v/wYIW4kZH </t>
  </si>
  <si>
    <t xml:space="preserve">http://divar.ir/v/wYIuontz </t>
  </si>
  <si>
    <t xml:space="preserve">http://divar.ir/v/wYI6IIsy </t>
  </si>
  <si>
    <t xml:space="preserve">http://divar.ir/v/wYI2YPI5 </t>
  </si>
  <si>
    <t xml:space="preserve">http://divar.ir/v/wYCOU-yV </t>
  </si>
  <si>
    <t xml:space="preserve">http://divar.ir/v/wYIyooNw </t>
  </si>
  <si>
    <t xml:space="preserve">http://divar.ir/v/wYI2opie </t>
  </si>
  <si>
    <t xml:space="preserve">http://divar.ir/v/wYIaI0IS </t>
  </si>
  <si>
    <t xml:space="preserve">http://divar.ir/v/wYI2oF7D </t>
  </si>
  <si>
    <t xml:space="preserve">http://divar.ir/v/wYIuY3qA </t>
  </si>
  <si>
    <t xml:space="preserve">http://divar.ir/v/wYI6oECA </t>
  </si>
  <si>
    <t xml:space="preserve">http://divar.ir/v/wYI2IdV0 </t>
  </si>
  <si>
    <t xml:space="preserve">http://divar.ir/v/wYI6IUyT </t>
  </si>
  <si>
    <t xml:space="preserve">http://divar.ir/v/wYqdVV1m </t>
  </si>
  <si>
    <t xml:space="preserve">http://divar.ir/v/wYIy4TsB </t>
  </si>
  <si>
    <t xml:space="preserve">http://divar.ir/v/wYIiobL8 </t>
  </si>
  <si>
    <t xml:space="preserve">http://divar.ir/v/wYI6olND </t>
  </si>
  <si>
    <t xml:space="preserve">http://divar.ir/v/wYI24eLd </t>
  </si>
  <si>
    <t xml:space="preserve">http://divar.ir/v/wYI2IHOC </t>
  </si>
  <si>
    <t xml:space="preserve">http://divar.ir/v/wY_pWSDw </t>
  </si>
  <si>
    <t xml:space="preserve">http://divar.ir/v/wYHCoG44 </t>
  </si>
  <si>
    <t xml:space="preserve">http://divar.ir/v/wYI6YCSe </t>
  </si>
  <si>
    <t xml:space="preserve">http://divar.ir/v/wYI6YSOA </t>
  </si>
  <si>
    <t xml:space="preserve">http://divar.ir/v/wYIqYOXI </t>
  </si>
  <si>
    <t xml:space="preserve">http://divar.ir/v/wYI64aJj </t>
  </si>
  <si>
    <t xml:space="preserve">http://divar.ir/v/wYAq6LtJ </t>
  </si>
  <si>
    <t xml:space="preserve">http://divar.ir/v/wYI6odhw </t>
  </si>
  <si>
    <t xml:space="preserve">http://divar.ir/v/wYIyY07n </t>
  </si>
  <si>
    <t xml:space="preserve">http://divar.ir/v/wYI64GKU </t>
  </si>
  <si>
    <t xml:space="preserve">http://divar.ir/v/wYI6YPvU </t>
  </si>
  <si>
    <t xml:space="preserve">http://divar.ir/v/wYI2oKMD </t>
  </si>
  <si>
    <t xml:space="preserve">http://divar.ir/v/wYI2IAsJ </t>
  </si>
  <si>
    <t xml:space="preserve">http://divar.ir/v/wYvtejLc </t>
  </si>
  <si>
    <t xml:space="preserve">http://divar.ir/v/wYI64IIC </t>
  </si>
  <si>
    <t xml:space="preserve">http://divar.ir/v/wYIy3Mfi </t>
  </si>
  <si>
    <t xml:space="preserve">http://divar.ir/v/wYI64DCi </t>
  </si>
  <si>
    <t xml:space="preserve">http://divar.ir/v/wYqpsmcT </t>
  </si>
  <si>
    <t xml:space="preserve">http://divar.ir/v/wYI2oMBF </t>
  </si>
  <si>
    <t xml:space="preserve">http://divar.ir/v/wYIuIquT </t>
  </si>
  <si>
    <t xml:space="preserve">http://divar.ir/v/wYHu6cnZ </t>
  </si>
  <si>
    <t xml:space="preserve">http://divar.ir/v/wYI6YN7t </t>
  </si>
  <si>
    <t xml:space="preserve">http://divar.ir/v/wYIe4PyW </t>
  </si>
  <si>
    <t xml:space="preserve">http://divar.ir/v/wYI6Y9uA </t>
  </si>
  <si>
    <t xml:space="preserve">http://divar.ir/v/wYI2YuEO </t>
  </si>
  <si>
    <t xml:space="preserve">http://divar.ir/v/wYI6oeM- </t>
  </si>
  <si>
    <t xml:space="preserve">http://divar.ir/v/wYI6IQkH </t>
  </si>
  <si>
    <t xml:space="preserve">http://divar.ir/v/wYI2YcC_ </t>
  </si>
  <si>
    <t xml:space="preserve">http://divar.ir/v/wY5JFDQj </t>
  </si>
  <si>
    <t xml:space="preserve">http://divar.ir/v/wYI6Yz3h </t>
  </si>
  <si>
    <t xml:space="preserve">http://divar.ir/v/wYI-4GQp </t>
  </si>
  <si>
    <t xml:space="preserve">http://divar.ir/v/wYIuITl3 </t>
  </si>
  <si>
    <t xml:space="preserve">http://divar.ir/v/wYIeI5p5 </t>
  </si>
  <si>
    <t xml:space="preserve">http://divar.ir/v/wYI240Ry </t>
  </si>
  <si>
    <t xml:space="preserve">http://divar.ir/v/wYI642cU </t>
  </si>
  <si>
    <t xml:space="preserve">http://divar.ir/v/wYI-oPn- </t>
  </si>
  <si>
    <t xml:space="preserve">http://divar.ir/v/wYI6oN3V </t>
  </si>
  <si>
    <t xml:space="preserve">http://divar.ir/v/wYfVI_1y </t>
  </si>
  <si>
    <t xml:space="preserve">http://divar.ir/v/wYICozKz </t>
  </si>
  <si>
    <t>i40-station</t>
  </si>
  <si>
    <t xml:space="preserve">http://divar.ir/v/wYIuIniO </t>
  </si>
  <si>
    <t xml:space="preserve">http://divar.ir/v/wYI-IWLG </t>
  </si>
  <si>
    <t xml:space="preserve">http://divar.ir/v/wYI-4BCB </t>
  </si>
  <si>
    <t xml:space="preserve">http://divar.ir/v/wYI-YYhb </t>
  </si>
  <si>
    <t xml:space="preserve">http://divar.ir/v/wYI6ImZE </t>
  </si>
  <si>
    <t xml:space="preserve">http://divar.ir/v/wYFmOnoS </t>
  </si>
  <si>
    <t xml:space="preserve">http://divar.ir/v/wYI6482R </t>
  </si>
  <si>
    <t xml:space="preserve">http://divar.ir/v/wYiZEFEm </t>
  </si>
  <si>
    <t xml:space="preserve">http://divar.ir/v/wYI6oQzu </t>
  </si>
  <si>
    <t xml:space="preserve">http://divar.ir/v/wYI2Y92i </t>
  </si>
  <si>
    <t xml:space="preserve">http://divar.ir/v/wY2dhLwv </t>
  </si>
  <si>
    <t xml:space="preserve">http://divar.ir/v/wYI6ozAB </t>
  </si>
  <si>
    <t xml:space="preserve">http://divar.ir/v/wYI24NDT </t>
  </si>
  <si>
    <t xml:space="preserve">http://divar.ir/v/wYI6IzjO </t>
  </si>
  <si>
    <t xml:space="preserve">http://divar.ir/v/wYI2I9zR </t>
  </si>
  <si>
    <t xml:space="preserve">http://divar.ir/v/wYI-oNsi </t>
  </si>
  <si>
    <t xml:space="preserve">http://divar.ir/v/wYI648iz </t>
  </si>
  <si>
    <t xml:space="preserve">http://divar.ir/v/wYI-oQNY </t>
  </si>
  <si>
    <t xml:space="preserve">http://divar.ir/v/wYI-4Aki </t>
  </si>
  <si>
    <t xml:space="preserve">http://divar.ir/v/wYI64OqG </t>
  </si>
  <si>
    <t xml:space="preserve">http://divar.ir/v/wYI-YG58 </t>
  </si>
  <si>
    <t xml:space="preserve">http://divar.ir/v/wYI-YrDO </t>
  </si>
  <si>
    <t xml:space="preserve">http://divar.ir/v/wYI2Y9Ps </t>
  </si>
  <si>
    <t xml:space="preserve">http://divar.ir/v/wYI64EP3 </t>
  </si>
  <si>
    <t xml:space="preserve">http://divar.ir/v/wYI6YQjM </t>
  </si>
  <si>
    <t xml:space="preserve">http://divar.ir/v/wYI6Yzfj </t>
  </si>
  <si>
    <t xml:space="preserve">http://divar.ir/v/wYI6oXJW </t>
  </si>
  <si>
    <t xml:space="preserve">http://divar.ir/v/wYI6o34k </t>
  </si>
  <si>
    <t xml:space="preserve">http://divar.ir/v/wYIWI65X </t>
  </si>
  <si>
    <t xml:space="preserve">http://divar.ir/v/wYI2Yxdy </t>
  </si>
  <si>
    <t xml:space="preserve">http://divar.ir/v/wYI-IhoV </t>
  </si>
  <si>
    <t xml:space="preserve">http://divar.ir/v/wYI6Y2Wu </t>
  </si>
  <si>
    <t xml:space="preserve">http://divar.ir/v/wYI6oncV </t>
  </si>
  <si>
    <t xml:space="preserve">http://divar.ir/v/wYFGPbgI </t>
  </si>
  <si>
    <t xml:space="preserve">http://divar.ir/v/wYI-YiZb </t>
  </si>
  <si>
    <t xml:space="preserve">http://divar.ir/v/wYI-4x_Z </t>
  </si>
  <si>
    <t xml:space="preserve">http://divar.ir/v/wYI-4FYi </t>
  </si>
  <si>
    <t xml:space="preserve">http://divar.ir/v/wYI2IZ4d </t>
  </si>
  <si>
    <t xml:space="preserve">http://divar.ir/v/wYIu4owg </t>
  </si>
  <si>
    <t xml:space="preserve">http://divar.ir/v/wYIK3F_y </t>
  </si>
  <si>
    <t xml:space="preserve">http://divar.ir/v/wYI24s5N </t>
  </si>
  <si>
    <t xml:space="preserve">http://divar.ir/v/wYI24yXD </t>
  </si>
  <si>
    <t xml:space="preserve">http://divar.ir/v/wYIaIxMJ </t>
  </si>
  <si>
    <t xml:space="preserve">http://divar.ir/v/wYIqYjHc </t>
  </si>
  <si>
    <t xml:space="preserve">http://divar.ir/v/wYI64c5C </t>
  </si>
  <si>
    <t xml:space="preserve">http://divar.ir/v/wYESIzPF </t>
  </si>
  <si>
    <t xml:space="preserve">http://divar.ir/v/wYI2oiCb </t>
  </si>
  <si>
    <t xml:space="preserve">http://divar.ir/v/wYIy4Eca </t>
  </si>
  <si>
    <t xml:space="preserve">http://divar.ir/v/wYIqoljp </t>
  </si>
  <si>
    <t xml:space="preserve">http://divar.ir/v/wYIyon0B </t>
  </si>
  <si>
    <t xml:space="preserve">http://divar.ir/v/wYIuY0oM </t>
  </si>
  <si>
    <t xml:space="preserve">http://divar.ir/v/wYIu4Raz </t>
  </si>
  <si>
    <t xml:space="preserve">http://divar.ir/v/wYICpMGD </t>
  </si>
  <si>
    <t xml:space="preserve">http://divar.ir/v/wYIqIQ_f </t>
  </si>
  <si>
    <t xml:space="preserve">http://divar.ir/v/wYI2YP4q </t>
  </si>
  <si>
    <t xml:space="preserve">http://divar.ir/v/wYIyI0fb </t>
  </si>
  <si>
    <t xml:space="preserve">http://divar.ir/v/wYI-4_Id </t>
  </si>
  <si>
    <t xml:space="preserve">http://divar.ir/v/wYI-o4Vv </t>
  </si>
  <si>
    <t xml:space="preserve">http://divar.ir/v/wYIy4yVP </t>
  </si>
  <si>
    <t xml:space="preserve">http://divar.ir/v/wYIyImCP </t>
  </si>
  <si>
    <t xml:space="preserve">http://divar.ir/v/wYISXo48 </t>
  </si>
  <si>
    <t xml:space="preserve">http://divar.ir/v/wYIGotv4 </t>
  </si>
  <si>
    <t xml:space="preserve">http://divar.ir/v/wYIaowSo </t>
  </si>
  <si>
    <t xml:space="preserve">http://divar.ir/v/wYIqoNfn </t>
  </si>
  <si>
    <t xml:space="preserve">http://divar.ir/v/wYImYbIr </t>
  </si>
  <si>
    <t xml:space="preserve">http://divar.ir/v/wYGGIvbm </t>
  </si>
  <si>
    <t xml:space="preserve">http://divar.ir/v/wYIyYd9d </t>
  </si>
  <si>
    <t xml:space="preserve">http://divar.ir/v/wYI6YgLi </t>
  </si>
  <si>
    <t xml:space="preserve">http://divar.ir/v/wYIyI5d4 </t>
  </si>
  <si>
    <t xml:space="preserve">http://divar.ir/v/wYI-YRgf </t>
  </si>
  <si>
    <t xml:space="preserve">http://divar.ir/v/wY-1Sgvu </t>
  </si>
  <si>
    <t xml:space="preserve">http://divar.ir/v/wYyhBf6D </t>
  </si>
  <si>
    <t xml:space="preserve">http://divar.ir/v/wYIyYpkU </t>
  </si>
  <si>
    <t xml:space="preserve">http://divar.ir/v/wYIuo2ns </t>
  </si>
  <si>
    <t xml:space="preserve">http://divar.ir/v/wYI-YNVm </t>
  </si>
  <si>
    <t xml:space="preserve">http://divar.ir/v/wYICZ4RP </t>
  </si>
  <si>
    <t xml:space="preserve">http://divar.ir/v/wYIWI3AC </t>
  </si>
  <si>
    <t xml:space="preserve">http://divar.ir/v/wYICJBXY </t>
  </si>
  <si>
    <t xml:space="preserve">http://divar.ir/v/wYIyIrde </t>
  </si>
  <si>
    <t xml:space="preserve">http://divar.ir/v/wYICZ_n- </t>
  </si>
  <si>
    <t xml:space="preserve">http://divar.ir/v/wYEOm8I3 </t>
  </si>
  <si>
    <t xml:space="preserve">http://divar.ir/v/wY_RziOb </t>
  </si>
  <si>
    <t xml:space="preserve">http://divar.ir/v/wYI-ocyk </t>
  </si>
  <si>
    <t xml:space="preserve">http://divar.ir/v/wYICZtCZ </t>
  </si>
  <si>
    <t xml:space="preserve">http://divar.ir/v/wYBGhacB </t>
  </si>
  <si>
    <t xml:space="preserve">http://divar.ir/v/wYI6YqOY </t>
  </si>
  <si>
    <t xml:space="preserve">http://divar.ir/v/wYIuYevX </t>
  </si>
  <si>
    <t xml:space="preserve">http://divar.ir/v/wYIyYUL4 </t>
  </si>
  <si>
    <t xml:space="preserve">http://divar.ir/v/wYI-ompn </t>
  </si>
  <si>
    <t xml:space="preserve">http://divar.ir/v/wYAe51lB </t>
  </si>
  <si>
    <t xml:space="preserve">http://divar.ir/v/wYIOI9YM </t>
  </si>
  <si>
    <t xml:space="preserve">http://divar.ir/v/wYB6746c </t>
  </si>
  <si>
    <t xml:space="preserve">http://divar.ir/v/wY8VNCsN </t>
  </si>
  <si>
    <t xml:space="preserve">http://divar.ir/v/wYIGJGtS </t>
  </si>
  <si>
    <t xml:space="preserve">http://divar.ir/v/wYIO3Fxu </t>
  </si>
  <si>
    <t xml:space="preserve">http://divar.ir/v/wYIyYj5K </t>
  </si>
  <si>
    <t xml:space="preserve">http://divar.ir/v/wYIWHcZl </t>
  </si>
  <si>
    <t xml:space="preserve">http://divar.ir/v/wYI6GcML </t>
  </si>
  <si>
    <t xml:space="preserve">http://divar.ir/v/wYDWWqvK </t>
  </si>
  <si>
    <t xml:space="preserve">http://divar.ir/v/wYIWH5Yb </t>
  </si>
  <si>
    <t xml:space="preserve">http://divar.ir/v/wYIyGswC </t>
  </si>
  <si>
    <t xml:space="preserve">http://divar.ir/v/wYIyG-ZP </t>
  </si>
  <si>
    <t xml:space="preserve">http://divar.ir/v/wYI6Yxw8 </t>
  </si>
  <si>
    <t xml:space="preserve">http://divar.ir/v/wYDm3tdL </t>
  </si>
  <si>
    <t xml:space="preserve">http://divar.ir/v/wYIyoNJP </t>
  </si>
  <si>
    <t xml:space="preserve">http://divar.ir/v/wYI-3qP9 </t>
  </si>
  <si>
    <t xml:space="preserve">http://divar.ir/v/wYIuG9DL </t>
  </si>
  <si>
    <t xml:space="preserve">http://divar.ir/v/wYIiX-gD </t>
  </si>
  <si>
    <t xml:space="preserve">http://divar.ir/v/wYIGX8xL </t>
  </si>
  <si>
    <t xml:space="preserve">http://divar.ir/v/wYIe4Vat </t>
  </si>
  <si>
    <t xml:space="preserve">http://divar.ir/v/wYI-Yc4J </t>
  </si>
  <si>
    <t xml:space="preserve">http://divar.ir/v/wYIGJY73 </t>
  </si>
  <si>
    <t xml:space="preserve">http://divar.ir/v/wYI-oS7l </t>
  </si>
  <si>
    <t xml:space="preserve">http://divar.ir/v/wYI-Y8PQ </t>
  </si>
  <si>
    <t xml:space="preserve">http://divar.ir/v/wYIG5aJi </t>
  </si>
  <si>
    <t xml:space="preserve">http://divar.ir/v/wYF6vWtl </t>
  </si>
  <si>
    <t xml:space="preserve">http://divar.ir/v/wYI-Y-6K </t>
  </si>
  <si>
    <t xml:space="preserve">http://divar.ir/v/wYIC5tyl </t>
  </si>
  <si>
    <t xml:space="preserve">http://divar.ir/v/wYIGpZDV </t>
  </si>
  <si>
    <t xml:space="preserve">http://divar.ir/v/wYIGpXcm </t>
  </si>
  <si>
    <t xml:space="preserve">http://divar.ir/v/wYI2ohKW </t>
  </si>
  <si>
    <t xml:space="preserve">http://divar.ir/v/wY-Rir94 </t>
  </si>
  <si>
    <t xml:space="preserve">http://divar.ir/v/wY35-5__ </t>
  </si>
  <si>
    <t xml:space="preserve">http://divar.ir/v/wYICJ_Md </t>
  </si>
  <si>
    <t xml:space="preserve">http://divar.ir/v/wYI2Yj1c </t>
  </si>
  <si>
    <t xml:space="preserve">http://divar.ir/v/wYICZjxS </t>
  </si>
  <si>
    <t xml:space="preserve">http://divar.ir/v/wYIGZTb8 </t>
  </si>
  <si>
    <t xml:space="preserve">http://divar.ir/v/wYHWzHlN </t>
  </si>
  <si>
    <t xml:space="preserve">http://divar.ir/v/wYIGpAM9 </t>
  </si>
  <si>
    <t xml:space="preserve">http://divar.ir/v/wYICZkYh </t>
  </si>
  <si>
    <t xml:space="preserve">http://divar.ir/v/wYICJbmq </t>
  </si>
  <si>
    <t xml:space="preserve">http://divar.ir/v/wYIG5ZJH </t>
  </si>
  <si>
    <t xml:space="preserve">http://divar.ir/v/wYICJ75A </t>
  </si>
  <si>
    <t xml:space="preserve">http://divar.ir/v/wYI-YVR9 </t>
  </si>
  <si>
    <t xml:space="preserve">http://divar.ir/v/wYIaDRqE </t>
  </si>
  <si>
    <t xml:space="preserve">http://divar.ir/v/wYI2Ir1- </t>
  </si>
  <si>
    <t xml:space="preserve">http://divar.ir/v/wYI64qEP </t>
  </si>
  <si>
    <t xml:space="preserve">http://divar.ir/v/wYIGpYWh </t>
  </si>
  <si>
    <t xml:space="preserve">http://divar.ir/v/wYIGJJsV </t>
  </si>
  <si>
    <t xml:space="preserve">http://divar.ir/v/wYImour7 </t>
  </si>
  <si>
    <t xml:space="preserve">http://divar.ir/v/wYI2odJW </t>
  </si>
  <si>
    <t xml:space="preserve">http://divar.ir/v/wYI-ofXS </t>
  </si>
  <si>
    <t xml:space="preserve">http://divar.ir/v/wYI6425g </t>
  </si>
  <si>
    <t xml:space="preserve">http://divar.ir/v/wYICp-nL </t>
  </si>
  <si>
    <t xml:space="preserve">http://divar.ir/v/wYIy4ktA </t>
  </si>
  <si>
    <t xml:space="preserve">http://divar.ir/v/wYICZ0hh </t>
  </si>
  <si>
    <t xml:space="preserve">http://divar.ir/v/wYI6IiK7 </t>
  </si>
  <si>
    <t xml:space="preserve">http://divar.ir/v/wYEqFjIp </t>
  </si>
  <si>
    <t xml:space="preserve">http://divar.ir/v/wYIG57lO </t>
  </si>
  <si>
    <t xml:space="preserve">http://divar.ir/v/wYIGp_Hc </t>
  </si>
  <si>
    <t xml:space="preserve">http://divar.ir/v/wYGKjZAT </t>
  </si>
  <si>
    <t xml:space="preserve">http://divar.ir/v/wYIC5CmT </t>
  </si>
  <si>
    <t xml:space="preserve">http://divar.ir/v/wYuJ8zb6 </t>
  </si>
  <si>
    <t xml:space="preserve">http://divar.ir/v/wYIGJZIP </t>
  </si>
  <si>
    <t xml:space="preserve">http://divar.ir/v/wY_5iM0l </t>
  </si>
  <si>
    <t xml:space="preserve">http://divar.ir/v/wYIGJ_UP </t>
  </si>
  <si>
    <t xml:space="preserve">http://divar.ir/v/wYI-IkB3 </t>
  </si>
  <si>
    <t xml:space="preserve">http://divar.ir/v/wYI-YYbe </t>
  </si>
  <si>
    <t xml:space="preserve">http://divar.ir/v/wYIGpdt3 </t>
  </si>
  <si>
    <t xml:space="preserve">http://divar.ir/v/wYICpG0F </t>
  </si>
  <si>
    <t xml:space="preserve">http://divar.ir/v/wYIC5UZ2 </t>
  </si>
  <si>
    <t xml:space="preserve">http://divar.ir/v/wYICZwX2 </t>
  </si>
  <si>
    <t xml:space="preserve">http://divar.ir/v/wYIC5Z1S </t>
  </si>
  <si>
    <t xml:space="preserve">http://divar.ir/v/wYIKJIDx </t>
  </si>
  <si>
    <t xml:space="preserve">http://divar.ir/v/wYI-owvO </t>
  </si>
  <si>
    <t xml:space="preserve">http://divar.ir/v/wYI64zd0 </t>
  </si>
  <si>
    <t xml:space="preserve">http://divar.ir/v/wYIqISxe </t>
  </si>
  <si>
    <t xml:space="preserve">http://divar.ir/v/wYI-4gBP </t>
  </si>
  <si>
    <t xml:space="preserve">http://divar.ir/v/wYI6IyTl </t>
  </si>
  <si>
    <t xml:space="preserve">http://divar.ir/v/wYIqIhNK </t>
  </si>
  <si>
    <t xml:space="preserve">http://divar.ir/v/wYI-I-gw </t>
  </si>
  <si>
    <t xml:space="preserve">http://divar.ir/v/wYI247kW </t>
  </si>
  <si>
    <t xml:space="preserve">http://divar.ir/v/wYI-43GU </t>
  </si>
  <si>
    <t xml:space="preserve">http://divar.ir/v/wYICpsmL </t>
  </si>
  <si>
    <t xml:space="preserve">http://divar.ir/v/wYI6YVSk </t>
  </si>
  <si>
    <t xml:space="preserve">http://divar.ir/v/wYI24CVp </t>
  </si>
  <si>
    <t xml:space="preserve">http://divar.ir/v/wYI246p- </t>
  </si>
  <si>
    <t xml:space="preserve">http://divar.ir/v/wYIC5hnv </t>
  </si>
  <si>
    <t xml:space="preserve">http://divar.ir/v/wYIC51qo </t>
  </si>
  <si>
    <t xml:space="preserve">http://divar.ir/v/wYI-o6sH </t>
  </si>
  <si>
    <t xml:space="preserve">http://divar.ir/v/wYGi1FRH </t>
  </si>
  <si>
    <t xml:space="preserve">http://divar.ir/v/wYImnMxF </t>
  </si>
  <si>
    <t xml:space="preserve">http://divar.ir/v/wYI-o83L </t>
  </si>
  <si>
    <t xml:space="preserve">http://divar.ir/v/wYIC5WyV </t>
  </si>
  <si>
    <t xml:space="preserve">http://divar.ir/v/wYIyoocV </t>
  </si>
  <si>
    <t xml:space="preserve">http://divar.ir/v/wYIKJSU2 </t>
  </si>
  <si>
    <t xml:space="preserve">http://divar.ir/v/wYIGZ12R </t>
  </si>
  <si>
    <t xml:space="preserve">http://divar.ir/v/wYIK5VhD </t>
  </si>
  <si>
    <t xml:space="preserve">http://divar.ir/v/wYIKpVge </t>
  </si>
  <si>
    <t xml:space="preserve">http://divar.ir/v/wYIKpNGq </t>
  </si>
  <si>
    <t xml:space="preserve">http://divar.ir/v/wYICpUbR </t>
  </si>
  <si>
    <t xml:space="preserve">http://divar.ir/v/wYI24E61 </t>
  </si>
  <si>
    <t xml:space="preserve">http://divar.ir/v/wYIC5yt8 </t>
  </si>
  <si>
    <t xml:space="preserve">http://divar.ir/v/wYIC5PtA </t>
  </si>
  <si>
    <t xml:space="preserve">http://divar.ir/v/wYIK5Q8J </t>
  </si>
  <si>
    <t xml:space="preserve">http://divar.ir/v/wYIGprGW </t>
  </si>
  <si>
    <t xml:space="preserve">http://divar.ir/v/wYIC5ZB- </t>
  </si>
  <si>
    <t xml:space="preserve">http://divar.ir/v/wYICZxUI </t>
  </si>
  <si>
    <t xml:space="preserve">http://divar.ir/v/wYIy4PgO </t>
  </si>
  <si>
    <t xml:space="preserve">http://divar.ir/v/wYIGpxkb </t>
  </si>
  <si>
    <t xml:space="preserve">http://divar.ir/v/wYFeKcMc </t>
  </si>
  <si>
    <t xml:space="preserve">http://divar.ir/v/wYI-I5mN </t>
  </si>
  <si>
    <t xml:space="preserve">http://divar.ir/v/wYI-Yvco </t>
  </si>
  <si>
    <t xml:space="preserve">http://divar.ir/v/wYDm-NzZ </t>
  </si>
  <si>
    <t xml:space="preserve">http://divar.ir/v/wYIGZSQ4 </t>
  </si>
  <si>
    <t xml:space="preserve">http://divar.ir/v/wYIGJZzr </t>
  </si>
  <si>
    <t xml:space="preserve">http://divar.ir/v/wYIC5fYU </t>
  </si>
  <si>
    <t xml:space="preserve">http://divar.ir/v/wYICpmVn </t>
  </si>
  <si>
    <t xml:space="preserve">http://divar.ir/v/wYIqo95G </t>
  </si>
  <si>
    <t xml:space="preserve">http://divar.ir/v/wY6tRZgq </t>
  </si>
  <si>
    <t xml:space="preserve">http://divar.ir/v/wYwpbE8H </t>
  </si>
  <si>
    <t xml:space="preserve">http://divar.ir/v/wYI-os0t </t>
  </si>
  <si>
    <t xml:space="preserve">http://divar.ir/v/wYIGZ9qd </t>
  </si>
  <si>
    <t xml:space="preserve">http://divar.ir/v/wYACv3Jm </t>
  </si>
  <si>
    <t xml:space="preserve">http://divar.ir/v/wYI61y-N </t>
  </si>
  <si>
    <t xml:space="preserve">http://divar.ir/v/wYIKpxg3 </t>
  </si>
  <si>
    <t xml:space="preserve">http://divar.ir/v/wYIGJCNB </t>
  </si>
  <si>
    <t xml:space="preserve">http://divar.ir/v/wYI6ooaL </t>
  </si>
  <si>
    <t xml:space="preserve">http://divar.ir/v/wYICJYqr </t>
  </si>
  <si>
    <t xml:space="preserve">http://divar.ir/v/wYIanzaM </t>
  </si>
  <si>
    <t xml:space="preserve">http://divar.ir/v/wYI2oXiR </t>
  </si>
  <si>
    <t xml:space="preserve">http://divar.ir/v/wYI-40Oj </t>
  </si>
  <si>
    <t xml:space="preserve">http://divar.ir/v/wYIOJHRG </t>
  </si>
  <si>
    <t xml:space="preserve">http://divar.ir/v/wYIOJIQ_ </t>
  </si>
  <si>
    <t xml:space="preserve">http://divar.ir/v/wYImXtB1 </t>
  </si>
  <si>
    <t xml:space="preserve">http://divar.ir/v/wYICJweS </t>
  </si>
  <si>
    <t xml:space="preserve">http://divar.ir/v/wYICZgc7 </t>
  </si>
  <si>
    <t xml:space="preserve">http://divar.ir/v/wYIGJgpR </t>
  </si>
  <si>
    <t xml:space="preserve">http://divar.ir/v/wYI64pL6 </t>
  </si>
  <si>
    <t xml:space="preserve">http://divar.ir/v/wYI-YVJ- </t>
  </si>
  <si>
    <t xml:space="preserve">http://divar.ir/v/wYICJ9M0 </t>
  </si>
  <si>
    <t xml:space="preserve">http://divar.ir/v/wYICpV5e </t>
  </si>
  <si>
    <t xml:space="preserve">http://divar.ir/v/wYIG5jAe </t>
  </si>
  <si>
    <t xml:space="preserve">http://divar.ir/v/wYI2oM8N </t>
  </si>
  <si>
    <t xml:space="preserve">http://divar.ir/v/wYIKZyB0 </t>
  </si>
  <si>
    <t xml:space="preserve">http://divar.ir/v/wYIGZhLv </t>
  </si>
  <si>
    <t xml:space="preserve">http://divar.ir/v/wYIC5ERB </t>
  </si>
  <si>
    <t xml:space="preserve">http://divar.ir/v/wYIKJ5Me </t>
  </si>
  <si>
    <t xml:space="preserve">http://divar.ir/v/wYIKZ9TC </t>
  </si>
  <si>
    <t xml:space="preserve">http://divar.ir/v/wY6VAbDU </t>
  </si>
  <si>
    <t xml:space="preserve">http://divar.ir/v/wYIGJjwy </t>
  </si>
  <si>
    <t xml:space="preserve">http://divar.ir/v/wYIG5lgd </t>
  </si>
  <si>
    <t xml:space="preserve">http://divar.ir/v/wYIKpuII </t>
  </si>
  <si>
    <t xml:space="preserve">http://divar.ir/v/wYIKZ_9s </t>
  </si>
  <si>
    <t xml:space="preserve">http://divar.ir/v/wYIO5E4i </t>
  </si>
  <si>
    <t xml:space="preserve">http://divar.ir/v/wYIOJQUZ </t>
  </si>
  <si>
    <t xml:space="preserve">http://divar.ir/v/wYIyYVU6 </t>
  </si>
  <si>
    <t xml:space="preserve">http://divar.ir/v/wYIKJGKa </t>
  </si>
  <si>
    <t xml:space="preserve">http://divar.ir/v/wYIKZ86i </t>
  </si>
  <si>
    <t xml:space="preserve">http://divar.ir/v/wYIK5hsX </t>
  </si>
  <si>
    <t xml:space="preserve">http://divar.ir/v/wYIOZFo0 </t>
  </si>
  <si>
    <t xml:space="preserve">http://divar.ir/v/wYIGJKZf </t>
  </si>
  <si>
    <t xml:space="preserve">http://divar.ir/v/wYIq4-5o </t>
  </si>
  <si>
    <t xml:space="preserve">http://divar.ir/v/wYIGZ5-o </t>
  </si>
  <si>
    <t xml:space="preserve">http://divar.ir/v/wYIuICE- </t>
  </si>
  <si>
    <t xml:space="preserve">http://divar.ir/v/wYI-YkQd </t>
  </si>
  <si>
    <t xml:space="preserve">http://divar.ir/v/wYIioCmq </t>
  </si>
  <si>
    <t xml:space="preserve">http://divar.ir/v/wYIOZMib </t>
  </si>
  <si>
    <t xml:space="preserve">http://divar.ir/v/wYImof2f </t>
  </si>
  <si>
    <t xml:space="preserve">http://divar.ir/v/wYIaIril </t>
  </si>
  <si>
    <t xml:space="preserve">http://divar.ir/v/wYIyYHAl </t>
  </si>
  <si>
    <t xml:space="preserve">http://divar.ir/v/wYImoKNl </t>
  </si>
  <si>
    <t xml:space="preserve">http://divar.ir/v/wYICZ-LC </t>
  </si>
  <si>
    <t xml:space="preserve">http://divar.ir/v/wYzdtc1G </t>
  </si>
  <si>
    <t xml:space="preserve">http://divar.ir/v/wYIeojeS </t>
  </si>
  <si>
    <t xml:space="preserve">http://divar.ir/v/wYIW47et </t>
  </si>
  <si>
    <t xml:space="preserve">http://divar.ir/v/wYI2op4K </t>
  </si>
  <si>
    <t xml:space="preserve">http://divar.ir/v/wYIqoS40 </t>
  </si>
  <si>
    <t xml:space="preserve">http://divar.ir/v/wYI-IdkN </t>
  </si>
  <si>
    <t xml:space="preserve">http://divar.ir/v/wYIqotG3 </t>
  </si>
  <si>
    <t xml:space="preserve">http://divar.ir/v/wYIK5CbY </t>
  </si>
  <si>
    <t xml:space="preserve">http://divar.ir/v/wYIOZgaZ </t>
  </si>
  <si>
    <t xml:space="preserve">http://divar.ir/v/wYIm4yWq </t>
  </si>
  <si>
    <t xml:space="preserve">http://divar.ir/v/wYI-YlPe </t>
  </si>
  <si>
    <t xml:space="preserve">http://divar.ir/v/wYIiYHLd </t>
  </si>
  <si>
    <t xml:space="preserve">http://divar.ir/v/wYIOZTiV </t>
  </si>
  <si>
    <t xml:space="preserve">http://divar.ir/v/wYIOpUix </t>
  </si>
  <si>
    <t xml:space="preserve">http://divar.ir/v/wYHCjcXN </t>
  </si>
  <si>
    <t xml:space="preserve">http://divar.ir/v/wYIGJJpX </t>
  </si>
  <si>
    <t xml:space="preserve">http://divar.ir/v/wYIOppvk </t>
  </si>
  <si>
    <t xml:space="preserve">http://divar.ir/v/wYIGZRtQ </t>
  </si>
  <si>
    <t xml:space="preserve">http://divar.ir/v/wYIG53BQ </t>
  </si>
  <si>
    <t xml:space="preserve">http://divar.ir/v/wYIOJUya </t>
  </si>
  <si>
    <t xml:space="preserve">http://divar.ir/v/wYIGJ6Io </t>
  </si>
  <si>
    <t xml:space="preserve">http://divar.ir/v/wYIGJ0xf </t>
  </si>
  <si>
    <t xml:space="preserve">http://divar.ir/v/wYIGZIaR </t>
  </si>
  <si>
    <t xml:space="preserve">http://divar.ir/v/wYIKpkNd </t>
  </si>
  <si>
    <t xml:space="preserve">http://divar.ir/v/wYICp4wf </t>
  </si>
  <si>
    <t xml:space="preserve">http://divar.ir/v/wYIK5QPg </t>
  </si>
  <si>
    <t xml:space="preserve">http://divar.ir/v/wYIGJuS- </t>
  </si>
  <si>
    <t xml:space="preserve">http://divar.ir/v/wYIOpC4b </t>
  </si>
  <si>
    <t xml:space="preserve">http://divar.ir/v/wYHSkLay </t>
  </si>
  <si>
    <t xml:space="preserve">http://divar.ir/v/wYI2IY4G </t>
  </si>
  <si>
    <t xml:space="preserve">http://divar.ir/v/wYIKZwE7 </t>
  </si>
  <si>
    <t xml:space="preserve">http://divar.ir/v/wYG-D5wg </t>
  </si>
  <si>
    <t xml:space="preserve">http://divar.ir/v/wYIGZn7i </t>
  </si>
  <si>
    <t xml:space="preserve">http://divar.ir/v/wYIOZQZE </t>
  </si>
  <si>
    <t xml:space="preserve">http://divar.ir/v/wYIK5b8_ </t>
  </si>
  <si>
    <t xml:space="preserve">http://divar.ir/v/wYIC5UVh </t>
  </si>
  <si>
    <t xml:space="preserve">http://divar.ir/v/wYIGZTEZ </t>
  </si>
  <si>
    <t xml:space="preserve">http://divar.ir/v/wYIKpSlq </t>
  </si>
  <si>
    <t xml:space="preserve">http://divar.ir/v/wYIK55Ou </t>
  </si>
  <si>
    <t xml:space="preserve">http://divar.ir/v/wYDOFZUi </t>
  </si>
  <si>
    <t xml:space="preserve">http://divar.ir/v/wYIOpxLk </t>
  </si>
  <si>
    <t xml:space="preserve">http://divar.ir/v/wYISpBfW </t>
  </si>
  <si>
    <t xml:space="preserve">http://divar.ir/v/wYI-YUIj </t>
  </si>
  <si>
    <t xml:space="preserve">http://divar.ir/v/wYI-ogLy </t>
  </si>
  <si>
    <t xml:space="preserve">http://divar.ir/v/wYImHWmg </t>
  </si>
  <si>
    <t xml:space="preserve">http://divar.ir/v/wYI-I-lD </t>
  </si>
  <si>
    <t xml:space="preserve">http://divar.ir/v/wYI6IM2p </t>
  </si>
  <si>
    <t xml:space="preserve">http://divar.ir/v/wYIKJEv3 </t>
  </si>
  <si>
    <t xml:space="preserve">http://divar.ir/v/wYI6I7BG </t>
  </si>
  <si>
    <t xml:space="preserve">http://divar.ir/v/wYISJGgx </t>
  </si>
  <si>
    <t xml:space="preserve">http://divar.ir/v/wYIm4A2Z </t>
  </si>
  <si>
    <t xml:space="preserve">http://divar.ir/v/wYIO5HaM </t>
  </si>
  <si>
    <t xml:space="preserve">http://divar.ir/v/wYIaYWkf </t>
  </si>
  <si>
    <t xml:space="preserve">http://divar.ir/v/wYIeYYOt </t>
  </si>
  <si>
    <t xml:space="preserve">http://divar.ir/v/wYIu4Qwi </t>
  </si>
  <si>
    <t xml:space="preserve">http://divar.ir/v/wYIuIMrt </t>
  </si>
  <si>
    <t xml:space="preserve">http://divar.ir/v/wYI2IpD7 </t>
  </si>
  <si>
    <t xml:space="preserve">http://divar.ir/v/wYIiIbm4 </t>
  </si>
  <si>
    <t xml:space="preserve">http://divar.ir/v/wYI2YIqf </t>
  </si>
  <si>
    <t xml:space="preserve">http://divar.ir/v/wYI6oQRL </t>
  </si>
  <si>
    <t xml:space="preserve">http://divar.ir/v/wYIWoGOi </t>
  </si>
  <si>
    <t xml:space="preserve">http://divar.ir/v/wYIiIeh4 </t>
  </si>
  <si>
    <t xml:space="preserve">http://divar.ir/v/wYIao3sy </t>
  </si>
  <si>
    <t xml:space="preserve">http://divar.ir/v/wYIOZzpz </t>
  </si>
  <si>
    <t xml:space="preserve">http://divar.ir/v/wYIOJuma </t>
  </si>
  <si>
    <t xml:space="preserve">http://divar.ir/v/wYIOoRqj </t>
  </si>
  <si>
    <t xml:space="preserve">http://divar.ir/v/wYISJPDm </t>
  </si>
  <si>
    <t xml:space="preserve">http://divar.ir/v/wYIKpsAx </t>
  </si>
  <si>
    <t xml:space="preserve">http://divar.ir/v/wYIOpVQ_ </t>
  </si>
  <si>
    <t xml:space="preserve">http://divar.ir/v/wYIOpeJ7 </t>
  </si>
  <si>
    <t xml:space="preserve">http://divar.ir/v/wYIKJEiC </t>
  </si>
  <si>
    <t xml:space="preserve">http://divar.ir/v/wYI-IRL6 </t>
  </si>
  <si>
    <t xml:space="preserve">http://divar.ir/v/wYIC59J- </t>
  </si>
  <si>
    <t xml:space="preserve">http://divar.ir/v/wYGOR6TK </t>
  </si>
  <si>
    <t xml:space="preserve">http://divar.ir/v/wYISJR_f </t>
  </si>
  <si>
    <t xml:space="preserve">http://divar.ir/v/wYIGpwJW </t>
  </si>
  <si>
    <t xml:space="preserve">http://divar.ir/v/wYIKJI5q </t>
  </si>
  <si>
    <t xml:space="preserve">http://divar.ir/v/wYIGZc35 </t>
  </si>
  <si>
    <t xml:space="preserve">http://divar.ir/v/wYIGJWBY </t>
  </si>
  <si>
    <t xml:space="preserve">http://divar.ir/v/wYI2ozz4 </t>
  </si>
  <si>
    <t xml:space="preserve">http://divar.ir/v/wYI6YGTL </t>
  </si>
  <si>
    <t xml:space="preserve">http://divar.ir/v/wYIGJYM5 </t>
  </si>
  <si>
    <t xml:space="preserve">http://divar.ir/v/wY7BIJsf </t>
  </si>
  <si>
    <t xml:space="preserve">http://divar.ir/v/wYIKZPE5 </t>
  </si>
  <si>
    <t xml:space="preserve">http://divar.ir/v/wYISZk2T </t>
  </si>
  <si>
    <t xml:space="preserve">http://divar.ir/v/wYIG5f9p </t>
  </si>
  <si>
    <t xml:space="preserve">http://divar.ir/v/wYIaIYxR </t>
  </si>
  <si>
    <t xml:space="preserve">http://divar.ir/v/wY5pR1hH </t>
  </si>
  <si>
    <t xml:space="preserve">http://divar.ir/v/wYIK5kjp </t>
  </si>
  <si>
    <t xml:space="preserve">http://divar.ir/v/wYISpVIe </t>
  </si>
  <si>
    <t xml:space="preserve">http://divar.ir/v/wYIK5tiL </t>
  </si>
  <si>
    <t xml:space="preserve">http://divar.ir/v/wYIK5ZQi </t>
  </si>
  <si>
    <t xml:space="preserve">http://divar.ir/v/wYIOJtPA </t>
  </si>
  <si>
    <t xml:space="preserve">http://divar.ir/v/wYIS5gBp </t>
  </si>
  <si>
    <t xml:space="preserve">http://divar.ir/v/wYVVk1yJ </t>
  </si>
  <si>
    <t xml:space="preserve">http://divar.ir/v/wYIOJwTf </t>
  </si>
  <si>
    <t xml:space="preserve">http://divar.ir/v/wYIKZM6f </t>
  </si>
  <si>
    <t xml:space="preserve">http://divar.ir/v/wYISZIs1 </t>
  </si>
  <si>
    <t xml:space="preserve">http://divar.ir/v/wYISpWB3 </t>
  </si>
  <si>
    <t xml:space="preserve">http://divar.ir/v/wYIK5eLq </t>
  </si>
  <si>
    <t xml:space="preserve">http://divar.ir/v/wYIKJcpM </t>
  </si>
  <si>
    <t xml:space="preserve">http://divar.ir/v/wYFCemBC </t>
  </si>
  <si>
    <t xml:space="preserve">http://divar.ir/v/wYISJyRx </t>
  </si>
  <si>
    <t xml:space="preserve">http://divar.ir/v/wYIKZdYv </t>
  </si>
  <si>
    <t xml:space="preserve">http://divar.ir/v/wYIKZrCV </t>
  </si>
  <si>
    <t xml:space="preserve">http://divar.ir/v/wYIKpUiD </t>
  </si>
  <si>
    <t xml:space="preserve">http://divar.ir/v/wYIO55Rb </t>
  </si>
  <si>
    <t xml:space="preserve">http://divar.ir/v/wYIKZ5Mj </t>
  </si>
  <si>
    <t xml:space="preserve">http://divar.ir/v/wYISpXYY </t>
  </si>
  <si>
    <t xml:space="preserve">http://divar.ir/v/wYIKpwfq </t>
  </si>
  <si>
    <t xml:space="preserve">http://divar.ir/v/wYISZqHd </t>
  </si>
  <si>
    <t xml:space="preserve">http://divar.ir/v/wYIS5m-D </t>
  </si>
  <si>
    <t xml:space="preserve">http://divar.ir/v/wYISpc3W </t>
  </si>
  <si>
    <t xml:space="preserve">http://divar.ir/v/wYIKJ6ND </t>
  </si>
  <si>
    <t xml:space="preserve">http://divar.ir/v/wYIOpASu </t>
  </si>
  <si>
    <t xml:space="preserve">http://divar.ir/v/wY-5wK9- </t>
  </si>
  <si>
    <t xml:space="preserve">http://divar.ir/v/wYIKprso </t>
  </si>
  <si>
    <t xml:space="preserve">http://divar.ir/v/wYIO5Ziw </t>
  </si>
  <si>
    <t xml:space="preserve">http://divar.ir/v/wYISZks6 </t>
  </si>
  <si>
    <t xml:space="preserve">http://divar.ir/v/wYIK5oiR </t>
  </si>
  <si>
    <t xml:space="preserve">http://divar.ir/v/wYIOZZLv </t>
  </si>
  <si>
    <t xml:space="preserve">http://divar.ir/v/wYI-owbU </t>
  </si>
  <si>
    <t xml:space="preserve">http://divar.ir/v/wYI-YjU2 </t>
  </si>
  <si>
    <t xml:space="preserve">http://divar.ir/v/wYIOp4r0 </t>
  </si>
  <si>
    <t xml:space="preserve">http://divar.ir/v/wYIGZdj8 </t>
  </si>
  <si>
    <t xml:space="preserve">http://divar.ir/v/wYI-43fN </t>
  </si>
  <si>
    <t xml:space="preserve">http://divar.ir/v/wYI-Ik8r </t>
  </si>
  <si>
    <t xml:space="preserve">http://divar.ir/v/wYIOX2GI </t>
  </si>
  <si>
    <t xml:space="preserve">http://divar.ir/v/wYDGXQb0 </t>
  </si>
  <si>
    <t xml:space="preserve">http://divar.ir/v/wYICJ0P7 </t>
  </si>
  <si>
    <t xml:space="preserve">http://divar.ir/v/wYIC53o2 </t>
  </si>
  <si>
    <t xml:space="preserve">http://divar.ir/v/wYIOJJgu </t>
  </si>
  <si>
    <t xml:space="preserve">http://divar.ir/v/wYI24H1A </t>
  </si>
  <si>
    <t xml:space="preserve">http://divar.ir/v/wYIC54GR </t>
  </si>
  <si>
    <t xml:space="preserve">http://divar.ir/v/wYI6oJ9i </t>
  </si>
  <si>
    <t xml:space="preserve">http://divar.ir/v/wYIeoFNV </t>
  </si>
  <si>
    <t xml:space="preserve">http://divar.ir/v/wYIeGzrb </t>
  </si>
  <si>
    <t xml:space="preserve">http://divar.ir/v/wYIGJPCL </t>
  </si>
  <si>
    <t xml:space="preserve">http://divar.ir/v/wYIWpM-L </t>
  </si>
  <si>
    <t xml:space="preserve">http://divar.ir/v/wYIOpPpi </t>
  </si>
  <si>
    <t xml:space="preserve">http://divar.ir/v/wYIOJfN0 </t>
  </si>
  <si>
    <t xml:space="preserve">http://divar.ir/v/wYIq4ihq </t>
  </si>
  <si>
    <t xml:space="preserve">http://divar.ir/v/wYIGZimF </t>
  </si>
  <si>
    <t xml:space="preserve">http://divar.ir/v/wYI2ItCL </t>
  </si>
  <si>
    <t xml:space="preserve">http://divar.ir/v/wYICYabb </t>
  </si>
  <si>
    <t xml:space="preserve">http://divar.ir/v/wYI-oSyj </t>
  </si>
  <si>
    <t xml:space="preserve">http://divar.ir/v/wYISZL2C </t>
  </si>
  <si>
    <t xml:space="preserve">http://divar.ir/v/wYIy4lze </t>
  </si>
  <si>
    <t xml:space="preserve">http://divar.ir/v/wYIOJGpD </t>
  </si>
  <si>
    <t xml:space="preserve">http://divar.ir/v/wYIq45il </t>
  </si>
  <si>
    <t xml:space="preserve">http://divar.ir/v/wYIO5GcI </t>
  </si>
  <si>
    <t xml:space="preserve">http://divar.ir/v/wYIC5Z1E </t>
  </si>
  <si>
    <t xml:space="preserve">http://divar.ir/v/wYI2IPua </t>
  </si>
  <si>
    <t xml:space="preserve">http://divar.ir/v/wYI2oErS </t>
  </si>
  <si>
    <t xml:space="preserve">http://divar.ir/v/wYI6oGAK </t>
  </si>
  <si>
    <t xml:space="preserve">http://divar.ir/v/wYI-ILwB </t>
  </si>
  <si>
    <t xml:space="preserve">http://divar.ir/v/wYIKpYPb </t>
  </si>
  <si>
    <t xml:space="preserve">http://divar.ir/v/wYI-YAiL </t>
  </si>
  <si>
    <t xml:space="preserve">http://divar.ir/v/wYI2YZaW </t>
  </si>
  <si>
    <t xml:space="preserve">http://divar.ir/v/wYIG5XZC </t>
  </si>
  <si>
    <t xml:space="preserve">http://divar.ir/v/wYI2ICM0 </t>
  </si>
  <si>
    <t xml:space="preserve">http://divar.ir/v/wYIqYLUC </t>
  </si>
  <si>
    <t xml:space="preserve">http://divar.ir/v/wYIaI1D1 </t>
  </si>
  <si>
    <t xml:space="preserve">http://divar.ir/v/wYIm4OEo </t>
  </si>
  <si>
    <t xml:space="preserve">http://divar.ir/v/wYIq41QA </t>
  </si>
  <si>
    <t xml:space="preserve">http://divar.ir/v/wYISItxC </t>
  </si>
  <si>
    <t xml:space="preserve">http://divar.ir/v/wYI2okZ6 </t>
  </si>
  <si>
    <t xml:space="preserve">http://divar.ir/v/wYI2oBP5 </t>
  </si>
  <si>
    <t xml:space="preserve">http://divar.ir/v/wYIOp7YJ </t>
  </si>
  <si>
    <t xml:space="preserve">http://divar.ir/v/wYIG4OlY </t>
  </si>
  <si>
    <t xml:space="preserve">http://divar.ir/v/wYI6ngbb </t>
  </si>
  <si>
    <t xml:space="preserve">http://divar.ir/v/wYIGoUUY </t>
  </si>
  <si>
    <t xml:space="preserve">http://divar.ir/v/wYIaobir </t>
  </si>
  <si>
    <t xml:space="preserve">http://divar.ir/v/wYI6nH5t </t>
  </si>
  <si>
    <t xml:space="preserve">http://divar.ir/v/wYIWIVUU </t>
  </si>
  <si>
    <t xml:space="preserve">http://divar.ir/v/wYIaIvIO </t>
  </si>
  <si>
    <t xml:space="preserve">http://divar.ir/v/wYIWIst1 </t>
  </si>
  <si>
    <t xml:space="preserve">http://divar.ir/v/wYImobeD </t>
  </si>
  <si>
    <t xml:space="preserve">http://divar.ir/v/wYIK5mqC </t>
  </si>
  <si>
    <t xml:space="preserve">http://divar.ir/v/wYC-xeyU </t>
  </si>
  <si>
    <t xml:space="preserve">http://divar.ir/v/wYIOpU0Q </t>
  </si>
  <si>
    <t xml:space="preserve">http://divar.ir/v/wYISocJD </t>
  </si>
  <si>
    <t xml:space="preserve">http://divar.ir/v/wYIK5eyE </t>
  </si>
  <si>
    <t xml:space="preserve">http://divar.ir/v/wYHujhkU </t>
  </si>
  <si>
    <t xml:space="preserve">http://divar.ir/v/wYIWJY3v </t>
  </si>
  <si>
    <t xml:space="preserve">http://divar.ir/v/wYIOpdFr </t>
  </si>
  <si>
    <t xml:space="preserve">http://divar.ir/v/wYIWphHv </t>
  </si>
  <si>
    <t xml:space="preserve">http://divar.ir/v/wYISJUqt </t>
  </si>
  <si>
    <t xml:space="preserve">http://divar.ir/v/wYIKZiau </t>
  </si>
  <si>
    <t xml:space="preserve">http://divar.ir/v/wYICpoVo </t>
  </si>
  <si>
    <t xml:space="preserve">http://divar.ir/v/wYIOZQHk </t>
  </si>
  <si>
    <t xml:space="preserve">http://divar.ir/v/wYI2onWX </t>
  </si>
  <si>
    <t xml:space="preserve">http://divar.ir/v/wYIOZpbe </t>
  </si>
  <si>
    <t xml:space="preserve">http://divar.ir/v/wYICpUNP </t>
  </si>
  <si>
    <t xml:space="preserve">http://divar.ir/v/wYIW5jo9 </t>
  </si>
  <si>
    <t xml:space="preserve">http://divar.ir/v/wYIWpOWW </t>
  </si>
  <si>
    <t xml:space="preserve">http://divar.ir/v/wYIO5A8N </t>
  </si>
  <si>
    <t xml:space="preserve">http://divar.ir/v/wYIO5Wlo </t>
  </si>
  <si>
    <t xml:space="preserve">http://divar.ir/v/wY0ZsTTE </t>
  </si>
  <si>
    <t xml:space="preserve">http://divar.ir/v/wY8lVULd </t>
  </si>
  <si>
    <t xml:space="preserve">http://divar.ir/v/wYDu61Ot </t>
  </si>
  <si>
    <t xml:space="preserve">http://divar.ir/v/wYIOZCP9 </t>
  </si>
  <si>
    <t xml:space="preserve">http://divar.ir/v/wYESmRH2 </t>
  </si>
  <si>
    <t xml:space="preserve">http://divar.ir/v/wYIO5sQp </t>
  </si>
  <si>
    <t xml:space="preserve">http://divar.ir/v/wYIS5_iW </t>
  </si>
  <si>
    <t xml:space="preserve">http://divar.ir/v/wYIqIgoq </t>
  </si>
  <si>
    <t xml:space="preserve">http://divar.ir/v/wYIq409I </t>
  </si>
  <si>
    <t xml:space="preserve">http://divar.ir/v/wYIOZMTQ </t>
  </si>
  <si>
    <t xml:space="preserve">http://divar.ir/v/wYHWNfJC </t>
  </si>
  <si>
    <t xml:space="preserve">http://divar.ir/v/wYISZ0rr </t>
  </si>
  <si>
    <t xml:space="preserve">http://divar.ir/v/wYISZylk </t>
  </si>
  <si>
    <t xml:space="preserve">http://divar.ir/v/wYIOpaGc </t>
  </si>
  <si>
    <t xml:space="preserve">http://divar.ir/v/wYIaWyWV </t>
  </si>
  <si>
    <t xml:space="preserve">http://divar.ir/v/wYIWJt5L </t>
  </si>
  <si>
    <t xml:space="preserve">http://divar.ir/v/wYIiYU4z </t>
  </si>
  <si>
    <t xml:space="preserve">http://divar.ir/v/wYIW5kRZ </t>
  </si>
  <si>
    <t xml:space="preserve">http://divar.ir/v/wYISprbg </t>
  </si>
  <si>
    <t xml:space="preserve">http://divar.ir/v/wYIGpaEw </t>
  </si>
  <si>
    <t xml:space="preserve">http://divar.ir/v/wYIiIy8A </t>
  </si>
  <si>
    <t xml:space="preserve">http://divar.ir/v/wYI64wxi </t>
  </si>
  <si>
    <t xml:space="preserve">http://divar.ir/v/wYImIcgT </t>
  </si>
  <si>
    <t xml:space="preserve">http://divar.ir/v/wYIOpB9X </t>
  </si>
  <si>
    <t xml:space="preserve">http://divar.ir/v/wYIqYVza </t>
  </si>
  <si>
    <t xml:space="preserve">http://divar.ir/v/wYI-4O-4 </t>
  </si>
  <si>
    <t xml:space="preserve">http://divar.ir/v/wYIWJYM5 </t>
  </si>
  <si>
    <t xml:space="preserve">http://divar.ir/v/wYIC5MoW </t>
  </si>
  <si>
    <t xml:space="preserve">http://divar.ir/v/wYIGJ6lO </t>
  </si>
  <si>
    <t xml:space="preserve">http://divar.ir/v/wYASoNMH </t>
  </si>
  <si>
    <t xml:space="preserve">http://divar.ir/v/wYEGd3ck </t>
  </si>
  <si>
    <t xml:space="preserve">http://divar.ir/v/wYImIdph </t>
  </si>
  <si>
    <t xml:space="preserve">http://divar.ir/v/wYIyYcoa </t>
  </si>
  <si>
    <t xml:space="preserve">http://divar.ir/v/wYIS5CLW </t>
  </si>
  <si>
    <t xml:space="preserve">http://divar.ir/v/wYI-IQIb </t>
  </si>
  <si>
    <t xml:space="preserve">http://divar.ir/v/wYIyo_31 </t>
  </si>
  <si>
    <t xml:space="preserve">http://divar.ir/v/wYI-YpF6 </t>
  </si>
  <si>
    <t xml:space="preserve">http://divar.ir/v/wYICp7fS </t>
  </si>
  <si>
    <t xml:space="preserve">http://divar.ir/v/wYIWZ4nn </t>
  </si>
  <si>
    <t xml:space="preserve">http://divar.ir/v/wYIKpy_y </t>
  </si>
  <si>
    <t xml:space="preserve">http://divar.ir/v/wYIK5H5e </t>
  </si>
  <si>
    <t xml:space="preserve">http://divar.ir/v/wYIWJ6zi </t>
  </si>
  <si>
    <t xml:space="preserve">http://divar.ir/v/wYIS5Ayu </t>
  </si>
  <si>
    <t xml:space="preserve">http://divar.ir/v/wYIGZuzT </t>
  </si>
  <si>
    <t xml:space="preserve">http://divar.ir/v/wYIK5eYf </t>
  </si>
  <si>
    <t xml:space="preserve">http://divar.ir/v/wYI6mQgz </t>
  </si>
  <si>
    <t xml:space="preserve">http://divar.ir/v/wYIOZscg </t>
  </si>
  <si>
    <t xml:space="preserve">http://divar.ir/v/wYI-IJbA </t>
  </si>
  <si>
    <t xml:space="preserve">http://divar.ir/v/wYIWZ-t3 </t>
  </si>
  <si>
    <t xml:space="preserve">http://divar.ir/v/wYIy3ubh </t>
  </si>
  <si>
    <t xml:space="preserve">http://divar.ir/v/wYHOUuPm </t>
  </si>
  <si>
    <t xml:space="preserve">http://divar.ir/v/wYI645zb </t>
  </si>
  <si>
    <t xml:space="preserve">http://divar.ir/v/wYEe6Xkc </t>
  </si>
  <si>
    <t xml:space="preserve">http://divar.ir/v/wYI-ooEw </t>
  </si>
  <si>
    <t xml:space="preserve">http://divar.ir/v/wYIS5qwR </t>
  </si>
  <si>
    <t xml:space="preserve">http://divar.ir/v/wYIGZMtI </t>
  </si>
  <si>
    <t xml:space="preserve">http://divar.ir/v/wYIW5udf </t>
  </si>
  <si>
    <t xml:space="preserve">http://divar.ir/v/wYIapLST </t>
  </si>
  <si>
    <t xml:space="preserve">http://divar.ir/v/wYFafqYS </t>
  </si>
  <si>
    <t xml:space="preserve">http://divar.ir/v/wYIWp49N </t>
  </si>
  <si>
    <t xml:space="preserve">http://divar.ir/v/wYIWpOPN </t>
  </si>
  <si>
    <t xml:space="preserve">http://divar.ir/v/wYthRM98 </t>
  </si>
  <si>
    <t xml:space="preserve">http://divar.ir/v/wYStvdqN </t>
  </si>
  <si>
    <t xml:space="preserve">http://divar.ir/v/wYIOZz6f </t>
  </si>
  <si>
    <t xml:space="preserve">http://divar.ir/v/wYIWpxa2 </t>
  </si>
  <si>
    <t xml:space="preserve">http://divar.ir/v/wYIS5Lwi </t>
  </si>
  <si>
    <t xml:space="preserve">http://divar.ir/v/wYIWppcc </t>
  </si>
  <si>
    <t xml:space="preserve">http://divar.ir/v/wYI-472J </t>
  </si>
  <si>
    <t xml:space="preserve">http://divar.ir/v/wY3l6rQ6 </t>
  </si>
  <si>
    <t xml:space="preserve">http://divar.ir/v/wY_x0aeO </t>
  </si>
  <si>
    <t xml:space="preserve">http://divar.ir/v/wYIWZ-uc </t>
  </si>
  <si>
    <t xml:space="preserve">http://divar.ir/v/wYpdSCZG </t>
  </si>
  <si>
    <t xml:space="preserve">http://divar.ir/v/wYIWJf8X </t>
  </si>
  <si>
    <t xml:space="preserve">http://divar.ir/v/wYIioVJp </t>
  </si>
  <si>
    <t xml:space="preserve">http://divar.ir/v/wYG2Dwti </t>
  </si>
  <si>
    <t xml:space="preserve">http://divar.ir/v/wYEWGs9C </t>
  </si>
  <si>
    <t xml:space="preserve">http://divar.ir/v/wYIa5LC8 </t>
  </si>
  <si>
    <t xml:space="preserve">http://divar.ir/v/wYCKPtwV </t>
  </si>
  <si>
    <t xml:space="preserve">http://divar.ir/v/wYIapB2T </t>
  </si>
  <si>
    <t xml:space="preserve">http://divar.ir/v/wYIWZOFr </t>
  </si>
  <si>
    <t xml:space="preserve">http://divar.ir/v/wYIaZaPh </t>
  </si>
  <si>
    <t xml:space="preserve">http://divar.ir/v/wYIWJIb8 </t>
  </si>
  <si>
    <t xml:space="preserve">http://divar.ir/v/wYIWJM5O </t>
  </si>
  <si>
    <t xml:space="preserve">http://divar.ir/v/wYIWJjzt </t>
  </si>
  <si>
    <t xml:space="preserve">http://divar.ir/v/wY7JkNwp </t>
  </si>
  <si>
    <t xml:space="preserve">http://divar.ir/v/wYIOZqgd </t>
  </si>
  <si>
    <t xml:space="preserve">http://divar.ir/v/wYIapD-1 </t>
  </si>
  <si>
    <t xml:space="preserve">http://divar.ir/v/wYIWZMm7 </t>
  </si>
  <si>
    <t xml:space="preserve">http://divar.ir/v/wYIWJO6R </t>
  </si>
  <si>
    <t xml:space="preserve">http://divar.ir/v/wYIOpDb1 </t>
  </si>
  <si>
    <t xml:space="preserve">http://divar.ir/v/wYICZYrx </t>
  </si>
  <si>
    <t xml:space="preserve">http://divar.ir/v/wYIW5uLF </t>
  </si>
  <si>
    <t xml:space="preserve">http://divar.ir/v/wYEi0-QH </t>
  </si>
  <si>
    <t xml:space="preserve">http://divar.ir/v/wYICJv34 </t>
  </si>
  <si>
    <t xml:space="preserve">http://divar.ir/v/wYIWZKJh </t>
  </si>
  <si>
    <t xml:space="preserve">http://divar.ir/v/wYI6GrMY </t>
  </si>
  <si>
    <t xml:space="preserve">http://divar.ir/v/wYIaJKoL </t>
  </si>
  <si>
    <t xml:space="preserve">http://divar.ir/v/wYISp1h4 </t>
  </si>
  <si>
    <t xml:space="preserve">http://divar.ir/v/wYIOZ9or </t>
  </si>
  <si>
    <t xml:space="preserve">http://divar.ir/v/wYDSZqeV </t>
  </si>
  <si>
    <t xml:space="preserve">http://divar.ir/v/wYIaprMr </t>
  </si>
  <si>
    <t xml:space="preserve">http://divar.ir/v/wY3x0328 </t>
  </si>
  <si>
    <t xml:space="preserve">http://divar.ir/v/wYIaJbJ_ </t>
  </si>
  <si>
    <t xml:space="preserve">http://divar.ir/v/wYIWZSVJ </t>
  </si>
  <si>
    <t xml:space="preserve">http://divar.ir/v/wYI6YZUd </t>
  </si>
  <si>
    <t xml:space="preserve">http://divar.ir/v/wYIWpG5t </t>
  </si>
  <si>
    <t xml:space="preserve">http://divar.ir/v/wYIWJNmz </t>
  </si>
  <si>
    <t xml:space="preserve">http://divar.ir/v/wYISZ_Ih </t>
  </si>
  <si>
    <t xml:space="preserve">http://divar.ir/v/wYI2YOMI </t>
  </si>
  <si>
    <t xml:space="preserve">http://divar.ir/v/wYIWJmtz </t>
  </si>
  <si>
    <t xml:space="preserve">http://divar.ir/v/wYIqYZX4 </t>
  </si>
  <si>
    <t xml:space="preserve">http://divar.ir/v/wYIO544h </t>
  </si>
  <si>
    <t xml:space="preserve">http://divar.ir/v/wYIOJvOV </t>
  </si>
  <si>
    <t xml:space="preserve">http://divar.ir/v/wYIW52un </t>
  </si>
  <si>
    <t xml:space="preserve">http://divar.ir/v/wYIaZ5Yd </t>
  </si>
  <si>
    <t xml:space="preserve">http://divar.ir/v/wYIapVws </t>
  </si>
  <si>
    <t xml:space="preserve">http://divar.ir/v/wYIepDGZ </t>
  </si>
  <si>
    <t xml:space="preserve">http://divar.ir/v/wYIG5BmK </t>
  </si>
  <si>
    <t xml:space="preserve">http://divar.ir/v/wYIepNEr </t>
  </si>
  <si>
    <t xml:space="preserve">http://divar.ir/v/wYIapic7 </t>
  </si>
  <si>
    <t xml:space="preserve">http://divar.ir/v/wYIeJM-q </t>
  </si>
  <si>
    <t xml:space="preserve">http://divar.ir/v/wYIaJ8EZ </t>
  </si>
  <si>
    <t xml:space="preserve">http://divar.ir/v/wYIaZfX3 </t>
  </si>
  <si>
    <t xml:space="preserve">http://divar.ir/v/wYIWpuW9 </t>
  </si>
  <si>
    <t xml:space="preserve">http://divar.ir/v/wYHyR6-X </t>
  </si>
  <si>
    <t xml:space="preserve">http://divar.ir/v/wYIeZIia </t>
  </si>
  <si>
    <t xml:space="preserve">http://divar.ir/v/wYDakqWR </t>
  </si>
  <si>
    <t xml:space="preserve">http://divar.ir/v/wYIaZu3c </t>
  </si>
  <si>
    <t xml:space="preserve">http://divar.ir/v/wYIS556h </t>
  </si>
  <si>
    <t xml:space="preserve">http://divar.ir/v/wYIKZxNH </t>
  </si>
  <si>
    <t xml:space="preserve">http://divar.ir/v/wYIWpW7F </t>
  </si>
  <si>
    <t xml:space="preserve">http://divar.ir/v/wYIeZdlK </t>
  </si>
  <si>
    <t xml:space="preserve">http://divar.ir/v/wYIS5hqp </t>
  </si>
  <si>
    <t xml:space="preserve">http://divar.ir/v/wYGmv-mu </t>
  </si>
  <si>
    <t xml:space="preserve">http://divar.ir/v/wYIeJwbm </t>
  </si>
  <si>
    <t xml:space="preserve">http://divar.ir/v/wYIWZZHS </t>
  </si>
  <si>
    <t xml:space="preserve">http://divar.ir/v/wYIWpzNq </t>
  </si>
  <si>
    <t xml:space="preserve">http://divar.ir/v/wYIWpekj </t>
  </si>
  <si>
    <t xml:space="preserve">http://divar.ir/v/wYIeJ5kp </t>
  </si>
  <si>
    <t xml:space="preserve">http://divar.ir/v/wYIa5FEo </t>
  </si>
  <si>
    <t xml:space="preserve">http://divar.ir/v/wYIa5sNd </t>
  </si>
  <si>
    <t xml:space="preserve">http://divar.ir/v/wYISp5ne </t>
  </si>
  <si>
    <t xml:space="preserve">http://divar.ir/v/wYIGJQGq </t>
  </si>
  <si>
    <t xml:space="preserve">http://divar.ir/v/wYIapnoc </t>
  </si>
  <si>
    <t xml:space="preserve">http://divar.ir/v/wYISpjGW </t>
  </si>
  <si>
    <t xml:space="preserve">http://divar.ir/v/wYISJVax </t>
  </si>
  <si>
    <t xml:space="preserve">http://divar.ir/v/wYIepoZS </t>
  </si>
  <si>
    <t xml:space="preserve">http://divar.ir/v/wYIWZk93 </t>
  </si>
  <si>
    <t xml:space="preserve">http://divar.ir/v/wYIOZSXa </t>
  </si>
  <si>
    <t xml:space="preserve">http://divar.ir/v/wYIWpdVu </t>
  </si>
  <si>
    <t xml:space="preserve">http://divar.ir/v/wYIWZ0DX </t>
  </si>
  <si>
    <t xml:space="preserve">http://divar.ir/v/wYIepv1t </t>
  </si>
  <si>
    <t xml:space="preserve">http://divar.ir/v/wYISZ-xv </t>
  </si>
  <si>
    <t xml:space="preserve">http://divar.ir/v/wYIa53oY </t>
  </si>
  <si>
    <t xml:space="preserve">http://divar.ir/v/wYIWJUli </t>
  </si>
  <si>
    <t xml:space="preserve">http://divar.ir/v/wYIily4X </t>
  </si>
  <si>
    <t xml:space="preserve">http://divar.ir/v/wYIaZtxI </t>
  </si>
  <si>
    <t xml:space="preserve">http://divar.ir/v/wYE-KhN6 </t>
  </si>
  <si>
    <t xml:space="preserve">http://divar.ir/v/wYIipBok </t>
  </si>
  <si>
    <t xml:space="preserve">http://divar.ir/v/wYIWprRC </t>
  </si>
  <si>
    <t xml:space="preserve">http://divar.ir/v/wYIaZMY- </t>
  </si>
  <si>
    <t xml:space="preserve">http://divar.ir/v/wYIOpoC2 </t>
  </si>
  <si>
    <t xml:space="preserve">http://divar.ir/v/wYIK5iSs </t>
  </si>
  <si>
    <t xml:space="preserve">http://divar.ir/v/wYIGn6o_ </t>
  </si>
  <si>
    <t xml:space="preserve">http://divar.ir/v/wYISJbqD </t>
  </si>
  <si>
    <t xml:space="preserve">http://divar.ir/v/wYIW5YCd </t>
  </si>
  <si>
    <t xml:space="preserve">http://divar.ir/v/wYIeIV2H </t>
  </si>
  <si>
    <t xml:space="preserve">http://divar.ir/v/wYIa54dH </t>
  </si>
  <si>
    <t xml:space="preserve">http://divar.ir/v/wYISZIek </t>
  </si>
  <si>
    <t xml:space="preserve">http://divar.ir/v/wYIaJz6c </t>
  </si>
  <si>
    <t xml:space="preserve">http://divar.ir/v/wYIO5IBq </t>
  </si>
  <si>
    <t xml:space="preserve">http://divar.ir/v/wYIeZMJD </t>
  </si>
  <si>
    <t xml:space="preserve">http://divar.ir/v/wYIaJRLV </t>
  </si>
  <si>
    <t xml:space="preserve">http://divar.ir/v/wYIGJj_D </t>
  </si>
  <si>
    <t xml:space="preserve">http://divar.ir/v/wYH6ZKWf </t>
  </si>
  <si>
    <t xml:space="preserve">http://divar.ir/v/wYISJowV </t>
  </si>
  <si>
    <t xml:space="preserve">http://divar.ir/v/wYIuoe1s </t>
  </si>
  <si>
    <t xml:space="preserve">http://divar.ir/v/wYIWZa1E </t>
  </si>
  <si>
    <t xml:space="preserve">http://divar.ir/v/wYIiJZ55 </t>
  </si>
  <si>
    <t xml:space="preserve">http://divar.ir/v/wYIeJyCp </t>
  </si>
  <si>
    <t xml:space="preserve">http://divar.ir/v/wYIeZ18Q </t>
  </si>
  <si>
    <t xml:space="preserve">http://divar.ir/v/wYIWp5nP </t>
  </si>
  <si>
    <t xml:space="preserve">http://divar.ir/v/wYIe5iyM </t>
  </si>
  <si>
    <t xml:space="preserve">http://divar.ir/v/wYI-Y5Yi </t>
  </si>
  <si>
    <t xml:space="preserve">http://divar.ir/v/wYIeZ4oZ </t>
  </si>
  <si>
    <t xml:space="preserve">http://divar.ir/v/wYIi5UGC </t>
  </si>
  <si>
    <t xml:space="preserve">http://divar.ir/v/wYIiJO8l </t>
  </si>
  <si>
    <t xml:space="preserve">http://divar.ir/v/wYHmcal1 </t>
  </si>
  <si>
    <t xml:space="preserve">http://divar.ir/v/wYFi9FW2 </t>
  </si>
  <si>
    <t xml:space="preserve">http://divar.ir/v/wYIep4Qf </t>
  </si>
  <si>
    <t xml:space="preserve">http://divar.ir/v/wYIW5rJf </t>
  </si>
  <si>
    <t xml:space="preserve">http://divar.ir/v/wYIWJtNL </t>
  </si>
  <si>
    <t xml:space="preserve">http://divar.ir/v/wYIiZgt6 </t>
  </si>
  <si>
    <t xml:space="preserve">http://divar.ir/v/wYIWZFB0 </t>
  </si>
  <si>
    <t xml:space="preserve">http://divar.ir/v/wYDGrd7r </t>
  </si>
  <si>
    <t xml:space="preserve">http://divar.ir/v/wYIepFtK </t>
  </si>
  <si>
    <t xml:space="preserve">http://divar.ir/v/wYIe5MOK </t>
  </si>
  <si>
    <t xml:space="preserve">http://divar.ir/v/wYIOJSzn </t>
  </si>
  <si>
    <t xml:space="preserve">http://divar.ir/v/wYIeZI6y </t>
  </si>
  <si>
    <t xml:space="preserve">http://divar.ir/v/wYIK5umU </t>
  </si>
  <si>
    <t xml:space="preserve">http://divar.ir/v/wYIqInbu </t>
  </si>
  <si>
    <t xml:space="preserve">http://divar.ir/v/wYISZa-F </t>
  </si>
  <si>
    <t xml:space="preserve">http://divar.ir/v/wYICpOso </t>
  </si>
  <si>
    <t xml:space="preserve">http://divar.ir/v/wYIWpZHg </t>
  </si>
  <si>
    <t xml:space="preserve">http://divar.ir/v/wYIOJb2j </t>
  </si>
  <si>
    <t xml:space="preserve">http://divar.ir/v/wYF2ZLaH </t>
  </si>
  <si>
    <t xml:space="preserve">http://divar.ir/v/wYIWZv1v </t>
  </si>
  <si>
    <t xml:space="preserve">http://divar.ir/v/wYDK2I2g </t>
  </si>
  <si>
    <t xml:space="preserve">http://divar.ir/v/wYISpTC9 </t>
  </si>
  <si>
    <t xml:space="preserve">http://divar.ir/v/wYIG5hwr </t>
  </si>
  <si>
    <t xml:space="preserve">http://divar.ir/v/wYIe5Wsi </t>
  </si>
  <si>
    <t xml:space="preserve">http://divar.ir/v/wYIeZVR1 </t>
  </si>
  <si>
    <t xml:space="preserve">http://divar.ir/v/wYIG5MtL </t>
  </si>
  <si>
    <t xml:space="preserve">http://divar.ir/v/wYICIrj2 </t>
  </si>
  <si>
    <t xml:space="preserve">http://divar.ir/v/wYIiZKjt </t>
  </si>
  <si>
    <t xml:space="preserve">http://divar.ir/v/wYIe51LW </t>
  </si>
  <si>
    <t xml:space="preserve">http://divar.ir/v/wYIiZeNQ </t>
  </si>
  <si>
    <t xml:space="preserve">http://divar.ir/v/wYIaZcNM </t>
  </si>
  <si>
    <t xml:space="preserve">http://divar.ir/v/wYIiZ7HA </t>
  </si>
  <si>
    <t xml:space="preserve">http://divar.ir/v/wYISZBaR </t>
  </si>
  <si>
    <t xml:space="preserve">http://divar.ir/v/wYIaJMpJ </t>
  </si>
  <si>
    <t xml:space="preserve">http://divar.ir/v/wYBOPYDM </t>
  </si>
  <si>
    <t xml:space="preserve">http://divar.ir/v/wYIiJwMA </t>
  </si>
  <si>
    <t xml:space="preserve">http://divar.ir/v/wYIW583P </t>
  </si>
  <si>
    <t xml:space="preserve">http://divar.ir/v/wYIm5Cto </t>
  </si>
  <si>
    <t xml:space="preserve">http://divar.ir/v/wYISpi6E </t>
  </si>
  <si>
    <t xml:space="preserve">http://divar.ir/v/wYIGJfA0 </t>
  </si>
  <si>
    <t xml:space="preserve">http://divar.ir/v/wYISpYFo </t>
  </si>
  <si>
    <t xml:space="preserve">http://divar.ir/v/wYIC5pbz </t>
  </si>
  <si>
    <t xml:space="preserve">http://divar.ir/v/wYIeZUwH </t>
  </si>
  <si>
    <t xml:space="preserve">http://divar.ir/v/wYIOJ5Vj </t>
  </si>
  <si>
    <t xml:space="preserve">http://divar.ir/v/wYHmnDJA </t>
  </si>
  <si>
    <t xml:space="preserve">http://divar.ir/v/wYIKJGUQ </t>
  </si>
  <si>
    <t xml:space="preserve">http://divar.ir/v/wYISpwJs </t>
  </si>
  <si>
    <t xml:space="preserve">http://divar.ir/v/wYIaJ8_s </t>
  </si>
  <si>
    <t xml:space="preserve">http://divar.ir/v/wYI6Yc_Z </t>
  </si>
  <si>
    <t xml:space="preserve">http://divar.ir/v/wYI-oZuT </t>
  </si>
  <si>
    <t xml:space="preserve">http://divar.ir/v/wYISJvXo </t>
  </si>
  <si>
    <t xml:space="preserve">http://divar.ir/v/wYIOZ3zL </t>
  </si>
  <si>
    <t xml:space="preserve">http://divar.ir/v/wYIepml6 </t>
  </si>
  <si>
    <t xml:space="preserve">http://divar.ir/v/wYCmCqHD </t>
  </si>
  <si>
    <t xml:space="preserve">http://divar.ir/v/wYIOJfaY </t>
  </si>
  <si>
    <t xml:space="preserve">http://divar.ir/v/wYI-Iw-r </t>
  </si>
  <si>
    <t xml:space="preserve">http://divar.ir/v/wYIiYsGg </t>
  </si>
  <si>
    <t xml:space="preserve">http://divar.ir/v/wYICZUKw </t>
  </si>
  <si>
    <t xml:space="preserve">http://divar.ir/v/wYISJINg </t>
  </si>
  <si>
    <t xml:space="preserve">http://divar.ir/v/wYImH_to </t>
  </si>
  <si>
    <t xml:space="preserve">http://divar.ir/v/wYI6oJam </t>
  </si>
  <si>
    <t xml:space="preserve">http://divar.ir/v/wYI6ImAj </t>
  </si>
  <si>
    <t xml:space="preserve">http://divar.ir/v/wYIOpXf6 </t>
  </si>
  <si>
    <t xml:space="preserve">http://divar.ir/v/wYI-4Uml </t>
  </si>
  <si>
    <t xml:space="preserve">http://divar.ir/v/wYICpUmR </t>
  </si>
  <si>
    <t xml:space="preserve">http://divar.ir/v/wYIq4-Ud </t>
  </si>
  <si>
    <t xml:space="preserve">http://divar.ir/v/wYI2IApS </t>
  </si>
  <si>
    <t xml:space="preserve">http://divar.ir/v/wYI-4zCK </t>
  </si>
  <si>
    <t xml:space="preserve">http://divar.ir/v/wYIiZSpG </t>
  </si>
  <si>
    <t xml:space="preserve">http://divar.ir/v/wYIip0fo </t>
  </si>
  <si>
    <t xml:space="preserve">http://divar.ir/v/wYIiZuvO </t>
  </si>
  <si>
    <t xml:space="preserve">http://divar.ir/v/wYISpj3J </t>
  </si>
  <si>
    <t xml:space="preserve">http://divar.ir/v/wYImJOao </t>
  </si>
  <si>
    <t xml:space="preserve">http://divar.ir/v/wYIiJaeu </t>
  </si>
  <si>
    <t xml:space="preserve">http://divar.ir/v/wYIS5WJV </t>
  </si>
  <si>
    <t xml:space="preserve">http://divar.ir/v/wYIiZQYb </t>
  </si>
  <si>
    <t xml:space="preserve">http://divar.ir/v/wYIip-7f </t>
  </si>
  <si>
    <t xml:space="preserve">http://divar.ir/v/wYIaJ1-G </t>
  </si>
  <si>
    <t xml:space="preserve">http://divar.ir/v/wYIipMLA </t>
  </si>
  <si>
    <t xml:space="preserve">http://divar.ir/v/wYImZObO </t>
  </si>
  <si>
    <t xml:space="preserve">http://divar.ir/v/wYIm5Xi4 </t>
  </si>
  <si>
    <t xml:space="preserve">http://divar.ir/v/wYIaJkOY </t>
  </si>
  <si>
    <t xml:space="preserve">http://divar.ir/v/wYICpyy5 </t>
  </si>
  <si>
    <t xml:space="preserve">http://divar.ir/v/wY_N9RPi </t>
  </si>
  <si>
    <t xml:space="preserve">http://divar.ir/v/wYIiJwNN </t>
  </si>
  <si>
    <t xml:space="preserve">http://divar.ir/v/wYIeJmdz </t>
  </si>
  <si>
    <t xml:space="preserve">http://divar.ir/v/wYIiJAhr </t>
  </si>
  <si>
    <t xml:space="preserve">http://divar.ir/v/wYIi5ipc </t>
  </si>
  <si>
    <t xml:space="preserve">http://divar.ir/v/wYIiJCsX </t>
  </si>
  <si>
    <t xml:space="preserve">http://divar.ir/v/wYIm5FDT </t>
  </si>
  <si>
    <t xml:space="preserve">http://divar.ir/v/wYIiJm_- </t>
  </si>
  <si>
    <t xml:space="preserve">http://divar.ir/v/wYIiZsUg </t>
  </si>
  <si>
    <t>c250</t>
  </si>
  <si>
    <t xml:space="preserve">http://divar.ir/v/wYIS5bIg </t>
  </si>
  <si>
    <t xml:space="preserve">http://divar.ir/v/wYIm5W2i </t>
  </si>
  <si>
    <t xml:space="preserve">http://divar.ir/v/wYISZDca </t>
  </si>
  <si>
    <t xml:space="preserve">http://divar.ir/v/wYIaJJiw </t>
  </si>
  <si>
    <t xml:space="preserve">http://divar.ir/v/wYIaZYAN </t>
  </si>
  <si>
    <t xml:space="preserve">http://divar.ir/v/wYIa51Sc </t>
  </si>
  <si>
    <t xml:space="preserve">http://divar.ir/v/wYIaZ55j </t>
  </si>
  <si>
    <t xml:space="preserve">http://divar.ir/v/wYIiJCt1 </t>
  </si>
  <si>
    <t xml:space="preserve">http://divar.ir/v/wYIGpWW6 </t>
  </si>
  <si>
    <t xml:space="preserve">http://divar.ir/v/wYIeJnQK </t>
  </si>
  <si>
    <t xml:space="preserve">http://divar.ir/v/wYIaJVTn </t>
  </si>
  <si>
    <t xml:space="preserve">http://divar.ir/v/wYIGJuH2 </t>
  </si>
  <si>
    <t xml:space="preserve">http://divar.ir/v/wYIiZjy2 </t>
  </si>
  <si>
    <t xml:space="preserve">http://divar.ir/v/wYIaZ-QB </t>
  </si>
  <si>
    <t xml:space="preserve">http://divar.ir/v/wYIOJfx1 </t>
  </si>
  <si>
    <t xml:space="preserve">http://divar.ir/v/wYIOZTZg </t>
  </si>
  <si>
    <t xml:space="preserve">http://divar.ir/v/wYIKpGGk </t>
  </si>
  <si>
    <t xml:space="preserve">http://divar.ir/v/wYIW535q </t>
  </si>
  <si>
    <t xml:space="preserve">http://divar.ir/v/wYIa5SX1 </t>
  </si>
  <si>
    <t xml:space="preserve">http://divar.ir/v/wYFOdog- </t>
  </si>
  <si>
    <t xml:space="preserve">http://divar.ir/v/wYISZ9Ad </t>
  </si>
  <si>
    <t xml:space="preserve">http://divar.ir/v/wYIiZSS9 </t>
  </si>
  <si>
    <t xml:space="preserve">http://divar.ir/v/wYImZysH </t>
  </si>
  <si>
    <t xml:space="preserve">http://divar.ir/v/wYIKpOcX </t>
  </si>
  <si>
    <t xml:space="preserve">http://divar.ir/v/wYIOJxXo </t>
  </si>
  <si>
    <t xml:space="preserve">http://divar.ir/v/wYIaJW3A </t>
  </si>
  <si>
    <t xml:space="preserve">http://divar.ir/v/wYImJfOz </t>
  </si>
  <si>
    <t xml:space="preserve">http://divar.ir/v/wYIeZvxz </t>
  </si>
  <si>
    <t xml:space="preserve">http://divar.ir/v/wYIe5AzS </t>
  </si>
  <si>
    <t xml:space="preserve">http://divar.ir/v/wYIao09b </t>
  </si>
  <si>
    <t xml:space="preserve">http://divar.ir/v/wYImZ4We </t>
  </si>
  <si>
    <t xml:space="preserve">http://divar.ir/v/wYImp26F </t>
  </si>
  <si>
    <t xml:space="preserve">http://divar.ir/v/wYIWH-yD </t>
  </si>
  <si>
    <t xml:space="preserve">http://divar.ir/v/wYImpEvo </t>
  </si>
  <si>
    <t xml:space="preserve">http://divar.ir/v/wYISpgvG </t>
  </si>
  <si>
    <t xml:space="preserve">http://divar.ir/v/wYIa5bMq </t>
  </si>
  <si>
    <t xml:space="preserve">http://divar.ir/v/wYImZrCp </t>
  </si>
  <si>
    <t xml:space="preserve">http://divar.ir/v/wYFufrvq </t>
  </si>
  <si>
    <t xml:space="preserve">http://divar.ir/v/wYImpjvu </t>
  </si>
  <si>
    <t xml:space="preserve">http://divar.ir/v/wY5Zufu8 </t>
  </si>
  <si>
    <t xml:space="preserve">http://divar.ir/v/wYDaFxUD </t>
  </si>
  <si>
    <t xml:space="preserve">http://divar.ir/v/wYIqZFve </t>
  </si>
  <si>
    <t xml:space="preserve">http://divar.ir/v/wYImZe2J </t>
  </si>
  <si>
    <t xml:space="preserve">http://divar.ir/v/wYIq5NiL </t>
  </si>
  <si>
    <t xml:space="preserve">http://divar.ir/v/wYImp-iT </t>
  </si>
  <si>
    <t xml:space="preserve">http://divar.ir/v/wYBisw7V </t>
  </si>
  <si>
    <t xml:space="preserve">http://divar.ir/v/wYyplqkY </t>
  </si>
  <si>
    <t xml:space="preserve">http://divar.ir/v/wYIqZSu0 </t>
  </si>
  <si>
    <t xml:space="preserve">http://divar.ir/v/wYIqZIqL </t>
  </si>
  <si>
    <t xml:space="preserve">http://divar.ir/v/wYImZwTK </t>
  </si>
  <si>
    <t xml:space="preserve">http://divar.ir/v/wYCivhVJ </t>
  </si>
  <si>
    <t xml:space="preserve">http://divar.ir/v/wY71UMfh </t>
  </si>
  <si>
    <t xml:space="preserve">http://divar.ir/v/wYIS5KQ7 </t>
  </si>
  <si>
    <t xml:space="preserve">http://divar.ir/v/wYE-KSgd </t>
  </si>
  <si>
    <t xml:space="preserve">http://divar.ir/v/wYImZ-h- </t>
  </si>
  <si>
    <t xml:space="preserve">http://divar.ir/v/wYIm5QVt </t>
  </si>
  <si>
    <t xml:space="preserve">http://divar.ir/v/wYIaJ0FP </t>
  </si>
  <si>
    <t xml:space="preserve">http://divar.ir/v/wYIeZnjU </t>
  </si>
  <si>
    <t xml:space="preserve">http://divar.ir/v/wYHKlYD8 </t>
  </si>
  <si>
    <t xml:space="preserve">http://divar.ir/v/wYIKpKJ3 </t>
  </si>
  <si>
    <t xml:space="preserve">http://divar.ir/v/wYIe5tvE </t>
  </si>
  <si>
    <t xml:space="preserve">http://divar.ir/v/wYIW5YzT </t>
  </si>
  <si>
    <t xml:space="preserve">http://divar.ir/v/wYImJd1p </t>
  </si>
  <si>
    <t xml:space="preserve">http://divar.ir/v/wYHSaEnD </t>
  </si>
  <si>
    <t xml:space="preserve">http://divar.ir/v/wYIqZHC6 </t>
  </si>
  <si>
    <t xml:space="preserve">http://divar.ir/v/wYImZTlw </t>
  </si>
  <si>
    <t xml:space="preserve">http://divar.ir/v/wYIqZ5-D </t>
  </si>
  <si>
    <t xml:space="preserve">http://divar.ir/v/wYIiZDb2 </t>
  </si>
  <si>
    <t xml:space="preserve">http://divar.ir/v/wYIqJdVa </t>
  </si>
  <si>
    <t xml:space="preserve">http://divar.ir/v/wYq1oZjc </t>
  </si>
  <si>
    <t xml:space="preserve">http://divar.ir/v/wYIqphF7 </t>
  </si>
  <si>
    <t xml:space="preserve">http://divar.ir/v/wYIqZxdY </t>
  </si>
  <si>
    <t xml:space="preserve">http://divar.ir/v/wYIqpnHP </t>
  </si>
  <si>
    <t xml:space="preserve">http://divar.ir/v/wYIqZdhN </t>
  </si>
  <si>
    <t xml:space="preserve">http://divar.ir/v/wYIupE_u </t>
  </si>
  <si>
    <t xml:space="preserve">http://divar.ir/v/wYES1eQw </t>
  </si>
  <si>
    <t xml:space="preserve">http://divar.ir/v/wYIOp6Bq </t>
  </si>
  <si>
    <t xml:space="preserve">http://divar.ir/v/wYIi5FRF </t>
  </si>
  <si>
    <t xml:space="preserve">http://divar.ir/v/wYIepead </t>
  </si>
  <si>
    <t xml:space="preserve">http://divar.ir/v/wYIupONV </t>
  </si>
  <si>
    <t xml:space="preserve">http://divar.ir/v/wYI2HN9l </t>
  </si>
  <si>
    <t xml:space="preserve">http://divar.ir/v/wYISJ3FT </t>
  </si>
  <si>
    <t xml:space="preserve">http://divar.ir/v/wYIq5N-g </t>
  </si>
  <si>
    <t xml:space="preserve">http://divar.ir/v/wYIuZgr4 </t>
  </si>
  <si>
    <t xml:space="preserve">http://divar.ir/v/wYIqJknd </t>
  </si>
  <si>
    <t xml:space="preserve">http://divar.ir/v/wYIipszj </t>
  </si>
  <si>
    <t xml:space="preserve">http://divar.ir/v/wYIqp0Sq </t>
  </si>
  <si>
    <t xml:space="preserve">http://divar.ir/v/wYImJBGF </t>
  </si>
  <si>
    <t xml:space="preserve">http://divar.ir/v/wYHqyIVV </t>
  </si>
  <si>
    <t xml:space="preserve">http://divar.ir/v/wYIuZRaf </t>
  </si>
  <si>
    <t xml:space="preserve">http://divar.ir/v/wYIipmua </t>
  </si>
  <si>
    <t xml:space="preserve">http://divar.ir/v/wYHORhZ0 </t>
  </si>
  <si>
    <t xml:space="preserve">http://divar.ir/v/wYxZSew6 </t>
  </si>
  <si>
    <t xml:space="preserve">http://divar.ir/v/wYIuZe29 </t>
  </si>
  <si>
    <t xml:space="preserve">http://divar.ir/v/wYIy4CZ4 </t>
  </si>
  <si>
    <t xml:space="preserve">http://divar.ir/v/wYIaZ0Sv </t>
  </si>
  <si>
    <t xml:space="preserve">http://divar.ir/v/wYIq5kGP </t>
  </si>
  <si>
    <t xml:space="preserve">http://divar.ir/v/wYIuZVxf </t>
  </si>
  <si>
    <t xml:space="preserve">http://divar.ir/v/wYIaJafj </t>
  </si>
  <si>
    <t xml:space="preserve">http://divar.ir/v/wYFut9ts </t>
  </si>
  <si>
    <t xml:space="preserve">http://divar.ir/v/wY-5DRDH </t>
  </si>
  <si>
    <t xml:space="preserve">http://divar.ir/v/wYIuZ9yZ </t>
  </si>
  <si>
    <t xml:space="preserve">http://divar.ir/v/wYIyZBkN </t>
  </si>
  <si>
    <t xml:space="preserve">http://divar.ir/v/wYIupwEa </t>
  </si>
  <si>
    <t xml:space="preserve">http://divar.ir/v/wYIaJN63 </t>
  </si>
  <si>
    <t xml:space="preserve">http://divar.ir/v/wYIeZzjP </t>
  </si>
  <si>
    <t xml:space="preserve">http://divar.ir/v/wYIupzWT </t>
  </si>
  <si>
    <t xml:space="preserve">http://divar.ir/v/wYIu5n9G </t>
  </si>
  <si>
    <t xml:space="preserve">http://divar.ir/v/wYIiZb5M </t>
  </si>
  <si>
    <t xml:space="preserve">http://divar.ir/v/wYIyZAyK </t>
  </si>
  <si>
    <t xml:space="preserve">http://divar.ir/v/wYIuZ_Df </t>
  </si>
  <si>
    <t xml:space="preserve">http://divar.ir/v/wYIuJoGW </t>
  </si>
  <si>
    <t xml:space="preserve">http://divar.ir/v/wYIuZQdD </t>
  </si>
  <si>
    <t xml:space="preserve">http://divar.ir/v/wYIuZ3hq </t>
  </si>
  <si>
    <t xml:space="preserve">http://divar.ir/v/wYIuJ2Cu </t>
  </si>
  <si>
    <t xml:space="preserve">http://divar.ir/v/wYIypIWu </t>
  </si>
  <si>
    <t xml:space="preserve">http://divar.ir/v/wYIuZYWt </t>
  </si>
  <si>
    <t xml:space="preserve">http://divar.ir/v/wYIy5Ocp </t>
  </si>
  <si>
    <t xml:space="preserve">http://divar.ir/v/wYIqZQEz </t>
  </si>
  <si>
    <t xml:space="preserve">http://divar.ir/v/wYIuJtSn </t>
  </si>
  <si>
    <t xml:space="preserve">http://divar.ir/v/wYI6W9UL </t>
  </si>
  <si>
    <t xml:space="preserve">http://divar.ir/v/wYIqp4Pw </t>
  </si>
  <si>
    <t xml:space="preserve">http://divar.ir/v/wYIKpcYO </t>
  </si>
  <si>
    <t xml:space="preserve">http://divar.ir/v/wYIq5jtS </t>
  </si>
  <si>
    <t xml:space="preserve">http://divar.ir/v/wYISJSi- </t>
  </si>
  <si>
    <t xml:space="preserve">http://divar.ir/v/wYIuJMW5 </t>
  </si>
  <si>
    <t xml:space="preserve">http://divar.ir/v/wYIqp4nx </t>
  </si>
  <si>
    <t xml:space="preserve">http://divar.ir/v/wYTp9Ikk </t>
  </si>
  <si>
    <t xml:space="preserve">http://divar.ir/v/wYIippSe </t>
  </si>
  <si>
    <t xml:space="preserve">http://divar.ir/v/wYIuZKRv </t>
  </si>
  <si>
    <t xml:space="preserve">http://divar.ir/v/wYIKpewM </t>
  </si>
  <si>
    <t xml:space="preserve">http://divar.ir/v/wYIuZ13W </t>
  </si>
  <si>
    <t xml:space="preserve">http://divar.ir/v/wYIu5l7u </t>
  </si>
  <si>
    <t xml:space="preserve">http://divar.ir/v/wY1lhA48 </t>
  </si>
  <si>
    <t xml:space="preserve">http://divar.ir/v/wYIipN0- </t>
  </si>
  <si>
    <t xml:space="preserve">http://divar.ir/v/wYIqJ5LI </t>
  </si>
  <si>
    <t xml:space="preserve">http://divar.ir/v/wYIiZzkX </t>
  </si>
  <si>
    <t xml:space="preserve">http://divar.ir/v/wYE-2ByE </t>
  </si>
  <si>
    <t xml:space="preserve">http://divar.ir/v/wYIe5YKW </t>
  </si>
  <si>
    <t xml:space="preserve">http://divar.ir/v/wYIapNTN </t>
  </si>
  <si>
    <t xml:space="preserve">http://divar.ir/v/wYIyZhE- </t>
  </si>
  <si>
    <t>brilliance-van</t>
  </si>
  <si>
    <t>h2l</t>
  </si>
  <si>
    <t xml:space="preserve">http://divar.ir/v/wYImp-mm </t>
  </si>
  <si>
    <t xml:space="preserve">http://divar.ir/v/wYIepA1H </t>
  </si>
  <si>
    <t xml:space="preserve">http://divar.ir/v/wY_1Dm8P </t>
  </si>
  <si>
    <t xml:space="preserve">http://divar.ir/v/wYISpom0 </t>
  </si>
  <si>
    <t xml:space="preserve">http://divar.ir/v/wYIKpews </t>
  </si>
  <si>
    <t xml:space="preserve">http://divar.ir/v/wYIeJoMD </t>
  </si>
  <si>
    <t xml:space="preserve">http://divar.ir/v/wYImZ3n0 </t>
  </si>
  <si>
    <t xml:space="preserve">http://divar.ir/v/wYIK5yAG </t>
  </si>
  <si>
    <t xml:space="preserve">http://divar.ir/v/wYIq5jE5 </t>
  </si>
  <si>
    <t xml:space="preserve">http://divar.ir/v/wYImJIkd </t>
  </si>
  <si>
    <t xml:space="preserve">http://divar.ir/v/wYIuJ_qa </t>
  </si>
  <si>
    <t xml:space="preserve">http://divar.ir/v/wYIq5ySW </t>
  </si>
  <si>
    <t xml:space="preserve">http://divar.ir/v/wYI-Y1tF </t>
  </si>
  <si>
    <t xml:space="preserve">http://divar.ir/v/wYImZm9C </t>
  </si>
  <si>
    <t xml:space="preserve">http://divar.ir/v/wYIu5hJL </t>
  </si>
  <si>
    <t xml:space="preserve">http://divar.ir/v/wYIe5axo </t>
  </si>
  <si>
    <t xml:space="preserve">http://divar.ir/v/wYImZ5fE </t>
  </si>
  <si>
    <t xml:space="preserve">http://divar.ir/v/wYIeJhCM </t>
  </si>
  <si>
    <t xml:space="preserve">http://divar.ir/v/wYIqJ5TX </t>
  </si>
  <si>
    <t xml:space="preserve">http://divar.ir/v/wYIWJQkG </t>
  </si>
  <si>
    <t xml:space="preserve">http://divar.ir/v/wYIyJd1x </t>
  </si>
  <si>
    <t xml:space="preserve">http://divar.ir/v/wYISJrCF </t>
  </si>
  <si>
    <t xml:space="preserve">http://divar.ir/v/wYIyZDNR </t>
  </si>
  <si>
    <t xml:space="preserve">http://divar.ir/v/wYIKJTEn </t>
  </si>
  <si>
    <t xml:space="preserve">http://divar.ir/v/wYIypcwH </t>
  </si>
  <si>
    <t xml:space="preserve">http://divar.ir/v/wYIyZZPK </t>
  </si>
  <si>
    <t xml:space="preserve">http://divar.ir/v/wYIeJG6l </t>
  </si>
  <si>
    <t xml:space="preserve">http://divar.ir/v/wY2xxH5x </t>
  </si>
  <si>
    <t xml:space="preserve">http://divar.ir/v/wYIy5dT3 </t>
  </si>
  <si>
    <t xml:space="preserve">http://divar.ir/v/wYIyJrbA </t>
  </si>
  <si>
    <t xml:space="preserve">http://divar.ir/v/wYIypWLF </t>
  </si>
  <si>
    <t xml:space="preserve">http://divar.ir/v/wYIyZdfg </t>
  </si>
  <si>
    <t xml:space="preserve">http://divar.ir/v/wYIuJCqs </t>
  </si>
  <si>
    <t xml:space="preserve">http://divar.ir/v/wYIu55Gj </t>
  </si>
  <si>
    <t xml:space="preserve">http://divar.ir/v/wYIeJAgu </t>
  </si>
  <si>
    <t xml:space="preserve">http://divar.ir/v/wY-djY3M </t>
  </si>
  <si>
    <t xml:space="preserve">http://divar.ir/v/wYHelInh </t>
  </si>
  <si>
    <t xml:space="preserve">http://divar.ir/v/wYImpZTX </t>
  </si>
  <si>
    <t xml:space="preserve">http://divar.ir/v/wYImpiBr </t>
  </si>
  <si>
    <t xml:space="preserve">http://divar.ir/v/wYImJmh2 </t>
  </si>
  <si>
    <t xml:space="preserve">http://divar.ir/v/wYIiZ16- </t>
  </si>
  <si>
    <t xml:space="preserve">http://divar.ir/v/wYImZbOe </t>
  </si>
  <si>
    <t xml:space="preserve">http://divar.ir/v/wYIaZ2kq </t>
  </si>
  <si>
    <t xml:space="preserve">http://divar.ir/v/wYIi50RO </t>
  </si>
  <si>
    <t xml:space="preserve">http://divar.ir/v/wYIqJYJw </t>
  </si>
  <si>
    <t xml:space="preserve">http://divar.ir/v/wYIyZmrm </t>
  </si>
  <si>
    <t xml:space="preserve">http://divar.ir/v/wYIu5qVv </t>
  </si>
  <si>
    <t xml:space="preserve">http://divar.ir/v/wYImJhLA </t>
  </si>
  <si>
    <t xml:space="preserve">http://divar.ir/v/wYI6IN7Y </t>
  </si>
  <si>
    <t xml:space="preserve">http://divar.ir/v/wYI2pAQx </t>
  </si>
  <si>
    <t xml:space="preserve">http://divar.ir/v/wYIqZZPV </t>
  </si>
  <si>
    <t xml:space="preserve">http://divar.ir/v/wYIq5wfT </t>
  </si>
  <si>
    <t xml:space="preserve">http://divar.ir/v/wYAe531z </t>
  </si>
  <si>
    <t xml:space="preserve">http://divar.ir/v/wYImJnUC </t>
  </si>
  <si>
    <t xml:space="preserve">http://divar.ir/v/wYIqJfqF </t>
  </si>
  <si>
    <t xml:space="preserve">http://divar.ir/v/wYIyp7kG </t>
  </si>
  <si>
    <t xml:space="preserve">http://divar.ir/v/wY29PFXI </t>
  </si>
  <si>
    <t xml:space="preserve">http://divar.ir/v/wYIyp1ll </t>
  </si>
  <si>
    <t xml:space="preserve">http://divar.ir/v/wYIyZD_M </t>
  </si>
  <si>
    <t xml:space="preserve">http://divar.ir/v/wYHS0mER </t>
  </si>
  <si>
    <t xml:space="preserve">http://divar.ir/v/wYIy5hRR </t>
  </si>
  <si>
    <t xml:space="preserve">http://divar.ir/v/wY0heu-8 </t>
  </si>
  <si>
    <t xml:space="preserve">http://divar.ir/v/wYIy5hCF </t>
  </si>
  <si>
    <t xml:space="preserve">http://divar.ir/v/wYIq5rsO </t>
  </si>
  <si>
    <t xml:space="preserve">http://divar.ir/v/wYIypjKP </t>
  </si>
  <si>
    <t xml:space="preserve">http://divar.ir/v/wYIyJidw </t>
  </si>
  <si>
    <t xml:space="preserve">http://divar.ir/v/wYIyZ3zQ </t>
  </si>
  <si>
    <t xml:space="preserve">http://divar.ir/v/wYIyZfWK </t>
  </si>
  <si>
    <t xml:space="preserve">http://divar.ir/v/wYIy5a-Q </t>
  </si>
  <si>
    <t xml:space="preserve">http://divar.ir/v/wYI25ITI </t>
  </si>
  <si>
    <t xml:space="preserve">http://divar.ir/v/wYI2pS5s </t>
  </si>
  <si>
    <t xml:space="preserve">http://divar.ir/v/wYIype-B </t>
  </si>
  <si>
    <t xml:space="preserve">http://divar.ir/v/wYI2ZbRR </t>
  </si>
  <si>
    <t xml:space="preserve">http://divar.ir/v/wYIu5u5I </t>
  </si>
  <si>
    <t xml:space="preserve">http://divar.ir/v/wYImZrWE </t>
  </si>
  <si>
    <t xml:space="preserve">http://divar.ir/v/wYIqZnD_ </t>
  </si>
  <si>
    <t xml:space="preserve">http://divar.ir/v/wYIipk8l </t>
  </si>
  <si>
    <t xml:space="preserve">http://divar.ir/v/wY7hoG68 </t>
  </si>
  <si>
    <t xml:space="preserve">http://divar.ir/v/wYIq5oM6 </t>
  </si>
  <si>
    <t xml:space="preserve">http://divar.ir/v/wYIu5GcX </t>
  </si>
  <si>
    <t xml:space="preserve">http://divar.ir/v/wYIyJ61c </t>
  </si>
  <si>
    <t xml:space="preserve">http://divar.ir/v/wYI2pc9n </t>
  </si>
  <si>
    <t xml:space="preserve">http://divar.ir/v/wYIa5tX7 </t>
  </si>
  <si>
    <t xml:space="preserve">http://divar.ir/v/wYImJuUI </t>
  </si>
  <si>
    <t xml:space="preserve">http://divar.ir/v/wYImpvtd </t>
  </si>
  <si>
    <t xml:space="preserve">http://divar.ir/v/wYIeJ4uW </t>
  </si>
  <si>
    <t xml:space="preserve">http://divar.ir/v/wYIqZaCk </t>
  </si>
  <si>
    <t xml:space="preserve">http://divar.ir/v/wYIq5Q8D </t>
  </si>
  <si>
    <t xml:space="preserve">http://divar.ir/v/wYEanWA9 </t>
  </si>
  <si>
    <t xml:space="preserve">http://divar.ir/v/wYHSLP4i </t>
  </si>
  <si>
    <t xml:space="preserve">http://divar.ir/v/wYIqpBkp </t>
  </si>
  <si>
    <t xml:space="preserve">http://divar.ir/v/wYIm5JCB </t>
  </si>
  <si>
    <t xml:space="preserve">http://divar.ir/v/wYoVrjzM </t>
  </si>
  <si>
    <t xml:space="preserve">http://divar.ir/v/wYIuJb1C </t>
  </si>
  <si>
    <t xml:space="preserve">http://divar.ir/v/wYIapBSC </t>
  </si>
  <si>
    <t xml:space="preserve">http://divar.ir/v/wYEmIFPe </t>
  </si>
  <si>
    <t xml:space="preserve">http://divar.ir/v/wYIqJxaa </t>
  </si>
  <si>
    <t xml:space="preserve">http://divar.ir/v/wYImJsMN </t>
  </si>
  <si>
    <t xml:space="preserve">http://divar.ir/v/wYIq5Yp9 </t>
  </si>
  <si>
    <t xml:space="preserve">http://divar.ir/v/wYICosyb </t>
  </si>
  <si>
    <t xml:space="preserve">http://divar.ir/v/wYIqJxX9 </t>
  </si>
  <si>
    <t xml:space="preserve">http://divar.ir/v/wYI2ZiWa </t>
  </si>
  <si>
    <t xml:space="preserve">http://divar.ir/v/wYIqpT3_ </t>
  </si>
  <si>
    <t xml:space="preserve">http://divar.ir/v/wYC2VSJ7 </t>
  </si>
  <si>
    <t xml:space="preserve">http://divar.ir/v/wYIm5zRk </t>
  </si>
  <si>
    <t xml:space="preserve">http://divar.ir/v/wYIyp_q3 </t>
  </si>
  <si>
    <t xml:space="preserve">http://divar.ir/v/wYzh2y5Z </t>
  </si>
  <si>
    <t xml:space="preserve">http://divar.ir/v/wYIqpSuJ </t>
  </si>
  <si>
    <t xml:space="preserve">http://divar.ir/v/wYIaZwWN </t>
  </si>
  <si>
    <t xml:space="preserve">http://divar.ir/v/wYIiJJUO </t>
  </si>
  <si>
    <t xml:space="preserve">http://divar.ir/v/wYI2pF8_ </t>
  </si>
  <si>
    <t xml:space="preserve">http://divar.ir/v/wYISpUIg </t>
  </si>
  <si>
    <t xml:space="preserve">http://divar.ir/v/wYImJdjn </t>
  </si>
  <si>
    <t xml:space="preserve">http://divar.ir/v/wYIuHsHb </t>
  </si>
  <si>
    <t xml:space="preserve">http://divar.ir/v/wYImpuwl </t>
  </si>
  <si>
    <t xml:space="preserve">http://divar.ir/v/wYIipsJ9 </t>
  </si>
  <si>
    <t xml:space="preserve">http://divar.ir/v/wYHG_Na8 </t>
  </si>
  <si>
    <t xml:space="preserve">http://divar.ir/v/wYIyJozr </t>
  </si>
  <si>
    <t xml:space="preserve">http://divar.ir/v/wYIypqe_ </t>
  </si>
  <si>
    <t xml:space="preserve">http://divar.ir/v/wYIypw1l </t>
  </si>
  <si>
    <t xml:space="preserve">http://divar.ir/v/wYImp8Gy </t>
  </si>
  <si>
    <t xml:space="preserve">http://divar.ir/v/wYIy5Nfa </t>
  </si>
  <si>
    <t xml:space="preserve">http://divar.ir/v/wYI253U4 </t>
  </si>
  <si>
    <t xml:space="preserve">http://divar.ir/v/wYEe8T1g </t>
  </si>
  <si>
    <t xml:space="preserve">http://divar.ir/v/wYIy5uRe </t>
  </si>
  <si>
    <t xml:space="preserve">http://divar.ir/v/wYIuZ2aQ </t>
  </si>
  <si>
    <t xml:space="preserve">http://divar.ir/v/wYIaZfi7 </t>
  </si>
  <si>
    <t xml:space="preserve">http://divar.ir/v/wYIq5Xwj </t>
  </si>
  <si>
    <t xml:space="preserve">http://divar.ir/v/wYI-4hRl </t>
  </si>
  <si>
    <t xml:space="preserve">http://divar.ir/v/wYIqZ_oq </t>
  </si>
  <si>
    <t xml:space="preserve">http://divar.ir/v/wYIS59LB </t>
  </si>
  <si>
    <t xml:space="preserve">http://divar.ir/v/wYIups0G </t>
  </si>
  <si>
    <t xml:space="preserve">http://divar.ir/v/wYrVvI7b </t>
  </si>
  <si>
    <t xml:space="preserve">http://divar.ir/v/wYIuJMeG </t>
  </si>
  <si>
    <t xml:space="preserve">http://divar.ir/v/wYI2p9Pw </t>
  </si>
  <si>
    <t xml:space="preserve">http://divar.ir/v/wYI6pDb5 </t>
  </si>
  <si>
    <t xml:space="preserve">http://divar.ir/v/wYIyJnQL </t>
  </si>
  <si>
    <t xml:space="preserve">http://divar.ir/v/wYI2ZweV </t>
  </si>
  <si>
    <t xml:space="preserve">http://divar.ir/v/wYI2J2oa </t>
  </si>
  <si>
    <t xml:space="preserve">http://divar.ir/v/wYIupMWO </t>
  </si>
  <si>
    <t xml:space="preserve">http://divar.ir/v/wYI6pSsg </t>
  </si>
  <si>
    <t xml:space="preserve">http://divar.ir/v/wYEGq97a </t>
  </si>
  <si>
    <t xml:space="preserve">http://divar.ir/v/wYButRrR </t>
  </si>
  <si>
    <t xml:space="preserve">http://divar.ir/v/wYI2p1v6 </t>
  </si>
  <si>
    <t xml:space="preserve">http://divar.ir/v/wYI6JENp </t>
  </si>
  <si>
    <t xml:space="preserve">http://divar.ir/v/wYI6JFry </t>
  </si>
  <si>
    <t xml:space="preserve">http://divar.ir/v/wYI6JXhe </t>
  </si>
  <si>
    <t xml:space="preserve">http://divar.ir/v/wYIiJRrO </t>
  </si>
  <si>
    <t xml:space="preserve">http://divar.ir/v/wYI6ZMjj </t>
  </si>
  <si>
    <t xml:space="preserve">http://divar.ir/v/wYHuxVBS </t>
  </si>
  <si>
    <t xml:space="preserve">http://divar.ir/v/wYIupJBp </t>
  </si>
  <si>
    <t xml:space="preserve">http://divar.ir/v/wYI6Jm15 </t>
  </si>
  <si>
    <t xml:space="preserve">http://divar.ir/v/wYIe5-ME </t>
  </si>
  <si>
    <t xml:space="preserve">http://divar.ir/v/wYI6pR6i </t>
  </si>
  <si>
    <t xml:space="preserve">http://divar.ir/v/wY-1yosQ </t>
  </si>
  <si>
    <t xml:space="preserve">http://divar.ir/v/wYHGRA5e </t>
  </si>
  <si>
    <t xml:space="preserve">http://divar.ir/v/wYIiZ_sU </t>
  </si>
  <si>
    <t xml:space="preserve">http://divar.ir/v/wYI65TAE </t>
  </si>
  <si>
    <t xml:space="preserve">http://divar.ir/v/wYIqp9gF </t>
  </si>
  <si>
    <t xml:space="preserve">http://divar.ir/v/wYIup100 </t>
  </si>
  <si>
    <t>borgward</t>
  </si>
  <si>
    <t>bx5</t>
  </si>
  <si>
    <t>ultimate</t>
  </si>
  <si>
    <t xml:space="preserve">http://divar.ir/v/wYIuJfo8 </t>
  </si>
  <si>
    <t xml:space="preserve">http://divar.ir/v/wYIu5y7N </t>
  </si>
  <si>
    <t xml:space="preserve">http://divar.ir/v/wYzxTobI </t>
  </si>
  <si>
    <t xml:space="preserve">http://divar.ir/v/wYI65VcZ </t>
  </si>
  <si>
    <t xml:space="preserve">http://divar.ir/v/wYI6pGF7 </t>
  </si>
  <si>
    <t xml:space="preserve">http://divar.ir/v/wYI65gfD </t>
  </si>
  <si>
    <t xml:space="preserve">http://divar.ir/v/wYIup7M_ </t>
  </si>
  <si>
    <t xml:space="preserve">http://divar.ir/v/wYI2Z5mc </t>
  </si>
  <si>
    <t xml:space="preserve">http://divar.ir/v/wYI65hEq </t>
  </si>
  <si>
    <t xml:space="preserve">http://divar.ir/v/wYIyJOaD </t>
  </si>
  <si>
    <t xml:space="preserve">http://divar.ir/v/wYIypTui </t>
  </si>
  <si>
    <t xml:space="preserve">http://divar.ir/v/wYIKnbuo </t>
  </si>
  <si>
    <t xml:space="preserve">http://divar.ir/v/wYIKJ_Ft </t>
  </si>
  <si>
    <t xml:space="preserve">http://divar.ir/v/wYqRmqDR </t>
  </si>
  <si>
    <t xml:space="preserve">http://divar.ir/v/wYI2pcGR </t>
  </si>
  <si>
    <t xml:space="preserve">http://divar.ir/v/wYEKsZYq </t>
  </si>
  <si>
    <t xml:space="preserve">http://divar.ir/v/wYIup3C3 </t>
  </si>
  <si>
    <t xml:space="preserve">http://divar.ir/v/wYIKpGV2 </t>
  </si>
  <si>
    <t xml:space="preserve">http://divar.ir/v/wYFqaPD3 </t>
  </si>
  <si>
    <t xml:space="preserve">http://divar.ir/v/wYI-YiD- </t>
  </si>
  <si>
    <t xml:space="preserve">http://divar.ir/v/wYGeQJOd </t>
  </si>
  <si>
    <t xml:space="preserve">http://divar.ir/v/wYIaJXvc </t>
  </si>
  <si>
    <t xml:space="preserve">http://divar.ir/v/wYGaFvEn </t>
  </si>
  <si>
    <t xml:space="preserve">http://divar.ir/v/wYIOpKsY </t>
  </si>
  <si>
    <t xml:space="preserve">http://divar.ir/v/wYISZf6E </t>
  </si>
  <si>
    <t xml:space="preserve">http://divar.ir/v/wYGaXfVG </t>
  </si>
  <si>
    <t xml:space="preserve">http://divar.ir/v/wYIi52bA </t>
  </si>
  <si>
    <t xml:space="preserve">http://divar.ir/v/wYI-oD8_ </t>
  </si>
  <si>
    <t xml:space="preserve">http://divar.ir/v/wYIS5x3g </t>
  </si>
  <si>
    <t xml:space="preserve">http://divar.ir/v/wY_Rzqi3 </t>
  </si>
  <si>
    <t xml:space="preserve">http://divar.ir/v/wYI6ZUsj </t>
  </si>
  <si>
    <t xml:space="preserve">http://divar.ir/v/wYIG5Fa7 </t>
  </si>
  <si>
    <t xml:space="preserve">http://divar.ir/v/wYIi5tn2 </t>
  </si>
  <si>
    <t xml:space="preserve">http://divar.ir/v/wYI2JDMM </t>
  </si>
  <si>
    <t xml:space="preserve">http://divar.ir/v/wYI6J0Kr </t>
  </si>
  <si>
    <t xml:space="preserve">http://divar.ir/v/wYIyJUeh </t>
  </si>
  <si>
    <t xml:space="preserve">http://divar.ir/v/wYImJAVE </t>
  </si>
  <si>
    <t xml:space="preserve">http://divar.ir/v/wYI6peBd </t>
  </si>
  <si>
    <t xml:space="preserve">http://divar.ir/v/wYI-pGYM </t>
  </si>
  <si>
    <t xml:space="preserve">http://divar.ir/v/wYIy56Ke </t>
  </si>
  <si>
    <t xml:space="preserve">http://divar.ir/v/wYIuZjDM </t>
  </si>
  <si>
    <t xml:space="preserve">http://divar.ir/v/wYI6J-wX </t>
  </si>
  <si>
    <t xml:space="preserve">http://divar.ir/v/wYI6pqXp </t>
  </si>
  <si>
    <t xml:space="preserve">http://divar.ir/v/wYIyZUFy </t>
  </si>
  <si>
    <t xml:space="preserve">http://divar.ir/v/wYEeXtM5 </t>
  </si>
  <si>
    <t xml:space="preserve">http://divar.ir/v/wYImZ3Vp </t>
  </si>
  <si>
    <t xml:space="preserve">http://divar.ir/v/wYIaJMyx </t>
  </si>
  <si>
    <t xml:space="preserve">http://divar.ir/v/wYI-JNqJ </t>
  </si>
  <si>
    <t xml:space="preserve">http://divar.ir/v/wYIqZkJj </t>
  </si>
  <si>
    <t xml:space="preserve">http://divar.ir/v/wYI-JTd8 </t>
  </si>
  <si>
    <t xml:space="preserve">http://divar.ir/v/wYI-pq5l </t>
  </si>
  <si>
    <t xml:space="preserve">http://divar.ir/v/wYIypzei </t>
  </si>
  <si>
    <t xml:space="preserve">http://divar.ir/v/wYIyZmv8 </t>
  </si>
  <si>
    <t xml:space="preserve">http://divar.ir/v/wYIyJ6YN </t>
  </si>
  <si>
    <t xml:space="preserve">http://divar.ir/v/wYI6ppzL </t>
  </si>
  <si>
    <t xml:space="preserve">http://divar.ir/v/wYIqJ_MY </t>
  </si>
  <si>
    <t xml:space="preserve">http://divar.ir/v/gYy_Vhf3 </t>
  </si>
  <si>
    <t xml:space="preserve">http://divar.ir/v/wYIy5nL4 </t>
  </si>
  <si>
    <t xml:space="preserve">http://divar.ir/v/wYI2ZHN5 </t>
  </si>
  <si>
    <t xml:space="preserve">http://divar.ir/v/wYIOJL66 </t>
  </si>
  <si>
    <t xml:space="preserve">http://divar.ir/v/wYI-oHz9 </t>
  </si>
  <si>
    <t xml:space="preserve">http://divar.ir/v/wYI-J647 </t>
  </si>
  <si>
    <t xml:space="preserve">http://divar.ir/v/wYDqaxmL </t>
  </si>
  <si>
    <t xml:space="preserve">http://divar.ir/v/wYIK5sBg </t>
  </si>
  <si>
    <t xml:space="preserve">http://divar.ir/v/wYIipb_j </t>
  </si>
  <si>
    <t xml:space="preserve">http://divar.ir/v/wYImpnKv </t>
  </si>
  <si>
    <t xml:space="preserve">http://divar.ir/v/wYI-ZLMy </t>
  </si>
  <si>
    <t xml:space="preserve">http://divar.ir/v/wYIOplwS </t>
  </si>
  <si>
    <t xml:space="preserve">http://divar.ir/v/wYI246h_ </t>
  </si>
  <si>
    <t xml:space="preserve">http://divar.ir/v/wYI2JsPq </t>
  </si>
  <si>
    <t xml:space="preserve">http://divar.ir/v/wYIW2ii0 </t>
  </si>
  <si>
    <t xml:space="preserve">http://divar.ir/v/wYI2ZvsA </t>
  </si>
  <si>
    <t xml:space="preserve">http://divar.ir/v/wYIm5bWv </t>
  </si>
  <si>
    <t xml:space="preserve">http://divar.ir/v/wYIOZdq8 </t>
  </si>
  <si>
    <t xml:space="preserve">http://divar.ir/v/wYIyJPE- </t>
  </si>
  <si>
    <t xml:space="preserve">http://divar.ir/v/wYIaJvkQ </t>
  </si>
  <si>
    <t xml:space="preserve">http://divar.ir/v/wYI-4srg </t>
  </si>
  <si>
    <t xml:space="preserve">http://divar.ir/v/wYI2p3DL </t>
  </si>
  <si>
    <t xml:space="preserve">http://divar.ir/v/wYI-ZjIs </t>
  </si>
  <si>
    <t xml:space="preserve">http://divar.ir/v/wYImJywE </t>
  </si>
  <si>
    <t xml:space="preserve">http://divar.ir/v/wYDiCPPj </t>
  </si>
  <si>
    <t xml:space="preserve">http://divar.ir/v/wYIqJilh </t>
  </si>
  <si>
    <t xml:space="preserve">http://divar.ir/v/wYC2haKl </t>
  </si>
  <si>
    <t xml:space="preserve">http://divar.ir/v/wYI-pskm </t>
  </si>
  <si>
    <t xml:space="preserve">http://divar.ir/v/wYIyJXbK </t>
  </si>
  <si>
    <t xml:space="preserve">http://divar.ir/v/wYIqJRFJ </t>
  </si>
  <si>
    <t xml:space="preserve">http://divar.ir/v/wYI6JLWd </t>
  </si>
  <si>
    <t xml:space="preserve">http://divar.ir/v/wYI-p_NE </t>
  </si>
  <si>
    <t xml:space="preserve">http://divar.ir/v/wYI-ZbwP </t>
  </si>
  <si>
    <t xml:space="preserve">http://divar.ir/v/wYI2ZtRm </t>
  </si>
  <si>
    <t xml:space="preserve">http://divar.ir/v/wYIyZnTv </t>
  </si>
  <si>
    <t xml:space="preserve">http://divar.ir/v/wYI25SpL </t>
  </si>
  <si>
    <t xml:space="preserve">http://divar.ir/v/wYIC6FxG </t>
  </si>
  <si>
    <t xml:space="preserve">http://divar.ir/v/wYIC6JvY </t>
  </si>
  <si>
    <t xml:space="preserve">http://divar.ir/v/wYI6pDZO </t>
  </si>
  <si>
    <t xml:space="preserve">http://divar.ir/v/wY7ZSp2A </t>
  </si>
  <si>
    <t xml:space="preserve">http://divar.ir/v/wYI2pY3W </t>
  </si>
  <si>
    <t xml:space="preserve">http://divar.ir/v/wYImp0Pl </t>
  </si>
  <si>
    <t xml:space="preserve">http://divar.ir/v/wYI-5bxJ </t>
  </si>
  <si>
    <t xml:space="preserve">http://divar.ir/v/wYI6JwlR </t>
  </si>
  <si>
    <t xml:space="preserve">http://divar.ir/v/wYICKSH1 </t>
  </si>
  <si>
    <t xml:space="preserve">http://divar.ir/v/wYI-pzS5 </t>
  </si>
  <si>
    <t xml:space="preserve">http://divar.ir/v/wYI-Z67g </t>
  </si>
  <si>
    <t xml:space="preserve">http://divar.ir/v/wYI2pjVB </t>
  </si>
  <si>
    <t xml:space="preserve">http://divar.ir/v/wYI-Jw-U </t>
  </si>
  <si>
    <t xml:space="preserve">http://divar.ir/v/wYI-JhCH </t>
  </si>
  <si>
    <t xml:space="preserve">http://divar.ir/v/wY3dnQVU </t>
  </si>
  <si>
    <t xml:space="preserve">http://divar.ir/v/wYI65mC1 </t>
  </si>
  <si>
    <t xml:space="preserve">http://divar.ir/v/wYIeZkw4 </t>
  </si>
  <si>
    <t xml:space="preserve">http://divar.ir/v/wYIuYqPN </t>
  </si>
  <si>
    <t xml:space="preserve">http://divar.ir/v/wYIOp7aP </t>
  </si>
  <si>
    <t xml:space="preserve">http://divar.ir/v/wYISprk_ </t>
  </si>
  <si>
    <t xml:space="preserve">http://divar.ir/v/wYIa5E-l </t>
  </si>
  <si>
    <t xml:space="preserve">http://divar.ir/v/wYIiZAJZ </t>
  </si>
  <si>
    <t xml:space="preserve">http://divar.ir/v/wYIGpvGr </t>
  </si>
  <si>
    <t xml:space="preserve">http://divar.ir/v/wYIy5aLe </t>
  </si>
  <si>
    <t xml:space="preserve">http://divar.ir/v/wYIupQ7a </t>
  </si>
  <si>
    <t xml:space="preserve">http://divar.ir/v/wYIaZiD8 </t>
  </si>
  <si>
    <t xml:space="preserve">http://divar.ir/v/wYIapCFV </t>
  </si>
  <si>
    <t xml:space="preserve">http://divar.ir/v/wYICpVf2 </t>
  </si>
  <si>
    <t xml:space="preserve">http://divar.ir/v/wYIiZ0ck </t>
  </si>
  <si>
    <t xml:space="preserve">http://divar.ir/v/wYIyZipM </t>
  </si>
  <si>
    <t xml:space="preserve">http://divar.ir/v/wYIeJu0z </t>
  </si>
  <si>
    <t xml:space="preserve">http://divar.ir/v/wYISJHYW </t>
  </si>
  <si>
    <t xml:space="preserve">http://divar.ir/v/wYIC6FPF </t>
  </si>
  <si>
    <t xml:space="preserve">http://divar.ir/v/wYIC6j9Z </t>
  </si>
  <si>
    <t xml:space="preserve">http://divar.ir/v/wYI-p13W </t>
  </si>
  <si>
    <t xml:space="preserve">http://divar.ir/v/wYImZa3A </t>
  </si>
  <si>
    <t xml:space="preserve">http://divar.ir/v/wYICaiqI </t>
  </si>
  <si>
    <t xml:space="preserve">http://divar.ir/v/wYI-JYSk </t>
  </si>
  <si>
    <t xml:space="preserve">http://divar.ir/v/wYI6oUUJ </t>
  </si>
  <si>
    <t xml:space="preserve">http://divar.ir/v/wYIuZgm- </t>
  </si>
  <si>
    <t xml:space="preserve">http://divar.ir/v/wYIm5p2R </t>
  </si>
  <si>
    <t xml:space="preserve">http://divar.ir/v/wYI6Z4PY </t>
  </si>
  <si>
    <t xml:space="preserve">http://divar.ir/v/wYIqZywL </t>
  </si>
  <si>
    <t xml:space="preserve">http://divar.ir/v/wYHaRjqu </t>
  </si>
  <si>
    <t xml:space="preserve">http://divar.ir/v/wYDu-FsL </t>
  </si>
  <si>
    <t xml:space="preserve">http://divar.ir/v/wYI-Y81c </t>
  </si>
  <si>
    <t xml:space="preserve">http://divar.ir/v/wYHOUl09 </t>
  </si>
  <si>
    <t xml:space="preserve">http://divar.ir/v/wYImpre5 </t>
  </si>
  <si>
    <t xml:space="preserve">http://divar.ir/v/wYIaZcHv </t>
  </si>
  <si>
    <t xml:space="preserve">http://divar.ir/v/wYIaJyvG </t>
  </si>
  <si>
    <t xml:space="preserve">http://divar.ir/v/wYIypwe9 </t>
  </si>
  <si>
    <t xml:space="preserve">http://divar.ir/v/wYIGJwPU </t>
  </si>
  <si>
    <t xml:space="preserve">http://divar.ir/v/wYIyZ_x5 </t>
  </si>
  <si>
    <t xml:space="preserve">http://divar.ir/v/wYIuJQOF </t>
  </si>
  <si>
    <t xml:space="preserve">http://divar.ir/v/wYImpbhL </t>
  </si>
  <si>
    <t xml:space="preserve">http://divar.ir/v/wYIqJQpv </t>
  </si>
  <si>
    <t xml:space="preserve">http://divar.ir/v/wYIy4h3T </t>
  </si>
  <si>
    <t xml:space="preserve">http://divar.ir/v/wYImI_JL </t>
  </si>
  <si>
    <t xml:space="preserve">http://divar.ir/v/wYIip8Jr </t>
  </si>
  <si>
    <t xml:space="preserve">http://divar.ir/v/wYIi4jq_ </t>
  </si>
  <si>
    <t xml:space="preserve">http://divar.ir/v/wYIGJJNo </t>
  </si>
  <si>
    <t xml:space="preserve">http://divar.ir/v/wYIiJoGR </t>
  </si>
  <si>
    <t xml:space="preserve">http://divar.ir/v/wYISpKWu </t>
  </si>
  <si>
    <t xml:space="preserve">http://divar.ir/v/wYI25VQA </t>
  </si>
  <si>
    <t xml:space="preserve">http://divar.ir/v/wYIS5hYO </t>
  </si>
  <si>
    <t xml:space="preserve">http://divar.ir/v/wYI-YmnW </t>
  </si>
  <si>
    <t xml:space="preserve">http://divar.ir/v/wYIm4nhY </t>
  </si>
  <si>
    <t xml:space="preserve">http://divar.ir/v/wYISpx6m </t>
  </si>
  <si>
    <t xml:space="preserve">http://divar.ir/v/wYIKZjvJ </t>
  </si>
  <si>
    <t xml:space="preserve">http://divar.ir/v/wYIy4YpX </t>
  </si>
  <si>
    <t xml:space="preserve">http://divar.ir/v/wYIW5xGE </t>
  </si>
  <si>
    <t xml:space="preserve">http://divar.ir/v/wYIip79j </t>
  </si>
  <si>
    <t xml:space="preserve">http://divar.ir/v/wYI-J1S0 </t>
  </si>
  <si>
    <t xml:space="preserve">http://divar.ir/v/wYI-JCSm </t>
  </si>
  <si>
    <t xml:space="preserve">http://divar.ir/v/wYjNHrd0 </t>
  </si>
  <si>
    <t xml:space="preserve">http://divar.ir/v/wYI2Z2Jt </t>
  </si>
  <si>
    <t xml:space="preserve">http://divar.ir/v/wYI6J2Js </t>
  </si>
  <si>
    <t xml:space="preserve">http://divar.ir/v/wYI6ZCZT </t>
  </si>
  <si>
    <t xml:space="preserve">http://divar.ir/v/wYI6JVqu </t>
  </si>
  <si>
    <t xml:space="preserve">http://divar.ir/v/wYCSiAno </t>
  </si>
  <si>
    <t xml:space="preserve">http://divar.ir/v/wYIGaGul </t>
  </si>
  <si>
    <t xml:space="preserve">http://divar.ir/v/wYICa_Ft </t>
  </si>
  <si>
    <t xml:space="preserve">http://divar.ir/v/wY_FSL_u </t>
  </si>
  <si>
    <t xml:space="preserve">http://divar.ir/v/wYICKkMO </t>
  </si>
  <si>
    <t xml:space="preserve">http://divar.ir/v/wYICa3K6 </t>
  </si>
  <si>
    <t xml:space="preserve">http://divar.ir/v/wYA-mcQB </t>
  </si>
  <si>
    <t xml:space="preserve">http://divar.ir/v/wYI-55N3 </t>
  </si>
  <si>
    <t xml:space="preserve">http://divar.ir/v/wYIyJjzv </t>
  </si>
  <si>
    <t xml:space="preserve">http://divar.ir/v/wYI2ZPQx </t>
  </si>
  <si>
    <t xml:space="preserve">http://divar.ir/v/wYIC6PC- </t>
  </si>
  <si>
    <t xml:space="preserve">http://divar.ir/v/wYDWDA_v </t>
  </si>
  <si>
    <t xml:space="preserve">http://divar.ir/v/wYIi5ATd </t>
  </si>
  <si>
    <t xml:space="preserve">http://divar.ir/v/wYICKz1S </t>
  </si>
  <si>
    <t xml:space="preserve">http://divar.ir/v/wYIC6kvR </t>
  </si>
  <si>
    <t xml:space="preserve">http://divar.ir/v/wYHeo_uv </t>
  </si>
  <si>
    <t xml:space="preserve">http://divar.ir/v/wYI-J9_O </t>
  </si>
  <si>
    <t xml:space="preserve">http://divar.ir/v/wYICq_w3 </t>
  </si>
  <si>
    <t xml:space="preserve">http://divar.ir/v/wYIGKLRf </t>
  </si>
  <si>
    <t xml:space="preserve">http://divar.ir/v/wYI6JVL4 </t>
  </si>
  <si>
    <t xml:space="preserve">http://divar.ir/v/wYIu5iJU </t>
  </si>
  <si>
    <t xml:space="preserve">http://divar.ir/v/wYIeJjcL </t>
  </si>
  <si>
    <t xml:space="preserve">http://divar.ir/v/wYDSp2ta </t>
  </si>
  <si>
    <t xml:space="preserve">http://divar.ir/v/wYI2JOO3 </t>
  </si>
  <si>
    <t xml:space="preserve">http://divar.ir/v/wYIypwNA </t>
  </si>
  <si>
    <t xml:space="preserve">http://divar.ir/v/wYI6JzeK </t>
  </si>
  <si>
    <t xml:space="preserve">http://divar.ir/v/wYIO5tIo </t>
  </si>
  <si>
    <t xml:space="preserve">http://divar.ir/v/wYI-Zmk- </t>
  </si>
  <si>
    <t xml:space="preserve">http://divar.ir/v/wYIm515M </t>
  </si>
  <si>
    <t xml:space="preserve">http://divar.ir/v/wYI6ZSE7 </t>
  </si>
  <si>
    <t xml:space="preserve">http://divar.ir/v/wYIC6wNI </t>
  </si>
  <si>
    <t xml:space="preserve">http://divar.ir/v/wYIeJ8q- </t>
  </si>
  <si>
    <t xml:space="preserve">http://divar.ir/v/wYI6phuw </t>
  </si>
  <si>
    <t xml:space="preserve">http://divar.ir/v/wYIqZiM9 </t>
  </si>
  <si>
    <t xml:space="preserve">http://divar.ir/v/wYIGqDH_ </t>
  </si>
  <si>
    <t xml:space="preserve">http://divar.ir/v/wYI6ZgFt </t>
  </si>
  <si>
    <t xml:space="preserve">http://divar.ir/v/wYIG6NqV </t>
  </si>
  <si>
    <t xml:space="preserve">http://divar.ir/v/wYIqpxFX </t>
  </si>
  <si>
    <t xml:space="preserve">http://divar.ir/v/wYIe5IOT </t>
  </si>
  <si>
    <t xml:space="preserve">http://divar.ir/v/wYIG6Ash </t>
  </si>
  <si>
    <t xml:space="preserve">http://divar.ir/v/wYI-pMli </t>
  </si>
  <si>
    <t xml:space="preserve">http://divar.ir/v/wYI-JwEI </t>
  </si>
  <si>
    <t xml:space="preserve">http://divar.ir/v/wYIGKub8 </t>
  </si>
  <si>
    <t xml:space="preserve">http://divar.ir/v/wYIy5iC5 </t>
  </si>
  <si>
    <t xml:space="preserve">http://divar.ir/v/wYH-11As </t>
  </si>
  <si>
    <t xml:space="preserve">http://divar.ir/v/wYIGaIP6 </t>
  </si>
  <si>
    <t xml:space="preserve">http://divar.ir/v/wYIGqPDw </t>
  </si>
  <si>
    <t xml:space="preserve">http://divar.ir/v/wYIGqKGS </t>
  </si>
  <si>
    <t xml:space="preserve">http://divar.ir/v/wYFqPDga </t>
  </si>
  <si>
    <t xml:space="preserve">http://divar.ir/v/wYIGKxhS </t>
  </si>
  <si>
    <t xml:space="preserve">http://divar.ir/v/wYIG6Jv3 </t>
  </si>
  <si>
    <t xml:space="preserve">http://divar.ir/v/wYIGq25x </t>
  </si>
  <si>
    <t xml:space="preserve">http://divar.ir/v/wYImpZoe </t>
  </si>
  <si>
    <t xml:space="preserve">http://divar.ir/v/wYH-SolT </t>
  </si>
  <si>
    <t xml:space="preserve">http://divar.ir/v/wYICK1Ir </t>
  </si>
  <si>
    <t xml:space="preserve">http://divar.ir/v/wYI-pXGD </t>
  </si>
  <si>
    <t xml:space="preserve">http://divar.ir/v/wYIGaPTn </t>
  </si>
  <si>
    <t xml:space="preserve">http://divar.ir/v/wYIGaxVw </t>
  </si>
  <si>
    <t xml:space="preserve">http://divar.ir/v/wYIG6LRU </t>
  </si>
  <si>
    <t xml:space="preserve">http://divar.ir/v/wYIGabLn </t>
  </si>
  <si>
    <t xml:space="preserve">http://divar.ir/v/wYI-Jces </t>
  </si>
  <si>
    <t xml:space="preserve">http://divar.ir/v/wYI-J0MG </t>
  </si>
  <si>
    <t xml:space="preserve">http://divar.ir/v/wYICKd7m </t>
  </si>
  <si>
    <t xml:space="preserve">http://divar.ir/v/wYIGKQlk </t>
  </si>
  <si>
    <t xml:space="preserve">http://divar.ir/v/wYI-Zrih </t>
  </si>
  <si>
    <t xml:space="preserve">http://divar.ir/v/wYI6p7uM </t>
  </si>
  <si>
    <t xml:space="preserve">http://divar.ir/v/wYI-Z2ru </t>
  </si>
  <si>
    <t xml:space="preserve">http://divar.ir/v/wYIGqqpP </t>
  </si>
  <si>
    <t xml:space="preserve">http://divar.ir/v/wYIG6VKP </t>
  </si>
  <si>
    <t xml:space="preserve">http://divar.ir/v/wYI65Qfo </t>
  </si>
  <si>
    <t xml:space="preserve">http://divar.ir/v/wYI-JoH- </t>
  </si>
  <si>
    <t xml:space="preserve">http://divar.ir/v/wYIqZLkW </t>
  </si>
  <si>
    <t xml:space="preserve">http://divar.ir/v/wYFOa1CK </t>
  </si>
  <si>
    <t xml:space="preserve">http://divar.ir/v/wYI2pOPx </t>
  </si>
  <si>
    <t xml:space="preserve">http://divar.ir/v/wYImZ472 </t>
  </si>
  <si>
    <t xml:space="preserve">http://divar.ir/v/wYImJPiD </t>
  </si>
  <si>
    <t xml:space="preserve">http://divar.ir/v/wYI-o_dq </t>
  </si>
  <si>
    <t xml:space="preserve">http://divar.ir/v/wYIaJQYf </t>
  </si>
  <si>
    <t xml:space="preserve">http://divar.ir/v/wYI6ZuaR </t>
  </si>
  <si>
    <t xml:space="preserve">http://divar.ir/v/wYI25pMv </t>
  </si>
  <si>
    <t xml:space="preserve">http://divar.ir/v/wYICaOAy </t>
  </si>
  <si>
    <t xml:space="preserve">http://divar.ir/v/wY7ND33p </t>
  </si>
  <si>
    <t xml:space="preserve">http://divar.ir/v/wYIKKNB6 </t>
  </si>
  <si>
    <t xml:space="preserve">http://divar.ir/v/wYIm5SL7 </t>
  </si>
  <si>
    <t xml:space="preserve">http://divar.ir/v/wYIGaLT6 </t>
  </si>
  <si>
    <t xml:space="preserve">http://divar.ir/v/wY1B-CN9 </t>
  </si>
  <si>
    <t xml:space="preserve">http://divar.ir/v/wYI6ZQ3Y </t>
  </si>
  <si>
    <t xml:space="preserve">http://divar.ir/v/wYIeJl3R </t>
  </si>
  <si>
    <t xml:space="preserve">http://divar.ir/v/wYImJYjk </t>
  </si>
  <si>
    <t xml:space="preserve">http://divar.ir/v/wYIGabgc </t>
  </si>
  <si>
    <t xml:space="preserve">http://divar.ir/v/wYI6JG7a </t>
  </si>
  <si>
    <t xml:space="preserve">http://divar.ir/v/wYISpmPd </t>
  </si>
  <si>
    <t xml:space="preserve">http://divar.ir/v/wYIC6Ahu </t>
  </si>
  <si>
    <t xml:space="preserve">http://divar.ir/v/wYIypGuI </t>
  </si>
  <si>
    <t xml:space="preserve">http://divar.ir/v/wYIGqCzb </t>
  </si>
  <si>
    <t xml:space="preserve">http://divar.ir/v/wYIa5vA9 </t>
  </si>
  <si>
    <t xml:space="preserve">http://divar.ir/v/wYIq5XtI </t>
  </si>
  <si>
    <t xml:space="preserve">http://divar.ir/v/wYI-5_pK </t>
  </si>
  <si>
    <t xml:space="preserve">http://divar.ir/v/wYIqZSpI </t>
  </si>
  <si>
    <t xml:space="preserve">http://divar.ir/v/wYISpfXP </t>
  </si>
  <si>
    <t xml:space="preserve">http://divar.ir/v/wYImJaBa </t>
  </si>
  <si>
    <t xml:space="preserve">http://divar.ir/v/wYIepC_z </t>
  </si>
  <si>
    <t xml:space="preserve">http://divar.ir/v/wYI-J__S </t>
  </si>
  <si>
    <t xml:space="preserve">http://divar.ir/v/wYImJWL9 </t>
  </si>
  <si>
    <t xml:space="preserve">http://divar.ir/v/wYIGqid9 </t>
  </si>
  <si>
    <t xml:space="preserve">http://divar.ir/v/wYIC6LAa </t>
  </si>
  <si>
    <t xml:space="preserve">http://divar.ir/v/wYIGahlq </t>
  </si>
  <si>
    <t xml:space="preserve">http://divar.ir/v/wYGOzgjr </t>
  </si>
  <si>
    <t xml:space="preserve">http://divar.ir/v/wYI2JSSA </t>
  </si>
  <si>
    <t xml:space="preserve">http://divar.ir/v/wYIKKE5H </t>
  </si>
  <si>
    <t xml:space="preserve">http://divar.ir/v/wYICaPyy </t>
  </si>
  <si>
    <t xml:space="preserve">http://divar.ir/v/wYI-Z00l </t>
  </si>
  <si>
    <t xml:space="preserve">http://divar.ir/v/wYIypKvj </t>
  </si>
  <si>
    <t xml:space="preserve">http://divar.ir/v/wYImZ0iq </t>
  </si>
  <si>
    <t xml:space="preserve">http://divar.ir/v/wYIGaC1l </t>
  </si>
  <si>
    <t xml:space="preserve">http://divar.ir/v/wYI2JAPF </t>
  </si>
  <si>
    <t xml:space="preserve">http://divar.ir/v/wYI6J0g_ </t>
  </si>
  <si>
    <t xml:space="preserve">http://divar.ir/v/wYI-Jjmo </t>
  </si>
  <si>
    <t xml:space="preserve">http://divar.ir/v/wYI65ggx </t>
  </si>
  <si>
    <t xml:space="preserve">http://divar.ir/v/wYHmwIfW </t>
  </si>
  <si>
    <t xml:space="preserve">http://divar.ir/v/wYFS8opT </t>
  </si>
  <si>
    <t xml:space="preserve">http://divar.ir/v/wYI-JxMq </t>
  </si>
  <si>
    <t xml:space="preserve">http://divar.ir/v/wYI-pmK4 </t>
  </si>
  <si>
    <t xml:space="preserve">http://divar.ir/v/wYIGq5Wb </t>
  </si>
  <si>
    <t xml:space="preserve">http://divar.ir/v/wYICKNFU </t>
  </si>
  <si>
    <t xml:space="preserve">http://divar.ir/v/wYIK6fE5 </t>
  </si>
  <si>
    <t xml:space="preserve">http://divar.ir/v/wYnBdZhc </t>
  </si>
  <si>
    <t xml:space="preserve">http://divar.ir/v/wYI-JGfX </t>
  </si>
  <si>
    <t xml:space="preserve">http://divar.ir/v/wYICaJFn </t>
  </si>
  <si>
    <t xml:space="preserve">http://divar.ir/v/wYIWnPJ4 </t>
  </si>
  <si>
    <t xml:space="preserve">http://divar.ir/v/wYICagjV </t>
  </si>
  <si>
    <t xml:space="preserve">http://divar.ir/v/wYIy5vtF </t>
  </si>
  <si>
    <t xml:space="preserve">http://divar.ir/v/wYIGKg2j </t>
  </si>
  <si>
    <t xml:space="preserve">http://divar.ir/v/wYI-J6uS </t>
  </si>
  <si>
    <t xml:space="preserve">http://divar.ir/v/wYIKqMLr </t>
  </si>
  <si>
    <t xml:space="preserve">http://divar.ir/v/wYIGKPXV </t>
  </si>
  <si>
    <t xml:space="preserve">http://divar.ir/v/wYI-J0z7 </t>
  </si>
  <si>
    <t xml:space="preserve">http://divar.ir/v/wYIGqu8I </t>
  </si>
  <si>
    <t xml:space="preserve">http://divar.ir/v/wYIKKXP- </t>
  </si>
  <si>
    <t xml:space="preserve">http://divar.ir/v/wYICKHlL </t>
  </si>
  <si>
    <t xml:space="preserve">http://divar.ir/v/wYI6J0IV </t>
  </si>
  <si>
    <t xml:space="preserve">http://divar.ir/v/wYI6pAIN </t>
  </si>
  <si>
    <t xml:space="preserve">http://divar.ir/v/wYIG6Dzy </t>
  </si>
  <si>
    <t xml:space="preserve">http://divar.ir/v/wYIC6Ntx </t>
  </si>
  <si>
    <t xml:space="preserve">http://divar.ir/v/wY_tydht </t>
  </si>
  <si>
    <t xml:space="preserve">http://divar.ir/v/wYIGKnYk </t>
  </si>
  <si>
    <t xml:space="preserve">http://divar.ir/v/wYIKaMia </t>
  </si>
  <si>
    <t xml:space="preserve">http://divar.ir/v/wYI-Zv9X </t>
  </si>
  <si>
    <t xml:space="preserve">http://divar.ir/v/wYICKe2e </t>
  </si>
  <si>
    <t xml:space="preserve">http://divar.ir/v/wYDGov3l </t>
  </si>
  <si>
    <t xml:space="preserve">http://divar.ir/v/wYIKaPBa </t>
  </si>
  <si>
    <t xml:space="preserve">http://divar.ir/v/wYImJyYy </t>
  </si>
  <si>
    <t xml:space="preserve">http://divar.ir/v/wYIeZAKp </t>
  </si>
  <si>
    <t xml:space="preserve">http://divar.ir/v/wYIKaI-J </t>
  </si>
  <si>
    <t xml:space="preserve">http://divar.ir/v/wYI6Zebx </t>
  </si>
  <si>
    <t xml:space="preserve">http://divar.ir/v/wYICqbpf </t>
  </si>
  <si>
    <t xml:space="preserve">http://divar.ir/v/wYI2pp9p </t>
  </si>
  <si>
    <t xml:space="preserve">http://divar.ir/v/wYI2Jzbw </t>
  </si>
  <si>
    <t xml:space="preserve">http://divar.ir/v/wYIuZvOL </t>
  </si>
  <si>
    <t xml:space="preserve">http://divar.ir/v/wYIeJ7av </t>
  </si>
  <si>
    <t xml:space="preserve">http://divar.ir/v/wYICaBx0 </t>
  </si>
  <si>
    <t xml:space="preserve">http://divar.ir/v/wYICKDF1 </t>
  </si>
  <si>
    <t xml:space="preserve">http://divar.ir/v/wYIKaF8j </t>
  </si>
  <si>
    <t xml:space="preserve">http://divar.ir/v/wYI2JAGD </t>
  </si>
  <si>
    <t xml:space="preserve">http://divar.ir/v/wY2B9fIs </t>
  </si>
  <si>
    <t xml:space="preserve">http://divar.ir/v/wYICqO20 </t>
  </si>
  <si>
    <t xml:space="preserve">http://divar.ir/v/wYDigDNe </t>
  </si>
  <si>
    <t xml:space="preserve">http://divar.ir/v/wYRl03bP </t>
  </si>
  <si>
    <t xml:space="preserve">http://divar.ir/v/wYIyZhWT </t>
  </si>
  <si>
    <t xml:space="preserve">http://divar.ir/v/wYHCF5ar </t>
  </si>
  <si>
    <t xml:space="preserve">http://divar.ir/v/wYIupA57 </t>
  </si>
  <si>
    <t xml:space="preserve">http://divar.ir/v/wYI-peIy </t>
  </si>
  <si>
    <t xml:space="preserve">http://divar.ir/v/wYI2JwgP </t>
  </si>
  <si>
    <t xml:space="preserve">http://divar.ir/v/wYIK6dcG </t>
  </si>
  <si>
    <t xml:space="preserve">http://divar.ir/v/wYHKnUVn </t>
  </si>
  <si>
    <t xml:space="preserve">http://divar.ir/v/wYICallC </t>
  </si>
  <si>
    <t xml:space="preserve">http://divar.ir/v/wYICaXY1 </t>
  </si>
  <si>
    <t xml:space="preserve">http://divar.ir/v/wYI-ZaGO </t>
  </si>
  <si>
    <t xml:space="preserve">http://divar.ir/v/wYICakvG </t>
  </si>
  <si>
    <t xml:space="preserve">http://divar.ir/v/wYI6pFJZ </t>
  </si>
  <si>
    <t xml:space="preserve">http://divar.ir/v/wYIyZMF_ </t>
  </si>
  <si>
    <t xml:space="preserve">http://divar.ir/v/wYIiJzKm </t>
  </si>
  <si>
    <t xml:space="preserve">http://divar.ir/v/wYI-5ogc </t>
  </si>
  <si>
    <t xml:space="preserve">http://divar.ir/v/wYIK6VN6 </t>
  </si>
  <si>
    <t xml:space="preserve">http://divar.ir/v/wYICKinc </t>
  </si>
  <si>
    <t xml:space="preserve">http://divar.ir/v/wYIGKDs- </t>
  </si>
  <si>
    <t xml:space="preserve">http://divar.ir/v/wYI-5A9s </t>
  </si>
  <si>
    <t xml:space="preserve">http://divar.ir/v/wYIuZoY1 </t>
  </si>
  <si>
    <t xml:space="preserve">http://divar.ir/v/wYIypikn </t>
  </si>
  <si>
    <t xml:space="preserve">http://divar.ir/v/wYI65cxy </t>
  </si>
  <si>
    <t xml:space="preserve">http://divar.ir/v/wYIuJIlx </t>
  </si>
  <si>
    <t xml:space="preserve">http://divar.ir/v/wYIO6M64 </t>
  </si>
  <si>
    <t xml:space="preserve">http://divar.ir/v/wYIOaDVp </t>
  </si>
  <si>
    <t xml:space="preserve">http://divar.ir/v/wYICa3vD </t>
  </si>
  <si>
    <t xml:space="preserve">http://divar.ir/v/wYIOaNlh </t>
  </si>
  <si>
    <t xml:space="preserve">http://divar.ir/v/wYICKtbG </t>
  </si>
  <si>
    <t xml:space="preserve">http://divar.ir/v/wYI6ZIAk </t>
  </si>
  <si>
    <t xml:space="preserve">http://divar.ir/v/wYIOqIu7 </t>
  </si>
  <si>
    <t xml:space="preserve">http://divar.ir/v/wYIK6j7R </t>
  </si>
  <si>
    <t xml:space="preserve">http://divar.ir/v/wYIGqEtD </t>
  </si>
  <si>
    <t xml:space="preserve">http://divar.ir/v/wYIKamt2 </t>
  </si>
  <si>
    <t xml:space="preserve">http://divar.ir/v/wYFKOsK4 </t>
  </si>
  <si>
    <t xml:space="preserve">http://divar.ir/v/wYIGKeOP </t>
  </si>
  <si>
    <t xml:space="preserve">http://divar.ir/v/wYIK65IN </t>
  </si>
  <si>
    <t xml:space="preserve">http://divar.ir/v/wYIK6o4u </t>
  </si>
  <si>
    <t xml:space="preserve">http://divar.ir/v/wYIOaOkW </t>
  </si>
  <si>
    <t xml:space="preserve">http://divar.ir/v/wYIOKFF8 </t>
  </si>
  <si>
    <t xml:space="preserve">http://divar.ir/v/wYIKqdJj </t>
  </si>
  <si>
    <t xml:space="preserve">http://divar.ir/v/wYIKqe0g </t>
  </si>
  <si>
    <t xml:space="preserve">http://divar.ir/v/wYIKK1le </t>
  </si>
  <si>
    <t xml:space="preserve">http://divar.ir/v/wYIKaZwN </t>
  </si>
  <si>
    <t xml:space="preserve">http://divar.ir/v/wYICKOaF </t>
  </si>
  <si>
    <t xml:space="preserve">http://divar.ir/v/wYIK6gWu </t>
  </si>
  <si>
    <t xml:space="preserve">http://divar.ir/v/wYIKK5dd </t>
  </si>
  <si>
    <t xml:space="preserve">http://divar.ir/v/wYIOKY0M </t>
  </si>
  <si>
    <t xml:space="preserve">http://divar.ir/v/wYI-Zyew </t>
  </si>
  <si>
    <t xml:space="preserve">http://divar.ir/v/wYIC6v-2 </t>
  </si>
  <si>
    <t xml:space="preserve">http://divar.ir/v/wYHu0iMW </t>
  </si>
  <si>
    <t xml:space="preserve">http://divar.ir/v/wYIKqOTQ </t>
  </si>
  <si>
    <t xml:space="preserve">http://divar.ir/v/wYICqz6P </t>
  </si>
  <si>
    <t xml:space="preserve">http://divar.ir/v/wYIGqGs4 </t>
  </si>
  <si>
    <t xml:space="preserve">http://divar.ir/v/wYIG6SvB </t>
  </si>
  <si>
    <t xml:space="preserve">http://divar.ir/v/wYI6J8Cf </t>
  </si>
  <si>
    <t xml:space="preserve">http://divar.ir/v/wYIqJEw_ </t>
  </si>
  <si>
    <t xml:space="preserve">http://divar.ir/v/wYI6Jmzl </t>
  </si>
  <si>
    <t xml:space="preserve">http://divar.ir/v/wYFGdQI1 </t>
  </si>
  <si>
    <t xml:space="preserve">http://divar.ir/v/wYIeZw5m </t>
  </si>
  <si>
    <t xml:space="preserve">http://divar.ir/v/wYIyJet4 </t>
  </si>
  <si>
    <t xml:space="preserve">http://divar.ir/v/wYIuZALQ </t>
  </si>
  <si>
    <t xml:space="preserve">http://divar.ir/v/wYIOp0RP </t>
  </si>
  <si>
    <t xml:space="preserve">http://divar.ir/v/wYImpcK0 </t>
  </si>
  <si>
    <t xml:space="preserve">http://divar.ir/v/wYgd8mPW </t>
  </si>
  <si>
    <t xml:space="preserve">http://divar.ir/v/wYqxAs_U </t>
  </si>
  <si>
    <t xml:space="preserve">http://divar.ir/v/wYI250u- </t>
  </si>
  <si>
    <t xml:space="preserve">http://divar.ir/v/wYIKqdfW </t>
  </si>
  <si>
    <t xml:space="preserve">http://divar.ir/v/wYDiCXe7 </t>
  </si>
  <si>
    <t xml:space="preserve">http://divar.ir/v/wYIWpQOc </t>
  </si>
  <si>
    <t xml:space="preserve">http://divar.ir/v/wYIC69XQ </t>
  </si>
  <si>
    <t xml:space="preserve">http://divar.ir/v/wYI65_pm </t>
  </si>
  <si>
    <t xml:space="preserve">http://divar.ir/v/wYISJukk </t>
  </si>
  <si>
    <t xml:space="preserve">http://divar.ir/v/wYIKZdAG </t>
  </si>
  <si>
    <t xml:space="preserve">http://divar.ir/v/wYI65jVv </t>
  </si>
  <si>
    <t xml:space="preserve">http://divar.ir/v/wYIyZqIX </t>
  </si>
  <si>
    <t xml:space="preserve">http://divar.ir/v/wYIiJ7jE </t>
  </si>
  <si>
    <t xml:space="preserve">http://divar.ir/v/wYI6Jun_ </t>
  </si>
  <si>
    <t xml:space="preserve">http://divar.ir/v/wYIWZDzx </t>
  </si>
  <si>
    <t xml:space="preserve">http://divar.ir/v/wYI-JuMj </t>
  </si>
  <si>
    <t xml:space="preserve">http://divar.ir/v/wYIGqBmu </t>
  </si>
  <si>
    <t xml:space="preserve">http://divar.ir/v/wYIOKYCn </t>
  </si>
  <si>
    <t xml:space="preserve">http://divar.ir/v/wYIO6glS </t>
  </si>
  <si>
    <t xml:space="preserve">http://divar.ir/v/wYIGaqFl </t>
  </si>
  <si>
    <t xml:space="preserve">http://divar.ir/v/wYIOaMuC </t>
  </si>
  <si>
    <t xml:space="preserve">http://divar.ir/v/wYIGKM-J </t>
  </si>
  <si>
    <t xml:space="preserve">http://divar.ir/v/wYIeJX5d </t>
  </si>
  <si>
    <t xml:space="preserve">http://divar.ir/v/wYIu59Xs </t>
  </si>
  <si>
    <t xml:space="preserve">http://divar.ir/v/wYIG6yDQ </t>
  </si>
  <si>
    <t xml:space="preserve">http://divar.ir/v/wYIOKPtD </t>
  </si>
  <si>
    <t xml:space="preserve">http://divar.ir/v/wYIOqVc7 </t>
  </si>
  <si>
    <t xml:space="preserve">http://divar.ir/v/wYIGKWWz </t>
  </si>
  <si>
    <t xml:space="preserve">http://divar.ir/v/wYIG6gt6 </t>
  </si>
  <si>
    <t xml:space="preserve">http://divar.ir/v/wY0xxPzI </t>
  </si>
  <si>
    <t xml:space="preserve">http://divar.ir/v/wYICKAo7 </t>
  </si>
  <si>
    <t xml:space="preserve">http://divar.ir/v/wYIO6MCO </t>
  </si>
  <si>
    <t xml:space="preserve">http://divar.ir/v/wYEC06Pt </t>
  </si>
  <si>
    <t xml:space="preserve">http://divar.ir/v/wYIKqw_J </t>
  </si>
  <si>
    <t xml:space="preserve">http://divar.ir/v/wYIOaaTG </t>
  </si>
  <si>
    <t xml:space="preserve">http://divar.ir/v/wYIGKiBQ </t>
  </si>
  <si>
    <t xml:space="preserve">http://divar.ir/v/wYICasaM </t>
  </si>
  <si>
    <t xml:space="preserve">http://divar.ir/v/wYIK6LuA </t>
  </si>
  <si>
    <t xml:space="preserve">http://divar.ir/v/wYIKKsj8 </t>
  </si>
  <si>
    <t xml:space="preserve">http://divar.ir/v/wYIOqh3f </t>
  </si>
  <si>
    <t xml:space="preserve">http://divar.ir/v/wYIC6vMB </t>
  </si>
  <si>
    <t xml:space="preserve">http://divar.ir/v/wYICqImF </t>
  </si>
  <si>
    <t xml:space="preserve">http://divar.ir/v/wYISJAwY </t>
  </si>
  <si>
    <t xml:space="preserve">http://divar.ir/v/wYIuZJqY </t>
  </si>
  <si>
    <t xml:space="preserve">http://divar.ir/v/wYIOa5BO </t>
  </si>
  <si>
    <t xml:space="preserve">http://divar.ir/v/wYIGaBDw </t>
  </si>
  <si>
    <t xml:space="preserve">http://divar.ir/v/wYIOKCpZ </t>
  </si>
  <si>
    <t xml:space="preserve">http://divar.ir/v/wYIyJgRi </t>
  </si>
  <si>
    <t xml:space="preserve">http://divar.ir/v/wYISamPq </t>
  </si>
  <si>
    <t xml:space="preserve">http://divar.ir/v/wYIKKiCU </t>
  </si>
  <si>
    <t xml:space="preserve">http://divar.ir/v/wYISacSD </t>
  </si>
  <si>
    <t xml:space="preserve">http://divar.ir/v/wYHqyxr5 </t>
  </si>
  <si>
    <t xml:space="preserve">http://divar.ir/v/wYISK3Eb </t>
  </si>
  <si>
    <t xml:space="preserve">http://divar.ir/v/wY7Vo3uG </t>
  </si>
  <si>
    <t xml:space="preserve">http://divar.ir/v/wYISaV59 </t>
  </si>
  <si>
    <t xml:space="preserve">http://divar.ir/v/wYISqdBo </t>
  </si>
  <si>
    <t xml:space="preserve">http://divar.ir/v/wYG6yw92 </t>
  </si>
  <si>
    <t xml:space="preserve">http://divar.ir/v/wYISK0jO </t>
  </si>
  <si>
    <t xml:space="preserve">http://divar.ir/v/wYISKXDW </t>
  </si>
  <si>
    <t xml:space="preserve">http://divar.ir/v/wYIS6jdF </t>
  </si>
  <si>
    <t xml:space="preserve">http://divar.ir/v/wYISaWRJ </t>
  </si>
  <si>
    <t xml:space="preserve">http://divar.ir/v/wYIOKp9I </t>
  </si>
  <si>
    <t xml:space="preserve">http://divar.ir/v/wYHCz2uW </t>
  </si>
  <si>
    <t xml:space="preserve">http://divar.ir/v/wYEO8YPe </t>
  </si>
  <si>
    <t xml:space="preserve">http://divar.ir/v/wYIOKw6e </t>
  </si>
  <si>
    <t xml:space="preserve">http://divar.ir/v/wYISqKp7 </t>
  </si>
  <si>
    <t xml:space="preserve">http://divar.ir/v/wYISqmI3 </t>
  </si>
  <si>
    <t xml:space="preserve">http://divar.ir/v/wYICql19 </t>
  </si>
  <si>
    <t xml:space="preserve">http://divar.ir/v/wYICKhqU </t>
  </si>
  <si>
    <t xml:space="preserve">http://divar.ir/v/wYIK6wm0 </t>
  </si>
  <si>
    <t xml:space="preserve">http://divar.ir/v/wYIKKjaZ </t>
  </si>
  <si>
    <t xml:space="preserve">http://divar.ir/v/wYIWqNg8 </t>
  </si>
  <si>
    <t xml:space="preserve">http://divar.ir/v/wYIWqAyY </t>
  </si>
  <si>
    <t xml:space="preserve">http://divar.ir/v/wYICqgNj </t>
  </si>
  <si>
    <t xml:space="preserve">http://divar.ir/v/wYIG6xRH </t>
  </si>
  <si>
    <t xml:space="preserve">http://divar.ir/v/wYIWaTmb </t>
  </si>
  <si>
    <t xml:space="preserve">http://divar.ir/v/wYIGqinX </t>
  </si>
  <si>
    <t xml:space="preserve">http://divar.ir/v/wYIKKXuJ </t>
  </si>
  <si>
    <t xml:space="preserve">http://divar.ir/v/wYIO6xsR </t>
  </si>
  <si>
    <t xml:space="preserve">http://divar.ir/v/wYIG6t43 </t>
  </si>
  <si>
    <t xml:space="preserve">http://divar.ir/v/wYIKK3Jg </t>
  </si>
  <si>
    <t xml:space="preserve">http://divar.ir/v/wYIWqL1J </t>
  </si>
  <si>
    <t xml:space="preserve">http://divar.ir/v/wYICq9SR </t>
  </si>
  <si>
    <t xml:space="preserve">http://divar.ir/v/wYIOq8IY </t>
  </si>
  <si>
    <t xml:space="preserve">http://divar.ir/v/wYIK6042 </t>
  </si>
  <si>
    <t xml:space="preserve">http://divar.ir/v/wYIGFrQW </t>
  </si>
  <si>
    <t xml:space="preserve">http://divar.ir/v/wYI-pgWt </t>
  </si>
  <si>
    <t xml:space="preserve">http://divar.ir/v/wYBOegA3 </t>
  </si>
  <si>
    <t xml:space="preserve">http://divar.ir/v/wYIOqMHZ </t>
  </si>
  <si>
    <t xml:space="preserve">http://divar.ir/v/wY4Rpxcp </t>
  </si>
  <si>
    <t xml:space="preserve">http://divar.ir/v/wYIWaFGo </t>
  </si>
  <si>
    <t xml:space="preserve">http://divar.ir/v/wYBOwzn1 </t>
  </si>
  <si>
    <t xml:space="preserve">http://divar.ir/v/wYIOaUYJ </t>
  </si>
  <si>
    <t xml:space="preserve">http://divar.ir/v/wYISqnQL </t>
  </si>
  <si>
    <t xml:space="preserve">http://divar.ir/v/wYI6pwwQ </t>
  </si>
  <si>
    <t xml:space="preserve">http://divar.ir/v/wYIG6lxg </t>
  </si>
  <si>
    <t xml:space="preserve">http://divar.ir/v/wYV54J8W </t>
  </si>
  <si>
    <t xml:space="preserve">http://divar.ir/v/wYI2ZirF </t>
  </si>
  <si>
    <t xml:space="preserve">http://divar.ir/v/wYIKKx95 </t>
  </si>
  <si>
    <t xml:space="preserve">http://divar.ir/v/wYI-Jbn4 </t>
  </si>
  <si>
    <t xml:space="preserve">http://divar.ir/v/wYIS6ih7 </t>
  </si>
  <si>
    <t xml:space="preserve">http://divar.ir/v/wYDex_6w </t>
  </si>
  <si>
    <t xml:space="preserve">http://divar.ir/v/wYIOqVzU </t>
  </si>
  <si>
    <t xml:space="preserve">http://divar.ir/v/wYIGKUrq </t>
  </si>
  <si>
    <t xml:space="preserve">http://divar.ir/v/wYIS6PyV </t>
  </si>
  <si>
    <t xml:space="preserve">http://divar.ir/v/wYIGaeT8 </t>
  </si>
  <si>
    <t xml:space="preserve">http://divar.ir/v/wYIG6TSf </t>
  </si>
  <si>
    <t xml:space="preserve">http://divar.ir/v/wYI65sXX </t>
  </si>
  <si>
    <t xml:space="preserve">http://divar.ir/v/wYIOac6z </t>
  </si>
  <si>
    <t xml:space="preserve">http://divar.ir/v/wYISqoDV </t>
  </si>
  <si>
    <t xml:space="preserve">http://divar.ir/v/wYIOqwr8 </t>
  </si>
  <si>
    <t xml:space="preserve">http://divar.ir/v/wYIOqSH5 </t>
  </si>
  <si>
    <t xml:space="preserve">http://divar.ir/v/wYIWqVRp </t>
  </si>
  <si>
    <t xml:space="preserve">http://divar.ir/v/wYIS6G63 </t>
  </si>
  <si>
    <t xml:space="preserve">http://divar.ir/v/wYIaZ9S5 </t>
  </si>
  <si>
    <t xml:space="preserve">http://divar.ir/v/wYIWa-d2 </t>
  </si>
  <si>
    <t xml:space="preserve">http://divar.ir/v/wYICKUMs </t>
  </si>
  <si>
    <t xml:space="preserve">http://divar.ir/v/wYIW6YNY </t>
  </si>
  <si>
    <t xml:space="preserve">http://divar.ir/v/wYIOqisE </t>
  </si>
  <si>
    <t xml:space="preserve">http://divar.ir/v/wYI6pg3J </t>
  </si>
  <si>
    <t xml:space="preserve">http://divar.ir/v/wYIWaqpo </t>
  </si>
  <si>
    <t xml:space="preserve">http://divar.ir/v/wYIOqkZb </t>
  </si>
  <si>
    <t xml:space="preserve">http://divar.ir/v/wYIKKZjn </t>
  </si>
  <si>
    <t xml:space="preserve">http://divar.ir/v/wYIWqWZn </t>
  </si>
  <si>
    <t xml:space="preserve">http://divar.ir/v/wYGa7abZ </t>
  </si>
  <si>
    <t xml:space="preserve">http://divar.ir/v/wYIOqefx </t>
  </si>
  <si>
    <t xml:space="preserve">http://divar.ir/v/wYIOKyr6 </t>
  </si>
  <si>
    <t xml:space="preserve">http://divar.ir/v/wYIW6t-x </t>
  </si>
  <si>
    <t xml:space="preserve">http://divar.ir/v/wYISqEPA </t>
  </si>
  <si>
    <t xml:space="preserve">http://divar.ir/v/wYIOK_D1 </t>
  </si>
  <si>
    <t xml:space="preserve">http://divar.ir/v/wYIW6fmI </t>
  </si>
  <si>
    <t xml:space="preserve">http://divar.ir/v/wYISaqPj </t>
  </si>
  <si>
    <t xml:space="preserve">http://divar.ir/v/wYIW6l9z </t>
  </si>
  <si>
    <t xml:space="preserve">http://divar.ir/v/wYI65TpJ </t>
  </si>
  <si>
    <t xml:space="preserve">http://divar.ir/v/wYIWKjpW </t>
  </si>
  <si>
    <t xml:space="preserve">http://divar.ir/v/wYISaZjc </t>
  </si>
  <si>
    <t xml:space="preserve">http://divar.ir/v/wYIWKpYy </t>
  </si>
  <si>
    <t xml:space="preserve">http://divar.ir/v/wYIWKyEs </t>
  </si>
  <si>
    <t xml:space="preserve">http://divar.ir/v/wYIWq6yG </t>
  </si>
  <si>
    <t xml:space="preserve">http://divar.ir/v/wYIaaEOr </t>
  </si>
  <si>
    <t xml:space="preserve">http://divar.ir/v/wYIOauZU </t>
  </si>
  <si>
    <t xml:space="preserve">http://divar.ir/v/wYIG6mkH </t>
  </si>
  <si>
    <t xml:space="preserve">http://divar.ir/v/wYGKAP3G </t>
  </si>
  <si>
    <t xml:space="preserve">http://divar.ir/v/wYAS_zQY </t>
  </si>
  <si>
    <t xml:space="preserve">http://divar.ir/v/wYIO6FIs </t>
  </si>
  <si>
    <t xml:space="preserve">http://divar.ir/v/wYIGqipa </t>
  </si>
  <si>
    <t xml:space="preserve">http://divar.ir/v/wYISa74F </t>
  </si>
  <si>
    <t xml:space="preserve">http://divar.ir/v/wYIKqQbB </t>
  </si>
  <si>
    <t xml:space="preserve">http://divar.ir/v/wYIW6lPI </t>
  </si>
  <si>
    <t xml:space="preserve">http://divar.ir/v/wYIWKsp5 </t>
  </si>
  <si>
    <t xml:space="preserve">http://divar.ir/v/wYIaqJaQ </t>
  </si>
  <si>
    <t xml:space="preserve">http://divar.ir/v/wYISKrPM </t>
  </si>
  <si>
    <t xml:space="preserve">http://divar.ir/v/wYISqDU4 </t>
  </si>
  <si>
    <t xml:space="preserve">http://divar.ir/v/wYIGq6OD </t>
  </si>
  <si>
    <t xml:space="preserve">http://divar.ir/v/wYImGBfT </t>
  </si>
  <si>
    <t xml:space="preserve">http://divar.ir/v/wYISaasZ </t>
  </si>
  <si>
    <t xml:space="preserve">http://divar.ir/v/wYIKKLlG </t>
  </si>
  <si>
    <t xml:space="preserve">http://divar.ir/v/wYISKlJx </t>
  </si>
  <si>
    <t xml:space="preserve">http://divar.ir/v/wYI-ZFza </t>
  </si>
  <si>
    <t xml:space="preserve">http://divar.ir/v/wYIOaCGC </t>
  </si>
  <si>
    <t xml:space="preserve">http://divar.ir/v/wYIaqS3Y </t>
  </si>
  <si>
    <t xml:space="preserve">http://divar.ir/v/wYIWKn6- </t>
  </si>
  <si>
    <t xml:space="preserve">http://divar.ir/v/wYIWq9UQ </t>
  </si>
  <si>
    <t xml:space="preserve">http://divar.ir/v/wYIS6bBT </t>
  </si>
  <si>
    <t xml:space="preserve">http://divar.ir/v/wYIaqB5D </t>
  </si>
  <si>
    <t xml:space="preserve">http://divar.ir/v/wYI2Z54H </t>
  </si>
  <si>
    <t xml:space="preserve">http://divar.ir/v/wYISaRzj </t>
  </si>
  <si>
    <t xml:space="preserve">http://divar.ir/v/wYD-SlN2 </t>
  </si>
  <si>
    <t xml:space="preserve">http://divar.ir/v/wY8lLrQ2 </t>
  </si>
  <si>
    <t xml:space="preserve">http://divar.ir/v/wYIOaR4y </t>
  </si>
  <si>
    <t xml:space="preserve">http://divar.ir/v/wYIaKTxy </t>
  </si>
  <si>
    <t xml:space="preserve">http://divar.ir/v/wYIaoFxF </t>
  </si>
  <si>
    <t xml:space="preserve">http://divar.ir/v/wYImXDaA </t>
  </si>
  <si>
    <t xml:space="preserve">http://divar.ir/v/wYIaaFsW </t>
  </si>
  <si>
    <t xml:space="preserve">http://divar.ir/v/wYIaqcC1 </t>
  </si>
  <si>
    <t xml:space="preserve">http://divar.ir/v/wYIaaI_w </t>
  </si>
  <si>
    <t xml:space="preserve">http://divar.ir/v/wYISqW06 </t>
  </si>
  <si>
    <t xml:space="preserve">http://divar.ir/v/wYIaqwcb </t>
  </si>
  <si>
    <t xml:space="preserve">http://divar.ir/v/wYIGa6uk </t>
  </si>
  <si>
    <t xml:space="preserve">http://divar.ir/v/wYIaabhP </t>
  </si>
  <si>
    <t xml:space="preserve">http://divar.ir/v/wYIa6vsU </t>
  </si>
  <si>
    <t xml:space="preserve">http://divar.ir/v/wYISKzyd </t>
  </si>
  <si>
    <t xml:space="preserve">http://divar.ir/v/wYIKqdaj </t>
  </si>
  <si>
    <t xml:space="preserve">http://divar.ir/v/wYIGKuZ6 </t>
  </si>
  <si>
    <t xml:space="preserve">http://divar.ir/v/wYIKKV7H </t>
  </si>
  <si>
    <t xml:space="preserve">http://divar.ir/v/wYIGqVgo </t>
  </si>
  <si>
    <t xml:space="preserve">http://divar.ir/v/wYIa6esf </t>
  </si>
  <si>
    <t xml:space="preserve">http://divar.ir/v/wYIy5yjI </t>
  </si>
  <si>
    <t xml:space="preserve">http://divar.ir/v/wYIm5RVh </t>
  </si>
  <si>
    <t xml:space="preserve">http://divar.ir/v/wYIuZf36 </t>
  </si>
  <si>
    <t xml:space="preserve">http://divar.ir/v/wYIuZ7sy </t>
  </si>
  <si>
    <t xml:space="preserve">http://divar.ir/v/wYNZMV2I </t>
  </si>
  <si>
    <t xml:space="preserve">http://divar.ir/v/wYI6JBIH </t>
  </si>
  <si>
    <t xml:space="preserve">http://divar.ir/v/wYHWyE5T </t>
  </si>
  <si>
    <t xml:space="preserve">http://divar.ir/v/wYIu5bnc </t>
  </si>
  <si>
    <t xml:space="preserve">http://divar.ir/v/wYI6ZdUU </t>
  </si>
  <si>
    <t xml:space="preserve">http://divar.ir/v/wYIGqeQP </t>
  </si>
  <si>
    <t xml:space="preserve">http://divar.ir/v/wYIuJMjs </t>
  </si>
  <si>
    <t xml:space="preserve">http://divar.ir/v/wYISqPBg </t>
  </si>
  <si>
    <t xml:space="preserve">http://divar.ir/v/wYImZUky </t>
  </si>
  <si>
    <t xml:space="preserve">http://divar.ir/v/wYImprCf </t>
  </si>
  <si>
    <t xml:space="preserve">http://divar.ir/v/wYI6pmZm </t>
  </si>
  <si>
    <t xml:space="preserve">http://divar.ir/v/wYIeqH2a </t>
  </si>
  <si>
    <t xml:space="preserve">http://divar.ir/v/wYIWqR5u </t>
  </si>
  <si>
    <t xml:space="preserve">http://divar.ir/v/wYIK6cV4 </t>
  </si>
  <si>
    <t xml:space="preserve">http://divar.ir/v/wYIS6xn5 </t>
  </si>
  <si>
    <t xml:space="preserve">http://divar.ir/v/wYIOoEh6 </t>
  </si>
  <si>
    <t xml:space="preserve">http://divar.ir/v/wYI-ZxtX </t>
  </si>
  <si>
    <t xml:space="preserve">http://divar.ir/v/wYICp5rA </t>
  </si>
  <si>
    <t xml:space="preserve">http://divar.ir/v/wYDqknyI </t>
  </si>
  <si>
    <t xml:space="preserve">http://divar.ir/v/wYIK6xYV </t>
  </si>
  <si>
    <t xml:space="preserve">http://divar.ir/v/wYIq4nqx </t>
  </si>
  <si>
    <t xml:space="preserve">http://divar.ir/v/wYIKZtTH </t>
  </si>
  <si>
    <t xml:space="preserve">http://divar.ir/v/wYIyZIgp </t>
  </si>
  <si>
    <t xml:space="preserve">http://divar.ir/v/wYImYev0 </t>
  </si>
  <si>
    <t xml:space="preserve">http://divar.ir/v/wYIa4lKC </t>
  </si>
  <si>
    <t xml:space="preserve">http://divar.ir/v/wYIaYo8m </t>
  </si>
  <si>
    <t xml:space="preserve">http://divar.ir/v/wYIe6P9v </t>
  </si>
  <si>
    <t xml:space="preserve">http://divar.ir/v/wYIKKN7X </t>
  </si>
  <si>
    <t xml:space="preserve">http://divar.ir/v/wYIWqOxj </t>
  </si>
  <si>
    <t xml:space="preserve">http://divar.ir/v/wYIe6ev8 </t>
  </si>
  <si>
    <t xml:space="preserve">http://divar.ir/v/wYIeKWXz </t>
  </si>
  <si>
    <t xml:space="preserve">http://divar.ir/v/wYI65boe </t>
  </si>
  <si>
    <t xml:space="preserve">http://divar.ir/v/wYIOKziR </t>
  </si>
  <si>
    <t xml:space="preserve">http://divar.ir/v/wYISK60E </t>
  </si>
  <si>
    <t xml:space="preserve">http://divar.ir/v/wYDiVPFR </t>
  </si>
  <si>
    <t xml:space="preserve">http://divar.ir/v/wYIeKc-I </t>
  </si>
  <si>
    <t xml:space="preserve">http://divar.ir/v/wYIGq0dT </t>
  </si>
  <si>
    <t xml:space="preserve">http://divar.ir/v/wYI2pZH4 </t>
  </si>
  <si>
    <t xml:space="preserve">http://divar.ir/v/wYIeallM </t>
  </si>
  <si>
    <t xml:space="preserve">http://divar.ir/v/wYIeaeRx </t>
  </si>
  <si>
    <t xml:space="preserve">http://divar.ir/v/wYI-UCRX </t>
  </si>
  <si>
    <t xml:space="preserve">http://divar.ir/v/wYspbO4c </t>
  </si>
  <si>
    <t xml:space="preserve">http://divar.ir/v/wYIeqI5Q </t>
  </si>
  <si>
    <t xml:space="preserve">http://divar.ir/v/wYIeKpqU </t>
  </si>
  <si>
    <t xml:space="preserve">http://divar.ir/v/wYIe6dSo </t>
  </si>
  <si>
    <t xml:space="preserve">http://divar.ir/v/wY5Re_XJ </t>
  </si>
  <si>
    <t xml:space="preserve">http://divar.ir/v/wY-hRtYO </t>
  </si>
  <si>
    <t xml:space="preserve">http://divar.ir/v/wYIeadtJ </t>
  </si>
  <si>
    <t xml:space="preserve">http://divar.ir/v/wYIeaE4b </t>
  </si>
  <si>
    <t xml:space="preserve">http://divar.ir/v/wYIa6-AW </t>
  </si>
  <si>
    <t xml:space="preserve">http://divar.ir/v/wYGqit6y </t>
  </si>
  <si>
    <t xml:space="preserve">http://divar.ir/v/wYIaKfIV </t>
  </si>
  <si>
    <t xml:space="preserve">http://divar.ir/v/wY41cWNh </t>
  </si>
  <si>
    <t xml:space="preserve">http://divar.ir/v/wY-NQljl </t>
  </si>
  <si>
    <t xml:space="preserve">http://divar.ir/v/wYIW6NPW </t>
  </si>
  <si>
    <t xml:space="preserve">http://divar.ir/v/wYIeKmXV </t>
  </si>
  <si>
    <t xml:space="preserve">http://divar.ir/v/wYHOyuF9 </t>
  </si>
  <si>
    <t xml:space="preserve">http://divar.ir/v/wYIaqw8A </t>
  </si>
  <si>
    <t xml:space="preserve">http://divar.ir/v/wYIea9PG </t>
  </si>
  <si>
    <t xml:space="preserve">http://divar.ir/v/wYIa6fvG </t>
  </si>
  <si>
    <t xml:space="preserve">http://divar.ir/v/wYIeaCZo </t>
  </si>
  <si>
    <t xml:space="preserve">http://divar.ir/v/wYIa6uTI </t>
  </si>
  <si>
    <t xml:space="preserve">http://divar.ir/v/wYIaqo7u </t>
  </si>
  <si>
    <t xml:space="preserve">http://divar.ir/v/wYHioB9A </t>
  </si>
  <si>
    <t xml:space="preserve">http://divar.ir/v/wYIS6EFq </t>
  </si>
  <si>
    <t xml:space="preserve">http://divar.ir/v/wYIS6jro </t>
  </si>
  <si>
    <t xml:space="preserve">http://divar.ir/v/wYIe6DvR </t>
  </si>
  <si>
    <t xml:space="preserve">http://divar.ir/v/wYIeaY5l </t>
  </si>
  <si>
    <t xml:space="preserve">http://divar.ir/v/wYIaqTRV </t>
  </si>
  <si>
    <t xml:space="preserve">http://divar.ir/v/wYIeaI-F </t>
  </si>
  <si>
    <t xml:space="preserve">http://divar.ir/v/wYISaT7o </t>
  </si>
  <si>
    <t xml:space="preserve">http://divar.ir/v/wYIWqgDL </t>
  </si>
  <si>
    <t xml:space="preserve">http://divar.ir/v/wYIaK0t1 </t>
  </si>
  <si>
    <t xml:space="preserve">http://divar.ir/v/wYIaKGAw </t>
  </si>
  <si>
    <t xml:space="preserve">http://divar.ir/v/wYIC6a1f </t>
  </si>
  <si>
    <t xml:space="preserve">http://divar.ir/v/wYIa6Y5i </t>
  </si>
  <si>
    <t xml:space="preserve">http://divar.ir/v/wYIeq1q3 </t>
  </si>
  <si>
    <t xml:space="preserve">http://divar.ir/v/wYIiaK8e </t>
  </si>
  <si>
    <t xml:space="preserve">http://divar.ir/v/wYIeaS72 </t>
  </si>
  <si>
    <t xml:space="preserve">http://divar.ir/v/wYI259-h </t>
  </si>
  <si>
    <t xml:space="preserve">http://divar.ir/v/wYIeK2TQ </t>
  </si>
  <si>
    <t xml:space="preserve">http://divar.ir/v/wYIu57Vl </t>
  </si>
  <si>
    <t xml:space="preserve">http://divar.ir/v/wYICac6g </t>
  </si>
  <si>
    <t xml:space="preserve">http://divar.ir/v/wYIC6t9L </t>
  </si>
  <si>
    <t xml:space="preserve">http://divar.ir/v/wYIuJgzw </t>
  </si>
  <si>
    <t xml:space="preserve">http://divar.ir/v/wYIuJ7Fx </t>
  </si>
  <si>
    <t xml:space="preserve">http://divar.ir/v/wYIaqojX </t>
  </si>
  <si>
    <t xml:space="preserve">http://divar.ir/v/wYIyZgdv </t>
  </si>
  <si>
    <t xml:space="preserve">http://divar.ir/v/wYIG6GsO </t>
  </si>
  <si>
    <t xml:space="preserve">http://divar.ir/v/wYIupQhk </t>
  </si>
  <si>
    <t xml:space="preserve">http://divar.ir/v/wYIuZs0P </t>
  </si>
  <si>
    <t xml:space="preserve">http://divar.ir/v/wYI2Zmbd </t>
  </si>
  <si>
    <t xml:space="preserve">http://divar.ir/v/wYI-5DVy </t>
  </si>
  <si>
    <t xml:space="preserve">http://divar.ir/v/wYIWa6ee </t>
  </si>
  <si>
    <t xml:space="preserve">http://divar.ir/v/wYIyJ3GM </t>
  </si>
  <si>
    <t xml:space="preserve">http://divar.ir/v/wYIeKTtp </t>
  </si>
  <si>
    <t xml:space="preserve">http://divar.ir/v/wYIGq8b2 </t>
  </si>
  <si>
    <t xml:space="preserve">http://divar.ir/v/wYIKqaNY </t>
  </si>
  <si>
    <t xml:space="preserve">http://divar.ir/v/wYIKKwjk </t>
  </si>
  <si>
    <t xml:space="preserve">http://divar.ir/v/wYA2bFZj </t>
  </si>
  <si>
    <t xml:space="preserve">http://divar.ir/v/wYIe6hDX </t>
  </si>
  <si>
    <t xml:space="preserve">http://divar.ir/v/wYIiqV1c </t>
  </si>
  <si>
    <t xml:space="preserve">http://divar.ir/v/wYIWq9l3 </t>
  </si>
  <si>
    <t xml:space="preserve">http://divar.ir/v/wYIiqX4b </t>
  </si>
  <si>
    <t xml:space="preserve">http://divar.ir/v/wYIeK9j3 </t>
  </si>
  <si>
    <t xml:space="preserve">http://divar.ir/v/wYIaaFUV </t>
  </si>
  <si>
    <t xml:space="preserve">http://divar.ir/v/wYIW6E04 </t>
  </si>
  <si>
    <t xml:space="preserve">http://divar.ir/v/wYISauwn </t>
  </si>
  <si>
    <t xml:space="preserve">http://divar.ir/v/wYIWKQpw </t>
  </si>
  <si>
    <t xml:space="preserve">http://divar.ir/v/wYIeq-UI </t>
  </si>
  <si>
    <t xml:space="preserve">http://divar.ir/v/wYIWq5xb </t>
  </si>
  <si>
    <t xml:space="preserve">http://divar.ir/v/wYICKb_R </t>
  </si>
  <si>
    <t xml:space="preserve">http://divar.ir/v/wYIyZlbv </t>
  </si>
  <si>
    <t xml:space="preserve">http://divar.ir/v/wYvdqiCl </t>
  </si>
  <si>
    <t xml:space="preserve">http://divar.ir/v/wYESdWQX </t>
  </si>
  <si>
    <t xml:space="preserve">http://divar.ir/v/wYIiaEhu </t>
  </si>
  <si>
    <t xml:space="preserve">http://divar.ir/v/wYIGazTX </t>
  </si>
  <si>
    <t xml:space="preserve">http://divar.ir/v/wYIK6YXU </t>
  </si>
  <si>
    <t xml:space="preserve">http://divar.ir/v/wYIOqjyK </t>
  </si>
  <si>
    <t xml:space="preserve">http://divar.ir/v/wYIi6Fz5 </t>
  </si>
  <si>
    <t xml:space="preserve">http://divar.ir/v/wYEaGgtc </t>
  </si>
  <si>
    <t xml:space="preserve">http://divar.ir/v/wYISKpEq </t>
  </si>
  <si>
    <t xml:space="preserve">http://divar.ir/v/wYI6p_fl </t>
  </si>
  <si>
    <t xml:space="preserve">http://divar.ir/v/wYIe6AGE </t>
  </si>
  <si>
    <t xml:space="preserve">http://divar.ir/v/wYIS6Qkm </t>
  </si>
  <si>
    <t xml:space="preserve">http://divar.ir/v/wYICarvJ </t>
  </si>
  <si>
    <t xml:space="preserve">http://divar.ir/v/wYIOKXhd </t>
  </si>
  <si>
    <t xml:space="preserve">http://divar.ir/v/wYISawi3 </t>
  </si>
  <si>
    <t xml:space="preserve">http://divar.ir/v/wYBeKi_C </t>
  </si>
  <si>
    <t xml:space="preserve">http://divar.ir/v/wYIaaSun </t>
  </si>
  <si>
    <t xml:space="preserve">http://divar.ir/v/wYIeqO_4 </t>
  </si>
  <si>
    <t xml:space="preserve">http://divar.ir/v/wYI-JBEU </t>
  </si>
  <si>
    <t xml:space="preserve">http://divar.ir/v/wYIaqurD </t>
  </si>
  <si>
    <t xml:space="preserve">http://divar.ir/v/wYIKatsK </t>
  </si>
  <si>
    <t xml:space="preserve">http://divar.ir/v/wYIWqHiG </t>
  </si>
  <si>
    <t xml:space="preserve">http://divar.ir/v/wYIaaEmU </t>
  </si>
  <si>
    <t xml:space="preserve">http://divar.ir/v/wYIaqJY6 </t>
  </si>
  <si>
    <t xml:space="preserve">http://divar.ir/v/wYIaqFfU </t>
  </si>
  <si>
    <t xml:space="preserve">http://divar.ir/v/wYI6ZvkQ </t>
  </si>
  <si>
    <t xml:space="preserve">http://divar.ir/v/wYISaPHa </t>
  </si>
  <si>
    <t xml:space="preserve">http://divar.ir/v/wYIOqy2y </t>
  </si>
  <si>
    <t xml:space="preserve">http://divar.ir/v/wYIi4nGU </t>
  </si>
  <si>
    <t xml:space="preserve">http://divar.ir/v/wYIOKbL2 </t>
  </si>
  <si>
    <t xml:space="preserve">http://divar.ir/v/wYIupf25 </t>
  </si>
  <si>
    <t xml:space="preserve">http://divar.ir/v/wYIiqFwD </t>
  </si>
  <si>
    <t xml:space="preserve">http://divar.ir/v/wYEeqcHl </t>
  </si>
  <si>
    <t xml:space="preserve">http://divar.ir/v/wYIiaNl2 </t>
  </si>
  <si>
    <t xml:space="preserve">http://divar.ir/v/wYIe6yYY </t>
  </si>
  <si>
    <t xml:space="preserve">http://divar.ir/v/wYIeK98- </t>
  </si>
  <si>
    <t xml:space="preserve">http://divar.ir/v/wYIi6wDW </t>
  </si>
  <si>
    <t xml:space="preserve">http://divar.ir/v/wYF6pt9- </t>
  </si>
  <si>
    <t xml:space="preserve">http://divar.ir/v/wYIiqmqf </t>
  </si>
  <si>
    <t xml:space="preserve">http://divar.ir/v/wYIeqWyp </t>
  </si>
  <si>
    <t xml:space="preserve">http://divar.ir/v/wYIaaDsH </t>
  </si>
  <si>
    <t xml:space="preserve">http://divar.ir/v/wY690SrO </t>
  </si>
  <si>
    <t xml:space="preserve">http://divar.ir/v/wYIiqToE </t>
  </si>
  <si>
    <t xml:space="preserve">http://divar.ir/v/wYIWa2f3 </t>
  </si>
  <si>
    <t xml:space="preserve">http://divar.ir/v/wYIaKTrs </t>
  </si>
  <si>
    <t xml:space="preserve">http://divar.ir/v/wYEKHU4O </t>
  </si>
  <si>
    <t xml:space="preserve">http://divar.ir/v/wYIiKyZF </t>
  </si>
  <si>
    <t xml:space="preserve">http://divar.ir/v/wYGKV1K7 </t>
  </si>
  <si>
    <t xml:space="preserve">http://divar.ir/v/wYIiarac </t>
  </si>
  <si>
    <t xml:space="preserve">http://divar.ir/v/wYIiqpTz </t>
  </si>
  <si>
    <t xml:space="preserve">http://divar.ir/v/wYIi6Hk2 </t>
  </si>
  <si>
    <t xml:space="preserve">http://divar.ir/v/wYEGX1nD </t>
  </si>
  <si>
    <t xml:space="preserve">http://divar.ir/v/wYIiq4hb </t>
  </si>
  <si>
    <t xml:space="preserve">http://divar.ir/v/wYIaq1Ck </t>
  </si>
  <si>
    <t xml:space="preserve">http://divar.ir/v/wYIiaiRD </t>
  </si>
  <si>
    <t xml:space="preserve">http://divar.ir/v/wYIW6BLr </t>
  </si>
  <si>
    <t xml:space="preserve">http://divar.ir/v/wYI-J3Ay </t>
  </si>
  <si>
    <t xml:space="preserve">http://divar.ir/v/wYIWKkax </t>
  </si>
  <si>
    <t xml:space="preserve">http://divar.ir/v/wYIS6ZQ7 </t>
  </si>
  <si>
    <t xml:space="preserve">http://divar.ir/v/wYIWaNEk </t>
  </si>
  <si>
    <t xml:space="preserve">http://divar.ir/v/wYIS6oaP </t>
  </si>
  <si>
    <t xml:space="preserve">http://divar.ir/v/wYIWqBbA </t>
  </si>
  <si>
    <t xml:space="preserve">http://divar.ir/v/wYIeqff_ </t>
  </si>
  <si>
    <t xml:space="preserve">http://divar.ir/v/wYISKxfo </t>
  </si>
  <si>
    <t xml:space="preserve">http://divar.ir/v/wYIu5pxC </t>
  </si>
  <si>
    <t xml:space="preserve">http://divar.ir/v/wYIKKD_Y </t>
  </si>
  <si>
    <t xml:space="preserve">http://divar.ir/v/wYISqU0s </t>
  </si>
  <si>
    <t xml:space="preserve">http://divar.ir/v/wYImqFxW </t>
  </si>
  <si>
    <t xml:space="preserve">http://divar.ir/v/wYIeK4ey </t>
  </si>
  <si>
    <t xml:space="preserve">http://divar.ir/v/wYEuic5g </t>
  </si>
  <si>
    <t xml:space="preserve">http://divar.ir/v/wYIOqCW0 </t>
  </si>
  <si>
    <t xml:space="preserve">http://divar.ir/v/wYIaa_HK </t>
  </si>
  <si>
    <t xml:space="preserve">http://divar.ir/v/wYI-Zt_g </t>
  </si>
  <si>
    <t xml:space="preserve">http://divar.ir/v/wYIOaxtj </t>
  </si>
  <si>
    <t xml:space="preserve">http://divar.ir/v/wYIeKasD </t>
  </si>
  <si>
    <t xml:space="preserve">http://divar.ir/v/wYIK6bpw </t>
  </si>
  <si>
    <t xml:space="preserve">http://divar.ir/v/wYISaFAd </t>
  </si>
  <si>
    <t xml:space="preserve">http://divar.ir/v/wYIialI2 </t>
  </si>
  <si>
    <t xml:space="preserve">http://divar.ir/v/wYIeaYoa </t>
  </si>
  <si>
    <t xml:space="preserve">http://divar.ir/v/wYIKK1d9 </t>
  </si>
  <si>
    <t xml:space="preserve">http://divar.ir/v/wYIm6C3t </t>
  </si>
  <si>
    <t xml:space="preserve">http://divar.ir/v/wYIWaZ3A </t>
  </si>
  <si>
    <t xml:space="preserve">http://divar.ir/v/wYIKagij </t>
  </si>
  <si>
    <t xml:space="preserve">http://divar.ir/v/wYIaKQ82 </t>
  </si>
  <si>
    <t xml:space="preserve">http://divar.ir/v/wYIaav-1 </t>
  </si>
  <si>
    <t xml:space="preserve">http://divar.ir/v/wYIiaUSg </t>
  </si>
  <si>
    <t xml:space="preserve">http://divar.ir/v/wYIOKPA9 </t>
  </si>
  <si>
    <t xml:space="preserve">http://divar.ir/v/wYIeKWsH </t>
  </si>
  <si>
    <t xml:space="preserve">http://divar.ir/v/wYIiaUNW </t>
  </si>
  <si>
    <t xml:space="preserve">http://divar.ir/v/wYIWKf25 </t>
  </si>
  <si>
    <t xml:space="preserve">http://divar.ir/v/wYIaKD9f </t>
  </si>
  <si>
    <t xml:space="preserve">http://divar.ir/v/wYIWa45H </t>
  </si>
  <si>
    <t xml:space="preserve">http://divar.ir/v/wYIiqmas </t>
  </si>
  <si>
    <t xml:space="preserve">http://divar.ir/v/wYIiK1UA </t>
  </si>
  <si>
    <t xml:space="preserve">http://divar.ir/v/wYIaqloG </t>
  </si>
  <si>
    <t xml:space="preserve">http://divar.ir/v/wYIaaKpz </t>
  </si>
  <si>
    <t xml:space="preserve">http://divar.ir/v/wYIS6jh- </t>
  </si>
  <si>
    <t xml:space="preserve">http://divar.ir/v/wYIi6lme </t>
  </si>
  <si>
    <t xml:space="preserve">http://divar.ir/v/wYImaENy </t>
  </si>
  <si>
    <t xml:space="preserve">http://divar.ir/v/wYIiK_HQ </t>
  </si>
  <si>
    <t xml:space="preserve">http://divar.ir/v/wYHW2Lx3 </t>
  </si>
  <si>
    <t xml:space="preserve">http://divar.ir/v/wYI2Zq2W </t>
  </si>
  <si>
    <t xml:space="preserve">http://divar.ir/v/wYIm6Mxy </t>
  </si>
  <si>
    <t xml:space="preserve">http://divar.ir/v/wYIaqucH </t>
  </si>
  <si>
    <t xml:space="preserve">http://divar.ir/v/wYIeKAz2 </t>
  </si>
  <si>
    <t xml:space="preserve">http://divar.ir/v/wYIeaMyP </t>
  </si>
  <si>
    <t xml:space="preserve">http://divar.ir/v/wYISaGMX </t>
  </si>
  <si>
    <t xml:space="preserve">http://divar.ir/v/wYIiaXYj </t>
  </si>
  <si>
    <t xml:space="preserve">http://divar.ir/v/wYImaa7x </t>
  </si>
  <si>
    <t xml:space="preserve">http://divar.ir/v/wYIia3gn </t>
  </si>
  <si>
    <t xml:space="preserve">http://divar.ir/v/wYIa6F0f </t>
  </si>
  <si>
    <t xml:space="preserve">http://divar.ir/v/wYIeKhh3 </t>
  </si>
  <si>
    <t xml:space="preserve">http://divar.ir/v/wYIeqLfH </t>
  </si>
  <si>
    <t xml:space="preserve">http://divar.ir/v/wYIiK7Xh </t>
  </si>
  <si>
    <t xml:space="preserve">http://divar.ir/v/wYIeKYua </t>
  </si>
  <si>
    <t xml:space="preserve">http://divar.ir/v/wYImqjeO </t>
  </si>
  <si>
    <t xml:space="preserve">http://divar.ir/v/wYIiKQA7 </t>
  </si>
  <si>
    <t xml:space="preserve">http://divar.ir/v/wYImaJF0 </t>
  </si>
  <si>
    <t xml:space="preserve">http://divar.ir/v/wYImahJO </t>
  </si>
  <si>
    <t xml:space="preserve">http://divar.ir/v/wYIeqgvv </t>
  </si>
  <si>
    <t xml:space="preserve">http://divar.ir/v/wYIea9B9 </t>
  </si>
  <si>
    <t xml:space="preserve">http://divar.ir/v/wYIeqXw0 </t>
  </si>
  <si>
    <t xml:space="preserve">http://divar.ir/v/wYImqXYd </t>
  </si>
  <si>
    <t xml:space="preserve">http://divar.ir/v/wYImqd6b </t>
  </si>
  <si>
    <t xml:space="preserve">http://divar.ir/v/wYIi6o48 </t>
  </si>
  <si>
    <t xml:space="preserve">http://divar.ir/v/wYIeaNCR </t>
  </si>
  <si>
    <t xml:space="preserve">http://divar.ir/v/wYIeawJT </t>
  </si>
  <si>
    <t xml:space="preserve">http://divar.ir/v/wYIeaWDB </t>
  </si>
  <si>
    <t xml:space="preserve">http://divar.ir/v/wYImKzqg </t>
  </si>
  <si>
    <t xml:space="preserve">http://divar.ir/v/wYIm6XtZ </t>
  </si>
  <si>
    <t xml:space="preserve">http://divar.ir/v/wYIGadAV </t>
  </si>
  <si>
    <t xml:space="preserve">http://divar.ir/v/wYI6JTwu </t>
  </si>
  <si>
    <t xml:space="preserve">http://divar.ir/v/wYIqp8lQ </t>
  </si>
  <si>
    <t xml:space="preserve">http://divar.ir/v/wYIiKZvg </t>
  </si>
  <si>
    <t xml:space="preserve">http://divar.ir/v/wYIKaJAw </t>
  </si>
  <si>
    <t xml:space="preserve">http://divar.ir/v/wYIK6G8a </t>
  </si>
  <si>
    <t xml:space="preserve">http://divar.ir/v/wYIaaRIw </t>
  </si>
  <si>
    <t xml:space="preserve">http://divar.ir/v/wYICKnU0 </t>
  </si>
  <si>
    <t xml:space="preserve">http://divar.ir/v/wYIO6uXE </t>
  </si>
  <si>
    <t xml:space="preserve">http://divar.ir/v/wYHK6O_j </t>
  </si>
  <si>
    <t xml:space="preserve">http://divar.ir/v/wYIiaECp </t>
  </si>
  <si>
    <t xml:space="preserve">http://divar.ir/v/wYiFKyog </t>
  </si>
  <si>
    <t xml:space="preserve">http://divar.ir/v/wYIqpUb9 </t>
  </si>
  <si>
    <t xml:space="preserve">http://divar.ir/v/wYIWa_0q </t>
  </si>
  <si>
    <t xml:space="preserve">http://divar.ir/v/wYIeaR-n </t>
  </si>
  <si>
    <t xml:space="preserve">http://divar.ir/v/wYImJdlv </t>
  </si>
  <si>
    <t xml:space="preserve">http://divar.ir/v/wYIW6PJo </t>
  </si>
  <si>
    <t xml:space="preserve">http://divar.ir/v/wYHuEGg7 </t>
  </si>
  <si>
    <t xml:space="preserve">http://divar.ir/v/wYIaKHCy </t>
  </si>
  <si>
    <t xml:space="preserve">http://divar.ir/v/wYIqqi8F </t>
  </si>
  <si>
    <t xml:space="preserve">http://divar.ir/v/wYIqqH_R </t>
  </si>
  <si>
    <t xml:space="preserve">http://divar.ir/v/wYCejlay </t>
  </si>
  <si>
    <t xml:space="preserve">http://divar.ir/v/wYECPUbx </t>
  </si>
  <si>
    <t xml:space="preserve">http://divar.ir/v/wYImq8P_ </t>
  </si>
  <si>
    <t xml:space="preserve">http://divar.ir/v/wYIqaB2z </t>
  </si>
  <si>
    <t xml:space="preserve">http://divar.ir/v/wYIqaj80 </t>
  </si>
  <si>
    <t xml:space="preserve">http://divar.ir/v/wYIqaOI- </t>
  </si>
  <si>
    <t xml:space="preserve">http://divar.ir/v/wYIqKCt_ </t>
  </si>
  <si>
    <t xml:space="preserve">http://divar.ir/v/wYIqKJwQ </t>
  </si>
  <si>
    <t xml:space="preserve">http://divar.ir/v/wYyJWT7e </t>
  </si>
  <si>
    <t xml:space="preserve">http://divar.ir/v/wYIiqmtY </t>
  </si>
  <si>
    <t xml:space="preserve">http://divar.ir/v/wYImq-WV </t>
  </si>
  <si>
    <t xml:space="preserve">http://divar.ir/v/wYIO6bSC </t>
  </si>
  <si>
    <t xml:space="preserve">http://divar.ir/v/wYI-ZgaZ </t>
  </si>
  <si>
    <t xml:space="preserve">http://divar.ir/v/wYIWaWXp </t>
  </si>
  <si>
    <t xml:space="preserve">http://divar.ir/v/wYIWKauz </t>
  </si>
  <si>
    <t xml:space="preserve">http://divar.ir/v/wYIWKYzn </t>
  </si>
  <si>
    <t xml:space="preserve">http://divar.ir/v/wY-Rk0u- </t>
  </si>
  <si>
    <t xml:space="preserve">http://divar.ir/v/wYImalzA </t>
  </si>
  <si>
    <t xml:space="preserve">http://divar.ir/v/wYIi67rO </t>
  </si>
  <si>
    <t xml:space="preserve">http://divar.ir/v/wYH6RGAI </t>
  </si>
  <si>
    <t xml:space="preserve">http://divar.ir/v/wYIqKVoL </t>
  </si>
  <si>
    <t xml:space="preserve">http://divar.ir/v/wYjF8Kw4 </t>
  </si>
  <si>
    <t xml:space="preserve">http://divar.ir/v/wYIW6vzH </t>
  </si>
  <si>
    <t xml:space="preserve">http://divar.ir/v/wYIiKcOm </t>
  </si>
  <si>
    <t xml:space="preserve">http://divar.ir/v/wYImKfqv </t>
  </si>
  <si>
    <t xml:space="preserve">http://divar.ir/v/wY5t9LOq </t>
  </si>
  <si>
    <t xml:space="preserve">http://divar.ir/v/wYIqqZwY </t>
  </si>
  <si>
    <t xml:space="preserve">http://divar.ir/v/wYIaa-Nx </t>
  </si>
  <si>
    <t xml:space="preserve">http://divar.ir/v/wYIqaP2- </t>
  </si>
  <si>
    <t xml:space="preserve">http://divar.ir/v/wYIiaLqg </t>
  </si>
  <si>
    <t xml:space="preserve">http://divar.ir/v/wYIGa-sx </t>
  </si>
  <si>
    <t xml:space="preserve">http://divar.ir/v/wYISaquU </t>
  </si>
  <si>
    <t xml:space="preserve">http://divar.ir/v/wYImqgua </t>
  </si>
  <si>
    <t xml:space="preserve">http://divar.ir/v/wYIWavOe </t>
  </si>
  <si>
    <t xml:space="preserve">http://divar.ir/v/wYImawtR </t>
  </si>
  <si>
    <t xml:space="preserve">http://divar.ir/v/wYIaKx6q </t>
  </si>
  <si>
    <t xml:space="preserve">http://divar.ir/v/wYIW64-- </t>
  </si>
  <si>
    <t xml:space="preserve">http://divar.ir/v/wY_l7N1o </t>
  </si>
  <si>
    <t xml:space="preserve">http://divar.ir/v/wY_tzxg7 </t>
  </si>
  <si>
    <t xml:space="preserve">http://divar.ir/v/wYImajl6 </t>
  </si>
  <si>
    <t xml:space="preserve">http://divar.ir/v/wYIe65XI </t>
  </si>
  <si>
    <t xml:space="preserve">http://divar.ir/v/wYIeKVtU </t>
  </si>
  <si>
    <t xml:space="preserve">http://divar.ir/v/wYIa6mOx </t>
  </si>
  <si>
    <t xml:space="preserve">http://divar.ir/v/wYIqKgT- </t>
  </si>
  <si>
    <t xml:space="preserve">http://divar.ir/v/wYIKKwld </t>
  </si>
  <si>
    <t xml:space="preserve">http://divar.ir/v/wYIqKvup </t>
  </si>
  <si>
    <t xml:space="preserve">http://divar.ir/v/wYIWmSjK </t>
  </si>
  <si>
    <t xml:space="preserve">http://divar.ir/v/wYIqqrmD </t>
  </si>
  <si>
    <t xml:space="preserve">http://divar.ir/v/wY0VZ0Mz </t>
  </si>
  <si>
    <t xml:space="preserve">http://divar.ir/v/wYIe60v3 </t>
  </si>
  <si>
    <t xml:space="preserve">http://divar.ir/v/wYIuKDSZ </t>
  </si>
  <si>
    <t xml:space="preserve">http://divar.ir/v/wYIqabPm </t>
  </si>
  <si>
    <t xml:space="preserve">http://divar.ir/v/wYH6aUhg </t>
  </si>
  <si>
    <t xml:space="preserve">http://divar.ir/v/wYIiKb74 </t>
  </si>
  <si>
    <t xml:space="preserve">http://divar.ir/v/wYIWqF6a </t>
  </si>
  <si>
    <t xml:space="preserve">http://divar.ir/v/wYIiqTG1 </t>
  </si>
  <si>
    <t xml:space="preserve">http://divar.ir/v/wYImawIx </t>
  </si>
  <si>
    <t xml:space="preserve">http://divar.ir/v/wYIma9pv </t>
  </si>
  <si>
    <t xml:space="preserve">http://divar.ir/v/wYIuaJRe </t>
  </si>
  <si>
    <t xml:space="preserve">http://divar.ir/v/wYIiKQ9R </t>
  </si>
  <si>
    <t xml:space="preserve">http://divar.ir/v/wYIq6ZqU </t>
  </si>
  <si>
    <t xml:space="preserve">http://divar.ir/v/wYIq6HHH </t>
  </si>
  <si>
    <t xml:space="preserve">http://divar.ir/v/wYIuKK99 </t>
  </si>
  <si>
    <t xml:space="preserve">http://divar.ir/v/wYIqqP0P </t>
  </si>
  <si>
    <t xml:space="preserve">http://divar.ir/v/wYIWqZGU </t>
  </si>
  <si>
    <t xml:space="preserve">http://divar.ir/v/wYIaaq02 </t>
  </si>
  <si>
    <t xml:space="preserve">http://divar.ir/v/wYIKq2bI </t>
  </si>
  <si>
    <t xml:space="preserve">http://divar.ir/v/wYIG6Tvo </t>
  </si>
  <si>
    <t xml:space="preserve">http://divar.ir/v/wYIeqYi8 </t>
  </si>
  <si>
    <t xml:space="preserve">http://divar.ir/v/wYIO6gUh </t>
  </si>
  <si>
    <t xml:space="preserve">http://divar.ir/v/wYIq6P58 </t>
  </si>
  <si>
    <t xml:space="preserve">http://divar.ir/v/wYIiqRMb </t>
  </si>
  <si>
    <t xml:space="preserve">http://divar.ir/v/wYIGaOSt </t>
  </si>
  <si>
    <t xml:space="preserve">http://divar.ir/v/wYISqTo1 </t>
  </si>
  <si>
    <t xml:space="preserve">http://divar.ir/v/wYICK8lo </t>
  </si>
  <si>
    <t xml:space="preserve">http://divar.ir/v/wYI6ZM45 </t>
  </si>
  <si>
    <t xml:space="preserve">http://divar.ir/v/wYIKq7JB </t>
  </si>
  <si>
    <t xml:space="preserve">http://divar.ir/v/wYIqqFzX </t>
  </si>
  <si>
    <t xml:space="preserve">http://divar.ir/v/wYIeqBma </t>
  </si>
  <si>
    <t xml:space="preserve">http://divar.ir/v/wYIeqg7G </t>
  </si>
  <si>
    <t xml:space="preserve">http://divar.ir/v/wYImKr90 </t>
  </si>
  <si>
    <t xml:space="preserve">http://divar.ir/v/wYImKjDK </t>
  </si>
  <si>
    <t xml:space="preserve">http://divar.ir/v/wYIKKvdZ </t>
  </si>
  <si>
    <t xml:space="preserve">http://divar.ir/v/wYISa2b1 </t>
  </si>
  <si>
    <t xml:space="preserve">http://divar.ir/v/wYImahQd </t>
  </si>
  <si>
    <t xml:space="preserve">http://divar.ir/v/wYIiq3Ac </t>
  </si>
  <si>
    <t xml:space="preserve">http://divar.ir/v/wYIqKhWQ </t>
  </si>
  <si>
    <t xml:space="preserve">http://divar.ir/v/wYIqqySN </t>
  </si>
  <si>
    <t xml:space="preserve">http://divar.ir/v/wYIm6eu9 </t>
  </si>
  <si>
    <t xml:space="preserve">http://divar.ir/v/wYIeanuW </t>
  </si>
  <si>
    <t>range-rover</t>
  </si>
  <si>
    <t xml:space="preserve">http://divar.ir/v/wYIea8VQ </t>
  </si>
  <si>
    <t xml:space="preserve">http://divar.ir/v/wYEumRPv </t>
  </si>
  <si>
    <t xml:space="preserve">http://divar.ir/v/wYIiqaG1 </t>
  </si>
  <si>
    <t xml:space="preserve">http://divar.ir/v/wYIuaM0v </t>
  </si>
  <si>
    <t xml:space="preserve">http://divar.ir/v/wYFiPLP8 </t>
  </si>
  <si>
    <t xml:space="preserve">http://divar.ir/v/wYIW6P3D </t>
  </si>
  <si>
    <t xml:space="preserve">http://divar.ir/v/wYIeqido </t>
  </si>
  <si>
    <t xml:space="preserve">http://divar.ir/v/wYIWqR1J </t>
  </si>
  <si>
    <t xml:space="preserve">http://divar.ir/v/wYIaqmYl </t>
  </si>
  <si>
    <t xml:space="preserve">http://divar.ir/v/wYIqq_FQ </t>
  </si>
  <si>
    <t xml:space="preserve">http://divar.ir/v/wYImKW7i </t>
  </si>
  <si>
    <t xml:space="preserve">http://divar.ir/v/wYIuaJBv </t>
  </si>
  <si>
    <t xml:space="preserve">http://divar.ir/v/wYIWqs0S </t>
  </si>
  <si>
    <t xml:space="preserve">http://divar.ir/v/wYIaaa9G </t>
  </si>
  <si>
    <t xml:space="preserve">http://divar.ir/v/wYIKa6uy </t>
  </si>
  <si>
    <t xml:space="preserve">http://divar.ir/v/wYIq6Sxj </t>
  </si>
  <si>
    <t xml:space="preserve">http://divar.ir/v/wYIiKuoe </t>
  </si>
  <si>
    <t xml:space="preserve">http://divar.ir/v/wYIm6DWX </t>
  </si>
  <si>
    <t xml:space="preserve">http://divar.ir/v/wYISauOY </t>
  </si>
  <si>
    <t xml:space="preserve">http://divar.ir/v/wYIuKHUs </t>
  </si>
  <si>
    <t xml:space="preserve">http://divar.ir/v/wYIaqghl </t>
  </si>
  <si>
    <t xml:space="preserve">http://divar.ir/v/wYImqyj7 </t>
  </si>
  <si>
    <t xml:space="preserve">http://divar.ir/v/wYIqqWIT </t>
  </si>
  <si>
    <t xml:space="preserve">http://divar.ir/v/wYIiKJaF </t>
  </si>
  <si>
    <t xml:space="preserve">http://divar.ir/v/wYIWIk-m </t>
  </si>
  <si>
    <t xml:space="preserve">http://divar.ir/v/wYIqa_bc </t>
  </si>
  <si>
    <t xml:space="preserve">http://divar.ir/v/wYEKnN8H </t>
  </si>
  <si>
    <t xml:space="preserve">http://divar.ir/v/wYIqaRgc </t>
  </si>
  <si>
    <t xml:space="preserve">http://divar.ir/v/wYImKEVH </t>
  </si>
  <si>
    <t xml:space="preserve">http://divar.ir/v/wYIu6aFJ </t>
  </si>
  <si>
    <t xml:space="preserve">http://divar.ir/v/wYIqaUGP </t>
  </si>
  <si>
    <t xml:space="preserve">http://divar.ir/v/wYIqKA_u </t>
  </si>
  <si>
    <t xml:space="preserve">http://divar.ir/v/wYImKy8T </t>
  </si>
  <si>
    <t xml:space="preserve">http://divar.ir/v/wYIW6vli </t>
  </si>
  <si>
    <t xml:space="preserve">http://divar.ir/v/wYIiKssb </t>
  </si>
  <si>
    <t xml:space="preserve">http://divar.ir/v/wYIiqgwu </t>
  </si>
  <si>
    <t xml:space="preserve">http://divar.ir/v/wYIuqr1f </t>
  </si>
  <si>
    <t xml:space="preserve">http://divar.ir/v/wYIqZV5U </t>
  </si>
  <si>
    <t xml:space="preserve">http://divar.ir/v/wYI6JB_a </t>
  </si>
  <si>
    <t xml:space="preserve">http://divar.ir/v/wYIOapR4 </t>
  </si>
  <si>
    <t xml:space="preserve">http://divar.ir/v/wYIaa7Bu </t>
  </si>
  <si>
    <t xml:space="preserve">http://divar.ir/v/wYIaqxt2 </t>
  </si>
  <si>
    <t xml:space="preserve">http://divar.ir/v/wYIm6nrN </t>
  </si>
  <si>
    <t xml:space="preserve">http://divar.ir/v/wYIGKF7X </t>
  </si>
  <si>
    <t xml:space="preserve">http://divar.ir/v/wYIm62CE </t>
  </si>
  <si>
    <t xml:space="preserve">http://divar.ir/v/wYIqaHIO </t>
  </si>
  <si>
    <t xml:space="preserve">http://divar.ir/v/wYISJakW </t>
  </si>
  <si>
    <t xml:space="preserve">http://divar.ir/v/wYISKkmP </t>
  </si>
  <si>
    <t xml:space="preserve">http://divar.ir/v/wYImavvu </t>
  </si>
  <si>
    <t xml:space="preserve">http://divar.ir/v/wYIy6BsP </t>
  </si>
  <si>
    <t xml:space="preserve">http://divar.ir/v/wYIq6ja7 </t>
  </si>
  <si>
    <t xml:space="preserve">http://divar.ir/v/wYIuqj4e </t>
  </si>
  <si>
    <t xml:space="preserve">http://divar.ir/v/wYImazwy </t>
  </si>
  <si>
    <t xml:space="preserve">http://divar.ir/v/wYFWZaib </t>
  </si>
  <si>
    <t xml:space="preserve">http://divar.ir/v/wYIqqZna </t>
  </si>
  <si>
    <t xml:space="preserve">http://divar.ir/v/wYHSCjmH </t>
  </si>
  <si>
    <t xml:space="preserve">http://divar.ir/v/wYIqqtz5 </t>
  </si>
  <si>
    <t xml:space="preserve">http://divar.ir/v/wYImKYqf </t>
  </si>
  <si>
    <t xml:space="preserve">http://divar.ir/v/wYIuazeQ </t>
  </si>
  <si>
    <t xml:space="preserve">http://divar.ir/v/wYIm6410 </t>
  </si>
  <si>
    <t xml:space="preserve">http://divar.ir/v/wYIyKATX </t>
  </si>
  <si>
    <t xml:space="preserve">http://divar.ir/v/wYIua-Lm </t>
  </si>
  <si>
    <t xml:space="preserve">http://divar.ir/v/wYIuqbO9 </t>
  </si>
  <si>
    <t xml:space="preserve">http://divar.ir/v/wYIu6pRx </t>
  </si>
  <si>
    <t xml:space="preserve">http://divar.ir/v/wYHSqR5o </t>
  </si>
  <si>
    <t xml:space="preserve">http://divar.ir/v/wYIuKz2- </t>
  </si>
  <si>
    <t xml:space="preserve">http://divar.ir/v/wYIuqna3 </t>
  </si>
  <si>
    <t xml:space="preserve">http://divar.ir/v/wYIuaPmD </t>
  </si>
  <si>
    <t xml:space="preserve">http://divar.ir/v/wYIyKHR7 </t>
  </si>
  <si>
    <t xml:space="preserve">http://divar.ir/v/wYIyqFJw </t>
  </si>
  <si>
    <t xml:space="preserve">http://divar.ir/v/wYIWaFyX </t>
  </si>
  <si>
    <t xml:space="preserve">http://divar.ir/v/wYIqKrN3 </t>
  </si>
  <si>
    <t xml:space="preserve">http://divar.ir/v/wYIy6FRD </t>
  </si>
  <si>
    <t xml:space="preserve">http://divar.ir/v/wYIWaUY4 </t>
  </si>
  <si>
    <t xml:space="preserve">http://divar.ir/v/wYIS61va </t>
  </si>
  <si>
    <t xml:space="preserve">http://divar.ir/v/wYIeqwq1 </t>
  </si>
  <si>
    <t xml:space="preserve">http://divar.ir/v/wYIu52s_ </t>
  </si>
  <si>
    <t xml:space="preserve">http://divar.ir/v/wYIW513b </t>
  </si>
  <si>
    <t xml:space="preserve">http://divar.ir/v/wYIuZFG4 </t>
  </si>
  <si>
    <t xml:space="preserve">http://divar.ir/v/wYIW6cJF </t>
  </si>
  <si>
    <t xml:space="preserve">http://divar.ir/v/wYIGaPwV </t>
  </si>
  <si>
    <t xml:space="preserve">http://divar.ir/v/wYIipptQ </t>
  </si>
  <si>
    <t xml:space="preserve">http://divar.ir/v/wYIiKC3T </t>
  </si>
  <si>
    <t xml:space="preserve">http://divar.ir/v/wYIC6djb </t>
  </si>
  <si>
    <t xml:space="preserve">http://divar.ir/v/wYIuaMUU </t>
  </si>
  <si>
    <t xml:space="preserve">http://divar.ir/v/wYIaplzO </t>
  </si>
  <si>
    <t xml:space="preserve">http://divar.ir/v/wYIqZSlM </t>
  </si>
  <si>
    <t xml:space="preserve">http://divar.ir/v/wYIi5xx_ </t>
  </si>
  <si>
    <t xml:space="preserve">http://divar.ir/v/wYIq6Yq0 </t>
  </si>
  <si>
    <t xml:space="preserve">http://divar.ir/v/wYImJNEA </t>
  </si>
  <si>
    <t xml:space="preserve">http://divar.ir/v/wYI2JHQY </t>
  </si>
  <si>
    <t xml:space="preserve">http://divar.ir/v/wYIKqIof </t>
  </si>
  <si>
    <t xml:space="preserve">http://divar.ir/v/wYIqp_6H </t>
  </si>
  <si>
    <t xml:space="preserve">http://divar.ir/v/wYISqz3T </t>
  </si>
  <si>
    <t xml:space="preserve">http://divar.ir/v/wYIGqNqE </t>
  </si>
  <si>
    <t xml:space="preserve">http://divar.ir/v/wYIa6zcF </t>
  </si>
  <si>
    <t xml:space="preserve">http://divar.ir/v/wYI-YWPR </t>
  </si>
  <si>
    <t xml:space="preserve">http://divar.ir/v/wYIS68VB </t>
  </si>
  <si>
    <t xml:space="preserve">http://divar.ir/v/wYIKpDne </t>
  </si>
  <si>
    <t xml:space="preserve">http://divar.ir/v/wYIKpCm7 </t>
  </si>
  <si>
    <t xml:space="preserve">http://divar.ir/v/wYIiZMXK </t>
  </si>
  <si>
    <t xml:space="preserve">http://divar.ir/v/wYIqZonL </t>
  </si>
  <si>
    <t xml:space="preserve">http://divar.ir/v/wYIioXYO </t>
  </si>
  <si>
    <t xml:space="preserve">http://divar.ir/v/wYIeq2Iq </t>
  </si>
  <si>
    <t xml:space="preserve">http://divar.ir/v/wYIi6xM_ </t>
  </si>
  <si>
    <t xml:space="preserve">http://divar.ir/v/wYIapuM7 </t>
  </si>
  <si>
    <t xml:space="preserve">http://divar.ir/v/wYICZk9p </t>
  </si>
  <si>
    <t xml:space="preserve">http://divar.ir/v/wYImoenm </t>
  </si>
  <si>
    <t xml:space="preserve">http://divar.ir/v/wYI2ZtU6 </t>
  </si>
  <si>
    <t xml:space="preserve">http://divar.ir/v/wYIq68tz </t>
  </si>
  <si>
    <t xml:space="preserve">http://divar.ir/v/wYIy6K91 </t>
  </si>
  <si>
    <t xml:space="preserve">http://divar.ir/v/wY7RtklS </t>
  </si>
  <si>
    <t xml:space="preserve">http://divar.ir/v/wYIy62QK </t>
  </si>
  <si>
    <t xml:space="preserve">http://divar.ir/v/wYIyaegt </t>
  </si>
  <si>
    <t xml:space="preserve">http://divar.ir/v/wYIea1R- </t>
  </si>
  <si>
    <t xml:space="preserve">http://divar.ir/v/wYIy6_ld </t>
  </si>
  <si>
    <t xml:space="preserve">http://divar.ir/v/wYImaraC </t>
  </si>
  <si>
    <t xml:space="preserve">http://divar.ir/v/wYIqa9u4 </t>
  </si>
  <si>
    <t xml:space="preserve">http://divar.ir/v/wYIyKLTX </t>
  </si>
  <si>
    <t xml:space="preserve">http://divar.ir/v/wYIy6nqj </t>
  </si>
  <si>
    <t xml:space="preserve">http://divar.ir/v/wYBi9e8V </t>
  </si>
  <si>
    <t xml:space="preserve">http://divar.ir/v/wYHyhgoQ </t>
  </si>
  <si>
    <t xml:space="preserve">http://divar.ir/v/wY4xHvx- </t>
  </si>
  <si>
    <t xml:space="preserve">http://divar.ir/v/wYIyKIZh </t>
  </si>
  <si>
    <t xml:space="preserve">http://divar.ir/v/wYIuqnuG </t>
  </si>
  <si>
    <t xml:space="preserve">http://divar.ir/v/wYIea2uw </t>
  </si>
  <si>
    <t xml:space="preserve">http://divar.ir/v/wYIuKdv8 </t>
  </si>
  <si>
    <t xml:space="preserve">http://divar.ir/v/wYIqalGd </t>
  </si>
  <si>
    <t xml:space="preserve">http://divar.ir/v/wYIy6e09 </t>
  </si>
  <si>
    <t>c300</t>
  </si>
  <si>
    <t xml:space="preserve">http://divar.ir/v/wYIe6zPC </t>
  </si>
  <si>
    <t xml:space="preserve">http://divar.ir/v/wYIiaK-6 </t>
  </si>
  <si>
    <t xml:space="preserve">http://divar.ir/v/wYGC4Rup </t>
  </si>
  <si>
    <t xml:space="preserve">http://divar.ir/v/wYIequeX </t>
  </si>
  <si>
    <t xml:space="preserve">http://divar.ir/v/wYI26A6v </t>
  </si>
  <si>
    <t xml:space="preserve">http://divar.ir/v/wYvVunxB </t>
  </si>
  <si>
    <t xml:space="preserve">http://divar.ir/v/wYIy6aW5 </t>
  </si>
  <si>
    <t xml:space="preserve">http://divar.ir/v/wYI2aP8y </t>
  </si>
  <si>
    <t xml:space="preserve">http://divar.ir/v/wYIqKz4r </t>
  </si>
  <si>
    <t xml:space="preserve">http://divar.ir/v/wYIqqX5v </t>
  </si>
  <si>
    <t xml:space="preserve">http://divar.ir/v/wYIyaRAy </t>
  </si>
  <si>
    <t xml:space="preserve">http://divar.ir/v/wYIu6UTE </t>
  </si>
  <si>
    <t xml:space="preserve">http://divar.ir/v/wYI2aEk8 </t>
  </si>
  <si>
    <t xml:space="preserve">http://divar.ir/v/wYIu6KPV </t>
  </si>
  <si>
    <t xml:space="preserve">http://divar.ir/v/wY_hHxVm </t>
  </si>
  <si>
    <t xml:space="preserve">http://divar.ir/v/wYIu6yNT </t>
  </si>
  <si>
    <t xml:space="preserve">http://divar.ir/v/wYIyKxl1 </t>
  </si>
  <si>
    <t xml:space="preserve">http://divar.ir/v/wYIuKeyA </t>
  </si>
  <si>
    <t xml:space="preserve">http://divar.ir/v/wYHWW5xB </t>
  </si>
  <si>
    <t xml:space="preserve">http://divar.ir/v/wYIqqCIx </t>
  </si>
  <si>
    <t xml:space="preserve">http://divar.ir/v/wYIyKuU0 </t>
  </si>
  <si>
    <t xml:space="preserve">http://divar.ir/v/wYIuqGbu </t>
  </si>
  <si>
    <t xml:space="preserve">http://divar.ir/v/wYIyar4n </t>
  </si>
  <si>
    <t xml:space="preserve">http://divar.ir/v/wYI2KC6J </t>
  </si>
  <si>
    <t xml:space="preserve">http://divar.ir/v/wYIe6Ut0 </t>
  </si>
  <si>
    <t xml:space="preserve">http://divar.ir/v/wYqlULRV </t>
  </si>
  <si>
    <t xml:space="preserve">http://divar.ir/v/wYIy6Ms0 </t>
  </si>
  <si>
    <t xml:space="preserve">http://divar.ir/v/wYIu6rxQ </t>
  </si>
  <si>
    <t xml:space="preserve">http://divar.ir/v/wYIyaHBW </t>
  </si>
  <si>
    <t xml:space="preserve">http://divar.ir/v/wYIqK3ny </t>
  </si>
  <si>
    <t xml:space="preserve">http://divar.ir/v/wYIq6X35 </t>
  </si>
  <si>
    <t xml:space="preserve">http://divar.ir/v/wYIma_AA </t>
  </si>
  <si>
    <t xml:space="preserve">http://divar.ir/v/wYIyq005 </t>
  </si>
  <si>
    <t xml:space="preserve">http://divar.ir/v/wYIuagxm </t>
  </si>
  <si>
    <t xml:space="preserve">http://divar.ir/v/wYIyaE3h </t>
  </si>
  <si>
    <t xml:space="preserve">http://divar.ir/v/wYIy6ZLu </t>
  </si>
  <si>
    <t xml:space="preserve">http://divar.ir/v/wYIuKing </t>
  </si>
  <si>
    <t xml:space="preserve">http://divar.ir/v/wYIya5hW </t>
  </si>
  <si>
    <t xml:space="preserve">http://divar.ir/v/wYIqq__H </t>
  </si>
  <si>
    <t xml:space="preserve">http://divar.ir/v/wYIuazmr </t>
  </si>
  <si>
    <t xml:space="preserve">http://divar.ir/v/wYIma2RK </t>
  </si>
  <si>
    <t xml:space="preserve">http://divar.ir/v/wYIyaUgS </t>
  </si>
  <si>
    <t xml:space="preserve">http://divar.ir/v/wYIi6JY1 </t>
  </si>
  <si>
    <t xml:space="preserve">http://divar.ir/v/wYIuqLSX </t>
  </si>
  <si>
    <t xml:space="preserve">http://divar.ir/v/wYI2aBaE </t>
  </si>
  <si>
    <t xml:space="preserve">http://divar.ir/v/wYIuKmnK </t>
  </si>
  <si>
    <t xml:space="preserve">http://divar.ir/v/wYIya6am </t>
  </si>
  <si>
    <t xml:space="preserve">http://divar.ir/v/wYIqKyCJ </t>
  </si>
  <si>
    <t xml:space="preserve">http://divar.ir/v/wYISaBlB </t>
  </si>
  <si>
    <t xml:space="preserve">http://divar.ir/v/wYIyKn5S </t>
  </si>
  <si>
    <t xml:space="preserve">http://divar.ir/v/wYI2KQuA </t>
  </si>
  <si>
    <t xml:space="preserve">http://divar.ir/v/wYIu6o2f </t>
  </si>
  <si>
    <t xml:space="preserve">http://divar.ir/v/wYIqqxqU </t>
  </si>
  <si>
    <t xml:space="preserve">http://divar.ir/v/wYImKhUU </t>
  </si>
  <si>
    <t xml:space="preserve">http://divar.ir/v/wYImqSic </t>
  </si>
  <si>
    <t xml:space="preserve">http://divar.ir/v/wYIi6lt7 </t>
  </si>
  <si>
    <t xml:space="preserve">http://divar.ir/v/wYImqqQi </t>
  </si>
  <si>
    <t xml:space="preserve">http://divar.ir/v/wYIi6RgI </t>
  </si>
  <si>
    <t xml:space="preserve">http://divar.ir/v/wYIeaEGR </t>
  </si>
  <si>
    <t xml:space="preserve">http://divar.ir/v/wYIyKQZI </t>
  </si>
  <si>
    <t xml:space="preserve">http://divar.ir/v/wYIq630S </t>
  </si>
  <si>
    <t xml:space="preserve">http://divar.ir/v/wYIm3AxW </t>
  </si>
  <si>
    <t xml:space="preserve">http://divar.ir/v/wYImKoCv </t>
  </si>
  <si>
    <t xml:space="preserve">http://divar.ir/v/wYIequRG </t>
  </si>
  <si>
    <t xml:space="preserve">http://divar.ir/v/wYIm6Lmw </t>
  </si>
  <si>
    <t xml:space="preserve">http://divar.ir/v/wYImqNhu </t>
  </si>
  <si>
    <t xml:space="preserve">http://divar.ir/v/wYBivLdf </t>
  </si>
  <si>
    <t xml:space="preserve">http://divar.ir/v/wYImK8af </t>
  </si>
  <si>
    <t xml:space="preserve">http://divar.ir/v/wYI2KFDU </t>
  </si>
  <si>
    <t xml:space="preserve">http://divar.ir/v/wYI2aGKs </t>
  </si>
  <si>
    <t xml:space="preserve">http://divar.ir/v/wYI26x9X </t>
  </si>
  <si>
    <t xml:space="preserve">http://divar.ir/v/wYIuqADo </t>
  </si>
  <si>
    <t xml:space="preserve">http://divar.ir/v/wYIy6UxR </t>
  </si>
  <si>
    <t xml:space="preserve">http://divar.ir/v/wYIyqqBX </t>
  </si>
  <si>
    <t xml:space="preserve">http://divar.ir/v/wYIu6GJJ </t>
  </si>
  <si>
    <t xml:space="preserve">http://divar.ir/v/wYI2qF-K </t>
  </si>
  <si>
    <t xml:space="preserve">http://divar.ir/v/wYx5z0dg </t>
  </si>
  <si>
    <t xml:space="preserve">http://divar.ir/v/wY_ZkD6d </t>
  </si>
  <si>
    <t xml:space="preserve">http://divar.ir/v/wYIuanT4 </t>
  </si>
  <si>
    <t xml:space="preserve">http://divar.ir/v/wYIua-G6 </t>
  </si>
  <si>
    <t xml:space="preserve">http://divar.ir/v/wYFmpXjg </t>
  </si>
  <si>
    <t xml:space="preserve">http://divar.ir/v/wYIy6Ma0 </t>
  </si>
  <si>
    <t xml:space="preserve">http://divar.ir/v/wYHiI_M8 </t>
  </si>
  <si>
    <t xml:space="preserve">http://divar.ir/v/wYI2KrVF </t>
  </si>
  <si>
    <t xml:space="preserve">http://divar.ir/v/wYy9YKxb </t>
  </si>
  <si>
    <t xml:space="preserve">http://divar.ir/v/wYIuKu-_ </t>
  </si>
  <si>
    <t xml:space="preserve">http://divar.ir/v/wY3xmuSF </t>
  </si>
  <si>
    <t xml:space="preserve">http://divar.ir/v/wYI26fr_ </t>
  </si>
  <si>
    <t xml:space="preserve">http://divar.ir/v/wYIy69rj </t>
  </si>
  <si>
    <t xml:space="preserve">http://divar.ir/v/wYI26Bb4 </t>
  </si>
  <si>
    <t xml:space="preserve">http://divar.ir/v/wYI2ah8V </t>
  </si>
  <si>
    <t xml:space="preserve">http://divar.ir/v/wYI2qkNk </t>
  </si>
  <si>
    <t xml:space="preserve">http://divar.ir/v/wY0B98Ne </t>
  </si>
  <si>
    <t xml:space="preserve">http://divar.ir/v/wYI2qRnG </t>
  </si>
  <si>
    <t xml:space="preserve">http://divar.ir/v/wYI6qELU </t>
  </si>
  <si>
    <t xml:space="preserve">http://divar.ir/v/wYIuaHZG </t>
  </si>
  <si>
    <t xml:space="preserve">http://divar.ir/v/wYIua-jg </t>
  </si>
  <si>
    <t xml:space="preserve">http://divar.ir/v/wYIyKZof </t>
  </si>
  <si>
    <t xml:space="preserve">http://divar.ir/v/wYI2abPs </t>
  </si>
  <si>
    <t xml:space="preserve">http://divar.ir/v/wYIuq_Ju </t>
  </si>
  <si>
    <t xml:space="preserve">http://divar.ir/v/wYIyKcFs </t>
  </si>
  <si>
    <t xml:space="preserve">http://divar.ir/v/wYI2qEdP </t>
  </si>
  <si>
    <t xml:space="preserve">http://divar.ir/v/wYI2qGcz </t>
  </si>
  <si>
    <t xml:space="preserve">http://divar.ir/v/wYIuqa58 </t>
  </si>
  <si>
    <t xml:space="preserve">http://divar.ir/v/wYIq6atT </t>
  </si>
  <si>
    <t xml:space="preserve">http://divar.ir/v/wYI2Ke8b </t>
  </si>
  <si>
    <t xml:space="preserve">http://divar.ir/v/wYIuKOzj </t>
  </si>
  <si>
    <t xml:space="preserve">http://divar.ir/v/wYIyq2z7 </t>
  </si>
  <si>
    <t xml:space="preserve">http://divar.ir/v/wYIu5ut8 </t>
  </si>
  <si>
    <t xml:space="preserve">http://divar.ir/v/wYI2ZneA </t>
  </si>
  <si>
    <t xml:space="preserve">http://divar.ir/v/wYIeJD1G </t>
  </si>
  <si>
    <t xml:space="preserve">http://divar.ir/v/wYIyKpX5 </t>
  </si>
  <si>
    <t xml:space="preserve">http://divar.ir/v/wYIeKf7i </t>
  </si>
  <si>
    <t xml:space="preserve">http://divar.ir/v/wYImaSYW </t>
  </si>
  <si>
    <t xml:space="preserve">http://divar.ir/v/wYIyJMXU </t>
  </si>
  <si>
    <t xml:space="preserve">http://divar.ir/v/wYISJP-r </t>
  </si>
  <si>
    <t xml:space="preserve">http://divar.ir/v/wYIaqcnA </t>
  </si>
  <si>
    <t xml:space="preserve">http://divar.ir/v/wYImKKC4 </t>
  </si>
  <si>
    <t xml:space="preserve">http://divar.ir/v/wYIuZSwS </t>
  </si>
  <si>
    <t xml:space="preserve">http://divar.ir/v/wYIipkYP </t>
  </si>
  <si>
    <t xml:space="preserve">http://divar.ir/v/wYytwKao </t>
  </si>
  <si>
    <t xml:space="preserve">http://divar.ir/v/wYIW5xjy </t>
  </si>
  <si>
    <t xml:space="preserve">http://divar.ir/v/wYIqaOiz </t>
  </si>
  <si>
    <t xml:space="preserve">http://divar.ir/v/wYIGqvXg </t>
  </si>
  <si>
    <t xml:space="preserve">http://divar.ir/v/wYIqJbHJ </t>
  </si>
  <si>
    <t xml:space="preserve">http://divar.ir/v/wYIOZthl </t>
  </si>
  <si>
    <t xml:space="preserve">http://divar.ir/v/wYIK6hr_ </t>
  </si>
  <si>
    <t xml:space="preserve">http://divar.ir/v/wYI66E_O </t>
  </si>
  <si>
    <t xml:space="preserve">http://divar.ir/v/wYIGajW8 </t>
  </si>
  <si>
    <t xml:space="preserve">http://divar.ir/v/wYEC-92G </t>
  </si>
  <si>
    <t xml:space="preserve">http://divar.ir/v/wYI2qJsQ </t>
  </si>
  <si>
    <t xml:space="preserve">http://divar.ir/v/wYI2KWeA </t>
  </si>
  <si>
    <t xml:space="preserve">http://divar.ir/v/wYG-jsKr </t>
  </si>
  <si>
    <t xml:space="preserve">http://divar.ir/v/wYI2Kkn2 </t>
  </si>
  <si>
    <t xml:space="preserve">http://divar.ir/v/wYI6qUVJ </t>
  </si>
  <si>
    <t xml:space="preserve">http://divar.ir/v/wYIu6FBz </t>
  </si>
  <si>
    <t xml:space="preserve">http://divar.ir/v/wYIG6-4n </t>
  </si>
  <si>
    <t xml:space="preserve">http://divar.ir/v/wYI6KKkZ </t>
  </si>
  <si>
    <t xml:space="preserve">http://divar.ir/v/wYI26ml9 </t>
  </si>
  <si>
    <t xml:space="preserve">http://divar.ir/v/wYImKnZX </t>
  </si>
  <si>
    <t xml:space="preserve">http://divar.ir/v/wYI66RL8 </t>
  </si>
  <si>
    <t xml:space="preserve">http://divar.ir/v/wYI66kkV </t>
  </si>
  <si>
    <t xml:space="preserve">http://divar.ir/v/wYIyK0JJ </t>
  </si>
  <si>
    <t xml:space="preserve">http://divar.ir/v/wYIyKbnr </t>
  </si>
  <si>
    <t xml:space="preserve">http://divar.ir/v/wYIuaydS </t>
  </si>
  <si>
    <t xml:space="preserve">http://divar.ir/v/wYI6asDi </t>
  </si>
  <si>
    <t xml:space="preserve">http://divar.ir/v/wYEWHooS </t>
  </si>
  <si>
    <t xml:space="preserve">http://divar.ir/v/wYI2q2Bj </t>
  </si>
  <si>
    <t xml:space="preserve">http://divar.ir/v/wYIeK0xN </t>
  </si>
  <si>
    <t xml:space="preserve">http://divar.ir/v/wYIyq7Vk </t>
  </si>
  <si>
    <t xml:space="preserve">http://divar.ir/v/wYI2K4Ok </t>
  </si>
  <si>
    <t xml:space="preserve">http://divar.ir/v/wYI6qXej </t>
  </si>
  <si>
    <t xml:space="preserve">http://divar.ir/v/wYI6q-LF </t>
  </si>
  <si>
    <t xml:space="preserve">http://divar.ir/v/wYI6q0Dn </t>
  </si>
  <si>
    <t xml:space="preserve">http://divar.ir/v/wYIqKd0- </t>
  </si>
  <si>
    <t xml:space="preserve">http://divar.ir/v/wYI2a5Ui </t>
  </si>
  <si>
    <t xml:space="preserve">http://divar.ir/v/wYIq6E6f </t>
  </si>
  <si>
    <t xml:space="preserve">http://divar.ir/v/wYIeKY9D </t>
  </si>
  <si>
    <t xml:space="preserve">http://divar.ir/v/wYImagvE </t>
  </si>
  <si>
    <t xml:space="preserve">http://divar.ir/v/wYIuaiLo </t>
  </si>
  <si>
    <t xml:space="preserve">http://divar.ir/v/wYI6apkm </t>
  </si>
  <si>
    <t xml:space="preserve">http://divar.ir/v/wYIy6a5L </t>
  </si>
  <si>
    <t xml:space="preserve">http://divar.ir/v/wYI2qmEl </t>
  </si>
  <si>
    <t xml:space="preserve">http://divar.ir/v/wYI2qFzJ </t>
  </si>
  <si>
    <t xml:space="preserve">http://divar.ir/v/wYHCD0jl </t>
  </si>
  <si>
    <t xml:space="preserve">http://divar.ir/v/wYI6KpWw </t>
  </si>
  <si>
    <t xml:space="preserve">http://divar.ir/v/wYIy6l3L </t>
  </si>
  <si>
    <t xml:space="preserve">http://divar.ir/v/wYIqqGg2 </t>
  </si>
  <si>
    <t xml:space="preserve">http://divar.ir/v/wYI2avc8 </t>
  </si>
  <si>
    <t xml:space="preserve">http://divar.ir/v/wYI26xXz </t>
  </si>
  <si>
    <t xml:space="preserve">http://divar.ir/v/wYIyq79T </t>
  </si>
  <si>
    <t xml:space="preserve">http://divar.ir/v/wYI6qqx3 </t>
  </si>
  <si>
    <t xml:space="preserve">http://divar.ir/v/wYI66jPd </t>
  </si>
  <si>
    <t xml:space="preserve">http://divar.ir/v/wYI6qGYH </t>
  </si>
  <si>
    <t xml:space="preserve">http://divar.ir/v/wYIqqJUe </t>
  </si>
  <si>
    <t xml:space="preserve">http://divar.ir/v/wYI6aPIQ </t>
  </si>
  <si>
    <t xml:space="preserve">http://divar.ir/v/wYI2KiBC </t>
  </si>
  <si>
    <t xml:space="preserve">http://divar.ir/v/wYjtGDf3 </t>
  </si>
  <si>
    <t xml:space="preserve">http://divar.ir/v/wYI-qA7o </t>
  </si>
  <si>
    <t xml:space="preserve">http://divar.ir/v/wY9duDed </t>
  </si>
  <si>
    <t xml:space="preserve">http://divar.ir/v/wYI6auB3 </t>
  </si>
  <si>
    <t xml:space="preserve">http://divar.ir/v/wYI-KIR7 </t>
  </si>
  <si>
    <t xml:space="preserve">http://divar.ir/v/wYI-qPvF </t>
  </si>
  <si>
    <t xml:space="preserve">http://divar.ir/v/wYIuqX8k </t>
  </si>
  <si>
    <t xml:space="preserve">http://divar.ir/v/wYI-aNPU </t>
  </si>
  <si>
    <t xml:space="preserve">http://divar.ir/v/wYI2oF15 </t>
  </si>
  <si>
    <t xml:space="preserve">http://divar.ir/v/wY2Bd8Rz </t>
  </si>
  <si>
    <t xml:space="preserve">http://divar.ir/v/wYIqqEs9 </t>
  </si>
  <si>
    <t xml:space="preserve">http://divar.ir/v/wYImKRYo </t>
  </si>
  <si>
    <t xml:space="preserve">http://divar.ir/v/wYI6q-Ej </t>
  </si>
  <si>
    <t xml:space="preserve">http://divar.ir/v/wYI2qKz4 </t>
  </si>
  <si>
    <t xml:space="preserve">http://divar.ir/v/wYI-afCi </t>
  </si>
  <si>
    <t xml:space="preserve">http://divar.ir/v/wYI-adfz </t>
  </si>
  <si>
    <t xml:space="preserve">http://divar.ir/v/wYI26gZH </t>
  </si>
  <si>
    <t xml:space="preserve">http://divar.ir/v/wY1NivrZ </t>
  </si>
  <si>
    <t xml:space="preserve">http://divar.ir/v/wYI2ag56 </t>
  </si>
  <si>
    <t xml:space="preserve">http://divar.ir/v/wYI6au88 </t>
  </si>
  <si>
    <t xml:space="preserve">http://divar.ir/v/wYImq7mn </t>
  </si>
  <si>
    <t xml:space="preserve">http://divar.ir/v/wYIy6iGO </t>
  </si>
  <si>
    <t xml:space="preserve">http://divar.ir/v/wYI-aXXu </t>
  </si>
  <si>
    <t xml:space="preserve">http://divar.ir/v/wYI-6xKX </t>
  </si>
  <si>
    <t xml:space="preserve">http://divar.ir/v/wYI6Kvsg </t>
  </si>
  <si>
    <t xml:space="preserve">http://divar.ir/v/wYI6aYf- </t>
  </si>
  <si>
    <t xml:space="preserve">http://divar.ir/v/wYIyKzNW </t>
  </si>
  <si>
    <t xml:space="preserve">http://divar.ir/v/wYI6KM_T </t>
  </si>
  <si>
    <t xml:space="preserve">http://divar.ir/v/wYx1PRuZ </t>
  </si>
  <si>
    <t xml:space="preserve">http://divar.ir/v/wYI6K35P </t>
  </si>
  <si>
    <t xml:space="preserve">http://divar.ir/v/wYI6KfS_ </t>
  </si>
  <si>
    <t xml:space="preserve">http://divar.ir/v/wYIuqDNv </t>
  </si>
  <si>
    <t xml:space="preserve">http://divar.ir/v/wYIq4l7O </t>
  </si>
  <si>
    <t xml:space="preserve">http://divar.ir/v/wYI6qtkE </t>
  </si>
  <si>
    <t xml:space="preserve">http://divar.ir/v/wYI6qi8h </t>
  </si>
  <si>
    <t xml:space="preserve">http://divar.ir/v/wY79yKNN </t>
  </si>
  <si>
    <t xml:space="preserve">http://divar.ir/v/wYICLZkh </t>
  </si>
  <si>
    <t xml:space="preserve">http://divar.ir/v/wYIC7k64 </t>
  </si>
  <si>
    <t xml:space="preserve">http://divar.ir/v/wYICrjFY </t>
  </si>
  <si>
    <t xml:space="preserve">http://divar.ir/v/wYICLbaa </t>
  </si>
  <si>
    <t xml:space="preserve">http://divar.ir/v/wYI6ayew </t>
  </si>
  <si>
    <t xml:space="preserve">http://divar.ir/v/wYICLfIN </t>
  </si>
  <si>
    <t xml:space="preserve">http://divar.ir/v/wYI6KvLs </t>
  </si>
  <si>
    <t xml:space="preserve">http://divar.ir/v/wYON1L9f </t>
  </si>
  <si>
    <t xml:space="preserve">http://divar.ir/v/wYIS6i3I </t>
  </si>
  <si>
    <t xml:space="preserve">http://divar.ir/v/wYI26zST </t>
  </si>
  <si>
    <t xml:space="preserve">http://divar.ir/v/wYICbhjk </t>
  </si>
  <si>
    <t xml:space="preserve">http://divar.ir/v/wYIqKsGZ </t>
  </si>
  <si>
    <t xml:space="preserve">http://divar.ir/v/wYG6__Ni </t>
  </si>
  <si>
    <t xml:space="preserve">http://divar.ir/v/wYISY5kx </t>
  </si>
  <si>
    <t xml:space="preserve">http://divar.ir/v/wYI6q1vz </t>
  </si>
  <si>
    <t xml:space="preserve">http://divar.ir/v/wYICrX4A </t>
  </si>
  <si>
    <t xml:space="preserve">http://divar.ir/v/wYI-a7sE </t>
  </si>
  <si>
    <t xml:space="preserve">http://divar.ir/v/wYI-pwMU </t>
  </si>
  <si>
    <t xml:space="preserve">http://divar.ir/v/wYI-Jd1R </t>
  </si>
  <si>
    <t xml:space="preserve">http://divar.ir/v/wYI6KExy </t>
  </si>
  <si>
    <t xml:space="preserve">http://divar.ir/v/wYI-6AgH </t>
  </si>
  <si>
    <t xml:space="preserve">http://divar.ir/v/wYI-KivN </t>
  </si>
  <si>
    <t xml:space="preserve">http://divar.ir/v/wYICLmoE </t>
  </si>
  <si>
    <t xml:space="preserve">http://divar.ir/v/wYIqYQ5W </t>
  </si>
  <si>
    <t xml:space="preserve">http://divar.ir/v/wYI6aXAM </t>
  </si>
  <si>
    <t xml:space="preserve">http://divar.ir/v/wYI-aNVz </t>
  </si>
  <si>
    <t xml:space="preserve">http://divar.ir/v/wYrJ9_8n </t>
  </si>
  <si>
    <t xml:space="preserve">http://divar.ir/v/wYI6qaKF </t>
  </si>
  <si>
    <t xml:space="preserve">http://divar.ir/v/wYIC7qCw </t>
  </si>
  <si>
    <t xml:space="preserve">http://divar.ir/v/wYICLsEB </t>
  </si>
  <si>
    <t xml:space="preserve">http://divar.ir/v/wYI-6MBE </t>
  </si>
  <si>
    <t xml:space="preserve">http://divar.ir/v/wYI-qQQs </t>
  </si>
  <si>
    <t xml:space="preserve">http://divar.ir/v/wYI-6UOx </t>
  </si>
  <si>
    <t xml:space="preserve">http://divar.ir/v/wYICbbZc </t>
  </si>
  <si>
    <t xml:space="preserve">http://divar.ir/v/wYI66hjo </t>
  </si>
  <si>
    <t xml:space="preserve">http://divar.ir/v/wYICbpMH </t>
  </si>
  <si>
    <t xml:space="preserve">http://divar.ir/v/wYIC7-Jl </t>
  </si>
  <si>
    <t xml:space="preserve">http://divar.ir/v/wYICLuNT </t>
  </si>
  <si>
    <t xml:space="preserve">http://divar.ir/v/wYICb_2Q </t>
  </si>
  <si>
    <t xml:space="preserve">http://divar.ir/v/wYIu6D9U </t>
  </si>
  <si>
    <t xml:space="preserve">http://divar.ir/v/wYIGrBUB </t>
  </si>
  <si>
    <t xml:space="preserve">http://divar.ir/v/wY-dyB8P </t>
  </si>
  <si>
    <t xml:space="preserve">http://divar.ir/v/wY79-lGo </t>
  </si>
  <si>
    <t xml:space="preserve">http://divar.ir/v/wYICL46U </t>
  </si>
  <si>
    <t xml:space="preserve">http://divar.ir/v/wYI6qtPA </t>
  </si>
  <si>
    <t xml:space="preserve">http://divar.ir/v/wYICbtA3 </t>
  </si>
  <si>
    <t xml:space="preserve">http://divar.ir/v/wYI-KwFb </t>
  </si>
  <si>
    <t xml:space="preserve">http://divar.ir/v/wYIKJw1y </t>
  </si>
  <si>
    <t xml:space="preserve">http://divar.ir/v/wY_tOP5y </t>
  </si>
  <si>
    <t xml:space="preserve">http://divar.ir/v/wYIy6jWN </t>
  </si>
  <si>
    <t xml:space="preserve">http://divar.ir/v/wYIyqj9r </t>
  </si>
  <si>
    <t xml:space="preserve">http://divar.ir/v/wYI2qMBO </t>
  </si>
  <si>
    <t xml:space="preserve">http://divar.ir/v/wYIGbb0b </t>
  </si>
  <si>
    <t xml:space="preserve">http://divar.ir/v/wYI6KKe9 </t>
  </si>
  <si>
    <t xml:space="preserve">http://divar.ir/v/wYIC7nTk </t>
  </si>
  <si>
    <t xml:space="preserve">http://divar.ir/v/wYIm6mY5 </t>
  </si>
  <si>
    <t xml:space="preserve">http://divar.ir/v/wYICLDwp </t>
  </si>
  <si>
    <t xml:space="preserve">http://divar.ir/v/wYD-bhRy </t>
  </si>
  <si>
    <t xml:space="preserve">http://divar.ir/v/wYFee1wQ </t>
  </si>
  <si>
    <t xml:space="preserve">http://divar.ir/v/wYIuaTET </t>
  </si>
  <si>
    <t xml:space="preserve">http://divar.ir/v/wYI6akI8 </t>
  </si>
  <si>
    <t xml:space="preserve">http://divar.ir/v/wYI-qfm6 </t>
  </si>
  <si>
    <t xml:space="preserve">http://divar.ir/v/wYIqK31Z </t>
  </si>
  <si>
    <t xml:space="preserve">http://divar.ir/v/wYIeqTgc </t>
  </si>
  <si>
    <t xml:space="preserve">http://divar.ir/v/wYI6aEJH </t>
  </si>
  <si>
    <t xml:space="preserve">http://divar.ir/v/wYI-aJ07 </t>
  </si>
  <si>
    <t xml:space="preserve">http://divar.ir/v/wYI6KMl_ </t>
  </si>
  <si>
    <t xml:space="preserve">http://divar.ir/v/wYImq8di </t>
  </si>
  <si>
    <t xml:space="preserve">http://divar.ir/v/wYI-6QJ_ </t>
  </si>
  <si>
    <t xml:space="preserve">http://divar.ir/v/wYIy6i20 </t>
  </si>
  <si>
    <t xml:space="preserve">http://divar.ir/v/wYIq6A-l </t>
  </si>
  <si>
    <t xml:space="preserve">http://divar.ir/v/wYI-aLoH </t>
  </si>
  <si>
    <t xml:space="preserve">http://divar.ir/v/wYI-KePn </t>
  </si>
  <si>
    <t xml:space="preserve">http://divar.ir/v/wYIe6mTb </t>
  </si>
  <si>
    <t xml:space="preserve">http://divar.ir/v/wYIGbkgl </t>
  </si>
  <si>
    <t xml:space="preserve">http://divar.ir/v/wYIGrnw1 </t>
  </si>
  <si>
    <t xml:space="preserve">http://divar.ir/v/wYI2q87K </t>
  </si>
  <si>
    <t xml:space="preserve">http://divar.ir/v/wYIaK1rm </t>
  </si>
  <si>
    <t xml:space="preserve">http://divar.ir/v/wYI6q8ge </t>
  </si>
  <si>
    <t xml:space="preserve">http://divar.ir/v/wYIaaqXH </t>
  </si>
  <si>
    <t xml:space="preserve">http://divar.ir/v/wYI66Amk </t>
  </si>
  <si>
    <t xml:space="preserve">http://divar.ir/v/wYI-alNJ </t>
  </si>
  <si>
    <t xml:space="preserve">http://divar.ir/v/wYI2aI1V </t>
  </si>
  <si>
    <t xml:space="preserve">http://divar.ir/v/wYICLD4x </t>
  </si>
  <si>
    <t xml:space="preserve">http://divar.ir/v/wYIuq4t3 </t>
  </si>
  <si>
    <t xml:space="preserve">http://divar.ir/v/wYH6zAaP </t>
  </si>
  <si>
    <t xml:space="preserve">http://divar.ir/v/wYIuKCs1 </t>
  </si>
  <si>
    <t xml:space="preserve">http://divar.ir/v/wYIu63FF </t>
  </si>
  <si>
    <t xml:space="preserve">http://divar.ir/v/wYI2qfGQ </t>
  </si>
  <si>
    <t xml:space="preserve">http://divar.ir/v/wYIuq5Gq </t>
  </si>
  <si>
    <t xml:space="preserve">http://divar.ir/v/wYI2qa9x </t>
  </si>
  <si>
    <t xml:space="preserve">http://divar.ir/v/wYI-6suw </t>
  </si>
  <si>
    <t xml:space="preserve">http://divar.ir/v/wYIGrYVu </t>
  </si>
  <si>
    <t xml:space="preserve">http://divar.ir/v/wYIGL5Ol </t>
  </si>
  <si>
    <t xml:space="preserve">http://divar.ir/v/wYIG7saJ </t>
  </si>
  <si>
    <t xml:space="preserve">http://divar.ir/v/wY_lG_jl </t>
  </si>
  <si>
    <t xml:space="preserve">http://divar.ir/v/wYIy63Rr </t>
  </si>
  <si>
    <t xml:space="preserve">http://divar.ir/v/wYICL1NY </t>
  </si>
  <si>
    <t xml:space="preserve">http://divar.ir/v/wYIGLYGN </t>
  </si>
  <si>
    <t xml:space="preserve">http://divar.ir/v/wYICrt7X </t>
  </si>
  <si>
    <t xml:space="preserve">http://divar.ir/v/wYIGrhiW </t>
  </si>
  <si>
    <t xml:space="preserve">http://divar.ir/v/wYICbr_A </t>
  </si>
  <si>
    <t xml:space="preserve">http://divar.ir/v/wYIGbxii </t>
  </si>
  <si>
    <t xml:space="preserve">http://divar.ir/v/wYICLXcN </t>
  </si>
  <si>
    <t xml:space="preserve">http://divar.ir/v/wYIG7rTs </t>
  </si>
  <si>
    <t xml:space="preserve">http://divar.ir/v/wYI-KGJe </t>
  </si>
  <si>
    <t xml:space="preserve">http://divar.ir/v/wYIGr6o4 </t>
  </si>
  <si>
    <t xml:space="preserve">http://divar.ir/v/wYBWuq-p </t>
  </si>
  <si>
    <t xml:space="preserve">http://divar.ir/v/wYIG7m3Q </t>
  </si>
  <si>
    <t xml:space="preserve">http://divar.ir/v/wYIG7uMZ </t>
  </si>
  <si>
    <t xml:space="preserve">http://divar.ir/v/wYI-Ksg2 </t>
  </si>
  <si>
    <t xml:space="preserve">http://divar.ir/v/wYICL_SF </t>
  </si>
  <si>
    <t xml:space="preserve">http://divar.ir/v/wYI-a0Q3 </t>
  </si>
  <si>
    <t xml:space="preserve">http://divar.ir/v/wYIGrsS7 </t>
  </si>
  <si>
    <t xml:space="preserve">http://divar.ir/v/wYICr7nI </t>
  </si>
  <si>
    <t xml:space="preserve">http://divar.ir/v/wYIGLPzF </t>
  </si>
  <si>
    <t xml:space="preserve">http://divar.ir/v/wYIGLrht </t>
  </si>
  <si>
    <t xml:space="preserve">http://divar.ir/v/wYICrt67 </t>
  </si>
  <si>
    <t xml:space="preserve">http://divar.ir/v/wYBu_gPe </t>
  </si>
  <si>
    <t xml:space="preserve">http://divar.ir/v/wYIC6Yz_ </t>
  </si>
  <si>
    <t xml:space="preserve">http://divar.ir/v/wYI2axZE </t>
  </si>
  <si>
    <t xml:space="preserve">http://divar.ir/v/wYIGrmcJ </t>
  </si>
  <si>
    <t xml:space="preserve">http://divar.ir/v/wYIi6EbE </t>
  </si>
  <si>
    <t xml:space="preserve">http://divar.ir/v/wYIG7GrU </t>
  </si>
  <si>
    <t xml:space="preserve">http://divar.ir/v/wYIGr7T_ </t>
  </si>
  <si>
    <t xml:space="preserve">http://divar.ir/v/wYHiNeTn </t>
  </si>
  <si>
    <t xml:space="preserve">http://divar.ir/v/wYI-6-yY </t>
  </si>
  <si>
    <t xml:space="preserve">http://divar.ir/v/wYICbKvy </t>
  </si>
  <si>
    <t xml:space="preserve">http://divar.ir/v/wYIGL5zt </t>
  </si>
  <si>
    <t xml:space="preserve">http://divar.ir/v/wYICbf3p </t>
  </si>
  <si>
    <t xml:space="preserve">http://divar.ir/v/wYI-K6YE </t>
  </si>
  <si>
    <t xml:space="preserve">http://divar.ir/v/wYICLD0o </t>
  </si>
  <si>
    <t xml:space="preserve">http://divar.ir/v/wYIKbPYz </t>
  </si>
  <si>
    <t xml:space="preserve">http://divar.ir/v/wYIqZ-L2 </t>
  </si>
  <si>
    <t xml:space="preserve">http://divar.ir/v/wYIeaIV_ </t>
  </si>
  <si>
    <t xml:space="preserve">http://divar.ir/v/wYGqOmBR </t>
  </si>
  <si>
    <t xml:space="preserve">http://divar.ir/v/wY7t5pSt </t>
  </si>
  <si>
    <t xml:space="preserve">http://divar.ir/v/wYI-q0ph </t>
  </si>
  <si>
    <t xml:space="preserve">http://divar.ir/v/wYICbUMB </t>
  </si>
  <si>
    <t xml:space="preserve">http://divar.ir/v/wYCmkYmk </t>
  </si>
  <si>
    <t xml:space="preserve">http://divar.ir/v/wYvJYl_x </t>
  </si>
  <si>
    <t xml:space="preserve">http://divar.ir/v/wYIqKj4n </t>
  </si>
  <si>
    <t xml:space="preserve">http://divar.ir/v/wYIyavSZ </t>
  </si>
  <si>
    <t xml:space="preserve">http://divar.ir/v/wYIyodhj </t>
  </si>
  <si>
    <t xml:space="preserve">http://divar.ir/v/wYI6qpbd </t>
  </si>
  <si>
    <t xml:space="preserve">http://divar.ir/v/wYI-p3UU </t>
  </si>
  <si>
    <t xml:space="preserve">http://divar.ir/v/wYI6qM9h </t>
  </si>
  <si>
    <t xml:space="preserve">http://divar.ir/v/wYIKXtcA </t>
  </si>
  <si>
    <t xml:space="preserve">http://divar.ir/v/wYI-a-KK </t>
  </si>
  <si>
    <t xml:space="preserve">http://divar.ir/v/wYIGbq0_ </t>
  </si>
  <si>
    <t xml:space="preserve">http://divar.ir/v/wYm95ehl </t>
  </si>
  <si>
    <t xml:space="preserve">http://divar.ir/v/wYIGbw2V </t>
  </si>
  <si>
    <t xml:space="preserve">http://divar.ir/v/wYI6aJKN </t>
  </si>
  <si>
    <t xml:space="preserve">http://divar.ir/v/wYIuaYY4 </t>
  </si>
  <si>
    <t xml:space="preserve">http://divar.ir/v/wYIC7CzA </t>
  </si>
  <si>
    <t xml:space="preserve">http://divar.ir/v/wYIKbbQP </t>
  </si>
  <si>
    <t xml:space="preserve">http://divar.ir/v/wYI6K1LX </t>
  </si>
  <si>
    <t xml:space="preserve">http://divar.ir/v/wYI6K_PN </t>
  </si>
  <si>
    <t xml:space="preserve">http://divar.ir/v/wYI-K10L </t>
  </si>
  <si>
    <t xml:space="preserve">http://divar.ir/v/wYIyquMP </t>
  </si>
  <si>
    <t xml:space="preserve">http://divar.ir/v/wYIKbQvl </t>
  </si>
  <si>
    <t xml:space="preserve">http://divar.ir/v/wYIC7cJ- </t>
  </si>
  <si>
    <t xml:space="preserve">http://divar.ir/v/wYIK7YA6 </t>
  </si>
  <si>
    <t xml:space="preserve">http://divar.ir/v/wYH2aSLy </t>
  </si>
  <si>
    <t xml:space="preserve">http://divar.ir/v/wYIKbpJq </t>
  </si>
  <si>
    <t xml:space="preserve">http://divar.ir/v/wYIKLdZe </t>
  </si>
  <si>
    <t xml:space="preserve">http://divar.ir/v/wYIKrLjS </t>
  </si>
  <si>
    <t xml:space="preserve">http://divar.ir/v/wYIGb-PJ </t>
  </si>
  <si>
    <t xml:space="preserve">http://divar.ir/v/wYIKbeV7 </t>
  </si>
  <si>
    <t xml:space="preserve">http://divar.ir/v/wYIuasyH </t>
  </si>
  <si>
    <t xml:space="preserve">http://divar.ir/v/wYIG74d3 </t>
  </si>
  <si>
    <t xml:space="preserve">http://divar.ir/v/wYIGrMyU </t>
  </si>
  <si>
    <t xml:space="preserve">http://divar.ir/v/wYICb91u </t>
  </si>
  <si>
    <t xml:space="preserve">http://divar.ir/v/wYIGrp86 </t>
  </si>
  <si>
    <t xml:space="preserve">http://divar.ir/v/wYIGrnyi </t>
  </si>
  <si>
    <t xml:space="preserve">http://divar.ir/v/wYIGriLv </t>
  </si>
  <si>
    <t xml:space="preserve">http://divar.ir/v/wYIaqqwp </t>
  </si>
  <si>
    <t xml:space="preserve">http://divar.ir/v/wYIiKlhy </t>
  </si>
  <si>
    <t xml:space="preserve">http://divar.ir/v/wYIK7fs3 </t>
  </si>
  <si>
    <t xml:space="preserve">http://divar.ir/v/wYxdWxHc </t>
  </si>
  <si>
    <t xml:space="preserve">http://divar.ir/v/wYIGbRR8 </t>
  </si>
  <si>
    <t xml:space="preserve">http://divar.ir/v/wYIGrCMm </t>
  </si>
  <si>
    <t xml:space="preserve">http://divar.ir/v/wYICr3N3 </t>
  </si>
  <si>
    <t xml:space="preserve">http://divar.ir/v/wYI6qhyi </t>
  </si>
  <si>
    <t xml:space="preserve">http://divar.ir/v/wY_BDB86 </t>
  </si>
  <si>
    <t xml:space="preserve">http://divar.ir/v/wYI66Vnx </t>
  </si>
  <si>
    <t xml:space="preserve">http://divar.ir/v/wYIC7xfg </t>
  </si>
  <si>
    <t xml:space="preserve">http://divar.ir/v/wYDyTsv0 </t>
  </si>
  <si>
    <t xml:space="preserve">http://divar.ir/v/wYIKrJne </t>
  </si>
  <si>
    <t xml:space="preserve">http://divar.ir/v/wYIGbvZ0 </t>
  </si>
  <si>
    <t xml:space="preserve">http://divar.ir/v/wYI26Ir7 </t>
  </si>
  <si>
    <t xml:space="preserve">http://divar.ir/v/wYGGQWmZ </t>
  </si>
  <si>
    <t xml:space="preserve">http://divar.ir/v/wYIKb2dq </t>
  </si>
  <si>
    <t xml:space="preserve">http://divar.ir/v/wYHSz_KZ </t>
  </si>
  <si>
    <t xml:space="preserve">http://divar.ir/v/wYI2KOjM </t>
  </si>
  <si>
    <t xml:space="preserve">http://divar.ir/v/wYI6a9Gt </t>
  </si>
  <si>
    <t xml:space="preserve">http://divar.ir/v/wYIObBae </t>
  </si>
  <si>
    <t xml:space="preserve">http://divar.ir/v/wYIK7uyG </t>
  </si>
  <si>
    <t xml:space="preserve">http://divar.ir/v/wYIG71YR </t>
  </si>
  <si>
    <t xml:space="preserve">http://divar.ir/v/wYIKr0Ph </t>
  </si>
  <si>
    <t xml:space="preserve">http://divar.ir/v/wYIKL97S </t>
  </si>
  <si>
    <t xml:space="preserve">http://divar.ir/v/wYIO7a4H </t>
  </si>
  <si>
    <t xml:space="preserve">http://divar.ir/v/wYIKbqLG </t>
  </si>
  <si>
    <t xml:space="preserve">http://divar.ir/v/wYIKbCLZ </t>
  </si>
  <si>
    <t xml:space="preserve">http://divar.ir/v/wYvJNA-i </t>
  </si>
  <si>
    <t xml:space="preserve">http://divar.ir/v/wY_ta488 </t>
  </si>
  <si>
    <t xml:space="preserve">http://divar.ir/v/wYIaqhTN </t>
  </si>
  <si>
    <t xml:space="preserve">http://divar.ir/v/wYIOrljf </t>
  </si>
  <si>
    <t xml:space="preserve">http://divar.ir/v/wYIOLU5D </t>
  </si>
  <si>
    <t xml:space="preserve">http://divar.ir/v/wYDG6T_E </t>
  </si>
  <si>
    <t xml:space="preserve">http://divar.ir/v/wYgFfcqe </t>
  </si>
  <si>
    <t xml:space="preserve">http://divar.ir/v/wYIObUcz </t>
  </si>
  <si>
    <t xml:space="preserve">http://divar.ir/v/wYIGb3eL </t>
  </si>
  <si>
    <t xml:space="preserve">http://divar.ir/v/wYIO7Nbn </t>
  </si>
  <si>
    <t xml:space="preserve">http://divar.ir/v/wYIK7jZe </t>
  </si>
  <si>
    <t xml:space="preserve">http://divar.ir/v/wYIKLOU5 </t>
  </si>
  <si>
    <t xml:space="preserve">http://divar.ir/v/wYIu6D3V </t>
  </si>
  <si>
    <t xml:space="preserve">http://divar.ir/v/wYICLoAL </t>
  </si>
  <si>
    <t xml:space="preserve">http://divar.ir/v/wYIGrfSv </t>
  </si>
  <si>
    <t xml:space="preserve">http://divar.ir/v/wYIOLIVj </t>
  </si>
  <si>
    <t xml:space="preserve">http://divar.ir/v/wYIG70uE </t>
  </si>
  <si>
    <t xml:space="preserve">http://divar.ir/v/wYIKbbye </t>
  </si>
  <si>
    <t xml:space="preserve">http://divar.ir/v/wYIGL_QZ </t>
  </si>
  <si>
    <t xml:space="preserve">http://divar.ir/v/wYIOrEoA </t>
  </si>
  <si>
    <t xml:space="preserve">http://divar.ir/v/wYvBLCi3 </t>
  </si>
  <si>
    <t xml:space="preserve">http://divar.ir/v/wYIG7bsV </t>
  </si>
  <si>
    <t xml:space="preserve">http://divar.ir/v/wYHuk5Jk </t>
  </si>
  <si>
    <t xml:space="preserve">http://divar.ir/v/wYIOr8Az </t>
  </si>
  <si>
    <t xml:space="preserve">http://divar.ir/v/wYIOLHDp </t>
  </si>
  <si>
    <t xml:space="preserve">http://divar.ir/v/wYIKL8CY </t>
  </si>
  <si>
    <t xml:space="preserve">http://divar.ir/v/wYIyKS9z </t>
  </si>
  <si>
    <t xml:space="preserve">http://divar.ir/v/wYIK7i1w </t>
  </si>
  <si>
    <t xml:space="preserve">http://divar.ir/v/wYIKLklB </t>
  </si>
  <si>
    <t xml:space="preserve">http://divar.ir/v/wYIOLPXx </t>
  </si>
  <si>
    <t xml:space="preserve">http://divar.ir/v/wYIObCNh </t>
  </si>
  <si>
    <t xml:space="preserve">http://divar.ir/v/wYISrhl4 </t>
  </si>
  <si>
    <t xml:space="preserve">http://divar.ir/v/wY-Jhdzo </t>
  </si>
  <si>
    <t xml:space="preserve">http://divar.ir/v/wYrVjeBi </t>
  </si>
  <si>
    <t xml:space="preserve">http://divar.ir/v/wYIuq0RO </t>
  </si>
  <si>
    <t xml:space="preserve">http://divar.ir/v/wYISLgR3 </t>
  </si>
  <si>
    <t xml:space="preserve">http://divar.ir/v/wYDapSI6 </t>
  </si>
  <si>
    <t xml:space="preserve">http://divar.ir/v/wYISLtSq </t>
  </si>
  <si>
    <t xml:space="preserve">http://divar.ir/v/wYIC7Gpq </t>
  </si>
  <si>
    <t xml:space="preserve">http://divar.ir/v/wYI2k1II </t>
  </si>
  <si>
    <t xml:space="preserve">http://divar.ir/v/wYIOr_4r </t>
  </si>
  <si>
    <t xml:space="preserve">http://divar.ir/v/wYI2qp9B </t>
  </si>
  <si>
    <t xml:space="preserve">http://divar.ir/v/wYIS76aC </t>
  </si>
  <si>
    <t xml:space="preserve">http://divar.ir/v/wYI-60SV </t>
  </si>
  <si>
    <t xml:space="preserve">http://divar.ir/v/wYIO7zdG </t>
  </si>
  <si>
    <t xml:space="preserve">http://divar.ir/v/wYJC45Mg </t>
  </si>
  <si>
    <t xml:space="preserve">http://divar.ir/v/wYJqnadR </t>
  </si>
  <si>
    <t xml:space="preserve">http://divar.ir/v/wYJmHTTX </t>
  </si>
  <si>
    <t xml:space="preserve">http://divar.ir/v/wYJ-nxsj </t>
  </si>
  <si>
    <t xml:space="preserve">http://divar.ir/v/wYTteTjW </t>
  </si>
  <si>
    <t xml:space="preserve">http://divar.ir/v/wYDmPXl_ </t>
  </si>
  <si>
    <t xml:space="preserve">http://divar.ir/v/wYDmQMRy </t>
  </si>
  <si>
    <t xml:space="preserve">http://divar.ir/v/wY8ZOeap </t>
  </si>
  <si>
    <t xml:space="preserve">http://divar.ir/v/wYJqXnV8 </t>
  </si>
  <si>
    <t xml:space="preserve">http://divar.ir/v/wYJCoTlL </t>
  </si>
  <si>
    <t xml:space="preserve">http://divar.ir/v/wYJ6H7Re </t>
  </si>
  <si>
    <t xml:space="preserve">http://divar.ir/v/wYJC4u6d </t>
  </si>
  <si>
    <t xml:space="preserve">http://divar.ir/v/wYJO4tm0 </t>
  </si>
  <si>
    <t xml:space="preserve">http://divar.ir/v/wYJ2XWYE </t>
  </si>
  <si>
    <t xml:space="preserve">http://divar.ir/v/wYG2Qmwc </t>
  </si>
  <si>
    <t xml:space="preserve">http://divar.ir/v/wYJunO4P </t>
  </si>
  <si>
    <t xml:space="preserve">http://divar.ir/v/wYJ6nFox </t>
  </si>
  <si>
    <t xml:space="preserve">http://divar.ir/v/wY9tJHJ5 </t>
  </si>
  <si>
    <t xml:space="preserve">http://divar.ir/v/wYJm3_VN </t>
  </si>
  <si>
    <t xml:space="preserve">http://divar.ir/v/wYJWXafJ </t>
  </si>
  <si>
    <t xml:space="preserve">http://divar.ir/v/wYJy34qo </t>
  </si>
  <si>
    <t xml:space="preserve">http://divar.ir/v/wYJ-n-pS </t>
  </si>
  <si>
    <t xml:space="preserve">http://divar.ir/v/wYJ21uCJ </t>
  </si>
  <si>
    <t xml:space="preserve">http://divar.ir/v/wYJWUt-8 </t>
  </si>
  <si>
    <t xml:space="preserve">http://divar.ir/v/wYJGFZeb </t>
  </si>
  <si>
    <t xml:space="preserve">http://divar.ir/v/wYJyE02e </t>
  </si>
  <si>
    <t xml:space="preserve">http://divar.ir/v/wYJ60-sI </t>
  </si>
  <si>
    <t xml:space="preserve">http://divar.ir/v/wYE-JHLd </t>
  </si>
  <si>
    <t xml:space="preserve">http://divar.ir/v/wYuNCy84 </t>
  </si>
  <si>
    <t xml:space="preserve">http://divar.ir/v/wYJeUajf </t>
  </si>
  <si>
    <t xml:space="preserve">http://divar.ir/v/wY8VayoR </t>
  </si>
  <si>
    <t xml:space="preserve">http://divar.ir/v/wYJGnPt1 </t>
  </si>
  <si>
    <t xml:space="preserve">http://divar.ir/v/wYJK0RBO </t>
  </si>
  <si>
    <t xml:space="preserve">http://divar.ir/v/wYJaUzkW </t>
  </si>
  <si>
    <t xml:space="preserve">http://divar.ir/v/wYJC1FDh </t>
  </si>
  <si>
    <t xml:space="preserve">http://divar.ir/v/wYJmkoAz </t>
  </si>
  <si>
    <t xml:space="preserve">http://divar.ir/v/wYJuk18e </t>
  </si>
  <si>
    <t xml:space="preserve">http://divar.ir/v/wYJulgZN </t>
  </si>
  <si>
    <t xml:space="preserve">http://divar.ir/v/wYJCnrAn </t>
  </si>
  <si>
    <t xml:space="preserve">http://divar.ir/v/wYJm2X0N </t>
  </si>
  <si>
    <t xml:space="preserve">http://divar.ir/v/wYJSG2U8 </t>
  </si>
  <si>
    <t xml:space="preserve">http://divar.ir/v/wYJaw9cs </t>
  </si>
  <si>
    <t xml:space="preserve">http://divar.ir/v/wYJyUYGa </t>
  </si>
  <si>
    <t xml:space="preserve">http://divar.ir/v/wYJumqHc </t>
  </si>
  <si>
    <t xml:space="preserve">http://divar.ir/v/wYJS0wS1 </t>
  </si>
  <si>
    <t xml:space="preserve">http://divar.ir/v/wYICfrTC </t>
  </si>
  <si>
    <t xml:space="preserve">http://divar.ir/v/wYJqDDQB </t>
  </si>
  <si>
    <t xml:space="preserve">http://divar.ir/v/wYJ6zNQf </t>
  </si>
  <si>
    <t xml:space="preserve">http://divar.ir/v/wY9Z0POr </t>
  </si>
  <si>
    <t xml:space="preserve">http://divar.ir/v/wYJmyb2E </t>
  </si>
  <si>
    <t xml:space="preserve">http://divar.ir/v/wYJGT4oK </t>
  </si>
  <si>
    <t xml:space="preserve">http://divar.ir/v/wYJ6yIB0 </t>
  </si>
  <si>
    <t xml:space="preserve">http://divar.ir/v/wYJuSYZk </t>
  </si>
  <si>
    <t xml:space="preserve">http://divar.ir/v/wYJKTjZ3 </t>
  </si>
  <si>
    <t xml:space="preserve">http://divar.ir/v/wYJuCZBC </t>
  </si>
  <si>
    <t xml:space="preserve">http://divar.ir/v/wYJKjPCx </t>
  </si>
  <si>
    <t xml:space="preserve">http://divar.ir/v/wYJ6TYX- </t>
  </si>
  <si>
    <t xml:space="preserve">http://divar.ir/v/wYJ6DPlq </t>
  </si>
  <si>
    <t xml:space="preserve">http://divar.ir/v/wYJuyD7B </t>
  </si>
  <si>
    <t xml:space="preserve">http://divar.ir/v/wYJ6DJYG </t>
  </si>
  <si>
    <t xml:space="preserve">http://divar.ir/v/wYJeiaI0 </t>
  </si>
  <si>
    <t xml:space="preserve">http://divar.ir/v/wYJOU_Nq </t>
  </si>
  <si>
    <t xml:space="preserve">http://divar.ir/v/wYJqisbJ </t>
  </si>
  <si>
    <t xml:space="preserve">http://divar.ir/v/wYJeCgsA </t>
  </si>
  <si>
    <t xml:space="preserve">http://divar.ir/v/wYJKDF9q </t>
  </si>
  <si>
    <t xml:space="preserve">http://divar.ir/v/wYJqB2ih </t>
  </si>
  <si>
    <t xml:space="preserve">http://divar.ir/v/wYJqC3kP </t>
  </si>
  <si>
    <t xml:space="preserve">http://divar.ir/v/wYJSSzX5 </t>
  </si>
  <si>
    <t xml:space="preserve">http://divar.ir/v/wYJmy4rH </t>
  </si>
  <si>
    <t xml:space="preserve">http://divar.ir/v/wYJGxN3k </t>
  </si>
  <si>
    <t xml:space="preserve">http://divar.ir/v/wYJOy_Nm </t>
  </si>
  <si>
    <t xml:space="preserve">http://divar.ir/v/wYJ6CvbO </t>
  </si>
  <si>
    <t xml:space="preserve">http://divar.ir/v/wYFWEbua </t>
  </si>
  <si>
    <t xml:space="preserve">http://divar.ir/v/wYJKSd7F </t>
  </si>
  <si>
    <t xml:space="preserve">http://divar.ir/v/wYJairp4 </t>
  </si>
  <si>
    <t xml:space="preserve">http://divar.ir/v/wYJOipMJ </t>
  </si>
  <si>
    <t xml:space="preserve">http://divar.ir/v/wYJqSuJG </t>
  </si>
  <si>
    <t xml:space="preserve">http://divar.ir/v/wY6xBl46 </t>
  </si>
  <si>
    <t xml:space="preserve">http://divar.ir/v/wYJOjMlJ </t>
  </si>
  <si>
    <t xml:space="preserve">http://divar.ir/v/wYJKySAV </t>
  </si>
  <si>
    <t xml:space="preserve">http://divar.ir/v/wYJqS66e </t>
  </si>
  <si>
    <t xml:space="preserve">http://divar.ir/v/wYJ2wOUB </t>
  </si>
  <si>
    <t xml:space="preserve">http://divar.ir/v/wYJ2h2xZ </t>
  </si>
  <si>
    <t xml:space="preserve">http://divar.ir/v/wYJyRvZB </t>
  </si>
  <si>
    <t xml:space="preserve">http://divar.ir/v/wYI6PwYQ </t>
  </si>
  <si>
    <t xml:space="preserve">http://divar.ir/v/wYJWSGm5 </t>
  </si>
  <si>
    <t xml:space="preserve">http://divar.ir/v/wYJSCiXL </t>
  </si>
  <si>
    <t xml:space="preserve">http://divar.ir/v/wYJSCJU1 </t>
  </si>
  <si>
    <t xml:space="preserve">http://divar.ir/v/wYJiR0PD </t>
  </si>
  <si>
    <t xml:space="preserve">http://divar.ir/v/wYJuRZcn </t>
  </si>
  <si>
    <t xml:space="preserve">http://divar.ir/v/wYJ6RmPt </t>
  </si>
  <si>
    <t xml:space="preserve">http://divar.ir/v/wY29KREG </t>
  </si>
  <si>
    <t xml:space="preserve">http://divar.ir/v/wYJmiNmL </t>
  </si>
  <si>
    <t xml:space="preserve">http://divar.ir/v/wYJ2BsbK </t>
  </si>
  <si>
    <t xml:space="preserve">http://divar.ir/v/wYJeCAPM </t>
  </si>
  <si>
    <t xml:space="preserve">http://divar.ir/v/wYJ2RX9r </t>
  </si>
  <si>
    <t xml:space="preserve">http://divar.ir/v/wYJyBivU </t>
  </si>
  <si>
    <t xml:space="preserve">http://divar.ir/v/wYJuxZcZ </t>
  </si>
  <si>
    <t xml:space="preserve">http://divar.ir/v/wYJ6Q8uh </t>
  </si>
  <si>
    <t xml:space="preserve">http://divar.ir/v/wYJuR_xS </t>
  </si>
  <si>
    <t xml:space="preserve">http://divar.ir/v/wYDuF2dv </t>
  </si>
  <si>
    <t>23i</t>
  </si>
  <si>
    <t xml:space="preserve">http://divar.ir/v/wYJ2Bi14 </t>
  </si>
  <si>
    <t xml:space="preserve">http://divar.ir/v/wYJyxZaH </t>
  </si>
  <si>
    <t xml:space="preserve">http://divar.ir/v/wYJyh5Qx </t>
  </si>
  <si>
    <t xml:space="preserve">http://divar.ir/v/wYJ-xF4J </t>
  </si>
  <si>
    <t xml:space="preserve">http://divar.ir/v/wYJSBVVU </t>
  </si>
  <si>
    <t xml:space="preserve">http://divar.ir/v/wYJ6x4WY </t>
  </si>
  <si>
    <t xml:space="preserve">http://divar.ir/v/wYJGxrHm </t>
  </si>
  <si>
    <t xml:space="preserve">http://divar.ir/v/wYJ-xWex </t>
  </si>
  <si>
    <t xml:space="preserve">http://divar.ir/v/wYJ6B3gt </t>
  </si>
  <si>
    <t xml:space="preserve">http://divar.ir/v/wYJGSTMe </t>
  </si>
  <si>
    <t xml:space="preserve">http://divar.ir/v/wYJ-RElf </t>
  </si>
  <si>
    <t xml:space="preserve">http://divar.ir/v/wYJCC0xQ </t>
  </si>
  <si>
    <t xml:space="preserve">http://divar.ir/v/wYJGxdxH </t>
  </si>
  <si>
    <t xml:space="preserve">http://divar.ir/v/wYJ6g3lf </t>
  </si>
  <si>
    <t xml:space="preserve">http://divar.ir/v/wYJCyaDF </t>
  </si>
  <si>
    <t xml:space="preserve">http://divar.ir/v/wYJ6xehp </t>
  </si>
  <si>
    <t xml:space="preserve">http://divar.ir/v/wYJCCsQ7 </t>
  </si>
  <si>
    <t xml:space="preserve">http://divar.ir/v/wYJCy9IT </t>
  </si>
  <si>
    <t xml:space="preserve">http://divar.ir/v/wYJ2xSEg </t>
  </si>
  <si>
    <t xml:space="preserve">http://divar.ir/v/wYJixJ0h </t>
  </si>
  <si>
    <t xml:space="preserve">http://divar.ir/v/wY0RrUWy </t>
  </si>
  <si>
    <t xml:space="preserve">http://divar.ir/v/wYJaxfZN </t>
  </si>
  <si>
    <t xml:space="preserve">http://divar.ir/v/wYJOxhXt </t>
  </si>
  <si>
    <t xml:space="preserve">http://divar.ir/v/wYJ6BCFC </t>
  </si>
  <si>
    <t xml:space="preserve">http://divar.ir/v/wYJeBO5G </t>
  </si>
  <si>
    <t xml:space="preserve">http://divar.ir/v/wYJah_nG </t>
  </si>
  <si>
    <t xml:space="preserve">http://divar.ir/v/wYFWjCHF </t>
  </si>
  <si>
    <t xml:space="preserve">http://divar.ir/v/wYJaBwru </t>
  </si>
  <si>
    <t xml:space="preserve">http://divar.ir/v/wYJeB-tk </t>
  </si>
  <si>
    <t xml:space="preserve">http://divar.ir/v/wYJCR1Xf </t>
  </si>
  <si>
    <t xml:space="preserve">http://divar.ir/v/wYJCxYuh </t>
  </si>
  <si>
    <t xml:space="preserve">http://divar.ir/v/wYJSgsYb </t>
  </si>
  <si>
    <t xml:space="preserve">http://divar.ir/v/wYJyx9uF </t>
  </si>
  <si>
    <t xml:space="preserve">http://divar.ir/v/wYJCBMUJ </t>
  </si>
  <si>
    <t xml:space="preserve">http://divar.ir/v/wYJGx5FC </t>
  </si>
  <si>
    <t xml:space="preserve">http://divar.ir/v/wYJWQHLt </t>
  </si>
  <si>
    <t xml:space="preserve">http://divar.ir/v/wYJexMeA </t>
  </si>
  <si>
    <t xml:space="preserve">http://divar.ir/v/wYJ6QYPU </t>
  </si>
  <si>
    <t xml:space="preserve">http://divar.ir/v/wYxZF4IK </t>
  </si>
  <si>
    <t xml:space="preserve">http://divar.ir/v/wYJmBE75 </t>
  </si>
  <si>
    <t xml:space="preserve">http://divar.ir/v/wYJ6A1sn </t>
  </si>
  <si>
    <t xml:space="preserve">http://divar.ir/v/wYJyRkFh </t>
  </si>
  <si>
    <t xml:space="preserve">http://divar.ir/v/wYJSgTqf </t>
  </si>
  <si>
    <t xml:space="preserve">http://divar.ir/v/wYJyhZu7 </t>
  </si>
  <si>
    <t xml:space="preserve">http://divar.ir/v/wYJ-wllS </t>
  </si>
  <si>
    <t xml:space="preserve">http://divar.ir/v/wYJmBbRL </t>
  </si>
  <si>
    <t xml:space="preserve">http://divar.ir/v/wYJmxsTj </t>
  </si>
  <si>
    <t xml:space="preserve">http://divar.ir/v/wYJOwZrd </t>
  </si>
  <si>
    <t xml:space="preserve">http://divar.ir/v/wYJeRDji </t>
  </si>
  <si>
    <t xml:space="preserve">http://divar.ir/v/wYJuRhsn </t>
  </si>
  <si>
    <t xml:space="preserve">http://divar.ir/v/wYJShcGC </t>
  </si>
  <si>
    <t xml:space="preserve">http://divar.ir/v/wYJqQP0I </t>
  </si>
  <si>
    <t xml:space="preserve">http://divar.ir/v/wYJWBF9t </t>
  </si>
  <si>
    <t xml:space="preserve">http://divar.ir/v/wYJmAzQB </t>
  </si>
  <si>
    <t xml:space="preserve">http://divar.ir/v/wYJqQSrE </t>
  </si>
  <si>
    <t xml:space="preserve">http://divar.ir/v/wYJGxwE_ </t>
  </si>
  <si>
    <t xml:space="preserve">http://divar.ir/v/wYJaw97Q </t>
  </si>
  <si>
    <t xml:space="preserve">http://divar.ir/v/wYJeQvUs </t>
  </si>
  <si>
    <t xml:space="preserve">http://divar.ir/v/wYJSBG3L </t>
  </si>
  <si>
    <t xml:space="preserve">http://divar.ir/v/wY351S_9 </t>
  </si>
  <si>
    <t xml:space="preserve">http://divar.ir/v/wYJmAOUi </t>
  </si>
  <si>
    <t xml:space="preserve">http://divar.ir/v/wYJOBPom </t>
  </si>
  <si>
    <t xml:space="preserve">http://divar.ir/v/wYJaBAp0 </t>
  </si>
  <si>
    <t xml:space="preserve">http://divar.ir/v/wYJmQiuK </t>
  </si>
  <si>
    <t xml:space="preserve">http://divar.ir/v/wYJKQrvb </t>
  </si>
  <si>
    <t xml:space="preserve">http://divar.ir/v/wYJGQD-I </t>
  </si>
  <si>
    <t xml:space="preserve">http://divar.ir/v/wYJGASX6 </t>
  </si>
  <si>
    <t xml:space="preserve">http://divar.ir/v/wYJWQ788 </t>
  </si>
  <si>
    <t xml:space="preserve">http://divar.ir/v/wYJiANdv </t>
  </si>
  <si>
    <t xml:space="preserve">http://divar.ir/v/wYJCRvuX </t>
  </si>
  <si>
    <t xml:space="preserve">http://divar.ir/v/wYJaRFei </t>
  </si>
  <si>
    <t xml:space="preserve">http://divar.ir/v/wYJKBVxJ </t>
  </si>
  <si>
    <t xml:space="preserve">http://divar.ir/v/wYJmQU6k </t>
  </si>
  <si>
    <t xml:space="preserve">http://divar.ir/v/wYJyARBR </t>
  </si>
  <si>
    <t xml:space="preserve">http://divar.ir/v/wYEq7ekp </t>
  </si>
  <si>
    <t xml:space="preserve">http://divar.ir/v/wY3ZVnGu </t>
  </si>
  <si>
    <t xml:space="preserve">http://divar.ir/v/wYI-vZeD </t>
  </si>
  <si>
    <t xml:space="preserve">http://divar.ir/v/wYJ6wxX2 </t>
  </si>
  <si>
    <t xml:space="preserve">http://divar.ir/v/wYJ-Aup0 </t>
  </si>
  <si>
    <t xml:space="preserve">http://divar.ir/v/wYJyQFxw </t>
  </si>
  <si>
    <t xml:space="preserve">http://divar.ir/v/wYJ6w50i </t>
  </si>
  <si>
    <t xml:space="preserve">http://divar.ir/v/wYJCBCLv </t>
  </si>
  <si>
    <t xml:space="preserve">http://divar.ir/v/wYJyAFuD </t>
  </si>
  <si>
    <t xml:space="preserve">http://divar.ir/v/wYJ2AHGI </t>
  </si>
  <si>
    <t xml:space="preserve">http://divar.ir/v/wYJ2wEfv </t>
  </si>
  <si>
    <t xml:space="preserve">http://divar.ir/v/wYJWAzOo </t>
  </si>
  <si>
    <t xml:space="preserve">http://divar.ir/v/wYJagGAl </t>
  </si>
  <si>
    <t xml:space="preserve">http://divar.ir/v/wYJKAJFE </t>
  </si>
  <si>
    <t xml:space="preserve">http://divar.ir/v/wYJiAGHT </t>
  </si>
  <si>
    <t xml:space="preserve">http://divar.ir/v/wYJ-wgIF </t>
  </si>
  <si>
    <t xml:space="preserve">http://divar.ir/v/wYJ-QEU6 </t>
  </si>
  <si>
    <t xml:space="preserve">http://divar.ir/v/wYJyQ9yw </t>
  </si>
  <si>
    <t xml:space="preserve">http://divar.ir/v/wYJywj1_ </t>
  </si>
  <si>
    <t xml:space="preserve">http://divar.ir/v/wYJ-QycD </t>
  </si>
  <si>
    <t xml:space="preserve">http://divar.ir/v/wYJ-AzT3 </t>
  </si>
  <si>
    <t xml:space="preserve">http://divar.ir/v/wYJWQCV8 </t>
  </si>
  <si>
    <t xml:space="preserve">http://divar.ir/v/wYIivVWQ </t>
  </si>
  <si>
    <t xml:space="preserve">http://divar.ir/v/wYImvVEH </t>
  </si>
  <si>
    <t xml:space="preserve">http://divar.ir/v/wYJSwSdT </t>
  </si>
  <si>
    <t xml:space="preserve">http://divar.ir/v/wYJSQV9R </t>
  </si>
  <si>
    <t xml:space="preserve">http://divar.ir/v/wYJKg7z- </t>
  </si>
  <si>
    <t xml:space="preserve">http://divar.ir/v/wYJCgQ8u </t>
  </si>
  <si>
    <t xml:space="preserve">http://divar.ir/v/wYJOgWay </t>
  </si>
  <si>
    <t xml:space="preserve">http://divar.ir/v/wYJKgVCs </t>
  </si>
  <si>
    <t xml:space="preserve">http://divar.ir/v/wYwV8oqo </t>
  </si>
  <si>
    <t xml:space="preserve">http://divar.ir/v/wYJqghKE </t>
  </si>
  <si>
    <t xml:space="preserve">http://divar.ir/v/wYJuwqL2 </t>
  </si>
  <si>
    <t xml:space="preserve">http://divar.ir/v/wYJqAIbk </t>
  </si>
  <si>
    <t xml:space="preserve">http://divar.ir/v/wYJKgDag </t>
  </si>
  <si>
    <t xml:space="preserve">http://divar.ir/v/wYJOA1qN </t>
  </si>
  <si>
    <t xml:space="preserve">http://divar.ir/v/wYJuANwJ </t>
  </si>
  <si>
    <t xml:space="preserve">http://divar.ir/v/wYJKwDGP </t>
  </si>
  <si>
    <t xml:space="preserve">http://divar.ir/v/wYJuwAj- </t>
  </si>
  <si>
    <t xml:space="preserve">http://divar.ir/v/wYHCt_RA </t>
  </si>
  <si>
    <t xml:space="preserve">http://divar.ir/v/wYJmwOyX </t>
  </si>
  <si>
    <t xml:space="preserve">http://divar.ir/v/wYJiQEQh </t>
  </si>
  <si>
    <t xml:space="preserve">http://divar.ir/v/wYJugR7u </t>
  </si>
  <si>
    <t xml:space="preserve">http://divar.ir/v/wYJiQ9nK </t>
  </si>
  <si>
    <t xml:space="preserve">http://divar.ir/v/wYIevZAN </t>
  </si>
  <si>
    <t xml:space="preserve">http://divar.ir/v/wYIqPpZA </t>
  </si>
  <si>
    <t xml:space="preserve">http://divar.ir/v/wYIyPbsf </t>
  </si>
  <si>
    <t xml:space="preserve">http://divar.ir/v/wY3BmIAz </t>
  </si>
  <si>
    <t xml:space="preserve">http://divar.ir/v/wYI2-pg9 </t>
  </si>
  <si>
    <t xml:space="preserve">http://divar.ir/v/wYJWA2yO </t>
  </si>
  <si>
    <t xml:space="preserve">http://divar.ir/v/wYJWwYz1 </t>
  </si>
  <si>
    <t xml:space="preserve">http://divar.ir/v/wYJSgj8N </t>
  </si>
  <si>
    <t xml:space="preserve">http://divar.ir/v/wYJSQ-vV </t>
  </si>
  <si>
    <t xml:space="preserve">http://divar.ir/v/wYJagtfh </t>
  </si>
  <si>
    <t xml:space="preserve">http://divar.ir/v/wYJWg6_A </t>
  </si>
  <si>
    <t xml:space="preserve">http://divar.ir/v/wYAaJY8E </t>
  </si>
  <si>
    <t xml:space="preserve">http://divar.ir/v/wYIWfHzn </t>
  </si>
  <si>
    <t xml:space="preserve">http://divar.ir/v/wYIi_wCu </t>
  </si>
  <si>
    <t xml:space="preserve">http://divar.ir/v/wYJWgQVO </t>
  </si>
  <si>
    <t xml:space="preserve">http://divar.ir/v/wYJSgX7K </t>
  </si>
  <si>
    <t xml:space="preserve">http://divar.ir/v/wYIyfg1o </t>
  </si>
  <si>
    <t xml:space="preserve">http://divar.ir/v/wYIyObNn </t>
  </si>
  <si>
    <t xml:space="preserve">http://divar.ir/v/wYJSAakJ </t>
  </si>
  <si>
    <t xml:space="preserve">http://divar.ir/v/wYI6_tZd </t>
  </si>
  <si>
    <t xml:space="preserve">http://divar.ir/v/wYJaw6nb </t>
  </si>
  <si>
    <t xml:space="preserve">http://divar.ir/v/wY1NWI3L </t>
  </si>
  <si>
    <t xml:space="preserve">http://divar.ir/v/wYIO_72F </t>
  </si>
  <si>
    <t xml:space="preserve">http://divar.ir/v/wYJKw_0a </t>
  </si>
  <si>
    <t xml:space="preserve">http://divar.ir/v/wYJKwhTz </t>
  </si>
  <si>
    <t xml:space="preserve">http://divar.ir/v/wYIqfLzx </t>
  </si>
  <si>
    <t xml:space="preserve">http://divar.ir/v/wYJKgrGL </t>
  </si>
  <si>
    <t xml:space="preserve">http://divar.ir/v/wYIa_Tja </t>
  </si>
  <si>
    <t xml:space="preserve">http://divar.ir/v/wYJCwsHY </t>
  </si>
  <si>
    <t xml:space="preserve">http://divar.ir/v/wYJOQwzj </t>
  </si>
  <si>
    <t xml:space="preserve">http://divar.ir/v/wYJGA2i5 </t>
  </si>
  <si>
    <t xml:space="preserve">http://divar.ir/v/wYImPHZL </t>
  </si>
  <si>
    <t xml:space="preserve">http://divar.ir/v/wYIufSRJ </t>
  </si>
  <si>
    <t xml:space="preserve">http://divar.ir/v/wYIKPIuU </t>
  </si>
  <si>
    <t xml:space="preserve">http://divar.ir/v/wYIm_zJC </t>
  </si>
  <si>
    <t xml:space="preserve">http://divar.ir/v/wYIafrnm </t>
  </si>
  <si>
    <t xml:space="preserve">http://divar.ir/v/wYJGAdSw </t>
  </si>
  <si>
    <t xml:space="preserve">http://divar.ir/v/wYJOwSqt </t>
  </si>
  <si>
    <t xml:space="preserve">http://divar.ir/v/wYImvQR6 </t>
  </si>
  <si>
    <t xml:space="preserve">http://divar.ir/v/wYImPuTt </t>
  </si>
  <si>
    <t xml:space="preserve">http://divar.ir/v/wYJGQ7AR </t>
  </si>
  <si>
    <t xml:space="preserve">http://divar.ir/v/wYI-fEhx </t>
  </si>
  <si>
    <t xml:space="preserve">http://divar.ir/v/wYIiv-Zn </t>
  </si>
  <si>
    <t xml:space="preserve">http://divar.ir/v/wYJKgERm </t>
  </si>
  <si>
    <t xml:space="preserve">http://divar.ir/v/wYIivWK5 </t>
  </si>
  <si>
    <t xml:space="preserve">http://divar.ir/v/wYIqvtLf </t>
  </si>
  <si>
    <t xml:space="preserve">http://divar.ir/v/wYIa_6Kk </t>
  </si>
  <si>
    <t xml:space="preserve">http://divar.ir/v/wYJCAgI0 </t>
  </si>
  <si>
    <t xml:space="preserve">http://divar.ir/v/wYJCghVx </t>
  </si>
  <si>
    <t xml:space="preserve">http://divar.ir/v/wYIi_T3j </t>
  </si>
  <si>
    <t xml:space="preserve">http://divar.ir/v/wYIivUo7 </t>
  </si>
  <si>
    <t xml:space="preserve">http://divar.ir/v/wYI6Po9O </t>
  </si>
  <si>
    <t xml:space="preserve">http://divar.ir/v/wYIePzaT </t>
  </si>
  <si>
    <t xml:space="preserve">http://divar.ir/v/wYI-_d5k </t>
  </si>
  <si>
    <t xml:space="preserve">http://divar.ir/v/wYI-_rHT </t>
  </si>
  <si>
    <t xml:space="preserve">http://divar.ir/v/wYI-PL8F </t>
  </si>
  <si>
    <t xml:space="preserve">http://divar.ir/v/wYI2v9ya </t>
  </si>
  <si>
    <t xml:space="preserve">http://divar.ir/v/wYIivOz9 </t>
  </si>
  <si>
    <t xml:space="preserve">http://divar.ir/v/wYI-fA27 </t>
  </si>
  <si>
    <t xml:space="preserve">http://divar.ir/v/wYI-fHw_ </t>
  </si>
  <si>
    <t xml:space="preserve">http://divar.ir/v/wYIG_LpU </t>
  </si>
  <si>
    <t xml:space="preserve">http://divar.ir/v/wYI2P-IM </t>
  </si>
  <si>
    <t xml:space="preserve">http://divar.ir/v/wYIavott </t>
  </si>
  <si>
    <t xml:space="preserve">http://divar.ir/v/wYI6f3yG </t>
  </si>
  <si>
    <t xml:space="preserve">http://divar.ir/v/wYI6_Nqc </t>
  </si>
  <si>
    <t xml:space="preserve">http://divar.ir/v/wY_kda7E </t>
  </si>
  <si>
    <t xml:space="preserve">http://divar.ir/v/wYI-vhRO </t>
  </si>
  <si>
    <t xml:space="preserve">http://divar.ir/v/wYIyvgq6 </t>
  </si>
  <si>
    <t xml:space="preserve">http://divar.ir/v/wYIuv4q2 </t>
  </si>
  <si>
    <t xml:space="preserve">http://divar.ir/v/wYI2OAep </t>
  </si>
  <si>
    <t xml:space="preserve">http://divar.ir/v/wYIKPA8S </t>
  </si>
  <si>
    <t xml:space="preserve">http://divar.ir/v/wYIuPHnP </t>
  </si>
  <si>
    <t xml:space="preserve">http://divar.ir/v/wYIqfA-M </t>
  </si>
  <si>
    <t xml:space="preserve">http://divar.ir/v/wYISPIlv </t>
  </si>
  <si>
    <t xml:space="preserve">http://divar.ir/v/wYIqfUKJ </t>
  </si>
  <si>
    <t xml:space="preserve">http://divar.ir/v/wYI2PAJr </t>
  </si>
  <si>
    <t xml:space="preserve">http://divar.ir/v/wYIy_Abu </t>
  </si>
  <si>
    <t xml:space="preserve">http://divar.ir/v/wYISP__H </t>
  </si>
  <si>
    <t xml:space="preserve">http://divar.ir/v/wYIuPZlU </t>
  </si>
  <si>
    <t xml:space="preserve">http://divar.ir/v/wYI6Owku </t>
  </si>
  <si>
    <t xml:space="preserve">http://divar.ir/v/wYISvzYp </t>
  </si>
  <si>
    <t xml:space="preserve">http://divar.ir/v/wYIyfp4J </t>
  </si>
  <si>
    <t xml:space="preserve">http://divar.ir/v/wY3ZOD1- </t>
  </si>
  <si>
    <t xml:space="preserve">http://divar.ir/v/wYIi_7bL </t>
  </si>
  <si>
    <t xml:space="preserve">http://divar.ir/v/wYIevI-V </t>
  </si>
  <si>
    <t xml:space="preserve">http://divar.ir/v/wYIaf6xN </t>
  </si>
  <si>
    <t xml:space="preserve">http://divar.ir/v/wYJOAAG5 </t>
  </si>
  <si>
    <t xml:space="preserve">http://divar.ir/v/wYIKPfcX </t>
  </si>
  <si>
    <t xml:space="preserve">http://divar.ir/v/wYJS4TSc </t>
  </si>
  <si>
    <t xml:space="preserve">http://divar.ir/v/wYICPLyL </t>
  </si>
  <si>
    <t xml:space="preserve">http://divar.ir/v/wYJeALNB </t>
  </si>
  <si>
    <t xml:space="preserve">http://divar.ir/v/wYISvXnn </t>
  </si>
  <si>
    <t xml:space="preserve">http://divar.ir/v/wYJGwaty </t>
  </si>
  <si>
    <t xml:space="preserve">http://divar.ir/v/wYJWw1t6 </t>
  </si>
  <si>
    <t xml:space="preserve">http://divar.ir/v/wYJSyHU0 </t>
  </si>
  <si>
    <t xml:space="preserve">http://divar.ir/v/wYIueE5F </t>
  </si>
  <si>
    <t xml:space="preserve">http://divar.ir/v/wYJuCNIA </t>
  </si>
  <si>
    <t xml:space="preserve">http://divar.ir/v/wYJ-BTbY </t>
  </si>
  <si>
    <t xml:space="preserve">http://divar.ir/v/wYI2_Ao9 </t>
  </si>
  <si>
    <t xml:space="preserve">http://divar.ir/v/wYI6_7Km </t>
  </si>
  <si>
    <t xml:space="preserve">http://divar.ir/v/wYI6VhZ- </t>
  </si>
  <si>
    <t xml:space="preserve">http://divar.ir/v/wYJKR1M7 </t>
  </si>
  <si>
    <t xml:space="preserve">http://divar.ir/v/wYJa1FHr </t>
  </si>
  <si>
    <t xml:space="preserve">http://divar.ir/v/wYJey8g5 </t>
  </si>
  <si>
    <t xml:space="preserve">http://divar.ir/v/wYJWws0w </t>
  </si>
  <si>
    <t xml:space="preserve">http://divar.ir/v/wYJGA6so </t>
  </si>
  <si>
    <t xml:space="preserve">http://divar.ir/v/wYIG9vGC </t>
  </si>
  <si>
    <t xml:space="preserve">http://divar.ir/v/wYIG9axs </t>
  </si>
  <si>
    <t xml:space="preserve">http://divar.ir/v/wYIyOcBf </t>
  </si>
  <si>
    <t xml:space="preserve">http://divar.ir/v/wYIGs97G </t>
  </si>
  <si>
    <t xml:space="preserve">http://divar.ir/v/wYIqdbNt </t>
  </si>
  <si>
    <t xml:space="preserve">http://divar.ir/v/wYImtfIz </t>
  </si>
  <si>
    <t xml:space="preserve">http://divar.ir/v/wYImsrSR </t>
  </si>
  <si>
    <t xml:space="preserve">http://divar.ir/v/wYIicOG_ </t>
  </si>
  <si>
    <t xml:space="preserve">http://divar.ir/v/wYIGtc7s </t>
  </si>
  <si>
    <t xml:space="preserve">http://divar.ir/v/wYIysnr7 </t>
  </si>
  <si>
    <t xml:space="preserve">http://divar.ir/v/wYI2M6Nr </t>
  </si>
  <si>
    <t xml:space="preserve">http://divar.ir/v/wYI6eapN </t>
  </si>
  <si>
    <t xml:space="preserve">http://divar.ir/v/wYI6-xTM </t>
  </si>
  <si>
    <t xml:space="preserve">http://divar.ir/v/wYIaMdFI </t>
  </si>
  <si>
    <t xml:space="preserve">http://divar.ir/v/wYICdcqB </t>
  </si>
  <si>
    <t xml:space="preserve">http://divar.ir/v/wYIqt8eJ </t>
  </si>
  <si>
    <t xml:space="preserve">http://divar.ir/v/wYI2u91E </t>
  </si>
  <si>
    <t xml:space="preserve">http://divar.ir/v/wYImcSVt </t>
  </si>
  <si>
    <t xml:space="preserve">http://divar.ir/v/wYIeMNo1 </t>
  </si>
  <si>
    <t xml:space="preserve">http://divar.ir/v/wYIqenj3 </t>
  </si>
  <si>
    <t xml:space="preserve">http://divar.ir/v/wYIqtrrs </t>
  </si>
  <si>
    <t xml:space="preserve">http://divar.ir/v/wYIic7R4 </t>
  </si>
  <si>
    <t xml:space="preserve">http://divar.ir/v/wYIWtf7o </t>
  </si>
  <si>
    <t xml:space="preserve">http://divar.ir/v/wYISdfZc </t>
  </si>
  <si>
    <t xml:space="preserve">http://divar.ir/v/wYIybVQQ </t>
  </si>
  <si>
    <t xml:space="preserve">http://divar.ir/v/wYIyLY9- </t>
  </si>
  <si>
    <t xml:space="preserve">http://divar.ir/v/wYIOZr8w </t>
  </si>
  <si>
    <t xml:space="preserve">http://divar.ir/v/wYIi6VK0 </t>
  </si>
  <si>
    <t xml:space="preserve">http://divar.ir/v/wYISsgso </t>
  </si>
  <si>
    <t xml:space="preserve">http://divar.ir/v/wYImJWaX </t>
  </si>
  <si>
    <t xml:space="preserve">http://divar.ir/v/wYIO7Ncp </t>
  </si>
  <si>
    <t xml:space="preserve">http://divar.ir/v/wYGWyryK </t>
  </si>
  <si>
    <t xml:space="preserve">http://divar.ir/v/wYI2aXd8 </t>
  </si>
  <si>
    <t xml:space="preserve">http://divar.ir/v/wYImrvlt </t>
  </si>
  <si>
    <t xml:space="preserve">http://divar.ir/v/wYImr8RJ </t>
  </si>
  <si>
    <t xml:space="preserve">http://divar.ir/v/wYIqZVMw </t>
  </si>
  <si>
    <t xml:space="preserve">http://divar.ir/v/wYI-LrR7 </t>
  </si>
  <si>
    <t xml:space="preserve">http://divar.ir/v/wYIeLzad </t>
  </si>
  <si>
    <t xml:space="preserve">http://divar.ir/v/wYISanro </t>
  </si>
  <si>
    <t xml:space="preserve">http://divar.ir/v/wYIe7q3Y </t>
  </si>
  <si>
    <t xml:space="preserve">http://divar.ir/v/wYI6JaV9 </t>
  </si>
  <si>
    <t xml:space="preserve">http://divar.ir/v/wYIirbRx </t>
  </si>
  <si>
    <t xml:space="preserve">http://divar.ir/v/wYIypLrZ </t>
  </si>
  <si>
    <t xml:space="preserve">http://divar.ir/v/wYICVYYK </t>
  </si>
  <si>
    <t xml:space="preserve">http://divar.ir/v/wYIG6XpZ </t>
  </si>
  <si>
    <t xml:space="preserve">http://divar.ir/v/wYIqIcDS </t>
  </si>
  <si>
    <t xml:space="preserve">http://divar.ir/v/wYJSXoLd </t>
  </si>
  <si>
    <t xml:space="preserve">http://divar.ir/v/wYJ2W-hU </t>
  </si>
  <si>
    <t xml:space="preserve">http://divar.ir/v/wYJ-RXHT </t>
  </si>
  <si>
    <t xml:space="preserve">http://divar.ir/v/wYJenuQ9 </t>
  </si>
  <si>
    <t xml:space="preserve">http://divar.ir/v/wYJSCDFE </t>
  </si>
  <si>
    <t xml:space="preserve">http://divar.ir/v/wYJGCVnk </t>
  </si>
  <si>
    <t xml:space="preserve">http://divar.ir/v/wYJGjpnd </t>
  </si>
  <si>
    <t xml:space="preserve">http://divar.ir/v/wYJWC3vR </t>
  </si>
  <si>
    <t xml:space="preserve">http://divar.ir/v/wYJeDQW7 </t>
  </si>
  <si>
    <t xml:space="preserve">http://divar.ir/v/wYJmH8_G </t>
  </si>
  <si>
    <t xml:space="preserve">http://divar.ir/v/wYIKMjMS </t>
  </si>
  <si>
    <t xml:space="preserve">http://divar.ir/v/wYJukqVV </t>
  </si>
  <si>
    <t xml:space="preserve">http://divar.ir/v/wYJyhx-Z </t>
  </si>
  <si>
    <t xml:space="preserve">http://divar.ir/v/wYJ-kwA8 </t>
  </si>
  <si>
    <t xml:space="preserve">http://divar.ir/v/wYJCIFf8 </t>
  </si>
  <si>
    <t xml:space="preserve">http://divar.ir/v/wYJq20AS </t>
  </si>
  <si>
    <t xml:space="preserve">http://divar.ir/v/wYJWEQdw </t>
  </si>
  <si>
    <t xml:space="preserve">http://divar.ir/v/wYJKloJa </t>
  </si>
  <si>
    <t xml:space="preserve">http://divar.ir/v/wYJuiYYn </t>
  </si>
  <si>
    <t xml:space="preserve">http://divar.ir/v/wYJuiuos </t>
  </si>
  <si>
    <t xml:space="preserve">http://divar.ir/v/wYJSC-2c </t>
  </si>
  <si>
    <t xml:space="preserve">http://divar.ir/v/wYJmyRi7 </t>
  </si>
  <si>
    <t xml:space="preserve">http://divar.ir/v/wYJ-UAEP </t>
  </si>
  <si>
    <t xml:space="preserve">http://divar.ir/v/wYJqRCdK </t>
  </si>
  <si>
    <t xml:space="preserve">http://divar.ir/v/wYIaYpxj </t>
  </si>
  <si>
    <t xml:space="preserve">http://divar.ir/v/wYJux-ul </t>
  </si>
  <si>
    <t xml:space="preserve">http://divar.ir/v/wYJiCFqX </t>
  </si>
  <si>
    <t xml:space="preserve">http://divar.ir/v/wYIqvYc- </t>
  </si>
  <si>
    <t xml:space="preserve">http://divar.ir/v/wYJSgb-g </t>
  </si>
  <si>
    <t xml:space="preserve">http://divar.ir/v/wYJCxbf3 </t>
  </si>
  <si>
    <t xml:space="preserve">http://divar.ir/v/wYJ2RpYQ </t>
  </si>
  <si>
    <t xml:space="preserve">http://divar.ir/v/wYJuAu_G </t>
  </si>
  <si>
    <t xml:space="preserve">http://divar.ir/v/wYJ-wU0- </t>
  </si>
  <si>
    <t xml:space="preserve">http://divar.ir/v/wYJ6xGpq </t>
  </si>
  <si>
    <t xml:space="preserve">http://divar.ir/v/wYJ-xda1 </t>
  </si>
  <si>
    <t xml:space="preserve">http://divar.ir/v/wYJWQ6gD </t>
  </si>
  <si>
    <t xml:space="preserve">http://divar.ir/v/wYJqhrfG </t>
  </si>
  <si>
    <t xml:space="preserve">http://divar.ir/v/wYJ2QVpM </t>
  </si>
  <si>
    <t xml:space="preserve">http://divar.ir/v/wYJqQKI5 </t>
  </si>
  <si>
    <t xml:space="preserve">http://divar.ir/v/wYEOPmBR </t>
  </si>
  <si>
    <t xml:space="preserve">http://divar.ir/v/wYJSCQhq </t>
  </si>
  <si>
    <t xml:space="preserve">http://divar.ir/v/wYJeSkoq </t>
  </si>
  <si>
    <t xml:space="preserve">http://divar.ir/v/wYJaxHTv </t>
  </si>
  <si>
    <t xml:space="preserve">http://divar.ir/v/wYJWS8kL </t>
  </si>
  <si>
    <t xml:space="preserve">http://divar.ir/v/wYI2CMXL </t>
  </si>
  <si>
    <t xml:space="preserve">http://divar.ir/v/wYJ-wIRP </t>
  </si>
  <si>
    <t xml:space="preserve">http://divar.ir/v/wYJiwlMA </t>
  </si>
  <si>
    <t xml:space="preserve">http://divar.ir/v/wYJawqAM </t>
  </si>
  <si>
    <t xml:space="preserve">http://divar.ir/v/wYJuAGc1 </t>
  </si>
  <si>
    <t xml:space="preserve">http://divar.ir/v/wYJmwOqf </t>
  </si>
  <si>
    <t>c-class-coupe</t>
  </si>
  <si>
    <t xml:space="preserve">http://divar.ir/v/wYJuApWH </t>
  </si>
  <si>
    <t xml:space="preserve">http://divar.ir/v/wYISGqtZ </t>
  </si>
  <si>
    <t xml:space="preserve">http://divar.ir/v/wYJGRMmu </t>
  </si>
  <si>
    <t xml:space="preserve">http://divar.ir/v/wYI2vdPa </t>
  </si>
  <si>
    <t xml:space="preserve">http://divar.ir/v/wYJiQJQ3 </t>
  </si>
  <si>
    <t xml:space="preserve">http://divar.ir/v/wYJmAxSs </t>
  </si>
  <si>
    <t xml:space="preserve">http://divar.ir/v/wYJOhiuS </t>
  </si>
  <si>
    <t xml:space="preserve">http://divar.ir/v/wYJigM4N </t>
  </si>
  <si>
    <t xml:space="preserve">http://divar.ir/v/wYJiwhT4 </t>
  </si>
  <si>
    <t xml:space="preserve">http://divar.ir/v/wYJOgjba </t>
  </si>
  <si>
    <t xml:space="preserve">http://divar.ir/v/wYJGQNV5 </t>
  </si>
  <si>
    <t xml:space="preserve">http://divar.ir/v/wYJiwbzG </t>
  </si>
  <si>
    <t xml:space="preserve">http://divar.ir/v/wYJeQMVt </t>
  </si>
  <si>
    <t xml:space="preserve">http://divar.ir/v/wYJCgJzp </t>
  </si>
  <si>
    <t xml:space="preserve">http://divar.ir/v/wYIe_86V </t>
  </si>
  <si>
    <t xml:space="preserve">http://divar.ir/v/wYAe91gI </t>
  </si>
  <si>
    <t xml:space="preserve">http://divar.ir/v/wYJGQg2c </t>
  </si>
  <si>
    <t xml:space="preserve">http://divar.ir/v/wYIaP2d2 </t>
  </si>
  <si>
    <t xml:space="preserve">http://divar.ir/v/wYIKeaEq </t>
  </si>
  <si>
    <t xml:space="preserve">http://divar.ir/v/wYIe_dJ4 </t>
  </si>
  <si>
    <t xml:space="preserve">http://divar.ir/v/wYIWvb1H </t>
  </si>
  <si>
    <t xml:space="preserve">http://divar.ir/v/wYIe_9EK </t>
  </si>
  <si>
    <t xml:space="preserve">http://divar.ir/v/wYIq_h0H </t>
  </si>
  <si>
    <t xml:space="preserve">http://divar.ir/v/wYI-Pt35 </t>
  </si>
  <si>
    <t xml:space="preserve">http://divar.ir/v/wYJCAKCT </t>
  </si>
  <si>
    <t xml:space="preserve">http://divar.ir/v/wYIi_T1T </t>
  </si>
  <si>
    <t xml:space="preserve">http://divar.ir/v/wYI-PGmB </t>
  </si>
  <si>
    <t xml:space="preserve">http://divar.ir/v/wYIyfxHG </t>
  </si>
  <si>
    <t xml:space="preserve">http://divar.ir/v/wYImPkNQ </t>
  </si>
  <si>
    <t xml:space="preserve">http://divar.ir/v/wYImP9Sv </t>
  </si>
  <si>
    <t xml:space="preserve">http://divar.ir/v/wYJGwLNp </t>
  </si>
  <si>
    <t xml:space="preserve">http://divar.ir/v/wYIKu9IK </t>
  </si>
  <si>
    <t xml:space="preserve">http://divar.ir/v/wYI-P4hU </t>
  </si>
  <si>
    <t xml:space="preserve">http://divar.ir/v/wYImfIto </t>
  </si>
  <si>
    <t xml:space="preserve">http://divar.ir/v/wYImO9Bm </t>
  </si>
  <si>
    <t xml:space="preserve">http://divar.ir/v/wYIOf92y </t>
  </si>
  <si>
    <t xml:space="preserve">http://divar.ir/v/wYIKoKAV </t>
  </si>
  <si>
    <t xml:space="preserve">http://divar.ir/v/wYIyP4il </t>
  </si>
  <si>
    <t xml:space="preserve">http://divar.ir/v/wYI-_9v4 </t>
  </si>
  <si>
    <t xml:space="preserve">http://divar.ir/v/wYIevceS </t>
  </si>
  <si>
    <t xml:space="preserve">http://divar.ir/v/wYIOvSwZ </t>
  </si>
  <si>
    <t xml:space="preserve">http://divar.ir/v/wYIieZ8S </t>
  </si>
  <si>
    <t xml:space="preserve">http://divar.ir/v/wYIq-5fr </t>
  </si>
  <si>
    <t xml:space="preserve">http://divar.ir/v/wYIav6WV </t>
  </si>
  <si>
    <t xml:space="preserve">http://divar.ir/v/wYI2uW7E </t>
  </si>
  <si>
    <t xml:space="preserve">http://divar.ir/v/wYISvsJH </t>
  </si>
  <si>
    <t xml:space="preserve">http://divar.ir/v/wYImeMH8 </t>
  </si>
  <si>
    <t xml:space="preserve">http://divar.ir/v/wYGaeBhr </t>
  </si>
  <si>
    <t xml:space="preserve">http://divar.ir/v/wYA6OnIm </t>
  </si>
  <si>
    <t xml:space="preserve">http://divar.ir/v/wYIieL2H </t>
  </si>
  <si>
    <t xml:space="preserve">http://divar.ir/v/wYIiOFzn </t>
  </si>
  <si>
    <t xml:space="preserve">http://divar.ir/v/wY7Fj5nL </t>
  </si>
  <si>
    <t xml:space="preserve">http://divar.ir/v/wYIS_1uy </t>
  </si>
  <si>
    <t xml:space="preserve">http://divar.ir/v/wYIavyYS </t>
  </si>
  <si>
    <t xml:space="preserve">http://divar.ir/v/wYFqAYGB </t>
  </si>
  <si>
    <t xml:space="preserve">http://divar.ir/v/wYIat7ZX </t>
  </si>
  <si>
    <t xml:space="preserve">http://divar.ir/v/wYIquSDK </t>
  </si>
  <si>
    <t xml:space="preserve">http://divar.ir/v/wYIOf8QM </t>
  </si>
  <si>
    <t xml:space="preserve">http://divar.ir/v/wYI2u-EQ </t>
  </si>
  <si>
    <t xml:space="preserve">http://divar.ir/v/wYISv9Bx </t>
  </si>
  <si>
    <t xml:space="preserve">http://divar.ir/v/wYISJaYM </t>
  </si>
  <si>
    <t xml:space="preserve">http://divar.ir/v/wYIuuINB </t>
  </si>
  <si>
    <t xml:space="preserve">http://divar.ir/v/wYIaO-5A </t>
  </si>
  <si>
    <t xml:space="preserve">http://divar.ir/v/wYIWPNMv </t>
  </si>
  <si>
    <t xml:space="preserve">http://divar.ir/v/wYI699rB </t>
  </si>
  <si>
    <t xml:space="preserve">http://divar.ir/v/wYISusI2 </t>
  </si>
  <si>
    <t xml:space="preserve">http://divar.ir/v/wYIeepl0 </t>
  </si>
  <si>
    <t xml:space="preserve">http://divar.ir/v/wYIie-5w </t>
  </si>
  <si>
    <t xml:space="preserve">http://divar.ir/v/wYIO-DHz </t>
  </si>
  <si>
    <t xml:space="preserve">http://divar.ir/v/wYIKunyG </t>
  </si>
  <si>
    <t xml:space="preserve">http://divar.ir/v/wYIOuM5q </t>
  </si>
  <si>
    <t xml:space="preserve">http://divar.ir/v/wYIiOodI </t>
  </si>
  <si>
    <t xml:space="preserve">http://divar.ir/v/wYIOuVhd </t>
  </si>
  <si>
    <t xml:space="preserve">http://divar.ir/v/wYIeuvlY </t>
  </si>
  <si>
    <t xml:space="preserve">http://divar.ir/v/wYI69MTz </t>
  </si>
  <si>
    <t xml:space="preserve">http://divar.ir/v/wYIOur81 </t>
  </si>
  <si>
    <t xml:space="preserve">http://divar.ir/v/wYI-dUUp </t>
  </si>
  <si>
    <t xml:space="preserve">http://divar.ir/v/wYIu-lWc </t>
  </si>
  <si>
    <t xml:space="preserve">http://divar.ir/v/wYImO8gy </t>
  </si>
  <si>
    <t xml:space="preserve">http://divar.ir/v/wYHmoGs0 </t>
  </si>
  <si>
    <t xml:space="preserve">http://divar.ir/v/wYIa-Gdd </t>
  </si>
  <si>
    <t xml:space="preserve">http://divar.ir/v/wYIGNW7n </t>
  </si>
  <si>
    <t xml:space="preserve">http://divar.ir/v/wYIKORj9 </t>
  </si>
  <si>
    <t xml:space="preserve">http://divar.ir/v/wYIatNbZ </t>
  </si>
  <si>
    <t xml:space="preserve">http://divar.ir/v/wYIiucWf </t>
  </si>
  <si>
    <t xml:space="preserve">http://divar.ir/v/wYIS-26j </t>
  </si>
  <si>
    <t xml:space="preserve">http://divar.ir/v/wYIasaMd </t>
  </si>
  <si>
    <t xml:space="preserve">http://divar.ir/v/wYISeXrg </t>
  </si>
  <si>
    <t xml:space="preserve">http://divar.ir/v/wYIW9656 </t>
  </si>
  <si>
    <t xml:space="preserve">http://divar.ir/v/wYIC-rDh </t>
  </si>
  <si>
    <t xml:space="preserve">http://divar.ir/v/wYI69k2x </t>
  </si>
  <si>
    <t xml:space="preserve">http://divar.ir/v/wYIOtkv- </t>
  </si>
  <si>
    <t xml:space="preserve">http://divar.ir/v/wYIydG3m </t>
  </si>
  <si>
    <t xml:space="preserve">http://divar.ir/v/wYI6tVum </t>
  </si>
  <si>
    <t xml:space="preserve">http://divar.ir/v/wYIicYgu </t>
  </si>
  <si>
    <t xml:space="preserve">http://divar.ir/v/wYIedA7K </t>
  </si>
  <si>
    <t xml:space="preserve">http://divar.ir/v/wYIiddrl </t>
  </si>
  <si>
    <t xml:space="preserve">http://divar.ir/v/wYI-M5Hn </t>
  </si>
  <si>
    <t xml:space="preserve">http://divar.ir/v/wYIitYrT </t>
  </si>
  <si>
    <t xml:space="preserve">http://divar.ir/v/wYI6NUW_ </t>
  </si>
  <si>
    <t xml:space="preserve">http://divar.ir/v/wYI6NM8G </t>
  </si>
  <si>
    <t xml:space="preserve">http://divar.ir/v/wYEWrXNp </t>
  </si>
  <si>
    <t xml:space="preserve">http://divar.ir/v/wYI2dUIt </t>
  </si>
  <si>
    <t xml:space="preserve">http://divar.ir/v/wYIutT2X </t>
  </si>
  <si>
    <t xml:space="preserve">http://divar.ir/v/wYImM1AL </t>
  </si>
  <si>
    <t xml:space="preserve">http://divar.ir/v/wYI6dqhA </t>
  </si>
  <si>
    <t xml:space="preserve">http://divar.ir/v/wYI2da-X </t>
  </si>
  <si>
    <t xml:space="preserve">http://divar.ir/v/wYI6tj78 </t>
  </si>
  <si>
    <t xml:space="preserve">http://divar.ir/v/wYIyt0Cc </t>
  </si>
  <si>
    <t xml:space="preserve">http://divar.ir/v/wYIatIZ5 </t>
  </si>
  <si>
    <t xml:space="preserve">http://divar.ir/v/wYIS9wMT </t>
  </si>
  <si>
    <t xml:space="preserve">http://divar.ir/v/wYIGtaUP </t>
  </si>
  <si>
    <t xml:space="preserve">http://divar.ir/v/wYI6YM-B </t>
  </si>
  <si>
    <t xml:space="preserve">http://divar.ir/v/wYIOdchJ </t>
  </si>
  <si>
    <t xml:space="preserve">http://divar.ir/v/wYIqdHbP </t>
  </si>
  <si>
    <t xml:space="preserve">http://divar.ir/v/wYIiN3vP </t>
  </si>
  <si>
    <t xml:space="preserve">http://divar.ir/v/wYIqM7Wa </t>
  </si>
  <si>
    <t xml:space="preserve">http://divar.ir/v/wYIi9L0f </t>
  </si>
  <si>
    <t xml:space="preserve">http://divar.ir/v/wYIutI0Q </t>
  </si>
  <si>
    <t xml:space="preserve">http://divar.ir/v/wYIO90Ws </t>
  </si>
  <si>
    <t xml:space="preserve">http://divar.ir/v/wYIK0DSJ </t>
  </si>
  <si>
    <t xml:space="preserve">http://divar.ir/v/wYIS9KBK </t>
  </si>
  <si>
    <t xml:space="preserve">http://divar.ir/v/wYIKtfdh </t>
  </si>
  <si>
    <t xml:space="preserve">http://divar.ir/v/wYIWNHtY </t>
  </si>
  <si>
    <t xml:space="preserve">http://divar.ir/v/wYIWtEh1 </t>
  </si>
  <si>
    <t xml:space="preserve">http://divar.ir/v/wYICNGsC </t>
  </si>
  <si>
    <t xml:space="preserve">http://divar.ir/v/wYI-8H0o </t>
  </si>
  <si>
    <t xml:space="preserve">http://divar.ir/v/wYIW9Zvu </t>
  </si>
  <si>
    <t xml:space="preserve">http://divar.ir/v/wYI6cD3l </t>
  </si>
  <si>
    <t xml:space="preserve">http://divar.ir/v/wYIGNGPy </t>
  </si>
  <si>
    <t xml:space="preserve">http://divar.ir/v/wYIuMmC- </t>
  </si>
  <si>
    <t xml:space="preserve">http://divar.ir/v/wYIONMRk </t>
  </si>
  <si>
    <t xml:space="preserve">http://divar.ir/v/wYICNE-4 </t>
  </si>
  <si>
    <t xml:space="preserve">http://divar.ir/v/wYIicYxA </t>
  </si>
  <si>
    <t xml:space="preserve">http://divar.ir/v/wYIeciMX </t>
  </si>
  <si>
    <t xml:space="preserve">http://divar.ir/v/wYISsa-q </t>
  </si>
  <si>
    <t xml:space="preserve">http://divar.ir/v/wYFl5b4N </t>
  </si>
  <si>
    <t xml:space="preserve">http://divar.ir/v/wYIO85by </t>
  </si>
  <si>
    <t xml:space="preserve">http://divar.ir/v/wYIKsB_w </t>
  </si>
  <si>
    <t xml:space="preserve">http://divar.ir/v/wYIeM_VD </t>
  </si>
  <si>
    <t xml:space="preserve">http://divar.ir/v/wYIe81Dl </t>
  </si>
  <si>
    <t xml:space="preserve">http://divar.ir/v/wYIKctwE </t>
  </si>
  <si>
    <t xml:space="preserve">http://divar.ir/v/wYIas20O </t>
  </si>
  <si>
    <t xml:space="preserve">http://divar.ir/v/wYIucoR5 </t>
  </si>
  <si>
    <t xml:space="preserve">http://divar.ir/v/wYIKcgmr </t>
  </si>
  <si>
    <t xml:space="preserve">http://divar.ir/v/wYIiMEw4 </t>
  </si>
  <si>
    <t xml:space="preserve">http://divar.ir/v/wYISM4Pv </t>
  </si>
  <si>
    <t xml:space="preserve">http://divar.ir/v/wYIa889h </t>
  </si>
  <si>
    <t xml:space="preserve">http://divar.ir/v/wYIC8Acp </t>
  </si>
  <si>
    <t xml:space="preserve">http://divar.ir/v/wYIi7_9m </t>
  </si>
  <si>
    <t xml:space="preserve">http://divar.ir/v/wYImIiuj </t>
  </si>
  <si>
    <t xml:space="preserve">http://divar.ir/v/wYIiM0QM </t>
  </si>
  <si>
    <t xml:space="preserve">http://divar.ir/v/wYIGsBBi </t>
  </si>
  <si>
    <t xml:space="preserve">http://divar.ir/v/wYISMlL1 </t>
  </si>
  <si>
    <t xml:space="preserve">http://divar.ir/v/wYIq88nP </t>
  </si>
  <si>
    <t xml:space="preserve">http://divar.ir/v/wYIKsICp </t>
  </si>
  <si>
    <t xml:space="preserve">http://divar.ir/v/wYIK8Qka </t>
  </si>
  <si>
    <t xml:space="preserve">http://divar.ir/v/wYIG7H0U </t>
  </si>
  <si>
    <t xml:space="preserve">http://divar.ir/v/wYIKsfT7 </t>
  </si>
  <si>
    <t xml:space="preserve">http://divar.ir/v/wYIub1WY </t>
  </si>
  <si>
    <t xml:space="preserve">http://divar.ir/v/wYI-b3ki </t>
  </si>
  <si>
    <t xml:space="preserve">http://divar.ir/v/wYICcJGe </t>
  </si>
  <si>
    <t xml:space="preserve">http://divar.ir/v/wYISrITj </t>
  </si>
  <si>
    <t xml:space="preserve">http://divar.ir/v/wYIO8zKo </t>
  </si>
  <si>
    <t xml:space="preserve">http://divar.ir/v/wYIGc5ZQ </t>
  </si>
  <si>
    <t xml:space="preserve">http://divar.ir/v/wYI2bxv3 </t>
  </si>
  <si>
    <t xml:space="preserve">http://divar.ir/v/wYEe7Cvx </t>
  </si>
  <si>
    <t xml:space="preserve">http://divar.ir/v/wYIG8X-z </t>
  </si>
  <si>
    <t xml:space="preserve">http://divar.ir/v/wYI6b-Oh </t>
  </si>
  <si>
    <t xml:space="preserve">http://divar.ir/v/wYICcAPd </t>
  </si>
  <si>
    <t xml:space="preserve">http://divar.ir/v/wYI2r5Fp </t>
  </si>
  <si>
    <t xml:space="preserve">http://divar.ir/v/wYI-LhLJ </t>
  </si>
  <si>
    <t xml:space="preserve">http://divar.ir/v/wYI6Lf9m </t>
  </si>
  <si>
    <t xml:space="preserve">http://divar.ir/v/wYIeLl53 </t>
  </si>
  <si>
    <t xml:space="preserve">http://divar.ir/v/wYIeL_1p </t>
  </si>
  <si>
    <t xml:space="preserve">http://divar.ir/v/wYIabhze </t>
  </si>
  <si>
    <t xml:space="preserve">http://divar.ir/v/wYIqbC7l </t>
  </si>
  <si>
    <t xml:space="preserve">http://divar.ir/v/wYIWLFVF </t>
  </si>
  <si>
    <t xml:space="preserve">http://divar.ir/v/wYFOKSB8 </t>
  </si>
  <si>
    <t xml:space="preserve">http://divar.ir/v/wYISb5Pl </t>
  </si>
  <si>
    <t xml:space="preserve">http://divar.ir/v/wYICLFq_ </t>
  </si>
  <si>
    <t xml:space="preserve">http://divar.ir/v/wYIm7wuf </t>
  </si>
  <si>
    <t xml:space="preserve">http://divar.ir/v/wYIi7wl9 </t>
  </si>
  <si>
    <t xml:space="preserve">http://divar.ir/v/wYIOrnMK </t>
  </si>
  <si>
    <t xml:space="preserve">http://divar.ir/v/wYIeb292 </t>
  </si>
  <si>
    <t xml:space="preserve">http://divar.ir/v/wYIqLCEo </t>
  </si>
  <si>
    <t xml:space="preserve">http://divar.ir/v/wYIyrWaw </t>
  </si>
  <si>
    <t xml:space="preserve">http://divar.ir/v/wYIKbH0Z </t>
  </si>
  <si>
    <t xml:space="preserve">http://divar.ir/v/wYIibEDB </t>
  </si>
  <si>
    <t xml:space="preserve">http://divar.ir/v/wYImbRMG </t>
  </si>
  <si>
    <t xml:space="preserve">http://divar.ir/v/wYISrTPS </t>
  </si>
  <si>
    <t xml:space="preserve">http://divar.ir/v/wYIurlxI </t>
  </si>
  <si>
    <t xml:space="preserve">http://divar.ir/v/wYJ2n4pl </t>
  </si>
  <si>
    <t xml:space="preserve">http://divar.ir/v/wYJOYbIb </t>
  </si>
  <si>
    <t xml:space="preserve">http://divar.ir/v/wYJSBt98 </t>
  </si>
  <si>
    <t xml:space="preserve">http://divar.ir/v/wYJ6xeQe </t>
  </si>
  <si>
    <t xml:space="preserve">http://divar.ir/v/wYJCI8cV </t>
  </si>
  <si>
    <t xml:space="preserve">http://divar.ir/v/wYJSRxam </t>
  </si>
  <si>
    <t xml:space="preserve">http://divar.ir/v/wYJ63A0H </t>
  </si>
  <si>
    <t xml:space="preserve">http://divar.ir/v/wYJ-wCG2 </t>
  </si>
  <si>
    <t xml:space="preserve">http://divar.ir/v/wYJ6wwnS </t>
  </si>
  <si>
    <t xml:space="preserve">http://divar.ir/v/wYJGxz1Z </t>
  </si>
  <si>
    <t xml:space="preserve">http://divar.ir/v/wYJGDSVs </t>
  </si>
  <si>
    <t xml:space="preserve">http://divar.ir/v/wYJ6AflE </t>
  </si>
  <si>
    <t xml:space="preserve">http://divar.ir/v/wYJ6BBUN </t>
  </si>
  <si>
    <t xml:space="preserve">http://divar.ir/v/wYJexZ2z </t>
  </si>
  <si>
    <t xml:space="preserve">http://divar.ir/v/wYJqSPoU </t>
  </si>
  <si>
    <t xml:space="preserve">http://divar.ir/v/wYJKzkZa </t>
  </si>
  <si>
    <t xml:space="preserve">http://divar.ir/v/wYJCBRWC </t>
  </si>
  <si>
    <t xml:space="preserve">http://divar.ir/v/wYJmGEBK </t>
  </si>
  <si>
    <t xml:space="preserve">http://divar.ir/v/wYJ-EJ2u </t>
  </si>
  <si>
    <t xml:space="preserve">http://divar.ir/v/wYJGxzXE </t>
  </si>
  <si>
    <t xml:space="preserve">http://divar.ir/v/wYJqxVAJ </t>
  </si>
  <si>
    <t xml:space="preserve">http://divar.ir/v/wYJOYxk9 </t>
  </si>
  <si>
    <t xml:space="preserve">http://divar.ir/v/wYJWAO5T </t>
  </si>
  <si>
    <t xml:space="preserve">http://divar.ir/v/wYIifOwS </t>
  </si>
  <si>
    <t xml:space="preserve">http://divar.ir/v/wYI--EIB </t>
  </si>
  <si>
    <t xml:space="preserve">http://divar.ir/v/wYJOQbFd </t>
  </si>
  <si>
    <t xml:space="preserve">http://divar.ir/v/wYJKgAbK </t>
  </si>
  <si>
    <t xml:space="preserve">http://divar.ir/v/wYIGvp1x </t>
  </si>
  <si>
    <t xml:space="preserve">http://divar.ir/v/wYImsN_Z </t>
  </si>
  <si>
    <t xml:space="preserve">http://divar.ir/v/wYIiO1Xp </t>
  </si>
  <si>
    <t xml:space="preserve">http://divar.ir/v/wYIydNuv </t>
  </si>
  <si>
    <t xml:space="preserve">http://divar.ir/v/wYJawwl1 </t>
  </si>
  <si>
    <t xml:space="preserve">http://divar.ir/v/wYIi_OH7 </t>
  </si>
  <si>
    <t xml:space="preserve">http://divar.ir/v/wYI2dyQD </t>
  </si>
  <si>
    <t xml:space="preserve">http://divar.ir/v/wYIqO2LV </t>
  </si>
  <si>
    <t xml:space="preserve">http://divar.ir/v/wYJaQYt2 </t>
  </si>
  <si>
    <t xml:space="preserve">http://divar.ir/v/wYICPfIc </t>
  </si>
  <si>
    <t xml:space="preserve">http://divar.ir/v/wYJCgP0l </t>
  </si>
  <si>
    <t xml:space="preserve">http://divar.ir/v/wYImfdUO </t>
  </si>
  <si>
    <t xml:space="preserve">http://divar.ir/v/wYJyQLjH </t>
  </si>
  <si>
    <t xml:space="preserve">http://divar.ir/v/wYI2u3lY </t>
  </si>
  <si>
    <t xml:space="preserve">http://divar.ir/v/wYIuepQ5 </t>
  </si>
  <si>
    <t xml:space="preserve">http://divar.ir/v/wYIKvYY- </t>
  </si>
  <si>
    <t xml:space="preserve">http://divar.ir/v/wYIqfeuL </t>
  </si>
  <si>
    <t xml:space="preserve">http://divar.ir/v/wYIKOelk </t>
  </si>
  <si>
    <t xml:space="preserve">http://divar.ir/v/wYI-sRU4 </t>
  </si>
  <si>
    <t xml:space="preserve">http://divar.ir/v/wYISdD2_ </t>
  </si>
  <si>
    <t xml:space="preserve">http://divar.ir/v/wYIqu_h0 </t>
  </si>
  <si>
    <t xml:space="preserve">http://divar.ir/v/wYH6S0hi </t>
  </si>
  <si>
    <t xml:space="preserve">http://divar.ir/v/wYI2NO7g </t>
  </si>
  <si>
    <t xml:space="preserve">http://divar.ir/v/wYICtGIo </t>
  </si>
  <si>
    <t xml:space="preserve">http://divar.ir/v/wYIW9Oui </t>
  </si>
  <si>
    <t xml:space="preserve">http://divar.ir/v/wYIe9kzu </t>
  </si>
  <si>
    <t xml:space="preserve">http://divar.ir/v/wYIKtGVz </t>
  </si>
  <si>
    <t xml:space="preserve">http://divar.ir/v/wYIiulst </t>
  </si>
  <si>
    <t xml:space="preserve">http://divar.ir/v/wYIa4rur </t>
  </si>
  <si>
    <t xml:space="preserve">http://divar.ir/v/wYIutmHH </t>
  </si>
  <si>
    <t xml:space="preserve">http://divar.ir/v/wYIGdMny </t>
  </si>
  <si>
    <t xml:space="preserve">http://divar.ir/v/wYIOuehs </t>
  </si>
  <si>
    <t xml:space="preserve">http://divar.ir/v/wYISdT62 </t>
  </si>
  <si>
    <t xml:space="preserve">http://divar.ir/v/wYIyMle0 </t>
  </si>
  <si>
    <t xml:space="preserve">http://divar.ir/v/wYIO-RCY </t>
  </si>
  <si>
    <t xml:space="preserve">http://divar.ir/v/wYImc2vG </t>
  </si>
  <si>
    <t xml:space="preserve">http://divar.ir/v/wYIOdMJr </t>
  </si>
  <si>
    <t xml:space="preserve">http://divar.ir/v/wYIquP-w </t>
  </si>
  <si>
    <t xml:space="preserve">http://divar.ir/v/wYIu874C </t>
  </si>
  <si>
    <t xml:space="preserve">http://divar.ir/v/wYIyNRPd </t>
  </si>
  <si>
    <t xml:space="preserve">http://divar.ir/v/wYImcKM8 </t>
  </si>
  <si>
    <t xml:space="preserve">http://divar.ir/v/wYIC6qbG </t>
  </si>
  <si>
    <t xml:space="preserve">http://divar.ir/v/wYIuajZ7 </t>
  </si>
  <si>
    <t xml:space="preserve">http://divar.ir/v/wYIu8Iby </t>
  </si>
  <si>
    <t xml:space="preserve">http://divar.ir/v/wYI67Oy1 </t>
  </si>
  <si>
    <t xml:space="preserve">http://divar.ir/v/wYIWcr01 </t>
  </si>
  <si>
    <t xml:space="preserve">http://divar.ir/v/wYIyrRCp </t>
  </si>
  <si>
    <t xml:space="preserve">http://divar.ir/v/wYI2aUPi </t>
  </si>
  <si>
    <t xml:space="preserve">http://divar.ir/v/wYGOAjBF </t>
  </si>
  <si>
    <t xml:space="preserve">http://divar.ir/v/wYIaL4N_ </t>
  </si>
  <si>
    <t xml:space="preserve">http://divar.ir/v/wYIepRs1 </t>
  </si>
  <si>
    <t xml:space="preserve">http://divar.ir/v/wYImMjdb </t>
  </si>
  <si>
    <t xml:space="preserve">http://divar.ir/v/wYIW8Etp </t>
  </si>
  <si>
    <t xml:space="preserve">http://divar.ir/v/wYIKc64k </t>
  </si>
  <si>
    <t xml:space="preserve">http://divar.ir/v/wYIqLVnc </t>
  </si>
  <si>
    <t xml:space="preserve">http://divar.ir/v/wYI-aDL_ </t>
  </si>
  <si>
    <t xml:space="preserve">http://divar.ir/v/wYIWrzdt </t>
  </si>
  <si>
    <t xml:space="preserve">http://divar.ir/v/wYIO8GlT </t>
  </si>
  <si>
    <t xml:space="preserve">http://divar.ir/v/wYIyLr8C </t>
  </si>
  <si>
    <t xml:space="preserve">http://divar.ir/v/wYIeqdXA </t>
  </si>
  <si>
    <t xml:space="preserve">http://divar.ir/v/wYImLbPS </t>
  </si>
  <si>
    <t xml:space="preserve">http://divar.ir/v/wYIWso5m </t>
  </si>
  <si>
    <t xml:space="preserve">http://divar.ir/v/wYIi3pxa </t>
  </si>
  <si>
    <t xml:space="preserve">http://divar.ir/v/wYIiaGbe </t>
  </si>
  <si>
    <t xml:space="preserve">http://divar.ir/v/wYIOqVcz </t>
  </si>
  <si>
    <t xml:space="preserve">http://divar.ir/v/wYIOaVaw </t>
  </si>
  <si>
    <t xml:space="preserve">http://divar.ir/v/wYIaamaZ </t>
  </si>
  <si>
    <t xml:space="preserve">http://divar.ir/v/wYIGao3B </t>
  </si>
  <si>
    <t xml:space="preserve">http://divar.ir/v/wYIaK7rl </t>
  </si>
  <si>
    <t xml:space="preserve">http://divar.ir/v/wYIKaRUQ </t>
  </si>
  <si>
    <t xml:space="preserve">http://divar.ir/v/wYJehugl </t>
  </si>
  <si>
    <t xml:space="preserve">http://divar.ir/v/wYJmhDLG </t>
  </si>
  <si>
    <t xml:space="preserve">http://divar.ir/v/wYIePsad </t>
  </si>
  <si>
    <t xml:space="preserve">http://divar.ir/v/wYIu-B1p </t>
  </si>
  <si>
    <t xml:space="preserve">http://divar.ir/v/wYI6uXp1 </t>
  </si>
  <si>
    <t xml:space="preserve">http://divar.ir/v/wYIqOPXC </t>
  </si>
  <si>
    <t xml:space="preserve">http://divar.ir/v/wYIuPj27 </t>
  </si>
  <si>
    <t xml:space="preserve">http://divar.ir/v/wYIauNRh </t>
  </si>
  <si>
    <t xml:space="preserve">http://divar.ir/v/wYJWTr6D </t>
  </si>
  <si>
    <t xml:space="preserve">http://divar.ir/v/wYIevfZY </t>
  </si>
  <si>
    <t xml:space="preserve">http://divar.ir/v/wYIue9lb </t>
  </si>
  <si>
    <t xml:space="preserve">http://divar.ir/v/wYI6PKv9 </t>
  </si>
  <si>
    <t xml:space="preserve">http://divar.ir/v/wYIKfkCU </t>
  </si>
  <si>
    <t xml:space="preserve">http://divar.ir/v/wYIGO0Gu </t>
  </si>
  <si>
    <t xml:space="preserve">http://divar.ir/v/wYICOEhx </t>
  </si>
  <si>
    <t xml:space="preserve">http://divar.ir/v/wYIevqFm </t>
  </si>
  <si>
    <t xml:space="preserve">http://divar.ir/v/wYIuvYJQ </t>
  </si>
  <si>
    <t xml:space="preserve">http://divar.ir/v/wYIqeWtQ </t>
  </si>
  <si>
    <t xml:space="preserve">http://divar.ir/v/wYIa--dn </t>
  </si>
  <si>
    <t xml:space="preserve">http://divar.ir/v/wYIGvOHi </t>
  </si>
  <si>
    <t xml:space="preserve">http://divar.ir/v/wYImOV8v </t>
  </si>
  <si>
    <t xml:space="preserve">http://divar.ir/v/wYIK_qMs </t>
  </si>
  <si>
    <t xml:space="preserve">http://divar.ir/v/wYISuNxi </t>
  </si>
  <si>
    <t xml:space="preserve">http://divar.ir/v/wYIGPVzh </t>
  </si>
  <si>
    <t xml:space="preserve">http://divar.ir/v/wYIO99Gt </t>
  </si>
  <si>
    <t xml:space="preserve">http://divar.ir/v/wYIa9H4Z </t>
  </si>
  <si>
    <t xml:space="preserve">http://divar.ir/v/wYI2t6YA </t>
  </si>
  <si>
    <t xml:space="preserve">http://divar.ir/v/wYI27FbQ </t>
  </si>
  <si>
    <t xml:space="preserve">http://divar.ir/v/wYIKcSG6 </t>
  </si>
  <si>
    <t xml:space="preserve">http://divar.ir/v/wYI6qA2O </t>
  </si>
  <si>
    <t xml:space="preserve">http://divar.ir/v/wYIWKhIr </t>
  </si>
  <si>
    <t xml:space="preserve">http://divar.ir/v/wYIKLCQs </t>
  </si>
  <si>
    <t xml:space="preserve">http://divar.ir/v/wYIG9oPZ </t>
  </si>
  <si>
    <t xml:space="preserve">http://divar.ir/v/wYIytWze </t>
  </si>
  <si>
    <t xml:space="preserve">http://divar.ir/v/wYICtK2s </t>
  </si>
  <si>
    <t xml:space="preserve">http://divar.ir/v/wYI28R1a </t>
  </si>
  <si>
    <t xml:space="preserve">http://divar.ir/v/wYIWrgva </t>
  </si>
  <si>
    <t xml:space="preserve">http://divar.ir/v/wYIiZRrh </t>
  </si>
  <si>
    <t xml:space="preserve">http://divar.ir/v/wYIan5L7 </t>
  </si>
  <si>
    <t xml:space="preserve">http://divar.ir/v/wYIeKTSP </t>
  </si>
  <si>
    <t xml:space="preserve">http://divar.ir/v/wYI-td5M </t>
  </si>
  <si>
    <t xml:space="preserve">http://divar.ir/v/wYIua61B </t>
  </si>
  <si>
    <t xml:space="preserve">http://divar.ir/v/wYICdbYF </t>
  </si>
  <si>
    <t xml:space="preserve">http://divar.ir/v/wYIa9H-3 </t>
  </si>
  <si>
    <t xml:space="preserve">http://divar.ir/v/wYImqIlM </t>
  </si>
  <si>
    <t xml:space="preserve">http://divar.ir/v/wYIW6bin </t>
  </si>
  <si>
    <t xml:space="preserve">http://divar.ir/v/wYIyb3hA </t>
  </si>
  <si>
    <t xml:space="preserve">http://divar.ir/v/wYIC3IdM </t>
  </si>
  <si>
    <t xml:space="preserve">http://divar.ir/v/wYJSXql8 </t>
  </si>
  <si>
    <t xml:space="preserve">http://divar.ir/v/wYJWCDQF </t>
  </si>
  <si>
    <t xml:space="preserve">http://divar.ir/v/wYJaUU5n </t>
  </si>
  <si>
    <t xml:space="preserve">http://divar.ir/v/wYJO0u2d </t>
  </si>
  <si>
    <t xml:space="preserve">http://divar.ir/v/wYJOlLbO </t>
  </si>
  <si>
    <t xml:space="preserve">http://divar.ir/v/wYJmnOQr </t>
  </si>
  <si>
    <t xml:space="preserve">http://divar.ir/v/wYJ2FQvY </t>
  </si>
  <si>
    <t xml:space="preserve">http://divar.ir/v/wYJOy2Cv </t>
  </si>
  <si>
    <t xml:space="preserve">http://divar.ir/v/wYJS0dk9 </t>
  </si>
  <si>
    <t xml:space="preserve">http://divar.ir/v/wYJCDG5_ </t>
  </si>
  <si>
    <t xml:space="preserve">http://divar.ir/v/wYJi1w-5 </t>
  </si>
  <si>
    <t xml:space="preserve">http://divar.ir/v/wYJWCLoy </t>
  </si>
  <si>
    <t xml:space="preserve">http://divar.ir/v/wYJ2C9jo </t>
  </si>
  <si>
    <t xml:space="preserve">http://divar.ir/v/wYJihMhJ </t>
  </si>
  <si>
    <t xml:space="preserve">http://divar.ir/v/wYJiHUT3 </t>
  </si>
  <si>
    <t xml:space="preserve">http://divar.ir/v/wYJayQ3z </t>
  </si>
  <si>
    <t xml:space="preserve">http://divar.ir/v/wYJCDiXF </t>
  </si>
  <si>
    <t xml:space="preserve">http://divar.ir/v/wYJmx64J </t>
  </si>
  <si>
    <t xml:space="preserve">http://divar.ir/v/wYIuP4yH </t>
  </si>
  <si>
    <t xml:space="preserve">http://divar.ir/v/wYJSh5RR </t>
  </si>
  <si>
    <t xml:space="preserve">http://divar.ir/v/wYJSCG7F </t>
  </si>
  <si>
    <t xml:space="preserve">http://divar.ir/v/wYJWgFs- </t>
  </si>
  <si>
    <t xml:space="preserve">http://divar.ir/v/wYJmwPPR </t>
  </si>
  <si>
    <t xml:space="preserve">http://divar.ir/v/wYJWRxzK </t>
  </si>
  <si>
    <t xml:space="preserve">http://divar.ir/v/wYJygHQj </t>
  </si>
  <si>
    <t xml:space="preserve">http://divar.ir/v/wYImvQ59 </t>
  </si>
  <si>
    <t xml:space="preserve">http://divar.ir/v/wYIyP91T </t>
  </si>
  <si>
    <t xml:space="preserve">http://divar.ir/v/wYJOwm8l </t>
  </si>
  <si>
    <t xml:space="preserve">http://divar.ir/v/wYJSQnGE </t>
  </si>
  <si>
    <t xml:space="preserve">http://divar.ir/v/wYI2ftFn </t>
  </si>
  <si>
    <t xml:space="preserve">http://divar.ir/v/wYJ-Auen </t>
  </si>
  <si>
    <t xml:space="preserve">http://divar.ir/v/wYI-ut_3 </t>
  </si>
  <si>
    <t xml:space="preserve">http://divar.ir/v/wYJaQogC </t>
  </si>
  <si>
    <t xml:space="preserve">http://divar.ir/v/wYJGyB_U </t>
  </si>
  <si>
    <t xml:space="preserve">http://divar.ir/v/wYJGCN8P </t>
  </si>
  <si>
    <t xml:space="preserve">http://divar.ir/v/wYJOgoKx </t>
  </si>
  <si>
    <t xml:space="preserve">http://divar.ir/v/wYJKCG3B </t>
  </si>
  <si>
    <t xml:space="preserve">http://divar.ir/v/wYJ2AqW4 </t>
  </si>
  <si>
    <t xml:space="preserve">http://divar.ir/v/wYJGiIou </t>
  </si>
  <si>
    <t xml:space="preserve">http://divar.ir/v/wYJqQAfm </t>
  </si>
  <si>
    <t xml:space="preserve">http://divar.ir/v/wYJSBd2X </t>
  </si>
  <si>
    <t xml:space="preserve">http://divar.ir/v/wYJ-wq4_ </t>
  </si>
  <si>
    <t xml:space="preserve">http://divar.ir/v/wYIuOSgC </t>
  </si>
  <si>
    <t xml:space="preserve">http://divar.ir/v/wYJCA2Oi </t>
  </si>
  <si>
    <t xml:space="preserve">http://divar.ir/v/wYHiZPZl </t>
  </si>
  <si>
    <t xml:space="preserve">http://divar.ir/v/wYIePss5 </t>
  </si>
  <si>
    <t xml:space="preserve">http://divar.ir/v/wYIWPwSt </t>
  </si>
  <si>
    <t xml:space="preserve">http://divar.ir/v/wYIyPknI </t>
  </si>
  <si>
    <t xml:space="preserve">http://divar.ir/v/wYIe8GX4 </t>
  </si>
  <si>
    <t xml:space="preserve">http://divar.ir/v/wYIyuoQF </t>
  </si>
  <si>
    <t xml:space="preserve">http://divar.ir/v/wYIGbBFA </t>
  </si>
  <si>
    <t xml:space="preserve">http://divar.ir/v/wYIK-FvW </t>
  </si>
  <si>
    <t xml:space="preserve">http://divar.ir/v/wYIePN6y </t>
  </si>
  <si>
    <t xml:space="preserve">http://divar.ir/v/wYIi_xoK </t>
  </si>
  <si>
    <t xml:space="preserve">http://divar.ir/v/wYICOBTJ </t>
  </si>
  <si>
    <t xml:space="preserve">http://divar.ir/v/wYICfzeA </t>
  </si>
  <si>
    <t xml:space="preserve">http://divar.ir/v/wYIe-4aN </t>
  </si>
  <si>
    <t xml:space="preserve">http://divar.ir/v/wYICfFFE </t>
  </si>
  <si>
    <t xml:space="preserve">http://divar.ir/v/wYImP0Kk </t>
  </si>
  <si>
    <t xml:space="preserve">http://divar.ir/v/wYISu4DJ </t>
  </si>
  <si>
    <t xml:space="preserve">http://divar.ir/v/wYIuvTBL </t>
  </si>
  <si>
    <t xml:space="preserve">http://divar.ir/v/wYI2eWNL </t>
  </si>
  <si>
    <t xml:space="preserve">http://divar.ir/v/wYICPZ2K </t>
  </si>
  <si>
    <t xml:space="preserve">http://divar.ir/v/wYI2-nhS </t>
  </si>
  <si>
    <t xml:space="preserve">http://divar.ir/v/wYIqt48E </t>
  </si>
  <si>
    <t xml:space="preserve">http://divar.ir/v/wYI6tUx3 </t>
  </si>
  <si>
    <t xml:space="preserve">http://divar.ir/v/wYIuNxrg </t>
  </si>
  <si>
    <t xml:space="preserve">http://divar.ir/v/wYISOrtr </t>
  </si>
  <si>
    <t xml:space="preserve">http://divar.ir/v/wYI2NQQ0 </t>
  </si>
  <si>
    <t xml:space="preserve">http://divar.ir/v/wYI69x1A </t>
  </si>
  <si>
    <t xml:space="preserve">http://divar.ir/v/wYISNDtz </t>
  </si>
  <si>
    <t xml:space="preserve">http://divar.ir/v/wYImdWvK </t>
  </si>
  <si>
    <t xml:space="preserve">http://divar.ir/v/wYIWOMTZ </t>
  </si>
  <si>
    <t xml:space="preserve">http://divar.ir/v/wYIqNCy7 </t>
  </si>
  <si>
    <t xml:space="preserve">http://divar.ir/v/wYIitKGt </t>
  </si>
  <si>
    <t xml:space="preserve">http://divar.ir/v/wYISdzb2 </t>
  </si>
  <si>
    <t xml:space="preserve">http://divar.ir/v/wYIO-ALB </t>
  </si>
  <si>
    <t xml:space="preserve">http://divar.ir/v/wYI6NGmH </t>
  </si>
  <si>
    <t xml:space="preserve">http://divar.ir/v/wYIm9-uq </t>
  </si>
  <si>
    <t xml:space="preserve">http://divar.ir/v/wYIqNm0U </t>
  </si>
  <si>
    <t xml:space="preserve">http://divar.ir/v/wYI291eQ </t>
  </si>
  <si>
    <t xml:space="preserve">http://divar.ir/v/wYIi8aUJ </t>
  </si>
  <si>
    <t xml:space="preserve">http://divar.ir/v/wYISdlkY </t>
  </si>
  <si>
    <t xml:space="preserve">http://divar.ir/v/wYIWuvib </t>
  </si>
  <si>
    <t xml:space="preserve">http://divar.ir/v/wYIGuJy9 </t>
  </si>
  <si>
    <t xml:space="preserve">http://divar.ir/v/wYIuNNsj </t>
  </si>
  <si>
    <t xml:space="preserve">http://divar.ir/v/wYIm-PG4 </t>
  </si>
  <si>
    <t xml:space="preserve">http://divar.ir/v/wYIm8e_Y </t>
  </si>
  <si>
    <t xml:space="preserve">http://divar.ir/v/wYHWYmPU </t>
  </si>
  <si>
    <t xml:space="preserve">http://divar.ir/v/wYIe8JdR </t>
  </si>
  <si>
    <t xml:space="preserve">http://divar.ir/v/wYIyMoSU </t>
  </si>
  <si>
    <t xml:space="preserve">http://divar.ir/v/wYIGsquu </t>
  </si>
  <si>
    <t xml:space="preserve">http://divar.ir/v/wYI6bBgf </t>
  </si>
  <si>
    <t xml:space="preserve">http://divar.ir/v/wYIG71fK </t>
  </si>
  <si>
    <t xml:space="preserve">http://divar.ir/v/wYI2s-OU </t>
  </si>
  <si>
    <t xml:space="preserve">http://divar.ir/v/wYIWMZit </t>
  </si>
  <si>
    <t xml:space="preserve">http://divar.ir/v/wYI6Z8C1 </t>
  </si>
  <si>
    <t xml:space="preserve">http://divar.ir/v/wYIO8G8h </t>
  </si>
  <si>
    <t xml:space="preserve">http://divar.ir/v/wYIyMWvi </t>
  </si>
  <si>
    <t xml:space="preserve">http://divar.ir/v/wYI68VVO </t>
  </si>
  <si>
    <t xml:space="preserve">http://divar.ir/v/wYIS8qFp </t>
  </si>
  <si>
    <t xml:space="preserve">http://divar.ir/v/wYIW7Zwr </t>
  </si>
  <si>
    <t xml:space="preserve">http://divar.ir/v/wYI6MHNv </t>
  </si>
  <si>
    <t xml:space="preserve">http://divar.ir/v/wYIWs7zp </t>
  </si>
  <si>
    <t xml:space="preserve">http://divar.ir/v/wYIiM4YE </t>
  </si>
  <si>
    <t xml:space="preserve">http://divar.ir/v/wYIK8VIm </t>
  </si>
  <si>
    <t xml:space="preserve">http://divar.ir/v/wYIW8o_5 </t>
  </si>
  <si>
    <t xml:space="preserve">http://divar.ir/v/wYIWNUQ_ </t>
  </si>
  <si>
    <t xml:space="preserve">http://divar.ir/v/wYIKcnDl </t>
  </si>
  <si>
    <t xml:space="preserve">http://divar.ir/v/wYIKr687 </t>
  </si>
  <si>
    <t xml:space="preserve">http://divar.ir/v/wYIy7Jg_ </t>
  </si>
  <si>
    <t xml:space="preserve">http://divar.ir/v/wYI272B_ </t>
  </si>
  <si>
    <t xml:space="preserve">http://divar.ir/v/wYI2LIJe </t>
  </si>
  <si>
    <t xml:space="preserve">http://divar.ir/v/wYIqbEPV </t>
  </si>
  <si>
    <t xml:space="preserve">http://divar.ir/v/wYIu7WmV </t>
  </si>
  <si>
    <t xml:space="preserve">http://divar.ir/v/wYIGcmrj </t>
  </si>
  <si>
    <t xml:space="preserve">http://divar.ir/v/wYI-bloY </t>
  </si>
  <si>
    <t xml:space="preserve">http://divar.ir/v/wYIqrwjC </t>
  </si>
  <si>
    <t xml:space="preserve">http://divar.ir/v/wYICcQ7L </t>
  </si>
  <si>
    <t xml:space="preserve">http://divar.ir/v/wYI2b5RC </t>
  </si>
  <si>
    <t xml:space="preserve">http://divar.ir/v/wYIKbx7I </t>
  </si>
  <si>
    <t xml:space="preserve">http://divar.ir/v/wYIyrPR8 </t>
  </si>
  <si>
    <t xml:space="preserve">http://divar.ir/v/wYIW7eWQ </t>
  </si>
  <si>
    <t xml:space="preserve">http://divar.ir/v/wYIiLLPf </t>
  </si>
  <si>
    <t xml:space="preserve">http://divar.ir/v/wYI67C3- </t>
  </si>
  <si>
    <t xml:space="preserve">http://divar.ir/v/wYIGrBgv </t>
  </si>
  <si>
    <t xml:space="preserve">http://divar.ir/v/wYH-6jmf </t>
  </si>
  <si>
    <t xml:space="preserve">http://divar.ir/v/wYIuLzaH </t>
  </si>
  <si>
    <t xml:space="preserve">http://divar.ir/v/wYhR1Kk8 </t>
  </si>
  <si>
    <t xml:space="preserve">http://divar.ir/v/wYIGsMyf </t>
  </si>
  <si>
    <t xml:space="preserve">http://divar.ir/v/wYIGbTsx </t>
  </si>
  <si>
    <t xml:space="preserve">http://divar.ir/v/wYIC7Qu1 </t>
  </si>
  <si>
    <t xml:space="preserve">http://divar.ir/v/wYIKqBpu </t>
  </si>
  <si>
    <t xml:space="preserve">http://divar.ir/v/wYIyadix </t>
  </si>
  <si>
    <t xml:space="preserve">http://divar.ir/v/wYIu6_br </t>
  </si>
  <si>
    <t xml:space="preserve">http://divar.ir/v/wYIi67Ij </t>
  </si>
  <si>
    <t xml:space="preserve">http://divar.ir/v/wYCmPfn3 </t>
  </si>
  <si>
    <t xml:space="preserve">http://divar.ir/v/wYJmYoTy </t>
  </si>
  <si>
    <t xml:space="preserve">http://divar.ir/v/wYJiIeJV </t>
  </si>
  <si>
    <t xml:space="preserve">http://divar.ir/v/wYJqoWFp </t>
  </si>
  <si>
    <t xml:space="preserve">http://divar.ir/v/wYJmokHa </t>
  </si>
  <si>
    <t xml:space="preserve">http://divar.ir/v/wYJWo8LI </t>
  </si>
  <si>
    <t xml:space="preserve">http://divar.ir/v/wYHKV0zN </t>
  </si>
  <si>
    <t xml:space="preserve">http://divar.ir/v/wYJmorEq </t>
  </si>
  <si>
    <t xml:space="preserve">http://divar.ir/v/wYDehzAb </t>
  </si>
  <si>
    <t xml:space="preserve">http://divar.ir/v/wYJW4T4i </t>
  </si>
  <si>
    <t xml:space="preserve">http://divar.ir/v/wYJuYUez </t>
  </si>
  <si>
    <t xml:space="preserve">http://divar.ir/v/wYJqYcU7 </t>
  </si>
  <si>
    <t xml:space="preserve">http://divar.ir/v/wYJKIKtH </t>
  </si>
  <si>
    <t xml:space="preserve">http://divar.ir/v/wYGKtdXu </t>
  </si>
  <si>
    <t xml:space="preserve">http://divar.ir/v/wYJWYbS_ </t>
  </si>
  <si>
    <t xml:space="preserve">http://divar.ir/v/wYJaYysn </t>
  </si>
  <si>
    <t xml:space="preserve">http://divar.ir/v/wYJK47Ro </t>
  </si>
  <si>
    <t xml:space="preserve">http://divar.ir/v/wYJaY6jO </t>
  </si>
  <si>
    <t xml:space="preserve">http://divar.ir/v/wYJKIDMH </t>
  </si>
  <si>
    <t xml:space="preserve">http://divar.ir/v/wYJ2XzYI </t>
  </si>
  <si>
    <t xml:space="preserve">http://divar.ir/v/wYFe_GS9 </t>
  </si>
  <si>
    <t xml:space="preserve">http://divar.ir/v/wYJmG5wY </t>
  </si>
  <si>
    <t xml:space="preserve">http://divar.ir/v/wYI2Ctnk </t>
  </si>
  <si>
    <t xml:space="preserve">http://divar.ir/v/wYDaC4EZ </t>
  </si>
  <si>
    <t xml:space="preserve">http://divar.ir/v/wYJiXDi3 </t>
  </si>
  <si>
    <t xml:space="preserve">http://divar.ir/v/wYAy4vLD </t>
  </si>
  <si>
    <t xml:space="preserve">http://divar.ir/v/wYJ6H7H2 </t>
  </si>
  <si>
    <t xml:space="preserve">http://divar.ir/v/wYJ2Xrvh </t>
  </si>
  <si>
    <t xml:space="preserve">http://divar.ir/v/wYJCH-Wt </t>
  </si>
  <si>
    <t xml:space="preserve">http://divar.ir/v/wYJC4tDL </t>
  </si>
  <si>
    <t xml:space="preserve">http://divar.ir/v/wYJi3Gcm </t>
  </si>
  <si>
    <t xml:space="preserve">http://divar.ir/v/wY6hVGEq </t>
  </si>
  <si>
    <t xml:space="preserve">http://divar.ir/v/wYJynJ4h </t>
  </si>
  <si>
    <t xml:space="preserve">http://divar.ir/v/wYJuGl2k </t>
  </si>
  <si>
    <t xml:space="preserve">http://divar.ir/v/wYJeXjH0 </t>
  </si>
  <si>
    <t xml:space="preserve">http://divar.ir/v/wYJmF7Z3 </t>
  </si>
  <si>
    <t xml:space="preserve">http://divar.ir/v/wYJ-HclE </t>
  </si>
  <si>
    <t xml:space="preserve">http://divar.ir/v/wY7B7ek- </t>
  </si>
  <si>
    <t xml:space="preserve">http://divar.ir/v/wYxJ8ttg </t>
  </si>
  <si>
    <t xml:space="preserve">http://divar.ir/v/wYJuUjxS </t>
  </si>
  <si>
    <t xml:space="preserve">http://divar.ir/v/wYJ-x6UR </t>
  </si>
  <si>
    <t xml:space="preserve">http://divar.ir/v/wYJyBqHh </t>
  </si>
  <si>
    <t xml:space="preserve">http://divar.ir/v/wYJq0eIH </t>
  </si>
  <si>
    <t>special</t>
  </si>
  <si>
    <t xml:space="preserve">http://divar.ir/v/wYJCCd2g </t>
  </si>
  <si>
    <t xml:space="preserve">http://divar.ir/v/wYrFqLqv </t>
  </si>
  <si>
    <t xml:space="preserve">http://divar.ir/v/wYJyiezG </t>
  </si>
  <si>
    <t xml:space="preserve">http://divar.ir/v/wYJWjLZr </t>
  </si>
  <si>
    <t xml:space="preserve">http://divar.ir/v/wYJqSwLJ </t>
  </si>
  <si>
    <t xml:space="preserve">http://divar.ir/v/wYJ2BhXp </t>
  </si>
  <si>
    <t xml:space="preserve">http://divar.ir/v/wYI6fLKx </t>
  </si>
  <si>
    <t xml:space="preserve">http://divar.ir/v/wYJehYik </t>
  </si>
  <si>
    <t xml:space="preserve">http://divar.ir/v/wYJey8Nx </t>
  </si>
  <si>
    <t xml:space="preserve">http://divar.ir/v/wYJWSXXO </t>
  </si>
  <si>
    <t xml:space="preserve">http://divar.ir/v/wYJWSC0B </t>
  </si>
  <si>
    <t xml:space="preserve">http://divar.ir/v/wYJSCRDQ </t>
  </si>
  <si>
    <t xml:space="preserve">http://divar.ir/v/wYJGiIoX </t>
  </si>
  <si>
    <t xml:space="preserve">http://divar.ir/v/wYJCFx7K </t>
  </si>
  <si>
    <t xml:space="preserve">http://divar.ir/v/wYJ-BKxj </t>
  </si>
  <si>
    <t xml:space="preserve">http://divar.ir/v/wYJ-DNPK </t>
  </si>
  <si>
    <t xml:space="preserve">http://divar.ir/v/wYJKhplC </t>
  </si>
  <si>
    <t xml:space="preserve">http://divar.ir/v/wYJezp7P </t>
  </si>
  <si>
    <t xml:space="preserve">http://divar.ir/v/wYJ6yEf4 </t>
  </si>
  <si>
    <t xml:space="preserve">http://divar.ir/v/wYJyBvfn </t>
  </si>
  <si>
    <t xml:space="preserve">http://divar.ir/v/wYISe9xw </t>
  </si>
  <si>
    <t xml:space="preserve">http://divar.ir/v/wYJiQRSE </t>
  </si>
  <si>
    <t xml:space="preserve">http://divar.ir/v/wYIWu2UL </t>
  </si>
  <si>
    <t xml:space="preserve">http://divar.ir/v/wYJKhTbh </t>
  </si>
  <si>
    <t xml:space="preserve">http://divar.ir/v/wYJ2AQZ8 </t>
  </si>
  <si>
    <t xml:space="preserve">http://divar.ir/v/wYFqiheH </t>
  </si>
  <si>
    <t xml:space="preserve">http://divar.ir/v/wYJKxhD6 </t>
  </si>
  <si>
    <t xml:space="preserve">http://divar.ir/v/wYJ6gKYP </t>
  </si>
  <si>
    <t xml:space="preserve">http://divar.ir/v/wYJawc47 </t>
  </si>
  <si>
    <t xml:space="preserve">http://divar.ir/v/wYJmR5-1 </t>
  </si>
  <si>
    <t xml:space="preserve">http://divar.ir/v/wYJGB9u2 </t>
  </si>
  <si>
    <t xml:space="preserve">http://divar.ir/v/wYJaBqG0 </t>
  </si>
  <si>
    <t xml:space="preserve">http://divar.ir/v/wYJGx1cH </t>
  </si>
  <si>
    <t xml:space="preserve">http://divar.ir/v/wYJmRdwL </t>
  </si>
  <si>
    <t xml:space="preserve">http://divar.ir/v/wYJyAZ1- </t>
  </si>
  <si>
    <t xml:space="preserve">http://divar.ir/v/wYJGAR9N </t>
  </si>
  <si>
    <t xml:space="preserve">http://divar.ir/v/wYJSh_HG </t>
  </si>
  <si>
    <t xml:space="preserve">http://divar.ir/v/wYJSBi9n </t>
  </si>
  <si>
    <t xml:space="preserve">http://divar.ir/v/wYJ6Qnwt </t>
  </si>
  <si>
    <t xml:space="preserve">http://divar.ir/v/wYJigrL3 </t>
  </si>
  <si>
    <t xml:space="preserve">http://divar.ir/v/wYJGRqSX </t>
  </si>
  <si>
    <t xml:space="preserve">http://divar.ir/v/wYJug4Cr </t>
  </si>
  <si>
    <t xml:space="preserve">http://divar.ir/v/wYJuwNqf </t>
  </si>
  <si>
    <t xml:space="preserve">http://divar.ir/v/wYIiP2aA </t>
  </si>
  <si>
    <t xml:space="preserve">http://divar.ir/v/wYJKgGq6 </t>
  </si>
  <si>
    <t xml:space="preserve">http://divar.ir/v/wYJGAkwB </t>
  </si>
  <si>
    <t xml:space="preserve">http://divar.ir/v/wYI2fe10 </t>
  </si>
  <si>
    <t xml:space="preserve">http://divar.ir/v/wYJeQfT0 </t>
  </si>
  <si>
    <t xml:space="preserve">http://divar.ir/v/wYJOwWYk </t>
  </si>
  <si>
    <t xml:space="preserve">http://divar.ir/v/wYJSwtb1 </t>
  </si>
  <si>
    <t xml:space="preserve">http://divar.ir/v/wYJSg87F </t>
  </si>
  <si>
    <t xml:space="preserve">http://divar.ir/v/wYI2vl9g </t>
  </si>
  <si>
    <t xml:space="preserve">http://divar.ir/v/wYJaARL9 </t>
  </si>
  <si>
    <t xml:space="preserve">http://divar.ir/v/wYI6fV0G </t>
  </si>
  <si>
    <t xml:space="preserve">http://divar.ir/v/wYISvd_g </t>
  </si>
  <si>
    <t xml:space="preserve">http://divar.ir/v/wYI-P2s9 </t>
  </si>
  <si>
    <t xml:space="preserve">http://divar.ir/v/wYI2vuP0 </t>
  </si>
  <si>
    <t xml:space="preserve">http://divar.ir/v/wYJSg_Gn </t>
  </si>
  <si>
    <t xml:space="preserve">http://divar.ir/v/wYJKAuV0 </t>
  </si>
  <si>
    <t xml:space="preserve">http://divar.ir/v/wYJeAVfH </t>
  </si>
  <si>
    <t xml:space="preserve">http://divar.ir/v/wYIy_dqi </t>
  </si>
  <si>
    <t xml:space="preserve">http://divar.ir/v/wYJWgH-I </t>
  </si>
  <si>
    <t xml:space="preserve">http://divar.ir/v/wY2RhqP0 </t>
  </si>
  <si>
    <t xml:space="preserve">http://divar.ir/v/wYICP0lZ </t>
  </si>
  <si>
    <t xml:space="preserve">http://divar.ir/v/wYIC9k3Z </t>
  </si>
  <si>
    <t xml:space="preserve">http://divar.ir/v/wYIKvK5a </t>
  </si>
  <si>
    <t xml:space="preserve">http://divar.ir/v/wYIivl_m </t>
  </si>
  <si>
    <t xml:space="preserve">http://divar.ir/v/wYI6eDOZ </t>
  </si>
  <si>
    <t xml:space="preserve">http://divar.ir/v/wYIq_QPB </t>
  </si>
  <si>
    <t xml:space="preserve">http://divar.ir/v/wYIufoHK </t>
  </si>
  <si>
    <t xml:space="preserve">http://divar.ir/v/wYIavB90 </t>
  </si>
  <si>
    <t xml:space="preserve">http://divar.ir/v/wYIunwQG </t>
  </si>
  <si>
    <t xml:space="preserve">http://divar.ir/v/wYI6P05c </t>
  </si>
  <si>
    <t xml:space="preserve">http://divar.ir/v/wYIufQBx </t>
  </si>
  <si>
    <t xml:space="preserve">http://divar.ir/v/wYIifH5p </t>
  </si>
  <si>
    <t xml:space="preserve">http://divar.ir/v/wYI6vv17 </t>
  </si>
  <si>
    <t xml:space="preserve">http://divar.ir/v/wYI2uW5V </t>
  </si>
  <si>
    <t xml:space="preserve">http://divar.ir/v/wYI6PGku </t>
  </si>
  <si>
    <t xml:space="preserve">http://divar.ir/v/wYIqPj0l </t>
  </si>
  <si>
    <t xml:space="preserve">http://divar.ir/v/wYIm_LMw </t>
  </si>
  <si>
    <t xml:space="preserve">http://divar.ir/v/wYIWfI0z </t>
  </si>
  <si>
    <t xml:space="preserve">http://divar.ir/v/wYI2O0vA </t>
  </si>
  <si>
    <t xml:space="preserve">http://divar.ir/v/wYIS_7rh </t>
  </si>
  <si>
    <t xml:space="preserve">http://divar.ir/v/wYIqfOcS </t>
  </si>
  <si>
    <t xml:space="preserve">http://divar.ir/v/wYICfHDb </t>
  </si>
  <si>
    <t xml:space="preserve">http://divar.ir/v/wYIyu70X </t>
  </si>
  <si>
    <t xml:space="preserve">http://divar.ir/v/wYIeezkK </t>
  </si>
  <si>
    <t xml:space="preserve">http://divar.ir/v/wYICPK2P </t>
  </si>
  <si>
    <t xml:space="preserve">http://divar.ir/v/wYIqewg8 </t>
  </si>
  <si>
    <t xml:space="preserve">http://divar.ir/v/wYIGed-Z </t>
  </si>
  <si>
    <t xml:space="preserve">http://divar.ir/v/wYIauzjm </t>
  </si>
  <si>
    <t xml:space="preserve">http://divar.ir/v/wYIC-mPo </t>
  </si>
  <si>
    <t xml:space="preserve">http://divar.ir/v/wYIC_XBO </t>
  </si>
  <si>
    <t xml:space="preserve">http://divar.ir/v/wYI2OVgB </t>
  </si>
  <si>
    <t xml:space="preserve">http://divar.ir/v/wYIGvuTR </t>
  </si>
  <si>
    <t xml:space="preserve">http://divar.ir/v/wYqtSzm- </t>
  </si>
  <si>
    <t xml:space="preserve">http://divar.ir/v/wYI-OPzq </t>
  </si>
  <si>
    <t xml:space="preserve">http://divar.ir/v/wYIi-CS7 </t>
  </si>
  <si>
    <t xml:space="preserve">http://divar.ir/v/wYIWeyMX </t>
  </si>
  <si>
    <t xml:space="preserve">http://divar.ir/v/wYIaO49H </t>
  </si>
  <si>
    <t xml:space="preserve">http://divar.ir/v/wYIKfj4l </t>
  </si>
  <si>
    <t xml:space="preserve">http://divar.ir/v/wYI2OkiH </t>
  </si>
  <si>
    <t xml:space="preserve">http://divar.ir/v/wYISua1c </t>
  </si>
  <si>
    <t xml:space="preserve">http://divar.ir/v/wYI2uzxl </t>
  </si>
  <si>
    <t xml:space="preserve">http://divar.ir/v/wYIiuXYT </t>
  </si>
  <si>
    <t xml:space="preserve">http://divar.ir/v/wYImO4Tx </t>
  </si>
  <si>
    <t xml:space="preserve">http://divar.ir/v/wYICOfP2 </t>
  </si>
  <si>
    <t xml:space="preserve">http://divar.ir/v/wYIG-ZLx </t>
  </si>
  <si>
    <t xml:space="preserve">http://divar.ir/v/wYIiOuT3 </t>
  </si>
  <si>
    <t xml:space="preserve">http://divar.ir/v/wYICulLn </t>
  </si>
  <si>
    <t xml:space="preserve">http://divar.ir/v/wYIKVwMB </t>
  </si>
  <si>
    <t xml:space="preserve">http://divar.ir/v/wYI-N5YY </t>
  </si>
  <si>
    <t xml:space="preserve">http://divar.ir/v/wYIWuCvA </t>
  </si>
  <si>
    <t xml:space="preserve">http://divar.ir/v/wYI2dF6U </t>
  </si>
  <si>
    <t xml:space="preserve">http://divar.ir/v/wYIWueuY </t>
  </si>
  <si>
    <t xml:space="preserve">http://divar.ir/v/wYIO-RlP </t>
  </si>
  <si>
    <t xml:space="preserve">http://divar.ir/v/wYICeXun </t>
  </si>
  <si>
    <t xml:space="preserve">http://divar.ir/v/wYIOuKhg </t>
  </si>
  <si>
    <t xml:space="preserve">http://divar.ir/v/wYIqeJsu </t>
  </si>
  <si>
    <t xml:space="preserve">http://divar.ir/v/wYIK-fX4 </t>
  </si>
  <si>
    <t xml:space="preserve">http://divar.ir/v/wYIyeNRr </t>
  </si>
  <si>
    <t xml:space="preserve">http://divar.ir/v/wYIeOSFx </t>
  </si>
  <si>
    <t xml:space="preserve">http://divar.ir/v/wYIOuS0C </t>
  </si>
  <si>
    <t xml:space="preserve">http://divar.ir/v/wYIKu4bq </t>
  </si>
  <si>
    <t xml:space="preserve">http://divar.ir/v/wYIWOswb </t>
  </si>
  <si>
    <t xml:space="preserve">http://divar.ir/v/wYIKu-nO </t>
  </si>
  <si>
    <t xml:space="preserve">http://divar.ir/v/wYIuuXpX </t>
  </si>
  <si>
    <t xml:space="preserve">http://divar.ir/v/wYICeOk- </t>
  </si>
  <si>
    <t xml:space="preserve">http://divar.ir/v/wYIOeoLO </t>
  </si>
  <si>
    <t xml:space="preserve">http://divar.ir/v/wYIe92pn </t>
  </si>
  <si>
    <t xml:space="preserve">http://divar.ir/v/wYIeNzyh </t>
  </si>
  <si>
    <t xml:space="preserve">http://divar.ir/v/wYI6NosT </t>
  </si>
  <si>
    <t xml:space="preserve">http://divar.ir/v/wYHmJCDx </t>
  </si>
  <si>
    <t xml:space="preserve">http://divar.ir/v/wYICO939 </t>
  </si>
  <si>
    <t xml:space="preserve">http://divar.ir/v/wYIWNjOw </t>
  </si>
  <si>
    <t xml:space="preserve">http://divar.ir/v/wYICe1nn </t>
  </si>
  <si>
    <t xml:space="preserve">http://divar.ir/v/wYI2dAvU </t>
  </si>
  <si>
    <t xml:space="preserve">http://divar.ir/v/wYIqtpzB </t>
  </si>
  <si>
    <t xml:space="preserve">http://divar.ir/v/wYIyNhDB </t>
  </si>
  <si>
    <t xml:space="preserve">http://divar.ir/v/wYIGtbjH </t>
  </si>
  <si>
    <t xml:space="preserve">http://divar.ir/v/wYIuNUlI </t>
  </si>
  <si>
    <t xml:space="preserve">http://divar.ir/v/wYI6tgbA </t>
  </si>
  <si>
    <t xml:space="preserve">http://divar.ir/v/wYICukBS </t>
  </si>
  <si>
    <t xml:space="preserve">http://divar.ir/v/wYIu9pp6 </t>
  </si>
  <si>
    <t xml:space="preserve">http://divar.ir/v/wYIytf4P </t>
  </si>
  <si>
    <t xml:space="preserve">http://divar.ir/v/wYIKOSdd </t>
  </si>
  <si>
    <t xml:space="preserve">http://divar.ir/v/wYICuC3f </t>
  </si>
  <si>
    <t xml:space="preserve">http://divar.ir/v/wY4NfNNV </t>
  </si>
  <si>
    <t xml:space="preserve">http://divar.ir/v/wYIydY0B </t>
  </si>
  <si>
    <t xml:space="preserve">http://divar.ir/v/wYDqE2KU </t>
  </si>
  <si>
    <t xml:space="preserve">http://divar.ir/v/wYISd-AI </t>
  </si>
  <si>
    <t xml:space="preserve">http://divar.ir/v/wYIK9x6E </t>
  </si>
  <si>
    <t xml:space="preserve">http://divar.ir/v/wYIaN5yC </t>
  </si>
  <si>
    <t xml:space="preserve">http://divar.ir/v/wYImN2y4 </t>
  </si>
  <si>
    <t xml:space="preserve">http://divar.ir/v/wYIysTxW </t>
  </si>
  <si>
    <t xml:space="preserve">http://divar.ir/v/wYIa9Dsh </t>
  </si>
  <si>
    <t xml:space="preserve">http://divar.ir/v/wYIy7daS </t>
  </si>
  <si>
    <t xml:space="preserve">http://divar.ir/v/wYISNWAn </t>
  </si>
  <si>
    <t xml:space="preserve">http://divar.ir/v/wYIadr8_ </t>
  </si>
  <si>
    <t xml:space="preserve">http://divar.ir/v/wYISd-ty </t>
  </si>
  <si>
    <t xml:space="preserve">http://divar.ir/v/wYIi9Sps </t>
  </si>
  <si>
    <t xml:space="preserve">http://divar.ir/v/wYIGNhHq </t>
  </si>
  <si>
    <t xml:space="preserve">http://divar.ir/v/wYIWd681 </t>
  </si>
  <si>
    <t xml:space="preserve">http://divar.ir/v/wYIO9AxF </t>
  </si>
  <si>
    <t xml:space="preserve">http://divar.ir/v/wYIidE5d </t>
  </si>
  <si>
    <t xml:space="preserve">http://divar.ir/v/wYIONJBu </t>
  </si>
  <si>
    <t xml:space="preserve">http://divar.ir/v/wYIadNvS </t>
  </si>
  <si>
    <t xml:space="preserve">http://divar.ir/v/wYIat02W </t>
  </si>
  <si>
    <t xml:space="preserve">http://divar.ir/v/wYBKbWxy </t>
  </si>
  <si>
    <t xml:space="preserve">http://divar.ir/v/wYIadDZT </t>
  </si>
  <si>
    <t xml:space="preserve">http://divar.ir/v/wYIa90ZV </t>
  </si>
  <si>
    <t xml:space="preserve">http://divar.ir/v/wYIOdgAU </t>
  </si>
  <si>
    <t xml:space="preserve">http://divar.ir/v/wYIG9R7V </t>
  </si>
  <si>
    <t xml:space="preserve">http://divar.ir/v/wYI2coLC </t>
  </si>
  <si>
    <t xml:space="preserve">http://divar.ir/v/wYIGN4nJ </t>
  </si>
  <si>
    <t xml:space="preserve">http://divar.ir/v/wYIOdToH </t>
  </si>
  <si>
    <t xml:space="preserve">http://divar.ir/v/wYICdX3j </t>
  </si>
  <si>
    <t xml:space="preserve">http://divar.ir/v/wYIGdjMo </t>
  </si>
  <si>
    <t xml:space="preserve">http://divar.ir/v/wYI6svAj </t>
  </si>
  <si>
    <t xml:space="preserve">http://divar.ir/v/wYIOd-05 </t>
  </si>
  <si>
    <t xml:space="preserve">http://divar.ir/v/wYIuspA7 </t>
  </si>
  <si>
    <t xml:space="preserve">http://divar.ir/v/wYI6MoPe </t>
  </si>
  <si>
    <t xml:space="preserve">http://divar.ir/v/wYICNWnM </t>
  </si>
  <si>
    <t xml:space="preserve">http://divar.ir/v/wYIOt1R0 </t>
  </si>
  <si>
    <t xml:space="preserve">http://divar.ir/v/wYIKNrtp </t>
  </si>
  <si>
    <t xml:space="preserve">http://divar.ir/v/wYI-c5MW </t>
  </si>
  <si>
    <t xml:space="preserve">http://divar.ir/v/wYI6sn14 </t>
  </si>
  <si>
    <t xml:space="preserve">http://divar.ir/v/wYIGcSZu </t>
  </si>
  <si>
    <t xml:space="preserve">http://divar.ir/v/wYIC9uaA </t>
  </si>
  <si>
    <t xml:space="preserve">http://divar.ir/v/wYIC9PuM </t>
  </si>
  <si>
    <t xml:space="preserve">http://divar.ir/v/wYIy8WoD </t>
  </si>
  <si>
    <t xml:space="preserve">http://divar.ir/v/wYI2c1PP </t>
  </si>
  <si>
    <t xml:space="preserve">http://divar.ir/v/wYI2cj-T </t>
  </si>
  <si>
    <t xml:space="preserve">http://divar.ir/v/wYIK9DCj </t>
  </si>
  <si>
    <t xml:space="preserve">http://divar.ir/v/wYIGMbRs </t>
  </si>
  <si>
    <t xml:space="preserve">http://divar.ir/v/wYIu8LmJ </t>
  </si>
  <si>
    <t xml:space="preserve">http://divar.ir/v/wYIa8mWd </t>
  </si>
  <si>
    <t xml:space="preserve">http://divar.ir/v/wYI-sT7y </t>
  </si>
  <si>
    <t xml:space="preserve">http://divar.ir/v/wYIyss7c </t>
  </si>
  <si>
    <t xml:space="preserve">http://divar.ir/v/wYI6sOKM </t>
  </si>
  <si>
    <t xml:space="preserve">http://divar.ir/v/wYIeMzea </t>
  </si>
  <si>
    <t xml:space="preserve">http://divar.ir/v/wYI28AuI </t>
  </si>
  <si>
    <t xml:space="preserve">http://divar.ir/v/wYIasvwn </t>
  </si>
  <si>
    <t xml:space="preserve">http://divar.ir/v/wYIu8eUN </t>
  </si>
  <si>
    <t xml:space="preserve">http://divar.ir/v/wYIaMEvb </t>
  </si>
  <si>
    <t xml:space="preserve">http://divar.ir/v/wYIisWbU </t>
  </si>
  <si>
    <t xml:space="preserve">http://divar.ir/v/wYIuc2R2 </t>
  </si>
  <si>
    <t xml:space="preserve">http://divar.ir/v/wYImcgSR </t>
  </si>
  <si>
    <t xml:space="preserve">http://divar.ir/v/wYD-mOmn </t>
  </si>
  <si>
    <t xml:space="preserve">http://divar.ir/v/wYuZgD4A </t>
  </si>
  <si>
    <t xml:space="preserve">http://divar.ir/v/wYISsm9e </t>
  </si>
  <si>
    <t xml:space="preserve">http://divar.ir/v/wYI2s3bU </t>
  </si>
  <si>
    <t xml:space="preserve">http://divar.ir/v/wYIi8j_U </t>
  </si>
  <si>
    <t xml:space="preserve">http://divar.ir/v/wYI-8IsD </t>
  </si>
  <si>
    <t xml:space="preserve">http://divar.ir/v/wYIeclPJ </t>
  </si>
  <si>
    <t xml:space="preserve">http://divar.ir/v/wYIqcBOL </t>
  </si>
  <si>
    <t xml:space="preserve">http://divar.ir/v/wYIC8TDG </t>
  </si>
  <si>
    <t xml:space="preserve">http://divar.ir/v/wYIOMj0- </t>
  </si>
  <si>
    <t xml:space="preserve">http://divar.ir/v/wYIWsj61 </t>
  </si>
  <si>
    <t xml:space="preserve">http://divar.ir/v/wYIacwM1 </t>
  </si>
  <si>
    <t xml:space="preserve">http://divar.ir/v/wYIibh3N </t>
  </si>
  <si>
    <t xml:space="preserve">http://divar.ir/v/wYIOs1Iq </t>
  </si>
  <si>
    <t xml:space="preserve">http://divar.ir/v/wYIK84dR </t>
  </si>
  <si>
    <t xml:space="preserve">http://divar.ir/v/wYIO8vpx </t>
  </si>
  <si>
    <t xml:space="preserve">http://divar.ir/v/wY4l7VfX </t>
  </si>
  <si>
    <t xml:space="preserve">http://divar.ir/v/wYImcakG </t>
  </si>
  <si>
    <t xml:space="preserve">http://divar.ir/v/wYIm87ZA </t>
  </si>
  <si>
    <t xml:space="preserve">http://divar.ir/v/wYIOMq4E </t>
  </si>
  <si>
    <t xml:space="preserve">http://divar.ir/v/wYIWsPpK </t>
  </si>
  <si>
    <t xml:space="preserve">http://divar.ir/v/wYIWsc_a </t>
  </si>
  <si>
    <t xml:space="preserve">http://divar.ir/v/wYIKslRl </t>
  </si>
  <si>
    <t xml:space="preserve">http://divar.ir/v/wYHWqHvL </t>
  </si>
  <si>
    <t xml:space="preserve">http://divar.ir/v/wYIWM5_0 </t>
  </si>
  <si>
    <t xml:space="preserve">http://divar.ir/v/wYIWshio </t>
  </si>
  <si>
    <t xml:space="preserve">http://divar.ir/v/wYIa7M37 </t>
  </si>
  <si>
    <t xml:space="preserve">http://divar.ir/v/wYIS8dq6 </t>
  </si>
  <si>
    <t xml:space="preserve">http://divar.ir/v/wYIm83Zg </t>
  </si>
  <si>
    <t xml:space="preserve">http://divar.ir/v/wYICsJD0 </t>
  </si>
  <si>
    <t xml:space="preserve">http://divar.ir/v/wYIOcFTn </t>
  </si>
  <si>
    <t xml:space="preserve">http://divar.ir/v/wYIKsTvn </t>
  </si>
  <si>
    <t xml:space="preserve">http://divar.ir/v/wYIOc4iD </t>
  </si>
  <si>
    <t xml:space="preserve">http://divar.ir/v/wYICsREe </t>
  </si>
  <si>
    <t xml:space="preserve">http://divar.ir/v/wYISF9Av </t>
  </si>
  <si>
    <t xml:space="preserve">http://divar.ir/v/wYI-7whJ </t>
  </si>
  <si>
    <t xml:space="preserve">http://divar.ir/v/wYI2LyM1 </t>
  </si>
  <si>
    <t xml:space="preserve">http://divar.ir/v/wYIKM6Eg </t>
  </si>
  <si>
    <t xml:space="preserve">http://divar.ir/v/wYICM8yw </t>
  </si>
  <si>
    <t xml:space="preserve">http://divar.ir/v/wYGePBUP </t>
  </si>
  <si>
    <t xml:space="preserve">http://divar.ir/v/wYICMjiZ </t>
  </si>
  <si>
    <t xml:space="preserve">http://divar.ir/v/wYI6b6PC </t>
  </si>
  <si>
    <t xml:space="preserve">http://divar.ir/v/wYFShdyr </t>
  </si>
  <si>
    <t xml:space="preserve">http://divar.ir/v/wYIy79Ny </t>
  </si>
  <si>
    <t xml:space="preserve">http://divar.ir/v/wYIGcUNF </t>
  </si>
  <si>
    <t xml:space="preserve">http://divar.ir/v/wYIGs9Kg </t>
  </si>
  <si>
    <t xml:space="preserve">http://divar.ir/v/wYI-Ly-n </t>
  </si>
  <si>
    <t xml:space="preserve">http://divar.ir/v/wYI-7gur </t>
  </si>
  <si>
    <t xml:space="preserve">http://divar.ir/v/wYAKbgrx </t>
  </si>
  <si>
    <t xml:space="preserve">http://divar.ir/v/wYI-ryTP </t>
  </si>
  <si>
    <t xml:space="preserve">http://divar.ir/v/wYI-LNAp </t>
  </si>
  <si>
    <t xml:space="preserve">http://divar.ir/v/wYIqrfYg </t>
  </si>
  <si>
    <t xml:space="preserve">http://divar.ir/v/wYIybbOh </t>
  </si>
  <si>
    <t xml:space="preserve">http://divar.ir/v/wYI-L0Es </t>
  </si>
  <si>
    <t xml:space="preserve">http://divar.ir/v/wYICsAm- </t>
  </si>
  <si>
    <t xml:space="preserve">http://divar.ir/v/wYIqbm9v </t>
  </si>
  <si>
    <t xml:space="preserve">http://divar.ir/v/wYIyrTYf </t>
  </si>
  <si>
    <t xml:space="preserve">http://divar.ir/v/wYGuyoxs </t>
  </si>
  <si>
    <t xml:space="preserve">http://divar.ir/v/wYI27lNx </t>
  </si>
  <si>
    <t xml:space="preserve">http://divar.ir/v/wYISrsyz </t>
  </si>
  <si>
    <t xml:space="preserve">http://divar.ir/v/wYImbMTQ </t>
  </si>
  <si>
    <t xml:space="preserve">http://divar.ir/v/wYHaFbf_ </t>
  </si>
  <si>
    <t xml:space="preserve">http://divar.ir/v/wYIW7Jgo </t>
  </si>
  <si>
    <t xml:space="preserve">http://divar.ir/v/wYIubBQW </t>
  </si>
  <si>
    <t xml:space="preserve">http://divar.ir/v/wYIarwM- </t>
  </si>
  <si>
    <t xml:space="preserve">http://divar.ir/v/wYkZ8260 </t>
  </si>
  <si>
    <t xml:space="preserve">http://divar.ir/v/wYIiLjw3 </t>
  </si>
  <si>
    <t xml:space="preserve">http://divar.ir/v/wYIarj4N </t>
  </si>
  <si>
    <t xml:space="preserve">http://divar.ir/v/wYImriBs </t>
  </si>
  <si>
    <t xml:space="preserve">http://divar.ir/v/wYIS7dr8 </t>
  </si>
  <si>
    <t xml:space="preserve">http://divar.ir/v/wYIWL4VP </t>
  </si>
  <si>
    <t xml:space="preserve">http://divar.ir/v/wYIqrU7a </t>
  </si>
  <si>
    <t xml:space="preserve">http://divar.ir/v/wYIeb1gx </t>
  </si>
  <si>
    <t xml:space="preserve">http://divar.ir/v/wYIa7SfW </t>
  </si>
  <si>
    <t xml:space="preserve">http://divar.ir/v/wYICbp-B </t>
  </si>
  <si>
    <t xml:space="preserve">http://divar.ir/v/wYIq7GYT </t>
  </si>
  <si>
    <t xml:space="preserve">http://divar.ir/v/wYIirZFD </t>
  </si>
  <si>
    <t xml:space="preserve">http://divar.ir/v/wYC-DsgY </t>
  </si>
  <si>
    <t xml:space="preserve">http://divar.ir/v/wYIqLL3L </t>
  </si>
  <si>
    <t xml:space="preserve">http://divar.ir/v/wYISKm8J </t>
  </si>
  <si>
    <t xml:space="preserve">http://divar.ir/v/wYIerzAI </t>
  </si>
  <si>
    <t xml:space="preserve">http://divar.ir/v/wYIOrqkV </t>
  </si>
  <si>
    <t xml:space="preserve">http://divar.ir/v/wYIqbZ1Y </t>
  </si>
  <si>
    <t xml:space="preserve">http://divar.ir/v/wYIm7JZW </t>
  </si>
  <si>
    <t xml:space="preserve">http://divar.ir/v/wYJW1ZZh </t>
  </si>
  <si>
    <t xml:space="preserve">http://divar.ir/v/wYJWGQWT </t>
  </si>
  <si>
    <t xml:space="preserve">http://divar.ir/v/wYIuZytp </t>
  </si>
  <si>
    <t xml:space="preserve">http://divar.ir/v/wYJOCej5 </t>
  </si>
  <si>
    <t xml:space="preserve">http://divar.ir/v/wYJuIbuD </t>
  </si>
  <si>
    <t xml:space="preserve">http://divar.ir/v/wYJuhCKd </t>
  </si>
  <si>
    <t xml:space="preserve">http://divar.ir/v/wYJ-hzGe </t>
  </si>
  <si>
    <t xml:space="preserve">http://divar.ir/v/wYJu2bL4 </t>
  </si>
  <si>
    <t xml:space="preserve">http://divar.ir/v/wYJyBrMv </t>
  </si>
  <si>
    <t xml:space="preserve">http://divar.ir/v/wYJigAN2 </t>
  </si>
  <si>
    <t xml:space="preserve">http://divar.ir/v/wYJOCBJi </t>
  </si>
  <si>
    <t xml:space="preserve">http://divar.ir/v/wYJ6XVVf </t>
  </si>
  <si>
    <t xml:space="preserve">http://divar.ir/v/wYJaogKg </t>
  </si>
  <si>
    <t xml:space="preserve">http://divar.ir/v/wYJ-Say5 </t>
  </si>
  <si>
    <t xml:space="preserve">http://divar.ir/v/wYIevvMM </t>
  </si>
  <si>
    <t xml:space="preserve">http://divar.ir/v/wYJ2Rrdn </t>
  </si>
  <si>
    <t xml:space="preserve">http://divar.ir/v/wYApT69J </t>
  </si>
  <si>
    <t xml:space="preserve">http://divar.ir/v/wYJyhw27 </t>
  </si>
  <si>
    <t xml:space="preserve">http://divar.ir/v/wYJ2X3az </t>
  </si>
  <si>
    <t xml:space="preserve">http://divar.ir/v/wYJ24WE4 </t>
  </si>
  <si>
    <t xml:space="preserve">http://divar.ir/v/wYJGFr9F </t>
  </si>
  <si>
    <t xml:space="preserve">http://divar.ir/v/wYJe0sOd </t>
  </si>
  <si>
    <t xml:space="preserve">http://divar.ir/v/wYJiQAsd </t>
  </si>
  <si>
    <t xml:space="preserve">http://divar.ir/v/wYIePMqw </t>
  </si>
  <si>
    <t xml:space="preserve">http://divar.ir/v/wYJaxOQg </t>
  </si>
  <si>
    <t xml:space="preserve">http://divar.ir/v/wYI2Oscp </t>
  </si>
  <si>
    <t xml:space="preserve">http://divar.ir/v/wYICvMtQ </t>
  </si>
  <si>
    <t xml:space="preserve">http://divar.ir/v/wYJigdAw </t>
  </si>
  <si>
    <t xml:space="preserve">http://divar.ir/v/wYJOgL0h </t>
  </si>
  <si>
    <t xml:space="preserve">http://divar.ir/v/wYJ-gUDY </t>
  </si>
  <si>
    <t xml:space="preserve">http://divar.ir/v/wYJCQ_2I </t>
  </si>
  <si>
    <t xml:space="preserve">http://divar.ir/v/wYJehu0Y </t>
  </si>
  <si>
    <t xml:space="preserve">http://divar.ir/v/wYJaBvMd </t>
  </si>
  <si>
    <t xml:space="preserve">http://divar.ir/v/wYJuQX7T </t>
  </si>
  <si>
    <t xml:space="preserve">http://divar.ir/v/wYJCR1uA </t>
  </si>
  <si>
    <t xml:space="preserve">http://divar.ir/v/wYI2_Zpd </t>
  </si>
  <si>
    <t xml:space="preserve">http://divar.ir/v/wYIevJuR </t>
  </si>
  <si>
    <t xml:space="preserve">http://divar.ir/v/wYJKw6MO </t>
  </si>
  <si>
    <t xml:space="preserve">http://divar.ir/v/wYIavdqJ </t>
  </si>
  <si>
    <t xml:space="preserve">http://divar.ir/v/wYIGv1EG </t>
  </si>
  <si>
    <t xml:space="preserve">http://divar.ir/v/wYIq_pbE </t>
  </si>
  <si>
    <t xml:space="preserve">http://divar.ir/v/wYJWB7Em </t>
  </si>
  <si>
    <t xml:space="preserve">http://divar.ir/v/wYJKA3w4 </t>
  </si>
  <si>
    <t xml:space="preserve">http://divar.ir/v/wYIaPIKK </t>
  </si>
  <si>
    <t xml:space="preserve">http://divar.ir/v/wYIafMsP </t>
  </si>
  <si>
    <t xml:space="preserve">http://divar.ir/v/wYIuuqwn </t>
  </si>
  <si>
    <t xml:space="preserve">http://divar.ir/v/wYIWOuCF </t>
  </si>
  <si>
    <t xml:space="preserve">http://divar.ir/v/wYIu43xs </t>
  </si>
  <si>
    <t xml:space="preserve">http://divar.ir/v/wYIWPGIS </t>
  </si>
  <si>
    <t xml:space="preserve">http://divar.ir/v/wYIue__9 </t>
  </si>
  <si>
    <t xml:space="preserve">http://divar.ir/v/wYICupBt </t>
  </si>
  <si>
    <t xml:space="preserve">http://divar.ir/v/wYI-OPjw </t>
  </si>
  <si>
    <t xml:space="preserve">http://divar.ir/v/wYIO_16q </t>
  </si>
  <si>
    <t xml:space="preserve">http://divar.ir/v/wYIueswv </t>
  </si>
  <si>
    <t xml:space="preserve">http://divar.ir/v/wYIS91ws </t>
  </si>
  <si>
    <t xml:space="preserve">http://divar.ir/v/wYI6uJIb </t>
  </si>
  <si>
    <t xml:space="preserve">http://divar.ir/v/wYI2uHFm </t>
  </si>
  <si>
    <t xml:space="preserve">http://divar.ir/v/wYISeCbT </t>
  </si>
  <si>
    <t xml:space="preserve">http://divar.ir/v/wYI-e5RV </t>
  </si>
  <si>
    <t xml:space="preserve">http://divar.ir/v/wYIi-qPg </t>
  </si>
  <si>
    <t xml:space="preserve">http://divar.ir/v/wYIidxFD </t>
  </si>
  <si>
    <t xml:space="preserve">http://divar.ir/v/wYI2eF0l </t>
  </si>
  <si>
    <t xml:space="preserve">http://divar.ir/v/wYIOe0MQ </t>
  </si>
  <si>
    <t xml:space="preserve">http://divar.ir/v/wYIyeFH4 </t>
  </si>
  <si>
    <t xml:space="preserve">http://divar.ir/v/wYIiNIR_ </t>
  </si>
  <si>
    <t xml:space="preserve">http://divar.ir/v/wYwt-Joy </t>
  </si>
  <si>
    <t xml:space="preserve">http://divar.ir/v/wYIO-BSO </t>
  </si>
  <si>
    <t xml:space="preserve">http://divar.ir/v/wYIy-tub </t>
  </si>
  <si>
    <t xml:space="preserve">http://divar.ir/v/wYICNeMN </t>
  </si>
  <si>
    <t xml:space="preserve">http://divar.ir/v/wYISt4pA </t>
  </si>
  <si>
    <t xml:space="preserve">http://divar.ir/v/wYIKdbPu </t>
  </si>
  <si>
    <t xml:space="preserve">http://divar.ir/v/wYIO9OP1 </t>
  </si>
  <si>
    <t xml:space="preserve">http://divar.ir/v/wYImd-sA </t>
  </si>
  <si>
    <t xml:space="preserve">http://divar.ir/v/wYIysRSY </t>
  </si>
  <si>
    <t xml:space="preserve">http://divar.ir/v/wYIytja7 </t>
  </si>
  <si>
    <t xml:space="preserve">http://divar.ir/v/wYIOmsrZ </t>
  </si>
  <si>
    <t xml:space="preserve">http://divar.ir/v/wYIqczuF </t>
  </si>
  <si>
    <t xml:space="preserve">http://divar.ir/v/wYICcmUu </t>
  </si>
  <si>
    <t xml:space="preserve">http://divar.ir/v/wYIatMiL </t>
  </si>
  <si>
    <t xml:space="preserve">http://divar.ir/v/wYIys0zG </t>
  </si>
  <si>
    <t xml:space="preserve">http://divar.ir/v/wYIOckKL </t>
  </si>
  <si>
    <t xml:space="preserve">http://divar.ir/v/wYIy8q11 </t>
  </si>
  <si>
    <t xml:space="preserve">http://divar.ir/v/wYIusibm </t>
  </si>
  <si>
    <t xml:space="preserve">http://divar.ir/v/wYIuMTsy </t>
  </si>
  <si>
    <t xml:space="preserve">http://divar.ir/v/wYIWcJmA </t>
  </si>
  <si>
    <t xml:space="preserve">http://divar.ir/v/wYFy-wFn </t>
  </si>
  <si>
    <t xml:space="preserve">http://divar.ir/v/wYIuc2I9 </t>
  </si>
  <si>
    <t xml:space="preserve">http://divar.ir/v/wYIuMfCT </t>
  </si>
  <si>
    <t xml:space="preserve">http://divar.ir/v/wYI2cLvO </t>
  </si>
  <si>
    <t xml:space="preserve">http://divar.ir/v/wYIerIAx </t>
  </si>
  <si>
    <t xml:space="preserve">http://divar.ir/v/wYHGXmTH </t>
  </si>
  <si>
    <t xml:space="preserve">http://divar.ir/v/wYIesDH0 </t>
  </si>
  <si>
    <t xml:space="preserve">http://divar.ir/v/wYIG8eiL </t>
  </si>
  <si>
    <t xml:space="preserve">http://divar.ir/v/wYIibMFg </t>
  </si>
  <si>
    <t xml:space="preserve">http://divar.ir/v/wYIiL5sO </t>
  </si>
  <si>
    <t xml:space="preserve">http://divar.ir/v/wYICbyd3 </t>
  </si>
  <si>
    <t xml:space="preserve">http://divar.ir/v/wYIOchxE </t>
  </si>
  <si>
    <t xml:space="preserve">http://divar.ir/v/wYIecazb </t>
  </si>
  <si>
    <t xml:space="preserve">http://divar.ir/v/wYI2LPsD </t>
  </si>
  <si>
    <t xml:space="preserve">http://divar.ir/v/wYIyb5F1 </t>
  </si>
  <si>
    <t xml:space="preserve">http://divar.ir/v/wYIKbIA4 </t>
  </si>
  <si>
    <t xml:space="preserve">http://divar.ir/v/wYiJFBUr </t>
  </si>
  <si>
    <t xml:space="preserve">http://divar.ir/v/wYIabXJI </t>
  </si>
  <si>
    <t xml:space="preserve">http://divar.ir/v/wYIKb1PN </t>
  </si>
  <si>
    <t xml:space="preserve">http://divar.ir/v/wYISsJNQ </t>
  </si>
  <si>
    <t xml:space="preserve">http://divar.ir/v/wYICMeq2 </t>
  </si>
  <si>
    <t xml:space="preserve">http://divar.ir/v/wYISM5un </t>
  </si>
  <si>
    <t xml:space="preserve">http://divar.ir/v/wYIOMTjh </t>
  </si>
  <si>
    <t xml:space="preserve">http://divar.ir/v/wYIyLhzJ </t>
  </si>
  <si>
    <t xml:space="preserve">http://divar.ir/v/wYI-pwPx </t>
  </si>
  <si>
    <t xml:space="preserve">http://divar.ir/v/wYIy3ONp </t>
  </si>
  <si>
    <t xml:space="preserve">http://divar.ir/v/wYIC7kos </t>
  </si>
  <si>
    <t xml:space="preserve">http://divar.ir/v/wYIm6N2g </t>
  </si>
  <si>
    <t xml:space="preserve">http://divar.ir/v/wYIqZWaQ </t>
  </si>
  <si>
    <t xml:space="preserve">http://divar.ir/v/wYISaCwF </t>
  </si>
  <si>
    <t xml:space="preserve">http://divar.ir/v/wYICLP08 </t>
  </si>
  <si>
    <t xml:space="preserve">http://divar.ir/v/wYIG42tm </t>
  </si>
  <si>
    <t xml:space="preserve">http://divar.ir/v/wYIGaC5e </t>
  </si>
  <si>
    <t xml:space="preserve">http://divar.ir/v/wYI-qs6U </t>
  </si>
  <si>
    <t xml:space="preserve">http://divar.ir/v/wYIeage2 </t>
  </si>
  <si>
    <t xml:space="preserve">http://divar.ir/v/wYImamhd </t>
  </si>
  <si>
    <t xml:space="preserve">http://divar.ir/v/wYIe6E74 </t>
  </si>
  <si>
    <t xml:space="preserve">http://divar.ir/v/wYJ22T8H </t>
  </si>
  <si>
    <t xml:space="preserve">http://divar.ir/v/wYJiYDFz </t>
  </si>
  <si>
    <t xml:space="preserve">http://divar.ir/v/wYJGkaqT </t>
  </si>
  <si>
    <t xml:space="preserve">http://divar.ir/v/wYJKyHEm </t>
  </si>
  <si>
    <t xml:space="preserve">http://divar.ir/v/wYJKEU4_ </t>
  </si>
  <si>
    <t xml:space="preserve">http://divar.ir/v/wYJSIz4h </t>
  </si>
  <si>
    <t xml:space="preserve">http://divar.ir/v/wYJCE-Do </t>
  </si>
  <si>
    <t xml:space="preserve">http://divar.ir/v/wYJW39Ti </t>
  </si>
  <si>
    <t xml:space="preserve">http://divar.ir/v/wYJ6Y-H9 </t>
  </si>
  <si>
    <t xml:space="preserve">http://divar.ir/v/wYJ6GJeq </t>
  </si>
  <si>
    <t xml:space="preserve">http://divar.ir/v/wYJuzTk6 </t>
  </si>
  <si>
    <t xml:space="preserve">http://divar.ir/v/wYJ6Si7O </t>
  </si>
  <si>
    <t xml:space="preserve">http://divar.ir/v/wYJO4bHr </t>
  </si>
  <si>
    <t xml:space="preserve">http://divar.ir/v/wYJaXdQy </t>
  </si>
  <si>
    <t xml:space="preserve">http://divar.ir/v/wYJyGi2N </t>
  </si>
  <si>
    <t xml:space="preserve">http://divar.ir/v/wYJ-BbTM </t>
  </si>
  <si>
    <t xml:space="preserve">http://divar.ir/v/wYJuS37q </t>
  </si>
  <si>
    <t xml:space="preserve">http://divar.ir/v/wYJyHEBr </t>
  </si>
  <si>
    <t xml:space="preserve">http://divar.ir/v/wYJO3Qz4 </t>
  </si>
  <si>
    <t xml:space="preserve">http://divar.ir/v/wYJuykJO </t>
  </si>
  <si>
    <t xml:space="preserve">http://divar.ir/v/wYJeypU1 </t>
  </si>
  <si>
    <t xml:space="preserve">http://divar.ir/v/wYJiwNAa </t>
  </si>
  <si>
    <t xml:space="preserve">http://divar.ir/v/wYJaB2V9 </t>
  </si>
  <si>
    <t xml:space="preserve">http://divar.ir/v/wYJ2R69E </t>
  </si>
  <si>
    <t xml:space="preserve">http://divar.ir/v/wYJCSFic </t>
  </si>
  <si>
    <t xml:space="preserve">http://divar.ir/v/wYJ-A3tR </t>
  </si>
  <si>
    <t xml:space="preserve">http://divar.ir/v/wYJSi6AH </t>
  </si>
  <si>
    <t xml:space="preserve">http://divar.ir/v/wYJKCVg5 </t>
  </si>
  <si>
    <t xml:space="preserve">http://divar.ir/v/wYJ2gO2R </t>
  </si>
  <si>
    <t xml:space="preserve">http://divar.ir/v/wYJeAtTG </t>
  </si>
  <si>
    <t xml:space="preserve">http://divar.ir/v/wYJ2gDjU </t>
  </si>
  <si>
    <t xml:space="preserve">http://divar.ir/v/wYJeSkVJ </t>
  </si>
  <si>
    <t xml:space="preserve">http://divar.ir/v/wYJ-RCD8 </t>
  </si>
  <si>
    <t xml:space="preserve">http://divar.ir/v/wYI6_EeO </t>
  </si>
  <si>
    <t xml:space="preserve">http://divar.ir/v/wYJCRaFP </t>
  </si>
  <si>
    <t xml:space="preserve">http://divar.ir/v/wYHuLo2t </t>
  </si>
  <si>
    <t xml:space="preserve">http://divar.ir/v/wYJ-AbBz </t>
  </si>
  <si>
    <t xml:space="preserve">http://divar.ir/v/wYJ6g7Z- </t>
  </si>
  <si>
    <t xml:space="preserve">http://divar.ir/v/wYJGS8Yd </t>
  </si>
  <si>
    <t xml:space="preserve">http://divar.ir/v/wYJ-BgdA </t>
  </si>
  <si>
    <t xml:space="preserve">http://divar.ir/v/wYJuxo84 </t>
  </si>
  <si>
    <t xml:space="preserve">http://divar.ir/v/wYJiCrcU </t>
  </si>
  <si>
    <t xml:space="preserve">http://divar.ir/v/wYJahzkN </t>
  </si>
  <si>
    <t xml:space="preserve">http://divar.ir/v/wYJuQ_Q2 </t>
  </si>
  <si>
    <t xml:space="preserve">http://divar.ir/v/wYIuP6t0 </t>
  </si>
  <si>
    <t xml:space="preserve">http://divar.ir/v/wYIuv3MI </t>
  </si>
  <si>
    <t xml:space="preserve">http://divar.ir/v/wYIiPSHS </t>
  </si>
  <si>
    <t xml:space="preserve">http://divar.ir/v/wYJmADgj </t>
  </si>
  <si>
    <t xml:space="preserve">http://divar.ir/v/wYJugvGw </t>
  </si>
  <si>
    <t xml:space="preserve">http://divar.ir/v/wYJCAtui </t>
  </si>
  <si>
    <t xml:space="preserve">http://divar.ir/v/wYI6vi1r </t>
  </si>
  <si>
    <t xml:space="preserve">http://divar.ir/v/wYI67Zpi </t>
  </si>
  <si>
    <t xml:space="preserve">http://divar.ir/v/wYI2_Sme </t>
  </si>
  <si>
    <t xml:space="preserve">http://divar.ir/v/wYI-PWC- </t>
  </si>
  <si>
    <t xml:space="preserve">http://divar.ir/v/wYJ6QgWH </t>
  </si>
  <si>
    <t xml:space="preserve">http://divar.ir/v/wYJaQ_tU </t>
  </si>
  <si>
    <t xml:space="preserve">http://divar.ir/v/wYIq_n4J </t>
  </si>
  <si>
    <t xml:space="preserve">http://divar.ir/v/wYJSAV99 </t>
  </si>
  <si>
    <t xml:space="preserve">http://divar.ir/v/wYI6f1n4 </t>
  </si>
  <si>
    <t xml:space="preserve">http://divar.ir/v/wYI-_wLp </t>
  </si>
  <si>
    <t xml:space="preserve">http://divar.ir/v/wYIyPYNA </t>
  </si>
  <si>
    <t xml:space="preserve">http://divar.ir/v/wYJGAVQf </t>
  </si>
  <si>
    <t xml:space="preserve">http://divar.ir/v/wYJCgqIN </t>
  </si>
  <si>
    <t xml:space="preserve">http://divar.ir/v/wYJKgXVe </t>
  </si>
  <si>
    <t xml:space="preserve">http://divar.ir/v/wYJKQqyF </t>
  </si>
  <si>
    <t xml:space="preserve">http://divar.ir/v/wYIeej3D </t>
  </si>
  <si>
    <t xml:space="preserve">http://divar.ir/v/wYI2-fFc </t>
  </si>
  <si>
    <t xml:space="preserve">http://divar.ir/v/wYI2-kYP </t>
  </si>
  <si>
    <t xml:space="preserve">http://divar.ir/v/wYISf7tc </t>
  </si>
  <si>
    <t xml:space="preserve">http://divar.ir/v/wYIefkO8 </t>
  </si>
  <si>
    <t xml:space="preserve">http://divar.ir/v/wYIaPRWk </t>
  </si>
  <si>
    <t xml:space="preserve">http://divar.ir/v/wYI-uzEf </t>
  </si>
  <si>
    <t xml:space="preserve">http://divar.ir/v/wYI--Hzg </t>
  </si>
  <si>
    <t xml:space="preserve">http://divar.ir/v/wYI-ezRY </t>
  </si>
  <si>
    <t xml:space="preserve">http://divar.ir/v/wYI6eSij </t>
  </si>
  <si>
    <t xml:space="preserve">http://divar.ir/v/wYI2uaYC </t>
  </si>
  <si>
    <t xml:space="preserve">http://divar.ir/v/wYIm-Fts </t>
  </si>
  <si>
    <t xml:space="preserve">http://divar.ir/v/wYIiO6j2 </t>
  </si>
  <si>
    <t xml:space="preserve">http://divar.ir/v/wYI2eJjL </t>
  </si>
  <si>
    <t xml:space="preserve">http://divar.ir/v/wYI6ulUR </t>
  </si>
  <si>
    <t xml:space="preserve">http://divar.ir/v/wYIG_kwu </t>
  </si>
  <si>
    <t xml:space="preserve">http://divar.ir/v/wYI-OySq </t>
  </si>
  <si>
    <t xml:space="preserve">http://divar.ir/v/wYI6-KJL </t>
  </si>
  <si>
    <t xml:space="preserve">http://divar.ir/v/wYIm-wHV </t>
  </si>
  <si>
    <t xml:space="preserve">http://divar.ir/v/wYIeuXFG </t>
  </si>
  <si>
    <t xml:space="preserve">http://divar.ir/v/wYI6N1Pe </t>
  </si>
  <si>
    <t xml:space="preserve">http://divar.ir/v/wYIWe_ft </t>
  </si>
  <si>
    <t xml:space="preserve">http://divar.ir/v/wYIK-QUb </t>
  </si>
  <si>
    <t xml:space="preserve">http://divar.ir/v/wYIquFq3 </t>
  </si>
  <si>
    <t xml:space="preserve">http://divar.ir/v/wYI6twcc </t>
  </si>
  <si>
    <t xml:space="preserve">http://divar.ir/v/wYISefM4 </t>
  </si>
  <si>
    <t xml:space="preserve">http://divar.ir/v/wYIu7x1V </t>
  </si>
  <si>
    <t xml:space="preserve">http://divar.ir/v/wYI2dIXv </t>
  </si>
  <si>
    <t xml:space="preserve">http://divar.ir/v/wYIOOmGM </t>
  </si>
  <si>
    <t xml:space="preserve">http://divar.ir/v/wYIutrCs </t>
  </si>
  <si>
    <t xml:space="preserve">http://divar.ir/v/wYIeupWn </t>
  </si>
  <si>
    <t xml:space="preserve">http://divar.ir/v/wYIC-o5q </t>
  </si>
  <si>
    <t xml:space="preserve">http://divar.ir/v/wYIC--EK </t>
  </si>
  <si>
    <t xml:space="preserve">http://divar.ir/v/wYIOunTi </t>
  </si>
  <si>
    <t xml:space="preserve">http://divar.ir/v/wYIW-xUI </t>
  </si>
  <si>
    <t xml:space="preserve">http://divar.ir/v/wYIGOgip </t>
  </si>
  <si>
    <t xml:space="preserve">http://divar.ir/v/wYIW-Bxq </t>
  </si>
  <si>
    <t xml:space="preserve">http://divar.ir/v/wYIGu727 </t>
  </si>
  <si>
    <t xml:space="preserve">http://divar.ir/v/wYIKefel </t>
  </si>
  <si>
    <t xml:space="preserve">http://divar.ir/v/wYI-sShj </t>
  </si>
  <si>
    <t xml:space="preserve">http://divar.ir/v/wYICtTIr </t>
  </si>
  <si>
    <t xml:space="preserve">http://divar.ir/v/wYIWMX8A </t>
  </si>
  <si>
    <t xml:space="preserve">http://divar.ir/v/wYIm9NTR </t>
  </si>
  <si>
    <t xml:space="preserve">http://divar.ir/v/wYI2N5E3 </t>
  </si>
  <si>
    <t xml:space="preserve">http://divar.ir/v/wYI69zad </t>
  </si>
  <si>
    <t xml:space="preserve">http://divar.ir/v/wYISdZ3t </t>
  </si>
  <si>
    <t xml:space="preserve">http://divar.ir/v/wYIONRY3 </t>
  </si>
  <si>
    <t xml:space="preserve">http://divar.ir/v/wYI2tASy </t>
  </si>
  <si>
    <t xml:space="preserve">http://divar.ir/v/wYISNegg </t>
  </si>
  <si>
    <t xml:space="preserve">http://divar.ir/v/wYIit29J </t>
  </si>
  <si>
    <t xml:space="preserve">http://divar.ir/v/wYIGNeio </t>
  </si>
  <si>
    <t xml:space="preserve">http://divar.ir/v/wYIetU3n </t>
  </si>
  <si>
    <t xml:space="preserve">http://divar.ir/v/wYImNEMD </t>
  </si>
  <si>
    <t xml:space="preserve">http://divar.ir/v/wYISdPn8 </t>
  </si>
  <si>
    <t xml:space="preserve">http://divar.ir/v/wYIqNEmh </t>
  </si>
  <si>
    <t xml:space="preserve">http://divar.ir/v/wYIqdN6q </t>
  </si>
  <si>
    <t xml:space="preserve">http://divar.ir/v/wYIuNbDc </t>
  </si>
  <si>
    <t xml:space="preserve">http://divar.ir/v/wYISNVGd </t>
  </si>
  <si>
    <t xml:space="preserve">http://divar.ir/v/wYIO94q0 </t>
  </si>
  <si>
    <t xml:space="preserve">http://divar.ir/v/wYIetJB4 </t>
  </si>
  <si>
    <t xml:space="preserve">http://divar.ir/v/wYHSShUK </t>
  </si>
  <si>
    <t xml:space="preserve">http://divar.ir/v/wYIa91-q </t>
  </si>
  <si>
    <t xml:space="preserve">http://divar.ir/v/wYISsjRY </t>
  </si>
  <si>
    <t xml:space="preserve">http://divar.ir/v/wYIW87y- </t>
  </si>
  <si>
    <t xml:space="preserve">http://divar.ir/v/wYIK9pBQ </t>
  </si>
  <si>
    <t xml:space="preserve">http://divar.ir/v/wYIec15g </t>
  </si>
  <si>
    <t xml:space="preserve">http://divar.ir/v/wYIe8P3s </t>
  </si>
  <si>
    <t xml:space="preserve">http://divar.ir/v/wYICdp1c </t>
  </si>
  <si>
    <t xml:space="preserve">http://divar.ir/v/wYIKNLY4 </t>
  </si>
  <si>
    <t xml:space="preserve">http://divar.ir/v/wYI2MA35 </t>
  </si>
  <si>
    <t xml:space="preserve">http://divar.ir/v/wYIac-6e </t>
  </si>
  <si>
    <t xml:space="preserve">http://divar.ir/v/wYI-8edP </t>
  </si>
  <si>
    <t xml:space="preserve">http://divar.ir/v/wYIysart </t>
  </si>
  <si>
    <t xml:space="preserve">http://divar.ir/v/wYIS8ny9 </t>
  </si>
  <si>
    <t xml:space="preserve">http://divar.ir/v/wYI-L2DK </t>
  </si>
  <si>
    <t xml:space="preserve">http://divar.ir/v/wYIq8YpA </t>
  </si>
  <si>
    <t xml:space="preserve">http://divar.ir/v/wYIWMTd2 </t>
  </si>
  <si>
    <t xml:space="preserve">http://divar.ir/v/wYIuMECu </t>
  </si>
  <si>
    <t xml:space="preserve">http://divar.ir/v/wYIKtwrx </t>
  </si>
  <si>
    <t xml:space="preserve">http://divar.ir/v/wYIWsmIn </t>
  </si>
  <si>
    <t xml:space="preserve">http://divar.ir/v/wYIWcfCY </t>
  </si>
  <si>
    <t xml:space="preserve">http://divar.ir/v/wYIas-Q5 </t>
  </si>
  <si>
    <t xml:space="preserve">http://divar.ir/v/wYISsRbT </t>
  </si>
  <si>
    <t xml:space="preserve">http://divar.ir/v/wYI6MIt8 </t>
  </si>
  <si>
    <t xml:space="preserve">http://divar.ir/v/wYI-rWDV </t>
  </si>
  <si>
    <t xml:space="preserve">http://divar.ir/v/wYIqbIhI </t>
  </si>
  <si>
    <t xml:space="preserve">http://divar.ir/v/wYIObqA9 </t>
  </si>
  <si>
    <t xml:space="preserve">http://divar.ir/v/wYIO8kiC </t>
  </si>
  <si>
    <t xml:space="preserve">http://divar.ir/v/wYISrvGf </t>
  </si>
  <si>
    <t xml:space="preserve">http://divar.ir/v/wYI675Ei </t>
  </si>
  <si>
    <t xml:space="preserve">http://divar.ir/v/wYIS7iu5 </t>
  </si>
  <si>
    <t xml:space="preserve">http://divar.ir/v/wYIOr7PO </t>
  </si>
  <si>
    <t xml:space="preserve">http://divar.ir/v/wYF-Oksw </t>
  </si>
  <si>
    <t xml:space="preserve">http://divar.ir/v/wYIyLaHP </t>
  </si>
  <si>
    <t xml:space="preserve">http://divar.ir/v/wYIGsdPQ </t>
  </si>
  <si>
    <t xml:space="preserve">http://divar.ir/v/wYIarbyT </t>
  </si>
  <si>
    <t xml:space="preserve">http://divar.ir/v/wYIib-pC </t>
  </si>
  <si>
    <t xml:space="preserve">http://divar.ir/v/wYI-2le1 </t>
  </si>
  <si>
    <t xml:space="preserve">http://divar.ir/v/wYIa7aqE </t>
  </si>
  <si>
    <t xml:space="preserve">http://divar.ir/v/wYIGsdSn </t>
  </si>
  <si>
    <t xml:space="preserve">http://divar.ir/v/wYIiLLPu </t>
  </si>
  <si>
    <t xml:space="preserve">http://divar.ir/v/wYIuLmWY </t>
  </si>
  <si>
    <t xml:space="preserve">http://divar.ir/v/wYIyLSBd </t>
  </si>
  <si>
    <t xml:space="preserve">http://divar.ir/v/wYIerOBI </t>
  </si>
  <si>
    <t xml:space="preserve">http://divar.ir/v/wYIyrTlv </t>
  </si>
  <si>
    <t xml:space="preserve">http://divar.ir/v/wYIi7igg </t>
  </si>
  <si>
    <t xml:space="preserve">http://divar.ir/v/wYIWrM9u </t>
  </si>
  <si>
    <t xml:space="preserve">http://divar.ir/v/wYIO8nXJ </t>
  </si>
  <si>
    <t xml:space="preserve">http://divar.ir/v/wYI6ag-W </t>
  </si>
  <si>
    <t xml:space="preserve">http://divar.ir/v/wYJqRQWI </t>
  </si>
  <si>
    <t xml:space="preserve">http://divar.ir/v/wYJqwgTl </t>
  </si>
  <si>
    <t xml:space="preserve">http://divar.ir/v/wYIKvosn </t>
  </si>
  <si>
    <t xml:space="preserve">http://divar.ir/v/wYJmj86B </t>
  </si>
  <si>
    <t xml:space="preserve">http://divar.ir/v/wYJKhhA8 </t>
  </si>
  <si>
    <t xml:space="preserve">http://divar.ir/v/wYJOxrgh </t>
  </si>
  <si>
    <t xml:space="preserve">http://divar.ir/v/wYJ2RQNx </t>
  </si>
  <si>
    <t xml:space="preserve">http://divar.ir/v/wYJmoY6k </t>
  </si>
  <si>
    <t xml:space="preserve">http://divar.ir/v/wYJawOVW </t>
  </si>
  <si>
    <t xml:space="preserve">http://divar.ir/v/wYJOieRo </t>
  </si>
  <si>
    <t xml:space="preserve">http://divar.ir/v/wYJu3T13 </t>
  </si>
  <si>
    <t xml:space="preserve">http://divar.ir/v/wYJyB-vJ </t>
  </si>
  <si>
    <t xml:space="preserve">http://divar.ir/v/wYJyQiWD </t>
  </si>
  <si>
    <t xml:space="preserve">http://divar.ir/v/wYJqAM9a </t>
  </si>
  <si>
    <t xml:space="preserve">http://divar.ir/v/wYJqA8uD </t>
  </si>
  <si>
    <t xml:space="preserve">http://divar.ir/v/wYJuQdSH </t>
  </si>
  <si>
    <t xml:space="preserve">http://divar.ir/v/wYI-_7Rg </t>
  </si>
  <si>
    <t xml:space="preserve">http://divar.ir/v/wYJqABEq </t>
  </si>
  <si>
    <t xml:space="preserve">http://divar.ir/v/wYJGxVoL </t>
  </si>
  <si>
    <t xml:space="preserve">http://divar.ir/v/wYJ2gGd0 </t>
  </si>
  <si>
    <t xml:space="preserve">http://divar.ir/v/wYIe_osa </t>
  </si>
  <si>
    <t xml:space="preserve">http://divar.ir/v/wYIG_AAT </t>
  </si>
  <si>
    <t xml:space="preserve">http://divar.ir/v/wYJCQL7K </t>
  </si>
  <si>
    <t xml:space="preserve">http://divar.ir/v/wYImvUIs </t>
  </si>
  <si>
    <t xml:space="preserve">http://divar.ir/v/wYJOAj4i </t>
  </si>
  <si>
    <t xml:space="preserve">http://divar.ir/v/wYI-e-bJ </t>
  </si>
  <si>
    <t xml:space="preserve">http://divar.ir/v/wYIOfL9K </t>
  </si>
  <si>
    <t xml:space="preserve">http://divar.ir/v/wYIifR-0 </t>
  </si>
  <si>
    <t xml:space="preserve">http://divar.ir/v/wYIOfv0M </t>
  </si>
  <si>
    <t xml:space="preserve">http://divar.ir/v/wYIyvFen </t>
  </si>
  <si>
    <t xml:space="preserve">http://divar.ir/v/wYIKvQ_G </t>
  </si>
  <si>
    <t xml:space="preserve">http://divar.ir/v/wYISfK1c </t>
  </si>
  <si>
    <t xml:space="preserve">http://divar.ir/v/wYEK-R9O </t>
  </si>
  <si>
    <t xml:space="preserve">http://divar.ir/v/wYIy_a5d </t>
  </si>
  <si>
    <t xml:space="preserve">http://divar.ir/v/wYIKfTkf </t>
  </si>
  <si>
    <t xml:space="preserve">http://divar.ir/v/wYIu_us- </t>
  </si>
  <si>
    <t xml:space="preserve">http://divar.ir/v/wYJSgb3h </t>
  </si>
  <si>
    <t xml:space="preserve">http://divar.ir/v/wYIivqa8 </t>
  </si>
  <si>
    <t xml:space="preserve">http://divar.ir/v/wYI2_JNP </t>
  </si>
  <si>
    <t xml:space="preserve">http://divar.ir/v/wYI2_1c7 </t>
  </si>
  <si>
    <t xml:space="preserve">http://divar.ir/v/wYICvFIM </t>
  </si>
  <si>
    <t xml:space="preserve">http://divar.ir/v/wYIK_pGy </t>
  </si>
  <si>
    <t xml:space="preserve">http://divar.ir/v/wYImvrWn </t>
  </si>
  <si>
    <t xml:space="preserve">http://divar.ir/v/wYI-ePtK </t>
  </si>
  <si>
    <t xml:space="preserve">http://divar.ir/v/wYI69-GG </t>
  </si>
  <si>
    <t xml:space="preserve">http://divar.ir/v/wYISuxAj </t>
  </si>
  <si>
    <t xml:space="preserve">http://divar.ir/v/wYIGMZiQ </t>
  </si>
  <si>
    <t xml:space="preserve">http://divar.ir/v/wYIeuBAO </t>
  </si>
  <si>
    <t xml:space="preserve">http://divar.ir/v/wYIq-QWG </t>
  </si>
  <si>
    <t xml:space="preserve">http://divar.ir/v/wYF6Asvw </t>
  </si>
  <si>
    <t xml:space="preserve">http://divar.ir/v/wYIWt7oU </t>
  </si>
  <si>
    <t xml:space="preserve">http://divar.ir/v/wYImuakC </t>
  </si>
  <si>
    <t xml:space="preserve">http://divar.ir/v/wYIq9haN </t>
  </si>
  <si>
    <t xml:space="preserve">http://divar.ir/v/wYImuUFT </t>
  </si>
  <si>
    <t xml:space="preserve">http://divar.ir/v/wYIC_Zy4 </t>
  </si>
  <si>
    <t xml:space="preserve">http://divar.ir/v/wYI6-7xE </t>
  </si>
  <si>
    <t xml:space="preserve">http://divar.ir/v/wYIGsnBz </t>
  </si>
  <si>
    <t xml:space="preserve">http://divar.ir/v/wYImOx8E </t>
  </si>
  <si>
    <t xml:space="preserve">http://divar.ir/v/wYI29WP0 </t>
  </si>
  <si>
    <t xml:space="preserve">http://divar.ir/v/wYIu-dl- </t>
  </si>
  <si>
    <t xml:space="preserve">http://divar.ir/v/wYI-u_MV </t>
  </si>
  <si>
    <t xml:space="preserve">http://divar.ir/v/wYIm-vOy </t>
  </si>
  <si>
    <t xml:space="preserve">http://divar.ir/v/wYI-efyc </t>
  </si>
  <si>
    <t xml:space="preserve">http://divar.ir/v/wYI6u8gf </t>
  </si>
  <si>
    <t xml:space="preserve">http://divar.ir/v/wYI695VR </t>
  </si>
  <si>
    <t xml:space="preserve">http://divar.ir/v/wYIOdF9w </t>
  </si>
  <si>
    <t xml:space="preserve">http://divar.ir/v/wYIadmsE </t>
  </si>
  <si>
    <t xml:space="preserve">http://divar.ir/v/wYIKdxLo </t>
  </si>
  <si>
    <t xml:space="preserve">http://divar.ir/v/wYIus1xo </t>
  </si>
  <si>
    <t xml:space="preserve">http://divar.ir/v/wYIG9M4K </t>
  </si>
  <si>
    <t xml:space="preserve">http://divar.ir/v/wYIOdxRd </t>
  </si>
  <si>
    <t xml:space="preserve">http://divar.ir/v/wYIedzKr </t>
  </si>
  <si>
    <t xml:space="preserve">http://divar.ir/v/wYI6p1bq </t>
  </si>
  <si>
    <t xml:space="preserve">http://divar.ir/v/wYIyMvHI </t>
  </si>
  <si>
    <t xml:space="preserve">http://divar.ir/v/wYIW9HQc </t>
  </si>
  <si>
    <t xml:space="preserve">http://divar.ir/v/wYIONfKp </t>
  </si>
  <si>
    <t xml:space="preserve">http://divar.ir/v/wYIKceIk </t>
  </si>
  <si>
    <t xml:space="preserve">http://divar.ir/v/wYIONsS_ </t>
  </si>
  <si>
    <t xml:space="preserve">http://divar.ir/v/wYImck6v </t>
  </si>
  <si>
    <t xml:space="preserve">http://divar.ir/v/wYIyMlI0 </t>
  </si>
  <si>
    <t xml:space="preserve">http://divar.ir/v/wYI28TCN </t>
  </si>
  <si>
    <t xml:space="preserve">http://divar.ir/v/wYI68Ufa </t>
  </si>
  <si>
    <t xml:space="preserve">http://divar.ir/v/wYIisW7v </t>
  </si>
  <si>
    <t xml:space="preserve">http://divar.ir/v/wYIm8tKz </t>
  </si>
  <si>
    <t xml:space="preserve">http://divar.ir/v/wYI28XMV </t>
  </si>
  <si>
    <t xml:space="preserve">http://divar.ir/v/wYIOclz6 </t>
  </si>
  <si>
    <t xml:space="preserve">http://divar.ir/v/wYIacmmp </t>
  </si>
  <si>
    <t xml:space="preserve">http://divar.ir/v/wYIurhfC </t>
  </si>
  <si>
    <t xml:space="preserve">http://divar.ir/v/wYImkhZ1 </t>
  </si>
  <si>
    <t xml:space="preserve">http://divar.ir/v/wYImsQZb </t>
  </si>
  <si>
    <t xml:space="preserve">http://divar.ir/v/wYIG8-2a </t>
  </si>
  <si>
    <t xml:space="preserve">http://divar.ir/v/wYI2rzZA </t>
  </si>
  <si>
    <t xml:space="preserve">http://divar.ir/v/wYICs1jj </t>
  </si>
  <si>
    <t xml:space="preserve">http://divar.ir/v/wYIC8d8I </t>
  </si>
  <si>
    <t xml:space="preserve">http://divar.ir/v/wYIC4tU4 </t>
  </si>
  <si>
    <t xml:space="preserve">http://divar.ir/v/wYIWcBhd </t>
  </si>
  <si>
    <t xml:space="preserve">http://divar.ir/v/wYIuL6oj </t>
  </si>
  <si>
    <t xml:space="preserve">http://divar.ir/v/wYI2rwVk </t>
  </si>
  <si>
    <t xml:space="preserve">http://divar.ir/v/wYIS8LS3 </t>
  </si>
  <si>
    <t xml:space="preserve">http://divar.ir/v/wYI-rwcg </t>
  </si>
  <si>
    <t xml:space="preserve">http://divar.ir/v/wYI-L8xX </t>
  </si>
  <si>
    <t xml:space="preserve">http://divar.ir/v/wYI6LER3 </t>
  </si>
  <si>
    <t xml:space="preserve">http://divar.ir/v/wYHisCFQ </t>
  </si>
  <si>
    <t xml:space="preserve">http://divar.ir/v/wYICcE9N </t>
  </si>
  <si>
    <t xml:space="preserve">http://divar.ir/v/wYIK8t5k </t>
  </si>
  <si>
    <t xml:space="preserve">http://divar.ir/v/wYIqaaVF </t>
  </si>
  <si>
    <t xml:space="preserve">http://divar.ir/v/wYI-6PY9 </t>
  </si>
  <si>
    <t xml:space="preserve">http://divar.ir/v/wYICL4mI </t>
  </si>
  <si>
    <t xml:space="preserve">http://divar.ir/v/wYI2KHJC </t>
  </si>
  <si>
    <t xml:space="preserve">http://divar.ir/v/wYIWqZfb </t>
  </si>
  <si>
    <t xml:space="preserve">http://divar.ir/v/wYIa79wg </t>
  </si>
  <si>
    <t xml:space="preserve">http://divar.ir/v/wYJCZX2z </t>
  </si>
  <si>
    <t xml:space="preserve">http://divar.ir/v/wYJqoVMJ </t>
  </si>
  <si>
    <t xml:space="preserve">http://divar.ir/v/wYJ6IRJm </t>
  </si>
  <si>
    <t xml:space="preserve">http://divar.ir/v/wYJa4bro </t>
  </si>
  <si>
    <t xml:space="preserve">http://divar.ir/v/wYJaY9bc </t>
  </si>
  <si>
    <t xml:space="preserve">http://divar.ir/v/wYH6gINr </t>
  </si>
  <si>
    <t xml:space="preserve">http://divar.ir/v/wYJyI4Tf </t>
  </si>
  <si>
    <t xml:space="preserve">http://divar.ir/v/wYJ2ImuG </t>
  </si>
  <si>
    <t xml:space="preserve">http://divar.ir/v/wYJqwoA3 </t>
  </si>
  <si>
    <t xml:space="preserve">http://divar.ir/v/wYJa4nIt </t>
  </si>
  <si>
    <t xml:space="preserve">http://divar.ir/v/wYJiY_fr </t>
  </si>
  <si>
    <t xml:space="preserve">http://divar.ir/v/wYJq4LNB </t>
  </si>
  <si>
    <t xml:space="preserve">http://divar.ir/v/wYJ6o6XL </t>
  </si>
  <si>
    <t xml:space="preserve">http://divar.ir/v/wYEOsrlI </t>
  </si>
  <si>
    <t xml:space="preserve">http://divar.ir/v/wYJqIoi7 </t>
  </si>
  <si>
    <t xml:space="preserve">http://divar.ir/v/wYJKY1R0 </t>
  </si>
  <si>
    <t xml:space="preserve">http://divar.ir/v/wYJKoKKC </t>
  </si>
  <si>
    <t xml:space="preserve">http://divar.ir/v/wYJyhAZH </t>
  </si>
  <si>
    <t xml:space="preserve">http://divar.ir/v/wYJGDTNO </t>
  </si>
  <si>
    <t xml:space="preserve">http://divar.ir/v/wYJKD8W7 </t>
  </si>
  <si>
    <t xml:space="preserve">http://divar.ir/v/wYJ6hw_T </t>
  </si>
  <si>
    <t xml:space="preserve">http://divar.ir/v/wYJy3D1z </t>
  </si>
  <si>
    <t xml:space="preserve">http://divar.ir/v/wYJCTstq </t>
  </si>
  <si>
    <t xml:space="preserve">http://divar.ir/v/wYJiHL7m </t>
  </si>
  <si>
    <t xml:space="preserve">http://divar.ir/v/wYJqWG9r </t>
  </si>
  <si>
    <t xml:space="preserve">http://divar.ir/v/wYJiRz6k </t>
  </si>
  <si>
    <t xml:space="preserve">http://divar.ir/v/wYJ2AusK </t>
  </si>
  <si>
    <t xml:space="preserve">http://divar.ir/v/wYJuiCmE </t>
  </si>
  <si>
    <t xml:space="preserve">http://divar.ir/v/wYJC4TtV </t>
  </si>
  <si>
    <t xml:space="preserve">http://divar.ir/v/wYJmix94 </t>
  </si>
  <si>
    <t xml:space="preserve">http://divar.ir/v/wYJ-Dxxg </t>
  </si>
  <si>
    <t xml:space="preserve">http://divar.ir/v/wYJeEkqz </t>
  </si>
  <si>
    <t xml:space="preserve">http://divar.ir/v/wYJKHaQW </t>
  </si>
  <si>
    <t xml:space="preserve">http://divar.ir/v/wYJm0KH8 </t>
  </si>
  <si>
    <t xml:space="preserve">http://divar.ir/v/wYJmyzMN </t>
  </si>
  <si>
    <t xml:space="preserve">http://divar.ir/v/wYJmg2OI </t>
  </si>
  <si>
    <t xml:space="preserve">http://divar.ir/v/wYJCUOyy </t>
  </si>
  <si>
    <t xml:space="preserve">http://divar.ir/v/wYJCS4b- </t>
  </si>
  <si>
    <t xml:space="preserve">http://divar.ir/v/wYJWQpRG </t>
  </si>
  <si>
    <t xml:space="preserve">http://divar.ir/v/wYJiw-i- </t>
  </si>
  <si>
    <t xml:space="preserve">http://divar.ir/v/wYJOxXJE </t>
  </si>
  <si>
    <t xml:space="preserve">http://divar.ir/v/wYImfMp- </t>
  </si>
  <si>
    <t xml:space="preserve">http://divar.ir/v/wYJ2wcCX </t>
  </si>
  <si>
    <t xml:space="preserve">http://divar.ir/v/wYJGgDQD </t>
  </si>
  <si>
    <t xml:space="preserve">http://divar.ir/v/wYJCQLbN </t>
  </si>
  <si>
    <t xml:space="preserve">http://divar.ir/v/wYJCgqQK </t>
  </si>
  <si>
    <t xml:space="preserve">http://divar.ir/v/wYJ6AmX_ </t>
  </si>
  <si>
    <t xml:space="preserve">http://divar.ir/v/wYFWplVV </t>
  </si>
  <si>
    <t xml:space="preserve">http://divar.ir/v/wYJuwWbH </t>
  </si>
  <si>
    <t xml:space="preserve">http://divar.ir/v/wYJWBTui </t>
  </si>
  <si>
    <t xml:space="preserve">http://divar.ir/v/wYI6Ppp3 </t>
  </si>
  <si>
    <t xml:space="preserve">http://divar.ir/v/wYI2fuyZ </t>
  </si>
  <si>
    <t xml:space="preserve">http://divar.ir/v/wYJ-wEZa </t>
  </si>
  <si>
    <t xml:space="preserve">http://divar.ir/v/wYJGgeGP </t>
  </si>
  <si>
    <t xml:space="preserve">http://divar.ir/v/wYJqAMti </t>
  </si>
  <si>
    <t xml:space="preserve">http://divar.ir/v/wYIS_7F4 </t>
  </si>
  <si>
    <t xml:space="preserve">http://divar.ir/v/wYJWw9r- </t>
  </si>
  <si>
    <t xml:space="preserve">http://divar.ir/v/wYI-_hFK </t>
  </si>
  <si>
    <t xml:space="preserve">http://divar.ir/v/wYJywpd_ </t>
  </si>
  <si>
    <t xml:space="preserve">http://divar.ir/v/wYImfRmT </t>
  </si>
  <si>
    <t xml:space="preserve">http://divar.ir/v/wYJeQAzE </t>
  </si>
  <si>
    <t xml:space="preserve">http://divar.ir/v/wYIOv_4o </t>
  </si>
  <si>
    <t xml:space="preserve">http://divar.ir/v/wYI6Oc8B </t>
  </si>
  <si>
    <t xml:space="preserve">http://divar.ir/v/wYIm_sSN </t>
  </si>
  <si>
    <t xml:space="preserve">http://divar.ir/v/wYIuOJ97 </t>
  </si>
  <si>
    <t xml:space="preserve">http://divar.ir/v/wYIWfFXl </t>
  </si>
  <si>
    <t xml:space="preserve">http://divar.ir/v/wYIGP2Kp </t>
  </si>
  <si>
    <t xml:space="preserve">http://divar.ir/v/wYIi-dM9 </t>
  </si>
  <si>
    <t xml:space="preserve">http://divar.ir/v/wYIKfu4F </t>
  </si>
  <si>
    <t xml:space="preserve">http://divar.ir/v/wYIOvQhS </t>
  </si>
  <si>
    <t xml:space="preserve">http://divar.ir/v/wYIOvgvv </t>
  </si>
  <si>
    <t xml:space="preserve">http://divar.ir/v/wYI-eWBf </t>
  </si>
  <si>
    <t xml:space="preserve">http://divar.ir/v/wYIq_YX- </t>
  </si>
  <si>
    <t xml:space="preserve">http://divar.ir/v/wY7BMr4K </t>
  </si>
  <si>
    <t xml:space="preserve">http://divar.ir/v/wYIOP5Tn </t>
  </si>
  <si>
    <t xml:space="preserve">http://divar.ir/v/wYIy_YV8 </t>
  </si>
  <si>
    <t xml:space="preserve">http://divar.ir/v/wYIuvQzg </t>
  </si>
  <si>
    <t xml:space="preserve">http://divar.ir/v/wYIG_z9K </t>
  </si>
  <si>
    <t xml:space="preserve">http://divar.ir/v/wYImt54P </t>
  </si>
  <si>
    <t xml:space="preserve">http://divar.ir/v/wYIafMgB </t>
  </si>
  <si>
    <t xml:space="preserve">http://divar.ir/v/wYISfuzb </t>
  </si>
  <si>
    <t xml:space="preserve">http://divar.ir/v/wYI-O86d </t>
  </si>
  <si>
    <t xml:space="preserve">http://divar.ir/v/wYIOPVJT </t>
  </si>
  <si>
    <t xml:space="preserve">http://divar.ir/v/wYIGP1HN </t>
  </si>
  <si>
    <t xml:space="preserve">http://divar.ir/v/wYIKugEI </t>
  </si>
  <si>
    <t xml:space="preserve">http://divar.ir/v/wYIi-J0D </t>
  </si>
  <si>
    <t xml:space="preserve">http://divar.ir/v/wYIqrYPP </t>
  </si>
  <si>
    <t xml:space="preserve">http://divar.ir/v/wYIi-vm_ </t>
  </si>
  <si>
    <t xml:space="preserve">http://divar.ir/v/wYIeO7m2 </t>
  </si>
  <si>
    <t xml:space="preserve">http://divar.ir/v/wYIiOQCU </t>
  </si>
  <si>
    <t xml:space="preserve">http://divar.ir/v/wYIqu9Fw </t>
  </si>
  <si>
    <t xml:space="preserve">http://divar.ir/v/wYIKObRJ </t>
  </si>
  <si>
    <t xml:space="preserve">http://divar.ir/v/wYIyuK8i </t>
  </si>
  <si>
    <t xml:space="preserve">http://divar.ir/v/wYIK_k14 </t>
  </si>
  <si>
    <t xml:space="preserve">http://divar.ir/v/wYIGvYCb </t>
  </si>
  <si>
    <t xml:space="preserve">http://divar.ir/v/wYIS-GUs </t>
  </si>
  <si>
    <t xml:space="preserve">http://divar.ir/v/wYImOddl </t>
  </si>
  <si>
    <t xml:space="preserve">http://divar.ir/v/wYIieGdq </t>
  </si>
  <si>
    <t xml:space="preserve">http://divar.ir/v/wYImejKo </t>
  </si>
  <si>
    <t xml:space="preserve">http://divar.ir/v/wYIeucBH </t>
  </si>
  <si>
    <t xml:space="preserve">http://divar.ir/v/wYIqOAEl </t>
  </si>
  <si>
    <t xml:space="preserve">http://divar.ir/v/wYIGvNRR </t>
  </si>
  <si>
    <t xml:space="preserve">http://divar.ir/v/wYIiuDTb </t>
  </si>
  <si>
    <t xml:space="preserve">http://divar.ir/v/wYIuN1bi </t>
  </si>
  <si>
    <t xml:space="preserve">http://divar.ir/v/wYIK-4AN </t>
  </si>
  <si>
    <t xml:space="preserve">http://divar.ir/v/wYIydCDQ </t>
  </si>
  <si>
    <t xml:space="preserve">http://divar.ir/v/wYIS9ktD </t>
  </si>
  <si>
    <t xml:space="preserve">http://divar.ir/v/wYIyt0lr </t>
  </si>
  <si>
    <t xml:space="preserve">http://divar.ir/v/wYIytk6i </t>
  </si>
  <si>
    <t xml:space="preserve">http://divar.ir/v/wYIydTNh </t>
  </si>
  <si>
    <t xml:space="preserve">http://divar.ir/v/wYIKO039 </t>
  </si>
  <si>
    <t xml:space="preserve">http://divar.ir/v/wYI29SkJ </t>
  </si>
  <si>
    <t xml:space="preserve">http://divar.ir/v/wYIWOdVT </t>
  </si>
  <si>
    <t xml:space="preserve">http://divar.ir/v/wYImdFai </t>
  </si>
  <si>
    <t xml:space="preserve">http://divar.ir/v/wYIW-BUK </t>
  </si>
  <si>
    <t xml:space="preserve">http://divar.ir/v/wYI2NXDV </t>
  </si>
  <si>
    <t xml:space="preserve">http://divar.ir/v/wYI-Ncad </t>
  </si>
  <si>
    <t xml:space="preserve">http://divar.ir/v/wYICebHV </t>
  </si>
  <si>
    <t xml:space="preserve">http://divar.ir/v/wYIeeNmH </t>
  </si>
  <si>
    <t xml:space="preserve">http://divar.ir/v/wYIW-mWk </t>
  </si>
  <si>
    <t xml:space="preserve">http://divar.ir/v/wYI-tlQH </t>
  </si>
  <si>
    <t xml:space="preserve">http://divar.ir/v/wYIS-ymw </t>
  </si>
  <si>
    <t xml:space="preserve">http://divar.ir/v/wYIKeKGq </t>
  </si>
  <si>
    <t xml:space="preserve">http://divar.ir/v/wYI-9FXp </t>
  </si>
  <si>
    <t xml:space="preserve">http://divar.ir/v/wYIe9c-k </t>
  </si>
  <si>
    <t xml:space="preserve">http://divar.ir/v/wYIKed4I </t>
  </si>
  <si>
    <t xml:space="preserve">http://divar.ir/v/wYI29tbW </t>
  </si>
  <si>
    <t xml:space="preserve">http://divar.ir/v/wYIiNlkL </t>
  </si>
  <si>
    <t xml:space="preserve">http://divar.ir/v/wYImNbQR </t>
  </si>
  <si>
    <t xml:space="preserve">http://divar.ir/v/wYIO9dER </t>
  </si>
  <si>
    <t xml:space="preserve">http://divar.ir/v/wYIKEYMC </t>
  </si>
  <si>
    <t xml:space="preserve">http://divar.ir/v/wYIed_NB </t>
  </si>
  <si>
    <t xml:space="preserve">http://divar.ir/v/wYImd-SR </t>
  </si>
  <si>
    <t xml:space="preserve">http://divar.ir/v/wYIKdAxH </t>
  </si>
  <si>
    <t xml:space="preserve">http://divar.ir/v/wYIa9Lol </t>
  </si>
  <si>
    <t xml:space="preserve">http://divar.ir/v/wYIad5jA </t>
  </si>
  <si>
    <t xml:space="preserve">http://divar.ir/v/wYIadEmA </t>
  </si>
  <si>
    <t xml:space="preserve">http://divar.ir/v/wYIiNZym </t>
  </si>
  <si>
    <t xml:space="preserve">http://divar.ir/v/wYISdoyu </t>
  </si>
  <si>
    <t xml:space="preserve">http://divar.ir/v/wYIm9NPg </t>
  </si>
  <si>
    <t xml:space="preserve">http://divar.ir/v/wYIWt1TI </t>
  </si>
  <si>
    <t xml:space="preserve">http://divar.ir/v/wYIS9hhW </t>
  </si>
  <si>
    <t xml:space="preserve">http://divar.ir/v/wYIC9TEU </t>
  </si>
  <si>
    <t xml:space="preserve">http://divar.ir/v/wYIadhIg </t>
  </si>
  <si>
    <t xml:space="preserve">http://divar.ir/v/wYEW2eDr </t>
  </si>
  <si>
    <t xml:space="preserve">http://divar.ir/v/wYIitzrO </t>
  </si>
  <si>
    <t xml:space="preserve">http://divar.ir/v/wYIqthTa </t>
  </si>
  <si>
    <t xml:space="preserve">http://divar.ir/v/wYImdLaa </t>
  </si>
  <si>
    <t xml:space="preserve">http://divar.ir/v/wYI6cDVj </t>
  </si>
  <si>
    <t xml:space="preserve">http://divar.ir/v/wYImNj5k </t>
  </si>
  <si>
    <t xml:space="preserve">http://divar.ir/v/wYI6s3XL </t>
  </si>
  <si>
    <t xml:space="preserve">http://divar.ir/v/wYz107Bg </t>
  </si>
  <si>
    <t xml:space="preserve">http://divar.ir/v/wYImcMvl </t>
  </si>
  <si>
    <t xml:space="preserve">http://divar.ir/v/wYIi8-Ac </t>
  </si>
  <si>
    <t xml:space="preserve">http://divar.ir/v/wYIGtmY8 </t>
  </si>
  <si>
    <t xml:space="preserve">http://divar.ir/v/wYIG9M4d </t>
  </si>
  <si>
    <t xml:space="preserve">http://divar.ir/v/wYIm820W </t>
  </si>
  <si>
    <t xml:space="preserve">http://divar.ir/v/wYIyck2s </t>
  </si>
  <si>
    <t xml:space="preserve">http://divar.ir/v/wYIGt8vW </t>
  </si>
  <si>
    <t xml:space="preserve">http://divar.ir/v/wYIisDd0 </t>
  </si>
  <si>
    <t xml:space="preserve">http://divar.ir/v/wYIysvOp </t>
  </si>
  <si>
    <t xml:space="preserve">http://divar.ir/v/wYIec1Fx </t>
  </si>
  <si>
    <t xml:space="preserve">http://divar.ir/v/wYIGt3RK </t>
  </si>
  <si>
    <t xml:space="preserve">http://divar.ir/v/wYIuM9VC </t>
  </si>
  <si>
    <t xml:space="preserve">http://divar.ir/v/wYIqszfd </t>
  </si>
  <si>
    <t xml:space="preserve">http://divar.ir/v/wYI-sRWJ </t>
  </si>
  <si>
    <t xml:space="preserve">http://divar.ir/v/wYIKdCFN </t>
  </si>
  <si>
    <t xml:space="preserve">http://divar.ir/v/wYIysvsM </t>
  </si>
  <si>
    <t xml:space="preserve">http://divar.ir/v/wYI-cfzL </t>
  </si>
  <si>
    <t xml:space="preserve">http://divar.ir/v/wYI2sutg </t>
  </si>
  <si>
    <t xml:space="preserve">http://divar.ir/v/wYIac1MB </t>
  </si>
  <si>
    <t xml:space="preserve">http://divar.ir/v/wYI6MZCC </t>
  </si>
  <si>
    <t xml:space="preserve">http://divar.ir/v/wYIyLt4J </t>
  </si>
  <si>
    <t xml:space="preserve">http://divar.ir/v/wYIOMbIh </t>
  </si>
  <si>
    <t xml:space="preserve">http://divar.ir/v/wYImrNH- </t>
  </si>
  <si>
    <t xml:space="preserve">http://divar.ir/v/wYIS4J1B </t>
  </si>
  <si>
    <t xml:space="preserve">http://divar.ir/v/wYIer4sd </t>
  </si>
  <si>
    <t xml:space="preserve">http://divar.ir/v/wYIqbgKd </t>
  </si>
  <si>
    <t xml:space="preserve">http://divar.ir/v/wYI27Kj1 </t>
  </si>
  <si>
    <t xml:space="preserve">http://divar.ir/v/wYIO8jxX </t>
  </si>
  <si>
    <t xml:space="preserve">http://divar.ir/v/wYISMybe </t>
  </si>
  <si>
    <t xml:space="preserve">http://divar.ir/v/wYIWsbS3 </t>
  </si>
  <si>
    <t xml:space="preserve">http://divar.ir/v/wYEm5rE2 </t>
  </si>
  <si>
    <t xml:space="preserve">http://divar.ir/v/wYIu7A4l </t>
  </si>
  <si>
    <t xml:space="preserve">http://divar.ir/v/wYISM6Uj </t>
  </si>
  <si>
    <t xml:space="preserve">http://divar.ir/v/wYI6bSEY </t>
  </si>
  <si>
    <t xml:space="preserve">http://divar.ir/v/wYIOcWMt </t>
  </si>
  <si>
    <t xml:space="preserve">http://divar.ir/v/wYIO8EK7 </t>
  </si>
  <si>
    <t xml:space="preserve">http://divar.ir/v/wYIGcj-5 </t>
  </si>
  <si>
    <t xml:space="preserve">http://divar.ir/v/wYIO74P- </t>
  </si>
  <si>
    <t xml:space="preserve">http://divar.ir/v/wYIKcTp4 </t>
  </si>
  <si>
    <t xml:space="preserve">http://divar.ir/v/wYIGMzkJ </t>
  </si>
  <si>
    <t xml:space="preserve">http://divar.ir/v/wYI-b6_W </t>
  </si>
  <si>
    <t xml:space="preserve">http://divar.ir/v/wYIC8q2U </t>
  </si>
  <si>
    <t xml:space="preserve">http://divar.ir/v/wYI6bqsv </t>
  </si>
  <si>
    <t xml:space="preserve">http://divar.ir/v/wYIWrb_I </t>
  </si>
  <si>
    <t xml:space="preserve">http://divar.ir/v/wYIObQGT </t>
  </si>
  <si>
    <t xml:space="preserve">http://divar.ir/v/wYIerG0y </t>
  </si>
  <si>
    <t xml:space="preserve">http://divar.ir/v/wYIabfzS </t>
  </si>
  <si>
    <t xml:space="preserve">http://divar.ir/v/wYGCEyeB </t>
  </si>
  <si>
    <t xml:space="preserve">http://divar.ir/v/wYIarm7f </t>
  </si>
  <si>
    <t xml:space="preserve">http://divar.ir/v/wYIirP8_ </t>
  </si>
  <si>
    <t xml:space="preserve">http://divar.ir/v/wYJK4LOk </t>
  </si>
  <si>
    <t xml:space="preserve">http://divar.ir/v/wYJ-YzPI </t>
  </si>
  <si>
    <t xml:space="preserve">http://divar.ir/v/wYJiIx2_ </t>
  </si>
  <si>
    <t xml:space="preserve">http://divar.ir/v/wYJOIwK- </t>
  </si>
  <si>
    <t xml:space="preserve">http://divar.ir/v/wYJaop3R </t>
  </si>
  <si>
    <t xml:space="preserve">http://divar.ir/v/wYJSoGo- </t>
  </si>
  <si>
    <t xml:space="preserve">http://divar.ir/v/wYGGu9vw </t>
  </si>
  <si>
    <t xml:space="preserve">http://divar.ir/v/wYJi47Tn </t>
  </si>
  <si>
    <t xml:space="preserve">http://divar.ir/v/wYJe4SYX </t>
  </si>
  <si>
    <t xml:space="preserve">http://divar.ir/v/wYJWoUq9 </t>
  </si>
  <si>
    <t xml:space="preserve">http://divar.ir/v/wYJC54NJ </t>
  </si>
  <si>
    <t xml:space="preserve">http://divar.ir/v/wYJqYqz2 </t>
  </si>
  <si>
    <t xml:space="preserve">http://divar.ir/v/wYJaY33D </t>
  </si>
  <si>
    <t xml:space="preserve">http://divar.ir/v/wYJ2okeh </t>
  </si>
  <si>
    <t xml:space="preserve">http://divar.ir/v/wYJy4Sgv </t>
  </si>
  <si>
    <t xml:space="preserve">http://divar.ir/v/wYJC5hOn </t>
  </si>
  <si>
    <t xml:space="preserve">http://divar.ir/v/wYJaoSFT </t>
  </si>
  <si>
    <t xml:space="preserve">http://divar.ir/v/wYJCJFFV </t>
  </si>
  <si>
    <t xml:space="preserve">http://divar.ir/v/wYJmo-Xu </t>
  </si>
  <si>
    <t xml:space="preserve">http://divar.ir/v/wYJCIaUu </t>
  </si>
  <si>
    <t xml:space="preserve">http://divar.ir/v/wYJuRdl- </t>
  </si>
  <si>
    <t xml:space="preserve">http://divar.ir/v/wYJuyKhi </t>
  </si>
  <si>
    <t xml:space="preserve">http://divar.ir/v/wYJui8DD </t>
  </si>
  <si>
    <t xml:space="preserve">http://divar.ir/v/wYJCUT59 </t>
  </si>
  <si>
    <t xml:space="preserve">http://divar.ir/v/wYJ-T-H0 </t>
  </si>
  <si>
    <t xml:space="preserve">http://divar.ir/v/wYJGFQgn </t>
  </si>
  <si>
    <t xml:space="preserve">http://divar.ir/v/wYJ2RAVm </t>
  </si>
  <si>
    <t xml:space="preserve">http://divar.ir/v/wYJ6hBte </t>
  </si>
  <si>
    <t xml:space="preserve">http://divar.ir/v/wYJyB3Xq </t>
  </si>
  <si>
    <t xml:space="preserve">http://divar.ir/v/wYJC0f1Y </t>
  </si>
  <si>
    <t xml:space="preserve">http://divar.ir/v/wYJeDsxd </t>
  </si>
  <si>
    <t xml:space="preserve">http://divar.ir/v/wYJ2SzpY </t>
  </si>
  <si>
    <t xml:space="preserve">http://divar.ir/v/wYJ-HlVm </t>
  </si>
  <si>
    <t xml:space="preserve">http://divar.ir/v/wYJ2h15F </t>
  </si>
  <si>
    <t xml:space="preserve">http://divar.ir/v/wYJyyeHN </t>
  </si>
  <si>
    <t xml:space="preserve">http://divar.ir/v/wYJ2RY1q </t>
  </si>
  <si>
    <t xml:space="preserve">http://divar.ir/v/wYJq2OSK </t>
  </si>
  <si>
    <t xml:space="preserve">http://divar.ir/v/wYJm2C7b </t>
  </si>
  <si>
    <t xml:space="preserve">http://divar.ir/v/wYJuBBfR </t>
  </si>
  <si>
    <t xml:space="preserve">http://divar.ir/v/wYJeH5xt </t>
  </si>
  <si>
    <t xml:space="preserve">http://divar.ir/v/wYJuXRcR </t>
  </si>
  <si>
    <t xml:space="preserve">http://divar.ir/v/wYJazekd </t>
  </si>
  <si>
    <t xml:space="preserve">http://divar.ir/v/wYJ6xWLj </t>
  </si>
  <si>
    <t xml:space="preserve">http://divar.ir/v/wYJmXx6v </t>
  </si>
  <si>
    <t xml:space="preserve">http://divar.ir/v/wYJCxyXj </t>
  </si>
  <si>
    <t xml:space="preserve">http://divar.ir/v/wYJeQa2x </t>
  </si>
  <si>
    <t xml:space="preserve">http://divar.ir/v/wYJCyG7v </t>
  </si>
  <si>
    <t xml:space="preserve">http://divar.ir/v/wYJyBCam </t>
  </si>
  <si>
    <t xml:space="preserve">http://divar.ir/v/wYJ-hFfM </t>
  </si>
  <si>
    <t xml:space="preserve">http://divar.ir/v/wYJSh2Ey </t>
  </si>
  <si>
    <t xml:space="preserve">http://divar.ir/v/wYJ2gKWq </t>
  </si>
  <si>
    <t xml:space="preserve">http://divar.ir/v/wYJaxpOG </t>
  </si>
  <si>
    <t xml:space="preserve">http://divar.ir/v/wYJuxxp3 </t>
  </si>
  <si>
    <t xml:space="preserve">http://divar.ir/v/wYJ6wgWL </t>
  </si>
  <si>
    <t xml:space="preserve">http://divar.ir/v/wYJGAcFl </t>
  </si>
  <si>
    <t xml:space="preserve">http://divar.ir/v/wYJKho7b </t>
  </si>
  <si>
    <t xml:space="preserve">http://divar.ir/v/wYJWR3M4 </t>
  </si>
  <si>
    <t xml:space="preserve">http://divar.ir/v/wYJOB7XC </t>
  </si>
  <si>
    <t xml:space="preserve">http://divar.ir/v/wYJmBefl </t>
  </si>
  <si>
    <t xml:space="preserve">http://divar.ir/v/wYJOSNbP </t>
  </si>
  <si>
    <t xml:space="preserve">http://divar.ir/v/wYJShQgr </t>
  </si>
  <si>
    <t xml:space="preserve">http://divar.ir/v/wYJmxU-H </t>
  </si>
  <si>
    <t xml:space="preserve">http://divar.ir/v/wYJmBnLU </t>
  </si>
  <si>
    <t xml:space="preserve">http://divar.ir/v/wYJiRKuU </t>
  </si>
  <si>
    <t xml:space="preserve">http://divar.ir/v/wYJuRHhY </t>
  </si>
  <si>
    <t xml:space="preserve">http://divar.ir/v/wYJKB314 </t>
  </si>
  <si>
    <t xml:space="preserve">http://divar.ir/v/wYJOyuR1 </t>
  </si>
  <si>
    <t xml:space="preserve">http://divar.ir/v/wYJWhYVZ </t>
  </si>
  <si>
    <t xml:space="preserve">http://divar.ir/v/wYJShKre </t>
  </si>
  <si>
    <t xml:space="preserve">http://divar.ir/v/wYJigPSb </t>
  </si>
  <si>
    <t xml:space="preserve">http://divar.ir/v/wYJahlgA </t>
  </si>
  <si>
    <t xml:space="preserve">http://divar.ir/v/wYJqgno_ </t>
  </si>
  <si>
    <t xml:space="preserve">http://divar.ir/v/wYJygyOI </t>
  </si>
  <si>
    <t xml:space="preserve">http://divar.ir/v/wYJShJv- </t>
  </si>
  <si>
    <t xml:space="preserve">http://divar.ir/v/wYJywsbm </t>
  </si>
  <si>
    <t xml:space="preserve">http://divar.ir/v/wYJOAKEa </t>
  </si>
  <si>
    <t xml:space="preserve">http://divar.ir/v/wYJiAsn0 </t>
  </si>
  <si>
    <t xml:space="preserve">http://divar.ir/v/wYJCRHMj </t>
  </si>
  <si>
    <t xml:space="preserve">http://divar.ir/v/wYJyQWEJ </t>
  </si>
  <si>
    <t xml:space="preserve">http://divar.ir/v/wYJKByim </t>
  </si>
  <si>
    <t xml:space="preserve">http://divar.ir/v/wYJSRQsl </t>
  </si>
  <si>
    <t xml:space="preserve">http://divar.ir/v/wYJaBwX6 </t>
  </si>
  <si>
    <t xml:space="preserve">http://divar.ir/v/wYJeAVr6 </t>
  </si>
  <si>
    <t xml:space="preserve">http://divar.ir/v/wYJWg0Rm </t>
  </si>
  <si>
    <t xml:space="preserve">http://divar.ir/v/wYJeQHiB </t>
  </si>
  <si>
    <t xml:space="preserve">http://divar.ir/v/wYJKRKgB </t>
  </si>
  <si>
    <t xml:space="preserve">http://divar.ir/v/wYJ6wBIZ </t>
  </si>
  <si>
    <t xml:space="preserve">http://divar.ir/v/wYJSAtay </t>
  </si>
  <si>
    <t xml:space="preserve">http://divar.ir/v/wYJCRIYR </t>
  </si>
  <si>
    <t xml:space="preserve">http://divar.ir/v/wYJ2AqSb </t>
  </si>
  <si>
    <t xml:space="preserve">http://divar.ir/v/wYJqAJkl </t>
  </si>
  <si>
    <t xml:space="preserve">http://divar.ir/v/wYJiAHiZ </t>
  </si>
  <si>
    <t xml:space="preserve">http://divar.ir/v/wYIOOVrU </t>
  </si>
  <si>
    <t xml:space="preserve">http://divar.ir/v/wYIyvAag </t>
  </si>
  <si>
    <t xml:space="preserve">http://divar.ir/v/wYIy_whS </t>
  </si>
  <si>
    <t xml:space="preserve">http://divar.ir/v/wYI6_CXN </t>
  </si>
  <si>
    <t xml:space="preserve">http://divar.ir/v/wYJGwJuy </t>
  </si>
  <si>
    <t xml:space="preserve">http://divar.ir/v/wYJmQ0EW </t>
  </si>
  <si>
    <t xml:space="preserve">http://divar.ir/v/wYJKg-zA </t>
  </si>
  <si>
    <t xml:space="preserve">http://divar.ir/v/wYJmQRN2 </t>
  </si>
  <si>
    <t xml:space="preserve">http://divar.ir/v/wYIO_iuv </t>
  </si>
  <si>
    <t xml:space="preserve">http://divar.ir/v/wYJmgIGa </t>
  </si>
  <si>
    <t xml:space="preserve">http://divar.ir/v/wYIy_mgI </t>
  </si>
  <si>
    <t xml:space="preserve">http://divar.ir/v/wYIqfsZY </t>
  </si>
  <si>
    <t xml:space="preserve">http://divar.ir/v/wYI-_Zrd </t>
  </si>
  <si>
    <t xml:space="preserve">http://divar.ir/v/wYI6fhnT </t>
  </si>
  <si>
    <t xml:space="preserve">http://divar.ir/v/wYIG_amS </t>
  </si>
  <si>
    <t xml:space="preserve">http://divar.ir/v/wYJiQBsB </t>
  </si>
  <si>
    <t xml:space="preserve">http://divar.ir/v/wYJOgnOf </t>
  </si>
  <si>
    <t xml:space="preserve">http://divar.ir/v/wYI6OCID </t>
  </si>
  <si>
    <t xml:space="preserve">http://divar.ir/v/wYImfK1X </t>
  </si>
  <si>
    <t xml:space="preserve">http://divar.ir/v/wYJGg5v1 </t>
  </si>
  <si>
    <t xml:space="preserve">http://divar.ir/v/wYIW_UPW </t>
  </si>
  <si>
    <t xml:space="preserve">http://divar.ir/v/wYIaPPvA </t>
  </si>
  <si>
    <t xml:space="preserve">http://divar.ir/v/wYIaPPXU </t>
  </si>
  <si>
    <t xml:space="preserve">http://divar.ir/v/wYJKAjg9 </t>
  </si>
  <si>
    <t xml:space="preserve">http://divar.ir/v/wYIi_sz0 </t>
  </si>
  <si>
    <t xml:space="preserve">http://divar.ir/v/wYIePpi0 </t>
  </si>
  <si>
    <t xml:space="preserve">http://divar.ir/v/wYIGfYev </t>
  </si>
  <si>
    <t xml:space="preserve">http://divar.ir/v/wYI2fEPl </t>
  </si>
  <si>
    <t xml:space="preserve">http://divar.ir/v/wYI2v99Y </t>
  </si>
  <si>
    <t xml:space="preserve">http://divar.ir/v/wYI2_esU </t>
  </si>
  <si>
    <t xml:space="preserve">http://divar.ir/v/wYImvrgX </t>
  </si>
  <si>
    <t xml:space="preserve">http://divar.ir/v/wYIyPSJA </t>
  </si>
  <si>
    <t xml:space="preserve">http://divar.ir/v/wYIWP8sB </t>
  </si>
  <si>
    <t xml:space="preserve">http://divar.ir/v/wYI-Ph5x </t>
  </si>
  <si>
    <t xml:space="preserve">http://divar.ir/v/wYJGQKKg </t>
  </si>
  <si>
    <t xml:space="preserve">http://divar.ir/v/wYJCAqag </t>
  </si>
  <si>
    <t xml:space="preserve">http://divar.ir/v/wYI2Px4k </t>
  </si>
  <si>
    <t xml:space="preserve">http://divar.ir/v/wYJGQNO1 </t>
  </si>
  <si>
    <t xml:space="preserve">http://divar.ir/v/wYI-veWN </t>
  </si>
  <si>
    <t xml:space="preserve">http://divar.ir/v/wYI2ve-g </t>
  </si>
  <si>
    <t xml:space="preserve">http://divar.ir/v/wYIyfWy2 </t>
  </si>
  <si>
    <t xml:space="preserve">http://divar.ir/v/wYIy__-M </t>
  </si>
  <si>
    <t xml:space="preserve">http://divar.ir/v/wYIyOruq </t>
  </si>
  <si>
    <t xml:space="preserve">http://divar.ir/v/wYIW_Wab </t>
  </si>
  <si>
    <t xml:space="preserve">http://divar.ir/v/wYIyOxkT </t>
  </si>
  <si>
    <t xml:space="preserve">http://divar.ir/v/wYIe_9mk </t>
  </si>
  <si>
    <t xml:space="preserve">http://divar.ir/v/wYIKPxif </t>
  </si>
  <si>
    <t xml:space="preserve">http://divar.ir/v/wYIKvySO </t>
  </si>
  <si>
    <t xml:space="preserve">http://divar.ir/v/wYIq_mTe </t>
  </si>
  <si>
    <t xml:space="preserve">http://divar.ir/v/wYIyeefh </t>
  </si>
  <si>
    <t xml:space="preserve">http://divar.ir/v/wYBe9Ogh </t>
  </si>
  <si>
    <t xml:space="preserve">http://divar.ir/v/wYIK_ZXv </t>
  </si>
  <si>
    <t xml:space="preserve">http://divar.ir/v/wYIGPKmk </t>
  </si>
  <si>
    <t xml:space="preserve">http://divar.ir/v/wYIKfUK0 </t>
  </si>
  <si>
    <t xml:space="preserve">http://divar.ir/v/wYISPULC </t>
  </si>
  <si>
    <t xml:space="preserve">http://divar.ir/v/wYIafULI </t>
  </si>
  <si>
    <t xml:space="preserve">http://divar.ir/v/wYImPOfu </t>
  </si>
  <si>
    <t xml:space="preserve">http://divar.ir/v/wYIOvLHn </t>
  </si>
  <si>
    <t xml:space="preserve">http://divar.ir/v/wYIK__wO </t>
  </si>
  <si>
    <t xml:space="preserve">http://divar.ir/v/wYIK_Jdx </t>
  </si>
  <si>
    <t xml:space="preserve">http://divar.ir/v/wYIafGrt </t>
  </si>
  <si>
    <t xml:space="preserve">http://divar.ir/v/wYISPem0 </t>
  </si>
  <si>
    <t xml:space="preserve">http://divar.ir/v/wYIavbEj </t>
  </si>
  <si>
    <t xml:space="preserve">http://divar.ir/v/wYIGfZQh </t>
  </si>
  <si>
    <t xml:space="preserve">http://divar.ir/v/wYIierIG </t>
  </si>
  <si>
    <t xml:space="preserve">http://divar.ir/v/wYIyuxBt </t>
  </si>
  <si>
    <t xml:space="preserve">http://divar.ir/v/wYIqum-h </t>
  </si>
  <si>
    <t xml:space="preserve">http://divar.ir/v/wYI--9ez </t>
  </si>
  <si>
    <t xml:space="preserve">http://divar.ir/v/wYIqOcSy </t>
  </si>
  <si>
    <t xml:space="preserve">http://divar.ir/v/wYISvoOR </t>
  </si>
  <si>
    <t xml:space="preserve">http://divar.ir/v/wYIu-hSC </t>
  </si>
  <si>
    <t xml:space="preserve">http://divar.ir/v/wYI6--vs </t>
  </si>
  <si>
    <t xml:space="preserve">http://divar.ir/v/wYIaO6kf </t>
  </si>
  <si>
    <t xml:space="preserve">http://divar.ir/v/wYIme4dY </t>
  </si>
  <si>
    <t xml:space="preserve">http://divar.ir/v/wYI2eCNm </t>
  </si>
  <si>
    <t xml:space="preserve">http://divar.ir/v/wYI2-PyV </t>
  </si>
  <si>
    <t xml:space="preserve">http://divar.ir/v/wYImeN7C </t>
  </si>
  <si>
    <t xml:space="preserve">http://divar.ir/v/wYI-didS </t>
  </si>
  <si>
    <t xml:space="preserve">http://divar.ir/v/wYHCJYVp </t>
  </si>
  <si>
    <t xml:space="preserve">http://divar.ir/v/wYIy-M6q </t>
  </si>
  <si>
    <t xml:space="preserve">http://divar.ir/v/wYIe-7HK </t>
  </si>
  <si>
    <t xml:space="preserve">http://divar.ir/v/wYIOf8zY </t>
  </si>
  <si>
    <t xml:space="preserve">http://divar.ir/v/wYI2OVAM </t>
  </si>
  <si>
    <t xml:space="preserve">http://divar.ir/v/wYIee6sB </t>
  </si>
  <si>
    <t xml:space="preserve">http://divar.ir/v/wYIie3_z </t>
  </si>
  <si>
    <t xml:space="preserve">http://divar.ir/v/wYIyuBZU </t>
  </si>
  <si>
    <t xml:space="preserve">http://divar.ir/v/wYIuOqlm </t>
  </si>
  <si>
    <t xml:space="preserve">http://divar.ir/v/wYIiuFe3 </t>
  </si>
  <si>
    <t xml:space="preserve">http://divar.ir/v/wYgp4ENj </t>
  </si>
  <si>
    <t xml:space="preserve">http://divar.ir/v/wYIiO7s9 </t>
  </si>
  <si>
    <t xml:space="preserve">http://divar.ir/v/wYIuuKbK </t>
  </si>
  <si>
    <t xml:space="preserve">http://divar.ir/v/wYIe-RRi </t>
  </si>
  <si>
    <t xml:space="preserve">http://divar.ir/v/wYIKeEF5 </t>
  </si>
  <si>
    <t xml:space="preserve">http://divar.ir/v/wYI-9aox </t>
  </si>
  <si>
    <t xml:space="preserve">http://divar.ir/v/wYIKO8tY </t>
  </si>
  <si>
    <t xml:space="preserve">http://divar.ir/v/wYIa9Wp_ </t>
  </si>
  <si>
    <t xml:space="preserve">http://divar.ir/v/wYIa-T9L </t>
  </si>
  <si>
    <t xml:space="preserve">http://divar.ir/v/wYImuG00 </t>
  </si>
  <si>
    <t xml:space="preserve">http://divar.ir/v/wYIyeNHs </t>
  </si>
  <si>
    <t xml:space="preserve">http://divar.ir/v/wYEG_NXj </t>
  </si>
  <si>
    <t xml:space="preserve">http://divar.ir/v/wYIu-C2F </t>
  </si>
  <si>
    <t xml:space="preserve">http://divar.ir/v/wYIOHr8w </t>
  </si>
  <si>
    <t xml:space="preserve">http://divar.ir/v/wYIq-kfb </t>
  </si>
  <si>
    <t xml:space="preserve">http://divar.ir/v/wYIOOq_a </t>
  </si>
  <si>
    <t xml:space="preserve">http://divar.ir/v/wYIyOVOx </t>
  </si>
  <si>
    <t xml:space="preserve">http://divar.ir/v/wYIe-SkI </t>
  </si>
  <si>
    <t xml:space="preserve">http://divar.ir/v/wYImuRMY </t>
  </si>
  <si>
    <t xml:space="preserve">http://divar.ir/v/wYIWe4Qy </t>
  </si>
  <si>
    <t xml:space="preserve">http://divar.ir/v/wYIGeaBe </t>
  </si>
  <si>
    <t xml:space="preserve">http://divar.ir/v/wYIa-xks </t>
  </si>
  <si>
    <t xml:space="preserve">http://divar.ir/v/wYIS-LHq </t>
  </si>
  <si>
    <t xml:space="preserve">http://divar.ir/v/wYI69Equ </t>
  </si>
  <si>
    <t xml:space="preserve">http://divar.ir/v/wYI2NEjK </t>
  </si>
  <si>
    <t xml:space="preserve">http://divar.ir/v/wYIWuz2a </t>
  </si>
  <si>
    <t xml:space="preserve">http://divar.ir/v/wYIC-KnH </t>
  </si>
  <si>
    <t xml:space="preserve">http://divar.ir/v/wYIauIW5 </t>
  </si>
  <si>
    <t xml:space="preserve">http://divar.ir/v/wYIKe4yx </t>
  </si>
  <si>
    <t xml:space="preserve">http://divar.ir/v/wYIGucq8 </t>
  </si>
  <si>
    <t xml:space="preserve">http://divar.ir/v/wYIae4vI </t>
  </si>
  <si>
    <t xml:space="preserve">http://divar.ir/v/wYIWOLbz </t>
  </si>
  <si>
    <t xml:space="preserve">http://divar.ir/v/wYIGuWwQ </t>
  </si>
  <si>
    <t xml:space="preserve">http://divar.ir/v/wYIGeZC3 </t>
  </si>
  <si>
    <t xml:space="preserve">http://divar.ir/v/wYIeuCNp </t>
  </si>
  <si>
    <t xml:space="preserve">http://divar.ir/v/wYIaev-0 </t>
  </si>
  <si>
    <t xml:space="preserve">http://divar.ir/v/wYIK-tkh </t>
  </si>
  <si>
    <t xml:space="preserve">http://divar.ir/v/wYI-9FuB </t>
  </si>
  <si>
    <t xml:space="preserve">http://divar.ir/v/wYIaOzKI </t>
  </si>
  <si>
    <t xml:space="preserve">http://divar.ir/v/wYIeti4z </t>
  </si>
  <si>
    <t xml:space="preserve">http://divar.ir/v/wYI6d7jN </t>
  </si>
  <si>
    <t xml:space="preserve">http://divar.ir/v/wYIithA4 </t>
  </si>
  <si>
    <t xml:space="preserve">http://divar.ir/v/wYIq9joj </t>
  </si>
  <si>
    <t xml:space="preserve">http://divar.ir/v/wYIKNPXf </t>
  </si>
  <si>
    <t xml:space="preserve">http://divar.ir/v/wYIm9d2d </t>
  </si>
  <si>
    <t xml:space="preserve">http://divar.ir/v/wYISdFGG </t>
  </si>
  <si>
    <t xml:space="preserve">http://divar.ir/v/wYIWNhIu </t>
  </si>
  <si>
    <t xml:space="preserve">http://divar.ir/v/wYIq9kx0 </t>
  </si>
  <si>
    <t xml:space="preserve">http://divar.ir/v/wYIO9I9a </t>
  </si>
  <si>
    <t xml:space="preserve">http://divar.ir/v/wYIGN7jU </t>
  </si>
  <si>
    <t xml:space="preserve">http://divar.ir/v/wYIytEv2 </t>
  </si>
  <si>
    <t xml:space="preserve">http://divar.ir/v/wYIac4Ay </t>
  </si>
  <si>
    <t xml:space="preserve">http://divar.ir/v/wYIq9RfG </t>
  </si>
  <si>
    <t xml:space="preserve">http://divar.ir/v/wYISd2x5 </t>
  </si>
  <si>
    <t xml:space="preserve">http://divar.ir/v/wYI2Nr78 </t>
  </si>
  <si>
    <t xml:space="preserve">http://divar.ir/v/wYImd8ch </t>
  </si>
  <si>
    <t xml:space="preserve">http://divar.ir/v/wYI68LXI </t>
  </si>
  <si>
    <t xml:space="preserve">http://divar.ir/v/wYI29HQm </t>
  </si>
  <si>
    <t xml:space="preserve">http://divar.ir/v/wYI29NbG </t>
  </si>
  <si>
    <t xml:space="preserve">http://divar.ir/v/wYIidNEB </t>
  </si>
  <si>
    <t xml:space="preserve">http://divar.ir/v/wYICNYTa </t>
  </si>
  <si>
    <t xml:space="preserve">http://divar.ir/v/wYICtfih </t>
  </si>
  <si>
    <t xml:space="preserve">http://divar.ir/v/wYIGttw4 </t>
  </si>
  <si>
    <t xml:space="preserve">http://divar.ir/v/wYISdj4W </t>
  </si>
  <si>
    <t xml:space="preserve">http://divar.ir/v/wYIuMg24 </t>
  </si>
  <si>
    <t xml:space="preserve">http://divar.ir/v/wYIaNLc2 </t>
  </si>
  <si>
    <t xml:space="preserve">http://divar.ir/v/wYIyMBfz </t>
  </si>
  <si>
    <t xml:space="preserve">http://divar.ir/v/wYIKtUVr </t>
  </si>
  <si>
    <t xml:space="preserve">http://divar.ir/v/wYI28MU0 </t>
  </si>
  <si>
    <t xml:space="preserve">http://divar.ir/v/wYIC9zhU </t>
  </si>
  <si>
    <t xml:space="preserve">http://divar.ir/v/wYIS9uvD </t>
  </si>
  <si>
    <t xml:space="preserve">http://divar.ir/v/wYIaN6vz </t>
  </si>
  <si>
    <t xml:space="preserve">http://divar.ir/v/wYICN1Wv </t>
  </si>
  <si>
    <t xml:space="preserve">http://divar.ir/v/wYICtt6t </t>
  </si>
  <si>
    <t xml:space="preserve">http://divar.ir/v/wYIG9THb </t>
  </si>
  <si>
    <t xml:space="preserve">http://divar.ir/v/wYI6snvU </t>
  </si>
  <si>
    <t xml:space="preserve">http://divar.ir/v/wYIONY3S </t>
  </si>
  <si>
    <t xml:space="preserve">http://divar.ir/v/wYIysRmV </t>
  </si>
  <si>
    <t xml:space="preserve">http://divar.ir/v/wYIadqMs </t>
  </si>
  <si>
    <t xml:space="preserve">http://divar.ir/v/wYIm7n_n </t>
  </si>
  <si>
    <t xml:space="preserve">http://divar.ir/v/wYIucgVn </t>
  </si>
  <si>
    <t xml:space="preserve">http://divar.ir/v/wYIS9e50 </t>
  </si>
  <si>
    <t xml:space="preserve">http://divar.ir/v/wYIe9PkP </t>
  </si>
  <si>
    <t xml:space="preserve">http://divar.ir/v/wYIucocO </t>
  </si>
  <si>
    <t xml:space="preserve">http://divar.ir/v/wYIaNV2o </t>
  </si>
  <si>
    <t xml:space="preserve">http://divar.ir/v/wYIKs6LA </t>
  </si>
  <si>
    <t xml:space="preserve">http://divar.ir/v/wYHyHX3y </t>
  </si>
  <si>
    <t xml:space="preserve">http://divar.ir/v/wYIWcVeY </t>
  </si>
  <si>
    <t xml:space="preserve">http://divar.ir/v/wYIqchBm </t>
  </si>
  <si>
    <t xml:space="preserve">http://divar.ir/v/wYIa8OIT </t>
  </si>
  <si>
    <t xml:space="preserve">http://divar.ir/v/wYIKs628 </t>
  </si>
  <si>
    <t xml:space="preserve">http://divar.ir/v/wYIeMPU6 </t>
  </si>
  <si>
    <t xml:space="preserve">http://divar.ir/v/wYIS8FCG </t>
  </si>
  <si>
    <t xml:space="preserve">http://divar.ir/v/wYIusFh0 </t>
  </si>
  <si>
    <t xml:space="preserve">http://divar.ir/v/wYIiLgdn </t>
  </si>
  <si>
    <t xml:space="preserve">http://divar.ir/v/wYIicDqq </t>
  </si>
  <si>
    <t xml:space="preserve">http://divar.ir/v/wYI2MPgl </t>
  </si>
  <si>
    <t xml:space="preserve">http://divar.ir/v/wYIusR05 </t>
  </si>
  <si>
    <t xml:space="preserve">http://divar.ir/v/wYISMrAN </t>
  </si>
  <si>
    <t xml:space="preserve">http://divar.ir/v/wYIusN65 </t>
  </si>
  <si>
    <t xml:space="preserve">http://divar.ir/v/wYIqchsq </t>
  </si>
  <si>
    <t xml:space="preserve">http://divar.ir/v/wYIeckxc </t>
  </si>
  <si>
    <t xml:space="preserve">http://divar.ir/v/wYI-8--3 </t>
  </si>
  <si>
    <t xml:space="preserve">http://divar.ir/v/wYIS8K6B </t>
  </si>
  <si>
    <t xml:space="preserve">http://divar.ir/v/wYIis-TU </t>
  </si>
  <si>
    <t xml:space="preserve">http://divar.ir/v/wYIeMIpv </t>
  </si>
  <si>
    <t xml:space="preserve">http://divar.ir/v/wYIucNPi </t>
  </si>
  <si>
    <t xml:space="preserve">http://divar.ir/v/wYIG8g8D </t>
  </si>
  <si>
    <t xml:space="preserve">http://divar.ir/v/wYI2LlTj </t>
  </si>
  <si>
    <t xml:space="preserve">http://divar.ir/v/wYIm70JF </t>
  </si>
  <si>
    <t xml:space="preserve">http://divar.ir/v/wYICcuSf </t>
  </si>
  <si>
    <t xml:space="preserve">http://divar.ir/v/wYImLugI </t>
  </si>
  <si>
    <t xml:space="preserve">http://divar.ir/v/wYI6LEmt </t>
  </si>
  <si>
    <t xml:space="preserve">http://divar.ir/v/wYIuLF08 </t>
  </si>
  <si>
    <t xml:space="preserve">http://divar.ir/v/wYIG8Jom </t>
  </si>
  <si>
    <t xml:space="preserve">http://divar.ir/v/wYI-rWWV </t>
  </si>
  <si>
    <t xml:space="preserve">http://divar.ir/v/wYIKcGxJ </t>
  </si>
  <si>
    <t xml:space="preserve">http://divar.ir/v/wYIqbRH2 </t>
  </si>
  <si>
    <t xml:space="preserve">http://divar.ir/v/wYIWcm0P </t>
  </si>
  <si>
    <t xml:space="preserve">http://divar.ir/v/wYI-beWy </t>
  </si>
  <si>
    <t xml:space="preserve">http://divar.ir/v/wYIGsqnG </t>
  </si>
  <si>
    <t xml:space="preserve">http://divar.ir/v/wYI-rhea </t>
  </si>
  <si>
    <t xml:space="preserve">http://divar.ir/v/wYI-r9i1 </t>
  </si>
  <si>
    <t xml:space="preserve">http://divar.ir/v/wYI6bBof </t>
  </si>
  <si>
    <t xml:space="preserve">http://divar.ir/v/wYI27dTL </t>
  </si>
  <si>
    <t xml:space="preserve">http://divar.ir/v/wYIWcJKt </t>
  </si>
  <si>
    <t xml:space="preserve">http://divar.ir/v/wYIe8Cig </t>
  </si>
  <si>
    <t xml:space="preserve">http://divar.ir/v/wYIy7PH_ </t>
  </si>
  <si>
    <t xml:space="preserve">http://divar.ir/v/wYIy7Mri </t>
  </si>
  <si>
    <t xml:space="preserve">http://divar.ir/v/wYIKMOEr </t>
  </si>
  <si>
    <t xml:space="preserve">http://divar.ir/v/wYIa8npg </t>
  </si>
  <si>
    <t xml:space="preserve">http://divar.ir/v/wYImL3an </t>
  </si>
  <si>
    <t xml:space="preserve">http://divar.ir/v/wYIqrpkx </t>
  </si>
  <si>
    <t xml:space="preserve">http://divar.ir/v/wYIe7DZP </t>
  </si>
  <si>
    <t xml:space="preserve">http://divar.ir/v/wYIi7Mmw </t>
  </si>
  <si>
    <t xml:space="preserve">http://divar.ir/v/wYIabPmT </t>
  </si>
  <si>
    <t xml:space="preserve">http://divar.ir/v/wYIe7Wr3 </t>
  </si>
  <si>
    <t xml:space="preserve">http://divar.ir/v/wYIGrYWx </t>
  </si>
  <si>
    <t xml:space="preserve">http://divar.ir/v/wYIWLQqg </t>
  </si>
  <si>
    <t xml:space="preserve">http://divar.ir/v/wYIebLjE </t>
  </si>
  <si>
    <t xml:space="preserve">http://divar.ir/v/wYImb78F </t>
  </si>
  <si>
    <t xml:space="preserve">http://divar.ir/v/wYIeLMd8 </t>
  </si>
  <si>
    <t xml:space="preserve">http://divar.ir/v/wYIiLQZB </t>
  </si>
  <si>
    <t xml:space="preserve">http://divar.ir/v/wYIm7GbA </t>
  </si>
  <si>
    <t xml:space="preserve">http://divar.ir/v/wYIW76AP </t>
  </si>
  <si>
    <t xml:space="preserve">http://divar.ir/v/wYE6PJUr </t>
  </si>
  <si>
    <t xml:space="preserve">http://divar.ir/v/wYIurN57 </t>
  </si>
  <si>
    <t xml:space="preserve">http://divar.ir/v/wYIqr7tZ </t>
  </si>
  <si>
    <t xml:space="preserve">http://divar.ir/v/wYIerXtr </t>
  </si>
  <si>
    <t xml:space="preserve">http://divar.ir/v/wYIyrepK </t>
  </si>
  <si>
    <t xml:space="preserve">http://divar.ir/v/wYImbLzE </t>
  </si>
  <si>
    <t xml:space="preserve">http://divar.ir/v/wYIeretj </t>
  </si>
  <si>
    <t xml:space="preserve">http://divar.ir/v/wYIyrRYx </t>
  </si>
  <si>
    <t xml:space="preserve">http://divar.ir/v/wYJOyxqZ </t>
  </si>
  <si>
    <t xml:space="preserve">http://divar.ir/v/wYI6eVwc </t>
  </si>
  <si>
    <t xml:space="preserve">http://divar.ir/v/wYIGv9pP </t>
  </si>
  <si>
    <t xml:space="preserve">http://divar.ir/v/wYJeFbgJ </t>
  </si>
  <si>
    <t xml:space="preserve">http://divar.ir/v/wYJag5yc </t>
  </si>
  <si>
    <t xml:space="preserve">http://divar.ir/v/wYIeeMTG </t>
  </si>
  <si>
    <t xml:space="preserve">http://divar.ir/v/wYIa_5Bh </t>
  </si>
  <si>
    <t xml:space="preserve">http://divar.ir/v/wYJGyKP1 </t>
  </si>
  <si>
    <t xml:space="preserve">http://divar.ir/v/wYJC5C_9 </t>
  </si>
  <si>
    <t xml:space="preserve">http://divar.ir/v/wYJqIr_2 </t>
  </si>
  <si>
    <t xml:space="preserve">http://divar.ir/v/wYJaybfm </t>
  </si>
  <si>
    <t xml:space="preserve">http://divar.ir/v/wYI6u_fl </t>
  </si>
  <si>
    <t xml:space="preserve">http://divar.ir/v/wYIWPq9p </t>
  </si>
  <si>
    <t xml:space="preserve">http://divar.ir/v/wYJ6Ya4Z </t>
  </si>
  <si>
    <t xml:space="preserve">http://divar.ir/v/wYJa0UdF </t>
  </si>
  <si>
    <t xml:space="preserve">http://divar.ir/v/wYJOgdY3 </t>
  </si>
  <si>
    <t xml:space="preserve">http://divar.ir/v/wYIyfPV8 </t>
  </si>
  <si>
    <t xml:space="preserve">http://divar.ir/v/wYJi4hZQ </t>
  </si>
  <si>
    <t xml:space="preserve">http://divar.ir/v/wYI-f8OD </t>
  </si>
  <si>
    <t xml:space="preserve">http://divar.ir/v/wYI-eJKx </t>
  </si>
  <si>
    <t xml:space="preserve">http://divar.ir/v/wYJGR129 </t>
  </si>
  <si>
    <t xml:space="preserve">http://divar.ir/v/wYIS_rOL </t>
  </si>
  <si>
    <t xml:space="preserve">http://divar.ir/v/wYJ6wDDB </t>
  </si>
  <si>
    <t xml:space="preserve">http://divar.ir/v/wYICef3U </t>
  </si>
  <si>
    <t xml:space="preserve">http://divar.ir/v/wYIuOvtS </t>
  </si>
  <si>
    <t xml:space="preserve">http://divar.ir/v/wYIOsZES </t>
  </si>
  <si>
    <t xml:space="preserve">http://divar.ir/v/wYIeeow6 </t>
  </si>
  <si>
    <t xml:space="preserve">http://divar.ir/v/wYIibb-6 </t>
  </si>
  <si>
    <t xml:space="preserve">http://divar.ir/v/wYIisrig </t>
  </si>
  <si>
    <t xml:space="preserve">http://divar.ir/v/wYImLnOJ </t>
  </si>
  <si>
    <t xml:space="preserve">http://divar.ir/v/wYI-N10E </t>
  </si>
  <si>
    <t xml:space="preserve">http://divar.ir/v/wYIOt3n6 </t>
  </si>
  <si>
    <t xml:space="preserve">http://divar.ir/v/wYIW8-LV </t>
  </si>
  <si>
    <t xml:space="preserve">http://divar.ir/v/wYICOb9r </t>
  </si>
  <si>
    <t xml:space="preserve">http://divar.ir/v/wYI6Ls7z </t>
  </si>
  <si>
    <t xml:space="preserve">http://divar.ir/v/wYIqOzez </t>
  </si>
  <si>
    <t xml:space="preserve">http://divar.ir/v/wYIaMUN7 </t>
  </si>
  <si>
    <t xml:space="preserve">http://divar.ir/v/wYIqO-LI </t>
  </si>
  <si>
    <t xml:space="preserve">http://divar.ir/v/wYIyrdJQ </t>
  </si>
  <si>
    <t xml:space="preserve">http://divar.ir/v/wYImbIAl </t>
  </si>
  <si>
    <t xml:space="preserve">http://divar.ir/v/wYIitwmK </t>
  </si>
  <si>
    <t xml:space="preserve">http://divar.ir/v/wYI2tjvD </t>
  </si>
  <si>
    <t xml:space="preserve">http://divar.ir/v/wYIudFz3 </t>
  </si>
  <si>
    <t xml:space="preserve">http://divar.ir/v/wYIS-s7Z </t>
  </si>
  <si>
    <t xml:space="preserve">http://divar.ir/v/wYIat4IU </t>
  </si>
  <si>
    <t xml:space="preserve">http://divar.ir/v/wYIqqkgf </t>
  </si>
  <si>
    <t xml:space="preserve">http://divar.ir/v/wYI-p8zB </t>
  </si>
  <si>
    <t xml:space="preserve">http://divar.ir/v/wYIa6OjX </t>
  </si>
  <si>
    <t xml:space="preserve">http://divar.ir/v/wYI6aSAr </t>
  </si>
  <si>
    <t xml:space="preserve">http://divar.ir/v/wYIuYJM8 </t>
  </si>
  <si>
    <t xml:space="preserve">http://divar.ir/v/wYIWJydn </t>
  </si>
  <si>
    <t xml:space="preserve">http://divar.ir/v/wYI2q6-q </t>
  </si>
  <si>
    <t xml:space="preserve">http://divar.ir/v/wYIOr6A0 </t>
  </si>
  <si>
    <t xml:space="preserve">http://divar.ir/v/wYGq061d </t>
  </si>
  <si>
    <t xml:space="preserve">http://divar.ir/v/wYImJuz0 </t>
  </si>
  <si>
    <t xml:space="preserve">http://divar.ir/v/wYICb3e_ </t>
  </si>
  <si>
    <t xml:space="preserve">http://divar.ir/v/wYI2akJF </t>
  </si>
  <si>
    <t xml:space="preserve">http://divar.ir/v/wYImJPSN </t>
  </si>
  <si>
    <t xml:space="preserve">http://divar.ir/v/wYHm4tpj </t>
  </si>
  <si>
    <t xml:space="preserve">http://divar.ir/v/wYIaJGNc </t>
  </si>
  <si>
    <t xml:space="preserve">http://divar.ir/v/wYIuIaY7 </t>
  </si>
  <si>
    <t xml:space="preserve">http://divar.ir/v/wYIS1CuE </t>
  </si>
  <si>
    <t xml:space="preserve">http://divar.ir/v/wYIW6fIx </t>
  </si>
  <si>
    <t xml:space="preserve">http://divar.ir/v/wYISqRpS </t>
  </si>
  <si>
    <t xml:space="preserve">http://divar.ir/v/wYIS6nCL </t>
  </si>
  <si>
    <t xml:space="preserve">http://divar.ir/v/wYIS2MUc </t>
  </si>
  <si>
    <t xml:space="preserve">http://divar.ir/v/wYIqFw1O </t>
  </si>
  <si>
    <t xml:space="preserve">http://divar.ir/v/wYIK3bzA </t>
  </si>
  <si>
    <t xml:space="preserve">http://divar.ir/v/wYIeUWz- </t>
  </si>
  <si>
    <t xml:space="preserve">http://divar.ir/v/wYJKYcJu </t>
  </si>
  <si>
    <t xml:space="preserve">http://divar.ir/v/wYJWRqtU </t>
  </si>
  <si>
    <t xml:space="preserve">http://divar.ir/v/wYJCTGHk </t>
  </si>
  <si>
    <t xml:space="preserve">http://divar.ir/v/wYJ-hNod </t>
  </si>
  <si>
    <t xml:space="preserve">http://divar.ir/v/wYJuI2qH </t>
  </si>
  <si>
    <t xml:space="preserve">http://divar.ir/v/wYJSJLq2 </t>
  </si>
  <si>
    <t xml:space="preserve">http://divar.ir/v/wYJuDrbN </t>
  </si>
  <si>
    <t xml:space="preserve">http://divar.ir/v/wYJaz3Fj </t>
  </si>
  <si>
    <t xml:space="preserve">http://divar.ir/v/wYJel2vv </t>
  </si>
  <si>
    <t xml:space="preserve">http://divar.ir/v/wYJ-YxH8 </t>
  </si>
  <si>
    <t xml:space="preserve">http://divar.ir/v/wYJKT49u </t>
  </si>
  <si>
    <t xml:space="preserve">http://divar.ir/v/wYJOXmx4 </t>
  </si>
  <si>
    <t xml:space="preserve">http://divar.ir/v/wYJ6Wkqq </t>
  </si>
  <si>
    <t xml:space="preserve">http://divar.ir/v/wYJiDkKY </t>
  </si>
  <si>
    <t xml:space="preserve">http://divar.ir/v/wYJG1Cn_ </t>
  </si>
  <si>
    <t xml:space="preserve">http://divar.ir/v/wYJ6BppR </t>
  </si>
  <si>
    <t xml:space="preserve">http://divar.ir/v/wYJ6RoQZ </t>
  </si>
  <si>
    <t xml:space="preserve">http://divar.ir/v/wYJOhu99 </t>
  </si>
  <si>
    <t xml:space="preserve">http://divar.ir/v/wYJu0pi- </t>
  </si>
  <si>
    <t xml:space="preserve">http://divar.ir/v/wYJWHxoX </t>
  </si>
  <si>
    <t xml:space="preserve">http://divar.ir/v/wYJeY_SS </t>
  </si>
  <si>
    <t xml:space="preserve">http://divar.ir/v/wYJeSXpT </t>
  </si>
  <si>
    <t xml:space="preserve">http://divar.ir/v/wYJCyCX9 </t>
  </si>
  <si>
    <t xml:space="preserve">http://divar.ir/v/wYI2NgNz </t>
  </si>
  <si>
    <t xml:space="preserve">http://divar.ir/v/wYIyfyNl </t>
  </si>
  <si>
    <t xml:space="preserve">http://divar.ir/v/wYJyQOsO </t>
  </si>
  <si>
    <t xml:space="preserve">http://divar.ir/v/wYIefF_3 </t>
  </si>
  <si>
    <t xml:space="preserve">http://divar.ir/v/wYJWgYRT </t>
  </si>
  <si>
    <t xml:space="preserve">http://divar.ir/v/wYJKRlOb </t>
  </si>
  <si>
    <t xml:space="preserve">http://divar.ir/v/wYI-PPOq </t>
  </si>
  <si>
    <t xml:space="preserve">http://divar.ir/v/wYI6f-nf </t>
  </si>
  <si>
    <t xml:space="preserve">http://divar.ir/v/wYIqPz3m </t>
  </si>
  <si>
    <t xml:space="preserve">http://divar.ir/v/wYJiA_eS </t>
  </si>
  <si>
    <t xml:space="preserve">http://divar.ir/v/wYJaC3ul </t>
  </si>
  <si>
    <t xml:space="preserve">http://divar.ir/v/wYJaXUH7 </t>
  </si>
  <si>
    <t xml:space="preserve">http://divar.ir/v/wYJCjv4Y </t>
  </si>
  <si>
    <t xml:space="preserve">http://divar.ir/v/wYJqx8qP </t>
  </si>
  <si>
    <t xml:space="preserve">http://divar.ir/v/wYJq4lWR </t>
  </si>
  <si>
    <t xml:space="preserve">http://divar.ir/v/wYJ6BlVm </t>
  </si>
  <si>
    <t xml:space="preserve">http://divar.ir/v/wYJ-juGs </t>
  </si>
  <si>
    <t xml:space="preserve">http://divar.ir/v/wYJWDlNE </t>
  </si>
  <si>
    <t xml:space="preserve">http://divar.ir/v/wYJiCHrg </t>
  </si>
  <si>
    <t xml:space="preserve">http://divar.ir/v/wYJCCa2j </t>
  </si>
  <si>
    <t xml:space="preserve">http://divar.ir/v/wYJ24TKg </t>
  </si>
  <si>
    <t xml:space="preserve">http://divar.ir/v/wYJKSThx </t>
  </si>
  <si>
    <t xml:space="preserve">http://divar.ir/v/wYJSpaMr </t>
  </si>
  <si>
    <t xml:space="preserve">http://divar.ir/v/wYJSC7qZ </t>
  </si>
  <si>
    <t xml:space="preserve">http://divar.ir/v/wYJ-ipNJ </t>
  </si>
  <si>
    <t xml:space="preserve">http://divar.ir/v/wYJKy8cA </t>
  </si>
  <si>
    <t xml:space="preserve">http://divar.ir/v/wYJWp8GH </t>
  </si>
  <si>
    <t xml:space="preserve">http://divar.ir/v/wYJapERP </t>
  </si>
  <si>
    <t xml:space="preserve">http://divar.ir/v/wYJSyNjf </t>
  </si>
  <si>
    <t xml:space="preserve">http://divar.ir/v/wYJSSqVm </t>
  </si>
  <si>
    <t xml:space="preserve">http://divar.ir/v/wYJSR1Pk </t>
  </si>
  <si>
    <t xml:space="preserve">http://divar.ir/v/wYIO8xGT </t>
  </si>
  <si>
    <t xml:space="preserve">http://divar.ir/v/wYJqgSs- </t>
  </si>
  <si>
    <t xml:space="preserve">http://divar.ir/v/wYAGbgS1 </t>
  </si>
  <si>
    <t xml:space="preserve">http://divar.ir/v/wYJOQKXP </t>
  </si>
  <si>
    <t xml:space="preserve">http://divar.ir/v/wYJ6w0I_ </t>
  </si>
  <si>
    <t xml:space="preserve">http://divar.ir/v/wYJiAO9a </t>
  </si>
  <si>
    <t xml:space="preserve">http://divar.ir/v/wYJOBisF </t>
  </si>
  <si>
    <t xml:space="preserve">http://divar.ir/v/wYJahhhT </t>
  </si>
  <si>
    <t xml:space="preserve">http://divar.ir/v/wYJeQzOG </t>
  </si>
  <si>
    <t xml:space="preserve">http://divar.ir/v/wYJ6RhuC </t>
  </si>
  <si>
    <t xml:space="preserve">http://divar.ir/v/wYJeg3wB </t>
  </si>
  <si>
    <t xml:space="preserve">http://divar.ir/v/wYJiAnKz </t>
  </si>
  <si>
    <t xml:space="preserve">http://divar.ir/v/wYJ2Bihh </t>
  </si>
  <si>
    <t xml:space="preserve">http://divar.ir/v/wYJyRjhp </t>
  </si>
  <si>
    <t xml:space="preserve">http://divar.ir/v/wYIqfKFe </t>
  </si>
  <si>
    <t xml:space="preserve">http://divar.ir/v/wYJChGyI </t>
  </si>
  <si>
    <t xml:space="preserve">http://divar.ir/v/wYJywwUe </t>
  </si>
  <si>
    <t xml:space="preserve">http://divar.ir/v/wYJGRvdH </t>
  </si>
  <si>
    <t xml:space="preserve">http://divar.ir/v/wYImOR2D </t>
  </si>
  <si>
    <t xml:space="preserve">http://divar.ir/v/wYImPnDB </t>
  </si>
  <si>
    <t xml:space="preserve">http://divar.ir/v/wYIefPMP </t>
  </si>
  <si>
    <t xml:space="preserve">http://divar.ir/v/wYIevhSD </t>
  </si>
  <si>
    <t xml:space="preserve">http://divar.ir/v/wYICvd2p </t>
  </si>
  <si>
    <t xml:space="preserve">http://divar.ir/v/wYIKvx7I </t>
  </si>
  <si>
    <t xml:space="preserve">http://divar.ir/v/wYIS_Aa9 </t>
  </si>
  <si>
    <t xml:space="preserve">http://divar.ir/v/wYIivBgR </t>
  </si>
  <si>
    <t xml:space="preserve">http://divar.ir/v/wYJKQyQz </t>
  </si>
  <si>
    <t xml:space="preserve">http://divar.ir/v/wYEObd18 </t>
  </si>
  <si>
    <t xml:space="preserve">http://divar.ir/v/wYImOpi3 </t>
  </si>
  <si>
    <t xml:space="preserve">http://divar.ir/v/wYImfKqC </t>
  </si>
  <si>
    <t xml:space="preserve">http://divar.ir/v/wYIq-u_5 </t>
  </si>
  <si>
    <t xml:space="preserve">http://divar.ir/v/wYJCwpGW </t>
  </si>
  <si>
    <t xml:space="preserve">http://divar.ir/v/wYJSwdMm </t>
  </si>
  <si>
    <t xml:space="preserve">http://divar.ir/v/wYIGfUxa </t>
  </si>
  <si>
    <t xml:space="preserve">http://divar.ir/v/wYJeAN6S </t>
  </si>
  <si>
    <t xml:space="preserve">http://divar.ir/v/wYJmwfCd </t>
  </si>
  <si>
    <t xml:space="preserve">http://divar.ir/v/wYJqhpVm </t>
  </si>
  <si>
    <t xml:space="preserve">http://divar.ir/v/wYJioI8U </t>
  </si>
  <si>
    <t xml:space="preserve">http://divar.ir/v/wYJuiuZ9 </t>
  </si>
  <si>
    <t xml:space="preserve">http://divar.ir/v/wYImOQcx </t>
  </si>
  <si>
    <t xml:space="preserve">http://divar.ir/v/wYJi3rXl </t>
  </si>
  <si>
    <t xml:space="preserve">http://divar.ir/v/wYJKYKHi </t>
  </si>
  <si>
    <t xml:space="preserve">http://divar.ir/v/wYJ2Q1SM </t>
  </si>
  <si>
    <t xml:space="preserve">http://divar.ir/v/wYJSC8kv </t>
  </si>
  <si>
    <t xml:space="preserve">http://divar.ir/v/wYI-8ix5 </t>
  </si>
  <si>
    <t xml:space="preserve">http://divar.ir/v/wYJWA4DO </t>
  </si>
  <si>
    <t xml:space="preserve">http://divar.ir/v/wYIWvneY </t>
  </si>
  <si>
    <t xml:space="preserve">http://divar.ir/v/wY_ZdoLw </t>
  </si>
  <si>
    <t xml:space="preserve">http://divar.ir/v/wYJaCDEv </t>
  </si>
  <si>
    <t xml:space="preserve">http://divar.ir/v/wYIyfWQH </t>
  </si>
  <si>
    <t xml:space="preserve">http://divar.ir/v/wYJSCjnL </t>
  </si>
  <si>
    <t xml:space="preserve">http://divar.ir/v/wYHiMX5Y </t>
  </si>
  <si>
    <t xml:space="preserve">http://divar.ir/v/wYJqQlG2 </t>
  </si>
  <si>
    <t xml:space="preserve">http://divar.ir/v/wYJaQdoC </t>
  </si>
  <si>
    <t xml:space="preserve">http://divar.ir/v/wYJmxvXs </t>
  </si>
  <si>
    <t xml:space="preserve">http://divar.ir/v/wYJmiJwR </t>
  </si>
  <si>
    <t xml:space="preserve">http://divar.ir/v/wYJyRaJj </t>
  </si>
  <si>
    <t xml:space="preserve">http://divar.ir/v/wYJex4Lv </t>
  </si>
  <si>
    <t xml:space="preserve">http://divar.ir/v/wYIa_NxA </t>
  </si>
  <si>
    <t xml:space="preserve">http://divar.ir/v/wYImeq20 </t>
  </si>
  <si>
    <t xml:space="preserve">http://divar.ir/v/wYIyuYWv </t>
  </si>
  <si>
    <t xml:space="preserve">http://divar.ir/v/wYI2O_4F </t>
  </si>
  <si>
    <t xml:space="preserve">http://divar.ir/v/wYJKgw-b </t>
  </si>
  <si>
    <t xml:space="preserve">http://divar.ir/v/wYIePLWu </t>
  </si>
  <si>
    <t xml:space="preserve">http://divar.ir/v/wYJSg6yn </t>
  </si>
  <si>
    <t xml:space="preserve">http://divar.ir/v/wYIKPI-z </t>
  </si>
  <si>
    <t xml:space="preserve">http://divar.ir/v/wYIO_FT5 </t>
  </si>
  <si>
    <t xml:space="preserve">http://divar.ir/v/wYIa_Pk7 </t>
  </si>
  <si>
    <t xml:space="preserve">http://divar.ir/v/wYI6Osyt </t>
  </si>
  <si>
    <t xml:space="preserve">http://divar.ir/v/wYIee91D </t>
  </si>
  <si>
    <t xml:space="preserve">http://divar.ir/v/wYIevwm4 </t>
  </si>
  <si>
    <t xml:space="preserve">http://divar.ir/v/wYJSwI7H </t>
  </si>
  <si>
    <t xml:space="preserve">http://divar.ir/v/wYI2vIcl </t>
  </si>
  <si>
    <t xml:space="preserve">http://divar.ir/v/wYISPCti </t>
  </si>
  <si>
    <t xml:space="preserve">http://divar.ir/v/wYIiPD4x </t>
  </si>
  <si>
    <t xml:space="preserve">http://divar.ir/v/wYIKcB9E </t>
  </si>
  <si>
    <t xml:space="preserve">http://divar.ir/v/wYJCgIbo </t>
  </si>
  <si>
    <t xml:space="preserve">http://divar.ir/v/wYIe_90s </t>
  </si>
  <si>
    <t xml:space="preserve">http://divar.ir/v/wYIW_7K4 </t>
  </si>
  <si>
    <t xml:space="preserve">http://divar.ir/v/wYIqfPqO </t>
  </si>
  <si>
    <t xml:space="preserve">http://divar.ir/v/wYJOQHCV </t>
  </si>
  <si>
    <t xml:space="preserve">http://divar.ir/v/wYIOfSC9 </t>
  </si>
  <si>
    <t xml:space="preserve">http://divar.ir/v/wYI-t2YZ </t>
  </si>
  <si>
    <t xml:space="preserve">http://divar.ir/v/wYIi9OcH </t>
  </si>
  <si>
    <t xml:space="preserve">http://divar.ir/v/wYISeSDe </t>
  </si>
  <si>
    <t xml:space="preserve">http://divar.ir/v/wYI2euOC </t>
  </si>
  <si>
    <t xml:space="preserve">http://divar.ir/v/wYISdb5o </t>
  </si>
  <si>
    <t xml:space="preserve">http://divar.ir/v/wYI-tN35 </t>
  </si>
  <si>
    <t xml:space="preserve">http://divar.ir/v/wYI2teKd </t>
  </si>
  <si>
    <t xml:space="preserve">http://divar.ir/v/wYIyOgC7 </t>
  </si>
  <si>
    <t xml:space="preserve">http://divar.ir/v/wYIytDNP </t>
  </si>
  <si>
    <t xml:space="preserve">http://divar.ir/v/wYIuMrbD </t>
  </si>
  <si>
    <t xml:space="preserve">http://divar.ir/v/wYIGuunc </t>
  </si>
  <si>
    <t xml:space="preserve">http://divar.ir/v/wYIKu1SK </t>
  </si>
  <si>
    <t xml:space="preserve">http://divar.ir/v/wYISdxqU </t>
  </si>
  <si>
    <t xml:space="preserve">http://divar.ir/v/wYIee57u </t>
  </si>
  <si>
    <t xml:space="preserve">http://divar.ir/v/wYIa-qXq </t>
  </si>
  <si>
    <t xml:space="preserve">http://divar.ir/v/wYIS9Ejd </t>
  </si>
  <si>
    <t xml:space="preserve">http://divar.ir/v/wYICe2XG </t>
  </si>
  <si>
    <t xml:space="preserve">http://divar.ir/v/wYImdMof </t>
  </si>
  <si>
    <t xml:space="preserve">http://divar.ir/v/wYISdwyi </t>
  </si>
  <si>
    <t xml:space="preserve">http://divar.ir/v/wYIKu1bm </t>
  </si>
  <si>
    <t xml:space="preserve">http://divar.ir/v/wYIW80Pu </t>
  </si>
  <si>
    <t xml:space="preserve">http://divar.ir/v/wYIOtd0x </t>
  </si>
  <si>
    <t xml:space="preserve">http://divar.ir/v/wYIm8A4N </t>
  </si>
  <si>
    <t xml:space="preserve">http://divar.ir/v/wYIKs9Zp </t>
  </si>
  <si>
    <t xml:space="preserve">http://divar.ir/v/wYISNhWW </t>
  </si>
  <si>
    <t xml:space="preserve">http://divar.ir/v/wYISNHhE </t>
  </si>
  <si>
    <t xml:space="preserve">http://divar.ir/v/wYIecVN7 </t>
  </si>
  <si>
    <t xml:space="preserve">http://divar.ir/v/wYIG9i7e </t>
  </si>
  <si>
    <t xml:space="preserve">http://divar.ir/v/wYIO8BGm </t>
  </si>
  <si>
    <t xml:space="preserve">http://divar.ir/v/wYB-sr8i </t>
  </si>
  <si>
    <t xml:space="preserve">http://divar.ir/v/wYI6rFXA </t>
  </si>
  <si>
    <t xml:space="preserve">http://divar.ir/v/wYIesit_ </t>
  </si>
  <si>
    <t xml:space="preserve">http://divar.ir/v/wYI-7Dg8 </t>
  </si>
  <si>
    <t xml:space="preserve">http://divar.ir/v/wYISsnAF </t>
  </si>
  <si>
    <t xml:space="preserve">http://divar.ir/v/wYI2836l </t>
  </si>
  <si>
    <t xml:space="preserve">http://divar.ir/v/wYI-7PCA </t>
  </si>
  <si>
    <t xml:space="preserve">http://divar.ir/v/wYIusssj </t>
  </si>
  <si>
    <t xml:space="preserve">http://divar.ir/v/wYIK8K_w </t>
  </si>
  <si>
    <t xml:space="preserve">http://divar.ir/v/wYIOs1BZ </t>
  </si>
  <si>
    <t xml:space="preserve">http://divar.ir/v/wYISchFZ </t>
  </si>
  <si>
    <t xml:space="preserve">http://divar.ir/v/wYIyrWA3 </t>
  </si>
  <si>
    <t xml:space="preserve">http://divar.ir/v/wYI67t-R </t>
  </si>
  <si>
    <t xml:space="preserve">http://divar.ir/v/wYI28wAc </t>
  </si>
  <si>
    <t xml:space="preserve">http://divar.ir/v/wYIKLTHK </t>
  </si>
  <si>
    <t xml:space="preserve">http://divar.ir/v/wYIS76ZL </t>
  </si>
  <si>
    <t xml:space="preserve">http://divar.ir/v/wYIO67oH </t>
  </si>
  <si>
    <t xml:space="preserve">http://divar.ir/v/wYIibwoE </t>
  </si>
  <si>
    <t xml:space="preserve">http://divar.ir/v/wYI2aKV4 </t>
  </si>
  <si>
    <t xml:space="preserve">http://divar.ir/v/wYIWL8Fh </t>
  </si>
  <si>
    <t xml:space="preserve">http://divar.ir/v/wYIm60pm </t>
  </si>
  <si>
    <t xml:space="preserve">http://divar.ir/v/wYImqyHJ </t>
  </si>
  <si>
    <t xml:space="preserve">http://divar.ir/v/wYIeLWGd </t>
  </si>
  <si>
    <t xml:space="preserve">http://divar.ir/v/wYI-KmXY </t>
  </si>
  <si>
    <t xml:space="preserve">http://divar.ir/v/wYIybI8_ </t>
  </si>
  <si>
    <t xml:space="preserve">http://divar.ir/v/wYIi7WDM </t>
  </si>
  <si>
    <t xml:space="preserve">http://divar.ir/v/wYICr7oh </t>
  </si>
  <si>
    <t xml:space="preserve">http://divar.ir/v/wYIGbxs9 </t>
  </si>
  <si>
    <t xml:space="preserve">http://divar.ir/v/wYIibUi0 </t>
  </si>
  <si>
    <t xml:space="preserve">http://divar.ir/v/wYI2UQ9i </t>
  </si>
  <si>
    <t xml:space="preserve">http://divar.ir/v/wYI26bVo </t>
  </si>
  <si>
    <t xml:space="preserve">http://divar.ir/v/wYHu1Sxp </t>
  </si>
  <si>
    <t xml:space="preserve">http://divar.ir/v/wYImbv1l </t>
  </si>
  <si>
    <t xml:space="preserve">http://divar.ir/v/wYIq78dn </t>
  </si>
  <si>
    <t xml:space="preserve">http://divar.ir/v/wYI-qyQy </t>
  </si>
  <si>
    <t xml:space="preserve">http://divar.ir/v/wYISLrQp </t>
  </si>
  <si>
    <t xml:space="preserve">http://divar.ir/v/wYIifPq7 </t>
  </si>
  <si>
    <t xml:space="preserve">http://divar.ir/v/wYIyNl-t </t>
  </si>
  <si>
    <t xml:space="preserve">http://divar.ir/v/wYIGPS0A </t>
  </si>
  <si>
    <t xml:space="preserve">http://divar.ir/v/wYJ6oo3w </t>
  </si>
  <si>
    <t xml:space="preserve">http://divar.ir/v/wYJOxlrd </t>
  </si>
  <si>
    <t xml:space="preserve">http://divar.ir/v/wYJ-4pUP </t>
  </si>
  <si>
    <t xml:space="preserve">http://divar.ir/v/wYJa1T7n </t>
  </si>
  <si>
    <t xml:space="preserve">http://divar.ir/v/wYIyuFKn </t>
  </si>
  <si>
    <t xml:space="preserve">http://divar.ir/v/wYJGHAA5 </t>
  </si>
  <si>
    <t xml:space="preserve">http://divar.ir/v/wYIOOeib </t>
  </si>
  <si>
    <t xml:space="preserve">http://divar.ir/v/wYIudUzi </t>
  </si>
  <si>
    <t xml:space="preserve">http://divar.ir/v/wYJCQl5r </t>
  </si>
  <si>
    <t xml:space="preserve">http://divar.ir/v/wYIGdjTK </t>
  </si>
  <si>
    <t xml:space="preserve">http://divar.ir/v/wYJqC-Cq </t>
  </si>
  <si>
    <t xml:space="preserve">http://divar.ir/v/wYJ24ZMN </t>
  </si>
  <si>
    <t xml:space="preserve">http://divar.ir/v/wYIWfgbR </t>
  </si>
  <si>
    <t xml:space="preserve">http://divar.ir/v/wYIWeMJ2 </t>
  </si>
  <si>
    <t xml:space="preserve">http://divar.ir/v/wYJGQMIV </t>
  </si>
  <si>
    <t xml:space="preserve">http://divar.ir/v/wYIWP4xg </t>
  </si>
  <si>
    <t xml:space="preserve">http://divar.ir/v/wYIqvNeX </t>
  </si>
  <si>
    <t xml:space="preserve">http://divar.ir/v/wYIyer8R </t>
  </si>
  <si>
    <t xml:space="preserve">http://divar.ir/v/wYJ63MUR </t>
  </si>
  <si>
    <t xml:space="preserve">http://divar.ir/v/wYJiBY2z </t>
  </si>
  <si>
    <t xml:space="preserve">http://divar.ir/v/wYIS9wjU </t>
  </si>
  <si>
    <t xml:space="preserve">http://divar.ir/v/wYIqsddf </t>
  </si>
  <si>
    <t xml:space="preserve">http://divar.ir/v/wYImLTAd </t>
  </si>
  <si>
    <t xml:space="preserve">http://divar.ir/v/wYJ-BO4s </t>
  </si>
  <si>
    <t xml:space="preserve">http://divar.ir/v/wYJSBQ1S </t>
  </si>
  <si>
    <t xml:space="preserve">http://divar.ir/v/wYJewCCA </t>
  </si>
  <si>
    <t xml:space="preserve">http://divar.ir/v/wYJiH2RA </t>
  </si>
  <si>
    <t xml:space="preserve">http://divar.ir/v/wYJWpCTd </t>
  </si>
  <si>
    <t xml:space="preserve">http://divar.ir/v/wYJSp-rX </t>
  </si>
  <si>
    <t xml:space="preserve">http://divar.ir/v/wYJSCbEI </t>
  </si>
  <si>
    <t xml:space="preserve">http://divar.ir/v/wYJi0H0y </t>
  </si>
  <si>
    <t xml:space="preserve">http://divar.ir/v/wYJCY1na </t>
  </si>
  <si>
    <t xml:space="preserve">http://divar.ir/v/wYJiQqg- </t>
  </si>
  <si>
    <t xml:space="preserve">http://divar.ir/v/wYJOJOxE </t>
  </si>
  <si>
    <t xml:space="preserve">http://divar.ir/v/wYJ2yPcU </t>
  </si>
  <si>
    <t xml:space="preserve">http://divar.ir/v/wYJKZXNG </t>
  </si>
  <si>
    <t xml:space="preserve">http://divar.ir/v/wYH6iAbW </t>
  </si>
  <si>
    <t xml:space="preserve">http://divar.ir/v/wYAK2Q0e </t>
  </si>
  <si>
    <t xml:space="preserve">http://divar.ir/v/wYJaVn3o </t>
  </si>
  <si>
    <t xml:space="preserve">http://divar.ir/v/wYJ-CmZI </t>
  </si>
  <si>
    <t xml:space="preserve">http://divar.ir/v/wYJ2IwDe </t>
  </si>
  <si>
    <t xml:space="preserve">http://divar.ir/v/wYJay-C8 </t>
  </si>
  <si>
    <t xml:space="preserve">http://divar.ir/v/wYJqHysC </t>
  </si>
  <si>
    <t xml:space="preserve">http://divar.ir/v/wYJCoLfd </t>
  </si>
  <si>
    <t xml:space="preserve">http://divar.ir/v/wYJOWmlI </t>
  </si>
  <si>
    <t xml:space="preserve">http://divar.ir/v/wYJOD8H_ </t>
  </si>
  <si>
    <t xml:space="preserve">http://divar.ir/v/wYJmQB5w </t>
  </si>
  <si>
    <t xml:space="preserve">http://divar.ir/v/wYIePEy4 </t>
  </si>
  <si>
    <t xml:space="preserve">http://divar.ir/v/wYJSQg3w </t>
  </si>
  <si>
    <t xml:space="preserve">http://divar.ir/v/wYJGQaIO </t>
  </si>
  <si>
    <t xml:space="preserve">http://divar.ir/v/wYIq_cY5 </t>
  </si>
  <si>
    <t xml:space="preserve">http://divar.ir/v/wYIGPPZN </t>
  </si>
  <si>
    <t xml:space="preserve">http://divar.ir/v/wYIS_mua </t>
  </si>
  <si>
    <t xml:space="preserve">http://divar.ir/v/wYIiPZnY </t>
  </si>
  <si>
    <t xml:space="preserve">http://divar.ir/v/wYICPUdw </t>
  </si>
  <si>
    <t xml:space="preserve">http://divar.ir/v/wYIW_8K_ </t>
  </si>
  <si>
    <t xml:space="preserve">http://divar.ir/v/wYJCwZYa </t>
  </si>
  <si>
    <t xml:space="preserve">http://divar.ir/v/wYIW_XAd </t>
  </si>
  <si>
    <t xml:space="preserve">http://divar.ir/v/wYJmAtby </t>
  </si>
  <si>
    <t xml:space="preserve">http://divar.ir/v/wYIifAZC </t>
  </si>
  <si>
    <t xml:space="preserve">http://divar.ir/v/wYJCQUIP </t>
  </si>
  <si>
    <t xml:space="preserve">http://divar.ir/v/wYJqwJ5C </t>
  </si>
  <si>
    <t xml:space="preserve">http://divar.ir/v/wYJGAl7R </t>
  </si>
  <si>
    <t xml:space="preserve">http://divar.ir/v/wYJ2AZHc </t>
  </si>
  <si>
    <t xml:space="preserve">http://divar.ir/v/wYJmwY0C </t>
  </si>
  <si>
    <t xml:space="preserve">http://divar.ir/v/wYJOgyuY </t>
  </si>
  <si>
    <t xml:space="preserve">http://divar.ir/v/wYJWQfOf </t>
  </si>
  <si>
    <t xml:space="preserve">http://divar.ir/v/wYI2f87s </t>
  </si>
  <si>
    <t xml:space="preserve">http://divar.ir/v/wYIG-ZJ7 </t>
  </si>
  <si>
    <t xml:space="preserve">http://divar.ir/v/wYEiXRlF </t>
  </si>
  <si>
    <t xml:space="preserve">http://divar.ir/v/wYIqeC9H </t>
  </si>
  <si>
    <t xml:space="preserve">http://divar.ir/v/wYI6-kJr </t>
  </si>
  <si>
    <t xml:space="preserve">http://divar.ir/v/wYIieVHs </t>
  </si>
  <si>
    <t xml:space="preserve">http://divar.ir/v/wYIeO2of </t>
  </si>
  <si>
    <t xml:space="preserve">http://divar.ir/v/wYIqORcD </t>
  </si>
  <si>
    <t xml:space="preserve">http://divar.ir/v/wYIWfSXO </t>
  </si>
  <si>
    <t xml:space="preserve">http://divar.ir/v/wYISPNmJ </t>
  </si>
  <si>
    <t xml:space="preserve">http://divar.ir/v/wYIGPjj9 </t>
  </si>
  <si>
    <t xml:space="preserve">http://divar.ir/v/wYI69r1Z </t>
  </si>
  <si>
    <t xml:space="preserve">http://divar.ir/v/wYIqOG1i </t>
  </si>
  <si>
    <t xml:space="preserve">http://divar.ir/v/wYIK_RiE </t>
  </si>
  <si>
    <t xml:space="preserve">http://divar.ir/v/wYIOvINq </t>
  </si>
  <si>
    <t xml:space="preserve">http://divar.ir/v/wYIeuAwl </t>
  </si>
  <si>
    <t xml:space="preserve">http://divar.ir/v/wYIiuNN8 </t>
  </si>
  <si>
    <t xml:space="preserve">http://divar.ir/v/wYIuuOYG </t>
  </si>
  <si>
    <t xml:space="preserve">http://divar.ir/v/wYIWfojA </t>
  </si>
  <si>
    <t xml:space="preserve">http://divar.ir/v/wYISepwl </t>
  </si>
  <si>
    <t xml:space="preserve">http://divar.ir/v/wYIi-fQE </t>
  </si>
  <si>
    <t xml:space="preserve">http://divar.ir/v/wYIW_9UZ </t>
  </si>
  <si>
    <t xml:space="preserve">http://divar.ir/v/wYIavBcI </t>
  </si>
  <si>
    <t xml:space="preserve">http://divar.ir/v/wYIaeJ4L </t>
  </si>
  <si>
    <t xml:space="preserve">http://divar.ir/v/wYIu9Kl1 </t>
  </si>
  <si>
    <t xml:space="preserve">http://divar.ir/v/wYI-82pT </t>
  </si>
  <si>
    <t xml:space="preserve">http://divar.ir/v/wYIiNQC- </t>
  </si>
  <si>
    <t xml:space="preserve">http://divar.ir/v/wYIiNg8n </t>
  </si>
  <si>
    <t xml:space="preserve">http://divar.ir/v/wYIWt40z </t>
  </si>
  <si>
    <t xml:space="preserve">http://divar.ir/v/wYIe94kL </t>
  </si>
  <si>
    <t xml:space="preserve">http://divar.ir/v/wYIatLGK </t>
  </si>
  <si>
    <t xml:space="preserve">http://divar.ir/v/wYIaN_61 </t>
  </si>
  <si>
    <t xml:space="preserve">http://divar.ir/v/wYIOuZeW </t>
  </si>
  <si>
    <t xml:space="preserve">http://divar.ir/v/wYIGOWFp </t>
  </si>
  <si>
    <t xml:space="preserve">http://divar.ir/v/wYImdXtR </t>
  </si>
  <si>
    <t xml:space="preserve">http://divar.ir/v/wYIK-GE_ </t>
  </si>
  <si>
    <t xml:space="preserve">http://divar.ir/v/wYIytIGm </t>
  </si>
  <si>
    <t xml:space="preserve">http://divar.ir/v/wYIqNMUi </t>
  </si>
  <si>
    <t xml:space="preserve">http://divar.ir/v/wYI6t0Wi </t>
  </si>
  <si>
    <t xml:space="preserve">http://divar.ir/v/wYIidp1o </t>
  </si>
  <si>
    <t xml:space="preserve">http://divar.ir/v/wYIut7gl </t>
  </si>
  <si>
    <t xml:space="preserve">http://divar.ir/v/wYIS9Arx </t>
  </si>
  <si>
    <t xml:space="preserve">http://divar.ir/v/wYIKNCtW </t>
  </si>
  <si>
    <t xml:space="preserve">http://divar.ir/v/wYICOIUY </t>
  </si>
  <si>
    <t xml:space="preserve">http://divar.ir/v/wYIGdL27 </t>
  </si>
  <si>
    <t xml:space="preserve">http://divar.ir/v/wYIOcoYw </t>
  </si>
  <si>
    <t xml:space="preserve">http://divar.ir/v/wYIS8JUr </t>
  </si>
  <si>
    <t xml:space="preserve">http://divar.ir/v/wYIGdt5a </t>
  </si>
  <si>
    <t xml:space="preserve">http://divar.ir/v/wYI68-7J </t>
  </si>
  <si>
    <t xml:space="preserve">http://divar.ir/v/wYI2bCa- </t>
  </si>
  <si>
    <t xml:space="preserve">http://divar.ir/v/wYFm_A_L </t>
  </si>
  <si>
    <t xml:space="preserve">http://divar.ir/v/wYIesmpo </t>
  </si>
  <si>
    <t xml:space="preserve">http://divar.ir/v/wYIicqlh </t>
  </si>
  <si>
    <t xml:space="preserve">http://divar.ir/v/wYIK9lZA </t>
  </si>
  <si>
    <t xml:space="preserve">http://divar.ir/v/wYIicSKR </t>
  </si>
  <si>
    <t xml:space="preserve">http://divar.ir/v/wYISMnBM </t>
  </si>
  <si>
    <t xml:space="preserve">http://divar.ir/v/wYIKdqmy </t>
  </si>
  <si>
    <t xml:space="preserve">http://divar.ir/v/wYIuMjzY </t>
  </si>
  <si>
    <t xml:space="preserve">http://divar.ir/v/wYIG8lJF </t>
  </si>
  <si>
    <t xml:space="preserve">http://divar.ir/v/wYIqLZXu </t>
  </si>
  <si>
    <t xml:space="preserve">http://divar.ir/v/wYISNqsK </t>
  </si>
  <si>
    <t xml:space="preserve">http://divar.ir/v/wYIe8vLr </t>
  </si>
  <si>
    <t xml:space="preserve">http://divar.ir/v/wYI6MFkT </t>
  </si>
  <si>
    <t xml:space="preserve">http://divar.ir/v/wYISsp09 </t>
  </si>
  <si>
    <t xml:space="preserve">http://divar.ir/v/wYImr-lu </t>
  </si>
  <si>
    <t xml:space="preserve">http://divar.ir/v/wYI68Kzc </t>
  </si>
  <si>
    <t xml:space="preserve">http://divar.ir/v/wYIq7YFz </t>
  </si>
  <si>
    <t xml:space="preserve">http://divar.ir/v/wYIacrUh </t>
  </si>
  <si>
    <t xml:space="preserve">http://divar.ir/v/wYIOLw3l </t>
  </si>
  <si>
    <t xml:space="preserve">http://divar.ir/v/wYIGLgEo </t>
  </si>
  <si>
    <t xml:space="preserve">http://divar.ir/v/wYIObvrl </t>
  </si>
  <si>
    <t xml:space="preserve">http://divar.ir/v/wYIObcVh </t>
  </si>
  <si>
    <t xml:space="preserve">http://divar.ir/v/wYIG7gIq </t>
  </si>
  <si>
    <t xml:space="preserve">http://divar.ir/v/wYI-61wu </t>
  </si>
  <si>
    <t xml:space="preserve">http://divar.ir/v/wYIarH6f </t>
  </si>
  <si>
    <t xml:space="preserve">http://divar.ir/v/wYI2bKRt </t>
  </si>
  <si>
    <t xml:space="preserve">http://divar.ir/v/wYICLCjK </t>
  </si>
  <si>
    <t xml:space="preserve">http://divar.ir/v/wYIKbQGR </t>
  </si>
  <si>
    <t xml:space="preserve">http://divar.ir/v/wYISr7Tq </t>
  </si>
  <si>
    <t xml:space="preserve">http://divar.ir/v/wYIurpym </t>
  </si>
  <si>
    <t xml:space="preserve">http://divar.ir/v/wYImrKkG </t>
  </si>
  <si>
    <t xml:space="preserve">http://divar.ir/v/wYIuLpqK </t>
  </si>
  <si>
    <t xml:space="preserve">http://divar.ir/v/wYIeLzM4 </t>
  </si>
  <si>
    <t xml:space="preserve">http://divar.ir/v/wYIirRDG </t>
  </si>
  <si>
    <t xml:space="preserve">http://divar.ir/v/wYIqr4mN </t>
  </si>
  <si>
    <t xml:space="preserve">http://divar.ir/v/wYICrS6U </t>
  </si>
  <si>
    <t xml:space="preserve">http://divar.ir/v/wYIabpdI </t>
  </si>
  <si>
    <t xml:space="preserve">http://divar.ir/v/wYIKbxc0 </t>
  </si>
  <si>
    <t xml:space="preserve">http://divar.ir/v/wYIuLL-e </t>
  </si>
  <si>
    <t xml:space="preserve">http://divar.ir/v/wYIGrZ3U </t>
  </si>
  <si>
    <t xml:space="preserve">http://divar.ir/v/wYIirNQW </t>
  </si>
  <si>
    <t xml:space="preserve">http://divar.ir/v/wYJ2ES-w </t>
  </si>
  <si>
    <t xml:space="preserve">http://divar.ir/v/wYJaiwh7 </t>
  </si>
  <si>
    <t xml:space="preserve">http://divar.ir/v/wYJiJezM </t>
  </si>
  <si>
    <t xml:space="preserve">http://divar.ir/v/wYJGJbF6 </t>
  </si>
  <si>
    <t xml:space="preserve">http://divar.ir/v/wYJaXMsA </t>
  </si>
  <si>
    <t xml:space="preserve">http://divar.ir/v/wYJu06iw </t>
  </si>
  <si>
    <t xml:space="preserve">http://divar.ir/v/wYJOYD2S </t>
  </si>
  <si>
    <t xml:space="preserve">http://divar.ir/v/wYJCJt_m </t>
  </si>
  <si>
    <t xml:space="preserve">http://divar.ir/v/wYJKHA0W </t>
  </si>
  <si>
    <t xml:space="preserve">http://divar.ir/v/wYNZ5-Yq </t>
  </si>
  <si>
    <t xml:space="preserve">http://divar.ir/v/wYJy14wC </t>
  </si>
  <si>
    <t xml:space="preserve">http://divar.ir/v/wYJy4SqA </t>
  </si>
  <si>
    <t xml:space="preserve">http://divar.ir/v/wYJSp5lL </t>
  </si>
  <si>
    <t xml:space="preserve">http://divar.ir/v/wYJ2Sqdi </t>
  </si>
  <si>
    <t xml:space="preserve">http://divar.ir/v/wYJST7Ju </t>
  </si>
  <si>
    <t xml:space="preserve">http://divar.ir/v/wYJmYLvi </t>
  </si>
  <si>
    <t xml:space="preserve">http://divar.ir/v/wYJWJ2no </t>
  </si>
  <si>
    <t xml:space="preserve">http://divar.ir/v/wYJSCZ91 </t>
  </si>
  <si>
    <t xml:space="preserve">http://divar.ir/v/wYJykpvT </t>
  </si>
  <si>
    <t xml:space="preserve">http://divar.ir/v/wYJeCMHq </t>
  </si>
  <si>
    <t xml:space="preserve">http://divar.ir/v/wYJq4U7v </t>
  </si>
  <si>
    <t xml:space="preserve">http://divar.ir/v/wYJyRMbL </t>
  </si>
  <si>
    <t xml:space="preserve">http://divar.ir/v/wYIaPa_C </t>
  </si>
  <si>
    <t xml:space="preserve">http://divar.ir/v/wYJGCnGG </t>
  </si>
  <si>
    <t xml:space="preserve">http://divar.ir/v/wYJGhB8D </t>
  </si>
  <si>
    <t xml:space="preserve">http://divar.ir/v/wYI2_8z1 </t>
  </si>
  <si>
    <t xml:space="preserve">http://divar.ir/v/wYIqp4ZX </t>
  </si>
  <si>
    <t xml:space="preserve">http://divar.ir/v/wYIO_3ui </t>
  </si>
  <si>
    <t xml:space="preserve">http://divar.ir/v/wYJWQE8u </t>
  </si>
  <si>
    <t xml:space="preserve">http://divar.ir/v/wYJqQqrm </t>
  </si>
  <si>
    <t xml:space="preserve">http://divar.ir/v/wYJGwc-V </t>
  </si>
  <si>
    <t xml:space="preserve">http://divar.ir/v/wYJ2w9gx </t>
  </si>
  <si>
    <t xml:space="preserve">http://divar.ir/v/wYIuPkSB </t>
  </si>
  <si>
    <t xml:space="preserve">http://divar.ir/v/wYJWQhpW </t>
  </si>
  <si>
    <t xml:space="preserve">http://divar.ir/v/wYJOBoXK </t>
  </si>
  <si>
    <t xml:space="preserve">http://divar.ir/v/wYJCRSLf </t>
  </si>
  <si>
    <t xml:space="preserve">http://divar.ir/v/wYJmgB0R </t>
  </si>
  <si>
    <t xml:space="preserve">http://divar.ir/v/wYIqfc1B </t>
  </si>
  <si>
    <t xml:space="preserve">http://divar.ir/v/wYJOyrGO </t>
  </si>
  <si>
    <t xml:space="preserve">http://divar.ir/v/wYIOOsjh </t>
  </si>
  <si>
    <t xml:space="preserve">http://divar.ir/v/wYI-vTgC </t>
  </si>
  <si>
    <t xml:space="preserve">http://divar.ir/v/wYJWQEXh </t>
  </si>
  <si>
    <t xml:space="preserve">http://divar.ir/v/wYJ6Q18A </t>
  </si>
  <si>
    <t xml:space="preserve">http://divar.ir/v/wYJagYOU </t>
  </si>
  <si>
    <t xml:space="preserve">http://divar.ir/v/wYIauTan </t>
  </si>
  <si>
    <t xml:space="preserve">http://divar.ir/v/wYI6ukNN </t>
  </si>
  <si>
    <t xml:space="preserve">http://divar.ir/v/wYIq-Btb </t>
  </si>
  <si>
    <t xml:space="preserve">http://divar.ir/v/wYIuuiN_ </t>
  </si>
  <si>
    <t xml:space="preserve">http://divar.ir/v/wYISfE8m </t>
  </si>
  <si>
    <t xml:space="preserve">http://divar.ir/v/wYImeVo6 </t>
  </si>
  <si>
    <t xml:space="preserve">http://divar.ir/v/wYIG_qR1 </t>
  </si>
  <si>
    <t xml:space="preserve">http://divar.ir/v/wYIOd2q1 </t>
  </si>
  <si>
    <t xml:space="preserve">http://divar.ir/v/wYIOu6aR </t>
  </si>
  <si>
    <t xml:space="preserve">http://divar.ir/v/wYIO-Oet </t>
  </si>
  <si>
    <t xml:space="preserve">http://divar.ir/v/wYIGvVcB </t>
  </si>
  <si>
    <t xml:space="preserve">http://divar.ir/v/wYI6epG- </t>
  </si>
  <si>
    <t xml:space="preserve">http://divar.ir/v/wYIOPPmx </t>
  </si>
  <si>
    <t xml:space="preserve">http://divar.ir/v/wYIePTuc </t>
  </si>
  <si>
    <t xml:space="preserve">http://divar.ir/v/wYImPfFd </t>
  </si>
  <si>
    <t xml:space="preserve">http://divar.ir/v/wYIme1oJ </t>
  </si>
  <si>
    <t xml:space="preserve">http://divar.ir/v/wYIefm0O </t>
  </si>
  <si>
    <t xml:space="preserve">http://divar.ir/v/wYI2OH42 </t>
  </si>
  <si>
    <t xml:space="preserve">http://divar.ir/v/wYIieT1l </t>
  </si>
  <si>
    <t xml:space="preserve">http://divar.ir/v/wYIaOOdu </t>
  </si>
  <si>
    <t xml:space="preserve">http://divar.ir/v/wYIm-bB5 </t>
  </si>
  <si>
    <t xml:space="preserve">http://divar.ir/v/wYIeuHei </t>
  </si>
  <si>
    <t xml:space="preserve">http://divar.ir/v/wYIi-aLc </t>
  </si>
  <si>
    <t xml:space="preserve">http://divar.ir/v/wYIiscnu </t>
  </si>
  <si>
    <t xml:space="preserve">http://divar.ir/v/wYv1YOee </t>
  </si>
  <si>
    <t xml:space="preserve">http://divar.ir/v/wYIqt8NX </t>
  </si>
  <si>
    <t xml:space="preserve">http://divar.ir/v/wYIaOAtt </t>
  </si>
  <si>
    <t xml:space="preserve">http://divar.ir/v/wYIW96uZ </t>
  </si>
  <si>
    <t xml:space="preserve">http://divar.ir/v/wYIWO0j3 </t>
  </si>
  <si>
    <t xml:space="preserve">http://divar.ir/v/wYIO9LgU </t>
  </si>
  <si>
    <t xml:space="preserve">http://divar.ir/v/wYIS9Gh8 </t>
  </si>
  <si>
    <t xml:space="preserve">http://divar.ir/v/wYI6tCFh </t>
  </si>
  <si>
    <t xml:space="preserve">http://divar.ir/v/wYIi9lX8 </t>
  </si>
  <si>
    <t xml:space="preserve">http://divar.ir/v/wYIychvl </t>
  </si>
  <si>
    <t xml:space="preserve">http://divar.ir/v/wYIOscJn </t>
  </si>
  <si>
    <t xml:space="preserve">http://divar.ir/v/wYuNS3qr </t>
  </si>
  <si>
    <t xml:space="preserve">http://divar.ir/v/wYIe8mrz </t>
  </si>
  <si>
    <t xml:space="preserve">http://divar.ir/v/wYIWtvh5 </t>
  </si>
  <si>
    <t xml:space="preserve">http://divar.ir/v/wYImd2E2 </t>
  </si>
  <si>
    <t xml:space="preserve">http://divar.ir/v/wYI-txZl </t>
  </si>
  <si>
    <t xml:space="preserve">http://divar.ir/v/wYIKc_kk </t>
  </si>
  <si>
    <t xml:space="preserve">http://divar.ir/v/wYIOuhVU </t>
  </si>
  <si>
    <t xml:space="preserve">http://divar.ir/v/wYIe910J </t>
  </si>
  <si>
    <t xml:space="preserve">http://divar.ir/v/wYIa9Yfv </t>
  </si>
  <si>
    <t xml:space="preserve">http://divar.ir/v/wYI27RcF </t>
  </si>
  <si>
    <t xml:space="preserve">http://divar.ir/v/wYIibTy2 </t>
  </si>
  <si>
    <t xml:space="preserve">http://divar.ir/v/wYIWbLYF </t>
  </si>
  <si>
    <t xml:space="preserve">http://divar.ir/v/wYIyrfI2 </t>
  </si>
  <si>
    <t xml:space="preserve">http://divar.ir/v/wYI2bFpS </t>
  </si>
  <si>
    <t xml:space="preserve">http://divar.ir/v/wYIKMMs0 </t>
  </si>
  <si>
    <t xml:space="preserve">http://divar.ir/v/wYIKLvsX </t>
  </si>
  <si>
    <t xml:space="preserve">http://divar.ir/v/wYIC8lnb </t>
  </si>
  <si>
    <t xml:space="preserve">http://divar.ir/v/wYBCOD4g </t>
  </si>
  <si>
    <t xml:space="preserve">http://divar.ir/v/wYIyLCJz </t>
  </si>
  <si>
    <t xml:space="preserve">http://divar.ir/v/wYIWrL6w </t>
  </si>
  <si>
    <t xml:space="preserve">http://divar.ir/v/wYImrmfO </t>
  </si>
  <si>
    <t xml:space="preserve">http://divar.ir/v/wYIOL3Ln </t>
  </si>
  <si>
    <t xml:space="preserve">http://divar.ir/v/wYIC7Xgi </t>
  </si>
  <si>
    <t xml:space="preserve">http://divar.ir/v/wYISLwT3 </t>
  </si>
  <si>
    <t xml:space="preserve">http://divar.ir/v/wYICMLL1 </t>
  </si>
  <si>
    <t xml:space="preserve">http://divar.ir/v/wYIiLNAR </t>
  </si>
  <si>
    <t xml:space="preserve">http://divar.ir/v/wYIC8Tzl </t>
  </si>
  <si>
    <t xml:space="preserve">http://divar.ir/v/wYI-q3qh </t>
  </si>
  <si>
    <t xml:space="preserve">http://divar.ir/v/wYIGLBIV </t>
  </si>
  <si>
    <t xml:space="preserve">http://divar.ir/v/wYt5OYmv </t>
  </si>
  <si>
    <t xml:space="preserve">http://divar.ir/v/wYJyogzZ </t>
  </si>
  <si>
    <t xml:space="preserve">http://divar.ir/v/wYJmJaDH </t>
  </si>
  <si>
    <t xml:space="preserve">http://divar.ir/v/wYJqpIlP </t>
  </si>
  <si>
    <t xml:space="preserve">http://divar.ir/v/wYJmJEl7 </t>
  </si>
  <si>
    <t xml:space="preserve">http://divar.ir/v/wYJOJ9d8 </t>
  </si>
  <si>
    <t xml:space="preserve">http://divar.ir/v/wYJG5SKP </t>
  </si>
  <si>
    <t xml:space="preserve">http://divar.ir/v/wYJ64sxr </t>
  </si>
  <si>
    <t xml:space="preserve">http://divar.ir/v/wYJeYOb7 </t>
  </si>
  <si>
    <t xml:space="preserve">http://divar.ir/v/wYJiJcwy </t>
  </si>
  <si>
    <t xml:space="preserve">http://divar.ir/v/wYJGptJb </t>
  </si>
  <si>
    <t xml:space="preserve">http://divar.ir/v/wYJm5kyB </t>
  </si>
  <si>
    <t xml:space="preserve">http://divar.ir/v/wYJaZ3AT </t>
  </si>
  <si>
    <t xml:space="preserve">http://divar.ir/v/wYJy4MbD </t>
  </si>
  <si>
    <t xml:space="preserve">http://divar.ir/v/wYIWsVFr </t>
  </si>
  <si>
    <t xml:space="preserve">http://divar.ir/v/wYJqZOry </t>
  </si>
  <si>
    <t xml:space="preserve">http://divar.ir/v/wYJKUZ-I </t>
  </si>
  <si>
    <t xml:space="preserve">http://divar.ir/v/wYJ6S0PR </t>
  </si>
  <si>
    <t xml:space="preserve">http://divar.ir/v/wYIiKhw5 </t>
  </si>
  <si>
    <t xml:space="preserve">http://divar.ir/v/wYJ6Rvgv </t>
  </si>
  <si>
    <t xml:space="preserve">http://divar.ir/v/wYJmRhsr </t>
  </si>
  <si>
    <t xml:space="preserve">http://divar.ir/v/wYJKB9cM </t>
  </si>
  <si>
    <t xml:space="preserve">http://divar.ir/v/wYJexHij </t>
  </si>
  <si>
    <t xml:space="preserve">http://divar.ir/v/wYJuhkE8 </t>
  </si>
  <si>
    <t xml:space="preserve">http://divar.ir/v/wYJqlc82 </t>
  </si>
  <si>
    <t xml:space="preserve">http://divar.ir/v/wYJy3EHL </t>
  </si>
  <si>
    <t xml:space="preserve">http://divar.ir/v/wYJ6hSHU </t>
  </si>
  <si>
    <t xml:space="preserve">http://divar.ir/v/wYIK_9FM </t>
  </si>
  <si>
    <t xml:space="preserve">http://divar.ir/v/wYJKyKur </t>
  </si>
  <si>
    <t xml:space="preserve">http://divar.ir/v/wYA6us2A </t>
  </si>
  <si>
    <t xml:space="preserve">http://divar.ir/v/wYJyxDp1 </t>
  </si>
  <si>
    <t xml:space="preserve">http://divar.ir/v/wYH2nhaF </t>
  </si>
  <si>
    <t xml:space="preserve">http://divar.ir/v/wYJmhMba </t>
  </si>
  <si>
    <t xml:space="preserve">http://divar.ir/v/wYJyhaEU </t>
  </si>
  <si>
    <t xml:space="preserve">http://divar.ir/v/wYJaC9nN </t>
  </si>
  <si>
    <t xml:space="preserve">http://divar.ir/v/wYJex2g0 </t>
  </si>
  <si>
    <t xml:space="preserve">http://divar.ir/v/wYJqBuJ7 </t>
  </si>
  <si>
    <t xml:space="preserve">http://divar.ir/v/wYHuXgT3 </t>
  </si>
  <si>
    <t xml:space="preserve">http://divar.ir/v/wYJmgm1f </t>
  </si>
  <si>
    <t xml:space="preserve">http://divar.ir/v/wYJOB8qg </t>
  </si>
  <si>
    <t xml:space="preserve">http://divar.ir/v/wYJCQyr5 </t>
  </si>
  <si>
    <t xml:space="preserve">http://divar.ir/v/wYJ2wtMv </t>
  </si>
  <si>
    <t xml:space="preserve">http://divar.ir/v/wYFq9oz3 </t>
  </si>
  <si>
    <t xml:space="preserve">http://divar.ir/v/wYJ-wPBQ </t>
  </si>
  <si>
    <t xml:space="preserve">http://divar.ir/v/wYJSABfE </t>
  </si>
  <si>
    <t xml:space="preserve">http://divar.ir/v/wYJSA_uA </t>
  </si>
  <si>
    <t xml:space="preserve">http://divar.ir/v/wYJqQzB9 </t>
  </si>
  <si>
    <t xml:space="preserve">http://divar.ir/v/wYJaAkJq </t>
  </si>
  <si>
    <t xml:space="preserve">http://divar.ir/v/wYICcWxG </t>
  </si>
  <si>
    <t xml:space="preserve">http://divar.ir/v/wYJiwNIS </t>
  </si>
  <si>
    <t xml:space="preserve">http://divar.ir/v/wYGGhsCS </t>
  </si>
  <si>
    <t xml:space="preserve">http://divar.ir/v/wYESeUTr </t>
  </si>
  <si>
    <t xml:space="preserve">http://divar.ir/v/wYJmQXuN </t>
  </si>
  <si>
    <t xml:space="preserve">http://divar.ir/v/wYJigsZL </t>
  </si>
  <si>
    <t xml:space="preserve">http://divar.ir/v/wYJqATjl </t>
  </si>
  <si>
    <t xml:space="preserve">http://divar.ir/v/wYJWARkD </t>
  </si>
  <si>
    <t xml:space="preserve">http://divar.ir/v/wYJ-gBpP </t>
  </si>
  <si>
    <t xml:space="preserve">http://divar.ir/v/wYJKQnZZ </t>
  </si>
  <si>
    <t xml:space="preserve">http://divar.ir/v/wYJuAKNS </t>
  </si>
  <si>
    <t xml:space="preserve">http://divar.ir/v/wYJqgZ0G </t>
  </si>
  <si>
    <t xml:space="preserve">http://divar.ir/v/wYIyfQOb </t>
  </si>
  <si>
    <t xml:space="preserve">http://divar.ir/v/wYI-OR2x </t>
  </si>
  <si>
    <t xml:space="preserve">http://divar.ir/v/wYI2_xhK </t>
  </si>
  <si>
    <t xml:space="preserve">http://divar.ir/v/wYICP8gB </t>
  </si>
  <si>
    <t xml:space="preserve">http://divar.ir/v/wYImPSKr </t>
  </si>
  <si>
    <t xml:space="preserve">http://divar.ir/v/wYIyvR91 </t>
  </si>
  <si>
    <t xml:space="preserve">http://divar.ir/v/wYIKfBVQ </t>
  </si>
  <si>
    <t xml:space="preserve">http://divar.ir/v/wYIqvg0E </t>
  </si>
  <si>
    <t xml:space="preserve">http://divar.ir/v/wYIuurDX </t>
  </si>
  <si>
    <t xml:space="preserve">http://divar.ir/v/wYIuP1Yh </t>
  </si>
  <si>
    <t xml:space="preserve">http://divar.ir/v/wYIWfajX </t>
  </si>
  <si>
    <t xml:space="preserve">http://divar.ir/v/wYIOP4ej </t>
  </si>
  <si>
    <t xml:space="preserve">http://divar.ir/v/wYIa_LBw </t>
  </si>
  <si>
    <t xml:space="preserve">http://divar.ir/v/wYIevVR9 </t>
  </si>
  <si>
    <t xml:space="preserve">http://divar.ir/v/wYIG_LCT </t>
  </si>
  <si>
    <t xml:space="preserve">http://divar.ir/v/wYIuOUOI </t>
  </si>
  <si>
    <t xml:space="preserve">http://divar.ir/v/wYI6fm41 </t>
  </si>
  <si>
    <t xml:space="preserve">http://divar.ir/v/wYIiP0vo </t>
  </si>
  <si>
    <t xml:space="preserve">http://divar.ir/v/wYIyfgwe </t>
  </si>
  <si>
    <t xml:space="preserve">http://divar.ir/v/wYIC-Uih </t>
  </si>
  <si>
    <t xml:space="preserve">http://divar.ir/v/wYIO_KRr </t>
  </si>
  <si>
    <t xml:space="preserve">http://divar.ir/v/wYI--U4I </t>
  </si>
  <si>
    <t xml:space="preserve">http://divar.ir/v/wYIKfC_J </t>
  </si>
  <si>
    <t xml:space="preserve">http://divar.ir/v/wYIefFX8 </t>
  </si>
  <si>
    <t xml:space="preserve">http://divar.ir/v/wYIK-r1s </t>
  </si>
  <si>
    <t xml:space="preserve">http://divar.ir/v/wYIK-PRQ </t>
  </si>
  <si>
    <t xml:space="preserve">http://divar.ir/v/wYIeupSx </t>
  </si>
  <si>
    <t xml:space="preserve">http://divar.ir/v/wYIKOHd3 </t>
  </si>
  <si>
    <t xml:space="preserve">http://divar.ir/v/wYI6tNKN </t>
  </si>
  <si>
    <t xml:space="preserve">http://divar.ir/v/wYIiuqYb </t>
  </si>
  <si>
    <t xml:space="preserve">http://divar.ir/v/wYI2OGZi </t>
  </si>
  <si>
    <t xml:space="preserve">http://divar.ir/v/wYIieMyZ </t>
  </si>
  <si>
    <t xml:space="preserve">http://divar.ir/v/wYI6-1Tk </t>
  </si>
  <si>
    <t xml:space="preserve">http://divar.ir/v/wYIOOStw </t>
  </si>
  <si>
    <t xml:space="preserve">http://divar.ir/v/wYIie8D_ </t>
  </si>
  <si>
    <t xml:space="preserve">http://divar.ir/v/wYI-t0h- </t>
  </si>
  <si>
    <t xml:space="preserve">http://divar.ir/v/wYISeyCm </t>
  </si>
  <si>
    <t xml:space="preserve">http://divar.ir/v/wYIW-svb </t>
  </si>
  <si>
    <t xml:space="preserve">http://divar.ir/v/wYIW-KKK </t>
  </si>
  <si>
    <t xml:space="preserve">http://divar.ir/v/wYImOAZm </t>
  </si>
  <si>
    <t xml:space="preserve">http://divar.ir/v/wYIyddu4 </t>
  </si>
  <si>
    <t xml:space="preserve">http://divar.ir/v/wYISuSmN </t>
  </si>
  <si>
    <t xml:space="preserve">http://divar.ir/v/wYISusRA </t>
  </si>
  <si>
    <t xml:space="preserve">http://divar.ir/v/wYI6OAfe </t>
  </si>
  <si>
    <t xml:space="preserve">http://divar.ir/v/wYIaukpv </t>
  </si>
  <si>
    <t xml:space="preserve">http://divar.ir/v/wYI6tKin </t>
  </si>
  <si>
    <t xml:space="preserve">http://divar.ir/v/wYIKtG6o </t>
  </si>
  <si>
    <t xml:space="preserve">http://divar.ir/v/wYIONx7y </t>
  </si>
  <si>
    <t xml:space="preserve">http://divar.ir/v/wYIGNvsS </t>
  </si>
  <si>
    <t xml:space="preserve">http://divar.ir/v/wYI29J-1 </t>
  </si>
  <si>
    <t xml:space="preserve">http://divar.ir/v/wYImNW-D </t>
  </si>
  <si>
    <t xml:space="preserve">http://divar.ir/v/wYIK9k2T </t>
  </si>
  <si>
    <t xml:space="preserve">http://divar.ir/v/wYIu61gC </t>
  </si>
  <si>
    <t xml:space="preserve">http://divar.ir/v/wYIOtKkn </t>
  </si>
  <si>
    <t xml:space="preserve">http://divar.ir/v/wYISdjDs </t>
  </si>
  <si>
    <t xml:space="preserve">http://divar.ir/v/wYIi9L0D </t>
  </si>
  <si>
    <t xml:space="preserve">http://divar.ir/v/wYIu9VUm </t>
  </si>
  <si>
    <t xml:space="preserve">http://divar.ir/v/wYI-8Ht0 </t>
  </si>
  <si>
    <t xml:space="preserve">http://divar.ir/v/wYIedNw0 </t>
  </si>
  <si>
    <t xml:space="preserve">http://divar.ir/v/wYH-0jJs </t>
  </si>
  <si>
    <t xml:space="preserve">http://divar.ir/v/wYIy9WJU </t>
  </si>
  <si>
    <t xml:space="preserve">http://divar.ir/v/wYIOd6aF </t>
  </si>
  <si>
    <t xml:space="preserve">http://divar.ir/v/wYIi8Weg </t>
  </si>
  <si>
    <t xml:space="preserve">http://divar.ir/v/wYIStlIi </t>
  </si>
  <si>
    <t xml:space="preserve">http://divar.ir/v/wYIutx-R </t>
  </si>
  <si>
    <t xml:space="preserve">http://divar.ir/v/wYIu9jDG </t>
  </si>
  <si>
    <t xml:space="preserve">http://divar.ir/v/wYI6Xvrv </t>
  </si>
  <si>
    <t xml:space="preserve">http://divar.ir/v/wYIqcVyM </t>
  </si>
  <si>
    <t xml:space="preserve">http://divar.ir/v/wYI-crZ_ </t>
  </si>
  <si>
    <t xml:space="preserve">http://divar.ir/v/wYIiMC5A </t>
  </si>
  <si>
    <t xml:space="preserve">http://divar.ir/v/wYI-bgUb </t>
  </si>
  <si>
    <t xml:space="preserve">http://divar.ir/v/wYImc_h6 </t>
  </si>
  <si>
    <t xml:space="preserve">http://divar.ir/v/wYISs2Hz </t>
  </si>
  <si>
    <t xml:space="preserve">http://divar.ir/v/wYIycVEh </t>
  </si>
  <si>
    <t xml:space="preserve">http://divar.ir/v/wYI-s5as </t>
  </si>
  <si>
    <t xml:space="preserve">http://divar.ir/v/wYIacImW </t>
  </si>
  <si>
    <t xml:space="preserve">http://divar.ir/v/wYICMvWY </t>
  </si>
  <si>
    <t xml:space="preserve">http://divar.ir/v/wYIqMWya </t>
  </si>
  <si>
    <t xml:space="preserve">http://divar.ir/v/wYI688m9 </t>
  </si>
  <si>
    <t xml:space="preserve">http://divar.ir/v/wYI2rHem </t>
  </si>
  <si>
    <t xml:space="preserve">http://divar.ir/v/wYI6MQWf </t>
  </si>
  <si>
    <t xml:space="preserve">http://divar.ir/v/wYI6rZBg </t>
  </si>
  <si>
    <t xml:space="preserve">http://divar.ir/v/wYIGtU8i </t>
  </si>
  <si>
    <t xml:space="preserve">http://divar.ir/v/wYIec32u </t>
  </si>
  <si>
    <t xml:space="preserve">http://divar.ir/v/wYIaMWO0 </t>
  </si>
  <si>
    <t xml:space="preserve">http://divar.ir/v/wYIuMjIL </t>
  </si>
  <si>
    <t xml:space="preserve">http://divar.ir/v/wYI-r3pe </t>
  </si>
  <si>
    <t xml:space="preserve">http://divar.ir/v/wYI67Epn </t>
  </si>
  <si>
    <t xml:space="preserve">http://divar.ir/v/wYIqK5Wk </t>
  </si>
  <si>
    <t xml:space="preserve">http://divar.ir/v/wYIybMax </t>
  </si>
  <si>
    <t xml:space="preserve">http://divar.ir/v/wYIG3zVh </t>
  </si>
  <si>
    <t xml:space="preserve">http://divar.ir/v/wYIq7PFT </t>
  </si>
  <si>
    <t xml:space="preserve">http://divar.ir/v/wYIqr0JD </t>
  </si>
  <si>
    <t xml:space="preserve">http://divar.ir/v/wYI27v7f </t>
  </si>
  <si>
    <t xml:space="preserve">http://divar.ir/v/wYIir_7k </t>
  </si>
  <si>
    <t xml:space="preserve">http://divar.ir/v/wYIy7Ym_ </t>
  </si>
  <si>
    <t xml:space="preserve">http://divar.ir/v/wYI-6adW </t>
  </si>
  <si>
    <t xml:space="preserve">http://divar.ir/v/wYIer0Xc </t>
  </si>
  <si>
    <t xml:space="preserve">http://divar.ir/v/wYIGbPSA </t>
  </si>
  <si>
    <t xml:space="preserve">http://divar.ir/v/wYI2FwAZ </t>
  </si>
  <si>
    <t xml:space="preserve">http://divar.ir/v/wYIyLlu5 </t>
  </si>
  <si>
    <t xml:space="preserve">http://divar.ir/v/wYIW77_Q </t>
  </si>
  <si>
    <t xml:space="preserve">http://divar.ir/v/wYImLskN </t>
  </si>
  <si>
    <t xml:space="preserve">http://divar.ir/v/wYIu6unn </t>
  </si>
  <si>
    <t xml:space="preserve">http://divar.ir/v/wYIKrlTk </t>
  </si>
  <si>
    <t xml:space="preserve">http://divar.ir/v/wYIW7Qih </t>
  </si>
  <si>
    <t xml:space="preserve">http://divar.ir/v/wYAaoRma </t>
  </si>
  <si>
    <t xml:space="preserve">http://divar.ir/v/wYIOrJrj </t>
  </si>
  <si>
    <t xml:space="preserve">http://divar.ir/v/wYISr44x </t>
  </si>
  <si>
    <t xml:space="preserve">http://divar.ir/v/wYICbvmB </t>
  </si>
  <si>
    <t xml:space="preserve">http://divar.ir/v/wYIGbsWk </t>
  </si>
  <si>
    <t xml:space="preserve">http://divar.ir/v/wYJ-IHAR </t>
  </si>
  <si>
    <t xml:space="preserve">http://divar.ir/v/wYJSYJzv </t>
  </si>
  <si>
    <t xml:space="preserve">http://divar.ir/v/wYJu4BXy </t>
  </si>
  <si>
    <t xml:space="preserve">http://divar.ir/v/wYJCgLNj </t>
  </si>
  <si>
    <t xml:space="preserve">http://divar.ir/v/wYJapWai </t>
  </si>
  <si>
    <t xml:space="preserve">http://divar.ir/v/wYJOJwfi </t>
  </si>
  <si>
    <t xml:space="preserve">http://divar.ir/v/wYJeYy-O </t>
  </si>
  <si>
    <t xml:space="preserve">http://divar.ir/v/wYJSpFYs </t>
  </si>
  <si>
    <t xml:space="preserve">http://divar.ir/v/wYJK4V4k </t>
  </si>
  <si>
    <t xml:space="preserve">http://divar.ir/v/wYJqJG4l </t>
  </si>
  <si>
    <t xml:space="preserve">http://divar.ir/v/wYJuovnf </t>
  </si>
  <si>
    <t xml:space="preserve">http://divar.ir/v/wYJaJssH </t>
  </si>
  <si>
    <t xml:space="preserve">http://divar.ir/v/wYJWpkwx </t>
  </si>
  <si>
    <t xml:space="preserve">http://divar.ir/v/wYJGSWvo </t>
  </si>
  <si>
    <t xml:space="preserve">http://divar.ir/v/wYJGIQ-J </t>
  </si>
  <si>
    <t xml:space="preserve">http://divar.ir/v/wYJmXxth </t>
  </si>
  <si>
    <t xml:space="preserve">http://divar.ir/v/wYJCzWlp </t>
  </si>
  <si>
    <t xml:space="preserve">http://divar.ir/v/wYJyQG4q </t>
  </si>
  <si>
    <t xml:space="preserve">http://divar.ir/v/wYJWifZC </t>
  </si>
  <si>
    <t xml:space="preserve">http://divar.ir/v/wYJGRLqm </t>
  </si>
  <si>
    <t xml:space="preserve">http://divar.ir/v/wYJGhZay </t>
  </si>
  <si>
    <t xml:space="preserve">http://divar.ir/v/wYJ-kX16 </t>
  </si>
  <si>
    <t xml:space="preserve">http://divar.ir/v/wYJODLXb </t>
  </si>
  <si>
    <t xml:space="preserve">http://divar.ir/v/wYJmiDOF </t>
  </si>
  <si>
    <t xml:space="preserve">http://divar.ir/v/wYJuQ7_K </t>
  </si>
  <si>
    <t xml:space="preserve">http://divar.ir/v/wYJey4Gt </t>
  </si>
  <si>
    <t xml:space="preserve">http://divar.ir/v/wYJKUGz2 </t>
  </si>
  <si>
    <t xml:space="preserve">http://divar.ir/v/wYzhcCQT </t>
  </si>
  <si>
    <t xml:space="preserve">http://divar.ir/v/wYJah2_a </t>
  </si>
  <si>
    <t xml:space="preserve">http://divar.ir/v/wYJ6wBF3 </t>
  </si>
  <si>
    <t xml:space="preserve">http://divar.ir/v/wYJqgkfR </t>
  </si>
  <si>
    <t xml:space="preserve">http://divar.ir/v/wYJ-Rcdi </t>
  </si>
  <si>
    <t xml:space="preserve">http://divar.ir/v/wYJmRNZE </t>
  </si>
  <si>
    <t xml:space="preserve">http://divar.ir/v/wYJa30ds </t>
  </si>
  <si>
    <t xml:space="preserve">http://divar.ir/v/wYJiHIeM </t>
  </si>
  <si>
    <t xml:space="preserve">http://divar.ir/v/wYvZyh3E </t>
  </si>
  <si>
    <t xml:space="preserve">http://divar.ir/v/wYJOiWrj </t>
  </si>
  <si>
    <t xml:space="preserve">http://divar.ir/v/wYI2uBy7 </t>
  </si>
  <si>
    <t xml:space="preserve">http://divar.ir/v/wYgJxLWF </t>
  </si>
  <si>
    <t xml:space="preserve">http://divar.ir/v/wYIKvMj4 </t>
  </si>
  <si>
    <t xml:space="preserve">http://divar.ir/v/wYI-vCIm </t>
  </si>
  <si>
    <t xml:space="preserve">http://divar.ir/v/wYIOPFd7 </t>
  </si>
  <si>
    <t xml:space="preserve">http://divar.ir/v/wYHWtAZn </t>
  </si>
  <si>
    <t xml:space="preserve">http://divar.ir/v/wYIafmel </t>
  </si>
  <si>
    <t xml:space="preserve">http://divar.ir/v/wYIivf4t </t>
  </si>
  <si>
    <t xml:space="preserve">http://divar.ir/v/wYJWgCJl </t>
  </si>
  <si>
    <t xml:space="preserve">http://divar.ir/v/wYICf1Vz </t>
  </si>
  <si>
    <t xml:space="preserve">http://divar.ir/v/wYIuvTMT </t>
  </si>
  <si>
    <t xml:space="preserve">http://divar.ir/v/wYI6PfVI </t>
  </si>
  <si>
    <t xml:space="preserve">http://divar.ir/v/wYlVSM7M </t>
  </si>
  <si>
    <t xml:space="preserve">http://divar.ir/v/wYIeuxoT </t>
  </si>
  <si>
    <t xml:space="preserve">http://divar.ir/v/wYIGPtlz </t>
  </si>
  <si>
    <t xml:space="preserve">http://divar.ir/v/wYEC_dUI </t>
  </si>
  <si>
    <t xml:space="preserve">http://divar.ir/v/wYIqu3-6 </t>
  </si>
  <si>
    <t xml:space="preserve">http://divar.ir/v/wYIS_xYZ </t>
  </si>
  <si>
    <t xml:space="preserve">http://divar.ir/v/wYJug7a0 </t>
  </si>
  <si>
    <t xml:space="preserve">http://divar.ir/v/wYISss85 </t>
  </si>
  <si>
    <t xml:space="preserve">http://divar.ir/v/wYIufNoZ </t>
  </si>
  <si>
    <t xml:space="preserve">http://divar.ir/v/wYISumIz </t>
  </si>
  <si>
    <t xml:space="preserve">http://divar.ir/v/wYIuNIai </t>
  </si>
  <si>
    <t xml:space="preserve">http://divar.ir/v/wYIyuQwW </t>
  </si>
  <si>
    <t xml:space="preserve">http://divar.ir/v/wYIid94t </t>
  </si>
  <si>
    <t xml:space="preserve">http://divar.ir/v/wYIWudLq </t>
  </si>
  <si>
    <t xml:space="preserve">http://divar.ir/v/wYI-Nd6t </t>
  </si>
  <si>
    <t xml:space="preserve">http://divar.ir/v/wYIednpE </t>
  </si>
  <si>
    <t xml:space="preserve">http://divar.ir/v/wYISNHFa </t>
  </si>
  <si>
    <t xml:space="preserve">http://divar.ir/v/wYIOuikZ </t>
  </si>
  <si>
    <t xml:space="preserve">http://divar.ir/v/wYI2tOWk </t>
  </si>
  <si>
    <t xml:space="preserve">http://divar.ir/v/wYIWeM9q </t>
  </si>
  <si>
    <t xml:space="preserve">http://divar.ir/v/wYIGsP1N </t>
  </si>
  <si>
    <t xml:space="preserve">http://divar.ir/v/wYISuaoy </t>
  </si>
  <si>
    <t xml:space="preserve">http://divar.ir/v/wYISd1lZ </t>
  </si>
  <si>
    <t xml:space="preserve">http://divar.ir/v/wYI29-nY </t>
  </si>
  <si>
    <t xml:space="preserve">http://divar.ir/v/wYImdMuy </t>
  </si>
  <si>
    <t xml:space="preserve">http://divar.ir/v/wYI6959I </t>
  </si>
  <si>
    <t xml:space="preserve">http://divar.ir/v/wYIuM9sq </t>
  </si>
  <si>
    <t xml:space="preserve">http://divar.ir/v/wYISdWl9 </t>
  </si>
  <si>
    <t xml:space="preserve">http://divar.ir/v/wYIqO9U5 </t>
  </si>
  <si>
    <t xml:space="preserve">http://divar.ir/v/wYIWdz9c </t>
  </si>
  <si>
    <t xml:space="preserve">http://divar.ir/v/wYIi95jH </t>
  </si>
  <si>
    <t xml:space="preserve">http://divar.ir/v/wYIqNw01 </t>
  </si>
  <si>
    <t xml:space="preserve">http://divar.ir/v/wYIi86Pq </t>
  </si>
  <si>
    <t xml:space="preserve">http://divar.ir/v/wYIe7b3V </t>
  </si>
  <si>
    <t xml:space="preserve">http://divar.ir/v/wYIKcnYj </t>
  </si>
  <si>
    <t xml:space="preserve">http://divar.ir/v/wYI6c17T </t>
  </si>
  <si>
    <t xml:space="preserve">http://divar.ir/v/wYIuMnhE </t>
  </si>
  <si>
    <t xml:space="preserve">http://divar.ir/v/wYIisYGw </t>
  </si>
  <si>
    <t xml:space="preserve">http://divar.ir/v/wYIGMEQu </t>
  </si>
  <si>
    <t xml:space="preserve">http://divar.ir/v/wYIG8x49 </t>
  </si>
  <si>
    <t xml:space="preserve">http://divar.ir/v/wYI671Ab </t>
  </si>
  <si>
    <t xml:space="preserve">http://divar.ir/v/wYIus_CW </t>
  </si>
  <si>
    <t xml:space="preserve">http://divar.ir/v/wYIysGLD </t>
  </si>
  <si>
    <t xml:space="preserve">http://divar.ir/v/wY3FqTUx </t>
  </si>
  <si>
    <t xml:space="preserve">http://divar.ir/v/wYIy7dLj </t>
  </si>
  <si>
    <t xml:space="preserve">http://divar.ir/v/wYIOcF5d </t>
  </si>
  <si>
    <t xml:space="preserve">http://divar.ir/v/wYI6sCns </t>
  </si>
  <si>
    <t xml:space="preserve">http://divar.ir/v/wYImcePf </t>
  </si>
  <si>
    <t xml:space="preserve">http://divar.ir/v/wYI6bQpg </t>
  </si>
  <si>
    <t xml:space="preserve">http://divar.ir/v/wYIy7YRm </t>
  </si>
  <si>
    <t xml:space="preserve">http://divar.ir/v/wYIasYAG </t>
  </si>
  <si>
    <t xml:space="preserve">http://divar.ir/v/wYIqsSYt </t>
  </si>
  <si>
    <t xml:space="preserve">http://divar.ir/v/wYIas1ty </t>
  </si>
  <si>
    <t xml:space="preserve">http://divar.ir/v/wYImr9kB </t>
  </si>
  <si>
    <t xml:space="preserve">http://divar.ir/v/wYi1VGNv </t>
  </si>
  <si>
    <t xml:space="preserve">http://divar.ir/v/wYICL6Vf </t>
  </si>
  <si>
    <t xml:space="preserve">http://divar.ir/v/wYIibP64 </t>
  </si>
  <si>
    <t xml:space="preserve">http://divar.ir/v/wYIG7Nws </t>
  </si>
  <si>
    <t xml:space="preserve">http://divar.ir/v/wYIK7tl6 </t>
  </si>
  <si>
    <t xml:space="preserve">http://divar.ir/v/wYIKbpCy </t>
  </si>
  <si>
    <t xml:space="preserve">http://divar.ir/v/wYIGb9NU </t>
  </si>
  <si>
    <t xml:space="preserve">http://divar.ir/v/wYI-apls </t>
  </si>
  <si>
    <t xml:space="preserve">http://divar.ir/v/wYISb2aK </t>
  </si>
  <si>
    <t xml:space="preserve">http://divar.ir/v/wYIS7Ldz </t>
  </si>
  <si>
    <t xml:space="preserve">http://divar.ir/v/wYIW7_QU </t>
  </si>
  <si>
    <t xml:space="preserve">http://divar.ir/v/wYICbNqs </t>
  </si>
  <si>
    <t xml:space="preserve">http://divar.ir/v/wYI6KRoU </t>
  </si>
  <si>
    <t xml:space="preserve">http://divar.ir/v/wYISp-eR </t>
  </si>
  <si>
    <t xml:space="preserve">http://divar.ir/v/wYIa7BqD </t>
  </si>
  <si>
    <t xml:space="preserve">http://divar.ir/v/wYJupvlK </t>
  </si>
  <si>
    <t xml:space="preserve">http://divar.ir/v/wYJipt6y </t>
  </si>
  <si>
    <t xml:space="preserve">http://divar.ir/v/wYJu5hfJ </t>
  </si>
  <si>
    <t xml:space="preserve">http://divar.ir/v/wYJe5Vom </t>
  </si>
  <si>
    <t xml:space="preserve">http://divar.ir/v/wYJi5sPE </t>
  </si>
  <si>
    <t xml:space="preserve">http://divar.ir/v/wYFW6MFL </t>
  </si>
  <si>
    <t xml:space="preserve">http://divar.ir/v/wYJyZFFi </t>
  </si>
  <si>
    <t xml:space="preserve">http://divar.ir/v/wYJipZJ2 </t>
  </si>
  <si>
    <t xml:space="preserve">http://divar.ir/v/wYJu5ee- </t>
  </si>
  <si>
    <t xml:space="preserve">http://divar.ir/v/wYjh8-4g </t>
  </si>
  <si>
    <t xml:space="preserve">http://divar.ir/v/wYJeJ5BA </t>
  </si>
  <si>
    <t xml:space="preserve">http://divar.ir/v/wYJiZdkU </t>
  </si>
  <si>
    <t xml:space="preserve">http://divar.ir/v/wYFauAPD </t>
  </si>
  <si>
    <t xml:space="preserve">http://divar.ir/v/wYJupYki </t>
  </si>
  <si>
    <t xml:space="preserve">http://divar.ir/v/wYAqJ5ee </t>
  </si>
  <si>
    <t xml:space="preserve">http://divar.ir/v/wYIi6Zsn </t>
  </si>
  <si>
    <t xml:space="preserve">http://divar.ir/v/wYJepdfb </t>
  </si>
  <si>
    <t xml:space="preserve">http://divar.ir/v/wYGmgvQT </t>
  </si>
  <si>
    <t xml:space="preserve">http://divar.ir/v/wYJuJNPL </t>
  </si>
  <si>
    <t xml:space="preserve">http://divar.ir/v/wYFS6Yn9 </t>
  </si>
  <si>
    <t xml:space="preserve">http://divar.ir/v/wYJmJnoq </t>
  </si>
  <si>
    <t xml:space="preserve">http://divar.ir/v/wY_52nm5 </t>
  </si>
  <si>
    <t xml:space="preserve">http://divar.ir/v/wYJO5-yb </t>
  </si>
  <si>
    <t xml:space="preserve">http://divar.ir/v/wYJepP2b </t>
  </si>
  <si>
    <t xml:space="preserve">http://divar.ir/v/wYoRucrR </t>
  </si>
  <si>
    <t xml:space="preserve">http://divar.ir/v/wYJaJKfV </t>
  </si>
  <si>
    <t xml:space="preserve">http://divar.ir/v/wYJW5t_A </t>
  </si>
  <si>
    <t xml:space="preserve">http://divar.ir/v/wYJWJN57 </t>
  </si>
  <si>
    <t xml:space="preserve">http://divar.ir/v/wYJO5rc8 </t>
  </si>
  <si>
    <t xml:space="preserve">http://divar.ir/v/wYJepeZ- </t>
  </si>
  <si>
    <t xml:space="preserve">http://divar.ir/v/wYJaZcCP </t>
  </si>
  <si>
    <t xml:space="preserve">http://divar.ir/v/wY7l5rVT </t>
  </si>
  <si>
    <t xml:space="preserve">http://divar.ir/v/wYJa51I7 </t>
  </si>
  <si>
    <t xml:space="preserve">http://divar.ir/v/wYHqDshZ </t>
  </si>
  <si>
    <t xml:space="preserve">http://divar.ir/v/wYKJLfPA </t>
  </si>
  <si>
    <t xml:space="preserve">http://divar.ir/v/wYJS5xgp </t>
  </si>
  <si>
    <t xml:space="preserve">http://divar.ir/v/wYGmocsg </t>
  </si>
  <si>
    <t xml:space="preserve">http://divar.ir/v/wYJS5ntK </t>
  </si>
  <si>
    <t xml:space="preserve">http://divar.ir/v/wYJOpUgq </t>
  </si>
  <si>
    <t xml:space="preserve">http://divar.ir/v/wYJKpyOG </t>
  </si>
  <si>
    <t xml:space="preserve">http://divar.ir/v/wYJKZpNP </t>
  </si>
  <si>
    <t xml:space="preserve">http://divar.ir/v/wYJG52_O </t>
  </si>
  <si>
    <t xml:space="preserve">http://divar.ir/v/wYJy4dUi </t>
  </si>
  <si>
    <t xml:space="preserve">http://divar.ir/v/wYJG5Ue6 </t>
  </si>
  <si>
    <t xml:space="preserve">http://divar.ir/v/wYJG5KL9 </t>
  </si>
  <si>
    <t xml:space="preserve">http://divar.ir/v/wYJGpVRa </t>
  </si>
  <si>
    <t xml:space="preserve">http://divar.ir/v/wYDSWaq2 </t>
  </si>
  <si>
    <t xml:space="preserve">http://divar.ir/v/wYCKVdhA </t>
  </si>
  <si>
    <t xml:space="preserve">http://divar.ir/v/wYE6YWWP </t>
  </si>
  <si>
    <t xml:space="preserve">http://divar.ir/v/wYJGZqlP </t>
  </si>
  <si>
    <t xml:space="preserve">http://divar.ir/v/wYCSB4jB </t>
  </si>
  <si>
    <t xml:space="preserve">http://divar.ir/v/wYJC5rNh </t>
  </si>
  <si>
    <t xml:space="preserve">http://divar.ir/v/wYJGJjGO </t>
  </si>
  <si>
    <t xml:space="preserve">http://divar.ir/v/wYJiYS7P </t>
  </si>
  <si>
    <t xml:space="preserve">http://divar.ir/v/wYJmQWVd </t>
  </si>
  <si>
    <t xml:space="preserve">http://divar.ir/v/wYJi4oas </t>
  </si>
  <si>
    <t xml:space="preserve">http://divar.ir/v/wYJuYn3K </t>
  </si>
  <si>
    <t xml:space="preserve">http://divar.ir/v/wYJuoSrQ </t>
  </si>
  <si>
    <t xml:space="preserve">http://divar.ir/v/wYJy51fH </t>
  </si>
  <si>
    <t xml:space="preserve">http://divar.ir/v/wYF6tP6L </t>
  </si>
  <si>
    <t xml:space="preserve">http://divar.ir/v/wYJyZPlS </t>
  </si>
  <si>
    <t xml:space="preserve">http://divar.ir/v/wYJmX9s1 </t>
  </si>
  <si>
    <t xml:space="preserve">http://divar.ir/v/wYJmJl6b </t>
  </si>
  <si>
    <t xml:space="preserve">http://divar.ir/v/wYJypfTL </t>
  </si>
  <si>
    <t xml:space="preserve">http://divar.ir/v/wYJypdUf </t>
  </si>
  <si>
    <t xml:space="preserve">http://divar.ir/v/wYHmAHRk </t>
  </si>
  <si>
    <t xml:space="preserve">http://divar.ir/v/wYJyJi4H </t>
  </si>
  <si>
    <t xml:space="preserve">http://divar.ir/v/wY9d8y0J </t>
  </si>
  <si>
    <t xml:space="preserve">http://divar.ir/v/wYEC3ikZ </t>
  </si>
  <si>
    <t xml:space="preserve">http://divar.ir/v/wY7hcVwk </t>
  </si>
  <si>
    <t xml:space="preserve">http://divar.ir/v/wYJq5CRg </t>
  </si>
  <si>
    <t xml:space="preserve">http://divar.ir/v/wYJyZT_i </t>
  </si>
  <si>
    <t xml:space="preserve">http://divar.ir/v/wY-1gs97 </t>
  </si>
  <si>
    <t xml:space="preserve">http://divar.ir/v/wYJypdvh </t>
  </si>
  <si>
    <t xml:space="preserve">http://divar.ir/v/wYJyZP5b </t>
  </si>
  <si>
    <t xml:space="preserve">http://divar.ir/v/wY-VBx9K </t>
  </si>
  <si>
    <t xml:space="preserve">http://divar.ir/v/wYDucxn9 </t>
  </si>
  <si>
    <t xml:space="preserve">http://divar.ir/v/wY2RhQXN </t>
  </si>
  <si>
    <t xml:space="preserve">http://divar.ir/v/wYGGI8lX </t>
  </si>
  <si>
    <t xml:space="preserve">http://divar.ir/v/wYJu5h3o </t>
  </si>
  <si>
    <t xml:space="preserve">http://divar.ir/v/wYJq5t4m </t>
  </si>
  <si>
    <t xml:space="preserve">http://divar.ir/v/wYJSp6Z3 </t>
  </si>
  <si>
    <t xml:space="preserve">http://divar.ir/v/wYJyJm2Y </t>
  </si>
  <si>
    <t xml:space="preserve">http://divar.ir/v/wYFuKAKh </t>
  </si>
  <si>
    <t xml:space="preserve">http://divar.ir/v/wYIe8s_X </t>
  </si>
  <si>
    <t xml:space="preserve">http://divar.ir/v/wYJipkCl </t>
  </si>
  <si>
    <t xml:space="preserve">http://divar.ir/v/wYH2C8rW </t>
  </si>
  <si>
    <t xml:space="preserve">http://divar.ir/v/wYJaAIf5 </t>
  </si>
  <si>
    <t xml:space="preserve">http://divar.ir/v/wYJipEIU </t>
  </si>
  <si>
    <t xml:space="preserve">http://divar.ir/v/wYJapKKf </t>
  </si>
  <si>
    <t xml:space="preserve">http://divar.ir/v/wYHC5qO4 </t>
  </si>
  <si>
    <t xml:space="preserve">http://divar.ir/v/wYJuZLtN </t>
  </si>
  <si>
    <t xml:space="preserve">http://divar.ir/v/wYHiElOE </t>
  </si>
  <si>
    <t xml:space="preserve">http://divar.ir/v/wYJCJtIv </t>
  </si>
  <si>
    <t xml:space="preserve">http://divar.ir/v/wYJmIDbn </t>
  </si>
  <si>
    <t xml:space="preserve">http://divar.ir/v/wYJi3Luu </t>
  </si>
  <si>
    <t xml:space="preserve">http://divar.ir/v/wYJ628Md </t>
  </si>
  <si>
    <t xml:space="preserve">http://divar.ir/v/wYHSn7yB </t>
  </si>
  <si>
    <t xml:space="preserve">http://divar.ir/v/wYlZEIjp </t>
  </si>
  <si>
    <t xml:space="preserve">http://divar.ir/v/wYIWuTMx </t>
  </si>
  <si>
    <t xml:space="preserve">http://divar.ir/v/wYE-bmcu </t>
  </si>
  <si>
    <t xml:space="preserve">http://divar.ir/v/wYJ64304 </t>
  </si>
  <si>
    <t xml:space="preserve">http://divar.ir/v/wYJKogBp </t>
  </si>
  <si>
    <t xml:space="preserve">http://divar.ir/v/wYJ-Xyhk </t>
  </si>
  <si>
    <t xml:space="preserve">http://divar.ir/v/wYJyY9Lg </t>
  </si>
  <si>
    <t xml:space="preserve">http://divar.ir/v/wYJiIpTk </t>
  </si>
  <si>
    <t xml:space="preserve">http://divar.ir/v/wYDazwdl </t>
  </si>
  <si>
    <t xml:space="preserve">http://divar.ir/v/wYJeHE87 </t>
  </si>
  <si>
    <t xml:space="preserve">http://divar.ir/v/wYJ2B2Ef </t>
  </si>
  <si>
    <t xml:space="preserve">http://divar.ir/v/wYJWiUmz </t>
  </si>
  <si>
    <t xml:space="preserve">http://divar.ir/v/wYJayCgx </t>
  </si>
  <si>
    <t xml:space="preserve">http://divar.ir/v/wYJOy7tg </t>
  </si>
  <si>
    <t xml:space="preserve">http://divar.ir/v/wYJ2incm </t>
  </si>
  <si>
    <t xml:space="preserve">http://divar.ir/v/wYJy0ML4 </t>
  </si>
  <si>
    <t xml:space="preserve">http://divar.ir/v/wYJ6huH3 </t>
  </si>
  <si>
    <t xml:space="preserve">http://divar.ir/v/wYJ2CFlK </t>
  </si>
  <si>
    <t xml:space="preserve">http://divar.ir/v/wYJ2Sw_F </t>
  </si>
  <si>
    <t xml:space="preserve">http://divar.ir/v/wYjdrBvM </t>
  </si>
  <si>
    <t xml:space="preserve">http://divar.ir/v/wYJODzTG </t>
  </si>
  <si>
    <t xml:space="preserve">http://divar.ir/v/wYJ-QCmM </t>
  </si>
  <si>
    <t xml:space="preserve">http://divar.ir/v/wYIuLD2X </t>
  </si>
  <si>
    <t xml:space="preserve">http://divar.ir/v/wYJSiX8F </t>
  </si>
  <si>
    <t xml:space="preserve">http://divar.ir/v/wYJ-hUxK </t>
  </si>
  <si>
    <t xml:space="preserve">http://divar.ir/v/wYJ2h-pi </t>
  </si>
  <si>
    <t xml:space="preserve">http://divar.ir/v/wYIGfx57 </t>
  </si>
  <si>
    <t xml:space="preserve">http://divar.ir/v/wYJezdQl </t>
  </si>
  <si>
    <t xml:space="preserve">http://divar.ir/v/wYJKgO2r </t>
  </si>
  <si>
    <t xml:space="preserve">http://divar.ir/v/wYJCyGik </t>
  </si>
  <si>
    <t xml:space="preserve">http://divar.ir/v/wYJ6iS0- </t>
  </si>
  <si>
    <t xml:space="preserve">http://divar.ir/v/wYJKSocw </t>
  </si>
  <si>
    <t xml:space="preserve">http://divar.ir/v/wYw9BJtk </t>
  </si>
  <si>
    <t xml:space="preserve">http://divar.ir/v/wYJCByE- </t>
  </si>
  <si>
    <t xml:space="preserve">http://divar.ir/v/wYJyAJBP </t>
  </si>
  <si>
    <t xml:space="preserve">http://divar.ir/v/wYJuxVFx </t>
  </si>
  <si>
    <t xml:space="preserve">http://divar.ir/v/wYJewWbn </t>
  </si>
  <si>
    <t xml:space="preserve">http://divar.ir/v/wYJaQsnq </t>
  </si>
  <si>
    <t xml:space="preserve">http://divar.ir/v/wYJegvu_ </t>
  </si>
  <si>
    <t xml:space="preserve">http://divar.ir/v/wYJix2te </t>
  </si>
  <si>
    <t xml:space="preserve">http://divar.ir/v/wYI6PX4l </t>
  </si>
  <si>
    <t xml:space="preserve">http://divar.ir/v/wYJ-QLAa </t>
  </si>
  <si>
    <t xml:space="preserve">http://divar.ir/v/wYJaR6iB </t>
  </si>
  <si>
    <t xml:space="preserve">http://divar.ir/v/wYJ2Axku </t>
  </si>
  <si>
    <t xml:space="preserve">http://divar.ir/v/wYJKhjrx </t>
  </si>
  <si>
    <t xml:space="preserve">http://divar.ir/v/wYJKBmBJ </t>
  </si>
  <si>
    <t xml:space="preserve">http://divar.ir/v/wYJOQz3Z </t>
  </si>
  <si>
    <t xml:space="preserve">http://divar.ir/v/wYJaBkQm </t>
  </si>
  <si>
    <t xml:space="preserve">http://divar.ir/v/wYISsf6C </t>
  </si>
  <si>
    <t xml:space="preserve">http://divar.ir/v/wYJmhFft </t>
  </si>
  <si>
    <t xml:space="preserve">http://divar.ir/v/wYJWA0na </t>
  </si>
  <si>
    <t xml:space="preserve">http://divar.ir/v/wYJywzj- </t>
  </si>
  <si>
    <t xml:space="preserve">http://divar.ir/v/wYJOQasH </t>
  </si>
  <si>
    <t xml:space="preserve">http://divar.ir/v/wYJ6ADcq </t>
  </si>
  <si>
    <t xml:space="preserve">http://divar.ir/v/wYIK_R1a </t>
  </si>
  <si>
    <t xml:space="preserve">http://divar.ir/v/wYIKuf3V </t>
  </si>
  <si>
    <t xml:space="preserve">http://divar.ir/v/wYIeZ0n7 </t>
  </si>
  <si>
    <t xml:space="preserve">http://divar.ir/v/wYImPhUW </t>
  </si>
  <si>
    <t xml:space="preserve">http://divar.ir/v/wYIW_ERv </t>
  </si>
  <si>
    <t xml:space="preserve">http://divar.ir/v/wYJaQoJh </t>
  </si>
  <si>
    <t xml:space="preserve">http://divar.ir/v/wYIePllb </t>
  </si>
  <si>
    <t xml:space="preserve">http://divar.ir/v/wYIu_o_A </t>
  </si>
  <si>
    <t xml:space="preserve">http://divar.ir/v/wYIKvyPE </t>
  </si>
  <si>
    <t xml:space="preserve">http://divar.ir/v/wYIGvjau </t>
  </si>
  <si>
    <t xml:space="preserve">http://divar.ir/v/wYHWGwgp </t>
  </si>
  <si>
    <t xml:space="preserve">http://divar.ir/v/wYIG_dZu </t>
  </si>
  <si>
    <t xml:space="preserve">http://divar.ir/v/wYIiaG_x </t>
  </si>
  <si>
    <t xml:space="preserve">http://divar.ir/v/wYISvz_i </t>
  </si>
  <si>
    <t xml:space="preserve">http://divar.ir/v/wYIiPJ4P </t>
  </si>
  <si>
    <t xml:space="preserve">http://divar.ir/v/wYI2fup8 </t>
  </si>
  <si>
    <t xml:space="preserve">http://divar.ir/v/wYImf43w </t>
  </si>
  <si>
    <t xml:space="preserve">http://divar.ir/v/wYJqQda6 </t>
  </si>
  <si>
    <t xml:space="preserve">http://divar.ir/v/wYIyfGXt </t>
  </si>
  <si>
    <t xml:space="preserve">http://divar.ir/v/wYGyjo5T </t>
  </si>
  <si>
    <t xml:space="preserve">http://divar.ir/v/wYI-vALJ </t>
  </si>
  <si>
    <t xml:space="preserve">http://divar.ir/v/wYJCAl2n </t>
  </si>
  <si>
    <t xml:space="preserve">http://divar.ir/v/wYI2e-5q </t>
  </si>
  <si>
    <t xml:space="preserve">http://divar.ir/v/wYICfQeZ </t>
  </si>
  <si>
    <t xml:space="preserve">http://divar.ir/v/wYIW_jLW </t>
  </si>
  <si>
    <t xml:space="preserve">http://divar.ir/v/wYIGvxTx </t>
  </si>
  <si>
    <t xml:space="preserve">http://divar.ir/v/wY_tdeVJ </t>
  </si>
  <si>
    <t xml:space="preserve">http://divar.ir/v/wYICvvUb </t>
  </si>
  <si>
    <t xml:space="preserve">http://divar.ir/v/wYIy9ToZ </t>
  </si>
  <si>
    <t xml:space="preserve">http://divar.ir/v/wYIC_mq3 </t>
  </si>
  <si>
    <t xml:space="preserve">http://divar.ir/v/wYIKP07i </t>
  </si>
  <si>
    <t xml:space="preserve">http://divar.ir/v/wYIavWmO </t>
  </si>
  <si>
    <t xml:space="preserve">http://divar.ir/v/wYICvR4o </t>
  </si>
  <si>
    <t xml:space="preserve">http://divar.ir/v/wYIC_tjc </t>
  </si>
  <si>
    <t xml:space="preserve">http://divar.ir/v/wYISP5HI </t>
  </si>
  <si>
    <t xml:space="preserve">http://divar.ir/v/wYI-uIgv </t>
  </si>
  <si>
    <t xml:space="preserve">http://divar.ir/v/wYIGPVJ7 </t>
  </si>
  <si>
    <t xml:space="preserve">http://divar.ir/v/wYIGP33t </t>
  </si>
  <si>
    <t xml:space="preserve">http://divar.ir/v/wYI2-vfu </t>
  </si>
  <si>
    <t xml:space="preserve">http://divar.ir/v/wYIyNq4E </t>
  </si>
  <si>
    <t xml:space="preserve">http://divar.ir/v/wYIyuevN </t>
  </si>
  <si>
    <t xml:space="preserve">http://divar.ir/v/wYI-O7iE </t>
  </si>
  <si>
    <t xml:space="preserve">http://divar.ir/v/wYIW-06- </t>
  </si>
  <si>
    <t xml:space="preserve">http://divar.ir/v/wYIuuwat </t>
  </si>
  <si>
    <t xml:space="preserve">http://divar.ir/v/wYIWuR9e </t>
  </si>
  <si>
    <t xml:space="preserve">http://divar.ir/v/wYGy0Uud </t>
  </si>
  <si>
    <t xml:space="preserve">http://divar.ir/v/wYI--VD1 </t>
  </si>
  <si>
    <t xml:space="preserve">http://divar.ir/v/wYIecZTP </t>
  </si>
  <si>
    <t xml:space="preserve">http://divar.ir/v/wYBywJcd </t>
  </si>
  <si>
    <t xml:space="preserve">http://divar.ir/v/wYI-tJtP </t>
  </si>
  <si>
    <t xml:space="preserve">http://divar.ir/v/wYI-Oyo2 </t>
  </si>
  <si>
    <t xml:space="preserve">http://divar.ir/v/wYFm9Gyb </t>
  </si>
  <si>
    <t xml:space="preserve">http://divar.ir/v/wYI-eK1X </t>
  </si>
  <si>
    <t xml:space="preserve">http://divar.ir/v/wYI2-rYY </t>
  </si>
  <si>
    <t xml:space="preserve">http://divar.ir/v/wYIqeIxl </t>
  </si>
  <si>
    <t xml:space="preserve">http://divar.ir/v/wYIieELI </t>
  </si>
  <si>
    <t xml:space="preserve">http://divar.ir/v/wYIeuFDP </t>
  </si>
  <si>
    <t xml:space="preserve">http://divar.ir/v/wYIi-3hQ </t>
  </si>
  <si>
    <t xml:space="preserve">http://divar.ir/v/wYIa-Zua </t>
  </si>
  <si>
    <t xml:space="preserve">http://divar.ir/v/wYIyecPx </t>
  </si>
  <si>
    <t xml:space="preserve">http://divar.ir/v/wYIycLfU </t>
  </si>
  <si>
    <t xml:space="preserve">http://divar.ir/v/wYIe-QgP </t>
  </si>
  <si>
    <t xml:space="preserve">http://divar.ir/v/wYIeMuuL </t>
  </si>
  <si>
    <t xml:space="preserve">http://divar.ir/v/wYIyd1a_ </t>
  </si>
  <si>
    <t xml:space="preserve">http://divar.ir/v/wYI6dNOE </t>
  </si>
  <si>
    <t xml:space="preserve">http://divar.ir/v/wYIKO7BY </t>
  </si>
  <si>
    <t xml:space="preserve">http://divar.ir/v/wYIK8IFX </t>
  </si>
  <si>
    <t xml:space="preserve">http://divar.ir/v/wYI2q_k- </t>
  </si>
  <si>
    <t xml:space="preserve">http://divar.ir/v/wYIyt--j </t>
  </si>
  <si>
    <t xml:space="preserve">http://divar.ir/v/wYIWOpyi </t>
  </si>
  <si>
    <t xml:space="preserve">http://divar.ir/v/wYIGLZVH </t>
  </si>
  <si>
    <t xml:space="preserve">http://divar.ir/v/wYIOedNr </t>
  </si>
  <si>
    <t xml:space="preserve">http://divar.ir/v/wYIW-4C2 </t>
  </si>
  <si>
    <t xml:space="preserve">http://divar.ir/v/wYICeP5X </t>
  </si>
  <si>
    <t xml:space="preserve">http://divar.ir/v/wYIm7MhS </t>
  </si>
  <si>
    <t xml:space="preserve">http://divar.ir/v/wYIW-MI7 </t>
  </si>
  <si>
    <t xml:space="preserve">http://divar.ir/v/wYIOLNYN </t>
  </si>
  <si>
    <t xml:space="preserve">http://divar.ir/v/wYIC92oJ </t>
  </si>
  <si>
    <t xml:space="preserve">http://divar.ir/v/wYIauWGL </t>
  </si>
  <si>
    <t xml:space="preserve">http://divar.ir/v/wYICOd9C </t>
  </si>
  <si>
    <t xml:space="preserve">http://divar.ir/v/wYIauF7o </t>
  </si>
  <si>
    <t xml:space="preserve">http://divar.ir/v/wYIe6EUg </t>
  </si>
  <si>
    <t xml:space="preserve">http://divar.ir/v/wYIypEBk </t>
  </si>
  <si>
    <t xml:space="preserve">http://divar.ir/v/wYIedSAS </t>
  </si>
  <si>
    <t xml:space="preserve">http://divar.ir/v/wYIOtnB3 </t>
  </si>
  <si>
    <t xml:space="preserve">http://divar.ir/v/wYIOd_07 </t>
  </si>
  <si>
    <t xml:space="preserve">http://divar.ir/v/wYIGrnmw </t>
  </si>
  <si>
    <t xml:space="preserve">http://divar.ir/v/wYIitk3i </t>
  </si>
  <si>
    <t xml:space="preserve">http://divar.ir/v/wYI-co1I </t>
  </si>
  <si>
    <t xml:space="preserve">http://divar.ir/v/wYGmW9nD </t>
  </si>
  <si>
    <t xml:space="preserve">http://divar.ir/v/wYIKL0ii </t>
  </si>
  <si>
    <t xml:space="preserve">http://divar.ir/v/wYG-npcw </t>
  </si>
  <si>
    <t xml:space="preserve">http://divar.ir/v/wYIi9WsC </t>
  </si>
  <si>
    <t xml:space="preserve">http://divar.ir/v/wYICev3c </t>
  </si>
  <si>
    <t xml:space="preserve">http://divar.ir/v/wYIG-LT6 </t>
  </si>
  <si>
    <t xml:space="preserve">http://divar.ir/v/wYIWd1kh </t>
  </si>
  <si>
    <t xml:space="preserve">http://divar.ir/v/wYIKMobi </t>
  </si>
  <si>
    <t xml:space="preserve">http://divar.ir/v/wYIa9haS </t>
  </si>
  <si>
    <t xml:space="preserve">http://divar.ir/v/wYIqN0Bi </t>
  </si>
  <si>
    <t xml:space="preserve">http://divar.ir/v/wYI69yVc </t>
  </si>
  <si>
    <t xml:space="preserve">http://divar.ir/v/wYIuNitE </t>
  </si>
  <si>
    <t xml:space="preserve">http://divar.ir/v/wYIKtoIf </t>
  </si>
  <si>
    <t xml:space="preserve">http://divar.ir/v/wYIa9Rz_ </t>
  </si>
  <si>
    <t xml:space="preserve">http://divar.ir/v/wYHScDSp </t>
  </si>
  <si>
    <t xml:space="preserve">http://divar.ir/v/wYIytpIo </t>
  </si>
  <si>
    <t xml:space="preserve">http://divar.ir/v/wYI2L2Hd </t>
  </si>
  <si>
    <t xml:space="preserve">http://divar.ir/v/wYI6c2AW </t>
  </si>
  <si>
    <t xml:space="preserve">http://divar.ir/v/wYIyMnWg </t>
  </si>
  <si>
    <t xml:space="preserve">http://divar.ir/v/wYImt7Oe </t>
  </si>
  <si>
    <t xml:space="preserve">http://divar.ir/v/wYIGd8nB </t>
  </si>
  <si>
    <t xml:space="preserve">http://divar.ir/v/wYImNfPQ </t>
  </si>
  <si>
    <t xml:space="preserve">http://divar.ir/v/wYIKtXSU </t>
  </si>
  <si>
    <t xml:space="preserve">http://divar.ir/v/wYIys5Ko </t>
  </si>
  <si>
    <t xml:space="preserve">http://divar.ir/v/wYIu78pK </t>
  </si>
  <si>
    <t xml:space="preserve">http://divar.ir/v/wYIi9ANf </t>
  </si>
  <si>
    <t xml:space="preserve">http://divar.ir/v/wYIacVNY </t>
  </si>
  <si>
    <t xml:space="preserve">http://divar.ir/v/wYIu4tsD </t>
  </si>
  <si>
    <t xml:space="preserve">http://divar.ir/v/wYIudOF7 </t>
  </si>
  <si>
    <t xml:space="preserve">http://divar.ir/v/wYIuaNhl </t>
  </si>
  <si>
    <t xml:space="preserve">http://divar.ir/v/wYI-H-5l </t>
  </si>
  <si>
    <t xml:space="preserve">http://divar.ir/v/wYIGcYRX </t>
  </si>
  <si>
    <t xml:space="preserve">http://divar.ir/v/wYIi95bL </t>
  </si>
  <si>
    <t xml:space="preserve">http://divar.ir/v/wYI-cvmm </t>
  </si>
  <si>
    <t xml:space="preserve">http://divar.ir/v/wYIO8KVK </t>
  </si>
  <si>
    <t xml:space="preserve">http://divar.ir/v/wYIOK4Zf </t>
  </si>
  <si>
    <t xml:space="preserve">http://divar.ir/v/wYIWbnwQ </t>
  </si>
  <si>
    <t xml:space="preserve">http://divar.ir/v/wYIespuT </t>
  </si>
  <si>
    <t xml:space="preserve">http://divar.ir/v/wYIKd-rM </t>
  </si>
  <si>
    <t xml:space="preserve">http://divar.ir/v/wYFaL6Wj </t>
  </si>
  <si>
    <t xml:space="preserve">http://divar.ir/v/wYI-7Bwr </t>
  </si>
  <si>
    <t xml:space="preserve">http://divar.ir/v/wYI-7RiK </t>
  </si>
  <si>
    <t xml:space="preserve">http://divar.ir/v/wYIWdt0_ </t>
  </si>
  <si>
    <t xml:space="preserve">http://divar.ir/v/wYIuo8mb </t>
  </si>
  <si>
    <t xml:space="preserve">http://divar.ir/v/wYIy5OQD </t>
  </si>
  <si>
    <t xml:space="preserve">http://divar.ir/v/wYHWHO_k </t>
  </si>
  <si>
    <t xml:space="preserve">http://divar.ir/v/wYI2bsuX </t>
  </si>
  <si>
    <t xml:space="preserve">http://divar.ir/v/wYI2bmst </t>
  </si>
  <si>
    <t xml:space="preserve">http://divar.ir/v/wYIermgw </t>
  </si>
  <si>
    <t xml:space="preserve">http://divar.ir/v/wYIC8J38 </t>
  </si>
  <si>
    <t xml:space="preserve">http://divar.ir/v/wYIGaNvk </t>
  </si>
  <si>
    <t xml:space="preserve">http://divar.ir/v/wYImrK3t </t>
  </si>
  <si>
    <t xml:space="preserve">http://divar.ir/v/wYI67mWM </t>
  </si>
  <si>
    <t xml:space="preserve">http://divar.ir/v/wYIC894v </t>
  </si>
  <si>
    <t xml:space="preserve">http://divar.ir/v/wYI6rqt8 </t>
  </si>
  <si>
    <t xml:space="preserve">http://divar.ir/v/wYIKNSXX </t>
  </si>
  <si>
    <t xml:space="preserve">http://divar.ir/v/wYIWNAzY </t>
  </si>
  <si>
    <t xml:space="preserve">http://divar.ir/v/wYIGNSay </t>
  </si>
  <si>
    <t xml:space="preserve">http://divar.ir/v/wY5R_9hb </t>
  </si>
  <si>
    <t xml:space="preserve">http://divar.ir/v/wYIW7ZQy </t>
  </si>
  <si>
    <t xml:space="preserve">http://divar.ir/v/wYIOq6Zd </t>
  </si>
  <si>
    <t xml:space="preserve">http://divar.ir/v/wYD-X-K4 </t>
  </si>
  <si>
    <t xml:space="preserve">http://divar.ir/v/wYIO7BVV </t>
  </si>
  <si>
    <t xml:space="preserve">http://divar.ir/v/wYIO66R- </t>
  </si>
  <si>
    <t xml:space="preserve">http://divar.ir/v/wYI-cbXK </t>
  </si>
  <si>
    <t xml:space="preserve">http://divar.ir/v/wYIWaJyj </t>
  </si>
  <si>
    <t xml:space="preserve">http://divar.ir/v/wYICNruL </t>
  </si>
  <si>
    <t xml:space="preserve">http://divar.ir/v/wYIGtIIm </t>
  </si>
  <si>
    <t xml:space="preserve">http://divar.ir/v/wYIe7Kfu </t>
  </si>
  <si>
    <t xml:space="preserve">http://divar.ir/v/wYIOrdvq </t>
  </si>
  <si>
    <t xml:space="preserve">http://divar.ir/v/wYI-qEd4 </t>
  </si>
  <si>
    <t xml:space="preserve">http://divar.ir/v/wYI-843Z </t>
  </si>
  <si>
    <t xml:space="preserve">http://divar.ir/v/wYI6aC2t </t>
  </si>
  <si>
    <t xml:space="preserve">http://divar.ir/v/wYIC9cDe </t>
  </si>
  <si>
    <t xml:space="preserve">http://divar.ir/v/wYIWLzSk </t>
  </si>
  <si>
    <t xml:space="preserve">http://divar.ir/v/wYIGLmaU </t>
  </si>
  <si>
    <t xml:space="preserve">http://divar.ir/v/wYI2cjOk </t>
  </si>
  <si>
    <t xml:space="preserve">http://divar.ir/v/wYHGTASn </t>
  </si>
  <si>
    <t xml:space="preserve">http://divar.ir/v/wYIKdEAv </t>
  </si>
  <si>
    <t xml:space="preserve">http://divar.ir/v/wYAaYZ_i </t>
  </si>
  <si>
    <t xml:space="preserve">http://divar.ir/v/wYI2qW7b </t>
  </si>
  <si>
    <t xml:space="preserve">http://divar.ir/v/wYIic4z_ </t>
  </si>
  <si>
    <t xml:space="preserve">http://divar.ir/v/wYISK3df </t>
  </si>
  <si>
    <t xml:space="preserve">http://divar.ir/v/wYIu8m-U </t>
  </si>
  <si>
    <t xml:space="preserve">http://divar.ir/v/wYImMsuo </t>
  </si>
  <si>
    <t xml:space="preserve">http://divar.ir/v/wYIi8B3a </t>
  </si>
  <si>
    <t xml:space="preserve">http://divar.ir/v/wYEmNanY </t>
  </si>
  <si>
    <t xml:space="preserve">http://divar.ir/v/wYI-6Iet </t>
  </si>
  <si>
    <t xml:space="preserve">http://divar.ir/v/wYIKbGAJ </t>
  </si>
  <si>
    <t xml:space="preserve">http://divar.ir/v/wYI-6S2e </t>
  </si>
  <si>
    <t xml:space="preserve">http://divar.ir/v/wYIm8N2U </t>
  </si>
  <si>
    <t xml:space="preserve">http://divar.ir/v/wYIW6ns1 </t>
  </si>
  <si>
    <t xml:space="preserve">http://divar.ir/v/wYIGL2Wn </t>
  </si>
  <si>
    <t xml:space="preserve">http://divar.ir/v/wYIa7TuQ </t>
  </si>
  <si>
    <t xml:space="preserve">http://divar.ir/v/wYIOrD_N </t>
  </si>
  <si>
    <t xml:space="preserve">http://divar.ir/v/wYHG-z1M </t>
  </si>
  <si>
    <t xml:space="preserve">http://divar.ir/v/wYIicz9Z </t>
  </si>
  <si>
    <t xml:space="preserve">http://divar.ir/v/wYIaLneY </t>
  </si>
  <si>
    <t xml:space="preserve">http://divar.ir/v/wYIWaUJJ </t>
  </si>
  <si>
    <t xml:space="preserve">http://divar.ir/v/wYH6YQw6 </t>
  </si>
  <si>
    <t xml:space="preserve">http://divar.ir/v/wYHa5y0A </t>
  </si>
  <si>
    <t xml:space="preserve">http://divar.ir/v/wYIuKs9y </t>
  </si>
  <si>
    <t xml:space="preserve">http://divar.ir/v/wYIua__6 </t>
  </si>
  <si>
    <t xml:space="preserve">http://divar.ir/v/wYIu7vxg </t>
  </si>
  <si>
    <t xml:space="preserve">http://divar.ir/v/wY55tMhs </t>
  </si>
  <si>
    <t xml:space="preserve">http://divar.ir/v/wYCejjI- </t>
  </si>
  <si>
    <t xml:space="preserve">http://divar.ir/v/wYIyr1HA </t>
  </si>
  <si>
    <t xml:space="preserve">http://divar.ir/v/wYIi7y8O </t>
  </si>
  <si>
    <t xml:space="preserve">http://divar.ir/v/wYIqLiMB </t>
  </si>
  <si>
    <t xml:space="preserve">http://divar.ir/v/wYEidKyW </t>
  </si>
  <si>
    <t xml:space="preserve">http://divar.ir/v/wYIm2zrD </t>
  </si>
  <si>
    <t xml:space="preserve">http://divar.ir/v/wYIGsTAH </t>
  </si>
  <si>
    <t xml:space="preserve">http://divar.ir/v/wYIu7KeT </t>
  </si>
  <si>
    <t xml:space="preserve">http://divar.ir/v/wYIGM_VN </t>
  </si>
  <si>
    <t xml:space="preserve">http://divar.ir/v/wYICsgH1 </t>
  </si>
  <si>
    <t xml:space="preserve">http://divar.ir/v/wYICMaT2 </t>
  </si>
  <si>
    <t xml:space="preserve">http://divar.ir/v/wYI6r9OP </t>
  </si>
  <si>
    <t xml:space="preserve">http://divar.ir/v/wYIa7s5w </t>
  </si>
  <si>
    <t xml:space="preserve">http://divar.ir/v/wYIeKfHO </t>
  </si>
  <si>
    <t xml:space="preserve">http://divar.ir/v/wYIqKfxz </t>
  </si>
  <si>
    <t xml:space="preserve">http://divar.ir/v/wYIeYY6Q </t>
  </si>
  <si>
    <t xml:space="preserve">http://divar.ir/v/wYIqIWC6 </t>
  </si>
  <si>
    <t xml:space="preserve">http://divar.ir/v/wYIqad9O </t>
  </si>
  <si>
    <t xml:space="preserve">http://divar.ir/v/wYIS5jzU </t>
  </si>
  <si>
    <t xml:space="preserve">http://divar.ir/v/wYIOr6Kw </t>
  </si>
  <si>
    <t xml:space="preserve">http://divar.ir/v/wYImqQOD </t>
  </si>
  <si>
    <t xml:space="preserve">http://divar.ir/v/wYIqaX6p </t>
  </si>
  <si>
    <t xml:space="preserve">http://divar.ir/v/wYIabcB8 </t>
  </si>
  <si>
    <t xml:space="preserve">http://divar.ir/v/wYFurWAM </t>
  </si>
  <si>
    <t xml:space="preserve">http://divar.ir/v/wYIC6DcT </t>
  </si>
  <si>
    <t xml:space="preserve">http://divar.ir/v/wYImbRcY </t>
  </si>
  <si>
    <t xml:space="preserve">http://divar.ir/v/wYIWbnW- </t>
  </si>
  <si>
    <t xml:space="preserve">http://divar.ir/v/wYI6ZugJ </t>
  </si>
  <si>
    <t xml:space="preserve">http://divar.ir/v/wYIKa2jg </t>
  </si>
  <si>
    <t xml:space="preserve">http://divar.ir/v/wYIW6npk </t>
  </si>
  <si>
    <t xml:space="preserve">http://divar.ir/v/wYIGq3gc </t>
  </si>
  <si>
    <t xml:space="preserve">http://divar.ir/v/wYIialrr </t>
  </si>
  <si>
    <t xml:space="preserve">http://divar.ir/v/wYIy5Jd7 </t>
  </si>
  <si>
    <t xml:space="preserve">http://divar.ir/v/wYICLcva </t>
  </si>
  <si>
    <t xml:space="preserve">http://divar.ir/v/wYJ6p6D4 </t>
  </si>
  <si>
    <t xml:space="preserve">http://divar.ir/v/wYJuXZNW </t>
  </si>
  <si>
    <t xml:space="preserve">http://divar.ir/v/wYAGqqvh </t>
  </si>
  <si>
    <t xml:space="preserve">http://divar.ir/v/wYJ-Imkk </t>
  </si>
  <si>
    <t xml:space="preserve">http://divar.ir/v/wYJ2Z6mI </t>
  </si>
  <si>
    <t xml:space="preserve">http://divar.ir/v/wYJW0yO8 </t>
  </si>
  <si>
    <t xml:space="preserve">http://divar.ir/v/wYJaZuCE </t>
  </si>
  <si>
    <t xml:space="preserve">http://divar.ir/v/wYJSoq0s </t>
  </si>
  <si>
    <t xml:space="preserve">http://divar.ir/v/wYJuFrfK </t>
  </si>
  <si>
    <t xml:space="preserve">http://divar.ir/v/wYJaphQr </t>
  </si>
  <si>
    <t xml:space="preserve">http://divar.ir/v/wYJio9sz </t>
  </si>
  <si>
    <t xml:space="preserve">http://divar.ir/v/wYJS5XYO </t>
  </si>
  <si>
    <t xml:space="preserve">http://divar.ir/v/wYJyDx-a </t>
  </si>
  <si>
    <t xml:space="preserve">http://divar.ir/v/wYJiBYBL </t>
  </si>
  <si>
    <t xml:space="preserve">http://divar.ir/v/wYJuJFCj </t>
  </si>
  <si>
    <t xml:space="preserve">http://divar.ir/v/wYJOJ6UT </t>
  </si>
  <si>
    <t xml:space="preserve">http://divar.ir/v/wYJy5ufY </t>
  </si>
  <si>
    <t xml:space="preserve">http://divar.ir/v/wYJmEtZe </t>
  </si>
  <si>
    <t xml:space="preserve">http://divar.ir/v/wYJSiLMI </t>
  </si>
  <si>
    <t xml:space="preserve">http://divar.ir/v/wYJCjhA1 </t>
  </si>
  <si>
    <t xml:space="preserve">http://divar.ir/v/wYH2MNjJ </t>
  </si>
  <si>
    <t xml:space="preserve">http://divar.ir/v/wYJmhdgA </t>
  </si>
  <si>
    <t xml:space="preserve">http://divar.ir/v/wYCG0QjB </t>
  </si>
  <si>
    <t xml:space="preserve">http://divar.ir/v/wYJmg4JD </t>
  </si>
  <si>
    <t xml:space="preserve">http://divar.ir/v/wYJiBYKO </t>
  </si>
  <si>
    <t xml:space="preserve">http://divar.ir/v/wYJ-x6nm </t>
  </si>
  <si>
    <t xml:space="preserve">http://divar.ir/v/wYJqhaAx </t>
  </si>
  <si>
    <t xml:space="preserve">http://divar.ir/v/wYJyh6Ez </t>
  </si>
  <si>
    <t xml:space="preserve">http://divar.ir/v/wYJuxWM7 </t>
  </si>
  <si>
    <t xml:space="preserve">http://divar.ir/v/wYJGjc7C </t>
  </si>
  <si>
    <t xml:space="preserve">http://divar.ir/v/wYJ6Rbdw </t>
  </si>
  <si>
    <t xml:space="preserve">http://divar.ir/v/wYJyR2jR </t>
  </si>
  <si>
    <t xml:space="preserve">http://divar.ir/v/wYJShSCs </t>
  </si>
  <si>
    <t xml:space="preserve">http://divar.ir/v/wYJyR2o5 </t>
  </si>
  <si>
    <t xml:space="preserve">http://divar.ir/v/wYJGhXbo </t>
  </si>
  <si>
    <t xml:space="preserve">http://divar.ir/v/wYJaiNei </t>
  </si>
  <si>
    <t xml:space="preserve">http://divar.ir/v/wYJuhrSm </t>
  </si>
  <si>
    <t xml:space="preserve">http://divar.ir/v/wYJ2xCXo </t>
  </si>
  <si>
    <t xml:space="preserve">http://divar.ir/v/wYJOCCN3 </t>
  </si>
  <si>
    <t xml:space="preserve">http://divar.ir/v/wYJ-QwfN </t>
  </si>
  <si>
    <t xml:space="preserve">http://divar.ir/v/wYJWS8__ </t>
  </si>
  <si>
    <t xml:space="preserve">http://divar.ir/v/wYJCBH1Y </t>
  </si>
  <si>
    <t xml:space="preserve">http://divar.ir/v/wYJWAj35 </t>
  </si>
  <si>
    <t xml:space="preserve">http://divar.ir/v/wYJuxy9w </t>
  </si>
  <si>
    <t xml:space="preserve">http://divar.ir/v/wYJaA46R </t>
  </si>
  <si>
    <t xml:space="preserve">http://divar.ir/v/wYJ2AQ8j </t>
  </si>
  <si>
    <t xml:space="preserve">http://divar.ir/v/wYJawhkz </t>
  </si>
  <si>
    <t xml:space="preserve">http://divar.ir/v/wYIuPgX3 </t>
  </si>
  <si>
    <t xml:space="preserve">http://divar.ir/v/wYJ6wurr </t>
  </si>
  <si>
    <t xml:space="preserve">http://divar.ir/v/wYJSQaqx </t>
  </si>
  <si>
    <t xml:space="preserve">http://divar.ir/v/wYIuf5h3 </t>
  </si>
  <si>
    <t xml:space="preserve">http://divar.ir/v/wYJaRBAM </t>
  </si>
  <si>
    <t xml:space="preserve">http://divar.ir/v/wYIW_dAz </t>
  </si>
  <si>
    <t xml:space="preserve">http://divar.ir/v/wYIy_mr2 </t>
  </si>
  <si>
    <t xml:space="preserve">http://divar.ir/v/wYJmQX4F </t>
  </si>
  <si>
    <t xml:space="preserve">http://divar.ir/v/wYJiwmKo </t>
  </si>
  <si>
    <t xml:space="preserve">http://divar.ir/v/wYJaA-SG </t>
  </si>
  <si>
    <t xml:space="preserve">http://divar.ir/v/wYJKgZr3 </t>
  </si>
  <si>
    <t xml:space="preserve">http://divar.ir/v/wYIq_Ke6 </t>
  </si>
  <si>
    <t xml:space="preserve">http://divar.ir/v/wYnN8o7b </t>
  </si>
  <si>
    <t xml:space="preserve">http://divar.ir/v/wYJewUUp </t>
  </si>
  <si>
    <t xml:space="preserve">http://divar.ir/v/wYI6v3gc </t>
  </si>
  <si>
    <t xml:space="preserve">http://divar.ir/v/wYJegJv4 </t>
  </si>
  <si>
    <t xml:space="preserve">http://divar.ir/v/wYJewyYe </t>
  </si>
  <si>
    <t xml:space="preserve">http://divar.ir/v/wYJWR0_W </t>
  </si>
  <si>
    <t xml:space="preserve">http://divar.ir/v/wYJWRP0R </t>
  </si>
  <si>
    <t xml:space="preserve">http://divar.ir/v/wYI6uUnT </t>
  </si>
  <si>
    <t xml:space="preserve">http://divar.ir/v/wYIiq_4P </t>
  </si>
  <si>
    <t xml:space="preserve">http://divar.ir/v/wYI6fMMZ </t>
  </si>
  <si>
    <t xml:space="preserve">http://divar.ir/v/wYI6PSN9 </t>
  </si>
  <si>
    <t xml:space="preserve">http://divar.ir/v/wYJCgHjL </t>
  </si>
  <si>
    <t xml:space="preserve">http://divar.ir/v/wYI6PM5J </t>
  </si>
  <si>
    <t xml:space="preserve">http://divar.ir/v/wYIi-k2K </t>
  </si>
  <si>
    <t xml:space="preserve">http://divar.ir/v/wYIu_1Ub </t>
  </si>
  <si>
    <t xml:space="preserve">http://divar.ir/v/wYI--DOE </t>
  </si>
  <si>
    <t xml:space="preserve">http://divar.ir/v/wYI6-TRD </t>
  </si>
  <si>
    <t xml:space="preserve">http://divar.ir/v/wYIevdSV </t>
  </si>
  <si>
    <t xml:space="preserve">http://divar.ir/v/wYIevpz6 </t>
  </si>
  <si>
    <t xml:space="preserve">http://divar.ir/v/wYISvmI3 </t>
  </si>
  <si>
    <t xml:space="preserve">http://divar.ir/v/wYIu_uHT </t>
  </si>
  <si>
    <t xml:space="preserve">http://divar.ir/v/wYI6fXS4 </t>
  </si>
  <si>
    <t xml:space="preserve">http://divar.ir/v/wYIW_0Hi </t>
  </si>
  <si>
    <t xml:space="preserve">http://divar.ir/v/wYJCgsU5 </t>
  </si>
  <si>
    <t xml:space="preserve">http://divar.ir/v/wYIKPvUN </t>
  </si>
  <si>
    <t xml:space="preserve">http://divar.ir/v/wYIWPYX0 </t>
  </si>
  <si>
    <t xml:space="preserve">http://divar.ir/v/wYIu_foS </t>
  </si>
  <si>
    <t xml:space="preserve">http://divar.ir/v/wYpxiDTK </t>
  </si>
  <si>
    <t xml:space="preserve">http://divar.ir/v/wYI2_iun </t>
  </si>
  <si>
    <t xml:space="preserve">http://divar.ir/v/wYIy_kVq </t>
  </si>
  <si>
    <t xml:space="preserve">http://divar.ir/v/wYIqesSb </t>
  </si>
  <si>
    <t xml:space="preserve">http://divar.ir/v/wYIOOejd </t>
  </si>
  <si>
    <t xml:space="preserve">http://divar.ir/v/wYIqugxe </t>
  </si>
  <si>
    <t xml:space="preserve">http://divar.ir/v/wYISPsuO </t>
  </si>
  <si>
    <t xml:space="preserve">http://divar.ir/v/wYIe-EXP </t>
  </si>
  <si>
    <t xml:space="preserve">http://divar.ir/v/wYIy-WXL </t>
  </si>
  <si>
    <t xml:space="preserve">http://divar.ir/v/wYImul3i </t>
  </si>
  <si>
    <t xml:space="preserve">http://divar.ir/v/wYIW_uIW </t>
  </si>
  <si>
    <t xml:space="preserve">http://divar.ir/v/wYICvk1H </t>
  </si>
  <si>
    <t xml:space="preserve">http://divar.ir/v/wYI6uVYG </t>
  </si>
  <si>
    <t xml:space="preserve">http://divar.ir/v/wYIWfLY7 </t>
  </si>
  <si>
    <t xml:space="preserve">http://divar.ir/v/wYIyO0zy </t>
  </si>
  <si>
    <t xml:space="preserve">http://divar.ir/v/wYI2uPwb </t>
  </si>
  <si>
    <t xml:space="preserve">http://divar.ir/v/wYIeeE2O </t>
  </si>
  <si>
    <t xml:space="preserve">http://divar.ir/v/wYIO_3dr </t>
  </si>
  <si>
    <t xml:space="preserve">http://divar.ir/v/wYIuOX9A </t>
  </si>
  <si>
    <t xml:space="preserve">http://divar.ir/v/wYI2ebVC </t>
  </si>
  <si>
    <t xml:space="preserve">http://divar.ir/v/wYIydt1w </t>
  </si>
  <si>
    <t xml:space="preserve">http://divar.ir/v/wYIeuVzO </t>
  </si>
  <si>
    <t xml:space="preserve">http://divar.ir/v/wYIKvHph </t>
  </si>
  <si>
    <t xml:space="preserve">http://divar.ir/v/wYIq-mY_ </t>
  </si>
  <si>
    <t xml:space="preserve">http://divar.ir/v/wYI6uOsC </t>
  </si>
  <si>
    <t xml:space="preserve">http://divar.ir/v/wYIeuHWd </t>
  </si>
  <si>
    <t xml:space="preserve">http://divar.ir/v/wYIOuAvv </t>
  </si>
  <si>
    <t xml:space="preserve">http://divar.ir/v/wYIGesUo </t>
  </si>
  <si>
    <t xml:space="preserve">http://divar.ir/v/wYICu3w- </t>
  </si>
  <si>
    <t xml:space="preserve">http://divar.ir/v/wYIaeFnx </t>
  </si>
  <si>
    <t xml:space="preserve">http://divar.ir/v/wYI69F8c </t>
  </si>
  <si>
    <t xml:space="preserve">http://divar.ir/v/wYImudzM </t>
  </si>
  <si>
    <t xml:space="preserve">http://divar.ir/v/wYIiusEj </t>
  </si>
  <si>
    <t xml:space="preserve">http://divar.ir/v/wYI-9nT1 </t>
  </si>
  <si>
    <t xml:space="preserve">http://divar.ir/v/wYIGupT5 </t>
  </si>
  <si>
    <t xml:space="preserve">http://divar.ir/v/wYHWZnNa </t>
  </si>
  <si>
    <t xml:space="preserve">http://divar.ir/v/wYIG-hMH </t>
  </si>
  <si>
    <t xml:space="preserve">http://divar.ir/v/wYISurqd </t>
  </si>
  <si>
    <t xml:space="preserve">http://divar.ir/v/wYI2t7uM </t>
  </si>
  <si>
    <t xml:space="preserve">http://divar.ir/v/wYIiOxWh </t>
  </si>
  <si>
    <t xml:space="preserve">http://divar.ir/v/wYlRzqxO </t>
  </si>
  <si>
    <t xml:space="preserve">http://divar.ir/v/wY91N5sU </t>
  </si>
  <si>
    <t xml:space="preserve">http://divar.ir/v/wYISebEc </t>
  </si>
  <si>
    <t xml:space="preserve">http://divar.ir/v/wYt529nv </t>
  </si>
  <si>
    <t xml:space="preserve">http://divar.ir/v/wYIG-H0A </t>
  </si>
  <si>
    <t xml:space="preserve">http://divar.ir/v/wYIaeTMD </t>
  </si>
  <si>
    <t xml:space="preserve">http://divar.ir/v/wYtRn-zP </t>
  </si>
  <si>
    <t xml:space="preserve">http://divar.ir/v/wYI2d9FN </t>
  </si>
  <si>
    <t xml:space="preserve">http://divar.ir/v/wYIW-0gg </t>
  </si>
  <si>
    <t xml:space="preserve">http://divar.ir/v/wYImdNaY </t>
  </si>
  <si>
    <t xml:space="preserve">http://divar.ir/v/wYI-8A9Y </t>
  </si>
  <si>
    <t xml:space="preserve">http://divar.ir/v/wYIm9hQe </t>
  </si>
  <si>
    <t xml:space="preserve">http://divar.ir/v/wYIeNK-q </t>
  </si>
  <si>
    <t xml:space="preserve">http://divar.ir/v/wYIS9DYa </t>
  </si>
  <si>
    <t xml:space="preserve">http://divar.ir/v/wYIWdIJK </t>
  </si>
  <si>
    <t xml:space="preserve">http://divar.ir/v/wYIiN0ix </t>
  </si>
  <si>
    <t xml:space="preserve">http://divar.ir/v/wYIWtXNY </t>
  </si>
  <si>
    <t xml:space="preserve">http://divar.ir/v/wYIidci8 </t>
  </si>
  <si>
    <t xml:space="preserve">http://divar.ir/v/wYI2dRHk </t>
  </si>
  <si>
    <t xml:space="preserve">http://divar.ir/v/wYIG9qLV </t>
  </si>
  <si>
    <t xml:space="preserve">http://divar.ir/v/wYDmjPas </t>
  </si>
  <si>
    <t xml:space="preserve">http://divar.ir/v/wYImNX1J </t>
  </si>
  <si>
    <t xml:space="preserve">http://divar.ir/v/wYIy9UgT </t>
  </si>
  <si>
    <t xml:space="preserve">http://divar.ir/v/wYI-95n9 </t>
  </si>
  <si>
    <t xml:space="preserve">http://divar.ir/v/wYIONqOX </t>
  </si>
  <si>
    <t xml:space="preserve">http://divar.ir/v/wYIed5KG </t>
  </si>
  <si>
    <t xml:space="preserve">http://divar.ir/v/wYIWdw14 </t>
  </si>
  <si>
    <t xml:space="preserve">http://divar.ir/v/wYI-dGP7 </t>
  </si>
  <si>
    <t xml:space="preserve">http://divar.ir/v/wYIu9-OE </t>
  </si>
  <si>
    <t xml:space="preserve">http://divar.ir/v/wYIyN6M5 </t>
  </si>
  <si>
    <t xml:space="preserve">http://divar.ir/v/wYIi9i4F </t>
  </si>
  <si>
    <t xml:space="preserve">http://divar.ir/v/wYIu8WPn </t>
  </si>
  <si>
    <t xml:space="preserve">http://divar.ir/v/wYIucPA0 </t>
  </si>
  <si>
    <t xml:space="preserve">http://divar.ir/v/wYIm886s </t>
  </si>
  <si>
    <t xml:space="preserve">http://divar.ir/v/wYG-Vsmd </t>
  </si>
  <si>
    <t xml:space="preserve">http://divar.ir/v/wYIucMJ3 </t>
  </si>
  <si>
    <t xml:space="preserve">http://divar.ir/v/wYIq8uKv </t>
  </si>
  <si>
    <t xml:space="preserve">http://divar.ir/v/wYIe81Ca </t>
  </si>
  <si>
    <t xml:space="preserve">http://divar.ir/v/wYI6MGoG </t>
  </si>
  <si>
    <t xml:space="preserve">http://divar.ir/v/wYIysHDW </t>
  </si>
  <si>
    <t xml:space="preserve">http://divar.ir/v/wYIKtML5 </t>
  </si>
  <si>
    <t xml:space="preserve">http://divar.ir/v/wYIucANo </t>
  </si>
  <si>
    <t xml:space="preserve">http://divar.ir/v/wYIqcc1U </t>
  </si>
  <si>
    <t xml:space="preserve">http://divar.ir/v/wYIC9k2M </t>
  </si>
  <si>
    <t xml:space="preserve">http://divar.ir/v/wYDuacAq </t>
  </si>
  <si>
    <t xml:space="preserve">http://divar.ir/v/wYICMkHu </t>
  </si>
  <si>
    <t xml:space="preserve">http://divar.ir/v/wYtZUUZv </t>
  </si>
  <si>
    <t xml:space="preserve">http://divar.ir/v/wYI-MKjv </t>
  </si>
  <si>
    <t xml:space="preserve">http://divar.ir/v/wYISNEGU </t>
  </si>
  <si>
    <t xml:space="preserve">http://divar.ir/v/wYoBb9X7 </t>
  </si>
  <si>
    <t xml:space="preserve">http://divar.ir/v/wYIONTYc </t>
  </si>
  <si>
    <t xml:space="preserve">http://divar.ir/v/wYI-skV_ </t>
  </si>
  <si>
    <t xml:space="preserve">http://divar.ir/v/wYIG9oem </t>
  </si>
  <si>
    <t xml:space="preserve">http://divar.ir/v/wYIK9r_6 </t>
  </si>
  <si>
    <t xml:space="preserve">http://divar.ir/v/wYIu8QFM </t>
  </si>
  <si>
    <t xml:space="preserve">http://divar.ir/v/wYIqr5kw </t>
  </si>
  <si>
    <t xml:space="preserve">http://divar.ir/v/wYIiLaEf </t>
  </si>
  <si>
    <t xml:space="preserve">http://divar.ir/v/wYImLw9n </t>
  </si>
  <si>
    <t xml:space="preserve">http://divar.ir/v/wYI-LA0d </t>
  </si>
  <si>
    <t xml:space="preserve">http://divar.ir/v/wYIiLheM </t>
  </si>
  <si>
    <t xml:space="preserve">http://divar.ir/v/wY-BG3LC </t>
  </si>
  <si>
    <t xml:space="preserve">http://divar.ir/v/wYDanQSy </t>
  </si>
  <si>
    <t xml:space="preserve">http://divar.ir/v/wYIybflw </t>
  </si>
  <si>
    <t xml:space="preserve">http://divar.ir/v/wYIOcUmE </t>
  </si>
  <si>
    <t xml:space="preserve">http://divar.ir/v/wYIuLHyR </t>
  </si>
  <si>
    <t xml:space="preserve">http://divar.ir/v/wYIKs-AR </t>
  </si>
  <si>
    <t xml:space="preserve">http://divar.ir/v/wYIibN1G </t>
  </si>
  <si>
    <t xml:space="preserve">http://divar.ir/v/wYIuLxaD </t>
  </si>
  <si>
    <t xml:space="preserve">http://divar.ir/v/wYIu7CRD </t>
  </si>
  <si>
    <t xml:space="preserve">http://divar.ir/v/wYIiboIN </t>
  </si>
  <si>
    <t xml:space="preserve">http://divar.ir/v/wYIe7DBv </t>
  </si>
  <si>
    <t xml:space="preserve">http://divar.ir/v/wYIWMxPr </t>
  </si>
  <si>
    <t xml:space="preserve">http://divar.ir/v/wYIqrmJs </t>
  </si>
  <si>
    <t xml:space="preserve">http://divar.ir/v/wYIOcPt- </t>
  </si>
  <si>
    <t xml:space="preserve">http://divar.ir/v/wYIac6bo </t>
  </si>
  <si>
    <t xml:space="preserve">http://divar.ir/v/wYIGsxY_ </t>
  </si>
  <si>
    <t xml:space="preserve">http://divar.ir/v/wYIerueV </t>
  </si>
  <si>
    <t xml:space="preserve">http://divar.ir/v/wYIWMMLj </t>
  </si>
  <si>
    <t xml:space="preserve">http://divar.ir/v/wYIm7qNR </t>
  </si>
  <si>
    <t xml:space="preserve">http://divar.ir/v/wYIqKeY5 </t>
  </si>
  <si>
    <t xml:space="preserve">http://divar.ir/v/wYIKLxGJ </t>
  </si>
  <si>
    <t xml:space="preserve">http://divar.ir/v/wYIabJHe </t>
  </si>
  <si>
    <t xml:space="preserve">http://divar.ir/v/wYICLKjB </t>
  </si>
  <si>
    <t xml:space="preserve">http://divar.ir/v/wYI6a9Vb </t>
  </si>
  <si>
    <t xml:space="preserve">http://divar.ir/v/wYIC73OG </t>
  </si>
  <si>
    <t xml:space="preserve">http://divar.ir/v/wYISrcla </t>
  </si>
  <si>
    <t xml:space="preserve">http://divar.ir/v/wYI66tFH </t>
  </si>
  <si>
    <t xml:space="preserve">http://divar.ir/v/wYIGbi4Q </t>
  </si>
  <si>
    <t xml:space="preserve">http://divar.ir/v/wYIOrEsX </t>
  </si>
  <si>
    <t xml:space="preserve">http://divar.ir/v/wYI2q4K8 </t>
  </si>
  <si>
    <t xml:space="preserve">http://divar.ir/v/wYI6qwqA </t>
  </si>
  <si>
    <t xml:space="preserve">http://divar.ir/v/wYIeLMd- </t>
  </si>
  <si>
    <t xml:space="preserve">http://divar.ir/v/wYI2qWBU </t>
  </si>
  <si>
    <t xml:space="preserve">http://divar.ir/v/wYIa7W4Y </t>
  </si>
  <si>
    <t xml:space="preserve">http://divar.ir/v/wYIabFdV </t>
  </si>
  <si>
    <t xml:space="preserve">http://divar.ir/v/wYICrtxM </t>
  </si>
  <si>
    <t xml:space="preserve">http://divar.ir/v/wYIK7wAN </t>
  </si>
  <si>
    <t xml:space="preserve">http://divar.ir/v/wYIO7H3v </t>
  </si>
  <si>
    <t xml:space="preserve">http://divar.ir/v/wYIGb1jt </t>
  </si>
  <si>
    <t xml:space="preserve">http://divar.ir/v/wYv92fIm </t>
  </si>
  <si>
    <t xml:space="preserve">http://divar.ir/v/wYIya_bo </t>
  </si>
  <si>
    <t xml:space="preserve">http://divar.ir/v/wYJOYAMy </t>
  </si>
  <si>
    <t xml:space="preserve">http://divar.ir/v/wYJKZPvX </t>
  </si>
  <si>
    <t xml:space="preserve">http://divar.ir/v/wYJS4Bum </t>
  </si>
  <si>
    <t xml:space="preserve">http://divar.ir/v/wYJq4-YA </t>
  </si>
  <si>
    <t xml:space="preserve">http://divar.ir/v/wYJ6xWIS </t>
  </si>
  <si>
    <t xml:space="preserve">http://divar.ir/v/wYJ6pRMx </t>
  </si>
  <si>
    <t xml:space="preserve">http://divar.ir/v/wYJKJOle </t>
  </si>
  <si>
    <t xml:space="preserve">http://divar.ir/v/wYJq5nIY </t>
  </si>
  <si>
    <t xml:space="preserve">http://divar.ir/v/wYJG5MHL </t>
  </si>
  <si>
    <t xml:space="preserve">http://divar.ir/v/wYJWSpjS </t>
  </si>
  <si>
    <t xml:space="preserve">http://divar.ir/v/wYJiTAc7 </t>
  </si>
  <si>
    <t xml:space="preserve">http://divar.ir/v/wYJ2RCW5 </t>
  </si>
  <si>
    <t xml:space="preserve">http://divar.ir/v/wYJe5t9O </t>
  </si>
  <si>
    <t xml:space="preserve">http://divar.ir/v/wYJ65E8_ </t>
  </si>
  <si>
    <t xml:space="preserve">http://divar.ir/v/wYJiUqsy </t>
  </si>
  <si>
    <t xml:space="preserve">http://divar.ir/v/wYJyTD9_ </t>
  </si>
  <si>
    <t xml:space="preserve">http://divar.ir/v/wYJ-CqDo </t>
  </si>
  <si>
    <t xml:space="preserve">http://divar.ir/v/wYJyIc5X </t>
  </si>
  <si>
    <t xml:space="preserve">http://divar.ir/v/wYFGvwhM </t>
  </si>
  <si>
    <t xml:space="preserve">http://divar.ir/v/wYJCB4zI </t>
  </si>
  <si>
    <t xml:space="preserve">http://divar.ir/v/wYJOxtSL </t>
  </si>
  <si>
    <t xml:space="preserve">http://divar.ir/v/wYIWPufK </t>
  </si>
  <si>
    <t xml:space="preserve">http://divar.ir/v/wYJSCa3V </t>
  </si>
  <si>
    <t xml:space="preserve">http://divar.ir/v/wYHSI5Mi </t>
  </si>
  <si>
    <t xml:space="preserve">http://divar.ir/v/wYJigdOw </t>
  </si>
  <si>
    <t xml:space="preserve">http://divar.ir/v/wYJixEVc </t>
  </si>
  <si>
    <t xml:space="preserve">http://divar.ir/v/wYJuAH-P </t>
  </si>
  <si>
    <t xml:space="preserve">http://divar.ir/v/wYJew3lo </t>
  </si>
  <si>
    <t xml:space="preserve">http://divar.ir/v/wYDGa_MC </t>
  </si>
  <si>
    <t xml:space="preserve">http://divar.ir/v/wYHqBIs7 </t>
  </si>
  <si>
    <t xml:space="preserve">http://divar.ir/v/wYJKiLfE </t>
  </si>
  <si>
    <t xml:space="preserve">http://divar.ir/v/wYJaSr53 </t>
  </si>
  <si>
    <t xml:space="preserve">http://divar.ir/v/wYJOiAsA </t>
  </si>
  <si>
    <t xml:space="preserve">http://divar.ir/v/wYJ-Aqqd </t>
  </si>
  <si>
    <t xml:space="preserve">http://divar.ir/v/wYJyRauE </t>
  </si>
  <si>
    <t xml:space="preserve">http://divar.ir/v/wYJSR28g </t>
  </si>
  <si>
    <t xml:space="preserve">http://divar.ir/v/wYJKBuni </t>
  </si>
  <si>
    <t xml:space="preserve">http://divar.ir/v/wYJmx8Cj </t>
  </si>
  <si>
    <t xml:space="preserve">http://divar.ir/v/wYJ-QGzC </t>
  </si>
  <si>
    <t xml:space="preserve">http://divar.ir/v/wYJaAfV3 </t>
  </si>
  <si>
    <t xml:space="preserve">http://divar.ir/v/wYJuwYAX </t>
  </si>
  <si>
    <t xml:space="preserve">http://divar.ir/v/wYImfHfN </t>
  </si>
  <si>
    <t xml:space="preserve">http://divar.ir/v/wYI6fJLU </t>
  </si>
  <si>
    <t xml:space="preserve">http://divar.ir/v/wYJGAo_O </t>
  </si>
  <si>
    <t xml:space="preserve">http://divar.ir/v/wYIyfYZy </t>
  </si>
  <si>
    <t xml:space="preserve">http://divar.ir/v/wYIyvLM- </t>
  </si>
  <si>
    <t xml:space="preserve">http://divar.ir/v/wYEWoATb </t>
  </si>
  <si>
    <t xml:space="preserve">http://divar.ir/v/wYIyPJIr </t>
  </si>
  <si>
    <t xml:space="preserve">http://divar.ir/v/wYI-fRQ7 </t>
  </si>
  <si>
    <t xml:space="preserve">http://divar.ir/v/wYI2v9_8 </t>
  </si>
  <si>
    <t xml:space="preserve">http://divar.ir/v/wYIe_RVj </t>
  </si>
  <si>
    <t xml:space="preserve">http://divar.ir/v/wYIWf2wB </t>
  </si>
  <si>
    <t xml:space="preserve">http://divar.ir/v/wYIefkva </t>
  </si>
  <si>
    <t xml:space="preserve">http://divar.ir/v/wYI6_Xyy </t>
  </si>
  <si>
    <t xml:space="preserve">http://divar.ir/v/wYI2ujk4 </t>
  </si>
  <si>
    <t xml:space="preserve">http://divar.ir/v/wYIu_WBV </t>
  </si>
  <si>
    <t xml:space="preserve">http://divar.ir/v/wYI6vRIR </t>
  </si>
  <si>
    <t xml:space="preserve">http://divar.ir/v/wYI2vpHc </t>
  </si>
  <si>
    <t xml:space="preserve">http://divar.ir/v/wYIS_kVh </t>
  </si>
  <si>
    <t xml:space="preserve">http://divar.ir/v/wYIafUpi </t>
  </si>
  <si>
    <t xml:space="preserve">http://divar.ir/v/wYJKQ4SY </t>
  </si>
  <si>
    <t xml:space="preserve">http://divar.ir/v/wYI6PFPo </t>
  </si>
  <si>
    <t xml:space="preserve">http://divar.ir/v/wYIW-_XY </t>
  </si>
  <si>
    <t xml:space="preserve">http://divar.ir/v/wYIiOElT </t>
  </si>
  <si>
    <t xml:space="preserve">http://divar.ir/v/wYIGubSx </t>
  </si>
  <si>
    <t xml:space="preserve">http://divar.ir/v/wYIyuf2n </t>
  </si>
  <si>
    <t xml:space="preserve">http://divar.ir/v/wYIeOhAq </t>
  </si>
  <si>
    <t xml:space="preserve">http://divar.ir/v/wYIKeNue </t>
  </si>
  <si>
    <t xml:space="preserve">http://divar.ir/v/wYIeO4Ei </t>
  </si>
  <si>
    <t xml:space="preserve">http://divar.ir/v/wYFaQQ4w </t>
  </si>
  <si>
    <t xml:space="preserve">http://divar.ir/v/wYIeevLK </t>
  </si>
  <si>
    <t xml:space="preserve">http://divar.ir/v/wYIO-xJp </t>
  </si>
  <si>
    <t xml:space="preserve">http://divar.ir/v/wYIWe7mx </t>
  </si>
  <si>
    <t xml:space="preserve">http://divar.ir/v/wYIWOjMd </t>
  </si>
  <si>
    <t xml:space="preserve">http://divar.ir/v/wYI29RA_ </t>
  </si>
  <si>
    <t xml:space="preserve">http://divar.ir/v/wYISvPdf </t>
  </si>
  <si>
    <t xml:space="preserve">http://divar.ir/v/wYI6Ncof </t>
  </si>
  <si>
    <t xml:space="preserve">http://divar.ir/v/wYIiuC8D </t>
  </si>
  <si>
    <t xml:space="preserve">http://divar.ir/v/wYI6u6bg </t>
  </si>
  <si>
    <t xml:space="preserve">http://divar.ir/v/wYISuW4h </t>
  </si>
  <si>
    <t xml:space="preserve">http://divar.ir/v/wY3t3NgA </t>
  </si>
  <si>
    <t xml:space="preserve">http://divar.ir/v/wYI2NJvC </t>
  </si>
  <si>
    <t xml:space="preserve">http://divar.ir/v/wYBC_fWh </t>
  </si>
  <si>
    <t xml:space="preserve">http://divar.ir/v/wYI-u-C_ </t>
  </si>
  <si>
    <t xml:space="preserve">http://divar.ir/v/wYI6ORQu </t>
  </si>
  <si>
    <t xml:space="preserve">http://divar.ir/v/wYIed8tB </t>
  </si>
  <si>
    <t xml:space="preserve">http://divar.ir/v/wYImsW5p </t>
  </si>
  <si>
    <t xml:space="preserve">http://divar.ir/v/wYI-dq7D </t>
  </si>
  <si>
    <t xml:space="preserve">http://divar.ir/v/wYIy8fkg </t>
  </si>
  <si>
    <t xml:space="preserve">http://divar.ir/v/wYEOO5fB </t>
  </si>
  <si>
    <t xml:space="preserve">http://divar.ir/v/wYICuupj </t>
  </si>
  <si>
    <t xml:space="preserve">http://divar.ir/v/wYIm8x4c </t>
  </si>
  <si>
    <t xml:space="preserve">http://divar.ir/v/wYIO94Kg </t>
  </si>
  <si>
    <t xml:space="preserve">http://divar.ir/v/wYIi9FUw </t>
  </si>
  <si>
    <t xml:space="preserve">http://divar.ir/v/wYICNrAU </t>
  </si>
  <si>
    <t xml:space="preserve">http://divar.ir/v/wYIqt6o7 </t>
  </si>
  <si>
    <t xml:space="preserve">http://divar.ir/v/wYIm9KnE </t>
  </si>
  <si>
    <t xml:space="preserve">http://divar.ir/v/wYIm9f3V </t>
  </si>
  <si>
    <t xml:space="preserve">http://divar.ir/v/wYIe9-Ah </t>
  </si>
  <si>
    <t xml:space="preserve">http://divar.ir/v/wYIONWHU </t>
  </si>
  <si>
    <t xml:space="preserve">http://divar.ir/v/wYIiNQ9w </t>
  </si>
  <si>
    <t xml:space="preserve">http://divar.ir/v/wYIidxKJ </t>
  </si>
  <si>
    <t xml:space="preserve">http://divar.ir/v/wYIutEGx </t>
  </si>
  <si>
    <t xml:space="preserve">http://divar.ir/v/wYIm98Rk </t>
  </si>
  <si>
    <t xml:space="preserve">http://divar.ir/v/wYI6ImDu </t>
  </si>
  <si>
    <t xml:space="preserve">http://divar.ir/v/wYIGNHbF </t>
  </si>
  <si>
    <t xml:space="preserve">http://divar.ir/v/wYIqdC6E </t>
  </si>
  <si>
    <t xml:space="preserve">http://divar.ir/v/wYIadEOk </t>
  </si>
  <si>
    <t xml:space="preserve">http://divar.ir/v/wYIybMhM </t>
  </si>
  <si>
    <t xml:space="preserve">http://divar.ir/v/wYI-Lp9S </t>
  </si>
  <si>
    <t xml:space="preserve">http://divar.ir/v/wYIWcBta </t>
  </si>
  <si>
    <t xml:space="preserve">http://divar.ir/v/wYIyLs1z </t>
  </si>
  <si>
    <t xml:space="preserve">http://divar.ir/v/wYIasSvW </t>
  </si>
  <si>
    <t xml:space="preserve">http://divar.ir/v/wYIybwmC </t>
  </si>
  <si>
    <t xml:space="preserve">http://divar.ir/v/wYIeMHRL </t>
  </si>
  <si>
    <t xml:space="preserve">http://divar.ir/v/wYI2bYkN </t>
  </si>
  <si>
    <t xml:space="preserve">http://divar.ir/v/wYIi7hLi </t>
  </si>
  <si>
    <t xml:space="preserve">http://divar.ir/v/wYIi8oRh </t>
  </si>
  <si>
    <t xml:space="preserve">http://divar.ir/v/wYIerX-8 </t>
  </si>
  <si>
    <t xml:space="preserve">http://divar.ir/v/wYIWrMiM </t>
  </si>
  <si>
    <t xml:space="preserve">http://divar.ir/v/wYIOcqCY </t>
  </si>
  <si>
    <t xml:space="preserve">http://divar.ir/v/wYISL_fM </t>
  </si>
  <si>
    <t xml:space="preserve">http://divar.ir/v/wYIy7_U3 </t>
  </si>
  <si>
    <t xml:space="preserve">http://divar.ir/v/wYIarNG4 </t>
  </si>
  <si>
    <t xml:space="preserve">http://divar.ir/v/wYIyLCM3 </t>
  </si>
  <si>
    <t xml:space="preserve">http://divar.ir/v/wYI2784t </t>
  </si>
  <si>
    <t xml:space="preserve">http://divar.ir/v/wYIurXYb </t>
  </si>
  <si>
    <t xml:space="preserve">http://divar.ir/v/wYI6bPRF </t>
  </si>
  <si>
    <t xml:space="preserve">http://divar.ir/v/wYIirlyL </t>
  </si>
  <si>
    <t xml:space="preserve">http://divar.ir/v/wYI-79aH </t>
  </si>
  <si>
    <t xml:space="preserve">http://divar.ir/v/wYIaLQcS </t>
  </si>
  <si>
    <t xml:space="preserve">http://divar.ir/v/wYIKbyKJ </t>
  </si>
  <si>
    <t xml:space="preserve">http://divar.ir/v/wYIyKm_F </t>
  </si>
  <si>
    <t xml:space="preserve">http://divar.ir/v/wYIGrsUO </t>
  </si>
  <si>
    <t xml:space="preserve">http://divar.ir/v/wYIq6A26 </t>
  </si>
  <si>
    <t xml:space="preserve">http://divar.ir/v/wYImajfZ </t>
  </si>
  <si>
    <t xml:space="preserve">http://divar.ir/v/wYIyqVy5 </t>
  </si>
  <si>
    <t xml:space="preserve">http://divar.ir/v/wYIyKMiJ </t>
  </si>
  <si>
    <t xml:space="preserve">http://divar.ir/v/wYIqqkxh </t>
  </si>
  <si>
    <t xml:space="preserve">http://divar.ir/v/wYIqKIM1 </t>
  </si>
  <si>
    <t xml:space="preserve">http://divar.ir/v/wYImaNc2 </t>
  </si>
  <si>
    <t xml:space="preserve">http://divar.ir/v/wYIyaZoM </t>
  </si>
  <si>
    <t xml:space="preserve">http://divar.ir/v/wYIeq4h5 </t>
  </si>
  <si>
    <t xml:space="preserve">http://divar.ir/v/wYIKksWO </t>
  </si>
  <si>
    <t xml:space="preserve">http://divar.ir/v/wYGaDzBT </t>
  </si>
  <si>
    <t xml:space="preserve">http://divar.ir/v/wYDyX0ul </t>
  </si>
  <si>
    <t xml:space="preserve">http://divar.ir/v/wYJC6ctr </t>
  </si>
  <si>
    <t xml:space="preserve">http://divar.ir/v/wYJKqdIW </t>
  </si>
  <si>
    <t xml:space="preserve">http://divar.ir/v/wYJ-Jw3y </t>
  </si>
  <si>
    <t xml:space="preserve">http://divar.ir/v/wYJKYMUe </t>
  </si>
  <si>
    <t xml:space="preserve">http://divar.ir/v/wYJGqLcV </t>
  </si>
  <si>
    <t xml:space="preserve">http://divar.ir/v/wYJKaXTo </t>
  </si>
  <si>
    <t xml:space="preserve">http://divar.ir/v/wYJCqAj3 </t>
  </si>
  <si>
    <t xml:space="preserve">http://divar.ir/v/wYJG6cRe </t>
  </si>
  <si>
    <t xml:space="preserve">http://divar.ir/v/wYJCqSaK </t>
  </si>
  <si>
    <t xml:space="preserve">http://divar.ir/v/wYJK6OLF </t>
  </si>
  <si>
    <t xml:space="preserve">http://divar.ir/v/wYJ6JqW- </t>
  </si>
  <si>
    <t xml:space="preserve">http://divar.ir/v/wYJCKlE4 </t>
  </si>
  <si>
    <t xml:space="preserve">http://divar.ir/v/wYm1B-_v </t>
  </si>
  <si>
    <t xml:space="preserve">http://divar.ir/v/wYJyZzfH </t>
  </si>
  <si>
    <t xml:space="preserve">http://divar.ir/v/wY_dVzmu </t>
  </si>
  <si>
    <t xml:space="preserve">http://divar.ir/v/wYJGhzZQ </t>
  </si>
  <si>
    <t xml:space="preserve">http://divar.ir/v/wYJCqV3Z </t>
  </si>
  <si>
    <t xml:space="preserve">http://divar.ir/v/wYJGKmCu </t>
  </si>
  <si>
    <t xml:space="preserve">http://divar.ir/v/wYJ-5q3Z </t>
  </si>
  <si>
    <t xml:space="preserve">http://divar.ir/v/wYGWSxsS </t>
  </si>
  <si>
    <t xml:space="preserve">http://divar.ir/v/wYJGaoau </t>
  </si>
  <si>
    <t xml:space="preserve">http://divar.ir/v/wYJy3r61 </t>
  </si>
  <si>
    <t xml:space="preserve">http://divar.ir/v/wYJG5AyO </t>
  </si>
  <si>
    <t xml:space="preserve">http://divar.ir/v/wYJqxFaP </t>
  </si>
  <si>
    <t xml:space="preserve">http://divar.ir/v/wYJunV1B </t>
  </si>
  <si>
    <t xml:space="preserve">http://divar.ir/v/wYJyRjO7 </t>
  </si>
  <si>
    <t xml:space="preserve">http://divar.ir/v/wYJ-yxuY </t>
  </si>
  <si>
    <t xml:space="preserve">http://divar.ir/v/wYJC3wB2 </t>
  </si>
  <si>
    <t xml:space="preserve">http://divar.ir/v/wYJGCxp6 </t>
  </si>
  <si>
    <t xml:space="preserve">http://divar.ir/v/wYJ2RP3H </t>
  </si>
  <si>
    <t xml:space="preserve">http://divar.ir/v/wYJy54jW </t>
  </si>
  <si>
    <t xml:space="preserve">http://divar.ir/v/wYJeZ9Zo </t>
  </si>
  <si>
    <t xml:space="preserve">http://divar.ir/v/wYJGqaro </t>
  </si>
  <si>
    <t xml:space="preserve">http://divar.ir/v/wYJOZh8b </t>
  </si>
  <si>
    <t xml:space="preserve">http://divar.ir/v/wYJC6Ota </t>
  </si>
  <si>
    <t xml:space="preserve">http://divar.ir/v/wYJKjCuX </t>
  </si>
  <si>
    <t xml:space="preserve">http://divar.ir/v/wYJuJJKN </t>
  </si>
  <si>
    <t xml:space="preserve">http://divar.ir/v/wYJW4epw </t>
  </si>
  <si>
    <t xml:space="preserve">http://divar.ir/v/wYJiyj-w </t>
  </si>
  <si>
    <t xml:space="preserve">http://divar.ir/v/wYJ2hTPU </t>
  </si>
  <si>
    <t xml:space="preserve">http://divar.ir/v/wYIWPm7I </t>
  </si>
  <si>
    <t xml:space="preserve">http://divar.ir/v/wYJuBQvc </t>
  </si>
  <si>
    <t xml:space="preserve">http://divar.ir/v/wYIO_zqD </t>
  </si>
  <si>
    <t xml:space="preserve">http://divar.ir/v/wYJeR7nT </t>
  </si>
  <si>
    <t xml:space="preserve">http://divar.ir/v/wYIi-PyB </t>
  </si>
  <si>
    <t xml:space="preserve">http://divar.ir/v/wYCyQmTe </t>
  </si>
  <si>
    <t xml:space="preserve">http://divar.ir/v/wYIOfHN- </t>
  </si>
  <si>
    <t xml:space="preserve">http://divar.ir/v/wYJmZKgp </t>
  </si>
  <si>
    <t xml:space="preserve">http://divar.ir/v/wYJWJJKW </t>
  </si>
  <si>
    <t xml:space="preserve">http://divar.ir/v/wYJyStJD </t>
  </si>
  <si>
    <t xml:space="preserve">http://divar.ir/v/wYJGJAVJ </t>
  </si>
  <si>
    <t xml:space="preserve">http://divar.ir/v/wYJSZZ_v </t>
  </si>
  <si>
    <t xml:space="preserve">http://divar.ir/v/wYJOzAxX </t>
  </si>
  <si>
    <t xml:space="preserve">http://divar.ir/v/wYJ65zEg </t>
  </si>
  <si>
    <t xml:space="preserve">http://divar.ir/v/wYJeZyuM </t>
  </si>
  <si>
    <t xml:space="preserve">http://divar.ir/v/wYJOYySo </t>
  </si>
  <si>
    <t xml:space="preserve">http://divar.ir/v/wYJuBigp </t>
  </si>
  <si>
    <t xml:space="preserve">http://divar.ir/v/wYJKJdet </t>
  </si>
  <si>
    <t xml:space="preserve">http://divar.ir/v/wYJW5j_l </t>
  </si>
  <si>
    <t xml:space="preserve">http://divar.ir/v/wYJCYsL0 </t>
  </si>
  <si>
    <t xml:space="preserve">http://divar.ir/v/wYJaCcur </t>
  </si>
  <si>
    <t xml:space="preserve">http://divar.ir/v/wYJepjoX </t>
  </si>
  <si>
    <t xml:space="preserve">http://divar.ir/v/wYJKaogu </t>
  </si>
  <si>
    <t xml:space="preserve">http://divar.ir/v/wYJeZLr_ </t>
  </si>
  <si>
    <t xml:space="preserve">http://divar.ir/v/wYJy5w4S </t>
  </si>
  <si>
    <t xml:space="preserve">http://divar.ir/v/wYJu4RAV </t>
  </si>
  <si>
    <t xml:space="preserve">http://divar.ir/v/wYJyZhCv </t>
  </si>
  <si>
    <t xml:space="preserve">http://divar.ir/v/wYJaiL4s </t>
  </si>
  <si>
    <t xml:space="preserve">http://divar.ir/v/wYJWyu8L </t>
  </si>
  <si>
    <t xml:space="preserve">http://divar.ir/v/wYJWQsf1 </t>
  </si>
  <si>
    <t xml:space="preserve">http://divar.ir/v/wYI69JDJ </t>
  </si>
  <si>
    <t xml:space="preserve">http://divar.ir/v/wYJehdJ8 </t>
  </si>
  <si>
    <t xml:space="preserve">http://divar.ir/v/wYIG-hBb </t>
  </si>
  <si>
    <t xml:space="preserve">http://divar.ir/v/wYJiQuwI </t>
  </si>
  <si>
    <t xml:space="preserve">http://divar.ir/v/wYIaPBVn </t>
  </si>
  <si>
    <t xml:space="preserve">http://divar.ir/v/wYIuO5jH </t>
  </si>
  <si>
    <t xml:space="preserve">http://divar.ir/v/wYIifF0j </t>
  </si>
  <si>
    <t xml:space="preserve">http://divar.ir/v/wYI6PYIO </t>
  </si>
  <si>
    <t xml:space="preserve">http://divar.ir/v/wYB-uKnY </t>
  </si>
  <si>
    <t xml:space="preserve">http://divar.ir/v/wYJWgPmR </t>
  </si>
  <si>
    <t xml:space="preserve">http://divar.ir/v/wYJ6R7KW </t>
  </si>
  <si>
    <t xml:space="preserve">http://divar.ir/v/wYJGBJ6d </t>
  </si>
  <si>
    <t xml:space="preserve">http://divar.ir/v/wYIe-GVz </t>
  </si>
  <si>
    <t xml:space="preserve">http://divar.ir/v/wYJuQhm_ </t>
  </si>
  <si>
    <t xml:space="preserve">http://divar.ir/v/wYJSQBJ2 </t>
  </si>
  <si>
    <t xml:space="preserve">http://divar.ir/v/wYIOPhzF </t>
  </si>
  <si>
    <t xml:space="preserve">http://divar.ir/v/wYIm-ZGj </t>
  </si>
  <si>
    <t xml:space="preserve">http://divar.ir/v/wYIu_oQQ </t>
  </si>
  <si>
    <t xml:space="preserve">http://divar.ir/v/wYIiPFSB </t>
  </si>
  <si>
    <t xml:space="preserve">http://divar.ir/v/wYIOv0W6 </t>
  </si>
  <si>
    <t xml:space="preserve">http://divar.ir/v/wYI6NT6h </t>
  </si>
  <si>
    <t xml:space="preserve">http://divar.ir/v/wYI-s4wl </t>
  </si>
  <si>
    <t xml:space="preserve">http://divar.ir/v/wYIa88X3 </t>
  </si>
  <si>
    <t xml:space="preserve">http://divar.ir/v/wYIONfYb </t>
  </si>
  <si>
    <t xml:space="preserve">http://divar.ir/v/wYIamphB </t>
  </si>
  <si>
    <t xml:space="preserve">http://divar.ir/v/wYISNTJh </t>
  </si>
  <si>
    <t xml:space="preserve">http://divar.ir/v/wYIaMFFC </t>
  </si>
  <si>
    <t xml:space="preserve">http://divar.ir/v/wYI-7odl </t>
  </si>
  <si>
    <t xml:space="preserve">http://divar.ir/v/wYIutftd </t>
  </si>
  <si>
    <t xml:space="preserve">http://divar.ir/v/wYBCgXgv </t>
  </si>
  <si>
    <t xml:space="preserve">http://divar.ir/v/wYIyNNu- </t>
  </si>
  <si>
    <t xml:space="preserve">http://divar.ir/v/wYIe8ky9 </t>
  </si>
  <si>
    <t xml:space="preserve">http://divar.ir/v/wYIu8lKR </t>
  </si>
  <si>
    <t xml:space="preserve">http://divar.ir/v/wYICe_9u </t>
  </si>
  <si>
    <t xml:space="preserve">http://divar.ir/v/wYI6dG8E </t>
  </si>
  <si>
    <t xml:space="preserve">http://divar.ir/v/wYGuiNIz </t>
  </si>
  <si>
    <t xml:space="preserve">http://divar.ir/v/wYIONEa- </t>
  </si>
  <si>
    <t xml:space="preserve">http://divar.ir/v/wYI6dNPH </t>
  </si>
  <si>
    <t xml:space="preserve">http://divar.ir/v/wYI-MONn </t>
  </si>
  <si>
    <t xml:space="preserve">http://divar.ir/v/wYIaNed_ </t>
  </si>
  <si>
    <t xml:space="preserve">http://divar.ir/v/wYI69OSa </t>
  </si>
  <si>
    <t xml:space="preserve">http://divar.ir/v/wYIi8V2q </t>
  </si>
  <si>
    <t xml:space="preserve">http://divar.ir/v/wYIuq362 </t>
  </si>
  <si>
    <t xml:space="preserve">http://divar.ir/v/wYICM9DQ </t>
  </si>
  <si>
    <t xml:space="preserve">http://divar.ir/v/wYI6qsdP </t>
  </si>
  <si>
    <t xml:space="preserve">http://divar.ir/v/wYICs8uf </t>
  </si>
  <si>
    <t xml:space="preserve">http://divar.ir/v/wYI2a4LY </t>
  </si>
  <si>
    <t xml:space="preserve">http://divar.ir/v/wYIi66Fp </t>
  </si>
  <si>
    <t xml:space="preserve">http://divar.ir/v/wYIKMwoI </t>
  </si>
  <si>
    <t xml:space="preserve">http://divar.ir/v/wYIarDv0 </t>
  </si>
  <si>
    <t xml:space="preserve">http://divar.ir/v/wYI-akZn </t>
  </si>
  <si>
    <t xml:space="preserve">http://divar.ir/v/wYIK7QUI </t>
  </si>
  <si>
    <t xml:space="preserve">http://divar.ir/v/wYI6K0gr </t>
  </si>
  <si>
    <t xml:space="preserve">http://divar.ir/v/wYIK74gg </t>
  </si>
  <si>
    <t xml:space="preserve">http://divar.ir/v/wYIObi80 </t>
  </si>
  <si>
    <t xml:space="preserve">http://divar.ir/v/wYIabq_H </t>
  </si>
  <si>
    <t xml:space="preserve">http://divar.ir/v/wYImqGdi </t>
  </si>
  <si>
    <t xml:space="preserve">http://divar.ir/v/wYIy7ZJJ </t>
  </si>
  <si>
    <t xml:space="preserve">http://divar.ir/v/wYI27nFx </t>
  </si>
  <si>
    <t xml:space="preserve">http://divar.ir/v/wYICsc3H </t>
  </si>
  <si>
    <t xml:space="preserve">http://divar.ir/v/wYIm783E </t>
  </si>
  <si>
    <t xml:space="preserve">http://divar.ir/v/wYIKL3De </t>
  </si>
  <si>
    <t xml:space="preserve">http://divar.ir/v/wYIS7Aum </t>
  </si>
  <si>
    <t xml:space="preserve">http://divar.ir/v/wYIe7dKl </t>
  </si>
  <si>
    <t xml:space="preserve">http://divar.ir/v/wYI2I_e7 </t>
  </si>
  <si>
    <t xml:space="preserve">http://divar.ir/v/wYIy3CH7 </t>
  </si>
  <si>
    <t xml:space="preserve">http://divar.ir/v/wYAKod_l </t>
  </si>
  <si>
    <t xml:space="preserve">http://divar.ir/v/wYJeXdWA </t>
  </si>
  <si>
    <t xml:space="preserve">http://divar.ir/v/wYJqx-NK </t>
  </si>
  <si>
    <t xml:space="preserve">http://divar.ir/v/wYJ2ZtcX </t>
  </si>
  <si>
    <t xml:space="preserve">http://divar.ir/v/wYJ2IGNs </t>
  </si>
  <si>
    <t xml:space="preserve">http://divar.ir/v/wYJOIXSL </t>
  </si>
  <si>
    <t xml:space="preserve">http://divar.ir/v/wYJSYh9p </t>
  </si>
  <si>
    <t xml:space="preserve">http://divar.ir/v/wYIukjq_ </t>
  </si>
  <si>
    <t xml:space="preserve">http://divar.ir/v/wYJGSrHd </t>
  </si>
  <si>
    <t xml:space="preserve">http://divar.ir/v/wYJ-CC5s </t>
  </si>
  <si>
    <t xml:space="preserve">http://divar.ir/v/wYJyCrAW </t>
  </si>
  <si>
    <t xml:space="preserve">http://divar.ir/v/wYJuhFPO </t>
  </si>
  <si>
    <t xml:space="preserve">http://divar.ir/v/wYJOaICd </t>
  </si>
  <si>
    <t xml:space="preserve">http://divar.ir/v/wYJaCu1P </t>
  </si>
  <si>
    <t xml:space="preserve">http://divar.ir/v/wYJ6oASh </t>
  </si>
  <si>
    <t xml:space="preserve">http://divar.ir/v/wYJOJCtM </t>
  </si>
  <si>
    <t xml:space="preserve">http://divar.ir/v/wYJO6moh </t>
  </si>
  <si>
    <t xml:space="preserve">http://divar.ir/v/wYJK6Q3T </t>
  </si>
  <si>
    <t xml:space="preserve">http://divar.ir/v/wYJeigK1 </t>
  </si>
  <si>
    <t xml:space="preserve">http://divar.ir/v/wYJmYomu </t>
  </si>
  <si>
    <t xml:space="preserve">http://divar.ir/v/wYJ2goJz </t>
  </si>
  <si>
    <t xml:space="preserve">http://divar.ir/v/wYIyucpz </t>
  </si>
  <si>
    <t xml:space="preserve">http://divar.ir/v/wYI-vtsa </t>
  </si>
  <si>
    <t xml:space="preserve">http://divar.ir/v/wYJKxbAR </t>
  </si>
  <si>
    <t xml:space="preserve">http://divar.ir/v/wYJKBsC8 </t>
  </si>
  <si>
    <t xml:space="preserve">http://divar.ir/v/wYI-eWqx </t>
  </si>
  <si>
    <t xml:space="preserve">http://divar.ir/v/wYJWgQvF </t>
  </si>
  <si>
    <t xml:space="preserve">http://divar.ir/v/wYIyfB50 </t>
  </si>
  <si>
    <t xml:space="preserve">http://divar.ir/v/wYI2-ZbD </t>
  </si>
  <si>
    <t xml:space="preserve">http://divar.ir/v/wYI2eE4K </t>
  </si>
  <si>
    <t xml:space="preserve">http://divar.ir/v/wYI2PFq- </t>
  </si>
  <si>
    <t xml:space="preserve">http://divar.ir/v/wYI6uUB3 </t>
  </si>
  <si>
    <t xml:space="preserve">http://divar.ir/v/wYImfVZe </t>
  </si>
  <si>
    <t xml:space="preserve">http://divar.ir/v/wYISe2mp </t>
  </si>
  <si>
    <t xml:space="preserve">http://divar.ir/v/wYIOOrmk </t>
  </si>
  <si>
    <t xml:space="preserve">http://divar.ir/v/wYI6cKnM </t>
  </si>
  <si>
    <t xml:space="preserve">http://divar.ir/v/wYIuN0iH </t>
  </si>
  <si>
    <t xml:space="preserve">http://divar.ir/v/wYICeNTq </t>
  </si>
  <si>
    <t xml:space="preserve">http://divar.ir/v/wYIy_IjI </t>
  </si>
  <si>
    <t xml:space="preserve">http://divar.ir/v/wYJiAnD8 </t>
  </si>
  <si>
    <t xml:space="preserve">http://divar.ir/v/wYIWtdw3 </t>
  </si>
  <si>
    <t xml:space="preserve">http://divar.ir/v/wYIa9Wg6 </t>
  </si>
  <si>
    <t xml:space="preserve">http://divar.ir/v/wYI6e4YX </t>
  </si>
  <si>
    <t xml:space="preserve">http://divar.ir/v/wYI2bmWQ </t>
  </si>
  <si>
    <t xml:space="preserve">http://divar.ir/v/wYISrNHE </t>
  </si>
  <si>
    <t xml:space="preserve">http://divar.ir/v/wYIS7D4h </t>
  </si>
  <si>
    <t xml:space="preserve">http://divar.ir/v/wYIyMZn4 </t>
  </si>
  <si>
    <t xml:space="preserve">http://divar.ir/v/wYIm8r83 </t>
  </si>
  <si>
    <t xml:space="preserve">http://divar.ir/v/wYIi8VZc </t>
  </si>
  <si>
    <t xml:space="preserve">http://divar.ir/v/wYIuLUm9 </t>
  </si>
  <si>
    <t xml:space="preserve">http://divar.ir/v/wYIe7F5Q </t>
  </si>
  <si>
    <t xml:space="preserve">http://divar.ir/v/wYIONDE9 </t>
  </si>
  <si>
    <t xml:space="preserve">http://divar.ir/v/wYIGtoPi </t>
  </si>
  <si>
    <t xml:space="preserve">http://divar.ir/v/wYIadnzq </t>
  </si>
  <si>
    <t xml:space="preserve">http://divar.ir/v/wYm9jFs_ </t>
  </si>
  <si>
    <t xml:space="preserve">http://divar.ir/v/wYIerLnu </t>
  </si>
  <si>
    <t xml:space="preserve">http://divar.ir/v/wYIetvSh </t>
  </si>
  <si>
    <t xml:space="preserve">http://divar.ir/v/wYIWcwte </t>
  </si>
  <si>
    <t xml:space="preserve">http://divar.ir/v/wYIeNKb6 </t>
  </si>
  <si>
    <t xml:space="preserve">http://divar.ir/v/wYI68Qtb </t>
  </si>
  <si>
    <t xml:space="preserve">http://divar.ir/v/wYIGsovn </t>
  </si>
  <si>
    <t xml:space="preserve">http://divar.ir/v/wYIiM71Q </t>
  </si>
  <si>
    <t xml:space="preserve">http://divar.ir/v/wYIStVQi </t>
  </si>
  <si>
    <t xml:space="preserve">http://divar.ir/v/wYIKsMgw </t>
  </si>
  <si>
    <t xml:space="preserve">http://divar.ir/v/wYIa6xxA </t>
  </si>
  <si>
    <t xml:space="preserve">http://divar.ir/v/wYI2p2ML </t>
  </si>
  <si>
    <t xml:space="preserve">http://divar.ir/v/wYIOKw71 </t>
  </si>
  <si>
    <t xml:space="preserve">http://divar.ir/v/wYIm6M8c </t>
  </si>
  <si>
    <t xml:space="preserve">http://divar.ir/v/wYIWGazl </t>
  </si>
  <si>
    <t xml:space="preserve">http://divar.ir/v/wYIea5IF </t>
  </si>
  <si>
    <t xml:space="preserve">http://divar.ir/v/wYIGZPV9 </t>
  </si>
  <si>
    <t xml:space="preserve">http://divar.ir/v/wYIyahMu </t>
  </si>
  <si>
    <t xml:space="preserve">http://divar.ir/v/wYICL2CS </t>
  </si>
  <si>
    <t xml:space="preserve">http://divar.ir/v/wYIua-wo </t>
  </si>
  <si>
    <t xml:space="preserve">http://divar.ir/v/wYIOaXMC </t>
  </si>
  <si>
    <t xml:space="preserve">http://divar.ir/v/wYIuIr9- </t>
  </si>
  <si>
    <t xml:space="preserve">http://divar.ir/v/wYIi636P </t>
  </si>
  <si>
    <t xml:space="preserve">http://divar.ir/v/wYIi5sfq </t>
  </si>
  <si>
    <t xml:space="preserve">http://divar.ir/v/wYIe6GGn </t>
  </si>
  <si>
    <t xml:space="preserve">http://divar.ir/v/wYF2KAMx </t>
  </si>
  <si>
    <t xml:space="preserve">http://divar.ir/v/wYJCqMAy </t>
  </si>
  <si>
    <t xml:space="preserve">http://divar.ir/v/wYJq0yt7 </t>
  </si>
  <si>
    <t xml:space="preserve">http://divar.ir/v/wYJe4fGH </t>
  </si>
  <si>
    <t xml:space="preserve">http://divar.ir/v/wYJ6GGzY </t>
  </si>
  <si>
    <t xml:space="preserve">http://divar.ir/v/wYJSaa_K </t>
  </si>
  <si>
    <t xml:space="preserve">http://divar.ir/v/wYJC42PK </t>
  </si>
  <si>
    <t xml:space="preserve">http://divar.ir/v/wYJWJbF3 </t>
  </si>
  <si>
    <t xml:space="preserve">http://divar.ir/v/wYJSZo2O </t>
  </si>
  <si>
    <t xml:space="preserve">http://divar.ir/v/wYIS_JtK </t>
  </si>
  <si>
    <t xml:space="preserve">http://divar.ir/v/wYJKVqw- </t>
  </si>
  <si>
    <t xml:space="preserve">http://divar.ir/v/wYJWJFqd </t>
  </si>
  <si>
    <t xml:space="preserve">http://divar.ir/v/wYJCImnq </t>
  </si>
  <si>
    <t xml:space="preserve">http://divar.ir/v/wYJi5SbY </t>
  </si>
  <si>
    <t xml:space="preserve">http://divar.ir/v/wYJG6RFY </t>
  </si>
  <si>
    <t xml:space="preserve">http://divar.ir/v/wYJq3HCL </t>
  </si>
  <si>
    <t xml:space="preserve">http://divar.ir/v/wYJ-pbwZ </t>
  </si>
  <si>
    <t xml:space="preserve">http://divar.ir/v/wYJipm-X </t>
  </si>
  <si>
    <t xml:space="preserve">http://divar.ir/v/wYJq3pSV </t>
  </si>
  <si>
    <t xml:space="preserve">http://divar.ir/v/wYJaYtWt </t>
  </si>
  <si>
    <t xml:space="preserve">http://divar.ir/v/wYHmn01o </t>
  </si>
  <si>
    <t xml:space="preserve">http://divar.ir/v/wYIKv8_n </t>
  </si>
  <si>
    <t xml:space="preserve">http://divar.ir/v/wYISfnij </t>
  </si>
  <si>
    <t xml:space="preserve">http://divar.ir/v/wYJeQ_Wg </t>
  </si>
  <si>
    <t xml:space="preserve">http://divar.ir/v/wYIe-g06 </t>
  </si>
  <si>
    <t xml:space="preserve">http://divar.ir/v/wYI6OMqA </t>
  </si>
  <si>
    <t xml:space="preserve">http://divar.ir/v/wYI-OYCS </t>
  </si>
  <si>
    <t xml:space="preserve">http://divar.ir/v/wYIus5mx </t>
  </si>
  <si>
    <t xml:space="preserve">http://divar.ir/v/wYIKfxdx </t>
  </si>
  <si>
    <t xml:space="preserve">http://divar.ir/v/wYJGwmkC </t>
  </si>
  <si>
    <t xml:space="preserve">http://divar.ir/v/wYJiAGwz </t>
  </si>
  <si>
    <t xml:space="preserve">http://divar.ir/v/wYICcURo </t>
  </si>
  <si>
    <t xml:space="preserve">http://divar.ir/v/wYJKgAw4 </t>
  </si>
  <si>
    <t xml:space="preserve">http://divar.ir/v/wYJ6QTAT </t>
  </si>
  <si>
    <t xml:space="preserve">http://divar.ir/v/wYISt9vP </t>
  </si>
  <si>
    <t xml:space="preserve">http://divar.ir/v/wYJKSW3U </t>
  </si>
  <si>
    <t xml:space="preserve">http://divar.ir/v/wYJSQQo9 </t>
  </si>
  <si>
    <t xml:space="preserve">http://divar.ir/v/wYJq0Lgi </t>
  </si>
  <si>
    <t xml:space="preserve">http://divar.ir/v/wYI6_3BT </t>
  </si>
  <si>
    <t xml:space="preserve">http://divar.ir/v/wYIC5Lj_ </t>
  </si>
  <si>
    <t xml:space="preserve">http://divar.ir/v/wYIG__oo </t>
  </si>
  <si>
    <t xml:space="preserve">http://divar.ir/v/wYJWSzZG </t>
  </si>
  <si>
    <t xml:space="preserve">http://divar.ir/v/wYIu_it8 </t>
  </si>
  <si>
    <t xml:space="preserve">http://divar.ir/v/wYIqbVdA </t>
  </si>
  <si>
    <t xml:space="preserve">http://divar.ir/v/wYIGq1kF </t>
  </si>
  <si>
    <t xml:space="preserve">http://divar.ir/v/wYIacaLx </t>
  </si>
  <si>
    <t xml:space="preserve">http://divar.ir/v/wYH-afkM </t>
  </si>
  <si>
    <t xml:space="preserve">http://divar.ir/v/wYIydjba </t>
  </si>
  <si>
    <t xml:space="preserve">http://divar.ir/v/wYIWcs19 </t>
  </si>
  <si>
    <t xml:space="preserve">http://divar.ir/v/wYIG9NQK </t>
  </si>
  <si>
    <t xml:space="preserve">http://divar.ir/v/wYIa6FLw </t>
  </si>
  <si>
    <t xml:space="preserve">http://divar.ir/v/wYISNbAF </t>
  </si>
  <si>
    <t xml:space="preserve">http://divar.ir/v/wYI6bM_Z </t>
  </si>
  <si>
    <t xml:space="preserve">http://divar.ir/v/wYImNJsM </t>
  </si>
  <si>
    <t xml:space="preserve">http://divar.ir/v/wYIqoeQs </t>
  </si>
  <si>
    <t xml:space="preserve">http://divar.ir/v/wYIWt5op </t>
  </si>
  <si>
    <t xml:space="preserve">http://divar.ir/v/wYIet8hw </t>
  </si>
  <si>
    <t xml:space="preserve">http://divar.ir/v/wYIenWZf </t>
  </si>
  <si>
    <t xml:space="preserve">http://divar.ir/v/wYIeN8wI </t>
  </si>
  <si>
    <t xml:space="preserve">http://divar.ir/v/wYGCmQFg </t>
  </si>
  <si>
    <t xml:space="preserve">http://divar.ir/v/wYIOrxzJ </t>
  </si>
  <si>
    <t xml:space="preserve">http://divar.ir/v/wYIyKaz2 </t>
  </si>
  <si>
    <t xml:space="preserve">http://divar.ir/v/wYGWuxN2 </t>
  </si>
  <si>
    <t xml:space="preserve">http://divar.ir/v/wYIi729o </t>
  </si>
  <si>
    <t xml:space="preserve">http://divar.ir/v/wYIGdyrK </t>
  </si>
  <si>
    <t xml:space="preserve">http://divar.ir/v/wYIi6zUh </t>
  </si>
  <si>
    <t xml:space="preserve">http://divar.ir/v/wYI-MyoW </t>
  </si>
  <si>
    <t xml:space="preserve">http://divar.ir/v/wYJSKCFw </t>
  </si>
  <si>
    <t xml:space="preserve">http://divar.ir/v/wYJK6A37 </t>
  </si>
  <si>
    <t xml:space="preserve">http://divar.ir/v/wY6F2X0j </t>
  </si>
  <si>
    <t xml:space="preserve">http://divar.ir/v/wYJO6zLB </t>
  </si>
  <si>
    <t xml:space="preserve">http://divar.ir/v/wYJO66Zm </t>
  </si>
  <si>
    <t xml:space="preserve">http://divar.ir/v/wYJ6Z0KC </t>
  </si>
  <si>
    <t xml:space="preserve">http://divar.ir/v/wYJWKYTz </t>
  </si>
  <si>
    <t xml:space="preserve">http://divar.ir/v/wYJKa4U_ </t>
  </si>
  <si>
    <t xml:space="preserve">http://divar.ir/v/wYJuJBul </t>
  </si>
  <si>
    <t xml:space="preserve">http://divar.ir/v/wYJGqMD3 </t>
  </si>
  <si>
    <t xml:space="preserve">http://divar.ir/v/wYJSaGrP </t>
  </si>
  <si>
    <t xml:space="preserve">http://divar.ir/v/wYJuJM_L </t>
  </si>
  <si>
    <t xml:space="preserve">http://divar.ir/v/wYJCa2bI </t>
  </si>
  <si>
    <t xml:space="preserve">http://divar.ir/v/wY_R24PI </t>
  </si>
  <si>
    <t xml:space="preserve">http://divar.ir/v/wYJqZtlh </t>
  </si>
  <si>
    <t xml:space="preserve">http://divar.ir/v/wYJGqIMY </t>
  </si>
  <si>
    <t xml:space="preserve">http://divar.ir/v/wYJSKSJa </t>
  </si>
  <si>
    <t xml:space="preserve">http://divar.ir/v/wYJqZgTH </t>
  </si>
  <si>
    <t xml:space="preserve">http://divar.ir/v/wYJ-J0Du </t>
  </si>
  <si>
    <t xml:space="preserve">http://divar.ir/v/wYJaJeX- </t>
  </si>
  <si>
    <t xml:space="preserve">http://divar.ir/v/wYJyJz0T </t>
  </si>
  <si>
    <t xml:space="preserve">http://divar.ir/v/wYJ-ZE7m </t>
  </si>
  <si>
    <t xml:space="preserve">http://divar.ir/v/wYJKao1L </t>
  </si>
  <si>
    <t xml:space="preserve">http://divar.ir/v/wYJWaQtU </t>
  </si>
  <si>
    <t xml:space="preserve">http://divar.ir/v/wYJ656TT </t>
  </si>
  <si>
    <t xml:space="preserve">http://divar.ir/v/wYJipz7h </t>
  </si>
  <si>
    <t xml:space="preserve">http://divar.ir/v/wYJmpWNg </t>
  </si>
  <si>
    <t xml:space="preserve">http://divar.ir/v/wYJuo8FR </t>
  </si>
  <si>
    <t xml:space="preserve">http://divar.ir/v/wYJqpa73 </t>
  </si>
  <si>
    <t xml:space="preserve">http://divar.ir/v/wYJqZObh </t>
  </si>
  <si>
    <t xml:space="preserve">http://divar.ir/v/wYJuJ-Kr </t>
  </si>
  <si>
    <t xml:space="preserve">http://divar.ir/v/wYJSKjDA </t>
  </si>
  <si>
    <t xml:space="preserve">http://divar.ir/v/wYJSqJoc </t>
  </si>
  <si>
    <t xml:space="preserve">http://divar.ir/v/wYJupTnC </t>
  </si>
  <si>
    <t xml:space="preserve">http://divar.ir/v/wYJmp6AY </t>
  </si>
  <si>
    <t xml:space="preserve">http://divar.ir/v/wYJiZRqQ </t>
  </si>
  <si>
    <t xml:space="preserve">http://divar.ir/v/wYJ-JfEG </t>
  </si>
  <si>
    <t xml:space="preserve">http://divar.ir/v/wYJqpa7h </t>
  </si>
  <si>
    <t xml:space="preserve">http://divar.ir/v/wYJKagk5 </t>
  </si>
  <si>
    <t xml:space="preserve">http://divar.ir/v/wYGGXc8R </t>
  </si>
  <si>
    <t xml:space="preserve">http://divar.ir/v/wYJmJU0l </t>
  </si>
  <si>
    <t xml:space="preserve">http://divar.ir/v/wYJKaT-b </t>
  </si>
  <si>
    <t xml:space="preserve">http://divar.ir/v/wYJy4E7X </t>
  </si>
  <si>
    <t xml:space="preserve">http://divar.ir/v/wYIG_mba </t>
  </si>
  <si>
    <t xml:space="preserve">http://divar.ir/v/wYJepZss </t>
  </si>
  <si>
    <t xml:space="preserve">http://divar.ir/v/wYJOakA5 </t>
  </si>
  <si>
    <t xml:space="preserve">http://divar.ir/v/wYJKAKUe </t>
  </si>
  <si>
    <t xml:space="preserve">http://divar.ir/v/wYJSJ4Gy </t>
  </si>
  <si>
    <t xml:space="preserve">http://divar.ir/v/wYJWqWXK </t>
  </si>
  <si>
    <t xml:space="preserve">http://divar.ir/v/wYJWaH8I </t>
  </si>
  <si>
    <t xml:space="preserve">http://divar.ir/v/wYJaaIrf </t>
  </si>
  <si>
    <t xml:space="preserve">http://divar.ir/v/wYJO6aVU </t>
  </si>
  <si>
    <t xml:space="preserve">http://divar.ir/v/wYJSqhpx </t>
  </si>
  <si>
    <t xml:space="preserve">http://divar.ir/v/wYJOa4wG </t>
  </si>
  <si>
    <t xml:space="preserve">http://divar.ir/v/wYJSKV-v </t>
  </si>
  <si>
    <t xml:space="preserve">http://divar.ir/v/wYJKajwN </t>
  </si>
  <si>
    <t xml:space="preserve">http://divar.ir/v/wYJuJ12b </t>
  </si>
  <si>
    <t xml:space="preserve">http://divar.ir/v/wYJOKGBC </t>
  </si>
  <si>
    <t xml:space="preserve">http://divar.ir/v/wYJaqKJs </t>
  </si>
  <si>
    <t xml:space="preserve">http://divar.ir/v/wYJOKh9s </t>
  </si>
  <si>
    <t xml:space="preserve">http://divar.ir/v/wYJOKiIU </t>
  </si>
  <si>
    <t xml:space="preserve">http://divar.ir/v/wYJK64EG </t>
  </si>
  <si>
    <t xml:space="preserve">http://divar.ir/v/wYJO6wPq </t>
  </si>
  <si>
    <t xml:space="preserve">http://divar.ir/v/wYJS6E9t </t>
  </si>
  <si>
    <t xml:space="preserve">http://divar.ir/v/wYJOqDQp </t>
  </si>
  <si>
    <t xml:space="preserve">http://divar.ir/v/wYJS6Pj6 </t>
  </si>
  <si>
    <t xml:space="preserve">http://divar.ir/v/wYJGaukN </t>
  </si>
  <si>
    <t xml:space="preserve">http://divar.ir/v/wYJGqpBo </t>
  </si>
  <si>
    <t xml:space="preserve">http://divar.ir/v/wYEKHVJk </t>
  </si>
  <si>
    <t xml:space="preserve">http://divar.ir/v/wYJGa7P1 </t>
  </si>
  <si>
    <t xml:space="preserve">http://divar.ir/v/wYJOqKGn </t>
  </si>
  <si>
    <t xml:space="preserve">http://divar.ir/v/wYJC6ECK </t>
  </si>
  <si>
    <t xml:space="preserve">http://divar.ir/v/wYJCqCNC </t>
  </si>
  <si>
    <t xml:space="preserve">http://divar.ir/v/wYJGafET </t>
  </si>
  <si>
    <t xml:space="preserve">http://divar.ir/v/wYJK6yjx </t>
  </si>
  <si>
    <t xml:space="preserve">http://divar.ir/v/wYJGKMdX </t>
  </si>
  <si>
    <t xml:space="preserve">http://divar.ir/v/wYJGqExx </t>
  </si>
  <si>
    <t xml:space="preserve">http://divar.ir/v/wYJK6NN7 </t>
  </si>
  <si>
    <t xml:space="preserve">http://divar.ir/v/wYJOKUaW </t>
  </si>
  <si>
    <t xml:space="preserve">http://divar.ir/v/wYJ-poWH </t>
  </si>
  <si>
    <t xml:space="preserve">http://divar.ir/v/wYJKaLKC </t>
  </si>
  <si>
    <t xml:space="preserve">http://divar.ir/v/wYJCKmcT </t>
  </si>
  <si>
    <t xml:space="preserve">http://divar.ir/v/wYJKKu-o </t>
  </si>
  <si>
    <t xml:space="preserve">http://divar.ir/v/wYJCqaDY </t>
  </si>
  <si>
    <t xml:space="preserve">http://divar.ir/v/wYJyJQXl </t>
  </si>
  <si>
    <t xml:space="preserve">http://divar.ir/v/wYJ-JHdG </t>
  </si>
  <si>
    <t xml:space="preserve">http://divar.ir/v/wYnl0mDc </t>
  </si>
  <si>
    <t xml:space="preserve">http://divar.ir/v/wYJ2pp5p </t>
  </si>
  <si>
    <t xml:space="preserve">http://divar.ir/v/wYJq5MkG </t>
  </si>
  <si>
    <t xml:space="preserve">http://divar.ir/v/wYJyJXFD </t>
  </si>
  <si>
    <t xml:space="preserve">http://divar.ir/v/wYGSUTui </t>
  </si>
  <si>
    <t xml:space="preserve">http://divar.ir/v/wYJ65vWj </t>
  </si>
  <si>
    <t xml:space="preserve">http://divar.ir/v/wYJ6ZT4f </t>
  </si>
  <si>
    <t xml:space="preserve">http://divar.ir/v/wYJypbiN </t>
  </si>
  <si>
    <t xml:space="preserve">http://divar.ir/v/wYJuZOZM </t>
  </si>
  <si>
    <t xml:space="preserve">http://divar.ir/v/wYJ6JyXe </t>
  </si>
  <si>
    <t xml:space="preserve">http://divar.ir/v/wYEq6lnn </t>
  </si>
  <si>
    <t xml:space="preserve">http://divar.ir/v/wYJ2Zn7Q </t>
  </si>
  <si>
    <t xml:space="preserve">http://divar.ir/v/wYJ-pHfv </t>
  </si>
  <si>
    <t xml:space="preserve">http://divar.ir/v/wYJ2Jr65 </t>
  </si>
  <si>
    <t xml:space="preserve">http://divar.ir/v/wYJuZZZn </t>
  </si>
  <si>
    <t xml:space="preserve">http://divar.ir/v/wYJmJNSW </t>
  </si>
  <si>
    <t xml:space="preserve">http://divar.ir/v/wYJmJ7bC </t>
  </si>
  <si>
    <t xml:space="preserve">http://divar.ir/v/wYJupQs_ </t>
  </si>
  <si>
    <t xml:space="preserve">http://divar.ir/v/wYJupLCK </t>
  </si>
  <si>
    <t xml:space="preserve">http://divar.ir/v/wYJm5f8k </t>
  </si>
  <si>
    <t xml:space="preserve">http://divar.ir/v/wYJm51gF </t>
  </si>
  <si>
    <t xml:space="preserve">http://divar.ir/v/wYJm5BXx </t>
  </si>
  <si>
    <t xml:space="preserve">http://divar.ir/v/wYJmZOEG </t>
  </si>
  <si>
    <t xml:space="preserve">http://divar.ir/v/wYJipBgx </t>
  </si>
  <si>
    <t xml:space="preserve">http://divar.ir/v/wYJi5oWC </t>
  </si>
  <si>
    <t xml:space="preserve">http://divar.ir/v/wYJqpwKb </t>
  </si>
  <si>
    <t xml:space="preserve">http://divar.ir/v/wYJi5bEe </t>
  </si>
  <si>
    <t xml:space="preserve">http://divar.ir/v/wY0dZXLE </t>
  </si>
  <si>
    <t xml:space="preserve">http://divar.ir/v/wYJqpudD </t>
  </si>
  <si>
    <t xml:space="preserve">http://divar.ir/v/wYJa5cvA </t>
  </si>
  <si>
    <t xml:space="preserve">http://divar.ir/v/wYJapxdo </t>
  </si>
  <si>
    <t xml:space="preserve">http://divar.ir/v/wYJm55TQ </t>
  </si>
  <si>
    <t xml:space="preserve">http://divar.ir/v/wYJqZKu9 </t>
  </si>
  <si>
    <t xml:space="preserve">http://divar.ir/v/wYJmZkPL </t>
  </si>
  <si>
    <t xml:space="preserve">http://divar.ir/v/wY9NaRVw </t>
  </si>
  <si>
    <t xml:space="preserve">http://divar.ir/v/wYJmJzGp </t>
  </si>
  <si>
    <t xml:space="preserve">http://divar.ir/v/wYJqpTkq </t>
  </si>
  <si>
    <t xml:space="preserve">http://divar.ir/v/wYJmp7hQ </t>
  </si>
  <si>
    <t xml:space="preserve">http://divar.ir/v/wYJS5Qqh </t>
  </si>
  <si>
    <t xml:space="preserve">http://divar.ir/v/wYJSpXSt </t>
  </si>
  <si>
    <t xml:space="preserve">http://divar.ir/v/wYJKJBMr </t>
  </si>
  <si>
    <t xml:space="preserve">http://divar.ir/v/wYI2pfhU </t>
  </si>
  <si>
    <t xml:space="preserve">http://divar.ir/v/wYJiYJaM </t>
  </si>
  <si>
    <t xml:space="preserve">http://divar.ir/v/wYJa5r7z </t>
  </si>
  <si>
    <t xml:space="preserve">http://divar.ir/v/wYJepEgj </t>
  </si>
  <si>
    <t xml:space="preserve">http://divar.ir/v/wYJe5O5K </t>
  </si>
  <si>
    <t xml:space="preserve">http://divar.ir/v/wYJ-YsyV </t>
  </si>
  <si>
    <t xml:space="preserve">http://divar.ir/v/wYJS5Srv </t>
  </si>
  <si>
    <t xml:space="preserve">http://divar.ir/v/wYJOpL6v </t>
  </si>
  <si>
    <t xml:space="preserve">http://divar.ir/v/wYJW5A_c </t>
  </si>
  <si>
    <t xml:space="preserve">http://divar.ir/v/wYJaZdZx </t>
  </si>
  <si>
    <t xml:space="preserve">http://divar.ir/v/wYJS5Zth </t>
  </si>
  <si>
    <t xml:space="preserve">http://divar.ir/v/wYJ6IA0L </t>
  </si>
  <si>
    <t xml:space="preserve">http://divar.ir/v/wYJeJUb6 </t>
  </si>
  <si>
    <t xml:space="preserve">http://divar.ir/v/wYJSpQKL </t>
  </si>
  <si>
    <t xml:space="preserve">http://divar.ir/v/wYJWJCl_ </t>
  </si>
  <si>
    <t xml:space="preserve">http://divar.ir/v/wYJSJXdC </t>
  </si>
  <si>
    <t xml:space="preserve">http://divar.ir/v/wYJWZMk2 </t>
  </si>
  <si>
    <t xml:space="preserve">http://divar.ir/v/wYJCpBhR </t>
  </si>
  <si>
    <t xml:space="preserve">http://divar.ir/v/wY8VczAx </t>
  </si>
  <si>
    <t xml:space="preserve">http://divar.ir/v/wYJ6YdxZ </t>
  </si>
  <si>
    <t xml:space="preserve">http://divar.ir/v/wYJy4Je9 </t>
  </si>
  <si>
    <t xml:space="preserve">http://divar.ir/v/wYJ6Y3Jl </t>
  </si>
  <si>
    <t xml:space="preserve">http://divar.ir/v/wYJ2IO99 </t>
  </si>
  <si>
    <t xml:space="preserve">http://divar.ir/v/wYCSQXKd </t>
  </si>
  <si>
    <t xml:space="preserve">http://divar.ir/v/wYJ2oO3v </t>
  </si>
  <si>
    <t xml:space="preserve">http://divar.ir/v/wYJqJsyx </t>
  </si>
  <si>
    <t xml:space="preserve">http://divar.ir/v/wYJiJxcX </t>
  </si>
  <si>
    <t xml:space="preserve">http://divar.ir/v/wYJKqlef </t>
  </si>
  <si>
    <t xml:space="preserve">http://divar.ir/v/wYJ6owa9 </t>
  </si>
  <si>
    <t xml:space="preserve">http://divar.ir/v/wYJSaW9O </t>
  </si>
  <si>
    <t xml:space="preserve">http://divar.ir/v/wYJap6iF </t>
  </si>
  <si>
    <t xml:space="preserve">http://divar.ir/v/wYJu5hw4 </t>
  </si>
  <si>
    <t xml:space="preserve">http://divar.ir/v/wYJ-oiEk </t>
  </si>
  <si>
    <t xml:space="preserve">http://divar.ir/v/wYJ-5nkV </t>
  </si>
  <si>
    <t xml:space="preserve">http://divar.ir/v/wYJqJJqW </t>
  </si>
  <si>
    <t xml:space="preserve">http://divar.ir/v/wYJaZ-qE </t>
  </si>
  <si>
    <t xml:space="preserve">http://divar.ir/v/wY7NTw3o </t>
  </si>
  <si>
    <t xml:space="preserve">http://divar.ir/v/wYJ-YJ68 </t>
  </si>
  <si>
    <t xml:space="preserve">http://divar.ir/v/wYJC6VLW </t>
  </si>
  <si>
    <t xml:space="preserve">http://divar.ir/v/wYJW6TnS </t>
  </si>
  <si>
    <t xml:space="preserve">http://divar.ir/v/wYJ2p959 </t>
  </si>
  <si>
    <t xml:space="preserve">http://divar.ir/v/wYJypXwc </t>
  </si>
  <si>
    <t xml:space="preserve">http://divar.ir/v/wYJSaVo4 </t>
  </si>
  <si>
    <t xml:space="preserve">http://divar.ir/v/wYIeZAb4 </t>
  </si>
  <si>
    <t xml:space="preserve">http://divar.ir/v/wYJaKXkV </t>
  </si>
  <si>
    <t xml:space="preserve">http://divar.ir/v/wYJKauPe </t>
  </si>
  <si>
    <t xml:space="preserve">http://divar.ir/v/wYJ6ZC5W </t>
  </si>
  <si>
    <t xml:space="preserve">http://divar.ir/v/wYJeKBCk </t>
  </si>
  <si>
    <t xml:space="preserve">http://divar.ir/v/wYJCKvEg </t>
  </si>
  <si>
    <t xml:space="preserve">http://divar.ir/v/wYHeibRg </t>
  </si>
  <si>
    <t xml:space="preserve">http://divar.ir/v/wYJS6orb </t>
  </si>
  <si>
    <t xml:space="preserve">http://divar.ir/v/wYJOZp16 </t>
  </si>
  <si>
    <t xml:space="preserve">http://divar.ir/v/wYJK6B00 </t>
  </si>
  <si>
    <t xml:space="preserve">http://divar.ir/v/wYFiMI2d </t>
  </si>
  <si>
    <t xml:space="preserve">http://divar.ir/v/wYJ2pYtU </t>
  </si>
  <si>
    <t xml:space="preserve">http://divar.ir/v/wYJqJipf </t>
  </si>
  <si>
    <t xml:space="preserve">http://divar.ir/v/wYJ2JY97 </t>
  </si>
  <si>
    <t xml:space="preserve">http://divar.ir/v/wYJWK6_x </t>
  </si>
  <si>
    <t xml:space="preserve">http://divar.ir/v/wYJqpgnR </t>
  </si>
  <si>
    <t xml:space="preserve">http://divar.ir/v/wYJOqWT7 </t>
  </si>
  <si>
    <t xml:space="preserve">http://divar.ir/v/wYJiJ6Bh </t>
  </si>
  <si>
    <t xml:space="preserve">http://divar.ir/v/wYJm50sH </t>
  </si>
  <si>
    <t xml:space="preserve">http://divar.ir/v/wYJWaqMp </t>
  </si>
  <si>
    <t xml:space="preserve">http://divar.ir/v/wYFutDoa </t>
  </si>
  <si>
    <t xml:space="preserve">http://divar.ir/v/wYJqpGcp </t>
  </si>
  <si>
    <t xml:space="preserve">http://divar.ir/v/wYJu5ESD </t>
  </si>
  <si>
    <t xml:space="preserve">http://divar.ir/v/wYJuZuRd </t>
  </si>
  <si>
    <t xml:space="preserve">http://divar.ir/v/wYJGqFOQ </t>
  </si>
  <si>
    <t xml:space="preserve">http://divar.ir/v/wY2ByfUp </t>
  </si>
  <si>
    <t xml:space="preserve">http://divar.ir/v/wYHaXri0 </t>
  </si>
  <si>
    <t xml:space="preserve">http://divar.ir/v/wYHur13V </t>
  </si>
  <si>
    <t xml:space="preserve">http://divar.ir/v/wYJaaO9f </t>
  </si>
  <si>
    <t xml:space="preserve">http://divar.ir/v/wYJS6h8v </t>
  </si>
  <si>
    <t xml:space="preserve">http://divar.ir/v/wYJG6Bwn </t>
  </si>
  <si>
    <t xml:space="preserve">http://divar.ir/v/wYJOa_mW </t>
  </si>
  <si>
    <t xml:space="preserve">http://divar.ir/v/wYJKqvIw </t>
  </si>
  <si>
    <t xml:space="preserve">http://divar.ir/v/wYJCKLkP </t>
  </si>
  <si>
    <t xml:space="preserve">http://divar.ir/v/wYJWapSk </t>
  </si>
  <si>
    <t xml:space="preserve">http://divar.ir/v/wYI-VkBL </t>
  </si>
  <si>
    <t xml:space="preserve">http://divar.ir/v/wYJS6LcW </t>
  </si>
  <si>
    <t xml:space="preserve">http://divar.ir/v/wYJeaBYo </t>
  </si>
  <si>
    <t xml:space="preserve">http://divar.ir/v/wYEeWfuC </t>
  </si>
  <si>
    <t xml:space="preserve">http://divar.ir/v/wYJG6qGt </t>
  </si>
  <si>
    <t xml:space="preserve">http://divar.ir/v/wYEOppGK </t>
  </si>
  <si>
    <t xml:space="preserve">http://divar.ir/v/wYI28Q63 </t>
  </si>
  <si>
    <t xml:space="preserve">http://divar.ir/v/wYJO6b_4 </t>
  </si>
  <si>
    <t xml:space="preserve">http://divar.ir/v/wYJCKv4K </t>
  </si>
  <si>
    <t xml:space="preserve">http://divar.ir/v/wYJSq2FX </t>
  </si>
  <si>
    <t xml:space="preserve">http://divar.ir/v/wYJKaYrp </t>
  </si>
  <si>
    <t xml:space="preserve">http://divar.ir/v/wYJuJQ63 </t>
  </si>
  <si>
    <t xml:space="preserve">http://divar.ir/v/wYJu5OSa </t>
  </si>
  <si>
    <t xml:space="preserve">http://divar.ir/v/wYJqptEV </t>
  </si>
  <si>
    <t xml:space="preserve">http://divar.ir/v/wYJuJ8RD </t>
  </si>
  <si>
    <t xml:space="preserve">http://divar.ir/v/wYJu5hKo </t>
  </si>
  <si>
    <t xml:space="preserve">http://divar.ir/v/wYJ6CM_Q </t>
  </si>
  <si>
    <t xml:space="preserve">http://divar.ir/v/wYJmpJSq </t>
  </si>
  <si>
    <t xml:space="preserve">http://divar.ir/v/wYJapWgH </t>
  </si>
  <si>
    <t xml:space="preserve">http://divar.ir/v/wYJ2ZTSx </t>
  </si>
  <si>
    <t xml:space="preserve">http://divar.ir/v/wYJeJSPS </t>
  </si>
  <si>
    <t xml:space="preserve">http://divar.ir/v/wYJiZi8J </t>
  </si>
  <si>
    <t xml:space="preserve">http://divar.ir/v/wYJ6JS_A </t>
  </si>
  <si>
    <t xml:space="preserve">http://divar.ir/v/wYJ6p0-u </t>
  </si>
  <si>
    <t xml:space="preserve">http://divar.ir/v/wYJ2JLmn </t>
  </si>
  <si>
    <t xml:space="preserve">http://divar.ir/v/wYJaZ1p- </t>
  </si>
  <si>
    <t xml:space="preserve">http://divar.ir/v/wYJCqXv9 </t>
  </si>
  <si>
    <t xml:space="preserve">http://divar.ir/v/wYJaJmya </t>
  </si>
  <si>
    <t xml:space="preserve">http://divar.ir/v/wYJupbhF </t>
  </si>
  <si>
    <t xml:space="preserve">http://divar.ir/v/wYJOqTZI </t>
  </si>
  <si>
    <t xml:space="preserve">http://divar.ir/v/wYy9peTz </t>
  </si>
  <si>
    <t xml:space="preserve">http://divar.ir/v/wYJO6-yZ </t>
  </si>
  <si>
    <t xml:space="preserve">http://divar.ir/v/wYJS6E76 </t>
  </si>
  <si>
    <t xml:space="preserve">http://divar.ir/v/wYJ6JqwE </t>
  </si>
  <si>
    <t xml:space="preserve">http://divar.ir/v/wYJeac2y </t>
  </si>
  <si>
    <t xml:space="preserve">http://divar.ir/v/wYJW6hzr </t>
  </si>
  <si>
    <t xml:space="preserve">http://divar.ir/v/wYJa6DlW </t>
  </si>
  <si>
    <t xml:space="preserve">http://divar.ir/v/wYJy5QMF </t>
  </si>
  <si>
    <t xml:space="preserve">http://divar.ir/v/wYJi5IiP </t>
  </si>
  <si>
    <t xml:space="preserve">http://divar.ir/v/wYJq522F </t>
  </si>
  <si>
    <t xml:space="preserve">http://divar.ir/v/wYJ-Je-G </t>
  </si>
  <si>
    <t xml:space="preserve">http://divar.ir/v/wYJ65HQo </t>
  </si>
  <si>
    <t xml:space="preserve">http://divar.ir/v/wYJOaVn8 </t>
  </si>
  <si>
    <t xml:space="preserve">http://divar.ir/v/wYJaZi95 </t>
  </si>
  <si>
    <t xml:space="preserve">http://divar.ir/v/wYJuZtsf </t>
  </si>
  <si>
    <t xml:space="preserve">http://divar.ir/v/wYHqR4Em </t>
  </si>
  <si>
    <t xml:space="preserve">http://divar.ir/v/wYJWagfJ </t>
  </si>
  <si>
    <t xml:space="preserve">http://divar.ir/v/wYJuJMH9 </t>
  </si>
  <si>
    <t xml:space="preserve">http://divar.ir/v/wYJ-JL6h </t>
  </si>
  <si>
    <t xml:space="preserve">http://divar.ir/v/wYJW6xXK </t>
  </si>
  <si>
    <t xml:space="preserve">http://divar.ir/v/wYJ2JN6p </t>
  </si>
  <si>
    <t xml:space="preserve">http://divar.ir/v/wYJW6_3J </t>
  </si>
  <si>
    <t xml:space="preserve">http://divar.ir/v/wYJ-J3hV </t>
  </si>
  <si>
    <t xml:space="preserve">http://divar.ir/v/wYJKKl9x </t>
  </si>
  <si>
    <t xml:space="preserve">http://divar.ir/v/wYJOK6VC </t>
  </si>
  <si>
    <t xml:space="preserve">http://divar.ir/v/wYJ65X3J </t>
  </si>
  <si>
    <t xml:space="preserve">http://divar.ir/v/wYJaqBGB </t>
  </si>
  <si>
    <t xml:space="preserve">http://divar.ir/v/wYJi6I1N </t>
  </si>
  <si>
    <t xml:space="preserve">http://divar.ir/v/wYJyJHkq </t>
  </si>
  <si>
    <t xml:space="preserve">http://divar.ir/v/wYJGa5cz </t>
  </si>
  <si>
    <t xml:space="preserve">http://divar.ir/v/wYJ6pe9P </t>
  </si>
  <si>
    <t xml:space="preserve">http://divar.ir/v/wYJCqT9k </t>
  </si>
  <si>
    <t xml:space="preserve">http://divar.ir/v/wYJKqBOB </t>
  </si>
  <si>
    <t xml:space="preserve">http://divar.ir/v/wYJ25b07 </t>
  </si>
  <si>
    <t xml:space="preserve">http://divar.ir/v/wYJO657G </t>
  </si>
  <si>
    <t xml:space="preserve">http://divar.ir/v/wYJK6bno </t>
  </si>
  <si>
    <t xml:space="preserve">http://divar.ir/v/wYJSK7m6 </t>
  </si>
  <si>
    <t xml:space="preserve">http://divar.ir/v/wYI--851 </t>
  </si>
  <si>
    <t xml:space="preserve">http://divar.ir/v/wYJSqo5K </t>
  </si>
  <si>
    <t xml:space="preserve">http://divar.ir/v/wYJOaFcM </t>
  </si>
  <si>
    <t xml:space="preserve">http://divar.ir/v/wYJmaLGM </t>
  </si>
  <si>
    <t xml:space="preserve">http://divar.ir/v/wYJmqMQY </t>
  </si>
  <si>
    <t xml:space="preserve">http://divar.ir/v/wYJaKtaO </t>
  </si>
  <si>
    <t xml:space="preserve">http://divar.ir/v/wYJOa3yU </t>
  </si>
  <si>
    <t xml:space="preserve">http://divar.ir/v/wY_559we </t>
  </si>
  <si>
    <t xml:space="preserve">http://divar.ir/v/wYJaKOqq </t>
  </si>
  <si>
    <t xml:space="preserve">http://divar.ir/v/wYJeqWai </t>
  </si>
  <si>
    <t xml:space="preserve">http://divar.ir/v/wYJW6d9v </t>
  </si>
  <si>
    <t xml:space="preserve">http://divar.ir/v/wYJK6Z3O </t>
  </si>
  <si>
    <t xml:space="preserve">http://divar.ir/v/wYJeaO4f </t>
  </si>
  <si>
    <t xml:space="preserve">http://divar.ir/v/wYJOKCsL </t>
  </si>
  <si>
    <t xml:space="preserve">http://divar.ir/v/wYJSK0v_ </t>
  </si>
  <si>
    <t xml:space="preserve">http://divar.ir/v/wYJSaDRR </t>
  </si>
  <si>
    <t xml:space="preserve">http://divar.ir/v/wYJaqUMZ </t>
  </si>
  <si>
    <t xml:space="preserve">http://divar.ir/v/wYJWqKNY </t>
  </si>
  <si>
    <t xml:space="preserve">http://divar.ir/v/wYJiKR3G </t>
  </si>
  <si>
    <t xml:space="preserve">http://divar.ir/v/wYJ-p3YT </t>
  </si>
  <si>
    <t xml:space="preserve">http://divar.ir/v/wYFWxhsf </t>
  </si>
  <si>
    <t xml:space="preserve">http://divar.ir/v/wYJOaZO3 </t>
  </si>
  <si>
    <t xml:space="preserve">http://divar.ir/v/wYJKKIxt </t>
  </si>
  <si>
    <t xml:space="preserve">http://divar.ir/v/wYJK6-QB </t>
  </si>
  <si>
    <t xml:space="preserve">http://divar.ir/v/wYmB0RL7 </t>
  </si>
  <si>
    <t xml:space="preserve">http://divar.ir/v/wYJS6lQn </t>
  </si>
  <si>
    <t xml:space="preserve">http://divar.ir/v/wYJOauI7 </t>
  </si>
  <si>
    <t xml:space="preserve">http://divar.ir/v/wYJWaSuC </t>
  </si>
  <si>
    <t xml:space="preserve">http://divar.ir/v/wYJKaoIP </t>
  </si>
  <si>
    <t xml:space="preserve">http://divar.ir/v/wYJCaUMQ </t>
  </si>
  <si>
    <t xml:space="preserve">http://divar.ir/v/wYJKqTvl </t>
  </si>
  <si>
    <t xml:space="preserve">http://divar.ir/v/wYJOKcLO </t>
  </si>
  <si>
    <t xml:space="preserve">http://divar.ir/v/wYJm6Rxu </t>
  </si>
  <si>
    <t xml:space="preserve">http://divar.ir/v/wY7VT95m </t>
  </si>
  <si>
    <t xml:space="preserve">http://divar.ir/v/wYJeK6oY </t>
  </si>
  <si>
    <t xml:space="preserve">http://divar.ir/v/wYIG-mfS </t>
  </si>
  <si>
    <t xml:space="preserve">http://divar.ir/v/wYJeaGCi </t>
  </si>
  <si>
    <t xml:space="preserve">http://divar.ir/v/wYJmKXqM </t>
  </si>
  <si>
    <t xml:space="preserve">http://divar.ir/v/wYJi6-On </t>
  </si>
  <si>
    <t xml:space="preserve">http://divar.ir/v/wYJmqCZT </t>
  </si>
  <si>
    <t xml:space="preserve">http://divar.ir/v/wYEOsS4W </t>
  </si>
  <si>
    <t xml:space="preserve">http://divar.ir/v/wYIiLzDf </t>
  </si>
  <si>
    <t xml:space="preserve">http://divar.ir/v/wYJm6M_N </t>
  </si>
  <si>
    <t xml:space="preserve">http://divar.ir/v/wY89eYMO </t>
  </si>
  <si>
    <t xml:space="preserve">http://divar.ir/v/wYJmaQyc </t>
  </si>
  <si>
    <t xml:space="preserve">http://divar.ir/v/wYJeaXNq </t>
  </si>
  <si>
    <t xml:space="preserve">http://divar.ir/v/wYJi53-Q </t>
  </si>
  <si>
    <t xml:space="preserve">http://divar.ir/v/wYJKa2me </t>
  </si>
  <si>
    <t xml:space="preserve">http://divar.ir/v/wYJaq8a7 </t>
  </si>
  <si>
    <t xml:space="preserve">http://divar.ir/v/wYJeKy9h </t>
  </si>
  <si>
    <t xml:space="preserve">http://divar.ir/v/wYIyqeyU </t>
  </si>
  <si>
    <t xml:space="preserve">http://divar.ir/v/wYJeJaZz </t>
  </si>
  <si>
    <t xml:space="preserve">http://divar.ir/v/wYJy51nV </t>
  </si>
  <si>
    <t xml:space="preserve">http://divar.ir/v/wYJmKpic </t>
  </si>
  <si>
    <t xml:space="preserve">http://divar.ir/v/wYJKa4XP </t>
  </si>
  <si>
    <t xml:space="preserve">http://divar.ir/v/wYIWNItw </t>
  </si>
  <si>
    <t xml:space="preserve">http://divar.ir/v/wYJaqaJs </t>
  </si>
  <si>
    <t xml:space="preserve">http://divar.ir/v/wYJWqOgY </t>
  </si>
  <si>
    <t xml:space="preserve">http://divar.ir/v/wYJypzCN </t>
  </si>
  <si>
    <t xml:space="preserve">http://divar.ir/v/wYJC6oj8 </t>
  </si>
  <si>
    <t xml:space="preserve">http://divar.ir/v/wYEeXXLD </t>
  </si>
  <si>
    <t xml:space="preserve">http://divar.ir/v/wYGyvZmJ </t>
  </si>
  <si>
    <t xml:space="preserve">http://divar.ir/v/wYCKysd9 </t>
  </si>
  <si>
    <t xml:space="preserve">http://divar.ir/v/wYJWp1J2 </t>
  </si>
  <si>
    <t xml:space="preserve">http://divar.ir/v/wYJeJlhP </t>
  </si>
  <si>
    <t xml:space="preserve">http://divar.ir/v/wYJ-5Nm6 </t>
  </si>
  <si>
    <t xml:space="preserve">http://divar.ir/v/wYJC6P0M </t>
  </si>
  <si>
    <t xml:space="preserve">http://divar.ir/v/wYJOKYmE </t>
  </si>
  <si>
    <t xml:space="preserve">http://divar.ir/v/wYJiab-H </t>
  </si>
  <si>
    <t xml:space="preserve">http://divar.ir/v/wYJm6gIg </t>
  </si>
  <si>
    <t xml:space="preserve">http://divar.ir/v/wYJiKpCE </t>
  </si>
  <si>
    <t xml:space="preserve">http://divar.ir/v/wYGa06po </t>
  </si>
  <si>
    <t xml:space="preserve">http://divar.ir/v/wYJeK9yy </t>
  </si>
  <si>
    <t xml:space="preserve">http://divar.ir/v/wYJm6cQn </t>
  </si>
  <si>
    <t xml:space="preserve">http://divar.ir/v/wYIiN1xM </t>
  </si>
  <si>
    <t xml:space="preserve">http://divar.ir/v/wYJe6rTT </t>
  </si>
  <si>
    <t xml:space="preserve">http://divar.ir/v/wYJmq9Fc </t>
  </si>
  <si>
    <t xml:space="preserve">http://divar.ir/v/wYJe62qy </t>
  </si>
  <si>
    <t xml:space="preserve">http://divar.ir/v/wYJiKLT0 </t>
  </si>
  <si>
    <t xml:space="preserve">http://divar.ir/v/wYJiKCdP </t>
  </si>
  <si>
    <t xml:space="preserve">http://divar.ir/v/wYJOadE4 </t>
  </si>
  <si>
    <t xml:space="preserve">http://divar.ir/v/wYJmqIye </t>
  </si>
  <si>
    <t xml:space="preserve">http://divar.ir/v/wYJiaRgj </t>
  </si>
  <si>
    <t xml:space="preserve">http://divar.ir/v/wYJeai0B </t>
  </si>
  <si>
    <t xml:space="preserve">http://divar.ir/v/wYJ-Zkh0 </t>
  </si>
  <si>
    <t xml:space="preserve">http://divar.ir/v/wYJaaTWf </t>
  </si>
  <si>
    <t xml:space="preserve">http://divar.ir/v/wYJWK_1o </t>
  </si>
  <si>
    <t xml:space="preserve">http://divar.ir/v/wYF65xr4 </t>
  </si>
  <si>
    <t xml:space="preserve">http://divar.ir/v/wYAmLX4Q </t>
  </si>
  <si>
    <t xml:space="preserve">http://divar.ir/v/wYJe6OIa </t>
  </si>
  <si>
    <t xml:space="preserve">http://divar.ir/v/wYJWa_4L </t>
  </si>
  <si>
    <t xml:space="preserve">http://divar.ir/v/wYJeaAZz </t>
  </si>
  <si>
    <t xml:space="preserve">http://divar.ir/v/wYJeqmjK </t>
  </si>
  <si>
    <t xml:space="preserve">http://divar.ir/v/wYJaqCiG </t>
  </si>
  <si>
    <t xml:space="preserve">http://divar.ir/v/wYIWZ_8m </t>
  </si>
  <si>
    <t xml:space="preserve">http://divar.ir/v/wYJaaBWO </t>
  </si>
  <si>
    <t xml:space="preserve">http://divar.ir/v/wYJW6OEd </t>
  </si>
  <si>
    <t xml:space="preserve">http://divar.ir/v/wYJeqxx7 </t>
  </si>
  <si>
    <t xml:space="preserve">http://divar.ir/v/wYu1Qcmz </t>
  </si>
  <si>
    <t xml:space="preserve">http://divar.ir/v/wYI6m5TR </t>
  </si>
  <si>
    <t xml:space="preserve">http://divar.ir/v/wYJS6HAY </t>
  </si>
  <si>
    <t xml:space="preserve">http://divar.ir/v/wYJKKugJ </t>
  </si>
  <si>
    <t xml:space="preserve">http://divar.ir/v/wYBubCBu </t>
  </si>
  <si>
    <t xml:space="preserve">http://divar.ir/v/wYJOq3Os </t>
  </si>
  <si>
    <t xml:space="preserve">http://divar.ir/v/wYJOaPAl </t>
  </si>
  <si>
    <t xml:space="preserve">http://divar.ir/v/wYJOaUof </t>
  </si>
  <si>
    <t xml:space="preserve">http://divar.ir/v/wYJCKgoh </t>
  </si>
  <si>
    <t xml:space="preserve">http://divar.ir/v/wYJKqFL7 </t>
  </si>
  <si>
    <t xml:space="preserve">http://divar.ir/v/wYc5s3fe </t>
  </si>
  <si>
    <t xml:space="preserve">http://divar.ir/v/wYJOqI7- </t>
  </si>
  <si>
    <t xml:space="preserve">http://divar.ir/v/wYE2J0DY </t>
  </si>
  <si>
    <t xml:space="preserve">http://divar.ir/v/wYJOqlzp </t>
  </si>
  <si>
    <t xml:space="preserve">http://divar.ir/v/wYJOaCAT </t>
  </si>
  <si>
    <t xml:space="preserve">http://divar.ir/v/wYJKa1Cf </t>
  </si>
  <si>
    <t xml:space="preserve">http://divar.ir/v/wYJSarI- </t>
  </si>
  <si>
    <t xml:space="preserve">http://divar.ir/v/wYDywZjY </t>
  </si>
  <si>
    <t xml:space="preserve">http://divar.ir/v/wYJS60lG </t>
  </si>
  <si>
    <t xml:space="preserve">http://divar.ir/v/wYeNZ_lS </t>
  </si>
  <si>
    <t xml:space="preserve">http://divar.ir/v/wYJa6u4H </t>
  </si>
  <si>
    <t xml:space="preserve">http://divar.ir/v/wYJiKdtq </t>
  </si>
  <si>
    <t xml:space="preserve">http://divar.ir/v/wYJi6xLv </t>
  </si>
  <si>
    <t xml:space="preserve">http://divar.ir/v/wYJiKr9k </t>
  </si>
  <si>
    <t xml:space="preserve">http://divar.ir/v/wYJiqt_A </t>
  </si>
  <si>
    <t xml:space="preserve">http://divar.ir/v/wYC2wQms </t>
  </si>
  <si>
    <t xml:space="preserve">http://divar.ir/v/wYHqyVKb </t>
  </si>
  <si>
    <t xml:space="preserve">http://divar.ir/v/wYJma_pK </t>
  </si>
  <si>
    <t xml:space="preserve">http://divar.ir/v/wYJiKlG7 </t>
  </si>
  <si>
    <t xml:space="preserve">http://divar.ir/v/wYJm6gBa </t>
  </si>
  <si>
    <t xml:space="preserve">http://divar.ir/v/wYJmKxav </t>
  </si>
  <si>
    <t xml:space="preserve">http://divar.ir/v/wYJiq0Vd </t>
  </si>
  <si>
    <t xml:space="preserve">http://divar.ir/v/wYJq6mKB </t>
  </si>
  <si>
    <t xml:space="preserve">http://divar.ir/v/wYJmazWA </t>
  </si>
  <si>
    <t xml:space="preserve">http://divar.ir/v/wYJmauTr </t>
  </si>
  <si>
    <t xml:space="preserve">http://divar.ir/v/wYJqKH_G </t>
  </si>
  <si>
    <t xml:space="preserve">http://divar.ir/v/wYJiaRWQ </t>
  </si>
  <si>
    <t xml:space="preserve">http://divar.ir/v/wYJiqvI2 </t>
  </si>
  <si>
    <t xml:space="preserve">http://divar.ir/v/wYJi67Qc </t>
  </si>
  <si>
    <t xml:space="preserve">http://divar.ir/v/wYJeKjMh </t>
  </si>
  <si>
    <t xml:space="preserve">http://divar.ir/v/wYJmazv1 </t>
  </si>
  <si>
    <t xml:space="preserve">http://divar.ir/v/wYJqKFCG </t>
  </si>
  <si>
    <t xml:space="preserve">http://divar.ir/v/wYG6ylJh </t>
  </si>
  <si>
    <t xml:space="preserve">http://divar.ir/v/wYJS6lQL </t>
  </si>
  <si>
    <t xml:space="preserve">http://divar.ir/v/wYqFWCrN </t>
  </si>
  <si>
    <t xml:space="preserve">http://divar.ir/v/wYJe62Oi </t>
  </si>
  <si>
    <t xml:space="preserve">http://divar.ir/v/wYJiaE2r </t>
  </si>
  <si>
    <t xml:space="preserve">http://divar.ir/v/wYJeKLJv </t>
  </si>
  <si>
    <t xml:space="preserve">http://divar.ir/v/wYJiqD1V </t>
  </si>
  <si>
    <t xml:space="preserve">http://divar.ir/v/wYJe6g3P </t>
  </si>
  <si>
    <t xml:space="preserve">http://divar.ir/v/wYwt4EMK </t>
  </si>
  <si>
    <t xml:space="preserve">http://divar.ir/v/wYJe6K3J </t>
  </si>
  <si>
    <t xml:space="preserve">http://divar.ir/v/wYJeaI-q </t>
  </si>
  <si>
    <t xml:space="preserve">http://divar.ir/v/wY-hD9C1 </t>
  </si>
  <si>
    <t xml:space="preserve">http://divar.ir/v/wYJiKknu </t>
  </si>
  <si>
    <t xml:space="preserve">http://divar.ir/v/wY-JX6-i </t>
  </si>
  <si>
    <t xml:space="preserve">http://divar.ir/v/wYJaayNh </t>
  </si>
  <si>
    <t xml:space="preserve">http://divar.ir/v/wYJeaWtp </t>
  </si>
  <si>
    <t xml:space="preserve">http://divar.ir/v/wYC-fB0Z </t>
  </si>
  <si>
    <t xml:space="preserve">http://divar.ir/v/wYvlknPv </t>
  </si>
  <si>
    <t xml:space="preserve">http://divar.ir/v/wYJeKwVc </t>
  </si>
  <si>
    <t xml:space="preserve">http://divar.ir/v/wYJaar44 </t>
  </si>
  <si>
    <t xml:space="preserve">http://divar.ir/v/wYFafop7 </t>
  </si>
  <si>
    <t xml:space="preserve">http://divar.ir/v/wYJW64nL </t>
  </si>
  <si>
    <t xml:space="preserve">http://divar.ir/v/wYJa6rND </t>
  </si>
  <si>
    <t xml:space="preserve">http://divar.ir/v/wYEKG6pO </t>
  </si>
  <si>
    <t xml:space="preserve">http://divar.ir/v/wYISdMI5 </t>
  </si>
  <si>
    <t xml:space="preserve">http://divar.ir/v/wYJWKfOL </t>
  </si>
  <si>
    <t xml:space="preserve">http://divar.ir/v/wYJ-Zwhc </t>
  </si>
  <si>
    <t xml:space="preserve">http://divar.ir/v/wYJW6mF_ </t>
  </si>
  <si>
    <t xml:space="preserve">http://divar.ir/v/wYJWKwSd </t>
  </si>
  <si>
    <t xml:space="preserve">http://divar.ir/v/wYJ-Jhmf </t>
  </si>
  <si>
    <t xml:space="preserve">http://divar.ir/v/wYJma8d3 </t>
  </si>
  <si>
    <t xml:space="preserve">http://divar.ir/v/wYJuKAhw </t>
  </si>
  <si>
    <t xml:space="preserve">http://divar.ir/v/wYJW65Vt </t>
  </si>
  <si>
    <t xml:space="preserve">http://divar.ir/v/wYJaqGZ9 </t>
  </si>
  <si>
    <t xml:space="preserve">http://divar.ir/v/wYJS6q7V </t>
  </si>
  <si>
    <t xml:space="preserve">http://divar.ir/v/wYFe_PE7 </t>
  </si>
  <si>
    <t xml:space="preserve">http://divar.ir/v/wYJqq_Xa </t>
  </si>
  <si>
    <t xml:space="preserve">http://divar.ir/v/wYJe69Js </t>
  </si>
  <si>
    <t xml:space="preserve">http://divar.ir/v/wYI-KciN </t>
  </si>
  <si>
    <t xml:space="preserve">http://divar.ir/v/wYJWqJHN </t>
  </si>
  <si>
    <t xml:space="preserve">http://divar.ir/v/wYJiqKEn </t>
  </si>
  <si>
    <t xml:space="preserve">http://divar.ir/v/wYJeKPel </t>
  </si>
  <si>
    <t xml:space="preserve">http://divar.ir/v/wYJiaAg0 </t>
  </si>
  <si>
    <t xml:space="preserve">http://divar.ir/v/wYJuqIi3 </t>
  </si>
  <si>
    <t xml:space="preserve">http://divar.ir/v/wYJqKbX3 </t>
  </si>
  <si>
    <t xml:space="preserve">http://divar.ir/v/wYAmHPlf </t>
  </si>
  <si>
    <t xml:space="preserve">http://divar.ir/v/wYJqKckh </t>
  </si>
  <si>
    <t xml:space="preserve">http://divar.ir/v/wYDKzeBi </t>
  </si>
  <si>
    <t xml:space="preserve">http://divar.ir/v/wYJW6a9H </t>
  </si>
  <si>
    <t xml:space="preserve">http://divar.ir/v/wYJW60Mo </t>
  </si>
  <si>
    <t xml:space="preserve">http://divar.ir/v/wYJeK_yJ </t>
  </si>
  <si>
    <t xml:space="preserve">http://divar.ir/v/wYJi6890 </t>
  </si>
  <si>
    <t xml:space="preserve">http://divar.ir/v/wYJqKhTh </t>
  </si>
  <si>
    <t xml:space="preserve">http://divar.ir/v/wYJiq3z5 </t>
  </si>
  <si>
    <t xml:space="preserve">http://divar.ir/v/wYJmacX9 </t>
  </si>
  <si>
    <t xml:space="preserve">http://divar.ir/v/wYJqqgON </t>
  </si>
  <si>
    <t xml:space="preserve">http://divar.ir/v/wYJiKKqk </t>
  </si>
  <si>
    <t xml:space="preserve">http://divar.ir/v/wYCewujL </t>
  </si>
  <si>
    <t xml:space="preserve">http://divar.ir/v/wYJmquBr </t>
  </si>
  <si>
    <t xml:space="preserve">http://divar.ir/v/wYJiq_zb </t>
  </si>
  <si>
    <t xml:space="preserve">http://divar.ir/v/wYJaavXg </t>
  </si>
  <si>
    <t xml:space="preserve">http://divar.ir/v/wYJiaOjO </t>
  </si>
  <si>
    <t xml:space="preserve">http://divar.ir/v/wYJWa2el </t>
  </si>
  <si>
    <t xml:space="preserve">http://divar.ir/v/wYJqa3gH </t>
  </si>
  <si>
    <t xml:space="preserve">http://divar.ir/v/wYJm6fZ3 </t>
  </si>
  <si>
    <t xml:space="preserve">http://divar.ir/v/wYJe6UCw </t>
  </si>
  <si>
    <t xml:space="preserve">http://divar.ir/v/wYJWqylO </t>
  </si>
  <si>
    <t xml:space="preserve">http://divar.ir/v/wYEud2j6 </t>
  </si>
  <si>
    <t xml:space="preserve">http://divar.ir/v/wYJWa0A_ </t>
  </si>
  <si>
    <t xml:space="preserve">http://divar.ir/v/wYJqaotN </t>
  </si>
  <si>
    <t xml:space="preserve">http://divar.ir/v/wYJi63ld </t>
  </si>
  <si>
    <t xml:space="preserve">http://divar.ir/v/wYJmabMW </t>
  </si>
  <si>
    <t xml:space="preserve">http://divar.ir/v/wYJiqWL- </t>
  </si>
  <si>
    <t xml:space="preserve">http://divar.ir/v/wYJm61me </t>
  </si>
  <si>
    <t xml:space="preserve">http://divar.ir/v/wYJuKtZ8 </t>
  </si>
  <si>
    <t xml:space="preserve">http://divar.ir/v/wYJqKQox </t>
  </si>
  <si>
    <t xml:space="preserve">http://divar.ir/v/wY_p7Hy- </t>
  </si>
  <si>
    <t xml:space="preserve">http://divar.ir/v/wYJKa-jA </t>
  </si>
  <si>
    <t xml:space="preserve">http://divar.ir/v/wYJ-pC3W </t>
  </si>
  <si>
    <t xml:space="preserve">http://divar.ir/v/wYJWKo_u </t>
  </si>
  <si>
    <t xml:space="preserve">http://divar.ir/v/wYJSKM09 </t>
  </si>
  <si>
    <t xml:space="preserve">http://divar.ir/v/wYJiaaEt </t>
  </si>
  <si>
    <t xml:space="preserve">http://divar.ir/v/wYJ-Zedq </t>
  </si>
  <si>
    <t xml:space="preserve">http://divar.ir/v/wYJqpT_f </t>
  </si>
  <si>
    <t xml:space="preserve">http://divar.ir/v/wYJqqZqR </t>
  </si>
  <si>
    <t xml:space="preserve">http://divar.ir/v/wYJC6cCE </t>
  </si>
  <si>
    <t xml:space="preserve">http://divar.ir/v/wYJqKjXt </t>
  </si>
  <si>
    <t xml:space="preserve">http://divar.ir/v/wYJuqDo- </t>
  </si>
  <si>
    <t xml:space="preserve">http://divar.ir/v/wYJ6ZksY </t>
  </si>
  <si>
    <t xml:space="preserve">http://divar.ir/v/wYJmqBKd </t>
  </si>
  <si>
    <t xml:space="preserve">http://divar.ir/v/wYJOqeKq </t>
  </si>
  <si>
    <t xml:space="preserve">http://divar.ir/v/wYJyJTMc </t>
  </si>
  <si>
    <t xml:space="preserve">http://divar.ir/v/wYJiqBWr </t>
  </si>
  <si>
    <t xml:space="preserve">http://divar.ir/v/wYJu60TL </t>
  </si>
  <si>
    <t xml:space="preserve">http://divar.ir/v/wYJuaBxD </t>
  </si>
  <si>
    <t xml:space="preserve">http://divar.ir/v/wY0tZs73 </t>
  </si>
  <si>
    <t xml:space="preserve">http://divar.ir/v/wY5VPPB0 </t>
  </si>
  <si>
    <t xml:space="preserve">http://divar.ir/v/wYJyqLKu </t>
  </si>
  <si>
    <t xml:space="preserve">http://divar.ir/v/wYFWvkMA </t>
  </si>
  <si>
    <t xml:space="preserve">http://divar.ir/v/wYIKWcM4 </t>
  </si>
  <si>
    <t xml:space="preserve">http://divar.ir/v/wYE2o8Mg </t>
  </si>
  <si>
    <t xml:space="preserve">http://divar.ir/v/wYJu6eSN </t>
  </si>
  <si>
    <t xml:space="preserve">http://divar.ir/v/wYJeK_F3 </t>
  </si>
  <si>
    <t xml:space="preserve">http://divar.ir/v/wYJqKtWh </t>
  </si>
  <si>
    <t xml:space="preserve">http://divar.ir/v/wYEOk7El </t>
  </si>
  <si>
    <t xml:space="preserve">http://divar.ir/v/wYJu6L2p </t>
  </si>
  <si>
    <t xml:space="preserve">http://divar.ir/v/wYJu6QBg </t>
  </si>
  <si>
    <t xml:space="preserve">http://divar.ir/v/wYJqqdAi </t>
  </si>
  <si>
    <t xml:space="preserve">http://divar.ir/v/wYFutKdB </t>
  </si>
  <si>
    <t xml:space="preserve">http://divar.ir/v/wYJuqhDe </t>
  </si>
  <si>
    <t xml:space="preserve">http://divar.ir/v/wYDCzBJ4 </t>
  </si>
  <si>
    <t xml:space="preserve">http://divar.ir/v/wYJqKXrV </t>
  </si>
  <si>
    <t xml:space="preserve">http://divar.ir/v/wYJmKcZm </t>
  </si>
  <si>
    <t xml:space="preserve">http://divar.ir/v/wYJe6oZ_ </t>
  </si>
  <si>
    <t xml:space="preserve">http://divar.ir/v/wYJm6hmb </t>
  </si>
  <si>
    <t xml:space="preserve">http://divar.ir/v/wYEWZbf6 </t>
  </si>
  <si>
    <t xml:space="preserve">http://divar.ir/v/wYJmKdpj </t>
  </si>
  <si>
    <t xml:space="preserve">http://divar.ir/v/wYJa5Cr9 </t>
  </si>
  <si>
    <t xml:space="preserve">http://divar.ir/v/wYJy6KiG </t>
  </si>
  <si>
    <t xml:space="preserve">http://divar.ir/v/wYJqqV8b </t>
  </si>
  <si>
    <t xml:space="preserve">http://divar.ir/v/wY-xmExB </t>
  </si>
  <si>
    <t xml:space="preserve">http://divar.ir/v/wYJuqDcB </t>
  </si>
  <si>
    <t xml:space="preserve">http://divar.ir/v/wYJq61Bh </t>
  </si>
  <si>
    <t xml:space="preserve">http://divar.ir/v/wYJyqGEJ </t>
  </si>
  <si>
    <t xml:space="preserve">http://divar.ir/v/wYJyqHtn </t>
  </si>
  <si>
    <t xml:space="preserve">http://divar.ir/v/wYHqQsW2 </t>
  </si>
  <si>
    <t xml:space="preserve">http://divar.ir/v/wYJyKF6L </t>
  </si>
  <si>
    <t xml:space="preserve">http://divar.ir/v/wYJqKnqV </t>
  </si>
  <si>
    <t xml:space="preserve">http://divar.ir/v/wYHmEAQz </t>
  </si>
  <si>
    <t xml:space="preserve">http://divar.ir/v/wY8lLQm5 </t>
  </si>
  <si>
    <t xml:space="preserve">http://divar.ir/v/wYJ2ZwJO </t>
  </si>
  <si>
    <t xml:space="preserve">http://divar.ir/v/wYJuaTnr </t>
  </si>
  <si>
    <t xml:space="preserve">http://divar.ir/v/wYJq6gNj </t>
  </si>
  <si>
    <t xml:space="preserve">http://divar.ir/v/wYJmqFXD </t>
  </si>
  <si>
    <t xml:space="preserve">http://divar.ir/v/wYJqa_J9 </t>
  </si>
  <si>
    <t xml:space="preserve">http://divar.ir/v/wYJuqK9s </t>
  </si>
  <si>
    <t xml:space="preserve">http://divar.ir/v/wYJ6pkhJ </t>
  </si>
  <si>
    <t xml:space="preserve">http://divar.ir/v/wYuJ6vfe </t>
  </si>
  <si>
    <t xml:space="preserve">http://divar.ir/v/wYJuKCbe </t>
  </si>
  <si>
    <t xml:space="preserve">http://divar.ir/v/wYJmqPUo </t>
  </si>
  <si>
    <t xml:space="preserve">http://divar.ir/v/wYJmaRVj </t>
  </si>
  <si>
    <t xml:space="preserve">http://divar.ir/v/wYI-jFHE </t>
  </si>
  <si>
    <t xml:space="preserve">http://divar.ir/v/wYJGoC20 </t>
  </si>
  <si>
    <t xml:space="preserve">http://divar.ir/v/wYHCAPgi </t>
  </si>
  <si>
    <t xml:space="preserve">http://divar.ir/v/wYJu6f-p </t>
  </si>
  <si>
    <t xml:space="preserve">http://divar.ir/v/wYJCKnwj </t>
  </si>
  <si>
    <t xml:space="preserve">http://divar.ir/v/wY89itVD </t>
  </si>
  <si>
    <t xml:space="preserve">http://divar.ir/v/wYJqK3gM </t>
  </si>
  <si>
    <t xml:space="preserve">http://divar.ir/v/wYJWqVjD </t>
  </si>
  <si>
    <t xml:space="preserve">http://divar.ir/v/wYJyKoVD </t>
  </si>
  <si>
    <t xml:space="preserve">http://divar.ir/v/wYJuqLTQ </t>
  </si>
  <si>
    <t xml:space="preserve">http://divar.ir/v/wYJaK_jB </t>
  </si>
  <si>
    <t xml:space="preserve">http://divar.ir/v/wYJqqPsX </t>
  </si>
  <si>
    <t xml:space="preserve">http://divar.ir/v/wYJuKRC1 </t>
  </si>
  <si>
    <t xml:space="preserve">http://divar.ir/v/wYqBjD69 </t>
  </si>
  <si>
    <t xml:space="preserve">http://divar.ir/v/wYJi6MTx </t>
  </si>
  <si>
    <t xml:space="preserve">http://divar.ir/v/wYJqqRLX </t>
  </si>
  <si>
    <t xml:space="preserve">http://divar.ir/v/wYHin5Rg </t>
  </si>
  <si>
    <t xml:space="preserve">http://divar.ir/v/wYJqatVC </t>
  </si>
  <si>
    <t xml:space="preserve">http://divar.ir/v/wYJyqqaE </t>
  </si>
  <si>
    <t xml:space="preserve">http://divar.ir/v/wYJy672Y </t>
  </si>
  <si>
    <t xml:space="preserve">http://divar.ir/v/wYA62x0n </t>
  </si>
  <si>
    <t xml:space="preserve">http://divar.ir/v/wY7tGoBQ </t>
  </si>
  <si>
    <t xml:space="preserve">http://divar.ir/v/wYJy6_H_ </t>
  </si>
  <si>
    <t xml:space="preserve">http://divar.ir/v/wYJqaltJ </t>
  </si>
  <si>
    <t xml:space="preserve">http://divar.ir/v/wYJqKFu_ </t>
  </si>
  <si>
    <t xml:space="preserve">http://divar.ir/v/wYJuqnYc </t>
  </si>
  <si>
    <t xml:space="preserve">http://divar.ir/v/wY9VM_ud </t>
  </si>
  <si>
    <t xml:space="preserve">http://divar.ir/v/wYJyKa2r </t>
  </si>
  <si>
    <t xml:space="preserve">http://divar.ir/v/wYFSrTlT </t>
  </si>
  <si>
    <t xml:space="preserve">http://divar.ir/v/wYJi6CO_ </t>
  </si>
  <si>
    <t xml:space="preserve">http://divar.ir/v/wYHmAW-G </t>
  </si>
  <si>
    <t xml:space="preserve">http://divar.ir/v/wYJqqNV2 </t>
  </si>
  <si>
    <t xml:space="preserve">http://divar.ir/v/wYJu6dvy </t>
  </si>
  <si>
    <t xml:space="preserve">http://divar.ir/v/wYJeqcr8 </t>
  </si>
  <si>
    <t xml:space="preserve">http://divar.ir/v/wYJyatya </t>
  </si>
  <si>
    <t xml:space="preserve">http://divar.ir/v/wYE2_Dwl </t>
  </si>
  <si>
    <t xml:space="preserve">http://divar.ir/v/wYI6AWeI </t>
  </si>
  <si>
    <t xml:space="preserve">http://divar.ir/v/wYJ26C-i </t>
  </si>
  <si>
    <t xml:space="preserve">http://divar.ir/v/wYJGafNQ </t>
  </si>
  <si>
    <t xml:space="preserve">http://divar.ir/v/wYJ2ahHk </t>
  </si>
  <si>
    <t xml:space="preserve">http://divar.ir/v/wYJSqQBg </t>
  </si>
  <si>
    <t xml:space="preserve">http://divar.ir/v/wYJepzpm </t>
  </si>
  <si>
    <t xml:space="preserve">http://divar.ir/v/wYJWaMR7 </t>
  </si>
  <si>
    <t xml:space="preserve">http://divar.ir/v/wYJ2JozL </t>
  </si>
  <si>
    <t xml:space="preserve">http://divar.ir/v/wYJ6548V </t>
  </si>
  <si>
    <t xml:space="preserve">http://divar.ir/v/wYJa68xb </t>
  </si>
  <si>
    <t xml:space="preserve">http://divar.ir/v/wYJW6RlW </t>
  </si>
  <si>
    <t xml:space="preserve">http://divar.ir/v/wYJ26SRc </t>
  </si>
  <si>
    <t xml:space="preserve">http://divar.ir/v/wYnR0XQy </t>
  </si>
  <si>
    <t xml:space="preserve">http://divar.ir/v/wYJmJnoP </t>
  </si>
  <si>
    <t xml:space="preserve">http://divar.ir/v/wYJS6gNs </t>
  </si>
  <si>
    <t xml:space="preserve">http://divar.ir/v/wYJCqFU8 </t>
  </si>
  <si>
    <t xml:space="preserve">http://divar.ir/v/wYJOavmD </t>
  </si>
  <si>
    <t xml:space="preserve">http://divar.ir/v/wYJua0jx </t>
  </si>
  <si>
    <t xml:space="preserve">http://divar.ir/v/wYJa6moJ </t>
  </si>
  <si>
    <t xml:space="preserve">http://divar.ir/v/wYJuqKRx </t>
  </si>
  <si>
    <t xml:space="preserve">http://divar.ir/v/wYJa5khl </t>
  </si>
  <si>
    <t xml:space="preserve">http://divar.ir/v/wYJeJ7sn </t>
  </si>
  <si>
    <t xml:space="preserve">http://divar.ir/v/wYJSK9rC </t>
  </si>
  <si>
    <t xml:space="preserve">http://divar.ir/v/wYJyKlUY </t>
  </si>
  <si>
    <t xml:space="preserve">http://divar.ir/v/wYJyaODZ </t>
  </si>
  <si>
    <t xml:space="preserve">http://divar.ir/v/wYJaa2OI </t>
  </si>
  <si>
    <t xml:space="preserve">http://divar.ir/v/wYJ-50TE </t>
  </si>
  <si>
    <t xml:space="preserve">http://divar.ir/v/wYJ2KMrg </t>
  </si>
  <si>
    <t xml:space="preserve">http://divar.ir/v/wYJi5dgq </t>
  </si>
  <si>
    <t xml:space="preserve">http://divar.ir/v/wYJC6ICu </t>
  </si>
  <si>
    <t xml:space="preserve">http://divar.ir/v/wYJyqYBK </t>
  </si>
  <si>
    <t xml:space="preserve">http://divar.ir/v/wYJmKqnH </t>
  </si>
  <si>
    <t xml:space="preserve">http://divar.ir/v/wYJ6aOut </t>
  </si>
  <si>
    <t xml:space="preserve">http://divar.ir/v/wYJ2qycB </t>
  </si>
  <si>
    <t xml:space="preserve">http://divar.ir/v/wYJm6ggv </t>
  </si>
  <si>
    <t xml:space="preserve">http://divar.ir/v/wYJ2KvRL </t>
  </si>
  <si>
    <t xml:space="preserve">http://divar.ir/v/wYvRIi_I </t>
  </si>
  <si>
    <t xml:space="preserve">http://divar.ir/v/wYJaaUHj </t>
  </si>
  <si>
    <t xml:space="preserve">http://divar.ir/v/wYJyKZ7Y </t>
  </si>
  <si>
    <t xml:space="preserve">http://divar.ir/v/wYJ66Hgy </t>
  </si>
  <si>
    <t xml:space="preserve">http://divar.ir/v/wYB2Nghq </t>
  </si>
  <si>
    <t xml:space="preserve">http://divar.ir/v/wYFOpK6C </t>
  </si>
  <si>
    <t xml:space="preserve">http://divar.ir/v/wYJ6aI2W </t>
  </si>
  <si>
    <t xml:space="preserve">http://divar.ir/v/wYFqr113 </t>
  </si>
  <si>
    <t xml:space="preserve">http://divar.ir/v/wYJqKMLY </t>
  </si>
  <si>
    <t xml:space="preserve">http://divar.ir/v/wYr1dJ41 </t>
  </si>
  <si>
    <t xml:space="preserve">http://divar.ir/v/wYJu6Ayh </t>
  </si>
  <si>
    <t xml:space="preserve">http://divar.ir/v/wYJyaXzR </t>
  </si>
  <si>
    <t xml:space="preserve">http://divar.ir/v/wYJya0ZB </t>
  </si>
  <si>
    <t xml:space="preserve">http://divar.ir/v/wYJy6L97 </t>
  </si>
  <si>
    <t xml:space="preserve">http://divar.ir/v/wYFWC9WA </t>
  </si>
  <si>
    <t xml:space="preserve">http://divar.ir/v/wYJ2637I </t>
  </si>
  <si>
    <t xml:space="preserve">http://divar.ir/v/wYJ2q8nK </t>
  </si>
  <si>
    <t xml:space="preserve">http://divar.ir/v/wYr1cLOW </t>
  </si>
  <si>
    <t xml:space="preserve">http://divar.ir/v/wYJ2KxgB </t>
  </si>
  <si>
    <t xml:space="preserve">http://divar.ir/v/wYJ2K9k_ </t>
  </si>
  <si>
    <t xml:space="preserve">http://divar.ir/v/wY0ZWZbJ </t>
  </si>
  <si>
    <t xml:space="preserve">http://divar.ir/v/wYEWmpcZ </t>
  </si>
  <si>
    <t xml:space="preserve">http://divar.ir/v/wYFe7wbu </t>
  </si>
  <si>
    <t xml:space="preserve">http://divar.ir/v/wY8VHtyC </t>
  </si>
  <si>
    <t xml:space="preserve">http://divar.ir/v/wYJ2asaV </t>
  </si>
  <si>
    <t xml:space="preserve">http://divar.ir/v/wYJ26mKU </t>
  </si>
  <si>
    <t xml:space="preserve">http://divar.ir/v/wYJ2apK2 </t>
  </si>
  <si>
    <t xml:space="preserve">http://divar.ir/v/wYJ2qPNt </t>
  </si>
  <si>
    <t xml:space="preserve">http://divar.ir/v/wYJ2qtvG </t>
  </si>
  <si>
    <t xml:space="preserve">http://divar.ir/v/wYJ2aCL2 </t>
  </si>
  <si>
    <t xml:space="preserve">http://divar.ir/v/wYJyqHkx </t>
  </si>
  <si>
    <t xml:space="preserve">http://divar.ir/v/wYJG64a- </t>
  </si>
  <si>
    <t xml:space="preserve">http://divar.ir/v/wYJ66lug </t>
  </si>
  <si>
    <t xml:space="preserve">http://divar.ir/v/wYJuaFDF </t>
  </si>
  <si>
    <t xml:space="preserve">http://divar.ir/v/wYJq6gHl </t>
  </si>
  <si>
    <t xml:space="preserve">http://divar.ir/v/wYJmamDa </t>
  </si>
  <si>
    <t xml:space="preserve">http://divar.ir/v/wYJ266xe </t>
  </si>
  <si>
    <t xml:space="preserve">http://divar.ir/v/wYJiKslt </t>
  </si>
  <si>
    <t xml:space="preserve">http://divar.ir/v/wYJK6F7t </t>
  </si>
  <si>
    <t xml:space="preserve">http://divar.ir/v/wYJuagQM </t>
  </si>
  <si>
    <t xml:space="preserve">http://divar.ir/v/wY_pjZAv </t>
  </si>
  <si>
    <t xml:space="preserve">http://divar.ir/v/wYJ2KKJJ </t>
  </si>
  <si>
    <t xml:space="preserve">http://divar.ir/v/wYJ6KWBD </t>
  </si>
  <si>
    <t xml:space="preserve">http://divar.ir/v/wY55sss8 </t>
  </si>
  <si>
    <t xml:space="preserve">http://divar.ir/v/wYJ2KZdv </t>
  </si>
  <si>
    <t xml:space="preserve">http://divar.ir/v/wYJyaKt_ </t>
  </si>
  <si>
    <t xml:space="preserve">http://divar.ir/v/wYIOHAHD </t>
  </si>
  <si>
    <t xml:space="preserve">http://divar.ir/v/wYIO_aK5 </t>
  </si>
  <si>
    <t xml:space="preserve">http://divar.ir/v/wYJyqJ2w </t>
  </si>
  <si>
    <t xml:space="preserve">http://divar.ir/v/wYJyKBij </t>
  </si>
  <si>
    <t xml:space="preserve">http://divar.ir/v/wYJia5pF </t>
  </si>
  <si>
    <t xml:space="preserve">http://divar.ir/v/gY__Jpng </t>
  </si>
  <si>
    <t xml:space="preserve">http://divar.ir/v/wYJ2aago </t>
  </si>
  <si>
    <t xml:space="preserve">http://divar.ir/v/wYJ2aAqk </t>
  </si>
  <si>
    <t xml:space="preserve">http://divar.ir/v/wYJ6awGW </t>
  </si>
  <si>
    <t xml:space="preserve">http://divar.ir/v/wYJ2KMGK </t>
  </si>
  <si>
    <t xml:space="preserve">http://divar.ir/v/wYJyaQl2 </t>
  </si>
  <si>
    <t xml:space="preserve">http://divar.ir/v/wY7RVO-4 </t>
  </si>
  <si>
    <t xml:space="preserve">http://divar.ir/v/wYJ2KbHA </t>
  </si>
  <si>
    <t xml:space="preserve">http://divar.ir/v/wYJ663yS </t>
  </si>
  <si>
    <t xml:space="preserve">http://divar.ir/v/wYDyoDbP </t>
  </si>
  <si>
    <t xml:space="preserve">http://divar.ir/v/wYJ6KAWg </t>
  </si>
  <si>
    <t xml:space="preserve">http://divar.ir/v/wYJ2qSKj </t>
  </si>
  <si>
    <t xml:space="preserve">http://divar.ir/v/wYDiF48Y </t>
  </si>
  <si>
    <t xml:space="preserve">http://divar.ir/v/wYJ-qGad </t>
  </si>
  <si>
    <t xml:space="preserve">http://divar.ir/v/wYJyK259 </t>
  </si>
  <si>
    <t xml:space="preserve">http://divar.ir/v/wYJ2KnSM </t>
  </si>
  <si>
    <t xml:space="preserve">http://divar.ir/v/wYJ6KG7b </t>
  </si>
  <si>
    <t xml:space="preserve">http://divar.ir/v/wYJ-qTaI </t>
  </si>
  <si>
    <t xml:space="preserve">http://divar.ir/v/wYJWqv9c </t>
  </si>
  <si>
    <t xml:space="preserve">http://divar.ir/v/wYJ2KpYB </t>
  </si>
  <si>
    <t xml:space="preserve">http://divar.ir/v/wYJ66tIg </t>
  </si>
  <si>
    <t xml:space="preserve">http://divar.ir/v/wYGy2VSh </t>
  </si>
  <si>
    <t xml:space="preserve">http://divar.ir/v/wYJ6anE3 </t>
  </si>
  <si>
    <t xml:space="preserve">http://divar.ir/v/wYJy6PH- </t>
  </si>
  <si>
    <t xml:space="preserve">http://divar.ir/v/wYJiqPz2 </t>
  </si>
  <si>
    <t xml:space="preserve">http://divar.ir/v/wYJ66sFV </t>
  </si>
  <si>
    <t xml:space="preserve">http://divar.ir/v/wYJ-6S0W </t>
  </si>
  <si>
    <t xml:space="preserve">http://divar.ir/v/wYJqqxs8 </t>
  </si>
  <si>
    <t xml:space="preserve">http://divar.ir/v/wYJiakBa </t>
  </si>
  <si>
    <t xml:space="preserve">http://divar.ir/v/wYJiaz95 </t>
  </si>
  <si>
    <t xml:space="preserve">http://divar.ir/v/wYJmayHH </t>
  </si>
  <si>
    <t xml:space="preserve">http://divar.ir/v/wYJmqoy0 </t>
  </si>
  <si>
    <t xml:space="preserve">http://divar.ir/v/wYJ6awIN </t>
  </si>
  <si>
    <t xml:space="preserve">http://divar.ir/v/wYJyqPx- </t>
  </si>
  <si>
    <t xml:space="preserve">http://divar.ir/v/wYJ-KEw7 </t>
  </si>
  <si>
    <t xml:space="preserve">http://divar.ir/v/wYJaarPH </t>
  </si>
  <si>
    <t xml:space="preserve">http://divar.ir/v/wYJ2aDn3 </t>
  </si>
  <si>
    <t xml:space="preserve">http://divar.ir/v/wYJ6K86M </t>
  </si>
  <si>
    <t xml:space="preserve">http://divar.ir/v/wYJ-6Gfb </t>
  </si>
  <si>
    <t xml:space="preserve">http://divar.ir/v/wYJ-6ZRb </t>
  </si>
  <si>
    <t xml:space="preserve">http://divar.ir/v/wYJ26XvO </t>
  </si>
  <si>
    <t xml:space="preserve">http://divar.ir/v/wYJuKblx </t>
  </si>
  <si>
    <t xml:space="preserve">http://divar.ir/v/wYJqq8Aw </t>
  </si>
  <si>
    <t xml:space="preserve">http://divar.ir/v/wYJ-aheI </t>
  </si>
  <si>
    <t xml:space="preserve">http://divar.ir/v/wYJ6q6G1 </t>
  </si>
  <si>
    <t xml:space="preserve">http://divar.ir/v/wYJyaZ-q </t>
  </si>
  <si>
    <t xml:space="preserve">http://divar.ir/v/wYJ-KXrs </t>
  </si>
  <si>
    <t xml:space="preserve">http://divar.ir/v/wYJ6qBiM </t>
  </si>
  <si>
    <t xml:space="preserve">http://divar.ir/v/wYJya9CB </t>
  </si>
  <si>
    <t xml:space="preserve">http://divar.ir/v/wYI-Zj2b </t>
  </si>
  <si>
    <t xml:space="preserve">http://divar.ir/v/wYJm6O-c </t>
  </si>
  <si>
    <t xml:space="preserve">http://divar.ir/v/wYJ-qs6U </t>
  </si>
  <si>
    <t xml:space="preserve">http://divar.ir/v/wYJyKYQf </t>
  </si>
  <si>
    <t xml:space="preserve">http://divar.ir/v/wYJ26b3o </t>
  </si>
  <si>
    <t xml:space="preserve">http://divar.ir/v/wYJ2qcO3 </t>
  </si>
  <si>
    <t xml:space="preserve">http://divar.ir/v/wYJuqgf9 </t>
  </si>
  <si>
    <t xml:space="preserve">http://divar.ir/v/wYJiqYSb </t>
  </si>
  <si>
    <t xml:space="preserve">http://divar.ir/v/wYJ2Kdw8 </t>
  </si>
  <si>
    <t xml:space="preserve">http://divar.ir/v/wYJ6a1DU </t>
  </si>
  <si>
    <t xml:space="preserve">http://divar.ir/v/wYA22Uxf </t>
  </si>
  <si>
    <t xml:space="preserve">http://divar.ir/v/wYJyaSv5 </t>
  </si>
  <si>
    <t xml:space="preserve">http://divar.ir/v/wYJ-6PAx </t>
  </si>
  <si>
    <t xml:space="preserve">http://divar.ir/v/wYJ-aVoo </t>
  </si>
  <si>
    <t xml:space="preserve">http://divar.ir/v/wYJ-aVYd </t>
  </si>
  <si>
    <t xml:space="preserve">http://divar.ir/v/wYJu6sxN </t>
  </si>
  <si>
    <t xml:space="preserve">http://divar.ir/v/wYJ-KPS- </t>
  </si>
  <si>
    <t xml:space="preserve">http://divar.ir/v/wYJya1Jo </t>
  </si>
  <si>
    <t xml:space="preserve">http://divar.ir/v/wYISbbtR </t>
  </si>
  <si>
    <t xml:space="preserve">http://divar.ir/v/wYEumSOG </t>
  </si>
  <si>
    <t xml:space="preserve">http://divar.ir/v/wYJ26PHH </t>
  </si>
  <si>
    <t xml:space="preserve">http://divar.ir/v/wYJ-qdrR </t>
  </si>
  <si>
    <t xml:space="preserve">http://divar.ir/v/wY1xOIr7 </t>
  </si>
  <si>
    <t xml:space="preserve">http://divar.ir/v/wYJ66Ji7 </t>
  </si>
  <si>
    <t xml:space="preserve">http://divar.ir/v/wYJu6Fhc </t>
  </si>
  <si>
    <t xml:space="preserve">http://divar.ir/v/wYJ-qPrJ </t>
  </si>
  <si>
    <t xml:space="preserve">http://divar.ir/v/wYFSqXyt </t>
  </si>
  <si>
    <t xml:space="preserve">http://divar.ir/v/wYHyDqkq </t>
  </si>
  <si>
    <t xml:space="preserve">http://divar.ir/v/wYJqqaza </t>
  </si>
  <si>
    <t xml:space="preserve">http://divar.ir/v/wYJ6Kgqu </t>
  </si>
  <si>
    <t xml:space="preserve">http://divar.ir/v/wYJ2aQ-q </t>
  </si>
  <si>
    <t xml:space="preserve">http://divar.ir/v/wY0RbmY0 </t>
  </si>
  <si>
    <t xml:space="preserve">http://divar.ir/v/wYJ-KJry </t>
  </si>
  <si>
    <t xml:space="preserve">http://divar.ir/v/wYECJAH0 </t>
  </si>
  <si>
    <t xml:space="preserve">http://divar.ir/v/wYICPpfl </t>
  </si>
  <si>
    <t xml:space="preserve">http://divar.ir/v/wYHC1uDI </t>
  </si>
  <si>
    <t xml:space="preserve">http://divar.ir/v/wYJ667d3 </t>
  </si>
  <si>
    <t xml:space="preserve">http://divar.ir/v/wYJuawDi </t>
  </si>
  <si>
    <t xml:space="preserve">http://divar.ir/v/wYJGahHJ </t>
  </si>
  <si>
    <t xml:space="preserve">http://divar.ir/v/wYJ6KMLh </t>
  </si>
  <si>
    <t xml:space="preserve">http://divar.ir/v/wYJ2KQQO </t>
  </si>
  <si>
    <t xml:space="preserve">http://divar.ir/v/wYJ-6Q3N </t>
  </si>
  <si>
    <t xml:space="preserve">http://divar.ir/v/wYG2uTwM </t>
  </si>
  <si>
    <t xml:space="preserve">http://divar.ir/v/wYJ-aifo </t>
  </si>
  <si>
    <t xml:space="preserve">http://divar.ir/v/wYJ-66rk </t>
  </si>
  <si>
    <t xml:space="preserve">http://divar.ir/v/wYJ66a8B </t>
  </si>
  <si>
    <t xml:space="preserve">http://divar.ir/v/wYJ-6wED </t>
  </si>
  <si>
    <t xml:space="preserve">http://divar.ir/v/wYJ-Kit- </t>
  </si>
  <si>
    <t xml:space="preserve">http://divar.ir/v/wYJ6akuD </t>
  </si>
  <si>
    <t xml:space="preserve">http://divar.ir/v/wYJCbfLS </t>
  </si>
  <si>
    <t xml:space="preserve">http://divar.ir/v/wYJC7Qlj </t>
  </si>
  <si>
    <t xml:space="preserve">http://divar.ir/v/wYJCLNUz </t>
  </si>
  <si>
    <t xml:space="preserve">http://divar.ir/v/wYJCLFZF </t>
  </si>
  <si>
    <t xml:space="preserve">http://divar.ir/v/wYByuVgf </t>
  </si>
  <si>
    <t xml:space="preserve">http://divar.ir/v/wYJCLLGN </t>
  </si>
  <si>
    <t xml:space="preserve">http://divar.ir/v/wYJ-KmkN </t>
  </si>
  <si>
    <t xml:space="preserve">http://divar.ir/v/wYJCLQQE </t>
  </si>
  <si>
    <t xml:space="preserve">http://divar.ir/v/wYJCLBK6 </t>
  </si>
  <si>
    <t xml:space="preserve">http://divar.ir/v/wYJCLgaA </t>
  </si>
  <si>
    <t xml:space="preserve">http://divar.ir/v/wYJ-q372 </t>
  </si>
  <si>
    <t xml:space="preserve">http://divar.ir/v/wYJCbdfZ </t>
  </si>
  <si>
    <t xml:space="preserve">http://divar.ir/v/wYJC7hGz </t>
  </si>
  <si>
    <t xml:space="preserve">http://divar.ir/v/wYJCLWn1 </t>
  </si>
  <si>
    <t xml:space="preserve">http://divar.ir/v/wYIG8mg- </t>
  </si>
  <si>
    <t xml:space="preserve">http://divar.ir/v/wYJCLgfK </t>
  </si>
  <si>
    <t xml:space="preserve">http://divar.ir/v/wYJCbaTq </t>
  </si>
  <si>
    <t xml:space="preserve">http://divar.ir/v/wYJCrQlL </t>
  </si>
  <si>
    <t xml:space="preserve">http://divar.ir/v/wYJ6KXCo </t>
  </si>
  <si>
    <t xml:space="preserve">http://divar.ir/v/wYJC7KeF </t>
  </si>
  <si>
    <t xml:space="preserve">http://divar.ir/v/wY_hVR4c </t>
  </si>
  <si>
    <t xml:space="preserve">http://divar.ir/v/wYHS6sM4 </t>
  </si>
  <si>
    <t xml:space="preserve">http://divar.ir/v/wYJ6qh5C </t>
  </si>
  <si>
    <t xml:space="preserve">http://divar.ir/v/wYJqa1v4 </t>
  </si>
  <si>
    <t xml:space="preserve">http://divar.ir/v/wYJuaGJz </t>
  </si>
  <si>
    <t xml:space="preserve">http://divar.ir/v/wYJ-qOWZ </t>
  </si>
  <si>
    <t xml:space="preserve">http://divar.ir/v/wYJuqM3J </t>
  </si>
  <si>
    <t xml:space="preserve">http://divar.ir/v/wYJ2aM6_ </t>
  </si>
  <si>
    <t xml:space="preserve">http://divar.ir/v/wYJ2aNS- </t>
  </si>
  <si>
    <t xml:space="preserve">http://divar.ir/v/wYJ-6rm6 </t>
  </si>
  <si>
    <t xml:space="preserve">http://divar.ir/v/wYJCLrQo </t>
  </si>
  <si>
    <t xml:space="preserve">http://divar.ir/v/wYJ6qaMT </t>
  </si>
  <si>
    <t xml:space="preserve">http://divar.ir/v/wYJqapAa </t>
  </si>
  <si>
    <t xml:space="preserve">http://divar.ir/v/wYJ6qfnb </t>
  </si>
  <si>
    <t xml:space="preserve">http://divar.ir/v/wYJi6dha </t>
  </si>
  <si>
    <t xml:space="preserve">http://divar.ir/v/wYJCLlyV </t>
  </si>
  <si>
    <t xml:space="preserve">http://divar.ir/v/wYEu3Hbu </t>
  </si>
  <si>
    <t xml:space="preserve">http://divar.ir/v/wYJCr-zb </t>
  </si>
  <si>
    <t xml:space="preserve">http://divar.ir/v/wYJ6Kl0Q </t>
  </si>
  <si>
    <t xml:space="preserve">http://divar.ir/v/wY499wNq </t>
  </si>
  <si>
    <t xml:space="preserve">http://divar.ir/v/wYJ-65Kj </t>
  </si>
  <si>
    <t xml:space="preserve">http://divar.ir/v/wYJSKydl </t>
  </si>
  <si>
    <t xml:space="preserve">http://divar.ir/v/wYIuc4HC </t>
  </si>
  <si>
    <t xml:space="preserve">http://divar.ir/v/wYJ6a_7w </t>
  </si>
  <si>
    <t xml:space="preserve">http://divar.ir/v/wYCWT0Ac </t>
  </si>
  <si>
    <t xml:space="preserve">http://divar.ir/v/wYJCrnEr </t>
  </si>
  <si>
    <t xml:space="preserve">http://divar.ir/v/wYJCb2wH </t>
  </si>
  <si>
    <t xml:space="preserve">http://divar.ir/v/wYEyVDwq </t>
  </si>
  <si>
    <t xml:space="preserve">http://divar.ir/v/wYJCb2uz </t>
  </si>
  <si>
    <t xml:space="preserve">http://divar.ir/v/wYJqKWL4 </t>
  </si>
  <si>
    <t xml:space="preserve">http://divar.ir/v/wYJCLs0e </t>
  </si>
  <si>
    <t xml:space="preserve">http://divar.ir/v/wYA2EX1b </t>
  </si>
  <si>
    <t xml:space="preserve">http://divar.ir/v/wYJGLLdj </t>
  </si>
  <si>
    <t xml:space="preserve">http://divar.ir/v/wYJG640L </t>
  </si>
  <si>
    <t xml:space="preserve">http://divar.ir/v/wYJ6KVMK </t>
  </si>
  <si>
    <t xml:space="preserve">http://divar.ir/v/wYJ-aNcO </t>
  </si>
  <si>
    <t xml:space="preserve">http://divar.ir/v/wYJ-K9nj </t>
  </si>
  <si>
    <t xml:space="preserve">http://divar.ir/v/wYJCboqo </t>
  </si>
  <si>
    <t xml:space="preserve">http://divar.ir/v/wYJ-aAU- </t>
  </si>
  <si>
    <t xml:space="preserve">http://divar.ir/v/wYJG7fh2 </t>
  </si>
  <si>
    <t xml:space="preserve">http://divar.ir/v/wYsxcxvP </t>
  </si>
  <si>
    <t xml:space="preserve">http://divar.ir/v/wYJ-qoj2 </t>
  </si>
  <si>
    <t xml:space="preserve">http://divar.ir/v/wYJC7tSF </t>
  </si>
  <si>
    <t xml:space="preserve">http://divar.ir/v/wYJyavge </t>
  </si>
  <si>
    <t xml:space="preserve">http://divar.ir/v/wYEeKgDP </t>
  </si>
  <si>
    <t xml:space="preserve">http://divar.ir/v/wYJuaZwb </t>
  </si>
  <si>
    <t xml:space="preserve">http://divar.ir/v/wYJ-q0qJ </t>
  </si>
  <si>
    <t xml:space="preserve">http://divar.ir/v/wYJyK-O9 </t>
  </si>
  <si>
    <t xml:space="preserve">http://divar.ir/v/wYJqaSMk </t>
  </si>
  <si>
    <t xml:space="preserve">http://divar.ir/v/wYJuqVoP </t>
  </si>
  <si>
    <t xml:space="preserve">http://divar.ir/v/wYJqqpDN </t>
  </si>
  <si>
    <t xml:space="preserve">http://divar.ir/v/wYJGbnbk </t>
  </si>
  <si>
    <t xml:space="preserve">http://divar.ir/v/wYJyaN6v </t>
  </si>
  <si>
    <t xml:space="preserve">http://divar.ir/v/wYJCbrSB </t>
  </si>
  <si>
    <t xml:space="preserve">http://divar.ir/v/wYJuKgE- </t>
  </si>
  <si>
    <t xml:space="preserve">http://divar.ir/v/wYJ6ar_I </t>
  </si>
  <si>
    <t xml:space="preserve">http://divar.ir/v/wYJC6kf2 </t>
  </si>
  <si>
    <t xml:space="preserve">http://divar.ir/v/wYJ-q_0k </t>
  </si>
  <si>
    <t xml:space="preserve">http://divar.ir/v/wYJ2aMM8 </t>
  </si>
  <si>
    <t xml:space="preserve">http://divar.ir/v/wYJiKXy4 </t>
  </si>
  <si>
    <t xml:space="preserve">http://divar.ir/v/wYJ2KYRe </t>
  </si>
  <si>
    <t xml:space="preserve">http://divar.ir/v/wYJCrH2D </t>
  </si>
  <si>
    <t xml:space="preserve">http://divar.ir/v/wYJqaVXw </t>
  </si>
  <si>
    <t xml:space="preserve">http://divar.ir/v/wYJqaZZY </t>
  </si>
  <si>
    <t xml:space="preserve">http://divar.ir/v/wYJq6FxQ </t>
  </si>
  <si>
    <t xml:space="preserve">http://divar.ir/v/wYJGre8S </t>
  </si>
  <si>
    <t xml:space="preserve">http://divar.ir/v/wYJGb3eI </t>
  </si>
  <si>
    <t xml:space="preserve">http://divar.ir/v/wYJGLbsg </t>
  </si>
  <si>
    <t xml:space="preserve">http://divar.ir/v/wYJGbz06 </t>
  </si>
  <si>
    <t xml:space="preserve">http://divar.ir/v/wYJGrdJI </t>
  </si>
  <si>
    <t xml:space="preserve">http://divar.ir/v/wYJGbw5a </t>
  </si>
  <si>
    <t xml:space="preserve">http://divar.ir/v/wYJGrjD4 </t>
  </si>
  <si>
    <t xml:space="preserve">http://divar.ir/v/wYJ2qBJO </t>
  </si>
  <si>
    <t xml:space="preserve">http://divar.ir/v/wYJCrny8 </t>
  </si>
  <si>
    <t xml:space="preserve">http://divar.ir/v/wYIudN3q </t>
  </si>
  <si>
    <t xml:space="preserve">http://divar.ir/v/wYJCr_zm </t>
  </si>
  <si>
    <t xml:space="preserve">http://divar.ir/v/wYJGb4Xc </t>
  </si>
  <si>
    <t xml:space="preserve">http://divar.ir/v/wYJCr4Li </t>
  </si>
  <si>
    <t xml:space="preserve">http://divar.ir/v/wYJ-6sut </t>
  </si>
  <si>
    <t xml:space="preserve">http://divar.ir/v/wYJ-aUpU </t>
  </si>
  <si>
    <t xml:space="preserve">http://divar.ir/v/wYJGbOnK </t>
  </si>
  <si>
    <t xml:space="preserve">http://divar.ir/v/wYJ-KP8s </t>
  </si>
  <si>
    <t xml:space="preserve">http://divar.ir/v/wYJGrB3t </t>
  </si>
  <si>
    <t xml:space="preserve">http://divar.ir/v/wYJGLch- </t>
  </si>
  <si>
    <t xml:space="preserve">http://divar.ir/v/wYJ-q330 </t>
  </si>
  <si>
    <t xml:space="preserve">http://divar.ir/v/wYJGbMno </t>
  </si>
  <si>
    <t xml:space="preserve">http://divar.ir/v/wYJax9_a </t>
  </si>
  <si>
    <t xml:space="preserve">http://divar.ir/v/wYJua6GG </t>
  </si>
  <si>
    <t xml:space="preserve">http://divar.ir/v/wYJCLX8F </t>
  </si>
  <si>
    <t xml:space="preserve">http://divar.ir/v/wYJ-KsAo </t>
  </si>
  <si>
    <t xml:space="preserve">http://divar.ir/v/wYJ-KwRJ </t>
  </si>
  <si>
    <t xml:space="preserve">http://divar.ir/v/wYJyKwOV </t>
  </si>
  <si>
    <t xml:space="preserve">http://divar.ir/v/wYJCLrc7 </t>
  </si>
  <si>
    <t xml:space="preserve">http://divar.ir/v/wYH6kzep </t>
  </si>
  <si>
    <t xml:space="preserve">http://divar.ir/v/wYJuqa53 </t>
  </si>
  <si>
    <t xml:space="preserve">http://divar.ir/v/wYJCLXyq </t>
  </si>
  <si>
    <t xml:space="preserve">http://divar.ir/v/wYEi3D_y </t>
  </si>
  <si>
    <t xml:space="preserve">http://divar.ir/v/wYJyK-1S </t>
  </si>
  <si>
    <t xml:space="preserve">http://divar.ir/v/wYJ-KVOb </t>
  </si>
  <si>
    <t xml:space="preserve">http://divar.ir/v/wYJGrqh2 </t>
  </si>
  <si>
    <t xml:space="preserve">http://divar.ir/v/wYI-ILAh </t>
  </si>
  <si>
    <t xml:space="preserve">http://divar.ir/v/wYJyavsi </t>
  </si>
  <si>
    <t xml:space="preserve">http://divar.ir/v/wYJ66-qH </t>
  </si>
  <si>
    <t xml:space="preserve">http://divar.ir/v/wYJeKExK </t>
  </si>
  <si>
    <t xml:space="preserve">http://divar.ir/v/wYJyaUKT </t>
  </si>
  <si>
    <t xml:space="preserve">http://divar.ir/v/wYJCrFSc </t>
  </si>
  <si>
    <t xml:space="preserve">http://divar.ir/v/wYJ2qtJA </t>
  </si>
  <si>
    <t xml:space="preserve">http://divar.ir/v/wYJKbRPg </t>
  </si>
  <si>
    <t xml:space="preserve">http://divar.ir/v/wYJC7InL </t>
  </si>
  <si>
    <t xml:space="preserve">http://divar.ir/v/wYJCrEzd </t>
  </si>
  <si>
    <t xml:space="preserve">http://divar.ir/v/wYJ-KAfK </t>
  </si>
  <si>
    <t xml:space="preserve">http://divar.ir/v/wYJ6aMJA </t>
  </si>
  <si>
    <t xml:space="preserve">http://divar.ir/v/wYECc8_a </t>
  </si>
  <si>
    <t xml:space="preserve">http://divar.ir/v/wYJ-apw8 </t>
  </si>
  <si>
    <t xml:space="preserve">http://divar.ir/v/wYJCLstx </t>
  </si>
  <si>
    <t xml:space="preserve">http://divar.ir/v/wY8h6Rwt </t>
  </si>
  <si>
    <t xml:space="preserve">http://divar.ir/v/wYJ6a-vF </t>
  </si>
  <si>
    <t xml:space="preserve">http://divar.ir/v/wYJGblC2 </t>
  </si>
  <si>
    <t xml:space="preserve">http://divar.ir/v/wYJCL_B- </t>
  </si>
  <si>
    <t xml:space="preserve">http://divar.ir/v/wYJyKcUE </t>
  </si>
  <si>
    <t xml:space="preserve">http://divar.ir/v/wYJGb9BT </t>
  </si>
  <si>
    <t xml:space="preserve">http://divar.ir/v/wYJCLp5z </t>
  </si>
  <si>
    <t xml:space="preserve">http://divar.ir/v/wYJGLfXS </t>
  </si>
  <si>
    <t xml:space="preserve">http://divar.ir/v/wYJCbd95 </t>
  </si>
  <si>
    <t xml:space="preserve">http://divar.ir/v/wYE6IMVH </t>
  </si>
  <si>
    <t xml:space="preserve">http://divar.ir/v/wYJKLXRs </t>
  </si>
  <si>
    <t xml:space="preserve">http://divar.ir/v/wYJKLU1v </t>
  </si>
  <si>
    <t xml:space="preserve">http://divar.ir/v/wYJ6q0BN </t>
  </si>
  <si>
    <t xml:space="preserve">http://divar.ir/v/wYJGrHx_ </t>
  </si>
  <si>
    <t xml:space="preserve">http://divar.ir/v/wYJCrpWs </t>
  </si>
  <si>
    <t xml:space="preserve">http://divar.ir/v/wYJGbsuq </t>
  </si>
  <si>
    <t xml:space="preserve">http://divar.ir/v/wYJmKi-5 </t>
  </si>
  <si>
    <t xml:space="preserve">http://divar.ir/v/wYFSpbyC </t>
  </si>
  <si>
    <t xml:space="preserve">http://divar.ir/v/wYJ6KNlj </t>
  </si>
  <si>
    <t xml:space="preserve">http://divar.ir/v/wYJ6qbsb </t>
  </si>
  <si>
    <t xml:space="preserve">http://divar.ir/v/wYJGrq2w </t>
  </si>
  <si>
    <t xml:space="preserve">http://divar.ir/v/wY_Vilvk </t>
  </si>
  <si>
    <t xml:space="preserve">http://divar.ir/v/wYoxoF9H </t>
  </si>
  <si>
    <t xml:space="preserve">http://divar.ir/v/wYJ-KFYE </t>
  </si>
  <si>
    <t xml:space="preserve">http://divar.ir/v/wYEym2jI </t>
  </si>
  <si>
    <t xml:space="preserve">http://divar.ir/v/wYJCbI_D </t>
  </si>
  <si>
    <t xml:space="preserve">http://divar.ir/v/wYJKbHIU </t>
  </si>
  <si>
    <t xml:space="preserve">http://divar.ir/v/wYJ-K5SL </t>
  </si>
  <si>
    <t xml:space="preserve">http://divar.ir/v/wYJCb6Fe </t>
  </si>
  <si>
    <t xml:space="preserve">http://divar.ir/v/wYIm0Pf4 </t>
  </si>
  <si>
    <t xml:space="preserve">http://divar.ir/v/wYJKbXwL </t>
  </si>
  <si>
    <t xml:space="preserve">http://divar.ir/v/wYJKrYDA </t>
  </si>
  <si>
    <t xml:space="preserve">http://divar.ir/v/wYJKLGEI </t>
  </si>
  <si>
    <t xml:space="preserve">http://divar.ir/v/wYJ6KzjP </t>
  </si>
  <si>
    <t xml:space="preserve">http://divar.ir/v/wYJyKBHo </t>
  </si>
  <si>
    <t xml:space="preserve">http://divar.ir/v/wYJ26aKe </t>
  </si>
  <si>
    <t xml:space="preserve">http://divar.ir/v/wYJCreXK </t>
  </si>
  <si>
    <t xml:space="preserve">http://divar.ir/v/wYJ-pZez </t>
  </si>
  <si>
    <t xml:space="preserve">http://divar.ir/v/wYJ6aX_w </t>
  </si>
  <si>
    <t xml:space="preserve">http://divar.ir/v/wYJq6XnA </t>
  </si>
  <si>
    <t xml:space="preserve">http://divar.ir/v/wYJiKBvV </t>
  </si>
  <si>
    <t xml:space="preserve">http://divar.ir/v/wYJOq6PS </t>
  </si>
  <si>
    <t xml:space="preserve">http://divar.ir/v/wYJCbi_0 </t>
  </si>
  <si>
    <t xml:space="preserve">http://divar.ir/v/wYJKLk_D </t>
  </si>
  <si>
    <t xml:space="preserve">http://divar.ir/v/wYJyadK7 </t>
  </si>
  <si>
    <t xml:space="preserve">http://divar.ir/v/wYKRWS8k </t>
  </si>
  <si>
    <t xml:space="preserve">http://divar.ir/v/wYD-hzr5 </t>
  </si>
  <si>
    <t xml:space="preserve">http://divar.ir/v/wYJC7kyB </t>
  </si>
  <si>
    <t xml:space="preserve">http://divar.ir/v/wYEuIPZY </t>
  </si>
  <si>
    <t xml:space="preserve">http://divar.ir/v/wYJCrjbO </t>
  </si>
  <si>
    <t xml:space="preserve">http://divar.ir/v/wYJC7ULZ </t>
  </si>
  <si>
    <t xml:space="preserve">http://divar.ir/v/wYJKbqhO </t>
  </si>
  <si>
    <t xml:space="preserve">http://divar.ir/v/wYJKbmT9 </t>
  </si>
  <si>
    <t xml:space="preserve">http://divar.ir/v/wYJSI7aY </t>
  </si>
  <si>
    <t xml:space="preserve">http://divar.ir/v/wYJC73si </t>
  </si>
  <si>
    <t xml:space="preserve">http://divar.ir/v/wYJKLYXf </t>
  </si>
  <si>
    <t xml:space="preserve">http://divar.ir/v/wYJiKmDs </t>
  </si>
  <si>
    <t xml:space="preserve">http://divar.ir/v/wYJKL5S1 </t>
  </si>
  <si>
    <t xml:space="preserve">http://divar.ir/v/wYJ2K91Z </t>
  </si>
  <si>
    <t xml:space="preserve">http://divar.ir/v/wYJKb3fw </t>
  </si>
  <si>
    <t xml:space="preserve">http://divar.ir/v/wYJeqPzH </t>
  </si>
  <si>
    <t xml:space="preserve">http://divar.ir/v/wYJCLj0M </t>
  </si>
  <si>
    <t xml:space="preserve">http://divar.ir/v/wYJ2aqqB </t>
  </si>
  <si>
    <t xml:space="preserve">http://divar.ir/v/wYHGbfZx </t>
  </si>
  <si>
    <t xml:space="preserve">http://divar.ir/v/wYJCbFsQ </t>
  </si>
  <si>
    <t xml:space="preserve">http://divar.ir/v/wYJK7dsS </t>
  </si>
  <si>
    <t xml:space="preserve">http://divar.ir/v/wYJG7rG1 </t>
  </si>
  <si>
    <t xml:space="preserve">http://divar.ir/v/wYJ26wAA </t>
  </si>
  <si>
    <t xml:space="preserve">http://divar.ir/v/wYJ6a6K2 </t>
  </si>
  <si>
    <t xml:space="preserve">http://divar.ir/v/wYJCrwuY </t>
  </si>
  <si>
    <t xml:space="preserve">http://divar.ir/v/wYJ-a9r6 </t>
  </si>
  <si>
    <t xml:space="preserve">http://divar.ir/v/wYJC7fvG </t>
  </si>
  <si>
    <t xml:space="preserve">http://divar.ir/v/wYJKLHb3 </t>
  </si>
  <si>
    <t xml:space="preserve">http://divar.ir/v/wYJKiTPR </t>
  </si>
  <si>
    <t xml:space="preserve">http://divar.ir/v/wYJObV-2 </t>
  </si>
  <si>
    <t xml:space="preserve">http://divar.ir/v/wYJK7y2S </t>
  </si>
  <si>
    <t xml:space="preserve">http://divar.ir/v/wY-twQiX </t>
  </si>
  <si>
    <t xml:space="preserve">http://divar.ir/v/wY-FkIM2 </t>
  </si>
  <si>
    <t xml:space="preserve">http://divar.ir/v/wYJOLDVs </t>
  </si>
  <si>
    <t xml:space="preserve">http://divar.ir/v/wYJOLAyQ </t>
  </si>
  <si>
    <t xml:space="preserve">http://divar.ir/v/wYJKrFHu </t>
  </si>
  <si>
    <t xml:space="preserve">http://divar.ir/v/wYJC74Gz </t>
  </si>
  <si>
    <t xml:space="preserve">http://divar.ir/v/wYJObi-n </t>
  </si>
  <si>
    <t xml:space="preserve">http://divar.ir/v/wYJCbxDj </t>
  </si>
  <si>
    <t xml:space="preserve">http://divar.ir/v/wYI2IAzR </t>
  </si>
  <si>
    <t xml:space="preserve">http://divar.ir/v/wYJCL-d4 </t>
  </si>
  <si>
    <t xml:space="preserve">http://divar.ir/v/wY7horPr </t>
  </si>
  <si>
    <t xml:space="preserve">http://divar.ir/v/wYJ-qdPg </t>
  </si>
  <si>
    <t xml:space="preserve">http://divar.ir/v/wYJOrIuP </t>
  </si>
  <si>
    <t xml:space="preserve">http://divar.ir/v/wYJCqBZe </t>
  </si>
  <si>
    <t xml:space="preserve">http://divar.ir/v/wYJCruyb </t>
  </si>
  <si>
    <t xml:space="preserve">http://divar.ir/v/wYJOg-DL </t>
  </si>
  <si>
    <t xml:space="preserve">http://divar.ir/v/wYGGJprC </t>
  </si>
  <si>
    <t xml:space="preserve">http://divar.ir/v/wYJGLfB_ </t>
  </si>
  <si>
    <t xml:space="preserve">http://divar.ir/v/wYJObjKT </t>
  </si>
  <si>
    <t xml:space="preserve">http://divar.ir/v/wYJC7MRH </t>
  </si>
  <si>
    <t xml:space="preserve">http://divar.ir/v/wYJKL_Ii </t>
  </si>
  <si>
    <t xml:space="preserve">http://divar.ir/v/wYAqWIAP </t>
  </si>
  <si>
    <t xml:space="preserve">http://divar.ir/v/wYJOLX1f </t>
  </si>
  <si>
    <t xml:space="preserve">http://divar.ir/v/wYJCLmMA </t>
  </si>
  <si>
    <t xml:space="preserve">http://divar.ir/v/wYJKbpeB </t>
  </si>
  <si>
    <t xml:space="preserve">http://divar.ir/v/wYJOLOy2 </t>
  </si>
  <si>
    <t xml:space="preserve">http://divar.ir/v/wYJOLVqU </t>
  </si>
  <si>
    <t xml:space="preserve">http://divar.ir/v/wYJGrf93 </t>
  </si>
  <si>
    <t xml:space="preserve">http://divar.ir/v/wY3Bz8jc </t>
  </si>
  <si>
    <t xml:space="preserve">http://divar.ir/v/wYJO7mFP </t>
  </si>
  <si>
    <t xml:space="preserve">http://divar.ir/v/wYJC7kdw </t>
  </si>
  <si>
    <t xml:space="preserve">http://divar.ir/v/wYJOLnLa </t>
  </si>
  <si>
    <t xml:space="preserve">http://divar.ir/v/wYJ6qBEH </t>
  </si>
  <si>
    <t xml:space="preserve">http://divar.ir/v/wYJOLpF7 </t>
  </si>
  <si>
    <t xml:space="preserve">http://divar.ir/v/wYJKLKe_ </t>
  </si>
  <si>
    <t xml:space="preserve">http://divar.ir/v/wYJKLOJk </t>
  </si>
  <si>
    <t xml:space="preserve">http://divar.ir/v/wYJOrhIu </t>
  </si>
  <si>
    <t xml:space="preserve">http://divar.ir/v/wYJObc-_ </t>
  </si>
  <si>
    <t xml:space="preserve">http://divar.ir/v/wYJGbtwT </t>
  </si>
  <si>
    <t xml:space="preserve">http://divar.ir/v/wYJO77sS </t>
  </si>
  <si>
    <t xml:space="preserve">http://divar.ir/v/wYJS7Axa </t>
  </si>
  <si>
    <t xml:space="preserve">http://divar.ir/v/wYJi63-L </t>
  </si>
  <si>
    <t xml:space="preserve">http://divar.ir/v/wYDWHzxh </t>
  </si>
  <si>
    <t xml:space="preserve">http://divar.ir/v/wYHKVlyu </t>
  </si>
  <si>
    <t xml:space="preserve">http://divar.ir/v/wYJK7TDz </t>
  </si>
  <si>
    <t xml:space="preserve">http://divar.ir/v/wYJO7QGd </t>
  </si>
  <si>
    <t xml:space="preserve">http://divar.ir/v/wYJO74Wt </t>
  </si>
  <si>
    <t xml:space="preserve">http://divar.ir/v/wYJOb0Ey </t>
  </si>
  <si>
    <t xml:space="preserve">http://divar.ir/v/wYJKbGiY </t>
  </si>
  <si>
    <t xml:space="preserve">http://divar.ir/v/wYJObYwH </t>
  </si>
  <si>
    <t xml:space="preserve">http://divar.ir/v/wY5Z_txr </t>
  </si>
  <si>
    <t xml:space="preserve">http://divar.ir/v/wYJS7Icv </t>
  </si>
  <si>
    <t xml:space="preserve">http://divar.ir/v/wYJKbXJM </t>
  </si>
  <si>
    <t xml:space="preserve">http://divar.ir/v/wYJSbB_B </t>
  </si>
  <si>
    <t xml:space="preserve">http://divar.ir/v/wYJGbeAf </t>
  </si>
  <si>
    <t xml:space="preserve">http://divar.ir/v/wYJS7AFf </t>
  </si>
  <si>
    <t xml:space="preserve">http://divar.ir/v/wYJKbAe8 </t>
  </si>
  <si>
    <t xml:space="preserve">http://divar.ir/v/wYJGr3bw </t>
  </si>
  <si>
    <t xml:space="preserve">http://divar.ir/v/wYJOrOAL </t>
  </si>
  <si>
    <t xml:space="preserve">http://divar.ir/v/wYJGL3s8 </t>
  </si>
  <si>
    <t xml:space="preserve">http://divar.ir/v/wYJObxVQ </t>
  </si>
  <si>
    <t xml:space="preserve">http://divar.ir/v/wYmFsSvK </t>
  </si>
  <si>
    <t xml:space="preserve">http://divar.ir/v/wYJObutY </t>
  </si>
  <si>
    <t xml:space="preserve">http://divar.ir/v/wYHmhLSg </t>
  </si>
  <si>
    <t xml:space="preserve">http://divar.ir/v/wYJ66cG7 </t>
  </si>
  <si>
    <t xml:space="preserve">http://divar.ir/v/wYJKr2vU </t>
  </si>
  <si>
    <t xml:space="preserve">http://divar.ir/v/wYJSrLa5 </t>
  </si>
  <si>
    <t xml:space="preserve">http://divar.ir/v/wYJK74Jv </t>
  </si>
  <si>
    <t xml:space="preserve">http://divar.ir/v/wYJKrbAc </t>
  </si>
  <si>
    <t xml:space="preserve">http://divar.ir/v/wYJOb46p </t>
  </si>
  <si>
    <t xml:space="preserve">http://divar.ir/v/wYJSLOF_ </t>
  </si>
  <si>
    <t xml:space="preserve">http://divar.ir/v/wYJKLJHZ </t>
  </si>
  <si>
    <t xml:space="preserve">http://divar.ir/v/wYJObHsY </t>
  </si>
  <si>
    <t xml:space="preserve">http://divar.ir/v/wYJSbwjv </t>
  </si>
  <si>
    <t xml:space="preserve">http://divar.ir/v/wYJSL6b6 </t>
  </si>
  <si>
    <t xml:space="preserve">http://divar.ir/v/wYJS7zGm </t>
  </si>
  <si>
    <t xml:space="preserve">http://divar.ir/v/wYJCLXpG </t>
  </si>
  <si>
    <t xml:space="preserve">http://divar.ir/v/wYJ6ayBd </t>
  </si>
  <si>
    <t xml:space="preserve">http://divar.ir/v/wYJSr9Z8 </t>
  </si>
  <si>
    <t xml:space="preserve">http://divar.ir/v/wYJW7hPo </t>
  </si>
  <si>
    <t xml:space="preserve">http://divar.ir/v/wYJCLEiP </t>
  </si>
  <si>
    <t xml:space="preserve">http://divar.ir/v/wYJWbNhe </t>
  </si>
  <si>
    <t xml:space="preserve">http://divar.ir/v/wYJSLwSL </t>
  </si>
  <si>
    <t xml:space="preserve">http://divar.ir/v/wYJWbnw0 </t>
  </si>
  <si>
    <t xml:space="preserve">http://divar.ir/v/wYIeMzBK </t>
  </si>
  <si>
    <t xml:space="preserve">http://divar.ir/v/wYJKrUtR </t>
  </si>
  <si>
    <t xml:space="preserve">http://divar.ir/v/wYJOrV8N </t>
  </si>
  <si>
    <t xml:space="preserve">http://divar.ir/v/wYJCLvYi </t>
  </si>
  <si>
    <t xml:space="preserve">http://divar.ir/v/wYJSL2w4 </t>
  </si>
  <si>
    <t xml:space="preserve">http://divar.ir/v/wYJSLvxk </t>
  </si>
  <si>
    <t xml:space="preserve">http://divar.ir/v/wYJOLXYU </t>
  </si>
  <si>
    <t xml:space="preserve">http://divar.ir/v/wYJW7OZw </t>
  </si>
  <si>
    <t xml:space="preserve">http://divar.ir/v/wYJKLVEN </t>
  </si>
  <si>
    <t xml:space="preserve">http://divar.ir/v/wYJSL-Eh </t>
  </si>
  <si>
    <t xml:space="preserve">http://divar.ir/v/wYJSrgDe </t>
  </si>
  <si>
    <t xml:space="preserve">http://divar.ir/v/wY4hfdCg </t>
  </si>
  <si>
    <t xml:space="preserve">http://divar.ir/v/wYIeWdto </t>
  </si>
  <si>
    <t xml:space="preserve">http://divar.ir/v/wYJOrUN_ </t>
  </si>
  <si>
    <t xml:space="preserve">http://divar.ir/v/wYJWbsk8 </t>
  </si>
  <si>
    <t xml:space="preserve">http://divar.ir/v/wYJW7rNy </t>
  </si>
  <si>
    <t xml:space="preserve">http://divar.ir/v/wYBGcnnA </t>
  </si>
  <si>
    <t xml:space="preserve">http://divar.ir/v/wYJyK6gH </t>
  </si>
  <si>
    <t xml:space="preserve">http://divar.ir/v/wYJWLAEr </t>
  </si>
  <si>
    <t xml:space="preserve">http://divar.ir/v/wYJWruVT </t>
  </si>
  <si>
    <t xml:space="preserve">http://divar.ir/v/wYJCrCoe </t>
  </si>
  <si>
    <t xml:space="preserve">http://divar.ir/v/wYJWLQOw </t>
  </si>
  <si>
    <t xml:space="preserve">http://divar.ir/v/wYJSru8e </t>
  </si>
  <si>
    <t xml:space="preserve">http://divar.ir/v/wYJWbcuh </t>
  </si>
  <si>
    <t xml:space="preserve">http://divar.ir/v/wYJeaiF5 </t>
  </si>
  <si>
    <t xml:space="preserve">http://divar.ir/v/wYJW7mQ8 </t>
  </si>
  <si>
    <t xml:space="preserve">http://divar.ir/v/wYJWbXxX </t>
  </si>
  <si>
    <t xml:space="preserve">http://divar.ir/v/wYJWbhmN </t>
  </si>
  <si>
    <t xml:space="preserve">http://divar.ir/v/wYJOb3r4 </t>
  </si>
  <si>
    <t xml:space="preserve">http://divar.ir/v/wYJ6KcvW </t>
  </si>
  <si>
    <t xml:space="preserve">http://divar.ir/v/wYIOZfij </t>
  </si>
  <si>
    <t xml:space="preserve">http://divar.ir/v/wYJS7hXg </t>
  </si>
  <si>
    <t xml:space="preserve">http://divar.ir/v/wYJOrTjA </t>
  </si>
  <si>
    <t xml:space="preserve">http://divar.ir/v/wYJ6a3f4 </t>
  </si>
  <si>
    <t xml:space="preserve">http://divar.ir/v/wYJe6vU9 </t>
  </si>
  <si>
    <t xml:space="preserve">http://divar.ir/v/wYJW7p2O </t>
  </si>
  <si>
    <t xml:space="preserve">http://divar.ir/v/wYJG7muc </t>
  </si>
  <si>
    <t xml:space="preserve">http://divar.ir/v/wYJ-qkjx </t>
  </si>
  <si>
    <t xml:space="preserve">http://divar.ir/v/wYJObUcx </t>
  </si>
  <si>
    <t xml:space="preserve">http://divar.ir/v/wYD2E_qE </t>
  </si>
  <si>
    <t xml:space="preserve">http://divar.ir/v/wYFSOIYE </t>
  </si>
  <si>
    <t xml:space="preserve">http://divar.ir/v/wYFeNGz- </t>
  </si>
  <si>
    <t xml:space="preserve">http://divar.ir/v/wY_RFuAE </t>
  </si>
  <si>
    <t xml:space="preserve">http://divar.ir/v/wYJWry6M </t>
  </si>
  <si>
    <t xml:space="preserve">http://divar.ir/v/wYJOrT9u </t>
  </si>
  <si>
    <t xml:space="preserve">http://divar.ir/v/wYJSb2VH </t>
  </si>
  <si>
    <t xml:space="preserve">http://divar.ir/v/wYJS779e </t>
  </si>
  <si>
    <t xml:space="preserve">http://divar.ir/v/wYJW7hMo </t>
  </si>
  <si>
    <t xml:space="preserve">http://divar.ir/v/wYJGbdVo </t>
  </si>
  <si>
    <t xml:space="preserve">http://divar.ir/v/wYJSrSXY </t>
  </si>
  <si>
    <t xml:space="preserve">http://divar.ir/v/wYJWJKMZ </t>
  </si>
  <si>
    <t xml:space="preserve">http://divar.ir/v/wYJuhvuN </t>
  </si>
  <si>
    <t xml:space="preserve">http://divar.ir/v/wYJG7t5N </t>
  </si>
  <si>
    <t xml:space="preserve">http://divar.ir/v/wYJSb1HQ </t>
  </si>
  <si>
    <t xml:space="preserve">http://divar.ir/v/wYJ-K2bD </t>
  </si>
  <si>
    <t xml:space="preserve">http://divar.ir/v/wYJCbTfI </t>
  </si>
  <si>
    <t xml:space="preserve">http://divar.ir/v/wYJKLssO </t>
  </si>
  <si>
    <t xml:space="preserve">http://divar.ir/v/wY6FhcC3 </t>
  </si>
  <si>
    <t xml:space="preserve">http://divar.ir/v/wYJCbCdi </t>
  </si>
  <si>
    <t xml:space="preserve">http://divar.ir/v/wYJSL0-o </t>
  </si>
  <si>
    <t xml:space="preserve">http://divar.ir/v/wY859JTf </t>
  </si>
  <si>
    <t xml:space="preserve">http://divar.ir/v/wYBieUev </t>
  </si>
  <si>
    <t xml:space="preserve">http://divar.ir/v/wYJWL4z- </t>
  </si>
  <si>
    <t xml:space="preserve">http://divar.ir/v/wYJO7WG9 </t>
  </si>
  <si>
    <t xml:space="preserve">http://divar.ir/v/wYJCrz_j </t>
  </si>
  <si>
    <t xml:space="preserve">http://divar.ir/v/wY7xDwnT </t>
  </si>
  <si>
    <t xml:space="preserve">http://divar.ir/v/wYJO7NZx </t>
  </si>
  <si>
    <t xml:space="preserve">http://divar.ir/v/wYJarGiS </t>
  </si>
  <si>
    <t xml:space="preserve">http://divar.ir/v/wYJCrgBl </t>
  </si>
  <si>
    <t xml:space="preserve">http://divar.ir/v/wYJObrNy </t>
  </si>
  <si>
    <t xml:space="preserve">http://divar.ir/v/wYuNxlNz </t>
  </si>
  <si>
    <t xml:space="preserve">http://divar.ir/v/wYJaLSkh </t>
  </si>
  <si>
    <t xml:space="preserve">http://divar.ir/v/wYJWLEkx </t>
  </si>
  <si>
    <t xml:space="preserve">http://divar.ir/v/wYJS7G_8 </t>
  </si>
  <si>
    <t xml:space="preserve">http://divar.ir/v/wYJarEWe </t>
  </si>
  <si>
    <t xml:space="preserve">http://divar.ir/v/wYJOb8s9 </t>
  </si>
  <si>
    <t xml:space="preserve">http://divar.ir/v/wYJ-K8e5 </t>
  </si>
  <si>
    <t xml:space="preserve">http://divar.ir/v/wYJSr0aX </t>
  </si>
  <si>
    <t xml:space="preserve">http://divar.ir/v/wYJWLZ-i </t>
  </si>
  <si>
    <t xml:space="preserve">http://divar.ir/v/wYJSbEbj </t>
  </si>
  <si>
    <t xml:space="preserve">http://divar.ir/v/wYJSbGCU </t>
  </si>
  <si>
    <t xml:space="preserve">http://divar.ir/v/wYJS7ahf </t>
  </si>
  <si>
    <t>land-cruiser-pickup-single-cabin-2f</t>
  </si>
  <si>
    <t xml:space="preserve">http://divar.ir/v/wYJSbAJ7 </t>
  </si>
  <si>
    <t xml:space="preserve">http://divar.ir/v/wYJW77HA </t>
  </si>
  <si>
    <t xml:space="preserve">http://divar.ir/v/wYJa7NMd </t>
  </si>
  <si>
    <t xml:space="preserve">http://divar.ir/v/wYJa7A4n </t>
  </si>
  <si>
    <t xml:space="preserve">http://divar.ir/v/wYJa7bVQ </t>
  </si>
  <si>
    <t xml:space="preserve">http://divar.ir/v/wYIiZyAO </t>
  </si>
  <si>
    <t xml:space="preserve">http://divar.ir/v/wYJSLjs- </t>
  </si>
  <si>
    <t xml:space="preserve">http://divar.ir/v/wYJarlFZ </t>
  </si>
  <si>
    <t xml:space="preserve">http://divar.ir/v/wYJa7eXH </t>
  </si>
  <si>
    <t xml:space="preserve">http://divar.ir/v/wYGKhxM3 </t>
  </si>
  <si>
    <t xml:space="preserve">http://divar.ir/v/wYJek_JK </t>
  </si>
  <si>
    <t xml:space="preserve">http://divar.ir/v/wYJWrZSB </t>
  </si>
  <si>
    <t xml:space="preserve">http://divar.ir/v/wYJaLSCz </t>
  </si>
  <si>
    <t xml:space="preserve">http://divar.ir/v/wYJabPvh </t>
  </si>
  <si>
    <t xml:space="preserve">http://divar.ir/v/wYJS7Mxi </t>
  </si>
  <si>
    <t xml:space="preserve">http://divar.ir/v/wYJOL_xe </t>
  </si>
  <si>
    <t xml:space="preserve">http://divar.ir/v/wYJS7XGW </t>
  </si>
  <si>
    <t xml:space="preserve">http://divar.ir/v/wYJS7UMI </t>
  </si>
  <si>
    <t xml:space="preserve">http://divar.ir/v/wYFmtVS8 </t>
  </si>
  <si>
    <t xml:space="preserve">http://divar.ir/v/wYJOb9KL </t>
  </si>
  <si>
    <t xml:space="preserve">http://divar.ir/v/wYJSbYJ- </t>
  </si>
  <si>
    <t xml:space="preserve">http://divar.ir/v/wYJablbV </t>
  </si>
  <si>
    <t xml:space="preserve">http://divar.ir/v/wYCtLF2C </t>
  </si>
  <si>
    <t xml:space="preserve">http://divar.ir/v/wYJWb7MQ </t>
  </si>
  <si>
    <t xml:space="preserve">http://divar.ir/v/wYJ2Jk7s </t>
  </si>
  <si>
    <t xml:space="preserve">http://divar.ir/v/wYJOrok4 </t>
  </si>
  <si>
    <t xml:space="preserve">http://divar.ir/v/wYnp_8fD </t>
  </si>
  <si>
    <t xml:space="preserve">http://divar.ir/v/wY2VhqgQ </t>
  </si>
  <si>
    <t xml:space="preserve">http://divar.ir/v/wYGBo1vz </t>
  </si>
  <si>
    <t xml:space="preserve">http://divar.ir/v/wYJKLyeh </t>
  </si>
  <si>
    <t xml:space="preserve">http://divar.ir/v/wYJeK9PV </t>
  </si>
  <si>
    <t xml:space="preserve">http://divar.ir/v/wYJS7xOg </t>
  </si>
  <si>
    <t xml:space="preserve">http://divar.ir/v/wYJObQld </t>
  </si>
  <si>
    <t xml:space="preserve">http://divar.ir/v/wYJGb4IA </t>
  </si>
  <si>
    <t xml:space="preserve">http://divar.ir/v/wYG-wCts </t>
  </si>
  <si>
    <t xml:space="preserve">http://divar.ir/v/wYJarnaW </t>
  </si>
  <si>
    <t xml:space="preserve">http://divar.ir/v/wYJWQhRl </t>
  </si>
  <si>
    <t xml:space="preserve">http://divar.ir/v/wYJS7lse </t>
  </si>
  <si>
    <t xml:space="preserve">http://divar.ir/v/wY7JjVti </t>
  </si>
  <si>
    <t xml:space="preserve">http://divar.ir/v/wYJ-6cDU </t>
  </si>
  <si>
    <t xml:space="preserve">http://divar.ir/v/wYJK751K </t>
  </si>
  <si>
    <t xml:space="preserve">http://divar.ir/v/wYJKLV7k </t>
  </si>
  <si>
    <t xml:space="preserve">http://divar.ir/v/wYJSr2xh </t>
  </si>
  <si>
    <t xml:space="preserve">http://divar.ir/v/wYJS7A7P </t>
  </si>
  <si>
    <t xml:space="preserve">http://divar.ir/v/wYJabxq3 </t>
  </si>
  <si>
    <t xml:space="preserve">http://divar.ir/v/wYJCrONm </t>
  </si>
  <si>
    <t xml:space="preserve">http://divar.ir/v/wYJG7t4C </t>
  </si>
  <si>
    <t xml:space="preserve">http://divar.ir/v/wYJyK3qt </t>
  </si>
  <si>
    <t xml:space="preserve">http://divar.ir/v/wYJaLw0l </t>
  </si>
  <si>
    <t xml:space="preserve">http://divar.ir/v/wYJS7UpH </t>
  </si>
  <si>
    <t xml:space="preserve">http://divar.ir/v/wYJSb6FJ </t>
  </si>
  <si>
    <t xml:space="preserve">http://divar.ir/v/wYI-DJCB </t>
  </si>
  <si>
    <t xml:space="preserve">http://divar.ir/v/wYJe7ZBV </t>
  </si>
  <si>
    <t xml:space="preserve">http://divar.ir/v/wYJarklD </t>
  </si>
  <si>
    <t xml:space="preserve">http://divar.ir/v/wYJabYhg </t>
  </si>
  <si>
    <t xml:space="preserve">http://divar.ir/v/wYJeLkma </t>
  </si>
  <si>
    <t xml:space="preserve">http://divar.ir/v/wYJebKkp </t>
  </si>
  <si>
    <t xml:space="preserve">http://divar.ir/v/wYJOLq-U </t>
  </si>
  <si>
    <t xml:space="preserve">http://divar.ir/v/wYJW7ejV </t>
  </si>
  <si>
    <t xml:space="preserve">http://divar.ir/v/wYJCLrVL </t>
  </si>
  <si>
    <t xml:space="preserve">http://divar.ir/v/wYJSL0aW </t>
  </si>
  <si>
    <t xml:space="preserve">http://divar.ir/v/wYJC7F3y </t>
  </si>
  <si>
    <t xml:space="preserve">http://divar.ir/v/wYJKbCfd </t>
  </si>
  <si>
    <t xml:space="preserve">http://divar.ir/v/wYJe7G2X </t>
  </si>
  <si>
    <t xml:space="preserve">http://divar.ir/v/wYJerlZH </t>
  </si>
  <si>
    <t xml:space="preserve">http://divar.ir/v/wYJO74mS </t>
  </si>
  <si>
    <t xml:space="preserve">http://divar.ir/v/wYHGQZ1q </t>
  </si>
  <si>
    <t xml:space="preserve">http://divar.ir/v/wYJe7JgV </t>
  </si>
  <si>
    <t xml:space="preserve">http://divar.ir/v/wYJWb6NN </t>
  </si>
  <si>
    <t xml:space="preserve">http://divar.ir/v/wYJeblaS </t>
  </si>
  <si>
    <t xml:space="preserve">http://divar.ir/v/wYJere4C </t>
  </si>
  <si>
    <t xml:space="preserve">http://divar.ir/v/wYJebp8D </t>
  </si>
  <si>
    <t xml:space="preserve">http://divar.ir/v/wYJaLFty </t>
  </si>
  <si>
    <t xml:space="preserve">http://divar.ir/v/wYJK7jXJ </t>
  </si>
  <si>
    <t xml:space="preserve">http://divar.ir/v/wYIO6rJP </t>
  </si>
  <si>
    <t xml:space="preserve">http://divar.ir/v/wYI-1y1o </t>
  </si>
  <si>
    <t xml:space="preserve">http://divar.ir/v/wYJe74vr </t>
  </si>
  <si>
    <t xml:space="preserve">http://divar.ir/v/wYJer73L </t>
  </si>
  <si>
    <t xml:space="preserve">http://divar.ir/v/wYF6ts4G </t>
  </si>
  <si>
    <t xml:space="preserve">http://divar.ir/v/wYDxd55G </t>
  </si>
  <si>
    <t xml:space="preserve">http://divar.ir/v/wYJWL2Fk </t>
  </si>
  <si>
    <t xml:space="preserve">http://divar.ir/v/wYJSrUeh </t>
  </si>
  <si>
    <t xml:space="preserve">http://divar.ir/v/wYJe7xJ2 </t>
  </si>
  <si>
    <t xml:space="preserve">http://divar.ir/v/wYJa7e_Q </t>
  </si>
  <si>
    <t xml:space="preserve">http://divar.ir/v/wYJ6QLv0 </t>
  </si>
  <si>
    <t xml:space="preserve">http://divar.ir/v/wYJ6aY8h </t>
  </si>
  <si>
    <t xml:space="preserve">http://divar.ir/v/wYJqKxNO </t>
  </si>
  <si>
    <t xml:space="preserve">http://divar.ir/v/wYJSqVl- </t>
  </si>
  <si>
    <t xml:space="preserve">http://divar.ir/v/wYJWanhh </t>
  </si>
  <si>
    <t xml:space="preserve">http://divar.ir/v/wYJqp8WU </t>
  </si>
  <si>
    <t xml:space="preserve">http://divar.ir/v/wYJOKUw7 </t>
  </si>
  <si>
    <t xml:space="preserve">http://divar.ir/v/wYJaL-SF </t>
  </si>
  <si>
    <t xml:space="preserve">http://divar.ir/v/wYJe7-Ew </t>
  </si>
  <si>
    <t xml:space="preserve">http://divar.ir/v/wYJOLzvs </t>
  </si>
  <si>
    <t xml:space="preserve">http://divar.ir/v/wYJCrtpL </t>
  </si>
  <si>
    <t xml:space="preserve">http://divar.ir/v/wYJ-apxy </t>
  </si>
  <si>
    <t xml:space="preserve">http://divar.ir/v/wYJa735c </t>
  </si>
  <si>
    <t xml:space="preserve">http://divar.ir/v/wYJab6CL </t>
  </si>
  <si>
    <t xml:space="preserve">http://divar.ir/v/wYJGLrpI </t>
  </si>
  <si>
    <t xml:space="preserve">http://divar.ir/v/wYGuPcOV </t>
  </si>
  <si>
    <t xml:space="preserve">http://divar.ir/v/wYJKbSrj </t>
  </si>
  <si>
    <t xml:space="preserve">http://divar.ir/v/wYJS7Nhq </t>
  </si>
  <si>
    <t xml:space="preserve">http://divar.ir/v/wYJOrLj_ </t>
  </si>
  <si>
    <t xml:space="preserve">http://divar.ir/v/wYJSrFci </t>
  </si>
  <si>
    <t xml:space="preserve">http://divar.ir/v/wYJKb-aj </t>
  </si>
  <si>
    <t xml:space="preserve">http://divar.ir/v/wYJe7KM6 </t>
  </si>
  <si>
    <t xml:space="preserve">http://divar.ir/v/wYJ-ahmW </t>
  </si>
  <si>
    <t xml:space="preserve">http://divar.ir/v/wYJOrV_y </t>
  </si>
  <si>
    <t xml:space="preserve">http://divar.ir/v/wYJ-K-sy </t>
  </si>
  <si>
    <t xml:space="preserve">http://divar.ir/v/wYJebx-r </t>
  </si>
  <si>
    <t xml:space="preserve">http://divar.ir/v/wYJaL8Zp </t>
  </si>
  <si>
    <t xml:space="preserve">http://divar.ir/v/wYJe7-cQ </t>
  </si>
  <si>
    <t xml:space="preserve">http://divar.ir/v/wYJWrr9F </t>
  </si>
  <si>
    <t xml:space="preserve">http://divar.ir/v/wYJibGh- </t>
  </si>
  <si>
    <t xml:space="preserve">http://divar.ir/v/wYJiLlrG </t>
  </si>
  <si>
    <t xml:space="preserve">http://divar.ir/v/wY7dSPVm </t>
  </si>
  <si>
    <t xml:space="preserve">http://divar.ir/v/wYJiLMAU </t>
  </si>
  <si>
    <t xml:space="preserve">http://divar.ir/v/wYDSQJ57 </t>
  </si>
  <si>
    <t xml:space="preserve">http://divar.ir/v/wYJSrPsH </t>
  </si>
  <si>
    <t xml:space="preserve">http://divar.ir/v/wYJiLla6 </t>
  </si>
  <si>
    <t xml:space="preserve">http://divar.ir/v/wYJaLJp8 </t>
  </si>
  <si>
    <t xml:space="preserve">http://divar.ir/v/wYJirvRs </t>
  </si>
  <si>
    <t xml:space="preserve">http://divar.ir/v/wYJOL1Sa </t>
  </si>
  <si>
    <t xml:space="preserve">http://divar.ir/v/wYJibc8_ </t>
  </si>
  <si>
    <t xml:space="preserve">http://divar.ir/v/wYJibY0O </t>
  </si>
  <si>
    <t xml:space="preserve">http://divar.ir/v/wYJe7uGr </t>
  </si>
  <si>
    <t xml:space="preserve">http://divar.ir/v/wYJerfBp </t>
  </si>
  <si>
    <t xml:space="preserve">http://divar.ir/v/wY2BmKfq </t>
  </si>
  <si>
    <t xml:space="preserve">http://divar.ir/v/wYJCL-iB </t>
  </si>
  <si>
    <t xml:space="preserve">http://divar.ir/v/wYJW7eus </t>
  </si>
  <si>
    <t xml:space="preserve">http://divar.ir/v/wYJi7iMR </t>
  </si>
  <si>
    <t xml:space="preserve">http://divar.ir/v/wYJO71rT </t>
  </si>
  <si>
    <t xml:space="preserve">http://divar.ir/v/wYFCt4nk </t>
  </si>
  <si>
    <t xml:space="preserve">http://divar.ir/v/wYJWrphb </t>
  </si>
  <si>
    <t xml:space="preserve">http://divar.ir/v/wYJSLYQF </t>
  </si>
  <si>
    <t xml:space="preserve">http://divar.ir/v/wYJSrcEQ </t>
  </si>
  <si>
    <t xml:space="preserve">http://divar.ir/v/wYJSLk-5 </t>
  </si>
  <si>
    <t xml:space="preserve">http://divar.ir/v/wYJWrrmW </t>
  </si>
  <si>
    <t xml:space="preserve">http://divar.ir/v/wYJC7X7x </t>
  </si>
  <si>
    <t xml:space="preserve">http://divar.ir/v/wYJm7C6A </t>
  </si>
  <si>
    <t xml:space="preserve">http://divar.ir/v/wYJe7BLV </t>
  </si>
  <si>
    <t xml:space="preserve">http://divar.ir/v/wYJibOmn </t>
  </si>
  <si>
    <t xml:space="preserve">http://divar.ir/v/wYJebzn1 </t>
  </si>
  <si>
    <t xml:space="preserve">http://divar.ir/v/wYJiryEz </t>
  </si>
  <si>
    <t xml:space="preserve">http://divar.ir/v/wYJWr3R1 </t>
  </si>
  <si>
    <t xml:space="preserve">http://divar.ir/v/wYI6ept0 </t>
  </si>
  <si>
    <t xml:space="preserve">http://divar.ir/v/wYJirc9y </t>
  </si>
  <si>
    <t xml:space="preserve">http://divar.ir/v/wYJa7YaR </t>
  </si>
  <si>
    <t xml:space="preserve">http://divar.ir/v/wYJmbFyb </t>
  </si>
  <si>
    <t xml:space="preserve">http://divar.ir/v/wYJib-a7 </t>
  </si>
  <si>
    <t xml:space="preserve">http://divar.ir/v/wYJWbebm </t>
  </si>
  <si>
    <t xml:space="preserve">http://divar.ir/v/wYJeLX6q </t>
  </si>
  <si>
    <t xml:space="preserve">http://divar.ir/v/wYJe77ME </t>
  </si>
  <si>
    <t xml:space="preserve">http://divar.ir/v/wYJer5Rj </t>
  </si>
  <si>
    <t xml:space="preserve">http://divar.ir/v/wYJibZjr </t>
  </si>
  <si>
    <t xml:space="preserve">http://divar.ir/v/wYJirfWr </t>
  </si>
  <si>
    <t xml:space="preserve">http://divar.ir/v/wYImrOlB </t>
  </si>
  <si>
    <t xml:space="preserve">http://divar.ir/v/wYJWrQxz </t>
  </si>
  <si>
    <t xml:space="preserve">http://divar.ir/v/wYJiLt8Q </t>
  </si>
  <si>
    <t xml:space="preserve">http://divar.ir/v/wYJKbRMv </t>
  </si>
  <si>
    <t xml:space="preserve">http://divar.ir/v/wYJa77my </t>
  </si>
  <si>
    <t xml:space="preserve">http://divar.ir/v/wYJeLT3O </t>
  </si>
  <si>
    <t xml:space="preserve">http://divar.ir/v/wYJirBJc </t>
  </si>
  <si>
    <t xml:space="preserve">http://divar.ir/v/wYJarozl </t>
  </si>
  <si>
    <t xml:space="preserve">http://divar.ir/v/wYJe7pG3 </t>
  </si>
  <si>
    <t xml:space="preserve">http://divar.ir/v/wYJibXIK </t>
  </si>
  <si>
    <t xml:space="preserve">http://divar.ir/v/wY1Nu6W_ </t>
  </si>
  <si>
    <t xml:space="preserve">http://divar.ir/v/wYJaL14p </t>
  </si>
  <si>
    <t xml:space="preserve">http://divar.ir/v/wYJiLkPf </t>
  </si>
  <si>
    <t xml:space="preserve">http://divar.ir/v/wYJWr_8Y </t>
  </si>
  <si>
    <t xml:space="preserve">http://divar.ir/v/wYJabWiZ </t>
  </si>
  <si>
    <t xml:space="preserve">http://divar.ir/v/wYJWLvWk </t>
  </si>
  <si>
    <t xml:space="preserve">http://divar.ir/v/wYJa7t-A </t>
  </si>
  <si>
    <t xml:space="preserve">http://divar.ir/v/wYJO7p7C </t>
  </si>
  <si>
    <t xml:space="preserve">http://divar.ir/v/wYJeLOlI </t>
  </si>
  <si>
    <t xml:space="preserve">http://divar.ir/v/wYJerK5U </t>
  </si>
  <si>
    <t xml:space="preserve">http://divar.ir/v/wYJObI1n </t>
  </si>
  <si>
    <t xml:space="preserve">http://divar.ir/v/wYJWr_T2 </t>
  </si>
  <si>
    <t xml:space="preserve">http://divar.ir/v/wYJKr7I5 </t>
  </si>
  <si>
    <t xml:space="preserve">http://divar.ir/v/wYJG7f3W </t>
  </si>
  <si>
    <t xml:space="preserve">http://divar.ir/v/wYJObb6H </t>
  </si>
  <si>
    <t xml:space="preserve">http://divar.ir/v/wYJGbUJ8 </t>
  </si>
  <si>
    <t xml:space="preserve">http://divar.ir/v/wYJeriPk </t>
  </si>
  <si>
    <t xml:space="preserve">http://divar.ir/v/wYA6GUyY </t>
  </si>
  <si>
    <t xml:space="preserve">http://divar.ir/v/wYJSbWgF </t>
  </si>
  <si>
    <t xml:space="preserve">http://divar.ir/v/wYJGbeau </t>
  </si>
  <si>
    <t xml:space="preserve">http://divar.ir/v/wYJGboBS </t>
  </si>
  <si>
    <t xml:space="preserve">http://divar.ir/v/wYIS1RFN </t>
  </si>
  <si>
    <t xml:space="preserve">http://divar.ir/v/wYJCLgPI </t>
  </si>
  <si>
    <t xml:space="preserve">http://divar.ir/v/wYJGLs-K </t>
  </si>
  <si>
    <t xml:space="preserve">http://divar.ir/v/wYEWKE4R </t>
  </si>
  <si>
    <t xml:space="preserve">http://divar.ir/v/wYJCrP5z </t>
  </si>
  <si>
    <t xml:space="preserve">http://divar.ir/v/wYJ6KfII </t>
  </si>
  <si>
    <t xml:space="preserve">http://divar.ir/v/wYIWOHDQ </t>
  </si>
  <si>
    <t xml:space="preserve">http://divar.ir/v/wYJiL1G7 </t>
  </si>
  <si>
    <t xml:space="preserve">http://divar.ir/v/wYJeLd-7 </t>
  </si>
  <si>
    <t xml:space="preserve">http://divar.ir/v/wYJeL04b </t>
  </si>
  <si>
    <t xml:space="preserve">http://divar.ir/v/wYJWLV0c </t>
  </si>
  <si>
    <t xml:space="preserve">http://divar.ir/v/wYJGrbOf </t>
  </si>
  <si>
    <t xml:space="preserve">http://divar.ir/v/wYJeLwKf </t>
  </si>
  <si>
    <t xml:space="preserve">http://divar.ir/v/wYJyKJ-T </t>
  </si>
  <si>
    <t xml:space="preserve">http://divar.ir/v/wYJG7z1m </t>
  </si>
  <si>
    <t xml:space="preserve">http://divar.ir/v/wYJWr78J </t>
  </si>
  <si>
    <t xml:space="preserve">http://divar.ir/v/wYJ-qFeF </t>
  </si>
  <si>
    <t xml:space="preserve">http://divar.ir/v/wYJuqk79 </t>
  </si>
  <si>
    <t xml:space="preserve">http://divar.ir/v/wYJiat7e </t>
  </si>
  <si>
    <t xml:space="preserve">http://divar.ir/v/wYJyKY0A </t>
  </si>
  <si>
    <t xml:space="preserve">http://divar.ir/v/wYJi6hGR </t>
  </si>
  <si>
    <t xml:space="preserve">http://divar.ir/v/wYJuqPp2 </t>
  </si>
  <si>
    <t xml:space="preserve">http://divar.ir/v/wYJm7MlA </t>
  </si>
  <si>
    <t xml:space="preserve">http://divar.ir/v/wYJCbH-y </t>
  </si>
  <si>
    <t xml:space="preserve">http://divar.ir/v/wYAKYSTn </t>
  </si>
  <si>
    <t xml:space="preserve">http://divar.ir/v/wYJiaPk2 </t>
  </si>
  <si>
    <t xml:space="preserve">http://divar.ir/v/wYJSrmlQ </t>
  </si>
  <si>
    <t xml:space="preserve">http://divar.ir/v/wYJG79fP </t>
  </si>
  <si>
    <t xml:space="preserve">http://divar.ir/v/wYJmLmz2 </t>
  </si>
  <si>
    <t xml:space="preserve">http://divar.ir/v/wYJOLRiQ </t>
  </si>
  <si>
    <t xml:space="preserve">http://divar.ir/v/wY6xj9YZ </t>
  </si>
  <si>
    <t xml:space="preserve">http://divar.ir/v/wYJirS_Z </t>
  </si>
  <si>
    <t xml:space="preserve">http://divar.ir/v/wYJi7Qla </t>
  </si>
  <si>
    <t xml:space="preserve">http://divar.ir/v/wYJmbpZj </t>
  </si>
  <si>
    <t xml:space="preserve">http://divar.ir/v/wYJmLZmI </t>
  </si>
  <si>
    <t xml:space="preserve">http://divar.ir/v/wYJa7ds1 </t>
  </si>
  <si>
    <t xml:space="preserve">http://divar.ir/v/wYJmLhE1 </t>
  </si>
  <si>
    <t xml:space="preserve">http://divar.ir/v/wYJmLGQn </t>
  </si>
  <si>
    <t xml:space="preserve">http://divar.ir/v/wYJeb9Dc </t>
  </si>
  <si>
    <t xml:space="preserve">http://divar.ir/v/wYJmrUZ0 </t>
  </si>
  <si>
    <t xml:space="preserve">http://divar.ir/v/wYB2deLZ </t>
  </si>
  <si>
    <t xml:space="preserve">http://divar.ir/v/wYJa7ysQ </t>
  </si>
  <si>
    <t xml:space="preserve">http://divar.ir/v/wYJebZ47 </t>
  </si>
  <si>
    <t xml:space="preserve">http://divar.ir/v/wYJmLWiF </t>
  </si>
  <si>
    <t xml:space="preserve">http://divar.ir/v/wYJmLls2 </t>
  </si>
  <si>
    <t xml:space="preserve">http://divar.ir/v/wYJirGMP </t>
  </si>
  <si>
    <t xml:space="preserve">http://divar.ir/v/wYvVUTTS </t>
  </si>
  <si>
    <t xml:space="preserve">http://divar.ir/v/wYFmOcko </t>
  </si>
  <si>
    <t xml:space="preserve">http://divar.ir/v/wYJirFWS </t>
  </si>
  <si>
    <t xml:space="preserve">http://divar.ir/v/wYJerlzI </t>
  </si>
  <si>
    <t xml:space="preserve">http://divar.ir/v/wYJe7U7S </t>
  </si>
  <si>
    <t xml:space="preserve">http://divar.ir/v/wYJmLAu_ </t>
  </si>
  <si>
    <t xml:space="preserve">http://divar.ir/v/wYiBIEA4 </t>
  </si>
  <si>
    <t xml:space="preserve">http://divar.ir/v/wYJebksY </t>
  </si>
  <si>
    <t xml:space="preserve">http://divar.ir/v/wYJeLT89 </t>
  </si>
  <si>
    <t xml:space="preserve">http://divar.ir/v/wYwhNnLS </t>
  </si>
  <si>
    <t xml:space="preserve">http://divar.ir/v/wYJmbE-3 </t>
  </si>
  <si>
    <t xml:space="preserve">http://divar.ir/v/wYHOIdXB </t>
  </si>
  <si>
    <t xml:space="preserve">http://divar.ir/v/wYJabePY </t>
  </si>
  <si>
    <t xml:space="preserve">http://divar.ir/v/wYJi7Sd_ </t>
  </si>
  <si>
    <t xml:space="preserve">http://divar.ir/v/wYyI2TgO </t>
  </si>
  <si>
    <t xml:space="preserve">http://divar.ir/v/wYJi7PCR </t>
  </si>
  <si>
    <t xml:space="preserve">http://divar.ir/v/wYJer95l </t>
  </si>
  <si>
    <t xml:space="preserve">http://divar.ir/v/wYJeLBNp </t>
  </si>
  <si>
    <t xml:space="preserve">http://divar.ir/v/wYJmLkSm </t>
  </si>
  <si>
    <t xml:space="preserve">http://divar.ir/v/wYJWrd-o </t>
  </si>
  <si>
    <t xml:space="preserve">http://divar.ir/v/wYJi7woD </t>
  </si>
  <si>
    <t xml:space="preserve">http://divar.ir/v/wYJKrbr4 </t>
  </si>
  <si>
    <t xml:space="preserve">http://divar.ir/v/wY8hI6ms </t>
  </si>
  <si>
    <t xml:space="preserve">http://divar.ir/v/wYJmLI0a </t>
  </si>
  <si>
    <t xml:space="preserve">http://divar.ir/v/wYJiL1_k </t>
  </si>
  <si>
    <t xml:space="preserve">http://divar.ir/v/wYJarCRF </t>
  </si>
  <si>
    <t xml:space="preserve">http://divar.ir/v/wYJObUWJ </t>
  </si>
  <si>
    <t xml:space="preserve">http://divar.ir/v/wYJe7Uhl </t>
  </si>
  <si>
    <t xml:space="preserve">http://divar.ir/v/wYJebPKU </t>
  </si>
  <si>
    <t xml:space="preserve">http://divar.ir/v/wYJmLsbp </t>
  </si>
  <si>
    <t xml:space="preserve">http://divar.ir/v/wYJOrwbj </t>
  </si>
  <si>
    <t xml:space="preserve">http://divar.ir/v/wYJmLphV </t>
  </si>
  <si>
    <t xml:space="preserve">http://divar.ir/v/wYJiLoZ_ </t>
  </si>
  <si>
    <t xml:space="preserve">http://divar.ir/v/wYJeLrUc </t>
  </si>
  <si>
    <t xml:space="preserve">http://divar.ir/v/wYJmrLcf </t>
  </si>
  <si>
    <t xml:space="preserve">http://divar.ir/v/wYJSr8ot </t>
  </si>
  <si>
    <t xml:space="preserve">http://divar.ir/v/wYJO7fGH </t>
  </si>
  <si>
    <t xml:space="preserve">http://divar.ir/v/wYJiLgfo </t>
  </si>
  <si>
    <t xml:space="preserve">http://divar.ir/v/wYJi7Ta4 </t>
  </si>
  <si>
    <t xml:space="preserve">http://divar.ir/v/wYJi76hB </t>
  </si>
  <si>
    <t xml:space="preserve">http://divar.ir/v/wYJGr8YB </t>
  </si>
  <si>
    <t xml:space="preserve">http://divar.ir/v/wYJmb0hw </t>
  </si>
  <si>
    <t xml:space="preserve">http://divar.ir/v/wYJKrPBU </t>
  </si>
  <si>
    <t xml:space="preserve">http://divar.ir/v/wYJe7jPD </t>
  </si>
  <si>
    <t xml:space="preserve">http://divar.ir/v/wYJeyGSK </t>
  </si>
  <si>
    <t xml:space="preserve">http://divar.ir/v/wYJiLero </t>
  </si>
  <si>
    <t xml:space="preserve">http://divar.ir/v/wYJWrsSX </t>
  </si>
  <si>
    <t xml:space="preserve">http://divar.ir/v/wYJWr5Q2 </t>
  </si>
  <si>
    <t xml:space="preserve">http://divar.ir/v/wYJiLi0I </t>
  </si>
  <si>
    <t xml:space="preserve">http://divar.ir/v/wYJSLctV </t>
  </si>
  <si>
    <t xml:space="preserve">http://divar.ir/v/wYJm73ae </t>
  </si>
  <si>
    <t xml:space="preserve">http://divar.ir/v/wYJm7Qt9 </t>
  </si>
  <si>
    <t xml:space="preserve">http://divar.ir/v/wYJabLXn </t>
  </si>
  <si>
    <t xml:space="preserve">http://divar.ir/v/wYJeLt6u </t>
  </si>
  <si>
    <t xml:space="preserve">http://divar.ir/v/wYJeb7V- </t>
  </si>
  <si>
    <t xml:space="preserve">http://divar.ir/v/wYJeLca5 </t>
  </si>
  <si>
    <t xml:space="preserve">http://divar.ir/v/wYJm7dCN </t>
  </si>
  <si>
    <t xml:space="preserve">http://divar.ir/v/wYJqbGGG </t>
  </si>
  <si>
    <t xml:space="preserve">http://divar.ir/v/wYJqLMIg </t>
  </si>
  <si>
    <t xml:space="preserve">http://divar.ir/v/wYvFUh84 </t>
  </si>
  <si>
    <t xml:space="preserve">http://divar.ir/v/wYJqrCtv </t>
  </si>
  <si>
    <t xml:space="preserve">http://divar.ir/v/wYJqLPUl </t>
  </si>
  <si>
    <t xml:space="preserve">http://divar.ir/v/wYJqrDwe </t>
  </si>
  <si>
    <t xml:space="preserve">http://divar.ir/v/wYJqrNip </t>
  </si>
  <si>
    <t xml:space="preserve">http://divar.ir/v/wYJabrFe </t>
  </si>
  <si>
    <t xml:space="preserve">http://divar.ir/v/wYAKJzRN </t>
  </si>
  <si>
    <t xml:space="preserve">http://divar.ir/v/wYICWKJ1 </t>
  </si>
  <si>
    <t xml:space="preserve">http://divar.ir/v/wYJaLMoZ </t>
  </si>
  <si>
    <t xml:space="preserve">http://divar.ir/v/wYJm73bg </t>
  </si>
  <si>
    <t xml:space="preserve">http://divar.ir/v/wYLtJ5bE </t>
  </si>
  <si>
    <t xml:space="preserve">http://divar.ir/v/wYJmrZ7O </t>
  </si>
  <si>
    <t xml:space="preserve">http://divar.ir/v/wYJqbIsD </t>
  </si>
  <si>
    <t xml:space="preserve">http://divar.ir/v/wYJq7hs_ </t>
  </si>
  <si>
    <t xml:space="preserve">http://divar.ir/v/wYJiLdpv </t>
  </si>
  <si>
    <t xml:space="preserve">http://divar.ir/v/wYJibxMt </t>
  </si>
  <si>
    <t xml:space="preserve">http://divar.ir/v/wY_VTv5a </t>
  </si>
  <si>
    <t xml:space="preserve">http://divar.ir/v/wYJmbwNm </t>
  </si>
  <si>
    <t xml:space="preserve">http://divar.ir/v/wY2VSGxc </t>
  </si>
  <si>
    <t xml:space="preserve">http://divar.ir/v/wYJqLjL5 </t>
  </si>
  <si>
    <t xml:space="preserve">http://divar.ir/v/wYJWLGtk </t>
  </si>
  <si>
    <t xml:space="preserve">http://divar.ir/v/wYJqbqDO </t>
  </si>
  <si>
    <t xml:space="preserve">http://divar.ir/v/wYJmrg_n </t>
  </si>
  <si>
    <t xml:space="preserve">http://divar.ir/v/wYJqLYJp </t>
  </si>
  <si>
    <t xml:space="preserve">http://divar.ir/v/wYJq7X3C </t>
  </si>
  <si>
    <t xml:space="preserve">http://divar.ir/v/wYJqLYDd </t>
  </si>
  <si>
    <t xml:space="preserve">http://divar.ir/v/wYJm7Jnf </t>
  </si>
  <si>
    <t xml:space="preserve">http://divar.ir/v/wYJW7emk </t>
  </si>
  <si>
    <t xml:space="preserve">http://divar.ir/v/wYJmLTvO </t>
  </si>
  <si>
    <t xml:space="preserve">http://divar.ir/v/wYJqr7_W </t>
  </si>
  <si>
    <t xml:space="preserve">http://divar.ir/v/wYJq7lwL </t>
  </si>
  <si>
    <t xml:space="preserve">http://divar.ir/v/wYJ26xKz </t>
  </si>
  <si>
    <t xml:space="preserve">http://divar.ir/v/wYw1PZFk </t>
  </si>
  <si>
    <t xml:space="preserve">http://divar.ir/v/wYJmLUz1 </t>
  </si>
  <si>
    <t xml:space="preserve">http://divar.ir/v/wYBae7KI </t>
  </si>
  <si>
    <t xml:space="preserve">http://divar.ir/v/wYJerIE9 </t>
  </si>
  <si>
    <t xml:space="preserve">http://divar.ir/v/wYJirPL7 </t>
  </si>
  <si>
    <t xml:space="preserve">http://divar.ir/v/wYJqL62C </t>
  </si>
  <si>
    <t xml:space="preserve">http://divar.ir/v/wYJi7ZQt </t>
  </si>
  <si>
    <t xml:space="preserve">http://divar.ir/v/wYJeL8RA </t>
  </si>
  <si>
    <t xml:space="preserve">http://divar.ir/v/wYJmrbsP </t>
  </si>
  <si>
    <t xml:space="preserve">http://divar.ir/v/wYJebL1d </t>
  </si>
  <si>
    <t xml:space="preserve">http://divar.ir/v/wY8BMMtW </t>
  </si>
  <si>
    <t xml:space="preserve">http://divar.ir/v/wYJqLy36 </t>
  </si>
  <si>
    <t xml:space="preserve">http://divar.ir/v/wYJu7ARn </t>
  </si>
  <si>
    <t xml:space="preserve">http://divar.ir/v/wYHe0vN- </t>
  </si>
  <si>
    <t xml:space="preserve">http://divar.ir/v/wYJiLyE4 </t>
  </si>
  <si>
    <t xml:space="preserve">http://divar.ir/v/wYJqLBy1 </t>
  </si>
  <si>
    <t xml:space="preserve">http://divar.ir/v/wYJurLJG </t>
  </si>
  <si>
    <t xml:space="preserve">http://divar.ir/v/wYJiba3F </t>
  </si>
  <si>
    <t xml:space="preserve">http://divar.ir/v/wYJibczR </t>
  </si>
  <si>
    <t xml:space="preserve">http://divar.ir/v/wYnpuaUR </t>
  </si>
  <si>
    <t xml:space="preserve">http://divar.ir/v/wYJubKbl </t>
  </si>
  <si>
    <t xml:space="preserve">http://divar.ir/v/wYAaFGNo </t>
  </si>
  <si>
    <t xml:space="preserve">http://divar.ir/v/wYJqLs6G </t>
  </si>
  <si>
    <t xml:space="preserve">http://divar.ir/v/wYJqLkIb </t>
  </si>
  <si>
    <t xml:space="preserve">http://divar.ir/v/wYJezDB3 </t>
  </si>
  <si>
    <t xml:space="preserve">http://divar.ir/v/wYJm7gpw </t>
  </si>
  <si>
    <t xml:space="preserve">http://divar.ir/v/wYJqLpuS </t>
  </si>
  <si>
    <t xml:space="preserve">http://divar.ir/v/wYJq7KcD </t>
  </si>
  <si>
    <t xml:space="preserve">http://divar.ir/v/wYJirYlX </t>
  </si>
  <si>
    <t xml:space="preserve">http://divar.ir/v/wYJqra9l </t>
  </si>
  <si>
    <t xml:space="preserve">http://divar.ir/v/wYJi7sxr </t>
  </si>
  <si>
    <t xml:space="preserve">http://divar.ir/v/wYJu7S1u </t>
  </si>
  <si>
    <t xml:space="preserve">http://divar.ir/v/wYJqr_1P </t>
  </si>
  <si>
    <t xml:space="preserve">http://divar.ir/v/wYSh22wm </t>
  </si>
  <si>
    <t xml:space="preserve">http://divar.ir/v/wYn9GeDt </t>
  </si>
  <si>
    <t xml:space="preserve">http://divar.ir/v/wYJubWgY </t>
  </si>
  <si>
    <t xml:space="preserve">http://divar.ir/v/wYJmbwwR </t>
  </si>
  <si>
    <t xml:space="preserve">http://divar.ir/v/wY_VGVXD </t>
  </si>
  <si>
    <t xml:space="preserve">http://divar.ir/v/wYFyehR9 </t>
  </si>
  <si>
    <t xml:space="preserve">http://divar.ir/v/wYyZjkXg </t>
  </si>
  <si>
    <t xml:space="preserve">http://divar.ir/v/wYJurVnj </t>
  </si>
  <si>
    <t xml:space="preserve">http://divar.ir/v/wYJmLz9_ </t>
  </si>
  <si>
    <t xml:space="preserve">http://divar.ir/v/wY2F0Pyh </t>
  </si>
  <si>
    <t xml:space="preserve">http://divar.ir/v/wYJubBkT </t>
  </si>
  <si>
    <t xml:space="preserve">http://divar.ir/v/wYJurkoe </t>
  </si>
  <si>
    <t xml:space="preserve">http://divar.ir/v/wYJu7hgU </t>
  </si>
  <si>
    <t xml:space="preserve">http://divar.ir/v/wYE6YxY4 </t>
  </si>
  <si>
    <t xml:space="preserve">http://divar.ir/v/wYFy34aQ </t>
  </si>
  <si>
    <t xml:space="preserve">http://divar.ir/v/wYIemWSR </t>
  </si>
  <si>
    <t xml:space="preserve">http://divar.ir/v/wYH6DsAN </t>
  </si>
  <si>
    <t xml:space="preserve">http://divar.ir/v/wYJSbprF </t>
  </si>
  <si>
    <t xml:space="preserve">http://divar.ir/v/wYJCrceD </t>
  </si>
  <si>
    <t xml:space="preserve">http://divar.ir/v/wYHe1cA7 </t>
  </si>
  <si>
    <t xml:space="preserve">http://divar.ir/v/wYJu7iq3 </t>
  </si>
  <si>
    <t xml:space="preserve">http://divar.ir/v/wYJuLccX </t>
  </si>
  <si>
    <t xml:space="preserve">http://divar.ir/v/wYJuLPMq </t>
  </si>
  <si>
    <t xml:space="preserve">http://divar.ir/v/wYJurKe4 </t>
  </si>
  <si>
    <t xml:space="preserve">http://divar.ir/v/wYImoXCr </t>
  </si>
  <si>
    <t xml:space="preserve">http://divar.ir/v/wYHqn7kL </t>
  </si>
  <si>
    <t xml:space="preserve">http://divar.ir/v/wYJe75vj </t>
  </si>
  <si>
    <t xml:space="preserve">http://divar.ir/v/wYJar5S_ </t>
  </si>
  <si>
    <t xml:space="preserve">http://divar.ir/v/wYJuKerR </t>
  </si>
  <si>
    <t xml:space="preserve">http://divar.ir/v/wYJurR2K </t>
  </si>
  <si>
    <t xml:space="preserve">http://divar.ir/v/wYH2gLoj </t>
  </si>
  <si>
    <t xml:space="preserve">http://divar.ir/v/wYJaLVuZ </t>
  </si>
  <si>
    <t xml:space="preserve">http://divar.ir/v/wYJa7LiU </t>
  </si>
  <si>
    <t xml:space="preserve">http://divar.ir/v/wYJSr-ux </t>
  </si>
  <si>
    <t xml:space="preserve">http://divar.ir/v/wYGWCFqM </t>
  </si>
  <si>
    <t xml:space="preserve">http://divar.ir/v/wYJmbC_3 </t>
  </si>
  <si>
    <t xml:space="preserve">http://divar.ir/v/wYJWbJTS </t>
  </si>
  <si>
    <t xml:space="preserve">http://divar.ir/v/wYJibjeX </t>
  </si>
  <si>
    <t xml:space="preserve">http://divar.ir/v/wYJWbXD3 </t>
  </si>
  <si>
    <t xml:space="preserve">http://divar.ir/v/wYJWbtGB </t>
  </si>
  <si>
    <t xml:space="preserve">http://divar.ir/v/wYJqL2rw </t>
  </si>
  <si>
    <t xml:space="preserve">http://divar.ir/v/wYJubzas </t>
  </si>
  <si>
    <t xml:space="preserve">http://divar.ir/v/wYJmLZ-J </t>
  </si>
  <si>
    <t xml:space="preserve">http://divar.ir/v/wYJmL24y </t>
  </si>
  <si>
    <t xml:space="preserve">http://divar.ir/v/wYJubT7_ </t>
  </si>
  <si>
    <t xml:space="preserve">http://divar.ir/v/wYJuL_Z8 </t>
  </si>
  <si>
    <t xml:space="preserve">http://divar.ir/v/wYJubSAv </t>
  </si>
  <si>
    <t xml:space="preserve">http://divar.ir/v/wYJmb4ad </t>
  </si>
  <si>
    <t xml:space="preserve">http://divar.ir/v/wYJuLprE </t>
  </si>
  <si>
    <t xml:space="preserve">http://divar.ir/v/wYJu7pyP </t>
  </si>
  <si>
    <t xml:space="preserve">http://divar.ir/v/wYJq7oes </t>
  </si>
  <si>
    <t xml:space="preserve">http://divar.ir/v/wYJab5ZT </t>
  </si>
  <si>
    <t xml:space="preserve">http://divar.ir/v/wYJm73NP </t>
  </si>
  <si>
    <t xml:space="preserve">http://divar.ir/v/wYJmr-ex </t>
  </si>
  <si>
    <t xml:space="preserve">http://divar.ir/v/wYJubyJU </t>
  </si>
  <si>
    <t xml:space="preserve">http://divar.ir/v/wYJurdZf </t>
  </si>
  <si>
    <t xml:space="preserve">http://divar.ir/v/wYJq7Ehx </t>
  </si>
  <si>
    <t xml:space="preserve">http://divar.ir/v/wYJurEos </t>
  </si>
  <si>
    <t xml:space="preserve">http://divar.ir/v/wYGaEIRC </t>
  </si>
  <si>
    <t xml:space="preserve">http://divar.ir/v/wYJu7WF8 </t>
  </si>
  <si>
    <t xml:space="preserve">http://divar.ir/v/wY8hkSDV </t>
  </si>
  <si>
    <t xml:space="preserve">http://divar.ir/v/wYJuLenG </t>
  </si>
  <si>
    <t xml:space="preserve">http://divar.ir/v/wYG-tb-q </t>
  </si>
  <si>
    <t xml:space="preserve">http://divar.ir/v/wYJaL3CZ </t>
  </si>
  <si>
    <t xml:space="preserve">http://divar.ir/v/wYJu7C1k </t>
  </si>
  <si>
    <t xml:space="preserve">http://divar.ir/v/wYJyrOSx </t>
  </si>
  <si>
    <t xml:space="preserve">http://divar.ir/v/wYJyrL9Y </t>
  </si>
  <si>
    <t xml:space="preserve">http://divar.ir/v/wYJqbG-c </t>
  </si>
  <si>
    <t xml:space="preserve">http://divar.ir/v/wYJmboju </t>
  </si>
  <si>
    <t xml:space="preserve">http://divar.ir/v/wYJq7pTU </t>
  </si>
  <si>
    <t xml:space="preserve">http://divar.ir/v/wYJq7ugX </t>
  </si>
  <si>
    <t xml:space="preserve">http://divar.ir/v/wYDW07E2 </t>
  </si>
  <si>
    <t xml:space="preserve">http://divar.ir/v/wYJaLP2c </t>
  </si>
  <si>
    <t xml:space="preserve">http://divar.ir/v/wYJWbsxp </t>
  </si>
  <si>
    <t xml:space="preserve">http://divar.ir/v/wYJaL0uL </t>
  </si>
  <si>
    <t xml:space="preserve">http://divar.ir/v/wYJW7rT6 </t>
  </si>
  <si>
    <t xml:space="preserve">http://divar.ir/v/wYJqbfFm </t>
  </si>
  <si>
    <t xml:space="preserve">http://divar.ir/v/wYJibchL </t>
  </si>
  <si>
    <t xml:space="preserve">http://divar.ir/v/wYJWbzoP </t>
  </si>
  <si>
    <t xml:space="preserve">http://divar.ir/v/wYJOrXHR </t>
  </si>
  <si>
    <t xml:space="preserve">http://divar.ir/v/wYJmLDCW </t>
  </si>
  <si>
    <t xml:space="preserve">http://divar.ir/v/wYJuLrVp </t>
  </si>
  <si>
    <t xml:space="preserve">http://divar.ir/v/wYJq7G6s </t>
  </si>
  <si>
    <t xml:space="preserve">http://divar.ir/v/wYJmbadC </t>
  </si>
  <si>
    <t xml:space="preserve">http://divar.ir/v/wYJSrZ8n </t>
  </si>
  <si>
    <t xml:space="preserve">http://divar.ir/v/wYJuLoqu </t>
  </si>
  <si>
    <t xml:space="preserve">http://divar.ir/v/wYJurgGu </t>
  </si>
  <si>
    <t xml:space="preserve">http://divar.ir/v/wYJubdEy </t>
  </si>
  <si>
    <t xml:space="preserve">http://divar.ir/v/wYJqrx-G </t>
  </si>
  <si>
    <t xml:space="preserve">http://divar.ir/v/wYJe7_wT </t>
  </si>
  <si>
    <t xml:space="preserve">http://divar.ir/v/wYJqLs_v </t>
  </si>
  <si>
    <t xml:space="preserve">http://divar.ir/v/wYJ6gdXD </t>
  </si>
  <si>
    <t xml:space="preserve">http://divar.ir/v/wYJ26GgA </t>
  </si>
  <si>
    <t xml:space="preserve">http://divar.ir/v/wYJGLwDZ </t>
  </si>
  <si>
    <t xml:space="preserve">http://divar.ir/v/wYJeLjE8 </t>
  </si>
  <si>
    <t xml:space="preserve">http://divar.ir/v/wYJ-KE_k </t>
  </si>
  <si>
    <t xml:space="preserve">http://divar.ir/v/wYJGbUYW </t>
  </si>
  <si>
    <t xml:space="preserve">http://divar.ir/v/wYJmqclN </t>
  </si>
  <si>
    <t xml:space="preserve">http://divar.ir/v/wYJO7pZe </t>
  </si>
  <si>
    <t xml:space="preserve">http://divar.ir/v/wYJaa8NZ </t>
  </si>
  <si>
    <t xml:space="preserve">http://divar.ir/v/wYJm7aKd </t>
  </si>
  <si>
    <t xml:space="preserve">http://divar.ir/v/wYJCr27d </t>
  </si>
  <si>
    <t xml:space="preserve">http://divar.ir/v/wYJ-KKe- </t>
  </si>
  <si>
    <t xml:space="preserve">http://divar.ir/v/wYJuaVtS </t>
  </si>
  <si>
    <t xml:space="preserve">http://divar.ir/v/wYJOrwui </t>
  </si>
  <si>
    <t xml:space="preserve">http://divar.ir/v/wYJCLt-x </t>
  </si>
  <si>
    <t xml:space="preserve">http://divar.ir/v/wYJ-qGJL </t>
  </si>
  <si>
    <t xml:space="preserve">http://divar.ir/v/wYJSbgtE </t>
  </si>
  <si>
    <t xml:space="preserve">http://divar.ir/v/wYJm7b8f </t>
  </si>
  <si>
    <t xml:space="preserve">http://divar.ir/v/wYJS7eFA </t>
  </si>
  <si>
    <t xml:space="preserve">http://divar.ir/v/wYJuKXvM </t>
  </si>
  <si>
    <t xml:space="preserve">http://divar.ir/v/wYJqLOjs </t>
  </si>
  <si>
    <t xml:space="preserve">http://divar.ir/v/wYJqLwrr </t>
  </si>
  <si>
    <t xml:space="preserve">http://divar.ir/v/wYJWLuM7 </t>
  </si>
  <si>
    <t xml:space="preserve">http://divar.ir/v/wYJurzN0 </t>
  </si>
  <si>
    <t xml:space="preserve">http://divar.ir/v/wYGqPh2V </t>
  </si>
  <si>
    <t xml:space="preserve">http://divar.ir/v/wYJy7ZN2 </t>
  </si>
  <si>
    <t xml:space="preserve">http://divar.ir/v/wYsNLcO- </t>
  </si>
  <si>
    <t xml:space="preserve">http://divar.ir/v/wYJq7kO8 </t>
  </si>
  <si>
    <t xml:space="preserve">http://divar.ir/v/wYI27Kwa </t>
  </si>
  <si>
    <t xml:space="preserve">http://divar.ir/v/wYJqrorF </t>
  </si>
  <si>
    <t xml:space="preserve">http://divar.ir/v/wYJyrJhN </t>
  </si>
  <si>
    <t xml:space="preserve">http://divar.ir/v/wY8BZGeK </t>
  </si>
  <si>
    <t xml:space="preserve">http://divar.ir/v/wYJe75wV </t>
  </si>
  <si>
    <t xml:space="preserve">http://divar.ir/v/wYJqLf-D </t>
  </si>
  <si>
    <t xml:space="preserve">http://divar.ir/v/wYH6w986 </t>
  </si>
  <si>
    <t xml:space="preserve">http://divar.ir/v/wYJybjqQ </t>
  </si>
  <si>
    <t xml:space="preserve">http://divar.ir/v/wYJubt9n </t>
  </si>
  <si>
    <t xml:space="preserve">http://divar.ir/v/wY2lRrGZ </t>
  </si>
  <si>
    <t xml:space="preserve">http://divar.ir/v/wYJur1Y9 </t>
  </si>
  <si>
    <t xml:space="preserve">http://divar.ir/v/wYJyrBjR </t>
  </si>
  <si>
    <t xml:space="preserve">http://divar.ir/v/wYGCgiPB </t>
  </si>
  <si>
    <t xml:space="preserve">http://divar.ir/v/wYJq7PcD </t>
  </si>
  <si>
    <t xml:space="preserve">http://divar.ir/v/wY6JAEFm </t>
  </si>
  <si>
    <t xml:space="preserve">http://divar.ir/v/wYJurXn5 </t>
  </si>
  <si>
    <t xml:space="preserve">http://divar.ir/v/wYFe_R0g </t>
  </si>
  <si>
    <t xml:space="preserve">http://divar.ir/v/wYJarz8D </t>
  </si>
  <si>
    <t xml:space="preserve">http://divar.ir/v/wYJur6CU </t>
  </si>
  <si>
    <t xml:space="preserve">http://divar.ir/v/wYIC1-4X </t>
  </si>
  <si>
    <t xml:space="preserve">http://divar.ir/v/wYJyrA-V </t>
  </si>
  <si>
    <t xml:space="preserve">http://divar.ir/v/wYDKKu5q </t>
  </si>
  <si>
    <t xml:space="preserve">http://divar.ir/v/wYJS7WRL </t>
  </si>
  <si>
    <t xml:space="preserve">http://divar.ir/v/wYJSbHat </t>
  </si>
  <si>
    <t xml:space="preserve">http://divar.ir/v/wYIKP_ME </t>
  </si>
  <si>
    <t xml:space="preserve">http://divar.ir/v/wYJq7mNw </t>
  </si>
  <si>
    <t xml:space="preserve">http://divar.ir/v/wYJuq0ps </t>
  </si>
  <si>
    <t xml:space="preserve">http://divar.ir/v/wYJGLCC- </t>
  </si>
  <si>
    <t xml:space="preserve">http://divar.ir/v/wYJi7NEv </t>
  </si>
  <si>
    <t xml:space="preserve">http://divar.ir/v/wYJWLHP- </t>
  </si>
  <si>
    <t xml:space="preserve">http://divar.ir/v/wYJybVt6 </t>
  </si>
  <si>
    <t xml:space="preserve">http://divar.ir/v/wYHaMHQl </t>
  </si>
  <si>
    <t xml:space="preserve">http://divar.ir/v/wYJ-aXQw </t>
  </si>
  <si>
    <t xml:space="preserve">http://divar.ir/v/wYESaH37 </t>
  </si>
  <si>
    <t xml:space="preserve">http://divar.ir/v/wYJyZHpR </t>
  </si>
  <si>
    <t xml:space="preserve">http://divar.ir/v/wYJqxhYj </t>
  </si>
  <si>
    <t xml:space="preserve">http://divar.ir/v/wYJqrn8H </t>
  </si>
  <si>
    <t xml:space="preserve">http://divar.ir/v/wYJubmzu </t>
  </si>
  <si>
    <t xml:space="preserve">http://divar.ir/v/wYJyLgPI </t>
  </si>
  <si>
    <t xml:space="preserve">http://divar.ir/v/wYJq7oqj </t>
  </si>
  <si>
    <t xml:space="preserve">http://divar.ir/v/wYJeL9xY </t>
  </si>
  <si>
    <t xml:space="preserve">http://divar.ir/v/wYJqLhsQ </t>
  </si>
  <si>
    <t xml:space="preserve">http://divar.ir/v/wYJqrvYh </t>
  </si>
  <si>
    <t xml:space="preserve">http://divar.ir/v/wYJqrhQi </t>
  </si>
  <si>
    <t xml:space="preserve">http://divar.ir/v/wYJm70YM </t>
  </si>
  <si>
    <t xml:space="preserve">http://divar.ir/v/wYJyL56s </t>
  </si>
  <si>
    <t xml:space="preserve">http://divar.ir/v/wYJqb2QT </t>
  </si>
  <si>
    <t xml:space="preserve">http://divar.ir/v/wYJebqIF </t>
  </si>
  <si>
    <t xml:space="preserve">http://divar.ir/v/wYJyrsFX </t>
  </si>
  <si>
    <t xml:space="preserve">http://divar.ir/v/wYJ2LKbQ </t>
  </si>
  <si>
    <t xml:space="preserve">http://divar.ir/v/wYJmb8g1 </t>
  </si>
  <si>
    <t xml:space="preserve">http://divar.ir/v/wYJurEB- </t>
  </si>
  <si>
    <t xml:space="preserve">http://divar.ir/v/wYJeL7ll </t>
  </si>
  <si>
    <t xml:space="preserve">http://divar.ir/v/wYJybs3C </t>
  </si>
  <si>
    <t xml:space="preserve">http://divar.ir/v/wYJyLTRW </t>
  </si>
  <si>
    <t xml:space="preserve">http://divar.ir/v/wYJyrjae </t>
  </si>
  <si>
    <t xml:space="preserve">http://divar.ir/v/wYJybTPk </t>
  </si>
  <si>
    <t xml:space="preserve">http://divar.ir/v/wYJyb0L_ </t>
  </si>
  <si>
    <t xml:space="preserve">http://divar.ir/v/wYuNxyfW </t>
  </si>
  <si>
    <t xml:space="preserve">http://divar.ir/v/wYJyb-uP </t>
  </si>
  <si>
    <t xml:space="preserve">http://divar.ir/v/wYJa7uHk </t>
  </si>
  <si>
    <t xml:space="preserve">http://divar.ir/v/wYJurCXN </t>
  </si>
  <si>
    <t xml:space="preserve">http://divar.ir/v/wYJiL9SE </t>
  </si>
  <si>
    <t xml:space="preserve">http://divar.ir/v/wYJmr-KO </t>
  </si>
  <si>
    <t xml:space="preserve">http://divar.ir/v/wYJqbZnF </t>
  </si>
  <si>
    <t xml:space="preserve">http://divar.ir/v/wYJyblzL </t>
  </si>
  <si>
    <t xml:space="preserve">http://divar.ir/v/wYJy7CtA </t>
  </si>
  <si>
    <t xml:space="preserve">http://divar.ir/v/wYJyb29a </t>
  </si>
  <si>
    <t xml:space="preserve">http://divar.ir/v/wYJ2LEUe </t>
  </si>
  <si>
    <t xml:space="preserve">http://divar.ir/v/wYJqLzN4 </t>
  </si>
  <si>
    <t xml:space="preserve">http://divar.ir/v/wYJybOUQ </t>
  </si>
  <si>
    <t xml:space="preserve">http://divar.ir/v/wYJqLjJK </t>
  </si>
  <si>
    <t xml:space="preserve">http://divar.ir/v/wYJqb9lz </t>
  </si>
  <si>
    <t xml:space="preserve">http://divar.ir/v/wYDCXT-W </t>
  </si>
  <si>
    <t xml:space="preserve">http://divar.ir/v/wYJerzZv </t>
  </si>
  <si>
    <t xml:space="preserve">http://divar.ir/v/wYJebcdg </t>
  </si>
  <si>
    <t xml:space="preserve">http://divar.ir/v/wYJWL9Bf </t>
  </si>
  <si>
    <t xml:space="preserve">http://divar.ir/v/wYJubrlS </t>
  </si>
  <si>
    <t xml:space="preserve">http://divar.ir/v/wYJqL_dd </t>
  </si>
  <si>
    <t xml:space="preserve">http://divar.ir/v/wYJubIhf </t>
  </si>
  <si>
    <t xml:space="preserve">http://divar.ir/v/wYJib5GL </t>
  </si>
  <si>
    <t xml:space="preserve">http://divar.ir/v/wYJybuii </t>
  </si>
  <si>
    <t xml:space="preserve">http://divar.ir/v/wYJq7uTP </t>
  </si>
  <si>
    <t xml:space="preserve">http://divar.ir/v/wYJyah8H </t>
  </si>
  <si>
    <t xml:space="preserve">http://divar.ir/v/wYI-YEfi </t>
  </si>
  <si>
    <t xml:space="preserve">http://divar.ir/v/wYJurFIC </t>
  </si>
  <si>
    <t xml:space="preserve">http://divar.ir/v/wYIuf-X4 </t>
  </si>
  <si>
    <t xml:space="preserve">http://divar.ir/v/wYJmLv0c </t>
  </si>
  <si>
    <t xml:space="preserve">http://divar.ir/v/wYJW7kzH </t>
  </si>
  <si>
    <t xml:space="preserve">http://divar.ir/v/wYJqK8mN </t>
  </si>
  <si>
    <t xml:space="preserve">http://divar.ir/v/wYJyrvTj </t>
  </si>
  <si>
    <t xml:space="preserve">http://divar.ir/v/wYJuboYz </t>
  </si>
  <si>
    <t xml:space="preserve">http://divar.ir/v/wYJCrSdq </t>
  </si>
  <si>
    <t xml:space="preserve">http://divar.ir/v/wYJSrJ8m </t>
  </si>
  <si>
    <t xml:space="preserve">http://divar.ir/v/wYJ6qS4u </t>
  </si>
  <si>
    <t xml:space="preserve">http://divar.ir/v/wYJyqlvQ </t>
  </si>
  <si>
    <t xml:space="preserve">http://divar.ir/v/wYJqb2kN </t>
  </si>
  <si>
    <t xml:space="preserve">http://divar.ir/v/wYJSrffO </t>
  </si>
  <si>
    <t xml:space="preserve">http://divar.ir/v/wYJGrzsK </t>
  </si>
  <si>
    <t xml:space="preserve">http://divar.ir/v/wYy1hEix </t>
  </si>
  <si>
    <t xml:space="preserve">http://divar.ir/v/wYJmrfL8 </t>
  </si>
  <si>
    <t xml:space="preserve">http://divar.ir/v/wYJW7HCc </t>
  </si>
  <si>
    <t xml:space="preserve">http://divar.ir/v/wYJ-6oMq </t>
  </si>
  <si>
    <t xml:space="preserve">http://divar.ir/v/wYJe7tdO </t>
  </si>
  <si>
    <t xml:space="preserve">http://divar.ir/v/wYJeKrvg </t>
  </si>
  <si>
    <t xml:space="preserve">http://divar.ir/v/wYJ2bRvI </t>
  </si>
  <si>
    <t xml:space="preserve">http://divar.ir/v/wYJ27hpB </t>
  </si>
  <si>
    <t xml:space="preserve">http://divar.ir/v/wYJyL9qB </t>
  </si>
  <si>
    <t xml:space="preserve">http://divar.ir/v/wYJ2rDms </t>
  </si>
  <si>
    <t xml:space="preserve">http://divar.ir/v/wYJmbM3V </t>
  </si>
  <si>
    <t xml:space="preserve">http://divar.ir/v/wYJ2rK_4 </t>
  </si>
  <si>
    <t xml:space="preserve">http://divar.ir/v/wYJuLsLo </t>
  </si>
  <si>
    <t xml:space="preserve">http://divar.ir/v/wYJu7V6t </t>
  </si>
  <si>
    <t xml:space="preserve">http://divar.ir/v/wYJarpmT </t>
  </si>
  <si>
    <t xml:space="preserve">http://divar.ir/v/wYJuL5FO </t>
  </si>
  <si>
    <t xml:space="preserve">http://divar.ir/v/wYJuLf3P </t>
  </si>
  <si>
    <t xml:space="preserve">http://divar.ir/v/wYJ2LrK8 </t>
  </si>
  <si>
    <t xml:space="preserve">http://divar.ir/v/wYJy7htJ </t>
  </si>
  <si>
    <t xml:space="preserve">http://divar.ir/v/wYIqF8Eh </t>
  </si>
  <si>
    <t xml:space="preserve">http://divar.ir/v/wYJubRVg </t>
  </si>
  <si>
    <t xml:space="preserve">http://divar.ir/v/wYJu7uOt </t>
  </si>
  <si>
    <t xml:space="preserve">http://divar.ir/v/wYJqryc5 </t>
  </si>
  <si>
    <t xml:space="preserve">http://divar.ir/v/wYJybMwO </t>
  </si>
  <si>
    <t xml:space="preserve">http://divar.ir/v/wYJybyHX </t>
  </si>
  <si>
    <t xml:space="preserve">http://divar.ir/v/wYJubkxs </t>
  </si>
  <si>
    <t xml:space="preserve">http://divar.ir/v/wYJWr1v6 </t>
  </si>
  <si>
    <t xml:space="preserve">http://divar.ir/v/wYJuL7CH </t>
  </si>
  <si>
    <t xml:space="preserve">http://divar.ir/v/wYJyrYxO </t>
  </si>
  <si>
    <t xml:space="preserve">http://divar.ir/v/wYJ2r8bO </t>
  </si>
  <si>
    <t xml:space="preserve">http://divar.ir/v/wYJ2bDUM </t>
  </si>
  <si>
    <t xml:space="preserve">http://divar.ir/v/wYDe2ThH </t>
  </si>
  <si>
    <t xml:space="preserve">http://divar.ir/v/wYJurO4L </t>
  </si>
  <si>
    <t xml:space="preserve">http://divar.ir/v/wYIWbMpY </t>
  </si>
  <si>
    <t xml:space="preserve">http://divar.ir/v/wYJu76j7 </t>
  </si>
  <si>
    <t xml:space="preserve">http://divar.ir/v/wYJur-tF </t>
  </si>
  <si>
    <t xml:space="preserve">http://divar.ir/v/wYJubVLt </t>
  </si>
  <si>
    <t xml:space="preserve">http://divar.ir/v/wYJ2rBV4 </t>
  </si>
  <si>
    <t xml:space="preserve">http://divar.ir/v/wYJ2rfWI </t>
  </si>
  <si>
    <t xml:space="preserve">http://divar.ir/v/wYIe4Vjw </t>
  </si>
  <si>
    <t xml:space="preserve">http://divar.ir/v/wYJurMgi </t>
  </si>
  <si>
    <t xml:space="preserve">http://divar.ir/v/wYJeb6dA </t>
  </si>
  <si>
    <t xml:space="preserve">http://divar.ir/v/wYJy7KKb </t>
  </si>
  <si>
    <t xml:space="preserve">http://divar.ir/v/wYJe78kD </t>
  </si>
  <si>
    <t xml:space="preserve">http://divar.ir/v/wYJWrGFJ </t>
  </si>
  <si>
    <t xml:space="preserve">http://divar.ir/v/wYJiLXbo </t>
  </si>
  <si>
    <t xml:space="preserve">http://divar.ir/v/wYJKLajC </t>
  </si>
  <si>
    <t xml:space="preserve">http://divar.ir/v/wYJuLVLW </t>
  </si>
  <si>
    <t xml:space="preserve">http://divar.ir/v/wYJWL6qv </t>
  </si>
  <si>
    <t xml:space="preserve">http://divar.ir/v/wYJ2KP0Q </t>
  </si>
  <si>
    <t xml:space="preserve">http://divar.ir/v/wYJu7j7H </t>
  </si>
  <si>
    <t xml:space="preserve">http://divar.ir/v/wYJSrO9H </t>
  </si>
  <si>
    <t xml:space="preserve">http://divar.ir/v/wYJKrXXW </t>
  </si>
  <si>
    <t xml:space="preserve">http://divar.ir/v/wYJy7IT6 </t>
  </si>
  <si>
    <t xml:space="preserve">http://divar.ir/v/wYJmbzsM </t>
  </si>
  <si>
    <t xml:space="preserve">http://divar.ir/v/wYJaLjDZ </t>
  </si>
  <si>
    <t xml:space="preserve">http://divar.ir/v/wYJK797y </t>
  </si>
  <si>
    <t xml:space="preserve">http://divar.ir/v/wYJGbPBe </t>
  </si>
  <si>
    <t xml:space="preserve">http://divar.ir/v/wYJabatb </t>
  </si>
  <si>
    <t xml:space="preserve">http://divar.ir/v/wYJqL5Nr </t>
  </si>
  <si>
    <t xml:space="preserve">http://divar.ir/v/wYJur95o </t>
  </si>
  <si>
    <t xml:space="preserve">http://divar.ir/v/wYJm6ntH </t>
  </si>
  <si>
    <t xml:space="preserve">http://divar.ir/v/wYJWKEeO </t>
  </si>
  <si>
    <t xml:space="preserve">http://divar.ir/v/wYF25QXb </t>
  </si>
  <si>
    <t xml:space="preserve">http://divar.ir/v/wYUNVjIx </t>
  </si>
  <si>
    <t xml:space="preserve">http://divar.ir/v/wYJu7xyc </t>
  </si>
  <si>
    <t xml:space="preserve">http://divar.ir/v/wYJ6rKdP </t>
  </si>
  <si>
    <t xml:space="preserve">http://divar.ir/v/wYJ2roQy </t>
  </si>
  <si>
    <t xml:space="preserve">http://divar.ir/v/wYJy7xus </t>
  </si>
  <si>
    <t xml:space="preserve">http://divar.ir/v/wYJyLaLH </t>
  </si>
  <si>
    <t xml:space="preserve">http://divar.ir/v/wYJyLQFH </t>
  </si>
  <si>
    <t xml:space="preserve">http://divar.ir/v/wYJ2rgUw </t>
  </si>
  <si>
    <t xml:space="preserve">http://divar.ir/v/wYJ2rm_i </t>
  </si>
  <si>
    <t xml:space="preserve">http://divar.ir/v/wYBOfJrS </t>
  </si>
  <si>
    <t xml:space="preserve">http://divar.ir/v/wYJeqi3D </t>
  </si>
  <si>
    <t xml:space="preserve">http://divar.ir/v/wYJCL6JB </t>
  </si>
  <si>
    <t xml:space="preserve">http://divar.ir/v/wYJ2Kdyh </t>
  </si>
  <si>
    <t xml:space="preserve">http://divar.ir/v/wYJqb364 </t>
  </si>
  <si>
    <t xml:space="preserve">http://divar.ir/v/wYJe7uIf </t>
  </si>
  <si>
    <t xml:space="preserve">http://divar.ir/v/wYJmaHcV </t>
  </si>
  <si>
    <t xml:space="preserve">http://divar.ir/v/wYJqLzHG </t>
  </si>
  <si>
    <t xml:space="preserve">http://divar.ir/v/wYqxGoG2 </t>
  </si>
  <si>
    <t xml:space="preserve">http://divar.ir/v/wYJ-qeRd </t>
  </si>
  <si>
    <t xml:space="preserve">http://divar.ir/v/wYJG7cP7 </t>
  </si>
  <si>
    <t xml:space="preserve">http://divar.ir/v/wYJq6U4p </t>
  </si>
  <si>
    <t xml:space="preserve">http://divar.ir/v/wYJGrW0u </t>
  </si>
  <si>
    <t xml:space="preserve">http://divar.ir/v/wYJu7Jp2 </t>
  </si>
  <si>
    <t xml:space="preserve">http://divar.ir/v/wYJuqLN3 </t>
  </si>
  <si>
    <t xml:space="preserve">http://divar.ir/v/wYJ66mpc </t>
  </si>
  <si>
    <t xml:space="preserve">http://divar.ir/v/wYJybkBp </t>
  </si>
  <si>
    <t xml:space="preserve">http://divar.ir/v/wYJW7EM6 </t>
  </si>
  <si>
    <t xml:space="preserve">http://divar.ir/v/wYJ2bqu8 </t>
  </si>
  <si>
    <t xml:space="preserve">http://divar.ir/v/wYJyr2O9 </t>
  </si>
  <si>
    <t xml:space="preserve">http://divar.ir/v/wYJyr2jG </t>
  </si>
  <si>
    <t xml:space="preserve">http://divar.ir/v/wYJ6bblo </t>
  </si>
  <si>
    <t xml:space="preserve">http://divar.ir/v/wYJ2bmtg </t>
  </si>
  <si>
    <t xml:space="preserve">http://divar.ir/v/wYJybXTe </t>
  </si>
  <si>
    <t xml:space="preserve">http://divar.ir/v/wYJ6LUF9 </t>
  </si>
  <si>
    <t xml:space="preserve">http://divar.ir/v/wYJqr7pE </t>
  </si>
  <si>
    <t xml:space="preserve">http://divar.ir/v/wYJ6reSj </t>
  </si>
  <si>
    <t xml:space="preserve">http://divar.ir/v/wYJ67BP6 </t>
  </si>
  <si>
    <t xml:space="preserve">http://divar.ir/v/wYJ6Lj9m </t>
  </si>
  <si>
    <t xml:space="preserve">http://divar.ir/v/wYJ67FV2 </t>
  </si>
  <si>
    <t xml:space="preserve">http://divar.ir/v/wYJyrn9x </t>
  </si>
  <si>
    <t xml:space="preserve">http://divar.ir/v/wYJ6LpsI </t>
  </si>
  <si>
    <t xml:space="preserve">http://divar.ir/v/wYJ67Vw7 </t>
  </si>
  <si>
    <t xml:space="preserve">http://divar.ir/v/wYJyLjyC </t>
  </si>
  <si>
    <t xml:space="preserve">http://divar.ir/v/wYJmrDtJ </t>
  </si>
  <si>
    <t xml:space="preserve">http://divar.ir/v/wYJ6bGyW </t>
  </si>
  <si>
    <t xml:space="preserve">http://divar.ir/v/wYJ2b2Nt </t>
  </si>
  <si>
    <t xml:space="preserve">http://divar.ir/v/wYyZ3o7P </t>
  </si>
  <si>
    <t xml:space="preserve">http://divar.ir/v/wYJ2r17Z </t>
  </si>
  <si>
    <t xml:space="preserve">http://divar.ir/v/wYJ2L46u </t>
  </si>
  <si>
    <t xml:space="preserve">http://divar.ir/v/wYJ6bYmG </t>
  </si>
  <si>
    <t xml:space="preserve">http://divar.ir/v/wYIKsw__ </t>
  </si>
  <si>
    <t xml:space="preserve">http://divar.ir/v/wYJyrjuK </t>
  </si>
  <si>
    <t xml:space="preserve">http://divar.ir/v/wYJSqgIw </t>
  </si>
  <si>
    <t xml:space="preserve">http://divar.ir/v/wYJmLUYJ </t>
  </si>
  <si>
    <t xml:space="preserve">http://divar.ir/v/wYJyL8ah </t>
  </si>
  <si>
    <t xml:space="preserve">http://divar.ir/v/wYJ6bZ3D </t>
  </si>
  <si>
    <t xml:space="preserve">http://divar.ir/v/wYJu75Zw </t>
  </si>
  <si>
    <t xml:space="preserve">http://divar.ir/v/wYJy7GKd </t>
  </si>
  <si>
    <t xml:space="preserve">http://divar.ir/v/wYEqzvdx </t>
  </si>
  <si>
    <t xml:space="preserve">http://divar.ir/v/wYJ2JEmK </t>
  </si>
  <si>
    <t xml:space="preserve">http://divar.ir/v/wYJWb16K </t>
  </si>
  <si>
    <t xml:space="preserve">http://divar.ir/v/wYJeQElK </t>
  </si>
  <si>
    <t xml:space="preserve">http://divar.ir/v/wYJaK0AM </t>
  </si>
  <si>
    <t xml:space="preserve">http://divar.ir/v/wYJu6U2_ </t>
  </si>
  <si>
    <t xml:space="preserve">http://divar.ir/v/wYJ6ZTrf </t>
  </si>
  <si>
    <t xml:space="preserve">http://divar.ir/v/wYJibzhG </t>
  </si>
  <si>
    <t xml:space="preserve">http://divar.ir/v/wYJqZZIb </t>
  </si>
  <si>
    <t xml:space="preserve">http://divar.ir/v/wYJyqPKi </t>
  </si>
  <si>
    <t xml:space="preserve">http://divar.ir/v/wYJSrE-O </t>
  </si>
  <si>
    <t xml:space="preserve">http://divar.ir/v/wYJmqwMX </t>
  </si>
  <si>
    <t xml:space="preserve">http://divar.ir/v/wYJ-Z_YD </t>
  </si>
  <si>
    <t xml:space="preserve">http://divar.ir/v/wYJSLjsv </t>
  </si>
  <si>
    <t xml:space="preserve">http://divar.ir/v/wYJu7Uw6 </t>
  </si>
  <si>
    <t xml:space="preserve">http://divar.ir/v/wYJ67p4N </t>
  </si>
  <si>
    <t xml:space="preserve">http://divar.ir/v/wYJWbRa8 </t>
  </si>
  <si>
    <t xml:space="preserve">http://divar.ir/v/wYJGrIRq </t>
  </si>
  <si>
    <t xml:space="preserve">http://divar.ir/v/wYJyafuC </t>
  </si>
  <si>
    <t xml:space="preserve">http://divar.ir/v/wYS9oyuc </t>
  </si>
  <si>
    <t xml:space="preserve">http://divar.ir/v/wYIGTUXt </t>
  </si>
  <si>
    <t xml:space="preserve">http://divar.ir/v/wYwJK3Zq </t>
  </si>
  <si>
    <t xml:space="preserve">http://divar.ir/v/wYJ27rcG </t>
  </si>
  <si>
    <t xml:space="preserve">http://divar.ir/v/wYJ2rdab </t>
  </si>
  <si>
    <t xml:space="preserve">http://divar.ir/v/wYJ2LHST </t>
  </si>
  <si>
    <t xml:space="preserve">http://divar.ir/v/wYJ6bVAE </t>
  </si>
  <si>
    <t xml:space="preserve">http://divar.ir/v/wYIuWOFg </t>
  </si>
  <si>
    <t xml:space="preserve">http://divar.ir/v/wYIOqKOY </t>
  </si>
  <si>
    <t xml:space="preserve">http://divar.ir/v/wYkBdpC1 </t>
  </si>
  <si>
    <t xml:space="preserve">http://divar.ir/v/wYJ-bAH7 </t>
  </si>
  <si>
    <t xml:space="preserve">http://divar.ir/v/wYBKBFWt </t>
  </si>
  <si>
    <t xml:space="preserve">http://divar.ir/v/wYIaMjJu </t>
  </si>
  <si>
    <t xml:space="preserve">http://divar.ir/v/wYJyb5ks </t>
  </si>
  <si>
    <t xml:space="preserve">http://divar.ir/v/wYJ27N9P </t>
  </si>
  <si>
    <t xml:space="preserve">http://divar.ir/v/wYJ-7Clf </t>
  </si>
  <si>
    <t xml:space="preserve">http://divar.ir/v/wYJy78lI </t>
  </si>
  <si>
    <t xml:space="preserve">http://divar.ir/v/wYJar1JS </t>
  </si>
  <si>
    <t xml:space="preserve">http://divar.ir/v/wYJ-LA8o </t>
  </si>
  <si>
    <t xml:space="preserve">http://divar.ir/v/wYJ2bSeT </t>
  </si>
  <si>
    <t xml:space="preserve">http://divar.ir/v/wYJu7sTf </t>
  </si>
  <si>
    <t xml:space="preserve">http://divar.ir/v/wYJyrw_Q </t>
  </si>
  <si>
    <t xml:space="preserve">http://divar.ir/v/wYJibCcl </t>
  </si>
  <si>
    <t xml:space="preserve">http://divar.ir/v/wYJqbJOW </t>
  </si>
  <si>
    <t xml:space="preserve">http://divar.ir/v/wYJ2bTXg </t>
  </si>
  <si>
    <t xml:space="preserve">http://divar.ir/v/wYJKr19P </t>
  </si>
  <si>
    <t xml:space="preserve">http://divar.ir/v/wYJ6rFzp </t>
  </si>
  <si>
    <t xml:space="preserve">http://divar.ir/v/wYJ-rPqQ </t>
  </si>
  <si>
    <t xml:space="preserve">http://divar.ir/v/wYJmLPoo </t>
  </si>
  <si>
    <t xml:space="preserve">http://divar.ir/v/wYJyboT0 </t>
  </si>
  <si>
    <t xml:space="preserve">http://divar.ir/v/wYJSracC </t>
  </si>
  <si>
    <t xml:space="preserve">http://divar.ir/v/wYJeLBkm </t>
  </si>
  <si>
    <t xml:space="preserve">http://divar.ir/v/wYJiLnQQ </t>
  </si>
  <si>
    <t xml:space="preserve">http://divar.ir/v/wYJyLKBV </t>
  </si>
  <si>
    <t xml:space="preserve">http://divar.ir/v/wYJerc2R </t>
  </si>
  <si>
    <t xml:space="preserve">http://divar.ir/v/wYJq7yjj </t>
  </si>
  <si>
    <t xml:space="preserve">http://divar.ir/v/wYJ27M3k </t>
  </si>
  <si>
    <t xml:space="preserve">http://divar.ir/v/wYJmLoTA </t>
  </si>
  <si>
    <t xml:space="preserve">http://divar.ir/v/wYJ-LhH9 </t>
  </si>
  <si>
    <t xml:space="preserve">http://divar.ir/v/wYJqLQ-w </t>
  </si>
  <si>
    <t xml:space="preserve">http://divar.ir/v/wYJyrI5L </t>
  </si>
  <si>
    <t xml:space="preserve">http://divar.ir/v/wYIKMJ4c </t>
  </si>
  <si>
    <t xml:space="preserve">http://divar.ir/v/wYJyLccB </t>
  </si>
  <si>
    <t xml:space="preserve">http://divar.ir/v/wYJ-rcD_ </t>
  </si>
  <si>
    <t xml:space="preserve">http://divar.ir/v/wYJ-LKXH </t>
  </si>
  <si>
    <t xml:space="preserve">http://divar.ir/v/wYJu7Uf- </t>
  </si>
  <si>
    <t xml:space="preserve">http://divar.ir/v/wYDqwnvf </t>
  </si>
  <si>
    <t xml:space="preserve">http://divar.ir/v/wYJ-7eTx </t>
  </si>
  <si>
    <t xml:space="preserve">http://divar.ir/v/wYJ-rabv </t>
  </si>
  <si>
    <t xml:space="preserve">http://divar.ir/v/wYJ2bbln </t>
  </si>
  <si>
    <t xml:space="preserve">http://divar.ir/v/wYJ-7KOP </t>
  </si>
  <si>
    <t xml:space="preserve">http://divar.ir/v/wYJW59yh </t>
  </si>
  <si>
    <t xml:space="preserve">http://divar.ir/v/wYJmLAnc </t>
  </si>
  <si>
    <t xml:space="preserve">http://divar.ir/v/wYFSyy_2 </t>
  </si>
  <si>
    <t xml:space="preserve">http://divar.ir/v/wYJyK0kX </t>
  </si>
  <si>
    <t xml:space="preserve">http://divar.ir/v/wYJ-76TD </t>
  </si>
  <si>
    <t xml:space="preserve">http://divar.ir/v/wYJW6C8x </t>
  </si>
  <si>
    <t xml:space="preserve">http://divar.ir/v/wYJ-LFvR </t>
  </si>
  <si>
    <t xml:space="preserve">http://divar.ir/v/wYJSadQ2 </t>
  </si>
  <si>
    <t xml:space="preserve">http://divar.ir/v/wYJG7hKa </t>
  </si>
  <si>
    <t xml:space="preserve">http://divar.ir/v/wYJmrr5R </t>
  </si>
  <si>
    <t xml:space="preserve">http://divar.ir/v/wYJyLz2V </t>
  </si>
  <si>
    <t xml:space="preserve">http://divar.ir/v/wYJyrJDH </t>
  </si>
  <si>
    <t xml:space="preserve">http://divar.ir/v/wYJy64aA </t>
  </si>
  <si>
    <t xml:space="preserve">http://divar.ir/v/wYJ6KRFB </t>
  </si>
  <si>
    <t xml:space="preserve">http://divar.ir/v/wYJerj3G </t>
  </si>
  <si>
    <t xml:space="preserve">http://divar.ir/v/wYJWrmPu </t>
  </si>
  <si>
    <t xml:space="preserve">http://divar.ir/v/wYJO7hSk </t>
  </si>
  <si>
    <t xml:space="preserve">http://divar.ir/v/wYIKtUFm </t>
  </si>
  <si>
    <t xml:space="preserve">http://divar.ir/v/wYJeQ6TH </t>
  </si>
  <si>
    <t xml:space="preserve">http://divar.ir/v/wYJeqruW </t>
  </si>
  <si>
    <t xml:space="preserve">http://divar.ir/v/wYJ-rsiP </t>
  </si>
  <si>
    <t xml:space="preserve">http://divar.ir/v/wYJCMAyM </t>
  </si>
  <si>
    <t xml:space="preserve">http://divar.ir/v/wYHqBRB5 </t>
  </si>
  <si>
    <t xml:space="preserve">http://divar.ir/v/wYJe7jBE </t>
  </si>
  <si>
    <t xml:space="preserve">http://divar.ir/v/wYJabk_e </t>
  </si>
  <si>
    <t xml:space="preserve">http://divar.ir/v/wYJeLQPM </t>
  </si>
  <si>
    <t xml:space="preserve">http://divar.ir/v/wYJy7koa </t>
  </si>
  <si>
    <t xml:space="preserve">http://divar.ir/v/wYJ-bSLB </t>
  </si>
  <si>
    <t xml:space="preserve">http://divar.ir/v/wYJC8Ppl </t>
  </si>
  <si>
    <t xml:space="preserve">http://divar.ir/v/wYJuLv9P </t>
  </si>
  <si>
    <t xml:space="preserve">http://divar.ir/v/wYJ6bN9y </t>
  </si>
  <si>
    <t xml:space="preserve">http://divar.ir/v/wYJOLY-Q </t>
  </si>
  <si>
    <t xml:space="preserve">http://divar.ir/v/wYIG7ZGw </t>
  </si>
  <si>
    <t xml:space="preserve">http://divar.ir/v/wYJaLO3m </t>
  </si>
  <si>
    <t xml:space="preserve">http://divar.ir/v/wYJir3zg </t>
  </si>
  <si>
    <t xml:space="preserve">http://divar.ir/v/wYEKLacr </t>
  </si>
  <si>
    <t xml:space="preserve">http://divar.ir/v/wYJuLPXD </t>
  </si>
  <si>
    <t xml:space="preserve">http://divar.ir/v/wYJeKsO6 </t>
  </si>
  <si>
    <t xml:space="preserve">http://divar.ir/v/wYJirfHc </t>
  </si>
  <si>
    <t xml:space="preserve">http://divar.ir/v/wYFxSotX </t>
  </si>
  <si>
    <t xml:space="preserve">http://divar.ir/v/wYJ6b9Cl </t>
  </si>
  <si>
    <t xml:space="preserve">http://divar.ir/v/wYJ2brlW </t>
  </si>
  <si>
    <t xml:space="preserve">http://divar.ir/v/wYJ6rqhM </t>
  </si>
  <si>
    <t xml:space="preserve">http://divar.ir/v/wYAyNHqP </t>
  </si>
  <si>
    <t xml:space="preserve">http://divar.ir/v/wYJ6boQ0 </t>
  </si>
  <si>
    <t xml:space="preserve">http://divar.ir/v/wYJCMb2G </t>
  </si>
  <si>
    <t xml:space="preserve">http://divar.ir/v/wYHa68QX </t>
  </si>
  <si>
    <t xml:space="preserve">http://divar.ir/v/wYJCsSeB </t>
  </si>
  <si>
    <t xml:space="preserve">http://divar.ir/v/wYJCcZcd </t>
  </si>
  <si>
    <t xml:space="preserve">http://divar.ir/v/wYJ-bJgE </t>
  </si>
  <si>
    <t xml:space="preserve">http://divar.ir/v/wYJCcRk3 </t>
  </si>
  <si>
    <t xml:space="preserve">http://divar.ir/v/wYJ6br22 </t>
  </si>
  <si>
    <t xml:space="preserve">http://divar.ir/v/wYB6dLXL </t>
  </si>
  <si>
    <t xml:space="preserve">http://divar.ir/v/wYJ-LjJF </t>
  </si>
  <si>
    <t xml:space="preserve">http://divar.ir/v/wYIGMs8g </t>
  </si>
  <si>
    <t xml:space="preserve">http://divar.ir/v/wYJK71vs </t>
  </si>
  <si>
    <t xml:space="preserve">http://divar.ir/v/wYq5iE6m </t>
  </si>
  <si>
    <t xml:space="preserve">http://divar.ir/v/wYJ6b2vj </t>
  </si>
  <si>
    <t xml:space="preserve">http://divar.ir/v/wYJC8RTn </t>
  </si>
  <si>
    <t xml:space="preserve">http://divar.ir/v/wYJCMh2g </t>
  </si>
  <si>
    <t xml:space="preserve">http://divar.ir/v/wYDqwlVN </t>
  </si>
  <si>
    <t xml:space="preserve">http://divar.ir/v/wYJ6b-9Z </t>
  </si>
  <si>
    <t xml:space="preserve">http://divar.ir/v/wYJ6rU90 </t>
  </si>
  <si>
    <t xml:space="preserve">http://divar.ir/v/wYJ27aBm </t>
  </si>
  <si>
    <t xml:space="preserve">http://divar.ir/v/wYJ-7Jm3 </t>
  </si>
  <si>
    <t xml:space="preserve">http://divar.ir/v/wYJ-bSDh </t>
  </si>
  <si>
    <t xml:space="preserve">http://divar.ir/v/wYJGyJ89 </t>
  </si>
  <si>
    <t xml:space="preserve">http://divar.ir/v/wYJ-rkar </t>
  </si>
  <si>
    <t xml:space="preserve">http://divar.ir/v/wYJ6Lrp7 </t>
  </si>
  <si>
    <t xml:space="preserve">http://divar.ir/v/wYJy7OxF </t>
  </si>
  <si>
    <t xml:space="preserve">http://divar.ir/v/wYJ-7DKC </t>
  </si>
  <si>
    <t xml:space="preserve">http://divar.ir/v/wYJCcScF </t>
  </si>
  <si>
    <t xml:space="preserve">http://divar.ir/v/wYES4oLe </t>
  </si>
  <si>
    <t xml:space="preserve">http://divar.ir/v/wYJ2LBaz </t>
  </si>
  <si>
    <t xml:space="preserve">http://divar.ir/v/wYJ-7DQT </t>
  </si>
  <si>
    <t xml:space="preserve">http://divar.ir/v/wYJq7ezl </t>
  </si>
  <si>
    <t xml:space="preserve">http://divar.ir/v/wYJ6LuOY </t>
  </si>
  <si>
    <t xml:space="preserve">http://divar.ir/v/wYJCctyh </t>
  </si>
  <si>
    <t xml:space="preserve">http://divar.ir/v/wYJCspZt </t>
  </si>
  <si>
    <t xml:space="preserve">http://divar.ir/v/wYJCcizt </t>
  </si>
  <si>
    <t xml:space="preserve">http://divar.ir/v/wYJuL__6 </t>
  </si>
  <si>
    <t xml:space="preserve">http://divar.ir/v/wYJCsKLI </t>
  </si>
  <si>
    <t xml:space="preserve">http://divar.ir/v/wYJ6bI6g </t>
  </si>
  <si>
    <t xml:space="preserve">http://divar.ir/v/wYJ6rRp5 </t>
  </si>
  <si>
    <t xml:space="preserve">http://divar.ir/v/wYJ-73bX </t>
  </si>
  <si>
    <t xml:space="preserve">http://divar.ir/v/wYJCMu55 </t>
  </si>
  <si>
    <t xml:space="preserve">http://divar.ir/v/wYJ-rKpO </t>
  </si>
  <si>
    <t xml:space="preserve">http://divar.ir/v/wYJ67LVV </t>
  </si>
  <si>
    <t xml:space="preserve">http://divar.ir/v/wYAmn6hd </t>
  </si>
  <si>
    <t xml:space="preserve">http://divar.ir/v/wYJ-rc5g </t>
  </si>
  <si>
    <t xml:space="preserve">http://divar.ir/v/wYJ-bjk0 </t>
  </si>
  <si>
    <t xml:space="preserve">http://divar.ir/v/wYJCcCPO </t>
  </si>
  <si>
    <t xml:space="preserve">http://divar.ir/v/wY4N40lp </t>
  </si>
  <si>
    <t xml:space="preserve">http://divar.ir/v/wYJqb0nd </t>
  </si>
  <si>
    <t xml:space="preserve">http://divar.ir/v/wYJ-bPaZ </t>
  </si>
  <si>
    <t xml:space="preserve">http://divar.ir/v/wYH-EOGk </t>
  </si>
  <si>
    <t xml:space="preserve">http://divar.ir/v/wYJ6r5H- </t>
  </si>
  <si>
    <t xml:space="preserve">http://divar.ir/v/wYJCMpmV </t>
  </si>
  <si>
    <t xml:space="preserve">http://divar.ir/v/wYJ-bekj </t>
  </si>
  <si>
    <t xml:space="preserve">http://divar.ir/v/wYJ-reaV </t>
  </si>
  <si>
    <t xml:space="preserve">http://divar.ir/v/wYJqLmzx </t>
  </si>
  <si>
    <t xml:space="preserve">http://divar.ir/v/wYJ675l5 </t>
  </si>
  <si>
    <t xml:space="preserve">http://divar.ir/v/wYJCsaaj </t>
  </si>
  <si>
    <t xml:space="preserve">http://divar.ir/v/wYJ-LwEj </t>
  </si>
  <si>
    <t xml:space="preserve">http://divar.ir/v/wYJ6rrdt </t>
  </si>
  <si>
    <t xml:space="preserve">http://divar.ir/v/wYJ6bki- </t>
  </si>
  <si>
    <t xml:space="preserve">http://divar.ir/v/wYJub8_R </t>
  </si>
  <si>
    <t xml:space="preserve">http://divar.ir/v/wYJ-rdHq </t>
  </si>
  <si>
    <t xml:space="preserve">http://divar.ir/v/wYJ6Lqbr </t>
  </si>
  <si>
    <t xml:space="preserve">http://divar.ir/v/wYJyLKn9 </t>
  </si>
  <si>
    <t xml:space="preserve">http://divar.ir/v/wYJ-r0yO </t>
  </si>
  <si>
    <t xml:space="preserve">http://divar.ir/v/wYJ-bJ7o </t>
  </si>
  <si>
    <t xml:space="preserve">http://divar.ir/v/wYJ-LSHP </t>
  </si>
  <si>
    <t xml:space="preserve">http://divar.ir/v/wYJ6r7lP </t>
  </si>
  <si>
    <t xml:space="preserve">http://divar.ir/v/wYJ-7M8c </t>
  </si>
  <si>
    <t xml:space="preserve">http://divar.ir/v/wYJCMhD5 </t>
  </si>
  <si>
    <t xml:space="preserve">http://divar.ir/v/wYJCMmKv </t>
  </si>
  <si>
    <t xml:space="preserve">http://divar.ir/v/wYJybwkZ </t>
  </si>
  <si>
    <t xml:space="preserve">http://divar.ir/v/wYJCsaai </t>
  </si>
  <si>
    <t xml:space="preserve">http://divar.ir/v/wYsRPsRc </t>
  </si>
  <si>
    <t xml:space="preserve">http://divar.ir/v/wYJyL96_ </t>
  </si>
  <si>
    <t xml:space="preserve">http://divar.ir/v/wYJu7ft8 </t>
  </si>
  <si>
    <t xml:space="preserve">http://divar.ir/v/wYHuqTI2 </t>
  </si>
  <si>
    <t xml:space="preserve">http://divar.ir/v/wYJ67WOf </t>
  </si>
  <si>
    <t xml:space="preserve">http://divar.ir/v/wYJ67cpc </t>
  </si>
  <si>
    <t xml:space="preserve">http://divar.ir/v/wYJ6rGgX </t>
  </si>
  <si>
    <t xml:space="preserve">http://divar.ir/v/wYJC8IVy </t>
  </si>
  <si>
    <t xml:space="preserve">http://divar.ir/v/wYJCcDav </t>
  </si>
  <si>
    <t xml:space="preserve">http://divar.ir/v/wYJ-7fdB </t>
  </si>
  <si>
    <t xml:space="preserve">http://divar.ir/v/wYJCs5ly </t>
  </si>
  <si>
    <t xml:space="preserve">http://divar.ir/v/wYJ-7kUs </t>
  </si>
  <si>
    <t xml:space="preserve">http://divar.ir/v/wYJq7GxV </t>
  </si>
  <si>
    <t xml:space="preserve">http://divar.ir/v/wYJ6LmYu </t>
  </si>
  <si>
    <t xml:space="preserve">http://divar.ir/v/wYJ2LGcL </t>
  </si>
  <si>
    <t xml:space="preserve">http://divar.ir/v/wYJ2bB62 </t>
  </si>
  <si>
    <t xml:space="preserve">http://divar.ir/v/wYJ27-Y5 </t>
  </si>
  <si>
    <t xml:space="preserve">http://divar.ir/v/wYJ6LAaL </t>
  </si>
  <si>
    <t xml:space="preserve">http://divar.ir/v/wYJ2LXFy </t>
  </si>
  <si>
    <t xml:space="preserve">http://divar.ir/v/wYJCsuGm </t>
  </si>
  <si>
    <t xml:space="preserve">http://divar.ir/v/wYJmLJ3v </t>
  </si>
  <si>
    <t xml:space="preserve">http://divar.ir/v/wYJebWWb </t>
  </si>
  <si>
    <t xml:space="preserve">http://divar.ir/v/wYB-8R3J </t>
  </si>
  <si>
    <t xml:space="preserve">http://divar.ir/v/wYJqrzX6 </t>
  </si>
  <si>
    <t xml:space="preserve">http://divar.ir/v/wYJ-rTTu </t>
  </si>
  <si>
    <t xml:space="preserve">http://divar.ir/v/wYJ2rWs8 </t>
  </si>
  <si>
    <t xml:space="preserve">http://divar.ir/v/wYJmr8D9 </t>
  </si>
  <si>
    <t xml:space="preserve">http://divar.ir/v/wYJ-7gYS </t>
  </si>
  <si>
    <t xml:space="preserve">http://divar.ir/v/wYJW7ecA </t>
  </si>
  <si>
    <t xml:space="preserve">http://divar.ir/v/wYJm7bS7 </t>
  </si>
  <si>
    <t xml:space="preserve">http://divar.ir/v/wYJir8wr </t>
  </si>
  <si>
    <t xml:space="preserve">http://divar.ir/v/wYJCc8Sg </t>
  </si>
  <si>
    <t xml:space="preserve">http://divar.ir/v/wYJyLkb6 </t>
  </si>
  <si>
    <t xml:space="preserve">http://divar.ir/v/wYJ6LOOd </t>
  </si>
  <si>
    <t xml:space="preserve">http://divar.ir/v/wYJ-7j1z </t>
  </si>
  <si>
    <t xml:space="preserve">http://divar.ir/v/wYJ-7-XH </t>
  </si>
  <si>
    <t xml:space="preserve">http://divar.ir/v/wYJGcf2I </t>
  </si>
  <si>
    <t xml:space="preserve">http://divar.ir/v/wYBGueXL </t>
  </si>
  <si>
    <t xml:space="preserve">http://divar.ir/v/wYFqvclw </t>
  </si>
  <si>
    <t xml:space="preserve">http://divar.ir/v/wYJGMXBL </t>
  </si>
  <si>
    <t xml:space="preserve">http://divar.ir/v/wYJCcAqN </t>
  </si>
  <si>
    <t xml:space="preserve">http://divar.ir/v/wYJCchMa </t>
  </si>
  <si>
    <t xml:space="preserve">http://divar.ir/v/wYJC8ill </t>
  </si>
  <si>
    <t xml:space="preserve">http://divar.ir/v/wYJGMVz7 </t>
  </si>
  <si>
    <t xml:space="preserve">http://divar.ir/v/wYJGMV3V </t>
  </si>
  <si>
    <t xml:space="preserve">http://divar.ir/v/wYJ-bq2I </t>
  </si>
  <si>
    <t xml:space="preserve">http://divar.ir/v/wYJG8Kco </t>
  </si>
  <si>
    <t xml:space="preserve">http://divar.ir/v/wYJGcbqd </t>
  </si>
  <si>
    <t xml:space="preserve">http://divar.ir/v/wYJW7PSf </t>
  </si>
  <si>
    <t xml:space="preserve">http://divar.ir/v/wY75hLnX </t>
  </si>
  <si>
    <t xml:space="preserve">http://divar.ir/v/wYJC8Oni </t>
  </si>
  <si>
    <t xml:space="preserve">http://divar.ir/v/wYJG8V2S </t>
  </si>
  <si>
    <t xml:space="preserve">http://divar.ir/v/wYJGce1r </t>
  </si>
  <si>
    <t xml:space="preserve">http://divar.ir/v/wYIWHwKT </t>
  </si>
  <si>
    <t xml:space="preserve">http://divar.ir/v/wYJCMkyQ </t>
  </si>
  <si>
    <t xml:space="preserve">http://divar.ir/v/wYJGsWnG </t>
  </si>
  <si>
    <t xml:space="preserve">http://divar.ir/v/wYJG80hG </t>
  </si>
  <si>
    <t xml:space="preserve">http://divar.ir/v/wYFu6Vuf </t>
  </si>
  <si>
    <t xml:space="preserve">http://divar.ir/v/wYJGcCjk </t>
  </si>
  <si>
    <t xml:space="preserve">http://divar.ir/v/wYJybdf- </t>
  </si>
  <si>
    <t xml:space="preserve">http://divar.ir/v/wYJ6rsYO </t>
  </si>
  <si>
    <t xml:space="preserve">http://divar.ir/v/wYJG8tM- </t>
  </si>
  <si>
    <t xml:space="preserve">http://divar.ir/v/wYJCcw8r </t>
  </si>
  <si>
    <t xml:space="preserve">http://divar.ir/v/wYJGsWVD </t>
  </si>
  <si>
    <t xml:space="preserve">http://divar.ir/v/wYJ-b4TV </t>
  </si>
  <si>
    <t xml:space="preserve">http://divar.ir/v/wY9JMvpU </t>
  </si>
  <si>
    <t xml:space="preserve">http://divar.ir/v/wYJC8GgS </t>
  </si>
  <si>
    <t xml:space="preserve">http://divar.ir/v/wYGO_h9K </t>
  </si>
  <si>
    <t xml:space="preserve">http://divar.ir/v/wYJCs5i8 </t>
  </si>
  <si>
    <t xml:space="preserve">http://divar.ir/v/wYJGcta2 </t>
  </si>
  <si>
    <t xml:space="preserve">http://divar.ir/v/wYJGMn52 </t>
  </si>
  <si>
    <t xml:space="preserve">http://divar.ir/v/wYJebJDc </t>
  </si>
  <si>
    <t xml:space="preserve">http://divar.ir/v/wYJ-LzJ0 </t>
  </si>
  <si>
    <t xml:space="preserve">http://divar.ir/v/wYJe7lVd </t>
  </si>
  <si>
    <t xml:space="preserve">http://divar.ir/v/wYJ2KMLU </t>
  </si>
  <si>
    <t xml:space="preserve">http://divar.ir/v/wYJm7CyX </t>
  </si>
  <si>
    <t xml:space="preserve">http://divar.ir/v/wYJCcIkY </t>
  </si>
  <si>
    <t xml:space="preserve">http://divar.ir/v/wYJ-rInl </t>
  </si>
  <si>
    <t xml:space="preserve">http://divar.ir/v/wY-tyeaE </t>
  </si>
  <si>
    <t xml:space="preserve">http://divar.ir/v/wYJ6bnOP </t>
  </si>
  <si>
    <t xml:space="preserve">http://divar.ir/v/wYJGLg-5 </t>
  </si>
  <si>
    <t xml:space="preserve">http://divar.ir/v/wYJar3rL </t>
  </si>
  <si>
    <t xml:space="preserve">http://divar.ir/v/wYJ-bq7p </t>
  </si>
  <si>
    <t xml:space="preserve">http://divar.ir/v/wYJCsgMc </t>
  </si>
  <si>
    <t xml:space="preserve">http://divar.ir/v/wYJaLMZf </t>
  </si>
  <si>
    <t xml:space="preserve">http://divar.ir/v/wYJGc0-u </t>
  </si>
  <si>
    <t xml:space="preserve">http://divar.ir/v/wYGCf_MK </t>
  </si>
  <si>
    <t xml:space="preserve">http://divar.ir/v/wYJW7ap8 </t>
  </si>
  <si>
    <t xml:space="preserve">http://divar.ir/v/wYJuL2Ic </t>
  </si>
  <si>
    <t xml:space="preserve">http://divar.ir/v/wYJC8zXI </t>
  </si>
  <si>
    <t xml:space="preserve">http://divar.ir/v/wYJi7Vmf </t>
  </si>
  <si>
    <t xml:space="preserve">http://divar.ir/v/wYJGMfrl </t>
  </si>
  <si>
    <t xml:space="preserve">http://divar.ir/v/wYJCMoXT </t>
  </si>
  <si>
    <t xml:space="preserve">http://divar.ir/v/wYJG8jn9 </t>
  </si>
  <si>
    <t xml:space="preserve">http://divar.ir/v/wYJyrih0 </t>
  </si>
  <si>
    <t xml:space="preserve">http://divar.ir/v/wYJ6LV_l </t>
  </si>
  <si>
    <t xml:space="preserve">http://divar.ir/v/wYDylgts </t>
  </si>
  <si>
    <t xml:space="preserve">http://divar.ir/v/wYJ-br88 </t>
  </si>
  <si>
    <t xml:space="preserve">http://divar.ir/v/wYy5VhQs </t>
  </si>
  <si>
    <t xml:space="preserve">http://divar.ir/v/wYJ2rvE6 </t>
  </si>
  <si>
    <t xml:space="preserve">http://divar.ir/v/wYJKsCTN </t>
  </si>
  <si>
    <t xml:space="preserve">http://divar.ir/v/wYJKsQM_ </t>
  </si>
  <si>
    <t xml:space="preserve">http://divar.ir/v/wYJKMF8B </t>
  </si>
  <si>
    <t xml:space="preserve">http://divar.ir/v/wYJGst3Z </t>
  </si>
  <si>
    <t xml:space="preserve">http://divar.ir/v/wYJCM8OM </t>
  </si>
  <si>
    <t xml:space="preserve">http://divar.ir/v/wYJCsDMQ </t>
  </si>
  <si>
    <t xml:space="preserve">http://divar.ir/v/wYJi75aQ </t>
  </si>
  <si>
    <t xml:space="preserve">http://divar.ir/v/wYJGcafh </t>
  </si>
  <si>
    <t xml:space="preserve">http://divar.ir/v/wYJGsyCH </t>
  </si>
  <si>
    <t xml:space="preserve">http://divar.ir/v/wYJ-bGFO </t>
  </si>
  <si>
    <t xml:space="preserve">http://divar.ir/v/wYJCM2n6 </t>
  </si>
  <si>
    <t xml:space="preserve">http://divar.ir/v/wYJKMJx2 </t>
  </si>
  <si>
    <t xml:space="preserve">http://divar.ir/v/wYJGMfeY </t>
  </si>
  <si>
    <t xml:space="preserve">http://divar.ir/v/wYJ2bHQb </t>
  </si>
  <si>
    <t xml:space="preserve">http://divar.ir/v/wYJGcSVc </t>
  </si>
  <si>
    <t xml:space="preserve">http://divar.ir/v/wYJGMYNJ </t>
  </si>
  <si>
    <t xml:space="preserve">http://divar.ir/v/wYJCcbRA </t>
  </si>
  <si>
    <t xml:space="preserve">http://divar.ir/v/wYJKcOH2 </t>
  </si>
  <si>
    <t xml:space="preserve">http://divar.ir/v/wYHuo-js </t>
  </si>
  <si>
    <t xml:space="preserve">http://divar.ir/v/wYJKcOT2 </t>
  </si>
  <si>
    <t xml:space="preserve">http://divar.ir/v/wYJ6rxiP </t>
  </si>
  <si>
    <t xml:space="preserve">http://divar.ir/v/wYJGcoIv </t>
  </si>
  <si>
    <t xml:space="preserve">http://divar.ir/v/wYJ-bjY8 </t>
  </si>
  <si>
    <t xml:space="preserve">http://divar.ir/v/wYJC8qZ0 </t>
  </si>
  <si>
    <t xml:space="preserve">http://divar.ir/v/wYJK8Zue </t>
  </si>
  <si>
    <t xml:space="preserve">http://divar.ir/v/wYJC8l4c </t>
  </si>
  <si>
    <t xml:space="preserve">http://divar.ir/v/wY8pIHmK </t>
  </si>
  <si>
    <t xml:space="preserve">http://divar.ir/v/wYIGoVEh </t>
  </si>
  <si>
    <t xml:space="preserve">http://divar.ir/v/wYixdEAu </t>
  </si>
  <si>
    <t xml:space="preserve">http://divar.ir/v/wYJKsiOD </t>
  </si>
  <si>
    <t xml:space="preserve">http://divar.ir/v/wYJK8dHc </t>
  </si>
  <si>
    <t xml:space="preserve">http://divar.ir/v/wYJi74sq </t>
  </si>
  <si>
    <t xml:space="preserve">http://divar.ir/v/wYJyLrqT </t>
  </si>
  <si>
    <t xml:space="preserve">http://divar.ir/v/wYJCsG0I </t>
  </si>
  <si>
    <t xml:space="preserve">http://divar.ir/v/wYJGcB_U </t>
  </si>
  <si>
    <t xml:space="preserve">http://divar.ir/v/wY_9g8nP </t>
  </si>
  <si>
    <t xml:space="preserve">http://divar.ir/v/wYJCcHXs </t>
  </si>
  <si>
    <t xml:space="preserve">http://divar.ir/v/wYJC8B-d </t>
  </si>
  <si>
    <t xml:space="preserve">http://divar.ir/v/wYJ-Lql3 </t>
  </si>
  <si>
    <t xml:space="preserve">http://divar.ir/v/wYJ-r0BE </t>
  </si>
  <si>
    <t xml:space="preserve">http://divar.ir/v/wYJGs68y </t>
  </si>
  <si>
    <t xml:space="preserve">http://divar.ir/v/wYJGcvkQ </t>
  </si>
  <si>
    <t xml:space="preserve">http://divar.ir/v/wYJC8l9o </t>
  </si>
  <si>
    <t xml:space="preserve">http://divar.ir/v/wYJCMZyk </t>
  </si>
  <si>
    <t xml:space="preserve">http://divar.ir/v/wYJ6beeA </t>
  </si>
  <si>
    <t xml:space="preserve">http://divar.ir/v/wYJC8jbg </t>
  </si>
  <si>
    <t xml:space="preserve">http://divar.ir/v/wYJCMv-a </t>
  </si>
  <si>
    <t xml:space="preserve">http://divar.ir/v/wYJGMGmZ </t>
  </si>
  <si>
    <t xml:space="preserve">http://divar.ir/v/wYJGsROM </t>
  </si>
  <si>
    <t xml:space="preserve">http://divar.ir/v/wYCuwHH7 </t>
  </si>
  <si>
    <t xml:space="preserve">http://divar.ir/v/wYJKcTsO </t>
  </si>
  <si>
    <t xml:space="preserve">http://divar.ir/v/wYJ-by8u </t>
  </si>
  <si>
    <t xml:space="preserve">http://divar.ir/v/wYJKMWsM </t>
  </si>
  <si>
    <t xml:space="preserve">http://divar.ir/v/wYJCMtvy </t>
  </si>
  <si>
    <t xml:space="preserve">http://divar.ir/v/wYJG8kp8 </t>
  </si>
  <si>
    <t xml:space="preserve">http://divar.ir/v/wYJKsbqE </t>
  </si>
  <si>
    <t xml:space="preserve">http://divar.ir/v/wYJCcdU6 </t>
  </si>
  <si>
    <t xml:space="preserve">http://divar.ir/v/wYJG8xm3 </t>
  </si>
  <si>
    <t xml:space="preserve">http://divar.ir/v/wYJKskQx </t>
  </si>
  <si>
    <t xml:space="preserve">http://divar.ir/v/wY9x7uv4 </t>
  </si>
  <si>
    <t xml:space="preserve">http://divar.ir/v/wYJGc-ah </t>
  </si>
  <si>
    <t xml:space="preserve">http://divar.ir/v/wYJGczUN </t>
  </si>
  <si>
    <t xml:space="preserve">http://divar.ir/v/wY09I09M </t>
  </si>
  <si>
    <t xml:space="preserve">http://divar.ir/v/wYrBLAti </t>
  </si>
  <si>
    <t xml:space="preserve">http://divar.ir/v/wYJK8iYn </t>
  </si>
  <si>
    <t xml:space="preserve">http://divar.ir/v/wYJG86Yc </t>
  </si>
  <si>
    <t xml:space="preserve">http://divar.ir/v/wYJKckmE </t>
  </si>
  <si>
    <t xml:space="preserve">http://divar.ir/v/wY_5EogG </t>
  </si>
  <si>
    <t xml:space="preserve">http://divar.ir/v/wYHCSQqm </t>
  </si>
  <si>
    <t xml:space="preserve">http://divar.ir/v/wYJ2LhiH </t>
  </si>
  <si>
    <t xml:space="preserve">http://divar.ir/v/wYJK8wmf </t>
  </si>
  <si>
    <t xml:space="preserve">http://divar.ir/v/wYJKMuhR </t>
  </si>
  <si>
    <t xml:space="preserve">http://divar.ir/v/wYJKMOGG </t>
  </si>
  <si>
    <t xml:space="preserve">http://divar.ir/v/wYJK8kVV </t>
  </si>
  <si>
    <t xml:space="preserve">http://divar.ir/v/wYD-b3t3 </t>
  </si>
  <si>
    <t xml:space="preserve">http://divar.ir/v/wYHm1Mpq </t>
  </si>
  <si>
    <t xml:space="preserve">http://divar.ir/v/wYJKM61K </t>
  </si>
  <si>
    <t xml:space="preserve">http://divar.ir/v/wYJKsrlG </t>
  </si>
  <si>
    <t xml:space="preserve">http://divar.ir/v/wYJ-rm7e </t>
  </si>
  <si>
    <t xml:space="preserve">http://divar.ir/v/wYJ6LrhL </t>
  </si>
  <si>
    <t xml:space="preserve">http://divar.ir/v/wYJCc21C </t>
  </si>
  <si>
    <t xml:space="preserve">http://divar.ir/v/wYJ66i_k </t>
  </si>
  <si>
    <t xml:space="preserve">http://divar.ir/v/wYJ2L5vF </t>
  </si>
  <si>
    <t xml:space="preserve">http://divar.ir/v/wYJ6rlIC </t>
  </si>
  <si>
    <t xml:space="preserve">http://divar.ir/v/wYJ27MXf </t>
  </si>
  <si>
    <t xml:space="preserve">http://divar.ir/v/wYJe73TW </t>
  </si>
  <si>
    <t xml:space="preserve">http://divar.ir/v/wYJODLm2 </t>
  </si>
  <si>
    <t xml:space="preserve">http://divar.ir/v/wYJGM_5D </t>
  </si>
  <si>
    <t xml:space="preserve">http://divar.ir/v/wYJKc9nN </t>
  </si>
  <si>
    <t xml:space="preserve">http://divar.ir/v/wYJGsifX </t>
  </si>
  <si>
    <t xml:space="preserve">http://divar.ir/v/wYJ-LTI5 </t>
  </si>
  <si>
    <t xml:space="preserve">http://divar.ir/v/wYJyLlDh </t>
  </si>
  <si>
    <t xml:space="preserve">http://divar.ir/v/wYE-cxsz </t>
  </si>
  <si>
    <t xml:space="preserve">http://divar.ir/v/wYJyLpDI </t>
  </si>
  <si>
    <t xml:space="preserve">http://divar.ir/v/wYJurj7t </t>
  </si>
  <si>
    <t xml:space="preserve">http://divar.ir/v/wYJKLTy1 </t>
  </si>
  <si>
    <t xml:space="preserve">http://divar.ir/v/wYJGM04Z </t>
  </si>
  <si>
    <t xml:space="preserve">http://divar.ir/v/wYJKMQDB </t>
  </si>
  <si>
    <t xml:space="preserve">http://divar.ir/v/wYJG8nUK </t>
  </si>
  <si>
    <t xml:space="preserve">http://divar.ir/v/wYJKM_8v </t>
  </si>
  <si>
    <t xml:space="preserve">http://divar.ir/v/wYFadxHL </t>
  </si>
  <si>
    <t xml:space="preserve">http://divar.ir/v/wYJOccDa </t>
  </si>
  <si>
    <t xml:space="preserve">http://divar.ir/v/wYJOsOAb </t>
  </si>
  <si>
    <t xml:space="preserve">http://divar.ir/v/wYJCc0sZ </t>
  </si>
  <si>
    <t xml:space="preserve">http://divar.ir/v/wYJK8bzT </t>
  </si>
  <si>
    <t xml:space="preserve">http://divar.ir/v/wYJOMHbM </t>
  </si>
  <si>
    <t xml:space="preserve">http://divar.ir/v/wYJOsXIN </t>
  </si>
  <si>
    <t xml:space="preserve">http://divar.ir/v/wYJOsgey </t>
  </si>
  <si>
    <t xml:space="preserve">http://divar.ir/v/wYJCMyf0 </t>
  </si>
  <si>
    <t xml:space="preserve">http://divar.ir/v/wYJOsQyY </t>
  </si>
  <si>
    <t xml:space="preserve">http://divar.ir/v/wYJK8S00 </t>
  </si>
  <si>
    <t xml:space="preserve">http://divar.ir/v/wYJOMAH_ </t>
  </si>
  <si>
    <t xml:space="preserve">http://divar.ir/v/wYIq26Zv </t>
  </si>
  <si>
    <t xml:space="preserve">http://divar.ir/v/wYDWTQc5 </t>
  </si>
  <si>
    <t>tiida</t>
  </si>
  <si>
    <t xml:space="preserve">http://divar.ir/v/wYJOMb-D </t>
  </si>
  <si>
    <t xml:space="preserve">http://divar.ir/v/wYJOcEjW </t>
  </si>
  <si>
    <t xml:space="preserve">http://divar.ir/v/wYJK81L8 </t>
  </si>
  <si>
    <t xml:space="preserve">http://divar.ir/v/wYJK8eVn </t>
  </si>
  <si>
    <t xml:space="preserve">http://divar.ir/v/wYJOscka </t>
  </si>
  <si>
    <t xml:space="preserve">http://divar.ir/v/wYJKMSpX </t>
  </si>
  <si>
    <t xml:space="preserve">http://divar.ir/v/wYJKMtVA </t>
  </si>
  <si>
    <t xml:space="preserve">http://divar.ir/v/wYDakdz2 </t>
  </si>
  <si>
    <t xml:space="preserve">http://divar.ir/v/wYJC8kjj </t>
  </si>
  <si>
    <t xml:space="preserve">http://divar.ir/v/wYJmS3ko </t>
  </si>
  <si>
    <t xml:space="preserve">http://divar.ir/v/wYJOsVc7 </t>
  </si>
  <si>
    <t xml:space="preserve">http://divar.ir/v/wYJCMQgb </t>
  </si>
  <si>
    <t xml:space="preserve">http://divar.ir/v/wYJGcFxM </t>
  </si>
  <si>
    <t xml:space="preserve">http://divar.ir/v/wYJC8Mih </t>
  </si>
  <si>
    <t xml:space="preserve">http://divar.ir/v/wYJ6rmZG </t>
  </si>
  <si>
    <t xml:space="preserve">http://divar.ir/v/wYJCMNLt </t>
  </si>
  <si>
    <t xml:space="preserve">http://divar.ir/v/wYJCMjcu </t>
  </si>
  <si>
    <t xml:space="preserve">http://divar.ir/v/wYJ6b-G4 </t>
  </si>
  <si>
    <t xml:space="preserve">http://divar.ir/v/wYJ67fMp </t>
  </si>
  <si>
    <t xml:space="preserve">http://divar.ir/v/wYJKsWQl </t>
  </si>
  <si>
    <t xml:space="preserve">http://divar.ir/v/wYJGMdvr </t>
  </si>
  <si>
    <t xml:space="preserve">http://divar.ir/v/wYJC8mF7 </t>
  </si>
  <si>
    <t xml:space="preserve">http://divar.ir/v/wYJ6bzp7 </t>
  </si>
  <si>
    <t xml:space="preserve">http://divar.ir/v/wYJOceze </t>
  </si>
  <si>
    <t xml:space="preserve">http://divar.ir/v/wYJCciZA </t>
  </si>
  <si>
    <t xml:space="preserve">http://divar.ir/v/wYJCshjY </t>
  </si>
  <si>
    <t xml:space="preserve">http://divar.ir/v/wYJKM24h </t>
  </si>
  <si>
    <t xml:space="preserve">http://divar.ir/v/wYJKMgux </t>
  </si>
  <si>
    <t xml:space="preserve">http://divar.ir/v/wYICnVVn </t>
  </si>
  <si>
    <t xml:space="preserve">http://divar.ir/v/wYJKcEfF </t>
  </si>
  <si>
    <t xml:space="preserve">http://divar.ir/v/wYJOsZTg </t>
  </si>
  <si>
    <t xml:space="preserve">http://divar.ir/v/wYJGcUKi </t>
  </si>
  <si>
    <t xml:space="preserve">http://divar.ir/v/wYJGcTcV </t>
  </si>
  <si>
    <t xml:space="preserve">http://divar.ir/v/wYJGsx_E </t>
  </si>
  <si>
    <t xml:space="preserve">http://divar.ir/v/wYJGsHKW </t>
  </si>
  <si>
    <t xml:space="preserve">http://divar.ir/v/wYJ27r3l </t>
  </si>
  <si>
    <t xml:space="preserve">http://divar.ir/v/wYJCMvg1 </t>
  </si>
  <si>
    <t xml:space="preserve">http://divar.ir/v/wYJKMP53 </t>
  </si>
  <si>
    <t xml:space="preserve">http://divar.ir/v/wYJOcKm- </t>
  </si>
  <si>
    <t xml:space="preserve">http://divar.ir/v/wYJGM9sC </t>
  </si>
  <si>
    <t xml:space="preserve">http://divar.ir/v/wYJKsiJc </t>
  </si>
  <si>
    <t xml:space="preserve">http://divar.ir/v/wYJCsauj </t>
  </si>
  <si>
    <t xml:space="preserve">http://divar.ir/v/wYJKcEFY </t>
  </si>
  <si>
    <t xml:space="preserve">http://divar.ir/v/wYDeg5me </t>
  </si>
  <si>
    <t xml:space="preserve">http://divar.ir/v/wYJOscSr </t>
  </si>
  <si>
    <t xml:space="preserve">http://divar.ir/v/wYJOsMOt </t>
  </si>
  <si>
    <t xml:space="preserve">http://divar.ir/v/wYJKs8kG </t>
  </si>
  <si>
    <t xml:space="preserve">http://divar.ir/v/wYJ67IeQ </t>
  </si>
  <si>
    <t xml:space="preserve">http://divar.ir/v/wY_R0-Kz </t>
  </si>
  <si>
    <t xml:space="preserve">http://divar.ir/v/wYDyC5DC </t>
  </si>
  <si>
    <t xml:space="preserve">http://divar.ir/v/wYJSsLqk </t>
  </si>
  <si>
    <t xml:space="preserve">http://divar.ir/v/wYJK8-vp </t>
  </si>
  <si>
    <t xml:space="preserve">http://divar.ir/v/wYJKM9_F </t>
  </si>
  <si>
    <t xml:space="preserve">http://divar.ir/v/wYJSMBSW </t>
  </si>
  <si>
    <t xml:space="preserve">http://divar.ir/v/wYC6BiNH </t>
  </si>
  <si>
    <t xml:space="preserve">http://divar.ir/v/wYJGc0zh </t>
  </si>
  <si>
    <t xml:space="preserve">http://divar.ir/v/wYJO8LSO </t>
  </si>
  <si>
    <t xml:space="preserve">http://divar.ir/v/wYE6ngRh </t>
  </si>
  <si>
    <t xml:space="preserve">http://divar.ir/v/wYJOM-cO </t>
  </si>
  <si>
    <t xml:space="preserve">http://divar.ir/v/wYJOs_sb </t>
  </si>
  <si>
    <t xml:space="preserve">http://divar.ir/v/wYJSsGD- </t>
  </si>
  <si>
    <t xml:space="preserve">http://divar.ir/v/wYJGMtno </t>
  </si>
  <si>
    <t xml:space="preserve">http://divar.ir/v/wYJKc4bj </t>
  </si>
  <si>
    <t xml:space="preserve">http://divar.ir/v/wYJO80lx </t>
  </si>
  <si>
    <t xml:space="preserve">http://divar.ir/v/wYJO80P2 </t>
  </si>
  <si>
    <t xml:space="preserve">http://divar.ir/v/wYJOc7xs </t>
  </si>
  <si>
    <t xml:space="preserve">http://divar.ir/v/wYJOsIZ3 </t>
  </si>
  <si>
    <t xml:space="preserve">http://divar.ir/v/wYJGMenT </t>
  </si>
  <si>
    <t xml:space="preserve">http://divar.ir/v/wYJCrAb4 </t>
  </si>
  <si>
    <t xml:space="preserve">http://divar.ir/v/wYJCLRJJ </t>
  </si>
  <si>
    <t xml:space="preserve">http://divar.ir/v/wYJKsSKn </t>
  </si>
  <si>
    <t xml:space="preserve">http://divar.ir/v/wYJKaJdB </t>
  </si>
  <si>
    <t xml:space="preserve">http://divar.ir/v/wYJObdMp </t>
  </si>
  <si>
    <t xml:space="preserve">http://divar.ir/v/wYJSMD_8 </t>
  </si>
  <si>
    <t xml:space="preserve">http://divar.ir/v/wYJOqsZh </t>
  </si>
  <si>
    <t xml:space="preserve">http://divar.ir/v/wYJKbg-Z </t>
  </si>
  <si>
    <t xml:space="preserve">http://divar.ir/v/wYJ-71Zr </t>
  </si>
  <si>
    <t xml:space="preserve">http://divar.ir/v/wYJi7PUy </t>
  </si>
  <si>
    <t xml:space="preserve">http://divar.ir/v/wYJ-avs4 </t>
  </si>
  <si>
    <t xml:space="preserve">http://divar.ir/v/wYJ-6npe </t>
  </si>
  <si>
    <t xml:space="preserve">http://divar.ir/v/wYJ-asoD </t>
  </si>
  <si>
    <t xml:space="preserve">http://divar.ir/v/wYJ6af9A </t>
  </si>
  <si>
    <t xml:space="preserve">http://divar.ir/v/wYJGrDDQ </t>
  </si>
  <si>
    <t xml:space="preserve">http://divar.ir/v/wYJu7wCR </t>
  </si>
  <si>
    <t xml:space="preserve">http://divar.ir/v/wYJmLlNe </t>
  </si>
  <si>
    <t xml:space="preserve">http://divar.ir/v/wYJuB2hR </t>
  </si>
  <si>
    <t xml:space="preserve">http://divar.ir/v/wYJmqZke </t>
  </si>
  <si>
    <t xml:space="preserve">http://divar.ir/v/wYJOLisP </t>
  </si>
  <si>
    <t xml:space="preserve">http://divar.ir/v/wYJKMsBx </t>
  </si>
  <si>
    <t xml:space="preserve">http://divar.ir/v/wYJK7KXh </t>
  </si>
  <si>
    <t xml:space="preserve">http://divar.ir/v/wYJqrJdH </t>
  </si>
  <si>
    <t xml:space="preserve">http://divar.ir/v/wYJOsiZJ </t>
  </si>
  <si>
    <t xml:space="preserve">http://divar.ir/v/wYJy7a02 </t>
  </si>
  <si>
    <t xml:space="preserve">http://divar.ir/v/wYJO8sKN </t>
  </si>
  <si>
    <t xml:space="preserve">http://divar.ir/v/wYJKMsHk </t>
  </si>
  <si>
    <t xml:space="preserve">http://divar.ir/v/wYDWWQ0D </t>
  </si>
  <si>
    <t xml:space="preserve">http://divar.ir/v/wYJSsRkI </t>
  </si>
  <si>
    <t xml:space="preserve">http://divar.ir/v/wYJKMRDz </t>
  </si>
  <si>
    <t xml:space="preserve">http://divar.ir/v/wYJOMI3P </t>
  </si>
  <si>
    <t xml:space="preserve">http://divar.ir/v/wYJOsLm5 </t>
  </si>
  <si>
    <t xml:space="preserve">http://divar.ir/v/wYJOsLoP </t>
  </si>
  <si>
    <t xml:space="preserve">http://divar.ir/v/wYJ-rk2- </t>
  </si>
  <si>
    <t xml:space="preserve">http://divar.ir/v/wYJS8cmL </t>
  </si>
  <si>
    <t xml:space="preserve">http://divar.ir/v/wYJK8blQ </t>
  </si>
  <si>
    <t xml:space="preserve">http://divar.ir/v/wYJCcrvv </t>
  </si>
  <si>
    <t xml:space="preserve">http://divar.ir/v/wYD2oVKi </t>
  </si>
  <si>
    <t xml:space="preserve">http://divar.ir/v/wYjZq86G </t>
  </si>
  <si>
    <t xml:space="preserve">http://divar.ir/v/wYJGwCHp </t>
  </si>
  <si>
    <t xml:space="preserve">http://divar.ir/v/wYJSMKE6 </t>
  </si>
  <si>
    <t xml:space="preserve">http://divar.ir/v/wYIOd8o4 </t>
  </si>
  <si>
    <t xml:space="preserve">http://divar.ir/v/wYJO8-Vx </t>
  </si>
  <si>
    <t xml:space="preserve">http://divar.ir/v/wYJO8z31 </t>
  </si>
  <si>
    <t xml:space="preserve">http://divar.ir/v/wYJScpaD </t>
  </si>
  <si>
    <t xml:space="preserve">http://divar.ir/v/wYJO8HsE </t>
  </si>
  <si>
    <t xml:space="preserve">http://divar.ir/v/wYJS8RjZ </t>
  </si>
  <si>
    <t xml:space="preserve">http://divar.ir/v/wYJSswB6 </t>
  </si>
  <si>
    <t xml:space="preserve">http://divar.ir/v/wYJO8pJn </t>
  </si>
  <si>
    <t xml:space="preserve">http://divar.ir/v/wYJ-r85f </t>
  </si>
  <si>
    <t xml:space="preserve">http://divar.ir/v/wYJW7o-G </t>
  </si>
  <si>
    <t xml:space="preserve">http://divar.ir/v/wYJOKeAL </t>
  </si>
  <si>
    <t xml:space="preserve">http://divar.ir/v/wYJ-7bS8 </t>
  </si>
  <si>
    <t xml:space="preserve">http://divar.ir/v/wYJSb7qM </t>
  </si>
  <si>
    <t xml:space="preserve">http://divar.ir/v/wYJOcjuT </t>
  </si>
  <si>
    <t xml:space="preserve">http://divar.ir/v/wYJmrddr </t>
  </si>
  <si>
    <t xml:space="preserve">http://divar.ir/v/wYJ-Rqr0 </t>
  </si>
  <si>
    <t xml:space="preserve">http://divar.ir/v/wYJi7Icy </t>
  </si>
  <si>
    <t xml:space="preserve">http://divar.ir/v/wYJ6rBjl </t>
  </si>
  <si>
    <t xml:space="preserve">http://divar.ir/v/wYJWLsWZ </t>
  </si>
  <si>
    <t xml:space="preserve">http://divar.ir/v/wYJyb4S_ </t>
  </si>
  <si>
    <t xml:space="preserve">http://divar.ir/v/wYJGrdiY </t>
  </si>
  <si>
    <t xml:space="preserve">http://divar.ir/v/wYJKMQpV </t>
  </si>
  <si>
    <t xml:space="preserve">http://divar.ir/v/wYJi7Ma1 </t>
  </si>
  <si>
    <t xml:space="preserve">http://divar.ir/v/wYJS73Sm </t>
  </si>
  <si>
    <t xml:space="preserve">http://divar.ir/v/wYJ6rjvR </t>
  </si>
  <si>
    <t xml:space="preserve">http://divar.ir/v/wYJKaiTO </t>
  </si>
  <si>
    <t xml:space="preserve">http://divar.ir/v/wYJCroXD </t>
  </si>
  <si>
    <t xml:space="preserve">http://divar.ir/v/wYJKsFdz </t>
  </si>
  <si>
    <t xml:space="preserve">http://divar.ir/v/wYHi3SIx </t>
  </si>
  <si>
    <t xml:space="preserve">http://divar.ir/v/wYJWsJ2K </t>
  </si>
  <si>
    <t xml:space="preserve">http://divar.ir/v/wYJCs7vL </t>
  </si>
  <si>
    <t xml:space="preserve">http://divar.ir/v/wYJm6IXc </t>
  </si>
  <si>
    <t xml:space="preserve">http://divar.ir/v/wYJS8Ozx </t>
  </si>
  <si>
    <t xml:space="preserve">http://divar.ir/v/wYJSsULE </t>
  </si>
  <si>
    <t xml:space="preserve">http://divar.ir/v/wYGSvtRp </t>
  </si>
  <si>
    <t xml:space="preserve">http://divar.ir/v/wYJGcGow </t>
  </si>
  <si>
    <t xml:space="preserve">http://divar.ir/v/wYJOMv0W </t>
  </si>
  <si>
    <t xml:space="preserve">http://divar.ir/v/wYqNk5AP </t>
  </si>
  <si>
    <t xml:space="preserve">http://divar.ir/v/wYJO8ukP </t>
  </si>
  <si>
    <t xml:space="preserve">http://divar.ir/v/wYJO8dQ5 </t>
  </si>
  <si>
    <t xml:space="preserve">http://divar.ir/v/wYJSMVsV </t>
  </si>
  <si>
    <t xml:space="preserve">http://divar.ir/v/wYJOsfNz </t>
  </si>
  <si>
    <t xml:space="preserve">http://divar.ir/v/wY5s06-Q </t>
  </si>
  <si>
    <t xml:space="preserve">http://divar.ir/v/wYJSstkM </t>
  </si>
  <si>
    <t xml:space="preserve">http://divar.ir/v/wYJOspWV </t>
  </si>
  <si>
    <t xml:space="preserve">http://divar.ir/v/wYJSc4Fq </t>
  </si>
  <si>
    <t xml:space="preserve">http://divar.ir/v/wYJSc0_i </t>
  </si>
  <si>
    <t xml:space="preserve">http://divar.ir/v/wYJSsyMe </t>
  </si>
  <si>
    <t xml:space="preserve">http://divar.ir/v/wYJSMKCm </t>
  </si>
  <si>
    <t xml:space="preserve">http://divar.ir/v/wYLVbTMf </t>
  </si>
  <si>
    <t xml:space="preserve">http://divar.ir/v/wYFG94YW </t>
  </si>
  <si>
    <t xml:space="preserve">http://divar.ir/v/wYJ-L4Eq </t>
  </si>
  <si>
    <t xml:space="preserve">http://divar.ir/v/wYJWsQsH </t>
  </si>
  <si>
    <t xml:space="preserve">http://divar.ir/v/wYJCstkf </t>
  </si>
  <si>
    <t xml:space="preserve">http://divar.ir/v/wYJS8jY1 </t>
  </si>
  <si>
    <t xml:space="preserve">http://divar.ir/v/wYJSMB3L </t>
  </si>
  <si>
    <t xml:space="preserve">http://divar.ir/v/wYJWcQQW </t>
  </si>
  <si>
    <t xml:space="preserve">http://divar.ir/v/wYJeJ-r0 </t>
  </si>
  <si>
    <t xml:space="preserve">http://divar.ir/v/wYJW8YCJ </t>
  </si>
  <si>
    <t xml:space="preserve">http://divar.ir/v/wYJWci-m </t>
  </si>
  <si>
    <t xml:space="preserve">http://divar.ir/v/wYJWsF1_ </t>
  </si>
  <si>
    <t xml:space="preserve">http://divar.ir/v/wYJWsdn3 </t>
  </si>
  <si>
    <t xml:space="preserve">http://divar.ir/v/wYJSst0I </t>
  </si>
  <si>
    <t xml:space="preserve">http://divar.ir/v/wYJWsv2R </t>
  </si>
  <si>
    <t xml:space="preserve">http://divar.ir/v/wYJWspoD </t>
  </si>
  <si>
    <t xml:space="preserve">http://divar.ir/v/wYJSM3rT </t>
  </si>
  <si>
    <t xml:space="preserve">http://divar.ir/v/wYJGs10Z </t>
  </si>
  <si>
    <t xml:space="preserve">http://divar.ir/v/wYJSsg4m </t>
  </si>
  <si>
    <t xml:space="preserve">http://divar.ir/v/wYJacGJS </t>
  </si>
  <si>
    <t xml:space="preserve">http://divar.ir/v/wYI2TGxu </t>
  </si>
  <si>
    <t xml:space="preserve">http://divar.ir/v/wYJWchmF </t>
  </si>
  <si>
    <t xml:space="preserve">http://divar.ir/v/wYC6wK28 </t>
  </si>
  <si>
    <t xml:space="preserve">http://divar.ir/v/wYJWs2cv </t>
  </si>
  <si>
    <t xml:space="preserve">http://divar.ir/v/wYJGc9y7 </t>
  </si>
  <si>
    <t xml:space="preserve">http://divar.ir/v/wYJaMKNg </t>
  </si>
  <si>
    <t xml:space="preserve">http://divar.ir/v/wYCmgx8y </t>
  </si>
  <si>
    <t xml:space="preserve">http://divar.ir/v/wYHq2QNP </t>
  </si>
  <si>
    <t xml:space="preserve">http://divar.ir/v/wYGK4ddl </t>
  </si>
  <si>
    <t xml:space="preserve">http://divar.ir/v/wYJOA4xZ </t>
  </si>
  <si>
    <t xml:space="preserve">http://divar.ir/v/wYJa8GWV </t>
  </si>
  <si>
    <t xml:space="preserve">http://divar.ir/v/wYJacFq7 </t>
  </si>
  <si>
    <t xml:space="preserve">http://divar.ir/v/wYJWM06F </t>
  </si>
  <si>
    <t xml:space="preserve">http://divar.ir/v/wYJasHVK </t>
  </si>
  <si>
    <t xml:space="preserve">http://divar.ir/v/wYJe7LTY </t>
  </si>
  <si>
    <t xml:space="preserve">http://divar.ir/v/wYJasc38 </t>
  </si>
  <si>
    <t xml:space="preserve">http://divar.ir/v/wYJS8YJu </t>
  </si>
  <si>
    <t xml:space="preserve">http://divar.ir/v/wYJWs4ZR </t>
  </si>
  <si>
    <t xml:space="preserve">http://divar.ir/v/wYH6xjU8 </t>
  </si>
  <si>
    <t xml:space="preserve">http://divar.ir/v/wYJiLlwf </t>
  </si>
  <si>
    <t xml:space="preserve">http://divar.ir/v/wYJWMCos </t>
  </si>
  <si>
    <t xml:space="preserve">http://divar.ir/v/wYJKcbLe </t>
  </si>
  <si>
    <t xml:space="preserve">http://divar.ir/v/wYJK8vUD </t>
  </si>
  <si>
    <t xml:space="preserve">http://divar.ir/v/wYFyK_1- </t>
  </si>
  <si>
    <t xml:space="preserve">http://divar.ir/v/wYJm6Pgc </t>
  </si>
  <si>
    <t xml:space="preserve">http://divar.ir/v/wYJer8RT </t>
  </si>
  <si>
    <t xml:space="preserve">http://divar.ir/v/wYJa8VaZ </t>
  </si>
  <si>
    <t xml:space="preserve">http://divar.ir/v/wYJOctXh </t>
  </si>
  <si>
    <t xml:space="preserve">http://divar.ir/v/wYJO8qlG </t>
  </si>
  <si>
    <t xml:space="preserve">http://divar.ir/v/wYJSM46h </t>
  </si>
  <si>
    <t xml:space="preserve">http://divar.ir/v/wYJOcmuh </t>
  </si>
  <si>
    <t xml:space="preserve">http://divar.ir/v/wYJOst0n </t>
  </si>
  <si>
    <t xml:space="preserve">http://divar.ir/v/wYJS8UMb </t>
  </si>
  <si>
    <t xml:space="preserve">http://divar.ir/v/wYJS86m_ </t>
  </si>
  <si>
    <t xml:space="preserve">http://divar.ir/v/wYJasQCh </t>
  </si>
  <si>
    <t xml:space="preserve">http://divar.ir/v/wYJasaVH </t>
  </si>
  <si>
    <t xml:space="preserve">http://divar.ir/v/wYJKs2qm </t>
  </si>
  <si>
    <t xml:space="preserve">http://divar.ir/v/wYJKspPQ </t>
  </si>
  <si>
    <t xml:space="preserve">http://divar.ir/v/wYJW8Nq6 </t>
  </si>
  <si>
    <t xml:space="preserve">http://divar.ir/v/wYJa8sE5 </t>
  </si>
  <si>
    <t xml:space="preserve">http://divar.ir/v/wYJaMx_i </t>
  </si>
  <si>
    <t xml:space="preserve">http://divar.ir/v/wYJWsHge </t>
  </si>
  <si>
    <t xml:space="preserve">http://divar.ir/v/wYJa8ZoK </t>
  </si>
  <si>
    <t xml:space="preserve">http://divar.ir/v/wYJacUG- </t>
  </si>
  <si>
    <t xml:space="preserve">http://divar.ir/v/wYJacY_K </t>
  </si>
  <si>
    <t xml:space="preserve">http://divar.ir/v/wYJa85pg </t>
  </si>
  <si>
    <t xml:space="preserve">http://divar.ir/v/wYJKMPkD </t>
  </si>
  <si>
    <t xml:space="preserve">http://divar.ir/v/wYYwzy8p </t>
  </si>
  <si>
    <t xml:space="preserve">http://divar.ir/v/wY8V9v6O </t>
  </si>
  <si>
    <t xml:space="preserve">http://divar.ir/v/wYJWcdMR </t>
  </si>
  <si>
    <t xml:space="preserve">http://divar.ir/v/wYHmRa7U </t>
  </si>
  <si>
    <t xml:space="preserve">http://divar.ir/v/wYG--5Za </t>
  </si>
  <si>
    <t xml:space="preserve">http://divar.ir/v/wYJWc9nG </t>
  </si>
  <si>
    <t xml:space="preserve">http://divar.ir/v/wYJSs9VH </t>
  </si>
  <si>
    <t xml:space="preserve">http://divar.ir/v/wYJO8nM6 </t>
  </si>
  <si>
    <t xml:space="preserve">http://divar.ir/v/wYJOsnQP </t>
  </si>
  <si>
    <t xml:space="preserve">http://divar.ir/v/wYJSsjk9 </t>
  </si>
  <si>
    <t xml:space="preserve">http://divar.ir/v/wYJacuJE </t>
  </si>
  <si>
    <t xml:space="preserve">http://divar.ir/v/wYDa0P8n </t>
  </si>
  <si>
    <t xml:space="preserve">http://divar.ir/v/wYEOnImT </t>
  </si>
  <si>
    <t xml:space="preserve">http://divar.ir/v/wYJScuA8 </t>
  </si>
  <si>
    <t xml:space="preserve">http://divar.ir/v/wYJac6TZ </t>
  </si>
  <si>
    <t xml:space="preserve">http://divar.ir/v/wYJacQTC </t>
  </si>
  <si>
    <t xml:space="preserve">http://divar.ir/v/wYB-qPHG </t>
  </si>
  <si>
    <t xml:space="preserve">http://divar.ir/v/wYESuGLI </t>
  </si>
  <si>
    <t xml:space="preserve">http://divar.ir/v/wYJSczI5 </t>
  </si>
  <si>
    <t xml:space="preserve">http://divar.ir/v/wYJa8_4R </t>
  </si>
  <si>
    <t xml:space="preserve">http://divar.ir/v/wYJasjvj </t>
  </si>
  <si>
    <t xml:space="preserve">http://divar.ir/v/wYJWMAos </t>
  </si>
  <si>
    <t xml:space="preserve">http://divar.ir/v/wYJOsYvV </t>
  </si>
  <si>
    <t xml:space="preserve">http://divar.ir/v/wYJWMMci </t>
  </si>
  <si>
    <t xml:space="preserve">http://divar.ir/v/wYJaM-p- </t>
  </si>
  <si>
    <t xml:space="preserve">http://divar.ir/v/wYJOMPJm </t>
  </si>
  <si>
    <t xml:space="preserve">http://divar.ir/v/wYGaBSwX </t>
  </si>
  <si>
    <t xml:space="preserve">http://divar.ir/v/wYJac4A3 </t>
  </si>
  <si>
    <t xml:space="preserve">http://divar.ir/v/wYBCyxo9 </t>
  </si>
  <si>
    <t xml:space="preserve">http://divar.ir/v/wYJWcS8c </t>
  </si>
  <si>
    <t xml:space="preserve">http://divar.ir/v/wYIesC7Y </t>
  </si>
  <si>
    <t xml:space="preserve">http://divar.ir/v/wYJSM_Wt </t>
  </si>
  <si>
    <t xml:space="preserve">http://divar.ir/v/wYJS8KGE </t>
  </si>
  <si>
    <t xml:space="preserve">http://divar.ir/v/wYJWsvFl </t>
  </si>
  <si>
    <t xml:space="preserve">http://divar.ir/v/wYJW8h2z </t>
  </si>
  <si>
    <t xml:space="preserve">http://divar.ir/v/wYJa834g </t>
  </si>
  <si>
    <t xml:space="preserve">http://divar.ir/v/wYJa8TAA </t>
  </si>
  <si>
    <t xml:space="preserve">http://divar.ir/v/wYJS83KY </t>
  </si>
  <si>
    <t xml:space="preserve">http://divar.ir/v/wYJacprP </t>
  </si>
  <si>
    <t xml:space="preserve">http://divar.ir/v/wYJWMucS </t>
  </si>
  <si>
    <t xml:space="preserve">http://divar.ir/v/wYJa8Vma </t>
  </si>
  <si>
    <t xml:space="preserve">http://divar.ir/v/wYJWsWjN </t>
  </si>
  <si>
    <t xml:space="preserve">http://divar.ir/v/wYJW8rSv </t>
  </si>
  <si>
    <t xml:space="preserve">http://divar.ir/v/wYJKsKbl </t>
  </si>
  <si>
    <t xml:space="preserve">http://divar.ir/v/wYJqLECH </t>
  </si>
  <si>
    <t xml:space="preserve">http://divar.ir/v/wYJabxhb </t>
  </si>
  <si>
    <t xml:space="preserve">http://divar.ir/v/wYJSr_6a </t>
  </si>
  <si>
    <t xml:space="preserve">http://divar.ir/v/wYJWMl-N </t>
  </si>
  <si>
    <t xml:space="preserve">http://divar.ir/v/wYJ-KxuQ </t>
  </si>
  <si>
    <t xml:space="preserve">http://divar.ir/v/wYJ-6lm8 </t>
  </si>
  <si>
    <t xml:space="preserve">http://divar.ir/v/wYJS7r-3 </t>
  </si>
  <si>
    <t xml:space="preserve">http://divar.ir/v/wYJCMK2Y </t>
  </si>
  <si>
    <t xml:space="preserve">http://divar.ir/v/wYJmr1Hy </t>
  </si>
  <si>
    <t xml:space="preserve">http://divar.ir/v/wYJ6r_Gp </t>
  </si>
  <si>
    <t xml:space="preserve">http://divar.ir/v/wYJ2bgD- </t>
  </si>
  <si>
    <t xml:space="preserve">http://divar.ir/v/wYHG_AD0 </t>
  </si>
  <si>
    <t xml:space="preserve">http://divar.ir/v/wYJi72Ki </t>
  </si>
  <si>
    <t xml:space="preserve">http://divar.ir/v/wYJurw5F </t>
  </si>
  <si>
    <t xml:space="preserve">http://divar.ir/v/wYJargQV </t>
  </si>
  <si>
    <t xml:space="preserve">http://divar.ir/v/wYJSsx7f </t>
  </si>
  <si>
    <t xml:space="preserve">http://divar.ir/v/wYJGMHbi </t>
  </si>
  <si>
    <t xml:space="preserve">http://divar.ir/v/wYJa81E4 </t>
  </si>
  <si>
    <t xml:space="preserve">http://divar.ir/v/wYJWLa9R </t>
  </si>
  <si>
    <t xml:space="preserve">http://divar.ir/v/wYdhR5ur </t>
  </si>
  <si>
    <t xml:space="preserve">http://divar.ir/v/wYJW8dv- </t>
  </si>
  <si>
    <t xml:space="preserve">http://divar.ir/v/wYJS8eaC </t>
  </si>
  <si>
    <t xml:space="preserve">http://divar.ir/v/wYJWMJ1p </t>
  </si>
  <si>
    <t xml:space="preserve">http://divar.ir/v/wYJe8Bqw </t>
  </si>
  <si>
    <t xml:space="preserve">http://divar.ir/v/wYJS89fL </t>
  </si>
  <si>
    <t xml:space="preserve">http://divar.ir/v/wYJWMAfq </t>
  </si>
  <si>
    <t xml:space="preserve">http://divar.ir/v/wYJS8i4m </t>
  </si>
  <si>
    <t xml:space="preserve">http://divar.ir/v/wYJWc7cQ </t>
  </si>
  <si>
    <t xml:space="preserve">http://divar.ir/v/wYJSc5ah </t>
  </si>
  <si>
    <t xml:space="preserve">http://divar.ir/v/wYJSseeX </t>
  </si>
  <si>
    <t xml:space="preserve">http://divar.ir/v/wYJacR6g </t>
  </si>
  <si>
    <t xml:space="preserve">http://divar.ir/v/wYJSskl7 </t>
  </si>
  <si>
    <t xml:space="preserve">http://divar.ir/v/wYIGqCEY </t>
  </si>
  <si>
    <t xml:space="preserve">http://divar.ir/v/wYJe8F2x </t>
  </si>
  <si>
    <t xml:space="preserve">http://divar.ir/v/wYJS8Ufk </t>
  </si>
  <si>
    <t xml:space="preserve">http://divar.ir/v/wYJa8d8- </t>
  </si>
  <si>
    <t xml:space="preserve">http://divar.ir/v/wYJe8isE </t>
  </si>
  <si>
    <t xml:space="preserve">http://divar.ir/v/wYJSsnw- </t>
  </si>
  <si>
    <t xml:space="preserve">http://divar.ir/v/wY09tjSn </t>
  </si>
  <si>
    <t xml:space="preserve">http://divar.ir/v/wYJCApjp </t>
  </si>
  <si>
    <t xml:space="preserve">http://divar.ir/v/wYJuLh7c </t>
  </si>
  <si>
    <t xml:space="preserve">http://divar.ir/v/wYJ6brLy </t>
  </si>
  <si>
    <t xml:space="preserve">http://divar.ir/v/wYJW8vBx </t>
  </si>
  <si>
    <t xml:space="preserve">http://divar.ir/v/wYJCsjne </t>
  </si>
  <si>
    <t xml:space="preserve">http://divar.ir/v/wYJKcC3j </t>
  </si>
  <si>
    <t xml:space="preserve">http://divar.ir/v/wYJasxqi </t>
  </si>
  <si>
    <t xml:space="preserve">http://divar.ir/v/wYJecBJh </t>
  </si>
  <si>
    <t xml:space="preserve">http://divar.ir/v/wYJ-Le2- </t>
  </si>
  <si>
    <t xml:space="preserve">http://divar.ir/v/wYJSMxA2 </t>
  </si>
  <si>
    <t xml:space="preserve">http://divar.ir/v/wYJCMpYp </t>
  </si>
  <si>
    <t xml:space="preserve">http://divar.ir/v/wYJe8i2q </t>
  </si>
  <si>
    <t xml:space="preserve">http://divar.ir/v/wYJaMfb_ </t>
  </si>
  <si>
    <t xml:space="preserve">http://divar.ir/v/wYJSsRUT </t>
  </si>
  <si>
    <t xml:space="preserve">http://divar.ir/v/wYJaskRf </t>
  </si>
  <si>
    <t xml:space="preserve">http://divar.ir/v/wYJKsL8Y </t>
  </si>
  <si>
    <t xml:space="preserve">http://divar.ir/v/wYJ-rxRO </t>
  </si>
  <si>
    <t xml:space="preserve">http://divar.ir/v/wYJSsHV9 </t>
  </si>
  <si>
    <t xml:space="preserve">http://divar.ir/v/wYJW7B0Q </t>
  </si>
  <si>
    <t xml:space="preserve">http://divar.ir/v/wYJK8t1u </t>
  </si>
  <si>
    <t xml:space="preserve">http://divar.ir/v/wYJ2roBU </t>
  </si>
  <si>
    <t xml:space="preserve">http://divar.ir/v/wYJacah6 </t>
  </si>
  <si>
    <t xml:space="preserve">http://divar.ir/v/wYJyLmpv </t>
  </si>
  <si>
    <t xml:space="preserve">http://divar.ir/v/wYJC8JKh </t>
  </si>
  <si>
    <t xml:space="preserve">http://divar.ir/v/wYJy7mLu </t>
  </si>
  <si>
    <t xml:space="preserve">http://divar.ir/v/wYJqbRhW </t>
  </si>
  <si>
    <t xml:space="preserve">http://divar.ir/v/wYJWMT53 </t>
  </si>
  <si>
    <t xml:space="preserve">http://divar.ir/v/wYJe8mik </t>
  </si>
  <si>
    <t xml:space="preserve">http://divar.ir/v/wYJaMI17 </t>
  </si>
  <si>
    <t xml:space="preserve">http://divar.ir/v/wYJWcZZU </t>
  </si>
  <si>
    <t xml:space="preserve">http://divar.ir/v/wYJe8nug </t>
  </si>
  <si>
    <t xml:space="preserve">http://divar.ir/v/wYJe8obo </t>
  </si>
  <si>
    <t xml:space="preserve">http://divar.ir/v/wYJe8rV0 </t>
  </si>
  <si>
    <t xml:space="preserve">http://divar.ir/v/wYJW889K </t>
  </si>
  <si>
    <t xml:space="preserve">http://divar.ir/v/wYJe8guQ </t>
  </si>
  <si>
    <t xml:space="preserve">http://divar.ir/v/wYJe8998 </t>
  </si>
  <si>
    <t xml:space="preserve">http://divar.ir/v/wYJesgwb </t>
  </si>
  <si>
    <t xml:space="preserve">http://divar.ir/v/wYGKF6NO </t>
  </si>
  <si>
    <t xml:space="preserve">http://divar.ir/v/wYHSXEzS </t>
  </si>
  <si>
    <t xml:space="preserve">http://divar.ir/v/wYJeMUfS </t>
  </si>
  <si>
    <t xml:space="preserve">http://divar.ir/v/wYDuI_ji </t>
  </si>
  <si>
    <t xml:space="preserve">http://divar.ir/v/wYJacntM </t>
  </si>
  <si>
    <t xml:space="preserve">http://divar.ir/v/wYJeMtEQ </t>
  </si>
  <si>
    <t xml:space="preserve">http://divar.ir/v/wYJWs8jM </t>
  </si>
  <si>
    <t xml:space="preserve">http://divar.ir/v/wYJ6Lw40 </t>
  </si>
  <si>
    <t xml:space="preserve">http://divar.ir/v/wYJe8Ele </t>
  </si>
  <si>
    <t xml:space="preserve">http://divar.ir/v/wYJecO0A </t>
  </si>
  <si>
    <t xml:space="preserve">http://divar.ir/v/wYJWM8hF </t>
  </si>
  <si>
    <t xml:space="preserve">http://divar.ir/v/wYpdCzV0 </t>
  </si>
  <si>
    <t xml:space="preserve">http://divar.ir/v/wYJesI3J </t>
  </si>
  <si>
    <t xml:space="preserve">http://divar.ir/v/wYJ-7ve5 </t>
  </si>
  <si>
    <t xml:space="preserve">http://divar.ir/v/wYJe8KRU </t>
  </si>
  <si>
    <t xml:space="preserve">http://divar.ir/v/wYJ2K59c </t>
  </si>
  <si>
    <t xml:space="preserve">http://divar.ir/v/wYJq7u2N </t>
  </si>
  <si>
    <t xml:space="preserve">http://divar.ir/v/wYJa8uzf </t>
  </si>
  <si>
    <t xml:space="preserve">http://divar.ir/v/wYJa8MER </t>
  </si>
  <si>
    <t xml:space="preserve">http://divar.ir/v/wYJac6fH </t>
  </si>
  <si>
    <t xml:space="preserve">http://divar.ir/v/wYJesJmI </t>
  </si>
  <si>
    <t xml:space="preserve">http://divar.ir/v/wYJasU5R </t>
  </si>
  <si>
    <t xml:space="preserve">http://divar.ir/v/wYJWM_hq </t>
  </si>
  <si>
    <t xml:space="preserve">http://divar.ir/v/wYFqo9FW </t>
  </si>
  <si>
    <t xml:space="preserve">http://divar.ir/v/wYJWM3pE </t>
  </si>
  <si>
    <t xml:space="preserve">http://divar.ir/v/wYIW8QQA </t>
  </si>
  <si>
    <t xml:space="preserve">http://divar.ir/v/wYJurf3M </t>
  </si>
  <si>
    <t xml:space="preserve">http://divar.ir/v/wYJWcaWy </t>
  </si>
  <si>
    <t xml:space="preserve">http://divar.ir/v/wYJKc6KL </t>
  </si>
  <si>
    <t xml:space="preserve">http://divar.ir/v/wYFWNQRQ </t>
  </si>
  <si>
    <t xml:space="preserve">http://divar.ir/v/wYJGcw4t </t>
  </si>
  <si>
    <t xml:space="preserve">http://divar.ir/v/wYJSccK2 </t>
  </si>
  <si>
    <t xml:space="preserve">http://divar.ir/v/wYJeMqhE </t>
  </si>
  <si>
    <t xml:space="preserve">http://divar.ir/v/wYJe8-w4 </t>
  </si>
  <si>
    <t xml:space="preserve">http://divar.ir/v/wYJa8Ota </t>
  </si>
  <si>
    <t xml:space="preserve">http://divar.ir/v/wYJKsAyS </t>
  </si>
  <si>
    <t xml:space="preserve">http://divar.ir/v/wYJisQ5Y </t>
  </si>
  <si>
    <t xml:space="preserve">http://divar.ir/v/wYJa8k_h </t>
  </si>
  <si>
    <t xml:space="preserve">http://divar.ir/v/wYJi8Qej </t>
  </si>
  <si>
    <t xml:space="preserve">http://divar.ir/v/wYJesoPn </t>
  </si>
  <si>
    <t xml:space="preserve">http://divar.ir/v/wYJWszb3 </t>
  </si>
  <si>
    <t xml:space="preserve">http://divar.ir/v/wYJa8JdT </t>
  </si>
  <si>
    <t xml:space="preserve">http://divar.ir/v/wYJecKY8 </t>
  </si>
  <si>
    <t xml:space="preserve">http://divar.ir/v/wYJasde5 </t>
  </si>
  <si>
    <t xml:space="preserve">http://divar.ir/v/wYJW8-et </t>
  </si>
  <si>
    <t xml:space="preserve">http://divar.ir/v/wYJecvYJ </t>
  </si>
  <si>
    <t xml:space="preserve">http://divar.ir/v/wYJac0Dy </t>
  </si>
  <si>
    <t xml:space="preserve">http://divar.ir/v/wYJecplI </t>
  </si>
  <si>
    <t xml:space="preserve">http://divar.ir/v/wYJecj2C </t>
  </si>
  <si>
    <t xml:space="preserve">http://divar.ir/v/wYJWsk76 </t>
  </si>
  <si>
    <t xml:space="preserve">http://divar.ir/v/wYJesSBu </t>
  </si>
  <si>
    <t xml:space="preserve">http://divar.ir/v/wYJisLlF </t>
  </si>
  <si>
    <t xml:space="preserve">http://divar.ir/v/wYJWM1wQ </t>
  </si>
  <si>
    <t xml:space="preserve">http://divar.ir/v/wYJeMJr2 </t>
  </si>
  <si>
    <t xml:space="preserve">http://divar.ir/v/wYJi8CL6 </t>
  </si>
  <si>
    <t xml:space="preserve">http://divar.ir/v/wYJasA1A </t>
  </si>
  <si>
    <t xml:space="preserve">http://divar.ir/v/wYJisJKV </t>
  </si>
  <si>
    <t xml:space="preserve">http://divar.ir/v/wYJisEx8 </t>
  </si>
  <si>
    <t xml:space="preserve">http://divar.ir/v/wYJWM6l4 </t>
  </si>
  <si>
    <t xml:space="preserve">http://divar.ir/v/wYJOcz3D </t>
  </si>
  <si>
    <t xml:space="preserve">http://divar.ir/v/wYBGNWax </t>
  </si>
  <si>
    <t xml:space="preserve">http://divar.ir/v/wYJSsQtl </t>
  </si>
  <si>
    <t xml:space="preserve">http://divar.ir/v/wYJKsV1l </t>
  </si>
  <si>
    <t xml:space="preserve">http://divar.ir/v/wYJa8u1d </t>
  </si>
  <si>
    <t xml:space="preserve">http://divar.ir/v/wYJe8vIr </t>
  </si>
  <si>
    <t xml:space="preserve">http://divar.ir/v/wYJWMfdO </t>
  </si>
  <si>
    <t xml:space="preserve">http://divar.ir/v/wYD22FiY </t>
  </si>
  <si>
    <t xml:space="preserve">http://divar.ir/v/wYJiMkLJ </t>
  </si>
  <si>
    <t xml:space="preserve">http://divar.ir/v/wYJOshy1 </t>
  </si>
  <si>
    <t xml:space="preserve">http://divar.ir/v/wYJKcqNE </t>
  </si>
  <si>
    <t xml:space="preserve">http://divar.ir/v/wYJ-bUkY </t>
  </si>
  <si>
    <t xml:space="preserve">http://divar.ir/v/wYJasdg0 </t>
  </si>
  <si>
    <t xml:space="preserve">http://divar.ir/v/wYJ2bFgD </t>
  </si>
  <si>
    <t xml:space="preserve">http://divar.ir/v/wYJ2bR4W </t>
  </si>
  <si>
    <t xml:space="preserve">http://divar.ir/v/wYJ-72NG </t>
  </si>
  <si>
    <t xml:space="preserve">http://divar.ir/v/wYJuLXgu </t>
  </si>
  <si>
    <t xml:space="preserve">http://divar.ir/v/wYJmb8wh </t>
  </si>
  <si>
    <t xml:space="preserve">http://divar.ir/v/wYJyrkz- </t>
  </si>
  <si>
    <t xml:space="preserve">http://divar.ir/v/wYJKsWH_ </t>
  </si>
  <si>
    <t xml:space="preserve">http://divar.ir/v/wYJyLidn </t>
  </si>
  <si>
    <t>iveco</t>
  </si>
  <si>
    <t xml:space="preserve">http://divar.ir/v/wYAeonkS </t>
  </si>
  <si>
    <t xml:space="preserve">http://divar.ir/v/wYJScAXN </t>
  </si>
  <si>
    <t xml:space="preserve">http://divar.ir/v/wYJeMVFZ </t>
  </si>
  <si>
    <t xml:space="preserve">http://divar.ir/v/wYJCM6bk </t>
  </si>
  <si>
    <t xml:space="preserve">http://divar.ir/v/wYJaMgvH </t>
  </si>
  <si>
    <t xml:space="preserve">http://divar.ir/v/wYJWcvB6 </t>
  </si>
  <si>
    <t xml:space="preserve">http://divar.ir/v/wYJGcKUB </t>
  </si>
  <si>
    <t xml:space="preserve">http://divar.ir/v/wYJmr8r6 </t>
  </si>
  <si>
    <t xml:space="preserve">http://divar.ir/v/wYJecUX7 </t>
  </si>
  <si>
    <t xml:space="preserve">http://divar.ir/v/wYJisZ35 </t>
  </si>
  <si>
    <t xml:space="preserve">http://divar.ir/v/wYJec46J </t>
  </si>
  <si>
    <t xml:space="preserve">http://divar.ir/v/wYJi89Eq </t>
  </si>
  <si>
    <t xml:space="preserve">http://divar.ir/v/wYJictaa </t>
  </si>
  <si>
    <t xml:space="preserve">http://divar.ir/v/wYJic6sA </t>
  </si>
  <si>
    <t xml:space="preserve">http://divar.ir/v/wYJiMdMr </t>
  </si>
  <si>
    <t xml:space="preserve">http://divar.ir/v/wYGy0s9D </t>
  </si>
  <si>
    <t xml:space="preserve">http://divar.ir/v/wYJi85jj </t>
  </si>
  <si>
    <t xml:space="preserve">http://divar.ir/v/wYISlIEk </t>
  </si>
  <si>
    <t xml:space="preserve">http://divar.ir/v/wY6BxL1C </t>
  </si>
  <si>
    <t xml:space="preserve">http://divar.ir/v/wYJicwQa </t>
  </si>
  <si>
    <t xml:space="preserve">http://divar.ir/v/wYJi8MfT </t>
  </si>
  <si>
    <t xml:space="preserve">http://divar.ir/v/wYJicObJ </t>
  </si>
  <si>
    <t xml:space="preserve">http://divar.ir/v/wYJiciLu </t>
  </si>
  <si>
    <t xml:space="preserve">http://divar.ir/v/wYJi83sX </t>
  </si>
  <si>
    <t xml:space="preserve">http://divar.ir/v/wYJi8pL7 </t>
  </si>
  <si>
    <t xml:space="preserve">http://divar.ir/v/wYJeMBoL </t>
  </si>
  <si>
    <t xml:space="preserve">http://divar.ir/v/wYJas-bG </t>
  </si>
  <si>
    <t xml:space="preserve">http://divar.ir/v/wYJeM0Ve </t>
  </si>
  <si>
    <t xml:space="preserve">http://divar.ir/v/wYJecyb3 </t>
  </si>
  <si>
    <t xml:space="preserve">http://divar.ir/v/wYJe6GKi </t>
  </si>
  <si>
    <t xml:space="preserve">http://divar.ir/v/wYJih70c </t>
  </si>
  <si>
    <t xml:space="preserve">http://divar.ir/v/wYJesgR9 </t>
  </si>
  <si>
    <t xml:space="preserve">http://divar.ir/v/wYJCMDjJ </t>
  </si>
  <si>
    <t xml:space="preserve">http://divar.ir/v/wYJSc1iv </t>
  </si>
  <si>
    <t xml:space="preserve">http://divar.ir/v/wYJe84Xj </t>
  </si>
  <si>
    <t xml:space="preserve">http://divar.ir/v/wYJWMF-U </t>
  </si>
  <si>
    <t xml:space="preserve">http://divar.ir/v/wYJGs4Jc </t>
  </si>
  <si>
    <t xml:space="preserve">http://divar.ir/v/wYJi83RW </t>
  </si>
  <si>
    <t xml:space="preserve">http://divar.ir/v/wYJKM-Vv </t>
  </si>
  <si>
    <t xml:space="preserve">http://divar.ir/v/wYJ67Olf </t>
  </si>
  <si>
    <t xml:space="preserve">http://divar.ir/v/wYJuLOpC </t>
  </si>
  <si>
    <t xml:space="preserve">http://divar.ir/v/wYJi8lgV </t>
  </si>
  <si>
    <t xml:space="preserve">http://divar.ir/v/wYJi8jln </t>
  </si>
  <si>
    <t xml:space="preserve">http://divar.ir/v/wYJO8Yv9 </t>
  </si>
  <si>
    <t xml:space="preserve">http://divar.ir/v/wYJOsUqx </t>
  </si>
  <si>
    <t xml:space="preserve">http://divar.ir/v/wYJ-b_aR </t>
  </si>
  <si>
    <t xml:space="preserve">http://divar.ir/v/wYJWMcPV </t>
  </si>
  <si>
    <t xml:space="preserve">http://divar.ir/v/wYJKcU9c </t>
  </si>
  <si>
    <t xml:space="preserve">http://divar.ir/v/wYJ-rhYo </t>
  </si>
  <si>
    <t xml:space="preserve">http://divar.ir/v/wYJesLzy </t>
  </si>
  <si>
    <t xml:space="preserve">http://divar.ir/v/wYJi8-AB </t>
  </si>
  <si>
    <t xml:space="preserve">http://divar.ir/v/wYJm8Psi </t>
  </si>
  <si>
    <t xml:space="preserve">http://divar.ir/v/wYJismJH </t>
  </si>
  <si>
    <t xml:space="preserve">http://divar.ir/v/wYJiMzau </t>
  </si>
  <si>
    <t xml:space="preserve">http://divar.ir/v/wYJi84JH </t>
  </si>
  <si>
    <t xml:space="preserve">http://divar.ir/v/wYJmsXiw </t>
  </si>
  <si>
    <t xml:space="preserve">http://divar.ir/v/wYJic40Y </t>
  </si>
  <si>
    <t xml:space="preserve">http://divar.ir/v/wYJe8W7E </t>
  </si>
  <si>
    <t xml:space="preserve">http://divar.ir/v/wYJe8u4F </t>
  </si>
  <si>
    <t xml:space="preserve">http://divar.ir/v/wYBiRTEv </t>
  </si>
  <si>
    <t xml:space="preserve">http://divar.ir/v/wYJmcR-S </t>
  </si>
  <si>
    <t xml:space="preserve">http://divar.ir/v/wYJa8dHF </t>
  </si>
  <si>
    <t xml:space="preserve">http://divar.ir/v/wYJaMlkd </t>
  </si>
  <si>
    <t xml:space="preserve">http://divar.ir/v/wYJOsxQy </t>
  </si>
  <si>
    <t xml:space="preserve">http://divar.ir/v/wYJe8YI4 </t>
  </si>
  <si>
    <t xml:space="preserve">http://divar.ir/v/wYJecm63 </t>
  </si>
  <si>
    <t xml:space="preserve">http://divar.ir/v/wYJic8Ho </t>
  </si>
  <si>
    <t xml:space="preserve">http://divar.ir/v/wYJm8P_Y </t>
  </si>
  <si>
    <t xml:space="preserve">http://divar.ir/v/wYJicpYq </t>
  </si>
  <si>
    <t xml:space="preserve">http://divar.ir/v/wYJO8qHB </t>
  </si>
  <si>
    <t xml:space="preserve">http://divar.ir/v/wYJmsMaP </t>
  </si>
  <si>
    <t xml:space="preserve">http://divar.ir/v/wYJWMF2e </t>
  </si>
  <si>
    <t xml:space="preserve">http://divar.ir/v/wYIW5EOV </t>
  </si>
  <si>
    <t xml:space="preserve">http://divar.ir/v/wYJeM3iq </t>
  </si>
  <si>
    <t xml:space="preserve">http://divar.ir/v/wYJes9Xl </t>
  </si>
  <si>
    <t xml:space="preserve">http://divar.ir/v/wYFC_Bk3 </t>
  </si>
  <si>
    <t xml:space="preserve">http://divar.ir/v/wYJe83Fb </t>
  </si>
  <si>
    <t xml:space="preserve">http://divar.ir/v/wYJm8Iag </t>
  </si>
  <si>
    <t xml:space="preserve">http://divar.ir/v/wYjZq13n </t>
  </si>
  <si>
    <t xml:space="preserve">http://divar.ir/v/wYJmMd1T </t>
  </si>
  <si>
    <t xml:space="preserve">http://divar.ir/v/wYJes5Gf </t>
  </si>
  <si>
    <t xml:space="preserve">http://divar.ir/v/wYJe8lY1 </t>
  </si>
  <si>
    <t xml:space="preserve">http://divar.ir/v/wYJSstDA </t>
  </si>
  <si>
    <t xml:space="preserve">http://divar.ir/v/wYJm8Xsi </t>
  </si>
  <si>
    <t xml:space="preserve">http://divar.ir/v/wYBSfzDX </t>
  </si>
  <si>
    <t xml:space="preserve">http://divar.ir/v/wYvtkTew </t>
  </si>
  <si>
    <t xml:space="preserve">http://divar.ir/v/wYJmMNQS </t>
  </si>
  <si>
    <t xml:space="preserve">http://divar.ir/v/wYJmsQ4U </t>
  </si>
  <si>
    <t xml:space="preserve">http://divar.ir/v/wYJmcqHQ </t>
  </si>
  <si>
    <t xml:space="preserve">http://divar.ir/v/wYJeMUeq </t>
  </si>
  <si>
    <t xml:space="preserve">http://divar.ir/v/wYJW8YkX </t>
  </si>
  <si>
    <t xml:space="preserve">http://divar.ir/v/wYJqMQWB </t>
  </si>
  <si>
    <t xml:space="preserve">http://divar.ir/v/wYGeFfW- </t>
  </si>
  <si>
    <t xml:space="preserve">http://divar.ir/v/wYJqcQt0 </t>
  </si>
  <si>
    <t xml:space="preserve">http://divar.ir/v/wYJmcqX- </t>
  </si>
  <si>
    <t xml:space="preserve">http://divar.ir/v/wYDWjOxR </t>
  </si>
  <si>
    <t xml:space="preserve">http://divar.ir/v/wYHeUk6I </t>
  </si>
  <si>
    <t xml:space="preserve">http://divar.ir/v/wYJi8SPh </t>
  </si>
  <si>
    <t xml:space="preserve">http://divar.ir/v/wYHyqByZ </t>
  </si>
  <si>
    <t xml:space="preserve">http://divar.ir/v/wYJe8fVy </t>
  </si>
  <si>
    <t xml:space="preserve">http://divar.ir/v/wYJicBEi </t>
  </si>
  <si>
    <t xml:space="preserve">http://divar.ir/v/wYJmclsg </t>
  </si>
  <si>
    <t xml:space="preserve">http://divar.ir/v/wYJmsujI </t>
  </si>
  <si>
    <t xml:space="preserve">http://divar.ir/v/wY991Hyr </t>
  </si>
  <si>
    <t xml:space="preserve">http://divar.ir/v/wYJqsPjM </t>
  </si>
  <si>
    <t xml:space="preserve">http://divar.ir/v/wYJms9bK </t>
  </si>
  <si>
    <t xml:space="preserve">http://divar.ir/v/wYJac8NF </t>
  </si>
  <si>
    <t xml:space="preserve">http://divar.ir/v/wYJm82TH </t>
  </si>
  <si>
    <t xml:space="preserve">http://divar.ir/v/wYJqMCu3 </t>
  </si>
  <si>
    <t xml:space="preserve">http://divar.ir/v/wYJKMkWt </t>
  </si>
  <si>
    <t xml:space="preserve">http://divar.ir/v/wYISPwyD </t>
  </si>
  <si>
    <t xml:space="preserve">http://divar.ir/v/wYFe_8Hd </t>
  </si>
  <si>
    <t xml:space="preserve">http://divar.ir/v/wYJi8LsT </t>
  </si>
  <si>
    <t xml:space="preserve">http://divar.ir/v/wYJiMnMO </t>
  </si>
  <si>
    <t xml:space="preserve">http://divar.ir/v/wYJe806e </t>
  </si>
  <si>
    <t xml:space="preserve">http://divar.ir/v/wYJmcK3a </t>
  </si>
  <si>
    <t xml:space="preserve">http://divar.ir/v/wYJmMEqp </t>
  </si>
  <si>
    <t xml:space="preserve">http://divar.ir/v/wYJmcbgw </t>
  </si>
  <si>
    <t xml:space="preserve">http://divar.ir/v/wY2Fw3sc </t>
  </si>
  <si>
    <t xml:space="preserve">http://divar.ir/v/wYJmsejG </t>
  </si>
  <si>
    <t xml:space="preserve">http://divar.ir/v/wYJic8AA </t>
  </si>
  <si>
    <t xml:space="preserve">http://divar.ir/v/wYJes1i7 </t>
  </si>
  <si>
    <t xml:space="preserve">http://divar.ir/v/wY3d0GLA </t>
  </si>
  <si>
    <t xml:space="preserve">http://divar.ir/v/wYFmtKno </t>
  </si>
  <si>
    <t xml:space="preserve">http://divar.ir/v/wYJmMKMK </t>
  </si>
  <si>
    <t xml:space="preserve">http://divar.ir/v/wYJisoGD </t>
  </si>
  <si>
    <t xml:space="preserve">http://divar.ir/v/wYJas-b9 </t>
  </si>
  <si>
    <t xml:space="preserve">http://divar.ir/v/wYJqcK6B </t>
  </si>
  <si>
    <t xml:space="preserve">http://divar.ir/v/wYJOMB_j </t>
  </si>
  <si>
    <t xml:space="preserve">http://divar.ir/v/wYFKJikH </t>
  </si>
  <si>
    <t xml:space="preserve">http://divar.ir/v/wYJms31e </t>
  </si>
  <si>
    <t xml:space="preserve">http://divar.ir/v/wYJq8VtX </t>
  </si>
  <si>
    <t xml:space="preserve">http://divar.ir/v/wYJiMyJe </t>
  </si>
  <si>
    <t xml:space="preserve">http://divar.ir/v/wYJiceTy </t>
  </si>
  <si>
    <t xml:space="preserve">http://divar.ir/v/wYJiMQps </t>
  </si>
  <si>
    <t xml:space="preserve">http://divar.ir/v/wYHiECt3 </t>
  </si>
  <si>
    <t xml:space="preserve">http://divar.ir/v/wYJqMD3q </t>
  </si>
  <si>
    <t xml:space="preserve">http://divar.ir/v/wYJmsbiS </t>
  </si>
  <si>
    <t xml:space="preserve">http://divar.ir/v/wYJqsYKh </t>
  </si>
  <si>
    <t xml:space="preserve">http://divar.ir/v/wYJi8lT0 </t>
  </si>
  <si>
    <t xml:space="preserve">http://divar.ir/v/wYJmM2Uq </t>
  </si>
  <si>
    <t xml:space="preserve">http://divar.ir/v/wYJq8lL9 </t>
  </si>
  <si>
    <t xml:space="preserve">http://divar.ir/v/wYJq8bhE </t>
  </si>
  <si>
    <t xml:space="preserve">http://divar.ir/v/wYJqMHjW </t>
  </si>
  <si>
    <t xml:space="preserve">http://divar.ir/v/wYJqMkYt </t>
  </si>
  <si>
    <t xml:space="preserve">http://divar.ir/v/wYJqskg- </t>
  </si>
  <si>
    <t xml:space="preserve">http://divar.ir/v/wYJiMj7u </t>
  </si>
  <si>
    <t xml:space="preserve">http://divar.ir/v/wYJi8fBH </t>
  </si>
  <si>
    <t xml:space="preserve">http://divar.ir/v/wYJqMjGV </t>
  </si>
  <si>
    <t xml:space="preserve">http://divar.ir/v/wYJqMqK- </t>
  </si>
  <si>
    <t xml:space="preserve">http://divar.ir/v/wYJqsYMh </t>
  </si>
  <si>
    <t xml:space="preserve">http://divar.ir/v/wYJesqOm </t>
  </si>
  <si>
    <t xml:space="preserve">http://divar.ir/v/wYHiQhFv </t>
  </si>
  <si>
    <t xml:space="preserve">http://divar.ir/v/wYJa8iNI </t>
  </si>
  <si>
    <t xml:space="preserve">http://divar.ir/v/wYJqszDB </t>
  </si>
  <si>
    <t xml:space="preserve">http://divar.ir/v/wYJOMhou </t>
  </si>
  <si>
    <t xml:space="preserve">http://divar.ir/v/wYJmsr3X </t>
  </si>
  <si>
    <t xml:space="preserve">http://divar.ir/v/wYJqMwXm </t>
  </si>
  <si>
    <t xml:space="preserve">http://divar.ir/v/wYJicsVL </t>
  </si>
  <si>
    <t xml:space="preserve">http://divar.ir/v/wYJqc0oo </t>
  </si>
  <si>
    <t xml:space="preserve">http://divar.ir/v/wYJeMSmj </t>
  </si>
  <si>
    <t xml:space="preserve">http://divar.ir/v/wYJWs385 </t>
  </si>
  <si>
    <t xml:space="preserve">http://divar.ir/v/wYJiMmGr </t>
  </si>
  <si>
    <t xml:space="preserve">http://divar.ir/v/wYJqMZ6d </t>
  </si>
  <si>
    <t xml:space="preserve">http://divar.ir/v/wYJq8WNK </t>
  </si>
  <si>
    <t xml:space="preserve">http://divar.ir/v/wYHqzJad </t>
  </si>
  <si>
    <t xml:space="preserve">http://divar.ir/v/wYJqsvud </t>
  </si>
  <si>
    <t xml:space="preserve">http://divar.ir/v/wYIW9nxY </t>
  </si>
  <si>
    <t xml:space="preserve">http://divar.ir/v/wYJqc2ec </t>
  </si>
  <si>
    <t xml:space="preserve">http://divar.ir/v/wYJWMK_V </t>
  </si>
  <si>
    <t xml:space="preserve">http://divar.ir/v/wYIC5Rru </t>
  </si>
  <si>
    <t xml:space="preserve">http://divar.ir/v/wYJK7c-Q </t>
  </si>
  <si>
    <t xml:space="preserve">http://divar.ir/v/wYJqcrxo </t>
  </si>
  <si>
    <t xml:space="preserve">http://divar.ir/v/wYJqs8K0 </t>
  </si>
  <si>
    <t xml:space="preserve">http://divar.ir/v/wYJi8yZq </t>
  </si>
  <si>
    <t xml:space="preserve">http://divar.ir/v/wYJisHN6 </t>
  </si>
  <si>
    <t xml:space="preserve">http://divar.ir/v/wYJiLq6c </t>
  </si>
  <si>
    <t xml:space="preserve">http://divar.ir/v/wYJishyl </t>
  </si>
  <si>
    <t xml:space="preserve">http://divar.ir/v/wYJWsgGJ </t>
  </si>
  <si>
    <t xml:space="preserve">http://divar.ir/v/wYJm8CrX </t>
  </si>
  <si>
    <t xml:space="preserve">http://divar.ir/v/wYJaccr1 </t>
  </si>
  <si>
    <t xml:space="preserve">http://divar.ir/v/wYJi8jp1 </t>
  </si>
  <si>
    <t xml:space="preserve">http://divar.ir/v/wYJasdDA </t>
  </si>
  <si>
    <t xml:space="preserve">http://divar.ir/v/wYJisPqW </t>
  </si>
  <si>
    <t xml:space="preserve">http://divar.ir/v/wYJaMRxa </t>
  </si>
  <si>
    <t xml:space="preserve">http://divar.ir/v/wYIq3PbZ </t>
  </si>
  <si>
    <t xml:space="preserve">http://divar.ir/v/wYJqs9Ym </t>
  </si>
  <si>
    <t xml:space="preserve">http://divar.ir/v/wYGOxlGx </t>
  </si>
  <si>
    <t xml:space="preserve">http://divar.ir/v/wYIm2pfo </t>
  </si>
  <si>
    <t xml:space="preserve">http://divar.ir/v/wYJSs40i </t>
  </si>
  <si>
    <t xml:space="preserve">http://divar.ir/v/wYJW8BJe </t>
  </si>
  <si>
    <t xml:space="preserve">http://divar.ir/v/wYJqMptD </t>
  </si>
  <si>
    <t xml:space="preserve">http://divar.ir/v/wYH6Z4AG </t>
  </si>
  <si>
    <t xml:space="preserve">http://divar.ir/v/wYJ6LIDH </t>
  </si>
  <si>
    <t xml:space="preserve">http://divar.ir/v/wYJeMr9y </t>
  </si>
  <si>
    <t xml:space="preserve">http://divar.ir/v/wYJiMbBp </t>
  </si>
  <si>
    <t xml:space="preserve">http://divar.ir/v/wYJu8Far </t>
  </si>
  <si>
    <t xml:space="preserve">http://divar.ir/v/wYJq8Z3U </t>
  </si>
  <si>
    <t xml:space="preserve">http://divar.ir/v/wYJi8Gte </t>
  </si>
  <si>
    <t xml:space="preserve">http://divar.ir/v/wYJqMW78 </t>
  </si>
  <si>
    <t xml:space="preserve">http://divar.ir/v/wYJqs0pb </t>
  </si>
  <si>
    <t xml:space="preserve">http://divar.ir/v/wYJmMcFg </t>
  </si>
  <si>
    <t xml:space="preserve">http://divar.ir/v/wYJiMJKe </t>
  </si>
  <si>
    <t xml:space="preserve">http://divar.ir/v/wYx1Er4v </t>
  </si>
  <si>
    <t xml:space="preserve">http://divar.ir/v/wYJmM2QP </t>
  </si>
  <si>
    <t xml:space="preserve">http://divar.ir/v/wYJq8H9G </t>
  </si>
  <si>
    <t xml:space="preserve">http://divar.ir/v/wYJicOtp </t>
  </si>
  <si>
    <t xml:space="preserve">http://divar.ir/v/wYJOcijP </t>
  </si>
  <si>
    <t xml:space="preserve">http://divar.ir/v/wYJusAnm </t>
  </si>
  <si>
    <t xml:space="preserve">http://divar.ir/v/wY2hh9V4 </t>
  </si>
  <si>
    <t xml:space="preserve">http://divar.ir/v/wYDitt-7 </t>
  </si>
  <si>
    <t xml:space="preserve">http://divar.ir/v/wYJW88Bc </t>
  </si>
  <si>
    <t xml:space="preserve">http://divar.ir/v/wY_hgP1c </t>
  </si>
  <si>
    <t xml:space="preserve">http://divar.ir/v/wYJucYw_ </t>
  </si>
  <si>
    <t xml:space="preserve">http://divar.ir/v/wYJWsirj </t>
  </si>
  <si>
    <t xml:space="preserve">http://divar.ir/v/wYJqcqzI </t>
  </si>
  <si>
    <t xml:space="preserve">http://divar.ir/v/wYJmM5i0 </t>
  </si>
  <si>
    <t xml:space="preserve">http://divar.ir/v/wYAu7Iko </t>
  </si>
  <si>
    <t xml:space="preserve">http://divar.ir/v/wYImcZYX </t>
  </si>
  <si>
    <t xml:space="preserve">http://divar.ir/v/wYJucQsT </t>
  </si>
  <si>
    <t xml:space="preserve">http://divar.ir/v/wYJa8qRP </t>
  </si>
  <si>
    <t xml:space="preserve">http://divar.ir/v/wY8h8862 </t>
  </si>
  <si>
    <t xml:space="preserve">http://divar.ir/v/wYJm8DSe </t>
  </si>
  <si>
    <t xml:space="preserve">http://divar.ir/v/wYJucRLG </t>
  </si>
  <si>
    <t xml:space="preserve">http://divar.ir/v/wYJucL8h </t>
  </si>
  <si>
    <t xml:space="preserve">http://divar.ir/v/wYJqM6Ot </t>
  </si>
  <si>
    <t xml:space="preserve">http://divar.ir/v/wYJu8AY4 </t>
  </si>
  <si>
    <t xml:space="preserve">http://divar.ir/v/wYJuMYVa </t>
  </si>
  <si>
    <t xml:space="preserve">http://divar.ir/v/wYu5QApv </t>
  </si>
  <si>
    <t xml:space="preserve">http://divar.ir/v/wYJ-6di1 </t>
  </si>
  <si>
    <t xml:space="preserve">http://divar.ir/v/wYJ-aoFs </t>
  </si>
  <si>
    <t xml:space="preserve">http://divar.ir/v/wYJmL_fW </t>
  </si>
  <si>
    <t xml:space="preserve">http://divar.ir/v/wYJ2LeC4 </t>
  </si>
  <si>
    <t xml:space="preserve">http://divar.ir/v/wYJGLrMn </t>
  </si>
  <si>
    <t xml:space="preserve">http://divar.ir/v/wYJCcq3P </t>
  </si>
  <si>
    <t xml:space="preserve">http://divar.ir/v/wYJWMrmp </t>
  </si>
  <si>
    <t xml:space="preserve">http://divar.ir/v/wYJaLs41 </t>
  </si>
  <si>
    <t xml:space="preserve">http://divar.ir/v/wYgpcqp5 </t>
  </si>
  <si>
    <t xml:space="preserve">http://divar.ir/v/wYJusM2G </t>
  </si>
  <si>
    <t xml:space="preserve">http://divar.ir/v/wYJ26bux </t>
  </si>
  <si>
    <t xml:space="preserve">http://divar.ir/v/wYJi840x </t>
  </si>
  <si>
    <t xml:space="preserve">http://divar.ir/v/wYJ6r2cz </t>
  </si>
  <si>
    <t xml:space="preserve">http://divar.ir/v/wYJusJmO </t>
  </si>
  <si>
    <t xml:space="preserve">http://divar.ir/v/wYJe8OfO </t>
  </si>
  <si>
    <t xml:space="preserve">http://divar.ir/v/wYJmcpj_ </t>
  </si>
  <si>
    <t xml:space="preserve">http://divar.ir/v/wYJK8Abc </t>
  </si>
  <si>
    <t xml:space="preserve">http://divar.ir/v/wYJe8rgH </t>
  </si>
  <si>
    <t xml:space="preserve">http://divar.ir/v/wYJO8gVW </t>
  </si>
  <si>
    <t xml:space="preserve">http://divar.ir/v/wYJGMuBa </t>
  </si>
  <si>
    <t xml:space="preserve">http://divar.ir/v/wYJKsIia </t>
  </si>
  <si>
    <t xml:space="preserve">http://divar.ir/v/wYJm8ycQ </t>
  </si>
  <si>
    <t xml:space="preserve">http://divar.ir/v/wYJWcQaq </t>
  </si>
  <si>
    <t xml:space="preserve">http://divar.ir/v/wYJm8EhF </t>
  </si>
  <si>
    <t xml:space="preserve">http://divar.ir/v/wYJuMvk9 </t>
  </si>
  <si>
    <t xml:space="preserve">http://divar.ir/v/wYJWLGff </t>
  </si>
  <si>
    <t xml:space="preserve">http://divar.ir/v/wYJ6brRK </t>
  </si>
  <si>
    <t xml:space="preserve">http://divar.ir/v/wYJes9LZ </t>
  </si>
  <si>
    <t xml:space="preserve">http://divar.ir/v/wYJms2ig </t>
  </si>
  <si>
    <t xml:space="preserve">http://divar.ir/v/wYJas7Sq </t>
  </si>
  <si>
    <t xml:space="preserve">http://divar.ir/v/wYJqss_b </t>
  </si>
  <si>
    <t xml:space="preserve">http://divar.ir/v/wYJu8j8t </t>
  </si>
  <si>
    <t xml:space="preserve">http://divar.ir/v/wYJicOuP </t>
  </si>
  <si>
    <t xml:space="preserve">http://divar.ir/v/wYJu8GZ_ </t>
  </si>
  <si>
    <t xml:space="preserve">http://divar.ir/v/wYJesbvn </t>
  </si>
  <si>
    <t xml:space="preserve">http://divar.ir/v/wYJisDpD </t>
  </si>
  <si>
    <t xml:space="preserve">http://divar.ir/v/wYJe8sMf </t>
  </si>
  <si>
    <t xml:space="preserve">http://divar.ir/v/wYJqMiYm </t>
  </si>
  <si>
    <t xml:space="preserve">http://divar.ir/v/wYJicBAW </t>
  </si>
  <si>
    <t xml:space="preserve">http://divar.ir/v/wYJuMgnA </t>
  </si>
  <si>
    <t xml:space="preserve">http://divar.ir/v/wYISJb6b </t>
  </si>
  <si>
    <t xml:space="preserve">http://divar.ir/v/wYJesenS </t>
  </si>
  <si>
    <t xml:space="preserve">http://divar.ir/v/wYJmccCC </t>
  </si>
  <si>
    <t xml:space="preserve">http://divar.ir/v/wYJmMgZ0 </t>
  </si>
  <si>
    <t xml:space="preserve">http://divar.ir/v/wYJqs7fx </t>
  </si>
  <si>
    <t xml:space="preserve">http://divar.ir/v/wYJSsI5H </t>
  </si>
  <si>
    <t xml:space="preserve">http://divar.ir/v/wYJuq16X </t>
  </si>
  <si>
    <t xml:space="preserve">http://divar.ir/v/wYJisJLF </t>
  </si>
  <si>
    <t xml:space="preserve">http://divar.ir/v/wYJOcZTY </t>
  </si>
  <si>
    <t xml:space="preserve">http://divar.ir/v/wYJus6VK </t>
  </si>
  <si>
    <t xml:space="preserve">http://divar.ir/v/wYjp6BG_ </t>
  </si>
  <si>
    <t xml:space="preserve">http://divar.ir/v/wYJm8KtM </t>
  </si>
  <si>
    <t xml:space="preserve">http://divar.ir/v/wYJmMOpQ </t>
  </si>
  <si>
    <t xml:space="preserve">http://divar.ir/v/wY4JKUc5 </t>
  </si>
  <si>
    <t xml:space="preserve">http://divar.ir/v/wYwBIH3m </t>
  </si>
  <si>
    <t xml:space="preserve">http://divar.ir/v/wYJmsaTY </t>
  </si>
  <si>
    <t xml:space="preserve">http://divar.ir/v/wYJmMjCi </t>
  </si>
  <si>
    <t xml:space="preserve">http://divar.ir/v/wYJuc0_L </t>
  </si>
  <si>
    <t xml:space="preserve">http://divar.ir/v/wYISVpBx </t>
  </si>
  <si>
    <t xml:space="preserve">http://divar.ir/v/wYJuc0HB </t>
  </si>
  <si>
    <t xml:space="preserve">http://divar.ir/v/wYJucfUO </t>
  </si>
  <si>
    <t xml:space="preserve">http://divar.ir/v/wYHGiIJv </t>
  </si>
  <si>
    <t xml:space="preserve">http://divar.ir/v/wYJm8r2- </t>
  </si>
  <si>
    <t xml:space="preserve">http://divar.ir/v/wYJycAhN </t>
  </si>
  <si>
    <t xml:space="preserve">http://divar.ir/v/wYJmsrlC </t>
  </si>
  <si>
    <t xml:space="preserve">http://divar.ir/v/wY5R_HQi </t>
  </si>
  <si>
    <t xml:space="preserve">http://divar.ir/v/wYJysE20 </t>
  </si>
  <si>
    <t xml:space="preserve">http://divar.ir/v/wYH6mST5 </t>
  </si>
  <si>
    <t xml:space="preserve">http://divar.ir/v/wYJucxej </t>
  </si>
  <si>
    <t xml:space="preserve">http://divar.ir/v/wYJmMoa3 </t>
  </si>
  <si>
    <t xml:space="preserve">http://divar.ir/v/wYCKBRme </t>
  </si>
  <si>
    <t xml:space="preserve">http://divar.ir/v/wYJmMF_B </t>
  </si>
  <si>
    <t xml:space="preserve">http://divar.ir/v/wYFePzSu </t>
  </si>
  <si>
    <t xml:space="preserve">http://divar.ir/v/wYJucwlR </t>
  </si>
  <si>
    <t xml:space="preserve">http://divar.ir/v/wYJu8rVu </t>
  </si>
  <si>
    <t xml:space="preserve">http://divar.ir/v/wYJeMaqF </t>
  </si>
  <si>
    <t xml:space="preserve">http://divar.ir/v/wYJu8Tnn </t>
  </si>
  <si>
    <t xml:space="preserve">http://divar.ir/v/wYJu89Vo </t>
  </si>
  <si>
    <t xml:space="preserve">http://divar.ir/v/wYJm8cW9 </t>
  </si>
  <si>
    <t xml:space="preserve">http://divar.ir/v/wYJuMkRP </t>
  </si>
  <si>
    <t xml:space="preserve">http://divar.ir/v/wYJa8vt1 </t>
  </si>
  <si>
    <t xml:space="preserve">http://divar.ir/v/wYEy5ICf </t>
  </si>
  <si>
    <t xml:space="preserve">http://divar.ir/v/wYJucUe0 </t>
  </si>
  <si>
    <t xml:space="preserve">http://divar.ir/v/wYJm8xJp </t>
  </si>
  <si>
    <t xml:space="preserve">http://divar.ir/v/wYJC8nRn </t>
  </si>
  <si>
    <t xml:space="preserve">http://divar.ir/v/wYJycaQw </t>
  </si>
  <si>
    <t xml:space="preserve">http://divar.ir/v/wYJu8Arv </t>
  </si>
  <si>
    <t xml:space="preserve">http://divar.ir/v/wYJmM0pB </t>
  </si>
  <si>
    <t xml:space="preserve">http://divar.ir/v/wYJasiy8 </t>
  </si>
  <si>
    <t xml:space="preserve">http://divar.ir/v/wYJmMarL </t>
  </si>
  <si>
    <t xml:space="preserve">http://divar.ir/v/wYJiM85t </t>
  </si>
  <si>
    <t xml:space="preserve">http://divar.ir/v/wYJq88sa </t>
  </si>
  <si>
    <t xml:space="preserve">http://divar.ir/v/wYJyMUNU </t>
  </si>
  <si>
    <t xml:space="preserve">http://divar.ir/v/wYJuMx22 </t>
  </si>
  <si>
    <t xml:space="preserve">http://divar.ir/v/wYJusmG9 </t>
  </si>
  <si>
    <t xml:space="preserve">http://divar.ir/v/wYJysF3B </t>
  </si>
  <si>
    <t xml:space="preserve">http://divar.ir/v/wYJq8taZ </t>
  </si>
  <si>
    <t xml:space="preserve">http://divar.ir/v/wYJuspHq </t>
  </si>
  <si>
    <t xml:space="preserve">http://divar.ir/v/wYJu8atg </t>
  </si>
  <si>
    <t xml:space="preserve">http://divar.ir/v/wYJmcEEE </t>
  </si>
  <si>
    <t xml:space="preserve">http://divar.ir/v/wYJy8Xa0 </t>
  </si>
  <si>
    <t xml:space="preserve">http://divar.ir/v/wYJuspFm </t>
  </si>
  <si>
    <t xml:space="preserve">http://divar.ir/v/wYJqMxSD </t>
  </si>
  <si>
    <t xml:space="preserve">http://divar.ir/v/wYJqMNLW </t>
  </si>
  <si>
    <t xml:space="preserve">http://divar.ir/v/wYJWMIvQ </t>
  </si>
  <si>
    <t xml:space="preserve">http://divar.ir/v/wYH6LSgy </t>
  </si>
  <si>
    <t xml:space="preserve">http://divar.ir/v/wYJO8nHI </t>
  </si>
  <si>
    <t xml:space="preserve">http://divar.ir/v/wYJ66z62 </t>
  </si>
  <si>
    <t xml:space="preserve">http://divar.ir/v/wYJicBhn </t>
  </si>
  <si>
    <t xml:space="preserve">http://divar.ir/v/wYJes8VV </t>
  </si>
  <si>
    <t xml:space="preserve">http://divar.ir/v/wYJOcVEM </t>
  </si>
  <si>
    <t xml:space="preserve">http://divar.ir/v/wYJmMe2v </t>
  </si>
  <si>
    <t xml:space="preserve">http://divar.ir/v/wYJis8_U </t>
  </si>
  <si>
    <t xml:space="preserve">http://divar.ir/v/wYJuMR2C </t>
  </si>
  <si>
    <t xml:space="preserve">http://divar.ir/v/wYJS85T3 </t>
  </si>
  <si>
    <t xml:space="preserve">http://divar.ir/v/wYJK8mXu </t>
  </si>
  <si>
    <t xml:space="preserve">http://divar.ir/v/wYJOc1hk </t>
  </si>
  <si>
    <t xml:space="preserve">http://divar.ir/v/wYJa8oGl </t>
  </si>
  <si>
    <t xml:space="preserve">http://divar.ir/v/wYJ6bJ5E </t>
  </si>
  <si>
    <t xml:space="preserve">http://divar.ir/v/wYJyMaf8 </t>
  </si>
  <si>
    <t xml:space="preserve">http://divar.ir/v/wYJycrrN </t>
  </si>
  <si>
    <t xml:space="preserve">http://divar.ir/v/wYJysoEY </t>
  </si>
  <si>
    <t xml:space="preserve">http://divar.ir/v/wYJi6h6W </t>
  </si>
  <si>
    <t xml:space="preserve">http://divar.ir/v/wYJi8r00 </t>
  </si>
  <si>
    <t xml:space="preserve">http://divar.ir/v/wYJiMvuo </t>
  </si>
  <si>
    <t xml:space="preserve">http://divar.ir/v/wYJqsFnh </t>
  </si>
  <si>
    <t xml:space="preserve">http://divar.ir/v/wYJq8YvI </t>
  </si>
  <si>
    <t xml:space="preserve">http://divar.ir/v/wYJus792 </t>
  </si>
  <si>
    <t xml:space="preserve">http://divar.ir/v/wYJycqNy </t>
  </si>
  <si>
    <t xml:space="preserve">http://divar.ir/v/wYJyc-68 </t>
  </si>
  <si>
    <t xml:space="preserve">http://divar.ir/v/wYJ2cAfm </t>
  </si>
  <si>
    <t xml:space="preserve">http://divar.ir/v/wYGyiK8y </t>
  </si>
  <si>
    <t xml:space="preserve">http://divar.ir/v/wYJuswLG </t>
  </si>
  <si>
    <t xml:space="preserve">http://divar.ir/v/wYJm8rKQ </t>
  </si>
  <si>
    <t xml:space="preserve">http://divar.ir/v/wYJmsf63 </t>
  </si>
  <si>
    <t xml:space="preserve">http://divar.ir/v/wYJiM8O2 </t>
  </si>
  <si>
    <t xml:space="preserve">http://divar.ir/v/wYJuMzcs </t>
  </si>
  <si>
    <t xml:space="preserve">http://divar.ir/v/wYJu8nEx </t>
  </si>
  <si>
    <t xml:space="preserve">http://divar.ir/v/wYEijqYi </t>
  </si>
  <si>
    <t xml:space="preserve">http://divar.ir/v/wYJuM8WP </t>
  </si>
  <si>
    <t xml:space="preserve">http://divar.ir/v/wYFu7H3c </t>
  </si>
  <si>
    <t xml:space="preserve">http://divar.ir/v/wYtdy6ym </t>
  </si>
  <si>
    <t xml:space="preserve">http://divar.ir/v/wYJyMa-l </t>
  </si>
  <si>
    <t xml:space="preserve">http://divar.ir/v/wYJm82P_ </t>
  </si>
  <si>
    <t xml:space="preserve">http://divar.ir/v/wYJqMqQ6 </t>
  </si>
  <si>
    <t xml:space="preserve">http://divar.ir/v/wYL5872e </t>
  </si>
  <si>
    <t xml:space="preserve">http://divar.ir/v/wYJqcO0P </t>
  </si>
  <si>
    <t xml:space="preserve">http://divar.ir/v/wYAmeKto </t>
  </si>
  <si>
    <t xml:space="preserve">http://divar.ir/v/wYJKsy5- </t>
  </si>
  <si>
    <t xml:space="preserve">http://divar.ir/v/wYJqMXgp </t>
  </si>
  <si>
    <t xml:space="preserve">http://divar.ir/v/wYJO8i5j </t>
  </si>
  <si>
    <t xml:space="preserve">http://divar.ir/v/wYJqMC8R </t>
  </si>
  <si>
    <t xml:space="preserve">http://divar.ir/v/wYJqMcF_ </t>
  </si>
  <si>
    <t xml:space="preserve">http://divar.ir/v/wYJqME6D </t>
  </si>
  <si>
    <t xml:space="preserve">http://divar.ir/v/wYJycs1l </t>
  </si>
  <si>
    <t xml:space="preserve">http://divar.ir/v/wYJiMkYD </t>
  </si>
  <si>
    <t xml:space="preserve">http://divar.ir/v/wYJys2y7 </t>
  </si>
  <si>
    <t xml:space="preserve">http://divar.ir/v/wYJmc5Xs </t>
  </si>
  <si>
    <t xml:space="preserve">http://divar.ir/v/wYJyszun </t>
  </si>
  <si>
    <t xml:space="preserve">http://divar.ir/v/wYiF9Z_- </t>
  </si>
  <si>
    <t xml:space="preserve">http://divar.ir/v/wYJmMQAS </t>
  </si>
  <si>
    <t xml:space="preserve">http://divar.ir/v/wYJ2sGll </t>
  </si>
  <si>
    <t xml:space="preserve">http://divar.ir/v/wYJqMhEr </t>
  </si>
  <si>
    <t xml:space="preserve">http://divar.ir/v/wYJmcTes </t>
  </si>
  <si>
    <t xml:space="preserve">http://divar.ir/v/wYFidCDU </t>
  </si>
  <si>
    <t xml:space="preserve">http://divar.ir/v/wYJqsXvB </t>
  </si>
  <si>
    <t xml:space="preserve">http://divar.ir/v/wYJy8VRp </t>
  </si>
  <si>
    <t xml:space="preserve">http://divar.ir/v/wYJqMUHU </t>
  </si>
  <si>
    <t xml:space="preserve">http://divar.ir/v/wYJasjC4 </t>
  </si>
  <si>
    <t xml:space="preserve">http://divar.ir/v/wYJ2rdyZ </t>
  </si>
  <si>
    <t xml:space="preserve">http://divar.ir/v/wYJOMZ-i </t>
  </si>
  <si>
    <t xml:space="preserve">http://divar.ir/v/wYJW8rQi </t>
  </si>
  <si>
    <t xml:space="preserve">http://divar.ir/v/wYJSMYJv </t>
  </si>
  <si>
    <t xml:space="preserve">http://divar.ir/v/wYJqbpQS </t>
  </si>
  <si>
    <t xml:space="preserve">http://divar.ir/v/wYJmMiCu </t>
  </si>
  <si>
    <t xml:space="preserve">http://divar.ir/v/wYJmMb4r </t>
  </si>
  <si>
    <t xml:space="preserve">http://divar.ir/v/wYJe8Uwo </t>
  </si>
  <si>
    <t xml:space="preserve">http://divar.ir/v/wYJSMMjW </t>
  </si>
  <si>
    <t xml:space="preserve">http://divar.ir/v/wYJKMIpc </t>
  </si>
  <si>
    <t xml:space="preserve">http://divar.ir/v/wYJm8kVe </t>
  </si>
  <si>
    <t xml:space="preserve">http://divar.ir/v/wYJWs89- </t>
  </si>
  <si>
    <t xml:space="preserve">http://divar.ir/v/wYJuryDv </t>
  </si>
  <si>
    <t xml:space="preserve">http://divar.ir/v/wYJy86z9 </t>
  </si>
  <si>
    <t xml:space="preserve">http://divar.ir/v/wYJqM0Lw </t>
  </si>
  <si>
    <t xml:space="preserve">http://divar.ir/v/wYsJu_15 </t>
  </si>
  <si>
    <t xml:space="preserve">http://divar.ir/v/wYJ2sdVc </t>
  </si>
  <si>
    <t xml:space="preserve">http://divar.ir/v/wYJqs6D1 </t>
  </si>
  <si>
    <t xml:space="preserve">http://divar.ir/v/wYJisxVH </t>
  </si>
  <si>
    <t xml:space="preserve">http://divar.ir/v/wYJyMJGt </t>
  </si>
  <si>
    <t xml:space="preserve">http://divar.ir/v/wYJiMyw1 </t>
  </si>
  <si>
    <t xml:space="preserve">http://divar.ir/v/wYJ28kT- </t>
  </si>
  <si>
    <t xml:space="preserve">http://divar.ir/v/wYJ2ci4g </t>
  </si>
  <si>
    <t xml:space="preserve">http://divar.ir/v/wYJ2cvJE </t>
  </si>
  <si>
    <t xml:space="preserve">http://divar.ir/v/wYJ28RzK </t>
  </si>
  <si>
    <t xml:space="preserve">http://divar.ir/v/wYJyM02l </t>
  </si>
  <si>
    <t xml:space="preserve">http://divar.ir/v/wYJ2sWDV </t>
  </si>
  <si>
    <t xml:space="preserve">http://divar.ir/v/wYJ28gRJ </t>
  </si>
  <si>
    <t xml:space="preserve">http://divar.ir/v/wYJqMxKw </t>
  </si>
  <si>
    <t xml:space="preserve">http://divar.ir/v/wYJ2ssaA </t>
  </si>
  <si>
    <t xml:space="preserve">http://divar.ir/v/wYJyM701 </t>
  </si>
  <si>
    <t xml:space="preserve">http://divar.ir/v/wYJ2cgZX </t>
  </si>
  <si>
    <t xml:space="preserve">http://divar.ir/v/wYDys61i </t>
  </si>
  <si>
    <t xml:space="preserve">http://divar.ir/v/wYJ2shot </t>
  </si>
  <si>
    <t xml:space="preserve">http://divar.ir/v/wYJ28T8Q </t>
  </si>
  <si>
    <t xml:space="preserve">http://divar.ir/v/wYJ2MjCl </t>
  </si>
  <si>
    <t xml:space="preserve">http://divar.ir/v/wYJiM7pf </t>
  </si>
  <si>
    <t xml:space="preserve">http://divar.ir/v/wYJisXgO </t>
  </si>
  <si>
    <t xml:space="preserve">http://divar.ir/v/wYJ2MfWB </t>
  </si>
  <si>
    <t xml:space="preserve">http://divar.ir/v/wYJq80DN </t>
  </si>
  <si>
    <t xml:space="preserve">http://divar.ir/v/wYJ2cp3l </t>
  </si>
  <si>
    <t xml:space="preserve">http://divar.ir/v/wYJGKxvK </t>
  </si>
  <si>
    <t xml:space="preserve">http://divar.ir/v/wYJisWAO </t>
  </si>
  <si>
    <t xml:space="preserve">http://divar.ir/v/wYJms22w </t>
  </si>
  <si>
    <t xml:space="preserve">http://divar.ir/v/wY4daJp5 </t>
  </si>
  <si>
    <t xml:space="preserve">http://divar.ir/v/wYEiYpX5 </t>
  </si>
  <si>
    <t xml:space="preserve">http://divar.ir/v/wYJ286JS </t>
  </si>
  <si>
    <t xml:space="preserve">http://divar.ir/v/wYJ2sXRv </t>
  </si>
  <si>
    <t xml:space="preserve">http://divar.ir/v/wYJ2MAs4 </t>
  </si>
  <si>
    <t xml:space="preserve">http://divar.ir/v/wYJu8JeY </t>
  </si>
  <si>
    <t xml:space="preserve">http://divar.ir/v/wYJucciS </t>
  </si>
  <si>
    <t xml:space="preserve">http://divar.ir/v/wYJ2cyVy </t>
  </si>
  <si>
    <t xml:space="preserve">http://divar.ir/v/wYJq8mPu </t>
  </si>
  <si>
    <t xml:space="preserve">http://divar.ir/v/wYJyclBE </t>
  </si>
  <si>
    <t xml:space="preserve">http://divar.ir/v/wYJqcVch </t>
  </si>
  <si>
    <t xml:space="preserve">http://divar.ir/v/wYJa83jP </t>
  </si>
  <si>
    <t xml:space="preserve">http://divar.ir/v/wYJScoU4 </t>
  </si>
  <si>
    <t xml:space="preserve">http://divar.ir/v/wYJ2cMgi </t>
  </si>
  <si>
    <t xml:space="preserve">http://divar.ir/v/wYJmM-CY </t>
  </si>
  <si>
    <t xml:space="preserve">http://divar.ir/v/wYJq8vOP </t>
  </si>
  <si>
    <t xml:space="preserve">http://divar.ir/v/wYJmsSLl </t>
  </si>
  <si>
    <t xml:space="preserve">http://divar.ir/v/wYJqs7Mh </t>
  </si>
  <si>
    <t xml:space="preserve">http://divar.ir/v/wYJq8Qf- </t>
  </si>
  <si>
    <t xml:space="preserve">http://divar.ir/v/wYJacosQ </t>
  </si>
  <si>
    <t xml:space="preserve">http://divar.ir/v/wYJm81y5 </t>
  </si>
  <si>
    <t xml:space="preserve">http://divar.ir/v/wYJasuqt </t>
  </si>
  <si>
    <t xml:space="preserve">http://divar.ir/v/wYJqcLBV </t>
  </si>
  <si>
    <t xml:space="preserve">http://divar.ir/v/wYJ2c-eB </t>
  </si>
  <si>
    <t xml:space="preserve">http://divar.ir/v/wYJ28wBo </t>
  </si>
  <si>
    <t xml:space="preserve">http://divar.ir/v/wYJq5I3A </t>
  </si>
  <si>
    <t xml:space="preserve">http://divar.ir/v/wYJ6sBfz </t>
  </si>
  <si>
    <t xml:space="preserve">http://divar.ir/v/wY9t_SfV </t>
  </si>
  <si>
    <t xml:space="preserve">http://divar.ir/v/wYD2i5_9 </t>
  </si>
  <si>
    <t xml:space="preserve">http://divar.ir/v/wYJK8rCq </t>
  </si>
  <si>
    <t xml:space="preserve">http://divar.ir/v/wYJKsVbd </t>
  </si>
  <si>
    <t xml:space="preserve">http://divar.ir/v/wYJm8Plt </t>
  </si>
  <si>
    <t xml:space="preserve">http://divar.ir/v/wYJisWRn </t>
  </si>
  <si>
    <t xml:space="preserve">http://divar.ir/v/wYJucUZk </t>
  </si>
  <si>
    <t xml:space="preserve">http://divar.ir/v/wYJy8X__ </t>
  </si>
  <si>
    <t xml:space="preserve">http://divar.ir/v/wYJ6LJ6y </t>
  </si>
  <si>
    <t xml:space="preserve">http://divar.ir/v/wYJ68VWe </t>
  </si>
  <si>
    <t xml:space="preserve">http://divar.ir/v/wYJis5kj </t>
  </si>
  <si>
    <t xml:space="preserve">http://divar.ir/v/wYJGsULa </t>
  </si>
  <si>
    <t xml:space="preserve">http://divar.ir/v/wYJuMhWh </t>
  </si>
  <si>
    <t xml:space="preserve">http://divar.ir/v/wYJi89dj </t>
  </si>
  <si>
    <t xml:space="preserve">http://divar.ir/v/wYJuseUE </t>
  </si>
  <si>
    <t xml:space="preserve">http://divar.ir/v/wYEirqnR </t>
  </si>
  <si>
    <t xml:space="preserve">http://divar.ir/v/wYJ2M33e </t>
  </si>
  <si>
    <t xml:space="preserve">http://divar.ir/v/wYJ2MVdD </t>
  </si>
  <si>
    <t xml:space="preserve">http://divar.ir/v/wYJ2sd55 </t>
  </si>
  <si>
    <t xml:space="preserve">http://divar.ir/v/wYJ68hEO </t>
  </si>
  <si>
    <t xml:space="preserve">http://divar.ir/v/wYJucZbI </t>
  </si>
  <si>
    <t xml:space="preserve">http://divar.ir/v/wYJmcBos </t>
  </si>
  <si>
    <t xml:space="preserve">http://divar.ir/v/wYJ6MFUq </t>
  </si>
  <si>
    <t xml:space="preserve">http://divar.ir/v/wYJ2MIWX </t>
  </si>
  <si>
    <t xml:space="preserve">http://divar.ir/v/wYJy8g2n </t>
  </si>
  <si>
    <t xml:space="preserve">http://divar.ir/v/wYJ28fDm </t>
  </si>
  <si>
    <t xml:space="preserve">http://divar.ir/v/wYJ6cb-N </t>
  </si>
  <si>
    <t xml:space="preserve">http://divar.ir/v/wYJ6sdhu </t>
  </si>
  <si>
    <t xml:space="preserve">http://divar.ir/v/wYJq8rIC </t>
  </si>
  <si>
    <t xml:space="preserve">http://divar.ir/v/wYJqMGH6 </t>
  </si>
  <si>
    <t xml:space="preserve">http://divar.ir/v/wYJ2ss8y </t>
  </si>
  <si>
    <t xml:space="preserve">http://divar.ir/v/wYJycXTV </t>
  </si>
  <si>
    <t xml:space="preserve">http://divar.ir/v/wYJ683ML </t>
  </si>
  <si>
    <t xml:space="preserve">http://divar.ir/v/wYJ6MOmA </t>
  </si>
  <si>
    <t xml:space="preserve">http://divar.ir/v/wYJ6sAn1 </t>
  </si>
  <si>
    <t xml:space="preserve">http://divar.ir/v/wYJ6s7BK </t>
  </si>
  <si>
    <t xml:space="preserve">http://divar.ir/v/wYJycEK- </t>
  </si>
  <si>
    <t xml:space="preserve">http://divar.ir/v/wYJ6cLwS </t>
  </si>
  <si>
    <t xml:space="preserve">http://divar.ir/v/wYJ2cfJ6 </t>
  </si>
  <si>
    <t xml:space="preserve">http://divar.ir/v/wYJ6sGV0 </t>
  </si>
  <si>
    <t xml:space="preserve">http://divar.ir/v/wYJ68fna </t>
  </si>
  <si>
    <t xml:space="preserve">http://divar.ir/v/wYJ6sqOo </t>
  </si>
  <si>
    <t xml:space="preserve">http://divar.ir/v/wYJ6sWd1 </t>
  </si>
  <si>
    <t xml:space="preserve">http://divar.ir/v/wYJ2smXo </t>
  </si>
  <si>
    <t xml:space="preserve">http://divar.ir/v/wYJuMnmv </t>
  </si>
  <si>
    <t xml:space="preserve">http://divar.ir/v/wYJuMTr2 </t>
  </si>
  <si>
    <t xml:space="preserve">http://divar.ir/v/wYJysQJ9 </t>
  </si>
  <si>
    <t xml:space="preserve">http://divar.ir/v/wYJusXML </t>
  </si>
  <si>
    <t xml:space="preserve">http://divar.ir/v/wYJ6MwJy </t>
  </si>
  <si>
    <t xml:space="preserve">http://divar.ir/v/wYJ2spiL </t>
  </si>
  <si>
    <t xml:space="preserve">http://divar.ir/v/wYJisfsP </t>
  </si>
  <si>
    <t xml:space="preserve">http://divar.ir/v/wYJ6MMmC </t>
  </si>
  <si>
    <t xml:space="preserve">http://divar.ir/v/wYJucknM </t>
  </si>
  <si>
    <t xml:space="preserve">http://divar.ir/v/wYJysXXx </t>
  </si>
  <si>
    <t xml:space="preserve">http://divar.ir/v/wYJ-sEcw </t>
  </si>
  <si>
    <t xml:space="preserve">http://divar.ir/v/wYJCc-rZ </t>
  </si>
  <si>
    <t xml:space="preserve">http://divar.ir/v/wYJisCSU </t>
  </si>
  <si>
    <t xml:space="preserve">http://divar.ir/v/wYJKMRmg </t>
  </si>
  <si>
    <t xml:space="preserve">http://divar.ir/v/wYJ6sVX8 </t>
  </si>
  <si>
    <t xml:space="preserve">http://divar.ir/v/wYJaM6CE </t>
  </si>
  <si>
    <t xml:space="preserve">http://divar.ir/v/wYEamyXY </t>
  </si>
  <si>
    <t xml:space="preserve">http://divar.ir/v/wYJOcUad </t>
  </si>
  <si>
    <t xml:space="preserve">http://divar.ir/v/wYJi86H9 </t>
  </si>
  <si>
    <t xml:space="preserve">http://divar.ir/v/wYJaMCZq </t>
  </si>
  <si>
    <t xml:space="preserve">http://divar.ir/v/wYJOMugi </t>
  </si>
  <si>
    <t xml:space="preserve">http://divar.ir/v/wYJWc_ml </t>
  </si>
  <si>
    <t xml:space="preserve">http://divar.ir/v/wYJa83UP </t>
  </si>
  <si>
    <t xml:space="preserve">http://divar.ir/v/wYJuLQ2e </t>
  </si>
  <si>
    <t xml:space="preserve">http://divar.ir/v/wYJCs8ll </t>
  </si>
  <si>
    <t xml:space="preserve">http://divar.ir/v/wYJC8jPV </t>
  </si>
  <si>
    <t xml:space="preserve">http://divar.ir/v/wYJm8zbX </t>
  </si>
  <si>
    <t xml:space="preserve">http://divar.ir/v/wYJiMWlp </t>
  </si>
  <si>
    <t xml:space="preserve">http://divar.ir/v/wYJS8uYh </t>
  </si>
  <si>
    <t xml:space="preserve">http://divar.ir/v/wYJy8c8j </t>
  </si>
  <si>
    <t xml:space="preserve">http://divar.ir/v/wYJ6sj2w </t>
  </si>
  <si>
    <t xml:space="preserve">http://divar.ir/v/wYJ6s1IT </t>
  </si>
  <si>
    <t xml:space="preserve">http://divar.ir/v/wYJ68ONb </t>
  </si>
  <si>
    <t xml:space="preserve">http://divar.ir/v/wYJ6MwGR </t>
  </si>
  <si>
    <t xml:space="preserve">http://divar.ir/v/wYJ-8Bkk </t>
  </si>
  <si>
    <t xml:space="preserve">http://divar.ir/v/wYJ6cxMJ </t>
  </si>
  <si>
    <t xml:space="preserve">http://divar.ir/v/wYJ6Mytk </t>
  </si>
  <si>
    <t xml:space="preserve">http://divar.ir/v/wYJ-METO </t>
  </si>
  <si>
    <t xml:space="preserve">http://divar.ir/v/wYJy8mon </t>
  </si>
  <si>
    <t xml:space="preserve">http://divar.ir/v/wYIWtFKa </t>
  </si>
  <si>
    <t xml:space="preserve">http://divar.ir/v/wYHqHAN9 </t>
  </si>
  <si>
    <t xml:space="preserve">http://divar.ir/v/wYrFdJYG </t>
  </si>
  <si>
    <t xml:space="preserve">http://divar.ir/v/wYJ289By </t>
  </si>
  <si>
    <t xml:space="preserve">http://divar.ir/v/wYJ68rol </t>
  </si>
  <si>
    <t xml:space="preserve">http://divar.ir/v/wYJqstUD </t>
  </si>
  <si>
    <t xml:space="preserve">http://divar.ir/v/wYICsOYU </t>
  </si>
  <si>
    <t xml:space="preserve">http://divar.ir/v/wYIeesKn </t>
  </si>
  <si>
    <t xml:space="preserve">http://divar.ir/v/wYJycl4a </t>
  </si>
  <si>
    <t xml:space="preserve">http://divar.ir/v/wYJmcpko </t>
  </si>
  <si>
    <t xml:space="preserve">http://divar.ir/v/wYJyMmhA </t>
  </si>
  <si>
    <t xml:space="preserve">http://divar.ir/v/wYJych0I </t>
  </si>
  <si>
    <t xml:space="preserve">http://divar.ir/v/wYJ6c2Xd </t>
  </si>
  <si>
    <t xml:space="preserve">http://divar.ir/v/wYJ6Mm36 </t>
  </si>
  <si>
    <t xml:space="preserve">http://divar.ir/v/wYJysdz4 </t>
  </si>
  <si>
    <t xml:space="preserve">http://divar.ir/v/wYJ6sruf </t>
  </si>
  <si>
    <t xml:space="preserve">http://divar.ir/v/wYJ6MbxM </t>
  </si>
  <si>
    <t xml:space="preserve">http://divar.ir/v/wYJ6M8kk </t>
  </si>
  <si>
    <t xml:space="preserve">http://divar.ir/v/wYJ-cDSG </t>
  </si>
  <si>
    <t xml:space="preserve">http://divar.ir/v/wYJ6sxp- </t>
  </si>
  <si>
    <t xml:space="preserve">http://divar.ir/v/wYJysazY </t>
  </si>
  <si>
    <t xml:space="preserve">http://divar.ir/v/wYJy8z49 </t>
  </si>
  <si>
    <t xml:space="preserve">http://divar.ir/v/wYJmMzRW </t>
  </si>
  <si>
    <t xml:space="preserve">http://divar.ir/v/wYJ6s_fN </t>
  </si>
  <si>
    <t xml:space="preserve">http://divar.ir/v/wYJq839B </t>
  </si>
  <si>
    <t xml:space="preserve">http://divar.ir/v/wYJmMrv3 </t>
  </si>
  <si>
    <t xml:space="preserve">http://divar.ir/v/wYJes1hR </t>
  </si>
  <si>
    <t xml:space="preserve">http://divar.ir/v/wYJ6M6L7 </t>
  </si>
  <si>
    <t xml:space="preserve">http://divar.ir/v/wYEO51ky </t>
  </si>
  <si>
    <t xml:space="preserve">http://divar.ir/v/wYJisUVK </t>
  </si>
  <si>
    <t xml:space="preserve">http://divar.ir/v/wYJ6MKSU </t>
  </si>
  <si>
    <t xml:space="preserve">http://divar.ir/v/wYJucE-o </t>
  </si>
  <si>
    <t xml:space="preserve">http://divar.ir/v/wYAOPaA_ </t>
  </si>
  <si>
    <t xml:space="preserve">http://divar.ir/v/wYJmsdY9 </t>
  </si>
  <si>
    <t xml:space="preserve">http://divar.ir/v/wYJisVGI </t>
  </si>
  <si>
    <t xml:space="preserve">http://divar.ir/v/wYJyMvzO </t>
  </si>
  <si>
    <t xml:space="preserve">http://divar.ir/v/wYHCoDt2 </t>
  </si>
  <si>
    <t xml:space="preserve">http://divar.ir/v/wYJm8Ubj </t>
  </si>
  <si>
    <t xml:space="preserve">http://divar.ir/v/wYJmcMKM </t>
  </si>
  <si>
    <t xml:space="preserve">http://divar.ir/v/wYJ-M1S7 </t>
  </si>
  <si>
    <t xml:space="preserve">http://divar.ir/v/wYJy8rhi </t>
  </si>
  <si>
    <t xml:space="preserve">http://divar.ir/v/wYJ-8hmL </t>
  </si>
  <si>
    <t xml:space="preserve">http://divar.ir/v/wYJ-sdaR </t>
  </si>
  <si>
    <t xml:space="preserve">http://divar.ir/v/wYByONBs </t>
  </si>
  <si>
    <t xml:space="preserve">http://divar.ir/v/wYJ28CeF </t>
  </si>
  <si>
    <t xml:space="preserve">http://divar.ir/v/wYJ-Mm_E </t>
  </si>
  <si>
    <t xml:space="preserve">http://divar.ir/v/wYJ-c-ze </t>
  </si>
  <si>
    <t xml:space="preserve">http://divar.ir/v/wYJ2cR_1 </t>
  </si>
  <si>
    <t xml:space="preserve">http://divar.ir/v/wYI-WI9n </t>
  </si>
  <si>
    <t xml:space="preserve">http://divar.ir/v/wYJyM0UH </t>
  </si>
  <si>
    <t xml:space="preserve">http://divar.ir/v/wYJ-81qj </t>
  </si>
  <si>
    <t xml:space="preserve">http://divar.ir/v/wYJu86aI </t>
  </si>
  <si>
    <t xml:space="preserve">http://divar.ir/v/wYJKsakS </t>
  </si>
  <si>
    <t xml:space="preserve">http://divar.ir/v/wYJyc4wW </t>
  </si>
  <si>
    <t xml:space="preserve">http://divar.ir/v/wYJycyM4 </t>
  </si>
  <si>
    <t xml:space="preserve">http://divar.ir/v/wYJ-s335 </t>
  </si>
  <si>
    <t xml:space="preserve">http://divar.ir/v/wYJ68zWi </t>
  </si>
  <si>
    <t xml:space="preserve">http://divar.ir/v/wYJ-swMK </t>
  </si>
  <si>
    <t xml:space="preserve">http://divar.ir/v/wYAep1CL </t>
  </si>
  <si>
    <t xml:space="preserve">http://divar.ir/v/wYJ-sX3t </t>
  </si>
  <si>
    <t xml:space="preserve">http://divar.ir/v/wYGuG1OL </t>
  </si>
  <si>
    <t xml:space="preserve">http://divar.ir/v/wYJmMUFE </t>
  </si>
  <si>
    <t xml:space="preserve">http://divar.ir/v/wYJ2cDoD </t>
  </si>
  <si>
    <t xml:space="preserve">http://divar.ir/v/wYJ-sPAQ </t>
  </si>
  <si>
    <t xml:space="preserve">http://divar.ir/v/wYFq6DNz </t>
  </si>
  <si>
    <t xml:space="preserve">http://divar.ir/v/wYJycpjl </t>
  </si>
  <si>
    <t xml:space="preserve">http://divar.ir/v/wYJyc9Os </t>
  </si>
  <si>
    <t xml:space="preserve">http://divar.ir/v/wYJCdFr6 </t>
  </si>
  <si>
    <t xml:space="preserve">http://divar.ir/v/wYJ-sTFW </t>
  </si>
  <si>
    <t xml:space="preserve">http://divar.ir/v/wYJm8iSe </t>
  </si>
  <si>
    <t xml:space="preserve">http://divar.ir/v/wYJyMwyU </t>
  </si>
  <si>
    <t xml:space="preserve">http://divar.ir/v/wYJ-cMLQ </t>
  </si>
  <si>
    <t xml:space="preserve">http://divar.ir/v/wYJ-sFCm </t>
  </si>
  <si>
    <t xml:space="preserve">http://divar.ir/v/wYJ-MwJ0 </t>
  </si>
  <si>
    <t xml:space="preserve">http://divar.ir/v/wYJ-cav6 </t>
  </si>
  <si>
    <t xml:space="preserve">http://divar.ir/v/wYJ-88ec </t>
  </si>
  <si>
    <t xml:space="preserve">http://divar.ir/v/wYJ-cKnC </t>
  </si>
  <si>
    <t xml:space="preserve">http://divar.ir/v/wYJ-85Og </t>
  </si>
  <si>
    <t xml:space="preserve">http://divar.ir/v/wYJ2caVp </t>
  </si>
  <si>
    <t xml:space="preserve">http://divar.ir/v/wYJ6sm_K </t>
  </si>
  <si>
    <t xml:space="preserve">http://divar.ir/v/wYJC9Awt </t>
  </si>
  <si>
    <t xml:space="preserve">http://divar.ir/v/wYJ-M0sx </t>
  </si>
  <si>
    <t xml:space="preserve">http://divar.ir/v/wYJuM25W </t>
  </si>
  <si>
    <t xml:space="preserve">http://divar.ir/v/wYJuMmJM </t>
  </si>
  <si>
    <t xml:space="preserve">http://divar.ir/v/wYJuctBh </t>
  </si>
  <si>
    <t xml:space="preserve">http://divar.ir/v/wYJ-8L0i </t>
  </si>
  <si>
    <t xml:space="preserve">http://divar.ir/v/wYJ68tPE </t>
  </si>
  <si>
    <t xml:space="preserve">http://divar.ir/v/wYJqM2mC </t>
  </si>
  <si>
    <t xml:space="preserve">http://divar.ir/v/wYJqM8WA </t>
  </si>
  <si>
    <t xml:space="preserve">http://divar.ir/v/wYJysGAH </t>
  </si>
  <si>
    <t xml:space="preserve">http://divar.ir/v/wYJusKI_ </t>
  </si>
  <si>
    <t xml:space="preserve">http://divar.ir/v/wYJ6MwRM </t>
  </si>
  <si>
    <t xml:space="preserve">http://divar.ir/v/wYJ-8Bz8 </t>
  </si>
  <si>
    <t xml:space="preserve">http://divar.ir/v/wYJ6MKbf </t>
  </si>
  <si>
    <t xml:space="preserve">http://divar.ir/v/wYJ-M305 </t>
  </si>
  <si>
    <t xml:space="preserve">http://divar.ir/v/wYJ-8LEP </t>
  </si>
  <si>
    <t xml:space="preserve">http://divar.ir/v/wYJ68OBU </t>
  </si>
  <si>
    <t xml:space="preserve">http://divar.ir/v/wYJ68FeX </t>
  </si>
  <si>
    <t xml:space="preserve">http://divar.ir/v/wYJ-88W4 </t>
  </si>
  <si>
    <t xml:space="preserve">http://divar.ir/v/wYJ2c3qX </t>
  </si>
  <si>
    <t xml:space="preserve">http://divar.ir/v/wY4ZMtkM </t>
  </si>
  <si>
    <t xml:space="preserve">http://divar.ir/v/wYJ-MmgT </t>
  </si>
  <si>
    <t xml:space="preserve">http://divar.ir/v/wYHSnYpH </t>
  </si>
  <si>
    <t xml:space="preserve">http://divar.ir/v/wYDKGg7G </t>
  </si>
  <si>
    <t xml:space="preserve">http://divar.ir/v/wYJCNMR4 </t>
  </si>
  <si>
    <t xml:space="preserve">http://divar.ir/v/wYI2W8BA </t>
  </si>
  <si>
    <t xml:space="preserve">http://divar.ir/v/wYACsIOX </t>
  </si>
  <si>
    <t xml:space="preserve">http://divar.ir/v/wYJ6cAxU </t>
  </si>
  <si>
    <t>is</t>
  </si>
  <si>
    <t xml:space="preserve">http://divar.ir/v/wYJ-sagp </t>
  </si>
  <si>
    <t xml:space="preserve">http://divar.ir/v/wYHKAZGH </t>
  </si>
  <si>
    <t xml:space="preserve">http://divar.ir/v/wYJCdb6a </t>
  </si>
  <si>
    <t xml:space="preserve">http://divar.ir/v/wYJ6c8Av </t>
  </si>
  <si>
    <t xml:space="preserve">http://divar.ir/v/wYJC9Egk </t>
  </si>
  <si>
    <t xml:space="preserve">http://divar.ir/v/wYJCdb9Y </t>
  </si>
  <si>
    <t xml:space="preserve">http://divar.ir/v/wYJCtCny </t>
  </si>
  <si>
    <t xml:space="preserve">http://divar.ir/v/wYJCdLxD </t>
  </si>
  <si>
    <t xml:space="preserve">http://divar.ir/v/wYJyCevT </t>
  </si>
  <si>
    <t xml:space="preserve">http://divar.ir/v/wYJqMF-A </t>
  </si>
  <si>
    <t xml:space="preserve">http://divar.ir/v/wYJ2c5OZ </t>
  </si>
  <si>
    <t xml:space="preserve">http://divar.ir/v/wYJqc4oA </t>
  </si>
  <si>
    <t xml:space="preserve">http://divar.ir/v/wYJ-8zEm </t>
  </si>
  <si>
    <t xml:space="preserve">http://divar.ir/v/wYBa_INP </t>
  </si>
  <si>
    <t xml:space="preserve">http://divar.ir/v/wYJ28n9I </t>
  </si>
  <si>
    <t xml:space="preserve">http://divar.ir/v/wYHyXEen </t>
  </si>
  <si>
    <t xml:space="preserve">http://divar.ir/v/wYJuc__2 </t>
  </si>
  <si>
    <t xml:space="preserve">http://divar.ir/v/wYJ2sGyh </t>
  </si>
  <si>
    <t xml:space="preserve">http://divar.ir/v/wYJy8oqR </t>
  </si>
  <si>
    <t xml:space="preserve">http://divar.ir/v/wYJqMpuR </t>
  </si>
  <si>
    <t xml:space="preserve">http://divar.ir/v/wYJCNge7 </t>
  </si>
  <si>
    <t xml:space="preserve">http://divar.ir/v/wYJucjPV </t>
  </si>
  <si>
    <t xml:space="preserve">http://divar.ir/v/wYJ6bnu5 </t>
  </si>
  <si>
    <t xml:space="preserve">http://divar.ir/v/wY3FfyBm </t>
  </si>
  <si>
    <t xml:space="preserve">http://divar.ir/v/wYJ6M0C5 </t>
  </si>
  <si>
    <t xml:space="preserve">http://divar.ir/v/wYJuch_3 </t>
  </si>
  <si>
    <t xml:space="preserve">http://divar.ir/v/wYJCteDF </t>
  </si>
  <si>
    <t xml:space="preserve">http://divar.ir/v/wYJ6MtCv </t>
  </si>
  <si>
    <t xml:space="preserve">http://divar.ir/v/wYJ6szNw </t>
  </si>
  <si>
    <t xml:space="preserve">http://divar.ir/v/wYJ-sPZV </t>
  </si>
  <si>
    <t xml:space="preserve">http://divar.ir/v/wYJus3iw </t>
  </si>
  <si>
    <t xml:space="preserve">http://divar.ir/v/wYJ6MB9B </t>
  </si>
  <si>
    <t xml:space="preserve">http://divar.ir/v/wYJ68mBN </t>
  </si>
  <si>
    <t xml:space="preserve">http://divar.ir/v/wYJ2swj9 </t>
  </si>
  <si>
    <t xml:space="preserve">http://divar.ir/v/wYJCd6VH </t>
  </si>
  <si>
    <t xml:space="preserve">http://divar.ir/v/wYJC91R1 </t>
  </si>
  <si>
    <t xml:space="preserve">http://divar.ir/v/wYJuscZB </t>
  </si>
  <si>
    <t xml:space="preserve">http://divar.ir/v/wYJ6MPaO </t>
  </si>
  <si>
    <t>refine</t>
  </si>
  <si>
    <t xml:space="preserve">http://divar.ir/v/wY5hN1cz </t>
  </si>
  <si>
    <t xml:space="preserve">http://divar.ir/v/wYJCN7Qr </t>
  </si>
  <si>
    <t xml:space="preserve">http://divar.ir/v/wYJ2858R </t>
  </si>
  <si>
    <t xml:space="preserve">http://divar.ir/v/wYJCNW0c </t>
  </si>
  <si>
    <t xml:space="preserve">http://divar.ir/v/wYJCtxTC </t>
  </si>
  <si>
    <t xml:space="preserve">http://divar.ir/v/wYGqSlMV </t>
  </si>
  <si>
    <t xml:space="preserve">http://divar.ir/v/wYJC9lKq </t>
  </si>
  <si>
    <t xml:space="preserve">http://divar.ir/v/wYuBRRRA </t>
  </si>
  <si>
    <t xml:space="preserve">http://divar.ir/v/wYJasyfl </t>
  </si>
  <si>
    <t xml:space="preserve">http://divar.ir/v/wYJCd5X2 </t>
  </si>
  <si>
    <t xml:space="preserve">http://divar.ir/v/wYJ6cwar </t>
  </si>
  <si>
    <t xml:space="preserve">http://divar.ir/v/wYJG9UYk </t>
  </si>
  <si>
    <t xml:space="preserve">http://divar.ir/v/wYJ687ox </t>
  </si>
  <si>
    <t xml:space="preserve">http://divar.ir/v/wYJGdkj2 </t>
  </si>
  <si>
    <t xml:space="preserve">http://divar.ir/v/wYJ2M78r </t>
  </si>
  <si>
    <t xml:space="preserve">http://divar.ir/v/wYJC9eTk </t>
  </si>
  <si>
    <t xml:space="preserve">http://divar.ir/v/wYJGdPbF </t>
  </si>
  <si>
    <t xml:space="preserve">http://divar.ir/v/wYJ684L- </t>
  </si>
  <si>
    <t xml:space="preserve">http://divar.ir/v/wYJC9-ws </t>
  </si>
  <si>
    <t xml:space="preserve">http://divar.ir/v/wYJmMXpa </t>
  </si>
  <si>
    <t xml:space="preserve">http://divar.ir/v/wYJi8dak </t>
  </si>
  <si>
    <t xml:space="preserve">http://divar.ir/v/wYJCqnPa </t>
  </si>
  <si>
    <t xml:space="preserve">http://divar.ir/v/wYJ6M1Ux </t>
  </si>
  <si>
    <t xml:space="preserve">http://divar.ir/v/wYJGdGZ1 </t>
  </si>
  <si>
    <t xml:space="preserve">http://divar.ir/v/wYJucma6 </t>
  </si>
  <si>
    <t xml:space="preserve">http://divar.ir/v/wYJG98-s </t>
  </si>
  <si>
    <t xml:space="preserve">http://divar.ir/v/wYJ6szoq </t>
  </si>
  <si>
    <t xml:space="preserve">http://divar.ir/v/wYJ-8OnC </t>
  </si>
  <si>
    <t xml:space="preserve">http://divar.ir/v/wYJ6c375 </t>
  </si>
  <si>
    <t xml:space="preserve">http://divar.ir/v/wYIambca </t>
  </si>
  <si>
    <t xml:space="preserve">http://divar.ir/v/wYJC9-73 </t>
  </si>
  <si>
    <t xml:space="preserve">http://divar.ir/v/wY3xDKvd </t>
  </si>
  <si>
    <t xml:space="preserve">http://divar.ir/v/wYJ6cJsc </t>
  </si>
  <si>
    <t xml:space="preserve">http://divar.ir/v/wYJ2szPh </t>
  </si>
  <si>
    <t xml:space="preserve">http://divar.ir/v/wYJGNP_8 </t>
  </si>
  <si>
    <t xml:space="preserve">http://divar.ir/v/wYJGNaxM </t>
  </si>
  <si>
    <t xml:space="preserve">http://divar.ir/v/wYJ6cM95 </t>
  </si>
  <si>
    <t xml:space="preserve">http://divar.ir/v/wYJi87De </t>
  </si>
  <si>
    <t xml:space="preserve">http://divar.ir/v/wYJ6MbRv </t>
  </si>
  <si>
    <t xml:space="preserve">http://divar.ir/v/wYGGEFHT </t>
  </si>
  <si>
    <t xml:space="preserve">http://divar.ir/v/wYJG9Co0 </t>
  </si>
  <si>
    <t xml:space="preserve">http://divar.ir/v/wYJmcVMM </t>
  </si>
  <si>
    <t xml:space="preserve">http://divar.ir/v/wYJGtY9H </t>
  </si>
  <si>
    <t xml:space="preserve">http://divar.ir/v/wYJ2MXW8 </t>
  </si>
  <si>
    <t xml:space="preserve">http://divar.ir/v/wYAeG049 </t>
  </si>
  <si>
    <t xml:space="preserve">http://divar.ir/v/wYIepypI </t>
  </si>
  <si>
    <t xml:space="preserve">http://divar.ir/v/wYJGtfDw </t>
  </si>
  <si>
    <t xml:space="preserve">http://divar.ir/v/wYHqAp_Y </t>
  </si>
  <si>
    <t xml:space="preserve">http://divar.ir/v/wYJGN069 </t>
  </si>
  <si>
    <t xml:space="preserve">http://divar.ir/v/wYJGts81 </t>
  </si>
  <si>
    <t xml:space="preserve">http://divar.ir/v/wYJ-sOZo </t>
  </si>
  <si>
    <t xml:space="preserve">http://divar.ir/v/wYJ-8QYt </t>
  </si>
  <si>
    <t xml:space="preserve">http://divar.ir/v/wYJK9AmI </t>
  </si>
  <si>
    <t xml:space="preserve">http://divar.ir/v/wYJGN9nf </t>
  </si>
  <si>
    <t xml:space="preserve">http://divar.ir/v/wYJG9tfd </t>
  </si>
  <si>
    <t xml:space="preserve">http://divar.ir/v/wYJK9Ddm </t>
  </si>
  <si>
    <t xml:space="preserve">http://divar.ir/v/wYJGdIva </t>
  </si>
  <si>
    <t xml:space="preserve">http://divar.ir/v/wYJ-sFJL </t>
  </si>
  <si>
    <t xml:space="preserve">http://divar.ir/v/wY_xlSlJ </t>
  </si>
  <si>
    <t xml:space="preserve">http://divar.ir/v/wYJ6s6W2 </t>
  </si>
  <si>
    <t xml:space="preserve">http://divar.ir/v/wYJG95PF </t>
  </si>
  <si>
    <t xml:space="preserve">http://divar.ir/v/wYJus_V4 </t>
  </si>
  <si>
    <t xml:space="preserve">http://divar.ir/v/wYJKdCF4 </t>
  </si>
  <si>
    <t xml:space="preserve">http://divar.ir/v/wYJKNIbU </t>
  </si>
  <si>
    <t xml:space="preserve">http://divar.ir/v/wYJGdngH </t>
  </si>
  <si>
    <t xml:space="preserve">http://divar.ir/v/wYJGNyOD </t>
  </si>
  <si>
    <t xml:space="preserve">http://divar.ir/v/wYHOF6wX </t>
  </si>
  <si>
    <t xml:space="preserve">http://divar.ir/v/wYFqPtnk </t>
  </si>
  <si>
    <t xml:space="preserve">http://divar.ir/v/wYJGtixo </t>
  </si>
  <si>
    <t xml:space="preserve">http://divar.ir/v/wYJ-sBBg </t>
  </si>
  <si>
    <t xml:space="preserve">http://divar.ir/v/wYJGd5hd </t>
  </si>
  <si>
    <t xml:space="preserve">http://divar.ir/v/wY8l6En4 </t>
  </si>
  <si>
    <t xml:space="preserve">http://divar.ir/v/wYJ6MzWE </t>
  </si>
  <si>
    <t xml:space="preserve">http://divar.ir/v/wYJK9EK0 </t>
  </si>
  <si>
    <t xml:space="preserve">http://divar.ir/v/wYJGdsSS </t>
  </si>
  <si>
    <t xml:space="preserve">http://divar.ir/v/wYyZxsd_ </t>
  </si>
  <si>
    <t xml:space="preserve">http://divar.ir/v/wYJ2ce0Q </t>
  </si>
  <si>
    <t xml:space="preserve">http://divar.ir/v/wYJesimj </t>
  </si>
  <si>
    <t xml:space="preserve">http://divar.ir/v/wYJKMtpx </t>
  </si>
  <si>
    <t xml:space="preserve">http://divar.ir/v/wYJyLwdk </t>
  </si>
  <si>
    <t xml:space="preserve">http://divar.ir/v/wYJSrgg5 </t>
  </si>
  <si>
    <t xml:space="preserve">http://divar.ir/v/wYJWaLbD </t>
  </si>
  <si>
    <t xml:space="preserve">http://divar.ir/v/wYJGrNS9 </t>
  </si>
  <si>
    <t xml:space="preserve">http://divar.ir/v/wYJGtvv8 </t>
  </si>
  <si>
    <t xml:space="preserve">http://divar.ir/v/wYJC98b_ </t>
  </si>
  <si>
    <t xml:space="preserve">http://divar.ir/v/wYJe8d71 </t>
  </si>
  <si>
    <t xml:space="preserve">http://divar.ir/v/wYJC7Kwa </t>
  </si>
  <si>
    <t xml:space="preserve">http://divar.ir/v/wYJmKq9B </t>
  </si>
  <si>
    <t xml:space="preserve">http://divar.ir/v/wYJ-8Yef </t>
  </si>
  <si>
    <t xml:space="preserve">http://divar.ir/v/wYJm8Z1X </t>
  </si>
  <si>
    <t xml:space="preserve">http://divar.ir/v/wYJ67786 </t>
  </si>
  <si>
    <t xml:space="preserve">http://divar.ir/v/wYJ2pWuD </t>
  </si>
  <si>
    <t xml:space="preserve">http://divar.ir/v/wYJ2sGb6 </t>
  </si>
  <si>
    <t xml:space="preserve">http://divar.ir/v/wYJCcVgU </t>
  </si>
  <si>
    <t xml:space="preserve">http://divar.ir/v/wYJusV0B </t>
  </si>
  <si>
    <t xml:space="preserve">http://divar.ir/v/wYJyMW-T </t>
  </si>
  <si>
    <t xml:space="preserve">http://divar.ir/v/wYJGNyhm </t>
  </si>
  <si>
    <t xml:space="preserve">http://divar.ir/v/wY39YsKZ </t>
  </si>
  <si>
    <t xml:space="preserve">http://divar.ir/v/wYJyQgR1 </t>
  </si>
  <si>
    <t xml:space="preserve">http://divar.ir/v/wYJKdPEB </t>
  </si>
  <si>
    <t xml:space="preserve">http://divar.ir/v/wYJ6cDta </t>
  </si>
  <si>
    <t xml:space="preserve">http://divar.ir/v/wYJCdd5T </t>
  </si>
  <si>
    <t xml:space="preserve">http://divar.ir/v/wYJG9epj </t>
  </si>
  <si>
    <t xml:space="preserve">http://divar.ir/v/wYJ6ssT6 </t>
  </si>
  <si>
    <t xml:space="preserve">http://divar.ir/v/wY7d4UVU </t>
  </si>
  <si>
    <t xml:space="preserve">http://divar.ir/v/wYJGdw9W </t>
  </si>
  <si>
    <t xml:space="preserve">http://divar.ir/v/wYJCdw4X </t>
  </si>
  <si>
    <t xml:space="preserve">http://divar.ir/v/wYEuo0NS </t>
  </si>
  <si>
    <t xml:space="preserve">http://divar.ir/v/wYJ2c5FA </t>
  </si>
  <si>
    <t xml:space="preserve">http://divar.ir/v/wYEmaWYG </t>
  </si>
  <si>
    <t xml:space="preserve">http://divar.ir/v/wYJCtumu </t>
  </si>
  <si>
    <t xml:space="preserve">http://divar.ir/v/wYJGdbMs </t>
  </si>
  <si>
    <t xml:space="preserve">http://divar.ir/v/wYJCNUfW </t>
  </si>
  <si>
    <t xml:space="preserve">http://divar.ir/v/wYJKt7Vu </t>
  </si>
  <si>
    <t xml:space="preserve">http://divar.ir/v/wYJuMXsr </t>
  </si>
  <si>
    <t xml:space="preserve">http://divar.ir/v/wYJ-8Nxf </t>
  </si>
  <si>
    <t xml:space="preserve">http://divar.ir/v/wYJ2MQHE </t>
  </si>
  <si>
    <t xml:space="preserve">http://divar.ir/v/wYJuc-g1 </t>
  </si>
  <si>
    <t xml:space="preserve">http://divar.ir/v/wYJ68CqY </t>
  </si>
  <si>
    <t xml:space="preserve">http://divar.ir/v/wYJyMSI3 </t>
  </si>
  <si>
    <t xml:space="preserve">http://divar.ir/v/wYJ6sFhi </t>
  </si>
  <si>
    <t xml:space="preserve">http://divar.ir/v/wYFCPREu </t>
  </si>
  <si>
    <t xml:space="preserve">http://divar.ir/v/wYJ2sXyH </t>
  </si>
  <si>
    <t xml:space="preserve">http://divar.ir/v/wYJqcbNv </t>
  </si>
  <si>
    <t xml:space="preserve">http://divar.ir/v/wYJm8ZTy </t>
  </si>
  <si>
    <t xml:space="preserve">http://divar.ir/v/wYJCdQYE </t>
  </si>
  <si>
    <t xml:space="preserve">http://divar.ir/v/wYJ-cCXD </t>
  </si>
  <si>
    <t xml:space="preserve">http://divar.ir/v/wYJ2sd0y </t>
  </si>
  <si>
    <t xml:space="preserve">http://divar.ir/v/wYJ-8zzo </t>
  </si>
  <si>
    <t xml:space="preserve">http://divar.ir/v/wYJKNDY4 </t>
  </si>
  <si>
    <t xml:space="preserve">http://divar.ir/v/wYAy8Zr- </t>
  </si>
  <si>
    <t xml:space="preserve">http://divar.ir/v/wYFGSu_6 </t>
  </si>
  <si>
    <t xml:space="preserve">http://divar.ir/v/wYJGdvC9 </t>
  </si>
  <si>
    <t xml:space="preserve">http://divar.ir/v/wYJKtpMY </t>
  </si>
  <si>
    <t xml:space="preserve">http://divar.ir/v/wYJ6sP-G </t>
  </si>
  <si>
    <t xml:space="preserve">http://divar.ir/v/wYJGdNT8 </t>
  </si>
  <si>
    <t xml:space="preserve">http://divar.ir/v/wYJGdplR </t>
  </si>
  <si>
    <t xml:space="preserve">http://divar.ir/v/wYJ6sGs0 </t>
  </si>
  <si>
    <t xml:space="preserve">http://divar.ir/v/wYJ2LU9z </t>
  </si>
  <si>
    <t xml:space="preserve">http://divar.ir/v/wY4Nq3Vq </t>
  </si>
  <si>
    <t xml:space="preserve">http://divar.ir/v/wYJG9Sm8 </t>
  </si>
  <si>
    <t xml:space="preserve">http://divar.ir/v/wYJ2c943 </t>
  </si>
  <si>
    <t xml:space="preserve">http://divar.ir/v/wYIOe9Lb </t>
  </si>
  <si>
    <t xml:space="preserve">http://divar.ir/v/wYJCtJOu </t>
  </si>
  <si>
    <t xml:space="preserve">http://divar.ir/v/wYP9ePsY </t>
  </si>
  <si>
    <t xml:space="preserve">http://divar.ir/v/wYJONIto </t>
  </si>
  <si>
    <t xml:space="preserve">http://divar.ir/v/wY4NZ3Yw </t>
  </si>
  <si>
    <t xml:space="preserve">http://divar.ir/v/wYJKt9s5 </t>
  </si>
  <si>
    <t xml:space="preserve">http://divar.ir/v/wYJK9yjf </t>
  </si>
  <si>
    <t xml:space="preserve">http://divar.ir/v/wYJOtBKO </t>
  </si>
  <si>
    <t xml:space="preserve">http://divar.ir/v/wYJCtNJC </t>
  </si>
  <si>
    <t xml:space="preserve">http://divar.ir/v/wYJuM1p5 </t>
  </si>
  <si>
    <t xml:space="preserve">http://divar.ir/v/wYJCtOz8 </t>
  </si>
  <si>
    <t xml:space="preserve">http://divar.ir/v/wYuJgB_J </t>
  </si>
  <si>
    <t xml:space="preserve">http://divar.ir/v/wYJK92Fd </t>
  </si>
  <si>
    <t xml:space="preserve">http://divar.ir/v/wY_sepFS </t>
  </si>
  <si>
    <t xml:space="preserve">http://divar.ir/v/wYJK9uIr </t>
  </si>
  <si>
    <t xml:space="preserve">http://divar.ir/v/wYJCNKIS </t>
  </si>
  <si>
    <t xml:space="preserve">http://divar.ir/v/wYJ2wS8U </t>
  </si>
  <si>
    <t xml:space="preserve">http://divar.ir/v/wYJKNtVU </t>
  </si>
  <si>
    <t xml:space="preserve">http://divar.ir/v/wYJOdL82 </t>
  </si>
  <si>
    <t xml:space="preserve">http://divar.ir/v/wYJu8yuU </t>
  </si>
  <si>
    <t xml:space="preserve">http://divar.ir/v/wYJWsih2 </t>
  </si>
  <si>
    <t xml:space="preserve">http://divar.ir/v/wYJ6MXJr </t>
  </si>
  <si>
    <t xml:space="preserve">http://divar.ir/v/wYHa3zQi </t>
  </si>
  <si>
    <t xml:space="preserve">http://divar.ir/v/wYJ-8q5e </t>
  </si>
  <si>
    <t xml:space="preserve">http://divar.ir/v/wYJK9uIA </t>
  </si>
  <si>
    <t xml:space="preserve">http://divar.ir/v/wYJusEpc </t>
  </si>
  <si>
    <t xml:space="preserve">http://divar.ir/v/wYJO8twx </t>
  </si>
  <si>
    <t xml:space="preserve">http://divar.ir/v/wYJi8eXn </t>
  </si>
  <si>
    <t xml:space="preserve">http://divar.ir/v/wYJ68QeF </t>
  </si>
  <si>
    <t xml:space="preserve">http://divar.ir/v/wYJC9PDV </t>
  </si>
  <si>
    <t xml:space="preserve">http://divar.ir/v/wYJGNCvL </t>
  </si>
  <si>
    <t xml:space="preserve">http://divar.ir/v/wYJ-MN1s </t>
  </si>
  <si>
    <t xml:space="preserve">http://divar.ir/v/wYJmcs3a </t>
  </si>
  <si>
    <t xml:space="preserve">http://divar.ir/v/wYJ6ceer </t>
  </si>
  <si>
    <t xml:space="preserve">http://divar.ir/v/wYJqsfPO </t>
  </si>
  <si>
    <t xml:space="preserve">http://divar.ir/v/wYIKNUFl </t>
  </si>
  <si>
    <t xml:space="preserve">http://divar.ir/v/wYJ6Mhtm </t>
  </si>
  <si>
    <t xml:space="preserve">http://divar.ir/v/wYJq8JXT </t>
  </si>
  <si>
    <t xml:space="preserve">http://divar.ir/v/wYJOtb_- </t>
  </si>
  <si>
    <t xml:space="preserve">http://divar.ir/v/wYJK9WJT </t>
  </si>
  <si>
    <t xml:space="preserve">http://divar.ir/v/wYJ6MFdK </t>
  </si>
  <si>
    <t xml:space="preserve">http://divar.ir/v/wYJOtTjU </t>
  </si>
  <si>
    <t xml:space="preserve">http://divar.ir/v/wYJOtlAF </t>
  </si>
  <si>
    <t xml:space="preserve">http://divar.ir/v/wYEyLODV </t>
  </si>
  <si>
    <t xml:space="preserve">http://divar.ir/v/wYJKNttc </t>
  </si>
  <si>
    <t xml:space="preserve">http://divar.ir/v/wYJCdikN </t>
  </si>
  <si>
    <t xml:space="preserve">http://divar.ir/v/wYJKNjmr </t>
  </si>
  <si>
    <t xml:space="preserve">http://divar.ir/v/wYJ-8rXR </t>
  </si>
  <si>
    <t xml:space="preserve">http://divar.ir/v/wYJKdZm6 </t>
  </si>
  <si>
    <t xml:space="preserve">http://divar.ir/v/wYJOtHWj </t>
  </si>
  <si>
    <t xml:space="preserve">http://divar.ir/v/wYJCdxca </t>
  </si>
  <si>
    <t xml:space="preserve">http://divar.ir/v/wYJO9Jad </t>
  </si>
  <si>
    <t xml:space="preserve">http://divar.ir/v/wYJCtKu0 </t>
  </si>
  <si>
    <t xml:space="preserve">http://divar.ir/v/wYJO9zTR </t>
  </si>
  <si>
    <t xml:space="preserve">http://divar.ir/v/wYJKtgX3 </t>
  </si>
  <si>
    <t xml:space="preserve">http://divar.ir/v/wYJOtxuF </t>
  </si>
  <si>
    <t xml:space="preserve">http://divar.ir/v/wYJCN294 </t>
  </si>
  <si>
    <t xml:space="preserve">http://divar.ir/v/wYJKNv99 </t>
  </si>
  <si>
    <t xml:space="preserve">http://divar.ir/v/wYJKdH_q </t>
  </si>
  <si>
    <t xml:space="preserve">http://divar.ir/v/wYJONhQH </t>
  </si>
  <si>
    <t xml:space="preserve">http://divar.ir/v/wYJOtcrm </t>
  </si>
  <si>
    <t xml:space="preserve">http://divar.ir/v/wY_FLlsD </t>
  </si>
  <si>
    <t xml:space="preserve">http://divar.ir/v/wYJOtPPT </t>
  </si>
  <si>
    <t xml:space="preserve">http://divar.ir/v/wYJ-MUpz </t>
  </si>
  <si>
    <t xml:space="preserve">http://divar.ir/v/wYJCt1-a </t>
  </si>
  <si>
    <t xml:space="preserve">http://divar.ir/v/wYJ6sfrO </t>
  </si>
  <si>
    <t xml:space="preserve">http://divar.ir/v/wYJCNNEM </t>
  </si>
  <si>
    <t xml:space="preserve">http://divar.ir/v/wYJ6MxJ9 </t>
  </si>
  <si>
    <t xml:space="preserve">http://divar.ir/v/wYGizhws </t>
  </si>
  <si>
    <t xml:space="preserve">http://divar.ir/v/wYJmstg- </t>
  </si>
  <si>
    <t xml:space="preserve">http://divar.ir/v/wYJmMZcu </t>
  </si>
  <si>
    <t xml:space="preserve">http://divar.ir/v/wYHCJcAx </t>
  </si>
  <si>
    <t xml:space="preserve">http://divar.ir/v/wYJqcQl4 </t>
  </si>
  <si>
    <t xml:space="preserve">http://divar.ir/v/wYJycm62 </t>
  </si>
  <si>
    <t xml:space="preserve">http://divar.ir/v/wYJCNJGE </t>
  </si>
  <si>
    <t xml:space="preserve">http://divar.ir/v/wYJm8xHm </t>
  </si>
  <si>
    <t xml:space="preserve">http://divar.ir/v/wYHGVEbu </t>
  </si>
  <si>
    <t xml:space="preserve">http://divar.ir/v/wYJSdSh2 </t>
  </si>
  <si>
    <t xml:space="preserve">http://divar.ir/v/wYwRPs47 </t>
  </si>
  <si>
    <t xml:space="preserve">http://divar.ir/v/wYJCtsfB </t>
  </si>
  <si>
    <t xml:space="preserve">http://divar.ir/v/wYJ2cXj3 </t>
  </si>
  <si>
    <t xml:space="preserve">http://divar.ir/v/wYJStZFm </t>
  </si>
  <si>
    <t xml:space="preserve">http://divar.ir/v/wYJCNXeo </t>
  </si>
  <si>
    <t xml:space="preserve">http://divar.ir/v/wYJC9Jdy </t>
  </si>
  <si>
    <t xml:space="preserve">http://divar.ir/v/wYJGd2Dr </t>
  </si>
  <si>
    <t xml:space="preserve">http://divar.ir/v/wYJGdGRD </t>
  </si>
  <si>
    <t xml:space="preserve">http://divar.ir/v/wYJ-840l </t>
  </si>
  <si>
    <t xml:space="preserve">http://divar.ir/v/wYJSdIxb </t>
  </si>
  <si>
    <t xml:space="preserve">http://divar.ir/v/wYJG9ky6 </t>
  </si>
  <si>
    <t xml:space="preserve">http://divar.ir/v/wYXB4tzq </t>
  </si>
  <si>
    <t xml:space="preserve">http://divar.ir/v/wYJ6cVRi </t>
  </si>
  <si>
    <t xml:space="preserve">http://divar.ir/v/wYJKta3S </t>
  </si>
  <si>
    <t xml:space="preserve">http://divar.ir/v/wYJyshWq </t>
  </si>
  <si>
    <t xml:space="preserve">http://divar.ir/v/wYJCNrnN </t>
  </si>
  <si>
    <t xml:space="preserve">http://divar.ir/v/wYJGtTX8 </t>
  </si>
  <si>
    <t xml:space="preserve">http://divar.ir/v/wYJCN53Y </t>
  </si>
  <si>
    <t xml:space="preserve">http://divar.ir/v/wYJGdjEX </t>
  </si>
  <si>
    <t xml:space="preserve">http://divar.ir/v/wYJK9QeL </t>
  </si>
  <si>
    <t xml:space="preserve">http://divar.ir/v/wYJa7F9N </t>
  </si>
  <si>
    <t xml:space="preserve">http://divar.ir/v/wYJiMz4M </t>
  </si>
  <si>
    <t xml:space="preserve">http://divar.ir/v/wYJ6cggf </t>
  </si>
  <si>
    <t xml:space="preserve">http://divar.ir/v/wYJK9D8_ </t>
  </si>
  <si>
    <t xml:space="preserve">http://divar.ir/v/wYJisaRc </t>
  </si>
  <si>
    <t xml:space="preserve">http://divar.ir/v/wYJKdQC0 </t>
  </si>
  <si>
    <t xml:space="preserve">http://divar.ir/v/wYJCtQy_ </t>
  </si>
  <si>
    <t xml:space="preserve">http://divar.ir/v/wYC2PHr3 </t>
  </si>
  <si>
    <t xml:space="preserve">http://divar.ir/v/wYJ6sNT4 </t>
  </si>
  <si>
    <t xml:space="preserve">http://divar.ir/v/wYJKNT05 </t>
  </si>
  <si>
    <t xml:space="preserve">http://divar.ir/v/wYJKNKVP </t>
  </si>
  <si>
    <t xml:space="preserve">http://divar.ir/v/wYIOKYCD </t>
  </si>
  <si>
    <t xml:space="preserve">http://divar.ir/v/wYJOtfgl </t>
  </si>
  <si>
    <t xml:space="preserve">http://divar.ir/v/wYJStI-Y </t>
  </si>
  <si>
    <t xml:space="preserve">http://divar.ir/v/wYJK9LTK </t>
  </si>
  <si>
    <t xml:space="preserve">http://divar.ir/v/wYIO6C5V </t>
  </si>
  <si>
    <t xml:space="preserve">http://divar.ir/v/wYJ6M6Tg </t>
  </si>
  <si>
    <t xml:space="preserve">http://divar.ir/v/wYJ-89_Q </t>
  </si>
  <si>
    <t xml:space="preserve">http://divar.ir/v/wYJ6stbK </t>
  </si>
  <si>
    <t xml:space="preserve">http://divar.ir/v/wYJ28gR8 </t>
  </si>
  <si>
    <t xml:space="preserve">http://divar.ir/v/wYJGNee9 </t>
  </si>
  <si>
    <t xml:space="preserve">http://divar.ir/v/wYJ6MRPM </t>
  </si>
  <si>
    <t xml:space="preserve">http://divar.ir/v/wYJS9w69 </t>
  </si>
  <si>
    <t xml:space="preserve">http://divar.ir/v/wYJ6MF11 </t>
  </si>
  <si>
    <t xml:space="preserve">http://divar.ir/v/wYGuCTSR </t>
  </si>
  <si>
    <t xml:space="preserve">http://divar.ir/v/wYJS9XTf </t>
  </si>
  <si>
    <t xml:space="preserve">http://divar.ir/v/wYJys02H </t>
  </si>
  <si>
    <t xml:space="preserve">http://divar.ir/v/wYJCdmaV </t>
  </si>
  <si>
    <t xml:space="preserve">http://divar.ir/v/wYJCNPEp </t>
  </si>
  <si>
    <t xml:space="preserve">http://divar.ir/v/wYJy865d </t>
  </si>
  <si>
    <t xml:space="preserve">http://divar.ir/v/wYJGd4yv </t>
  </si>
  <si>
    <t xml:space="preserve">http://divar.ir/v/wYJG9vOs </t>
  </si>
  <si>
    <t xml:space="preserve">http://divar.ir/v/wYJSd3s_ </t>
  </si>
  <si>
    <t xml:space="preserve">http://divar.ir/v/wYJKNe_6 </t>
  </si>
  <si>
    <t xml:space="preserve">http://divar.ir/v/wYJOtK6f </t>
  </si>
  <si>
    <t xml:space="preserve">http://divar.ir/v/wYJStc8P </t>
  </si>
  <si>
    <t xml:space="preserve">http://divar.ir/v/wYJGN3oE </t>
  </si>
  <si>
    <t xml:space="preserve">http://divar.ir/v/wYJK0ipO </t>
  </si>
  <si>
    <t xml:space="preserve">http://divar.ir/v/wYJON0Dh </t>
  </si>
  <si>
    <t xml:space="preserve">http://divar.ir/v/wYJq83O4 </t>
  </si>
  <si>
    <t xml:space="preserve">http://divar.ir/v/wYJ-sgXt </t>
  </si>
  <si>
    <t xml:space="preserve">http://divar.ir/v/wYJSdP3c </t>
  </si>
  <si>
    <t xml:space="preserve">http://divar.ir/v/wYJC9Hb- </t>
  </si>
  <si>
    <t xml:space="preserve">http://divar.ir/v/wYJSN2OI </t>
  </si>
  <si>
    <t xml:space="preserve">http://divar.ir/v/wYJGdcqV </t>
  </si>
  <si>
    <t xml:space="preserve">http://divar.ir/v/wYJOdNNB </t>
  </si>
  <si>
    <t xml:space="preserve">http://divar.ir/v/wYJGdXBT </t>
  </si>
  <si>
    <t xml:space="preserve">http://divar.ir/v/wYJO9PuH </t>
  </si>
  <si>
    <t xml:space="preserve">http://divar.ir/v/wYJO9fL- </t>
  </si>
  <si>
    <t xml:space="preserve">http://divar.ir/v/wYJWNHdB </t>
  </si>
  <si>
    <t xml:space="preserve">http://divar.ir/v/wYJCthSZ </t>
  </si>
  <si>
    <t xml:space="preserve">http://divar.ir/v/wYJOtBsW </t>
  </si>
  <si>
    <t xml:space="preserve">http://divar.ir/v/wYJStLOx </t>
  </si>
  <si>
    <t xml:space="preserve">http://divar.ir/v/wYJONTTd </t>
  </si>
  <si>
    <t xml:space="preserve">http://divar.ir/v/wYJSNA82 </t>
  </si>
  <si>
    <t xml:space="preserve">http://divar.ir/v/wYJGdEoo </t>
  </si>
  <si>
    <t xml:space="preserve">http://divar.ir/v/wYJC9V63 </t>
  </si>
  <si>
    <t xml:space="preserve">http://divar.ir/v/wYBqvCM3 </t>
  </si>
  <si>
    <t xml:space="preserve">http://divar.ir/v/wYJK9y-O </t>
  </si>
  <si>
    <t xml:space="preserve">http://divar.ir/v/wYJSds9d </t>
  </si>
  <si>
    <t xml:space="preserve">http://divar.ir/v/wY9htGg0 </t>
  </si>
  <si>
    <t xml:space="preserve">http://divar.ir/v/wYJS9EBE </t>
  </si>
  <si>
    <t xml:space="preserve">http://divar.ir/v/wYJSty-n </t>
  </si>
  <si>
    <t xml:space="preserve">http://divar.ir/v/wYJOdT89 </t>
  </si>
  <si>
    <t xml:space="preserve">http://divar.ir/v/wYJO9ifG </t>
  </si>
  <si>
    <t xml:space="preserve">http://divar.ir/v/wYJW9aO4 </t>
  </si>
  <si>
    <t xml:space="preserve">http://divar.ir/v/wYJ-8XfI </t>
  </si>
  <si>
    <t xml:space="preserve">http://divar.ir/v/wYJONixw </t>
  </si>
  <si>
    <t xml:space="preserve">http://divar.ir/v/wYJO9dtO </t>
  </si>
  <si>
    <t xml:space="preserve">http://divar.ir/v/wYJKd5hV </t>
  </si>
  <si>
    <t xml:space="preserve">http://divar.ir/v/wYImo92- </t>
  </si>
  <si>
    <t xml:space="preserve">http://divar.ir/v/wYHSTyYh </t>
  </si>
  <si>
    <t xml:space="preserve">http://divar.ir/v/wYJGtcMH </t>
  </si>
  <si>
    <t xml:space="preserve">http://divar.ir/v/wYJOtXul </t>
  </si>
  <si>
    <t xml:space="preserve">http://divar.ir/v/wYJWdO8e </t>
  </si>
  <si>
    <t xml:space="preserve">http://divar.ir/v/wYJKds7l </t>
  </si>
  <si>
    <t xml:space="preserve">http://divar.ir/v/wYJWtWJ_ </t>
  </si>
  <si>
    <t xml:space="preserve">http://divar.ir/v/wYJWtisW </t>
  </si>
  <si>
    <t xml:space="preserve">http://divar.ir/v/wYJO9UH1 </t>
  </si>
  <si>
    <t xml:space="preserve">http://divar.ir/v/wYAGbFXg </t>
  </si>
  <si>
    <t xml:space="preserve">http://divar.ir/v/wYJOtd9R </t>
  </si>
  <si>
    <t xml:space="preserve">http://divar.ir/v/wYJW9Xp9 </t>
  </si>
  <si>
    <t xml:space="preserve">http://divar.ir/v/wYDqo2Oz </t>
  </si>
  <si>
    <t xml:space="preserve">http://divar.ir/v/wYJS98CN </t>
  </si>
  <si>
    <t xml:space="preserve">http://divar.ir/v/wYJO9rBU </t>
  </si>
  <si>
    <t xml:space="preserve">http://divar.ir/v/wYJK9pbu </t>
  </si>
  <si>
    <t xml:space="preserve">http://divar.ir/v/wYJCNhdy </t>
  </si>
  <si>
    <t xml:space="preserve">http://divar.ir/v/wYJK9W_w </t>
  </si>
  <si>
    <t xml:space="preserve">http://divar.ir/v/wYJGN65n </t>
  </si>
  <si>
    <t xml:space="preserve">http://divar.ir/v/wYJS9daj </t>
  </si>
  <si>
    <t xml:space="preserve">http://divar.ir/v/wYJKNq5c </t>
  </si>
  <si>
    <t xml:space="preserve">http://divar.ir/v/wYJSpVit </t>
  </si>
  <si>
    <t xml:space="preserve">http://divar.ir/v/wY7pzUPT </t>
  </si>
  <si>
    <t xml:space="preserve">http://divar.ir/v/wYJCtXNN </t>
  </si>
  <si>
    <t xml:space="preserve">http://divar.ir/v/wYJC9sXI </t>
  </si>
  <si>
    <t xml:space="preserve">http://divar.ir/v/wYJKNq11 </t>
  </si>
  <si>
    <t xml:space="preserve">http://divar.ir/v/wYJKNIqA </t>
  </si>
  <si>
    <t xml:space="preserve">http://divar.ir/v/wYGWg7jQ </t>
  </si>
  <si>
    <t xml:space="preserve">http://divar.ir/v/wYJOdrMd </t>
  </si>
  <si>
    <t xml:space="preserve">http://divar.ir/v/wYJW9r0F </t>
  </si>
  <si>
    <t xml:space="preserve">http://divar.ir/v/wYJStZRa </t>
  </si>
  <si>
    <t xml:space="preserve">http://divar.ir/v/wYJ6qPhT </t>
  </si>
  <si>
    <t xml:space="preserve">http://divar.ir/v/wYJGNz8U </t>
  </si>
  <si>
    <t xml:space="preserve">http://divar.ir/v/wYJSNIjc </t>
  </si>
  <si>
    <t xml:space="preserve">http://divar.ir/v/wYJCd1Z5 </t>
  </si>
  <si>
    <t xml:space="preserve">http://divar.ir/v/wY79kAYV </t>
  </si>
  <si>
    <t xml:space="preserve">http://divar.ir/v/wYJW9ymN </t>
  </si>
  <si>
    <t xml:space="preserve">http://divar.ir/v/wYJSN6Gn </t>
  </si>
  <si>
    <t xml:space="preserve">http://divar.ir/v/wYJKtHOu </t>
  </si>
  <si>
    <t xml:space="preserve">http://divar.ir/v/wYJSt-Lb </t>
  </si>
  <si>
    <t xml:space="preserve">http://divar.ir/v/wYJSt_M_ </t>
  </si>
  <si>
    <t xml:space="preserve">http://divar.ir/v/wYHmFegl </t>
  </si>
  <si>
    <t xml:space="preserve">http://divar.ir/v/wYJONaDr </t>
  </si>
  <si>
    <t xml:space="preserve">http://divar.ir/v/wYJWt6l2 </t>
  </si>
  <si>
    <t xml:space="preserve">http://divar.ir/v/wYJW9WPo </t>
  </si>
  <si>
    <t xml:space="preserve">http://divar.ir/v/wYJWtQzT </t>
  </si>
  <si>
    <t xml:space="preserve">http://divar.ir/v/wYJSNV8b </t>
  </si>
  <si>
    <t xml:space="preserve">http://divar.ir/v/wYJWN-Md </t>
  </si>
  <si>
    <t xml:space="preserve">http://divar.ir/v/wYJStK1C </t>
  </si>
  <si>
    <t xml:space="preserve">http://divar.ir/v/wYJSdKH9 </t>
  </si>
  <si>
    <t xml:space="preserve">http://divar.ir/v/wYJCNA2F </t>
  </si>
  <si>
    <t xml:space="preserve">http://divar.ir/v/wYJ68hVv </t>
  </si>
  <si>
    <t xml:space="preserve">http://divar.ir/v/wYJWdvyT </t>
  </si>
  <si>
    <t xml:space="preserve">http://divar.ir/v/wYJK9cC_ </t>
  </si>
  <si>
    <t xml:space="preserve">http://divar.ir/v/wYJWdY1A </t>
  </si>
  <si>
    <t xml:space="preserve">http://divar.ir/v/wYJOdxNf </t>
  </si>
  <si>
    <t xml:space="preserve">http://divar.ir/v/wYJW95lf </t>
  </si>
  <si>
    <t xml:space="preserve">http://divar.ir/v/wYJatCcU </t>
  </si>
  <si>
    <t xml:space="preserve">http://divar.ir/v/wYJCNpzv </t>
  </si>
  <si>
    <t xml:space="preserve">http://divar.ir/v/wYJWN1fw </t>
  </si>
  <si>
    <t xml:space="preserve">http://divar.ir/v/wYJOd0gT </t>
  </si>
  <si>
    <t xml:space="preserve">http://divar.ir/v/wYJWNUdR </t>
  </si>
  <si>
    <t xml:space="preserve">http://divar.ir/v/wYJK91j4 </t>
  </si>
  <si>
    <t xml:space="preserve">http://divar.ir/v/wYJWt8vI </t>
  </si>
  <si>
    <t xml:space="preserve">http://divar.ir/v/wYJSdCBf </t>
  </si>
  <si>
    <t xml:space="preserve">http://divar.ir/v/wYJS9Gfg </t>
  </si>
  <si>
    <t xml:space="preserve">http://divar.ir/v/wYJW9IwE </t>
  </si>
  <si>
    <t xml:space="preserve">http://divar.ir/v/wYJK9YgW </t>
  </si>
  <si>
    <t xml:space="preserve">http://divar.ir/v/wYJSt28_ </t>
  </si>
  <si>
    <t xml:space="preserve">http://divar.ir/v/wYJS9oVj </t>
  </si>
  <si>
    <t xml:space="preserve">http://divar.ir/v/wY-hB7dB </t>
  </si>
  <si>
    <t xml:space="preserve">http://divar.ir/v/wYJW9MlG </t>
  </si>
  <si>
    <t xml:space="preserve">http://divar.ir/v/wYJO93pp </t>
  </si>
  <si>
    <t xml:space="preserve">http://divar.ir/v/wY_JUF2K </t>
  </si>
  <si>
    <t xml:space="preserve">http://divar.ir/v/wYJKN5zd </t>
  </si>
  <si>
    <t xml:space="preserve">http://divar.ir/v/wYJG9cDW </t>
  </si>
  <si>
    <t xml:space="preserve">http://divar.ir/v/wYJOtBhS </t>
  </si>
  <si>
    <t xml:space="preserve">http://divar.ir/v/wYJWdEDQ </t>
  </si>
  <si>
    <t xml:space="preserve">http://divar.ir/v/wYJGdSMY </t>
  </si>
  <si>
    <t xml:space="preserve">http://divar.ir/v/wYJ-8y8v </t>
  </si>
  <si>
    <t xml:space="preserve">http://divar.ir/v/wYDCGDJV </t>
  </si>
  <si>
    <t xml:space="preserve">http://divar.ir/v/wYJSNAFd </t>
  </si>
  <si>
    <t xml:space="preserve">http://divar.ir/v/wYJe8A_H </t>
  </si>
  <si>
    <t xml:space="preserve">http://divar.ir/v/wYJecylW </t>
  </si>
  <si>
    <t xml:space="preserve">http://divar.ir/v/wYJm8ZhV </t>
  </si>
  <si>
    <t xml:space="preserve">http://divar.ir/v/wYJGNdeq </t>
  </si>
  <si>
    <t xml:space="preserve">http://divar.ir/v/wYJC9xpu </t>
  </si>
  <si>
    <t xml:space="preserve">http://divar.ir/v/wYJWtVt- </t>
  </si>
  <si>
    <t xml:space="preserve">http://divar.ir/v/wYJ-ct_x </t>
  </si>
  <si>
    <t xml:space="preserve">http://divar.ir/v/wYJq8RrH </t>
  </si>
  <si>
    <t xml:space="preserve">http://divar.ir/v/wYJuMe8o </t>
  </si>
  <si>
    <t xml:space="preserve">http://divar.ir/v/wYJaNOA5 </t>
  </si>
  <si>
    <t xml:space="preserve">http://divar.ir/v/wYJacA8h </t>
  </si>
  <si>
    <t xml:space="preserve">http://divar.ir/v/wYDSDjE5 </t>
  </si>
  <si>
    <t xml:space="preserve">http://divar.ir/v/wYJ65slK </t>
  </si>
  <si>
    <t xml:space="preserve">http://divar.ir/v/wYJG9S9Q </t>
  </si>
  <si>
    <t xml:space="preserve">http://divar.ir/v/wYJStT3J </t>
  </si>
  <si>
    <t xml:space="preserve">http://divar.ir/v/wYJmMjvA </t>
  </si>
  <si>
    <t xml:space="preserve">http://divar.ir/v/wYJKNxSe </t>
  </si>
  <si>
    <t xml:space="preserve">http://divar.ir/v/wYJO9PNU </t>
  </si>
  <si>
    <t xml:space="preserve">http://divar.ir/v/wYJWN-8f </t>
  </si>
  <si>
    <t xml:space="preserve">http://divar.ir/v/wYJy8L24 </t>
  </si>
  <si>
    <t xml:space="preserve">http://divar.ir/v/wYJ67ujp </t>
  </si>
  <si>
    <t xml:space="preserve">http://divar.ir/v/wYJO9n08 </t>
  </si>
  <si>
    <t xml:space="preserve">http://divar.ir/v/wYJW9AbV </t>
  </si>
  <si>
    <t xml:space="preserve">http://divar.ir/v/wYJG9va9 </t>
  </si>
  <si>
    <t xml:space="preserve">http://divar.ir/v/wYJKtkth </t>
  </si>
  <si>
    <t xml:space="preserve">http://divar.ir/v/wYJKtfL- </t>
  </si>
  <si>
    <t xml:space="preserve">http://divar.ir/v/wYJCNMIa </t>
  </si>
  <si>
    <t xml:space="preserve">http://divar.ir/v/wYJKtdk9 </t>
  </si>
  <si>
    <t xml:space="preserve">http://divar.ir/v/wYJSN3H4 </t>
  </si>
  <si>
    <t xml:space="preserve">http://divar.ir/v/wYJKN1eQ </t>
  </si>
  <si>
    <t xml:space="preserve">http://divar.ir/v/wYJWt-PL </t>
  </si>
  <si>
    <t xml:space="preserve">http://divar.ir/v/wYJWNHOr </t>
  </si>
  <si>
    <t xml:space="preserve">http://divar.ir/v/wYJaMRAE </t>
  </si>
  <si>
    <t xml:space="preserve">http://divar.ir/v/wYJSNbTz </t>
  </si>
  <si>
    <t xml:space="preserve">http://divar.ir/v/wYJWd4jl </t>
  </si>
  <si>
    <t xml:space="preserve">http://divar.ir/v/wYJSt0UI </t>
  </si>
  <si>
    <t xml:space="preserve">http://divar.ir/v/wYJe8w_0 </t>
  </si>
  <si>
    <t xml:space="preserve">http://divar.ir/v/wYJKduWW </t>
  </si>
  <si>
    <t xml:space="preserve">http://divar.ir/v/wYJmscgY </t>
  </si>
  <si>
    <t xml:space="preserve">http://divar.ir/v/wYJyMKuH </t>
  </si>
  <si>
    <t xml:space="preserve">http://divar.ir/v/wYJeMwP4 </t>
  </si>
  <si>
    <t xml:space="preserve">http://divar.ir/v/wYJSdNMD </t>
  </si>
  <si>
    <t xml:space="preserve">http://divar.ir/v/wYJ-cEhj </t>
  </si>
  <si>
    <t xml:space="preserve">http://divar.ir/v/wYJucr0k </t>
  </si>
  <si>
    <t xml:space="preserve">http://divar.ir/v/wYJW9dGI </t>
  </si>
  <si>
    <t xml:space="preserve">http://divar.ir/v/wYJatE6z </t>
  </si>
  <si>
    <t xml:space="preserve">http://divar.ir/v/wYJWdTxX </t>
  </si>
  <si>
    <t xml:space="preserve">http://divar.ir/v/wYJWdMqe </t>
  </si>
  <si>
    <t xml:space="preserve">http://divar.ir/v/wYEGJ3Om </t>
  </si>
  <si>
    <t xml:space="preserve">http://divar.ir/v/wYDa1aov </t>
  </si>
  <si>
    <t xml:space="preserve">http://divar.ir/v/wYJOtEHR </t>
  </si>
  <si>
    <t xml:space="preserve">http://divar.ir/v/wYJCdMub </t>
  </si>
  <si>
    <t xml:space="preserve">http://divar.ir/v/wYJON7Kv </t>
  </si>
  <si>
    <t xml:space="preserve">http://divar.ir/v/wYJyssI- </t>
  </si>
  <si>
    <t xml:space="preserve">http://divar.ir/v/wYJOd_WM </t>
  </si>
  <si>
    <t xml:space="preserve">http://divar.ir/v/wYJadWRa </t>
  </si>
  <si>
    <t xml:space="preserve">http://divar.ir/v/wYJWNRcC </t>
  </si>
  <si>
    <t xml:space="preserve">http://divar.ir/v/wYJ-8_Mt </t>
  </si>
  <si>
    <t xml:space="preserve">http://divar.ir/v/wYJCt6zD </t>
  </si>
  <si>
    <t xml:space="preserve">http://divar.ir/v/wYJKNM_y </t>
  </si>
  <si>
    <t xml:space="preserve">http://divar.ir/v/wYJ-8lfB </t>
  </si>
  <si>
    <t xml:space="preserve">http://divar.ir/v/wYJ68x5Z </t>
  </si>
  <si>
    <t xml:space="preserve">http://divar.ir/v/wYJ-sqvs </t>
  </si>
  <si>
    <t xml:space="preserve">http://divar.ir/v/wYFu9OAD </t>
  </si>
  <si>
    <t xml:space="preserve">http://divar.ir/v/wYJ-suwq </t>
  </si>
  <si>
    <t xml:space="preserve">http://divar.ir/v/wYJ-8RAC </t>
  </si>
  <si>
    <t xml:space="preserve">http://divar.ir/v/wYJ-syBH </t>
  </si>
  <si>
    <t xml:space="preserve">http://divar.ir/v/wYJWtFvK </t>
  </si>
  <si>
    <t xml:space="preserve">http://divar.ir/v/wYJadwOC </t>
  </si>
  <si>
    <t xml:space="preserve">http://divar.ir/v/wYJy8Wbo </t>
  </si>
  <si>
    <t xml:space="preserve">http://divar.ir/v/wYJON6zN </t>
  </si>
  <si>
    <t xml:space="preserve">http://divar.ir/v/wYJS9l9H </t>
  </si>
  <si>
    <t xml:space="preserve">http://divar.ir/v/wYJyMHew </t>
  </si>
  <si>
    <t xml:space="preserve">http://divar.ir/v/wYJWNXPV </t>
  </si>
  <si>
    <t xml:space="preserve">http://divar.ir/v/wYJa9vks </t>
  </si>
  <si>
    <t xml:space="preserve">http://divar.ir/v/wYJetQkp </t>
  </si>
  <si>
    <t xml:space="preserve">http://divar.ir/v/wYJad69l </t>
  </si>
  <si>
    <t xml:space="preserve">http://divar.ir/v/wYJGsqc9 </t>
  </si>
  <si>
    <t xml:space="preserve">http://divar.ir/v/wYJat8UE </t>
  </si>
  <si>
    <t xml:space="preserve">http://divar.ir/v/wYJWtm8x </t>
  </si>
  <si>
    <t xml:space="preserve">http://divar.ir/v/wYJe9Lai </t>
  </si>
  <si>
    <t xml:space="preserve">http://divar.ir/v/wYJK9FL7 </t>
  </si>
  <si>
    <t xml:space="preserve">http://divar.ir/v/wYJW9eNt </t>
  </si>
  <si>
    <t xml:space="preserve">http://divar.ir/v/wY_p0MgS </t>
  </si>
  <si>
    <t xml:space="preserve">http://divar.ir/v/wYJS9TQW </t>
  </si>
  <si>
    <t xml:space="preserve">http://divar.ir/v/wYJSt538 </t>
  </si>
  <si>
    <t xml:space="preserve">http://divar.ir/v/wYJetOOM </t>
  </si>
  <si>
    <t xml:space="preserve">http://divar.ir/v/wYJatNoL </t>
  </si>
  <si>
    <t xml:space="preserve">http://divar.ir/v/wYJWtp2l </t>
  </si>
  <si>
    <t xml:space="preserve">http://divar.ir/v/wYJaN0vD </t>
  </si>
  <si>
    <t xml:space="preserve">http://divar.ir/v/wYJa9-Y4 </t>
  </si>
  <si>
    <t xml:space="preserve">http://divar.ir/v/wYJWNec3 </t>
  </si>
  <si>
    <t xml:space="preserve">http://divar.ir/v/wYJWd1fG </t>
  </si>
  <si>
    <t xml:space="preserve">http://divar.ir/v/wYJSNkZm </t>
  </si>
  <si>
    <t xml:space="preserve">http://divar.ir/v/wYJSNcMr </t>
  </si>
  <si>
    <t xml:space="preserve">http://divar.ir/v/wYJaNd8U </t>
  </si>
  <si>
    <t xml:space="preserve">http://divar.ir/v/wYAKMhJ8 </t>
  </si>
  <si>
    <t xml:space="preserve">http://divar.ir/v/wYJS9xLB </t>
  </si>
  <si>
    <t xml:space="preserve">http://divar.ir/v/wYJSd1w- </t>
  </si>
  <si>
    <t xml:space="preserve">http://divar.ir/v/wYCKT2H8 </t>
  </si>
  <si>
    <t xml:space="preserve">http://divar.ir/v/wYJS9agS </t>
  </si>
  <si>
    <t xml:space="preserve">http://divar.ir/v/wYJaNcfx </t>
  </si>
  <si>
    <t xml:space="preserve">http://divar.ir/v/wYJW91BL </t>
  </si>
  <si>
    <t xml:space="preserve">http://divar.ir/v/wYJa9SQw </t>
  </si>
  <si>
    <t xml:space="preserve">http://divar.ir/v/wYJa9d7l </t>
  </si>
  <si>
    <t xml:space="preserve">http://divar.ir/v/wYJaNR4W </t>
  </si>
  <si>
    <t xml:space="preserve">http://divar.ir/v/wYJaNYHM </t>
  </si>
  <si>
    <t xml:space="preserve">http://divar.ir/v/wYJa9v8S </t>
  </si>
  <si>
    <t xml:space="preserve">http://divar.ir/v/wYJK9go4 </t>
  </si>
  <si>
    <t xml:space="preserve">http://divar.ir/v/wYJaMiqr </t>
  </si>
  <si>
    <t xml:space="preserve">http://divar.ir/v/wYJK9JF7 </t>
  </si>
  <si>
    <t xml:space="preserve">http://divar.ir/v/wYJG9VTn </t>
  </si>
  <si>
    <t xml:space="preserve">http://divar.ir/v/wYJerq31 </t>
  </si>
  <si>
    <t xml:space="preserve">http://divar.ir/v/wYJON441 </t>
  </si>
  <si>
    <t xml:space="preserve">http://divar.ir/v/wYJSN6bz </t>
  </si>
  <si>
    <t xml:space="preserve">http://divar.ir/v/wY3tmwTT </t>
  </si>
  <si>
    <t xml:space="preserve">http://divar.ir/v/wYJOd2OL </t>
  </si>
  <si>
    <t xml:space="preserve">http://divar.ir/v/wYJGd9nZ </t>
  </si>
  <si>
    <t xml:space="preserve">http://divar.ir/v/wYJONX38 </t>
  </si>
  <si>
    <t xml:space="preserve">http://divar.ir/v/wYIalGKl </t>
  </si>
  <si>
    <t xml:space="preserve">http://divar.ir/v/wYJSNLm9 </t>
  </si>
  <si>
    <t xml:space="preserve">http://divar.ir/v/wYJC9SQL </t>
  </si>
  <si>
    <t xml:space="preserve">http://divar.ir/v/wYHmqkyY </t>
  </si>
  <si>
    <t xml:space="preserve">http://divar.ir/v/wYJGtaiX </t>
  </si>
  <si>
    <t xml:space="preserve">http://divar.ir/v/wYJOdYAj </t>
  </si>
  <si>
    <t xml:space="preserve">http://divar.ir/v/wYJuMdCP </t>
  </si>
  <si>
    <t xml:space="preserve">http://divar.ir/v/wYJyw-A_ </t>
  </si>
  <si>
    <t xml:space="preserve">http://divar.ir/v/wYJ6MlHs </t>
  </si>
  <si>
    <t xml:space="preserve">http://divar.ir/v/wYJ68eYm </t>
  </si>
  <si>
    <t xml:space="preserve">http://divar.ir/v/wYJWsQcG </t>
  </si>
  <si>
    <t xml:space="preserve">http://divar.ir/v/wYJ2cmuy </t>
  </si>
  <si>
    <t xml:space="preserve">http://divar.ir/v/wYJ683Dw </t>
  </si>
  <si>
    <t xml:space="preserve">http://divar.ir/v/wYytXtiZ </t>
  </si>
  <si>
    <t xml:space="preserve">http://divar.ir/v/wYz11-TY </t>
  </si>
  <si>
    <t xml:space="preserve">http://divar.ir/v/wY8JJVpr </t>
  </si>
  <si>
    <t xml:space="preserve">http://divar.ir/v/wYJSNbBM </t>
  </si>
  <si>
    <t xml:space="preserve">http://divar.ir/v/wYJa9BUG </t>
  </si>
  <si>
    <t xml:space="preserve">http://divar.ir/v/wYJWtrMj </t>
  </si>
  <si>
    <t xml:space="preserve">http://divar.ir/v/wYJWttrP </t>
  </si>
  <si>
    <t xml:space="preserve">http://divar.ir/v/wYJaNIVh </t>
  </si>
  <si>
    <t xml:space="preserve">http://divar.ir/v/wYJetJM0 </t>
  </si>
  <si>
    <t xml:space="preserve">http://divar.ir/v/wYJWtvnZ </t>
  </si>
  <si>
    <t xml:space="preserve">http://divar.ir/v/wYJWtinj </t>
  </si>
  <si>
    <t xml:space="preserve">http://divar.ir/v/wYJeNlLV </t>
  </si>
  <si>
    <t xml:space="preserve">http://divar.ir/v/wYJWd4es </t>
  </si>
  <si>
    <t xml:space="preserve">http://divar.ir/v/wYJW9DkU </t>
  </si>
  <si>
    <t xml:space="preserve">http://divar.ir/v/wYJe9ozA </t>
  </si>
  <si>
    <t xml:space="preserve">http://divar.ir/v/wYJ2rj0N </t>
  </si>
  <si>
    <t xml:space="preserve">http://divar.ir/v/wYtFA9pS </t>
  </si>
  <si>
    <t xml:space="preserve">http://divar.ir/v/wYJSd9Or </t>
  </si>
  <si>
    <t xml:space="preserve">http://divar.ir/v/wYJWt0ZQ </t>
  </si>
  <si>
    <t xml:space="preserve">http://divar.ir/v/wYJSt2N9 </t>
  </si>
  <si>
    <t xml:space="preserve">http://divar.ir/v/wYJeNCRA </t>
  </si>
  <si>
    <t xml:space="preserve">http://divar.ir/v/wYJa9T2P </t>
  </si>
  <si>
    <t xml:space="preserve">http://divar.ir/v/wYJedtDI </t>
  </si>
  <si>
    <t xml:space="preserve">http://divar.ir/v/wYJetNxd </t>
  </si>
  <si>
    <t xml:space="preserve">http://divar.ir/v/wYJWdIBL </t>
  </si>
  <si>
    <t xml:space="preserve">http://divar.ir/v/wYJWtDFU </t>
  </si>
  <si>
    <t xml:space="preserve">http://divar.ir/v/wYJWNNkq </t>
  </si>
  <si>
    <t xml:space="preserve">http://divar.ir/v/wYJG9B61 </t>
  </si>
  <si>
    <t xml:space="preserve">http://divar.ir/v/wYJSd801 </t>
  </si>
  <si>
    <t xml:space="preserve">http://divar.ir/v/wYJ6Rt8z </t>
  </si>
  <si>
    <t xml:space="preserve">http://divar.ir/v/wYJad7Dt </t>
  </si>
  <si>
    <t xml:space="preserve">http://divar.ir/v/wYJW9ewE </t>
  </si>
  <si>
    <t xml:space="preserve">http://divar.ir/v/wYJOt7VQ </t>
  </si>
  <si>
    <t xml:space="preserve">http://divar.ir/v/wYJONwR0 </t>
  </si>
  <si>
    <t xml:space="preserve">http://divar.ir/v/wYJeNw-m </t>
  </si>
  <si>
    <t xml:space="preserve">http://divar.ir/v/wYJGNTLU </t>
  </si>
  <si>
    <t xml:space="preserve">http://divar.ir/v/wYGSPuRR </t>
  </si>
  <si>
    <t xml:space="preserve">http://divar.ir/v/wYJatTd5 </t>
  </si>
  <si>
    <t xml:space="preserve">http://divar.ir/v/wYJaN2hW </t>
  </si>
  <si>
    <t xml:space="preserve">http://divar.ir/v/wYJW9z0T </t>
  </si>
  <si>
    <t xml:space="preserve">http://divar.ir/v/wYJGdj2u </t>
  </si>
  <si>
    <t xml:space="preserve">http://divar.ir/v/wYJitPWb </t>
  </si>
  <si>
    <t xml:space="preserve">http://divar.ir/v/wYJCtW7J </t>
  </si>
  <si>
    <t xml:space="preserve">http://divar.ir/v/wYJedv8I </t>
  </si>
  <si>
    <t xml:space="preserve">http://divar.ir/v/wYJONxYq </t>
  </si>
  <si>
    <t xml:space="preserve">http://divar.ir/v/wYJaNI3r </t>
  </si>
  <si>
    <t xml:space="preserve">http://divar.ir/v/wYJS91cs </t>
  </si>
  <si>
    <t xml:space="preserve">http://divar.ir/v/wYJidV8N </t>
  </si>
  <si>
    <t xml:space="preserve">http://divar.ir/v/wYJe9Kre </t>
  </si>
  <si>
    <t xml:space="preserve">http://divar.ir/v/wYJeNF4O </t>
  </si>
  <si>
    <t xml:space="preserve">http://divar.ir/v/wYJatDFn </t>
  </si>
  <si>
    <t xml:space="preserve">http://divar.ir/v/wYJSNQS1 </t>
  </si>
  <si>
    <t xml:space="preserve">http://divar.ir/v/wYJa9xeG </t>
  </si>
  <si>
    <t xml:space="preserve">http://divar.ir/v/wYJGNmaF </t>
  </si>
  <si>
    <t xml:space="preserve">http://divar.ir/v/wYJStl3a </t>
  </si>
  <si>
    <t xml:space="preserve">http://divar.ir/v/wYD2Qivq </t>
  </si>
  <si>
    <t xml:space="preserve">http://divar.ir/v/wYJedjOC </t>
  </si>
  <si>
    <t xml:space="preserve">http://divar.ir/v/wYJWNhw8 </t>
  </si>
  <si>
    <t xml:space="preserve">http://divar.ir/v/wYJet2xJ </t>
  </si>
  <si>
    <t xml:space="preserve">http://divar.ir/v/wYJWddeZ </t>
  </si>
  <si>
    <t xml:space="preserve">http://divar.ir/v/wYJONsDU </t>
  </si>
  <si>
    <t xml:space="preserve">http://divar.ir/v/wYJa9qlE </t>
  </si>
  <si>
    <t xml:space="preserve">http://divar.ir/v/wYJWQKWi </t>
  </si>
  <si>
    <t xml:space="preserve">http://divar.ir/v/wYJa9jWB </t>
  </si>
  <si>
    <t xml:space="preserve">http://divar.ir/v/wYJ-QorB </t>
  </si>
  <si>
    <t xml:space="preserve">http://divar.ir/v/wYJWNqf2 </t>
  </si>
  <si>
    <t xml:space="preserve">http://divar.ir/v/wYJe9Wlk </t>
  </si>
  <si>
    <t xml:space="preserve">http://divar.ir/v/wYJycwTn </t>
  </si>
  <si>
    <t xml:space="preserve">http://divar.ir/v/wYJicAi4 </t>
  </si>
  <si>
    <t xml:space="preserve">http://divar.ir/v/wYJW8imn </t>
  </si>
  <si>
    <t xml:space="preserve">http://divar.ir/v/wYJqMwpn </t>
  </si>
  <si>
    <t xml:space="preserve">http://divar.ir/v/wYJ-ctVt </t>
  </si>
  <si>
    <t xml:space="preserve">http://divar.ir/v/wYJy8Paq </t>
  </si>
  <si>
    <t xml:space="preserve">http://divar.ir/v/wYJKNWOx </t>
  </si>
  <si>
    <t xml:space="preserve">http://divar.ir/v/wYJaNcVi </t>
  </si>
  <si>
    <t xml:space="preserve">http://divar.ir/v/wYJa9Vm9 </t>
  </si>
  <si>
    <t xml:space="preserve">http://divar.ir/v/wYJKcdLR </t>
  </si>
  <si>
    <t xml:space="preserve">http://divar.ir/v/wYJys9AJ </t>
  </si>
  <si>
    <t xml:space="preserve">http://divar.ir/v/wYJqMgHt </t>
  </si>
  <si>
    <t xml:space="preserve">http://divar.ir/v/wYJaNwKq </t>
  </si>
  <si>
    <t xml:space="preserve">http://divar.ir/v/wYJS955K </t>
  </si>
  <si>
    <t xml:space="preserve">http://divar.ir/v/wYJ2cED3 </t>
  </si>
  <si>
    <t xml:space="preserve">http://divar.ir/v/wYJa9n4v </t>
  </si>
  <si>
    <t xml:space="preserve">http://divar.ir/v/wYJi9qbG </t>
  </si>
  <si>
    <t xml:space="preserve">http://divar.ir/v/wYJad7jz </t>
  </si>
  <si>
    <t xml:space="preserve">http://divar.ir/v/wYJeNkQS </t>
  </si>
  <si>
    <t xml:space="preserve">http://divar.ir/v/wYJaN2H8 </t>
  </si>
  <si>
    <t xml:space="preserve">http://divar.ir/v/wYJatkco </t>
  </si>
  <si>
    <t xml:space="preserve">http://divar.ir/v/wYJi9l0R </t>
  </si>
  <si>
    <t xml:space="preserve">http://divar.ir/v/wYJW9dyT </t>
  </si>
  <si>
    <t xml:space="preserve">http://divar.ir/v/wYJWt3rS </t>
  </si>
  <si>
    <t xml:space="preserve">http://divar.ir/v/wYJitCAu </t>
  </si>
  <si>
    <t xml:space="preserve">http://divar.ir/v/wYJWN4rq </t>
  </si>
  <si>
    <t xml:space="preserve">http://divar.ir/v/wYJSsH_7 </t>
  </si>
  <si>
    <t xml:space="preserve">http://divar.ir/v/wYJi9Mwr </t>
  </si>
  <si>
    <t xml:space="preserve">http://divar.ir/v/wYJGToH3 </t>
  </si>
  <si>
    <t xml:space="preserve">http://divar.ir/v/wYJK9ZoR </t>
  </si>
  <si>
    <t xml:space="preserve">http://divar.ir/v/wYJWdXoV </t>
  </si>
  <si>
    <t xml:space="preserve">http://divar.ir/v/wYJW9nC8 </t>
  </si>
  <si>
    <t xml:space="preserve">http://divar.ir/v/wYJSNr9F </t>
  </si>
  <si>
    <t xml:space="preserve">http://divar.ir/v/wYJONAaL </t>
  </si>
  <si>
    <t xml:space="preserve">http://divar.ir/v/wYJWdAxD </t>
  </si>
  <si>
    <t xml:space="preserve">http://divar.ir/v/wYJedHEZ </t>
  </si>
  <si>
    <t xml:space="preserve">http://divar.ir/v/wYJidTSV </t>
  </si>
  <si>
    <t xml:space="preserve">http://divar.ir/v/wYJat7Ii </t>
  </si>
  <si>
    <t xml:space="preserve">http://divar.ir/v/wYJi9oFF </t>
  </si>
  <si>
    <t xml:space="preserve">http://divar.ir/v/wYJiNM1y </t>
  </si>
  <si>
    <t xml:space="preserve">http://divar.ir/v/wYJWNhdv </t>
  </si>
  <si>
    <t xml:space="preserve">http://divar.ir/v/wYJi9UCQ </t>
  </si>
  <si>
    <t xml:space="preserve">http://divar.ir/v/wYJe9JjW </t>
  </si>
  <si>
    <t xml:space="preserve">http://divar.ir/v/wYDK4U8P </t>
  </si>
  <si>
    <t xml:space="preserve">http://divar.ir/v/wYJS9CNX </t>
  </si>
  <si>
    <t xml:space="preserve">http://divar.ir/v/wYJi9wez </t>
  </si>
  <si>
    <t xml:space="preserve">http://divar.ir/v/wYI2rX1F </t>
  </si>
  <si>
    <t xml:space="preserve">http://divar.ir/v/wYJedr_5 </t>
  </si>
  <si>
    <t xml:space="preserve">http://divar.ir/v/wYJitdjN </t>
  </si>
  <si>
    <t xml:space="preserve">http://divar.ir/v/wYJitYbb </t>
  </si>
  <si>
    <t xml:space="preserve">http://divar.ir/v/wYJitVXk </t>
  </si>
  <si>
    <t xml:space="preserve">http://divar.ir/v/wYJitVRs </t>
  </si>
  <si>
    <t xml:space="preserve">http://divar.ir/v/wYJitN0r </t>
  </si>
  <si>
    <t xml:space="preserve">http://divar.ir/v/wYJitp1o </t>
  </si>
  <si>
    <t xml:space="preserve">http://divar.ir/v/wYJittBm </t>
  </si>
  <si>
    <t xml:space="preserve">http://divar.ir/v/wYJe9sWo </t>
  </si>
  <si>
    <t xml:space="preserve">http://divar.ir/v/wYJedtg7 </t>
  </si>
  <si>
    <t xml:space="preserve">http://divar.ir/v/wYJi9BXo </t>
  </si>
  <si>
    <t xml:space="preserve">http://divar.ir/v/wYJGdr9h </t>
  </si>
  <si>
    <t xml:space="preserve">http://divar.ir/v/wYJaNjls </t>
  </si>
  <si>
    <t xml:space="preserve">http://divar.ir/v/wYAiLJ1c </t>
  </si>
  <si>
    <t xml:space="preserve">http://divar.ir/v/wYFGPFge </t>
  </si>
  <si>
    <t xml:space="preserve">http://divar.ir/v/wYJi7xhn </t>
  </si>
  <si>
    <t xml:space="preserve">http://divar.ir/v/wYJa9LfM </t>
  </si>
  <si>
    <t xml:space="preserve">http://divar.ir/v/wYJm8b0L </t>
  </si>
  <si>
    <t xml:space="preserve">http://divar.ir/v/wYJe9oyl </t>
  </si>
  <si>
    <t xml:space="preserve">http://divar.ir/v/wYJedTWW </t>
  </si>
  <si>
    <t xml:space="preserve">http://divar.ir/v/wYJidOrB </t>
  </si>
  <si>
    <t xml:space="preserve">http://divar.ir/v/wYJa9jBB </t>
  </si>
  <si>
    <t xml:space="preserve">http://divar.ir/v/wYJmtHe5 </t>
  </si>
  <si>
    <t xml:space="preserve">http://divar.ir/v/wYJiNAPb </t>
  </si>
  <si>
    <t xml:space="preserve">http://divar.ir/v/wYJit-iv </t>
  </si>
  <si>
    <t xml:space="preserve">http://divar.ir/v/wYsd90So </t>
  </si>
  <si>
    <t xml:space="preserve">http://divar.ir/v/wYJedHsV </t>
  </si>
  <si>
    <t xml:space="preserve">http://divar.ir/v/wYJ-sph2 </t>
  </si>
  <si>
    <t xml:space="preserve">http://divar.ir/v/wYJm9VPw </t>
  </si>
  <si>
    <t xml:space="preserve">http://divar.ir/v/wYJiNef6 </t>
  </si>
  <si>
    <t xml:space="preserve">http://divar.ir/v/wYJidQLF </t>
  </si>
  <si>
    <t xml:space="preserve">http://divar.ir/v/wYJedYQd </t>
  </si>
  <si>
    <t xml:space="preserve">http://divar.ir/v/wYJedWYk </t>
  </si>
  <si>
    <t xml:space="preserve">http://divar.ir/v/wYJeNEjR </t>
  </si>
  <si>
    <t xml:space="preserve">http://divar.ir/v/wYJed44d </t>
  </si>
  <si>
    <t xml:space="preserve">http://divar.ir/v/wYJe9qH3 </t>
  </si>
  <si>
    <t xml:space="preserve">http://divar.ir/v/wYJeNwne </t>
  </si>
  <si>
    <t xml:space="preserve">http://divar.ir/v/wYJadsdb </t>
  </si>
  <si>
    <t xml:space="preserve">http://divar.ir/v/wYJiNPPf </t>
  </si>
  <si>
    <t xml:space="preserve">http://divar.ir/v/wYJmtUER </t>
  </si>
  <si>
    <t xml:space="preserve">http://divar.ir/v/wYJedT8X </t>
  </si>
  <si>
    <t xml:space="preserve">http://divar.ir/v/wYJStdw4 </t>
  </si>
  <si>
    <t xml:space="preserve">http://divar.ir/v/wYJidOSd </t>
  </si>
  <si>
    <t xml:space="preserve">http://divar.ir/v/wYJi9h7N </t>
  </si>
  <si>
    <t xml:space="preserve">http://divar.ir/v/wYJe9K2U </t>
  </si>
  <si>
    <t xml:space="preserve">http://divar.ir/v/wYJedh_K </t>
  </si>
  <si>
    <t xml:space="preserve">http://divar.ir/v/wYJmNAjF </t>
  </si>
  <si>
    <t xml:space="preserve">http://divar.ir/v/wYJOt51b </t>
  </si>
  <si>
    <t xml:space="preserve">http://divar.ir/v/wYJidTpI </t>
  </si>
  <si>
    <t xml:space="preserve">http://divar.ir/v/wYJi9K5Q </t>
  </si>
  <si>
    <t xml:space="preserve">http://divar.ir/v/wYJe9T28 </t>
  </si>
  <si>
    <t xml:space="preserve">http://divar.ir/v/wYJmtKYi </t>
  </si>
  <si>
    <t xml:space="preserve">http://divar.ir/v/wYJe95X1 </t>
  </si>
  <si>
    <t xml:space="preserve">http://divar.ir/v/wYJe9BNr </t>
  </si>
  <si>
    <t xml:space="preserve">http://divar.ir/v/wYkZvse7 </t>
  </si>
  <si>
    <t xml:space="preserve">http://divar.ir/v/wYJe90yo </t>
  </si>
  <si>
    <t xml:space="preserve">http://divar.ir/v/wYJm9oH6 </t>
  </si>
  <si>
    <t xml:space="preserve">http://divar.ir/v/wYJSsamN </t>
  </si>
  <si>
    <t xml:space="preserve">http://divar.ir/v/wYJidg9o </t>
  </si>
  <si>
    <t xml:space="preserve">http://divar.ir/v/wYJmdKon </t>
  </si>
  <si>
    <t xml:space="preserve">http://divar.ir/v/wYFC8fSG </t>
  </si>
  <si>
    <t xml:space="preserve">http://divar.ir/v/wYJmtJeF </t>
  </si>
  <si>
    <t xml:space="preserve">http://divar.ir/v/wYJm9aBr </t>
  </si>
  <si>
    <t xml:space="preserve">http://divar.ir/v/wYJitcVQ </t>
  </si>
  <si>
    <t xml:space="preserve">http://divar.ir/v/wYJm9PGJ </t>
  </si>
  <si>
    <t xml:space="preserve">http://divar.ir/v/wYJmtFZ2 </t>
  </si>
  <si>
    <t xml:space="preserve">http://divar.ir/v/wYJiNY9k </t>
  </si>
  <si>
    <t xml:space="preserve">http://divar.ir/v/wYDqYKN6 </t>
  </si>
  <si>
    <t xml:space="preserve">http://divar.ir/v/wYJONXXh </t>
  </si>
  <si>
    <t xml:space="preserve">http://divar.ir/v/wYJmNdYf </t>
  </si>
  <si>
    <t xml:space="preserve">http://divar.ir/v/wYJm9bug </t>
  </si>
  <si>
    <t xml:space="preserve">http://divar.ir/v/wYJm9Ho1 </t>
  </si>
  <si>
    <t xml:space="preserve">http://divar.ir/v/wYESn_OF </t>
  </si>
  <si>
    <t xml:space="preserve">http://divar.ir/v/wYHGy769 </t>
  </si>
  <si>
    <t xml:space="preserve">http://divar.ir/v/wYJG9JDc </t>
  </si>
  <si>
    <t xml:space="preserve">http://divar.ir/v/wY05tPEA </t>
  </si>
  <si>
    <t xml:space="preserve">http://divar.ir/v/wY5xfeQ7 </t>
  </si>
  <si>
    <t xml:space="preserve">http://divar.ir/v/wYJeNMMj </t>
  </si>
  <si>
    <t xml:space="preserve">http://divar.ir/v/wYJiNaIk </t>
  </si>
  <si>
    <t xml:space="preserve">http://divar.ir/v/wYJWdLD6 </t>
  </si>
  <si>
    <t xml:space="preserve">http://divar.ir/v/wYAOPrPW </t>
  </si>
  <si>
    <t xml:space="preserve">http://divar.ir/v/wYJid0kF </t>
  </si>
  <si>
    <t xml:space="preserve">http://divar.ir/v/wYJmdbBT </t>
  </si>
  <si>
    <t xml:space="preserve">http://divar.ir/v/wYJqtH0X </t>
  </si>
  <si>
    <t xml:space="preserve">http://divar.ir/v/wYJON0Js </t>
  </si>
  <si>
    <t xml:space="preserve">http://divar.ir/v/wYJKt5V8 </t>
  </si>
  <si>
    <t xml:space="preserve">http://divar.ir/v/wYJCd_E4 </t>
  </si>
  <si>
    <t xml:space="preserve">http://divar.ir/v/wYJmdbbV </t>
  </si>
  <si>
    <t xml:space="preserve">http://divar.ir/v/wYHOhEIS </t>
  </si>
  <si>
    <t xml:space="preserve">http://divar.ir/v/wYFqgGGq </t>
  </si>
  <si>
    <t xml:space="preserve">http://divar.ir/v/wYJysWEp </t>
  </si>
  <si>
    <t xml:space="preserve">http://divar.ir/v/wYJmcKDS </t>
  </si>
  <si>
    <t xml:space="preserve">http://divar.ir/v/wYJ28Tw0 </t>
  </si>
  <si>
    <t xml:space="preserve">http://divar.ir/v/wYJKd2uo </t>
  </si>
  <si>
    <t xml:space="preserve">http://divar.ir/v/wYJW82hE </t>
  </si>
  <si>
    <t xml:space="preserve">http://divar.ir/v/wYJ6M4CN </t>
  </si>
  <si>
    <t xml:space="preserve">http://divar.ir/v/wYJy8aAA </t>
  </si>
  <si>
    <t xml:space="preserve">http://divar.ir/v/wYICltk- </t>
  </si>
  <si>
    <t xml:space="preserve">http://divar.ir/v/wYJaN2Z0 </t>
  </si>
  <si>
    <t xml:space="preserve">http://divar.ir/v/wYJucvsg </t>
  </si>
  <si>
    <t xml:space="preserve">http://divar.ir/v/wYJqc7OJ </t>
  </si>
  <si>
    <t xml:space="preserve">http://divar.ir/v/wYJmdq-6 </t>
  </si>
  <si>
    <t xml:space="preserve">http://divar.ir/v/wYJe9sNz </t>
  </si>
  <si>
    <t xml:space="preserve">http://divar.ir/v/wYJmd_XT </t>
  </si>
  <si>
    <t xml:space="preserve">http://divar.ir/v/wYJqtWhC </t>
  </si>
  <si>
    <t xml:space="preserve">http://divar.ir/v/wYJidtT- </t>
  </si>
  <si>
    <t xml:space="preserve">http://divar.ir/v/wYJmN9ZE </t>
  </si>
  <si>
    <t xml:space="preserve">http://divar.ir/v/wYJmNAU4 </t>
  </si>
  <si>
    <t xml:space="preserve">http://divar.ir/v/wYJq9NUI </t>
  </si>
  <si>
    <t xml:space="preserve">http://divar.ir/v/wYEKb7AW </t>
  </si>
  <si>
    <t xml:space="preserve">http://divar.ir/v/wYJatnyO </t>
  </si>
  <si>
    <t xml:space="preserve">http://divar.ir/v/wYJmd91W </t>
  </si>
  <si>
    <t xml:space="preserve">http://divar.ir/v/wYJmtLmf </t>
  </si>
  <si>
    <t xml:space="preserve">http://divar.ir/v/wYJm9ToH </t>
  </si>
  <si>
    <t xml:space="preserve">http://divar.ir/v/wYJqNNsa </t>
  </si>
  <si>
    <t xml:space="preserve">http://divar.ir/v/wYJid_cV </t>
  </si>
  <si>
    <t xml:space="preserve">http://divar.ir/v/wYJmt5Mj </t>
  </si>
  <si>
    <t xml:space="preserve">http://divar.ir/v/wYIuqQbN </t>
  </si>
  <si>
    <t xml:space="preserve">http://divar.ir/v/wYJGN797 </t>
  </si>
  <si>
    <t>s30</t>
  </si>
  <si>
    <t xml:space="preserve">http://divar.ir/v/wYJm9YK4 </t>
  </si>
  <si>
    <t xml:space="preserve">http://divar.ir/v/wYJuK0z3 </t>
  </si>
  <si>
    <t xml:space="preserve">http://divar.ir/v/wYJqdSCW </t>
  </si>
  <si>
    <t xml:space="preserve">http://divar.ir/v/wYJmNy-7 </t>
  </si>
  <si>
    <t xml:space="preserve">http://divar.ir/v/wYJq9Q1N </t>
  </si>
  <si>
    <t xml:space="preserve">http://divar.ir/v/wYJ-8yWT </t>
  </si>
  <si>
    <t xml:space="preserve">http://divar.ir/v/wY-RyBXx </t>
  </si>
  <si>
    <t xml:space="preserve">http://divar.ir/v/wYJidc_y </t>
  </si>
  <si>
    <t xml:space="preserve">http://divar.ir/v/wYJmNNId </t>
  </si>
  <si>
    <t xml:space="preserve">http://divar.ir/v/wYJmdfiP </t>
  </si>
  <si>
    <t xml:space="preserve">http://divar.ir/v/wYJm9HoN </t>
  </si>
  <si>
    <t xml:space="preserve">http://divar.ir/v/wYJqtKrC </t>
  </si>
  <si>
    <t xml:space="preserve">http://divar.ir/v/wYJmNyFj </t>
  </si>
  <si>
    <t xml:space="preserve">http://divar.ir/v/wYJeN9zm </t>
  </si>
  <si>
    <t xml:space="preserve">http://divar.ir/v/wYJad2al </t>
  </si>
  <si>
    <t xml:space="preserve">http://divar.ir/v/wYJqND_B </t>
  </si>
  <si>
    <t xml:space="preserve">http://divar.ir/v/wYJW9cqI </t>
  </si>
  <si>
    <t xml:space="preserve">http://divar.ir/v/wYJithMP </t>
  </si>
  <si>
    <t xml:space="preserve">http://divar.ir/v/wYJiNpqp </t>
  </si>
  <si>
    <t xml:space="preserve">http://divar.ir/v/wYzptjI- </t>
  </si>
  <si>
    <t xml:space="preserve">http://divar.ir/v/wYJmNHF2 </t>
  </si>
  <si>
    <t xml:space="preserve">http://divar.ir/v/wYJidugq </t>
  </si>
  <si>
    <t xml:space="preserve">http://divar.ir/v/wYJeNQvs </t>
  </si>
  <si>
    <t xml:space="preserve">http://divar.ir/v/wYJmNoXA </t>
  </si>
  <si>
    <t xml:space="preserve">http://divar.ir/v/wYJqNWuv </t>
  </si>
  <si>
    <t xml:space="preserve">http://divar.ir/v/wYJqdVpK </t>
  </si>
  <si>
    <t xml:space="preserve">http://divar.ir/v/wYxRvQUg </t>
  </si>
  <si>
    <t xml:space="preserve">http://divar.ir/v/wYJm95en </t>
  </si>
  <si>
    <t xml:space="preserve">http://divar.ir/v/wYJits4H </t>
  </si>
  <si>
    <t xml:space="preserve">http://divar.ir/v/wYJm9JgH </t>
  </si>
  <si>
    <t xml:space="preserve">http://divar.ir/v/wYJWtzDo </t>
  </si>
  <si>
    <t xml:space="preserve">http://divar.ir/v/wYJmtioq </t>
  </si>
  <si>
    <t xml:space="preserve">http://divar.ir/v/wYJm9baT </t>
  </si>
  <si>
    <t xml:space="preserve">http://divar.ir/v/wYCuRmM4 </t>
  </si>
  <si>
    <t xml:space="preserve">http://divar.ir/v/wYJqtTjd </t>
  </si>
  <si>
    <t xml:space="preserve">http://divar.ir/v/wYJaNl4B </t>
  </si>
  <si>
    <t xml:space="preserve">http://divar.ir/v/wYJqdPcU </t>
  </si>
  <si>
    <t xml:space="preserve">http://divar.ir/v/wYJaN85x </t>
  </si>
  <si>
    <t xml:space="preserve">http://divar.ir/v/wYJi9y_J </t>
  </si>
  <si>
    <t xml:space="preserve">http://divar.ir/v/wYJmdVNv </t>
  </si>
  <si>
    <t xml:space="preserve">http://divar.ir/v/wYJqtAOn </t>
  </si>
  <si>
    <t xml:space="preserve">http://divar.ir/v/wYJq9f7n </t>
  </si>
  <si>
    <t xml:space="preserve">http://divar.ir/v/wYJq9PYX </t>
  </si>
  <si>
    <t xml:space="preserve">http://divar.ir/v/wYJmNDad </t>
  </si>
  <si>
    <t xml:space="preserve">http://divar.ir/v/wYJadBEU </t>
  </si>
  <si>
    <t xml:space="preserve">http://divar.ir/v/wYJqNWOa </t>
  </si>
  <si>
    <t xml:space="preserve">http://divar.ir/v/wYJq9Ss8 </t>
  </si>
  <si>
    <t xml:space="preserve">http://divar.ir/v/wYJSNsuU </t>
  </si>
  <si>
    <t xml:space="preserve">http://divar.ir/v/wYJStblf </t>
  </si>
  <si>
    <t xml:space="preserve">http://divar.ir/v/wYJm92-0 </t>
  </si>
  <si>
    <t xml:space="preserve">http://divar.ir/v/wYJKd0eE </t>
  </si>
  <si>
    <t xml:space="preserve">http://divar.ir/v/wYJqNGYw </t>
  </si>
  <si>
    <t xml:space="preserve">http://divar.ir/v/wYJOdvjb </t>
  </si>
  <si>
    <t xml:space="preserve">http://divar.ir/v/wYJKd5HQ </t>
  </si>
  <si>
    <t xml:space="preserve">http://divar.ir/v/wYJSd6vG </t>
  </si>
  <si>
    <t xml:space="preserve">http://divar.ir/v/wYJmNtMf </t>
  </si>
  <si>
    <t xml:space="preserve">http://divar.ir/v/wYJidc7z </t>
  </si>
  <si>
    <t xml:space="preserve">http://divar.ir/v/wYHeAgYk </t>
  </si>
  <si>
    <t xml:space="preserve">http://divar.ir/v/wYJmNOSp </t>
  </si>
  <si>
    <t xml:space="preserve">http://divar.ir/v/wYJO98xU </t>
  </si>
  <si>
    <t xml:space="preserve">http://divar.ir/v/wYJ2Mf98 </t>
  </si>
  <si>
    <t xml:space="preserve">http://divar.ir/v/wYJS9gFW </t>
  </si>
  <si>
    <t xml:space="preserve">http://divar.ir/v/wYJO9oGO </t>
  </si>
  <si>
    <t xml:space="preserve">http://divar.ir/v/wYJWNcof </t>
  </si>
  <si>
    <t xml:space="preserve">http://divar.ir/v/wYJq9SKm </t>
  </si>
  <si>
    <t xml:space="preserve">http://divar.ir/v/wYJCMv_6 </t>
  </si>
  <si>
    <t xml:space="preserve">http://divar.ir/v/wYJ6MPsr </t>
  </si>
  <si>
    <t xml:space="preserve">http://divar.ir/v/wYJid4Kf </t>
  </si>
  <si>
    <t xml:space="preserve">http://divar.ir/v/wYJ-MudN </t>
  </si>
  <si>
    <t xml:space="preserve">http://divar.ir/v/wYJed26F </t>
  </si>
  <si>
    <t xml:space="preserve">http://divar.ir/v/wYJmNWPp </t>
  </si>
  <si>
    <t xml:space="preserve">http://divar.ir/v/wYJ-8sHF </t>
  </si>
  <si>
    <t xml:space="preserve">http://divar.ir/v/wYJqcRKZ </t>
  </si>
  <si>
    <t xml:space="preserve">http://divar.ir/v/wYJCdHym </t>
  </si>
  <si>
    <t xml:space="preserve">http://divar.ir/v/wYJ28oSI </t>
  </si>
  <si>
    <t xml:space="preserve">http://divar.ir/v/wYJethMR </t>
  </si>
  <si>
    <t xml:space="preserve">http://divar.ir/v/wYJmdpIX </t>
  </si>
  <si>
    <t xml:space="preserve">http://divar.ir/v/wYJi9ktg </t>
  </si>
  <si>
    <t xml:space="preserve">http://divar.ir/v/wYJS9B5U </t>
  </si>
  <si>
    <t xml:space="preserve">http://divar.ir/v/wYJ6cNr7 </t>
  </si>
  <si>
    <t xml:space="preserve">http://divar.ir/v/wYJO9LRc </t>
  </si>
  <si>
    <t xml:space="preserve">http://divar.ir/v/wYJG9WIM </t>
  </si>
  <si>
    <t xml:space="preserve">http://divar.ir/v/wYJaNRiu </t>
  </si>
  <si>
    <t xml:space="preserve">http://divar.ir/v/wYJatHJM </t>
  </si>
  <si>
    <t xml:space="preserve">http://divar.ir/v/wYJmd-SN </t>
  </si>
  <si>
    <t xml:space="preserve">http://divar.ir/v/wYJqdcb5 </t>
  </si>
  <si>
    <t xml:space="preserve">http://divar.ir/v/wYJm9Zcs </t>
  </si>
  <si>
    <t xml:space="preserve">http://divar.ir/v/wYJmtDr0 </t>
  </si>
  <si>
    <t xml:space="preserve">http://divar.ir/v/wYJqNsEY </t>
  </si>
  <si>
    <t xml:space="preserve">http://divar.ir/v/wYJetLsV </t>
  </si>
  <si>
    <t xml:space="preserve">http://divar.ir/v/wYJmNv3h </t>
  </si>
  <si>
    <t xml:space="preserve">http://divar.ir/v/wYJmtYNY </t>
  </si>
  <si>
    <t xml:space="preserve">http://divar.ir/v/wYJqdIKw </t>
  </si>
  <si>
    <t xml:space="preserve">http://divar.ir/v/wYJituUn </t>
  </si>
  <si>
    <t xml:space="preserve">http://divar.ir/v/wYJK9pwb </t>
  </si>
  <si>
    <t xml:space="preserve">http://divar.ir/v/wYJO9fPi </t>
  </si>
  <si>
    <t xml:space="preserve">http://divar.ir/v/wY8V2qTp </t>
  </si>
  <si>
    <t xml:space="preserve">http://divar.ir/v/wYJq9jcw </t>
  </si>
  <si>
    <t xml:space="preserve">http://divar.ir/v/wYJm9uHM </t>
  </si>
  <si>
    <t xml:space="preserve">http://divar.ir/v/wYJq9aGi </t>
  </si>
  <si>
    <t xml:space="preserve">http://divar.ir/v/wYJqttR- </t>
  </si>
  <si>
    <t xml:space="preserve">http://divar.ir/v/wYJuNQfL </t>
  </si>
  <si>
    <t xml:space="preserve">http://divar.ir/v/wYJqtVLX </t>
  </si>
  <si>
    <t xml:space="preserve">http://divar.ir/v/wYJithnr </t>
  </si>
  <si>
    <t xml:space="preserve">http://divar.ir/v/wYJmdTH2 </t>
  </si>
  <si>
    <t xml:space="preserve">http://divar.ir/v/wYJqt1pb </t>
  </si>
  <si>
    <t xml:space="preserve">http://divar.ir/v/wYlJXoCs </t>
  </si>
  <si>
    <t xml:space="preserve">http://divar.ir/v/wYJu9hsj </t>
  </si>
  <si>
    <t xml:space="preserve">http://divar.ir/v/wYBaQTTb </t>
  </si>
  <si>
    <t xml:space="preserve">http://divar.ir/v/wYJutnI5 </t>
  </si>
  <si>
    <t xml:space="preserve">http://divar.ir/v/wYJqNrjy </t>
  </si>
  <si>
    <t xml:space="preserve">http://divar.ir/v/wYJqdx2A </t>
  </si>
  <si>
    <t xml:space="preserve">http://divar.ir/v/wYJqNgI9 </t>
  </si>
  <si>
    <t xml:space="preserve">http://divar.ir/v/wYJW91jy </t>
  </si>
  <si>
    <t xml:space="preserve">http://divar.ir/v/wYJq9cOs </t>
  </si>
  <si>
    <t xml:space="preserve">http://divar.ir/v/wYJutZmP </t>
  </si>
  <si>
    <t xml:space="preserve">http://divar.ir/v/wYJutQWV </t>
  </si>
  <si>
    <t xml:space="preserve">http://divar.ir/v/wYJqdmoD </t>
  </si>
  <si>
    <t xml:space="preserve">http://divar.ir/v/wYJq9Oip </t>
  </si>
  <si>
    <t xml:space="preserve">http://divar.ir/v/wYJuNFFo </t>
  </si>
  <si>
    <t xml:space="preserve">http://divar.ir/v/wY5tdr37 </t>
  </si>
  <si>
    <t xml:space="preserve">http://divar.ir/v/wYwpaONz </t>
  </si>
  <si>
    <t xml:space="preserve">http://divar.ir/v/wYJmtcb5 </t>
  </si>
  <si>
    <t xml:space="preserve">http://divar.ir/v/wYJmtZeL </t>
  </si>
  <si>
    <t xml:space="preserve">http://divar.ir/v/wYJmNOJH </t>
  </si>
  <si>
    <t xml:space="preserve">http://divar.ir/v/wYJedl3r </t>
  </si>
  <si>
    <t xml:space="preserve">http://divar.ir/v/wYJa9lOD </t>
  </si>
  <si>
    <t xml:space="preserve">http://divar.ir/v/wYJq9qx9 </t>
  </si>
  <si>
    <t xml:space="preserve">http://divar.ir/v/wYJqdyy_ </t>
  </si>
  <si>
    <t xml:space="preserve">http://divar.ir/v/wYJqNHV6 </t>
  </si>
  <si>
    <t xml:space="preserve">http://divar.ir/v/wYJqNzuM </t>
  </si>
  <si>
    <t xml:space="preserve">http://divar.ir/v/wYJqNtNJ </t>
  </si>
  <si>
    <t xml:space="preserve">http://divar.ir/v/wYJmtMqH </t>
  </si>
  <si>
    <t xml:space="preserve">http://divar.ir/v/wYJqd7er </t>
  </si>
  <si>
    <t xml:space="preserve">http://divar.ir/v/wYJONvit </t>
  </si>
  <si>
    <t xml:space="preserve">http://divar.ir/v/wYJqNe-0 </t>
  </si>
  <si>
    <t xml:space="preserve">http://divar.ir/v/wYHy4d6F </t>
  </si>
  <si>
    <t xml:space="preserve">http://divar.ir/v/wYJqNAul </t>
  </si>
  <si>
    <t xml:space="preserve">http://divar.ir/v/wYJuN0IP </t>
  </si>
  <si>
    <t xml:space="preserve">http://divar.ir/v/wYJW9XcF </t>
  </si>
  <si>
    <t xml:space="preserve">http://divar.ir/v/wYJOd6wR </t>
  </si>
  <si>
    <t xml:space="preserve">http://divar.ir/v/wYJq9wBP </t>
  </si>
  <si>
    <t xml:space="preserve">http://divar.ir/v/wYJW910Q </t>
  </si>
  <si>
    <t xml:space="preserve">http://divar.ir/v/wYJitghu </t>
  </si>
  <si>
    <t xml:space="preserve">http://divar.ir/v/wYJadwKq </t>
  </si>
  <si>
    <t xml:space="preserve">http://divar.ir/v/wYJidCIs </t>
  </si>
  <si>
    <t xml:space="preserve">http://divar.ir/v/wYJitkCe </t>
  </si>
  <si>
    <t xml:space="preserve">http://divar.ir/v/wYJqtqbI </t>
  </si>
  <si>
    <t xml:space="preserve">http://divar.ir/v/wYJOrGOj </t>
  </si>
  <si>
    <t xml:space="preserve">http://divar.ir/v/wYJCtCWd </t>
  </si>
  <si>
    <t xml:space="preserve">http://divar.ir/v/wYJqtZhO </t>
  </si>
  <si>
    <t xml:space="preserve">http://divar.ir/v/wYJidpEw </t>
  </si>
  <si>
    <t xml:space="preserve">http://divar.ir/v/wYJKdb8U </t>
  </si>
  <si>
    <t xml:space="preserve">http://divar.ir/v/wYJSdIbQ </t>
  </si>
  <si>
    <t xml:space="preserve">http://divar.ir/v/wYJatnPs </t>
  </si>
  <si>
    <t xml:space="preserve">http://divar.ir/v/wYJ68r0V </t>
  </si>
  <si>
    <t xml:space="preserve">http://divar.ir/v/wY5RjzIc </t>
  </si>
  <si>
    <t xml:space="preserve">http://divar.ir/v/wYJm9GUd </t>
  </si>
  <si>
    <t xml:space="preserve">http://divar.ir/v/wYJutk8t </t>
  </si>
  <si>
    <t xml:space="preserve">http://divar.ir/v/wYJu9MJg </t>
  </si>
  <si>
    <t xml:space="preserve">http://divar.ir/v/wYJK9qRP </t>
  </si>
  <si>
    <t xml:space="preserve">http://divar.ir/v/wYJu9qOx </t>
  </si>
  <si>
    <t xml:space="preserve">http://divar.ir/v/wYJmNok9 </t>
  </si>
  <si>
    <t xml:space="preserve">http://divar.ir/v/wYJSNydw </t>
  </si>
  <si>
    <t xml:space="preserve">http://divar.ir/v/wYJitG-s </t>
  </si>
  <si>
    <t xml:space="preserve">http://divar.ir/v/wYJidUPI </t>
  </si>
  <si>
    <t xml:space="preserve">http://divar.ir/v/wYJa9LDk </t>
  </si>
  <si>
    <t xml:space="preserve">http://divar.ir/v/wYJCtwgR </t>
  </si>
  <si>
    <t xml:space="preserve">http://divar.ir/v/wYJitPkl </t>
  </si>
  <si>
    <t xml:space="preserve">http://divar.ir/v/wYJa9PUT </t>
  </si>
  <si>
    <t xml:space="preserve">http://divar.ir/v/wYJqdvBn </t>
  </si>
  <si>
    <t xml:space="preserve">http://divar.ir/v/wYJuNEBd </t>
  </si>
  <si>
    <t xml:space="preserve">http://divar.ir/v/wYJaNxZF </t>
  </si>
  <si>
    <t xml:space="preserve">http://divar.ir/v/wYJidddn </t>
  </si>
  <si>
    <t xml:space="preserve">http://divar.ir/v/wYJqtGNr </t>
  </si>
  <si>
    <t xml:space="preserve">http://divar.ir/v/wYJit4J- </t>
  </si>
  <si>
    <t xml:space="preserve">http://divar.ir/v/wYJettP0 </t>
  </si>
  <si>
    <t xml:space="preserve">http://divar.ir/v/wYJiduF5 </t>
  </si>
  <si>
    <t xml:space="preserve">http://divar.ir/v/wYJidD5n </t>
  </si>
  <si>
    <t xml:space="preserve">http://divar.ir/v/wYJedTxH </t>
  </si>
  <si>
    <t xml:space="preserve">http://divar.ir/v/wYJi903h </t>
  </si>
  <si>
    <t xml:space="preserve">http://divar.ir/v/wYJqt3OA </t>
  </si>
  <si>
    <t xml:space="preserve">http://divar.ir/v/wYJutlND </t>
  </si>
  <si>
    <t xml:space="preserve">http://divar.ir/v/wYJu99wn </t>
  </si>
  <si>
    <t xml:space="preserve">http://divar.ir/v/wYJitEvl </t>
  </si>
  <si>
    <t xml:space="preserve">http://divar.ir/v/wYJu9klB </t>
  </si>
  <si>
    <t xml:space="preserve">http://divar.ir/v/wYJedXIe </t>
  </si>
  <si>
    <t xml:space="preserve">http://divar.ir/v/wYJqtqKv </t>
  </si>
  <si>
    <t xml:space="preserve">http://divar.ir/v/wYJmttN5 </t>
  </si>
  <si>
    <t xml:space="preserve">http://divar.ir/v/wYJi9l_J </t>
  </si>
  <si>
    <t xml:space="preserve">http://divar.ir/v/wYJiN9-7 </t>
  </si>
  <si>
    <t xml:space="preserve">http://divar.ir/v/wYJqNr40 </t>
  </si>
  <si>
    <t xml:space="preserve">http://divar.ir/v/wYJaNqiq </t>
  </si>
  <si>
    <t xml:space="preserve">http://divar.ir/v/wYJu94PN </t>
  </si>
  <si>
    <t xml:space="preserve">http://divar.ir/v/wYJqtuKr </t>
  </si>
  <si>
    <t xml:space="preserve">http://divar.ir/v/wYJiNTHR </t>
  </si>
  <si>
    <t xml:space="preserve">http://divar.ir/v/wYJqdLWm </t>
  </si>
  <si>
    <t xml:space="preserve">http://divar.ir/v/wYEmdvvJ </t>
  </si>
  <si>
    <t xml:space="preserve">http://divar.ir/v/wYJm9RdW </t>
  </si>
  <si>
    <t xml:space="preserve">http://divar.ir/v/wYJutlX2 </t>
  </si>
  <si>
    <t xml:space="preserve">http://divar.ir/v/wYJqNg4v </t>
  </si>
  <si>
    <t xml:space="preserve">http://divar.ir/v/wYJudW1l </t>
  </si>
  <si>
    <t xml:space="preserve">http://divar.ir/v/wYJytL77 </t>
  </si>
  <si>
    <t xml:space="preserve">http://divar.ir/v/wYJmNjxL </t>
  </si>
  <si>
    <t xml:space="preserve">http://divar.ir/v/wYJytPca </t>
  </si>
  <si>
    <t xml:space="preserve">http://divar.ir/v/wYJqtKSP </t>
  </si>
  <si>
    <t xml:space="preserve">http://divar.ir/v/wYJmddED </t>
  </si>
  <si>
    <t xml:space="preserve">http://divar.ir/v/wYJeN5wv </t>
  </si>
  <si>
    <t xml:space="preserve">http://divar.ir/v/wYJytAFl </t>
  </si>
  <si>
    <t xml:space="preserve">http://divar.ir/v/wYJW9EO- </t>
  </si>
  <si>
    <t xml:space="preserve">http://divar.ir/v/wYJatJPD </t>
  </si>
  <si>
    <t xml:space="preserve">http://divar.ir/v/wYJmtjAf </t>
  </si>
  <si>
    <t xml:space="preserve">http://divar.ir/v/wYJeNNdW </t>
  </si>
  <si>
    <t xml:space="preserve">http://divar.ir/v/wYJq9Wf1 </t>
  </si>
  <si>
    <t xml:space="preserve">http://divar.ir/v/wYJOtlS7 </t>
  </si>
  <si>
    <t xml:space="preserve">http://divar.ir/v/wYsdf9xG </t>
  </si>
  <si>
    <t xml:space="preserve">http://divar.ir/v/wYJe9UUF </t>
  </si>
  <si>
    <t xml:space="preserve">http://divar.ir/v/wYJad4HU </t>
  </si>
  <si>
    <t xml:space="preserve">http://divar.ir/v/wYJadTxh </t>
  </si>
  <si>
    <t xml:space="preserve">http://divar.ir/v/wYJeds3C </t>
  </si>
  <si>
    <t xml:space="preserve">http://divar.ir/v/wYGWmC4c </t>
  </si>
  <si>
    <t xml:space="preserve">http://divar.ir/v/wYJy96qY </t>
  </si>
  <si>
    <t xml:space="preserve">http://divar.ir/v/wYwxsBO- </t>
  </si>
  <si>
    <t xml:space="preserve">http://divar.ir/v/wYJytlFT </t>
  </si>
  <si>
    <t xml:space="preserve">http://divar.ir/v/wYJy9Na- </t>
  </si>
  <si>
    <t xml:space="preserve">http://divar.ir/v/wYJy9aNj </t>
  </si>
  <si>
    <t xml:space="preserve">http://divar.ir/v/wYJWdUJZ </t>
  </si>
  <si>
    <t xml:space="preserve">http://divar.ir/v/wYJy9aF2 </t>
  </si>
  <si>
    <t xml:space="preserve">http://divar.ir/v/wYCmzwuP </t>
  </si>
  <si>
    <t xml:space="preserve">http://divar.ir/v/wYJyduRr </t>
  </si>
  <si>
    <t xml:space="preserve">http://divar.ir/v/wYJydIFi </t>
  </si>
  <si>
    <t xml:space="preserve">http://divar.ir/v/wYIqFO36 </t>
  </si>
  <si>
    <t xml:space="preserve">http://divar.ir/v/wYJuNzMH </t>
  </si>
  <si>
    <t xml:space="preserve">http://divar.ir/v/wYJudRPN </t>
  </si>
  <si>
    <t xml:space="preserve">http://divar.ir/v/wYJyNSsG </t>
  </si>
  <si>
    <t xml:space="preserve">http://divar.ir/v/wYJy9cv- </t>
  </si>
  <si>
    <t xml:space="preserve">http://divar.ir/v/wYJyNVs5 </t>
  </si>
  <si>
    <t xml:space="preserve">http://divar.ir/v/wYJydPB- </t>
  </si>
  <si>
    <t xml:space="preserve">http://divar.ir/v/wYJytMET </t>
  </si>
  <si>
    <t xml:space="preserve">http://divar.ir/v/wYJydjbc </t>
  </si>
  <si>
    <t xml:space="preserve">http://divar.ir/v/wYJSb470 </t>
  </si>
  <si>
    <t xml:space="preserve">http://divar.ir/v/wYJydlql </t>
  </si>
  <si>
    <t xml:space="preserve">http://divar.ir/v/wYJytCnw </t>
  </si>
  <si>
    <t xml:space="preserve">http://divar.ir/v/wYJudeuO </t>
  </si>
  <si>
    <t xml:space="preserve">http://divar.ir/v/wYJKNE-C </t>
  </si>
  <si>
    <t xml:space="preserve">http://divar.ir/v/wYJytAc5 </t>
  </si>
  <si>
    <t xml:space="preserve">http://divar.ir/v/wYJuN_fN </t>
  </si>
  <si>
    <t xml:space="preserve">http://divar.ir/v/wYJqt-ey </t>
  </si>
  <si>
    <t xml:space="preserve">http://divar.ir/v/wYJat5eH </t>
  </si>
  <si>
    <t xml:space="preserve">http://divar.ir/v/wYJy9145 </t>
  </si>
  <si>
    <t xml:space="preserve">http://divar.ir/v/wYJuN4ED </t>
  </si>
  <si>
    <t xml:space="preserve">http://divar.ir/v/wY3xKzCO </t>
  </si>
  <si>
    <t xml:space="preserve">http://divar.ir/v/wYJu9jBx </t>
  </si>
  <si>
    <t xml:space="preserve">http://divar.ir/v/wYJutiye </t>
  </si>
  <si>
    <t xml:space="preserve">http://divar.ir/v/wYJytWc- </t>
  </si>
  <si>
    <t xml:space="preserve">http://divar.ir/v/wYJyNUB0 </t>
  </si>
  <si>
    <t xml:space="preserve">http://divar.ir/v/wYJydJKU </t>
  </si>
  <si>
    <t xml:space="preserve">http://divar.ir/v/wYJutmnf </t>
  </si>
  <si>
    <t xml:space="preserve">http://divar.ir/v/wYGaEhNJ </t>
  </si>
  <si>
    <t xml:space="preserve">http://divar.ir/v/wYJytNAg </t>
  </si>
  <si>
    <t xml:space="preserve">http://divar.ir/v/wYJqNdfS </t>
  </si>
  <si>
    <t xml:space="preserve">http://divar.ir/v/wYJu9JyJ </t>
  </si>
  <si>
    <t xml:space="preserve">http://divar.ir/v/wYJ29C73 </t>
  </si>
  <si>
    <t xml:space="preserve">http://divar.ir/v/wY_l0-bl </t>
  </si>
  <si>
    <t xml:space="preserve">http://divar.ir/v/wYJu9788 </t>
  </si>
  <si>
    <t xml:space="preserve">http://divar.ir/v/wYJq9qu1 </t>
  </si>
  <si>
    <t xml:space="preserve">http://divar.ir/v/wYJytazY </t>
  </si>
  <si>
    <t xml:space="preserve">http://divar.ir/v/wYJyNC9b </t>
  </si>
  <si>
    <t xml:space="preserve">http://divar.ir/v/wYJudK7b </t>
  </si>
  <si>
    <t xml:space="preserve">http://divar.ir/v/wYJSMSTU </t>
  </si>
  <si>
    <t xml:space="preserve">http://divar.ir/v/wYJyNEfs </t>
  </si>
  <si>
    <t xml:space="preserve">http://divar.ir/v/wYJqd2FY </t>
  </si>
  <si>
    <t xml:space="preserve">http://divar.ir/v/wYJ29PTD </t>
  </si>
  <si>
    <t xml:space="preserve">http://divar.ir/v/wYJytNZx </t>
  </si>
  <si>
    <t xml:space="preserve">http://divar.ir/v/wYJCNy0m </t>
  </si>
  <si>
    <t xml:space="preserve">http://divar.ir/v/wYJ2tI18 </t>
  </si>
  <si>
    <t xml:space="preserve">http://divar.ir/v/wYJKszhl </t>
  </si>
  <si>
    <t xml:space="preserve">http://divar.ir/v/wYJ2tQq3 </t>
  </si>
  <si>
    <t xml:space="preserve">http://divar.ir/v/wYJuNr9p </t>
  </si>
  <si>
    <t xml:space="preserve">http://divar.ir/v/wYJaNMiY </t>
  </si>
  <si>
    <t xml:space="preserve">http://divar.ir/v/wYAq2W-U </t>
  </si>
  <si>
    <t xml:space="preserve">http://divar.ir/v/wYJ2NWiQ </t>
  </si>
  <si>
    <t xml:space="preserve">http://divar.ir/v/wYJud0lu </t>
  </si>
  <si>
    <t xml:space="preserve">http://divar.ir/v/wYJy93HI </t>
  </si>
  <si>
    <t xml:space="preserve">http://divar.ir/v/wYJyd0B4 </t>
  </si>
  <si>
    <t xml:space="preserve">http://divar.ir/v/wYJy9meI </t>
  </si>
  <si>
    <t xml:space="preserve">http://divar.ir/v/wYJyNvrs </t>
  </si>
  <si>
    <t xml:space="preserve">http://divar.ir/v/wYJydLlj </t>
  </si>
  <si>
    <t xml:space="preserve">http://divar.ir/v/wYJytVkO </t>
  </si>
  <si>
    <t xml:space="preserve">http://divar.ir/v/wYJyNzl0 </t>
  </si>
  <si>
    <t xml:space="preserve">http://divar.ir/v/wYIabgKs </t>
  </si>
  <si>
    <t xml:space="preserve">http://divar.ir/v/wYJyNyxX </t>
  </si>
  <si>
    <t xml:space="preserve">http://divar.ir/v/wYJy9JTE </t>
  </si>
  <si>
    <t xml:space="preserve">http://divar.ir/v/wYJy9Mal </t>
  </si>
  <si>
    <t xml:space="preserve">http://divar.ir/v/wYJyNjtS </t>
  </si>
  <si>
    <t xml:space="preserve">http://divar.ir/v/wYJyNeav </t>
  </si>
  <si>
    <t xml:space="preserve">http://divar.ir/v/wYJudJOi </t>
  </si>
  <si>
    <t xml:space="preserve">http://divar.ir/v/wYJ2tHPf </t>
  </si>
  <si>
    <t xml:space="preserve">http://divar.ir/v/wYJW9HJI </t>
  </si>
  <si>
    <t xml:space="preserve">http://divar.ir/v/wYJedmoC </t>
  </si>
  <si>
    <t xml:space="preserve">http://divar.ir/v/wYIWY0Ck </t>
  </si>
  <si>
    <t xml:space="preserve">http://divar.ir/v/wYJOd2D_ </t>
  </si>
  <si>
    <t xml:space="preserve">http://divar.ir/v/wYJGd6h_ </t>
  </si>
  <si>
    <t xml:space="preserve">http://divar.ir/v/wYJG9pBy </t>
  </si>
  <si>
    <t xml:space="preserve">http://divar.ir/v/wYwd43c1 </t>
  </si>
  <si>
    <t xml:space="preserve">http://divar.ir/v/wYJmtB4t </t>
  </si>
  <si>
    <t xml:space="preserve">http://divar.ir/v/wYJSNkT1 </t>
  </si>
  <si>
    <t xml:space="preserve">http://divar.ir/v/wYG2SFLb </t>
  </si>
  <si>
    <t xml:space="preserve">http://divar.ir/v/wYJet7aA </t>
  </si>
  <si>
    <t xml:space="preserve">http://divar.ir/v/wYJmdn8u </t>
  </si>
  <si>
    <t xml:space="preserve">http://divar.ir/v/wYJ6skvI </t>
  </si>
  <si>
    <t xml:space="preserve">http://divar.ir/v/wYJ2daDd </t>
  </si>
  <si>
    <t xml:space="preserve">http://divar.ir/v/wYJy9Di8 </t>
  </si>
  <si>
    <t xml:space="preserve">http://divar.ir/v/wYJy9h3U </t>
  </si>
  <si>
    <t xml:space="preserve">http://divar.ir/v/wYJ2NJeC </t>
  </si>
  <si>
    <t xml:space="preserve">http://divar.ir/v/wYJutrrd </t>
  </si>
  <si>
    <t xml:space="preserve">http://divar.ir/v/wYJW9bwD </t>
  </si>
  <si>
    <t xml:space="preserve">http://divar.ir/v/wYJy93g0 </t>
  </si>
  <si>
    <t xml:space="preserve">http://divar.ir/v/wYJWtCih </t>
  </si>
  <si>
    <t xml:space="preserve">http://divar.ir/v/wYJudXPE </t>
  </si>
  <si>
    <t xml:space="preserve">http://divar.ir/v/wYJGdSrR </t>
  </si>
  <si>
    <t xml:space="preserve">http://divar.ir/v/wYJq8a8W </t>
  </si>
  <si>
    <t xml:space="preserve">http://divar.ir/v/wYJmNYe_ </t>
  </si>
  <si>
    <t xml:space="preserve">http://divar.ir/v/wYJeNinf </t>
  </si>
  <si>
    <t xml:space="preserve">http://divar.ir/v/wYJiNzQL </t>
  </si>
  <si>
    <t xml:space="preserve">http://divar.ir/v/wYJmdryv </t>
  </si>
  <si>
    <t xml:space="preserve">http://divar.ir/v/wYJ29gn1 </t>
  </si>
  <si>
    <t xml:space="preserve">http://divar.ir/v/wYJidOQ0 </t>
  </si>
  <si>
    <t xml:space="preserve">http://divar.ir/v/wYJSNr_O </t>
  </si>
  <si>
    <t xml:space="preserve">http://divar.ir/v/wYJqsBaL </t>
  </si>
  <si>
    <t xml:space="preserve">http://divar.ir/v/wYJ-szYn </t>
  </si>
  <si>
    <t xml:space="preserve">http://divar.ir/v/wYJm8XYc </t>
  </si>
  <si>
    <t xml:space="preserve">http://divar.ir/v/wYJqdd2Y </t>
  </si>
  <si>
    <t xml:space="preserve">http://divar.ir/v/wYJuMQcA </t>
  </si>
  <si>
    <t xml:space="preserve">http://divar.ir/v/wYJ2tbA3 </t>
  </si>
  <si>
    <t xml:space="preserve">http://divar.ir/v/wYJiMPBY </t>
  </si>
  <si>
    <t xml:space="preserve">http://divar.ir/v/wYJy8Jcu </t>
  </si>
  <si>
    <t xml:space="preserve">http://divar.ir/v/wYJy9_Ls </t>
  </si>
  <si>
    <t xml:space="preserve">http://divar.ir/v/wYJydqCk </t>
  </si>
  <si>
    <t xml:space="preserve">http://divar.ir/v/wYJ29s7O </t>
  </si>
  <si>
    <t xml:space="preserve">http://divar.ir/v/wYJydjS9 </t>
  </si>
  <si>
    <t xml:space="preserve">http://divar.ir/v/wYJ2tY-8 </t>
  </si>
  <si>
    <t xml:space="preserve">http://divar.ir/v/wYJuNs_u </t>
  </si>
  <si>
    <t xml:space="preserve">http://divar.ir/v/wYJ29RUg </t>
  </si>
  <si>
    <t xml:space="preserve">http://divar.ir/v/wYJmNi7e </t>
  </si>
  <si>
    <t xml:space="preserve">http://divar.ir/v/wYJuNzRN </t>
  </si>
  <si>
    <t xml:space="preserve">http://divar.ir/v/wYJ2N4oM </t>
  </si>
  <si>
    <t xml:space="preserve">http://divar.ir/v/wYJ291Xr </t>
  </si>
  <si>
    <t xml:space="preserve">http://divar.ir/v/wYJ29CCz </t>
  </si>
  <si>
    <t xml:space="preserve">http://divar.ir/v/wYJ2dEQF </t>
  </si>
  <si>
    <t xml:space="preserve">http://divar.ir/v/wYJ29EeR </t>
  </si>
  <si>
    <t xml:space="preserve">http://divar.ir/v/wYJm9Ytg </t>
  </si>
  <si>
    <t xml:space="preserve">http://divar.ir/v/wYJutW8U </t>
  </si>
  <si>
    <t xml:space="preserve">http://divar.ir/v/wYJ2tQlg </t>
  </si>
  <si>
    <t xml:space="preserve">http://divar.ir/v/wYJ2t4vG </t>
  </si>
  <si>
    <t xml:space="preserve">http://divar.ir/v/wYHSnKLa </t>
  </si>
  <si>
    <t xml:space="preserve">http://divar.ir/v/wYJeNgv1 </t>
  </si>
  <si>
    <t xml:space="preserve">http://divar.ir/v/wYJ292vz </t>
  </si>
  <si>
    <t xml:space="preserve">http://divar.ir/v/wYJ6tHRN </t>
  </si>
  <si>
    <t xml:space="preserve">http://divar.ir/v/wY_dLDYa </t>
  </si>
  <si>
    <t xml:space="preserve">http://divar.ir/v/wYJy9p8h </t>
  </si>
  <si>
    <t xml:space="preserve">http://divar.ir/v/wYJ6NBoJ </t>
  </si>
  <si>
    <t xml:space="preserve">http://divar.ir/v/wYJ2tDoZ </t>
  </si>
  <si>
    <t xml:space="preserve">http://divar.ir/v/wYJ29u6d </t>
  </si>
  <si>
    <t xml:space="preserve">http://divar.ir/v/wYJ2t6qz </t>
  </si>
  <si>
    <t xml:space="preserve">http://divar.ir/v/wYJyNux9 </t>
  </si>
  <si>
    <t xml:space="preserve">http://divar.ir/v/wYJyd8qO </t>
  </si>
  <si>
    <t xml:space="preserve">http://divar.ir/v/wYJ2tC3e </t>
  </si>
  <si>
    <t xml:space="preserve">http://divar.ir/v/wYJ2dVAp </t>
  </si>
  <si>
    <t xml:space="preserve">http://divar.ir/v/wYJ2tVfK </t>
  </si>
  <si>
    <t xml:space="preserve">http://divar.ir/v/wYJ2dfWn </t>
  </si>
  <si>
    <t xml:space="preserve">http://divar.ir/v/wYJedq1Q </t>
  </si>
  <si>
    <t xml:space="preserve">http://divar.ir/v/wYJ2dVbE </t>
  </si>
  <si>
    <t xml:space="preserve">http://divar.ir/v/wYJ2d-gH </t>
  </si>
  <si>
    <t xml:space="preserve">http://divar.ir/v/wYJ2dtzO </t>
  </si>
  <si>
    <t xml:space="preserve">http://divar.ir/v/wYJqNeyu </t>
  </si>
  <si>
    <t xml:space="preserve">http://divar.ir/v/wYJ2trsB </t>
  </si>
  <si>
    <t xml:space="preserve">http://divar.ir/v/wYJ2tdDN </t>
  </si>
  <si>
    <t xml:space="preserve">http://divar.ir/v/wYHCFax_ </t>
  </si>
  <si>
    <t xml:space="preserve">http://divar.ir/v/wYJ2NAbP </t>
  </si>
  <si>
    <t xml:space="preserve">http://divar.ir/v/wYJ2dFTQ </t>
  </si>
  <si>
    <t xml:space="preserve">http://divar.ir/v/wYJuNlr6 </t>
  </si>
  <si>
    <t xml:space="preserve">http://divar.ir/v/wYJ29UqI </t>
  </si>
  <si>
    <t xml:space="preserve">http://divar.ir/v/wYGSr8CU </t>
  </si>
  <si>
    <t xml:space="preserve">http://divar.ir/v/wYJy9lUz </t>
  </si>
  <si>
    <t xml:space="preserve">http://divar.ir/v/wYJy90WY </t>
  </si>
  <si>
    <t xml:space="preserve">http://divar.ir/v/wYJ2tKgR </t>
  </si>
  <si>
    <t xml:space="preserve">http://divar.ir/v/wY_tma6o </t>
  </si>
  <si>
    <t xml:space="preserve">http://divar.ir/v/wYCmEhcr </t>
  </si>
  <si>
    <t xml:space="preserve">http://divar.ir/v/wYJytXWn </t>
  </si>
  <si>
    <t xml:space="preserve">http://divar.ir/v/wYBG_RNE </t>
  </si>
  <si>
    <t xml:space="preserve">http://divar.ir/v/wYJyN_vX </t>
  </si>
  <si>
    <t xml:space="preserve">http://divar.ir/v/wYJyttOQ </t>
  </si>
  <si>
    <t xml:space="preserve">http://divar.ir/v/wYHe6LDi </t>
  </si>
  <si>
    <t xml:space="preserve">http://divar.ir/v/wYJyNaz9 </t>
  </si>
  <si>
    <t xml:space="preserve">http://divar.ir/v/wYJyN1Oa </t>
  </si>
  <si>
    <t xml:space="preserve">http://divar.ir/v/wYJStpdl </t>
  </si>
  <si>
    <t xml:space="preserve">http://divar.ir/v/wYJ6syho </t>
  </si>
  <si>
    <t xml:space="preserve">http://divar.ir/v/wYJ2t-SE </t>
  </si>
  <si>
    <t xml:space="preserve">http://divar.ir/v/wYJap-xG </t>
  </si>
  <si>
    <t xml:space="preserve">http://divar.ir/v/wYIifYkf </t>
  </si>
  <si>
    <t xml:space="preserve">http://divar.ir/v/wYJmN47H </t>
  </si>
  <si>
    <t xml:space="preserve">http://divar.ir/v/wYJiN5cl </t>
  </si>
  <si>
    <t xml:space="preserve">http://divar.ir/v/wYJSdEkR </t>
  </si>
  <si>
    <t xml:space="preserve">http://divar.ir/v/wYJ6NYwa </t>
  </si>
  <si>
    <t xml:space="preserve">http://divar.ir/v/wYJ2tEUY </t>
  </si>
  <si>
    <t xml:space="preserve">http://divar.ir/v/wYJ6dLFq </t>
  </si>
  <si>
    <t xml:space="preserve">http://divar.ir/v/wYJ2N4-g </t>
  </si>
  <si>
    <t xml:space="preserve">http://divar.ir/v/wYrF_b0X </t>
  </si>
  <si>
    <t xml:space="preserve">http://divar.ir/v/wYECFUHP </t>
  </si>
  <si>
    <t xml:space="preserve">http://divar.ir/v/wYJ29ow3 </t>
  </si>
  <si>
    <t xml:space="preserve">http://divar.ir/v/wYJ6tsGZ </t>
  </si>
  <si>
    <t xml:space="preserve">http://divar.ir/v/wYJ6NZkg </t>
  </si>
  <si>
    <t xml:space="preserve">http://divar.ir/v/wYJ6to91 </t>
  </si>
  <si>
    <t xml:space="preserve">http://divar.ir/v/wYJ29dRH </t>
  </si>
  <si>
    <t xml:space="preserve">http://divar.ir/v/wYJ29qBY </t>
  </si>
  <si>
    <t xml:space="preserve">http://divar.ir/v/wYJ2tdhW </t>
  </si>
  <si>
    <t xml:space="preserve">http://divar.ir/v/wYJ2tdkI </t>
  </si>
  <si>
    <t xml:space="preserve">http://divar.ir/v/wYJ-tFKS </t>
  </si>
  <si>
    <t xml:space="preserve">http://divar.ir/v/wYJ-9EJU </t>
  </si>
  <si>
    <t xml:space="preserve">http://divar.ir/v/wYJud8uY </t>
  </si>
  <si>
    <t xml:space="preserve">http://divar.ir/v/wYIuqpyk </t>
  </si>
  <si>
    <t xml:space="preserve">http://divar.ir/v/wYJ6d395 </t>
  </si>
  <si>
    <t xml:space="preserve">http://divar.ir/v/wYJqtLvt </t>
  </si>
  <si>
    <t xml:space="preserve">http://divar.ir/v/wYJ-9BRy </t>
  </si>
  <si>
    <t xml:space="preserve">http://divar.ir/v/wYJ2d2wJ </t>
  </si>
  <si>
    <t xml:space="preserve">http://divar.ir/v/wYJytGHK </t>
  </si>
  <si>
    <t xml:space="preserve">http://divar.ir/v/wYJ2tpaE </t>
  </si>
  <si>
    <t xml:space="preserve">http://divar.ir/v/wYJ6tVZw </t>
  </si>
  <si>
    <t xml:space="preserve">http://divar.ir/v/wYJ6thmR </t>
  </si>
  <si>
    <t xml:space="preserve">http://divar.ir/v/wYJ2Np0z </t>
  </si>
  <si>
    <t xml:space="preserve">http://divar.ir/v/wYJ2d7zA </t>
  </si>
  <si>
    <t xml:space="preserve">http://divar.ir/v/wYFCeel0 </t>
  </si>
  <si>
    <t xml:space="preserve">http://divar.ir/v/wYDylAUl </t>
  </si>
  <si>
    <t xml:space="preserve">http://divar.ir/v/wYJ-9ABg </t>
  </si>
  <si>
    <t xml:space="preserve">http://divar.ir/v/wYEClkTo </t>
  </si>
  <si>
    <t xml:space="preserve">http://divar.ir/v/wYJ2NWu9 </t>
  </si>
  <si>
    <t xml:space="preserve">http://divar.ir/v/wYIS7WHw </t>
  </si>
  <si>
    <t xml:space="preserve">http://divar.ir/v/wYJiN2si </t>
  </si>
  <si>
    <t xml:space="preserve">http://divar.ir/v/wYJ6diKw </t>
  </si>
  <si>
    <t xml:space="preserve">http://divar.ir/v/wYJ6dQTp </t>
  </si>
  <si>
    <t xml:space="preserve">http://divar.ir/v/wYJyNjSG </t>
  </si>
  <si>
    <t xml:space="preserve">http://divar.ir/v/wYJ-tYu1 </t>
  </si>
  <si>
    <t xml:space="preserve">http://divar.ir/v/wYJmqiYd </t>
  </si>
  <si>
    <t xml:space="preserve">http://divar.ir/v/wYJe9rBi </t>
  </si>
  <si>
    <t xml:space="preserve">http://divar.ir/v/wYJ-dmqP </t>
  </si>
  <si>
    <t xml:space="preserve">http://divar.ir/v/wYJ-NUSS </t>
  </si>
  <si>
    <t xml:space="preserve">http://divar.ir/v/wYJu9i5s </t>
  </si>
  <si>
    <t xml:space="preserve">http://divar.ir/v/wYJytnFS </t>
  </si>
  <si>
    <t xml:space="preserve">http://divar.ir/v/wYJyd79L </t>
  </si>
  <si>
    <t xml:space="preserve">http://divar.ir/v/wYJ-9Mdb </t>
  </si>
  <si>
    <t xml:space="preserve">http://divar.ir/v/wYJ-NRNb </t>
  </si>
  <si>
    <t xml:space="preserve">http://divar.ir/v/wYJ6tPzb </t>
  </si>
  <si>
    <t xml:space="preserve">http://divar.ir/v/wYJ-toP2 </t>
  </si>
  <si>
    <t xml:space="preserve">http://divar.ir/v/wYJq9PwO </t>
  </si>
  <si>
    <t xml:space="preserve">http://divar.ir/v/wYHC1Gst </t>
  </si>
  <si>
    <t xml:space="preserve">http://divar.ir/v/wYIyFbxi </t>
  </si>
  <si>
    <t xml:space="preserve">http://divar.ir/v/wYIaz8A8 </t>
  </si>
  <si>
    <t xml:space="preserve">http://divar.ir/v/wYJ-NT2V </t>
  </si>
  <si>
    <t xml:space="preserve">http://divar.ir/v/wYJ-ddPc </t>
  </si>
  <si>
    <t xml:space="preserve">http://divar.ir/v/wYJ-9Mgt </t>
  </si>
  <si>
    <t xml:space="preserve">http://divar.ir/v/wYJ69de5 </t>
  </si>
  <si>
    <t xml:space="preserve">http://divar.ir/v/wYI6xtCz </t>
  </si>
  <si>
    <t xml:space="preserve">http://divar.ir/v/wYJCN9mB </t>
  </si>
  <si>
    <t xml:space="preserve">http://divar.ir/v/wYJu9UZi </t>
  </si>
  <si>
    <t xml:space="preserve">http://divar.ir/v/wYJ6d7Qz </t>
  </si>
  <si>
    <t xml:space="preserve">http://divar.ir/v/wYJ-dgRI </t>
  </si>
  <si>
    <t xml:space="preserve">http://divar.ir/v/wYISf770 </t>
  </si>
  <si>
    <t xml:space="preserve">http://divar.ir/v/wYI-7A5K </t>
  </si>
  <si>
    <t xml:space="preserve">http://divar.ir/v/wYJ-9uT0 </t>
  </si>
  <si>
    <t xml:space="preserve">http://divar.ir/v/wYJC-BW7 </t>
  </si>
  <si>
    <t xml:space="preserve">http://divar.ir/v/wYJ-t_86 </t>
  </si>
  <si>
    <t xml:space="preserve">http://divar.ir/v/wYJ2tRaS </t>
  </si>
  <si>
    <t xml:space="preserve">http://divar.ir/v/wYJCOMMZ </t>
  </si>
  <si>
    <t xml:space="preserve">http://divar.ir/v/wY7J312R </t>
  </si>
  <si>
    <t xml:space="preserve">http://divar.ir/v/wYJ-9wVe </t>
  </si>
  <si>
    <t xml:space="preserve">http://divar.ir/v/wYJ-t_7V </t>
  </si>
  <si>
    <t xml:space="preserve">http://divar.ir/v/wYJ-ddRB </t>
  </si>
  <si>
    <t xml:space="preserve">http://divar.ir/v/wYJ-NuOn </t>
  </si>
  <si>
    <t xml:space="preserve">http://divar.ir/v/wYJ-90-p </t>
  </si>
  <si>
    <t xml:space="preserve">http://divar.ir/v/wYJ-NtJK </t>
  </si>
  <si>
    <t xml:space="preserve">http://divar.ir/v/wYJCOK7l </t>
  </si>
  <si>
    <t xml:space="preserve">http://divar.ir/v/wYJ-dG85 </t>
  </si>
  <si>
    <t xml:space="preserve">http://divar.ir/v/wYJ-9PTs </t>
  </si>
  <si>
    <t xml:space="preserve">http://divar.ir/v/wYJ-9X4D </t>
  </si>
  <si>
    <t xml:space="preserve">http://divar.ir/v/wYJ6dg-U </t>
  </si>
  <si>
    <t xml:space="preserve">http://divar.ir/v/wYJ-Nh-9 </t>
  </si>
  <si>
    <t xml:space="preserve">http://divar.ir/v/wYJ-NNPt </t>
  </si>
  <si>
    <t xml:space="preserve">http://divar.ir/v/wYJ-dhoc </t>
  </si>
  <si>
    <t xml:space="preserve">http://divar.ir/v/wYJ-9kza </t>
  </si>
  <si>
    <t xml:space="preserve">http://divar.ir/v/wY6dR3CY </t>
  </si>
  <si>
    <t xml:space="preserve">http://divar.ir/v/wYJ-9_RG </t>
  </si>
  <si>
    <t xml:space="preserve">http://divar.ir/v/wYJ6tqXA </t>
  </si>
  <si>
    <t xml:space="preserve">http://divar.ir/v/wYJq9bXN </t>
  </si>
  <si>
    <t xml:space="preserve">http://divar.ir/v/wYJudz2B </t>
  </si>
  <si>
    <t xml:space="preserve">http://divar.ir/v/wYJ6t4_h </t>
  </si>
  <si>
    <t xml:space="preserve">http://divar.ir/v/wYJ-tErf </t>
  </si>
  <si>
    <t xml:space="preserve">http://divar.ir/v/wYJ6N67x </t>
  </si>
  <si>
    <t xml:space="preserve">http://divar.ir/v/wYHWgAzs </t>
  </si>
  <si>
    <t xml:space="preserve">http://divar.ir/v/wYJC-NP8 </t>
  </si>
  <si>
    <t xml:space="preserve">http://divar.ir/v/wYJCeT1o </t>
  </si>
  <si>
    <t xml:space="preserve">http://divar.ir/v/wYJCubh6 </t>
  </si>
  <si>
    <t xml:space="preserve">http://divar.ir/v/wYJC-MSr </t>
  </si>
  <si>
    <t xml:space="preserve">http://divar.ir/v/wYJ-NQN5 </t>
  </si>
  <si>
    <t xml:space="preserve">http://divar.ir/v/wYJCOwp9 </t>
  </si>
  <si>
    <t xml:space="preserve">http://divar.ir/v/wYJ-NzYY </t>
  </si>
  <si>
    <t xml:space="preserve">http://divar.ir/v/wYJ6NqIm </t>
  </si>
  <si>
    <t xml:space="preserve">http://divar.ir/v/wYJCOwHU </t>
  </si>
  <si>
    <t xml:space="preserve">http://divar.ir/v/wYJC-QpQ </t>
  </si>
  <si>
    <t xml:space="preserve">http://divar.ir/v/wYJ-d8pg </t>
  </si>
  <si>
    <t xml:space="preserve">http://divar.ir/v/wYJCeO0f </t>
  </si>
  <si>
    <t xml:space="preserve">http://divar.ir/v/wY-NQd_x </t>
  </si>
  <si>
    <t xml:space="preserve">http://divar.ir/v/wYHSnYJJ </t>
  </si>
  <si>
    <t xml:space="preserve">http://divar.ir/v/wYJCuluD </t>
  </si>
  <si>
    <t xml:space="preserve">http://divar.ir/v/wYJq6wYU </t>
  </si>
  <si>
    <t xml:space="preserve">http://divar.ir/v/wYJ699_- </t>
  </si>
  <si>
    <t xml:space="preserve">http://divar.ir/v/wYJqdYuE </t>
  </si>
  <si>
    <t xml:space="preserve">http://divar.ir/v/wYDm0N6z </t>
  </si>
  <si>
    <t xml:space="preserve">http://divar.ir/v/wYJCOAPC </t>
  </si>
  <si>
    <t xml:space="preserve">http://divar.ir/v/wYJ-dPWt </t>
  </si>
  <si>
    <t xml:space="preserve">http://divar.ir/v/wYJ-tQBJ </t>
  </si>
  <si>
    <t xml:space="preserve">http://divar.ir/v/wYJGOJWX </t>
  </si>
  <si>
    <t xml:space="preserve">http://divar.ir/v/wYJCelum </t>
  </si>
  <si>
    <t xml:space="preserve">http://divar.ir/v/wYJ-9tIE </t>
  </si>
  <si>
    <t xml:space="preserve">http://divar.ir/v/wYJ-Nl3X </t>
  </si>
  <si>
    <t xml:space="preserve">http://divar.ir/v/wYJCeSt6 </t>
  </si>
  <si>
    <t xml:space="preserve">http://divar.ir/v/wYJCOLNl </t>
  </si>
  <si>
    <t xml:space="preserve">http://divar.ir/v/wYJC-xjM </t>
  </si>
  <si>
    <t xml:space="preserve">http://divar.ir/v/wYJ-tRCH </t>
  </si>
  <si>
    <t xml:space="preserve">http://divar.ir/v/wYJ6t7FM </t>
  </si>
  <si>
    <t xml:space="preserve">http://divar.ir/v/wYJGeZA9 </t>
  </si>
  <si>
    <t xml:space="preserve">http://divar.ir/v/wYJCeFZO </t>
  </si>
  <si>
    <t xml:space="preserve">http://divar.ir/v/wYESbAZn </t>
  </si>
  <si>
    <t xml:space="preserve">http://divar.ir/v/wYJCu8CK </t>
  </si>
  <si>
    <t xml:space="preserve">http://divar.ir/v/wYJCex7A </t>
  </si>
  <si>
    <t xml:space="preserve">http://divar.ir/v/wYJ2dEIs </t>
  </si>
  <si>
    <t xml:space="preserve">http://divar.ir/v/wYJCeoxP </t>
  </si>
  <si>
    <t xml:space="preserve">http://divar.ir/v/wYJC-Wzo </t>
  </si>
  <si>
    <t xml:space="preserve">http://divar.ir/v/wYJ29T2H </t>
  </si>
  <si>
    <t xml:space="preserve">http://divar.ir/v/wYJ-N6NJ </t>
  </si>
  <si>
    <t xml:space="preserve">http://divar.ir/v/wYJ-ttBl </t>
  </si>
  <si>
    <t xml:space="preserve">http://divar.ir/v/wYJ-takn </t>
  </si>
  <si>
    <t xml:space="preserve">http://divar.ir/v/wYJCuqRs </t>
  </si>
  <si>
    <t xml:space="preserve">http://divar.ir/v/wYJCuluv </t>
  </si>
  <si>
    <t xml:space="preserve">http://divar.ir/v/wYJ2tnZd </t>
  </si>
  <si>
    <t xml:space="preserve">http://divar.ir/v/wYJGOEMM </t>
  </si>
  <si>
    <t xml:space="preserve">http://divar.ir/v/wYJ-d1lp </t>
  </si>
  <si>
    <t xml:space="preserve">http://divar.ir/v/wYJCeoMF </t>
  </si>
  <si>
    <t xml:space="preserve">http://divar.ir/v/wYJCuzIC </t>
  </si>
  <si>
    <t xml:space="preserve">http://divar.ir/v/wYJCOvck </t>
  </si>
  <si>
    <t xml:space="preserve">http://divar.ir/v/wYJydYf_ </t>
  </si>
  <si>
    <t xml:space="preserve">http://divar.ir/v/wYJC-Szt </t>
  </si>
  <si>
    <t xml:space="preserve">http://divar.ir/v/wYJGuR6E </t>
  </si>
  <si>
    <t xml:space="preserve">http://divar.ir/v/wYJCeETj </t>
  </si>
  <si>
    <t xml:space="preserve">http://divar.ir/v/wYJO8I5E </t>
  </si>
  <si>
    <t xml:space="preserve">http://divar.ir/v/wYJGODF- </t>
  </si>
  <si>
    <t xml:space="preserve">http://divar.ir/v/wYJ69PKU </t>
  </si>
  <si>
    <t xml:space="preserve">http://divar.ir/v/wYJCe7zr </t>
  </si>
  <si>
    <t xml:space="preserve">http://divar.ir/v/wYJC-jry </t>
  </si>
  <si>
    <t xml:space="preserve">http://divar.ir/v/wYJ-dtY3 </t>
  </si>
  <si>
    <t xml:space="preserve">http://divar.ir/v/wYJC-nGF </t>
  </si>
  <si>
    <t xml:space="preserve">http://divar.ir/v/wYJCuj5_ </t>
  </si>
  <si>
    <t xml:space="preserve">http://divar.ir/v/wYJ6NZBO </t>
  </si>
  <si>
    <t xml:space="preserve">http://divar.ir/v/wYJC-2bQ </t>
  </si>
  <si>
    <t xml:space="preserve">http://divar.ir/v/wYJC-wNp </t>
  </si>
  <si>
    <t xml:space="preserve">http://divar.ir/v/wYJC-STM </t>
  </si>
  <si>
    <t xml:space="preserve">http://divar.ir/v/wYJG-rnb </t>
  </si>
  <si>
    <t xml:space="preserve">http://divar.ir/v/wYJGOLhK </t>
  </si>
  <si>
    <t xml:space="preserve">http://divar.ir/v/wYJ6dRhd </t>
  </si>
  <si>
    <t xml:space="preserve">http://divar.ir/v/wYJ29_Dp </t>
  </si>
  <si>
    <t xml:space="preserve">http://divar.ir/v/wYJGeDLk </t>
  </si>
  <si>
    <t xml:space="preserve">http://divar.ir/v/wYJC-XcV </t>
  </si>
  <si>
    <t xml:space="preserve">http://divar.ir/v/wYJ2dOnT </t>
  </si>
  <si>
    <t xml:space="preserve">http://divar.ir/v/wYIC8HmE </t>
  </si>
  <si>
    <t xml:space="preserve">http://divar.ir/v/wYJyNaMn </t>
  </si>
  <si>
    <t xml:space="preserve">http://divar.ir/v/wYJutUGL </t>
  </si>
  <si>
    <t xml:space="preserve">http://divar.ir/v/wYJGuOcP </t>
  </si>
  <si>
    <t xml:space="preserve">http://divar.ir/v/wYJadyQP </t>
  </si>
  <si>
    <t xml:space="preserve">http://divar.ir/v/wYJCOxvw </t>
  </si>
  <si>
    <t xml:space="preserve">http://divar.ir/v/wYJutqiX </t>
  </si>
  <si>
    <t xml:space="preserve">http://divar.ir/v/wYJ-930B </t>
  </si>
  <si>
    <t xml:space="preserve">http://divar.ir/v/wYJCeWn8 </t>
  </si>
  <si>
    <t xml:space="preserve">http://divar.ir/v/wYJC-o_e </t>
  </si>
  <si>
    <t xml:space="preserve">http://divar.ir/v/wYJytvWC </t>
  </si>
  <si>
    <t xml:space="preserve">http://divar.ir/v/wYJyC1TZ </t>
  </si>
  <si>
    <t xml:space="preserve">http://divar.ir/v/wYI6fy9Q </t>
  </si>
  <si>
    <t xml:space="preserve">http://divar.ir/v/wYJ6t0TM </t>
  </si>
  <si>
    <t xml:space="preserve">http://divar.ir/v/wYJ2tUw6 </t>
  </si>
  <si>
    <t xml:space="preserve">http://divar.ir/v/wYJ-NIrt </t>
  </si>
  <si>
    <t xml:space="preserve">http://divar.ir/v/wYJ2N_Z9 </t>
  </si>
  <si>
    <t xml:space="preserve">http://divar.ir/v/wYJ-NBjV </t>
  </si>
  <si>
    <t xml:space="preserve">http://divar.ir/v/wYJGu96Y </t>
  </si>
  <si>
    <t xml:space="preserve">http://divar.ir/v/wYJ-dy6x </t>
  </si>
  <si>
    <t xml:space="preserve">http://divar.ir/v/wYJCeOID </t>
  </si>
  <si>
    <t xml:space="preserve">http://divar.ir/v/wYJ-9I82 </t>
  </si>
  <si>
    <t xml:space="preserve">http://divar.ir/v/wYJGOoeJ </t>
  </si>
  <si>
    <t xml:space="preserve">http://divar.ir/v/wYJ6t-2- </t>
  </si>
  <si>
    <t xml:space="preserve">http://divar.ir/v/wYJ-dzj8 </t>
  </si>
  <si>
    <t xml:space="preserve">http://divar.ir/v/wYJudc8U </t>
  </si>
  <si>
    <t xml:space="preserve">http://divar.ir/v/wYJGet4l </t>
  </si>
  <si>
    <t xml:space="preserve">http://divar.ir/v/wYJud5SL </t>
  </si>
  <si>
    <t xml:space="preserve">http://divar.ir/v/wYJG-FOo </t>
  </si>
  <si>
    <t xml:space="preserve">http://divar.ir/v/wYJ-NrGQ </t>
  </si>
  <si>
    <t xml:space="preserve">http://divar.ir/v/wYJyKEEa </t>
  </si>
  <si>
    <t xml:space="preserve">http://divar.ir/v/wYJ6tqqm </t>
  </si>
  <si>
    <t xml:space="preserve">http://divar.ir/v/wYJGuZCL </t>
  </si>
  <si>
    <t xml:space="preserve">http://divar.ir/v/wYJ69h7A </t>
  </si>
  <si>
    <t xml:space="preserve">http://divar.ir/v/wYJKtJQp </t>
  </si>
  <si>
    <t xml:space="preserve">http://divar.ir/v/wYJGudFB </t>
  </si>
  <si>
    <t xml:space="preserve">http://divar.ir/v/wYJGeeBh </t>
  </si>
  <si>
    <t xml:space="preserve">http://divar.ir/v/wYJ-9gh2 </t>
  </si>
  <si>
    <t xml:space="preserve">http://divar.ir/v/wYJ6Ni1Q </t>
  </si>
  <si>
    <t xml:space="preserve">http://divar.ir/v/wYJGeiur </t>
  </si>
  <si>
    <t xml:space="preserve">http://divar.ir/v/wYJKeQjF </t>
  </si>
  <si>
    <t xml:space="preserve">http://divar.ir/v/wYJK-F6- </t>
  </si>
  <si>
    <t xml:space="preserve">http://divar.ir/v/wYJ6dMgk </t>
  </si>
  <si>
    <t xml:space="preserve">http://divar.ir/v/wYJ-d98i </t>
  </si>
  <si>
    <t xml:space="preserve">http://divar.ir/v/wYJ2tV1- </t>
  </si>
  <si>
    <t xml:space="preserve">http://divar.ir/v/wYJ2dkZu </t>
  </si>
  <si>
    <t xml:space="preserve">http://divar.ir/v/wYrxAoeu </t>
  </si>
  <si>
    <t xml:space="preserve">http://divar.ir/v/wYJCOL_T </t>
  </si>
  <si>
    <t xml:space="preserve">http://divar.ir/v/wYJC--ZQ </t>
  </si>
  <si>
    <t xml:space="preserve">http://divar.ir/v/wYJGezDz </t>
  </si>
  <si>
    <t xml:space="preserve">http://divar.ir/v/wYJWtVfk </t>
  </si>
  <si>
    <t xml:space="preserve">http://divar.ir/v/wYJ6No3z </t>
  </si>
  <si>
    <t xml:space="preserve">http://divar.ir/v/wYJCuJL- </t>
  </si>
  <si>
    <t xml:space="preserve">http://divar.ir/v/wYJGu9AB </t>
  </si>
  <si>
    <t xml:space="preserve">http://divar.ir/v/wYJ-NfVU </t>
  </si>
  <si>
    <t xml:space="preserve">http://divar.ir/v/wYHyzVyV </t>
  </si>
  <si>
    <t xml:space="preserve">http://divar.ir/v/wYJq9TpB </t>
  </si>
  <si>
    <t xml:space="preserve">http://divar.ir/v/wYJqtcrY </t>
  </si>
  <si>
    <t xml:space="preserve">http://divar.ir/v/wYJud1dY </t>
  </si>
  <si>
    <t xml:space="preserve">http://divar.ir/v/wYJ2NgBc </t>
  </si>
  <si>
    <t xml:space="preserve">http://divar.ir/v/wYJKOBU_ </t>
  </si>
  <si>
    <t xml:space="preserve">http://divar.ir/v/wYJu968p </t>
  </si>
  <si>
    <t xml:space="preserve">http://divar.ir/v/wYJmNki_ </t>
  </si>
  <si>
    <t xml:space="preserve">http://divar.ir/v/wYJ2d2om </t>
  </si>
  <si>
    <t xml:space="preserve">http://divar.ir/v/wYJ-NCN3 </t>
  </si>
  <si>
    <t xml:space="preserve">http://divar.ir/v/wYJGe584 </t>
  </si>
  <si>
    <t xml:space="preserve">http://divar.ir/v/wYJ6NX8P </t>
  </si>
  <si>
    <t xml:space="preserve">http://divar.ir/v/wYJq9sTr </t>
  </si>
  <si>
    <t xml:space="preserve">http://divar.ir/v/wYJydcy6 </t>
  </si>
  <si>
    <t xml:space="preserve">http://divar.ir/v/wYJi9vVL </t>
  </si>
  <si>
    <t xml:space="preserve">http://divar.ir/v/wYJ-tX6G </t>
  </si>
  <si>
    <t xml:space="preserve">http://divar.ir/v/wYJqNNM_ </t>
  </si>
  <si>
    <t xml:space="preserve">http://divar.ir/v/wYJGtvGz </t>
  </si>
  <si>
    <t xml:space="preserve">http://divar.ir/v/wYJWcunl </t>
  </si>
  <si>
    <t xml:space="preserve">http://divar.ir/v/wYJm9qIT </t>
  </si>
  <si>
    <t xml:space="preserve">http://divar.ir/v/wYJ6tKoj </t>
  </si>
  <si>
    <t xml:space="preserve">http://divar.ir/v/wYJGe7FZ </t>
  </si>
  <si>
    <t xml:space="preserve">http://divar.ir/v/wYJKOOBJ </t>
  </si>
  <si>
    <t xml:space="preserve">http://divar.ir/v/wYJ-tPxW </t>
  </si>
  <si>
    <t xml:space="preserve">http://divar.ir/v/wYJKeQ1V </t>
  </si>
  <si>
    <t xml:space="preserve">http://divar.ir/v/wYJKuBgR </t>
  </si>
  <si>
    <t xml:space="preserve">http://divar.ir/v/wYJGuGeP </t>
  </si>
  <si>
    <t xml:space="preserve">http://divar.ir/v/wYJC-1v0 </t>
  </si>
  <si>
    <t xml:space="preserve">http://divar.ir/v/wYJGegBa </t>
  </si>
  <si>
    <t xml:space="preserve">http://divar.ir/v/wYJKOLpg </t>
  </si>
  <si>
    <t xml:space="preserve">http://divar.ir/v/wYJGOzY9 </t>
  </si>
  <si>
    <t xml:space="preserve">http://divar.ir/v/wYJK-nLG </t>
  </si>
  <si>
    <t xml:space="preserve">http://divar.ir/v/wYImvszI </t>
  </si>
  <si>
    <t xml:space="preserve">http://divar.ir/v/wYJK-Zdg </t>
  </si>
  <si>
    <t xml:space="preserve">http://divar.ir/v/wYJKec1O </t>
  </si>
  <si>
    <t xml:space="preserve">http://divar.ir/v/wYJK-CJp </t>
  </si>
  <si>
    <t xml:space="preserve">http://divar.ir/v/wYISG-jc </t>
  </si>
  <si>
    <t xml:space="preserve">http://divar.ir/v/wYJKuFHH </t>
  </si>
  <si>
    <t xml:space="preserve">http://divar.ir/v/wYJCuwXK </t>
  </si>
  <si>
    <t xml:space="preserve">http://divar.ir/v/wYJKuH9L </t>
  </si>
  <si>
    <t xml:space="preserve">http://divar.ir/v/wYCyVUQp </t>
  </si>
  <si>
    <t xml:space="preserve">http://divar.ir/v/wYJOsfHe </t>
  </si>
  <si>
    <t xml:space="preserve">http://divar.ir/v/wYJK-Wba </t>
  </si>
  <si>
    <t xml:space="preserve">http://divar.ir/v/wYBCsZbK </t>
  </si>
  <si>
    <t xml:space="preserve">http://divar.ir/v/wYJGeKK5 </t>
  </si>
  <si>
    <t xml:space="preserve">http://divar.ir/v/wYJGOqtq </t>
  </si>
  <si>
    <t xml:space="preserve">http://divar.ir/v/wY_J6e73 </t>
  </si>
  <si>
    <t xml:space="preserve">http://divar.ir/v/wYJKeF68 </t>
  </si>
  <si>
    <t xml:space="preserve">http://divar.ir/v/wYJGu-6u </t>
  </si>
  <si>
    <t xml:space="preserve">http://divar.ir/v/wYESkNku </t>
  </si>
  <si>
    <t xml:space="preserve">http://divar.ir/v/wYJmNFHw </t>
  </si>
  <si>
    <t xml:space="preserve">http://divar.ir/v/wYJmN2Ud </t>
  </si>
  <si>
    <t xml:space="preserve">http://divar.ir/v/wYJ2deSn </t>
  </si>
  <si>
    <t xml:space="preserve">http://divar.ir/v/wYJ6d-mB </t>
  </si>
  <si>
    <t xml:space="preserve">http://divar.ir/v/wYJmN9k3 </t>
  </si>
  <si>
    <t xml:space="preserve">http://divar.ir/v/wYJ2tzDi </t>
  </si>
  <si>
    <t xml:space="preserve">http://divar.ir/v/wYJ-dinF </t>
  </si>
  <si>
    <t xml:space="preserve">http://divar.ir/v/wYJytDEy </t>
  </si>
  <si>
    <t xml:space="preserve">http://divar.ir/v/wYJm9KPA </t>
  </si>
  <si>
    <t xml:space="preserve">http://divar.ir/v/wYJ6dqs2 </t>
  </si>
  <si>
    <t xml:space="preserve">http://divar.ir/v/wYDSlXPg </t>
  </si>
  <si>
    <t xml:space="preserve">http://divar.ir/v/wYAa79xi </t>
  </si>
  <si>
    <t xml:space="preserve">http://divar.ir/v/wYJS9UYB </t>
  </si>
  <si>
    <t xml:space="preserve">http://divar.ir/v/wYJ2dWWW </t>
  </si>
  <si>
    <t xml:space="preserve">http://divar.ir/v/wYJK-6UJ </t>
  </si>
  <si>
    <t xml:space="preserve">http://divar.ir/v/wYJK-342 </t>
  </si>
  <si>
    <t xml:space="preserve">http://divar.ir/v/wYJGus_A </t>
  </si>
  <si>
    <t xml:space="preserve">http://divar.ir/v/wYJO-CFp </t>
  </si>
  <si>
    <t xml:space="preserve">http://divar.ir/v/wYJK-DX- </t>
  </si>
  <si>
    <t xml:space="preserve">http://divar.ir/v/wYJKOglc </t>
  </si>
  <si>
    <t xml:space="preserve">http://divar.ir/v/wYJGe7W- </t>
  </si>
  <si>
    <t xml:space="preserve">http://divar.ir/v/wYJGNL2A </t>
  </si>
  <si>
    <t xml:space="preserve">http://divar.ir/v/wYJGuHXR </t>
  </si>
  <si>
    <t xml:space="preserve">http://divar.ir/v/wYJG-NxH </t>
  </si>
  <si>
    <t xml:space="preserve">http://divar.ir/v/wYJCO0z0 </t>
  </si>
  <si>
    <t xml:space="preserve">http://divar.ir/v/wYIW7mtS </t>
  </si>
  <si>
    <t xml:space="preserve">http://divar.ir/v/wYJK-ZRY </t>
  </si>
  <si>
    <t xml:space="preserve">http://divar.ir/v/wYJKeQPW </t>
  </si>
  <si>
    <t xml:space="preserve">http://divar.ir/v/wYJGO47i </t>
  </si>
  <si>
    <t xml:space="preserve">http://divar.ir/v/wYJKe6gi </t>
  </si>
  <si>
    <t xml:space="preserve">http://divar.ir/v/wYJGu3of </t>
  </si>
  <si>
    <t xml:space="preserve">http://divar.ir/v/wYH-xKjV </t>
  </si>
  <si>
    <t xml:space="preserve">http://divar.ir/v/wYJK-bad </t>
  </si>
  <si>
    <t xml:space="preserve">http://divar.ir/v/wYJGu-dc </t>
  </si>
  <si>
    <t xml:space="preserve">http://divar.ir/v/wYJO-JKJ </t>
  </si>
  <si>
    <t xml:space="preserve">http://divar.ir/v/wYJKOGU8 </t>
  </si>
  <si>
    <t xml:space="preserve">http://divar.ir/v/wYJOeENr </t>
  </si>
  <si>
    <t xml:space="preserve">http://divar.ir/v/wYFqf6ez </t>
  </si>
  <si>
    <t xml:space="preserve">http://divar.ir/v/wYJmNcOL </t>
  </si>
  <si>
    <t xml:space="preserve">http://divar.ir/v/wYJKeb96 </t>
  </si>
  <si>
    <t xml:space="preserve">http://divar.ir/v/wYDmE-jK </t>
  </si>
  <si>
    <t xml:space="preserve">http://divar.ir/v/wYJCrU1g </t>
  </si>
  <si>
    <t xml:space="preserve">http://divar.ir/v/wYJKuOFx </t>
  </si>
  <si>
    <t xml:space="preserve">http://divar.ir/v/wYJGO93Q </t>
  </si>
  <si>
    <t xml:space="preserve">http://divar.ir/v/wYJGe5fj </t>
  </si>
  <si>
    <t xml:space="preserve">http://divar.ir/v/wYJKeeEu </t>
  </si>
  <si>
    <t xml:space="preserve">http://divar.ir/v/wYJOODa3 </t>
  </si>
  <si>
    <t xml:space="preserve">http://divar.ir/v/wYJGOw6Z </t>
  </si>
  <si>
    <t xml:space="preserve">http://divar.ir/v/wYJK-Mcb </t>
  </si>
  <si>
    <t xml:space="preserve">http://divar.ir/v/wYJKemkz </t>
  </si>
  <si>
    <t xml:space="preserve">http://divar.ir/v/wYJ6dwsy </t>
  </si>
  <si>
    <t xml:space="preserve">http://divar.ir/v/wYJKeGT3 </t>
  </si>
  <si>
    <t xml:space="preserve">http://divar.ir/v/wYJOeXuY </t>
  </si>
  <si>
    <t xml:space="preserve">http://divar.ir/v/wYJKe9oD </t>
  </si>
  <si>
    <t xml:space="preserve">http://divar.ir/v/wYJKu1Wj </t>
  </si>
  <si>
    <t xml:space="preserve">http://divar.ir/v/wYJ69bfU </t>
  </si>
  <si>
    <t xml:space="preserve">http://divar.ir/v/wYJyN58j </t>
  </si>
  <si>
    <t xml:space="preserve">http://divar.ir/v/wYJKOrSJ </t>
  </si>
  <si>
    <t xml:space="preserve">http://divar.ir/v/wYJOeIcC </t>
  </si>
  <si>
    <t xml:space="preserve">http://divar.ir/v/wYJKuvWi </t>
  </si>
  <si>
    <t xml:space="preserve">http://divar.ir/v/wYJKe1v_ </t>
  </si>
  <si>
    <t xml:space="preserve">http://divar.ir/v/wYJOOUO9 </t>
  </si>
  <si>
    <t xml:space="preserve">http://divar.ir/v/wY6xq9uP </t>
  </si>
  <si>
    <t xml:space="preserve">http://divar.ir/v/wYJKu5co </t>
  </si>
  <si>
    <t xml:space="preserve">http://divar.ir/v/wYJOuhOc </t>
  </si>
  <si>
    <t xml:space="preserve">http://divar.ir/v/wYJKOp69 </t>
  </si>
  <si>
    <t xml:space="preserve">http://divar.ir/v/wYJKu_KV </t>
  </si>
  <si>
    <t xml:space="preserve">http://divar.ir/v/wY1t7JuN </t>
  </si>
  <si>
    <t xml:space="preserve">http://divar.ir/v/wYJ6d529 </t>
  </si>
  <si>
    <t xml:space="preserve">http://divar.ir/v/wYIikVDh </t>
  </si>
  <si>
    <t xml:space="preserve">http://divar.ir/v/wYJO-ZW9 </t>
  </si>
  <si>
    <t xml:space="preserve">http://divar.ir/v/wYJCe_rb </t>
  </si>
  <si>
    <t xml:space="preserve">http://divar.ir/v/wYJOOOXY </t>
  </si>
  <si>
    <t xml:space="preserve">http://divar.ir/v/wYJO-aPM </t>
  </si>
  <si>
    <t xml:space="preserve">http://divar.ir/v/wYJKu6Ch </t>
  </si>
  <si>
    <t xml:space="preserve">http://divar.ir/v/wYEW4C5u </t>
  </si>
  <si>
    <t xml:space="preserve">http://divar.ir/v/wYJ-dLXi </t>
  </si>
  <si>
    <t xml:space="preserve">http://divar.ir/v/wYJ6d1cv </t>
  </si>
  <si>
    <t xml:space="preserve">http://divar.ir/v/wYJqd5_7 </t>
  </si>
  <si>
    <t xml:space="preserve">http://divar.ir/v/wYJCO-jJ </t>
  </si>
  <si>
    <t xml:space="preserve">http://divar.ir/v/wYJ6dL88 </t>
  </si>
  <si>
    <t xml:space="preserve">http://divar.ir/v/wYJ-Nx4B </t>
  </si>
  <si>
    <t xml:space="preserve">http://divar.ir/v/wYJGO2N_ </t>
  </si>
  <si>
    <t xml:space="preserve">http://divar.ir/v/wYJ-tKPT </t>
  </si>
  <si>
    <t xml:space="preserve">http://divar.ir/v/wYIadWoQ </t>
  </si>
  <si>
    <t xml:space="preserve">http://divar.ir/v/wYD2NX_K </t>
  </si>
  <si>
    <t xml:space="preserve">http://divar.ir/v/wYHSmRU2 </t>
  </si>
  <si>
    <t xml:space="preserve">http://divar.ir/v/wYJOewkt </t>
  </si>
  <si>
    <t xml:space="preserve">http://divar.ir/v/wYJOu4F3 </t>
  </si>
  <si>
    <t xml:space="preserve">http://divar.ir/v/wYJK-zb3 </t>
  </si>
  <si>
    <t xml:space="preserve">http://divar.ir/v/wYJCupZ1 </t>
  </si>
  <si>
    <t xml:space="preserve">http://divar.ir/v/wYJGuagh </t>
  </si>
  <si>
    <t xml:space="preserve">http://divar.ir/v/wYJOucGI </t>
  </si>
  <si>
    <t xml:space="preserve">http://divar.ir/v/wYJOull3 </t>
  </si>
  <si>
    <t xml:space="preserve">http://divar.ir/v/wYJOeiaj </t>
  </si>
  <si>
    <t xml:space="preserve">http://divar.ir/v/wYk5eIz_ </t>
  </si>
  <si>
    <t xml:space="preserve">http://divar.ir/v/wYJCu8Q2 </t>
  </si>
  <si>
    <t xml:space="preserve">http://divar.ir/v/wYJqdgov </t>
  </si>
  <si>
    <t xml:space="preserve">http://divar.ir/v/wYJ-9jD0 </t>
  </si>
  <si>
    <t xml:space="preserve">http://divar.ir/v/wYJ6NkIo </t>
  </si>
  <si>
    <t xml:space="preserve">http://divar.ir/v/wYJ-trGN </t>
  </si>
  <si>
    <t xml:space="preserve">http://divar.ir/v/wYI6U0Rd </t>
  </si>
  <si>
    <t xml:space="preserve">http://divar.ir/v/wYJOu7Qp </t>
  </si>
  <si>
    <t xml:space="preserve">http://divar.ir/v/wYJSeInl </t>
  </si>
  <si>
    <t xml:space="preserve">http://divar.ir/v/wYJKuVkj </t>
  </si>
  <si>
    <t xml:space="preserve">http://divar.ir/v/wYJKuMwK </t>
  </si>
  <si>
    <t xml:space="preserve">http://divar.ir/v/wYI-NSsW </t>
  </si>
  <si>
    <t xml:space="preserve">http://divar.ir/v/wYJOeD-- </t>
  </si>
  <si>
    <t xml:space="preserve">http://divar.ir/v/wYJO-Jj6 </t>
  </si>
  <si>
    <t xml:space="preserve">http://divar.ir/v/wYJGOx41 </t>
  </si>
  <si>
    <t xml:space="preserve">http://divar.ir/v/wYJOOeyt </t>
  </si>
  <si>
    <t xml:space="preserve">http://divar.ir/v/wYJCu7YY </t>
  </si>
  <si>
    <t xml:space="preserve">http://divar.ir/v/wYJKuVEv </t>
  </si>
  <si>
    <t xml:space="preserve">http://divar.ir/v/wY7dlUnN </t>
  </si>
  <si>
    <t xml:space="preserve">http://divar.ir/v/wYJGu6fK </t>
  </si>
  <si>
    <t xml:space="preserve">http://divar.ir/v/wYJOOdxk </t>
  </si>
  <si>
    <t xml:space="preserve">http://divar.ir/v/wYJK-Bh- </t>
  </si>
  <si>
    <t xml:space="preserve">http://divar.ir/v/wYJGODwk </t>
  </si>
  <si>
    <t xml:space="preserve">http://divar.ir/v/wYJOOmaK </t>
  </si>
  <si>
    <t xml:space="preserve">http://divar.ir/v/wYJKe9Iy </t>
  </si>
  <si>
    <t xml:space="preserve">http://divar.ir/v/wYJGu5ob </t>
  </si>
  <si>
    <t xml:space="preserve">http://divar.ir/v/wYJS-cdF </t>
  </si>
  <si>
    <t xml:space="preserve">http://divar.ir/v/wYJSuLMC </t>
  </si>
  <si>
    <t xml:space="preserve">http://divar.ir/v/wYJK-wz6 </t>
  </si>
  <si>
    <t xml:space="preserve">http://divar.ir/v/wYJSeSSY </t>
  </si>
  <si>
    <t xml:space="preserve">http://divar.ir/v/wYuNN25z </t>
  </si>
  <si>
    <t xml:space="preserve">http://divar.ir/v/wYJKO8En </t>
  </si>
  <si>
    <t xml:space="preserve">http://divar.ir/v/wYJSOZf2 </t>
  </si>
  <si>
    <t xml:space="preserve">http://divar.ir/v/wYJSuW4r </t>
  </si>
  <si>
    <t xml:space="preserve">http://divar.ir/v/wYJOufxB </t>
  </si>
  <si>
    <t xml:space="preserve">http://divar.ir/v/wYJS-E9k </t>
  </si>
  <si>
    <t xml:space="preserve">http://divar.ir/v/wYJSOjBp </t>
  </si>
  <si>
    <t xml:space="preserve">http://divar.ir/v/wYJOexx0 </t>
  </si>
  <si>
    <t xml:space="preserve">http://divar.ir/v/wYJu9Wcw </t>
  </si>
  <si>
    <t xml:space="preserve">http://divar.ir/v/wYJytZA4 </t>
  </si>
  <si>
    <t xml:space="preserve">http://divar.ir/v/wYJmdVA4 </t>
  </si>
  <si>
    <t xml:space="preserve">http://divar.ir/v/wYJCOuga </t>
  </si>
  <si>
    <t xml:space="preserve">http://divar.ir/v/wYJ6NwTI </t>
  </si>
  <si>
    <t xml:space="preserve">http://divar.ir/v/wYJ-NxBp </t>
  </si>
  <si>
    <t xml:space="preserve">http://divar.ir/v/wYJCO1Py </t>
  </si>
  <si>
    <t xml:space="preserve">http://divar.ir/v/wYJyt_z9 </t>
  </si>
  <si>
    <t xml:space="preserve">http://divar.ir/v/wYJuNJy7 </t>
  </si>
  <si>
    <t xml:space="preserve">http://divar.ir/v/wYJ-NH2N </t>
  </si>
  <si>
    <t xml:space="preserve">http://divar.ir/v/wYJS-MnX </t>
  </si>
  <si>
    <t xml:space="preserve">http://divar.ir/v/wYJCO3ZS </t>
  </si>
  <si>
    <t xml:space="preserve">http://divar.ir/v/wYJKeJdv </t>
  </si>
  <si>
    <t xml:space="preserve">http://divar.ir/v/wYJ-t63E </t>
  </si>
  <si>
    <t xml:space="preserve">http://divar.ir/v/wYJCO7kd </t>
  </si>
  <si>
    <t xml:space="preserve">http://divar.ir/v/wYJCuqjc </t>
  </si>
  <si>
    <t xml:space="preserve">http://divar.ir/v/wYJSOY44 </t>
  </si>
  <si>
    <t xml:space="preserve">http://divar.ir/v/wYJSOlS6 </t>
  </si>
  <si>
    <t xml:space="preserve">http://divar.ir/v/wYJSO1d4 </t>
  </si>
  <si>
    <t xml:space="preserve">http://divar.ir/v/wYJW-BU6 </t>
  </si>
  <si>
    <t xml:space="preserve">http://divar.ir/v/wYJ-dBUz </t>
  </si>
  <si>
    <t xml:space="preserve">http://divar.ir/v/wYJSOw-5 </t>
  </si>
  <si>
    <t xml:space="preserve">http://divar.ir/v/wYJO-nGE </t>
  </si>
  <si>
    <t xml:space="preserve">http://divar.ir/v/wYJSOuTX </t>
  </si>
  <si>
    <t xml:space="preserve">http://divar.ir/v/wYB69mMJ </t>
  </si>
  <si>
    <t xml:space="preserve">http://divar.ir/v/wYJS-i4f </t>
  </si>
  <si>
    <t xml:space="preserve">http://divar.ir/v/wYJSOZY4 </t>
  </si>
  <si>
    <t xml:space="preserve">http://divar.ir/v/wYJSuOS_ </t>
  </si>
  <si>
    <t xml:space="preserve">http://divar.ir/v/wYJSOp3q </t>
  </si>
  <si>
    <t xml:space="preserve">http://divar.ir/v/wYJWuOar </t>
  </si>
  <si>
    <t xml:space="preserve">http://divar.ir/v/wYJOu4eT </t>
  </si>
  <si>
    <t xml:space="preserve">http://divar.ir/v/wYJS-yXh </t>
  </si>
  <si>
    <t xml:space="preserve">http://divar.ir/v/wYJWOHBc </t>
  </si>
  <si>
    <t xml:space="preserve">http://divar.ir/v/wYJC-7SY </t>
  </si>
  <si>
    <t xml:space="preserve">http://divar.ir/v/wYJWuR2_ </t>
  </si>
  <si>
    <t>v40</t>
  </si>
  <si>
    <t>r-design-plus</t>
  </si>
  <si>
    <t xml:space="preserve">http://divar.ir/v/wY_VDbrx </t>
  </si>
  <si>
    <t xml:space="preserve">http://divar.ir/v/wYJqNYSY </t>
  </si>
  <si>
    <t xml:space="preserve">http://divar.ir/v/wYJSOaN7 </t>
  </si>
  <si>
    <t xml:space="preserve">http://divar.ir/v/wYJS-9HY </t>
  </si>
  <si>
    <t xml:space="preserve">http://divar.ir/v/wYJSupGH </t>
  </si>
  <si>
    <t xml:space="preserve">http://divar.ir/v/wYJGOvYB </t>
  </si>
  <si>
    <t xml:space="preserve">http://divar.ir/v/wYJWOSZo </t>
  </si>
  <si>
    <t xml:space="preserve">http://divar.ir/v/wYJW-QhA </t>
  </si>
  <si>
    <t xml:space="preserve">http://divar.ir/v/wYJSuAF8 </t>
  </si>
  <si>
    <t xml:space="preserve">http://divar.ir/v/wYJKeuwV </t>
  </si>
  <si>
    <t xml:space="preserve">http://divar.ir/v/wYJKudVu </t>
  </si>
  <si>
    <t xml:space="preserve">http://divar.ir/v/wYJKO5ck </t>
  </si>
  <si>
    <t xml:space="preserve">http://divar.ir/v/wYJS-gh8 </t>
  </si>
  <si>
    <t xml:space="preserve">http://divar.ir/v/wYJSuO1G </t>
  </si>
  <si>
    <t xml:space="preserve">http://divar.ir/v/wYJSeDv8 </t>
  </si>
  <si>
    <t xml:space="preserve">http://divar.ir/v/wYJW-MdI </t>
  </si>
  <si>
    <t xml:space="preserve">http://divar.ir/v/wYJOONBc </t>
  </si>
  <si>
    <t xml:space="preserve">http://divar.ir/v/wYJOegGH </t>
  </si>
  <si>
    <t xml:space="preserve">http://divar.ir/v/wYJKOVxj </t>
  </si>
  <si>
    <t xml:space="preserve">http://divar.ir/v/wYJSeUNd </t>
  </si>
  <si>
    <t xml:space="preserve">http://divar.ir/v/wYJSukq3 </t>
  </si>
  <si>
    <t xml:space="preserve">http://divar.ir/v/wYJS-lpn </t>
  </si>
  <si>
    <t xml:space="preserve">http://divar.ir/v/wYJO-6V0 </t>
  </si>
  <si>
    <t xml:space="preserve">http://divar.ir/v/wYJW-o6w </t>
  </si>
  <si>
    <t xml:space="preserve">http://divar.ir/v/wYJSuX5L </t>
  </si>
  <si>
    <t xml:space="preserve">http://divar.ir/v/wYJS-Lm3 </t>
  </si>
  <si>
    <t xml:space="preserve">http://divar.ir/v/wYJ6NgXZ </t>
  </si>
  <si>
    <t xml:space="preserve">http://divar.ir/v/wYJidqAb </t>
  </si>
  <si>
    <t xml:space="preserve">http://divar.ir/v/wYJ-NEom </t>
  </si>
  <si>
    <t xml:space="preserve">http://divar.ir/v/wYJSej_c </t>
  </si>
  <si>
    <t xml:space="preserve">http://divar.ir/v/wYJSeFTL </t>
  </si>
  <si>
    <t xml:space="preserve">http://divar.ir/v/wYJ6NIdB </t>
  </si>
  <si>
    <t xml:space="preserve">http://divar.ir/v/wYJSuocK </t>
  </si>
  <si>
    <t xml:space="preserve">http://divar.ir/v/wYJmdR3P </t>
  </si>
  <si>
    <t xml:space="preserve">http://divar.ir/v/wYJuNOyh </t>
  </si>
  <si>
    <t xml:space="preserve">http://divar.ir/v/wYJmdYdw </t>
  </si>
  <si>
    <t xml:space="preserve">http://divar.ir/v/wYJW-IpD </t>
  </si>
  <si>
    <t xml:space="preserve">http://divar.ir/v/wYJmdCYL </t>
  </si>
  <si>
    <t xml:space="preserve">http://divar.ir/v/wYJG-2gx </t>
  </si>
  <si>
    <t xml:space="preserve">http://divar.ir/v/wYJWeSG1 </t>
  </si>
  <si>
    <t xml:space="preserve">http://divar.ir/v/wYJO-87_ </t>
  </si>
  <si>
    <t xml:space="preserve">http://divar.ir/v/wYJSOE3U </t>
  </si>
  <si>
    <t xml:space="preserve">http://divar.ir/v/wYJSuSZq </t>
  </si>
  <si>
    <t xml:space="preserve">http://divar.ir/v/wYJSOX8I </t>
  </si>
  <si>
    <t xml:space="preserve">http://divar.ir/v/wYJS-5cU </t>
  </si>
  <si>
    <t xml:space="preserve">http://divar.ir/v/wYJSOo6j </t>
  </si>
  <si>
    <t xml:space="preserve">http://divar.ir/v/wYJWeVtZ </t>
  </si>
  <si>
    <t xml:space="preserve">http://divar.ir/v/wYJ2siEY </t>
  </si>
  <si>
    <t xml:space="preserve">http://divar.ir/v/wYJK-t5c </t>
  </si>
  <si>
    <t xml:space="preserve">http://divar.ir/v/wYJWuaxG </t>
  </si>
  <si>
    <t xml:space="preserve">http://divar.ir/v/wYJSe9AM </t>
  </si>
  <si>
    <t xml:space="preserve">http://divar.ir/v/wYJSeA1h </t>
  </si>
  <si>
    <t xml:space="preserve">http://divar.ir/v/wYHyTdYh </t>
  </si>
  <si>
    <t xml:space="preserve">http://divar.ir/v/wYJWuwYQ </t>
  </si>
  <si>
    <t xml:space="preserve">http://divar.ir/v/wYJWOiUN </t>
  </si>
  <si>
    <t xml:space="preserve">http://divar.ir/v/wYJWugCf </t>
  </si>
  <si>
    <t xml:space="preserve">http://divar.ir/v/wYJWey6y </t>
  </si>
  <si>
    <t xml:space="preserve">http://divar.ir/v/wYJCul5g </t>
  </si>
  <si>
    <t xml:space="preserve">http://divar.ir/v/wYJKO7qu </t>
  </si>
  <si>
    <t xml:space="preserve">http://divar.ir/v/wYJSudrp </t>
  </si>
  <si>
    <t xml:space="preserve">http://divar.ir/v/wYJWegVN </t>
  </si>
  <si>
    <t xml:space="preserve">http://divar.ir/v/wYJWeZIe </t>
  </si>
  <si>
    <t xml:space="preserve">http://divar.ir/v/wYJytx2- </t>
  </si>
  <si>
    <t xml:space="preserve">http://divar.ir/v/wYJWuqgE </t>
  </si>
  <si>
    <t xml:space="preserve">http://divar.ir/v/wYJWukGm </t>
  </si>
  <si>
    <t xml:space="preserve">http://divar.ir/v/wYJWuqo- </t>
  </si>
  <si>
    <t xml:space="preserve">http://divar.ir/v/wYJWuVsc </t>
  </si>
  <si>
    <t xml:space="preserve">http://divar.ir/v/wY21hM9x </t>
  </si>
  <si>
    <t xml:space="preserve">http://divar.ir/v/wYJWOMDV </t>
  </si>
  <si>
    <t xml:space="preserve">http://divar.ir/v/wYJWe63c </t>
  </si>
  <si>
    <t xml:space="preserve">http://divar.ir/v/wY5ZMj30 </t>
  </si>
  <si>
    <t xml:space="preserve">http://divar.ir/v/wYJ6sB2L </t>
  </si>
  <si>
    <t xml:space="preserve">http://divar.ir/v/wYJWOfM_ </t>
  </si>
  <si>
    <t xml:space="preserve">http://divar.ir/v/wYF-bqhL </t>
  </si>
  <si>
    <t xml:space="preserve">http://divar.ir/v/wYCmRrlO </t>
  </si>
  <si>
    <t xml:space="preserve">http://divar.ir/v/wYJSOmNm </t>
  </si>
  <si>
    <t xml:space="preserve">http://divar.ir/v/wYDiE-bv </t>
  </si>
  <si>
    <t xml:space="preserve">http://divar.ir/v/wYJOedgW </t>
  </si>
  <si>
    <t xml:space="preserve">http://divar.ir/v/wYJSewjK </t>
  </si>
  <si>
    <t xml:space="preserve">http://divar.ir/v/wYJWOEVg </t>
  </si>
  <si>
    <t xml:space="preserve">http://divar.ir/v/wYJWek4O </t>
  </si>
  <si>
    <t xml:space="preserve">http://divar.ir/v/wYJOegRd </t>
  </si>
  <si>
    <t xml:space="preserve">http://divar.ir/v/wYJSeNX9 </t>
  </si>
  <si>
    <t xml:space="preserve">http://divar.ir/v/wYJKeiQZ </t>
  </si>
  <si>
    <t xml:space="preserve">http://divar.ir/v/wY-BzjbG </t>
  </si>
  <si>
    <t xml:space="preserve">http://divar.ir/v/wYJO-Fra </t>
  </si>
  <si>
    <t xml:space="preserve">http://divar.ir/v/wYJO-g52 </t>
  </si>
  <si>
    <t xml:space="preserve">http://divar.ir/v/wYJWOMxk </t>
  </si>
  <si>
    <t xml:space="preserve">http://divar.ir/v/wYJWehbk </t>
  </si>
  <si>
    <t xml:space="preserve">http://divar.ir/v/wYJCeTqe </t>
  </si>
  <si>
    <t xml:space="preserve">http://divar.ir/v/wYJWezS0 </t>
  </si>
  <si>
    <t xml:space="preserve">http://divar.ir/v/wYJOOsBq </t>
  </si>
  <si>
    <t xml:space="preserve">http://divar.ir/v/wYJaOeTB </t>
  </si>
  <si>
    <t xml:space="preserve">http://divar.ir/v/wYJSu87o </t>
  </si>
  <si>
    <t xml:space="preserve">http://divar.ir/v/wYJWeQix </t>
  </si>
  <si>
    <t xml:space="preserve">http://divar.ir/v/wYFmuNrV </t>
  </si>
  <si>
    <t xml:space="preserve">http://divar.ir/v/wYJ68AHz </t>
  </si>
  <si>
    <t xml:space="preserve">http://divar.ir/v/wYJW-j6T </t>
  </si>
  <si>
    <t xml:space="preserve">http://divar.ir/v/wYJW-RmK </t>
  </si>
  <si>
    <t xml:space="preserve">http://divar.ir/v/wYJaOEqL </t>
  </si>
  <si>
    <t xml:space="preserve">http://divar.ir/v/wYJS-4FT </t>
  </si>
  <si>
    <t xml:space="preserve">http://divar.ir/v/wYJS-8Fp </t>
  </si>
  <si>
    <t xml:space="preserve">http://divar.ir/v/wYJaeCAU </t>
  </si>
  <si>
    <t xml:space="preserve">http://divar.ir/v/wYJOeG-b </t>
  </si>
  <si>
    <t xml:space="preserve">http://divar.ir/v/wYEOWvt9 </t>
  </si>
  <si>
    <t xml:space="preserve">http://divar.ir/v/wYJS-h-J </t>
  </si>
  <si>
    <t xml:space="preserve">http://divar.ir/v/wYJOeESS </t>
  </si>
  <si>
    <t xml:space="preserve">http://divar.ir/v/wYJK-3xM </t>
  </si>
  <si>
    <t xml:space="preserve">http://divar.ir/v/wYJGuiyf </t>
  </si>
  <si>
    <t xml:space="preserve">http://divar.ir/v/wYJmhlVR </t>
  </si>
  <si>
    <t xml:space="preserve">http://divar.ir/v/wYJWeozN </t>
  </si>
  <si>
    <t xml:space="preserve">http://divar.ir/v/wYJGexp2 </t>
  </si>
  <si>
    <t xml:space="preserve">http://divar.ir/v/wYJWOuFn </t>
  </si>
  <si>
    <t xml:space="preserve">http://divar.ir/v/wYJKOnOf </t>
  </si>
  <si>
    <t xml:space="preserve">http://divar.ir/v/wYJWe5Uo </t>
  </si>
  <si>
    <t xml:space="preserve">http://divar.ir/v/wYJqtgd4 </t>
  </si>
  <si>
    <t xml:space="preserve">http://divar.ir/v/wYJaeVrg </t>
  </si>
  <si>
    <t xml:space="preserve">http://divar.ir/v/wYJSuGar </t>
  </si>
  <si>
    <t xml:space="preserve">http://divar.ir/v/wYJauC5H </t>
  </si>
  <si>
    <t xml:space="preserve">http://divar.ir/v/wYJS-d69 </t>
  </si>
  <si>
    <t xml:space="preserve">http://divar.ir/v/wYJC-Lk2 </t>
  </si>
  <si>
    <t xml:space="preserve">http://divar.ir/v/wYJKusOU </t>
  </si>
  <si>
    <t xml:space="preserve">http://divar.ir/v/wYJaOU-b </t>
  </si>
  <si>
    <t xml:space="preserve">http://divar.ir/v/wYJGuUq4 </t>
  </si>
  <si>
    <t xml:space="preserve">http://divar.ir/v/wYJW-dpB </t>
  </si>
  <si>
    <t xml:space="preserve">http://divar.ir/v/wYJa-usv </t>
  </si>
  <si>
    <t xml:space="preserve">http://divar.ir/v/wYJutIMG </t>
  </si>
  <si>
    <t xml:space="preserve">http://divar.ir/v/wYJq9uRo </t>
  </si>
  <si>
    <t xml:space="preserve">http://divar.ir/v/wYJWuh40 </t>
  </si>
  <si>
    <t xml:space="preserve">http://divar.ir/v/wYJ2dYmy </t>
  </si>
  <si>
    <t xml:space="preserve">http://divar.ir/v/wYJ6dQjc </t>
  </si>
  <si>
    <t xml:space="preserve">http://divar.ir/v/wYJC-uNB </t>
  </si>
  <si>
    <t xml:space="preserve">http://divar.ir/v/wYJKeYr5 </t>
  </si>
  <si>
    <t xml:space="preserve">http://divar.ir/v/wYJauvLx </t>
  </si>
  <si>
    <t xml:space="preserve">http://divar.ir/v/wYJ-d_R7 </t>
  </si>
  <si>
    <t xml:space="preserve">http://divar.ir/v/wYJ6t3n2 </t>
  </si>
  <si>
    <t xml:space="preserve">http://divar.ir/v/wYJa-Op8 </t>
  </si>
  <si>
    <t xml:space="preserve">http://divar.ir/v/wYJWOow0 </t>
  </si>
  <si>
    <t xml:space="preserve">http://divar.ir/v/wYJSeO7q </t>
  </si>
  <si>
    <t xml:space="preserve">http://divar.ir/v/wYEebd-Y </t>
  </si>
  <si>
    <t xml:space="preserve">http://divar.ir/v/wYJKOzSC </t>
  </si>
  <si>
    <t xml:space="preserve">http://divar.ir/v/wYJSO0Ii </t>
  </si>
  <si>
    <t xml:space="preserve">http://divar.ir/v/wYJa-orj </t>
  </si>
  <si>
    <t xml:space="preserve">http://divar.ir/v/wYJOO-6Q </t>
  </si>
  <si>
    <t xml:space="preserve">http://divar.ir/v/wYJaegVK </t>
  </si>
  <si>
    <t xml:space="preserve">http://divar.ir/v/wYJaOjCm </t>
  </si>
  <si>
    <t xml:space="preserve">http://divar.ir/v/wYJWe6Tl </t>
  </si>
  <si>
    <t xml:space="preserve">http://divar.ir/v/wYJaePDd </t>
  </si>
  <si>
    <t xml:space="preserve">http://divar.ir/v/wYJaeLhh </t>
  </si>
  <si>
    <t xml:space="preserve">http://divar.ir/v/wYJW-9em </t>
  </si>
  <si>
    <t xml:space="preserve">http://divar.ir/v/wYJaeUdR </t>
  </si>
  <si>
    <t xml:space="preserve">http://divar.ir/v/wYDC6aCB </t>
  </si>
  <si>
    <t xml:space="preserve">http://divar.ir/v/wYJaeA0p </t>
  </si>
  <si>
    <t xml:space="preserve">http://divar.ir/v/wYJeeb1Z </t>
  </si>
  <si>
    <t xml:space="preserve">http://divar.ir/v/wYJKeFxZ </t>
  </si>
  <si>
    <t xml:space="preserve">http://divar.ir/v/wYJaO0Ag </t>
  </si>
  <si>
    <t xml:space="preserve">http://divar.ir/v/wYrtUelc </t>
  </si>
  <si>
    <t xml:space="preserve">http://divar.ir/v/wYJWO79R </t>
  </si>
  <si>
    <t xml:space="preserve">http://divar.ir/v/wYhZG3ey </t>
  </si>
  <si>
    <t xml:space="preserve">http://divar.ir/v/wYJeOe_F </t>
  </si>
  <si>
    <t xml:space="preserve">http://divar.ir/v/wYJeOUnY </t>
  </si>
  <si>
    <t xml:space="preserve">http://divar.ir/v/wYJSOsqK </t>
  </si>
  <si>
    <t xml:space="preserve">http://divar.ir/v/wYJO-pb4 </t>
  </si>
  <si>
    <t xml:space="preserve">http://divar.ir/v/wYJeOEvK </t>
  </si>
  <si>
    <t xml:space="preserve">http://divar.ir/v/wYJuNMtQ </t>
  </si>
  <si>
    <t xml:space="preserve">http://divar.ir/v/wYJW-23H </t>
  </si>
  <si>
    <t xml:space="preserve">http://divar.ir/v/wYJeOYU7 </t>
  </si>
  <si>
    <t xml:space="preserve">http://divar.ir/v/wYJmtoPG </t>
  </si>
  <si>
    <t xml:space="preserve">http://divar.ir/v/wYJWO6T4 </t>
  </si>
  <si>
    <t xml:space="preserve">http://divar.ir/v/wYJeOaQZ </t>
  </si>
  <si>
    <t xml:space="preserve">http://divar.ir/v/wY8BdoDC </t>
  </si>
  <si>
    <t xml:space="preserve">http://divar.ir/v/wYJaO1Bz </t>
  </si>
  <si>
    <t xml:space="preserve">http://divar.ir/v/wYJG-vCR </t>
  </si>
  <si>
    <t xml:space="preserve">http://divar.ir/v/wYJauJy1 </t>
  </si>
  <si>
    <t xml:space="preserve">http://divar.ir/v/wYJWevF7 </t>
  </si>
  <si>
    <t xml:space="preserve">http://divar.ir/v/wYJWO5Z8 </t>
  </si>
  <si>
    <t xml:space="preserve">http://divar.ir/v/wYHCWbX6 </t>
  </si>
  <si>
    <t xml:space="preserve">http://divar.ir/v/wYJeeX4f </t>
  </si>
  <si>
    <t xml:space="preserve">http://divar.ir/v/wYJ6tgQJ </t>
  </si>
  <si>
    <t xml:space="preserve">http://divar.ir/v/wYJOOHGD </t>
  </si>
  <si>
    <t xml:space="preserve">http://divar.ir/v/wYJ69lYJ </t>
  </si>
  <si>
    <t xml:space="preserve">http://divar.ir/v/wYJW9F0s </t>
  </si>
  <si>
    <t xml:space="preserve">http://divar.ir/v/wY_R1FqB </t>
  </si>
  <si>
    <t xml:space="preserve">http://divar.ir/v/wY2lhJ3B </t>
  </si>
  <si>
    <t xml:space="preserve">http://divar.ir/v/wYJ-Nufi </t>
  </si>
  <si>
    <t xml:space="preserve">http://divar.ir/v/wYJS-Jbo </t>
  </si>
  <si>
    <t xml:space="preserve">http://divar.ir/v/wYJ-9_jC </t>
  </si>
  <si>
    <t xml:space="preserve">http://divar.ir/v/wYJGeewB </t>
  </si>
  <si>
    <t xml:space="preserve">http://divar.ir/v/wYJutV28 </t>
  </si>
  <si>
    <t xml:space="preserve">http://divar.ir/v/wYJOOM3Y </t>
  </si>
  <si>
    <t xml:space="preserve">http://divar.ir/v/wYJ2dnNV </t>
  </si>
  <si>
    <t xml:space="preserve">http://divar.ir/v/wYJ-9Ioo </t>
  </si>
  <si>
    <t xml:space="preserve">http://divar.ir/v/wYJeuwHY </t>
  </si>
  <si>
    <t xml:space="preserve">http://divar.ir/v/wYJauNLM </t>
  </si>
  <si>
    <t xml:space="preserve">http://divar.ir/v/wYJOOU_v </t>
  </si>
  <si>
    <t xml:space="preserve">http://divar.ir/v/wYJeOZ7E </t>
  </si>
  <si>
    <t xml:space="preserve">http://divar.ir/v/wYJauaA7 </t>
  </si>
  <si>
    <t xml:space="preserve">http://divar.ir/v/wYJeODM2 </t>
  </si>
  <si>
    <t xml:space="preserve">http://divar.ir/v/wYJWuiI_ </t>
  </si>
  <si>
    <t xml:space="preserve">http://divar.ir/v/wYJeOFY5 </t>
  </si>
  <si>
    <t xml:space="preserve">http://divar.ir/v/wYJGuoOH </t>
  </si>
  <si>
    <t xml:space="preserve">http://divar.ir/v/wYJSujKV </t>
  </si>
  <si>
    <t xml:space="preserve">http://divar.ir/v/wYJeueLW </t>
  </si>
  <si>
    <t xml:space="preserve">http://divar.ir/v/wYJeunvE </t>
  </si>
  <si>
    <t xml:space="preserve">http://divar.ir/v/wYJeuUGe </t>
  </si>
  <si>
    <t xml:space="preserve">http://divar.ir/v/wYJeO0eF </t>
  </si>
  <si>
    <t xml:space="preserve">http://divar.ir/v/wYJeOgSa </t>
  </si>
  <si>
    <t xml:space="preserve">http://divar.ir/v/wYH-QnQf </t>
  </si>
  <si>
    <t xml:space="preserve">http://divar.ir/v/wYFS-hIt </t>
  </si>
  <si>
    <t xml:space="preserve">http://divar.ir/v/wYJae5O2 </t>
  </si>
  <si>
    <t xml:space="preserve">http://divar.ir/v/wYJeuY2e </t>
  </si>
  <si>
    <t xml:space="preserve">http://divar.ir/v/wYJe-YVW </t>
  </si>
  <si>
    <t xml:space="preserve">http://divar.ir/v/wYJieE3X </t>
  </si>
  <si>
    <t xml:space="preserve">http://divar.ir/v/wYJeOmPs </t>
  </si>
  <si>
    <t xml:space="preserve">http://divar.ir/v/wYJeu3oY </t>
  </si>
  <si>
    <t xml:space="preserve">http://divar.ir/v/wYJiOIrW </t>
  </si>
  <si>
    <t xml:space="preserve">http://divar.ir/v/wYCOi6jx </t>
  </si>
  <si>
    <t xml:space="preserve">http://divar.ir/v/wYJe-CX8 </t>
  </si>
  <si>
    <t xml:space="preserve">http://divar.ir/v/wYIWHPxJ </t>
  </si>
  <si>
    <t xml:space="preserve">http://divar.ir/v/wYJe-vrC </t>
  </si>
  <si>
    <t xml:space="preserve">http://divar.ir/v/wYJq9RE9 </t>
  </si>
  <si>
    <t xml:space="preserve">http://divar.ir/v/wYJau6qJ </t>
  </si>
  <si>
    <t xml:space="preserve">http://divar.ir/v/wYJauyyD </t>
  </si>
  <si>
    <t xml:space="preserve">http://divar.ir/v/wYJeObuq </t>
  </si>
  <si>
    <t xml:space="preserve">http://divar.ir/v/wYJa--_B </t>
  </si>
  <si>
    <t xml:space="preserve">http://divar.ir/v/wYJauvlh </t>
  </si>
  <si>
    <t xml:space="preserve">http://divar.ir/v/wYJaOWle </t>
  </si>
  <si>
    <t xml:space="preserve">http://divar.ir/v/wYJW-3JY </t>
  </si>
  <si>
    <t xml:space="preserve">http://divar.ir/v/wYJiuGGb </t>
  </si>
  <si>
    <t xml:space="preserve">http://divar.ir/v/wYJOOm78 </t>
  </si>
  <si>
    <t xml:space="preserve">http://divar.ir/v/wYJeOEs1 </t>
  </si>
  <si>
    <t xml:space="preserve">http://divar.ir/v/wYJWuk_9 </t>
  </si>
  <si>
    <t xml:space="preserve">http://divar.ir/v/wYFK09BF </t>
  </si>
  <si>
    <t xml:space="preserve">http://divar.ir/v/wYJOuotE </t>
  </si>
  <si>
    <t xml:space="preserve">http://divar.ir/v/wYJi-Mjl </t>
  </si>
  <si>
    <t xml:space="preserve">http://divar.ir/v/wYHCxGq_ </t>
  </si>
  <si>
    <t xml:space="preserve">http://divar.ir/v/wYJWuuc3 </t>
  </si>
  <si>
    <t xml:space="preserve">http://divar.ir/v/wYJCe1Gf </t>
  </si>
  <si>
    <t xml:space="preserve">http://divar.ir/v/wYJKuZ6J </t>
  </si>
  <si>
    <t xml:space="preserve">http://divar.ir/v/wYJKeWG- </t>
  </si>
  <si>
    <t xml:space="preserve">http://divar.ir/v/wYJ-92-N </t>
  </si>
  <si>
    <t xml:space="preserve">http://divar.ir/v/wYJeOoYX </t>
  </si>
  <si>
    <t xml:space="preserve">http://divar.ir/v/wYJWugfy </t>
  </si>
  <si>
    <t xml:space="preserve">http://divar.ir/v/wYJKudOz </t>
  </si>
  <si>
    <t xml:space="preserve">http://divar.ir/v/wYJKOKzC </t>
  </si>
  <si>
    <t xml:space="preserve">http://divar.ir/v/wYJS-7pc </t>
  </si>
  <si>
    <t xml:space="preserve">http://divar.ir/v/wYJOersC </t>
  </si>
  <si>
    <t xml:space="preserve">http://divar.ir/v/wYI-Sza3 </t>
  </si>
  <si>
    <t xml:space="preserve">http://divar.ir/v/wYJe-NqX </t>
  </si>
  <si>
    <t xml:space="preserve">http://divar.ir/v/wYJeOSK- </t>
  </si>
  <si>
    <t xml:space="preserve">http://divar.ir/v/wYJi-KIV </t>
  </si>
  <si>
    <t xml:space="preserve">http://divar.ir/v/wYJeu58d </t>
  </si>
  <si>
    <t xml:space="preserve">http://divar.ir/v/wYJe-z63 </t>
  </si>
  <si>
    <t xml:space="preserve">http://divar.ir/v/wYJi-QGX </t>
  </si>
  <si>
    <t xml:space="preserve">http://divar.ir/v/wYJOuk14 </t>
  </si>
  <si>
    <t xml:space="preserve">http://divar.ir/v/wYJauwCs </t>
  </si>
  <si>
    <t xml:space="preserve">http://divar.ir/v/wYJeOkY- </t>
  </si>
  <si>
    <t xml:space="preserve">http://divar.ir/v/wYGKhBqx </t>
  </si>
  <si>
    <t xml:space="preserve">http://divar.ir/v/wYJaO9A6 </t>
  </si>
  <si>
    <t xml:space="preserve">http://divar.ir/v/wYJa-YmB </t>
  </si>
  <si>
    <t xml:space="preserve">http://divar.ir/v/wYJy7pIr </t>
  </si>
  <si>
    <t xml:space="preserve">http://divar.ir/v/wYJW-Swq </t>
  </si>
  <si>
    <t xml:space="preserve">http://divar.ir/v/wYJi-kL5 </t>
  </si>
  <si>
    <t xml:space="preserve">http://divar.ir/v/wYJiOFAP </t>
  </si>
  <si>
    <t xml:space="preserve">http://divar.ir/v/wYJSOI3C </t>
  </si>
  <si>
    <t xml:space="preserve">http://divar.ir/v/wYJeeu12 </t>
  </si>
  <si>
    <t xml:space="preserve">http://divar.ir/v/wYJauFpH </t>
  </si>
  <si>
    <t xml:space="preserve">http://divar.ir/v/wYJaOsJN </t>
  </si>
  <si>
    <t xml:space="preserve">http://divar.ir/v/wYJeO4O7 </t>
  </si>
  <si>
    <t xml:space="preserve">http://divar.ir/v/wYJeuCVk </t>
  </si>
  <si>
    <t xml:space="preserve">http://divar.ir/v/wYJWu9e9 </t>
  </si>
  <si>
    <t xml:space="preserve">http://divar.ir/v/wYJe-4nG </t>
  </si>
  <si>
    <t xml:space="preserve">http://divar.ir/v/wYJi-Gcx </t>
  </si>
  <si>
    <t xml:space="preserve">http://divar.ir/v/wYJeu4k1 </t>
  </si>
  <si>
    <t xml:space="preserve">http://divar.ir/v/wYJyWe8T </t>
  </si>
  <si>
    <t xml:space="preserve">http://divar.ir/v/wYJiuvhX </t>
  </si>
  <si>
    <t xml:space="preserve">http://divar.ir/v/wYJiuaZj </t>
  </si>
  <si>
    <t xml:space="preserve">http://divar.ir/v/wYJSOSX7 </t>
  </si>
  <si>
    <t xml:space="preserve">http://divar.ir/v/wYJiubx2 </t>
  </si>
  <si>
    <t xml:space="preserve">http://divar.ir/v/wYJieDfk </t>
  </si>
  <si>
    <t xml:space="preserve">http://divar.ir/v/wYJe-cg2 </t>
  </si>
  <si>
    <t xml:space="preserve">http://divar.ir/v/wYJeO69p </t>
  </si>
  <si>
    <t xml:space="preserve">http://divar.ir/v/wYJi-Nv- </t>
  </si>
  <si>
    <t xml:space="preserve">http://divar.ir/v/wYJmtJdl </t>
  </si>
  <si>
    <t xml:space="preserve">http://divar.ir/v/wYJi-aAf </t>
  </si>
  <si>
    <t xml:space="preserve">http://divar.ir/v/QYSKET6D </t>
  </si>
  <si>
    <t xml:space="preserve">http://divar.ir/v/wYJiePhb </t>
  </si>
  <si>
    <t xml:space="preserve">http://divar.ir/v/wYJi-Cch </t>
  </si>
  <si>
    <t xml:space="preserve">http://divar.ir/v/wYJW-H_N </t>
  </si>
  <si>
    <t xml:space="preserve">http://divar.ir/v/wYJi-GPE </t>
  </si>
  <si>
    <t xml:space="preserve">http://divar.ir/v/wYIWK8Bn </t>
  </si>
  <si>
    <t xml:space="preserve">http://divar.ir/v/wYJiOc5k </t>
  </si>
  <si>
    <t xml:space="preserve">http://divar.ir/v/wYJi-v4F </t>
  </si>
  <si>
    <t xml:space="preserve">http://divar.ir/v/wYJiuP-m </t>
  </si>
  <si>
    <t xml:space="preserve">http://divar.ir/v/wYJe-2GU </t>
  </si>
  <si>
    <t xml:space="preserve">http://divar.ir/v/wYJW-95Y </t>
  </si>
  <si>
    <t xml:space="preserve">http://divar.ir/v/wYJi-JqY </t>
  </si>
  <si>
    <t xml:space="preserve">http://divar.ir/v/wYJWuNIM </t>
  </si>
  <si>
    <t xml:space="preserve">http://divar.ir/v/wYJauv1Y </t>
  </si>
  <si>
    <t xml:space="preserve">http://divar.ir/v/wYJiuc3J </t>
  </si>
  <si>
    <t xml:space="preserve">http://divar.ir/v/wYJiefLm </t>
  </si>
  <si>
    <t xml:space="preserve">http://divar.ir/v/wYJiOJVe </t>
  </si>
  <si>
    <t xml:space="preserve">http://divar.ir/v/wYJiOvAU </t>
  </si>
  <si>
    <t xml:space="preserve">http://divar.ir/v/wYJiu4CB </t>
  </si>
  <si>
    <t xml:space="preserve">http://divar.ir/v/wYJmeJ7k </t>
  </si>
  <si>
    <t xml:space="preserve">http://divar.ir/v/wYJmeAN7 </t>
  </si>
  <si>
    <t xml:space="preserve">http://divar.ir/v/wYJWtknZ </t>
  </si>
  <si>
    <t xml:space="preserve">http://divar.ir/v/wYJieHfW </t>
  </si>
  <si>
    <t xml:space="preserve">http://divar.ir/v/wYJiuwy4 </t>
  </si>
  <si>
    <t xml:space="preserve">http://divar.ir/v/wYJWOwMn </t>
  </si>
  <si>
    <t xml:space="preserve">http://divar.ir/v/wYJaePf4 </t>
  </si>
  <si>
    <t xml:space="preserve">http://divar.ir/v/wYJaeM_n </t>
  </si>
  <si>
    <t xml:space="preserve">http://divar.ir/v/wYJOONrQ </t>
  </si>
  <si>
    <t xml:space="preserve">http://divar.ir/v/wYJee-jc </t>
  </si>
  <si>
    <t xml:space="preserve">http://divar.ir/v/wYJSuAwX </t>
  </si>
  <si>
    <t xml:space="preserve">http://divar.ir/v/wYJGutJx </t>
  </si>
  <si>
    <t xml:space="preserve">http://divar.ir/v/wYJSuYaq </t>
  </si>
  <si>
    <t xml:space="preserve">http://divar.ir/v/wYJyt_j_ </t>
  </si>
  <si>
    <t xml:space="preserve">http://divar.ir/v/wYJS90vW </t>
  </si>
  <si>
    <t xml:space="preserve">http://divar.ir/v/wYJ-t34f </t>
  </si>
  <si>
    <t xml:space="preserve">http://divar.ir/v/wYJubRfS </t>
  </si>
  <si>
    <t xml:space="preserve">http://divar.ir/v/wYJaKuDX </t>
  </si>
  <si>
    <t xml:space="preserve">http://divar.ir/v/wYGmU6J8 </t>
  </si>
  <si>
    <t xml:space="preserve">http://divar.ir/v/wYJWaMf2 </t>
  </si>
  <si>
    <t xml:space="preserve">http://divar.ir/v/wYJyNMzq </t>
  </si>
  <si>
    <t xml:space="preserve">http://divar.ir/v/wYJ-M6rW </t>
  </si>
  <si>
    <t xml:space="preserve">http://divar.ir/v/wYJetquZ </t>
  </si>
  <si>
    <t xml:space="preserve">http://divar.ir/v/wYJ6s5oS </t>
  </si>
  <si>
    <t xml:space="preserve">http://divar.ir/v/wYJqKzqK </t>
  </si>
  <si>
    <t xml:space="preserve">http://divar.ir/v/wYJGr7nE </t>
  </si>
  <si>
    <t xml:space="preserve">http://divar.ir/v/wYHOjRjb </t>
  </si>
  <si>
    <t xml:space="preserve">http://divar.ir/v/wYJ2qfof </t>
  </si>
  <si>
    <t xml:space="preserve">http://divar.ir/v/wYJ-t0aR </t>
  </si>
  <si>
    <t xml:space="preserve">http://divar.ir/v/wYJuLwpQ </t>
  </si>
  <si>
    <t xml:space="preserve">http://divar.ir/v/wYJucZv8 </t>
  </si>
  <si>
    <t xml:space="preserve">http://divar.ir/v/wYJmuHw3 </t>
  </si>
  <si>
    <t xml:space="preserve">http://divar.ir/v/wYJmOh8q </t>
  </si>
  <si>
    <t xml:space="preserve">http://divar.ir/v/wYJiuhEF </t>
  </si>
  <si>
    <t xml:space="preserve">http://divar.ir/v/wYI2sMBj </t>
  </si>
  <si>
    <t xml:space="preserve">http://divar.ir/v/wYJmefiN </t>
  </si>
  <si>
    <t xml:space="preserve">http://divar.ir/v/wY7109OQ </t>
  </si>
  <si>
    <t xml:space="preserve">http://divar.ir/v/wYJiuycx </t>
  </si>
  <si>
    <t xml:space="preserve">http://divar.ir/v/wYJm-cm_ </t>
  </si>
  <si>
    <t xml:space="preserve">http://divar.ir/v/wYJmObCq </t>
  </si>
  <si>
    <t xml:space="preserve">http://divar.ir/v/wYJS-6v9 </t>
  </si>
  <si>
    <t xml:space="preserve">http://divar.ir/v/wYJqtHpj </t>
  </si>
  <si>
    <t xml:space="preserve">http://divar.ir/v/wYJGpDPc </t>
  </si>
  <si>
    <t xml:space="preserve">http://divar.ir/v/wYJm-Igz </t>
  </si>
  <si>
    <t xml:space="preserve">http://divar.ir/v/wYJiO9M7 </t>
  </si>
  <si>
    <t xml:space="preserve">http://divar.ir/v/wYJmOo0O </t>
  </si>
  <si>
    <t xml:space="preserve">http://divar.ir/v/wYJm-QVi </t>
  </si>
  <si>
    <t xml:space="preserve">http://divar.ir/v/wYJWebKK </t>
  </si>
  <si>
    <t xml:space="preserve">http://divar.ir/v/wYJSePeZ </t>
  </si>
  <si>
    <t xml:space="preserve">http://divar.ir/v/wYJeukUM </t>
  </si>
  <si>
    <t xml:space="preserve">http://divar.ir/v/wYJauKlo </t>
  </si>
  <si>
    <t xml:space="preserve">http://divar.ir/v/wYJGOhuC </t>
  </si>
  <si>
    <t xml:space="preserve">http://divar.ir/v/wYJKeVlz </t>
  </si>
  <si>
    <t xml:space="preserve">http://divar.ir/v/wYH644j2 </t>
  </si>
  <si>
    <t xml:space="preserve">http://divar.ir/v/wYJKN6ec </t>
  </si>
  <si>
    <t xml:space="preserve">http://divar.ir/v/wYJWOPux </t>
  </si>
  <si>
    <t xml:space="preserve">http://divar.ir/v/wYJSO6Vc </t>
  </si>
  <si>
    <t xml:space="preserve">http://divar.ir/v/wYJyNxki </t>
  </si>
  <si>
    <t xml:space="preserve">http://divar.ir/v/wYJCutfC </t>
  </si>
  <si>
    <t xml:space="preserve">http://divar.ir/v/wYJCOZw1 </t>
  </si>
  <si>
    <t xml:space="preserve">http://divar.ir/v/wYJOu5d9 </t>
  </si>
  <si>
    <t xml:space="preserve">http://divar.ir/v/wYJi-f-3 </t>
  </si>
  <si>
    <t xml:space="preserve">http://divar.ir/v/wYJyNKCV </t>
  </si>
  <si>
    <t xml:space="preserve">http://divar.ir/v/wYJ6dCGJ </t>
  </si>
  <si>
    <t xml:space="preserve">http://divar.ir/v/wYJKOLrZ </t>
  </si>
  <si>
    <t xml:space="preserve">http://divar.ir/v/wYFO9jQU </t>
  </si>
  <si>
    <t xml:space="preserve">http://divar.ir/v/wYJqtkXf </t>
  </si>
  <si>
    <t xml:space="preserve">http://divar.ir/v/wYJadaMz </t>
  </si>
  <si>
    <t xml:space="preserve">http://divar.ir/v/wYJW-w9a </t>
  </si>
  <si>
    <t xml:space="preserve">http://divar.ir/v/wYFm_kRk </t>
  </si>
  <si>
    <t xml:space="preserve">http://divar.ir/v/wYJq9XXh </t>
  </si>
  <si>
    <t xml:space="preserve">http://divar.ir/v/wYJmusTz </t>
  </si>
  <si>
    <t xml:space="preserve">http://divar.ir/v/wYC6e0Gc </t>
  </si>
  <si>
    <t xml:space="preserve">http://divar.ir/v/wYJmey8m </t>
  </si>
  <si>
    <t xml:space="preserve">http://divar.ir/v/wYJmexIl </t>
  </si>
  <si>
    <t xml:space="preserve">http://divar.ir/v/wYJmeVnO </t>
  </si>
  <si>
    <t xml:space="preserve">http://divar.ir/v/wYJm-zy4 </t>
  </si>
  <si>
    <t xml:space="preserve">http://divar.ir/v/wYJm-QST </t>
  </si>
  <si>
    <t xml:space="preserve">http://divar.ir/v/wYJiO_2t </t>
  </si>
  <si>
    <t xml:space="preserve">http://divar.ir/v/wYe9n4nr </t>
  </si>
  <si>
    <t xml:space="preserve">http://divar.ir/v/wYJmOobH </t>
  </si>
  <si>
    <t xml:space="preserve">http://divar.ir/v/wYJiuU3a </t>
  </si>
  <si>
    <t xml:space="preserve">http://divar.ir/v/wYIq8_e5 </t>
  </si>
  <si>
    <t xml:space="preserve">http://divar.ir/v/wYJmOmN0 </t>
  </si>
  <si>
    <t xml:space="preserve">http://divar.ir/v/wYJm-4aB </t>
  </si>
  <si>
    <t xml:space="preserve">http://divar.ir/v/wYH6mO2q </t>
  </si>
  <si>
    <t xml:space="preserve">http://divar.ir/v/wYJieFxx </t>
  </si>
  <si>
    <t xml:space="preserve">http://divar.ir/v/wYJmOiWj </t>
  </si>
  <si>
    <t xml:space="preserve">http://divar.ir/v/wYJmu4ao </t>
  </si>
  <si>
    <t xml:space="preserve">http://divar.ir/v/wYJmerzJ </t>
  </si>
  <si>
    <t xml:space="preserve">http://divar.ir/v/wYJi-caw </t>
  </si>
  <si>
    <t xml:space="preserve">http://divar.ir/v/wYzNs-u5 </t>
  </si>
  <si>
    <t xml:space="preserve">http://divar.ir/v/wYJeuuPs </t>
  </si>
  <si>
    <t xml:space="preserve">http://divar.ir/v/wYJieRBM </t>
  </si>
  <si>
    <t xml:space="preserve">http://divar.ir/v/wYJiOXLL </t>
  </si>
  <si>
    <t xml:space="preserve">http://divar.ir/v/wYJmuNps </t>
  </si>
  <si>
    <t xml:space="preserve">http://divar.ir/v/wYJmOJGY </t>
  </si>
  <si>
    <t xml:space="preserve">http://divar.ir/v/wYJiO5ZV </t>
  </si>
  <si>
    <t xml:space="preserve">http://divar.ir/v/wYJquIzg </t>
  </si>
  <si>
    <t xml:space="preserve">http://divar.ir/v/wY3BVlKK </t>
  </si>
  <si>
    <t xml:space="preserve">http://divar.ir/v/wYJi-8DZ </t>
  </si>
  <si>
    <t xml:space="preserve">http://divar.ir/v/wYEufoDS </t>
  </si>
  <si>
    <t xml:space="preserve">http://divar.ir/v/wYJG-wUR </t>
  </si>
  <si>
    <t xml:space="preserve">http://divar.ir/v/wYJmOqUS </t>
  </si>
  <si>
    <t xml:space="preserve">http://divar.ir/v/wYJq-Qi6 </t>
  </si>
  <si>
    <t xml:space="preserve">http://divar.ir/v/wYJSOxVJ </t>
  </si>
  <si>
    <t xml:space="preserve">http://divar.ir/v/wYJm-vhg </t>
  </si>
  <si>
    <t xml:space="preserve">http://divar.ir/v/wYJme9BQ </t>
  </si>
  <si>
    <t xml:space="preserve">http://divar.ir/v/wYJq-CE1 </t>
  </si>
  <si>
    <t xml:space="preserve">http://divar.ir/v/wYAK6n9C </t>
  </si>
  <si>
    <t xml:space="preserve">http://divar.ir/v/wYJmOWvt </t>
  </si>
  <si>
    <t xml:space="preserve">http://divar.ir/v/wYJmOe8t </t>
  </si>
  <si>
    <t xml:space="preserve">http://divar.ir/v/wYJmel4X </t>
  </si>
  <si>
    <t xml:space="preserve">http://divar.ir/v/wYJqOg0G </t>
  </si>
  <si>
    <t xml:space="preserve">http://divar.ir/v/wYJSu9uT </t>
  </si>
  <si>
    <t xml:space="preserve">http://divar.ir/v/wYJSeyVv </t>
  </si>
  <si>
    <t xml:space="preserve">http://divar.ir/v/wYJy8i2M </t>
  </si>
  <si>
    <t xml:space="preserve">http://divar.ir/v/wYJi-8jD </t>
  </si>
  <si>
    <t xml:space="preserve">http://divar.ir/v/wYJWuJ8V </t>
  </si>
  <si>
    <t xml:space="preserve">http://divar.ir/v/wYJSuI7H </t>
  </si>
  <si>
    <t xml:space="preserve">http://divar.ir/v/wYJGOCMQ </t>
  </si>
  <si>
    <t xml:space="preserve">http://divar.ir/v/wYJqOUvp </t>
  </si>
  <si>
    <t xml:space="preserve">http://divar.ir/v/wYJ2tvYN </t>
  </si>
  <si>
    <t xml:space="preserve">http://divar.ir/v/wYJ-5lre </t>
  </si>
  <si>
    <t xml:space="preserve">http://divar.ir/v/wYJqewGs </t>
  </si>
  <si>
    <t xml:space="preserve">http://divar.ir/v/wYJqehWZ </t>
  </si>
  <si>
    <t xml:space="preserve">http://divar.ir/v/wYJK-siV </t>
  </si>
  <si>
    <t xml:space="preserve">http://divar.ir/v/wYJqellU </t>
  </si>
  <si>
    <t xml:space="preserve">http://divar.ir/v/wYJqeYsK </t>
  </si>
  <si>
    <t xml:space="preserve">http://divar.ir/v/wYJeeiQ_ </t>
  </si>
  <si>
    <t xml:space="preserve">http://divar.ir/v/wYJqukg5 </t>
  </si>
  <si>
    <t xml:space="preserve">http://divar.ir/v/wYJqOKA_ </t>
  </si>
  <si>
    <t xml:space="preserve">http://divar.ir/v/wYJquk-k </t>
  </si>
  <si>
    <t xml:space="preserve">http://divar.ir/v/wYIO4cdJ </t>
  </si>
  <si>
    <t xml:space="preserve">http://divar.ir/v/wYJqumU2 </t>
  </si>
  <si>
    <t xml:space="preserve">http://divar.ir/v/wY6hSjjE </t>
  </si>
  <si>
    <t xml:space="preserve">http://divar.ir/v/wYJiOhTN </t>
  </si>
  <si>
    <t xml:space="preserve">http://divar.ir/v/wYJqOn8D </t>
  </si>
  <si>
    <t xml:space="preserve">http://divar.ir/v/wYJquXRq </t>
  </si>
  <si>
    <t xml:space="preserve">http://divar.ir/v/wYJqejce </t>
  </si>
  <si>
    <t xml:space="preserve">http://divar.ir/v/wYJq-r34 </t>
  </si>
  <si>
    <t xml:space="preserve">http://divar.ir/v/wYJqOcKY </t>
  </si>
  <si>
    <t xml:space="preserve">http://divar.ir/v/wYJq-Hdu </t>
  </si>
  <si>
    <t xml:space="preserve">http://divar.ir/v/wYJquL-P </t>
  </si>
  <si>
    <t xml:space="preserve">http://divar.ir/v/wYJqu0g8 </t>
  </si>
  <si>
    <t xml:space="preserve">http://divar.ir/v/wYJquARw </t>
  </si>
  <si>
    <t xml:space="preserve">http://divar.ir/v/wYJq-vMA </t>
  </si>
  <si>
    <t xml:space="preserve">http://divar.ir/v/wYJqOiU9 </t>
  </si>
  <si>
    <t xml:space="preserve">http://divar.ir/v/wYJqeeX7 </t>
  </si>
  <si>
    <t xml:space="preserve">http://divar.ir/v/wYn1yiuZ </t>
  </si>
  <si>
    <t xml:space="preserve">http://divar.ir/v/wYJqO2tF </t>
  </si>
  <si>
    <t xml:space="preserve">http://divar.ir/v/wYJueXcd </t>
  </si>
  <si>
    <t xml:space="preserve">http://divar.ir/v/wYJqOhY4 </t>
  </si>
  <si>
    <t xml:space="preserve">http://divar.ir/v/wYJu-FJT </t>
  </si>
  <si>
    <t xml:space="preserve">http://divar.ir/v/wYJqO0u- </t>
  </si>
  <si>
    <t xml:space="preserve">http://divar.ir/v/wYkhg3qf </t>
  </si>
  <si>
    <t xml:space="preserve">http://divar.ir/v/wYJq-3wS </t>
  </si>
  <si>
    <t xml:space="preserve">http://divar.ir/v/wYJWuzUa </t>
  </si>
  <si>
    <t xml:space="preserve">http://divar.ir/v/wYJiOfRO </t>
  </si>
  <si>
    <t xml:space="preserve">http://divar.ir/v/wYJm-hRk </t>
  </si>
  <si>
    <t xml:space="preserve">http://divar.ir/v/wYJi-euo </t>
  </si>
  <si>
    <t xml:space="preserve">http://divar.ir/v/wYJGOkex </t>
  </si>
  <si>
    <t xml:space="preserve">http://divar.ir/v/wYJeYTcF </t>
  </si>
  <si>
    <t xml:space="preserve">http://divar.ir/v/wYJi-Juh </t>
  </si>
  <si>
    <t xml:space="preserve">http://divar.ir/v/wYJq-zLw </t>
  </si>
  <si>
    <t xml:space="preserve">http://divar.ir/v/wYJa-JMI </t>
  </si>
  <si>
    <t xml:space="preserve">http://divar.ir/v/wYJOOZ1D </t>
  </si>
  <si>
    <t xml:space="preserve">http://divar.ir/v/wYJeOAEG </t>
  </si>
  <si>
    <t xml:space="preserve">http://divar.ir/v/wYJWOmYO </t>
  </si>
  <si>
    <t xml:space="preserve">http://divar.ir/v/wYJaeuCS </t>
  </si>
  <si>
    <t xml:space="preserve">http://divar.ir/v/wYJaeTqk </t>
  </si>
  <si>
    <t xml:space="preserve">http://divar.ir/v/wYJiOHu8 </t>
  </si>
  <si>
    <t xml:space="preserve">http://divar.ir/v/wYJWuYN9 </t>
  </si>
  <si>
    <t xml:space="preserve">http://divar.ir/v/wYJa-c-9 </t>
  </si>
  <si>
    <t xml:space="preserve">http://divar.ir/v/wYJOOHtY </t>
  </si>
  <si>
    <t xml:space="preserve">http://divar.ir/v/wYJauR7m </t>
  </si>
  <si>
    <t xml:space="preserve">http://divar.ir/v/wYJebhGO </t>
  </si>
  <si>
    <t xml:space="preserve">http://divar.ir/v/wYJueg0A </t>
  </si>
  <si>
    <t xml:space="preserve">http://divar.ir/v/wYJqe1uN </t>
  </si>
  <si>
    <t xml:space="preserve">http://divar.ir/v/wYHGThWI </t>
  </si>
  <si>
    <t xml:space="preserve">http://divar.ir/v/wYJu-GHg </t>
  </si>
  <si>
    <t xml:space="preserve">http://divar.ir/v/wYJmO5bZ </t>
  </si>
  <si>
    <t xml:space="preserve">http://divar.ir/v/wY-9vfTP </t>
  </si>
  <si>
    <t xml:space="preserve">http://divar.ir/v/wYJuuBwL </t>
  </si>
  <si>
    <t xml:space="preserve">http://divar.ir/v/wYJWua00 </t>
  </si>
  <si>
    <t xml:space="preserve">http://divar.ir/v/wYJqe7xG </t>
  </si>
  <si>
    <t xml:space="preserve">http://divar.ir/v/wYJueR5G </t>
  </si>
  <si>
    <t xml:space="preserve">http://divar.ir/v/wYJm-GaG </t>
  </si>
  <si>
    <t xml:space="preserve">http://divar.ir/v/wYJu-Hpi </t>
  </si>
  <si>
    <t xml:space="preserve">http://divar.ir/v/wYJqu7pU </t>
  </si>
  <si>
    <t xml:space="preserve">http://divar.ir/v/wYEFSvgM </t>
  </si>
  <si>
    <t xml:space="preserve">http://divar.ir/v/wYH6meef </t>
  </si>
  <si>
    <t xml:space="preserve">http://divar.ir/v/wYJuutnS </t>
  </si>
  <si>
    <t xml:space="preserve">http://divar.ir/v/wYJuegAT </t>
  </si>
  <si>
    <t xml:space="preserve">http://divar.ir/v/wYJquKFt </t>
  </si>
  <si>
    <t xml:space="preserve">http://divar.ir/v/wYJuuggm </t>
  </si>
  <si>
    <t xml:space="preserve">http://divar.ir/v/wYJuueEy </t>
  </si>
  <si>
    <t xml:space="preserve">http://divar.ir/v/wYHm5qjf </t>
  </si>
  <si>
    <t xml:space="preserve">http://divar.ir/v/wYJuuVYx </t>
  </si>
  <si>
    <t xml:space="preserve">http://divar.ir/v/wYJueZeV </t>
  </si>
  <si>
    <t xml:space="preserve">http://divar.ir/v/wYJuerEt </t>
  </si>
  <si>
    <t xml:space="preserve">http://divar.ir/v/wYJu-oaN </t>
  </si>
  <si>
    <t xml:space="preserve">http://divar.ir/v/wYJuOdXf </t>
  </si>
  <si>
    <t xml:space="preserve">http://divar.ir/v/wYJa-pyI </t>
  </si>
  <si>
    <t xml:space="preserve">http://divar.ir/v/wYJqOOOP </t>
  </si>
  <si>
    <t xml:space="preserve">http://divar.ir/v/wYJiuM0r </t>
  </si>
  <si>
    <t xml:space="preserve">http://divar.ir/v/wYJauWE1 </t>
  </si>
  <si>
    <t xml:space="preserve">http://divar.ir/v/wYJWe2W6 </t>
  </si>
  <si>
    <t xml:space="preserve">http://divar.ir/v/wYJS-VWq </t>
  </si>
  <si>
    <t xml:space="preserve">http://divar.ir/v/wYJeuaNy </t>
  </si>
  <si>
    <t xml:space="preserve">http://divar.ir/v/wYJq-MNr </t>
  </si>
  <si>
    <t xml:space="preserve">http://divar.ir/v/wYJWex2W </t>
  </si>
  <si>
    <t xml:space="preserve">http://divar.ir/v/wYJWOuwd </t>
  </si>
  <si>
    <t xml:space="preserve">http://divar.ir/v/wYJmuF3g </t>
  </si>
  <si>
    <t xml:space="preserve">http://divar.ir/v/wYJuuwCg </t>
  </si>
  <si>
    <t xml:space="preserve">http://divar.ir/v/wYJi-zQF </t>
  </si>
  <si>
    <t xml:space="preserve">http://divar.ir/v/wYJmu7jq </t>
  </si>
  <si>
    <t xml:space="preserve">http://divar.ir/v/wYJmu9CV </t>
  </si>
  <si>
    <t xml:space="preserve">http://divar.ir/v/wYJWOpOO </t>
  </si>
  <si>
    <t xml:space="preserve">http://divar.ir/v/wYHmdWWq </t>
  </si>
  <si>
    <t xml:space="preserve">http://divar.ir/v/wYJW-CSN </t>
  </si>
  <si>
    <t xml:space="preserve">http://divar.ir/v/wYJquveG </t>
  </si>
  <si>
    <t xml:space="preserve">http://divar.ir/v/wYJuuaiQ </t>
  </si>
  <si>
    <t xml:space="preserve">http://divar.ir/v/wYJuOwAD </t>
  </si>
  <si>
    <t xml:space="preserve">http://divar.ir/v/wYFOdRuP </t>
  </si>
  <si>
    <t xml:space="preserve">http://divar.ir/v/wYJuuI7l </t>
  </si>
  <si>
    <t xml:space="preserve">http://divar.ir/v/wYJqukj0 </t>
  </si>
  <si>
    <t xml:space="preserve">http://divar.ir/v/wYJueTMV </t>
  </si>
  <si>
    <t xml:space="preserve">http://divar.ir/v/wYI61u3f </t>
  </si>
  <si>
    <t xml:space="preserve">http://divar.ir/v/wYJuelgr </t>
  </si>
  <si>
    <t xml:space="preserve">http://divar.ir/v/wY057uFh </t>
  </si>
  <si>
    <t xml:space="preserve">http://divar.ir/v/wYJqOslw </t>
  </si>
  <si>
    <t xml:space="preserve">http://divar.ir/v/wYJuemyI </t>
  </si>
  <si>
    <t xml:space="preserve">http://divar.ir/v/wYJueEXN </t>
  </si>
  <si>
    <t xml:space="preserve">http://divar.ir/v/wYJq-1Uh </t>
  </si>
  <si>
    <t xml:space="preserve">http://divar.ir/v/wYJmeJTI </t>
  </si>
  <si>
    <t xml:space="preserve">http://divar.ir/v/wY-J3V5I </t>
  </si>
  <si>
    <t xml:space="preserve">http://divar.ir/v/wYJuu1Ok </t>
  </si>
  <si>
    <t xml:space="preserve">http://divar.ir/v/wYJqO0ID </t>
  </si>
  <si>
    <t xml:space="preserve">http://divar.ir/v/wYJqulpt </t>
  </si>
  <si>
    <t xml:space="preserve">http://divar.ir/v/wYJqeryy </t>
  </si>
  <si>
    <t xml:space="preserve">http://divar.ir/v/wYJuOtIv </t>
  </si>
  <si>
    <t xml:space="preserve">http://divar.ir/v/wYJueorN </t>
  </si>
  <si>
    <t xml:space="preserve">http://divar.ir/v/wYJGeyti </t>
  </si>
  <si>
    <t xml:space="preserve">http://divar.ir/v/wYJu-mUZ </t>
  </si>
  <si>
    <t xml:space="preserve">http://divar.ir/v/wYJuuRPy </t>
  </si>
  <si>
    <t xml:space="preserve">http://divar.ir/v/wYJuuVPC </t>
  </si>
  <si>
    <t xml:space="preserve">http://divar.ir/v/wYJeevdx </t>
  </si>
  <si>
    <t xml:space="preserve">http://divar.ir/v/wYJu-jot </t>
  </si>
  <si>
    <t xml:space="preserve">http://divar.ir/v/wYJqu7hA </t>
  </si>
  <si>
    <t xml:space="preserve">http://divar.ir/v/wYJquXD4 </t>
  </si>
  <si>
    <t xml:space="preserve">http://divar.ir/v/wYJuO9Zf </t>
  </si>
  <si>
    <t xml:space="preserve">http://divar.ir/v/wYJueS16 </t>
  </si>
  <si>
    <t xml:space="preserve">http://divar.ir/v/wYJqu4dL </t>
  </si>
  <si>
    <t xml:space="preserve">http://divar.ir/v/wYJq-lPy </t>
  </si>
  <si>
    <t xml:space="preserve">http://divar.ir/v/wYJu-sAk </t>
  </si>
  <si>
    <t xml:space="preserve">http://divar.ir/v/wYJyeSP6 </t>
  </si>
  <si>
    <t xml:space="preserve">http://divar.ir/v/wYJq-Hiy </t>
  </si>
  <si>
    <t xml:space="preserve">http://divar.ir/v/wYJauY8F </t>
  </si>
  <si>
    <t xml:space="preserve">http://divar.ir/v/wYJutw8D </t>
  </si>
  <si>
    <t xml:space="preserve">http://divar.ir/v/wYJ6tHPB </t>
  </si>
  <si>
    <t xml:space="preserve">http://divar.ir/v/wYJeukPs </t>
  </si>
  <si>
    <t xml:space="preserve">http://divar.ir/v/wYJauRAk </t>
  </si>
  <si>
    <t xml:space="preserve">http://divar.ir/v/wYJmuea5 </t>
  </si>
  <si>
    <t xml:space="preserve">http://divar.ir/v/wYJGuYO- </t>
  </si>
  <si>
    <t xml:space="preserve">http://divar.ir/v/wYHCjwfe </t>
  </si>
  <si>
    <t xml:space="preserve">http://divar.ir/v/wYJeO7Ay </t>
  </si>
  <si>
    <t xml:space="preserve">http://divar.ir/v/wYJKOvRS </t>
  </si>
  <si>
    <t xml:space="preserve">http://divar.ir/v/wYJO-irQ </t>
  </si>
  <si>
    <t xml:space="preserve">http://divar.ir/v/wYFedhGr </t>
  </si>
  <si>
    <t xml:space="preserve">http://divar.ir/v/wYJy-NpV </t>
  </si>
  <si>
    <t xml:space="preserve">http://divar.ir/v/wYJKetvd </t>
  </si>
  <si>
    <t xml:space="preserve">http://divar.ir/v/wYEKdp9o </t>
  </si>
  <si>
    <t xml:space="preserve">http://divar.ir/v/wYsZLewL </t>
  </si>
  <si>
    <t xml:space="preserve">http://divar.ir/v/wYJOehCL </t>
  </si>
  <si>
    <t xml:space="preserve">http://divar.ir/v/wYJu-8eg </t>
  </si>
  <si>
    <t xml:space="preserve">http://divar.ir/v/wYJyuxbV </t>
  </si>
  <si>
    <t xml:space="preserve">http://divar.ir/v/wYJyOiKG </t>
  </si>
  <si>
    <t xml:space="preserve">http://divar.ir/v/wYJyunip </t>
  </si>
  <si>
    <t>s500</t>
  </si>
  <si>
    <t xml:space="preserve">http://divar.ir/v/wYJy-LaE </t>
  </si>
  <si>
    <t xml:space="preserve">http://divar.ir/v/wYJyZtT9 </t>
  </si>
  <si>
    <t xml:space="preserve">http://divar.ir/v/wYJyucF7 </t>
  </si>
  <si>
    <t xml:space="preserve">http://divar.ir/v/wYJyeXnE </t>
  </si>
  <si>
    <t xml:space="preserve">http://divar.ir/v/wYJyuE7a </t>
  </si>
  <si>
    <t xml:space="preserve">http://divar.ir/v/wYJyuYEk </t>
  </si>
  <si>
    <t xml:space="preserve">http://divar.ir/v/wYJy-cCU </t>
  </si>
  <si>
    <t xml:space="preserve">http://divar.ir/v/wYJyOLBZ </t>
  </si>
  <si>
    <t xml:space="preserve">http://divar.ir/v/wYJyOu2P </t>
  </si>
  <si>
    <t xml:space="preserve">http://divar.ir/v/wYJyOePZ </t>
  </si>
  <si>
    <t xml:space="preserve">http://divar.ir/v/wYJy-iEZ </t>
  </si>
  <si>
    <t xml:space="preserve">http://divar.ir/v/wYJuOJpB </t>
  </si>
  <si>
    <t xml:space="preserve">http://divar.ir/v/wYJyuH_j </t>
  </si>
  <si>
    <t xml:space="preserve">http://divar.ir/v/wYJyu73H </t>
  </si>
  <si>
    <t xml:space="preserve">http://divar.ir/v/wYJyOb4j </t>
  </si>
  <si>
    <t xml:space="preserve">http://divar.ir/v/wYJyusBq </t>
  </si>
  <si>
    <t xml:space="preserve">http://divar.ir/v/wYEOfVtB </t>
  </si>
  <si>
    <t xml:space="preserve">http://divar.ir/v/wYJyur-h </t>
  </si>
  <si>
    <t xml:space="preserve">http://divar.ir/v/wYJyufgP </t>
  </si>
  <si>
    <t xml:space="preserve">http://divar.ir/v/wYJyOvDd </t>
  </si>
  <si>
    <t xml:space="preserve">http://divar.ir/v/wYAq46Eh </t>
  </si>
  <si>
    <t xml:space="preserve">http://divar.ir/v/wYJuevyq </t>
  </si>
  <si>
    <t xml:space="preserve">http://divar.ir/v/wYJyeIB3 </t>
  </si>
  <si>
    <t xml:space="preserve">http://divar.ir/v/wYJuuUGS </t>
  </si>
  <si>
    <t xml:space="preserve">http://divar.ir/v/wYJuu--Z </t>
  </si>
  <si>
    <t xml:space="preserve">http://divar.ir/v/wYJqutmU </t>
  </si>
  <si>
    <t xml:space="preserve">http://divar.ir/v/wYJiuoHL </t>
  </si>
  <si>
    <t xml:space="preserve">http://divar.ir/v/wYJu--PT </t>
  </si>
  <si>
    <t xml:space="preserve">http://divar.ir/v/wYJq-lR7 </t>
  </si>
  <si>
    <t xml:space="preserve">http://divar.ir/v/wYJyuW3q </t>
  </si>
  <si>
    <t xml:space="preserve">http://divar.ir/v/wYJ2eA1T </t>
  </si>
  <si>
    <t xml:space="preserve">http://divar.ir/v/wYJy-EM2 </t>
  </si>
  <si>
    <t xml:space="preserve">http://divar.ir/v/wYJmsQPz </t>
  </si>
  <si>
    <t xml:space="preserve">http://divar.ir/v/wYJyulOO </t>
  </si>
  <si>
    <t xml:space="preserve">http://divar.ir/v/wYJy-pJL </t>
  </si>
  <si>
    <t xml:space="preserve">http://divar.ir/v/wYJyOpHl </t>
  </si>
  <si>
    <t xml:space="preserve">http://divar.ir/v/wYJmuylJ </t>
  </si>
  <si>
    <t xml:space="preserve">http://divar.ir/v/wYJiOYxE </t>
  </si>
  <si>
    <t xml:space="preserve">http://divar.ir/v/wYJie1n3 </t>
  </si>
  <si>
    <t xml:space="preserve">http://divar.ir/v/wYJi-Yva </t>
  </si>
  <si>
    <t xml:space="preserve">http://divar.ir/v/wYJiOd1M </t>
  </si>
  <si>
    <t xml:space="preserve">http://divar.ir/v/wYJOuu2l </t>
  </si>
  <si>
    <t xml:space="preserve">http://divar.ir/v/wYJy-ff6 </t>
  </si>
  <si>
    <t xml:space="preserve">http://divar.ir/v/wYJ2OK20 </t>
  </si>
  <si>
    <t xml:space="preserve">http://divar.ir/v/wYJ2uKDK </t>
  </si>
  <si>
    <t xml:space="preserve">http://divar.ir/v/wYJyuirc </t>
  </si>
  <si>
    <t xml:space="preserve">http://divar.ir/v/wYJ2uFNN </t>
  </si>
  <si>
    <t xml:space="preserve">http://divar.ir/v/wYJuMQVk </t>
  </si>
  <si>
    <t xml:space="preserve">http://divar.ir/v/wYJ2eYIq </t>
  </si>
  <si>
    <t xml:space="preserve">http://divar.ir/v/wYJu-w0T </t>
  </si>
  <si>
    <t xml:space="preserve">http://divar.ir/v/wYJyur9l </t>
  </si>
  <si>
    <t xml:space="preserve">http://divar.ir/v/wYJqOsyi </t>
  </si>
  <si>
    <t>exl</t>
  </si>
  <si>
    <t xml:space="preserve">http://divar.ir/v/wYJuujUg </t>
  </si>
  <si>
    <t xml:space="preserve">http://divar.ir/v/wYJmOB4V </t>
  </si>
  <si>
    <t xml:space="preserve">http://divar.ir/v/wYDm0s6l </t>
  </si>
  <si>
    <t xml:space="preserve">http://divar.ir/v/wYJ2OJOC </t>
  </si>
  <si>
    <t xml:space="preserve">http://divar.ir/v/wYJuuaD3 </t>
  </si>
  <si>
    <t xml:space="preserve">http://divar.ir/v/wYIGsBUW </t>
  </si>
  <si>
    <t xml:space="preserve">http://divar.ir/v/wYJ2Oknz </t>
  </si>
  <si>
    <t xml:space="preserve">http://divar.ir/v/wYJqeOve </t>
  </si>
  <si>
    <t xml:space="preserve">http://divar.ir/v/wYJmuTwj </t>
  </si>
  <si>
    <t xml:space="preserve">http://divar.ir/v/wYJmuzrm </t>
  </si>
  <si>
    <t xml:space="preserve">http://divar.ir/v/wYJyucfK </t>
  </si>
  <si>
    <t xml:space="preserve">http://divar.ir/v/wYJ6872W </t>
  </si>
  <si>
    <t xml:space="preserve">http://divar.ir/v/wYJaecGR </t>
  </si>
  <si>
    <t xml:space="preserve">http://divar.ir/v/wYJiOufG </t>
  </si>
  <si>
    <t xml:space="preserve">http://divar.ir/v/wYJueX77 </t>
  </si>
  <si>
    <t xml:space="preserve">http://divar.ir/v/wYJ2-BrQ </t>
  </si>
  <si>
    <t xml:space="preserve">http://divar.ir/v/wYJ2uIM0 </t>
  </si>
  <si>
    <t xml:space="preserve">http://divar.ir/v/wYJm-We0 </t>
  </si>
  <si>
    <t xml:space="preserve">http://divar.ir/v/wYJiu9Wn </t>
  </si>
  <si>
    <t xml:space="preserve">http://divar.ir/v/wYJuu6N4 </t>
  </si>
  <si>
    <t xml:space="preserve">http://divar.ir/v/wYJueZRU </t>
  </si>
  <si>
    <t xml:space="preserve">http://divar.ir/v/wYJyu0Qi </t>
  </si>
  <si>
    <t xml:space="preserve">http://divar.ir/v/wYF2sr-X </t>
  </si>
  <si>
    <t xml:space="preserve">http://divar.ir/v/wYJyOPs- </t>
  </si>
  <si>
    <t xml:space="preserve">http://divar.ir/v/wYJWe_HI </t>
  </si>
  <si>
    <t xml:space="preserve">http://divar.ir/v/wYJu8GMR </t>
  </si>
  <si>
    <t xml:space="preserve">http://divar.ir/v/wYJmuXmZ </t>
  </si>
  <si>
    <t xml:space="preserve">http://divar.ir/v/wYJiu1ls </t>
  </si>
  <si>
    <t xml:space="preserve">http://divar.ir/v/wYJe-2wU </t>
  </si>
  <si>
    <t xml:space="preserve">http://divar.ir/v/wYJ2evhc </t>
  </si>
  <si>
    <t xml:space="preserve">http://divar.ir/v/wYJyujoZ </t>
  </si>
  <si>
    <t xml:space="preserve">http://divar.ir/v/wYJyO3hW </t>
  </si>
  <si>
    <t xml:space="preserve">http://divar.ir/v/wYJ2eaPu </t>
  </si>
  <si>
    <t xml:space="preserve">http://divar.ir/v/wYJ2ugFo </t>
  </si>
  <si>
    <t xml:space="preserve">http://divar.ir/v/wYJyeIa5 </t>
  </si>
  <si>
    <t xml:space="preserve">http://divar.ir/v/wYJye9GI </t>
  </si>
  <si>
    <t xml:space="preserve">http://divar.ir/v/wYJ2-7Hx </t>
  </si>
  <si>
    <t xml:space="preserve">http://divar.ir/v/wYF29ZPU </t>
  </si>
  <si>
    <t xml:space="preserve">http://divar.ir/v/wYJ6eDlA </t>
  </si>
  <si>
    <t xml:space="preserve">http://divar.ir/v/wYJ2O2pK </t>
  </si>
  <si>
    <t xml:space="preserve">http://divar.ir/v/wYJ2-LSw </t>
  </si>
  <si>
    <t xml:space="preserve">http://divar.ir/v/wYJCuMTF </t>
  </si>
  <si>
    <t xml:space="preserve">http://divar.ir/v/wYJ2d2f3 </t>
  </si>
  <si>
    <t xml:space="preserve">http://divar.ir/v/wYJmulfY </t>
  </si>
  <si>
    <t xml:space="preserve">http://divar.ir/v/wYJueylB </t>
  </si>
  <si>
    <t xml:space="preserve">http://divar.ir/v/wYJuUzVC </t>
  </si>
  <si>
    <t xml:space="preserve">http://divar.ir/v/wYJie-0Y </t>
  </si>
  <si>
    <t xml:space="preserve">http://divar.ir/v/wYJC-zET </t>
  </si>
  <si>
    <t xml:space="preserve">http://divar.ir/v/wYJq-GeN </t>
  </si>
  <si>
    <t xml:space="preserve">http://divar.ir/v/wYJOOkWG </t>
  </si>
  <si>
    <t xml:space="preserve">http://divar.ir/v/wYJW-OvK </t>
  </si>
  <si>
    <t xml:space="preserve">http://divar.ir/v/wYJ69Zbf </t>
  </si>
  <si>
    <t xml:space="preserve">http://divar.ir/v/wYudAvHg </t>
  </si>
  <si>
    <t xml:space="preserve">http://divar.ir/v/wYJCu2NN </t>
  </si>
  <si>
    <t xml:space="preserve">http://divar.ir/v/wYJy-Eg8 </t>
  </si>
  <si>
    <t xml:space="preserve">http://divar.ir/v/wYJq-VFL </t>
  </si>
  <si>
    <t xml:space="preserve">http://divar.ir/v/wYJGu-8_ </t>
  </si>
  <si>
    <t xml:space="preserve">http://divar.ir/v/wYvJnDK9 </t>
  </si>
  <si>
    <t xml:space="preserve">http://divar.ir/v/wYJa-Mnn </t>
  </si>
  <si>
    <t xml:space="preserve">http://divar.ir/v/wYJKr-Nw </t>
  </si>
  <si>
    <t xml:space="preserve">http://divar.ir/v/wYJeOBR0 </t>
  </si>
  <si>
    <t xml:space="preserve">http://divar.ir/v/wY213UCI </t>
  </si>
  <si>
    <t xml:space="preserve">http://divar.ir/v/wYJ6eBQ6 </t>
  </si>
  <si>
    <t xml:space="preserve">http://divar.ir/v/wYJyOd-z </t>
  </si>
  <si>
    <t xml:space="preserve">http://divar.ir/v/wYJ2-149 </t>
  </si>
  <si>
    <t xml:space="preserve">http://divar.ir/v/wYJ6-IMz </t>
  </si>
  <si>
    <t xml:space="preserve">http://divar.ir/v/wYJ2-Xh1 </t>
  </si>
  <si>
    <t xml:space="preserve">http://divar.ir/v/wYJyOkMQ </t>
  </si>
  <si>
    <t xml:space="preserve">http://divar.ir/v/wYqVab9w </t>
  </si>
  <si>
    <t xml:space="preserve">http://divar.ir/v/wYJyOTpx </t>
  </si>
  <si>
    <t xml:space="preserve">http://divar.ir/v/wYJ2etu_ </t>
  </si>
  <si>
    <t xml:space="preserve">http://divar.ir/v/wYAKMbw1 </t>
  </si>
  <si>
    <t xml:space="preserve">http://divar.ir/v/wYDC7bd3 </t>
  </si>
  <si>
    <t xml:space="preserve">http://divar.ir/v/wYJ6-AJ_ </t>
  </si>
  <si>
    <t xml:space="preserve">http://divar.ir/v/wYJ6-OJc </t>
  </si>
  <si>
    <t xml:space="preserve">http://divar.ir/v/wYJeNIkU </t>
  </si>
  <si>
    <t xml:space="preserve">http://divar.ir/v/wYJ2eY7j </t>
  </si>
  <si>
    <t xml:space="preserve">http://divar.ir/v/wYJuOYaO </t>
  </si>
  <si>
    <t xml:space="preserve">http://divar.ir/v/wYJ2OKEP </t>
  </si>
  <si>
    <t xml:space="preserve">http://divar.ir/v/wYJ2u2vL </t>
  </si>
  <si>
    <t xml:space="preserve">http://divar.ir/v/wYJ6-BlW </t>
  </si>
  <si>
    <t xml:space="preserve">http://divar.ir/v/wYJ6uVll </t>
  </si>
  <si>
    <t xml:space="preserve">http://divar.ir/v/wYJ6uQNW </t>
  </si>
  <si>
    <t xml:space="preserve">http://divar.ir/v/wYJ28dMz </t>
  </si>
  <si>
    <t xml:space="preserve">http://divar.ir/v/wYJyO_Mr </t>
  </si>
  <si>
    <t xml:space="preserve">http://divar.ir/v/wYJmOw8l </t>
  </si>
  <si>
    <t xml:space="preserve">http://divar.ir/v/wYJ2uUDy </t>
  </si>
  <si>
    <t xml:space="preserve">http://divar.ir/v/wYJyenEM </t>
  </si>
  <si>
    <t xml:space="preserve">http://divar.ir/v/wY-ZlCLZ </t>
  </si>
  <si>
    <t xml:space="preserve">http://divar.ir/v/wYJ2u5i5 </t>
  </si>
  <si>
    <t xml:space="preserve">http://divar.ir/v/wYJ6ubqF </t>
  </si>
  <si>
    <t xml:space="preserve">http://divar.ir/v/wYJ6ONPt </t>
  </si>
  <si>
    <t xml:space="preserve">http://divar.ir/v/wYJ2-qaC </t>
  </si>
  <si>
    <t xml:space="preserve">http://divar.ir/v/wYJ6-Cx7 </t>
  </si>
  <si>
    <t xml:space="preserve">http://divar.ir/v/wYJ2u9SZ </t>
  </si>
  <si>
    <t xml:space="preserve">http://divar.ir/v/wYJ2utmJ </t>
  </si>
  <si>
    <t xml:space="preserve">http://divar.ir/v/wYJ2Oula </t>
  </si>
  <si>
    <t xml:space="preserve">http://divar.ir/v/wYJ2erK9 </t>
  </si>
  <si>
    <t xml:space="preserve">http://divar.ir/v/wYJ2O5Kq </t>
  </si>
  <si>
    <t xml:space="preserve">http://divar.ir/v/wYJ6tuWd </t>
  </si>
  <si>
    <t xml:space="preserve">http://divar.ir/v/wYJ6e1Li </t>
  </si>
  <si>
    <t xml:space="preserve">http://divar.ir/v/wYJ6OlIB </t>
  </si>
  <si>
    <t xml:space="preserve">http://divar.ir/v/wYJe-9Nx </t>
  </si>
  <si>
    <t xml:space="preserve">http://divar.ir/v/wYJ-uIN2 </t>
  </si>
  <si>
    <t xml:space="preserve">http://divar.ir/v/wYJ6uZZ3 </t>
  </si>
  <si>
    <t xml:space="preserve">http://divar.ir/v/wYJ6upyn </t>
  </si>
  <si>
    <t xml:space="preserve">http://divar.ir/v/wYJ6ulwO </t>
  </si>
  <si>
    <t xml:space="preserve">http://divar.ir/v/wYJ6uH4O </t>
  </si>
  <si>
    <t xml:space="preserve">http://divar.ir/v/wYIamOrV </t>
  </si>
  <si>
    <t xml:space="preserve">http://divar.ir/v/wYJ6OsqO </t>
  </si>
  <si>
    <t xml:space="preserve">http://divar.ir/v/wYJ6e0Vm </t>
  </si>
  <si>
    <t xml:space="preserve">http://divar.ir/v/wYIycGfi </t>
  </si>
  <si>
    <t xml:space="preserve">http://divar.ir/v/wYJ6utSc </t>
  </si>
  <si>
    <t xml:space="preserve">http://divar.ir/v/wYJ6eZ0I </t>
  </si>
  <si>
    <t xml:space="preserve">http://divar.ir/v/wYJ2O1k7 </t>
  </si>
  <si>
    <t xml:space="preserve">http://divar.ir/v/wYJ-uDf_ </t>
  </si>
  <si>
    <t xml:space="preserve">http://divar.ir/v/wYJyef5b </t>
  </si>
  <si>
    <t xml:space="preserve">http://divar.ir/v/wYJ--AV0 </t>
  </si>
  <si>
    <t xml:space="preserve">http://divar.ir/v/wYJ6ufS8 </t>
  </si>
  <si>
    <t xml:space="preserve">http://divar.ir/v/wY9JgIfF </t>
  </si>
  <si>
    <t xml:space="preserve">http://divar.ir/v/wYJuOcqi </t>
  </si>
  <si>
    <t xml:space="preserve">http://divar.ir/v/wYJu-Sde </t>
  </si>
  <si>
    <t xml:space="preserve">http://divar.ir/v/wYJm9Alp </t>
  </si>
  <si>
    <t xml:space="preserve">http://divar.ir/v/wYJy-Y99 </t>
  </si>
  <si>
    <t xml:space="preserve">http://divar.ir/v/wYJ2-ugs </t>
  </si>
  <si>
    <t xml:space="preserve">http://divar.ir/v/wYJyOmwH </t>
  </si>
  <si>
    <t xml:space="preserve">http://divar.ir/v/wYJ6Oavs </t>
  </si>
  <si>
    <t xml:space="preserve">http://divar.ir/v/wYAmtR_v </t>
  </si>
  <si>
    <t xml:space="preserve">http://divar.ir/v/wYJ-eH04 </t>
  </si>
  <si>
    <t xml:space="preserve">http://divar.ir/v/wYJ2eoEh </t>
  </si>
  <si>
    <t xml:space="preserve">http://divar.ir/v/wYJ2-MNx </t>
  </si>
  <si>
    <t xml:space="preserve">http://divar.ir/v/wYJmuYzQ </t>
  </si>
  <si>
    <t xml:space="preserve">http://divar.ir/v/wYJ-OSnO </t>
  </si>
  <si>
    <t xml:space="preserve">http://divar.ir/v/wYJ-eAdK </t>
  </si>
  <si>
    <t xml:space="preserve">http://divar.ir/v/wYJ2ORoj </t>
  </si>
  <si>
    <t xml:space="preserve">http://divar.ir/v/wYJ2e89a </t>
  </si>
  <si>
    <t xml:space="preserve">http://divar.ir/v/wYJ2OeNO </t>
  </si>
  <si>
    <t xml:space="preserve">http://divar.ir/v/wYJyOqa- </t>
  </si>
  <si>
    <t xml:space="preserve">http://divar.ir/v/wYJ2-L3J </t>
  </si>
  <si>
    <t xml:space="preserve">http://divar.ir/v/wYJ6eKic </t>
  </si>
  <si>
    <t xml:space="preserve">http://divar.ir/v/wYJ6-3DZ </t>
  </si>
  <si>
    <t xml:space="preserve">http://divar.ir/v/wYJy-IKA </t>
  </si>
  <si>
    <t xml:space="preserve">http://divar.ir/v/wYJyeiI7 </t>
  </si>
  <si>
    <t xml:space="preserve">http://divar.ir/v/wYJ-Ozkc </t>
  </si>
  <si>
    <t xml:space="preserve">http://divar.ir/v/wYJ-OFAP </t>
  </si>
  <si>
    <t xml:space="preserve">http://divar.ir/v/wYJ-OrxS </t>
  </si>
  <si>
    <t xml:space="preserve">http://divar.ir/v/wYJ6-6xC </t>
  </si>
  <si>
    <t xml:space="preserve">http://divar.ir/v/wYJ-eKiY </t>
  </si>
  <si>
    <t xml:space="preserve">http://divar.ir/v/wYJ-uzew </t>
  </si>
  <si>
    <t xml:space="preserve">http://divar.ir/v/wYJ-e4dL </t>
  </si>
  <si>
    <t xml:space="preserve">http://divar.ir/v/wYJ-uppl </t>
  </si>
  <si>
    <t xml:space="preserve">http://divar.ir/v/wYJ-uaEr </t>
  </si>
  <si>
    <t xml:space="preserve">http://divar.ir/v/wYJ-uQvI </t>
  </si>
  <si>
    <t xml:space="preserve">http://divar.ir/v/wYJ--try </t>
  </si>
  <si>
    <t xml:space="preserve">http://divar.ir/v/wYJ-O3o8 </t>
  </si>
  <si>
    <t xml:space="preserve">http://divar.ir/v/wYJ-etBk </t>
  </si>
  <si>
    <t xml:space="preserve">http://divar.ir/v/wYJ-eNvm </t>
  </si>
  <si>
    <t xml:space="preserve">http://divar.ir/v/wYJ6-3om </t>
  </si>
  <si>
    <t xml:space="preserve">http://divar.ir/v/wYJ-Ov9h </t>
  </si>
  <si>
    <t xml:space="preserve">http://divar.ir/v/wYJ6eYJi </t>
  </si>
  <si>
    <t xml:space="preserve">http://divar.ir/v/wYJ-es9M </t>
  </si>
  <si>
    <t xml:space="preserve">http://divar.ir/v/wYJ--8WM </t>
  </si>
  <si>
    <t xml:space="preserve">http://divar.ir/v/wYJ2-4XL </t>
  </si>
  <si>
    <t xml:space="preserve">http://divar.ir/v/wYJ--7ed </t>
  </si>
  <si>
    <t xml:space="preserve">http://divar.ir/v/wYJu-alI </t>
  </si>
  <si>
    <t xml:space="preserve">http://divar.ir/v/wYJCPLCF </t>
  </si>
  <si>
    <t xml:space="preserve">http://divar.ir/v/wYJC_Hf7 </t>
  </si>
  <si>
    <t xml:space="preserve">http://divar.ir/v/wYpFRWSg </t>
  </si>
  <si>
    <t xml:space="preserve">http://divar.ir/v/wYJ-u1gj </t>
  </si>
  <si>
    <t xml:space="preserve">http://divar.ir/v/wYJCfHic </t>
  </si>
  <si>
    <t xml:space="preserve">http://divar.ir/v/wYJ-e8Et </t>
  </si>
  <si>
    <t xml:space="preserve">http://divar.ir/v/wYqdQKtV </t>
  </si>
  <si>
    <t xml:space="preserve">http://divar.ir/v/wYHCqgoJ </t>
  </si>
  <si>
    <t xml:space="preserve">http://divar.ir/v/wYJCfBvj </t>
  </si>
  <si>
    <t xml:space="preserve">http://divar.ir/v/wYJ-urok </t>
  </si>
  <si>
    <t xml:space="preserve">http://divar.ir/v/wYJCfAmF </t>
  </si>
  <si>
    <t xml:space="preserve">http://divar.ir/v/wYJCfhc4 </t>
  </si>
  <si>
    <t xml:space="preserve">http://divar.ir/v/wYJCvUPE </t>
  </si>
  <si>
    <t xml:space="preserve">http://divar.ir/v/wYJ-uqer </t>
  </si>
  <si>
    <t xml:space="preserve">http://divar.ir/v/wYJ--CwW </t>
  </si>
  <si>
    <t xml:space="preserve">http://divar.ir/v/wYJCvE5b </t>
  </si>
  <si>
    <t xml:space="preserve">http://divar.ir/v/wYJCfQh_ </t>
  </si>
  <si>
    <t xml:space="preserve">http://divar.ir/v/wYJ-Oyox </t>
  </si>
  <si>
    <t xml:space="preserve">http://divar.ir/v/wYJCfmmd </t>
  </si>
  <si>
    <t xml:space="preserve">http://divar.ir/v/wYJCvq0d </t>
  </si>
  <si>
    <t xml:space="preserve">http://divar.ir/v/wYJCvrV6 </t>
  </si>
  <si>
    <t xml:space="preserve">http://divar.ir/v/wYJCfwAk </t>
  </si>
  <si>
    <t xml:space="preserve">http://divar.ir/v/wYJCfo4G </t>
  </si>
  <si>
    <t xml:space="preserve">http://divar.ir/v/wYJCvXxe </t>
  </si>
  <si>
    <t xml:space="preserve">http://divar.ir/v/wYJ-ur0n </t>
  </si>
  <si>
    <t xml:space="preserve">http://divar.ir/v/wYJCf3u0 </t>
  </si>
  <si>
    <t xml:space="preserve">http://divar.ir/v/wYJCPm2n </t>
  </si>
  <si>
    <t xml:space="preserve">http://divar.ir/v/wYJCPw_K </t>
  </si>
  <si>
    <t xml:space="preserve">http://divar.ir/v/wYJu-rHo </t>
  </si>
  <si>
    <t xml:space="preserve">http://divar.ir/v/wYJ2uz72 </t>
  </si>
  <si>
    <t xml:space="preserve">http://divar.ir/v/wYJ-uN5A </t>
  </si>
  <si>
    <t xml:space="preserve">http://divar.ir/v/wYDWniY3 </t>
  </si>
  <si>
    <t xml:space="preserve">http://divar.ir/v/wYJ6u7Yq </t>
  </si>
  <si>
    <t xml:space="preserve">http://divar.ir/v/wYJ--S-f </t>
  </si>
  <si>
    <t xml:space="preserve">http://divar.ir/v/wYJCvaj2 </t>
  </si>
  <si>
    <t xml:space="preserve">http://divar.ir/v/wYJ6ej8c </t>
  </si>
  <si>
    <t xml:space="preserve">http://divar.ir/v/wYJCfebs </t>
  </si>
  <si>
    <t xml:space="preserve">http://divar.ir/v/wYJ6-7F5 </t>
  </si>
  <si>
    <t xml:space="preserve">http://divar.ir/v/wYJCvoGH </t>
  </si>
  <si>
    <t xml:space="preserve">http://divar.ir/v/wYJuetow </t>
  </si>
  <si>
    <t xml:space="preserve">http://divar.ir/v/wYJiebg6 </t>
  </si>
  <si>
    <t xml:space="preserve">http://divar.ir/v/wYJCvbWL </t>
  </si>
  <si>
    <t xml:space="preserve">http://divar.ir/v/wYJ6-5yX </t>
  </si>
  <si>
    <t xml:space="preserve">http://divar.ir/v/wYJ-upxW </t>
  </si>
  <si>
    <t xml:space="preserve">http://divar.ir/v/wYJ6OrcJ </t>
  </si>
  <si>
    <t xml:space="preserve">http://divar.ir/v/wYJGOgQb </t>
  </si>
  <si>
    <t xml:space="preserve">http://divar.ir/v/wYJqOcG3 </t>
  </si>
  <si>
    <t xml:space="preserve">http://divar.ir/v/wYJ2OeeW </t>
  </si>
  <si>
    <t xml:space="preserve">http://divar.ir/v/wYJiuF5B </t>
  </si>
  <si>
    <t xml:space="preserve">http://divar.ir/v/wYJ290Kn </t>
  </si>
  <si>
    <t xml:space="preserve">http://divar.ir/v/wYJ2-nJ7 </t>
  </si>
  <si>
    <t xml:space="preserve">http://divar.ir/v/wYJGujYH </t>
  </si>
  <si>
    <t xml:space="preserve">http://divar.ir/v/wYJWedLz </t>
  </si>
  <si>
    <t xml:space="preserve">http://divar.ir/v/wYJCvRX4 </t>
  </si>
  <si>
    <t xml:space="preserve">http://divar.ir/v/wYJO-1hJ </t>
  </si>
  <si>
    <t xml:space="preserve">http://divar.ir/v/wYJGuEQ5 </t>
  </si>
  <si>
    <t xml:space="preserve">http://divar.ir/v/wYJGe2aB </t>
  </si>
  <si>
    <t xml:space="preserve">http://divar.ir/v/wYJ-9KrB </t>
  </si>
  <si>
    <t xml:space="preserve">http://divar.ir/v/wYJeeXsF </t>
  </si>
  <si>
    <t xml:space="preserve">http://divar.ir/v/wYJeeJTP </t>
  </si>
  <si>
    <t xml:space="preserve">http://divar.ir/v/wYJC_0oM </t>
  </si>
  <si>
    <t xml:space="preserve">http://divar.ir/v/wYJyudlp </t>
  </si>
  <si>
    <t xml:space="preserve">http://divar.ir/v/wYJOe0NR </t>
  </si>
  <si>
    <t xml:space="preserve">http://divar.ir/v/wYHy-Tze </t>
  </si>
  <si>
    <t xml:space="preserve">http://divar.ir/v/wYJG-BuY </t>
  </si>
  <si>
    <t xml:space="preserve">http://divar.ir/v/wYJCvNSO </t>
  </si>
  <si>
    <t xml:space="preserve">http://divar.ir/v/wYJCPzhd </t>
  </si>
  <si>
    <t xml:space="preserve">http://divar.ir/v/wYJCP7pR </t>
  </si>
  <si>
    <t xml:space="preserve">http://divar.ir/v/wYJC_s1- </t>
  </si>
  <si>
    <t xml:space="preserve">http://divar.ir/v/wYJG_CSA </t>
  </si>
  <si>
    <t xml:space="preserve">http://divar.ir/v/wYJ6u1Dk </t>
  </si>
  <si>
    <t xml:space="preserve">http://divar.ir/v/wYJ6uK0S </t>
  </si>
  <si>
    <t xml:space="preserve">http://divar.ir/v/wYJie8fq </t>
  </si>
  <si>
    <t xml:space="preserve">http://divar.ir/v/wYJCv3jj </t>
  </si>
  <si>
    <t xml:space="preserve">http://divar.ir/v/wYJ2u5aM </t>
  </si>
  <si>
    <t xml:space="preserve">http://divar.ir/v/wYJquUzN </t>
  </si>
  <si>
    <t xml:space="preserve">http://divar.ir/v/wYJ2edcB </t>
  </si>
  <si>
    <t xml:space="preserve">http://divar.ir/v/wYJ6ua2i </t>
  </si>
  <si>
    <t xml:space="preserve">http://divar.ir/v/wYDySURd </t>
  </si>
  <si>
    <t xml:space="preserve">http://divar.ir/v/wYJyeqzv </t>
  </si>
  <si>
    <t xml:space="preserve">http://divar.ir/v/wYJC_m-0 </t>
  </si>
  <si>
    <t xml:space="preserve">http://divar.ir/v/wYJ6ewBc </t>
  </si>
  <si>
    <t xml:space="preserve">http://divar.ir/v/wYJm-go4 </t>
  </si>
  <si>
    <t xml:space="preserve">http://divar.ir/v/wYJmuUYN </t>
  </si>
  <si>
    <t xml:space="preserve">http://divar.ir/v/wYJuOJYi </t>
  </si>
  <si>
    <t xml:space="preserve">http://divar.ir/v/wYJGfIDs </t>
  </si>
  <si>
    <t xml:space="preserve">http://divar.ir/v/wYJG_JKd </t>
  </si>
  <si>
    <t xml:space="preserve">http://divar.ir/v/wYJ6uloj </t>
  </si>
  <si>
    <t xml:space="preserve">http://divar.ir/v/wYJGPfQA </t>
  </si>
  <si>
    <t xml:space="preserve">http://divar.ir/v/wYutaZJN </t>
  </si>
  <si>
    <t xml:space="preserve">http://divar.ir/v/wYJCPX-6 </t>
  </si>
  <si>
    <t xml:space="preserve">http://divar.ir/v/wYJCP9Ym </t>
  </si>
  <si>
    <t xml:space="preserve">http://divar.ir/v/wYJGvcli </t>
  </si>
  <si>
    <t xml:space="preserve">http://divar.ir/v/wYJCPlIZ </t>
  </si>
  <si>
    <t xml:space="preserve">http://divar.ir/v/wYJ-uxFX </t>
  </si>
  <si>
    <t xml:space="preserve">http://divar.ir/v/wYJGPdbX </t>
  </si>
  <si>
    <t xml:space="preserve">http://divar.ir/v/wYHKUvxp </t>
  </si>
  <si>
    <t xml:space="preserve">http://divar.ir/v/wYJC_w0F </t>
  </si>
  <si>
    <t xml:space="preserve">http://divar.ir/v/wYGOvP8P </t>
  </si>
  <si>
    <t xml:space="preserve">http://divar.ir/v/wYJCvrM_ </t>
  </si>
  <si>
    <t xml:space="preserve">http://divar.ir/v/wYJG_TsM </t>
  </si>
  <si>
    <t xml:space="preserve">http://divar.ir/v/wYJCvFUH </t>
  </si>
  <si>
    <t xml:space="preserve">http://divar.ir/v/wYJC_gmm </t>
  </si>
  <si>
    <t xml:space="preserve">http://divar.ir/v/wYJCvNRg </t>
  </si>
  <si>
    <t xml:space="preserve">http://divar.ir/v/wYJCvtQ2 </t>
  </si>
  <si>
    <t xml:space="preserve">http://divar.ir/v/wYJG_knV </t>
  </si>
  <si>
    <t xml:space="preserve">http://divar.ir/v/wYJq-o9a </t>
  </si>
  <si>
    <t xml:space="preserve">http://divar.ir/v/wYJGfqeO </t>
  </si>
  <si>
    <t xml:space="preserve">http://divar.ir/v/wYJGPz6- </t>
  </si>
  <si>
    <t xml:space="preserve">http://divar.ir/v/wYJG_Or9 </t>
  </si>
  <si>
    <t xml:space="preserve">http://divar.ir/v/wYzlE2w0 </t>
  </si>
  <si>
    <t xml:space="preserve">http://divar.ir/v/wYJCfq6L </t>
  </si>
  <si>
    <t xml:space="preserve">http://divar.ir/v/wYJGvGS0 </t>
  </si>
  <si>
    <t xml:space="preserve">http://divar.ir/v/wYJGfFzb </t>
  </si>
  <si>
    <t xml:space="preserve">http://divar.ir/v/wYJCPp-U </t>
  </si>
  <si>
    <t xml:space="preserve">http://divar.ir/v/wYJGfQP8 </t>
  </si>
  <si>
    <t xml:space="preserve">http://divar.ir/v/wYJGfi2_ </t>
  </si>
  <si>
    <t xml:space="preserve">http://divar.ir/v/wYHGV1Op </t>
  </si>
  <si>
    <t xml:space="preserve">http://divar.ir/v/wY6Bi9RF </t>
  </si>
  <si>
    <t xml:space="preserve">http://divar.ir/v/wYJG_Ekt </t>
  </si>
  <si>
    <t xml:space="preserve">http://divar.ir/v/wYJG_D3d </t>
  </si>
  <si>
    <t xml:space="preserve">http://divar.ir/v/wYJ6OZkL </t>
  </si>
  <si>
    <t xml:space="preserve">http://divar.ir/v/wYJ--LZ8 </t>
  </si>
  <si>
    <t xml:space="preserve">http://divar.ir/v/wYJCfTvl </t>
  </si>
  <si>
    <t xml:space="preserve">http://divar.ir/v/wYJGfBDd </t>
  </si>
  <si>
    <t xml:space="preserve">http://divar.ir/v/wYJCv4mC </t>
  </si>
  <si>
    <t xml:space="preserve">http://divar.ir/v/wYJGPVlM </t>
  </si>
  <si>
    <t xml:space="preserve">http://divar.ir/v/wYJ6usM5 </t>
  </si>
  <si>
    <t xml:space="preserve">http://divar.ir/v/wYJmeX5S </t>
  </si>
  <si>
    <t xml:space="preserve">http://divar.ir/v/wYJ6uVGU </t>
  </si>
  <si>
    <t xml:space="preserve">http://divar.ir/v/wYJG_Zap </t>
  </si>
  <si>
    <t xml:space="preserve">http://divar.ir/v/wYJCvyiM </t>
  </si>
  <si>
    <t xml:space="preserve">http://divar.ir/v/wYJGPEpw </t>
  </si>
  <si>
    <t xml:space="preserve">http://divar.ir/v/wYJ2OfrG </t>
  </si>
  <si>
    <t xml:space="preserve">http://divar.ir/v/wYJ--U9H </t>
  </si>
  <si>
    <t xml:space="preserve">http://divar.ir/v/wYJ-O8xB </t>
  </si>
  <si>
    <t xml:space="preserve">http://divar.ir/v/wYJC_9_j </t>
  </si>
  <si>
    <t xml:space="preserve">http://divar.ir/v/wYJGvJ1D </t>
  </si>
  <si>
    <t xml:space="preserve">http://divar.ir/v/wYJCPi_1 </t>
  </si>
  <si>
    <t xml:space="preserve">http://divar.ir/v/wYJ2-vB0 </t>
  </si>
  <si>
    <t xml:space="preserve">http://divar.ir/v/wYJGv4CL </t>
  </si>
  <si>
    <t xml:space="preserve">http://divar.ir/v/wYE2qUFS </t>
  </si>
  <si>
    <t xml:space="preserve">http://divar.ir/v/wYJG_8T_ </t>
  </si>
  <si>
    <t xml:space="preserve">http://divar.ir/v/wYJ6uOV- </t>
  </si>
  <si>
    <t xml:space="preserve">http://divar.ir/v/wYJuOqHg </t>
  </si>
  <si>
    <t xml:space="preserve">http://divar.ir/v/wYA2dAUg </t>
  </si>
  <si>
    <t xml:space="preserve">http://divar.ir/v/wYJC_aB2 </t>
  </si>
  <si>
    <t xml:space="preserve">http://divar.ir/v/wYD264Gz </t>
  </si>
  <si>
    <t xml:space="preserve">http://divar.ir/v/wYJ-O7G3 </t>
  </si>
  <si>
    <t xml:space="preserve">http://divar.ir/v/wYJy-6dz </t>
  </si>
  <si>
    <t xml:space="preserve">http://divar.ir/v/wYIuvuPx </t>
  </si>
  <si>
    <t xml:space="preserve">http://divar.ir/v/wYIi-Jz2 </t>
  </si>
  <si>
    <t xml:space="preserve">http://divar.ir/v/wYJCPQs5 </t>
  </si>
  <si>
    <t xml:space="preserve">http://divar.ir/v/wYJG_ffO </t>
  </si>
  <si>
    <t xml:space="preserve">http://divar.ir/v/wYJqucaK </t>
  </si>
  <si>
    <t xml:space="preserve">http://divar.ir/v/wYIm3-Pq </t>
  </si>
  <si>
    <t xml:space="preserve">http://divar.ir/v/wYJe-bXD </t>
  </si>
  <si>
    <t xml:space="preserve">http://divar.ir/v/wYJOOf-q </t>
  </si>
  <si>
    <t xml:space="preserve">http://divar.ir/v/wYJmuFsg </t>
  </si>
  <si>
    <t xml:space="preserve">http://divar.ir/v/wYEWJcl4 </t>
  </si>
  <si>
    <t xml:space="preserve">http://divar.ir/v/wYJCf18q </t>
  </si>
  <si>
    <t xml:space="preserve">http://divar.ir/v/wYJG_D40 </t>
  </si>
  <si>
    <t xml:space="preserve">http://divar.ir/v/wYJ-e3Qa </t>
  </si>
  <si>
    <t xml:space="preserve">http://divar.ir/v/wYJCaKLf </t>
  </si>
  <si>
    <t xml:space="preserve">http://divar.ir/v/wYJ-e5qH </t>
  </si>
  <si>
    <t xml:space="preserve">http://divar.ir/v/wYJK_CNr </t>
  </si>
  <si>
    <t xml:space="preserve">http://divar.ir/v/wYJKfAl7 </t>
  </si>
  <si>
    <t xml:space="preserve">http://divar.ir/v/wYJKfGaO </t>
  </si>
  <si>
    <t xml:space="preserve">http://divar.ir/v/wYJCvvQv </t>
  </si>
  <si>
    <t xml:space="preserve">http://divar.ir/v/wYJCvvhc </t>
  </si>
  <si>
    <t xml:space="preserve">http://divar.ir/v/wYJKPXoM </t>
  </si>
  <si>
    <t xml:space="preserve">http://divar.ir/v/wYJCvZnF </t>
  </si>
  <si>
    <t xml:space="preserve">http://divar.ir/v/wYJmeb8A </t>
  </si>
  <si>
    <t xml:space="preserve">http://divar.ir/v/wYJOuugL </t>
  </si>
  <si>
    <t xml:space="preserve">http://divar.ir/v/wYJyOMgF </t>
  </si>
  <si>
    <t xml:space="preserve">http://divar.ir/v/wYJ-eVyq </t>
  </si>
  <si>
    <t xml:space="preserve">http://divar.ir/v/wYJ6OTn2 </t>
  </si>
  <si>
    <t xml:space="preserve">http://divar.ir/v/wYJ2Oq_T </t>
  </si>
  <si>
    <t xml:space="preserve">http://divar.ir/v/wYJKvfch </t>
  </si>
  <si>
    <t xml:space="preserve">http://divar.ir/v/wYJ2u7JR </t>
  </si>
  <si>
    <t xml:space="preserve">http://divar.ir/v/wYJ2ucWM </t>
  </si>
  <si>
    <t xml:space="preserve">http://divar.ir/v/wYJ--K_- </t>
  </si>
  <si>
    <t xml:space="preserve">http://divar.ir/v/wYJ2uiDF </t>
  </si>
  <si>
    <t xml:space="preserve">http://divar.ir/v/wYJue_kg </t>
  </si>
  <si>
    <t xml:space="preserve">http://divar.ir/v/wYJCfM8B </t>
  </si>
  <si>
    <t xml:space="preserve">http://divar.ir/v/wYJKvc7s </t>
  </si>
  <si>
    <t xml:space="preserve">http://divar.ir/v/wYJ-ej3B </t>
  </si>
  <si>
    <t xml:space="preserve">http://divar.ir/v/wYJKfVFv </t>
  </si>
  <si>
    <t xml:space="preserve">http://divar.ir/v/wYJKvmKy </t>
  </si>
  <si>
    <t xml:space="preserve">http://divar.ir/v/wYJK_nXW </t>
  </si>
  <si>
    <t xml:space="preserve">http://divar.ir/v/wYJKfT3O </t>
  </si>
  <si>
    <t xml:space="preserve">http://divar.ir/v/wYJKvEX7 </t>
  </si>
  <si>
    <t xml:space="preserve">http://divar.ir/v/wYJK_fzF </t>
  </si>
  <si>
    <t xml:space="preserve">http://divar.ir/v/wYJKPYld </t>
  </si>
  <si>
    <t xml:space="preserve">http://divar.ir/v/wYJK_TdD </t>
  </si>
  <si>
    <t xml:space="preserve">http://divar.ir/v/wYDC2BMI </t>
  </si>
  <si>
    <t xml:space="preserve">http://divar.ir/v/wYJuufO9 </t>
  </si>
  <si>
    <t xml:space="preserve">http://divar.ir/v/wYJKPo6Q </t>
  </si>
  <si>
    <t xml:space="preserve">http://divar.ir/v/wYJKPPGh </t>
  </si>
  <si>
    <t xml:space="preserve">http://divar.ir/v/wYJKPXMy </t>
  </si>
  <si>
    <t xml:space="preserve">http://divar.ir/v/wYJGPbSA </t>
  </si>
  <si>
    <t xml:space="preserve">http://divar.ir/v/wYJ2eA_i </t>
  </si>
  <si>
    <t xml:space="preserve">http://divar.ir/v/wYJCPRFc </t>
  </si>
  <si>
    <t xml:space="preserve">http://divar.ir/v/wYJ6evuU </t>
  </si>
  <si>
    <t xml:space="preserve">http://divar.ir/v/wYJKPWSW </t>
  </si>
  <si>
    <t xml:space="preserve">http://divar.ir/v/wYJGPcxi </t>
  </si>
  <si>
    <t xml:space="preserve">http://divar.ir/v/wYJKvy13 </t>
  </si>
  <si>
    <t xml:space="preserve">http://divar.ir/v/wYJOvCEn </t>
  </si>
  <si>
    <t xml:space="preserve">http://divar.ir/v/wYJKveJl </t>
  </si>
  <si>
    <t xml:space="preserve">http://divar.ir/v/wYJKPHvE </t>
  </si>
  <si>
    <t xml:space="preserve">http://divar.ir/v/wYJK_ZKJ </t>
  </si>
  <si>
    <t xml:space="preserve">http://divar.ir/v/wYCCiuab </t>
  </si>
  <si>
    <t xml:space="preserve">http://divar.ir/v/wYJCPBwD </t>
  </si>
  <si>
    <t xml:space="preserve">http://divar.ir/v/wYJK_MMu </t>
  </si>
  <si>
    <t xml:space="preserve">http://divar.ir/v/wYJGf75x </t>
  </si>
  <si>
    <t xml:space="preserve">http://divar.ir/v/wYJCf0Aw </t>
  </si>
  <si>
    <t xml:space="preserve">http://divar.ir/v/wYJ6ODCC </t>
  </si>
  <si>
    <t xml:space="preserve">http://divar.ir/v/wYJKfWGE </t>
  </si>
  <si>
    <t xml:space="preserve">http://divar.ir/v/wYJKPvnW </t>
  </si>
  <si>
    <t xml:space="preserve">http://divar.ir/v/wYJO_FVI </t>
  </si>
  <si>
    <t xml:space="preserve">http://divar.ir/v/wYJKPqdb </t>
  </si>
  <si>
    <t xml:space="preserve">http://divar.ir/v/wY7R3ePY </t>
  </si>
  <si>
    <t xml:space="preserve">http://divar.ir/v/wYJKvFoz </t>
  </si>
  <si>
    <t xml:space="preserve">http://divar.ir/v/wYBO-KLd </t>
  </si>
  <si>
    <t xml:space="preserve">http://divar.ir/v/wYJurO_r </t>
  </si>
  <si>
    <t xml:space="preserve">http://divar.ir/v/wYJKP9as </t>
  </si>
  <si>
    <t xml:space="preserve">http://divar.ir/v/wYJKfJOA </t>
  </si>
  <si>
    <t xml:space="preserve">http://divar.ir/v/wYJO_JgL </t>
  </si>
  <si>
    <t xml:space="preserve">http://divar.ir/v/wYHC6vK2 </t>
  </si>
  <si>
    <t xml:space="preserve">http://divar.ir/v/wYJK_jo4 </t>
  </si>
  <si>
    <t xml:space="preserve">http://divar.ir/v/wYD6nkxx </t>
  </si>
  <si>
    <t xml:space="preserve">http://divar.ir/v/wYJOPdno </t>
  </si>
  <si>
    <t xml:space="preserve">http://divar.ir/v/wY9hgOd9 </t>
  </si>
  <si>
    <t xml:space="preserve">http://divar.ir/v/wYJKfSGP </t>
  </si>
  <si>
    <t xml:space="preserve">http://divar.ir/v/wYJK_ilU </t>
  </si>
  <si>
    <t xml:space="preserve">http://divar.ir/v/wYJ-us-z </t>
  </si>
  <si>
    <t xml:space="preserve">http://divar.ir/v/wYJK_xtm </t>
  </si>
  <si>
    <t xml:space="preserve">http://divar.ir/v/wYJKP8xm </t>
  </si>
  <si>
    <t xml:space="preserve">http://divar.ir/v/wYJ-ej35 </t>
  </si>
  <si>
    <t xml:space="preserve">http://divar.ir/v/wYH23x4r </t>
  </si>
  <si>
    <t xml:space="preserve">http://divar.ir/v/wYJKflx5 </t>
  </si>
  <si>
    <t xml:space="preserve">http://divar.ir/v/wYJK_503 </t>
  </si>
  <si>
    <t xml:space="preserve">http://divar.ir/v/wYJOvtJk </t>
  </si>
  <si>
    <t xml:space="preserve">http://divar.ir/v/wYJOPg-E </t>
  </si>
  <si>
    <t xml:space="preserve">http://divar.ir/v/wYJ6u8CI </t>
  </si>
  <si>
    <t xml:space="preserve">http://divar.ir/v/wYJKP2Hq </t>
  </si>
  <si>
    <t xml:space="preserve">http://divar.ir/v/wYJO_V43 </t>
  </si>
  <si>
    <t xml:space="preserve">http://divar.ir/v/wYJuuuVY </t>
  </si>
  <si>
    <t xml:space="preserve">http://divar.ir/v/wYJWsTNl </t>
  </si>
  <si>
    <t xml:space="preserve">http://divar.ir/v/wYJOODD0 </t>
  </si>
  <si>
    <t xml:space="preserve">http://divar.ir/v/wYJCf0sP </t>
  </si>
  <si>
    <t xml:space="preserve">http://divar.ir/v/wYJOv2Ev </t>
  </si>
  <si>
    <t xml:space="preserve">http://divar.ir/v/wYJGv1-l </t>
  </si>
  <si>
    <t xml:space="preserve">http://divar.ir/v/wYJy-4Pz </t>
  </si>
  <si>
    <t xml:space="preserve">http://divar.ir/v/wYJWASoY </t>
  </si>
  <si>
    <t xml:space="preserve">http://divar.ir/v/wYJqMh5s </t>
  </si>
  <si>
    <t xml:space="preserve">http://divar.ir/v/wYJ6erFZ </t>
  </si>
  <si>
    <t xml:space="preserve">http://divar.ir/v/wYJ6u-Om </t>
  </si>
  <si>
    <t xml:space="preserve">http://divar.ir/v/wYJy-X2e </t>
  </si>
  <si>
    <t xml:space="preserve">http://divar.ir/v/wYJuu5Vy </t>
  </si>
  <si>
    <t xml:space="preserve">http://divar.ir/v/wYJSuiOR </t>
  </si>
  <si>
    <t xml:space="preserve">http://divar.ir/v/wYJe-fSQ </t>
  </si>
  <si>
    <t xml:space="preserve">http://divar.ir/v/wYGWFPJG </t>
  </si>
  <si>
    <t xml:space="preserve">http://divar.ir/v/wYJ6-NPr </t>
  </si>
  <si>
    <t xml:space="preserve">http://divar.ir/v/wYJeOJO- </t>
  </si>
  <si>
    <t xml:space="preserve">http://divar.ir/v/wYJ6-be1 </t>
  </si>
  <si>
    <t xml:space="preserve">http://divar.ir/v/wYJiOz_9 </t>
  </si>
  <si>
    <t xml:space="preserve">http://divar.ir/v/wYJSe18Q </t>
  </si>
  <si>
    <t xml:space="preserve">http://divar.ir/v/wYJKeqa8 </t>
  </si>
  <si>
    <t xml:space="preserve">http://divar.ir/v/wYJa-3T8 </t>
  </si>
  <si>
    <t xml:space="preserve">http://divar.ir/v/wYJOP7S2 </t>
  </si>
  <si>
    <t xml:space="preserve">http://divar.ir/v/wYJqOr06 </t>
  </si>
  <si>
    <t xml:space="preserve">http://divar.ir/v/wYJKviJy </t>
  </si>
  <si>
    <t xml:space="preserve">http://divar.ir/v/wYJ-uymB </t>
  </si>
  <si>
    <t xml:space="preserve">http://divar.ir/v/wYJOfPXP </t>
  </si>
  <si>
    <t xml:space="preserve">http://divar.ir/v/wYq9UDWK </t>
  </si>
  <si>
    <t xml:space="preserve">http://divar.ir/v/wYJe-2Kx </t>
  </si>
  <si>
    <t xml:space="preserve">http://divar.ir/v/wYJ6e6I8 </t>
  </si>
  <si>
    <t xml:space="preserve">http://divar.ir/v/wYJCfxnB </t>
  </si>
  <si>
    <t xml:space="preserve">http://divar.ir/v/wYJKvOY_ </t>
  </si>
  <si>
    <t xml:space="preserve">http://divar.ir/v/wYJKvbai </t>
  </si>
  <si>
    <t xml:space="preserve">http://divar.ir/v/wYJKf0Ax </t>
  </si>
  <si>
    <t xml:space="preserve">http://divar.ir/v/wYJK_sg1 </t>
  </si>
  <si>
    <t xml:space="preserve">http://divar.ir/v/wYEumJE9 </t>
  </si>
  <si>
    <t xml:space="preserve">http://divar.ir/v/wYJ-ez87 </t>
  </si>
  <si>
    <t xml:space="preserve">http://divar.ir/v/wYJ--GpN </t>
  </si>
  <si>
    <t xml:space="preserve">http://divar.ir/v/wYJ-uC_N </t>
  </si>
  <si>
    <t xml:space="preserve">http://divar.ir/v/wYJ-OWgi </t>
  </si>
  <si>
    <t xml:space="preserve">http://divar.ir/v/wYJ-elCn </t>
  </si>
  <si>
    <t xml:space="preserve">http://divar.ir/v/wYJ--COy </t>
  </si>
  <si>
    <t xml:space="preserve">http://divar.ir/v/wYJG_qks </t>
  </si>
  <si>
    <t xml:space="preserve">http://divar.ir/v/wYIWXSKx </t>
  </si>
  <si>
    <t xml:space="preserve">http://divar.ir/v/wYJ-OZVB </t>
  </si>
  <si>
    <t xml:space="preserve">http://divar.ir/v/wYJGfokT </t>
  </si>
  <si>
    <t xml:space="preserve">http://divar.ir/v/wYBGrv-2 </t>
  </si>
  <si>
    <t xml:space="preserve">http://divar.ir/v/wYJOvNos </t>
  </si>
  <si>
    <t xml:space="preserve">http://divar.ir/v/wYJKv8Aa </t>
  </si>
  <si>
    <t xml:space="preserve">http://divar.ir/v/wYJK_NTN </t>
  </si>
  <si>
    <t xml:space="preserve">http://divar.ir/v/wYJSvYyQ </t>
  </si>
  <si>
    <t xml:space="preserve">http://divar.ir/v/wYJOvybW </t>
  </si>
  <si>
    <t xml:space="preserve">http://divar.ir/v/wYJO_rjc </t>
  </si>
  <si>
    <t xml:space="preserve">http://divar.ir/v/wYGeET3L </t>
  </si>
  <si>
    <t xml:space="preserve">http://divar.ir/v/wYJOvwij </t>
  </si>
  <si>
    <t xml:space="preserve">http://divar.ir/v/wYJOfsdq </t>
  </si>
  <si>
    <t xml:space="preserve">http://divar.ir/v/wYqFGYJN </t>
  </si>
  <si>
    <t xml:space="preserve">http://divar.ir/v/wYJOPrch </t>
  </si>
  <si>
    <t xml:space="preserve">http://divar.ir/v/wYJOvqa4 </t>
  </si>
  <si>
    <t xml:space="preserve">http://divar.ir/v/wYJKf4OF </t>
  </si>
  <si>
    <t xml:space="preserve">http://divar.ir/v/wYDmnC50 </t>
  </si>
  <si>
    <t xml:space="preserve">http://divar.ir/v/wYJSfLH0 </t>
  </si>
  <si>
    <t xml:space="preserve">http://divar.ir/v/wYJSvUij </t>
  </si>
  <si>
    <t xml:space="preserve">http://divar.ir/v/wYJSvG12 </t>
  </si>
  <si>
    <t xml:space="preserve">http://divar.ir/v/wYJKvhAs </t>
  </si>
  <si>
    <t xml:space="preserve">http://divar.ir/v/wYJSPTR4 </t>
  </si>
  <si>
    <t xml:space="preserve">http://divar.ir/v/wYFW6be3 </t>
  </si>
  <si>
    <t xml:space="preserve">http://divar.ir/v/wYJSPN3b </t>
  </si>
  <si>
    <t xml:space="preserve">http://divar.ir/v/wYJS_VG_ </t>
  </si>
  <si>
    <t xml:space="preserve">http://divar.ir/v/wYG-K_Qk </t>
  </si>
  <si>
    <t xml:space="preserve">http://divar.ir/v/wYJSfipX </t>
  </si>
  <si>
    <t xml:space="preserve">http://divar.ir/v/wYJSfit_ </t>
  </si>
  <si>
    <t xml:space="preserve">http://divar.ir/v/wYJKvuKR </t>
  </si>
  <si>
    <t xml:space="preserve">http://divar.ir/v/wYJKvl9t </t>
  </si>
  <si>
    <t xml:space="preserve">http://divar.ir/v/wYJ2uu_i </t>
  </si>
  <si>
    <t xml:space="preserve">http://divar.ir/v/wYJOvMYV </t>
  </si>
  <si>
    <t xml:space="preserve">http://divar.ir/v/wYJGv22a </t>
  </si>
  <si>
    <t xml:space="preserve">http://divar.ir/v/wYJGfz3b </t>
  </si>
  <si>
    <t xml:space="preserve">http://divar.ir/v/wYJGfhdc </t>
  </si>
  <si>
    <t xml:space="preserve">http://divar.ir/v/wYJO_Dv8 </t>
  </si>
  <si>
    <t xml:space="preserve">http://divar.ir/v/wYJGP16N </t>
  </si>
  <si>
    <t xml:space="preserve">http://divar.ir/v/wYS5mLO7 </t>
  </si>
  <si>
    <t xml:space="preserve">http://divar.ir/v/wYJSPIG_ </t>
  </si>
  <si>
    <t xml:space="preserve">http://divar.ir/v/wYJO_aul </t>
  </si>
  <si>
    <t xml:space="preserve">http://divar.ir/v/wYJ6dGPq </t>
  </si>
  <si>
    <t xml:space="preserve">http://divar.ir/v/wYJS91lB </t>
  </si>
  <si>
    <t xml:space="preserve">http://divar.ir/v/wYJO_fm3 </t>
  </si>
  <si>
    <t xml:space="preserve">http://divar.ir/v/wYJqeGS7 </t>
  </si>
  <si>
    <t xml:space="preserve">http://divar.ir/v/wYJieXOG </t>
  </si>
  <si>
    <t xml:space="preserve">http://divar.ir/v/wYJaeQiv </t>
  </si>
  <si>
    <t xml:space="preserve">http://divar.ir/v/wYJ6uSqx </t>
  </si>
  <si>
    <t xml:space="preserve">http://divar.ir/v/wYJKunPC </t>
  </si>
  <si>
    <t xml:space="preserve">http://divar.ir/v/wYJOP9I9 </t>
  </si>
  <si>
    <t xml:space="preserve">http://divar.ir/v/wYmNZ16l </t>
  </si>
  <si>
    <t xml:space="preserve">http://divar.ir/v/wYJeu6AP </t>
  </si>
  <si>
    <t xml:space="preserve">http://divar.ir/v/wYJKek55 </t>
  </si>
  <si>
    <t xml:space="preserve">http://divar.ir/v/wYJWenxR </t>
  </si>
  <si>
    <t xml:space="preserve">http://divar.ir/v/wYJO-wEC </t>
  </si>
  <si>
    <t xml:space="preserve">http://divar.ir/v/wYJC-fwr </t>
  </si>
  <si>
    <t xml:space="preserve">http://divar.ir/v/wYJ6Otoc </t>
  </si>
  <si>
    <t xml:space="preserve">http://divar.ir/v/wYJSu87H </t>
  </si>
  <si>
    <t xml:space="preserve">http://divar.ir/v/wYJq-z2J </t>
  </si>
  <si>
    <t xml:space="preserve">http://divar.ir/v/wYJe-tD4 </t>
  </si>
  <si>
    <t xml:space="preserve">http://divar.ir/v/wYJSv8hn </t>
  </si>
  <si>
    <t xml:space="preserve">http://divar.ir/v/wYJGvx3I </t>
  </si>
  <si>
    <t xml:space="preserve">http://divar.ir/v/wYJSPqR4 </t>
  </si>
  <si>
    <t xml:space="preserve">http://divar.ir/v/wYJS_ArQ </t>
  </si>
  <si>
    <t xml:space="preserve">http://divar.ir/v/wYJSfjQU </t>
  </si>
  <si>
    <t xml:space="preserve">http://divar.ir/v/wYGq33bh </t>
  </si>
  <si>
    <t xml:space="preserve">http://divar.ir/v/wY6VFvG3 </t>
  </si>
  <si>
    <t xml:space="preserve">http://divar.ir/v/wY_JlaA0 </t>
  </si>
  <si>
    <t xml:space="preserve">http://divar.ir/v/wYJSfUPP </t>
  </si>
  <si>
    <t xml:space="preserve">http://divar.ir/v/wYJSv3Va </t>
  </si>
  <si>
    <t xml:space="preserve">http://divar.ir/v/wYJS_ini </t>
  </si>
  <si>
    <t xml:space="preserve">http://divar.ir/v/wYJSvmFK </t>
  </si>
  <si>
    <t xml:space="preserve">http://divar.ir/v/wYJSv0i0 </t>
  </si>
  <si>
    <t xml:space="preserve">http://divar.ir/v/wYJSv3fU </t>
  </si>
  <si>
    <t xml:space="preserve">http://divar.ir/v/wYJS_Y0k </t>
  </si>
  <si>
    <t xml:space="preserve">http://divar.ir/v/wYJSvwjX </t>
  </si>
  <si>
    <t xml:space="preserve">http://divar.ir/v/wYFOvyaP </t>
  </si>
  <si>
    <t xml:space="preserve">http://divar.ir/v/wYJ-edqU </t>
  </si>
  <si>
    <t xml:space="preserve">http://divar.ir/v/wYJGv3qT </t>
  </si>
  <si>
    <t xml:space="preserve">http://divar.ir/v/wYICpG1C </t>
  </si>
  <si>
    <t xml:space="preserve">http://divar.ir/v/wYByaD3j </t>
  </si>
  <si>
    <t xml:space="preserve">http://divar.ir/v/wYJqeyi7 </t>
  </si>
  <si>
    <t xml:space="preserve">http://divar.ir/v/wYJSPdJK </t>
  </si>
  <si>
    <t xml:space="preserve">http://divar.ir/v/wYJmuBSn </t>
  </si>
  <si>
    <t xml:space="preserve">http://divar.ir/v/wYJeuSMY </t>
  </si>
  <si>
    <t xml:space="preserve">http://divar.ir/v/wYJWeynl </t>
  </si>
  <si>
    <t xml:space="preserve">http://divar.ir/v/wYJWuFkg </t>
  </si>
  <si>
    <t xml:space="preserve">http://divar.ir/v/wYJeN8Ke </t>
  </si>
  <si>
    <t xml:space="preserve">http://divar.ir/v/wYJ6cUZW </t>
  </si>
  <si>
    <t xml:space="preserve">http://divar.ir/v/wYJCfJ8U </t>
  </si>
  <si>
    <t xml:space="preserve">http://divar.ir/v/wYJ6NPPW </t>
  </si>
  <si>
    <t xml:space="preserve">http://divar.ir/v/wYF2armg </t>
  </si>
  <si>
    <t xml:space="preserve">http://divar.ir/v/wYJu-vkt </t>
  </si>
  <si>
    <t xml:space="preserve">http://divar.ir/v/wYJyt160 </t>
  </si>
  <si>
    <t xml:space="preserve">http://divar.ir/v/wYJCvSZO </t>
  </si>
  <si>
    <t xml:space="preserve">http://divar.ir/v/wYJSP2E1 </t>
  </si>
  <si>
    <t xml:space="preserve">http://divar.ir/v/wYJSvtJX </t>
  </si>
  <si>
    <t xml:space="preserve">http://divar.ir/v/wYJWvHiW </t>
  </si>
  <si>
    <t xml:space="preserve">http://divar.ir/v/wYJS_wi7 </t>
  </si>
  <si>
    <t xml:space="preserve">http://divar.ir/v/wYJSvZFm </t>
  </si>
  <si>
    <t xml:space="preserve">http://divar.ir/v/wYJOP963 </t>
  </si>
  <si>
    <t xml:space="preserve">http://divar.ir/v/wYJOfIms </t>
  </si>
  <si>
    <t xml:space="preserve">http://divar.ir/v/wYJSflvL </t>
  </si>
  <si>
    <t xml:space="preserve">http://divar.ir/v/wYJS_rpI </t>
  </si>
  <si>
    <t xml:space="preserve">http://divar.ir/v/wYJSP9kr </t>
  </si>
  <si>
    <t xml:space="preserve">http://divar.ir/v/wYJW_CWM </t>
  </si>
  <si>
    <t xml:space="preserve">http://divar.ir/v/wYJWPA9u </t>
  </si>
  <si>
    <t xml:space="preserve">http://divar.ir/v/wYJSvuOo </t>
  </si>
  <si>
    <t xml:space="preserve">http://divar.ir/v/wYJWPEcb </t>
  </si>
  <si>
    <t xml:space="preserve">http://divar.ir/v/wYEaUdJH </t>
  </si>
  <si>
    <t xml:space="preserve">http://divar.ir/v/wYJWfZA_ </t>
  </si>
  <si>
    <t xml:space="preserve">http://divar.ir/v/wYJWfTh2 </t>
  </si>
  <si>
    <t xml:space="preserve">http://divar.ir/v/wYJS_k55 </t>
  </si>
  <si>
    <t xml:space="preserve">http://divar.ir/v/wYJSP2xi </t>
  </si>
  <si>
    <t xml:space="preserve">http://divar.ir/v/wYJWvSuV </t>
  </si>
  <si>
    <t xml:space="preserve">http://divar.ir/v/wYJSPIux </t>
  </si>
  <si>
    <t xml:space="preserve">http://divar.ir/v/wYJWPMEI </t>
  </si>
  <si>
    <t xml:space="preserve">http://divar.ir/v/wYJOfjQk </t>
  </si>
  <si>
    <t xml:space="preserve">http://divar.ir/v/wYJWvjeY </t>
  </si>
  <si>
    <t xml:space="preserve">http://divar.ir/v/wYJWPev- </t>
  </si>
  <si>
    <t xml:space="preserve">http://divar.ir/v/wYJO9EW3 </t>
  </si>
  <si>
    <t xml:space="preserve">http://divar.ir/v/wYJKfCme </t>
  </si>
  <si>
    <t xml:space="preserve">http://divar.ir/v/wYi1xza1 </t>
  </si>
  <si>
    <t xml:space="preserve">http://divar.ir/v/wYAO8jas </t>
  </si>
  <si>
    <t xml:space="preserve">http://divar.ir/v/wYJWvjYL </t>
  </si>
  <si>
    <t xml:space="preserve">http://divar.ir/v/wYJ2-ZZK </t>
  </si>
  <si>
    <t xml:space="preserve">http://divar.ir/v/wYJu-vJY </t>
  </si>
  <si>
    <t xml:space="preserve">http://divar.ir/v/wYJSvE3u </t>
  </si>
  <si>
    <t xml:space="preserve">http://divar.ir/v/wYJGPQz4 </t>
  </si>
  <si>
    <t xml:space="preserve">http://divar.ir/v/wYJWvXWN </t>
  </si>
  <si>
    <t xml:space="preserve">http://divar.ir/v/wYJSf66i </t>
  </si>
  <si>
    <t xml:space="preserve">http://divar.ir/v/wYJWvD_O </t>
  </si>
  <si>
    <t xml:space="preserve">http://divar.ir/v/wYJWv-fs </t>
  </si>
  <si>
    <t xml:space="preserve">http://divar.ir/v/wYJW_nwZ </t>
  </si>
  <si>
    <t xml:space="preserve">http://divar.ir/v/wYJKf1AC </t>
  </si>
  <si>
    <t xml:space="preserve">http://divar.ir/v/wYJWv72S </t>
  </si>
  <si>
    <t xml:space="preserve">http://divar.ir/v/wYJSfr1I </t>
  </si>
  <si>
    <t xml:space="preserve">http://divar.ir/v/wYJedfjg </t>
  </si>
  <si>
    <t xml:space="preserve">http://divar.ir/v/wYJWPff9 </t>
  </si>
  <si>
    <t xml:space="preserve">http://divar.ir/v/wYJWviuz </t>
  </si>
  <si>
    <t xml:space="preserve">http://divar.ir/v/wYJOfR5O </t>
  </si>
  <si>
    <t xml:space="preserve">http://divar.ir/v/wYJOPKbH </t>
  </si>
  <si>
    <t xml:space="preserve">http://divar.ir/v/wYJOvX7- </t>
  </si>
  <si>
    <t xml:space="preserve">http://divar.ir/v/wYJO_ZfG </t>
  </si>
  <si>
    <t xml:space="preserve">http://divar.ir/v/wYJSfasM </t>
  </si>
  <si>
    <t xml:space="preserve">http://divar.ir/v/wYJWP52N </t>
  </si>
  <si>
    <t xml:space="preserve">http://divar.ir/v/wYJaPOE1 </t>
  </si>
  <si>
    <t xml:space="preserve">http://divar.ir/v/wYJ6eIy2 </t>
  </si>
  <si>
    <t xml:space="preserve">http://divar.ir/v/wYJSPPG9 </t>
  </si>
  <si>
    <t xml:space="preserve">http://divar.ir/v/wYJqOZiG </t>
  </si>
  <si>
    <t xml:space="preserve">http://divar.ir/v/wYJ6up5W </t>
  </si>
  <si>
    <t xml:space="preserve">http://divar.ir/v/wYJOfbHk </t>
  </si>
  <si>
    <t xml:space="preserve">http://divar.ir/v/wYJ2uFfm </t>
  </si>
  <si>
    <t xml:space="preserve">http://divar.ir/v/wYJK_9wH </t>
  </si>
  <si>
    <t xml:space="preserve">http://divar.ir/v/wYJGvY6G </t>
  </si>
  <si>
    <t xml:space="preserve">http://divar.ir/v/wYJ--nbX </t>
  </si>
  <si>
    <t xml:space="preserve">http://divar.ir/v/wYJmejj3 </t>
  </si>
  <si>
    <t xml:space="preserve">http://divar.ir/v/wYJKPuKY </t>
  </si>
  <si>
    <t xml:space="preserve">http://divar.ir/v/wYJ-eMsr </t>
  </si>
  <si>
    <t xml:space="preserve">http://divar.ir/v/wYJueSeo </t>
  </si>
  <si>
    <t xml:space="preserve">http://divar.ir/v/wYJKvWHV </t>
  </si>
  <si>
    <t xml:space="preserve">http://divar.ir/v/wYJWOpaW </t>
  </si>
  <si>
    <t xml:space="preserve">http://divar.ir/v/wYJm-510 </t>
  </si>
  <si>
    <t xml:space="preserve">http://divar.ir/v/wYJ2ewh7 </t>
  </si>
  <si>
    <t xml:space="preserve">http://divar.ir/v/wYJueyup </t>
  </si>
  <si>
    <t xml:space="preserve">http://divar.ir/v/wYJa_DnG </t>
  </si>
  <si>
    <t xml:space="preserve">http://divar.ir/v/wYJW_cYr </t>
  </si>
  <si>
    <t xml:space="preserve">http://divar.ir/v/wYHO6TDP </t>
  </si>
  <si>
    <t xml:space="preserve">http://divar.ir/v/wYJO_Zwu </t>
  </si>
  <si>
    <t xml:space="preserve">http://divar.ir/v/wYJOPMPw </t>
  </si>
  <si>
    <t xml:space="preserve">http://divar.ir/v/wYJS_wEv </t>
  </si>
  <si>
    <t xml:space="preserve">http://divar.ir/v/wYJWPP5U </t>
  </si>
  <si>
    <t xml:space="preserve">http://divar.ir/v/wYJa_d_r </t>
  </si>
  <si>
    <t xml:space="preserve">http://divar.ir/v/wYJK_OtL </t>
  </si>
  <si>
    <t xml:space="preserve">http://divar.ir/v/wYJa_b-f </t>
  </si>
  <si>
    <t xml:space="preserve">http://divar.ir/v/wYJW_is2 </t>
  </si>
  <si>
    <t xml:space="preserve">http://divar.ir/v/wYJS_p1Y </t>
  </si>
  <si>
    <t xml:space="preserve">http://divar.ir/v/wYJO_pVJ </t>
  </si>
  <si>
    <t xml:space="preserve">http://divar.ir/v/wYJKf56f </t>
  </si>
  <si>
    <t xml:space="preserve">http://divar.ir/v/wYJSvjKq </t>
  </si>
  <si>
    <t xml:space="preserve">http://divar.ir/v/wYJOvdDO </t>
  </si>
  <si>
    <t xml:space="preserve">http://divar.ir/v/wYJKv64P </t>
  </si>
  <si>
    <t xml:space="preserve">http://divar.ir/v/wYIyWGZp </t>
  </si>
  <si>
    <t xml:space="preserve">http://divar.ir/v/wYJS_DE5 </t>
  </si>
  <si>
    <t xml:space="preserve">http://divar.ir/v/wYJaPfKC </t>
  </si>
  <si>
    <t xml:space="preserve">http://divar.ir/v/wYJKvLua </t>
  </si>
  <si>
    <t xml:space="preserve">http://divar.ir/v/wYJOPE-X </t>
  </si>
  <si>
    <t xml:space="preserve">http://divar.ir/v/wYJO__h6 </t>
  </si>
  <si>
    <t xml:space="preserve">http://divar.ir/v/wYG-k4AS </t>
  </si>
  <si>
    <t xml:space="preserve">http://divar.ir/v/wYJafoOr </t>
  </si>
  <si>
    <t xml:space="preserve">http://divar.ir/v/wYJ6-ZXl </t>
  </si>
  <si>
    <t xml:space="preserve">http://divar.ir/v/wYJWvsUP </t>
  </si>
  <si>
    <t xml:space="preserve">http://divar.ir/v/wYJOPu32 </t>
  </si>
  <si>
    <t xml:space="preserve">http://divar.ir/v/wYJWPWoK </t>
  </si>
  <si>
    <t xml:space="preserve">http://divar.ir/v/wYJWfcUe </t>
  </si>
  <si>
    <t xml:space="preserve">http://divar.ir/v/wYJ2-cfV </t>
  </si>
  <si>
    <t xml:space="preserve">http://divar.ir/v/wYJKfdE2 </t>
  </si>
  <si>
    <t xml:space="preserve">http://divar.ir/v/wYJS_tG_ </t>
  </si>
  <si>
    <t xml:space="preserve">http://divar.ir/v/wYHGsts3 </t>
  </si>
  <si>
    <t xml:space="preserve">http://divar.ir/v/wYJW_c12 </t>
  </si>
  <si>
    <t xml:space="preserve">http://divar.ir/v/wYJ2uiKE </t>
  </si>
  <si>
    <t xml:space="preserve">http://divar.ir/v/wYJKvYWj </t>
  </si>
  <si>
    <t xml:space="preserve">http://divar.ir/v/wYEG2Rg_ </t>
  </si>
  <si>
    <t xml:space="preserve">http://divar.ir/v/wYJaPMII </t>
  </si>
  <si>
    <t xml:space="preserve">http://divar.ir/v/wYJKfldj </t>
  </si>
  <si>
    <t xml:space="preserve">http://divar.ir/v/wYEKrkHD </t>
  </si>
  <si>
    <t xml:space="preserve">http://divar.ir/v/wYJWve0B </t>
  </si>
  <si>
    <t xml:space="preserve">http://divar.ir/v/wYJGPVFs </t>
  </si>
  <si>
    <t xml:space="preserve">http://divar.ir/v/wYJOP7wW </t>
  </si>
  <si>
    <t xml:space="preserve">http://divar.ir/v/wYJKfTKx </t>
  </si>
  <si>
    <t xml:space="preserve">http://divar.ir/v/wYJOvL8d </t>
  </si>
  <si>
    <t xml:space="preserve">http://divar.ir/v/wYJaPNqi </t>
  </si>
  <si>
    <t xml:space="preserve">http://divar.ir/v/wYJaP4u0 </t>
  </si>
  <si>
    <t xml:space="preserve">http://divar.ir/v/wYJafca8 </t>
  </si>
  <si>
    <t xml:space="preserve">http://divar.ir/v/wY6NXGlY </t>
  </si>
  <si>
    <t xml:space="preserve">http://divar.ir/v/wYJKvVeF </t>
  </si>
  <si>
    <t xml:space="preserve">http://divar.ir/v/wYJG__pB </t>
  </si>
  <si>
    <t xml:space="preserve">http://divar.ir/v/wYJaPErn </t>
  </si>
  <si>
    <t xml:space="preserve">http://divar.ir/v/wYJSvyk7 </t>
  </si>
  <si>
    <t xml:space="preserve">http://divar.ir/v/wYJWvt5i </t>
  </si>
  <si>
    <t xml:space="preserve">http://divar.ir/v/wYJavEci </t>
  </si>
  <si>
    <t xml:space="preserve">http://divar.ir/v/wYJaPium </t>
  </si>
  <si>
    <t xml:space="preserve">http://divar.ir/v/wYJaPwKm </t>
  </si>
  <si>
    <t xml:space="preserve">http://divar.ir/v/wYJaPcck </t>
  </si>
  <si>
    <t xml:space="preserve">http://divar.ir/v/wYJa_yv2 </t>
  </si>
  <si>
    <t xml:space="preserve">http://divar.ir/v/wYJOP38z </t>
  </si>
  <si>
    <t xml:space="preserve">http://divar.ir/v/wYJe_LhT </t>
  </si>
  <si>
    <t xml:space="preserve">http://divar.ir/v/wYJePJ1f </t>
  </si>
  <si>
    <t xml:space="preserve">http://divar.ir/v/wYJa_I8v </t>
  </si>
  <si>
    <t xml:space="preserve">http://divar.ir/v/wYJavpm5 </t>
  </si>
  <si>
    <t xml:space="preserve">http://divar.ir/v/wYJmj68i </t>
  </si>
  <si>
    <t xml:space="preserve">http://divar.ir/v/wYJav7zc </t>
  </si>
  <si>
    <t xml:space="preserve">http://divar.ir/v/wYEqKjDj </t>
  </si>
  <si>
    <t xml:space="preserve">http://divar.ir/v/wYJavWqh </t>
  </si>
  <si>
    <t xml:space="preserve">http://divar.ir/v/wYJavaS6 </t>
  </si>
  <si>
    <t xml:space="preserve">http://divar.ir/v/wYJaPtSp </t>
  </si>
  <si>
    <t xml:space="preserve">http://divar.ir/v/wYJWODaY </t>
  </si>
  <si>
    <t xml:space="preserve">http://divar.ir/v/wYJWPo6W </t>
  </si>
  <si>
    <t xml:space="preserve">http://divar.ir/v/wYJefDps </t>
  </si>
  <si>
    <t xml:space="preserve">http://divar.ir/v/wYJa_4QN </t>
  </si>
  <si>
    <t xml:space="preserve">http://divar.ir/v/wYJePHqB </t>
  </si>
  <si>
    <t xml:space="preserve">http://divar.ir/v/wYJa_KEZ </t>
  </si>
  <si>
    <t xml:space="preserve">http://divar.ir/v/wYJafaFQ </t>
  </si>
  <si>
    <t xml:space="preserve">http://divar.ir/v/wYJCf2By </t>
  </si>
  <si>
    <t xml:space="preserve">http://divar.ir/v/wYD22DPq </t>
  </si>
  <si>
    <t xml:space="preserve">http://divar.ir/v/wYJSygFQ </t>
  </si>
  <si>
    <t xml:space="preserve">http://divar.ir/v/wYJefMJx </t>
  </si>
  <si>
    <t xml:space="preserve">http://divar.ir/v/wYJa_9Ol </t>
  </si>
  <si>
    <t xml:space="preserve">http://divar.ir/v/wYJevbuR </t>
  </si>
  <si>
    <t xml:space="preserve">http://divar.ir/v/wYJaf3ts </t>
  </si>
  <si>
    <t xml:space="preserve">http://divar.ir/v/wYDC0qqU </t>
  </si>
  <si>
    <t xml:space="preserve">http://divar.ir/v/wYJ-urGh </t>
  </si>
  <si>
    <t xml:space="preserve">http://divar.ir/v/wYJCPArD </t>
  </si>
  <si>
    <t xml:space="preserve">http://divar.ir/v/wYJS_iuG </t>
  </si>
  <si>
    <t xml:space="preserve">http://divar.ir/v/wYHmJPil </t>
  </si>
  <si>
    <t xml:space="preserve">http://divar.ir/v/wYJK_ezP </t>
  </si>
  <si>
    <t xml:space="preserve">http://divar.ir/v/wYJicQFT </t>
  </si>
  <si>
    <t xml:space="preserve">http://divar.ir/v/wYJ6O63s </t>
  </si>
  <si>
    <t>x6</t>
  </si>
  <si>
    <t>50i</t>
  </si>
  <si>
    <t xml:space="preserve">http://divar.ir/v/wYJqOKe6 </t>
  </si>
  <si>
    <t xml:space="preserve">http://divar.ir/v/wYJaPmf7 </t>
  </si>
  <si>
    <t xml:space="preserve">http://divar.ir/v/wYJSvCW7 </t>
  </si>
  <si>
    <t xml:space="preserve">http://divar.ir/v/wYJ6uF3P </t>
  </si>
  <si>
    <t xml:space="preserve">http://divar.ir/v/wYJ2uQN7 </t>
  </si>
  <si>
    <t xml:space="preserve">http://divar.ir/v/wYJGf_Lp </t>
  </si>
  <si>
    <t xml:space="preserve">http://divar.ir/v/wYJKfCEl </t>
  </si>
  <si>
    <t xml:space="preserve">http://divar.ir/v/wYJmOpMj </t>
  </si>
  <si>
    <t xml:space="preserve">http://divar.ir/v/wYJaPwSC </t>
  </si>
  <si>
    <t xml:space="preserve">http://divar.ir/v/wYJevq0Q </t>
  </si>
  <si>
    <t xml:space="preserve">http://divar.ir/v/wYJe_v77 </t>
  </si>
  <si>
    <t xml:space="preserve">http://divar.ir/v/wYJePR-u </t>
  </si>
  <si>
    <t xml:space="preserve">http://divar.ir/v/wYJWviP- </t>
  </si>
  <si>
    <t xml:space="preserve">http://divar.ir/v/wYFmMGHk </t>
  </si>
  <si>
    <t xml:space="preserve">http://divar.ir/v/wYJevapX </t>
  </si>
  <si>
    <t xml:space="preserve">http://divar.ir/v/wYJa_n02 </t>
  </si>
  <si>
    <t xml:space="preserve">http://divar.ir/v/wYJePycj </t>
  </si>
  <si>
    <t xml:space="preserve">http://divar.ir/v/wYJefWh0 </t>
  </si>
  <si>
    <t xml:space="preserve">http://divar.ir/v/wYJe_aZM </t>
  </si>
  <si>
    <t xml:space="preserve">http://divar.ir/v/wYJevWMf </t>
  </si>
  <si>
    <t xml:space="preserve">http://divar.ir/v/wYJefY8d </t>
  </si>
  <si>
    <t xml:space="preserve">http://divar.ir/v/wYJefgth </t>
  </si>
  <si>
    <t xml:space="preserve">http://divar.ir/v/wYJa_5SS </t>
  </si>
  <si>
    <t xml:space="preserve">http://divar.ir/v/wYJePJB0 </t>
  </si>
  <si>
    <t xml:space="preserve">http://divar.ir/v/wYJePKRk </t>
  </si>
  <si>
    <t xml:space="preserve">http://divar.ir/v/wYJeP3FZ </t>
  </si>
  <si>
    <t xml:space="preserve">http://divar.ir/v/wY_5zTAw </t>
  </si>
  <si>
    <t xml:space="preserve">http://divar.ir/v/wYJ6uMZg </t>
  </si>
  <si>
    <t xml:space="preserve">http://divar.ir/v/wYJevri0 </t>
  </si>
  <si>
    <t xml:space="preserve">http://divar.ir/v/wYJafLFk </t>
  </si>
  <si>
    <t xml:space="preserve">http://divar.ir/v/wYJWv1Ks </t>
  </si>
  <si>
    <t xml:space="preserve">http://divar.ir/v/wYJOP4t2 </t>
  </si>
  <si>
    <t xml:space="preserve">http://divar.ir/v/wYJO_o3L </t>
  </si>
  <si>
    <t xml:space="preserve">http://divar.ir/v/wYJavzUf </t>
  </si>
  <si>
    <t xml:space="preserve">http://divar.ir/v/wYJWvWzP </t>
  </si>
  <si>
    <t xml:space="preserve">http://divar.ir/v/wYJafZd- </t>
  </si>
  <si>
    <t xml:space="preserve">http://divar.ir/v/wYJKvUrI </t>
  </si>
  <si>
    <t xml:space="preserve">http://divar.ir/v/wYJev9Bv </t>
  </si>
  <si>
    <t xml:space="preserve">http://divar.ir/v/wYJef9A8 </t>
  </si>
  <si>
    <t xml:space="preserve">http://divar.ir/v/wYJSP4mn </t>
  </si>
  <si>
    <t xml:space="preserve">http://divar.ir/v/wYJavkiJ </t>
  </si>
  <si>
    <t xml:space="preserve">http://divar.ir/v/wY45v89O </t>
  </si>
  <si>
    <t xml:space="preserve">http://divar.ir/v/wYJefU3_ </t>
  </si>
  <si>
    <t xml:space="preserve">http://divar.ir/v/wYJivE2p </t>
  </si>
  <si>
    <t xml:space="preserve">http://divar.ir/v/wYJSfFES </t>
  </si>
  <si>
    <t xml:space="preserve">http://divar.ir/v/wYJafIsI </t>
  </si>
  <si>
    <t xml:space="preserve">http://divar.ir/v/wYJefBzf </t>
  </si>
  <si>
    <t xml:space="preserve">http://divar.ir/v/wYJS_8XE </t>
  </si>
  <si>
    <t xml:space="preserve">http://divar.ir/v/wYJe__gJ </t>
  </si>
  <si>
    <t xml:space="preserve">http://divar.ir/v/wYJSPyry </t>
  </si>
  <si>
    <t xml:space="preserve">http://divar.ir/v/wYJefU4m </t>
  </si>
  <si>
    <t xml:space="preserve">http://divar.ir/v/wYJav8Jw </t>
  </si>
  <si>
    <t xml:space="preserve">http://divar.ir/v/wYJa_Ewc </t>
  </si>
  <si>
    <t xml:space="preserve">http://divar.ir/v/wYJCvddz </t>
  </si>
  <si>
    <t xml:space="preserve">http://divar.ir/v/wYJevCnx </t>
  </si>
  <si>
    <t xml:space="preserve">http://divar.ir/v/wYJefNJF </t>
  </si>
  <si>
    <t xml:space="preserve">http://divar.ir/v/wYJaP8nx </t>
  </si>
  <si>
    <t xml:space="preserve">http://divar.ir/v/wYJevRQI </t>
  </si>
  <si>
    <t xml:space="preserve">http://divar.ir/v/wYJefXkv </t>
  </si>
  <si>
    <t xml:space="preserve">http://divar.ir/v/wYJevhSG </t>
  </si>
  <si>
    <t xml:space="preserve">http://divar.ir/v/wYJav3h- </t>
  </si>
  <si>
    <t xml:space="preserve">http://divar.ir/v/wYJavoIu </t>
  </si>
  <si>
    <t xml:space="preserve">http://divar.ir/v/wYGe-yiQ </t>
  </si>
  <si>
    <t xml:space="preserve">http://divar.ir/v/wYJeft8A </t>
  </si>
  <si>
    <t xml:space="preserve">http://divar.ir/v/wYJSfClt </t>
  </si>
  <si>
    <t xml:space="preserve">http://divar.ir/v/wYJevo7W </t>
  </si>
  <si>
    <t xml:space="preserve">http://divar.ir/v/wYH-hjAK </t>
  </si>
  <si>
    <t xml:space="preserve">http://divar.ir/v/wYJePsdu </t>
  </si>
  <si>
    <t xml:space="preserve">http://divar.ir/v/wYJO_AUP </t>
  </si>
  <si>
    <t xml:space="preserve">http://divar.ir/v/wYJafkt4 </t>
  </si>
  <si>
    <t xml:space="preserve">http://divar.ir/v/wYJePzUP </t>
  </si>
  <si>
    <t xml:space="preserve">http://divar.ir/v/wYJS_iYT </t>
  </si>
  <si>
    <t xml:space="preserve">http://divar.ir/v/wYJePYFh </t>
  </si>
  <si>
    <t xml:space="preserve">http://divar.ir/v/wYJSfJQJ </t>
  </si>
  <si>
    <t xml:space="preserve">http://divar.ir/v/wYJSvPgQ </t>
  </si>
  <si>
    <t xml:space="preserve">http://divar.ir/v/wYJKO8P3 </t>
  </si>
  <si>
    <t xml:space="preserve">http://divar.ir/v/wYJSvKNX </t>
  </si>
  <si>
    <t xml:space="preserve">http://divar.ir/v/wYJu-QQk </t>
  </si>
  <si>
    <t xml:space="preserve">http://divar.ir/v/wYJueART </t>
  </si>
  <si>
    <t xml:space="preserve">http://divar.ir/v/wYJCfY_G </t>
  </si>
  <si>
    <t xml:space="preserve">http://divar.ir/v/wYJavhG0 </t>
  </si>
  <si>
    <t xml:space="preserve">http://divar.ir/v/wYJq-wn5 </t>
  </si>
  <si>
    <t xml:space="preserve">http://divar.ir/v/wYJuOsi9 </t>
  </si>
  <si>
    <t xml:space="preserve">http://divar.ir/v/wYJyOP4C </t>
  </si>
  <si>
    <t xml:space="preserve">http://divar.ir/v/wYJW_9kr </t>
  </si>
  <si>
    <t xml:space="preserve">http://divar.ir/v/wYJevdXV </t>
  </si>
  <si>
    <t xml:space="preserve">http://divar.ir/v/wYJiPVrA </t>
  </si>
  <si>
    <t xml:space="preserve">http://divar.ir/v/wYJaf__H </t>
  </si>
  <si>
    <t xml:space="preserve">http://divar.ir/v/wYJafesI </t>
  </si>
  <si>
    <t xml:space="preserve">http://divar.ir/v/wYJifYr6 </t>
  </si>
  <si>
    <t xml:space="preserve">http://divar.ir/v/wYJiPFVi </t>
  </si>
  <si>
    <t xml:space="preserve">http://divar.ir/v/wYJi_fjt </t>
  </si>
  <si>
    <t xml:space="preserve">http://divar.ir/v/wYJe_zkP </t>
  </si>
  <si>
    <t xml:space="preserve">http://divar.ir/v/wYJi_nPC </t>
  </si>
  <si>
    <t xml:space="preserve">http://divar.ir/v/wYy9SqKd </t>
  </si>
  <si>
    <t xml:space="preserve">http://divar.ir/v/wYJivKHl </t>
  </si>
  <si>
    <t xml:space="preserve">http://divar.ir/v/wYJi_H4R </t>
  </si>
  <si>
    <t xml:space="preserve">http://divar.ir/v/wYJi_GD0 </t>
  </si>
  <si>
    <t xml:space="preserve">http://divar.ir/v/wYJevxPZ </t>
  </si>
  <si>
    <t xml:space="preserve">http://divar.ir/v/wYIKvtcF </t>
  </si>
  <si>
    <t xml:space="preserve">http://divar.ir/v/wYJefvuz </t>
  </si>
  <si>
    <t xml:space="preserve">http://divar.ir/v/wYJevXxH </t>
  </si>
  <si>
    <t xml:space="preserve">http://divar.ir/v/wYJifREA </t>
  </si>
  <si>
    <t xml:space="preserve">http://divar.ir/v/wYJi_Nf1 </t>
  </si>
  <si>
    <t xml:space="preserve">http://divar.ir/v/wYJifaY7 </t>
  </si>
  <si>
    <t xml:space="preserve">http://divar.ir/v/wYJifN0q </t>
  </si>
  <si>
    <t xml:space="preserve">http://divar.ir/v/wYJi_jP8 </t>
  </si>
  <si>
    <t xml:space="preserve">http://divar.ir/v/wYJe_814 </t>
  </si>
  <si>
    <t xml:space="preserve">http://divar.ir/v/wYJi_hzT </t>
  </si>
  <si>
    <t xml:space="preserve">http://divar.ir/v/wYJiPeOw </t>
  </si>
  <si>
    <t xml:space="preserve">http://divar.ir/v/wYJiPRdz </t>
  </si>
  <si>
    <t xml:space="preserve">http://divar.ir/v/wYJi_fJk </t>
  </si>
  <si>
    <t xml:space="preserve">http://divar.ir/v/wYJGdNOX </t>
  </si>
  <si>
    <t xml:space="preserve">http://divar.ir/v/wYJi_au7 </t>
  </si>
  <si>
    <t xml:space="preserve">http://divar.ir/v/wYJefyNi </t>
  </si>
  <si>
    <t xml:space="preserve">http://divar.ir/v/wYJePvmG </t>
  </si>
  <si>
    <t xml:space="preserve">http://divar.ir/v/wYJevIfX </t>
  </si>
  <si>
    <t xml:space="preserve">http://divar.ir/v/wYJi_-kd </t>
  </si>
  <si>
    <t xml:space="preserve">http://divar.ir/v/wYJmvB_u </t>
  </si>
  <si>
    <t xml:space="preserve">http://divar.ir/v/wYJmfejx </t>
  </si>
  <si>
    <t xml:space="preserve">http://divar.ir/v/wYJm_UnQ </t>
  </si>
  <si>
    <t xml:space="preserve">http://divar.ir/v/wYJivont </t>
  </si>
  <si>
    <t xml:space="preserve">http://divar.ir/v/wYJi__w9 </t>
  </si>
  <si>
    <t xml:space="preserve">http://divar.ir/v/wYJif5xM </t>
  </si>
  <si>
    <t xml:space="preserve">http://divar.ir/v/wYJifk4B </t>
  </si>
  <si>
    <t xml:space="preserve">http://divar.ir/v/wYJWfjq5 </t>
  </si>
  <si>
    <t xml:space="preserve">http://divar.ir/v/wYJmvPKP </t>
  </si>
  <si>
    <t xml:space="preserve">http://divar.ir/v/wYJmPQnd </t>
  </si>
  <si>
    <t xml:space="preserve">http://divar.ir/v/wYJivaDK </t>
  </si>
  <si>
    <t xml:space="preserve">http://divar.ir/v/wYJOPDC4 </t>
  </si>
  <si>
    <t xml:space="preserve">http://divar.ir/v/wYJivoWk </t>
  </si>
  <si>
    <t xml:space="preserve">http://divar.ir/v/wYJmvLIQ </t>
  </si>
  <si>
    <t xml:space="preserve">http://divar.ir/v/wYJmPtCI </t>
  </si>
  <si>
    <t xml:space="preserve">http://divar.ir/v/wYJmPxEG </t>
  </si>
  <si>
    <t xml:space="preserve">http://divar.ir/v/wYJmvJxz </t>
  </si>
  <si>
    <t xml:space="preserve">http://divar.ir/v/wYJmPe2d </t>
  </si>
  <si>
    <t xml:space="preserve">http://divar.ir/v/wYJi_n_x </t>
  </si>
  <si>
    <t xml:space="preserve">http://divar.ir/v/wYJiv1SZ </t>
  </si>
  <si>
    <t xml:space="preserve">http://divar.ir/v/wYJmv_lI </t>
  </si>
  <si>
    <t xml:space="preserve">http://divar.ir/v/wYJmfJvN </t>
  </si>
  <si>
    <t xml:space="preserve">http://divar.ir/v/wYJmfeEy </t>
  </si>
  <si>
    <t xml:space="preserve">http://divar.ir/v/wYJmPYBT </t>
  </si>
  <si>
    <t xml:space="preserve">http://divar.ir/v/wYJm_QHO </t>
  </si>
  <si>
    <t xml:space="preserve">http://divar.ir/v/wYJev8A_ </t>
  </si>
  <si>
    <t xml:space="preserve">http://divar.ir/v/wYJmPd_X </t>
  </si>
  <si>
    <t xml:space="preserve">http://divar.ir/v/wYJm_sOL </t>
  </si>
  <si>
    <t xml:space="preserve">http://divar.ir/v/wYJmvmT3 </t>
  </si>
  <si>
    <t xml:space="preserve">http://divar.ir/v/wYJifwFS </t>
  </si>
  <si>
    <t xml:space="preserve">http://divar.ir/v/wYJevgmX </t>
  </si>
  <si>
    <t xml:space="preserve">http://divar.ir/v/wYJmPP_V </t>
  </si>
  <si>
    <t xml:space="preserve">http://divar.ir/v/wYJmPaCx </t>
  </si>
  <si>
    <t xml:space="preserve">http://divar.ir/v/wYEasUmc </t>
  </si>
  <si>
    <t xml:space="preserve">http://divar.ir/v/wYJmvJI3 </t>
  </si>
  <si>
    <t xml:space="preserve">http://divar.ir/v/wY8Fqmix </t>
  </si>
  <si>
    <t xml:space="preserve">http://divar.ir/v/wY2pgQzm </t>
  </si>
  <si>
    <t xml:space="preserve">http://divar.ir/v/wYJif92v </t>
  </si>
  <si>
    <t xml:space="preserve">http://divar.ir/v/wYJefG2D </t>
  </si>
  <si>
    <t xml:space="preserve">http://divar.ir/v/wYJ-d_4E </t>
  </si>
  <si>
    <t xml:space="preserve">http://divar.ir/v/wYJi_rRy </t>
  </si>
  <si>
    <t xml:space="preserve">http://divar.ir/v/wYJaRCz- </t>
  </si>
  <si>
    <t xml:space="preserve">http://divar.ir/v/wYJS_Lzi </t>
  </si>
  <si>
    <t xml:space="preserve">http://divar.ir/v/wYJm_1ox </t>
  </si>
  <si>
    <t xml:space="preserve">http://divar.ir/v/wYJi_2lZ </t>
  </si>
  <si>
    <t xml:space="preserve">http://divar.ir/v/wYJm_1P7 </t>
  </si>
  <si>
    <t xml:space="preserve">http://divar.ir/v/wYJmfrRg </t>
  </si>
  <si>
    <t xml:space="preserve">http://divar.ir/v/wYJa_KnU </t>
  </si>
  <si>
    <t xml:space="preserve">http://divar.ir/v/wYBqPJoJ </t>
  </si>
  <si>
    <t xml:space="preserve">http://divar.ir/v/wYKKuCph </t>
  </si>
  <si>
    <t xml:space="preserve">http://divar.ir/v/wYKKeEia </t>
  </si>
  <si>
    <t xml:space="preserve">http://divar.ir/v/wYKKeEic </t>
  </si>
  <si>
    <t xml:space="preserve">http://divar.ir/v/wYKKOSzf </t>
  </si>
  <si>
    <t xml:space="preserve">http://divar.ir/v/wYKGOw6e </t>
  </si>
  <si>
    <t xml:space="preserve">http://divar.ir/v/wY7pnfSc </t>
  </si>
  <si>
    <t xml:space="preserve">http://divar.ir/v/wYKGeyKJ </t>
  </si>
  <si>
    <t xml:space="preserve">http://divar.ir/v/wYKGe1EL </t>
  </si>
  <si>
    <t xml:space="preserve">http://divar.ir/v/wYAatDm8 </t>
  </si>
  <si>
    <t xml:space="preserve">http://divar.ir/v/wYK-Nbo- </t>
  </si>
  <si>
    <t xml:space="preserve">http://divar.ir/v/wYKCe3d3 </t>
  </si>
  <si>
    <t xml:space="preserve">http://divar.ir/v/wYHmxoWA </t>
  </si>
  <si>
    <t xml:space="preserve">http://divar.ir/v/wYKG-2we </t>
  </si>
  <si>
    <t xml:space="preserve">http://divar.ir/v/wYKG-5ok </t>
  </si>
  <si>
    <t xml:space="preserve">http://divar.ir/v/wY7At1a_ </t>
  </si>
  <si>
    <t xml:space="preserve">http://divar.ir/v/wYFyqHOQ </t>
  </si>
  <si>
    <t xml:space="preserve">http://divar.ir/v/wYKKeYfn </t>
  </si>
  <si>
    <t xml:space="preserve">http://divar.ir/v/wYKCuZJX </t>
  </si>
  <si>
    <t xml:space="preserve">http://divar.ir/v/wYKG-dSC </t>
  </si>
  <si>
    <t xml:space="preserve">http://divar.ir/v/wYKC-F5n </t>
  </si>
  <si>
    <t xml:space="preserve">http://divar.ir/v/wYDGUuMx </t>
  </si>
  <si>
    <t xml:space="preserve">http://divar.ir/v/wYK29UtA </t>
  </si>
  <si>
    <t xml:space="preserve">http://divar.ir/v/wYK-NX05 </t>
  </si>
  <si>
    <t xml:space="preserve">http://divar.ir/v/wYKGe732 </t>
  </si>
  <si>
    <t xml:space="preserve">http://divar.ir/v/wYG2wubp </t>
  </si>
  <si>
    <t xml:space="preserve">http://divar.ir/v/wYKCe_wE </t>
  </si>
  <si>
    <t xml:space="preserve">http://divar.ir/v/wYKKebb_ </t>
  </si>
  <si>
    <t xml:space="preserve">http://divar.ir/v/wYK6tVZz </t>
  </si>
  <si>
    <t xml:space="preserve">http://divar.ir/v/wYKCuOsl </t>
  </si>
  <si>
    <t xml:space="preserve">http://divar.ir/v/wYKKeAE0 </t>
  </si>
  <si>
    <t xml:space="preserve">http://divar.ir/v/wYKqmi4a </t>
  </si>
  <si>
    <t xml:space="preserve">http://divar.ir/v/wYKaGd66 </t>
  </si>
  <si>
    <t xml:space="preserve">http://divar.ir/v/wYKW1vZu </t>
  </si>
  <si>
    <t xml:space="preserve">http://divar.ir/v/wYKOnxQQ </t>
  </si>
  <si>
    <t xml:space="preserve">http://divar.ir/v/wYKSmOiX </t>
  </si>
  <si>
    <t xml:space="preserve">http://divar.ir/v/wYK21VSP </t>
  </si>
  <si>
    <t xml:space="preserve">http://divar.ir/v/wYK-9lD7 </t>
  </si>
  <si>
    <t xml:space="preserve">http://divar.ir/v/wYK-tXH3 </t>
  </si>
  <si>
    <t xml:space="preserve">http://divar.ir/v/wYKGKS7s </t>
  </si>
  <si>
    <t xml:space="preserve">http://divar.ir/v/wYKyYoGr </t>
  </si>
  <si>
    <t xml:space="preserve">http://divar.ir/v/wYK2VtDD </t>
  </si>
  <si>
    <t xml:space="preserve">http://divar.ir/v/wYKOFDnM </t>
  </si>
  <si>
    <t xml:space="preserve">http://divar.ir/v/wYKWmJOD </t>
  </si>
  <si>
    <t xml:space="preserve">http://divar.ir/v/wYKKFTrb </t>
  </si>
  <si>
    <t xml:space="preserve">http://divar.ir/v/wYKG2pA0 </t>
  </si>
  <si>
    <t xml:space="preserve">http://divar.ir/v/wYKSFJZY </t>
  </si>
  <si>
    <t xml:space="preserve">http://divar.ir/v/wYKecw4l </t>
  </si>
  <si>
    <t xml:space="preserve">http://divar.ir/v/wYKyGDgN </t>
  </si>
  <si>
    <t xml:space="preserve">http://divar.ir/v/wYKCNbZa </t>
  </si>
  <si>
    <t xml:space="preserve">http://divar.ir/v/wYKKddEy </t>
  </si>
  <si>
    <t xml:space="preserve">http://divar.ir/v/wYKmdQD5 </t>
  </si>
  <si>
    <t xml:space="preserve">http://divar.ir/v/wYKi4oB1 </t>
  </si>
  <si>
    <t xml:space="preserve">http://divar.ir/v/wYKqT4Ex </t>
  </si>
  <si>
    <t xml:space="preserve">http://divar.ir/v/wYKiziYr </t>
  </si>
  <si>
    <t xml:space="preserve">http://divar.ir/v/wYKOUn0V </t>
  </si>
  <si>
    <t xml:space="preserve">http://divar.ir/v/wYKeEQi_ </t>
  </si>
  <si>
    <t xml:space="preserve">http://divar.ir/v/wYKakPU7 </t>
  </si>
  <si>
    <t xml:space="preserve">http://divar.ir/v/wYKuS4a5 </t>
  </si>
  <si>
    <t xml:space="preserve">http://divar.ir/v/wYKOiyaT </t>
  </si>
  <si>
    <t xml:space="preserve">http://divar.ir/v/wYKKjsei </t>
  </si>
  <si>
    <t xml:space="preserve">http://divar.ir/v/wYKeUCmr </t>
  </si>
  <si>
    <t xml:space="preserve">http://divar.ir/v/wYKmTw_W </t>
  </si>
  <si>
    <t xml:space="preserve">http://divar.ir/v/wYKOjbc2 </t>
  </si>
  <si>
    <t xml:space="preserve">http://divar.ir/v/wYKizW7P </t>
  </si>
  <si>
    <t xml:space="preserve">http://divar.ir/v/wYKuyHq8 </t>
  </si>
  <si>
    <t xml:space="preserve">http://divar.ir/v/wYKKk2Vm </t>
  </si>
  <si>
    <t xml:space="preserve">http://divar.ir/v/wYKKzodo </t>
  </si>
  <si>
    <t xml:space="preserve">http://divar.ir/v/wYKKUENd </t>
  </si>
  <si>
    <t xml:space="preserve">http://divar.ir/v/wYKm0HdA </t>
  </si>
  <si>
    <t xml:space="preserve">http://divar.ir/v/wYKeChfG </t>
  </si>
  <si>
    <t xml:space="preserve">http://divar.ir/v/wYKmjVVk </t>
  </si>
  <si>
    <t xml:space="preserve">http://divar.ir/v/wYKi0jZK </t>
  </si>
  <si>
    <t xml:space="preserve">http://divar.ir/v/wYK2C6Zd </t>
  </si>
  <si>
    <t xml:space="preserve">http://divar.ir/v/wYKCFj-l </t>
  </si>
  <si>
    <t xml:space="preserve">http://divar.ir/v/wYKWz_m7 </t>
  </si>
  <si>
    <t xml:space="preserve">http://divar.ir/v/wYKyRA2q </t>
  </si>
  <si>
    <t xml:space="preserve">http://divar.ir/v/wYJ2Oc1B </t>
  </si>
  <si>
    <t xml:space="preserve">http://divar.ir/v/wYKCwpI1 </t>
  </si>
  <si>
    <t xml:space="preserve">http://divar.ir/v/wYKaB0iP </t>
  </si>
  <si>
    <t xml:space="preserve">http://divar.ir/v/wYKSxZae </t>
  </si>
  <si>
    <t xml:space="preserve">http://divar.ir/v/wYJaPiYI </t>
  </si>
  <si>
    <t xml:space="preserve">http://divar.ir/v/wYKCgP0h </t>
  </si>
  <si>
    <t xml:space="preserve">http://divar.ir/v/wYKCCgzw </t>
  </si>
  <si>
    <t xml:space="preserve">http://divar.ir/v/wYJGvlmp </t>
  </si>
  <si>
    <t xml:space="preserve">http://divar.ir/v/wYKSAAI- </t>
  </si>
  <si>
    <t xml:space="preserve">http://divar.ir/v/wYJSf-rK </t>
  </si>
  <si>
    <t xml:space="preserve">http://divar.ir/v/wYKOxzLJ </t>
  </si>
  <si>
    <t xml:space="preserve">http://divar.ir/v/wYKGw3qN </t>
  </si>
  <si>
    <t xml:space="preserve">http://divar.ir/v/wYJuPI6N </t>
  </si>
  <si>
    <t xml:space="preserve">http://divar.ir/v/wYKexgPC </t>
  </si>
  <si>
    <t xml:space="preserve">http://divar.ir/v/wYKewn48 </t>
  </si>
  <si>
    <t xml:space="preserve">http://divar.ir/v/wYJevWkM </t>
  </si>
  <si>
    <t xml:space="preserve">http://divar.ir/v/wYK-RWZf </t>
  </si>
  <si>
    <t xml:space="preserve">http://divar.ir/v/wYF-WPdX </t>
  </si>
  <si>
    <t xml:space="preserve">http://divar.ir/v/wYJiejU3 </t>
  </si>
  <si>
    <t xml:space="preserve">http://divar.ir/v/wYK6wyHL </t>
  </si>
  <si>
    <t xml:space="preserve">http://divar.ir/v/wYKOQKQp </t>
  </si>
  <si>
    <t xml:space="preserve">http://divar.ir/v/wYJKNWcD </t>
  </si>
  <si>
    <t xml:space="preserve">http://divar.ir/v/wYKytTN7 </t>
  </si>
  <si>
    <t xml:space="preserve">http://divar.ir/v/wYKGuDBL </t>
  </si>
  <si>
    <t xml:space="preserve">http://divar.ir/v/wYKGeiCj </t>
  </si>
  <si>
    <t xml:space="preserve">http://divar.ir/v/wYI6KDop </t>
  </si>
  <si>
    <t xml:space="preserve">http://divar.ir/v/wYKK-HVW </t>
  </si>
  <si>
    <t xml:space="preserve">http://divar.ir/v/wYKydFJY </t>
  </si>
  <si>
    <t xml:space="preserve">http://divar.ir/v/wYK-9Ap7 </t>
  </si>
  <si>
    <t xml:space="preserve">http://divar.ir/v/wYKKeTB6 </t>
  </si>
  <si>
    <t xml:space="preserve">http://divar.ir/v/wYK2doez </t>
  </si>
  <si>
    <t xml:space="preserve">http://divar.ir/v/wYK298CJ </t>
  </si>
  <si>
    <t xml:space="preserve">http://divar.ir/v/wYK2Nzqk </t>
  </si>
  <si>
    <t xml:space="preserve">http://divar.ir/v/wYKyNXex </t>
  </si>
  <si>
    <t xml:space="preserve">http://divar.ir/v/wYKetsVI </t>
  </si>
  <si>
    <t xml:space="preserve">http://divar.ir/v/wYKidHdu </t>
  </si>
  <si>
    <t xml:space="preserve">http://divar.ir/v/wYK6m2uC </t>
  </si>
  <si>
    <t xml:space="preserve">http://divar.ir/v/wYK6obIw </t>
  </si>
  <si>
    <t xml:space="preserve">http://divar.ir/v/wYqJl339 </t>
  </si>
  <si>
    <t xml:space="preserve">http://divar.ir/v/wYKKmeuO </t>
  </si>
  <si>
    <t xml:space="preserve">http://divar.ir/v/wYKKJyKC </t>
  </si>
  <si>
    <t xml:space="preserve">http://divar.ir/v/wYKWIzJZ </t>
  </si>
  <si>
    <t xml:space="preserve">http://divar.ir/v/wYKK4TNd </t>
  </si>
  <si>
    <t xml:space="preserve">http://divar.ir/v/wYKSXxWT </t>
  </si>
  <si>
    <t xml:space="preserve">http://divar.ir/v/wYKKXND4 </t>
  </si>
  <si>
    <t xml:space="preserve">http://divar.ir/v/wYK22STL </t>
  </si>
  <si>
    <t xml:space="preserve">http://divar.ir/v/wYK-tROp </t>
  </si>
  <si>
    <t xml:space="preserve">http://divar.ir/v/wYKi82cB </t>
  </si>
  <si>
    <t xml:space="preserve">http://divar.ir/v/wYK-7o4o </t>
  </si>
  <si>
    <t xml:space="preserve">http://divar.ir/v/wYKSbuSb </t>
  </si>
  <si>
    <t xml:space="preserve">http://divar.ir/v/wYKS8fz4 </t>
  </si>
  <si>
    <t xml:space="preserve">http://divar.ir/v/wYKeHXBa </t>
  </si>
  <si>
    <t xml:space="preserve">http://divar.ir/v/wYKSpsbH </t>
  </si>
  <si>
    <t xml:space="preserve">http://divar.ir/v/wYKem_FA </t>
  </si>
  <si>
    <t xml:space="preserve">http://divar.ir/v/wYKCmYPC </t>
  </si>
  <si>
    <t xml:space="preserve">http://divar.ir/v/wYKimGwf </t>
  </si>
  <si>
    <t xml:space="preserve">http://divar.ir/v/wYKS9kvC </t>
  </si>
  <si>
    <t xml:space="preserve">http://divar.ir/v/wYK62RRd </t>
  </si>
  <si>
    <t xml:space="preserve">http://divar.ir/v/wYKq10OP </t>
  </si>
  <si>
    <t xml:space="preserve">http://divar.ir/v/wYKu1ulM </t>
  </si>
  <si>
    <t xml:space="preserve">http://divar.ir/v/wYKWVMMr </t>
  </si>
  <si>
    <t xml:space="preserve">http://divar.ir/v/wYKq0AF9 </t>
  </si>
  <si>
    <t xml:space="preserve">http://divar.ir/v/wYKqEfxQ </t>
  </si>
  <si>
    <t xml:space="preserve">http://divar.ir/v/wYKC190w </t>
  </si>
  <si>
    <t xml:space="preserve">http://divar.ir/v/wYKCGYhh </t>
  </si>
  <si>
    <t xml:space="preserve">http://divar.ir/v/wYKqE_OR </t>
  </si>
  <si>
    <t xml:space="preserve">http://divar.ir/v/wYK2kpZu </t>
  </si>
  <si>
    <t xml:space="preserve">http://divar.ir/v/wYKqUTfN </t>
  </si>
  <si>
    <t xml:space="preserve">http://divar.ir/v/wYKSlhrf </t>
  </si>
  <si>
    <t xml:space="preserve">http://divar.ir/v/wYKikMPr </t>
  </si>
  <si>
    <t xml:space="preserve">http://divar.ir/v/wYKyk5lJ </t>
  </si>
  <si>
    <t xml:space="preserve">http://divar.ir/v/wYKWleYv </t>
  </si>
  <si>
    <t xml:space="preserve">http://divar.ir/v/wYK-UfLz </t>
  </si>
  <si>
    <t xml:space="preserve">http://divar.ir/v/wYHyr0z8 </t>
  </si>
  <si>
    <t xml:space="preserve">http://divar.ir/v/wYKaVHqJ </t>
  </si>
  <si>
    <t xml:space="preserve">http://divar.ir/v/wYK2Uydz </t>
  </si>
  <si>
    <t xml:space="preserve">http://divar.ir/v/wYKCVUBN </t>
  </si>
  <si>
    <t xml:space="preserve">http://divar.ir/v/wYKuls4D </t>
  </si>
  <si>
    <t xml:space="preserve">http://divar.ir/v/wYK201S8 </t>
  </si>
  <si>
    <t xml:space="preserve">http://divar.ir/v/wYKu1qBh </t>
  </si>
  <si>
    <t xml:space="preserve">http://divar.ir/v/wYKiEGKk </t>
  </si>
  <si>
    <t xml:space="preserve">http://divar.ir/v/wYKWw8zV </t>
  </si>
  <si>
    <t xml:space="preserve">http://divar.ir/v/wYKGUD1I </t>
  </si>
  <si>
    <t xml:space="preserve">http://divar.ir/v/wYK6ie-o </t>
  </si>
  <si>
    <t xml:space="preserve">http://divar.ir/v/wYKqzCan </t>
  </si>
  <si>
    <t xml:space="preserve">http://divar.ir/v/wYKiUAua </t>
  </si>
  <si>
    <t xml:space="preserve">http://divar.ir/v/wYKqyFsN </t>
  </si>
  <si>
    <t xml:space="preserve">http://divar.ir/v/wYJCNS4P </t>
  </si>
  <si>
    <t xml:space="preserve">http://divar.ir/v/wYKST597 </t>
  </si>
  <si>
    <t xml:space="preserve">http://divar.ir/v/wYKazDj1 </t>
  </si>
  <si>
    <t xml:space="preserve">http://divar.ir/v/wYKayEld </t>
  </si>
  <si>
    <t xml:space="preserve">http://divar.ir/v/wYKejBR2 </t>
  </si>
  <si>
    <t xml:space="preserve">http://divar.ir/v/wYKeUyYy </t>
  </si>
  <si>
    <t xml:space="preserve">http://divar.ir/v/wYKqzztQ </t>
  </si>
  <si>
    <t xml:space="preserve">http://divar.ir/v/wYKOzMEP </t>
  </si>
  <si>
    <t xml:space="preserve">http://divar.ir/v/wYKKzsRr </t>
  </si>
  <si>
    <t xml:space="preserve">http://divar.ir/v/wYKSUAYx </t>
  </si>
  <si>
    <t xml:space="preserve">http://divar.ir/v/wYKWkJhU </t>
  </si>
  <si>
    <t xml:space="preserve">http://divar.ir/v/wYK2ildN </t>
  </si>
  <si>
    <t xml:space="preserve">http://divar.ir/v/wYKqjD0d </t>
  </si>
  <si>
    <t xml:space="preserve">http://divar.ir/v/wYKuTVce </t>
  </si>
  <si>
    <t xml:space="preserve">http://divar.ir/v/wYKiDuW7 </t>
  </si>
  <si>
    <t xml:space="preserve">http://divar.ir/v/wYKqjRQT </t>
  </si>
  <si>
    <t xml:space="preserve">http://divar.ir/v/wYKKEar3 </t>
  </si>
  <si>
    <t xml:space="preserve">http://divar.ir/v/wYK-y05G </t>
  </si>
  <si>
    <t xml:space="preserve">http://divar.ir/v/wYKSRTMr </t>
  </si>
  <si>
    <t xml:space="preserve">http://divar.ir/v/wYKihxUO </t>
  </si>
  <si>
    <t xml:space="preserve">http://divar.ir/v/wYKmhxn9 </t>
  </si>
  <si>
    <t xml:space="preserve">http://divar.ir/v/wYKeiy2o </t>
  </si>
  <si>
    <t xml:space="preserve">http://divar.ir/v/wYKqBTwg </t>
  </si>
  <si>
    <t xml:space="preserve">http://divar.ir/v/wYKKiWd2 </t>
  </si>
  <si>
    <t xml:space="preserve">http://divar.ir/v/wYK2gBPi </t>
  </si>
  <si>
    <t xml:space="preserve">http://divar.ir/v/wYKmxicx </t>
  </si>
  <si>
    <t xml:space="preserve">http://divar.ir/v/wYKOCm9t </t>
  </si>
  <si>
    <t xml:space="preserve">http://divar.ir/v/wYKqRLd8 </t>
  </si>
  <si>
    <t xml:space="preserve">http://divar.ir/v/wYKmRpn6 </t>
  </si>
  <si>
    <t xml:space="preserve">http://divar.ir/v/wYKahyLL </t>
  </si>
  <si>
    <t xml:space="preserve">http://divar.ir/v/wYKiiYgR </t>
  </si>
  <si>
    <t xml:space="preserve">http://divar.ir/v/wYKuBzRO </t>
  </si>
  <si>
    <t xml:space="preserve">http://divar.ir/v/wYip0wGs </t>
  </si>
  <si>
    <t xml:space="preserve">http://divar.ir/v/wYK2RtNp </t>
  </si>
  <si>
    <t xml:space="preserve">http://divar.ir/v/wYK2Qcyu </t>
  </si>
  <si>
    <t xml:space="preserve">http://divar.ir/v/wYKqyT0s </t>
  </si>
  <si>
    <t xml:space="preserve">http://divar.ir/v/wYKmS5uz </t>
  </si>
  <si>
    <t xml:space="preserve">http://divar.ir/v/wYKihCwt </t>
  </si>
  <si>
    <t xml:space="preserve">http://divar.ir/v/wYKehfSi </t>
  </si>
  <si>
    <t xml:space="preserve">http://divar.ir/v/wYKKR0aK </t>
  </si>
  <si>
    <t xml:space="preserve">http://divar.ir/v/wYKaBkk4 </t>
  </si>
  <si>
    <t xml:space="preserve">http://divar.ir/v/wYK6DiaA </t>
  </si>
  <si>
    <t xml:space="preserve">http://divar.ir/v/wYKuWRcW </t>
  </si>
  <si>
    <t xml:space="preserve">http://divar.ir/v/wYKKzHQq </t>
  </si>
  <si>
    <t xml:space="preserve">http://divar.ir/v/wYKq0nav </t>
  </si>
  <si>
    <t xml:space="preserve">http://divar.ir/v/wYKSNlEv </t>
  </si>
  <si>
    <t xml:space="preserve">http://divar.ir/v/wYK6EEs- </t>
  </si>
  <si>
    <t xml:space="preserve">http://divar.ir/v/wYKGm-Ly </t>
  </si>
  <si>
    <t xml:space="preserve">http://divar.ir/v/wYK-dLTH </t>
  </si>
  <si>
    <t xml:space="preserve">http://divar.ir/v/wYKid9bf </t>
  </si>
  <si>
    <t xml:space="preserve">http://divar.ir/v/wYK-i4C5 </t>
  </si>
  <si>
    <t xml:space="preserve">http://divar.ir/v/wYKOylNH </t>
  </si>
  <si>
    <t xml:space="preserve">http://divar.ir/v/wYKiEdXo </t>
  </si>
  <si>
    <t xml:space="preserve">http://divar.ir/v/wYKi0iJc </t>
  </si>
  <si>
    <t xml:space="preserve">http://divar.ir/v/wYKCk5kn </t>
  </si>
  <si>
    <t xml:space="preserve">http://divar.ir/v/wYK-zrvb </t>
  </si>
  <si>
    <t xml:space="preserve">http://divar.ir/v/wYKWW2IQ </t>
  </si>
  <si>
    <t xml:space="preserve">http://divar.ir/v/wYK-tIHI </t>
  </si>
  <si>
    <t xml:space="preserve">http://divar.ir/v/wYKqW7CA </t>
  </si>
  <si>
    <t xml:space="preserve">http://divar.ir/v/wYKG-fgA </t>
  </si>
  <si>
    <t xml:space="preserve">http://divar.ir/v/wYKC0D92 </t>
  </si>
  <si>
    <t xml:space="preserve">http://divar.ir/v/wYK6H2yP </t>
  </si>
  <si>
    <t xml:space="preserve">http://divar.ir/v/wYKW17Qe </t>
  </si>
  <si>
    <t xml:space="preserve">http://divar.ir/v/wYKqDSxr </t>
  </si>
  <si>
    <t xml:space="preserve">http://divar.ir/v/wYKGCo_k </t>
  </si>
  <si>
    <t xml:space="preserve">http://divar.ir/v/wYJ6vk-h </t>
  </si>
  <si>
    <t xml:space="preserve">http://divar.ir/v/wYKmS-zV </t>
  </si>
  <si>
    <t xml:space="preserve">http://divar.ir/v/wYJOd34Y </t>
  </si>
  <si>
    <t xml:space="preserve">http://divar.ir/v/wYKaiP7c </t>
  </si>
  <si>
    <t xml:space="preserve">http://divar.ir/v/wYJOd8qO </t>
  </si>
  <si>
    <t xml:space="preserve">http://divar.ir/v/wYKmQGgA </t>
  </si>
  <si>
    <t xml:space="preserve">http://divar.ir/v/wYKmSJ3d </t>
  </si>
  <si>
    <t xml:space="preserve">http://divar.ir/v/wYKOiBwd </t>
  </si>
  <si>
    <t xml:space="preserve">http://divar.ir/v/wYJCdB2R </t>
  </si>
  <si>
    <t xml:space="preserve">http://divar.ir/v/wYKiwa18 </t>
  </si>
  <si>
    <t xml:space="preserve">http://divar.ir/v/wYKeQ7UH </t>
  </si>
  <si>
    <t xml:space="preserve">http://divar.ir/v/wYK6RbP_ </t>
  </si>
  <si>
    <t xml:space="preserve">http://divar.ir/v/wYKOAy_y </t>
  </si>
  <si>
    <t xml:space="preserve">http://divar.ir/v/wYKmQzNB </t>
  </si>
  <si>
    <t xml:space="preserve">http://divar.ir/v/wYKqBlz8 </t>
  </si>
  <si>
    <t xml:space="preserve">http://divar.ir/v/wYJu_A-5 </t>
  </si>
  <si>
    <t xml:space="preserve">http://divar.ir/v/wYKKx6pG </t>
  </si>
  <si>
    <t xml:space="preserve">http://divar.ir/v/wYK2SALy </t>
  </si>
  <si>
    <t xml:space="preserve">http://divar.ir/v/wYJG9iEM </t>
  </si>
  <si>
    <t xml:space="preserve">http://divar.ir/v/wYJm_jql </t>
  </si>
  <si>
    <t xml:space="preserve">http://divar.ir/v/wYKSRG3H </t>
  </si>
  <si>
    <t xml:space="preserve">http://divar.ir/v/wYG2WsnS </t>
  </si>
  <si>
    <t xml:space="preserve">http://divar.ir/v/wYKWsox7 </t>
  </si>
  <si>
    <t xml:space="preserve">http://divar.ir/v/wYK-t3wt </t>
  </si>
  <si>
    <t xml:space="preserve">http://divar.ir/v/wYKutYko </t>
  </si>
  <si>
    <t xml:space="preserve">http://divar.ir/v/wYC-SoIO </t>
  </si>
  <si>
    <t xml:space="preserve">http://divar.ir/v/wYAGKGJ9 </t>
  </si>
  <si>
    <t xml:space="preserve">http://divar.ir/v/wYGGeIQi </t>
  </si>
  <si>
    <t xml:space="preserve">http://divar.ir/v/wYKOu0NF </t>
  </si>
  <si>
    <t xml:space="preserve">http://divar.ir/v/wYzBzdKa </t>
  </si>
  <si>
    <t xml:space="preserve">http://divar.ir/v/wYKKudUn </t>
  </si>
  <si>
    <t xml:space="preserve">http://divar.ir/v/wYKGOHM3 </t>
  </si>
  <si>
    <t xml:space="preserve">http://divar.ir/v/wY0VGnjR </t>
  </si>
  <si>
    <t xml:space="preserve">http://divar.ir/v/wYKK-vKG </t>
  </si>
  <si>
    <t xml:space="preserve">http://divar.ir/v/wYK-dtb4 </t>
  </si>
  <si>
    <t xml:space="preserve">http://divar.ir/v/wYKGuk7b </t>
  </si>
  <si>
    <t xml:space="preserve">http://divar.ir/v/wYKKeO8z </t>
  </si>
  <si>
    <t xml:space="preserve">http://divar.ir/v/wYKKuBs8 </t>
  </si>
  <si>
    <t xml:space="preserve">http://divar.ir/v/wYKKOXX5 </t>
  </si>
  <si>
    <t xml:space="preserve">http://divar.ir/v/wY_lRV2a </t>
  </si>
  <si>
    <t xml:space="preserve">http://divar.ir/v/wYFSLPk7 </t>
  </si>
  <si>
    <t xml:space="preserve">http://divar.ir/v/wYKK-bTO </t>
  </si>
  <si>
    <t xml:space="preserve">http://divar.ir/v/wYK-MWDt </t>
  </si>
  <si>
    <t xml:space="preserve">http://divar.ir/v/wYK-9EsD </t>
  </si>
  <si>
    <t xml:space="preserve">http://divar.ir/v/wYKutSA_ </t>
  </si>
  <si>
    <t xml:space="preserve">http://divar.ir/v/wYKCOhdB </t>
  </si>
  <si>
    <t xml:space="preserve">http://divar.ir/v/wYK-t1S6 </t>
  </si>
  <si>
    <t xml:space="preserve">http://divar.ir/v/wY0Jr7YC </t>
  </si>
  <si>
    <t xml:space="preserve">http://divar.ir/v/wYKCeBqm </t>
  </si>
  <si>
    <t xml:space="preserve">http://divar.ir/v/wYKytl-- </t>
  </si>
  <si>
    <t xml:space="preserve">http://divar.ir/v/wYKC-ZF8 </t>
  </si>
  <si>
    <t xml:space="preserve">http://divar.ir/v/wYK-9Sra </t>
  </si>
  <si>
    <t xml:space="preserve">http://divar.ir/v/wYK-tVQs </t>
  </si>
  <si>
    <t xml:space="preserve">http://divar.ir/v/wYK6t-3T </t>
  </si>
  <si>
    <t xml:space="preserve">http://divar.ir/v/wYK6NUp4 </t>
  </si>
  <si>
    <t xml:space="preserve">http://divar.ir/v/wYK-tzf_ </t>
  </si>
  <si>
    <t xml:space="preserve">http://divar.ir/v/wYK-NFes </t>
  </si>
  <si>
    <t xml:space="preserve">http://divar.ir/v/wYIKVDWp </t>
  </si>
  <si>
    <t xml:space="preserve">http://divar.ir/v/wYK6t0Rq </t>
  </si>
  <si>
    <t xml:space="preserve">http://divar.ir/v/wYK-tsgD </t>
  </si>
  <si>
    <t xml:space="preserve">http://divar.ir/v/wYKCOWuO </t>
  </si>
  <si>
    <t xml:space="preserve">http://divar.ir/v/wYK69uqO </t>
  </si>
  <si>
    <t xml:space="preserve">http://divar.ir/v/wYK2t7kP </t>
  </si>
  <si>
    <t xml:space="preserve">http://divar.ir/v/wYKyduuy </t>
  </si>
  <si>
    <t xml:space="preserve">http://divar.ir/v/wYKiN3y3 </t>
  </si>
  <si>
    <t xml:space="preserve">http://divar.ir/v/wYG-IGMS </t>
  </si>
  <si>
    <t xml:space="preserve">http://divar.ir/v/wYK2tgXn </t>
  </si>
  <si>
    <t xml:space="preserve">http://divar.ir/v/wYKyd5h7 </t>
  </si>
  <si>
    <t xml:space="preserve">http://divar.ir/v/wYK291j3 </t>
  </si>
  <si>
    <t xml:space="preserve">http://divar.ir/v/wYKebIzt </t>
  </si>
  <si>
    <t xml:space="preserve">http://divar.ir/v/wYKGNU02 </t>
  </si>
  <si>
    <t xml:space="preserve">http://divar.ir/v/wYK-N0N- </t>
  </si>
  <si>
    <t xml:space="preserve">http://divar.ir/v/wYKWtq52 </t>
  </si>
  <si>
    <t xml:space="preserve">http://divar.ir/v/wYK6K5s8 </t>
  </si>
  <si>
    <t xml:space="preserve">http://divar.ir/v/wYK-opXN </t>
  </si>
  <si>
    <t xml:space="preserve">http://divar.ir/v/wYKO-1eS </t>
  </si>
  <si>
    <t xml:space="preserve">http://divar.ir/v/wYGK0w51 </t>
  </si>
  <si>
    <t xml:space="preserve">http://divar.ir/v/wYKaXuY2 </t>
  </si>
  <si>
    <t xml:space="preserve">http://divar.ir/v/wYKG9Lt7 </t>
  </si>
  <si>
    <t xml:space="preserve">http://divar.ir/v/wYKOuHYz </t>
  </si>
  <si>
    <t xml:space="preserve">http://divar.ir/v/wYKu916w </t>
  </si>
  <si>
    <t xml:space="preserve">http://divar.ir/v/wYKO887w </t>
  </si>
  <si>
    <t xml:space="preserve">http://divar.ir/v/wYKG4UNF </t>
  </si>
  <si>
    <t xml:space="preserve">http://divar.ir/v/wYKmnQth </t>
  </si>
  <si>
    <t xml:space="preserve">http://divar.ir/v/wYKe91kx </t>
  </si>
  <si>
    <t xml:space="preserve">http://divar.ir/v/wYKa3WOz </t>
  </si>
  <si>
    <t xml:space="preserve">http://divar.ir/v/wYKy3e6X </t>
  </si>
  <si>
    <t xml:space="preserve">http://divar.ir/v/wYK6dBja </t>
  </si>
  <si>
    <t xml:space="preserve">http://divar.ir/v/wYKOu5M5 </t>
  </si>
  <si>
    <t xml:space="preserve">http://divar.ir/v/wYKKmH9_ </t>
  </si>
  <si>
    <t xml:space="preserve">http://divar.ir/v/wYKS-Iiw </t>
  </si>
  <si>
    <t xml:space="preserve">http://divar.ir/v/wYKK0uz3 </t>
  </si>
  <si>
    <t xml:space="preserve">http://divar.ir/v/wYKmFdbN </t>
  </si>
  <si>
    <t xml:space="preserve">http://divar.ir/v/wYKO1J5z </t>
  </si>
  <si>
    <t xml:space="preserve">http://divar.ir/v/wYKi12yk </t>
  </si>
  <si>
    <t xml:space="preserve">http://divar.ir/v/wYKeCu6S </t>
  </si>
  <si>
    <t xml:space="preserve">http://divar.ir/v/wYKOWe3Z </t>
  </si>
  <si>
    <t xml:space="preserve">http://divar.ir/v/wYKukKdY </t>
  </si>
  <si>
    <t xml:space="preserve">http://divar.ir/v/wYKG26-6 </t>
  </si>
  <si>
    <t xml:space="preserve">http://divar.ir/v/wYKKVXeQ </t>
  </si>
  <si>
    <t xml:space="preserve">http://divar.ir/v/wYKem9X9 </t>
  </si>
  <si>
    <t xml:space="preserve">http://divar.ir/v/wYKq28xd </t>
  </si>
  <si>
    <t xml:space="preserve">http://divar.ir/v/wYFyLNyv </t>
  </si>
  <si>
    <t xml:space="preserve">http://divar.ir/v/wYKSVOKp </t>
  </si>
  <si>
    <t xml:space="preserve">http://divar.ir/v/wYKCGV0I </t>
  </si>
  <si>
    <t xml:space="preserve">http://divar.ir/v/wYKKlNd1 </t>
  </si>
  <si>
    <t xml:space="preserve">http://divar.ir/v/wYKOGbCW </t>
  </si>
  <si>
    <t xml:space="preserve">http://divar.ir/v/wYK-EfnV </t>
  </si>
  <si>
    <t xml:space="preserve">http://divar.ir/v/wYK61CRH </t>
  </si>
  <si>
    <t xml:space="preserve">http://divar.ir/v/wYKalLep </t>
  </si>
  <si>
    <t xml:space="preserve">http://divar.ir/v/wYKGW0-j </t>
  </si>
  <si>
    <t xml:space="preserve">http://divar.ir/v/wYK-lYJq </t>
  </si>
  <si>
    <t xml:space="preserve">http://divar.ir/v/wYK2Fvey </t>
  </si>
  <si>
    <t xml:space="preserve">http://divar.ir/v/wYKuDyRI </t>
  </si>
  <si>
    <t xml:space="preserve">http://divar.ir/v/wYKCEoJt </t>
  </si>
  <si>
    <t xml:space="preserve">http://divar.ir/v/wYK-jn-1 </t>
  </si>
  <si>
    <t xml:space="preserve">http://divar.ir/v/wYKijXpt </t>
  </si>
  <si>
    <t xml:space="preserve">http://divar.ir/v/wYK6iJkk </t>
  </si>
  <si>
    <t xml:space="preserve">http://divar.ir/v/wYKmzRN7 </t>
  </si>
  <si>
    <t xml:space="preserve">http://divar.ir/v/wYKuygmo </t>
  </si>
  <si>
    <t xml:space="preserve">http://divar.ir/v/wYKC0GxJ </t>
  </si>
  <si>
    <t xml:space="preserve">http://divar.ir/v/wYK-ClrP </t>
  </si>
  <si>
    <t xml:space="preserve">http://divar.ir/v/wYKyizwW </t>
  </si>
  <si>
    <t xml:space="preserve">http://divar.ir/v/wYKWEaog </t>
  </si>
  <si>
    <t xml:space="preserve">http://divar.ir/v/wYKqDQIZ </t>
  </si>
  <si>
    <t xml:space="preserve">http://divar.ir/v/wYKKzmkJ </t>
  </si>
  <si>
    <t xml:space="preserve">http://divar.ir/v/wYKSjRXZ </t>
  </si>
  <si>
    <t xml:space="preserve">http://divar.ir/v/wYKmTyXa </t>
  </si>
  <si>
    <t xml:space="preserve">http://divar.ir/v/wYKCEpdD </t>
  </si>
  <si>
    <t xml:space="preserve">http://divar.ir/v/wYKqDBfe </t>
  </si>
  <si>
    <t xml:space="preserve">http://divar.ir/v/wYK2DAqr </t>
  </si>
  <si>
    <t xml:space="preserve">http://divar.ir/v/wYKSzvD2 </t>
  </si>
  <si>
    <t xml:space="preserve">http://divar.ir/v/wYKaz4c5 </t>
  </si>
  <si>
    <t xml:space="preserve">http://divar.ir/v/wYKWkB-E </t>
  </si>
  <si>
    <t xml:space="preserve">http://divar.ir/v/wYK2jMlg </t>
  </si>
  <si>
    <t xml:space="preserve">http://divar.ir/v/wYK6BC7a </t>
  </si>
  <si>
    <t xml:space="preserve">http://divar.ir/v/wYKehlnv </t>
  </si>
  <si>
    <t xml:space="preserve">http://divar.ir/v/wYKGy9Xf </t>
  </si>
  <si>
    <t xml:space="preserve">http://divar.ir/v/wYK-BbgT </t>
  </si>
  <si>
    <t xml:space="preserve">http://divar.ir/v/wYKKiMsF </t>
  </si>
  <si>
    <t xml:space="preserve">http://divar.ir/v/wYKCyZWN </t>
  </si>
  <si>
    <t xml:space="preserve">http://divar.ir/v/wYKiipBF </t>
  </si>
  <si>
    <t xml:space="preserve">http://divar.ir/v/wYKOCfLS </t>
  </si>
  <si>
    <t xml:space="preserve">http://divar.ir/v/wYKaSixQ </t>
  </si>
  <si>
    <t xml:space="preserve">http://divar.ir/v/wYKuyyFX </t>
  </si>
  <si>
    <t xml:space="preserve">http://divar.ir/v/wYK-xNdA </t>
  </si>
  <si>
    <t xml:space="preserve">http://divar.ir/v/wYKiBVVL </t>
  </si>
  <si>
    <t xml:space="preserve">http://divar.ir/v/wYKeS6iq </t>
  </si>
  <si>
    <t xml:space="preserve">http://divar.ir/v/wYKmBKku </t>
  </si>
  <si>
    <t xml:space="preserve">http://divar.ir/v/wYK-RNz0 </t>
  </si>
  <si>
    <t xml:space="preserve">http://divar.ir/v/wYKKSpF9 </t>
  </si>
  <si>
    <t xml:space="preserve">http://divar.ir/v/wYKaCKr2 </t>
  </si>
  <si>
    <t xml:space="preserve">http://divar.ir/v/wYKyhW9D </t>
  </si>
  <si>
    <t xml:space="preserve">http://divar.ir/v/wYKaxyfE </t>
  </si>
  <si>
    <t xml:space="preserve">http://divar.ir/v/wYKiC076 </t>
  </si>
  <si>
    <t xml:space="preserve">http://divar.ir/v/wYKySL9X </t>
  </si>
  <si>
    <t xml:space="preserve">http://divar.ir/v/wYKKifWu </t>
  </si>
  <si>
    <t xml:space="preserve">http://divar.ir/v/wYKiQCPL </t>
  </si>
  <si>
    <t xml:space="preserve">http://divar.ir/v/wYKOApBQ </t>
  </si>
  <si>
    <t xml:space="preserve">http://divar.ir/v/wYK6Arus </t>
  </si>
  <si>
    <t xml:space="preserve">http://divar.ir/v/wYKChvaY </t>
  </si>
  <si>
    <t xml:space="preserve">http://divar.ir/v/wYKiw8Zp </t>
  </si>
  <si>
    <t xml:space="preserve">http://divar.ir/v/wYKSwpa9 </t>
  </si>
  <si>
    <t xml:space="preserve">http://divar.ir/v/wYK2AZWy </t>
  </si>
  <si>
    <t xml:space="preserve">http://divar.ir/v/wYKuQOyc </t>
  </si>
  <si>
    <t xml:space="preserve">http://divar.ir/v/wYK-g_D0 </t>
  </si>
  <si>
    <t xml:space="preserve">http://divar.ir/v/wYKiQCmh </t>
  </si>
  <si>
    <t xml:space="preserve">http://divar.ir/v/wYKeBJIM </t>
  </si>
  <si>
    <t xml:space="preserve">http://divar.ir/v/wYKag_v8 </t>
  </si>
  <si>
    <t xml:space="preserve">http://divar.ir/v/wYKeAVvW </t>
  </si>
  <si>
    <t xml:space="preserve">http://divar.ir/v/wYKGBJWB </t>
  </si>
  <si>
    <t xml:space="preserve">http://divar.ir/v/wYK6QBep </t>
  </si>
  <si>
    <t xml:space="preserve">http://divar.ir/v/wYKKR9Pt </t>
  </si>
  <si>
    <t xml:space="preserve">http://divar.ir/v/wYKehKjK </t>
  </si>
  <si>
    <t xml:space="preserve">http://divar.ir/v/wYKygntr </t>
  </si>
  <si>
    <t xml:space="preserve">http://divar.ir/v/wYKmgFGL </t>
  </si>
  <si>
    <t xml:space="preserve">http://divar.ir/v/wYwN8_EC </t>
  </si>
  <si>
    <t xml:space="preserve">http://divar.ir/v/wYKOhv9M </t>
  </si>
  <si>
    <t xml:space="preserve">http://divar.ir/v/wYKWh8fX </t>
  </si>
  <si>
    <t xml:space="preserve">http://divar.ir/v/wYKmgudV </t>
  </si>
  <si>
    <t xml:space="preserve">http://divar.ir/v/wYJWv38j </t>
  </si>
  <si>
    <t xml:space="preserve">http://divar.ir/v/wYKCw1Fn </t>
  </si>
  <si>
    <t xml:space="preserve">http://divar.ir/v/wYJmPoN4 </t>
  </si>
  <si>
    <t xml:space="preserve">http://divar.ir/v/wYKKQinf </t>
  </si>
  <si>
    <t xml:space="preserve">http://divar.ir/v/wYKGAfKS </t>
  </si>
  <si>
    <t xml:space="preserve">http://divar.ir/v/wYJ-vbo_ </t>
  </si>
  <si>
    <t xml:space="preserve">http://divar.ir/v/wYKOwGmN </t>
  </si>
  <si>
    <t xml:space="preserve">http://divar.ir/v/wYJGN8Jf </t>
  </si>
  <si>
    <t xml:space="preserve">http://divar.ir/v/wYKag-DF </t>
  </si>
  <si>
    <t xml:space="preserve">http://divar.ir/v/wYJqvDCn </t>
  </si>
  <si>
    <t xml:space="preserve">http://divar.ir/v/wYJ-vitA </t>
  </si>
  <si>
    <t xml:space="preserve">http://divar.ir/v/wYKGg_Wk </t>
  </si>
  <si>
    <t xml:space="preserve">http://divar.ir/v/wYKSgKUu </t>
  </si>
  <si>
    <t xml:space="preserve">http://divar.ir/v/wYKSAMpV </t>
  </si>
  <si>
    <t xml:space="preserve">http://divar.ir/v/wYKCwE-p </t>
  </si>
  <si>
    <t xml:space="preserve">http://divar.ir/v/wYKWwMFo </t>
  </si>
  <si>
    <t xml:space="preserve">http://divar.ir/v/wYKSAWnj </t>
  </si>
  <si>
    <t xml:space="preserve">http://divar.ir/v/wYJ6vsIy </t>
  </si>
  <si>
    <t xml:space="preserve">http://divar.ir/v/wYKWAyk7 </t>
  </si>
  <si>
    <t xml:space="preserve">http://divar.ir/v/wYJ2vUXZ </t>
  </si>
  <si>
    <t xml:space="preserve">http://divar.ir/v/wYJuvl5R </t>
  </si>
  <si>
    <t xml:space="preserve">http://divar.ir/v/wYJ6_oPD </t>
  </si>
  <si>
    <t xml:space="preserve">http://divar.ir/v/wYJiPwKf </t>
  </si>
  <si>
    <t xml:space="preserve">http://divar.ir/v/wYJiPvGP </t>
  </si>
  <si>
    <t xml:space="preserve">http://divar.ir/v/wYJ2eYIE </t>
  </si>
  <si>
    <t xml:space="preserve">http://divar.ir/v/wYJO_iDo </t>
  </si>
  <si>
    <t xml:space="preserve">http://divar.ir/v/wYKO-xLq </t>
  </si>
  <si>
    <t xml:space="preserve">http://divar.ir/v/wYKyNPxy </t>
  </si>
  <si>
    <t xml:space="preserve">http://divar.ir/v/wYKSuxJB </t>
  </si>
  <si>
    <t xml:space="preserve">http://divar.ir/v/wYKCuaZb </t>
  </si>
  <si>
    <t xml:space="preserve">http://divar.ir/v/wYKGeBrq </t>
  </si>
  <si>
    <t xml:space="preserve">http://divar.ir/v/wYKi9Vhb </t>
  </si>
  <si>
    <t xml:space="preserve">http://divar.ir/v/wYKKeBDt </t>
  </si>
  <si>
    <t xml:space="preserve">http://divar.ir/v/wYKudz55 </t>
  </si>
  <si>
    <t xml:space="preserve">http://divar.ir/v/wYKG-h0J </t>
  </si>
  <si>
    <t xml:space="preserve">http://divar.ir/v/wYKqdazQ </t>
  </si>
  <si>
    <t xml:space="preserve">http://divar.ir/v/wYK-MyDr </t>
  </si>
  <si>
    <t xml:space="preserve">http://divar.ir/v/wYK-9SIG </t>
  </si>
  <si>
    <t xml:space="preserve">http://divar.ir/v/wYKSO_g4 </t>
  </si>
  <si>
    <t xml:space="preserve">http://divar.ir/v/wYKaN_As </t>
  </si>
  <si>
    <t xml:space="preserve">http://divar.ir/v/wYK-N3Yb </t>
  </si>
  <si>
    <t xml:space="preserve">http://divar.ir/v/wYK-9hKc </t>
  </si>
  <si>
    <t xml:space="preserve">http://divar.ir/v/wYKemb-Y </t>
  </si>
  <si>
    <t xml:space="preserve">http://divar.ir/v/wYKa5BIg </t>
  </si>
  <si>
    <t xml:space="preserve">http://divar.ir/v/wYHG9vgn </t>
  </si>
  <si>
    <t xml:space="preserve">http://divar.ir/v/wYKm3PTg </t>
  </si>
  <si>
    <t xml:space="preserve">http://divar.ir/v/wYKK-Jqz </t>
  </si>
  <si>
    <t xml:space="preserve">http://divar.ir/v/wYK2WsmN </t>
  </si>
  <si>
    <t xml:space="preserve">http://divar.ir/v/wYKahdzt </t>
  </si>
  <si>
    <t xml:space="preserve">http://divar.ir/v/wYK-mzX- </t>
  </si>
  <si>
    <t xml:space="preserve">http://divar.ir/v/wYKeXH2M </t>
  </si>
  <si>
    <t xml:space="preserve">http://divar.ir/v/wYKuWO3o </t>
  </si>
  <si>
    <t xml:space="preserve">http://divar.ir/v/wYKS4ETo </t>
  </si>
  <si>
    <t xml:space="preserve">http://divar.ir/v/wYK6Wexy </t>
  </si>
  <si>
    <t xml:space="preserve">http://divar.ir/v/wYKSnxft </t>
  </si>
  <si>
    <t xml:space="preserve">http://divar.ir/v/wYx5tigl </t>
  </si>
  <si>
    <t xml:space="preserve">http://divar.ir/v/wYK6WIf8 </t>
  </si>
  <si>
    <t xml:space="preserve">http://divar.ir/v/wYKWNdYi </t>
  </si>
  <si>
    <t xml:space="preserve">http://divar.ir/v/wYKOZAtB </t>
  </si>
  <si>
    <t xml:space="preserve">http://divar.ir/v/wYK2t7HA </t>
  </si>
  <si>
    <t xml:space="preserve">http://divar.ir/v/wYKWmKiW </t>
  </si>
  <si>
    <t xml:space="preserve">http://divar.ir/v/wYKWpyjj </t>
  </si>
  <si>
    <t xml:space="preserve">http://divar.ir/v/wYKm2tHI </t>
  </si>
  <si>
    <t xml:space="preserve">http://divar.ir/v/wYKmNIkw </t>
  </si>
  <si>
    <t xml:space="preserve">http://divar.ir/v/wYKGlb_0 </t>
  </si>
  <si>
    <t xml:space="preserve">http://divar.ir/v/wYKWEY6q </t>
  </si>
  <si>
    <t xml:space="preserve">http://divar.ir/v/wYKSmPB7 </t>
  </si>
  <si>
    <t xml:space="preserve">http://divar.ir/v/wYKi0Iz9 </t>
  </si>
  <si>
    <t xml:space="preserve">http://divar.ir/v/wYKKmGUs </t>
  </si>
  <si>
    <t xml:space="preserve">http://divar.ir/v/wYKmkhWj </t>
  </si>
  <si>
    <t xml:space="preserve">http://divar.ir/v/wYKamUgL </t>
  </si>
  <si>
    <t xml:space="preserve">http://divar.ir/v/wYKWFMbE </t>
  </si>
  <si>
    <t xml:space="preserve">http://divar.ir/v/wYKaUjzv </t>
  </si>
  <si>
    <t xml:space="preserve">http://divar.ir/v/wYKSGRpu </t>
  </si>
  <si>
    <t xml:space="preserve">http://divar.ir/v/wYKaWXGk </t>
  </si>
  <si>
    <t xml:space="preserve">http://divar.ir/v/wYKelfbf </t>
  </si>
  <si>
    <t xml:space="preserve">http://divar.ir/v/wYKS12R4 </t>
  </si>
  <si>
    <t xml:space="preserve">http://divar.ir/v/wYK-06H7 </t>
  </si>
  <si>
    <t xml:space="preserve">http://divar.ir/v/wYK20MWI </t>
  </si>
  <si>
    <t xml:space="preserve">http://divar.ir/v/wYK6027I </t>
  </si>
  <si>
    <t xml:space="preserve">http://divar.ir/v/wYCuOrgH </t>
  </si>
  <si>
    <t xml:space="preserve">http://divar.ir/v/wYKK17r2 </t>
  </si>
  <si>
    <t xml:space="preserve">http://divar.ir/v/wYKCF47j </t>
  </si>
  <si>
    <t xml:space="preserve">http://divar.ir/v/wYK-E5rA </t>
  </si>
  <si>
    <t xml:space="preserve">http://divar.ir/v/wYKizwBk </t>
  </si>
  <si>
    <t xml:space="preserve">http://divar.ir/v/wYKCUh5F </t>
  </si>
  <si>
    <t xml:space="preserve">http://divar.ir/v/wYK-T834 </t>
  </si>
  <si>
    <t xml:space="preserve">http://divar.ir/v/wYKW0S8Y </t>
  </si>
  <si>
    <t xml:space="preserve">http://divar.ir/v/wYK2zKnv </t>
  </si>
  <si>
    <t xml:space="preserve">http://divar.ir/v/wYKizA4z </t>
  </si>
  <si>
    <t xml:space="preserve">http://divar.ir/v/wYKWTDRc </t>
  </si>
  <si>
    <t xml:space="preserve">http://divar.ir/v/wYKa0CCK </t>
  </si>
  <si>
    <t xml:space="preserve">http://divar.ir/v/wYKWkpXP </t>
  </si>
  <si>
    <t xml:space="preserve">http://divar.ir/v/wYKa0HOp </t>
  </si>
  <si>
    <t xml:space="preserve">http://divar.ir/v/wYK6zhTg </t>
  </si>
  <si>
    <t xml:space="preserve">http://divar.ir/v/wYKaUzek </t>
  </si>
  <si>
    <t xml:space="preserve">http://divar.ir/v/wYK6jIZl </t>
  </si>
  <si>
    <t xml:space="preserve">http://divar.ir/v/wYKeUgbp </t>
  </si>
  <si>
    <t xml:space="preserve">http://divar.ir/v/wYKC0H3Q </t>
  </si>
  <si>
    <t xml:space="preserve">http://divar.ir/v/wYKGEim2 </t>
  </si>
  <si>
    <t xml:space="preserve">http://divar.ir/v/wYKaUj8B </t>
  </si>
  <si>
    <t xml:space="preserve">http://divar.ir/v/wYK2zUo8 </t>
  </si>
  <si>
    <t xml:space="preserve">http://divar.ir/v/wYKyzIKV </t>
  </si>
  <si>
    <t xml:space="preserve">http://divar.ir/v/wYKuj2_j </t>
  </si>
  <si>
    <t xml:space="preserve">http://divar.ir/v/wYKaDxTc </t>
  </si>
  <si>
    <t xml:space="preserve">http://divar.ir/v/wYKSEZC5 </t>
  </si>
  <si>
    <t xml:space="preserve">http://divar.ir/v/wYKWjALT </t>
  </si>
  <si>
    <t xml:space="preserve">http://divar.ir/v/wYKKyWxg </t>
  </si>
  <si>
    <t xml:space="preserve">http://divar.ir/v/wYK2yvWd </t>
  </si>
  <si>
    <t xml:space="preserve">http://divar.ir/v/wYKaCo88 </t>
  </si>
  <si>
    <t xml:space="preserve">http://divar.ir/v/wYKCDc52 </t>
  </si>
  <si>
    <t xml:space="preserve">http://divar.ir/v/wYKGTJcm </t>
  </si>
  <si>
    <t xml:space="preserve">http://divar.ir/v/wYKOAN9y </t>
  </si>
  <si>
    <t xml:space="preserve">http://divar.ir/v/wYKCD0SR </t>
  </si>
  <si>
    <t xml:space="preserve">http://divar.ir/v/wYKGDK7_ </t>
  </si>
  <si>
    <t xml:space="preserve">http://divar.ir/v/wYK6BZ07 </t>
  </si>
  <si>
    <t xml:space="preserve">http://divar.ir/v/wYKKDJs8 </t>
  </si>
  <si>
    <t xml:space="preserve">http://divar.ir/v/wYKGiPSm </t>
  </si>
  <si>
    <t xml:space="preserve">http://divar.ir/v/wYKCD2oa </t>
  </si>
  <si>
    <t xml:space="preserve">http://divar.ir/v/wYK2RAVb </t>
  </si>
  <si>
    <t xml:space="preserve">http://divar.ir/v/wYKmCLDy </t>
  </si>
  <si>
    <t xml:space="preserve">http://divar.ir/v/wYKGzfhA </t>
  </si>
  <si>
    <t xml:space="preserve">http://divar.ir/v/wYK6SZ5c </t>
  </si>
  <si>
    <t xml:space="preserve">http://divar.ir/v/wYK-yb-n </t>
  </si>
  <si>
    <t xml:space="preserve">http://divar.ir/v/wYKCD3O- </t>
  </si>
  <si>
    <t xml:space="preserve">http://divar.ir/v/wYK2xVo3 </t>
  </si>
  <si>
    <t xml:space="preserve">http://divar.ir/v/wYKuR98O </t>
  </si>
  <si>
    <t xml:space="preserve">http://divar.ir/v/wYKOhE3f </t>
  </si>
  <si>
    <t xml:space="preserve">http://divar.ir/v/wYKuAAmL </t>
  </si>
  <si>
    <t xml:space="preserve">http://divar.ir/v/wYK2B9uw </t>
  </si>
  <si>
    <t xml:space="preserve">http://divar.ir/v/wYKuR-5T </t>
  </si>
  <si>
    <t xml:space="preserve">http://divar.ir/v/wYK6wht7 </t>
  </si>
  <si>
    <t xml:space="preserve">http://divar.ir/v/wYKyRi2q </t>
  </si>
  <si>
    <t xml:space="preserve">http://divar.ir/v/wYKGR3xO </t>
  </si>
  <si>
    <t xml:space="preserve">http://divar.ir/v/wYKuAaKI </t>
  </si>
  <si>
    <t xml:space="preserve">http://divar.ir/v/wYKyxfIx </t>
  </si>
  <si>
    <t xml:space="preserve">http://divar.ir/v/wYKmAr4N </t>
  </si>
  <si>
    <t xml:space="preserve">http://divar.ir/v/wYKyBBtR </t>
  </si>
  <si>
    <t xml:space="preserve">http://divar.ir/v/wYKGR68b </t>
  </si>
  <si>
    <t xml:space="preserve">http://divar.ir/v/wYKGRtrA </t>
  </si>
  <si>
    <t xml:space="preserve">http://divar.ir/v/wYKihnhc </t>
  </si>
  <si>
    <t xml:space="preserve">http://divar.ir/v/wYK6gB27 </t>
  </si>
  <si>
    <t xml:space="preserve">http://divar.ir/v/wYKWBwQb </t>
  </si>
  <si>
    <t xml:space="preserve">http://divar.ir/v/wYKqAgSX </t>
  </si>
  <si>
    <t xml:space="preserve">http://divar.ir/v/wYKKh0ot </t>
  </si>
  <si>
    <t xml:space="preserve">http://divar.ir/v/wYKCxMPk </t>
  </si>
  <si>
    <t xml:space="preserve">http://divar.ir/v/wYKWBw8k </t>
  </si>
  <si>
    <t xml:space="preserve">http://divar.ir/v/wYKeBhvK </t>
  </si>
  <si>
    <t xml:space="preserve">http://divar.ir/v/wYKGwvlu </t>
  </si>
  <si>
    <t xml:space="preserve">http://divar.ir/v/wYJifE8- </t>
  </si>
  <si>
    <t xml:space="preserve">http://divar.ir/v/wYJivHGQ </t>
  </si>
  <si>
    <t xml:space="preserve">http://divar.ir/v/wYKaQsIB </t>
  </si>
  <si>
    <t xml:space="preserve">http://divar.ir/v/wYJ6_mcX </t>
  </si>
  <si>
    <t xml:space="preserve">http://divar.ir/v/wYJ2vtyU </t>
  </si>
  <si>
    <t xml:space="preserve">http://divar.ir/v/wYodOCqj </t>
  </si>
  <si>
    <t xml:space="preserve">http://divar.ir/v/wYKiAY5y </t>
  </si>
  <si>
    <t xml:space="preserve">http://divar.ir/v/wYKGAgfo </t>
  </si>
  <si>
    <t xml:space="preserve">http://divar.ir/v/wYJWfzM3 </t>
  </si>
  <si>
    <t xml:space="preserve">http://divar.ir/v/wYJafn4Z </t>
  </si>
  <si>
    <t xml:space="preserve">http://divar.ir/v/wYKeA-_v </t>
  </si>
  <si>
    <t xml:space="preserve">http://divar.ir/v/wYJWveQc </t>
  </si>
  <si>
    <t xml:space="preserve">http://divar.ir/v/wYKCQEso </t>
  </si>
  <si>
    <t xml:space="preserve">http://divar.ir/v/wYKiArWr </t>
  </si>
  <si>
    <t xml:space="preserve">http://divar.ir/v/wYJSfGlv </t>
  </si>
  <si>
    <t xml:space="preserve">http://divar.ir/v/wYKSwG5C </t>
  </si>
  <si>
    <t xml:space="preserve">http://divar.ir/v/wYJ6vmgS </t>
  </si>
  <si>
    <t xml:space="preserve">http://divar.ir/v/wYuRjxii </t>
  </si>
  <si>
    <t xml:space="preserve">http://divar.ir/v/wYKCg_KK </t>
  </si>
  <si>
    <t xml:space="preserve">http://divar.ir/v/wYJSP2i6 </t>
  </si>
  <si>
    <t xml:space="preserve">http://divar.ir/v/wYJaPbaN </t>
  </si>
  <si>
    <t xml:space="preserve">http://divar.ir/v/wYKGAp3X </t>
  </si>
  <si>
    <t xml:space="preserve">http://divar.ir/v/wYJiPlDN </t>
  </si>
  <si>
    <t xml:space="preserve">http://divar.ir/v/wYKKewD2 </t>
  </si>
  <si>
    <t xml:space="preserve">http://divar.ir/v/wYKSuXN1 </t>
  </si>
  <si>
    <t xml:space="preserve">http://divar.ir/v/wYKKuLGD </t>
  </si>
  <si>
    <t xml:space="preserve">http://divar.ir/v/wYG-OAaq </t>
  </si>
  <si>
    <t xml:space="preserve">http://divar.ir/v/wYEaVOBn </t>
  </si>
  <si>
    <t xml:space="preserve">http://divar.ir/v/wYKWuZK- </t>
  </si>
  <si>
    <t xml:space="preserve">http://divar.ir/v/wYKW-SV_ </t>
  </si>
  <si>
    <t xml:space="preserve">http://divar.ir/v/wYKKOC6y </t>
  </si>
  <si>
    <t xml:space="preserve">http://divar.ir/v/wYKKOE5q </t>
  </si>
  <si>
    <t xml:space="preserve">http://divar.ir/v/wYKSumVs </t>
  </si>
  <si>
    <t xml:space="preserve">http://divar.ir/v/wYK2Ngyh </t>
  </si>
  <si>
    <t xml:space="preserve">http://divar.ir/v/wYKitcHy </t>
  </si>
  <si>
    <t xml:space="preserve">http://divar.ir/v/wYK696xE </t>
  </si>
  <si>
    <t xml:space="preserve">http://divar.ir/v/wYIWVggk </t>
  </si>
  <si>
    <t xml:space="preserve">http://divar.ir/v/wYK6NxR2 </t>
  </si>
  <si>
    <t xml:space="preserve">http://divar.ir/v/wYKGe3pR </t>
  </si>
  <si>
    <t xml:space="preserve">http://divar.ir/v/wYKmNqAg </t>
  </si>
  <si>
    <t xml:space="preserve">http://divar.ir/v/wYK2dwOD </t>
  </si>
  <si>
    <t xml:space="preserve">http://divar.ir/v/wYKOeBIH </t>
  </si>
  <si>
    <t xml:space="preserve">http://divar.ir/v/wYJeuyuq </t>
  </si>
  <si>
    <t xml:space="preserve">http://divar.ir/v/wYKWOrP1 </t>
  </si>
  <si>
    <t xml:space="preserve">http://divar.ir/v/wYKK-Q5g </t>
  </si>
  <si>
    <t xml:space="preserve">http://divar.ir/v/wYKKOL41 </t>
  </si>
  <si>
    <t xml:space="preserve">http://divar.ir/v/wYKO-Xkz </t>
  </si>
  <si>
    <t xml:space="preserve">http://divar.ir/v/wYKCeXwv </t>
  </si>
  <si>
    <t xml:space="preserve">http://divar.ir/v/wYKq9GvM </t>
  </si>
  <si>
    <t xml:space="preserve">http://divar.ir/v/wYK2tlLr </t>
  </si>
  <si>
    <t xml:space="preserve">http://divar.ir/v/wYKWuSVr </t>
  </si>
  <si>
    <t xml:space="preserve">http://divar.ir/v/wYKSOgqH </t>
  </si>
  <si>
    <t xml:space="preserve">http://divar.ir/v/wYKqdvgT </t>
  </si>
  <si>
    <t xml:space="preserve">http://divar.ir/v/wYKG-2Nv </t>
  </si>
  <si>
    <t xml:space="preserve">http://divar.ir/v/wYKqdwDV </t>
  </si>
  <si>
    <t xml:space="preserve">http://divar.ir/v/wYKmNa2P </t>
  </si>
  <si>
    <t xml:space="preserve">http://divar.ir/v/wYK2tKOY </t>
  </si>
  <si>
    <t xml:space="preserve">http://divar.ir/v/wYKSMS7a </t>
  </si>
  <si>
    <t xml:space="preserve">http://divar.ir/v/wYK2s4Pf </t>
  </si>
  <si>
    <t xml:space="preserve">http://divar.ir/v/wYKCtoiM </t>
  </si>
  <si>
    <t xml:space="preserve">http://divar.ir/v/wYKuM3Rf </t>
  </si>
  <si>
    <t xml:space="preserve">http://divar.ir/v/wYKiMwXd </t>
  </si>
  <si>
    <t xml:space="preserve">http://divar.ir/v/wYKmd113 </t>
  </si>
  <si>
    <t xml:space="preserve">http://divar.ir/v/wYKedl_B </t>
  </si>
  <si>
    <t xml:space="preserve">http://divar.ir/v/wYKGdvrY </t>
  </si>
  <si>
    <t xml:space="preserve">http://divar.ir/v/wYKK9z3A </t>
  </si>
  <si>
    <t xml:space="preserve">http://divar.ir/v/wYKO9cYp </t>
  </si>
  <si>
    <t xml:space="preserve">http://divar.ir/v/wYKOdptW </t>
  </si>
  <si>
    <t xml:space="preserve">http://divar.ir/v/wYKONeGE </t>
  </si>
  <si>
    <t xml:space="preserve">http://divar.ir/v/wYKS9iIc </t>
  </si>
  <si>
    <t xml:space="preserve">http://divar.ir/v/wYKmdOlj </t>
  </si>
  <si>
    <t xml:space="preserve">http://divar.ir/v/wYKSNJnX </t>
  </si>
  <si>
    <t xml:space="preserve">http://divar.ir/v/wYKidzB5 </t>
  </si>
  <si>
    <t xml:space="preserve">http://divar.ir/v/wYKuM-6f </t>
  </si>
  <si>
    <t xml:space="preserve">http://divar.ir/v/wYKidBZN </t>
  </si>
  <si>
    <t xml:space="preserve">http://divar.ir/v/wYK-MfCL </t>
  </si>
  <si>
    <t xml:space="preserve">http://divar.ir/v/wYKq4vp9 </t>
  </si>
  <si>
    <t xml:space="preserve">http://divar.ir/v/wY9ZsNIX </t>
  </si>
  <si>
    <t xml:space="preserve">http://divar.ir/v/wYK243es </t>
  </si>
  <si>
    <t xml:space="preserve">http://divar.ir/v/wYKSnnQT </t>
  </si>
  <si>
    <t xml:space="preserve">http://divar.ir/v/wYKSHdtL </t>
  </si>
  <si>
    <t xml:space="preserve">http://divar.ir/v/wYKqn4uR </t>
  </si>
  <si>
    <t xml:space="preserve">http://divar.ir/v/wYKGoLf7 </t>
  </si>
  <si>
    <t xml:space="preserve">http://divar.ir/v/wYKyrkcb </t>
  </si>
  <si>
    <t xml:space="preserve">http://divar.ir/v/wYKSHK2N </t>
  </si>
  <si>
    <t xml:space="preserve">http://divar.ir/v/wYKG3XbI </t>
  </si>
  <si>
    <t xml:space="preserve">http://divar.ir/v/wYKSZ1ZU </t>
  </si>
  <si>
    <t xml:space="preserve">http://divar.ir/v/wYil1fzX </t>
  </si>
  <si>
    <t xml:space="preserve">http://divar.ir/v/wYK2HOiI </t>
  </si>
  <si>
    <t xml:space="preserve">http://divar.ir/v/wYKaX6V9 </t>
  </si>
  <si>
    <t xml:space="preserve">http://divar.ir/v/wYKaHD_p </t>
  </si>
  <si>
    <t xml:space="preserve">http://divar.ir/v/wYKa5NVt </t>
  </si>
  <si>
    <t xml:space="preserve">http://divar.ir/v/wYK-32PI </t>
  </si>
  <si>
    <t xml:space="preserve">http://divar.ir/v/wYKGHxv3 </t>
  </si>
  <si>
    <t xml:space="preserve">http://divar.ir/v/wYKa2o89 </t>
  </si>
  <si>
    <t xml:space="preserve">http://divar.ir/v/wYK-G70x </t>
  </si>
  <si>
    <t xml:space="preserve">http://divar.ir/v/wYKqm1JF </t>
  </si>
  <si>
    <t xml:space="preserve">http://divar.ir/v/wYK22E8Y </t>
  </si>
  <si>
    <t xml:space="preserve">http://divar.ir/v/wYKyWBAq </t>
  </si>
  <si>
    <t xml:space="preserve">http://divar.ir/v/wYKOm6-o </t>
  </si>
  <si>
    <t xml:space="preserve">http://divar.ir/v/wYK6Wz98 </t>
  </si>
  <si>
    <t xml:space="preserve">http://divar.ir/v/wYKy2E-t </t>
  </si>
  <si>
    <t xml:space="preserve">http://divar.ir/v/wYKO2n0X </t>
  </si>
  <si>
    <t xml:space="preserve">http://divar.ir/v/wYK22sD2 </t>
  </si>
  <si>
    <t xml:space="preserve">http://divar.ir/v/wYK2W51w </t>
  </si>
  <si>
    <t xml:space="preserve">http://divar.ir/v/wYKCmH35 </t>
  </si>
  <si>
    <t xml:space="preserve">http://divar.ir/v/wYKOGb_S </t>
  </si>
  <si>
    <t xml:space="preserve">http://divar.ir/v/wYKyG0Rn </t>
  </si>
  <si>
    <t xml:space="preserve">http://divar.ir/v/wYKCXc7i </t>
  </si>
  <si>
    <t xml:space="preserve">http://divar.ir/v/wYKSGsxq </t>
  </si>
  <si>
    <t xml:space="preserve">http://divar.ir/v/wYKC3agj </t>
  </si>
  <si>
    <t xml:space="preserve">http://divar.ir/v/wYKW23YS </t>
  </si>
  <si>
    <t xml:space="preserve">http://divar.ir/v/wYJugnGV </t>
  </si>
  <si>
    <t xml:space="preserve">http://divar.ir/v/wYK2Gbxb </t>
  </si>
  <si>
    <t xml:space="preserve">http://divar.ir/v/wYK2GrpP </t>
  </si>
  <si>
    <t xml:space="preserve">http://divar.ir/v/wYKqmfaJ </t>
  </si>
  <si>
    <t xml:space="preserve">http://divar.ir/v/wYKSWofD </t>
  </si>
  <si>
    <t xml:space="preserve">http://divar.ir/v/wYKWW44k </t>
  </si>
  <si>
    <t xml:space="preserve">http://divar.ir/v/wYKi1EIz </t>
  </si>
  <si>
    <t xml:space="preserve">http://divar.ir/v/wYKG2uZs </t>
  </si>
  <si>
    <t xml:space="preserve">http://divar.ir/v/wYKi197C </t>
  </si>
  <si>
    <t xml:space="preserve">http://divar.ir/v/wYKCGJo0 </t>
  </si>
  <si>
    <t xml:space="preserve">http://divar.ir/v/wYK2lBD1 </t>
  </si>
  <si>
    <t xml:space="preserve">http://divar.ir/v/wYKWV73k </t>
  </si>
  <si>
    <t xml:space="preserve">http://divar.ir/v/wYKm1IU4 </t>
  </si>
  <si>
    <t xml:space="preserve">http://divar.ir/v/wYKilFcC </t>
  </si>
  <si>
    <t xml:space="preserve">http://divar.ir/v/wYKGGi_C </t>
  </si>
  <si>
    <t xml:space="preserve">http://divar.ir/v/wYKa1HEv </t>
  </si>
  <si>
    <t xml:space="preserve">http://divar.ir/v/wYKqlPs2 </t>
  </si>
  <si>
    <t xml:space="preserve">http://divar.ir/v/wYKmlrf2 </t>
  </si>
  <si>
    <t xml:space="preserve">http://divar.ir/v/wYKmlC_t </t>
  </si>
  <si>
    <t xml:space="preserve">http://divar.ir/v/wYCmjkoJ </t>
  </si>
  <si>
    <t xml:space="preserve">http://divar.ir/v/wYKyV0Iz </t>
  </si>
  <si>
    <t xml:space="preserve">http://divar.ir/v/wYKWllDr </t>
  </si>
  <si>
    <t xml:space="preserve">http://divar.ir/v/wYKO1rVn </t>
  </si>
  <si>
    <t xml:space="preserve">http://divar.ir/v/wYKKGNwE </t>
  </si>
  <si>
    <t xml:space="preserve">http://divar.ir/v/wYKWFY6D </t>
  </si>
  <si>
    <t xml:space="preserve">http://divar.ir/v/wYKW1BY2 </t>
  </si>
  <si>
    <t xml:space="preserve">http://divar.ir/v/wYKy1lWX </t>
  </si>
  <si>
    <t xml:space="preserve">http://divar.ir/v/wYK2VuOy </t>
  </si>
  <si>
    <t xml:space="preserve">http://divar.ir/v/wYKClgiA </t>
  </si>
  <si>
    <t xml:space="preserve">http://divar.ir/v/wYKC1k1V </t>
  </si>
  <si>
    <t xml:space="preserve">http://divar.ir/v/wYKGlLZs </t>
  </si>
  <si>
    <t xml:space="preserve">http://divar.ir/v/wYKqESK1 </t>
  </si>
  <si>
    <t xml:space="preserve">http://divar.ir/v/wYKW1JrZ </t>
  </si>
  <si>
    <t xml:space="preserve">http://divar.ir/v/wYKK1fVh </t>
  </si>
  <si>
    <t xml:space="preserve">http://divar.ir/v/wYKCltL7 </t>
  </si>
  <si>
    <t xml:space="preserve">http://divar.ir/v/wYKCVScf </t>
  </si>
  <si>
    <t xml:space="preserve">http://divar.ir/v/wYKG1KFu </t>
  </si>
  <si>
    <t xml:space="preserve">http://divar.ir/v/wYFG-Cte </t>
  </si>
  <si>
    <t xml:space="preserve">http://divar.ir/v/wYK-knYW </t>
  </si>
  <si>
    <t xml:space="preserve">http://divar.ir/v/wYK-0foF </t>
  </si>
  <si>
    <t xml:space="preserve">http://divar.ir/v/wYKqUP95 </t>
  </si>
  <si>
    <t xml:space="preserve">http://divar.ir/v/wYK-U4Xs </t>
  </si>
  <si>
    <t xml:space="preserve">http://divar.ir/v/wYKCljlL </t>
  </si>
  <si>
    <t xml:space="preserve">http://divar.ir/v/wYKG18qf </t>
  </si>
  <si>
    <t xml:space="preserve">http://divar.ir/v/wYKG1fkV </t>
  </si>
  <si>
    <t xml:space="preserve">http://divar.ir/v/wYKClw7u </t>
  </si>
  <si>
    <t xml:space="preserve">http://divar.ir/v/wYKGVI1K </t>
  </si>
  <si>
    <t xml:space="preserve">http://divar.ir/v/wYKCV2Lc </t>
  </si>
  <si>
    <t xml:space="preserve">http://divar.ir/v/wYKCFiFz </t>
  </si>
  <si>
    <t xml:space="preserve">http://divar.ir/v/wYKOF4a4 </t>
  </si>
  <si>
    <t xml:space="preserve">http://divar.ir/v/wYKyEyfY </t>
  </si>
  <si>
    <t xml:space="preserve">http://divar.ir/v/wYK2U91K </t>
  </si>
  <si>
    <t xml:space="preserve">http://divar.ir/v/wYKaEabn </t>
  </si>
  <si>
    <t xml:space="preserve">http://divar.ir/v/wYKyUdIC </t>
  </si>
  <si>
    <t xml:space="preserve">http://divar.ir/v/wYKqkITz </t>
  </si>
  <si>
    <t xml:space="preserve">http://divar.ir/v/wYKuk14P </t>
  </si>
  <si>
    <t xml:space="preserve">http://divar.ir/v/wYKqUeVI </t>
  </si>
  <si>
    <t xml:space="preserve">http://divar.ir/v/wYKSUxPo </t>
  </si>
  <si>
    <t xml:space="preserve">http://divar.ir/v/wYFKLV4O </t>
  </si>
  <si>
    <t xml:space="preserve">http://divar.ir/v/wYKi0WTs </t>
  </si>
  <si>
    <t xml:space="preserve">http://divar.ir/v/wYKWE2cE </t>
  </si>
  <si>
    <t xml:space="preserve">http://divar.ir/v/wYKekdDF </t>
  </si>
  <si>
    <t xml:space="preserve">http://divar.ir/v/wYKqE_lj </t>
  </si>
  <si>
    <t xml:space="preserve">http://divar.ir/v/wYKakDiy </t>
  </si>
  <si>
    <t xml:space="preserve">http://divar.ir/v/wYKiEbFJ </t>
  </si>
  <si>
    <t xml:space="preserve">http://divar.ir/v/wYKu0oGf </t>
  </si>
  <si>
    <t xml:space="preserve">http://divar.ir/v/wYKu0HRv </t>
  </si>
  <si>
    <t xml:space="preserve">http://divar.ir/v/wYKq071a </t>
  </si>
  <si>
    <t xml:space="preserve">http://divar.ir/v/wYKm0cwB </t>
  </si>
  <si>
    <t xml:space="preserve">http://divar.ir/v/wYKWkQM_ </t>
  </si>
  <si>
    <t xml:space="preserve">http://divar.ir/v/wYKWk-VD </t>
  </si>
  <si>
    <t xml:space="preserve">http://divar.ir/v/wYKWULrz </t>
  </si>
  <si>
    <t xml:space="preserve">http://divar.ir/v/wYK6TsAa </t>
  </si>
  <si>
    <t xml:space="preserve">http://divar.ir/v/wYKG0I9x </t>
  </si>
  <si>
    <t xml:space="preserve">http://divar.ir/v/wYKuDs1Y </t>
  </si>
  <si>
    <t xml:space="preserve">http://divar.ir/v/wYKGE6tk </t>
  </si>
  <si>
    <t xml:space="preserve">http://divar.ir/v/wYKK0EPd </t>
  </si>
  <si>
    <t xml:space="preserve">http://divar.ir/v/wYKyTAEe </t>
  </si>
  <si>
    <t xml:space="preserve">http://divar.ir/v/wYKC0r4w </t>
  </si>
  <si>
    <t xml:space="preserve">http://divar.ir/v/wYKSENYR </t>
  </si>
  <si>
    <t xml:space="preserve">http://divar.ir/v/wYKCEs8c </t>
  </si>
  <si>
    <t xml:space="preserve">http://divar.ir/v/wYKqzHMb </t>
  </si>
  <si>
    <t xml:space="preserve">http://divar.ir/v/wYKG0AjM </t>
  </si>
  <si>
    <t xml:space="preserve">http://divar.ir/v/wYKmjRU5 </t>
  </si>
  <si>
    <t xml:space="preserve">http://divar.ir/v/wYK6DFDu </t>
  </si>
  <si>
    <t xml:space="preserve">http://divar.ir/v/wYKGke4b </t>
  </si>
  <si>
    <t xml:space="preserve">http://divar.ir/v/wYK2z46b </t>
  </si>
  <si>
    <t xml:space="preserve">http://divar.ir/v/wYKC0KvL </t>
  </si>
  <si>
    <t xml:space="preserve">http://divar.ir/v/wYK-jKZL </t>
  </si>
  <si>
    <t xml:space="preserve">http://divar.ir/v/wYK-DNZV </t>
  </si>
  <si>
    <t xml:space="preserve">http://divar.ir/v/wYKC0E87 </t>
  </si>
  <si>
    <t xml:space="preserve">http://divar.ir/v/wYK-DQvv </t>
  </si>
  <si>
    <t xml:space="preserve">http://divar.ir/v/wYK-zHjh </t>
  </si>
  <si>
    <t xml:space="preserve">http://divar.ir/v/wYK-Dxuv </t>
  </si>
  <si>
    <t xml:space="preserve">http://divar.ir/v/wYK6Tuk_ </t>
  </si>
  <si>
    <t xml:space="preserve">http://divar.ir/v/wYK2zmnz </t>
  </si>
  <si>
    <t xml:space="preserve">http://divar.ir/v/wYKmzAyz </t>
  </si>
  <si>
    <t xml:space="preserve">http://divar.ir/v/wYKmzenR </t>
  </si>
  <si>
    <t xml:space="preserve">http://divar.ir/v/wYKij92a </t>
  </si>
  <si>
    <t xml:space="preserve">http://divar.ir/v/wYKeTmLx </t>
  </si>
  <si>
    <t xml:space="preserve">http://divar.ir/v/wYKCDPQX </t>
  </si>
  <si>
    <t xml:space="preserve">http://divar.ir/v/wYK2js0t </t>
  </si>
  <si>
    <t xml:space="preserve">http://divar.ir/v/wYKiD1_J </t>
  </si>
  <si>
    <t xml:space="preserve">http://divar.ir/v/wYKyStGM </t>
  </si>
  <si>
    <t xml:space="preserve">http://divar.ir/v/wYKyzUBB </t>
  </si>
  <si>
    <t xml:space="preserve">http://divar.ir/v/wYKiTWb- </t>
  </si>
  <si>
    <t xml:space="preserve">http://divar.ir/v/wYKmzDXY </t>
  </si>
  <si>
    <t xml:space="preserve">http://divar.ir/v/wYKWjn6f </t>
  </si>
  <si>
    <t xml:space="preserve">http://divar.ir/v/wYKyz5HU </t>
  </si>
  <si>
    <t xml:space="preserve">http://divar.ir/v/wYKezlx_ </t>
  </si>
  <si>
    <t xml:space="preserve">http://divar.ir/v/wYKmTQkc </t>
  </si>
  <si>
    <t xml:space="preserve">http://divar.ir/v/wYKuj1DK </t>
  </si>
  <si>
    <t xml:space="preserve">http://divar.ir/v/wYKyTVAJ </t>
  </si>
  <si>
    <t xml:space="preserve">http://divar.ir/v/wYKuDhC5 </t>
  </si>
  <si>
    <t xml:space="preserve">http://divar.ir/v/wYKmTPVX </t>
  </si>
  <si>
    <t xml:space="preserve">http://divar.ir/v/wYKajzlW </t>
  </si>
  <si>
    <t xml:space="preserve">http://divar.ir/v/wYKODXOg </t>
  </si>
  <si>
    <t xml:space="preserve">http://divar.ir/v/wY_F6uRC </t>
  </si>
  <si>
    <t xml:space="preserve">http://divar.ir/v/wYKeTg-w </t>
  </si>
  <si>
    <t xml:space="preserve">http://divar.ir/v/wYKeTtnC </t>
  </si>
  <si>
    <t xml:space="preserve">http://divar.ir/v/wYKazVyy </t>
  </si>
  <si>
    <t xml:space="preserve">http://divar.ir/v/wYKWzI9d </t>
  </si>
  <si>
    <t xml:space="preserve">http://divar.ir/v/wYKKjR2a </t>
  </si>
  <si>
    <t xml:space="preserve">http://divar.ir/v/wYKaDWDF </t>
  </si>
  <si>
    <t xml:space="preserve">http://divar.ir/v/wYKaj_FS </t>
  </si>
  <si>
    <t xml:space="preserve">http://divar.ir/v/wYKejc0X </t>
  </si>
  <si>
    <t xml:space="preserve">http://divar.ir/v/wYKiTZ1D </t>
  </si>
  <si>
    <t xml:space="preserve">http://divar.ir/v/wYJy_pNC </t>
  </si>
  <si>
    <t xml:space="preserve">http://divar.ir/v/wYKSjHxF </t>
  </si>
  <si>
    <t xml:space="preserve">http://divar.ir/v/wYKajwte </t>
  </si>
  <si>
    <t xml:space="preserve">http://divar.ir/v/wYKKT-cy </t>
  </si>
  <si>
    <t xml:space="preserve">http://divar.ir/v/wYKGTPQB </t>
  </si>
  <si>
    <t xml:space="preserve">http://divar.ir/v/wYKKThIt </t>
  </si>
  <si>
    <t xml:space="preserve">http://divar.ir/v/wYKKDlYW </t>
  </si>
  <si>
    <t xml:space="preserve">http://divar.ir/v/wYKOzvsI </t>
  </si>
  <si>
    <t xml:space="preserve">http://divar.ir/v/wYKiDTm7 </t>
  </si>
  <si>
    <t xml:space="preserve">http://divar.ir/v/wYKKjMWH </t>
  </si>
  <si>
    <t xml:space="preserve">http://divar.ir/v/wYKiCejN </t>
  </si>
  <si>
    <t xml:space="preserve">http://divar.ir/v/wYK2CwT6 </t>
  </si>
  <si>
    <t xml:space="preserve">http://divar.ir/v/wYKuS-8J </t>
  </si>
  <si>
    <t xml:space="preserve">http://divar.ir/v/wYKyy6rt </t>
  </si>
  <si>
    <t xml:space="preserve">http://divar.ir/v/wYKGTvg1 </t>
  </si>
  <si>
    <t xml:space="preserve">http://divar.ir/v/wYKGjfeS </t>
  </si>
  <si>
    <t xml:space="preserve">http://divar.ir/v/wYKySUCm </t>
  </si>
  <si>
    <t xml:space="preserve">http://divar.ir/v/wYKGDQHq </t>
  </si>
  <si>
    <t xml:space="preserve">http://divar.ir/v/wYKmi3_Y </t>
  </si>
  <si>
    <t xml:space="preserve">http://divar.ir/v/wYK2ijhw </t>
  </si>
  <si>
    <t xml:space="preserve">http://divar.ir/v/wYK6CRUs </t>
  </si>
  <si>
    <t xml:space="preserve">http://divar.ir/v/wYKmS_7V </t>
  </si>
  <si>
    <t xml:space="preserve">http://divar.ir/v/wYKuyWcA </t>
  </si>
  <si>
    <t xml:space="preserve">http://divar.ir/v/wYKGDvXn </t>
  </si>
  <si>
    <t xml:space="preserve">http://divar.ir/v/wYKySfSQ </t>
  </si>
  <si>
    <t xml:space="preserve">http://divar.ir/v/wYK-StYo </t>
  </si>
  <si>
    <t xml:space="preserve">http://divar.ir/v/wYK-CGGr </t>
  </si>
  <si>
    <t xml:space="preserve">http://divar.ir/v/wYKqSuM2 </t>
  </si>
  <si>
    <t xml:space="preserve">http://divar.ir/v/wYKqC3MX </t>
  </si>
  <si>
    <t xml:space="preserve">http://divar.ir/v/wYKqySrB </t>
  </si>
  <si>
    <t xml:space="preserve">http://divar.ir/v/wYKSizVe </t>
  </si>
  <si>
    <t xml:space="preserve">http://divar.ir/v/wYKuC9zv </t>
  </si>
  <si>
    <t xml:space="preserve">http://divar.ir/v/wYKaSYj5 </t>
  </si>
  <si>
    <t xml:space="preserve">http://divar.ir/v/wYKiSDnF </t>
  </si>
  <si>
    <t xml:space="preserve">http://divar.ir/v/wYKaiIP5 </t>
  </si>
  <si>
    <t xml:space="preserve">http://divar.ir/v/wYKSyxOB </t>
  </si>
  <si>
    <t xml:space="preserve">http://divar.ir/v/wYKeSrvv </t>
  </si>
  <si>
    <t xml:space="preserve">http://divar.ir/v/wYI20ZJA </t>
  </si>
  <si>
    <t xml:space="preserve">http://divar.ir/v/wYKuyfQK </t>
  </si>
  <si>
    <t xml:space="preserve">http://divar.ir/v/wYKaywN_ </t>
  </si>
  <si>
    <t xml:space="preserve">http://divar.ir/v/wYKWCo7B </t>
  </si>
  <si>
    <t xml:space="preserve">http://divar.ir/v/wYKWyat1 </t>
  </si>
  <si>
    <t xml:space="preserve">http://divar.ir/v/wYKuSEdP </t>
  </si>
  <si>
    <t xml:space="preserve">http://divar.ir/v/wYKuSbyh </t>
  </si>
  <si>
    <t xml:space="preserve">http://divar.ir/v/wYKqCfaA </t>
  </si>
  <si>
    <t xml:space="preserve">http://divar.ir/v/wYKGCzlt </t>
  </si>
  <si>
    <t xml:space="preserve">http://divar.ir/v/wYKmSLg0 </t>
  </si>
  <si>
    <t xml:space="preserve">http://divar.ir/v/wYKeS3yi </t>
  </si>
  <si>
    <t xml:space="preserve">http://divar.ir/v/wYKeC5dC </t>
  </si>
  <si>
    <t xml:space="preserve">http://divar.ir/v/wYKaiK86 </t>
  </si>
  <si>
    <t xml:space="preserve">http://divar.ir/v/wYKiyngr </t>
  </si>
  <si>
    <t xml:space="preserve">http://divar.ir/v/wYFG7ASU </t>
  </si>
  <si>
    <t xml:space="preserve">http://divar.ir/v/wYKWide4 </t>
  </si>
  <si>
    <t xml:space="preserve">http://divar.ir/v/wYKKiFIz </t>
  </si>
  <si>
    <t xml:space="preserve">http://divar.ir/v/wYK2xOwq </t>
  </si>
  <si>
    <t xml:space="preserve">http://divar.ir/v/wYKOSFU0 </t>
  </si>
  <si>
    <t xml:space="preserve">http://divar.ir/v/wYKOSpHc </t>
  </si>
  <si>
    <t xml:space="preserve">http://divar.ir/v/wYKCyvQ3 </t>
  </si>
  <si>
    <t xml:space="preserve">http://divar.ir/v/wYKSy9IT </t>
  </si>
  <si>
    <t xml:space="preserve">http://divar.ir/v/wYCK1Uyn </t>
  </si>
  <si>
    <t xml:space="preserve">http://divar.ir/v/wYKSCD4h </t>
  </si>
  <si>
    <t xml:space="preserve">http://divar.ir/v/wYKGC2OU </t>
  </si>
  <si>
    <t xml:space="preserve">http://divar.ir/v/wYKWiwaw </t>
  </si>
  <si>
    <t xml:space="preserve">http://divar.ir/v/wYKOCXbL </t>
  </si>
  <si>
    <t xml:space="preserve">http://divar.ir/v/wYK-Rwto </t>
  </si>
  <si>
    <t xml:space="preserve">http://divar.ir/v/wYKSiQgV </t>
  </si>
  <si>
    <t xml:space="preserve">http://divar.ir/v/wYKCSPBG </t>
  </si>
  <si>
    <t xml:space="preserve">http://divar.ir/v/wYKGCcf7 </t>
  </si>
  <si>
    <t xml:space="preserve">http://divar.ir/v/wYKOC1fY </t>
  </si>
  <si>
    <t xml:space="preserve">http://divar.ir/v/wYKSitXu </t>
  </si>
  <si>
    <t xml:space="preserve">http://divar.ir/v/wYKGy4Gt </t>
  </si>
  <si>
    <t xml:space="preserve">http://divar.ir/v/wYKSyOts </t>
  </si>
  <si>
    <t xml:space="preserve">http://divar.ir/v/wYKGCh1O </t>
  </si>
  <si>
    <t xml:space="preserve">http://divar.ir/v/wYKGSALO </t>
  </si>
  <si>
    <t xml:space="preserve">http://divar.ir/v/wYKGiLTt </t>
  </si>
  <si>
    <t xml:space="preserve">http://divar.ir/v/wYKWiY92 </t>
  </si>
  <si>
    <t xml:space="preserve">http://divar.ir/v/wYKOiH1- </t>
  </si>
  <si>
    <t xml:space="preserve">http://divar.ir/v/wYK2RGFE </t>
  </si>
  <si>
    <t xml:space="preserve">http://divar.ir/v/wYKmxlYd </t>
  </si>
  <si>
    <t xml:space="preserve">http://divar.ir/v/wYKyBmW7 </t>
  </si>
  <si>
    <t xml:space="preserve">http://divar.ir/v/wYKigWji </t>
  </si>
  <si>
    <t xml:space="preserve">http://divar.ir/v/wYKmBSj_ </t>
  </si>
  <si>
    <t xml:space="preserve">http://divar.ir/v/wYKmRx26 </t>
  </si>
  <si>
    <t xml:space="preserve">http://divar.ir/v/wYKeh5m6 </t>
  </si>
  <si>
    <t xml:space="preserve">http://divar.ir/v/wYKCCMma </t>
  </si>
  <si>
    <t xml:space="preserve">http://divar.ir/v/wYKuR6a_ </t>
  </si>
  <si>
    <t xml:space="preserve">http://divar.ir/v/wYKuRu37 </t>
  </si>
  <si>
    <t xml:space="preserve">http://divar.ir/v/wYKCSUdy </t>
  </si>
  <si>
    <t xml:space="preserve">http://divar.ir/v/wYK2B9Ez </t>
  </si>
  <si>
    <t xml:space="preserve">http://divar.ir/v/wYK-hH6L </t>
  </si>
  <si>
    <t xml:space="preserve">http://divar.ir/v/wYKeB4PR </t>
  </si>
  <si>
    <t xml:space="preserve">http://divar.ir/v/wYKmhndh </t>
  </si>
  <si>
    <t xml:space="preserve">http://divar.ir/v/wYImGQpF </t>
  </si>
  <si>
    <t xml:space="preserve">http://divar.ir/v/wYK2xOLL </t>
  </si>
  <si>
    <t xml:space="preserve">http://divar.ir/v/wYKmBS-k </t>
  </si>
  <si>
    <t xml:space="preserve">http://divar.ir/v/wYKuhu2j </t>
  </si>
  <si>
    <t xml:space="preserve">http://divar.ir/v/wYKCirzt </t>
  </si>
  <si>
    <t xml:space="preserve">http://divar.ir/v/wYKCy2OO </t>
  </si>
  <si>
    <t xml:space="preserve">http://divar.ir/v/wYKmxhQk </t>
  </si>
  <si>
    <t xml:space="preserve">http://divar.ir/v/wYKWBbfW </t>
  </si>
  <si>
    <t xml:space="preserve">http://divar.ir/v/wYKeBdrJ </t>
  </si>
  <si>
    <t xml:space="preserve">http://divar.ir/v/wYKigcv6 </t>
  </si>
  <si>
    <t xml:space="preserve">http://divar.ir/v/wYKWhjw0 </t>
  </si>
  <si>
    <t xml:space="preserve">http://divar.ir/v/wYKSxshS </t>
  </si>
  <si>
    <t xml:space="preserve">http://divar.ir/v/wYKiQ4pl </t>
  </si>
  <si>
    <t xml:space="preserve">http://divar.ir/v/wYKihZq1 </t>
  </si>
  <si>
    <t xml:space="preserve">http://divar.ir/v/wYKaBV8s </t>
  </si>
  <si>
    <t xml:space="preserve">http://divar.ir/v/wYKaRdU6 </t>
  </si>
  <si>
    <t xml:space="preserve">http://divar.ir/v/wYKWR_f9 </t>
  </si>
  <si>
    <t xml:space="preserve">http://divar.ir/v/wYKSBSmZ </t>
  </si>
  <si>
    <t xml:space="preserve">http://divar.ir/v/wYKWxshN </t>
  </si>
  <si>
    <t xml:space="preserve">http://divar.ir/v/wYKiBp68 </t>
  </si>
  <si>
    <t xml:space="preserve">http://divar.ir/v/wYKOBJPZ </t>
  </si>
  <si>
    <t xml:space="preserve">http://divar.ir/v/wYKWhLlw </t>
  </si>
  <si>
    <t xml:space="preserve">http://divar.ir/v/wYKWxHtd </t>
  </si>
  <si>
    <t xml:space="preserve">http://divar.ir/v/wYKexrke </t>
  </si>
  <si>
    <t xml:space="preserve">http://divar.ir/v/wYKWxoBr </t>
  </si>
  <si>
    <t xml:space="preserve">http://divar.ir/v/wYKCxCcf </t>
  </si>
  <si>
    <t xml:space="preserve">http://divar.ir/v/wYKKRX6O </t>
  </si>
  <si>
    <t xml:space="preserve">http://divar.ir/v/wYKah22_ </t>
  </si>
  <si>
    <t xml:space="preserve">http://divar.ir/v/wYKeBUas </t>
  </si>
  <si>
    <t xml:space="preserve">http://divar.ir/v/wYK6g8MR </t>
  </si>
  <si>
    <t xml:space="preserve">http://divar.ir/v/wYKuw8DT </t>
  </si>
  <si>
    <t xml:space="preserve">http://divar.ir/v/wYKCBPe1 </t>
  </si>
  <si>
    <t xml:space="preserve">http://divar.ir/v/wYK2AkRM </t>
  </si>
  <si>
    <t xml:space="preserve">http://divar.ir/v/wYK-Q9Fa </t>
  </si>
  <si>
    <t xml:space="preserve">http://divar.ir/v/wYKKRNLJ </t>
  </si>
  <si>
    <t xml:space="preserve">http://divar.ir/v/wYKaAlLS </t>
  </si>
  <si>
    <t xml:space="preserve">http://divar.ir/v/wYK2Aogr </t>
  </si>
  <si>
    <t xml:space="preserve">http://divar.ir/v/wYK-gt-3 </t>
  </si>
  <si>
    <t xml:space="preserve">http://divar.ir/v/wYK2Qc-q </t>
  </si>
  <si>
    <t xml:space="preserve">http://divar.ir/v/wYKOhRXm </t>
  </si>
  <si>
    <t xml:space="preserve">http://divar.ir/v/wYKOxWHS </t>
  </si>
  <si>
    <t xml:space="preserve">http://divar.ir/v/wYKGxtmq </t>
  </si>
  <si>
    <t xml:space="preserve">http://divar.ir/v/wYFuv6hv </t>
  </si>
  <si>
    <t xml:space="preserve">http://divar.ir/v/wYKOBU8G </t>
  </si>
  <si>
    <t xml:space="preserve">http://divar.ir/v/wYKCBryf </t>
  </si>
  <si>
    <t xml:space="preserve">http://divar.ir/v/wYKyAS-J </t>
  </si>
  <si>
    <t xml:space="preserve">http://divar.ir/v/wYKCRYZI </t>
  </si>
  <si>
    <t xml:space="preserve">http://divar.ir/v/wYKugHZa </t>
  </si>
  <si>
    <t xml:space="preserve">http://divar.ir/v/wYKCBP8o </t>
  </si>
  <si>
    <t xml:space="preserve">http://divar.ir/v/wYKKhGxc </t>
  </si>
  <si>
    <t xml:space="preserve">http://divar.ir/v/wYKaQMU- </t>
  </si>
  <si>
    <t xml:space="preserve">http://divar.ir/v/wYKegT6Q </t>
  </si>
  <si>
    <t xml:space="preserve">http://divar.ir/v/wYKiQpZd </t>
  </si>
  <si>
    <t xml:space="preserve">http://divar.ir/v/wYKWQ7yu </t>
  </si>
  <si>
    <t xml:space="preserve">http://divar.ir/v/wYKqAd5W </t>
  </si>
  <si>
    <t xml:space="preserve">http://divar.ir/v/wYKaQfMk </t>
  </si>
  <si>
    <t xml:space="preserve">http://divar.ir/v/wYKywjL8 </t>
  </si>
  <si>
    <t xml:space="preserve">http://divar.ir/v/wYKaAsi0 </t>
  </si>
  <si>
    <t xml:space="preserve">http://divar.ir/v/wYKigMEA </t>
  </si>
  <si>
    <t xml:space="preserve">http://divar.ir/v/wYKiw7gJ </t>
  </si>
  <si>
    <t xml:space="preserve">http://divar.ir/v/wYKWwu5t </t>
  </si>
  <si>
    <t xml:space="preserve">http://divar.ir/v/wYKmg2U0 </t>
  </si>
  <si>
    <t xml:space="preserve">http://divar.ir/v/wYKqg2ol </t>
  </si>
  <si>
    <t xml:space="preserve">http://divar.ir/v/wYKigwxI </t>
  </si>
  <si>
    <t xml:space="preserve">http://divar.ir/v/wYKuQTeA </t>
  </si>
  <si>
    <t xml:space="preserve">http://divar.ir/v/wYKigLEo </t>
  </si>
  <si>
    <t xml:space="preserve">http://divar.ir/v/wYKOAcks </t>
  </si>
  <si>
    <t xml:space="preserve">http://divar.ir/v/wYx9iJRK </t>
  </si>
  <si>
    <t xml:space="preserve">http://divar.ir/v/wYKOQh4c </t>
  </si>
  <si>
    <t xml:space="preserve">http://divar.ir/v/wYKOQGO0 </t>
  </si>
  <si>
    <t xml:space="preserve">http://divar.ir/v/wYKiQn45 </t>
  </si>
  <si>
    <t xml:space="preserve">http://divar.ir/v/wYIGLxzd </t>
  </si>
  <si>
    <t xml:space="preserve">http://divar.ir/v/wYKiAVBQ </t>
  </si>
  <si>
    <t xml:space="preserve">http://divar.ir/v/wYJ6fBxl </t>
  </si>
  <si>
    <t xml:space="preserve">http://divar.ir/v/wYKKw_9q </t>
  </si>
  <si>
    <t xml:space="preserve">http://divar.ir/v/wYKWAJXx </t>
  </si>
  <si>
    <t xml:space="preserve">http://divar.ir/v/wYKKw5dt </t>
  </si>
  <si>
    <t xml:space="preserve">http://divar.ir/v/wYJiPpON </t>
  </si>
  <si>
    <t xml:space="preserve">http://divar.ir/v/wYJmvku0 </t>
  </si>
  <si>
    <t xml:space="preserve">http://divar.ir/v/wYJ6fG7Q </t>
  </si>
  <si>
    <t xml:space="preserve">http://divar.ir/v/wYKSwUFF </t>
  </si>
  <si>
    <t xml:space="preserve">http://divar.ir/v/wYKOQ87F </t>
  </si>
  <si>
    <t xml:space="preserve">http://divar.ir/v/wYuZSN04 </t>
  </si>
  <si>
    <t xml:space="preserve">http://divar.ir/v/wYJ2rJqy </t>
  </si>
  <si>
    <t xml:space="preserve">http://divar.ir/v/wYKOgQ6c </t>
  </si>
  <si>
    <t xml:space="preserve">http://divar.ir/v/wYKOAxBF </t>
  </si>
  <si>
    <t xml:space="preserve">http://divar.ir/v/wYJ-f0VM </t>
  </si>
  <si>
    <t xml:space="preserve">http://divar.ir/v/wYKGwq9S </t>
  </si>
  <si>
    <t xml:space="preserve">http://divar.ir/v/wYJ6PJkP </t>
  </si>
  <si>
    <t xml:space="preserve">http://divar.ir/v/wYJev4bn </t>
  </si>
  <si>
    <t xml:space="preserve">http://divar.ir/v/wYKSQtjU </t>
  </si>
  <si>
    <t xml:space="preserve">http://divar.ir/v/wYJ2v43e </t>
  </si>
  <si>
    <t xml:space="preserve">http://divar.ir/v/wYKWABDU </t>
  </si>
  <si>
    <t xml:space="preserve">http://divar.ir/v/wYKGgl-Z </t>
  </si>
  <si>
    <t xml:space="preserve">http://divar.ir/v/wYJm__VB </t>
  </si>
  <si>
    <t xml:space="preserve">http://divar.ir/v/wYKO27Au </t>
  </si>
  <si>
    <t xml:space="preserve">http://divar.ir/v/wYKC2gJ3 </t>
  </si>
  <si>
    <t xml:space="preserve">http://divar.ir/v/wYKG45bF </t>
  </si>
  <si>
    <t xml:space="preserve">http://divar.ir/v/wYKaNE2T </t>
  </si>
  <si>
    <t xml:space="preserve">http://divar.ir/v/wYK2lAlj </t>
  </si>
  <si>
    <t xml:space="preserve">http://divar.ir/v/wYKm04Kv </t>
  </si>
  <si>
    <t xml:space="preserve">http://divar.ir/v/wYKi1pU1 </t>
  </si>
  <si>
    <t xml:space="preserve">http://divar.ir/v/wYKaYJVR </t>
  </si>
  <si>
    <t xml:space="preserve">http://divar.ir/v/wYKyNdAT </t>
  </si>
  <si>
    <t xml:space="preserve">http://divar.ir/v/wYKKm1CF </t>
  </si>
  <si>
    <t xml:space="preserve">http://divar.ir/v/wYKSVYfJ </t>
  </si>
  <si>
    <t xml:space="preserve">http://divar.ir/v/wYKylMt7 </t>
  </si>
  <si>
    <t xml:space="preserve">http://divar.ir/v/wYKS-XU_ </t>
  </si>
  <si>
    <t xml:space="preserve">http://divar.ir/v/wYKutAN- </t>
  </si>
  <si>
    <t xml:space="preserve">http://divar.ir/v/wYKuN9Mb </t>
  </si>
  <si>
    <t xml:space="preserve">http://divar.ir/v/wYKidlvE </t>
  </si>
  <si>
    <t xml:space="preserve">http://divar.ir/v/wYKKOR4d </t>
  </si>
  <si>
    <t xml:space="preserve">http://divar.ir/v/wYKe9X3d </t>
  </si>
  <si>
    <t xml:space="preserve">http://divar.ir/v/wYKe9GCj </t>
  </si>
  <si>
    <t xml:space="preserve">http://divar.ir/v/wYK2tv_m </t>
  </si>
  <si>
    <t xml:space="preserve">http://divar.ir/v/wYK2NkZO </t>
  </si>
  <si>
    <t xml:space="preserve">http://divar.ir/v/wYKSu98f </t>
  </si>
  <si>
    <t xml:space="preserve">http://divar.ir/v/wYKW-efW </t>
  </si>
  <si>
    <t xml:space="preserve">http://divar.ir/v/wYKCu1kR </t>
  </si>
  <si>
    <t xml:space="preserve">http://divar.ir/v/wYKK-foU </t>
  </si>
  <si>
    <t xml:space="preserve">http://divar.ir/v/wYKGNqug </t>
  </si>
  <si>
    <t xml:space="preserve">http://divar.ir/v/wYKydtia </t>
  </si>
  <si>
    <t xml:space="preserve">http://divar.ir/v/wYKSeRgk </t>
  </si>
  <si>
    <t xml:space="preserve">http://divar.ir/v/wYK2NOLn </t>
  </si>
  <si>
    <t xml:space="preserve">http://divar.ir/v/wYKSeb0X </t>
  </si>
  <si>
    <t xml:space="preserve">http://divar.ir/v/wYK6dOV2 </t>
  </si>
  <si>
    <t xml:space="preserve">http://divar.ir/v/wYKCOkRk </t>
  </si>
  <si>
    <t xml:space="preserve">http://divar.ir/v/wYI2G9Rz </t>
  </si>
  <si>
    <t xml:space="preserve">http://divar.ir/v/wYKadGa8 </t>
  </si>
  <si>
    <t xml:space="preserve">http://divar.ir/v/wYKWntSy </t>
  </si>
  <si>
    <t xml:space="preserve">http://divar.ir/v/wYH2mNM7 </t>
  </si>
  <si>
    <t xml:space="preserve">http://divar.ir/v/wYK6c4eD </t>
  </si>
  <si>
    <t xml:space="preserve">http://divar.ir/v/wYK2GmMe </t>
  </si>
  <si>
    <t xml:space="preserve">http://divar.ir/v/wYK2MPxQ </t>
  </si>
  <si>
    <t xml:space="preserve">http://divar.ir/v/wYK2FGM5 </t>
  </si>
  <si>
    <t xml:space="preserve">http://divar.ir/v/wYEa0oCl </t>
  </si>
  <si>
    <t xml:space="preserve">http://divar.ir/v/wYKC6VaA </t>
  </si>
  <si>
    <t xml:space="preserve">http://divar.ir/v/wYKmnQAv </t>
  </si>
  <si>
    <t xml:space="preserve">http://divar.ir/v/wYHGqd6C </t>
  </si>
  <si>
    <t xml:space="preserve">http://divar.ir/v/wYKGWxt3 </t>
  </si>
  <si>
    <t xml:space="preserve">http://divar.ir/v/wYKCHKxY </t>
  </si>
  <si>
    <t xml:space="preserve">http://divar.ir/v/wYKmnUuX </t>
  </si>
  <si>
    <t xml:space="preserve">http://divar.ir/v/wYKq29gL </t>
  </si>
  <si>
    <t xml:space="preserve">http://divar.ir/v/wYKGWma8 </t>
  </si>
  <si>
    <t xml:space="preserve">http://divar.ir/v/wYKO2otc </t>
  </si>
  <si>
    <t xml:space="preserve">http://divar.ir/v/wYKOXXaz </t>
  </si>
  <si>
    <t xml:space="preserve">http://divar.ir/v/wYKiWPpK </t>
  </si>
  <si>
    <t xml:space="preserve">http://divar.ir/v/wYKuHPIW </t>
  </si>
  <si>
    <t xml:space="preserve">http://divar.ir/v/wYKuc7s- </t>
  </si>
  <si>
    <t xml:space="preserve">http://divar.ir/v/wYKe3sir </t>
  </si>
  <si>
    <t xml:space="preserve">http://divar.ir/v/wYGajV0t </t>
  </si>
  <si>
    <t xml:space="preserve">http://divar.ir/v/wYKSkO1e </t>
  </si>
  <si>
    <t xml:space="preserve">http://divar.ir/v/wYKS0S40 </t>
  </si>
  <si>
    <t xml:space="preserve">http://divar.ir/v/wYKqVASy </t>
  </si>
  <si>
    <t xml:space="preserve">http://divar.ir/v/wYK-k8JI </t>
  </si>
  <si>
    <t xml:space="preserve">http://divar.ir/v/wYKOkbVp </t>
  </si>
  <si>
    <t xml:space="preserve">http://divar.ir/v/wYKWFWqO </t>
  </si>
  <si>
    <t xml:space="preserve">http://divar.ir/v/wYKC0gq3 </t>
  </si>
  <si>
    <t xml:space="preserve">http://divar.ir/v/wYKWV8ea </t>
  </si>
  <si>
    <t xml:space="preserve">http://divar.ir/v/wYKClWp3 </t>
  </si>
  <si>
    <t xml:space="preserve">http://divar.ir/v/wYKuz7_5 </t>
  </si>
  <si>
    <t xml:space="preserve">http://divar.ir/v/wYKKki4V </t>
  </si>
  <si>
    <t xml:space="preserve">http://divar.ir/v/wYKeEE9I </t>
  </si>
  <si>
    <t xml:space="preserve">http://divar.ir/v/wYK6TS5Q </t>
  </si>
  <si>
    <t xml:space="preserve">http://divar.ir/v/wYKClwHl </t>
  </si>
  <si>
    <t xml:space="preserve">http://divar.ir/v/wYKOlfe6 </t>
  </si>
  <si>
    <t xml:space="preserve">http://divar.ir/v/wYK207IW </t>
  </si>
  <si>
    <t xml:space="preserve">http://divar.ir/v/wYK-Tqlj </t>
  </si>
  <si>
    <t xml:space="preserve">http://divar.ir/v/wYKGlrHy </t>
  </si>
  <si>
    <t xml:space="preserve">http://divar.ir/v/wYKGEtUm </t>
  </si>
  <si>
    <t xml:space="preserve">http://divar.ir/v/wYKuTqaK </t>
  </si>
  <si>
    <t xml:space="preserve">http://divar.ir/v/wYKizmP1 </t>
  </si>
  <si>
    <t xml:space="preserve">http://divar.ir/v/wYKSVj7P </t>
  </si>
  <si>
    <t xml:space="preserve">http://divar.ir/v/wYKOFEOT </t>
  </si>
  <si>
    <t xml:space="preserve">http://divar.ir/v/wYK6CJBk </t>
  </si>
  <si>
    <t xml:space="preserve">http://divar.ir/v/wYK2xnoD </t>
  </si>
  <si>
    <t xml:space="preserve">http://divar.ir/v/wYK-BJv3 </t>
  </si>
  <si>
    <t xml:space="preserve">http://divar.ir/v/wYKiy4N0 </t>
  </si>
  <si>
    <t xml:space="preserve">http://divar.ir/v/wYKaC7VI </t>
  </si>
  <si>
    <t xml:space="preserve">http://divar.ir/v/wYK6Bbxy </t>
  </si>
  <si>
    <t xml:space="preserve">http://divar.ir/v/wYKmCwxo </t>
  </si>
  <si>
    <t xml:space="preserve">http://divar.ir/v/wYKyS2-u </t>
  </si>
  <si>
    <t xml:space="preserve">http://divar.ir/v/wYKWiP4c </t>
  </si>
  <si>
    <t xml:space="preserve">http://divar.ir/v/wYK6Sj8c </t>
  </si>
  <si>
    <t xml:space="preserve">http://divar.ir/v/wYI2sbRT </t>
  </si>
  <si>
    <t xml:space="preserve">http://divar.ir/v/wYKWziLt </t>
  </si>
  <si>
    <t xml:space="preserve">http://divar.ir/v/wYEmk4kA </t>
  </si>
  <si>
    <t xml:space="preserve">http://divar.ir/v/wYKCzQ8_ </t>
  </si>
  <si>
    <t xml:space="preserve">http://divar.ir/v/wYK2SoV3 </t>
  </si>
  <si>
    <t xml:space="preserve">http://divar.ir/v/wYK-xFyx </t>
  </si>
  <si>
    <t xml:space="preserve">http://divar.ir/v/wYKOyQuL </t>
  </si>
  <si>
    <t xml:space="preserve">http://divar.ir/v/wYKeTu4s </t>
  </si>
  <si>
    <t xml:space="preserve">http://divar.ir/v/wYKijeQ9 </t>
  </si>
  <si>
    <t xml:space="preserve">http://divar.ir/v/wYKSDcez </t>
  </si>
  <si>
    <t xml:space="preserve">http://divar.ir/v/wYKuxUeF </t>
  </si>
  <si>
    <t xml:space="preserve">http://divar.ir/v/wYK6wiQj </t>
  </si>
  <si>
    <t xml:space="preserve">http://divar.ir/v/wYK-AGHu </t>
  </si>
  <si>
    <t xml:space="preserve">http://divar.ir/v/wYKCBjmR </t>
  </si>
  <si>
    <t xml:space="preserve">http://divar.ir/v/wYKWR94Z </t>
  </si>
  <si>
    <t xml:space="preserve">http://divar.ir/v/wYKuR1lC </t>
  </si>
  <si>
    <t xml:space="preserve">http://divar.ir/v/wYK6wdmj </t>
  </si>
  <si>
    <t xml:space="preserve">http://divar.ir/v/wYKORRMn </t>
  </si>
  <si>
    <t xml:space="preserve">http://divar.ir/v/wYK6QmrY </t>
  </si>
  <si>
    <t xml:space="preserve">http://divar.ir/v/wYKGxUKj </t>
  </si>
  <si>
    <t xml:space="preserve">http://divar.ir/v/wYKu9_Hp </t>
  </si>
  <si>
    <t xml:space="preserve">http://divar.ir/v/wYKm9iEG </t>
  </si>
  <si>
    <t xml:space="preserve">http://divar.ir/v/wYK29xep </t>
  </si>
  <si>
    <t xml:space="preserve">http://divar.ir/v/wYKidQf- </t>
  </si>
  <si>
    <t xml:space="preserve">http://divar.ir/v/wYKGO0hZ </t>
  </si>
  <si>
    <t xml:space="preserve">http://divar.ir/v/wYKO-Hj7 </t>
  </si>
  <si>
    <t xml:space="preserve">http://divar.ir/v/wYKa-7a8 </t>
  </si>
  <si>
    <t xml:space="preserve">http://divar.ir/v/wYK6dVg1 </t>
  </si>
  <si>
    <t xml:space="preserve">http://divar.ir/v/wYKG-A7Y </t>
  </si>
  <si>
    <t xml:space="preserve">http://divar.ir/v/wYEi2PwR </t>
  </si>
  <si>
    <t xml:space="preserve">http://divar.ir/v/wYKWufLZ </t>
  </si>
  <si>
    <t xml:space="preserve">http://divar.ir/v/wYG6DXWz </t>
  </si>
  <si>
    <t xml:space="preserve">http://divar.ir/v/wYKC9b9Y </t>
  </si>
  <si>
    <t xml:space="preserve">http://divar.ir/v/wYKSMnSW </t>
  </si>
  <si>
    <t xml:space="preserve">http://divar.ir/v/wYrVL6zs </t>
  </si>
  <si>
    <t xml:space="preserve">http://divar.ir/v/wYKi9Cf2 </t>
  </si>
  <si>
    <t xml:space="preserve">http://divar.ir/v/wYIGNDAQ </t>
  </si>
  <si>
    <t xml:space="preserve">http://divar.ir/v/wYaNtLtt </t>
  </si>
  <si>
    <t xml:space="preserve">http://divar.ir/v/wYImNano </t>
  </si>
  <si>
    <t xml:space="preserve">http://divar.ir/v/wYImKlVd </t>
  </si>
  <si>
    <t xml:space="preserve">http://divar.ir/v/wYK-HJ6L </t>
  </si>
  <si>
    <t xml:space="preserve">http://divar.ir/v/wYKqZSGY </t>
  </si>
  <si>
    <t xml:space="preserve">http://divar.ir/v/wYKqYqs6 </t>
  </si>
  <si>
    <t xml:space="preserve">http://divar.ir/v/wYK6Hx6e </t>
  </si>
  <si>
    <t xml:space="preserve">http://divar.ir/v/wYKK4sZP </t>
  </si>
  <si>
    <t xml:space="preserve">http://divar.ir/v/wYKG-Xrp </t>
  </si>
  <si>
    <t xml:space="preserve">http://divar.ir/v/wYK-dPfE </t>
  </si>
  <si>
    <t xml:space="preserve">http://divar.ir/v/wYKGN5dw </t>
  </si>
  <si>
    <t xml:space="preserve">http://divar.ir/v/wYKWto4W </t>
  </si>
  <si>
    <t xml:space="preserve">http://divar.ir/v/wYKOOZ61 </t>
  </si>
  <si>
    <t xml:space="preserve">http://divar.ir/v/wYKidy3J </t>
  </si>
  <si>
    <t xml:space="preserve">http://divar.ir/v/wYKS4Mgw </t>
  </si>
  <si>
    <t xml:space="preserve">http://divar.ir/v/wYKS9TpQ </t>
  </si>
  <si>
    <t xml:space="preserve">http://divar.ir/v/wYKS4Ymf </t>
  </si>
  <si>
    <t xml:space="preserve">http://divar.ir/v/wYKmdZKh </t>
  </si>
  <si>
    <t xml:space="preserve">http://divar.ir/v/wYKG4vMf </t>
  </si>
  <si>
    <t xml:space="preserve">http://divar.ir/v/wYK6sg_a </t>
  </si>
  <si>
    <t xml:space="preserve">http://divar.ir/v/wYKCqKQH </t>
  </si>
  <si>
    <t xml:space="preserve">http://divar.ir/v/wYKeu767 </t>
  </si>
  <si>
    <t xml:space="preserve">http://divar.ir/v/wYKee1jy </t>
  </si>
  <si>
    <t xml:space="preserve">http://divar.ir/v/wYKW4iWi </t>
  </si>
  <si>
    <t xml:space="preserve">http://divar.ir/v/wYKG-hoc </t>
  </si>
  <si>
    <t xml:space="preserve">http://divar.ir/v/wYKynU36 </t>
  </si>
  <si>
    <t xml:space="preserve">http://divar.ir/v/wYKCNf8U </t>
  </si>
  <si>
    <t xml:space="preserve">http://divar.ir/v/wYKu2h3I </t>
  </si>
  <si>
    <t xml:space="preserve">http://divar.ir/v/wYKe1dZp </t>
  </si>
  <si>
    <t xml:space="preserve">http://divar.ir/v/wYKGVhv0 </t>
  </si>
  <si>
    <t xml:space="preserve">http://divar.ir/v/wYK-W1Ch </t>
  </si>
  <si>
    <t xml:space="preserve">http://divar.ir/v/wYKmVCeM </t>
  </si>
  <si>
    <t xml:space="preserve">http://divar.ir/v/wYK6VNJv </t>
  </si>
  <si>
    <t xml:space="preserve">http://divar.ir/v/wYKimKJA </t>
  </si>
  <si>
    <t xml:space="preserve">http://divar.ir/v/wYKS1-AE </t>
  </si>
  <si>
    <t xml:space="preserve">http://divar.ir/v/wYKem-Ks </t>
  </si>
  <si>
    <t xml:space="preserve">http://divar.ir/v/wYKi2Pw7 </t>
  </si>
  <si>
    <t xml:space="preserve">http://divar.ir/v/wYKqWfne </t>
  </si>
  <si>
    <t xml:space="preserve">http://divar.ir/v/wYKS13ZU </t>
  </si>
  <si>
    <t xml:space="preserve">http://divar.ir/v/wYKqF5Lr </t>
  </si>
  <si>
    <t xml:space="preserve">http://divar.ir/v/wYKCV0m5 </t>
  </si>
  <si>
    <t xml:space="preserve">http://divar.ir/v/wYKO21lN </t>
  </si>
  <si>
    <t xml:space="preserve">http://divar.ir/v/wYKamt6U </t>
  </si>
  <si>
    <t xml:space="preserve">http://divar.ir/v/wYKK2LM_ </t>
  </si>
  <si>
    <t xml:space="preserve">http://divar.ir/v/wYKyGFUz </t>
  </si>
  <si>
    <t xml:space="preserve">http://divar.ir/v/wYK-1Etm </t>
  </si>
  <si>
    <t xml:space="preserve">http://divar.ir/v/wYKmGzPj </t>
  </si>
  <si>
    <t xml:space="preserve">http://divar.ir/v/wYK-VJDL </t>
  </si>
  <si>
    <t xml:space="preserve">http://divar.ir/v/wYKGXsIx </t>
  </si>
  <si>
    <t xml:space="preserve">http://divar.ir/v/wYKO1aAy </t>
  </si>
  <si>
    <t xml:space="preserve">http://divar.ir/v/wYKejtvK </t>
  </si>
  <si>
    <t xml:space="preserve">http://divar.ir/v/wYKWUuNo </t>
  </si>
  <si>
    <t xml:space="preserve">http://divar.ir/v/wYKGDhbb </t>
  </si>
  <si>
    <t xml:space="preserve">http://divar.ir/v/wYKSE-Mv </t>
  </si>
  <si>
    <t xml:space="preserve">http://divar.ir/v/wYKajO4d </t>
  </si>
  <si>
    <t xml:space="preserve">http://divar.ir/v/wYKi04hf </t>
  </si>
  <si>
    <t xml:space="preserve">http://divar.ir/v/wYKCkdh8 </t>
  </si>
  <si>
    <t xml:space="preserve">http://divar.ir/v/wYKOkZMX </t>
  </si>
  <si>
    <t xml:space="preserve">http://divar.ir/v/wYK-UMOo </t>
  </si>
  <si>
    <t xml:space="preserve">http://divar.ir/v/wYKmDlqt </t>
  </si>
  <si>
    <t xml:space="preserve">http://divar.ir/v/wYKyzKhN </t>
  </si>
  <si>
    <t xml:space="preserve">http://divar.ir/v/wYKWToyH </t>
  </si>
  <si>
    <t xml:space="preserve">http://divar.ir/v/wYKKzjB_ </t>
  </si>
  <si>
    <t xml:space="preserve">http://divar.ir/v/wYKq0ram </t>
  </si>
  <si>
    <t xml:space="preserve">http://divar.ir/v/wYK-TIlM </t>
  </si>
  <si>
    <t xml:space="preserve">http://divar.ir/v/wYKak4yW </t>
  </si>
  <si>
    <t xml:space="preserve">http://divar.ir/v/wYKKURkY </t>
  </si>
  <si>
    <t xml:space="preserve">http://divar.ir/v/wYKmkcmy </t>
  </si>
  <si>
    <t xml:space="preserve">http://divar.ir/v/wYKmTyvu </t>
  </si>
  <si>
    <t xml:space="preserve">http://divar.ir/v/wYK2DKpB </t>
  </si>
  <si>
    <t xml:space="preserve">http://divar.ir/v/wYKyERK2 </t>
  </si>
  <si>
    <t xml:space="preserve">http://divar.ir/v/wYKOCHDV </t>
  </si>
  <si>
    <t xml:space="preserve">http://divar.ir/v/wYK6Ce0G </t>
  </si>
  <si>
    <t xml:space="preserve">http://divar.ir/v/wYKyCiCz </t>
  </si>
  <si>
    <t xml:space="preserve">http://divar.ir/v/wYKSCFdw </t>
  </si>
  <si>
    <t xml:space="preserve">http://divar.ir/v/wYK-iD9l </t>
  </si>
  <si>
    <t xml:space="preserve">http://divar.ir/v/wYK-hRdW </t>
  </si>
  <si>
    <t xml:space="preserve">http://divar.ir/v/wYKGj36b </t>
  </si>
  <si>
    <t xml:space="preserve">http://divar.ir/v/wYFKOiLu </t>
  </si>
  <si>
    <t xml:space="preserve">http://divar.ir/v/wYKiRyBw </t>
  </si>
  <si>
    <t xml:space="preserve">http://divar.ir/v/wYKGCxol </t>
  </si>
  <si>
    <t xml:space="preserve">http://divar.ir/v/wYKOi_Z6 </t>
  </si>
  <si>
    <t xml:space="preserve">http://divar.ir/v/wYKCjNh6 </t>
  </si>
  <si>
    <t xml:space="preserve">http://divar.ir/v/wYKiCfij </t>
  </si>
  <si>
    <t xml:space="preserve">http://divar.ir/v/wYKeCOKZ </t>
  </si>
  <si>
    <t xml:space="preserve">http://divar.ir/v/wYKqy3kl </t>
  </si>
  <si>
    <t xml:space="preserve">http://divar.ir/v/wYKKy2cQ </t>
  </si>
  <si>
    <t xml:space="preserve">http://divar.ir/v/wYKKyxlc </t>
  </si>
  <si>
    <t xml:space="preserve">http://divar.ir/v/wYKyyYK2 </t>
  </si>
  <si>
    <t xml:space="preserve">http://divar.ir/v/wYKyyL0H </t>
  </si>
  <si>
    <t xml:space="preserve">http://divar.ir/v/wYK2C2u3 </t>
  </si>
  <si>
    <t xml:space="preserve">http://divar.ir/v/wYKuC063 </t>
  </si>
  <si>
    <t xml:space="preserve">http://divar.ir/v/wYKKiJM8 </t>
  </si>
  <si>
    <t xml:space="preserve">http://divar.ir/v/wYKqxF7Q </t>
  </si>
  <si>
    <t xml:space="preserve">http://divar.ir/v/wYKSR9a1 </t>
  </si>
  <si>
    <t xml:space="preserve">http://divar.ir/v/wYKuxFIX </t>
  </si>
  <si>
    <t xml:space="preserve">http://divar.ir/v/wYKuRqgn </t>
  </si>
  <si>
    <t xml:space="preserve">http://divar.ir/v/wYKCBpw4 </t>
  </si>
  <si>
    <t xml:space="preserve">http://divar.ir/v/wYKyRjZa </t>
  </si>
  <si>
    <t xml:space="preserve">http://divar.ir/v/wYKiBVm9 </t>
  </si>
  <si>
    <t xml:space="preserve">http://divar.ir/v/wYKGBSOb </t>
  </si>
  <si>
    <t xml:space="preserve">http://divar.ir/v/wYKGxQQc </t>
  </si>
  <si>
    <t xml:space="preserve">http://divar.ir/v/wYKKhEcQ </t>
  </si>
  <si>
    <t xml:space="preserve">http://divar.ir/v/wYKiB5Wx </t>
  </si>
  <si>
    <t xml:space="preserve">http://divar.ir/v/wYKChJHV </t>
  </si>
  <si>
    <t xml:space="preserve">http://divar.ir/v/wYKiRutm </t>
  </si>
  <si>
    <t xml:space="preserve">http://divar.ir/v/wYKyx9ye </t>
  </si>
  <si>
    <t xml:space="preserve">http://divar.ir/v/wYKOxg-j </t>
  </si>
  <si>
    <t xml:space="preserve">http://divar.ir/v/wYKORNZo </t>
  </si>
  <si>
    <t xml:space="preserve">http://divar.ir/v/wYKGh2qN </t>
  </si>
  <si>
    <t xml:space="preserve">http://divar.ir/v/wYKCBDGd </t>
  </si>
  <si>
    <t xml:space="preserve">http://divar.ir/v/wYKKBWvc </t>
  </si>
  <si>
    <t xml:space="preserve">http://divar.ir/v/wYKWhBSr </t>
  </si>
  <si>
    <t xml:space="preserve">http://divar.ir/v/wYKSxDpr </t>
  </si>
  <si>
    <t xml:space="preserve">http://divar.ir/v/wYKuhBK0 </t>
  </si>
  <si>
    <t xml:space="preserve">http://divar.ir/v/wYKeR6p- </t>
  </si>
  <si>
    <t xml:space="preserve">http://divar.ir/v/wYIq9vQO </t>
  </si>
  <si>
    <t xml:space="preserve">http://divar.ir/v/wYKiQVwF </t>
  </si>
  <si>
    <t xml:space="preserve">http://divar.ir/v/wYKKwrzs </t>
  </si>
  <si>
    <t xml:space="preserve">http://divar.ir/v/wYKigDCs </t>
  </si>
  <si>
    <t xml:space="preserve">http://divar.ir/v/wYK6QvnC </t>
  </si>
  <si>
    <t xml:space="preserve">http://divar.ir/v/wYKmg6tQ </t>
  </si>
  <si>
    <t xml:space="preserve">http://divar.ir/v/wYK6wENW </t>
  </si>
  <si>
    <t xml:space="preserve">http://divar.ir/v/wYp1VPI1 </t>
  </si>
  <si>
    <t xml:space="preserve">http://divar.ir/v/wYK6QmaV </t>
  </si>
  <si>
    <t xml:space="preserve">http://divar.ir/v/wYKOQxJX </t>
  </si>
  <si>
    <t xml:space="preserve">http://divar.ir/v/wYK6QIjJ </t>
  </si>
  <si>
    <t xml:space="preserve">http://divar.ir/v/wYKGgckF </t>
  </si>
  <si>
    <t xml:space="preserve">http://divar.ir/v/wYJu_pP0 </t>
  </si>
  <si>
    <t xml:space="preserve">http://divar.ir/v/wYJ2PR1o </t>
  </si>
  <si>
    <t xml:space="preserve">http://divar.ir/v/wYJ6fWdj </t>
  </si>
  <si>
    <t xml:space="preserve">http://divar.ir/v/wYKKgo2Z </t>
  </si>
  <si>
    <t xml:space="preserve">http://divar.ir/v/wYJ6fivl </t>
  </si>
  <si>
    <t xml:space="preserve">http://divar.ir/v/wYKmgBlF </t>
  </si>
  <si>
    <t xml:space="preserve">http://divar.ir/v/wYJyv6RN </t>
  </si>
  <si>
    <t xml:space="preserve">http://divar.ir/v/wYKCBTBn </t>
  </si>
  <si>
    <t xml:space="preserve">http://divar.ir/v/wYKywATP </t>
  </si>
  <si>
    <t xml:space="preserve">http://divar.ir/v/wYKaQqhY </t>
  </si>
  <si>
    <t xml:space="preserve">http://divar.ir/v/wYJCuPdp </t>
  </si>
  <si>
    <t xml:space="preserve">http://divar.ir/v/wYJq9cub </t>
  </si>
  <si>
    <t xml:space="preserve">http://divar.ir/v/wYJivcrQ </t>
  </si>
  <si>
    <t xml:space="preserve">http://divar.ir/v/wYKqzrM5 </t>
  </si>
  <si>
    <t xml:space="preserve">http://divar.ir/v/wYKiEsqS </t>
  </si>
  <si>
    <t xml:space="preserve">http://divar.ir/v/wYKij7FH </t>
  </si>
  <si>
    <t xml:space="preserve">http://divar.ir/v/wYKeeEte </t>
  </si>
  <si>
    <t xml:space="preserve">http://divar.ir/v/wYKelpVT </t>
  </si>
  <si>
    <t xml:space="preserve">http://divar.ir/v/wYKeTVxd </t>
  </si>
  <si>
    <t xml:space="preserve">http://divar.ir/v/wYDGdfj6 </t>
  </si>
  <si>
    <t xml:space="preserve">http://divar.ir/v/wYKGXNkx </t>
  </si>
  <si>
    <t xml:space="preserve">http://divar.ir/v/wYKSUqWp </t>
  </si>
  <si>
    <t xml:space="preserve">http://divar.ir/v/wYKG--s7 </t>
  </si>
  <si>
    <t xml:space="preserve">http://divar.ir/v/wYKWe0zt </t>
  </si>
  <si>
    <t xml:space="preserve">http://divar.ir/v/wYKWpuQw </t>
  </si>
  <si>
    <t xml:space="preserve">http://divar.ir/v/wYK2zl33 </t>
  </si>
  <si>
    <t xml:space="preserve">http://divar.ir/v/wYHyyojy </t>
  </si>
  <si>
    <t xml:space="preserve">http://divar.ir/v/wYK-9xLT </t>
  </si>
  <si>
    <t xml:space="preserve">http://divar.ir/v/wYKSF0PQ </t>
  </si>
  <si>
    <t xml:space="preserve">http://divar.ir/v/wYKid0MY </t>
  </si>
  <si>
    <t xml:space="preserve">http://divar.ir/v/wYKCKLLZ </t>
  </si>
  <si>
    <t xml:space="preserve">http://divar.ir/v/wYKuk50B </t>
  </si>
  <si>
    <t xml:space="preserve">http://divar.ir/v/wYKSUnei </t>
  </si>
  <si>
    <t xml:space="preserve">http://divar.ir/v/wYKKFKLx </t>
  </si>
  <si>
    <t xml:space="preserve">http://divar.ir/v/wYKyjzrY </t>
  </si>
  <si>
    <t xml:space="preserve">http://divar.ir/v/wYK6QaOn </t>
  </si>
  <si>
    <t xml:space="preserve">http://divar.ir/v/wYKOxC_N </t>
  </si>
  <si>
    <t xml:space="preserve">http://divar.ir/v/wYKqQ2oK </t>
  </si>
  <si>
    <t xml:space="preserve">http://divar.ir/v/wYKijZRT </t>
  </si>
  <si>
    <t xml:space="preserve">http://divar.ir/v/wYKWB_4o </t>
  </si>
  <si>
    <t xml:space="preserve">http://divar.ir/v/wYKSS7sG </t>
  </si>
  <si>
    <t xml:space="preserve">http://divar.ir/v/wYJSfEnj </t>
  </si>
  <si>
    <t xml:space="preserve">http://divar.ir/v/wYK2Bq9H </t>
  </si>
  <si>
    <t xml:space="preserve">http://divar.ir/v/wYKWSTlk </t>
  </si>
  <si>
    <t xml:space="preserve">http://divar.ir/v/wYKiBHfy </t>
  </si>
  <si>
    <t xml:space="preserve">http://divar.ir/v/wYK6Q9Mp </t>
  </si>
  <si>
    <t xml:space="preserve">http://divar.ir/v/wYKORUij </t>
  </si>
  <si>
    <t xml:space="preserve">http://divar.ir/v/wYKaDBYW </t>
  </si>
  <si>
    <t xml:space="preserve">http://divar.ir/v/wYJifO6H </t>
  </si>
  <si>
    <t xml:space="preserve">http://divar.ir/v/wYJKvitL </t>
  </si>
  <si>
    <t xml:space="preserve">http://divar.ir/v/wYJC_2cg </t>
  </si>
  <si>
    <t xml:space="preserve">http://divar.ir/v/wYK6AKeW </t>
  </si>
  <si>
    <t xml:space="preserve">http://divar.ir/v/wYKqiX7f </t>
  </si>
  <si>
    <t xml:space="preserve">http://divar.ir/v/wYJmf1oB </t>
  </si>
  <si>
    <t xml:space="preserve">http://divar.ir/v/wYKiiCOt </t>
  </si>
  <si>
    <t xml:space="preserve">http://divar.ir/v/wYIOdKwq </t>
  </si>
  <si>
    <t xml:space="preserve">http://divar.ir/v/wYKqwZGh </t>
  </si>
  <si>
    <t xml:space="preserve">http://divar.ir/v/wYJ6NfMx </t>
  </si>
  <si>
    <t xml:space="preserve">http://divar.ir/v/wYKWuQeF </t>
  </si>
  <si>
    <t xml:space="preserve">http://divar.ir/v/wYHqSvOz </t>
  </si>
  <si>
    <t xml:space="preserve">http://divar.ir/v/wYKG--QJ </t>
  </si>
  <si>
    <t xml:space="preserve">http://divar.ir/v/wYKiuRO2 </t>
  </si>
  <si>
    <t xml:space="preserve">http://divar.ir/v/wYJOuD4A </t>
  </si>
  <si>
    <t xml:space="preserve">http://divar.ir/v/wYKauOKo </t>
  </si>
  <si>
    <t xml:space="preserve">http://divar.ir/v/wYFSZFLa </t>
  </si>
  <si>
    <t xml:space="preserve">http://divar.ir/v/wYKOOc8i </t>
  </si>
  <si>
    <t xml:space="preserve">http://divar.ir/v/wYKiO1im </t>
  </si>
  <si>
    <t xml:space="preserve">http://divar.ir/v/wYK2dgQ5 </t>
  </si>
  <si>
    <t xml:space="preserve">http://divar.ir/v/wYK6txdO </t>
  </si>
  <si>
    <t xml:space="preserve">http://divar.ir/v/wYDCpl8Q </t>
  </si>
  <si>
    <t xml:space="preserve">http://divar.ir/v/wYKO9DQc </t>
  </si>
  <si>
    <t xml:space="preserve">http://divar.ir/v/wYK-932B </t>
  </si>
  <si>
    <t xml:space="preserve">http://divar.ir/v/wYK2NtCE </t>
  </si>
  <si>
    <t xml:space="preserve">http://divar.ir/v/wYK29ebU </t>
  </si>
  <si>
    <t xml:space="preserve">http://divar.ir/v/wYKitXia </t>
  </si>
  <si>
    <t xml:space="preserve">http://divar.ir/v/wYKW9eV0 </t>
  </si>
  <si>
    <t xml:space="preserve">http://divar.ir/v/wYKytdr- </t>
  </si>
  <si>
    <t xml:space="preserve">http://divar.ir/v/wYKe-vJO </t>
  </si>
  <si>
    <t xml:space="preserve">http://divar.ir/v/wYKS-oW3 </t>
  </si>
  <si>
    <t xml:space="preserve">http://divar.ir/v/wYKmNwFl </t>
  </si>
  <si>
    <t xml:space="preserve">http://divar.ir/v/wYKq4AZq </t>
  </si>
  <si>
    <t xml:space="preserve">http://divar.ir/v/wYKWG68L </t>
  </si>
  <si>
    <t xml:space="preserve">http://divar.ir/v/wYKemh43 </t>
  </si>
  <si>
    <t xml:space="preserve">http://divar.ir/v/wYlpJLDM </t>
  </si>
  <si>
    <t xml:space="preserve">http://divar.ir/v/wYK2sw9E </t>
  </si>
  <si>
    <t xml:space="preserve">http://divar.ir/v/wYKGdRLT </t>
  </si>
  <si>
    <t xml:space="preserve">http://divar.ir/v/wYKmk4vX </t>
  </si>
  <si>
    <t xml:space="preserve">http://divar.ir/v/wYK207CT </t>
  </si>
  <si>
    <t xml:space="preserve">http://divar.ir/v/wYKu1mD7 </t>
  </si>
  <si>
    <t xml:space="preserve">http://divar.ir/v/wYKCHBf9 </t>
  </si>
  <si>
    <t xml:space="preserve">http://divar.ir/v/wYK6MnB_ </t>
  </si>
  <si>
    <t xml:space="preserve">http://divar.ir/v/wYKKWn6S </t>
  </si>
  <si>
    <t xml:space="preserve">http://divar.ir/v/wYKuswrC </t>
  </si>
  <si>
    <t xml:space="preserve">http://divar.ir/v/wYK636R6 </t>
  </si>
  <si>
    <t xml:space="preserve">http://divar.ir/v/wYKWHM2Q </t>
  </si>
  <si>
    <t xml:space="preserve">http://divar.ir/v/wYKqmzDC </t>
  </si>
  <si>
    <t xml:space="preserve">http://divar.ir/v/wYKunJj8 </t>
  </si>
  <si>
    <t xml:space="preserve">http://divar.ir/v/wYKa2xOG </t>
  </si>
  <si>
    <t xml:space="preserve">http://divar.ir/v/wYKK3_ME </t>
  </si>
  <si>
    <t xml:space="preserve">http://divar.ir/v/wYKuWF2_ </t>
  </si>
  <si>
    <t xml:space="preserve">http://divar.ir/v/wYKiHHjj </t>
  </si>
  <si>
    <t xml:space="preserve">http://divar.ir/v/wYKi3FSv </t>
  </si>
  <si>
    <t xml:space="preserve">http://divar.ir/v/wYKG2anN </t>
  </si>
  <si>
    <t xml:space="preserve">http://divar.ir/v/wYK2F7gY </t>
  </si>
  <si>
    <t xml:space="preserve">http://divar.ir/v/wYKyEj2D </t>
  </si>
  <si>
    <t xml:space="preserve">http://divar.ir/v/wYK2V8p8 </t>
  </si>
  <si>
    <t xml:space="preserve">http://divar.ir/v/wYK6F3HF </t>
  </si>
  <si>
    <t xml:space="preserve">http://divar.ir/v/wYK6EyUI </t>
  </si>
  <si>
    <t xml:space="preserve">http://divar.ir/v/wYKqE8tk </t>
  </si>
  <si>
    <t xml:space="preserve">http://divar.ir/v/wYKuUPQd </t>
  </si>
  <si>
    <t xml:space="preserve">http://divar.ir/v/wYKOViaj </t>
  </si>
  <si>
    <t xml:space="preserve">http://divar.ir/v/wYKmFX9V </t>
  </si>
  <si>
    <t xml:space="preserve">http://divar.ir/v/wYK6kbW3 </t>
  </si>
  <si>
    <t xml:space="preserve">http://divar.ir/v/wYKKlNz2 </t>
  </si>
  <si>
    <t xml:space="preserve">http://divar.ir/v/wYKi1ulw </t>
  </si>
  <si>
    <t xml:space="preserve">http://divar.ir/v/wY2FXq-r </t>
  </si>
  <si>
    <t xml:space="preserve">http://divar.ir/v/wYKm0FgG </t>
  </si>
  <si>
    <t xml:space="preserve">http://divar.ir/v/wYKiExaP </t>
  </si>
  <si>
    <t xml:space="preserve">http://divar.ir/v/wYKO1SnX </t>
  </si>
  <si>
    <t xml:space="preserve">http://divar.ir/v/wYKm1l1M </t>
  </si>
  <si>
    <t xml:space="preserve">http://divar.ir/v/wYKO1Tov </t>
  </si>
  <si>
    <t xml:space="preserve">http://divar.ir/v/wYKaklcu </t>
  </si>
  <si>
    <t xml:space="preserve">http://divar.ir/v/wYK6Utr- </t>
  </si>
  <si>
    <t xml:space="preserve">http://divar.ir/v/wYHyn_kF </t>
  </si>
  <si>
    <t xml:space="preserve">http://divar.ir/v/wYKmE_zu </t>
  </si>
  <si>
    <t xml:space="preserve">http://divar.ir/v/wYKyEpGs </t>
  </si>
  <si>
    <t xml:space="preserve">http://divar.ir/v/wYKq14Ca </t>
  </si>
  <si>
    <t xml:space="preserve">http://divar.ir/v/wYKWE3Bm </t>
  </si>
  <si>
    <t xml:space="preserve">http://divar.ir/v/wYKuTnMI </t>
  </si>
  <si>
    <t xml:space="preserve">http://divar.ir/v/wYKuD6Z3 </t>
  </si>
  <si>
    <t xml:space="preserve">http://divar.ir/v/wYKWDf_l </t>
  </si>
  <si>
    <t xml:space="preserve">http://divar.ir/v/wYKGk556 </t>
  </si>
  <si>
    <t xml:space="preserve">http://divar.ir/v/wYKqzyMA </t>
  </si>
  <si>
    <t xml:space="preserve">http://divar.ir/v/wYKGkklM </t>
  </si>
  <si>
    <t xml:space="preserve">http://divar.ir/v/wYKyjzYk </t>
  </si>
  <si>
    <t xml:space="preserve">http://divar.ir/v/wYKWTTvD </t>
  </si>
  <si>
    <t xml:space="preserve">http://divar.ir/v/wYKyjwx0 </t>
  </si>
  <si>
    <t xml:space="preserve">http://divar.ir/v/wYKWj2nY </t>
  </si>
  <si>
    <t xml:space="preserve">http://divar.ir/v/wYKeDC1g </t>
  </si>
  <si>
    <t xml:space="preserve">http://divar.ir/v/wYK2ztgP </t>
  </si>
  <si>
    <t xml:space="preserve">http://divar.ir/v/wYKOzmNf </t>
  </si>
  <si>
    <t xml:space="preserve">http://divar.ir/v/wYKyDa7f </t>
  </si>
  <si>
    <t xml:space="preserve">http://divar.ir/v/wYKuz7TS </t>
  </si>
  <si>
    <t xml:space="preserve">http://divar.ir/v/wYKuTsgE </t>
  </si>
  <si>
    <t xml:space="preserve">http://divar.ir/v/wYKeUwdW </t>
  </si>
  <si>
    <t xml:space="preserve">http://divar.ir/v/wYKiTwcB </t>
  </si>
  <si>
    <t xml:space="preserve">http://divar.ir/v/wYKCEGHS </t>
  </si>
  <si>
    <t xml:space="preserve">http://divar.ir/v/wYKOTvtk </t>
  </si>
  <si>
    <t xml:space="preserve">http://divar.ir/v/wYKWDWwc </t>
  </si>
  <si>
    <t xml:space="preserve">http://divar.ir/v/wYKuzG10 </t>
  </si>
  <si>
    <t xml:space="preserve">http://divar.ir/v/wYK2DT5L </t>
  </si>
  <si>
    <t xml:space="preserve">http://divar.ir/v/wYKuiHZp </t>
  </si>
  <si>
    <t xml:space="preserve">http://divar.ir/v/wYKey_Xg </t>
  </si>
  <si>
    <t xml:space="preserve">http://divar.ir/v/wYKKzctB </t>
  </si>
  <si>
    <t xml:space="preserve">http://divar.ir/v/wYKaC7-t </t>
  </si>
  <si>
    <t xml:space="preserve">http://divar.ir/v/wYKmS81b </t>
  </si>
  <si>
    <t xml:space="preserve">http://divar.ir/v/wYKiCLv5 </t>
  </si>
  <si>
    <t xml:space="preserve">http://divar.ir/v/wYKyyqeC </t>
  </si>
  <si>
    <t xml:space="preserve">http://divar.ir/v/wYKqSHQm </t>
  </si>
  <si>
    <t xml:space="preserve">http://divar.ir/v/wYKeicEa </t>
  </si>
  <si>
    <t xml:space="preserve">http://divar.ir/v/wYKKDcqC </t>
  </si>
  <si>
    <t xml:space="preserve">http://divar.ir/v/wYKKTTPm </t>
  </si>
  <si>
    <t xml:space="preserve">http://divar.ir/v/wYK-CpYW </t>
  </si>
  <si>
    <t xml:space="preserve">http://divar.ir/v/wYKmyfO9 </t>
  </si>
  <si>
    <t xml:space="preserve">http://divar.ir/v/wYKyiCpt </t>
  </si>
  <si>
    <t xml:space="preserve">http://divar.ir/v/wYKSDAOX </t>
  </si>
  <si>
    <t xml:space="preserve">http://divar.ir/v/wYKKjmro </t>
  </si>
  <si>
    <t xml:space="preserve">http://divar.ir/v/wYKuihSw </t>
  </si>
  <si>
    <t xml:space="preserve">http://divar.ir/v/wYKGjIqk </t>
  </si>
  <si>
    <t xml:space="preserve">http://divar.ir/v/wYFe-WNj </t>
  </si>
  <si>
    <t xml:space="preserve">http://divar.ir/v/wYKqNIVC </t>
  </si>
  <si>
    <t xml:space="preserve">http://divar.ir/v/wYKee_y_ </t>
  </si>
  <si>
    <t xml:space="preserve">http://divar.ir/v/wYKmOc31 </t>
  </si>
  <si>
    <t xml:space="preserve">http://divar.ir/v/wYKSu6YO </t>
  </si>
  <si>
    <t xml:space="preserve">http://divar.ir/v/wYKGekkd </t>
  </si>
  <si>
    <t xml:space="preserve">http://divar.ir/v/wYKu-J0D </t>
  </si>
  <si>
    <t xml:space="preserve">http://divar.ir/v/wYo9oRm2 </t>
  </si>
  <si>
    <t xml:space="preserve">http://divar.ir/v/wYKuuAq1 </t>
  </si>
  <si>
    <t xml:space="preserve">http://divar.ir/v/wYKi-XYj </t>
  </si>
  <si>
    <t xml:space="preserve">http://divar.ir/v/wYKeVASU </t>
  </si>
  <si>
    <t xml:space="preserve">http://divar.ir/v/wYKaucuz </t>
  </si>
  <si>
    <t xml:space="preserve">http://divar.ir/v/wYKS-K8D </t>
  </si>
  <si>
    <t xml:space="preserve">http://divar.ir/v/wYKOeWSn </t>
  </si>
  <si>
    <t xml:space="preserve">http://divar.ir/v/wYKq-9jx </t>
  </si>
  <si>
    <t xml:space="preserve">http://divar.ir/v/wYKquqg5 </t>
  </si>
  <si>
    <t xml:space="preserve">http://divar.ir/v/wYKiOpve </t>
  </si>
  <si>
    <t xml:space="preserve">http://divar.ir/v/wYKqe6Fp </t>
  </si>
  <si>
    <t xml:space="preserve">http://divar.ir/v/wYJm9zWL </t>
  </si>
  <si>
    <t xml:space="preserve">http://divar.ir/v/wYKeuDme </t>
  </si>
  <si>
    <t xml:space="preserve">http://divar.ir/v/wYKO-2El </t>
  </si>
  <si>
    <t xml:space="preserve">http://divar.ir/v/wYK6dnUl </t>
  </si>
  <si>
    <t xml:space="preserve">http://divar.ir/v/wYKSd6IG </t>
  </si>
  <si>
    <t xml:space="preserve">http://divar.ir/v/wYK2tcqY </t>
  </si>
  <si>
    <t xml:space="preserve">http://divar.ir/v/wYKideeP </t>
  </si>
  <si>
    <t xml:space="preserve">http://divar.ir/v/wYKGtZzh </t>
  </si>
  <si>
    <t xml:space="preserve">http://divar.ir/v/wYJK8f1b </t>
  </si>
  <si>
    <t xml:space="preserve">http://divar.ir/v/wYKaNfZr </t>
  </si>
  <si>
    <t xml:space="preserve">http://divar.ir/v/wYKiNO90 </t>
  </si>
  <si>
    <t xml:space="preserve">http://divar.ir/v/wYKatqGZ </t>
  </si>
  <si>
    <t xml:space="preserve">http://divar.ir/v/wYKOtl6i </t>
  </si>
  <si>
    <t xml:space="preserve">http://divar.ir/v/wYKWpycM </t>
  </si>
  <si>
    <t xml:space="preserve">http://divar.ir/v/wYKWdeyv </t>
  </si>
  <si>
    <t xml:space="preserve">http://divar.ir/v/wYKmc3x2 </t>
  </si>
  <si>
    <t xml:space="preserve">http://divar.ir/v/wYKS9QJ2 </t>
  </si>
  <si>
    <t xml:space="preserve">http://divar.ir/v/wYKm9QeN </t>
  </si>
  <si>
    <t xml:space="preserve">http://divar.ir/v/wYKOtvOU </t>
  </si>
  <si>
    <t xml:space="preserve">http://divar.ir/v/wYKq9Sbt </t>
  </si>
  <si>
    <t xml:space="preserve">http://divar.ir/v/wYKWNmr0 </t>
  </si>
  <si>
    <t xml:space="preserve">http://divar.ir/v/wYKSZ6YG </t>
  </si>
  <si>
    <t xml:space="preserve">http://divar.ir/v/wYK6c1ZP </t>
  </si>
  <si>
    <t xml:space="preserve">http://divar.ir/v/wYKqmWVB </t>
  </si>
  <si>
    <t xml:space="preserve">http://divar.ir/v/wYKOnQjc </t>
  </si>
  <si>
    <t xml:space="preserve">http://divar.ir/v/wYKK23il </t>
  </si>
  <si>
    <t xml:space="preserve">http://divar.ir/v/wYKeXmng </t>
  </si>
  <si>
    <t xml:space="preserve">http://divar.ir/v/wYKO2sKt </t>
  </si>
  <si>
    <t xml:space="preserve">http://divar.ir/v/wYK2Gwkm </t>
  </si>
  <si>
    <t xml:space="preserve">http://divar.ir/v/wYKKWUeq </t>
  </si>
  <si>
    <t xml:space="preserve">http://divar.ir/v/wYKSHHbR </t>
  </si>
  <si>
    <t xml:space="preserve">http://divar.ir/v/wYK23Gmi </t>
  </si>
  <si>
    <t xml:space="preserve">http://divar.ir/v/wYKS2Ghw </t>
  </si>
  <si>
    <t xml:space="preserve">http://divar.ir/v/wYKWHfrZ </t>
  </si>
  <si>
    <t xml:space="preserve">http://divar.ir/v/wYKuFLrT </t>
  </si>
  <si>
    <t xml:space="preserve">http://divar.ir/v/wYKKnh8g </t>
  </si>
  <si>
    <t xml:space="preserve">http://divar.ir/v/wYKKWBSn </t>
  </si>
  <si>
    <t xml:space="preserve">http://divar.ir/v/wYKK3P06 </t>
  </si>
  <si>
    <t xml:space="preserve">http://divar.ir/v/wYKWmLZC </t>
  </si>
  <si>
    <t xml:space="preserve">http://divar.ir/v/wYK2W5OS </t>
  </si>
  <si>
    <t xml:space="preserve">http://divar.ir/v/wYK-HGqv </t>
  </si>
  <si>
    <t xml:space="preserve">http://divar.ir/v/wYKaXQ6C </t>
  </si>
  <si>
    <t xml:space="preserve">http://divar.ir/v/wYKqWNm1 </t>
  </si>
  <si>
    <t xml:space="preserve">http://divar.ir/v/wYK63ERQ </t>
  </si>
  <si>
    <t xml:space="preserve">http://divar.ir/v/wYKeGvBh </t>
  </si>
  <si>
    <t xml:space="preserve">http://divar.ir/v/wYKKlDGk </t>
  </si>
  <si>
    <t xml:space="preserve">http://divar.ir/v/wYKaA2mV </t>
  </si>
  <si>
    <t xml:space="preserve">http://divar.ir/v/wYK6UIeo </t>
  </si>
  <si>
    <t xml:space="preserve">http://divar.ir/v/wYKGlvJ7 </t>
  </si>
  <si>
    <t xml:space="preserve">http://divar.ir/v/wYKKVQTz </t>
  </si>
  <si>
    <t xml:space="preserve">http://divar.ir/v/wYjZB_jv </t>
  </si>
  <si>
    <t xml:space="preserve">http://divar.ir/v/wYKKVeR3 </t>
  </si>
  <si>
    <t xml:space="preserve">http://divar.ir/v/wYK-F9vq </t>
  </si>
  <si>
    <t xml:space="preserve">http://divar.ir/v/wYKiVq8w </t>
  </si>
  <si>
    <t xml:space="preserve">http://divar.ir/v/wYK2FMl7 </t>
  </si>
  <si>
    <t xml:space="preserve">http://divar.ir/v/wYKuEzEt </t>
  </si>
  <si>
    <t xml:space="preserve">http://divar.ir/v/wYKSFlF3 </t>
  </si>
  <si>
    <t xml:space="preserve">http://divar.ir/v/wYKK1hQe </t>
  </si>
  <si>
    <t xml:space="preserve">http://divar.ir/v/wYKmECSE </t>
  </si>
  <si>
    <t xml:space="preserve">http://divar.ir/v/wYKOEQTx </t>
  </si>
  <si>
    <t xml:space="preserve">http://divar.ir/v/wYKKk_UW </t>
  </si>
  <si>
    <t xml:space="preserve">http://divar.ir/v/wYKiEGtV </t>
  </si>
  <si>
    <t xml:space="preserve">http://divar.ir/v/wYKmEfEV </t>
  </si>
  <si>
    <t xml:space="preserve">http://divar.ir/v/wYKq1DCH </t>
  </si>
  <si>
    <t xml:space="preserve">http://divar.ir/v/wYBCsyVE </t>
  </si>
  <si>
    <t xml:space="preserve">http://divar.ir/v/wYKq02GW </t>
  </si>
  <si>
    <t xml:space="preserve">http://divar.ir/v/wYKyUl44 </t>
  </si>
  <si>
    <t xml:space="preserve">http://divar.ir/v/wYK6Ek_R </t>
  </si>
  <si>
    <t xml:space="preserve">http://divar.ir/v/wYKe0bOy </t>
  </si>
  <si>
    <t xml:space="preserve">http://divar.ir/v/wYKuj5Bm </t>
  </si>
  <si>
    <t xml:space="preserve">http://divar.ir/v/wYKizni2 </t>
  </si>
  <si>
    <t xml:space="preserve">http://divar.ir/v/wYK2Dz0l </t>
  </si>
  <si>
    <t xml:space="preserve">http://divar.ir/v/wYKSEHjS </t>
  </si>
  <si>
    <t xml:space="preserve">http://divar.ir/v/wYKSk7o7 </t>
  </si>
  <si>
    <t xml:space="preserve">http://divar.ir/v/wYKmzd3N </t>
  </si>
  <si>
    <t xml:space="preserve">http://divar.ir/v/wYKCUYDQ </t>
  </si>
  <si>
    <t xml:space="preserve">http://divar.ir/v/wYKuz6sx </t>
  </si>
  <si>
    <t xml:space="preserve">http://divar.ir/v/wYKaTxMi </t>
  </si>
  <si>
    <t xml:space="preserve">http://divar.ir/v/wYKS0Kpo </t>
  </si>
  <si>
    <t xml:space="preserve">http://divar.ir/v/wYKOkQfB </t>
  </si>
  <si>
    <t xml:space="preserve">http://divar.ir/v/wYKWEG0f </t>
  </si>
  <si>
    <t xml:space="preserve">http://divar.ir/v/wYKSEJQF </t>
  </si>
  <si>
    <t xml:space="preserve">http://divar.ir/v/wYK-TDXR </t>
  </si>
  <si>
    <t xml:space="preserve">http://divar.ir/v/wYK-z8VX </t>
  </si>
  <si>
    <t xml:space="preserve">http://divar.ir/v/wYKqjtfK </t>
  </si>
  <si>
    <t xml:space="preserve">http://divar.ir/v/wYKujdaK </t>
  </si>
  <si>
    <t xml:space="preserve">http://divar.ir/v/wYK6TqCQ </t>
  </si>
  <si>
    <t xml:space="preserve">http://divar.ir/v/wYKaUfyQ </t>
  </si>
  <si>
    <t xml:space="preserve">http://divar.ir/v/wYKWz0Dx </t>
  </si>
  <si>
    <t xml:space="preserve">http://divar.ir/v/wYKiSdWD </t>
  </si>
  <si>
    <t xml:space="preserve">http://divar.ir/v/wYKO0iX3 </t>
  </si>
  <si>
    <t xml:space="preserve">http://divar.ir/v/wYK6zbcj </t>
  </si>
  <si>
    <t xml:space="preserve">http://divar.ir/v/wYKeTTR8 </t>
  </si>
  <si>
    <t xml:space="preserve">http://divar.ir/v/wYKKDlzc </t>
  </si>
  <si>
    <t xml:space="preserve">http://divar.ir/v/wYKaT9M1 </t>
  </si>
  <si>
    <t xml:space="preserve">http://divar.ir/v/wYKyCgbL </t>
  </si>
  <si>
    <t xml:space="preserve">http://divar.ir/v/wYKiiloP </t>
  </si>
  <si>
    <t xml:space="preserve">http://divar.ir/v/wYKmyp7O </t>
  </si>
  <si>
    <t xml:space="preserve">http://divar.ir/v/wYKyyeCR </t>
  </si>
  <si>
    <t xml:space="preserve">http://divar.ir/v/wYKKDALc </t>
  </si>
  <si>
    <t xml:space="preserve">http://divar.ir/v/wYK2yZGA </t>
  </si>
  <si>
    <t xml:space="preserve">http://divar.ir/v/wYKGDhWQ </t>
  </si>
  <si>
    <t xml:space="preserve">http://divar.ir/v/wYKKzOYf </t>
  </si>
  <si>
    <t xml:space="preserve">http://divar.ir/v/wYKWTdry </t>
  </si>
  <si>
    <t xml:space="preserve">http://divar.ir/v/wYKKj1av </t>
  </si>
  <si>
    <t xml:space="preserve">http://divar.ir/v/wYKeiCLq </t>
  </si>
  <si>
    <t xml:space="preserve">http://divar.ir/v/wYKuycWq </t>
  </si>
  <si>
    <t xml:space="preserve">http://divar.ir/v/wYKayVCD </t>
  </si>
  <si>
    <t xml:space="preserve">http://divar.ir/v/wYJG9nTI </t>
  </si>
  <si>
    <t xml:space="preserve">http://divar.ir/v/wYKezQcv </t>
  </si>
  <si>
    <t xml:space="preserve">http://divar.ir/v/wYK2iXpR </t>
  </si>
  <si>
    <t xml:space="preserve">http://divar.ir/v/wYKSjZpx </t>
  </si>
  <si>
    <t xml:space="preserve">http://divar.ir/v/wYK6hyWS </t>
  </si>
  <si>
    <t xml:space="preserve">http://divar.ir/v/wYKWCqVp </t>
  </si>
  <si>
    <t xml:space="preserve">http://divar.ir/v/wYK6S1_Y </t>
  </si>
  <si>
    <t xml:space="preserve">http://divar.ir/v/wYKGzbN9 </t>
  </si>
  <si>
    <t xml:space="preserve">http://divar.ir/v/wYKSiL6p </t>
  </si>
  <si>
    <t xml:space="preserve">http://divar.ir/v/wYKWChpn </t>
  </si>
  <si>
    <t xml:space="preserve">http://divar.ir/v/wYJyhg4A </t>
  </si>
  <si>
    <t xml:space="preserve">http://divar.ir/v/wYK2RMYb </t>
  </si>
  <si>
    <t xml:space="preserve">http://divar.ir/v/wYKSyfUx </t>
  </si>
  <si>
    <t xml:space="preserve">http://divar.ir/v/wYKWyZRu </t>
  </si>
  <si>
    <t xml:space="preserve">http://divar.ir/v/wYKyh4N9 </t>
  </si>
  <si>
    <t xml:space="preserve">http://divar.ir/v/wYK-RSnm </t>
  </si>
  <si>
    <t xml:space="preserve">http://divar.ir/v/wYK6B8u1 </t>
  </si>
  <si>
    <t xml:space="preserve">http://divar.ir/v/wYKWhVFQ </t>
  </si>
  <si>
    <t xml:space="preserve">http://divar.ir/v/wYK-hOIt </t>
  </si>
  <si>
    <t xml:space="preserve">http://divar.ir/v/wYKqhdQS </t>
  </si>
  <si>
    <t xml:space="preserve">http://divar.ir/v/wYK6Rtpj </t>
  </si>
  <si>
    <t xml:space="preserve">http://divar.ir/v/wYKOSqQ9 </t>
  </si>
  <si>
    <t xml:space="preserve">http://divar.ir/v/wYKWiWya </t>
  </si>
  <si>
    <t xml:space="preserve">http://divar.ir/v/wYKqQNvi </t>
  </si>
  <si>
    <t xml:space="preserve">http://divar.ir/v/wYKWygvA </t>
  </si>
  <si>
    <t xml:space="preserve">http://divar.ir/v/wYK6Rffk </t>
  </si>
  <si>
    <t xml:space="preserve">http://divar.ir/v/wYKqh6sv </t>
  </si>
  <si>
    <t xml:space="preserve">http://divar.ir/v/wYK6heoi </t>
  </si>
  <si>
    <t xml:space="preserve">http://divar.ir/v/wYKmR8fq </t>
  </si>
  <si>
    <t xml:space="preserve">http://divar.ir/v/wYKyRlN- </t>
  </si>
  <si>
    <t xml:space="preserve">http://divar.ir/v/wYKGCOLy </t>
  </si>
  <si>
    <t xml:space="preserve">http://divar.ir/v/wYKKx-eR </t>
  </si>
  <si>
    <t xml:space="preserve">http://divar.ir/v/wYKChLPW </t>
  </si>
  <si>
    <t xml:space="preserve">http://divar.ir/v/wYKWB7dW </t>
  </si>
  <si>
    <t xml:space="preserve">http://divar.ir/v/wYKWhfr2 </t>
  </si>
  <si>
    <t xml:space="preserve">http://divar.ir/v/wYKSxh_A </t>
  </si>
  <si>
    <t xml:space="preserve">http://divar.ir/v/wYKCBqb1 </t>
  </si>
  <si>
    <t xml:space="preserve">http://divar.ir/v/wYK-AnqP </t>
  </si>
  <si>
    <t xml:space="preserve">http://divar.ir/v/wYKihcgr </t>
  </si>
  <si>
    <t xml:space="preserve">http://divar.ir/v/wYKORR6v </t>
  </si>
  <si>
    <t xml:space="preserve">http://divar.ir/v/wYKKhe0T </t>
  </si>
  <si>
    <t xml:space="preserve">http://divar.ir/v/wYKihnz1 </t>
  </si>
  <si>
    <t xml:space="preserve">http://divar.ir/v/wYKehKLk </t>
  </si>
  <si>
    <t xml:space="preserve">http://divar.ir/v/wYKGhWix </t>
  </si>
  <si>
    <t xml:space="preserve">http://divar.ir/v/wYKCh1i8 </t>
  </si>
  <si>
    <t xml:space="preserve">http://divar.ir/v/wYKiB3Yv </t>
  </si>
  <si>
    <t xml:space="preserve">http://divar.ir/v/wYKOR4Ta </t>
  </si>
  <si>
    <t xml:space="preserve">http://divar.ir/v/wYKeRLPk </t>
  </si>
  <si>
    <t xml:space="preserve">http://divar.ir/v/wYKeBUB8 </t>
  </si>
  <si>
    <t xml:space="preserve">http://divar.ir/v/wYK6g-q0 </t>
  </si>
  <si>
    <t xml:space="preserve">http://divar.ir/v/wYKmhtRk </t>
  </si>
  <si>
    <t xml:space="preserve">http://divar.ir/v/wYG6zEED </t>
  </si>
  <si>
    <t xml:space="preserve">http://divar.ir/v/wYKKREWW </t>
  </si>
  <si>
    <t xml:space="preserve">http://divar.ir/v/wYKOhdlF </t>
  </si>
  <si>
    <t xml:space="preserve">http://divar.ir/v/wYKCxh05 </t>
  </si>
  <si>
    <t xml:space="preserve">http://divar.ir/v/wYJ6vZNW </t>
  </si>
  <si>
    <t xml:space="preserve">http://divar.ir/v/wYKWAaaA </t>
  </si>
  <si>
    <t xml:space="preserve">http://divar.ir/v/wYKWgsMg </t>
  </si>
  <si>
    <t xml:space="preserve">http://divar.ir/v/wYKqAQLX </t>
  </si>
  <si>
    <t xml:space="preserve">http://divar.ir/v/wYKig6_J </t>
  </si>
  <si>
    <t xml:space="preserve">http://divar.ir/v/wYKWg-rs </t>
  </si>
  <si>
    <t xml:space="preserve">http://divar.ir/v/wYKyAL9K </t>
  </si>
  <si>
    <t xml:space="preserve">http://divar.ir/v/wYKewu-V </t>
  </si>
  <si>
    <t xml:space="preserve">http://divar.ir/v/wYJ2vtrH </t>
  </si>
  <si>
    <t xml:space="preserve">http://divar.ir/v/wYK2gxMZ </t>
  </si>
  <si>
    <t xml:space="preserve">http://divar.ir/v/wYKywpaX </t>
  </si>
  <si>
    <t xml:space="preserve">http://divar.ir/v/wYKOQHaQ </t>
  </si>
  <si>
    <t xml:space="preserve">http://divar.ir/v/wYKSAIwy </t>
  </si>
  <si>
    <t xml:space="preserve">http://divar.ir/v/wYK2wmfr </t>
  </si>
  <si>
    <t xml:space="preserve">http://divar.ir/v/wYKuAo9Y </t>
  </si>
  <si>
    <t xml:space="preserve">http://divar.ir/v/wYKCgyuX </t>
  </si>
  <si>
    <t xml:space="preserve">http://divar.ir/v/wYKGg3Yk </t>
  </si>
  <si>
    <t xml:space="preserve">http://divar.ir/v/wYKyg95F </t>
  </si>
  <si>
    <t xml:space="preserve">http://divar.ir/v/wYKqwemi </t>
  </si>
  <si>
    <t xml:space="preserve">http://divar.ir/v/wY7lests </t>
  </si>
  <si>
    <t xml:space="preserve">http://divar.ir/v/wYKuwgmF </t>
  </si>
  <si>
    <t xml:space="preserve">http://divar.ir/v/wYJ6fCi8 </t>
  </si>
  <si>
    <t xml:space="preserve">http://divar.ir/v/wYJ6v-S3 </t>
  </si>
  <si>
    <t xml:space="preserve">http://divar.ir/v/wYJ2fkk0 </t>
  </si>
  <si>
    <t xml:space="preserve">http://divar.ir/v/wYJqPJCW </t>
  </si>
  <si>
    <t xml:space="preserve">http://divar.ir/v/wYJavhI1 </t>
  </si>
  <si>
    <t xml:space="preserve">http://divar.ir/v/wYJyvtRA </t>
  </si>
  <si>
    <t xml:space="preserve">http://divar.ir/v/wYKC-hsK </t>
  </si>
  <si>
    <t xml:space="preserve">http://divar.ir/v/wYKKeyeb </t>
  </si>
  <si>
    <t xml:space="preserve">http://divar.ir/v/wYKyeGoh </t>
  </si>
  <si>
    <t xml:space="preserve">http://divar.ir/v/wYKeefBO </t>
  </si>
  <si>
    <t xml:space="preserve">http://divar.ir/v/wYKe-d8Q </t>
  </si>
  <si>
    <t xml:space="preserve">http://divar.ir/v/wYKm-dmB </t>
  </si>
  <si>
    <t xml:space="preserve">http://divar.ir/v/wYKKeDQ5 </t>
  </si>
  <si>
    <t xml:space="preserve">http://divar.ir/v/wYKmOL2T </t>
  </si>
  <si>
    <t xml:space="preserve">http://divar.ir/v/wYKienuO </t>
  </si>
  <si>
    <t xml:space="preserve">http://divar.ir/v/wYKGuROd </t>
  </si>
  <si>
    <t xml:space="preserve">http://divar.ir/v/wYK2OL6Z </t>
  </si>
  <si>
    <t xml:space="preserve">http://divar.ir/v/wYKiOJac </t>
  </si>
  <si>
    <t xml:space="preserve">http://divar.ir/v/wYKeO1KW </t>
  </si>
  <si>
    <t xml:space="preserve">http://divar.ir/v/wYKyubEQ </t>
  </si>
  <si>
    <t xml:space="preserve">http://divar.ir/v/wYF2eNAg </t>
  </si>
  <si>
    <t xml:space="preserve">http://divar.ir/v/wYKyOxSQ </t>
  </si>
  <si>
    <t xml:space="preserve">http://divar.ir/v/wYKy-Yty </t>
  </si>
  <si>
    <t xml:space="preserve">http://divar.ir/v/wYHilIlr </t>
  </si>
  <si>
    <t xml:space="preserve">http://divar.ir/v/wYKuOzqH </t>
  </si>
  <si>
    <t xml:space="preserve">http://divar.ir/v/wYEmG-e0 </t>
  </si>
  <si>
    <t xml:space="preserve">http://divar.ir/v/wYKy-JUV </t>
  </si>
  <si>
    <t xml:space="preserve">http://divar.ir/v/wYK2eY3K </t>
  </si>
  <si>
    <t xml:space="preserve">http://divar.ir/v/wYKyuy3g </t>
  </si>
  <si>
    <t xml:space="preserve">http://divar.ir/v/wYJi-yPE </t>
  </si>
  <si>
    <t xml:space="preserve">http://divar.ir/v/wYKi-9tL </t>
  </si>
  <si>
    <t xml:space="preserve">http://divar.ir/v/wYIaJfY4 </t>
  </si>
  <si>
    <t xml:space="preserve">http://divar.ir/v/wYHCGizl </t>
  </si>
  <si>
    <t xml:space="preserve">http://divar.ir/v/wYKue8dO </t>
  </si>
  <si>
    <t xml:space="preserve">http://divar.ir/v/wYJ6_Srs </t>
  </si>
  <si>
    <t xml:space="preserve">http://divar.ir/v/wYKeOCn- </t>
  </si>
  <si>
    <t xml:space="preserve">http://divar.ir/v/wYKiOvgB </t>
  </si>
  <si>
    <t xml:space="preserve">http://divar.ir/v/wYKuetrM </t>
  </si>
  <si>
    <t xml:space="preserve">http://divar.ir/v/wYKiu_Ec </t>
  </si>
  <si>
    <t xml:space="preserve">http://divar.ir/v/wYBmZBbv </t>
  </si>
  <si>
    <t xml:space="preserve">http://divar.ir/v/wYKmOO5a </t>
  </si>
  <si>
    <t xml:space="preserve">http://divar.ir/v/wYFiQD69 </t>
  </si>
  <si>
    <t xml:space="preserve">http://divar.ir/v/wYKm-4_Q </t>
  </si>
  <si>
    <t xml:space="preserve">http://divar.ir/v/wYKiuz_t </t>
  </si>
  <si>
    <t xml:space="preserve">http://divar.ir/v/wYKuOu5h </t>
  </si>
  <si>
    <t xml:space="preserve">http://divar.ir/v/wYKmeU8W </t>
  </si>
  <si>
    <t xml:space="preserve">http://divar.ir/v/wYKSe5nP </t>
  </si>
  <si>
    <t xml:space="preserve">http://divar.ir/v/wYKiuX1R </t>
  </si>
  <si>
    <t xml:space="preserve">http://divar.ir/v/wYKK-Vtc </t>
  </si>
  <si>
    <t xml:space="preserve">http://divar.ir/v/wYK6dlJX </t>
  </si>
  <si>
    <t xml:space="preserve">http://divar.ir/v/wYKy-jDK </t>
  </si>
  <si>
    <t xml:space="preserve">http://divar.ir/v/wYKSuuHU </t>
  </si>
  <si>
    <t xml:space="preserve">http://divar.ir/v/wYKqeTwc </t>
  </si>
  <si>
    <t xml:space="preserve">http://divar.ir/v/wYKuOtZw </t>
  </si>
  <si>
    <t xml:space="preserve">http://divar.ir/v/wYKe-37J </t>
  </si>
  <si>
    <t xml:space="preserve">http://divar.ir/v/wYKCu_hd </t>
  </si>
  <si>
    <t xml:space="preserve">http://divar.ir/v/wYF2fDT9 </t>
  </si>
  <si>
    <t xml:space="preserve">http://divar.ir/v/wYKaeIaR </t>
  </si>
  <si>
    <t xml:space="preserve">http://divar.ir/v/wYKq-YlX </t>
  </si>
  <si>
    <t xml:space="preserve">http://divar.ir/v/wYKaOkC9 </t>
  </si>
  <si>
    <t xml:space="preserve">http://divar.ir/v/wYKieA_R </t>
  </si>
  <si>
    <t xml:space="preserve">http://divar.ir/v/wYKyNujn </t>
  </si>
  <si>
    <t xml:space="preserve">http://divar.ir/v/wYK-NYEN </t>
  </si>
  <si>
    <t xml:space="preserve">http://divar.ir/v/wYKiNZ0m </t>
  </si>
  <si>
    <t xml:space="preserve">http://divar.ir/v/wYKa52kp </t>
  </si>
  <si>
    <t xml:space="preserve">http://divar.ir/v/wYKyNfkL </t>
  </si>
  <si>
    <t xml:space="preserve">http://divar.ir/v/wYKeIdvr </t>
  </si>
  <si>
    <t xml:space="preserve">http://divar.ir/v/wYKiZ4Dh </t>
  </si>
  <si>
    <t xml:space="preserve">http://divar.ir/v/wYKaJI8j </t>
  </si>
  <si>
    <t xml:space="preserve">http://divar.ir/v/wYKCI4n8 </t>
  </si>
  <si>
    <t xml:space="preserve">http://divar.ir/v/wYKK50ZP </t>
  </si>
  <si>
    <t xml:space="preserve">http://divar.ir/v/wYAG4Vc_ </t>
  </si>
  <si>
    <t xml:space="preserve">http://divar.ir/v/wYKudv8h </t>
  </si>
  <si>
    <t xml:space="preserve">http://divar.ir/v/wYKCoKYy </t>
  </si>
  <si>
    <t xml:space="preserve">http://divar.ir/v/wYKO94Ey </t>
  </si>
  <si>
    <t xml:space="preserve">http://divar.ir/v/wYK2tr6o </t>
  </si>
  <si>
    <t xml:space="preserve">http://divar.ir/v/wYKKavae </t>
  </si>
  <si>
    <t xml:space="preserve">http://divar.ir/v/wYK6Mig6 </t>
  </si>
  <si>
    <t xml:space="preserve">http://divar.ir/v/wYGOFSVt </t>
  </si>
  <si>
    <t xml:space="preserve">http://divar.ir/v/wYKq9Wn8 </t>
  </si>
  <si>
    <t xml:space="preserve">http://divar.ir/v/wYKKd5Mw </t>
  </si>
  <si>
    <t xml:space="preserve">http://divar.ir/v/wYKyQZXf </t>
  </si>
  <si>
    <t xml:space="preserve">http://divar.ir/v/wYKWNcFF </t>
  </si>
  <si>
    <t xml:space="preserve">http://divar.ir/v/wYK-MBww </t>
  </si>
  <si>
    <t xml:space="preserve">http://divar.ir/v/wYKSX_Oj </t>
  </si>
  <si>
    <t xml:space="preserve">http://divar.ir/v/wYK6VRc7 </t>
  </si>
  <si>
    <t xml:space="preserve">http://divar.ir/v/wYKanDNM </t>
  </si>
  <si>
    <t xml:space="preserve">http://divar.ir/v/wYKGmEYq </t>
  </si>
  <si>
    <t xml:space="preserve">http://divar.ir/v/wYKO34rw </t>
  </si>
  <si>
    <t xml:space="preserve">http://divar.ir/v/wYK6We8q </t>
  </si>
  <si>
    <t xml:space="preserve">http://divar.ir/v/wYK-1TwS </t>
  </si>
  <si>
    <t xml:space="preserve">http://divar.ir/v/wYK2lAVN </t>
  </si>
  <si>
    <t xml:space="preserve">http://divar.ir/v/wYK2lI8z </t>
  </si>
  <si>
    <t xml:space="preserve">http://divar.ir/v/wYKSmq4G </t>
  </si>
  <si>
    <t xml:space="preserve">http://divar.ir/v/wYKC3AhP </t>
  </si>
  <si>
    <t xml:space="preserve">http://divar.ir/v/wYKCmai1 </t>
  </si>
  <si>
    <t xml:space="preserve">http://divar.ir/v/wYKKWkDO </t>
  </si>
  <si>
    <t xml:space="preserve">http://divar.ir/v/wYK-F05_ </t>
  </si>
  <si>
    <t xml:space="preserve">http://divar.ir/v/wYKCna3_ </t>
  </si>
  <si>
    <t xml:space="preserve">http://divar.ir/v/wYK-VWc0 </t>
  </si>
  <si>
    <t xml:space="preserve">http://divar.ir/v/wYKKGNry </t>
  </si>
  <si>
    <t xml:space="preserve">http://divar.ir/v/wYK-1j2g </t>
  </si>
  <si>
    <t xml:space="preserve">http://divar.ir/v/wYKKGbpo </t>
  </si>
  <si>
    <t xml:space="preserve">http://divar.ir/v/wYBq_LyR </t>
  </si>
  <si>
    <t xml:space="preserve">http://divar.ir/v/wYKml4h- </t>
  </si>
  <si>
    <t xml:space="preserve">http://divar.ir/v/wYKKmcfF </t>
  </si>
  <si>
    <t xml:space="preserve">http://divar.ir/v/wYK-VgHb </t>
  </si>
  <si>
    <t xml:space="preserve">http://divar.ir/v/wYKGlM4Y </t>
  </si>
  <si>
    <t xml:space="preserve">http://divar.ir/v/wYKS1GBn </t>
  </si>
  <si>
    <t xml:space="preserve">http://divar.ir/v/wYKaFfM2 </t>
  </si>
  <si>
    <t xml:space="preserve">http://divar.ir/v/wYKm0Cmm </t>
  </si>
  <si>
    <t xml:space="preserve">http://divar.ir/v/wYKeU65Z </t>
  </si>
  <si>
    <t xml:space="preserve">http://divar.ir/v/wYK60Nir </t>
  </si>
  <si>
    <t xml:space="preserve">http://divar.ir/v/wYKS1A3N </t>
  </si>
  <si>
    <t xml:space="preserve">http://divar.ir/v/wYKCl-ri </t>
  </si>
  <si>
    <t xml:space="preserve">http://divar.ir/v/wYK-UC4J </t>
  </si>
  <si>
    <t xml:space="preserve">http://divar.ir/v/wYKGl3Wi </t>
  </si>
  <si>
    <t xml:space="preserve">http://divar.ir/v/wYKSEwD7 </t>
  </si>
  <si>
    <t xml:space="preserve">http://divar.ir/v/wYKClow0 </t>
  </si>
  <si>
    <t xml:space="preserve">http://divar.ir/v/wYKeU5Fk </t>
  </si>
  <si>
    <t xml:space="preserve">http://divar.ir/v/wYKqVBNH </t>
  </si>
  <si>
    <t xml:space="preserve">http://divar.ir/v/wYKi1kca </t>
  </si>
  <si>
    <t xml:space="preserve">http://divar.ir/v/wYy9HgUs </t>
  </si>
  <si>
    <t xml:space="preserve">http://divar.ir/v/wYKmkdQe </t>
  </si>
  <si>
    <t xml:space="preserve">http://divar.ir/v/wYKq0hIj </t>
  </si>
  <si>
    <t xml:space="preserve">http://divar.ir/v/wYKak3pr </t>
  </si>
  <si>
    <t xml:space="preserve">http://divar.ir/v/wYKiF7xk </t>
  </si>
  <si>
    <t xml:space="preserve">http://divar.ir/v/wYKKFA0K </t>
  </si>
  <si>
    <t xml:space="preserve">http://divar.ir/v/wYJiwTys </t>
  </si>
  <si>
    <t xml:space="preserve">http://divar.ir/v/wYKyzzz5 </t>
  </si>
  <si>
    <t xml:space="preserve">http://divar.ir/v/wYKuT7H9 </t>
  </si>
  <si>
    <t xml:space="preserve">http://divar.ir/v/wYKSz0gJ </t>
  </si>
  <si>
    <t xml:space="preserve">http://divar.ir/v/wYK-D0uI </t>
  </si>
  <si>
    <t xml:space="preserve">http://divar.ir/v/wYKKEK5O </t>
  </si>
  <si>
    <t xml:space="preserve">http://divar.ir/v/wYJ-dU52 </t>
  </si>
  <si>
    <t xml:space="preserve">http://divar.ir/v/wYK6Ttmm </t>
  </si>
  <si>
    <t xml:space="preserve">http://divar.ir/v/wYKyzcAY </t>
  </si>
  <si>
    <t xml:space="preserve">http://divar.ir/v/wYK2D8sI </t>
  </si>
  <si>
    <t xml:space="preserve">http://divar.ir/v/wYK2ziUd </t>
  </si>
  <si>
    <t xml:space="preserve">http://divar.ir/v/wYKyjBD1 </t>
  </si>
  <si>
    <t xml:space="preserve">http://divar.ir/v/wYKCEHZo </t>
  </si>
  <si>
    <t xml:space="preserve">http://divar.ir/v/wYJKpwOd </t>
  </si>
  <si>
    <t xml:space="preserve">http://divar.ir/v/wYKKUXjE </t>
  </si>
  <si>
    <t xml:space="preserve">http://divar.ir/v/wYKCUnRO </t>
  </si>
  <si>
    <t xml:space="preserve">http://divar.ir/v/wYKOEZ0O </t>
  </si>
  <si>
    <t xml:space="preserve">http://divar.ir/v/wYK-j5tX </t>
  </si>
  <si>
    <t xml:space="preserve">http://divar.ir/v/wYKKkpE9 </t>
  </si>
  <si>
    <t xml:space="preserve">http://divar.ir/v/wYKKkor5 </t>
  </si>
  <si>
    <t xml:space="preserve">http://divar.ir/v/wYKGESkb </t>
  </si>
  <si>
    <t xml:space="preserve">http://divar.ir/v/wYKijaf_ </t>
  </si>
  <si>
    <t xml:space="preserve">http://divar.ir/v/wYK6jptG </t>
  </si>
  <si>
    <t xml:space="preserve">http://divar.ir/v/wYKSTlux </t>
  </si>
  <si>
    <t xml:space="preserve">http://divar.ir/v/wYK6y_F4 </t>
  </si>
  <si>
    <t xml:space="preserve">http://divar.ir/v/wYKiSlvR </t>
  </si>
  <si>
    <t xml:space="preserve">http://divar.ir/v/wY2lQ7DZ </t>
  </si>
  <si>
    <t xml:space="preserve">http://divar.ir/v/wYKKDH-c </t>
  </si>
  <si>
    <t xml:space="preserve">http://divar.ir/v/wYKKz3Cw </t>
  </si>
  <si>
    <t xml:space="preserve">http://divar.ir/v/wYK-yHR0 </t>
  </si>
  <si>
    <t xml:space="preserve">http://divar.ir/v/wYKqiQgi </t>
  </si>
  <si>
    <t xml:space="preserve">http://divar.ir/v/wYKeiIzV </t>
  </si>
  <si>
    <t xml:space="preserve">http://divar.ir/v/wYKqSnqj </t>
  </si>
  <si>
    <t xml:space="preserve">http://divar.ir/v/wYKGis0z </t>
  </si>
  <si>
    <t xml:space="preserve">http://divar.ir/v/wYKCThLQ </t>
  </si>
  <si>
    <t xml:space="preserve">http://divar.ir/v/wYKqCA4u </t>
  </si>
  <si>
    <t xml:space="preserve">http://divar.ir/v/wYJScE4H </t>
  </si>
  <si>
    <t xml:space="preserve">http://divar.ir/v/wYK2CdRU </t>
  </si>
  <si>
    <t xml:space="preserve">http://divar.ir/v/wYKiyTfJ </t>
  </si>
  <si>
    <t xml:space="preserve">http://divar.ir/v/wYKCDKU_ </t>
  </si>
  <si>
    <t xml:space="preserve">http://divar.ir/v/wYKCT94W </t>
  </si>
  <si>
    <t xml:space="preserve">http://divar.ir/v/wYKGDjU5 </t>
  </si>
  <si>
    <t xml:space="preserve">http://divar.ir/v/wYKCzTqh </t>
  </si>
  <si>
    <t xml:space="preserve">http://divar.ir/v/wYKWSt42 </t>
  </si>
  <si>
    <t xml:space="preserve">http://divar.ir/v/wYKiyNes </t>
  </si>
  <si>
    <t xml:space="preserve">http://divar.ir/v/wYKCTnG_ </t>
  </si>
  <si>
    <t xml:space="preserve">http://divar.ir/v/wYKqSE5E </t>
  </si>
  <si>
    <t xml:space="preserve">http://divar.ir/v/wYKOC5dc </t>
  </si>
  <si>
    <t xml:space="preserve">http://divar.ir/v/wYKiRWTB </t>
  </si>
  <si>
    <t xml:space="preserve">http://divar.ir/v/wYKWx1Gk </t>
  </si>
  <si>
    <t xml:space="preserve">http://divar.ir/v/wYKqRtru </t>
  </si>
  <si>
    <t xml:space="preserve">http://divar.ir/v/wYKOB-wt </t>
  </si>
  <si>
    <t xml:space="preserve">http://divar.ir/v/wYKCC8k9 </t>
  </si>
  <si>
    <t xml:space="preserve">http://divar.ir/v/wYKWSjEt </t>
  </si>
  <si>
    <t xml:space="preserve">http://divar.ir/v/wYKKiTHj </t>
  </si>
  <si>
    <t xml:space="preserve">http://divar.ir/v/wYKiByas </t>
  </si>
  <si>
    <t xml:space="preserve">http://divar.ir/v/wYKOh2Rz </t>
  </si>
  <si>
    <t xml:space="preserve">http://divar.ir/v/wYKOynfb </t>
  </si>
  <si>
    <t xml:space="preserve">http://divar.ir/v/wYKWBHgg </t>
  </si>
  <si>
    <t xml:space="preserve">http://divar.ir/v/wYG6Dt5I </t>
  </si>
  <si>
    <t xml:space="preserve">http://divar.ir/v/wYKGBtzJ </t>
  </si>
  <si>
    <t xml:space="preserve">http://divar.ir/v/wYK2xG5O </t>
  </si>
  <si>
    <t xml:space="preserve">http://divar.ir/v/wYKah8JZ </t>
  </si>
  <si>
    <t xml:space="preserve">http://divar.ir/v/wYKaRrvx </t>
  </si>
  <si>
    <t xml:space="preserve">http://divar.ir/v/wYKuh-lz </t>
  </si>
  <si>
    <t xml:space="preserve">http://divar.ir/v/wYKSyXYN </t>
  </si>
  <si>
    <t xml:space="preserve">http://divar.ir/v/wYKSRos_ </t>
  </si>
  <si>
    <t xml:space="preserve">http://divar.ir/v/wYK2hmnc </t>
  </si>
  <si>
    <t xml:space="preserve">http://divar.ir/v/wYKOSpeA </t>
  </si>
  <si>
    <t xml:space="preserve">http://divar.ir/v/wYKKCxsC </t>
  </si>
  <si>
    <t xml:space="preserve">http://divar.ir/v/wYKuRz_f </t>
  </si>
  <si>
    <t xml:space="preserve">http://divar.ir/v/wYKyg1Mz </t>
  </si>
  <si>
    <t xml:space="preserve">http://divar.ir/v/wYKywSFJ </t>
  </si>
  <si>
    <t xml:space="preserve">http://divar.ir/v/wYKWQQH8 </t>
  </si>
  <si>
    <t xml:space="preserve">http://divar.ir/v/wYKuAkob </t>
  </si>
  <si>
    <t xml:space="preserve">http://divar.ir/v/wYJCM0xr </t>
  </si>
  <si>
    <t xml:space="preserve">http://divar.ir/v/wYKSQaHK </t>
  </si>
  <si>
    <t xml:space="preserve">http://divar.ir/v/wYKiAqPt </t>
  </si>
  <si>
    <t xml:space="preserve">http://divar.ir/v/wYKyQK3f </t>
  </si>
  <si>
    <t xml:space="preserve">http://divar.ir/v/wYJueQCx </t>
  </si>
  <si>
    <t xml:space="preserve">http://divar.ir/v/wYKOwK62 </t>
  </si>
  <si>
    <t xml:space="preserve">http://divar.ir/v/wYKOgKIa </t>
  </si>
  <si>
    <t xml:space="preserve">http://divar.ir/v/wYKmw1ex </t>
  </si>
  <si>
    <t xml:space="preserve">http://divar.ir/v/wYKWA9sQ </t>
  </si>
  <si>
    <t xml:space="preserve">http://divar.ir/v/wYKKAob9 </t>
  </si>
  <si>
    <t xml:space="preserve">http://divar.ir/v/wYKqQ80W </t>
  </si>
  <si>
    <t xml:space="preserve">http://divar.ir/v/wYKGRXVU </t>
  </si>
  <si>
    <t xml:space="preserve">http://divar.ir/v/wYK2gU0b </t>
  </si>
  <si>
    <t xml:space="preserve">http://divar.ir/v/wYKyAazb </t>
  </si>
  <si>
    <t xml:space="preserve">http://divar.ir/v/wYKuAfzX </t>
  </si>
  <si>
    <t xml:space="preserve">http://divar.ir/v/wYKKgIrU </t>
  </si>
  <si>
    <t xml:space="preserve">http://divar.ir/v/wYKKwbTx </t>
  </si>
  <si>
    <t xml:space="preserve">http://divar.ir/v/wYKKQ3XE </t>
  </si>
  <si>
    <t xml:space="preserve">http://divar.ir/v/wYKiwCIy </t>
  </si>
  <si>
    <t xml:space="preserve">http://divar.ir/v/wYKGQtUR </t>
  </si>
  <si>
    <t xml:space="preserve">http://divar.ir/v/wYJ-_khb </t>
  </si>
  <si>
    <t xml:space="preserve">http://divar.ir/v/wYJy_1BH </t>
  </si>
  <si>
    <t xml:space="preserve">http://divar.ir/v/wYJ2PFRe </t>
  </si>
  <si>
    <t xml:space="preserve">http://divar.ir/v/wYJW_vtR </t>
  </si>
  <si>
    <t xml:space="preserve">http://divar.ir/v/wYJ6fCm3 </t>
  </si>
  <si>
    <t xml:space="preserve">http://divar.ir/v/wYJe_nvr </t>
  </si>
  <si>
    <t xml:space="preserve">http://divar.ir/v/wYJOfl16 </t>
  </si>
  <si>
    <t xml:space="preserve">http://divar.ir/v/wYJ-_RcD </t>
  </si>
  <si>
    <t xml:space="preserve">http://divar.ir/v/wYKGgBNh </t>
  </si>
  <si>
    <t xml:space="preserve">http://divar.ir/v/wYJafJrB </t>
  </si>
  <si>
    <t xml:space="preserve">http://divar.ir/v/wYJ-vES9 </t>
  </si>
  <si>
    <t xml:space="preserve">http://divar.ir/v/wYJiPHFL </t>
  </si>
  <si>
    <t xml:space="preserve">http://divar.ir/v/wYJ-_Z-C </t>
  </si>
  <si>
    <t xml:space="preserve">http://divar.ir/v/wYKCQyrR </t>
  </si>
  <si>
    <t xml:space="preserve">http://divar.ir/v/wYJqvruf </t>
  </si>
  <si>
    <t xml:space="preserve">http://divar.ir/v/wYJevFT5 </t>
  </si>
  <si>
    <t xml:space="preserve">http://divar.ir/v/wYJu_MSZ </t>
  </si>
  <si>
    <t xml:space="preserve">http://divar.ir/v/wYJyeD4N </t>
  </si>
  <si>
    <t xml:space="preserve">http://divar.ir/v/wYJmfVxS </t>
  </si>
  <si>
    <t xml:space="preserve">http://divar.ir/v/wYJefv2v </t>
  </si>
  <si>
    <t xml:space="preserve">http://divar.ir/v/wYJ-eXOr </t>
  </si>
  <si>
    <t xml:space="preserve">http://divar.ir/v/wYJGPP4I </t>
  </si>
  <si>
    <t xml:space="preserve">http://divar.ir/v/wYJGvOXi </t>
  </si>
  <si>
    <t xml:space="preserve">http://divar.ir/v/wYJOvbeY </t>
  </si>
  <si>
    <t xml:space="preserve">http://divar.ir/v/wYJ-OPwN </t>
  </si>
  <si>
    <t xml:space="preserve">http://divar.ir/v/wYJy-4Zd </t>
  </si>
  <si>
    <t xml:space="preserve">http://divar.ir/v/wYJ-O072 </t>
  </si>
  <si>
    <t xml:space="preserve">http://divar.ir/v/wYJie_rP </t>
  </si>
  <si>
    <t xml:space="preserve">http://divar.ir/v/wYJ6eOPV </t>
  </si>
  <si>
    <t xml:space="preserve">http://divar.ir/v/wYJGPO3L </t>
  </si>
  <si>
    <t xml:space="preserve">http://divar.ir/v/wYJKv58D </t>
  </si>
  <si>
    <t xml:space="preserve">http://divar.ir/v/wYJ6eDss </t>
  </si>
  <si>
    <t xml:space="preserve">http://divar.ir/v/wYJae9Lc </t>
  </si>
  <si>
    <t xml:space="preserve">http://divar.ir/v/wYJ-OZbO </t>
  </si>
  <si>
    <t xml:space="preserve">http://divar.ir/v/wYJyOwcW </t>
  </si>
  <si>
    <t xml:space="preserve">http://divar.ir/v/wYJ-O3oM </t>
  </si>
  <si>
    <t xml:space="preserve">http://divar.ir/v/wYJ6ufiC </t>
  </si>
  <si>
    <t xml:space="preserve">http://divar.ir/v/wYJKffIU </t>
  </si>
  <si>
    <t xml:space="preserve">http://divar.ir/v/wYJKvJix </t>
  </si>
  <si>
    <t xml:space="preserve">http://divar.ir/v/wYJ6eAVw </t>
  </si>
  <si>
    <t xml:space="preserve">http://divar.ir/v/wYJiMaE0 </t>
  </si>
  <si>
    <t xml:space="preserve">http://divar.ir/v/wYK6eCQB </t>
  </si>
  <si>
    <t xml:space="preserve">http://divar.ir/v/wYK2eb7O </t>
  </si>
  <si>
    <t xml:space="preserve">http://divar.ir/v/wYK6ucHb </t>
  </si>
  <si>
    <t xml:space="preserve">http://divar.ir/v/wYDelRqi </t>
  </si>
  <si>
    <t xml:space="preserve">http://divar.ir/v/wYKyejtx </t>
  </si>
  <si>
    <t xml:space="preserve">http://divar.ir/v/wYKGOeKq </t>
  </si>
  <si>
    <t xml:space="preserve">http://divar.ir/v/wYK69i2W </t>
  </si>
  <si>
    <t xml:space="preserve">http://divar.ir/v/wYKSmH_m </t>
  </si>
  <si>
    <t xml:space="preserve">http://divar.ir/v/wYKumH2d </t>
  </si>
  <si>
    <t xml:space="preserve">http://divar.ir/v/wYK-2SJE </t>
  </si>
  <si>
    <t xml:space="preserve">http://divar.ir/v/wYK6u9qx </t>
  </si>
  <si>
    <t xml:space="preserve">http://divar.ir/v/wYKeeUYA </t>
  </si>
  <si>
    <t xml:space="preserve">http://divar.ir/v/wYKie2T5 </t>
  </si>
  <si>
    <t xml:space="preserve">http://divar.ir/v/wYKSe2yw </t>
  </si>
  <si>
    <t xml:space="preserve">http://divar.ir/v/wYKu-uB4 </t>
  </si>
  <si>
    <t xml:space="preserve">http://divar.ir/v/wYKG-Gp9 </t>
  </si>
  <si>
    <t xml:space="preserve">http://divar.ir/v/wYKi9Ev_ </t>
  </si>
  <si>
    <t xml:space="preserve">http://divar.ir/v/wYKSerEH </t>
  </si>
  <si>
    <t xml:space="preserve">http://divar.ir/v/wYKOuf1z </t>
  </si>
  <si>
    <t xml:space="preserve">http://divar.ir/v/wYKuOGPt </t>
  </si>
  <si>
    <t xml:space="preserve">http://divar.ir/v/wYKieOBt </t>
  </si>
  <si>
    <t xml:space="preserve">http://divar.ir/v/wYKyuMzf </t>
  </si>
  <si>
    <t xml:space="preserve">http://divar.ir/v/wYKauS_i </t>
  </si>
  <si>
    <t xml:space="preserve">http://divar.ir/v/wYKaO8mh </t>
  </si>
  <si>
    <t xml:space="preserve">http://divar.ir/v/wYKq-wbc </t>
  </si>
  <si>
    <t xml:space="preserve">http://divar.ir/v/wYKyNjY_ </t>
  </si>
  <si>
    <t xml:space="preserve">http://divar.ir/v/wYKW-GLB </t>
  </si>
  <si>
    <t xml:space="preserve">http://divar.ir/v/wYKueY1N </t>
  </si>
  <si>
    <t xml:space="preserve">http://divar.ir/v/wYKGOguC </t>
  </si>
  <si>
    <t xml:space="preserve">http://divar.ir/v/wYKa-vir </t>
  </si>
  <si>
    <t xml:space="preserve">http://divar.ir/v/wYK6OCTd </t>
  </si>
  <si>
    <t xml:space="preserve">http://divar.ir/v/wYKq-a0i </t>
  </si>
  <si>
    <t xml:space="preserve">http://divar.ir/v/wYKq-v_c </t>
  </si>
  <si>
    <t xml:space="preserve">http://divar.ir/v/wYK2Oz0z </t>
  </si>
  <si>
    <t xml:space="preserve">http://divar.ir/v/wYKiuUa_ </t>
  </si>
  <si>
    <t xml:space="preserve">http://divar.ir/v/wYKSd7Gu </t>
  </si>
  <si>
    <t xml:space="preserve">http://divar.ir/v/wYK-W3bA </t>
  </si>
  <si>
    <t xml:space="preserve">http://divar.ir/v/wYFajzOi </t>
  </si>
  <si>
    <t xml:space="preserve">http://divar.ir/v/wYKe9hux </t>
  </si>
  <si>
    <t xml:space="preserve">http://divar.ir/v/wYJ6Lo94 </t>
  </si>
  <si>
    <t xml:space="preserve">http://divar.ir/v/wYKW6wE_ </t>
  </si>
  <si>
    <t xml:space="preserve">http://divar.ir/v/wYKm27VZ </t>
  </si>
  <si>
    <t xml:space="preserve">http://divar.ir/v/wYK6m8S4 </t>
  </si>
  <si>
    <t xml:space="preserve">http://divar.ir/v/wYK2N6Z0 </t>
  </si>
  <si>
    <t xml:space="preserve">http://divar.ir/v/wYF2rooy </t>
  </si>
  <si>
    <t xml:space="preserve">http://divar.ir/v/wYD6xzEz </t>
  </si>
  <si>
    <t xml:space="preserve">http://divar.ir/v/wYKK9NMa </t>
  </si>
  <si>
    <t xml:space="preserve">http://divar.ir/v/wYK2FhtA </t>
  </si>
  <si>
    <t xml:space="preserve">http://divar.ir/v/wYKumz4H </t>
  </si>
  <si>
    <t xml:space="preserve">http://divar.ir/v/wYK-M5NP </t>
  </si>
  <si>
    <t xml:space="preserve">http://divar.ir/v/wYK6F1a_ </t>
  </si>
  <si>
    <t xml:space="preserve">http://divar.ir/v/wYK28B1f </t>
  </si>
  <si>
    <t xml:space="preserve">http://divar.ir/v/wYK61hYZ </t>
  </si>
  <si>
    <t xml:space="preserve">http://divar.ir/v/wYK6NMCx </t>
  </si>
  <si>
    <t xml:space="preserve">http://divar.ir/v/wYK2N8yK </t>
  </si>
  <si>
    <t xml:space="preserve">http://divar.ir/v/wYK6WfuT </t>
  </si>
  <si>
    <t xml:space="preserve">http://divar.ir/v/wYKus8Oh </t>
  </si>
  <si>
    <t xml:space="preserve">http://divar.ir/v/wYKyToJn </t>
  </si>
  <si>
    <t xml:space="preserve">http://divar.ir/v/wYitAuaN </t>
  </si>
  <si>
    <t xml:space="preserve">http://divar.ir/v/wYKWEnt- </t>
  </si>
  <si>
    <t xml:space="preserve">http://divar.ir/v/wYKuyfK7 </t>
  </si>
  <si>
    <t xml:space="preserve">http://divar.ir/v/wYKKF11R </t>
  </si>
  <si>
    <t xml:space="preserve">http://divar.ir/v/wYKqFXny </t>
  </si>
  <si>
    <t xml:space="preserve">http://divar.ir/v/wYK-UapQ </t>
  </si>
  <si>
    <t xml:space="preserve">http://divar.ir/v/wYKOkGMc </t>
  </si>
  <si>
    <t xml:space="preserve">http://divar.ir/v/wYK6SQLU </t>
  </si>
  <si>
    <t xml:space="preserve">http://divar.ir/v/wY-BRhbP </t>
  </si>
  <si>
    <t xml:space="preserve">http://divar.ir/v/wYKikQmY </t>
  </si>
  <si>
    <t xml:space="preserve">http://divar.ir/v/wYKODdHs </t>
  </si>
  <si>
    <t xml:space="preserve">http://divar.ir/v/wYKSjiiu </t>
  </si>
  <si>
    <t xml:space="preserve">http://divar.ir/v/wYKeiM7k </t>
  </si>
  <si>
    <t xml:space="preserve">http://divar.ir/v/wYKCE2MC </t>
  </si>
  <si>
    <t xml:space="preserve">http://divar.ir/v/wYKCzJZg </t>
  </si>
  <si>
    <t xml:space="preserve">http://divar.ir/v/wYK60a4G </t>
  </si>
  <si>
    <t xml:space="preserve">http://divar.ir/v/wYKC1wyk </t>
  </si>
  <si>
    <t xml:space="preserve">http://divar.ir/v/wYK-CCrM </t>
  </si>
  <si>
    <t xml:space="preserve">http://divar.ir/v/wYKG1R8K </t>
  </si>
  <si>
    <t xml:space="preserve">http://divar.ir/v/wYK2i6Hw </t>
  </si>
  <si>
    <t xml:space="preserve">http://divar.ir/v/wYKGwOFq </t>
  </si>
  <si>
    <t xml:space="preserve">http://divar.ir/v/wYKOUCbo </t>
  </si>
  <si>
    <t xml:space="preserve">http://divar.ir/v/wYKuENF- </t>
  </si>
  <si>
    <t xml:space="preserve">http://divar.ir/v/wYK-wvpB </t>
  </si>
  <si>
    <t xml:space="preserve">http://divar.ir/v/wYKyQIsU </t>
  </si>
  <si>
    <t xml:space="preserve">http://divar.ir/v/wYKKyBlx </t>
  </si>
  <si>
    <t xml:space="preserve">http://divar.ir/v/wYKSiX7Q </t>
  </si>
  <si>
    <t xml:space="preserve">http://divar.ir/v/wYKKyUvo </t>
  </si>
  <si>
    <t xml:space="preserve">http://divar.ir/v/wYKiAghR </t>
  </si>
  <si>
    <t xml:space="preserve">http://divar.ir/v/wYKiguVD </t>
  </si>
  <si>
    <t xml:space="preserve">http://divar.ir/v/wYK6hnc5 </t>
  </si>
  <si>
    <t xml:space="preserve">http://divar.ir/v/wYHukuyj </t>
  </si>
  <si>
    <t xml:space="preserve">http://divar.ir/v/wYKax91g </t>
  </si>
  <si>
    <t xml:space="preserve">http://divar.ir/v/wYKKCJkM </t>
  </si>
  <si>
    <t xml:space="preserve">http://divar.ir/v/wYK6w6Fv </t>
  </si>
  <si>
    <t xml:space="preserve">http://divar.ir/v/wYKaRlxO </t>
  </si>
  <si>
    <t xml:space="preserve">http://divar.ir/v/wYKahMpQ </t>
  </si>
  <si>
    <t xml:space="preserve">http://divar.ir/v/wYKmyVJT </t>
  </si>
  <si>
    <t xml:space="preserve">http://divar.ir/v/wYIWlzAp </t>
  </si>
  <si>
    <t xml:space="preserve">http://divar.ir/v/wYFqqKpy </t>
  </si>
  <si>
    <t xml:space="preserve">http://divar.ir/v/wYKayak1 </t>
  </si>
  <si>
    <t xml:space="preserve">http://divar.ir/v/wYK-BNdw </t>
  </si>
  <si>
    <t xml:space="preserve">http://divar.ir/v/wYKagrXS </t>
  </si>
  <si>
    <t xml:space="preserve">http://divar.ir/v/wYKOyDPf </t>
  </si>
  <si>
    <t xml:space="preserve">http://divar.ir/v/wYKywU9f </t>
  </si>
  <si>
    <t xml:space="preserve">http://divar.ir/v/wYJCPusR </t>
  </si>
  <si>
    <t xml:space="preserve">http://divar.ir/v/wYJWPHkg </t>
  </si>
  <si>
    <t xml:space="preserve">http://divar.ir/v/wYJ-OtC5 </t>
  </si>
  <si>
    <t xml:space="preserve">http://divar.ir/v/wYBCgbiw </t>
  </si>
  <si>
    <t xml:space="preserve">http://divar.ir/v/wYJ-uiDi </t>
  </si>
  <si>
    <t xml:space="preserve">http://divar.ir/v/wYJ2e6M- </t>
  </si>
  <si>
    <t xml:space="preserve">http://divar.ir/v/wYJGfrGw </t>
  </si>
  <si>
    <t xml:space="preserve">http://divar.ir/v/wYKKg0NX </t>
  </si>
  <si>
    <t xml:space="preserve">http://divar.ir/v/wYJW-rQd </t>
  </si>
  <si>
    <t xml:space="preserve">http://divar.ir/v/wYJyfwGg </t>
  </si>
  <si>
    <t xml:space="preserve">http://divar.ir/v/wYJiOfgA </t>
  </si>
  <si>
    <t xml:space="preserve">http://divar.ir/v/wYKKA4lK </t>
  </si>
  <si>
    <t xml:space="preserve">http://divar.ir/v/wYKOghv3 </t>
  </si>
  <si>
    <t xml:space="preserve">http://divar.ir/v/wYJyf_0S </t>
  </si>
  <si>
    <t xml:space="preserve">http://divar.ir/v/wYKSgFLg </t>
  </si>
  <si>
    <t xml:space="preserve">http://divar.ir/v/wYJu_R8q </t>
  </si>
  <si>
    <t xml:space="preserve">http://divar.ir/v/wYJ6f_Fi </t>
  </si>
  <si>
    <t xml:space="preserve">http://divar.ir/v/wYJyfegJ </t>
  </si>
  <si>
    <t xml:space="preserve">http://divar.ir/v/wYJy-t0o </t>
  </si>
  <si>
    <t xml:space="preserve">http://divar.ir/v/wYJGPWoi </t>
  </si>
  <si>
    <t xml:space="preserve">http://divar.ir/v/wYJm_klK </t>
  </si>
  <si>
    <t xml:space="preserve">http://divar.ir/v/wYJ6cxf6 </t>
  </si>
  <si>
    <t xml:space="preserve">http://divar.ir/v/wYJqcG3p </t>
  </si>
  <si>
    <t xml:space="preserve">http://divar.ir/v/wYJ2sm9A </t>
  </si>
  <si>
    <t xml:space="preserve">http://divar.ir/v/wYJ-8hSo </t>
  </si>
  <si>
    <t xml:space="preserve">http://divar.ir/v/wYJ-cJWz </t>
  </si>
  <si>
    <t xml:space="preserve">http://divar.ir/v/wYEeL7ll </t>
  </si>
  <si>
    <t xml:space="preserve">http://divar.ir/v/wYJmte6M </t>
  </si>
  <si>
    <t xml:space="preserve">http://divar.ir/v/wYJar9P6 </t>
  </si>
  <si>
    <t xml:space="preserve">http://divar.ir/v/wYJWelIi </t>
  </si>
  <si>
    <t xml:space="preserve">http://divar.ir/v/wYJC9kba </t>
  </si>
  <si>
    <t xml:space="preserve">http://divar.ir/v/wYJSOJU1 </t>
  </si>
  <si>
    <t xml:space="preserve">http://divar.ir/v/wYJiNJQv </t>
  </si>
  <si>
    <t xml:space="preserve">http://divar.ir/v/wYKGGfvZ </t>
  </si>
  <si>
    <t xml:space="preserve">http://divar.ir/v/wYKeOdoJ </t>
  </si>
  <si>
    <t xml:space="preserve">http://divar.ir/v/wYKCtdhJ </t>
  </si>
  <si>
    <t xml:space="preserve">http://divar.ir/v/wYKOlhGE </t>
  </si>
  <si>
    <t xml:space="preserve">http://divar.ir/v/wYKeVc4Q </t>
  </si>
  <si>
    <t xml:space="preserve">http://divar.ir/v/wYK20lMa </t>
  </si>
  <si>
    <t xml:space="preserve">http://divar.ir/v/wYIKUFEM </t>
  </si>
  <si>
    <t xml:space="preserve">http://divar.ir/v/wYKi9flI </t>
  </si>
  <si>
    <t xml:space="preserve">http://divar.ir/v/wYKi10Ve </t>
  </si>
  <si>
    <t xml:space="preserve">http://divar.ir/v/wYKy-qvw </t>
  </si>
  <si>
    <t xml:space="preserve">http://divar.ir/v/wYK2EIDE </t>
  </si>
  <si>
    <t xml:space="preserve">http://divar.ir/v/wYK2nu5C </t>
  </si>
  <si>
    <t xml:space="preserve">http://divar.ir/v/wYK28cIM </t>
  </si>
  <si>
    <t xml:space="preserve">http://divar.ir/v/wYKueEJr </t>
  </si>
  <si>
    <t xml:space="preserve">http://divar.ir/v/wYK6dNXx </t>
  </si>
  <si>
    <t xml:space="preserve">http://divar.ir/v/wYKSOigZ </t>
  </si>
  <si>
    <t xml:space="preserve">http://divar.ir/v/wYKW9vkH </t>
  </si>
  <si>
    <t xml:space="preserve">http://divar.ir/v/wYKuDpp1 </t>
  </si>
  <si>
    <t xml:space="preserve">http://divar.ir/v/wYKe0idQ </t>
  </si>
  <si>
    <t xml:space="preserve">http://divar.ir/v/wYKqS_Mk </t>
  </si>
  <si>
    <t xml:space="preserve">http://divar.ir/v/wYKKUx56 </t>
  </si>
  <si>
    <t xml:space="preserve">http://divar.ir/v/wYKWkaWy </t>
  </si>
  <si>
    <t xml:space="preserve">http://divar.ir/v/wYKWjFwT </t>
  </si>
  <si>
    <t xml:space="preserve">http://divar.ir/v/wYK6jhx_ </t>
  </si>
  <si>
    <t xml:space="preserve">http://divar.ir/v/wYKOEW9X </t>
  </si>
  <si>
    <t xml:space="preserve">http://divar.ir/v/wYK-D3XC </t>
  </si>
  <si>
    <t xml:space="preserve">http://divar.ir/v/wYK6j5ZH </t>
  </si>
  <si>
    <t xml:space="preserve">http://divar.ir/v/wYKmCZP3 </t>
  </si>
  <si>
    <t xml:space="preserve">http://divar.ir/v/wYKq0XPP </t>
  </si>
  <si>
    <t xml:space="preserve">http://divar.ir/v/wYKqCAb5 </t>
  </si>
  <si>
    <t xml:space="preserve">http://divar.ir/v/wYK2TzGa </t>
  </si>
  <si>
    <t xml:space="preserve">http://divar.ir/v/wYKqE9TV </t>
  </si>
  <si>
    <t xml:space="preserve">http://divar.ir/v/wYKKEpGk </t>
  </si>
  <si>
    <t xml:space="preserve">http://divar.ir/v/wYKqyjE1 </t>
  </si>
  <si>
    <t xml:space="preserve">http://divar.ir/v/wYK-yWRk </t>
  </si>
  <si>
    <t xml:space="preserve">http://divar.ir/v/wYKiDWiM </t>
  </si>
  <si>
    <t xml:space="preserve">http://divar.ir/v/wYK2UWwH </t>
  </si>
  <si>
    <t xml:space="preserve">http://divar.ir/v/wYKCjk2i </t>
  </si>
  <si>
    <t xml:space="preserve">http://divar.ir/v/wYJufMwl </t>
  </si>
  <si>
    <t xml:space="preserve">http://divar.ir/v/wYK2g4hf </t>
  </si>
  <si>
    <t xml:space="preserve">http://divar.ir/v/wYKOixHq </t>
  </si>
  <si>
    <t xml:space="preserve">http://divar.ir/v/wYKewMB9 </t>
  </si>
  <si>
    <t xml:space="preserve">http://divar.ir/v/wYK2hwtK </t>
  </si>
  <si>
    <t xml:space="preserve">http://divar.ir/v/wYJ-_srV </t>
  </si>
  <si>
    <t xml:space="preserve">http://divar.ir/v/wYKOCNTf </t>
  </si>
  <si>
    <t xml:space="preserve">http://divar.ir/v/wYKOBLen </t>
  </si>
  <si>
    <t xml:space="preserve">http://divar.ir/v/wYKuBDjg </t>
  </si>
  <si>
    <t xml:space="preserve">http://divar.ir/v/wYKKBeuu </t>
  </si>
  <si>
    <t xml:space="preserve">http://divar.ir/v/wYIeO4ee </t>
  </si>
  <si>
    <t xml:space="preserve">http://divar.ir/v/wYJy_hPv </t>
  </si>
  <si>
    <t xml:space="preserve">http://divar.ir/v/wYKKyQne </t>
  </si>
  <si>
    <t xml:space="preserve">http://divar.ir/v/wYKeBBk4 </t>
  </si>
  <si>
    <t xml:space="preserve">http://divar.ir/v/wYKSiodb </t>
  </si>
  <si>
    <t xml:space="preserve">http://divar.ir/v/wYKOy_Ql </t>
  </si>
  <si>
    <t xml:space="preserve">http://divar.ir/v/wYKSx42D </t>
  </si>
  <si>
    <t xml:space="preserve">http://divar.ir/v/wYJ6f0aj </t>
  </si>
  <si>
    <t xml:space="preserve">http://divar.ir/v/wYKeSQGM </t>
  </si>
  <si>
    <t xml:space="preserve">http://divar.ir/v/wYKORfsj </t>
  </si>
  <si>
    <t xml:space="preserve">http://divar.ir/v/wYK6QwQ8 </t>
  </si>
  <si>
    <t xml:space="preserve">http://divar.ir/v/wYJavF-E </t>
  </si>
  <si>
    <t xml:space="preserve">http://divar.ir/v/wYKO-2uN </t>
  </si>
  <si>
    <t xml:space="preserve">http://divar.ir/v/wYK-dGE0 </t>
  </si>
  <si>
    <t xml:space="preserve">http://divar.ir/v/wYK2N7Cu </t>
  </si>
  <si>
    <t xml:space="preserve">http://divar.ir/v/wYKeNb5B </t>
  </si>
  <si>
    <t xml:space="preserve">http://divar.ir/v/wYE2VXgf </t>
  </si>
  <si>
    <t xml:space="preserve">http://divar.ir/v/wYKK-T8F </t>
  </si>
  <si>
    <t xml:space="preserve">http://divar.ir/v/wYK-82ya </t>
  </si>
  <si>
    <t xml:space="preserve">http://divar.ir/v/wYKW-_K- </t>
  </si>
  <si>
    <t xml:space="preserve">http://divar.ir/v/wYKu9Cqm </t>
  </si>
  <si>
    <t xml:space="preserve">http://divar.ir/v/wYCqfdgv </t>
  </si>
  <si>
    <t xml:space="preserve">http://divar.ir/v/wYKWuq5R </t>
  </si>
  <si>
    <t xml:space="preserve">http://divar.ir/v/wYKWO6dq </t>
  </si>
  <si>
    <t xml:space="preserve">http://divar.ir/v/wYKCm0AG </t>
  </si>
  <si>
    <t xml:space="preserve">http://divar.ir/v/wYK-955P </t>
  </si>
  <si>
    <t xml:space="preserve">http://divar.ir/v/wYKi-Eq8 </t>
  </si>
  <si>
    <t xml:space="preserve">http://divar.ir/v/wYK6-tx5 </t>
  </si>
  <si>
    <t xml:space="preserve">http://divar.ir/v/wYK2tkGa </t>
  </si>
  <si>
    <t xml:space="preserve">http://divar.ir/v/wYK2cxgJ </t>
  </si>
  <si>
    <t xml:space="preserve">http://divar.ir/v/wYKOkhPh </t>
  </si>
  <si>
    <t xml:space="preserve">http://divar.ir/v/wYK6uRrW </t>
  </si>
  <si>
    <t xml:space="preserve">http://divar.ir/v/wYK-nThQ </t>
  </si>
  <si>
    <t xml:space="preserve">http://divar.ir/v/wYKSEDnA </t>
  </si>
  <si>
    <t xml:space="preserve">http://divar.ir/v/wYKGEjSQ </t>
  </si>
  <si>
    <t xml:space="preserve">http://divar.ir/v/wYKWUwJR </t>
  </si>
  <si>
    <t xml:space="preserve">http://divar.ir/v/wYKel7hG </t>
  </si>
  <si>
    <t xml:space="preserve">http://divar.ir/v/wYKWU36Q </t>
  </si>
  <si>
    <t xml:space="preserve">http://divar.ir/v/wYKSmsoO </t>
  </si>
  <si>
    <t xml:space="preserve">http://divar.ir/v/wYKGHv-w </t>
  </si>
  <si>
    <t xml:space="preserve">http://divar.ir/v/wYKyERZn </t>
  </si>
  <si>
    <t xml:space="preserve">http://divar.ir/v/wYK6EXu- </t>
  </si>
  <si>
    <t xml:space="preserve">http://divar.ir/v/wYKWky4U </t>
  </si>
  <si>
    <t xml:space="preserve">http://divar.ir/v/wYKmSNzr </t>
  </si>
  <si>
    <t xml:space="preserve">http://divar.ir/v/wYKC1N5- </t>
  </si>
  <si>
    <t xml:space="preserve">http://divar.ir/v/wYKiE-LG </t>
  </si>
  <si>
    <t xml:space="preserve">http://divar.ir/v/wYKOU5M7 </t>
  </si>
  <si>
    <t xml:space="preserve">http://divar.ir/v/wYKihGN2 </t>
  </si>
  <si>
    <t xml:space="preserve">http://divar.ir/v/wYKSVdkC </t>
  </si>
  <si>
    <t xml:space="preserve">http://divar.ir/v/wYKKFOMq </t>
  </si>
  <si>
    <t xml:space="preserve">http://divar.ir/v/wYKOnCs6 </t>
  </si>
  <si>
    <t xml:space="preserve">http://divar.ir/v/wYKqUODF </t>
  </si>
  <si>
    <t xml:space="preserve">http://divar.ir/v/wYK6X0rl </t>
  </si>
  <si>
    <t xml:space="preserve">http://divar.ir/v/wYKyUSww </t>
  </si>
  <si>
    <t xml:space="preserve">http://divar.ir/v/wYK61JWU </t>
  </si>
  <si>
    <t xml:space="preserve">http://divar.ir/v/wYK-ChME </t>
  </si>
  <si>
    <t xml:space="preserve">http://divar.ir/v/wYKCkZO9 </t>
  </si>
  <si>
    <t xml:space="preserve">http://divar.ir/v/wYKCkorq </t>
  </si>
  <si>
    <t xml:space="preserve">http://divar.ir/v/wYK2iJ1M </t>
  </si>
  <si>
    <t xml:space="preserve">http://divar.ir/v/wYKCES0O </t>
  </si>
  <si>
    <t xml:space="preserve">http://divar.ir/v/wYKij53P </t>
  </si>
  <si>
    <t xml:space="preserve">http://divar.ir/v/wYK6jQ1- </t>
  </si>
  <si>
    <t xml:space="preserve">http://divar.ir/v/wYKGk0YQ </t>
  </si>
  <si>
    <t xml:space="preserve">http://divar.ir/v/wYK-TxJx </t>
  </si>
  <si>
    <t xml:space="preserve">http://divar.ir/v/wYJyPvVw </t>
  </si>
  <si>
    <t xml:space="preserve">http://divar.ir/v/wYK6ytlx </t>
  </si>
  <si>
    <t xml:space="preserve">http://divar.ir/v/wYKmTw4B </t>
  </si>
  <si>
    <t xml:space="preserve">http://divar.ir/v/wYKaDEUS </t>
  </si>
  <si>
    <t xml:space="preserve">http://divar.ir/v/wYI-FbiV </t>
  </si>
  <si>
    <t xml:space="preserve">http://divar.ir/v/wYK-DLH2 </t>
  </si>
  <si>
    <t xml:space="preserve">http://divar.ir/v/wYKCEw3J </t>
  </si>
  <si>
    <t xml:space="preserve">http://divar.ir/v/wYKKjBNQ </t>
  </si>
  <si>
    <t xml:space="preserve">http://divar.ir/v/wYKij1ar </t>
  </si>
  <si>
    <t xml:space="preserve">http://divar.ir/v/wYKmTlle </t>
  </si>
  <si>
    <t xml:space="preserve">http://divar.ir/v/wYDil8uL </t>
  </si>
  <si>
    <t xml:space="preserve">http://divar.ir/v/wYKSTDF_ </t>
  </si>
  <si>
    <t xml:space="preserve">http://divar.ir/v/wYKOEWfQ </t>
  </si>
  <si>
    <t xml:space="preserve">http://divar.ir/v/wYKmjaQW </t>
  </si>
  <si>
    <t xml:space="preserve">http://divar.ir/v/wYKK0nKt </t>
  </si>
  <si>
    <t xml:space="preserve">http://divar.ir/v/wYKWR-zY </t>
  </si>
  <si>
    <t xml:space="preserve">http://divar.ir/v/wYJSs197 </t>
  </si>
  <si>
    <t xml:space="preserve">http://divar.ir/v/wYKGCiO0 </t>
  </si>
  <si>
    <t xml:space="preserve">http://divar.ir/v/wYKyyAH1 </t>
  </si>
  <si>
    <t xml:space="preserve">http://divar.ir/v/wYJKtIIj </t>
  </si>
  <si>
    <t xml:space="preserve">http://divar.ir/v/wYKCxlsO </t>
  </si>
  <si>
    <t xml:space="preserve">http://divar.ir/v/wYKySErO </t>
  </si>
  <si>
    <t xml:space="preserve">http://divar.ir/v/wYKGSQq7 </t>
  </si>
  <si>
    <t xml:space="preserve">http://divar.ir/v/wYKWBGJI </t>
  </si>
  <si>
    <t xml:space="preserve">http://divar.ir/v/wYKexy5c </t>
  </si>
  <si>
    <t xml:space="preserve">http://divar.ir/v/wYKOB1lb </t>
  </si>
  <si>
    <t xml:space="preserve">http://divar.ir/v/wYKihyuC </t>
  </si>
  <si>
    <t xml:space="preserve">http://divar.ir/v/wYK6RfXT </t>
  </si>
  <si>
    <t xml:space="preserve">http://divar.ir/v/wYKyh0tv </t>
  </si>
  <si>
    <t xml:space="preserve">http://divar.ir/v/wYKmhixl </t>
  </si>
  <si>
    <t xml:space="preserve">http://divar.ir/v/wYKmhQwn </t>
  </si>
  <si>
    <t xml:space="preserve">http://divar.ir/v/wYKuxgPX </t>
  </si>
  <si>
    <t xml:space="preserve">http://divar.ir/v/wYKyxBMI </t>
  </si>
  <si>
    <t xml:space="preserve">http://divar.ir/v/wYKWiJ7r </t>
  </si>
  <si>
    <t xml:space="preserve">http://divar.ir/v/wYKagYZE </t>
  </si>
  <si>
    <t xml:space="preserve">http://divar.ir/v/wYGajJ4m </t>
  </si>
  <si>
    <t xml:space="preserve">http://divar.ir/v/wYFCQY6N </t>
  </si>
  <si>
    <t xml:space="preserve">http://divar.ir/v/wYJi_sbs </t>
  </si>
  <si>
    <t xml:space="preserve">http://divar.ir/v/wYK2geGG </t>
  </si>
  <si>
    <t xml:space="preserve">http://divar.ir/v/wYJmfzhO </t>
  </si>
  <si>
    <t xml:space="preserve">http://divar.ir/v/wYJ-PTuF </t>
  </si>
  <si>
    <t xml:space="preserve">http://divar.ir/v/wYJyP2si </t>
  </si>
  <si>
    <t xml:space="preserve">http://divar.ir/v/wYJq_V7v </t>
  </si>
  <si>
    <t xml:space="preserve">http://divar.ir/v/wYJmfbTW </t>
  </si>
  <si>
    <t xml:space="preserve">http://divar.ir/v/wYKKwBjs </t>
  </si>
  <si>
    <t xml:space="preserve">http://divar.ir/v/wYKWQ1Va </t>
  </si>
  <si>
    <t xml:space="preserve">http://divar.ir/v/wYJOfvsv </t>
  </si>
  <si>
    <t xml:space="preserve">http://divar.ir/v/wYJyvvhy </t>
  </si>
  <si>
    <t xml:space="preserve">http://divar.ir/v/wYJ6eDXd </t>
  </si>
  <si>
    <t xml:space="preserve">http://divar.ir/v/wYJm_95V </t>
  </si>
  <si>
    <t xml:space="preserve">http://divar.ir/v/wYJqP_yL </t>
  </si>
  <si>
    <t xml:space="preserve">http://divar.ir/v/wYKKQ1SP </t>
  </si>
  <si>
    <t xml:space="preserve">http://divar.ir/v/wYJy_sK6 </t>
  </si>
  <si>
    <t xml:space="preserve">http://divar.ir/v/wYJmfyjf </t>
  </si>
  <si>
    <t xml:space="preserve">http://divar.ir/v/wYKKgf64 </t>
  </si>
  <si>
    <t xml:space="preserve">http://divar.ir/v/wYKigByR </t>
  </si>
  <si>
    <t xml:space="preserve">http://divar.ir/v/wYKygVwF </t>
  </si>
  <si>
    <t xml:space="preserve">http://divar.ir/v/wYJWOK58 </t>
  </si>
  <si>
    <t xml:space="preserve">http://divar.ir/v/wYJK9cE5 </t>
  </si>
  <si>
    <t xml:space="preserve">http://divar.ir/v/wYKC_vSK </t>
  </si>
  <si>
    <t xml:space="preserve">http://divar.ir/v/wYD68I_b </t>
  </si>
  <si>
    <t xml:space="preserve">http://divar.ir/v/wY4Rp8go </t>
  </si>
  <si>
    <t xml:space="preserve">http://divar.ir/v/wYKy-5Es </t>
  </si>
  <si>
    <t xml:space="preserve">http://divar.ir/v/wY8poAXf </t>
  </si>
  <si>
    <t xml:space="preserve">http://divar.ir/v/wYKehfbw </t>
  </si>
  <si>
    <t xml:space="preserve">http://divar.ir/v/wYKCfuJm </t>
  </si>
  <si>
    <t xml:space="preserve">http://divar.ir/v/wY_dCWm3 </t>
  </si>
  <si>
    <t xml:space="preserve">http://divar.ir/v/wYK--8JB </t>
  </si>
  <si>
    <t xml:space="preserve">http://divar.ir/v/wYK-eX-x </t>
  </si>
  <si>
    <t xml:space="preserve">http://divar.ir/v/wYH6wIfE </t>
  </si>
  <si>
    <t xml:space="preserve">http://divar.ir/v/wYBWcZb8 </t>
  </si>
  <si>
    <t xml:space="preserve">http://divar.ir/v/wYKC_QT- </t>
  </si>
  <si>
    <t xml:space="preserve">http://divar.ir/v/wYK6-EJQ </t>
  </si>
  <si>
    <t xml:space="preserve">http://divar.ir/v/wYK2-1VM </t>
  </si>
  <si>
    <t xml:space="preserve">http://divar.ir/v/wYH6x2Co </t>
  </si>
  <si>
    <t xml:space="preserve">http://divar.ir/v/wYK2eofu </t>
  </si>
  <si>
    <t xml:space="preserve">http://divar.ir/v/wYK6Ocsh </t>
  </si>
  <si>
    <t xml:space="preserve">http://divar.ir/v/wYK-O-fp </t>
  </si>
  <si>
    <t xml:space="preserve">http://divar.ir/v/wYKCfMyP </t>
  </si>
  <si>
    <t xml:space="preserve">http://divar.ir/v/wYxddvfP </t>
  </si>
  <si>
    <t xml:space="preserve">http://divar.ir/v/wYK2eHXU </t>
  </si>
  <si>
    <t xml:space="preserve">http://divar.ir/v/wYK--dwp </t>
  </si>
  <si>
    <t xml:space="preserve">http://divar.ir/v/wYKC_LFy </t>
  </si>
  <si>
    <t xml:space="preserve">http://divar.ir/v/wYDSl06O </t>
  </si>
  <si>
    <t xml:space="preserve">http://divar.ir/v/wYKCPsi3 </t>
  </si>
  <si>
    <t xml:space="preserve">http://divar.ir/v/wYKCPvYL </t>
  </si>
  <si>
    <t xml:space="preserve">http://divar.ir/v/wYK2-snL </t>
  </si>
  <si>
    <t xml:space="preserve">http://divar.ir/v/wYKq-1fw </t>
  </si>
  <si>
    <t xml:space="preserve">http://divar.ir/v/wYKuTClv </t>
  </si>
  <si>
    <t xml:space="preserve">http://divar.ir/v/wY-5VWZT </t>
  </si>
  <si>
    <t xml:space="preserve">http://divar.ir/v/wYKm-fcU </t>
  </si>
  <si>
    <t xml:space="preserve">http://divar.ir/v/wYKuegjx </t>
  </si>
  <si>
    <t xml:space="preserve">http://divar.ir/v/wYK2eEw6 </t>
  </si>
  <si>
    <t xml:space="preserve">http://divar.ir/v/wY-Zm-Sw </t>
  </si>
  <si>
    <t xml:space="preserve">http://divar.ir/v/wYKuuRpu </t>
  </si>
  <si>
    <t xml:space="preserve">http://divar.ir/v/wYKi-IHw </t>
  </si>
  <si>
    <t xml:space="preserve">http://divar.ir/v/wYKquxk2 </t>
  </si>
  <si>
    <t xml:space="preserve">http://divar.ir/v/wYKy-Jzm </t>
  </si>
  <si>
    <t xml:space="preserve">http://divar.ir/v/wYKee7uz </t>
  </si>
  <si>
    <t xml:space="preserve">http://divar.ir/v/wYKuO5vP </t>
  </si>
  <si>
    <t xml:space="preserve">http://divar.ir/v/wYKuexqf </t>
  </si>
  <si>
    <t xml:space="preserve">http://divar.ir/v/wYKqOoJS </t>
  </si>
  <si>
    <t xml:space="preserve">http://divar.ir/v/wYKi-u84 </t>
  </si>
  <si>
    <t xml:space="preserve">http://divar.ir/v/wYKqOPZr </t>
  </si>
  <si>
    <t xml:space="preserve">http://divar.ir/v/wYKWu0rl </t>
  </si>
  <si>
    <t xml:space="preserve">http://divar.ir/v/wY-p36lX </t>
  </si>
  <si>
    <t xml:space="preserve">http://divar.ir/v/wYKmeF0g </t>
  </si>
  <si>
    <t xml:space="preserve">http://divar.ir/v/wYKiOpXy </t>
  </si>
  <si>
    <t xml:space="preserve">http://divar.ir/v/wYKaewAE </t>
  </si>
  <si>
    <t xml:space="preserve">http://divar.ir/v/wY2t-qM3 </t>
  </si>
  <si>
    <t xml:space="preserve">http://divar.ir/v/wYKm-Rbq </t>
  </si>
  <si>
    <t xml:space="preserve">http://divar.ir/v/wYKqOUWF </t>
  </si>
  <si>
    <t xml:space="preserve">http://divar.ir/v/wYKSOUBV </t>
  </si>
  <si>
    <t xml:space="preserve">http://divar.ir/v/wYKaOIEM </t>
  </si>
  <si>
    <t xml:space="preserve">http://divar.ir/v/wYKetBMl </t>
  </si>
  <si>
    <t xml:space="preserve">http://divar.ir/v/wYKGeHAn </t>
  </si>
  <si>
    <t xml:space="preserve">http://divar.ir/v/wYKeuBww </t>
  </si>
  <si>
    <t xml:space="preserve">http://divar.ir/v/wYK-d8zC </t>
  </si>
  <si>
    <t xml:space="preserve">http://divar.ir/v/wYK-e8VY </t>
  </si>
  <si>
    <t xml:space="preserve">http://divar.ir/v/wYKmeTbR </t>
  </si>
  <si>
    <t xml:space="preserve">http://divar.ir/v/wYKi-iAW </t>
  </si>
  <si>
    <t xml:space="preserve">http://divar.ir/v/wYKi-CiS </t>
  </si>
  <si>
    <t xml:space="preserve">http://divar.ir/v/wYKSOtvH </t>
  </si>
  <si>
    <t xml:space="preserve">http://divar.ir/v/wYK6ukzZ </t>
  </si>
  <si>
    <t xml:space="preserve">http://divar.ir/v/wYK2e3oe </t>
  </si>
  <si>
    <t xml:space="preserve">http://divar.ir/v/wYKC_MBG </t>
  </si>
  <si>
    <t xml:space="preserve">http://divar.ir/v/wYK2-Y0E </t>
  </si>
  <si>
    <t xml:space="preserve">http://divar.ir/v/wYKCfXX4 </t>
  </si>
  <si>
    <t xml:space="preserve">http://divar.ir/v/wYKu-p5L </t>
  </si>
  <si>
    <t xml:space="preserve">http://divar.ir/v/wYDezU2o </t>
  </si>
  <si>
    <t xml:space="preserve">http://divar.ir/v/wYK-OJpm </t>
  </si>
  <si>
    <t xml:space="preserve">http://divar.ir/v/wYK6DHxF </t>
  </si>
  <si>
    <t xml:space="preserve">http://divar.ir/v/wYK--chY </t>
  </si>
  <si>
    <t xml:space="preserve">http://divar.ir/v/wY8pWA2m </t>
  </si>
  <si>
    <t xml:space="preserve">http://divar.ir/v/wYK2OViC </t>
  </si>
  <si>
    <t xml:space="preserve">http://divar.ir/v/wYFaKK1G </t>
  </si>
  <si>
    <t xml:space="preserve">http://divar.ir/v/wYFut8dS </t>
  </si>
  <si>
    <t xml:space="preserve">http://divar.ir/v/wYK2eyrB </t>
  </si>
  <si>
    <t xml:space="preserve">http://divar.ir/v/wYKCvRqy </t>
  </si>
  <si>
    <t xml:space="preserve">http://divar.ir/v/wYK2u0rb </t>
  </si>
  <si>
    <t xml:space="preserve">http://divar.ir/v/wYKC_iUI </t>
  </si>
  <si>
    <t xml:space="preserve">http://divar.ir/v/wYK2exH0 </t>
  </si>
  <si>
    <t xml:space="preserve">http://divar.ir/v/wYD2gi2S </t>
  </si>
  <si>
    <t xml:space="preserve">http://divar.ir/v/wYKu9Y8B </t>
  </si>
  <si>
    <t xml:space="preserve">http://divar.ir/v/wYKuu3U4 </t>
  </si>
  <si>
    <t xml:space="preserve">http://divar.ir/v/wYK-eiXk </t>
  </si>
  <si>
    <t xml:space="preserve">http://divar.ir/v/wYIC2KSa </t>
  </si>
  <si>
    <t xml:space="preserve">http://divar.ir/v/wYIO2EXM </t>
  </si>
  <si>
    <t xml:space="preserve">http://divar.ir/v/wYK2uVh5 </t>
  </si>
  <si>
    <t xml:space="preserve">http://divar.ir/v/wYKeOm0A </t>
  </si>
  <si>
    <t xml:space="preserve">http://divar.ir/v/wYK6-sFw </t>
  </si>
  <si>
    <t xml:space="preserve">http://divar.ir/v/wYKu-cAT </t>
  </si>
  <si>
    <t xml:space="preserve">http://divar.ir/v/wYKyO71P </t>
  </si>
  <si>
    <t xml:space="preserve">http://divar.ir/v/wYKievNx </t>
  </si>
  <si>
    <t xml:space="preserve">http://divar.ir/v/wYBWRW2t </t>
  </si>
  <si>
    <t xml:space="preserve">http://divar.ir/v/wYKu-rs0 </t>
  </si>
  <si>
    <t xml:space="preserve">http://divar.ir/v/wYK--Aw8 </t>
  </si>
  <si>
    <t xml:space="preserve">http://divar.ir/v/wYK-eZJd </t>
  </si>
  <si>
    <t xml:space="preserve">http://divar.ir/v/wYKy-W81 </t>
  </si>
  <si>
    <t xml:space="preserve">http://divar.ir/v/wYK6edUO </t>
  </si>
  <si>
    <t xml:space="preserve">http://divar.ir/v/wYK2eCrW </t>
  </si>
  <si>
    <t xml:space="preserve">http://divar.ir/v/wYKuerGC </t>
  </si>
  <si>
    <t xml:space="preserve">http://divar.ir/v/wYKCfPD4 </t>
  </si>
  <si>
    <t xml:space="preserve">http://divar.ir/v/wYKeuZkI </t>
  </si>
  <si>
    <t xml:space="preserve">http://divar.ir/v/wYKq-ugE </t>
  </si>
  <si>
    <t xml:space="preserve">http://divar.ir/v/wYKaePll </t>
  </si>
  <si>
    <t xml:space="preserve">http://divar.ir/v/wYKyE2Md </t>
  </si>
  <si>
    <t xml:space="preserve">http://divar.ir/v/wYK2u-AJ </t>
  </si>
  <si>
    <t xml:space="preserve">http://divar.ir/v/wYKiOsZi </t>
  </si>
  <si>
    <t xml:space="preserve">http://divar.ir/v/wYmNmHoM </t>
  </si>
  <si>
    <t xml:space="preserve">http://divar.ir/v/wYK6OESG </t>
  </si>
  <si>
    <t xml:space="preserve">http://divar.ir/v/wYKu-73z </t>
  </si>
  <si>
    <t xml:space="preserve">http://divar.ir/v/wYKue2xU </t>
  </si>
  <si>
    <t xml:space="preserve">http://divar.ir/v/wYKaepnk </t>
  </si>
  <si>
    <t xml:space="preserve">http://divar.ir/v/wYKqewSM </t>
  </si>
  <si>
    <t xml:space="preserve">http://divar.ir/v/wYoRLybv </t>
  </si>
  <si>
    <t xml:space="preserve">http://divar.ir/v/wYK2uB3a </t>
  </si>
  <si>
    <t xml:space="preserve">http://divar.ir/v/wYKKd46Q </t>
  </si>
  <si>
    <t xml:space="preserve">http://divar.ir/v/wYGq1z8O </t>
  </si>
  <si>
    <t xml:space="preserve">http://divar.ir/v/wYKyOYWI </t>
  </si>
  <si>
    <t xml:space="preserve">http://divar.ir/v/wYK6OeeN </t>
  </si>
  <si>
    <t xml:space="preserve">http://divar.ir/v/wYH-2HuC </t>
  </si>
  <si>
    <t xml:space="preserve">http://divar.ir/v/wYKCPnAf </t>
  </si>
  <si>
    <t xml:space="preserve">http://divar.ir/v/wYKmOXMA </t>
  </si>
  <si>
    <t xml:space="preserve">http://divar.ir/v/wYK2udb3 </t>
  </si>
  <si>
    <t xml:space="preserve">http://divar.ir/v/wYKuuqLK </t>
  </si>
  <si>
    <t xml:space="preserve">http://divar.ir/v/wYK2uNUa </t>
  </si>
  <si>
    <t xml:space="preserve">http://divar.ir/v/wYK2-91d </t>
  </si>
  <si>
    <t xml:space="preserve">http://divar.ir/v/wYK--nVD </t>
  </si>
  <si>
    <t xml:space="preserve">http://divar.ir/v/wYKGfceN </t>
  </si>
  <si>
    <t xml:space="preserve">http://divar.ir/v/wYK-OVfV </t>
  </si>
  <si>
    <t xml:space="preserve">http://divar.ir/v/wYKye3oJ </t>
  </si>
  <si>
    <t xml:space="preserve">http://divar.ir/v/wYnxdL8p </t>
  </si>
  <si>
    <t xml:space="preserve">http://divar.ir/v/wYKqO0p3 </t>
  </si>
  <si>
    <t xml:space="preserve">http://divar.ir/v/wYKyu_FL </t>
  </si>
  <si>
    <t xml:space="preserve">http://divar.ir/v/wYKmuYdw </t>
  </si>
  <si>
    <t xml:space="preserve">http://divar.ir/v/wYDOiVgC </t>
  </si>
  <si>
    <t xml:space="preserve">http://divar.ir/v/wYKWetjp </t>
  </si>
  <si>
    <t xml:space="preserve">http://divar.ir/v/wYKmu4nb </t>
  </si>
  <si>
    <t xml:space="preserve">http://divar.ir/v/wYGyPtfv </t>
  </si>
  <si>
    <t xml:space="preserve">http://divar.ir/v/wYJeMt1R </t>
  </si>
  <si>
    <t xml:space="preserve">http://divar.ir/v/wYE26_ie </t>
  </si>
  <si>
    <t xml:space="preserve">http://divar.ir/v/wYK2OTyw </t>
  </si>
  <si>
    <t xml:space="preserve">http://divar.ir/v/wYKC_WP1 </t>
  </si>
  <si>
    <t xml:space="preserve">http://divar.ir/v/wYKeeqzP </t>
  </si>
  <si>
    <t xml:space="preserve">http://divar.ir/v/wYKmeRVy </t>
  </si>
  <si>
    <t xml:space="preserve">http://divar.ir/v/wYKiecqS </t>
  </si>
  <si>
    <t xml:space="preserve">http://divar.ir/v/wYKue2Xb </t>
  </si>
  <si>
    <t xml:space="preserve">http://divar.ir/v/wYKmeWst </t>
  </si>
  <si>
    <t xml:space="preserve">http://divar.ir/v/wYKquY8R </t>
  </si>
  <si>
    <t xml:space="preserve">http://divar.ir/v/wYKmOK7q </t>
  </si>
  <si>
    <t xml:space="preserve">http://divar.ir/v/wYKueZDH </t>
  </si>
  <si>
    <t xml:space="preserve">http://divar.ir/v/wYKqOCbV </t>
  </si>
  <si>
    <t xml:space="preserve">http://divar.ir/v/wYK6umjF </t>
  </si>
  <si>
    <t xml:space="preserve">http://divar.ir/v/wYKu--Ht </t>
  </si>
  <si>
    <t xml:space="preserve">http://divar.ir/v/wYKieKBP </t>
  </si>
  <si>
    <t xml:space="preserve">http://divar.ir/v/wYK2eyOu </t>
  </si>
  <si>
    <t xml:space="preserve">http://divar.ir/v/wYKmu1Ds </t>
  </si>
  <si>
    <t xml:space="preserve">http://divar.ir/v/wYKCfb62 </t>
  </si>
  <si>
    <t xml:space="preserve">http://divar.ir/v/wYKe-1fX </t>
  </si>
  <si>
    <t xml:space="preserve">http://divar.ir/v/wYKumnCA </t>
  </si>
  <si>
    <t xml:space="preserve">http://divar.ir/v/wYKy-6bi </t>
  </si>
  <si>
    <t xml:space="preserve">http://divar.ir/v/wYKGvtMa </t>
  </si>
  <si>
    <t xml:space="preserve">http://divar.ir/v/wYKyuKHK </t>
  </si>
  <si>
    <t xml:space="preserve">http://divar.ir/v/wYKuuAPc </t>
  </si>
  <si>
    <t xml:space="preserve">http://divar.ir/v/wYKyehv7 </t>
  </si>
  <si>
    <t xml:space="preserve">http://divar.ir/v/wYKuF-PI </t>
  </si>
  <si>
    <t xml:space="preserve">http://divar.ir/v/wYK2O3DE </t>
  </si>
  <si>
    <t xml:space="preserve">http://divar.ir/v/wYKCPVtz </t>
  </si>
  <si>
    <t xml:space="preserve">http://divar.ir/v/wYKmuz_i </t>
  </si>
  <si>
    <t xml:space="preserve">http://divar.ir/v/wYB6dVvs </t>
  </si>
  <si>
    <t xml:space="preserve">http://divar.ir/v/wYK2O3tc </t>
  </si>
  <si>
    <t xml:space="preserve">http://divar.ir/v/wYKC_gP2 </t>
  </si>
  <si>
    <t xml:space="preserve">http://divar.ir/v/wYKuuDAI </t>
  </si>
  <si>
    <t xml:space="preserve">http://divar.ir/v/wYK2OxZl </t>
  </si>
  <si>
    <t xml:space="preserve">http://divar.ir/v/wYK-ewcL </t>
  </si>
  <si>
    <t xml:space="preserve">http://divar.ir/v/wYK--XLn </t>
  </si>
  <si>
    <t xml:space="preserve">http://divar.ir/v/wYKG_QKM </t>
  </si>
  <si>
    <t xml:space="preserve">http://divar.ir/v/wYK2ercv </t>
  </si>
  <si>
    <t xml:space="preserve">http://divar.ir/v/wYK6uYfH </t>
  </si>
  <si>
    <t xml:space="preserve">http://divar.ir/v/wYKu-PB_ </t>
  </si>
  <si>
    <t xml:space="preserve">http://divar.ir/v/wYK2eAoK </t>
  </si>
  <si>
    <t xml:space="preserve">http://divar.ir/v/wYKuuoJA </t>
  </si>
  <si>
    <t xml:space="preserve">http://divar.ir/v/wYKyuPgg </t>
  </si>
  <si>
    <t xml:space="preserve">http://divar.ir/v/wYK2uCk_ </t>
  </si>
  <si>
    <t xml:space="preserve">http://divar.ir/v/wYK6OghV </t>
  </si>
  <si>
    <t xml:space="preserve">http://divar.ir/v/wYK6O3uj </t>
  </si>
  <si>
    <t xml:space="preserve">http://divar.ir/v/wYK2O_cH </t>
  </si>
  <si>
    <t xml:space="preserve">http://divar.ir/v/wYKWeQky </t>
  </si>
  <si>
    <t xml:space="preserve">http://divar.ir/v/wYK2OfWD </t>
  </si>
  <si>
    <t xml:space="preserve">http://divar.ir/v/wYKyuT93 </t>
  </si>
  <si>
    <t xml:space="preserve">http://divar.ir/v/wYKCfm2V </t>
  </si>
  <si>
    <t xml:space="preserve">http://divar.ir/v/wYK-usRO </t>
  </si>
  <si>
    <t xml:space="preserve">http://divar.ir/v/wYKCPLRu </t>
  </si>
  <si>
    <t xml:space="preserve">http://divar.ir/v/wYKqO9en </t>
  </si>
  <si>
    <t xml:space="preserve">http://divar.ir/v/wYKCvVgs </t>
  </si>
  <si>
    <t xml:space="preserve">http://divar.ir/v/wYK2O2tY </t>
  </si>
  <si>
    <t xml:space="preserve">http://divar.ir/v/wYG-gi_7 </t>
  </si>
  <si>
    <t xml:space="preserve">http://divar.ir/v/wYKGPY1L </t>
  </si>
  <si>
    <t xml:space="preserve">http://divar.ir/v/wYKC_Fxr </t>
  </si>
  <si>
    <t xml:space="preserve">http://divar.ir/v/wYK-OFW1 </t>
  </si>
  <si>
    <t xml:space="preserve">http://divar.ir/v/wYKGv69K </t>
  </si>
  <si>
    <t xml:space="preserve">http://divar.ir/v/wYK-eS6g </t>
  </si>
  <si>
    <t xml:space="preserve">http://divar.ir/v/wYKiuOWQ </t>
  </si>
  <si>
    <t xml:space="preserve">http://divar.ir/v/wYGuecLl </t>
  </si>
  <si>
    <t xml:space="preserve">http://divar.ir/v/wYKmOqWl </t>
  </si>
  <si>
    <t xml:space="preserve">http://divar.ir/v/wYKCvSEe </t>
  </si>
  <si>
    <t xml:space="preserve">http://divar.ir/v/wYKGv3Kb </t>
  </si>
  <si>
    <t xml:space="preserve">http://divar.ir/v/wYKi-RyJ </t>
  </si>
  <si>
    <t xml:space="preserve">http://divar.ir/v/wYKK_COE </t>
  </si>
  <si>
    <t xml:space="preserve">http://divar.ir/v/wY1txL6s </t>
  </si>
  <si>
    <t xml:space="preserve">http://divar.ir/v/wYK-ODf1 </t>
  </si>
  <si>
    <t xml:space="preserve">http://divar.ir/v/wYKCfEEK </t>
  </si>
  <si>
    <t xml:space="preserve">http://divar.ir/v/wYKqLhCg </t>
  </si>
  <si>
    <t xml:space="preserve">http://divar.ir/v/wYKautzL </t>
  </si>
  <si>
    <t xml:space="preserve">http://divar.ir/v/wYKO-f22 </t>
  </si>
  <si>
    <t xml:space="preserve">http://divar.ir/v/wYKatyN9 </t>
  </si>
  <si>
    <t xml:space="preserve">http://divar.ir/v/wYKONaJC </t>
  </si>
  <si>
    <t xml:space="preserve">http://divar.ir/v/wYzFnAJH </t>
  </si>
  <si>
    <t xml:space="preserve">http://divar.ir/v/wYKCu3GF </t>
  </si>
  <si>
    <t xml:space="preserve">http://divar.ir/v/wYKK9wWY </t>
  </si>
  <si>
    <t xml:space="preserve">http://divar.ir/v/wY_dpNfO </t>
  </si>
  <si>
    <t xml:space="preserve">http://divar.ir/v/wYKSulsF </t>
  </si>
  <si>
    <t xml:space="preserve">http://divar.ir/v/wYKCepEp </t>
  </si>
  <si>
    <t xml:space="preserve">http://divar.ir/v/wYKS-cGV </t>
  </si>
  <si>
    <t xml:space="preserve">http://divar.ir/v/wYKyNKGa </t>
  </si>
  <si>
    <t xml:space="preserve">http://divar.ir/v/wYKKu69j </t>
  </si>
  <si>
    <t xml:space="preserve">http://divar.ir/v/wYKSOzMS </t>
  </si>
  <si>
    <t xml:space="preserve">http://divar.ir/v/wYK-NmK9 </t>
  </si>
  <si>
    <t xml:space="preserve">http://divar.ir/v/wYKS2Ukn </t>
  </si>
  <si>
    <t xml:space="preserve">http://divar.ir/v/wYKK2pRy </t>
  </si>
  <si>
    <t xml:space="preserve">http://divar.ir/v/wYKyHQgv </t>
  </si>
  <si>
    <t xml:space="preserve">http://divar.ir/v/wYKan48_ </t>
  </si>
  <si>
    <t xml:space="preserve">http://divar.ir/v/wYKO2BCg </t>
  </si>
  <si>
    <t xml:space="preserve">http://divar.ir/v/wYKSHMJp </t>
  </si>
  <si>
    <t xml:space="preserve">http://divar.ir/v/wYKeGEIa </t>
  </si>
  <si>
    <t xml:space="preserve">http://divar.ir/v/wYKKIhwA </t>
  </si>
  <si>
    <t xml:space="preserve">http://divar.ir/v/wYKSGsQR </t>
  </si>
  <si>
    <t xml:space="preserve">http://divar.ir/v/wYKyW9pG </t>
  </si>
  <si>
    <t xml:space="preserve">http://divar.ir/v/wYKumLtr </t>
  </si>
  <si>
    <t xml:space="preserve">http://divar.ir/v/wYKG2DKG </t>
  </si>
  <si>
    <t xml:space="preserve">http://divar.ir/v/wYKmmSwy </t>
  </si>
  <si>
    <t xml:space="preserve">http://divar.ir/v/wYKKW-wK </t>
  </si>
  <si>
    <t xml:space="preserve">http://divar.ir/v/wYKumGSz </t>
  </si>
  <si>
    <t xml:space="preserve">http://divar.ir/v/wYKamyYg </t>
  </si>
  <si>
    <t xml:space="preserve">http://divar.ir/v/wYK2VinL </t>
  </si>
  <si>
    <t xml:space="preserve">http://divar.ir/v/wYKOYO7A </t>
  </si>
  <si>
    <t xml:space="preserve">http://divar.ir/v/wYKmWvoK </t>
  </si>
  <si>
    <t xml:space="preserve">http://divar.ir/v/wYK63Y5M </t>
  </si>
  <si>
    <t xml:space="preserve">http://divar.ir/v/wYKGmnaf </t>
  </si>
  <si>
    <t xml:space="preserve">http://divar.ir/v/wYKqWoRl </t>
  </si>
  <si>
    <t xml:space="preserve">http://divar.ir/v/wYKOXGpY </t>
  </si>
  <si>
    <t xml:space="preserve">http://divar.ir/v/wYJmbTuC </t>
  </si>
  <si>
    <t xml:space="preserve">http://divar.ir/v/wYKWVolT </t>
  </si>
  <si>
    <t xml:space="preserve">http://divar.ir/v/wYKiVexD </t>
  </si>
  <si>
    <t xml:space="preserve">http://divar.ir/v/wYKKFYl_ </t>
  </si>
  <si>
    <t xml:space="preserve">http://divar.ir/v/wYKuFvt_ </t>
  </si>
  <si>
    <t xml:space="preserve">http://divar.ir/v/wYKW1W9z </t>
  </si>
  <si>
    <t xml:space="preserve">http://divar.ir/v/wYK-lgpW </t>
  </si>
  <si>
    <t xml:space="preserve">http://divar.ir/v/wYKGVgSe </t>
  </si>
  <si>
    <t xml:space="preserve">http://divar.ir/v/wYJKzPVB </t>
  </si>
  <si>
    <t xml:space="preserve">http://divar.ir/v/wYK21D0W </t>
  </si>
  <si>
    <t xml:space="preserve">http://divar.ir/v/wYK6Fmsa </t>
  </si>
  <si>
    <t xml:space="preserve">http://divar.ir/v/wYKOVPBx </t>
  </si>
  <si>
    <t xml:space="preserve">http://divar.ir/v/wYKiVDld </t>
  </si>
  <si>
    <t xml:space="preserve">http://divar.ir/v/wYKq1jpd </t>
  </si>
  <si>
    <t xml:space="preserve">http://divar.ir/v/wYKqV_2B </t>
  </si>
  <si>
    <t xml:space="preserve">http://divar.ir/v/wYKe14xu </t>
  </si>
  <si>
    <t xml:space="preserve">http://divar.ir/v/wYKulI5A </t>
  </si>
  <si>
    <t xml:space="preserve">http://divar.ir/v/wYKi1jtF </t>
  </si>
  <si>
    <t xml:space="preserve">http://divar.ir/v/wYKeE6kG </t>
  </si>
  <si>
    <t xml:space="preserve">http://divar.ir/v/wYKKlRg5 </t>
  </si>
  <si>
    <t xml:space="preserve">http://divar.ir/v/wYKCFQGc </t>
  </si>
  <si>
    <t xml:space="preserve">http://divar.ir/v/wYKuFIm_ </t>
  </si>
  <si>
    <t xml:space="preserve">http://divar.ir/v/wYKGV9-S </t>
  </si>
  <si>
    <t xml:space="preserve">http://divar.ir/v/wYK2F77N </t>
  </si>
  <si>
    <t xml:space="preserve">http://divar.ir/v/wYKulxnS </t>
  </si>
  <si>
    <t xml:space="preserve">http://divar.ir/v/wY2xWtHB </t>
  </si>
  <si>
    <t xml:space="preserve">http://divar.ir/v/wYK-k21r </t>
  </si>
  <si>
    <t xml:space="preserve">http://divar.ir/v/wYKqU-RK </t>
  </si>
  <si>
    <t xml:space="preserve">http://divar.ir/v/wYK60MMV </t>
  </si>
  <si>
    <t xml:space="preserve">http://divar.ir/v/wYKK0znM </t>
  </si>
  <si>
    <t xml:space="preserve">http://divar.ir/v/wYK-0ZRT </t>
  </si>
  <si>
    <t xml:space="preserve">http://divar.ir/v/wYKKlUpo </t>
  </si>
  <si>
    <t xml:space="preserve">http://divar.ir/v/wYKiEY5F </t>
  </si>
  <si>
    <t xml:space="preserve">http://divar.ir/v/wYKGFSdv </t>
  </si>
  <si>
    <t xml:space="preserve">http://divar.ir/v/wYKC1x1W </t>
  </si>
  <si>
    <t xml:space="preserve">http://divar.ir/v/wYKaUqEW </t>
  </si>
  <si>
    <t xml:space="preserve">http://divar.ir/v/wYKOUYcH </t>
  </si>
  <si>
    <t xml:space="preserve">http://divar.ir/v/wYKi0vsJ </t>
  </si>
  <si>
    <t xml:space="preserve">http://divar.ir/v/wYKiEJ8R </t>
  </si>
  <si>
    <t xml:space="preserve">http://divar.ir/v/wY31MuKT </t>
  </si>
  <si>
    <t xml:space="preserve">http://divar.ir/v/wYKGlCXT </t>
  </si>
  <si>
    <t xml:space="preserve">http://divar.ir/v/wYK60xMK </t>
  </si>
  <si>
    <t xml:space="preserve">http://divar.ir/v/wYKekF-m </t>
  </si>
  <si>
    <t xml:space="preserve">http://divar.ir/v/wYK6k5Fi </t>
  </si>
  <si>
    <t xml:space="preserve">http://divar.ir/v/wYKGVtY1 </t>
  </si>
  <si>
    <t xml:space="preserve">http://divar.ir/v/wYKWkbV0 </t>
  </si>
  <si>
    <t xml:space="preserve">http://divar.ir/v/wYKiTw-T </t>
  </si>
  <si>
    <t xml:space="preserve">http://divar.ir/v/wYDG8eFU </t>
  </si>
  <si>
    <t xml:space="preserve">http://divar.ir/v/wYKGDpsw </t>
  </si>
  <si>
    <t xml:space="preserve">http://divar.ir/v/wYKOid6o </t>
  </si>
  <si>
    <t xml:space="preserve">http://divar.ir/v/wYK2T30C </t>
  </si>
  <si>
    <t xml:space="preserve">http://divar.ir/v/wYK2zM1R </t>
  </si>
  <si>
    <t xml:space="preserve">http://divar.ir/v/wYKKUVPM </t>
  </si>
  <si>
    <t xml:space="preserve">http://divar.ir/v/wYK2TVYV </t>
  </si>
  <si>
    <t xml:space="preserve">http://divar.ir/v/wYK6iitr </t>
  </si>
  <si>
    <t xml:space="preserve">http://divar.ir/v/wYK2C8Lp </t>
  </si>
  <si>
    <t xml:space="preserve">http://divar.ir/v/wYKWD7L1 </t>
  </si>
  <si>
    <t xml:space="preserve">http://divar.ir/v/wYK2TsuA </t>
  </si>
  <si>
    <t xml:space="preserve">http://divar.ir/v/wYK6ik2f </t>
  </si>
  <si>
    <t xml:space="preserve">http://divar.ir/v/wYKSj7R2 </t>
  </si>
  <si>
    <t xml:space="preserve">http://divar.ir/v/wYKO0Shp </t>
  </si>
  <si>
    <t xml:space="preserve">http://divar.ir/v/wYKyjoAU </t>
  </si>
  <si>
    <t xml:space="preserve">http://divar.ir/v/wYKejSsy </t>
  </si>
  <si>
    <t xml:space="preserve">http://divar.ir/v/wYKuD-rU </t>
  </si>
  <si>
    <t xml:space="preserve">http://divar.ir/v/wYKeTO5W </t>
  </si>
  <si>
    <t xml:space="preserve">http://divar.ir/v/wYKuDvDR </t>
  </si>
  <si>
    <t xml:space="preserve">http://divar.ir/v/wYKOkXZQ </t>
  </si>
  <si>
    <t xml:space="preserve">http://divar.ir/v/wYKCjWu3 </t>
  </si>
  <si>
    <t xml:space="preserve">http://divar.ir/v/wYKKT-jN </t>
  </si>
  <si>
    <t xml:space="preserve">http://divar.ir/v/wYKuyVZA </t>
  </si>
  <si>
    <t xml:space="preserve">http://divar.ir/v/wYKSidVn </t>
  </si>
  <si>
    <t xml:space="preserve">http://divar.ir/v/wYKGiEP6 </t>
  </si>
  <si>
    <t xml:space="preserve">http://divar.ir/v/wYKGyVmp </t>
  </si>
  <si>
    <t xml:space="preserve">http://divar.ir/v/wYK6CRAg </t>
  </si>
  <si>
    <t xml:space="preserve">http://divar.ir/v/wYKKC3YG </t>
  </si>
  <si>
    <t xml:space="preserve">http://divar.ir/v/wYKWyQ8Y </t>
  </si>
  <si>
    <t xml:space="preserve">http://divar.ir/v/wYKWScdb </t>
  </si>
  <si>
    <t xml:space="preserve">http://divar.ir/v/wYKuC0nM </t>
  </si>
  <si>
    <t xml:space="preserve">http://divar.ir/v/wYKayPhy </t>
  </si>
  <si>
    <t xml:space="preserve">http://divar.ir/v/wYK2yOb8 </t>
  </si>
  <si>
    <t xml:space="preserve">http://divar.ir/v/wYKey4OR </t>
  </si>
  <si>
    <t xml:space="preserve">http://divar.ir/v/wYKmCqag </t>
  </si>
  <si>
    <t xml:space="preserve">http://divar.ir/v/wYKuiajb </t>
  </si>
  <si>
    <t xml:space="preserve">http://divar.ir/v/wYKiy9VC </t>
  </si>
  <si>
    <t xml:space="preserve">http://divar.ir/v/wYKyyYSa </t>
  </si>
  <si>
    <t xml:space="preserve">http://divar.ir/v/wYKmiH_H </t>
  </si>
  <si>
    <t xml:space="preserve">http://divar.ir/v/wYKWSbXv </t>
  </si>
  <si>
    <t xml:space="preserve">http://divar.ir/v/wYK6hMT2 </t>
  </si>
  <si>
    <t xml:space="preserve">http://divar.ir/v/wYKyisxB </t>
  </si>
  <si>
    <t xml:space="preserve">http://divar.ir/v/wYKWi6CE </t>
  </si>
  <si>
    <t xml:space="preserve">http://divar.ir/v/wYKuBqf9 </t>
  </si>
  <si>
    <t xml:space="preserve">http://divar.ir/v/wYKqRuqI </t>
  </si>
  <si>
    <t xml:space="preserve">http://divar.ir/v/wYKKRPuu </t>
  </si>
  <si>
    <t xml:space="preserve">http://divar.ir/v/wYKuRN2L </t>
  </si>
  <si>
    <t xml:space="preserve">http://divar.ir/v/wYKuxhef </t>
  </si>
  <si>
    <t xml:space="preserve">http://divar.ir/v/wYKehdeb </t>
  </si>
  <si>
    <t xml:space="preserve">http://divar.ir/v/wYKGycfj </t>
  </si>
  <si>
    <t xml:space="preserve">http://divar.ir/v/wYKiR7-n </t>
  </si>
  <si>
    <t xml:space="preserve">http://divar.ir/v/wYKGCm8g </t>
  </si>
  <si>
    <t xml:space="preserve">http://divar.ir/v/wYzd4e5M </t>
  </si>
  <si>
    <t xml:space="preserve">http://divar.ir/v/wYK2REaL </t>
  </si>
  <si>
    <t xml:space="preserve">http://divar.ir/v/wYKqRAtZ </t>
  </si>
  <si>
    <t xml:space="preserve">http://divar.ir/v/wYKWRaOw </t>
  </si>
  <si>
    <t xml:space="preserve">http://divar.ir/v/wYK2x3qU </t>
  </si>
  <si>
    <t xml:space="preserve">http://divar.ir/v/wYKWBgRY </t>
  </si>
  <si>
    <t xml:space="preserve">http://divar.ir/v/wYKyBbUv </t>
  </si>
  <si>
    <t xml:space="preserve">http://divar.ir/v/wYKCyUNX </t>
  </si>
  <si>
    <t xml:space="preserve">http://divar.ir/v/wYK-xnVF </t>
  </si>
  <si>
    <t xml:space="preserve">http://divar.ir/v/wYKyAKpu </t>
  </si>
  <si>
    <t xml:space="preserve">http://divar.ir/v/wYKCxiak </t>
  </si>
  <si>
    <t xml:space="preserve">http://divar.ir/v/wYK-wyrs </t>
  </si>
  <si>
    <t xml:space="preserve">http://divar.ir/v/wYKqwPuI </t>
  </si>
  <si>
    <t xml:space="preserve">http://divar.ir/v/wYK6wi4i </t>
  </si>
  <si>
    <t xml:space="preserve">http://divar.ir/v/wYKqQhwu </t>
  </si>
  <si>
    <t xml:space="preserve">http://divar.ir/v/wYKqwHgY </t>
  </si>
  <si>
    <t xml:space="preserve">http://divar.ir/v/wYKSxpfg </t>
  </si>
  <si>
    <t xml:space="preserve">http://divar.ir/v/wYKqwlVu </t>
  </si>
  <si>
    <t xml:space="preserve">http://divar.ir/v/wYKKR-TD </t>
  </si>
  <si>
    <t xml:space="preserve">http://divar.ir/v/wYKKhrvs </t>
  </si>
  <si>
    <t xml:space="preserve">http://divar.ir/v/wYKyAugY </t>
  </si>
  <si>
    <t xml:space="preserve">http://divar.ir/v/wYKyQ5Q3 </t>
  </si>
  <si>
    <t xml:space="preserve">http://divar.ir/v/wYK6g_pL </t>
  </si>
  <si>
    <t xml:space="preserve">http://divar.ir/v/wYK2Amud </t>
  </si>
  <si>
    <t xml:space="preserve">http://divar.ir/v/wYKWh7Zs </t>
  </si>
  <si>
    <t xml:space="preserve">http://divar.ir/v/wYK6g_xk </t>
  </si>
  <si>
    <t xml:space="preserve">http://divar.ir/v/wYK2Am2L </t>
  </si>
  <si>
    <t xml:space="preserve">http://divar.ir/v/wYKWQfEV </t>
  </si>
  <si>
    <t xml:space="preserve">http://divar.ir/v/wYK2wjGE </t>
  </si>
  <si>
    <t xml:space="preserve">http://divar.ir/v/wYKGxQJ- </t>
  </si>
  <si>
    <t xml:space="preserve">http://divar.ir/v/wYKWQ5-M </t>
  </si>
  <si>
    <t xml:space="preserve">http://divar.ir/v/wYKmwTXS </t>
  </si>
  <si>
    <t xml:space="preserve">http://divar.ir/v/wYKSwnWR </t>
  </si>
  <si>
    <t xml:space="preserve">http://divar.ir/v/wYKawWT0 </t>
  </si>
  <si>
    <t xml:space="preserve">http://divar.ir/v/wYKKAMcm </t>
  </si>
  <si>
    <t xml:space="preserve">http://divar.ir/v/wYKewm1m </t>
  </si>
  <si>
    <t xml:space="preserve">http://divar.ir/v/wYJ-fvi_ </t>
  </si>
  <si>
    <t xml:space="preserve">http://divar.ir/v/wYKawYYq </t>
  </si>
  <si>
    <t xml:space="preserve">http://divar.ir/v/wYKiQD7b </t>
  </si>
  <si>
    <t xml:space="preserve">http://divar.ir/v/wYKaAIUN </t>
  </si>
  <si>
    <t xml:space="preserve">http://divar.ir/v/wYKaAoAN </t>
  </si>
  <si>
    <t xml:space="preserve">http://divar.ir/v/wYKWw3xa </t>
  </si>
  <si>
    <t xml:space="preserve">http://divar.ir/v/wYKOw1GQ </t>
  </si>
  <si>
    <t xml:space="preserve">http://divar.ir/v/wYKWwGNg </t>
  </si>
  <si>
    <t xml:space="preserve">http://divar.ir/v/wYKGAxGM </t>
  </si>
  <si>
    <t xml:space="preserve">http://divar.ir/v/wYKGgm-p </t>
  </si>
  <si>
    <t xml:space="preserve">http://divar.ir/v/wYKewIuz </t>
  </si>
  <si>
    <t xml:space="preserve">http://divar.ir/v/wYKiQp9f </t>
  </si>
  <si>
    <t xml:space="preserve">http://divar.ir/v/wYKegbUC </t>
  </si>
  <si>
    <t xml:space="preserve">http://divar.ir/v/wYKCgpXi </t>
  </si>
  <si>
    <t xml:space="preserve">http://divar.ir/v/wYKSgdcV </t>
  </si>
  <si>
    <t xml:space="preserve">http://divar.ir/v/wYKGQaWs </t>
  </si>
  <si>
    <t xml:space="preserve">http://divar.ir/v/wYKSwHP5 </t>
  </si>
  <si>
    <t xml:space="preserve">http://divar.ir/v/wYJ6v2pp </t>
  </si>
  <si>
    <t xml:space="preserve">http://divar.ir/v/wYJm_c1t </t>
  </si>
  <si>
    <t xml:space="preserve">http://divar.ir/v/wYJ2ft_7 </t>
  </si>
  <si>
    <t xml:space="preserve">http://divar.ir/v/wYJmuoT4 </t>
  </si>
  <si>
    <t xml:space="preserve">http://divar.ir/v/wYJK_IJN </t>
  </si>
  <si>
    <t xml:space="preserve">http://divar.ir/v/wYKGQEuY </t>
  </si>
  <si>
    <t xml:space="preserve">http://divar.ir/v/wYAeLSTP </t>
  </si>
  <si>
    <t xml:space="preserve">http://divar.ir/v/wYKCwLg3 </t>
  </si>
  <si>
    <t xml:space="preserve">http://divar.ir/v/wYJ6P-GS </t>
  </si>
  <si>
    <t xml:space="preserve">http://divar.ir/v/wYJu_Bm4 </t>
  </si>
  <si>
    <t xml:space="preserve">http://divar.ir/v/wYJSPpFV </t>
  </si>
  <si>
    <t xml:space="preserve">http://divar.ir/v/wYJO_77u </t>
  </si>
  <si>
    <t xml:space="preserve">http://divar.ir/v/wYJOP2B_ </t>
  </si>
  <si>
    <t xml:space="preserve">http://divar.ir/v/wYJO_adx </t>
  </si>
  <si>
    <t xml:space="preserve">http://divar.ir/v/wYJifFWL </t>
  </si>
  <si>
    <t xml:space="preserve">http://divar.ir/v/wYJ-OP6f </t>
  </si>
  <si>
    <t xml:space="preserve">http://divar.ir/v/wYJSPBgZ </t>
  </si>
  <si>
    <t xml:space="preserve">http://divar.ir/v/wYJS_8Ov </t>
  </si>
  <si>
    <t xml:space="preserve">http://divar.ir/v/wYJSfGaf </t>
  </si>
  <si>
    <t xml:space="preserve">http://divar.ir/v/wYK6-AIV </t>
  </si>
  <si>
    <t xml:space="preserve">http://divar.ir/v/wYKCf7d6 </t>
  </si>
  <si>
    <t xml:space="preserve">http://divar.ir/v/wYECpHm5 </t>
  </si>
  <si>
    <t xml:space="preserve">http://divar.ir/v/wYKKf1pq </t>
  </si>
  <si>
    <t xml:space="preserve">http://divar.ir/v/wYK--2j4 </t>
  </si>
  <si>
    <t xml:space="preserve">http://divar.ir/v/wYKGvBB_ </t>
  </si>
  <si>
    <t xml:space="preserve">http://divar.ir/v/wYKimWhD </t>
  </si>
  <si>
    <t xml:space="preserve">http://divar.ir/v/wYKyeZrf </t>
  </si>
  <si>
    <t xml:space="preserve">http://divar.ir/v/wYDqYr7q </t>
  </si>
  <si>
    <t xml:space="preserve">http://divar.ir/v/wYKG_p-L </t>
  </si>
  <si>
    <t xml:space="preserve">http://divar.ir/v/wYKGfE_O </t>
  </si>
  <si>
    <t xml:space="preserve">http://divar.ir/v/wYKGP9eJ </t>
  </si>
  <si>
    <t xml:space="preserve">http://divar.ir/v/wYE62ze1 </t>
  </si>
  <si>
    <t xml:space="preserve">http://divar.ir/v/wYKKvmJh </t>
  </si>
  <si>
    <t xml:space="preserve">http://divar.ir/v/wYKGvMQL </t>
  </si>
  <si>
    <t xml:space="preserve">http://divar.ir/v/wYKCv5q8 </t>
  </si>
  <si>
    <t xml:space="preserve">http://divar.ir/v/wYKGf1vq </t>
  </si>
  <si>
    <t xml:space="preserve">http://divar.ir/v/wYK2-nfr </t>
  </si>
  <si>
    <t xml:space="preserve">http://divar.ir/v/wYAqHsXc </t>
  </si>
  <si>
    <t xml:space="preserve">http://divar.ir/v/wY4pasrS </t>
  </si>
  <si>
    <t xml:space="preserve">http://divar.ir/v/wYKCfyni </t>
  </si>
  <si>
    <t xml:space="preserve">http://divar.ir/v/wYKCP2Wc </t>
  </si>
  <si>
    <t xml:space="preserve">http://divar.ir/v/wYKG_GHi </t>
  </si>
  <si>
    <t xml:space="preserve">http://divar.ir/v/wYHCkjX9 </t>
  </si>
  <si>
    <t xml:space="preserve">http://divar.ir/v/wYK2OWwq </t>
  </si>
  <si>
    <t xml:space="preserve">http://divar.ir/v/wYllFHbo </t>
  </si>
  <si>
    <t xml:space="preserve">http://divar.ir/v/wYKOfbjk </t>
  </si>
  <si>
    <t xml:space="preserve">http://divar.ir/v/wYFaZ7C1 </t>
  </si>
  <si>
    <t xml:space="preserve">http://divar.ir/v/wYKOvNdA </t>
  </si>
  <si>
    <t xml:space="preserve">http://divar.ir/v/wYKKff6M </t>
  </si>
  <si>
    <t xml:space="preserve">http://divar.ir/v/wYGefHW1 </t>
  </si>
  <si>
    <t xml:space="preserve">http://divar.ir/v/wYKO_MwW </t>
  </si>
  <si>
    <t xml:space="preserve">http://divar.ir/v/wYKOPDSt </t>
  </si>
  <si>
    <t xml:space="preserve">http://divar.ir/v/wYqJhghb </t>
  </si>
  <si>
    <t xml:space="preserve">http://divar.ir/v/wYKO_Pib </t>
  </si>
  <si>
    <t xml:space="preserve">http://divar.ir/v/wYKyOUqW </t>
  </si>
  <si>
    <t xml:space="preserve">http://divar.ir/v/wYKCfxPr </t>
  </si>
  <si>
    <t xml:space="preserve">http://divar.ir/v/wYKCPtMQ </t>
  </si>
  <si>
    <t xml:space="preserve">http://divar.ir/v/wYKOfEJG </t>
  </si>
  <si>
    <t xml:space="preserve">http://divar.ir/v/wYJeMpv3 </t>
  </si>
  <si>
    <t xml:space="preserve">http://divar.ir/v/wYKKf9iY </t>
  </si>
  <si>
    <t xml:space="preserve">http://divar.ir/v/wYKKv5q8 </t>
  </si>
  <si>
    <t xml:space="preserve">http://divar.ir/v/wYC2_8Va </t>
  </si>
  <si>
    <t xml:space="preserve">http://divar.ir/v/wYBOMyE9 </t>
  </si>
  <si>
    <t xml:space="preserve">http://divar.ir/v/wYKKf2UT </t>
  </si>
  <si>
    <t xml:space="preserve">http://divar.ir/v/wYIuV8Xw </t>
  </si>
  <si>
    <t xml:space="preserve">http://divar.ir/v/wYK--mqa </t>
  </si>
  <si>
    <t xml:space="preserve">http://divar.ir/v/wYKKf4qJ </t>
  </si>
  <si>
    <t xml:space="preserve">http://divar.ir/v/wYK-O7qA </t>
  </si>
  <si>
    <t xml:space="preserve">http://divar.ir/v/wYKK_qPq </t>
  </si>
  <si>
    <t xml:space="preserve">http://divar.ir/v/wY8J4jkr </t>
  </si>
  <si>
    <t xml:space="preserve">http://divar.ir/v/wYKKPqtA </t>
  </si>
  <si>
    <t xml:space="preserve">http://divar.ir/v/wYKu-QQU </t>
  </si>
  <si>
    <t xml:space="preserve">http://divar.ir/v/wYEysXA3 </t>
  </si>
  <si>
    <t xml:space="preserve">http://divar.ir/v/wYKOvd9X </t>
  </si>
  <si>
    <t xml:space="preserve">http://divar.ir/v/wYKyN7uV </t>
  </si>
  <si>
    <t xml:space="preserve">http://divar.ir/v/wYKWB2_m </t>
  </si>
  <si>
    <t xml:space="preserve">http://divar.ir/v/wYK6uwrk </t>
  </si>
  <si>
    <t xml:space="preserve">http://divar.ir/v/wYKOfgX5 </t>
  </si>
  <si>
    <t xml:space="preserve">http://divar.ir/v/wYKC_dwj </t>
  </si>
  <si>
    <t xml:space="preserve">http://divar.ir/v/wYKGv0F4 </t>
  </si>
  <si>
    <t xml:space="preserve">http://divar.ir/v/wYKK_rcB </t>
  </si>
  <si>
    <t xml:space="preserve">http://divar.ir/v/wYKKP2v_ </t>
  </si>
  <si>
    <t xml:space="preserve">http://divar.ir/v/wYKKP3-Z </t>
  </si>
  <si>
    <t xml:space="preserve">http://divar.ir/v/wYKKfr9- </t>
  </si>
  <si>
    <t xml:space="preserve">http://divar.ir/v/wYEiNwAH </t>
  </si>
  <si>
    <t xml:space="preserve">http://divar.ir/v/wYIy4dzq </t>
  </si>
  <si>
    <t xml:space="preserve">http://divar.ir/v/wYJ6NM2L </t>
  </si>
  <si>
    <t xml:space="preserve">http://divar.ir/v/wYA6MHJ4 </t>
  </si>
  <si>
    <t xml:space="preserve">http://divar.ir/v/wYKOfCSj </t>
  </si>
  <si>
    <t xml:space="preserve">http://divar.ir/v/wYKKv2IM </t>
  </si>
  <si>
    <t xml:space="preserve">http://divar.ir/v/wYIerTVj </t>
  </si>
  <si>
    <t xml:space="preserve">http://divar.ir/v/wYKO_W7c </t>
  </si>
  <si>
    <t xml:space="preserve">http://divar.ir/v/wYKOvlOl </t>
  </si>
  <si>
    <t xml:space="preserve">http://divar.ir/v/wYCKfAY8 </t>
  </si>
  <si>
    <t xml:space="preserve">http://divar.ir/v/wYEaGhfu </t>
  </si>
  <si>
    <t xml:space="preserve">http://divar.ir/v/wYK-OKjA </t>
  </si>
  <si>
    <t xml:space="preserve">http://divar.ir/v/wYK-OTjX </t>
  </si>
  <si>
    <t xml:space="preserve">http://divar.ir/v/wYKKvRzU </t>
  </si>
  <si>
    <t xml:space="preserve">http://divar.ir/v/wYKGvkhH </t>
  </si>
  <si>
    <t xml:space="preserve">http://divar.ir/v/wYG-g7oS </t>
  </si>
  <si>
    <t xml:space="preserve">http://divar.ir/v/wYKGfrPH </t>
  </si>
  <si>
    <t xml:space="preserve">http://divar.ir/v/wYKK_N70 </t>
  </si>
  <si>
    <t xml:space="preserve">http://divar.ir/v/wYKGvsiI </t>
  </si>
  <si>
    <t xml:space="preserve">http://divar.ir/v/wYK-O5Pk </t>
  </si>
  <si>
    <t xml:space="preserve">http://divar.ir/v/wYKG_Pmg </t>
  </si>
  <si>
    <t xml:space="preserve">http://divar.ir/v/wYK2umJo </t>
  </si>
  <si>
    <t xml:space="preserve">http://divar.ir/v/wYKGfe98 </t>
  </si>
  <si>
    <t xml:space="preserve">http://divar.ir/v/wYKq-hYS </t>
  </si>
  <si>
    <t xml:space="preserve">http://divar.ir/v/wYKOvSsC </t>
  </si>
  <si>
    <t xml:space="preserve">http://divar.ir/v/wYqNQ65K </t>
  </si>
  <si>
    <t xml:space="preserve">http://divar.ir/v/wYKOPOMn </t>
  </si>
  <si>
    <t xml:space="preserve">http://divar.ir/v/wYKCvkrW </t>
  </si>
  <si>
    <t xml:space="preserve">http://divar.ir/v/wYK-u-zn </t>
  </si>
  <si>
    <t xml:space="preserve">http://divar.ir/v/wYKKvvUR </t>
  </si>
  <si>
    <t xml:space="preserve">http://divar.ir/v/wYKCfDic </t>
  </si>
  <si>
    <t xml:space="preserve">http://divar.ir/v/wYK6upfy </t>
  </si>
  <si>
    <t xml:space="preserve">http://divar.ir/v/wYKKvZzl </t>
  </si>
  <si>
    <t xml:space="preserve">http://divar.ir/v/wYKCP_ZM </t>
  </si>
  <si>
    <t xml:space="preserve">http://divar.ir/v/wY6JzheK </t>
  </si>
  <si>
    <t xml:space="preserve">http://divar.ir/v/wYKGf9fD </t>
  </si>
  <si>
    <t xml:space="preserve">http://divar.ir/v/wYKO_wIf </t>
  </si>
  <si>
    <t xml:space="preserve">http://divar.ir/v/wYDeD54F </t>
  </si>
  <si>
    <t xml:space="preserve">http://divar.ir/v/wYKC_qmL </t>
  </si>
  <si>
    <t xml:space="preserve">http://divar.ir/v/wYKKfoZ4 </t>
  </si>
  <si>
    <t xml:space="preserve">http://divar.ir/v/wYK-NM3n </t>
  </si>
  <si>
    <t xml:space="preserve">http://divar.ir/v/wYK-OA3l </t>
  </si>
  <si>
    <t xml:space="preserve">http://divar.ir/v/wYKGv8AM </t>
  </si>
  <si>
    <t xml:space="preserve">http://divar.ir/v/wYKGvCdB </t>
  </si>
  <si>
    <t xml:space="preserve">http://divar.ir/v/wYK-O3xr </t>
  </si>
  <si>
    <t xml:space="preserve">http://divar.ir/v/wYKWuu-D </t>
  </si>
  <si>
    <t xml:space="preserve">http://divar.ir/v/wYKKfEFP </t>
  </si>
  <si>
    <t xml:space="preserve">http://divar.ir/v/wYKG_sBn </t>
  </si>
  <si>
    <t xml:space="preserve">http://divar.ir/v/wYK6ep7M </t>
  </si>
  <si>
    <t xml:space="preserve">http://divar.ir/v/wYFupKn0 </t>
  </si>
  <si>
    <t xml:space="preserve">http://divar.ir/v/wYKOf0HO </t>
  </si>
  <si>
    <t xml:space="preserve">http://divar.ir/v/wYKKvZpa </t>
  </si>
  <si>
    <t xml:space="preserve">http://divar.ir/v/wYKG_c8N </t>
  </si>
  <si>
    <t xml:space="preserve">http://divar.ir/v/wYKKPIz3 </t>
  </si>
  <si>
    <t xml:space="preserve">http://divar.ir/v/wYKSPEkq </t>
  </si>
  <si>
    <t xml:space="preserve">http://divar.ir/v/wYK-OFZe </t>
  </si>
  <si>
    <t xml:space="preserve">http://divar.ir/v/wYr5UYTP </t>
  </si>
  <si>
    <t xml:space="preserve">http://divar.ir/v/wYGCoQ9Q </t>
  </si>
  <si>
    <t xml:space="preserve">http://divar.ir/v/wYKGfBh8 </t>
  </si>
  <si>
    <t xml:space="preserve">http://divar.ir/v/wYKOvpHS </t>
  </si>
  <si>
    <t xml:space="preserve">http://divar.ir/v/wYFWa2wJ </t>
  </si>
  <si>
    <t xml:space="preserve">http://divar.ir/v/wYKKvJIe </t>
  </si>
  <si>
    <t xml:space="preserve">http://divar.ir/v/wYKG_XSK </t>
  </si>
  <si>
    <t xml:space="preserve">http://divar.ir/v/wYKKv10Z </t>
  </si>
  <si>
    <t xml:space="preserve">http://divar.ir/v/wYDGli-4 </t>
  </si>
  <si>
    <t xml:space="preserve">http://divar.ir/v/wYKOvU4a </t>
  </si>
  <si>
    <t xml:space="preserve">http://divar.ir/v/wYKO_-Yg </t>
  </si>
  <si>
    <t xml:space="preserve">http://divar.ir/v/wYKCvu4N </t>
  </si>
  <si>
    <t xml:space="preserve">http://divar.ir/v/wYKOfWTu </t>
  </si>
  <si>
    <t xml:space="preserve">http://divar.ir/v/wYKKfNRM </t>
  </si>
  <si>
    <t xml:space="preserve">http://divar.ir/v/wYDCnHIn </t>
  </si>
  <si>
    <t xml:space="preserve">http://divar.ir/v/wY15_cdk </t>
  </si>
  <si>
    <t xml:space="preserve">http://divar.ir/v/wYKGffi2 </t>
  </si>
  <si>
    <t xml:space="preserve">http://divar.ir/v/wYK6uLJd </t>
  </si>
  <si>
    <t xml:space="preserve">http://divar.ir/v/wYK--ObE </t>
  </si>
  <si>
    <t xml:space="preserve">http://divar.ir/v/wYK-OZyF </t>
  </si>
  <si>
    <t xml:space="preserve">http://divar.ir/v/wYK2-2yB </t>
  </si>
  <si>
    <t xml:space="preserve">http://divar.ir/v/wYKGvBwf </t>
  </si>
  <si>
    <t xml:space="preserve">http://divar.ir/v/wYKCfRjg </t>
  </si>
  <si>
    <t xml:space="preserve">http://divar.ir/v/wYD-hJ15 </t>
  </si>
  <si>
    <t xml:space="preserve">http://divar.ir/v/wYw54bMp </t>
  </si>
  <si>
    <t xml:space="preserve">http://divar.ir/v/wYKO_pkq </t>
  </si>
  <si>
    <t xml:space="preserve">http://divar.ir/v/wYKKfthj </t>
  </si>
  <si>
    <t xml:space="preserve">http://divar.ir/v/wYKGPsGi </t>
  </si>
  <si>
    <t xml:space="preserve">http://divar.ir/v/wYDu3SBy </t>
  </si>
  <si>
    <t xml:space="preserve">http://divar.ir/v/wYKSfS8Z </t>
  </si>
  <si>
    <t xml:space="preserve">http://divar.ir/v/wYKKvZKt </t>
  </si>
  <si>
    <t xml:space="preserve">http://divar.ir/v/wYKS_sqR </t>
  </si>
  <si>
    <t xml:space="preserve">http://divar.ir/v/wYKS_ksw </t>
  </si>
  <si>
    <t xml:space="preserve">http://divar.ir/v/wYKSfkxZ </t>
  </si>
  <si>
    <t xml:space="preserve">http://divar.ir/v/wYISOkqs </t>
  </si>
  <si>
    <t xml:space="preserve">http://divar.ir/v/wYKSPcXy </t>
  </si>
  <si>
    <t xml:space="preserve">http://divar.ir/v/wYKS_pqd </t>
  </si>
  <si>
    <t xml:space="preserve">http://divar.ir/v/wYKSPAtO </t>
  </si>
  <si>
    <t xml:space="preserve">http://divar.ir/v/wYKGv23z </t>
  </si>
  <si>
    <t xml:space="preserve">http://divar.ir/v/wYFi6iPv </t>
  </si>
  <si>
    <t xml:space="preserve">http://divar.ir/v/wYKOvfUM </t>
  </si>
  <si>
    <t xml:space="preserve">http://divar.ir/v/wYKS_AQj </t>
  </si>
  <si>
    <t xml:space="preserve">http://divar.ir/v/wYKSvg5G </t>
  </si>
  <si>
    <t xml:space="preserve">http://divar.ir/v/wYKGfo1P </t>
  </si>
  <si>
    <t xml:space="preserve">http://divar.ir/v/wYKS_wLl </t>
  </si>
  <si>
    <t xml:space="preserve">http://divar.ir/v/wYKSfele </t>
  </si>
  <si>
    <t xml:space="preserve">http://divar.ir/v/wYKSvpEb </t>
  </si>
  <si>
    <t xml:space="preserve">http://divar.ir/v/wYKSvpcT </t>
  </si>
  <si>
    <t xml:space="preserve">http://divar.ir/v/wYKSfnQb </t>
  </si>
  <si>
    <t xml:space="preserve">http://divar.ir/v/wYKSvWNf </t>
  </si>
  <si>
    <t xml:space="preserve">http://divar.ir/v/wYKSfxaW </t>
  </si>
  <si>
    <t xml:space="preserve">http://divar.ir/v/wYKO_pvC </t>
  </si>
  <si>
    <t xml:space="preserve">http://divar.ir/v/wYKC_g6q </t>
  </si>
  <si>
    <t xml:space="preserve">http://divar.ir/v/wYKSvdJM </t>
  </si>
  <si>
    <t xml:space="preserve">http://divar.ir/v/wYKSP7TL </t>
  </si>
  <si>
    <t xml:space="preserve">http://divar.ir/v/wYKKP0cn </t>
  </si>
  <si>
    <t xml:space="preserve">http://divar.ir/v/wYKKf2SR </t>
  </si>
  <si>
    <t xml:space="preserve">http://divar.ir/v/wY_pGmV3 </t>
  </si>
  <si>
    <t xml:space="preserve">http://divar.ir/v/wYKW_C1g </t>
  </si>
  <si>
    <t xml:space="preserve">http://divar.ir/v/wYK6-4En </t>
  </si>
  <si>
    <t xml:space="preserve">http://divar.ir/v/wYKOfiNj </t>
  </si>
  <si>
    <t xml:space="preserve">http://divar.ir/v/wYKC_wfP </t>
  </si>
  <si>
    <t xml:space="preserve">http://divar.ir/v/wYKO_sUr </t>
  </si>
  <si>
    <t xml:space="preserve">http://divar.ir/v/wYKSPxbe </t>
  </si>
  <si>
    <t xml:space="preserve">http://divar.ir/v/wYKGvYn8 </t>
  </si>
  <si>
    <t xml:space="preserve">http://divar.ir/v/wYKSvlYy </t>
  </si>
  <si>
    <t xml:space="preserve">http://divar.ir/v/wYKSfZE1 </t>
  </si>
  <si>
    <t xml:space="preserve">http://divar.ir/v/wYKSfW-b </t>
  </si>
  <si>
    <t xml:space="preserve">http://divar.ir/v/wYGiR22M </t>
  </si>
  <si>
    <t xml:space="preserve">http://divar.ir/v/wYKWvB6h </t>
  </si>
  <si>
    <t xml:space="preserve">http://divar.ir/v/wYKKvZqm </t>
  </si>
  <si>
    <t xml:space="preserve">http://divar.ir/v/wYKWPPX6 </t>
  </si>
  <si>
    <t xml:space="preserve">http://divar.ir/v/wYKKPjJB </t>
  </si>
  <si>
    <t>macan</t>
  </si>
  <si>
    <t xml:space="preserve">http://divar.ir/v/wY7JgQBl </t>
  </si>
  <si>
    <t xml:space="preserve">http://divar.ir/v/wYJi6VZV </t>
  </si>
  <si>
    <t xml:space="preserve">http://divar.ir/v/wYKKfVjU </t>
  </si>
  <si>
    <t xml:space="preserve">http://divar.ir/v/wYKW_IDY </t>
  </si>
  <si>
    <t xml:space="preserve">http://divar.ir/v/wYKWvQK3 </t>
  </si>
  <si>
    <t xml:space="preserve">http://divar.ir/v/wYKWfMNb </t>
  </si>
  <si>
    <t xml:space="preserve">http://divar.ir/v/wYKS_9V2 </t>
  </si>
  <si>
    <t xml:space="preserve">http://divar.ir/v/wYKOf9dS </t>
  </si>
  <si>
    <t xml:space="preserve">http://divar.ir/v/wYKKfTkN </t>
  </si>
  <si>
    <t xml:space="preserve">http://divar.ir/v/wYKWPTq8 </t>
  </si>
  <si>
    <t xml:space="preserve">http://divar.ir/v/wY790LcC </t>
  </si>
  <si>
    <t xml:space="preserve">http://divar.ir/v/wYKSfekZ </t>
  </si>
  <si>
    <t xml:space="preserve">http://divar.ir/v/wYK-OruT </t>
  </si>
  <si>
    <t xml:space="preserve">http://divar.ir/v/wYKKfByb </t>
  </si>
  <si>
    <t xml:space="preserve">http://divar.ir/v/wYKGP5mw </t>
  </si>
  <si>
    <t xml:space="preserve">http://divar.ir/v/wYKGPeSU </t>
  </si>
  <si>
    <t xml:space="preserve">http://divar.ir/v/wYKSfNUp </t>
  </si>
  <si>
    <t xml:space="preserve">http://divar.ir/v/wYKKvhoN </t>
  </si>
  <si>
    <t xml:space="preserve">http://divar.ir/v/wY5R-VEn </t>
  </si>
  <si>
    <t xml:space="preserve">http://divar.ir/v/wYKSPFW2 </t>
  </si>
  <si>
    <t xml:space="preserve">http://divar.ir/v/wYKGfclh </t>
  </si>
  <si>
    <t xml:space="preserve">http://divar.ir/v/wYKG__c_ </t>
  </si>
  <si>
    <t xml:space="preserve">http://divar.ir/v/wYK-OqMD </t>
  </si>
  <si>
    <t xml:space="preserve">http://divar.ir/v/wYKS_pbU </t>
  </si>
  <si>
    <t xml:space="preserve">http://divar.ir/v/wYKOPXWz </t>
  </si>
  <si>
    <t xml:space="preserve">http://divar.ir/v/wYHKghgJ </t>
  </si>
  <si>
    <t xml:space="preserve">http://divar.ir/v/wYKWfboy </t>
  </si>
  <si>
    <t xml:space="preserve">http://divar.ir/v/wY8BcpPK </t>
  </si>
  <si>
    <t xml:space="preserve">http://divar.ir/v/wYFK-54K </t>
  </si>
  <si>
    <t xml:space="preserve">http://divar.ir/v/wYKWvoU5 </t>
  </si>
  <si>
    <t xml:space="preserve">http://divar.ir/v/wYKKPuMt </t>
  </si>
  <si>
    <t xml:space="preserve">http://divar.ir/v/wYESu5My </t>
  </si>
  <si>
    <t xml:space="preserve">http://divar.ir/v/wYEenAFU </t>
  </si>
  <si>
    <t xml:space="preserve">http://divar.ir/v/wYKKvoUe </t>
  </si>
  <si>
    <t xml:space="preserve">http://divar.ir/v/wYNxywZg </t>
  </si>
  <si>
    <t xml:space="preserve">http://divar.ir/v/wYKGOqhF </t>
  </si>
  <si>
    <t xml:space="preserve">http://divar.ir/v/wYKKvtZE </t>
  </si>
  <si>
    <t xml:space="preserve">http://divar.ir/v/wYKWPGiD </t>
  </si>
  <si>
    <t xml:space="preserve">http://divar.ir/v/wYKWffpt </t>
  </si>
  <si>
    <t xml:space="preserve">http://divar.ir/v/wYKKPwdd </t>
  </si>
  <si>
    <t xml:space="preserve">http://divar.ir/v/wYKW_BbI </t>
  </si>
  <si>
    <t xml:space="preserve">http://divar.ir/v/wYEuWYb9 </t>
  </si>
  <si>
    <t xml:space="preserve">http://divar.ir/v/wYmBRsOC </t>
  </si>
  <si>
    <t xml:space="preserve">http://divar.ir/v/wYByLFom </t>
  </si>
  <si>
    <t xml:space="preserve">http://divar.ir/v/wY0JpbYM </t>
  </si>
  <si>
    <t xml:space="preserve">http://divar.ir/v/wY_hC0X_ </t>
  </si>
  <si>
    <t xml:space="preserve">http://divar.ir/v/wYKWf18n </t>
  </si>
  <si>
    <t xml:space="preserve">http://divar.ir/v/wYKSfboS </t>
  </si>
  <si>
    <t xml:space="preserve">http://divar.ir/v/wYKCPimp </t>
  </si>
  <si>
    <t xml:space="preserve">http://divar.ir/v/wYKWfzyw </t>
  </si>
  <si>
    <t xml:space="preserve">http://divar.ir/v/wYKOPfOd </t>
  </si>
  <si>
    <t xml:space="preserve">http://divar.ir/v/wYGiSUFq </t>
  </si>
  <si>
    <t xml:space="preserve">http://divar.ir/v/wYKWP8XL </t>
  </si>
  <si>
    <t xml:space="preserve">http://divar.ir/v/wYKCfh9k </t>
  </si>
  <si>
    <t xml:space="preserve">http://divar.ir/v/wYKaybNS </t>
  </si>
  <si>
    <t xml:space="preserve">http://divar.ir/v/wYKKfy4b </t>
  </si>
  <si>
    <t xml:space="preserve">http://divar.ir/v/wYKCvjND </t>
  </si>
  <si>
    <t xml:space="preserve">http://divar.ir/v/wYKK_7YS </t>
  </si>
  <si>
    <t xml:space="preserve">http://divar.ir/v/gYYLOMwT </t>
  </si>
  <si>
    <t xml:space="preserve">http://divar.ir/v/wYKe-SyL </t>
  </si>
  <si>
    <t xml:space="preserve">http://divar.ir/v/wYK-O-Nx </t>
  </si>
  <si>
    <t xml:space="preserve">http://divar.ir/v/wYK--l2e </t>
  </si>
  <si>
    <t xml:space="preserve">http://divar.ir/v/wYKi-z-B </t>
  </si>
  <si>
    <t xml:space="preserve">http://divar.ir/v/wYK2ODGn </t>
  </si>
  <si>
    <t xml:space="preserve">http://divar.ir/v/wYKCPtFg </t>
  </si>
  <si>
    <t xml:space="preserve">http://divar.ir/v/wYKmucjI </t>
  </si>
  <si>
    <t xml:space="preserve">http://divar.ir/v/wYKKOD-0 </t>
  </si>
  <si>
    <t xml:space="preserve">http://divar.ir/v/wYKS-I-6 </t>
  </si>
  <si>
    <t xml:space="preserve">http://divar.ir/v/wYKmu3Zq </t>
  </si>
  <si>
    <t xml:space="preserve">http://divar.ir/v/wYKaPC6A </t>
  </si>
  <si>
    <t xml:space="preserve">http://divar.ir/v/wYKqe_-R </t>
  </si>
  <si>
    <t xml:space="preserve">http://divar.ir/v/wYEiNKYT </t>
  </si>
  <si>
    <t xml:space="preserve">http://divar.ir/v/wYKOPT6G </t>
  </si>
  <si>
    <t xml:space="preserve">http://divar.ir/v/wYKquwgc </t>
  </si>
  <si>
    <t xml:space="preserve">http://divar.ir/v/wYKa_LwC </t>
  </si>
  <si>
    <t xml:space="preserve">http://divar.ir/v/wYKW_hHi </t>
  </si>
  <si>
    <t xml:space="preserve">http://divar.ir/v/wYK2ukFy </t>
  </si>
  <si>
    <t xml:space="preserve">http://divar.ir/v/wYKSPuG6 </t>
  </si>
  <si>
    <t xml:space="preserve">http://divar.ir/v/wYKKv1uR </t>
  </si>
  <si>
    <t xml:space="preserve">http://divar.ir/v/wYKW__4U </t>
  </si>
  <si>
    <t xml:space="preserve">http://divar.ir/v/wYFmNLOJ </t>
  </si>
  <si>
    <t xml:space="preserve">http://divar.ir/v/wYKWfpg5 </t>
  </si>
  <si>
    <t xml:space="preserve">http://divar.ir/v/wYKO_gCb </t>
  </si>
  <si>
    <t xml:space="preserve">http://divar.ir/v/wYH-sr2z </t>
  </si>
  <si>
    <t xml:space="preserve">http://divar.ir/v/wYK2-NkK </t>
  </si>
  <si>
    <t xml:space="preserve">http://divar.ir/v/wYKavV_T </t>
  </si>
  <si>
    <t xml:space="preserve">http://divar.ir/v/wYYkEFoQ </t>
  </si>
  <si>
    <t xml:space="preserve">http://divar.ir/v/wY_dxn_K </t>
  </si>
  <si>
    <t xml:space="preserve">http://divar.ir/v/wYKOfPc2 </t>
  </si>
  <si>
    <t xml:space="preserve">http://divar.ir/v/wYK2-jLR </t>
  </si>
  <si>
    <t xml:space="preserve">http://divar.ir/v/wYKWfl56 </t>
  </si>
  <si>
    <t xml:space="preserve">http://divar.ir/v/wYKKv8Ht </t>
  </si>
  <si>
    <t xml:space="preserve">http://divar.ir/v/wY8tLGhY </t>
  </si>
  <si>
    <t xml:space="preserve">http://divar.ir/v/wYKuuLzS </t>
  </si>
  <si>
    <t xml:space="preserve">http://divar.ir/v/wYHWTbrw </t>
  </si>
  <si>
    <t xml:space="preserve">http://divar.ir/v/wYKW_1Dv </t>
  </si>
  <si>
    <t xml:space="preserve">http://divar.ir/v/wYKGfos0 </t>
  </si>
  <si>
    <t xml:space="preserve">http://divar.ir/v/wYKWf-2K </t>
  </si>
  <si>
    <t xml:space="preserve">http://divar.ir/v/wYIqumAn </t>
  </si>
  <si>
    <t xml:space="preserve">http://divar.ir/v/wYKKPI_r </t>
  </si>
  <si>
    <t xml:space="preserve">http://divar.ir/v/wYKGPNQN </t>
  </si>
  <si>
    <t xml:space="preserve">http://divar.ir/v/wYKCfEv4 </t>
  </si>
  <si>
    <t xml:space="preserve">http://divar.ir/v/wYxFUYPx </t>
  </si>
  <si>
    <t xml:space="preserve">http://divar.ir/v/wYKafSwd </t>
  </si>
  <si>
    <t xml:space="preserve">http://divar.ir/v/wYKWfpzd </t>
  </si>
  <si>
    <t xml:space="preserve">http://divar.ir/v/wYK-OUYP </t>
  </si>
  <si>
    <t xml:space="preserve">http://divar.ir/v/wYK2usJg </t>
  </si>
  <si>
    <t xml:space="preserve">http://divar.ir/v/wYKOPHZc </t>
  </si>
  <si>
    <t xml:space="preserve">http://divar.ir/v/wYKafJTJ </t>
  </si>
  <si>
    <t xml:space="preserve">http://divar.ir/v/wYKaPW0y </t>
  </si>
  <si>
    <t xml:space="preserve">http://divar.ir/v/wYKOfpvy </t>
  </si>
  <si>
    <t xml:space="preserve">http://divar.ir/v/wYKOPw5Y </t>
  </si>
  <si>
    <t xml:space="preserve">http://divar.ir/v/wYF6vEnR </t>
  </si>
  <si>
    <t xml:space="preserve">http://divar.ir/v/wYKOPuxl </t>
  </si>
  <si>
    <t xml:space="preserve">http://divar.ir/v/wYKGPKDU </t>
  </si>
  <si>
    <t xml:space="preserve">http://divar.ir/v/wYKaPh_P </t>
  </si>
  <si>
    <t xml:space="preserve">http://divar.ir/v/wYyh0Jxg </t>
  </si>
  <si>
    <t xml:space="preserve">http://divar.ir/v/wY5x9Jn2 </t>
  </si>
  <si>
    <t xml:space="preserve">http://divar.ir/v/wYKGvEgh </t>
  </si>
  <si>
    <t xml:space="preserve">http://divar.ir/v/wYKC_du_ </t>
  </si>
  <si>
    <t xml:space="preserve">http://divar.ir/v/wYKavcUR </t>
  </si>
  <si>
    <t xml:space="preserve">http://divar.ir/v/wY9Nwtvn </t>
  </si>
  <si>
    <t xml:space="preserve">http://divar.ir/v/wYEStAE2 </t>
  </si>
  <si>
    <t xml:space="preserve">http://divar.ir/v/wYAWoop_ </t>
  </si>
  <si>
    <t xml:space="preserve">http://divar.ir/v/wYKKfyag </t>
  </si>
  <si>
    <t xml:space="preserve">http://divar.ir/v/wYK2uwZa </t>
  </si>
  <si>
    <t xml:space="preserve">http://divar.ir/v/wYJyP1GV </t>
  </si>
  <si>
    <t xml:space="preserve">http://divar.ir/v/wYHSxLrz </t>
  </si>
  <si>
    <t xml:space="preserve">http://divar.ir/v/wYKavhlr </t>
  </si>
  <si>
    <t xml:space="preserve">http://divar.ir/v/wYKWPMBw </t>
  </si>
  <si>
    <t xml:space="preserve">http://divar.ir/v/wYKOv2kQ </t>
  </si>
  <si>
    <t xml:space="preserve">http://divar.ir/v/wYKavuRr </t>
  </si>
  <si>
    <t xml:space="preserve">http://divar.ir/v/wYKWvg35 </t>
  </si>
  <si>
    <t xml:space="preserve">http://divar.ir/v/wYKK_zPk </t>
  </si>
  <si>
    <t xml:space="preserve">http://divar.ir/v/wY417Zne </t>
  </si>
  <si>
    <t xml:space="preserve">http://divar.ir/v/wYKGPQV3 </t>
  </si>
  <si>
    <t xml:space="preserve">http://divar.ir/v/wYKWvvR- </t>
  </si>
  <si>
    <t xml:space="preserve">http://divar.ir/v/wYKSvGzf </t>
  </si>
  <si>
    <t xml:space="preserve">http://divar.ir/v/wYKa_fjf </t>
  </si>
  <si>
    <t xml:space="preserve">http://divar.ir/v/wYKSf56i </t>
  </si>
  <si>
    <t xml:space="preserve">http://divar.ir/v/wYKGfYgg </t>
  </si>
  <si>
    <t xml:space="preserve">http://divar.ir/v/wYKSvbR5 </t>
  </si>
  <si>
    <t>camaro</t>
  </si>
  <si>
    <t xml:space="preserve">http://divar.ir/v/wYKSfh2G </t>
  </si>
  <si>
    <t xml:space="preserve">http://divar.ir/v/wYKG_UVc </t>
  </si>
  <si>
    <t xml:space="preserve">http://divar.ir/v/wYKCf3SJ </t>
  </si>
  <si>
    <t xml:space="preserve">http://divar.ir/v/wYKWPNBF </t>
  </si>
  <si>
    <t xml:space="preserve">http://divar.ir/v/wYKO_siD </t>
  </si>
  <si>
    <t xml:space="preserve">http://divar.ir/v/wYHCtXjo </t>
  </si>
  <si>
    <t xml:space="preserve">http://divar.ir/v/wYKGvsum </t>
  </si>
  <si>
    <t xml:space="preserve">http://divar.ir/v/wYKGvgzy </t>
  </si>
  <si>
    <t xml:space="preserve">http://divar.ir/v/wYKSPzM8 </t>
  </si>
  <si>
    <t xml:space="preserve">http://divar.ir/v/wYKCfXba </t>
  </si>
  <si>
    <t xml:space="preserve">http://divar.ir/v/wYK-e_G5 </t>
  </si>
  <si>
    <t xml:space="preserve">http://divar.ir/v/wYKOvt-V </t>
  </si>
  <si>
    <t xml:space="preserve">http://divar.ir/v/wYKaP_ZR </t>
  </si>
  <si>
    <t xml:space="preserve">http://divar.ir/v/wYKe_A0c </t>
  </si>
  <si>
    <t xml:space="preserve">http://divar.ir/v/wYKaPobz </t>
  </si>
  <si>
    <t xml:space="preserve">http://divar.ir/v/wYKevEIo </t>
  </si>
  <si>
    <t xml:space="preserve">http://divar.ir/v/wYKGvxnC </t>
  </si>
  <si>
    <t xml:space="preserve">http://divar.ir/v/wYKO_BZ0 </t>
  </si>
  <si>
    <t xml:space="preserve">http://divar.ir/v/wYKa_iV0 </t>
  </si>
  <si>
    <t xml:space="preserve">http://divar.ir/v/wYKa_48c </t>
  </si>
  <si>
    <t xml:space="preserve">http://divar.ir/v/wYIilBLi </t>
  </si>
  <si>
    <t xml:space="preserve">http://divar.ir/v/wYKGfwwb </t>
  </si>
  <si>
    <t xml:space="preserve">http://divar.ir/v/wYJSKLod </t>
  </si>
  <si>
    <t xml:space="preserve">http://divar.ir/v/wYKS_a5R </t>
  </si>
  <si>
    <t xml:space="preserve">http://divar.ir/v/wYKe_G-x </t>
  </si>
  <si>
    <t xml:space="preserve">http://divar.ir/v/wYKa_yh8 </t>
  </si>
  <si>
    <t xml:space="preserve">http://divar.ir/v/wYKe_Bi7 </t>
  </si>
  <si>
    <t xml:space="preserve">http://divar.ir/v/wY2ZTe_9 </t>
  </si>
  <si>
    <t xml:space="preserve">http://divar.ir/v/wYGmgwDm </t>
  </si>
  <si>
    <t xml:space="preserve">http://divar.ir/v/wYKS_oVY </t>
  </si>
  <si>
    <t xml:space="preserve">http://divar.ir/v/wYKOfJns </t>
  </si>
  <si>
    <t xml:space="preserve">http://divar.ir/v/wY95pxu2 </t>
  </si>
  <si>
    <t xml:space="preserve">http://divar.ir/v/wYKavqgI </t>
  </si>
  <si>
    <t xml:space="preserve">http://divar.ir/v/wYKSvDzh </t>
  </si>
  <si>
    <t xml:space="preserve">http://divar.ir/v/wY8BpyAQ </t>
  </si>
  <si>
    <t xml:space="preserve">http://divar.ir/v/wYKePLMH </t>
  </si>
  <si>
    <t xml:space="preserve">http://divar.ir/v/wYKWv2Mk </t>
  </si>
  <si>
    <t xml:space="preserve">http://divar.ir/v/wYKav3tH </t>
  </si>
  <si>
    <t xml:space="preserve">http://divar.ir/v/wYKKfs5j </t>
  </si>
  <si>
    <t xml:space="preserve">http://divar.ir/v/wYKGPbQ0 </t>
  </si>
  <si>
    <t xml:space="preserve">http://divar.ir/v/wYKK_1Fj </t>
  </si>
  <si>
    <t xml:space="preserve">http://divar.ir/v/wYJyK5G1 </t>
  </si>
  <si>
    <t xml:space="preserve">http://divar.ir/v/wYKa_o5K </t>
  </si>
  <si>
    <t xml:space="preserve">http://divar.ir/v/wYKWPgB8 </t>
  </si>
  <si>
    <t xml:space="preserve">http://divar.ir/v/wYKK_qh0 </t>
  </si>
  <si>
    <t xml:space="preserve">http://divar.ir/v/wYK6upb3 </t>
  </si>
  <si>
    <t xml:space="preserve">http://divar.ir/v/wYKOf2uP </t>
  </si>
  <si>
    <t xml:space="preserve">http://divar.ir/v/wYK--39A </t>
  </si>
  <si>
    <t xml:space="preserve">http://divar.ir/v/wYKK_5kh </t>
  </si>
  <si>
    <t xml:space="preserve">http://divar.ir/v/wYJyaGyG </t>
  </si>
  <si>
    <t xml:space="preserve">http://divar.ir/v/wYKK_msy </t>
  </si>
  <si>
    <t xml:space="preserve">http://divar.ir/v/wYKCfO5Z </t>
  </si>
  <si>
    <t xml:space="preserve">http://divar.ir/v/wYK2OgNg </t>
  </si>
  <si>
    <t xml:space="preserve">http://divar.ir/v/wYEy3PSb </t>
  </si>
  <si>
    <t xml:space="preserve">http://divar.ir/v/wYxRG7mU </t>
  </si>
  <si>
    <t xml:space="preserve">http://divar.ir/v/wYKGPw3_ </t>
  </si>
  <si>
    <t xml:space="preserve">http://divar.ir/v/wYKCfEAr </t>
  </si>
  <si>
    <t xml:space="preserve">http://divar.ir/v/wYKKP2Yh </t>
  </si>
  <si>
    <t xml:space="preserve">http://divar.ir/v/wYKGfLFv </t>
  </si>
  <si>
    <t xml:space="preserve">http://divar.ir/v/wYFWd3T4 </t>
  </si>
  <si>
    <t xml:space="preserve">http://divar.ir/v/wYKSfuWR </t>
  </si>
  <si>
    <t xml:space="preserve">http://divar.ir/v/wYKO_j5i </t>
  </si>
  <si>
    <t xml:space="preserve">http://divar.ir/v/wYKevf8v </t>
  </si>
  <si>
    <t xml:space="preserve">http://divar.ir/v/wYKSf0gj </t>
  </si>
  <si>
    <t xml:space="preserve">http://divar.ir/v/wYKevbrS </t>
  </si>
  <si>
    <t xml:space="preserve">http://divar.ir/v/wYHaxnnB </t>
  </si>
  <si>
    <t xml:space="preserve">http://divar.ir/v/wYKeve2o </t>
  </si>
  <si>
    <t xml:space="preserve">http://divar.ir/v/wYKiOe9y </t>
  </si>
  <si>
    <t xml:space="preserve">http://divar.ir/v/wYKePg-_ </t>
  </si>
  <si>
    <t xml:space="preserve">http://divar.ir/v/wYKaPG8o </t>
  </si>
  <si>
    <t xml:space="preserve">http://divar.ir/v/wYKaPzPX </t>
  </si>
  <si>
    <t xml:space="preserve">http://divar.ir/v/wYKevDZ0 </t>
  </si>
  <si>
    <t xml:space="preserve">http://divar.ir/v/wYylY90J </t>
  </si>
  <si>
    <t xml:space="preserve">http://divar.ir/v/wYIeePPp </t>
  </si>
  <si>
    <t xml:space="preserve">http://divar.ir/v/wYKe_CoS </t>
  </si>
  <si>
    <t xml:space="preserve">http://divar.ir/v/wYKS_xf1 </t>
  </si>
  <si>
    <t xml:space="preserve">http://divar.ir/v/wYKSv0id </t>
  </si>
  <si>
    <t xml:space="preserve">http://divar.ir/v/wYKW_H20 </t>
  </si>
  <si>
    <t xml:space="preserve">http://divar.ir/v/wYKePoqV </t>
  </si>
  <si>
    <t xml:space="preserve">http://divar.ir/v/wYKe_SPr </t>
  </si>
  <si>
    <t xml:space="preserve">http://divar.ir/v/wYKefsWB </t>
  </si>
  <si>
    <t xml:space="preserve">http://divar.ir/v/wYKOftRC </t>
  </si>
  <si>
    <t xml:space="preserve">http://divar.ir/v/wYKavsYa </t>
  </si>
  <si>
    <t xml:space="preserve">http://divar.ir/v/wYKaPdOb </t>
  </si>
  <si>
    <t xml:space="preserve">http://divar.ir/v/wYKaf_ZR </t>
  </si>
  <si>
    <t xml:space="preserve">http://divar.ir/v/wYKSfYt6 </t>
  </si>
  <si>
    <t xml:space="preserve">http://divar.ir/v/wYFW5zbL </t>
  </si>
  <si>
    <t xml:space="preserve">http://divar.ir/v/wYKKPMYq </t>
  </si>
  <si>
    <t xml:space="preserve">http://divar.ir/v/wYXRnNiN </t>
  </si>
  <si>
    <t xml:space="preserve">http://divar.ir/v/wYKe_h1X </t>
  </si>
  <si>
    <t xml:space="preserve">http://divar.ir/v/wYKevO0R </t>
  </si>
  <si>
    <t xml:space="preserve">http://divar.ir/v/wYKaP4lN </t>
  </si>
  <si>
    <t xml:space="preserve">http://divar.ir/v/wYKa_Esh </t>
  </si>
  <si>
    <t xml:space="preserve">http://divar.ir/v/wYKKel6O </t>
  </si>
  <si>
    <t>dorka</t>
  </si>
  <si>
    <t xml:space="preserve">http://divar.ir/v/wYKWfI45 </t>
  </si>
  <si>
    <t xml:space="preserve">http://divar.ir/v/wYKefUZX </t>
  </si>
  <si>
    <t xml:space="preserve">http://divar.ir/v/wYKe_ccs </t>
  </si>
  <si>
    <t xml:space="preserve">http://divar.ir/v/wYKev3Go </t>
  </si>
  <si>
    <t xml:space="preserve">http://divar.ir/v/wYKaPjAl </t>
  </si>
  <si>
    <t xml:space="preserve">http://divar.ir/v/wYDCxHW9 </t>
  </si>
  <si>
    <t xml:space="preserve">http://divar.ir/v/wYKSPjjz </t>
  </si>
  <si>
    <t xml:space="preserve">http://divar.ir/v/wYHCk-zQ </t>
  </si>
  <si>
    <t xml:space="preserve">http://divar.ir/v/wYKWfZPH </t>
  </si>
  <si>
    <t xml:space="preserve">http://divar.ir/v/wYKOvzrQ </t>
  </si>
  <si>
    <t xml:space="preserve">http://divar.ir/v/wYKKfXGA </t>
  </si>
  <si>
    <t xml:space="preserve">http://divar.ir/v/wYKW_cmS </t>
  </si>
  <si>
    <t xml:space="preserve">http://divar.ir/v/wYKe_aKb </t>
  </si>
  <si>
    <t xml:space="preserve">http://divar.ir/v/wYKSPL78 </t>
  </si>
  <si>
    <t xml:space="preserve">http://divar.ir/v/wYHakW_J </t>
  </si>
  <si>
    <t xml:space="preserve">http://divar.ir/v/wYKePtva </t>
  </si>
  <si>
    <t xml:space="preserve">http://divar.ir/v/wYKW_VAP </t>
  </si>
  <si>
    <t xml:space="preserve">http://divar.ir/v/wYKS_6vL </t>
  </si>
  <si>
    <t xml:space="preserve">http://divar.ir/v/wYKSvRsV </t>
  </si>
  <si>
    <t xml:space="preserve">http://divar.ir/v/wYKef5MB </t>
  </si>
  <si>
    <t xml:space="preserve">http://divar.ir/v/wYKSfYjZ </t>
  </si>
  <si>
    <t xml:space="preserve">http://divar.ir/v/wYKevGe9 </t>
  </si>
  <si>
    <t xml:space="preserve">http://divar.ir/v/wYKePdy3 </t>
  </si>
  <si>
    <t xml:space="preserve">http://divar.ir/v/wYKe_3i8 </t>
  </si>
  <si>
    <t xml:space="preserve">http://divar.ir/v/wY7dkT5q </t>
  </si>
  <si>
    <t xml:space="preserve">http://divar.ir/v/wYK6ULYh </t>
  </si>
  <si>
    <t xml:space="preserve">http://divar.ir/v/wYKu_k97 </t>
  </si>
  <si>
    <t xml:space="preserve">http://divar.ir/v/wYDGCn_C </t>
  </si>
  <si>
    <t xml:space="preserve">http://divar.ir/v/wYKiPZPj </t>
  </si>
  <si>
    <t xml:space="preserve">http://divar.ir/v/wYHGSpQC </t>
  </si>
  <si>
    <t xml:space="preserve">http://divar.ir/v/wYBaMCmE </t>
  </si>
  <si>
    <t xml:space="preserve">http://divar.ir/v/wYKifSBT </t>
  </si>
  <si>
    <t xml:space="preserve">http://divar.ir/v/wYIKmKET </t>
  </si>
  <si>
    <t xml:space="preserve">http://divar.ir/v/wYKuvU6T </t>
  </si>
  <si>
    <t xml:space="preserve">http://divar.ir/v/wYKif2BP </t>
  </si>
  <si>
    <t xml:space="preserve">http://divar.ir/v/wYHClVX7 </t>
  </si>
  <si>
    <t xml:space="preserve">http://divar.ir/v/wYKivCZ3 </t>
  </si>
  <si>
    <t xml:space="preserve">http://divar.ir/v/wYKufhIn </t>
  </si>
  <si>
    <t xml:space="preserve">http://divar.ir/v/wYKmvmLn </t>
  </si>
  <si>
    <t xml:space="preserve">http://divar.ir/v/wYKy_CbD </t>
  </si>
  <si>
    <t xml:space="preserve">http://divar.ir/v/wYKq_Pjd </t>
  </si>
  <si>
    <t xml:space="preserve">http://divar.ir/v/wYH20k3A </t>
  </si>
  <si>
    <t xml:space="preserve">http://divar.ir/v/wYKuvqLb </t>
  </si>
  <si>
    <t xml:space="preserve">http://divar.ir/v/wYKmvL6h </t>
  </si>
  <si>
    <t xml:space="preserve">http://divar.ir/v/wY0tp2tW </t>
  </si>
  <si>
    <t xml:space="preserve">http://divar.ir/v/wYKivatF </t>
  </si>
  <si>
    <t xml:space="preserve">http://divar.ir/v/wYHCp1hx </t>
  </si>
  <si>
    <t xml:space="preserve">http://divar.ir/v/wYKu_Ydk </t>
  </si>
  <si>
    <t xml:space="preserve">http://divar.ir/v/wYKmfnrM </t>
  </si>
  <si>
    <t xml:space="preserve">http://divar.ir/v/wYCaPRQQ </t>
  </si>
  <si>
    <t xml:space="preserve">http://divar.ir/v/wYK60ti8 </t>
  </si>
  <si>
    <t xml:space="preserve">http://divar.ir/v/wYAGt6aS </t>
  </si>
  <si>
    <t xml:space="preserve">http://divar.ir/v/wYKivkLW </t>
  </si>
  <si>
    <t xml:space="preserve">http://divar.ir/v/wYKWv9tT </t>
  </si>
  <si>
    <t xml:space="preserve">http://divar.ir/v/wYK2eeHl </t>
  </si>
  <si>
    <t xml:space="preserve">http://divar.ir/v/wYKefwe8 </t>
  </si>
  <si>
    <t xml:space="preserve">http://divar.ir/v/wYKqPt6X </t>
  </si>
  <si>
    <t xml:space="preserve">http://divar.ir/v/wYKaf7UP </t>
  </si>
  <si>
    <t xml:space="preserve">http://divar.ir/v/wYKqPErC </t>
  </si>
  <si>
    <t xml:space="preserve">http://divar.ir/v/wYKa_vQ5 </t>
  </si>
  <si>
    <t xml:space="preserve">http://divar.ir/v/wYAuufNd </t>
  </si>
  <si>
    <t xml:space="preserve">http://divar.ir/v/wYKqlc0t </t>
  </si>
  <si>
    <t xml:space="preserve">http://divar.ir/v/wYKaPBk4 </t>
  </si>
  <si>
    <t xml:space="preserve">http://divar.ir/v/wYKufAwO </t>
  </si>
  <si>
    <t xml:space="preserve">http://divar.ir/v/wYKq_40U </t>
  </si>
  <si>
    <t xml:space="preserve">http://divar.ir/v/wYKyGsXv </t>
  </si>
  <si>
    <t xml:space="preserve">http://divar.ir/v/wYKmvi6i </t>
  </si>
  <si>
    <t xml:space="preserve">http://divar.ir/v/wYKePVIa </t>
  </si>
  <si>
    <t xml:space="preserve">http://divar.ir/v/wYKSfndD </t>
  </si>
  <si>
    <t xml:space="preserve">http://divar.ir/v/wYKm_JTI </t>
  </si>
  <si>
    <t xml:space="preserve">http://divar.ir/v/wYKWu_1g </t>
  </si>
  <si>
    <t xml:space="preserve">http://divar.ir/v/wYKCfo3v </t>
  </si>
  <si>
    <t xml:space="preserve">http://divar.ir/v/wY55da-r </t>
  </si>
  <si>
    <t xml:space="preserve">http://divar.ir/v/wYKuPqGC </t>
  </si>
  <si>
    <t xml:space="preserve">http://divar.ir/v/wYKmPsK4 </t>
  </si>
  <si>
    <t xml:space="preserve">http://divar.ir/v/wY4loG60 </t>
  </si>
  <si>
    <t xml:space="preserve">http://divar.ir/v/wYKufgQZ </t>
  </si>
  <si>
    <t xml:space="preserve">http://divar.ir/v/wYKufv0o </t>
  </si>
  <si>
    <t xml:space="preserve">http://divar.ir/v/wYKyvD9r </t>
  </si>
  <si>
    <t xml:space="preserve">http://divar.ir/v/wYKevuXn </t>
  </si>
  <si>
    <t xml:space="preserve">http://divar.ir/v/wYKm_GgU </t>
  </si>
  <si>
    <t xml:space="preserve">http://divar.ir/v/wYKW_ctm </t>
  </si>
  <si>
    <t xml:space="preserve">http://divar.ir/v/wYKuP6XQ </t>
  </si>
  <si>
    <t xml:space="preserve">http://divar.ir/v/wYKevke9 </t>
  </si>
  <si>
    <t xml:space="preserve">http://divar.ir/v/wYKqv8Lx </t>
  </si>
  <si>
    <t xml:space="preserve">http://divar.ir/v/wYKOP_ma </t>
  </si>
  <si>
    <t xml:space="preserve">http://divar.ir/v/wYKivBMP </t>
  </si>
  <si>
    <t xml:space="preserve">http://divar.ir/v/wYKKv1ig </t>
  </si>
  <si>
    <t xml:space="preserve">http://divar.ir/v/wYKef9-g </t>
  </si>
  <si>
    <t xml:space="preserve">http://divar.ir/v/wYKuPrDn </t>
  </si>
  <si>
    <t xml:space="preserve">http://divar.ir/v/wYKqPapb </t>
  </si>
  <si>
    <t xml:space="preserve">http://divar.ir/v/wYKmvggW </t>
  </si>
  <si>
    <t xml:space="preserve">http://divar.ir/v/wYKm_S1Q </t>
  </si>
  <si>
    <t xml:space="preserve">http://divar.ir/v/wYKqfjrk </t>
  </si>
  <si>
    <t xml:space="preserve">http://divar.ir/v/wYDegSan </t>
  </si>
  <si>
    <t xml:space="preserve">http://divar.ir/v/wYpdBCLq </t>
  </si>
  <si>
    <t xml:space="preserve">http://divar.ir/v/wYKafCcc </t>
  </si>
  <si>
    <t xml:space="preserve">http://divar.ir/v/wYKKvuBb </t>
  </si>
  <si>
    <t xml:space="preserve">http://divar.ir/v/wYKGPHjp </t>
  </si>
  <si>
    <t xml:space="preserve">http://divar.ir/v/wYKGvALP </t>
  </si>
  <si>
    <t xml:space="preserve">http://divar.ir/v/wYKqvkuN </t>
  </si>
  <si>
    <t xml:space="preserve">http://divar.ir/v/wYKG_daL </t>
  </si>
  <si>
    <t xml:space="preserve">http://divar.ir/v/wYHK0Lmm </t>
  </si>
  <si>
    <t xml:space="preserve">http://divar.ir/v/wYESX53v </t>
  </si>
  <si>
    <t xml:space="preserve">http://divar.ir/v/wYK--I8B </t>
  </si>
  <si>
    <t xml:space="preserve">http://divar.ir/v/wYKqP3CD </t>
  </si>
  <si>
    <t xml:space="preserve">http://divar.ir/v/wYK-O_1K </t>
  </si>
  <si>
    <t xml:space="preserve">http://divar.ir/v/wYKu-iyu </t>
  </si>
  <si>
    <t xml:space="preserve">http://divar.ir/v/wYK2eBZH </t>
  </si>
  <si>
    <t xml:space="preserve">http://divar.ir/v/wYKWviYy </t>
  </si>
  <si>
    <t xml:space="preserve">http://divar.ir/v/wYKC_GCd </t>
  </si>
  <si>
    <t xml:space="preserve">http://divar.ir/v/wYKKfWqW </t>
  </si>
  <si>
    <t xml:space="preserve">http://divar.ir/v/wYKaPzPq </t>
  </si>
  <si>
    <t xml:space="preserve">http://divar.ir/v/wYHency9 </t>
  </si>
  <si>
    <t xml:space="preserve">http://divar.ir/v/wYKm_cnl </t>
  </si>
  <si>
    <t xml:space="preserve">http://divar.ir/v/wYKqf3HF </t>
  </si>
  <si>
    <t xml:space="preserve">http://divar.ir/v/wYKiP0_t </t>
  </si>
  <si>
    <t xml:space="preserve">http://divar.ir/v/wYKmvE1A </t>
  </si>
  <si>
    <t xml:space="preserve">http://divar.ir/v/wYESWHUN </t>
  </si>
  <si>
    <t xml:space="preserve">http://divar.ir/v/wYKqvlbM </t>
  </si>
  <si>
    <t xml:space="preserve">http://divar.ir/v/wYKG_FHU </t>
  </si>
  <si>
    <t xml:space="preserve">http://divar.ir/v/wYKq9fJ9 </t>
  </si>
  <si>
    <t xml:space="preserve">http://divar.ir/v/wYKq-114 </t>
  </si>
  <si>
    <t xml:space="preserve">http://divar.ir/v/wYFWMse8 </t>
  </si>
  <si>
    <t xml:space="preserve">http://divar.ir/v/wYKWvj02 </t>
  </si>
  <si>
    <t xml:space="preserve">http://divar.ir/v/wYK6uUrL </t>
  </si>
  <si>
    <t xml:space="preserve">http://divar.ir/v/wYKueT09 </t>
  </si>
  <si>
    <t xml:space="preserve">http://divar.ir/v/wYKuPWFa </t>
  </si>
  <si>
    <t xml:space="preserve">http://divar.ir/v/wYKivM5u </t>
  </si>
  <si>
    <t xml:space="preserve">http://divar.ir/v/wYKavr9v </t>
  </si>
  <si>
    <t xml:space="preserve">http://divar.ir/v/wYKq_Y2I </t>
  </si>
  <si>
    <t xml:space="preserve">http://divar.ir/v/wYKGPas- </t>
  </si>
  <si>
    <t xml:space="preserve">http://divar.ir/v/wYKe_0Y3 </t>
  </si>
  <si>
    <t xml:space="preserve">http://divar.ir/v/wYKa_DQm </t>
  </si>
  <si>
    <t xml:space="preserve">http://divar.ir/v/wYDGJGsB </t>
  </si>
  <si>
    <t xml:space="preserve">http://divar.ir/v/wYKa_pB6 </t>
  </si>
  <si>
    <t xml:space="preserve">http://divar.ir/v/wYKuPBmv </t>
  </si>
  <si>
    <t xml:space="preserve">http://divar.ir/v/wYKev8zD </t>
  </si>
  <si>
    <t xml:space="preserve">http://divar.ir/v/wYKefkSB </t>
  </si>
  <si>
    <t xml:space="preserve">http://divar.ir/v/wYKmPwmR </t>
  </si>
  <si>
    <t xml:space="preserve">http://divar.ir/v/wYKi_-MO </t>
  </si>
  <si>
    <t xml:space="preserve">http://divar.ir/v/wYKqPHAH </t>
  </si>
  <si>
    <t xml:space="preserve">http://divar.ir/v/wYKWvkeE </t>
  </si>
  <si>
    <t xml:space="preserve">http://divar.ir/v/wYKaPiJN </t>
  </si>
  <si>
    <t xml:space="preserve">http://divar.ir/v/wYKqPd3T </t>
  </si>
  <si>
    <t xml:space="preserve">http://divar.ir/v/wYt5ANqJ </t>
  </si>
  <si>
    <t xml:space="preserve">http://divar.ir/v/wYKivoFE </t>
  </si>
  <si>
    <t xml:space="preserve">http://divar.ir/v/wYKmfR8R </t>
  </si>
  <si>
    <t xml:space="preserve">http://divar.ir/v/wYKK_kpL </t>
  </si>
  <si>
    <t xml:space="preserve">http://divar.ir/v/wYKOvcTC </t>
  </si>
  <si>
    <t xml:space="preserve">http://divar.ir/v/wYKOPHax </t>
  </si>
  <si>
    <t xml:space="preserve">http://divar.ir/v/wYHOpzMJ </t>
  </si>
  <si>
    <t xml:space="preserve">http://divar.ir/v/wYKOvAwZ </t>
  </si>
  <si>
    <t xml:space="preserve">http://divar.ir/v/wYKSfI88 </t>
  </si>
  <si>
    <t xml:space="preserve">http://divar.ir/v/wYKO_ImM </t>
  </si>
  <si>
    <t xml:space="preserve">http://divar.ir/v/wYE62Zxo </t>
  </si>
  <si>
    <t xml:space="preserve">http://divar.ir/v/wYKuPZoP </t>
  </si>
  <si>
    <t xml:space="preserve">http://divar.ir/v/wYKeP9TA </t>
  </si>
  <si>
    <t xml:space="preserve">http://divar.ir/v/wYKKv49B </t>
  </si>
  <si>
    <t xml:space="preserve">http://divar.ir/v/wYKuOYQ7 </t>
  </si>
  <si>
    <t xml:space="preserve">http://divar.ir/v/wYKKftb1 </t>
  </si>
  <si>
    <t xml:space="preserve">http://divar.ir/v/wYKyeJPm </t>
  </si>
  <si>
    <t xml:space="preserve">http://divar.ir/v/wYKa_-5e </t>
  </si>
  <si>
    <t xml:space="preserve">http://divar.ir/v/wYKKPS-D </t>
  </si>
  <si>
    <t xml:space="preserve">http://divar.ir/v/wYKevSTu </t>
  </si>
  <si>
    <t xml:space="preserve">http://divar.ir/v/wYKq_N1W </t>
  </si>
  <si>
    <t xml:space="preserve">http://divar.ir/v/wYKOvvBE </t>
  </si>
  <si>
    <t xml:space="preserve">http://divar.ir/v/wYKSvlHU </t>
  </si>
  <si>
    <t xml:space="preserve">http://divar.ir/v/wYK6uLfc </t>
  </si>
  <si>
    <t xml:space="preserve">http://divar.ir/v/wYKiPmOr </t>
  </si>
  <si>
    <t xml:space="preserve">http://divar.ir/v/wYKqflkR </t>
  </si>
  <si>
    <t xml:space="preserve">http://divar.ir/v/wYKy-6T3 </t>
  </si>
  <si>
    <t xml:space="preserve">http://divar.ir/v/wYKaf-AE </t>
  </si>
  <si>
    <t xml:space="preserve">http://divar.ir/v/wYK--yQL </t>
  </si>
  <si>
    <t xml:space="preserve">http://divar.ir/v/wYKWfyHY </t>
  </si>
  <si>
    <t xml:space="preserve">http://divar.ir/v/wYKWPfoR </t>
  </si>
  <si>
    <t xml:space="preserve">http://divar.ir/v/wYIuU8_9 </t>
  </si>
  <si>
    <t xml:space="preserve">http://divar.ir/v/wYKO_Qea </t>
  </si>
  <si>
    <t xml:space="preserve">http://divar.ir/v/wYKO_WIb </t>
  </si>
  <si>
    <t xml:space="preserve">http://divar.ir/v/wYKuuNwj </t>
  </si>
  <si>
    <t xml:space="preserve">http://divar.ir/v/wYI2LQCm </t>
  </si>
  <si>
    <t xml:space="preserve">http://divar.ir/v/wYKyeTZl </t>
  </si>
  <si>
    <t xml:space="preserve">http://divar.ir/v/wYKKf0Ec </t>
  </si>
  <si>
    <t xml:space="preserve">http://divar.ir/v/wYKieppr </t>
  </si>
  <si>
    <t xml:space="preserve">http://divar.ir/v/wYKmvBAn </t>
  </si>
  <si>
    <t xml:space="preserve">http://divar.ir/v/wYEeE1hb </t>
  </si>
  <si>
    <t xml:space="preserve">http://divar.ir/v/wYKmP15e </t>
  </si>
  <si>
    <t xml:space="preserve">http://divar.ir/v/wYKav2kh </t>
  </si>
  <si>
    <t xml:space="preserve">http://divar.ir/v/wYKG_wcW </t>
  </si>
  <si>
    <t xml:space="preserve">http://divar.ir/v/wYKSPUvj </t>
  </si>
  <si>
    <t xml:space="preserve">http://divar.ir/v/wYKWP55w </t>
  </si>
  <si>
    <t xml:space="preserve">http://divar.ir/v/wYKi_TJT </t>
  </si>
  <si>
    <t xml:space="preserve">http://divar.ir/v/wYxRey8h </t>
  </si>
  <si>
    <t xml:space="preserve">http://divar.ir/v/wYK6-Vh4 </t>
  </si>
  <si>
    <t xml:space="preserve">http://divar.ir/v/wYKeveVW </t>
  </si>
  <si>
    <t xml:space="preserve">http://divar.ir/v/wYKKvXNF </t>
  </si>
  <si>
    <t xml:space="preserve">http://divar.ir/v/wYKKPs-K </t>
  </si>
  <si>
    <t xml:space="preserve">http://divar.ir/v/wYKm_VOD </t>
  </si>
  <si>
    <t xml:space="preserve">http://divar.ir/v/wYKyPci_ </t>
  </si>
  <si>
    <t xml:space="preserve">http://divar.ir/v/wYKO_uIe </t>
  </si>
  <si>
    <t xml:space="preserve">http://divar.ir/v/wYFCLnO5 </t>
  </si>
  <si>
    <t xml:space="preserve">http://divar.ir/v/wYKK_z_6 </t>
  </si>
  <si>
    <t xml:space="preserve">http://divar.ir/v/wYKuPf19 </t>
  </si>
  <si>
    <t xml:space="preserve">http://divar.ir/v/wYKavshe </t>
  </si>
  <si>
    <t xml:space="preserve">http://divar.ir/v/wYKSfyqs </t>
  </si>
  <si>
    <t xml:space="preserve">http://divar.ir/v/wYKOvhef </t>
  </si>
  <si>
    <t xml:space="preserve">http://divar.ir/v/wYKOvzz7 </t>
  </si>
  <si>
    <t xml:space="preserve">http://divar.ir/v/wYGexef2 </t>
  </si>
  <si>
    <t xml:space="preserve">http://divar.ir/v/wYKqPvcP </t>
  </si>
  <si>
    <t xml:space="preserve">http://divar.ir/v/wYKmfN7I </t>
  </si>
  <si>
    <t xml:space="preserve">http://divar.ir/v/wYH2lJoe </t>
  </si>
  <si>
    <t xml:space="preserve">http://divar.ir/v/wYKiPFVg </t>
  </si>
  <si>
    <t xml:space="preserve">http://divar.ir/v/wYKmv0yN </t>
  </si>
  <si>
    <t xml:space="preserve">http://divar.ir/v/wYKa_Kmi </t>
  </si>
  <si>
    <t xml:space="preserve">http://divar.ir/v/wYKGvA_W </t>
  </si>
  <si>
    <t xml:space="preserve">http://divar.ir/v/wYKW_9E0 </t>
  </si>
  <si>
    <t xml:space="preserve">http://divar.ir/v/wYKivDYe </t>
  </si>
  <si>
    <t xml:space="preserve">http://divar.ir/v/wYKu_9PN </t>
  </si>
  <si>
    <t xml:space="preserve">http://divar.ir/v/wYKavtwq </t>
  </si>
  <si>
    <t xml:space="preserve">http://divar.ir/v/wYKK_sUF </t>
  </si>
  <si>
    <t xml:space="preserve">http://divar.ir/v/wYKSvZPX </t>
  </si>
  <si>
    <t xml:space="preserve">http://divar.ir/v/wYKyfxb6 </t>
  </si>
  <si>
    <t xml:space="preserve">http://divar.ir/v/wYKK_ZH5 </t>
  </si>
  <si>
    <t xml:space="preserve">http://divar.ir/v/wYKm_QIM </t>
  </si>
  <si>
    <t xml:space="preserve">http://divar.ir/v/wYKaf2pm </t>
  </si>
  <si>
    <t xml:space="preserve">http://divar.ir/v/wYKif13R </t>
  </si>
  <si>
    <t xml:space="preserve">http://divar.ir/v/wYKi_2Ei </t>
  </si>
  <si>
    <t xml:space="preserve">http://divar.ir/v/wYKu_Jp2 </t>
  </si>
  <si>
    <t xml:space="preserve">http://divar.ir/v/wYKavjtX </t>
  </si>
  <si>
    <t xml:space="preserve">http://divar.ir/v/wY452SZN </t>
  </si>
  <si>
    <t xml:space="preserve">http://divar.ir/v/wYKafyp9 </t>
  </si>
  <si>
    <t xml:space="preserve">http://divar.ir/v/wYKmfIkn </t>
  </si>
  <si>
    <t xml:space="preserve">http://divar.ir/v/wYKi_1sk </t>
  </si>
  <si>
    <t xml:space="preserve">http://divar.ir/v/wYKu_Ml2 </t>
  </si>
  <si>
    <t xml:space="preserve">http://divar.ir/v/wYKef8bP </t>
  </si>
  <si>
    <t xml:space="preserve">http://divar.ir/v/wYJCqfMD </t>
  </si>
  <si>
    <t xml:space="preserve">http://divar.ir/v/wYKmPtXB </t>
  </si>
  <si>
    <t xml:space="preserve">http://divar.ir/v/wYKmf1LR </t>
  </si>
  <si>
    <t xml:space="preserve">http://divar.ir/v/wYKqv6Cu </t>
  </si>
  <si>
    <t xml:space="preserve">http://divar.ir/v/wYKWvWV3 </t>
  </si>
  <si>
    <t xml:space="preserve">http://divar.ir/v/wYKq_p9x </t>
  </si>
  <si>
    <t xml:space="preserve">http://divar.ir/v/wYKy_boz </t>
  </si>
  <si>
    <t xml:space="preserve">http://divar.ir/v/wYKyfxqa </t>
  </si>
  <si>
    <t xml:space="preserve">http://divar.ir/v/wYKu_hKx </t>
  </si>
  <si>
    <t xml:space="preserve">http://divar.ir/v/wYGaAqIg </t>
  </si>
  <si>
    <t xml:space="preserve">http://divar.ir/v/wYIaaDm4 </t>
  </si>
  <si>
    <t xml:space="preserve">http://divar.ir/v/wYKy_YXo </t>
  </si>
  <si>
    <t xml:space="preserve">http://divar.ir/v/wYKmvdza </t>
  </si>
  <si>
    <t xml:space="preserve">http://divar.ir/v/wYKOf4dO </t>
  </si>
  <si>
    <t xml:space="preserve">http://divar.ir/v/wYKmPJeK </t>
  </si>
  <si>
    <t xml:space="preserve">http://divar.ir/v/wYKuP_xM </t>
  </si>
  <si>
    <t xml:space="preserve">http://divar.ir/v/wYHOUN3B </t>
  </si>
  <si>
    <t xml:space="preserve">http://divar.ir/v/wYKiviWX </t>
  </si>
  <si>
    <t xml:space="preserve">http://divar.ir/v/wYKm_aD9 </t>
  </si>
  <si>
    <t xml:space="preserve">http://divar.ir/v/wYK2PFnS </t>
  </si>
  <si>
    <t xml:space="preserve">http://divar.ir/v/wYKufT4u </t>
  </si>
  <si>
    <t xml:space="preserve">http://divar.ir/v/wY95usAM </t>
  </si>
  <si>
    <t xml:space="preserve">http://divar.ir/v/wYKuvFmJ </t>
  </si>
  <si>
    <t xml:space="preserve">http://divar.ir/v/wYBeMzno </t>
  </si>
  <si>
    <t xml:space="preserve">http://divar.ir/v/wYr11p7t </t>
  </si>
  <si>
    <t xml:space="preserve">http://divar.ir/v/wYKiPk0Y </t>
  </si>
  <si>
    <t xml:space="preserve">http://divar.ir/v/wYKufDUF </t>
  </si>
  <si>
    <t xml:space="preserve">http://divar.ir/v/wYKSP1rR </t>
  </si>
  <si>
    <t xml:space="preserve">http://divar.ir/v/wYKqfTfo </t>
  </si>
  <si>
    <t xml:space="preserve">http://divar.ir/v/wYKWvubW </t>
  </si>
  <si>
    <t xml:space="preserve">http://divar.ir/v/wYKqP11Q </t>
  </si>
  <si>
    <t xml:space="preserve">http://divar.ir/v/wYKe_PX8 </t>
  </si>
  <si>
    <t xml:space="preserve">http://divar.ir/v/wYKe_PbL </t>
  </si>
  <si>
    <t xml:space="preserve">http://divar.ir/v/wYKu_IZH </t>
  </si>
  <si>
    <t xml:space="preserve">http://divar.ir/v/wYzRJLyX </t>
  </si>
  <si>
    <t xml:space="preserve">http://divar.ir/v/wYK-uG8t </t>
  </si>
  <si>
    <t xml:space="preserve">http://divar.ir/v/wYKOfy9s </t>
  </si>
  <si>
    <t xml:space="preserve">http://divar.ir/v/wYKmfMX7 </t>
  </si>
  <si>
    <t xml:space="preserve">http://divar.ir/v/wYKiPdoi </t>
  </si>
  <si>
    <t xml:space="preserve">http://divar.ir/v/wYK2vaBd </t>
  </si>
  <si>
    <t xml:space="preserve">http://divar.ir/v/wYKyvU1J </t>
  </si>
  <si>
    <t xml:space="preserve">http://divar.ir/v/wYJaOa6W </t>
  </si>
  <si>
    <t xml:space="preserve">http://divar.ir/v/wY_1mkVm </t>
  </si>
  <si>
    <t xml:space="preserve">http://divar.ir/v/wYDyYXux </t>
  </si>
  <si>
    <t xml:space="preserve">http://divar.ir/v/wYKyfr6K </t>
  </si>
  <si>
    <t xml:space="preserve">http://divar.ir/v/wYKqvDC_ </t>
  </si>
  <si>
    <t xml:space="preserve">http://divar.ir/v/wYytgFnD </t>
  </si>
  <si>
    <t xml:space="preserve">http://divar.ir/v/wYKivkKV </t>
  </si>
  <si>
    <t xml:space="preserve">http://divar.ir/v/wYKqPAkG </t>
  </si>
  <si>
    <t xml:space="preserve">http://divar.ir/v/wYKm_qBi </t>
  </si>
  <si>
    <t xml:space="preserve">http://divar.ir/v/wYKiP4qr </t>
  </si>
  <si>
    <t xml:space="preserve">http://divar.ir/v/wYHOxf1l </t>
  </si>
  <si>
    <t xml:space="preserve">http://divar.ir/v/wYKuv64Q </t>
  </si>
  <si>
    <t xml:space="preserve">http://divar.ir/v/wYDik6T_ </t>
  </si>
  <si>
    <t xml:space="preserve">http://divar.ir/v/wYKy_g7L </t>
  </si>
  <si>
    <t xml:space="preserve">http://divar.ir/v/wYod9tuC </t>
  </si>
  <si>
    <t xml:space="preserve">http://divar.ir/v/wY71CCDK </t>
  </si>
  <si>
    <t xml:space="preserve">http://divar.ir/v/wY7dKsQa </t>
  </si>
  <si>
    <t xml:space="preserve">http://divar.ir/v/wYICnjZU </t>
  </si>
  <si>
    <t xml:space="preserve">http://divar.ir/v/wYKifCTx </t>
  </si>
  <si>
    <t xml:space="preserve">http://divar.ir/v/wYKyO8AT </t>
  </si>
  <si>
    <t xml:space="preserve">http://divar.ir/v/wYKm_kEj </t>
  </si>
  <si>
    <t xml:space="preserve">http://divar.ir/v/wYKifRPi </t>
  </si>
  <si>
    <t xml:space="preserve">http://divar.ir/v/wYIuDHoh </t>
  </si>
  <si>
    <t xml:space="preserve">http://divar.ir/v/wYCqF0Py </t>
  </si>
  <si>
    <t xml:space="preserve">http://divar.ir/v/wYKWvQNx </t>
  </si>
  <si>
    <t xml:space="preserve">http://divar.ir/v/wYKWv3oN </t>
  </si>
  <si>
    <t xml:space="preserve">http://divar.ir/v/wYKuvDHi </t>
  </si>
  <si>
    <t xml:space="preserve">http://divar.ir/v/wYKevLV- </t>
  </si>
  <si>
    <t xml:space="preserve">http://divar.ir/v/wYKqvNtI </t>
  </si>
  <si>
    <t xml:space="preserve">http://divar.ir/v/wYKq_nF1 </t>
  </si>
  <si>
    <t xml:space="preserve">http://divar.ir/v/wYKmfBcv </t>
  </si>
  <si>
    <t xml:space="preserve">http://divar.ir/v/wYjhn23n </t>
  </si>
  <si>
    <t xml:space="preserve">http://divar.ir/v/wYJev8Yv </t>
  </si>
  <si>
    <t xml:space="preserve">http://divar.ir/v/wYKePdlb </t>
  </si>
  <si>
    <t xml:space="preserve">http://divar.ir/v/wYDe2NK- </t>
  </si>
  <si>
    <t xml:space="preserve">http://divar.ir/v/wYKiP-FY </t>
  </si>
  <si>
    <t xml:space="preserve">http://divar.ir/v/wYKCfPm0 </t>
  </si>
  <si>
    <t xml:space="preserve">http://divar.ir/v/wYKSP8Nc </t>
  </si>
  <si>
    <t xml:space="preserve">http://divar.ir/v/wYKa_BtX </t>
  </si>
  <si>
    <t xml:space="preserve">http://divar.ir/v/wYKa_EIk </t>
  </si>
  <si>
    <t xml:space="preserve">http://divar.ir/v/wYKivoNQ </t>
  </si>
  <si>
    <t xml:space="preserve">http://divar.ir/v/wYKCOM0U </t>
  </si>
  <si>
    <t xml:space="preserve">http://divar.ir/v/wYK2PMIr </t>
  </si>
  <si>
    <t xml:space="preserve">http://divar.ir/v/wYKyf7GN </t>
  </si>
  <si>
    <t xml:space="preserve">http://divar.ir/v/wYKu_OXz </t>
  </si>
  <si>
    <t xml:space="preserve">http://divar.ir/v/wYKivOjS </t>
  </si>
  <si>
    <t xml:space="preserve">http://divar.ir/v/wYKmPZ95 </t>
  </si>
  <si>
    <t xml:space="preserve">http://divar.ir/v/wYKmvtdW </t>
  </si>
  <si>
    <t xml:space="preserve">http://divar.ir/v/wYKqfa9k </t>
  </si>
  <si>
    <t xml:space="preserve">http://divar.ir/v/wYKuf1jr </t>
  </si>
  <si>
    <t xml:space="preserve">http://divar.ir/v/wYKu_uhW </t>
  </si>
  <si>
    <t xml:space="preserve">http://divar.ir/v/wYK2PNK1 </t>
  </si>
  <si>
    <t xml:space="preserve">http://divar.ir/v/wYK2v4LS </t>
  </si>
  <si>
    <t xml:space="preserve">http://divar.ir/v/wYKqfEid </t>
  </si>
  <si>
    <t xml:space="preserve">http://divar.ir/v/wYKyvVF5 </t>
  </si>
  <si>
    <t xml:space="preserve">http://divar.ir/v/wYK6_FUc </t>
  </si>
  <si>
    <t xml:space="preserve">http://divar.ir/v/wYKuf8MF </t>
  </si>
  <si>
    <t xml:space="preserve">http://divar.ir/v/wYKu_b72 </t>
  </si>
  <si>
    <t xml:space="preserve">http://divar.ir/v/wYKmvtqt </t>
  </si>
  <si>
    <t xml:space="preserve">http://divar.ir/v/wYKuv82U </t>
  </si>
  <si>
    <t xml:space="preserve">http://divar.ir/v/wYKyve5o </t>
  </si>
  <si>
    <t xml:space="preserve">http://divar.ir/v/wYKG_tzN </t>
  </si>
  <si>
    <t xml:space="preserve">http://divar.ir/v/wYKKf9Ey </t>
  </si>
  <si>
    <t xml:space="preserve">http://divar.ir/v/wYKqvsNX </t>
  </si>
  <si>
    <t xml:space="preserve">http://divar.ir/v/wYKW_kPS </t>
  </si>
  <si>
    <t xml:space="preserve">http://divar.ir/v/wYKOvfqA </t>
  </si>
  <si>
    <t xml:space="preserve">http://divar.ir/v/wYKCfFCo </t>
  </si>
  <si>
    <t xml:space="preserve">http://divar.ir/v/wYK-Oh_x </t>
  </si>
  <si>
    <t xml:space="preserve">http://divar.ir/v/wYKS_QJH </t>
  </si>
  <si>
    <t xml:space="preserve">http://divar.ir/v/wYKafpH8 </t>
  </si>
  <si>
    <t xml:space="preserve">http://divar.ir/v/wYKagZdj </t>
  </si>
  <si>
    <t xml:space="preserve">http://divar.ir/v/wYKq_JR7 </t>
  </si>
  <si>
    <t xml:space="preserve">http://divar.ir/v/wYKmv5NK </t>
  </si>
  <si>
    <t xml:space="preserve">http://divar.ir/v/wYKOvTiZ </t>
  </si>
  <si>
    <t xml:space="preserve">http://divar.ir/v/wYKCPKnF </t>
  </si>
  <si>
    <t xml:space="preserve">http://divar.ir/v/wYKueeqk </t>
  </si>
  <si>
    <t xml:space="preserve">http://divar.ir/v/wYKGfoc3 </t>
  </si>
  <si>
    <t xml:space="preserve">http://divar.ir/v/wYKKSA8N </t>
  </si>
  <si>
    <t xml:space="preserve">http://divar.ir/v/wYKW_XJy </t>
  </si>
  <si>
    <t xml:space="preserve">http://divar.ir/v/wYKCfPQy </t>
  </si>
  <si>
    <t xml:space="preserve">http://divar.ir/v/wYKmP2wp </t>
  </si>
  <si>
    <t xml:space="preserve">http://divar.ir/v/wYKe9uRA </t>
  </si>
  <si>
    <t xml:space="preserve">http://divar.ir/v/wYKW35VW </t>
  </si>
  <si>
    <t xml:space="preserve">http://divar.ir/v/wYKKNlQ8 </t>
  </si>
  <si>
    <t xml:space="preserve">http://divar.ir/v/wYKaWxsa </t>
  </si>
  <si>
    <t xml:space="preserve">http://divar.ir/v/wYKa-4GU </t>
  </si>
  <si>
    <t xml:space="preserve">http://divar.ir/v/wYK2ezF4 </t>
  </si>
  <si>
    <t xml:space="preserve">http://divar.ir/v/wYKSPwNu </t>
  </si>
  <si>
    <t xml:space="preserve">http://divar.ir/v/wYKe_gKv </t>
  </si>
  <si>
    <t xml:space="preserve">http://divar.ir/v/wYKevFg0 </t>
  </si>
  <si>
    <t xml:space="preserve">http://divar.ir/v/wYKOfsMt </t>
  </si>
  <si>
    <t xml:space="preserve">http://divar.ir/v/wYKGPy_i </t>
  </si>
  <si>
    <t xml:space="preserve">http://divar.ir/v/wYK2fZxn </t>
  </si>
  <si>
    <t xml:space="preserve">http://divar.ir/v/wYDCGj5E </t>
  </si>
  <si>
    <t xml:space="preserve">http://divar.ir/v/wYKuP_GL </t>
  </si>
  <si>
    <t xml:space="preserve">http://divar.ir/v/wYKWf8ZN </t>
  </si>
  <si>
    <t xml:space="preserve">http://divar.ir/v/wYKqvWLX </t>
  </si>
  <si>
    <t xml:space="preserve">http://divar.ir/v/wYKWfTrw </t>
  </si>
  <si>
    <t xml:space="preserve">http://divar.ir/v/wYKmvaM9 </t>
  </si>
  <si>
    <t xml:space="preserve">http://divar.ir/v/wYEa31Im </t>
  </si>
  <si>
    <t xml:space="preserve">http://divar.ir/v/wYKSf51S </t>
  </si>
  <si>
    <t xml:space="preserve">http://divar.ir/v/wYKq_W-a </t>
  </si>
  <si>
    <t xml:space="preserve">http://divar.ir/v/wYKq_ZMz </t>
  </si>
  <si>
    <t xml:space="preserve">http://divar.ir/v/wYKOPHPP </t>
  </si>
  <si>
    <t xml:space="preserve">http://divar.ir/v/wYKePhOD </t>
  </si>
  <si>
    <t xml:space="preserve">http://divar.ir/v/wYKOPXTR </t>
  </si>
  <si>
    <t xml:space="preserve">http://divar.ir/v/wYJOcITN </t>
  </si>
  <si>
    <t xml:space="preserve">http://divar.ir/v/wYKqPLrq </t>
  </si>
  <si>
    <t xml:space="preserve">http://divar.ir/v/wYKif_IB </t>
  </si>
  <si>
    <t xml:space="preserve">http://divar.ir/v/wYKm_qC4 </t>
  </si>
  <si>
    <t xml:space="preserve">http://divar.ir/v/wYKGft2Q </t>
  </si>
  <si>
    <t xml:space="preserve">http://divar.ir/v/wYKaPhx7 </t>
  </si>
  <si>
    <t xml:space="preserve">http://divar.ir/v/wYK2fbev </t>
  </si>
  <si>
    <t xml:space="preserve">http://divar.ir/v/wYK6PMrP </t>
  </si>
  <si>
    <t xml:space="preserve">http://divar.ir/v/wYKu_BGz </t>
  </si>
  <si>
    <t xml:space="preserve">http://divar.ir/v/wYK6fF2k </t>
  </si>
  <si>
    <t xml:space="preserve">http://divar.ir/v/wYK2v9JB </t>
  </si>
  <si>
    <t xml:space="preserve">http://divar.ir/v/wYK2fJAZ </t>
  </si>
  <si>
    <t xml:space="preserve">http://divar.ir/v/wYxdftMG </t>
  </si>
  <si>
    <t xml:space="preserve">http://divar.ir/v/wYKy_UpR </t>
  </si>
  <si>
    <t xml:space="preserve">http://divar.ir/v/wYKefaqt </t>
  </si>
  <si>
    <t xml:space="preserve">http://divar.ir/v/wYKyvdVD </t>
  </si>
  <si>
    <t xml:space="preserve">http://divar.ir/v/wYK2P6tU </t>
  </si>
  <si>
    <t xml:space="preserve">http://divar.ir/v/wYKK_ukG </t>
  </si>
  <si>
    <t xml:space="preserve">http://divar.ir/v/wYK6fDZw </t>
  </si>
  <si>
    <t xml:space="preserve">http://divar.ir/v/wYKqvg9u </t>
  </si>
  <si>
    <t xml:space="preserve">http://divar.ir/v/wYK2PFST </t>
  </si>
  <si>
    <t xml:space="preserve">http://divar.ir/v/wYKqPYpL </t>
  </si>
  <si>
    <t xml:space="preserve">http://divar.ir/v/wYHOh8Ix </t>
  </si>
  <si>
    <t xml:space="preserve">http://divar.ir/v/wYK2P6G5 </t>
  </si>
  <si>
    <t xml:space="preserve">http://divar.ir/v/wYKifJ-I </t>
  </si>
  <si>
    <t xml:space="preserve">http://divar.ir/v/wYK2f6i9 </t>
  </si>
  <si>
    <t xml:space="preserve">http://divar.ir/v/wYK2P3ts </t>
  </si>
  <si>
    <t xml:space="preserve">http://divar.ir/v/wYK2_yNE </t>
  </si>
  <si>
    <t xml:space="preserve">http://divar.ir/v/wYK2__uz </t>
  </si>
  <si>
    <t xml:space="preserve">http://divar.ir/v/wYKy_t0_ </t>
  </si>
  <si>
    <t xml:space="preserve">http://divar.ir/v/wYKavnWL </t>
  </si>
  <si>
    <t xml:space="preserve">http://divar.ir/v/wYK2Pq_U </t>
  </si>
  <si>
    <t xml:space="preserve">http://divar.ir/v/wYKqvEwi </t>
  </si>
  <si>
    <t xml:space="preserve">http://divar.ir/v/wYE-YM_i </t>
  </si>
  <si>
    <t xml:space="preserve">http://divar.ir/v/wYKmvgbd </t>
  </si>
  <si>
    <t xml:space="preserve">http://divar.ir/v/wYHuiTzr </t>
  </si>
  <si>
    <t xml:space="preserve">http://divar.ir/v/wY_9hbob </t>
  </si>
  <si>
    <t xml:space="preserve">http://divar.ir/v/wYKmP-CQ </t>
  </si>
  <si>
    <t xml:space="preserve">http://divar.ir/v/wYK2_mHs </t>
  </si>
  <si>
    <t xml:space="preserve">http://divar.ir/v/wYKevPTT </t>
  </si>
  <si>
    <t xml:space="preserve">http://divar.ir/v/wYKqfLCp </t>
  </si>
  <si>
    <t xml:space="preserve">http://divar.ir/v/wYKe-gVH </t>
  </si>
  <si>
    <t xml:space="preserve">http://divar.ir/v/wYK2_iMW </t>
  </si>
  <si>
    <t xml:space="preserve">http://divar.ir/v/wYKyf4iJ </t>
  </si>
  <si>
    <t xml:space="preserve">http://divar.ir/v/wYK2vg_b </t>
  </si>
  <si>
    <t xml:space="preserve">http://divar.ir/v/wYK2_eMA </t>
  </si>
  <si>
    <t xml:space="preserve">http://divar.ir/v/wYKq_B8k </t>
  </si>
  <si>
    <t xml:space="preserve">http://divar.ir/v/wYKqPMZj </t>
  </si>
  <si>
    <t xml:space="preserve">http://divar.ir/v/wYKyPLas </t>
  </si>
  <si>
    <t xml:space="preserve">http://divar.ir/v/wYH2iO1l </t>
  </si>
  <si>
    <t xml:space="preserve">http://divar.ir/v/wYK2vPAC </t>
  </si>
  <si>
    <t xml:space="preserve">http://divar.ir/v/wYKmvXFG </t>
  </si>
  <si>
    <t xml:space="preserve">http://divar.ir/v/wYKevaRO </t>
  </si>
  <si>
    <t xml:space="preserve">http://divar.ir/v/wYKm_c2t </t>
  </si>
  <si>
    <t xml:space="preserve">http://divar.ir/v/wYK2PFmF </t>
  </si>
  <si>
    <t xml:space="preserve">http://divar.ir/v/wYvJlJ17 </t>
  </si>
  <si>
    <t xml:space="preserve">http://divar.ir/v/wYKy_3r6 </t>
  </si>
  <si>
    <t xml:space="preserve">http://divar.ir/v/wYKuPXik </t>
  </si>
  <si>
    <t xml:space="preserve">http://divar.ir/v/wYEuvW0n </t>
  </si>
  <si>
    <t xml:space="preserve">http://divar.ir/v/wYKe_Yb9 </t>
  </si>
  <si>
    <t xml:space="preserve">http://divar.ir/v/wYKqPU4P </t>
  </si>
  <si>
    <t xml:space="preserve">http://divar.ir/v/wYKefany </t>
  </si>
  <si>
    <t xml:space="preserve">http://divar.ir/v/wYKyvIT4 </t>
  </si>
  <si>
    <t xml:space="preserve">http://divar.ir/v/wYKq_7M2 </t>
  </si>
  <si>
    <t xml:space="preserve">http://divar.ir/v/wYK2vNGj </t>
  </si>
  <si>
    <t xml:space="preserve">http://divar.ir/v/wYK6_VNi </t>
  </si>
  <si>
    <t xml:space="preserve">http://divar.ir/v/wYK2_xsL </t>
  </si>
  <si>
    <t xml:space="preserve">http://divar.ir/v/wYK2_1vD </t>
  </si>
  <si>
    <t xml:space="preserve">http://divar.ir/v/wYKufCeK </t>
  </si>
  <si>
    <t xml:space="preserve">http://divar.ir/v/wYK6_enO </t>
  </si>
  <si>
    <t xml:space="preserve">http://divar.ir/v/wYKqvUeZ </t>
  </si>
  <si>
    <t xml:space="preserve">http://divar.ir/v/wYKifJAv </t>
  </si>
  <si>
    <t xml:space="preserve">http://divar.ir/v/wYK2fFO- </t>
  </si>
  <si>
    <t xml:space="preserve">http://divar.ir/v/wYKifNE_ </t>
  </si>
  <si>
    <t xml:space="preserve">http://divar.ir/v/wYKu_NUO </t>
  </si>
  <si>
    <t xml:space="preserve">http://divar.ir/v/wYKuv54e </t>
  </si>
  <si>
    <t xml:space="preserve">http://divar.ir/v/wYK6PSly </t>
  </si>
  <si>
    <t xml:space="preserve">http://divar.ir/v/wYK6Ph7d </t>
  </si>
  <si>
    <t xml:space="preserve">http://divar.ir/v/wY-hOjGp </t>
  </si>
  <si>
    <t xml:space="preserve">http://divar.ir/v/wYKyPanD </t>
  </si>
  <si>
    <t xml:space="preserve">http://divar.ir/v/wYK2Pi07 </t>
  </si>
  <si>
    <t xml:space="preserve">http://divar.ir/v/wYKyv-Lr </t>
  </si>
  <si>
    <t xml:space="preserve">http://divar.ir/v/wYK2_M5Z </t>
  </si>
  <si>
    <t xml:space="preserve">http://divar.ir/v/wYKqPQ1m </t>
  </si>
  <si>
    <t xml:space="preserve">http://divar.ir/v/wYK2vNK5 </t>
  </si>
  <si>
    <t xml:space="preserve">http://divar.ir/v/wYKmfPnx </t>
  </si>
  <si>
    <t xml:space="preserve">http://divar.ir/v/wYHezThF </t>
  </si>
  <si>
    <t xml:space="preserve">http://divar.ir/v/wYKufkEm </t>
  </si>
  <si>
    <t xml:space="preserve">http://divar.ir/v/wYGmuYA0 </t>
  </si>
  <si>
    <t xml:space="preserve">http://divar.ir/v/wYFCtane </t>
  </si>
  <si>
    <t xml:space="preserve">http://divar.ir/v/wYKmvizL </t>
  </si>
  <si>
    <t xml:space="preserve">http://divar.ir/v/wYKmPIKH </t>
  </si>
  <si>
    <t xml:space="preserve">http://divar.ir/v/wYKyPuvS </t>
  </si>
  <si>
    <t xml:space="preserve">http://divar.ir/v/wYK6-TPY </t>
  </si>
  <si>
    <t xml:space="preserve">http://divar.ir/v/wYKmPzwz </t>
  </si>
  <si>
    <t xml:space="preserve">http://divar.ir/v/wYKq_Hgi </t>
  </si>
  <si>
    <t xml:space="preserve">http://divar.ir/v/wYKy_jHB </t>
  </si>
  <si>
    <t xml:space="preserve">http://divar.ir/v/wYKu_J8F </t>
  </si>
  <si>
    <t xml:space="preserve">http://divar.ir/v/wYKu_pRO </t>
  </si>
  <si>
    <t xml:space="preserve">http://divar.ir/v/wYKufXOZ </t>
  </si>
  <si>
    <t xml:space="preserve">http://divar.ir/v/wYI-V9pD </t>
  </si>
  <si>
    <t xml:space="preserve">http://divar.ir/v/wYKqfVLQ </t>
  </si>
  <si>
    <t xml:space="preserve">http://divar.ir/v/wYK2fOHc </t>
  </si>
  <si>
    <t xml:space="preserve">http://divar.ir/v/wYKq_UTw </t>
  </si>
  <si>
    <t xml:space="preserve">http://divar.ir/v/wYK6_caj </t>
  </si>
  <si>
    <t xml:space="preserve">http://divar.ir/v/wYKq_Uho </t>
  </si>
  <si>
    <t xml:space="preserve">http://divar.ir/v/wYK2fdYi </t>
  </si>
  <si>
    <t xml:space="preserve">http://divar.ir/v/wYK6_XF_ </t>
  </si>
  <si>
    <t xml:space="preserve">http://divar.ir/v/wYKyvSHJ </t>
  </si>
  <si>
    <t xml:space="preserve">http://divar.ir/v/wYK6O3qi </t>
  </si>
  <si>
    <t xml:space="preserve">http://divar.ir/v/wYKi_0hD </t>
  </si>
  <si>
    <t xml:space="preserve">http://divar.ir/v/wYKqve6k </t>
  </si>
  <si>
    <t xml:space="preserve">http://divar.ir/v/wYKmvuNA </t>
  </si>
  <si>
    <t xml:space="preserve">http://divar.ir/v/wYKavIvG </t>
  </si>
  <si>
    <t xml:space="preserve">http://divar.ir/v/wYKqfNlZ </t>
  </si>
  <si>
    <t xml:space="preserve">http://divar.ir/v/wYKufHSA </t>
  </si>
  <si>
    <t xml:space="preserve">http://divar.ir/v/wYKSvPnZ </t>
  </si>
  <si>
    <t xml:space="preserve">http://divar.ir/v/wYKWf_Th </t>
  </si>
  <si>
    <t xml:space="preserve">http://divar.ir/v/wYK6fT6h </t>
  </si>
  <si>
    <t xml:space="preserve">http://divar.ir/v/wYKufcaa </t>
  </si>
  <si>
    <t xml:space="preserve">http://divar.ir/v/wYK6vGdn </t>
  </si>
  <si>
    <t xml:space="preserve">http://divar.ir/v/wYKyfAVc </t>
  </si>
  <si>
    <t xml:space="preserve">http://divar.ir/v/wYKuvbKZ </t>
  </si>
  <si>
    <t xml:space="preserve">http://divar.ir/v/wYKSfFPu </t>
  </si>
  <si>
    <t xml:space="preserve">http://divar.ir/v/wYKm_UbX </t>
  </si>
  <si>
    <t xml:space="preserve">http://divar.ir/v/wYK6fa0g </t>
  </si>
  <si>
    <t xml:space="preserve">http://divar.ir/v/wYK6_dKR </t>
  </si>
  <si>
    <t xml:space="preserve">http://divar.ir/v/wYKqf70O </t>
  </si>
  <si>
    <t xml:space="preserve">http://divar.ir/v/wYKyPetA </t>
  </si>
  <si>
    <t xml:space="preserve">http://divar.ir/v/wYKuvOOF </t>
  </si>
  <si>
    <t xml:space="preserve">http://divar.ir/v/wYKmv0fC </t>
  </si>
  <si>
    <t xml:space="preserve">http://divar.ir/v/wYKqPG6r </t>
  </si>
  <si>
    <t xml:space="preserve">http://divar.ir/v/wYKufiyI </t>
  </si>
  <si>
    <t xml:space="preserve">http://divar.ir/v/wYKq_DR9 </t>
  </si>
  <si>
    <t xml:space="preserve">http://divar.ir/v/wYKmPNEp </t>
  </si>
  <si>
    <t xml:space="preserve">http://divar.ir/v/wYK6vEex </t>
  </si>
  <si>
    <t xml:space="preserve">http://divar.ir/v/wYKuvia7 </t>
  </si>
  <si>
    <t xml:space="preserve">http://divar.ir/v/wYK-u9CO </t>
  </si>
  <si>
    <t xml:space="preserve">http://divar.ir/v/wYKePSGs </t>
  </si>
  <si>
    <t xml:space="preserve">http://divar.ir/v/wYK6v1BQ </t>
  </si>
  <si>
    <t xml:space="preserve">http://divar.ir/v/wYK2_R7- </t>
  </si>
  <si>
    <t xml:space="preserve">http://divar.ir/v/wYKm_-bc </t>
  </si>
  <si>
    <t xml:space="preserve">http://divar.ir/v/wYKmPcRp </t>
  </si>
  <si>
    <t xml:space="preserve">http://divar.ir/v/wYK2_Rch </t>
  </si>
  <si>
    <t xml:space="preserve">http://divar.ir/v/wYK-PDD0 </t>
  </si>
  <si>
    <t xml:space="preserve">http://divar.ir/v/wYK2vStB </t>
  </si>
  <si>
    <t xml:space="preserve">http://divar.ir/v/wYDSzcwa </t>
  </si>
  <si>
    <t xml:space="preserve">http://divar.ir/v/wYKq_O5F </t>
  </si>
  <si>
    <t xml:space="preserve">http://divar.ir/v/wYKm_4LX </t>
  </si>
  <si>
    <t xml:space="preserve">http://divar.ir/v/wYK6fjD9 </t>
  </si>
  <si>
    <t xml:space="preserve">http://divar.ir/v/wYK6f0kz </t>
  </si>
  <si>
    <t xml:space="preserve">http://divar.ir/v/wYK-_SDF </t>
  </si>
  <si>
    <t xml:space="preserve">http://divar.ir/v/wYK2f56L </t>
  </si>
  <si>
    <t xml:space="preserve">http://divar.ir/v/wYK2P3PG </t>
  </si>
  <si>
    <t xml:space="preserve">http://divar.ir/v/wYKuvSQ2 </t>
  </si>
  <si>
    <t xml:space="preserve">http://divar.ir/v/wYKq_8gc </t>
  </si>
  <si>
    <t xml:space="preserve">http://divar.ir/v/wYKuP6tM </t>
  </si>
  <si>
    <t xml:space="preserve">http://divar.ir/v/wYKiP1iv </t>
  </si>
  <si>
    <t xml:space="preserve">http://divar.ir/v/wYK6_J8T </t>
  </si>
  <si>
    <t xml:space="preserve">http://divar.ir/v/wYK6f-k1 </t>
  </si>
  <si>
    <t xml:space="preserve">http://divar.ir/v/wYKqPSSy </t>
  </si>
  <si>
    <t xml:space="preserve">http://divar.ir/v/wYK6vHkN </t>
  </si>
  <si>
    <t xml:space="preserve">http://divar.ir/v/wYK6PvTz </t>
  </si>
  <si>
    <t xml:space="preserve">http://divar.ir/v/wYKuPaL5 </t>
  </si>
  <si>
    <t xml:space="preserve">http://divar.ir/v/wYKKf8-J </t>
  </si>
  <si>
    <t xml:space="preserve">http://divar.ir/v/wYK6_mFh </t>
  </si>
  <si>
    <t xml:space="preserve">http://divar.ir/v/wYK2f5Uk </t>
  </si>
  <si>
    <t xml:space="preserve">http://divar.ir/v/wYKSfVys </t>
  </si>
  <si>
    <t xml:space="preserve">http://divar.ir/v/wYK-vOIN </t>
  </si>
  <si>
    <t xml:space="preserve">http://divar.ir/v/wYK6PxV_ </t>
  </si>
  <si>
    <t xml:space="preserve">http://divar.ir/v/wYKSfyc6 </t>
  </si>
  <si>
    <t xml:space="preserve">http://divar.ir/v/wYK6_d7u </t>
  </si>
  <si>
    <t xml:space="preserve">http://divar.ir/v/wYKi_MoV </t>
  </si>
  <si>
    <t xml:space="preserve">http://divar.ir/v/wYK2f4iw </t>
  </si>
  <si>
    <t xml:space="preserve">http://divar.ir/v/wYDeDtEV </t>
  </si>
  <si>
    <t xml:space="preserve">http://divar.ir/v/wYK-vJ0I </t>
  </si>
  <si>
    <t xml:space="preserve">http://divar.ir/v/wYK-PW3Z </t>
  </si>
  <si>
    <t xml:space="preserve">http://divar.ir/v/wYK6fOLW </t>
  </si>
  <si>
    <t xml:space="preserve">http://divar.ir/v/wYv10MBe </t>
  </si>
  <si>
    <t xml:space="preserve">http://divar.ir/v/wYK6vwOJ </t>
  </si>
  <si>
    <t xml:space="preserve">http://divar.ir/v/wYK-PMFK </t>
  </si>
  <si>
    <t xml:space="preserve">http://divar.ir/v/wYK-PZGo </t>
  </si>
  <si>
    <t xml:space="preserve">http://divar.ir/v/wYd1g7QP </t>
  </si>
  <si>
    <t xml:space="preserve">http://divar.ir/v/wYK-fPb6 </t>
  </si>
  <si>
    <t xml:space="preserve">http://divar.ir/v/wY-RB8tq </t>
  </si>
  <si>
    <t xml:space="preserve">http://divar.ir/v/wYD24RH9 </t>
  </si>
  <si>
    <t xml:space="preserve">http://divar.ir/v/wYcROppU </t>
  </si>
  <si>
    <t xml:space="preserve">http://divar.ir/v/wYK6P--G </t>
  </si>
  <si>
    <t xml:space="preserve">http://divar.ir/v/wYK-vrPR </t>
  </si>
  <si>
    <t xml:space="preserve">http://divar.ir/v/wYK-fSLg </t>
  </si>
  <si>
    <t xml:space="preserve">http://divar.ir/v/wYKa_saS </t>
  </si>
  <si>
    <t xml:space="preserve">http://divar.ir/v/wYK-vdjU </t>
  </si>
  <si>
    <t xml:space="preserve">http://divar.ir/v/wYKuf6K3 </t>
  </si>
  <si>
    <t xml:space="preserve">http://divar.ir/v/wYKe_p2C </t>
  </si>
  <si>
    <t xml:space="preserve">http://divar.ir/v/wYKyfI2P </t>
  </si>
  <si>
    <t xml:space="preserve">http://divar.ir/v/wYK-PxdL </t>
  </si>
  <si>
    <t xml:space="preserve">http://divar.ir/v/wYKmfb8Z </t>
  </si>
  <si>
    <t xml:space="preserve">http://divar.ir/v/wYLCQELX </t>
  </si>
  <si>
    <t xml:space="preserve">http://divar.ir/v/wYKy_Zl4 </t>
  </si>
  <si>
    <t xml:space="preserve">http://divar.ir/v/wYKuP1dz </t>
  </si>
  <si>
    <t xml:space="preserve">http://divar.ir/v/wYKy_N-2 </t>
  </si>
  <si>
    <t xml:space="preserve">http://divar.ir/v/wYK-f_nt </t>
  </si>
  <si>
    <t xml:space="preserve">http://divar.ir/v/wYLCAG1L </t>
  </si>
  <si>
    <t xml:space="preserve">http://divar.ir/v/wYKyfK4P </t>
  </si>
  <si>
    <t xml:space="preserve">http://divar.ir/v/wYKufcvg </t>
  </si>
  <si>
    <t xml:space="preserve">http://divar.ir/v/wYHWyIEd </t>
  </si>
  <si>
    <t xml:space="preserve">http://divar.ir/v/wYKuv8BL </t>
  </si>
  <si>
    <t xml:space="preserve">http://divar.ir/v/wYLCQK2w </t>
  </si>
  <si>
    <t xml:space="preserve">http://divar.ir/v/wYKy_WsF </t>
  </si>
  <si>
    <t xml:space="preserve">http://divar.ir/v/wYKivUxG </t>
  </si>
  <si>
    <t xml:space="preserve">http://divar.ir/v/wYK-f-lT </t>
  </si>
  <si>
    <t xml:space="preserve">http://divar.ir/v/wYKuPmyW </t>
  </si>
  <si>
    <t xml:space="preserve">http://divar.ir/v/wYKyfDDY </t>
  </si>
  <si>
    <t xml:space="preserve">http://divar.ir/v/wYKyvX1v </t>
  </si>
  <si>
    <t xml:space="preserve">http://divar.ir/v/wYK-PuT1 </t>
  </si>
  <si>
    <t xml:space="preserve">http://divar.ir/v/wY_xn1Tk </t>
  </si>
  <si>
    <t xml:space="preserve">http://divar.ir/v/wYK6_YUh </t>
  </si>
  <si>
    <t xml:space="preserve">http://divar.ir/v/wYKOfKrn </t>
  </si>
  <si>
    <t xml:space="preserve">http://divar.ir/v/wYLCgVfs </t>
  </si>
  <si>
    <t xml:space="preserve">http://divar.ir/v/wYKyvKbl </t>
  </si>
  <si>
    <t xml:space="preserve">http://divar.ir/v/wYLCwKLF </t>
  </si>
  <si>
    <t xml:space="preserve">http://divar.ir/v/wYK-Pcu_ </t>
  </si>
  <si>
    <t xml:space="preserve">http://divar.ir/v/wYLCQTUh </t>
  </si>
  <si>
    <t xml:space="preserve">http://divar.ir/v/wYKyvgwD </t>
  </si>
  <si>
    <t xml:space="preserve">http://divar.ir/v/wYLCAWfw </t>
  </si>
  <si>
    <t xml:space="preserve">http://divar.ir/v/wYKqvxUd </t>
  </si>
  <si>
    <t xml:space="preserve">http://divar.ir/v/wYKuP2pz </t>
  </si>
  <si>
    <t xml:space="preserve">http://divar.ir/v/wYKy_Kgm </t>
  </si>
  <si>
    <t xml:space="preserve">http://divar.ir/v/wYHSyUmG </t>
  </si>
  <si>
    <t xml:space="preserve">http://divar.ir/v/wYKyPp68 </t>
  </si>
  <si>
    <t xml:space="preserve">http://divar.ir/v/wYKW_TQ9 </t>
  </si>
  <si>
    <t xml:space="preserve">http://divar.ir/v/wYKqvQ70 </t>
  </si>
  <si>
    <t xml:space="preserve">http://divar.ir/v/wYKy_tUE </t>
  </si>
  <si>
    <t xml:space="preserve">http://divar.ir/v/wYKePylz </t>
  </si>
  <si>
    <t xml:space="preserve">http://divar.ir/v/wYKqvBG1 </t>
  </si>
  <si>
    <t xml:space="preserve">http://divar.ir/v/wYKy_sMZ </t>
  </si>
  <si>
    <t xml:space="preserve">http://divar.ir/v/wYKKfKCn </t>
  </si>
  <si>
    <t xml:space="preserve">http://divar.ir/v/wYrl2-E1 </t>
  </si>
  <si>
    <t xml:space="preserve">http://divar.ir/v/wYEuz2Hj </t>
  </si>
  <si>
    <t xml:space="preserve">http://divar.ir/v/wYKKPwSq </t>
  </si>
  <si>
    <t xml:space="preserve">http://divar.ir/v/wYwBr8H3 </t>
  </si>
  <si>
    <t xml:space="preserve">http://divar.ir/v/wY4ZKaRB </t>
  </si>
  <si>
    <t xml:space="preserve">http://divar.ir/v/wY4p7XPW </t>
  </si>
  <si>
    <t xml:space="preserve">http://divar.ir/v/wY_BG6sP </t>
  </si>
  <si>
    <t xml:space="preserve">http://divar.ir/v/wYK-v4td </t>
  </si>
  <si>
    <t xml:space="preserve">http://divar.ir/v/wYK6PuMs </t>
  </si>
  <si>
    <t xml:space="preserve">http://divar.ir/v/wYKu_c3i </t>
  </si>
  <si>
    <t xml:space="preserve">http://divar.ir/v/wYKqv1kQ </t>
  </si>
  <si>
    <t xml:space="preserve">http://divar.ir/v/wYGg_E5C </t>
  </si>
  <si>
    <t xml:space="preserve">http://divar.ir/v/wYE2cNKh </t>
  </si>
  <si>
    <t xml:space="preserve">http://divar.ir/v/wYK-P0NC </t>
  </si>
  <si>
    <t xml:space="preserve">http://divar.ir/v/wYK2vf_4 </t>
  </si>
  <si>
    <t xml:space="preserve">http://divar.ir/v/wYKy_Zj_ </t>
  </si>
  <si>
    <t xml:space="preserve">http://divar.ir/v/wYKWf3zG </t>
  </si>
  <si>
    <t xml:space="preserve">http://divar.ir/v/wYLCwWnB </t>
  </si>
  <si>
    <t xml:space="preserve">http://divar.ir/v/wYK2_FhF </t>
  </si>
  <si>
    <t xml:space="preserve">http://divar.ir/v/wYKaftgG </t>
  </si>
  <si>
    <t xml:space="preserve">http://divar.ir/v/wYKifx62 </t>
  </si>
  <si>
    <t xml:space="preserve">http://divar.ir/v/wYKuvELW </t>
  </si>
  <si>
    <t xml:space="preserve">http://divar.ir/v/wYKyPV17 </t>
  </si>
  <si>
    <t xml:space="preserve">http://divar.ir/v/wYKy_DLC </t>
  </si>
  <si>
    <t xml:space="preserve">http://divar.ir/v/wYLCg-mS </t>
  </si>
  <si>
    <t xml:space="preserve">http://divar.ir/v/wYD-lHHB </t>
  </si>
  <si>
    <t xml:space="preserve">http://divar.ir/v/wYK2P9T_ </t>
  </si>
  <si>
    <t xml:space="preserve">http://divar.ir/v/wYLCQIVi </t>
  </si>
  <si>
    <t xml:space="preserve">http://divar.ir/v/wYLCQN5Q </t>
  </si>
  <si>
    <t xml:space="preserve">http://divar.ir/v/wYKyPUj1 </t>
  </si>
  <si>
    <t xml:space="preserve">http://divar.ir/v/wYDW3YfJ </t>
  </si>
  <si>
    <t xml:space="preserve">http://divar.ir/v/wYKuvimo </t>
  </si>
  <si>
    <t xml:space="preserve">http://divar.ir/v/wYLCAfyn </t>
  </si>
  <si>
    <t xml:space="preserve">http://divar.ir/v/wYKyf-sU </t>
  </si>
  <si>
    <t xml:space="preserve">http://divar.ir/v/wYLCQf4V </t>
  </si>
  <si>
    <t xml:space="preserve">http://divar.ir/v/wYLCwirs </t>
  </si>
  <si>
    <t xml:space="preserve">http://divar.ir/v/wYLGwPQ3 </t>
  </si>
  <si>
    <t xml:space="preserve">http://divar.ir/v/wYK2_hzp </t>
  </si>
  <si>
    <t xml:space="preserve">http://divar.ir/v/wYT15Ydg </t>
  </si>
  <si>
    <t xml:space="preserve">http://divar.ir/v/wYK2faAC </t>
  </si>
  <si>
    <t xml:space="preserve">http://divar.ir/v/wYLGQHSD </t>
  </si>
  <si>
    <t xml:space="preserve">http://divar.ir/v/wY0ZJsBY </t>
  </si>
  <si>
    <t xml:space="preserve">http://divar.ir/v/wYLGACkh </t>
  </si>
  <si>
    <t>318i-automatic</t>
  </si>
  <si>
    <t xml:space="preserve">http://divar.ir/v/wYw99Kvc </t>
  </si>
  <si>
    <t xml:space="preserve">http://divar.ir/v/wYK2_nvR </t>
  </si>
  <si>
    <t xml:space="preserve">http://divar.ir/v/wYLCA_ic </t>
  </si>
  <si>
    <t xml:space="preserve">http://divar.ir/v/wYklvlIl </t>
  </si>
  <si>
    <t xml:space="preserve">http://divar.ir/v/wYK2fhAw </t>
  </si>
  <si>
    <t xml:space="preserve">http://divar.ir/v/wYKyfyK_ </t>
  </si>
  <si>
    <t xml:space="preserve">http://divar.ir/v/wYKmfpny </t>
  </si>
  <si>
    <t xml:space="preserve">http://divar.ir/v/wYLGwStL </t>
  </si>
  <si>
    <t xml:space="preserve">http://divar.ir/v/wYn98h8V </t>
  </si>
  <si>
    <t xml:space="preserve">http://divar.ir/v/wYLCgcOl </t>
  </si>
  <si>
    <t xml:space="preserve">http://divar.ir/v/wYAG50-A </t>
  </si>
  <si>
    <t xml:space="preserve">http://divar.ir/v/wYFiLMes </t>
  </si>
  <si>
    <t xml:space="preserve">http://divar.ir/v/wYLGAHO1 </t>
  </si>
  <si>
    <t xml:space="preserve">http://divar.ir/v/wYqpiUS5 </t>
  </si>
  <si>
    <t xml:space="preserve">http://divar.ir/v/wYLCg9Gf </t>
  </si>
  <si>
    <t xml:space="preserve">http://divar.ir/v/wYF-gBGt </t>
  </si>
  <si>
    <t xml:space="preserve">http://divar.ir/v/wYKyvrl- </t>
  </si>
  <si>
    <t xml:space="preserve">http://divar.ir/v/wYK2vyxD </t>
  </si>
  <si>
    <t xml:space="preserve">http://divar.ir/v/wYKuPinb </t>
  </si>
  <si>
    <t xml:space="preserve">http://divar.ir/v/wYLGQmYG </t>
  </si>
  <si>
    <t xml:space="preserve">http://divar.ir/v/wYKaPuHk </t>
  </si>
  <si>
    <t xml:space="preserve">http://divar.ir/v/wYKe_k9h </t>
  </si>
  <si>
    <t xml:space="preserve">http://divar.ir/v/wYLGgrEQ </t>
  </si>
  <si>
    <t xml:space="preserve">http://divar.ir/v/wYLGw6fe </t>
  </si>
  <si>
    <t xml:space="preserve">http://divar.ir/v/wYHCUJsD </t>
  </si>
  <si>
    <t xml:space="preserve">http://divar.ir/v/wYEOMd_z </t>
  </si>
  <si>
    <t xml:space="preserve">http://divar.ir/v/wYIa2y8_ </t>
  </si>
  <si>
    <t xml:space="preserve">http://divar.ir/v/wYK6fg3E </t>
  </si>
  <si>
    <t xml:space="preserve">http://divar.ir/v/wYK6PZLn </t>
  </si>
  <si>
    <t xml:space="preserve">http://divar.ir/v/wYLGwixZ </t>
  </si>
  <si>
    <t xml:space="preserve">http://divar.ir/v/wYK2_m3j </t>
  </si>
  <si>
    <t xml:space="preserve">http://divar.ir/v/wYK2P_uL </t>
  </si>
  <si>
    <t xml:space="preserve">http://divar.ir/v/wY4V6-Rm </t>
  </si>
  <si>
    <t xml:space="preserve">http://divar.ir/v/wYHuhPzS </t>
  </si>
  <si>
    <t xml:space="preserve">http://divar.ir/v/wYK6PP-X </t>
  </si>
  <si>
    <t xml:space="preserve">http://divar.ir/v/wYKyf4A_ </t>
  </si>
  <si>
    <t xml:space="preserve">http://divar.ir/v/wYLCwoP7 </t>
  </si>
  <si>
    <t xml:space="preserve">http://divar.ir/v/wYK6vFXX </t>
  </si>
  <si>
    <t xml:space="preserve">http://divar.ir/v/wYLGwKUm </t>
  </si>
  <si>
    <t xml:space="preserve">http://divar.ir/v/wYKyPvAR </t>
  </si>
  <si>
    <t xml:space="preserve">http://divar.ir/v/wYGOTvbO </t>
  </si>
  <si>
    <t xml:space="preserve">http://divar.ir/v/wYK2_1jg </t>
  </si>
  <si>
    <t xml:space="preserve">http://divar.ir/v/wYC-QZj4 </t>
  </si>
  <si>
    <t xml:space="preserve">http://divar.ir/v/wYKyfvjs </t>
  </si>
  <si>
    <t xml:space="preserve">http://divar.ir/v/wYKmP-Z5 </t>
  </si>
  <si>
    <t xml:space="preserve">http://divar.ir/v/wYK2fnlU </t>
  </si>
  <si>
    <t xml:space="preserve">http://divar.ir/v/wYLGwMQR </t>
  </si>
  <si>
    <t xml:space="preserve">http://divar.ir/v/wYLGg-1K </t>
  </si>
  <si>
    <t xml:space="preserve">http://divar.ir/v/wYK6vs3h </t>
  </si>
  <si>
    <t xml:space="preserve">http://divar.ir/v/wYLGwToC </t>
  </si>
  <si>
    <t xml:space="preserve">http://divar.ir/v/wYK6vCS3 </t>
  </si>
  <si>
    <t xml:space="preserve">http://divar.ir/v/wYK2fZNh </t>
  </si>
  <si>
    <t xml:space="preserve">http://divar.ir/v/wYK6fCUW </t>
  </si>
  <si>
    <t xml:space="preserve">http://divar.ir/v/wYLCAyzx </t>
  </si>
  <si>
    <t xml:space="preserve">http://divar.ir/v/wYLKwCP- </t>
  </si>
  <si>
    <t xml:space="preserve">http://divar.ir/v/wYLKwGAu </t>
  </si>
  <si>
    <t xml:space="preserve">http://divar.ir/v/wYK2Py5W </t>
  </si>
  <si>
    <t xml:space="preserve">http://divar.ir/v/wYLGgVgv </t>
  </si>
  <si>
    <t xml:space="preserve">http://divar.ir/v/wYBatWQL </t>
  </si>
  <si>
    <t xml:space="preserve">http://divar.ir/v/wYLGwdJL </t>
  </si>
  <si>
    <t xml:space="preserve">http://divar.ir/v/wYLKQJWJ </t>
  </si>
  <si>
    <t xml:space="preserve">http://divar.ir/v/wY_teHDc </t>
  </si>
  <si>
    <t xml:space="preserve">http://divar.ir/v/wY0p5gHk </t>
  </si>
  <si>
    <t xml:space="preserve">http://divar.ir/v/wY_1c1dZ </t>
  </si>
  <si>
    <t xml:space="preserve">http://divar.ir/v/wYK-PlQO </t>
  </si>
  <si>
    <t xml:space="preserve">http://divar.ir/v/wY0p3Vu2 </t>
  </si>
  <si>
    <t xml:space="preserve">http://divar.ir/v/wYLKgFsI </t>
  </si>
  <si>
    <t xml:space="preserve">http://divar.ir/v/wYKCG16f </t>
  </si>
  <si>
    <t xml:space="preserve">http://divar.ir/v/wYK6PShk </t>
  </si>
  <si>
    <t xml:space="preserve">http://divar.ir/v/wYLCQzRM </t>
  </si>
  <si>
    <t xml:space="preserve">http://divar.ir/v/wYLCwUUg </t>
  </si>
  <si>
    <t xml:space="preserve">http://divar.ir/v/wYLKQMUM </t>
  </si>
  <si>
    <t xml:space="preserve">http://divar.ir/v/wYKKfK9V </t>
  </si>
  <si>
    <t xml:space="preserve">http://divar.ir/v/wYKq_W17 </t>
  </si>
  <si>
    <t xml:space="preserve">http://divar.ir/v/wYK2vko6 </t>
  </si>
  <si>
    <t xml:space="preserve">http://divar.ir/v/wYKyP4gW </t>
  </si>
  <si>
    <t xml:space="preserve">http://divar.ir/v/wYLCQbVm </t>
  </si>
  <si>
    <t xml:space="preserve">http://divar.ir/v/wYK-PatF </t>
  </si>
  <si>
    <t xml:space="preserve">http://divar.ir/v/wYK2vHMe </t>
  </si>
  <si>
    <t xml:space="preserve">http://divar.ir/v/wYK6vjnG </t>
  </si>
  <si>
    <t xml:space="preserve">http://divar.ir/v/wYLCgJRr </t>
  </si>
  <si>
    <t xml:space="preserve">http://divar.ir/v/wYK-f7n7 </t>
  </si>
  <si>
    <t xml:space="preserve">http://divar.ir/v/wYLGwpsl </t>
  </si>
  <si>
    <t xml:space="preserve">http://divar.ir/v/wYK6PpiW </t>
  </si>
  <si>
    <t xml:space="preserve">http://divar.ir/v/wYK2PVg3 </t>
  </si>
  <si>
    <t xml:space="preserve">http://divar.ir/v/wYKq15FZ </t>
  </si>
  <si>
    <t xml:space="preserve">http://divar.ir/v/wY8RofyX </t>
  </si>
  <si>
    <t xml:space="preserve">http://divar.ir/v/wYK6f8CW </t>
  </si>
  <si>
    <t xml:space="preserve">http://divar.ir/v/wYKe_-1_ </t>
  </si>
  <si>
    <t xml:space="preserve">http://divar.ir/v/wYKSv7lU </t>
  </si>
  <si>
    <t xml:space="preserve">http://divar.ir/v/wY7Flulb </t>
  </si>
  <si>
    <t xml:space="preserve">http://divar.ir/v/wYD6ik3q </t>
  </si>
  <si>
    <t xml:space="preserve">http://divar.ir/v/wYLKAZ-l </t>
  </si>
  <si>
    <t xml:space="preserve">http://divar.ir/v/wYK6PWcF </t>
  </si>
  <si>
    <t xml:space="preserve">http://divar.ir/v/wYKmfQen </t>
  </si>
  <si>
    <t xml:space="preserve">http://divar.ir/v/wYHe5dTb </t>
  </si>
  <si>
    <t xml:space="preserve">http://divar.ir/v/wYK6fWSq </t>
  </si>
  <si>
    <t xml:space="preserve">http://divar.ir/v/wYLGQuv_ </t>
  </si>
  <si>
    <t xml:space="preserve">http://divar.ir/v/wYDizfp4 </t>
  </si>
  <si>
    <t xml:space="preserve">http://divar.ir/v/wYLGQ-dT </t>
  </si>
  <si>
    <t xml:space="preserve">http://divar.ir/v/wYLKw3ik </t>
  </si>
  <si>
    <t xml:space="preserve">http://divar.ir/v/wYK6_ivj </t>
  </si>
  <si>
    <t xml:space="preserve">http://divar.ir/v/wYLKw8un </t>
  </si>
  <si>
    <t xml:space="preserve">http://divar.ir/v/wYLKwgem </t>
  </si>
  <si>
    <t xml:space="preserve">http://divar.ir/v/wYK6vnY8 </t>
  </si>
  <si>
    <t xml:space="preserve">http://divar.ir/v/wY9h92A1 </t>
  </si>
  <si>
    <t xml:space="preserve">http://divar.ir/v/wYF-MgMf </t>
  </si>
  <si>
    <t xml:space="preserve">http://divar.ir/v/wYLKQ4Uc </t>
  </si>
  <si>
    <t xml:space="preserve">http://divar.ir/v/wYLCwxqf </t>
  </si>
  <si>
    <t xml:space="preserve">http://divar.ir/v/wYHeRMT6 </t>
  </si>
  <si>
    <t xml:space="preserve">http://divar.ir/v/wYLCQ5dG </t>
  </si>
  <si>
    <t xml:space="preserve">http://divar.ir/v/wY3l0fdH </t>
  </si>
  <si>
    <t xml:space="preserve">http://divar.ir/v/wYLKQ7_O </t>
  </si>
  <si>
    <t xml:space="preserve">http://divar.ir/v/wYLKwZhr </t>
  </si>
  <si>
    <t xml:space="preserve">http://divar.ir/v/wYLKQhNX </t>
  </si>
  <si>
    <t xml:space="preserve">http://divar.ir/v/wYLKAZ-M </t>
  </si>
  <si>
    <t xml:space="preserve">http://divar.ir/v/wYKGlES8 </t>
  </si>
  <si>
    <t xml:space="preserve">http://divar.ir/v/wYESH7HL </t>
  </si>
  <si>
    <t xml:space="preserve">http://divar.ir/v/wYLKgDmM </t>
  </si>
  <si>
    <t xml:space="preserve">http://divar.ir/v/wYLKwoTB </t>
  </si>
  <si>
    <t xml:space="preserve">http://divar.ir/v/wYKaP78L </t>
  </si>
  <si>
    <t xml:space="preserve">http://divar.ir/v/wYKSvfvL </t>
  </si>
  <si>
    <t xml:space="preserve">http://divar.ir/v/wYxpgagK </t>
  </si>
  <si>
    <t xml:space="preserve">http://divar.ir/v/wYKu0zap </t>
  </si>
  <si>
    <t xml:space="preserve">http://divar.ir/v/wYImGhS1 </t>
  </si>
  <si>
    <t xml:space="preserve">http://divar.ir/v/wYKq_oBb </t>
  </si>
  <si>
    <t xml:space="preserve">http://divar.ir/v/wYK6Pp40 </t>
  </si>
  <si>
    <t xml:space="preserve">http://divar.ir/v/wYLKAI9j </t>
  </si>
  <si>
    <t xml:space="preserve">http://divar.ir/v/wYK6fIIw </t>
  </si>
  <si>
    <t xml:space="preserve">http://divar.ir/v/wYKmvTOt </t>
  </si>
  <si>
    <t xml:space="preserve">http://divar.ir/v/wYLKwRm_ </t>
  </si>
  <si>
    <t xml:space="preserve">http://divar.ir/v/wYK6Pyvq </t>
  </si>
  <si>
    <t xml:space="preserve">http://divar.ir/v/wYGWBDS9 </t>
  </si>
  <si>
    <t xml:space="preserve">http://divar.ir/v/wYLCw8ao </t>
  </si>
  <si>
    <t xml:space="preserve">http://divar.ir/v/wYK-vD-9 </t>
  </si>
  <si>
    <t xml:space="preserve">http://divar.ir/v/wYLCwYxR </t>
  </si>
  <si>
    <t xml:space="preserve">http://divar.ir/v/wYK6PeF_ </t>
  </si>
  <si>
    <t xml:space="preserve">http://divar.ir/v/wYLGwC3w </t>
  </si>
  <si>
    <t xml:space="preserve">http://divar.ir/v/wYKiftCW </t>
  </si>
  <si>
    <t xml:space="preserve">http://divar.ir/v/wYLGg7bb </t>
  </si>
  <si>
    <t xml:space="preserve">http://divar.ir/v/wY0paZDq </t>
  </si>
  <si>
    <t xml:space="preserve">http://divar.ir/v/wYFath2t </t>
  </si>
  <si>
    <t xml:space="preserve">http://divar.ir/v/wYK-_Cmt </t>
  </si>
  <si>
    <t xml:space="preserve">http://divar.ir/v/wYK2vRZi </t>
  </si>
  <si>
    <t xml:space="preserve">http://divar.ir/v/wYKq_iAm </t>
  </si>
  <si>
    <t xml:space="preserve">http://divar.ir/v/wYLOAErK </t>
  </si>
  <si>
    <t xml:space="preserve">http://divar.ir/v/wYLOQhC5 </t>
  </si>
  <si>
    <t xml:space="preserve">http://divar.ir/v/wYK-vaJa </t>
  </si>
  <si>
    <t xml:space="preserve">http://divar.ir/v/wYJuf_2u </t>
  </si>
  <si>
    <t xml:space="preserve">http://divar.ir/v/wYDuPFYN </t>
  </si>
  <si>
    <t xml:space="preserve">http://divar.ir/v/wYKyf46K </t>
  </si>
  <si>
    <t xml:space="preserve">http://divar.ir/v/wYLOQDZk </t>
  </si>
  <si>
    <t xml:space="preserve">http://divar.ir/v/wYLOwS-y </t>
  </si>
  <si>
    <t xml:space="preserve">http://divar.ir/v/wYKCfyiD </t>
  </si>
  <si>
    <t xml:space="preserve">http://divar.ir/v/wYK-_c04 </t>
  </si>
  <si>
    <t xml:space="preserve">http://divar.ir/v/wYLKg0iW </t>
  </si>
  <si>
    <t xml:space="preserve">http://divar.ir/v/wYK-fnWO </t>
  </si>
  <si>
    <t xml:space="preserve">http://divar.ir/v/wY_ZCBf_ </t>
  </si>
  <si>
    <t xml:space="preserve">http://divar.ir/v/wY7F1W9Y </t>
  </si>
  <si>
    <t xml:space="preserve">http://divar.ir/v/wYLOwQUB </t>
  </si>
  <si>
    <t xml:space="preserve">http://divar.ir/v/wYLKQuCc </t>
  </si>
  <si>
    <t xml:space="preserve">http://divar.ir/v/wYK2PrmC </t>
  </si>
  <si>
    <t xml:space="preserve">http://divar.ir/v/wYLCQfDf </t>
  </si>
  <si>
    <t xml:space="preserve">http://divar.ir/v/wY-1zntX </t>
  </si>
  <si>
    <t xml:space="preserve">http://divar.ir/v/wYKKPwdx </t>
  </si>
  <si>
    <t xml:space="preserve">http://divar.ir/v/wYK-fQMO </t>
  </si>
  <si>
    <t xml:space="preserve">http://divar.ir/v/wYK6_1hO </t>
  </si>
  <si>
    <t xml:space="preserve">http://divar.ir/v/wYLOgG0O </t>
  </si>
  <si>
    <t xml:space="preserve">http://divar.ir/v/wYHWFceE </t>
  </si>
  <si>
    <t xml:space="preserve">http://divar.ir/v/wYLaQ70T </t>
  </si>
  <si>
    <t xml:space="preserve">http://divar.ir/v/wYK6_3Qo </t>
  </si>
  <si>
    <t xml:space="preserve">http://divar.ir/v/wYLewLd0 </t>
  </si>
  <si>
    <t xml:space="preserve">http://divar.ir/v/wYLeAOQh </t>
  </si>
  <si>
    <t xml:space="preserve">http://divar.ir/v/wYLOgwLT </t>
  </si>
  <si>
    <t xml:space="preserve">http://divar.ir/v/wYLOAZ1V </t>
  </si>
  <si>
    <t xml:space="preserve">http://divar.ir/v/wYLeQWDb </t>
  </si>
  <si>
    <t xml:space="preserve">http://divar.ir/v/wYKyE3f9 </t>
  </si>
  <si>
    <t xml:space="preserve">http://divar.ir/v/wYLSgncg </t>
  </si>
  <si>
    <t xml:space="preserve">http://divar.ir/v/wYLaQZow </t>
  </si>
  <si>
    <t xml:space="preserve">http://divar.ir/v/wYLaA6n8 </t>
  </si>
  <si>
    <t xml:space="preserve">http://divar.ir/v/wYLCgLCf </t>
  </si>
  <si>
    <t xml:space="preserve">http://divar.ir/v/wY_RCxb9 </t>
  </si>
  <si>
    <t xml:space="preserve">http://divar.ir/v/wYHyz2eE </t>
  </si>
  <si>
    <t xml:space="preserve">http://divar.ir/v/wYLag8MX </t>
  </si>
  <si>
    <t xml:space="preserve">http://divar.ir/v/wYLag2Cr </t>
  </si>
  <si>
    <t xml:space="preserve">http://divar.ir/v/wYLGgWc_ </t>
  </si>
  <si>
    <t xml:space="preserve">http://divar.ir/v/wYLawqvC </t>
  </si>
  <si>
    <t xml:space="preserve">http://divar.ir/v/wYLeQUkg </t>
  </si>
  <si>
    <t xml:space="preserve">http://divar.ir/v/wYLWQAwv </t>
  </si>
  <si>
    <t xml:space="preserve">http://divar.ir/v/wYLOwUti </t>
  </si>
  <si>
    <t xml:space="preserve">http://divar.ir/v/wYDKkkjQ </t>
  </si>
  <si>
    <t xml:space="preserve">http://divar.ir/v/wYLOAQX5 </t>
  </si>
  <si>
    <t xml:space="preserve">http://divar.ir/v/wYK6vnO5 </t>
  </si>
  <si>
    <t xml:space="preserve">http://divar.ir/v/wYLWQzdE </t>
  </si>
  <si>
    <t xml:space="preserve">http://divar.ir/v/gYmTxlCZ </t>
  </si>
  <si>
    <t xml:space="preserve">http://divar.ir/v/gYsrc2TY </t>
  </si>
  <si>
    <t xml:space="preserve">http://divar.ir/v/wYulg4xi </t>
  </si>
  <si>
    <t xml:space="preserve">http://divar.ir/v/wYLaw_Bl </t>
  </si>
  <si>
    <t xml:space="preserve">http://divar.ir/v/wYv1rbkT </t>
  </si>
  <si>
    <t xml:space="preserve">http://divar.ir/v/wYLOwh34 </t>
  </si>
  <si>
    <t xml:space="preserve">http://divar.ir/v/wYLaw6fb </t>
  </si>
  <si>
    <t xml:space="preserve">http://divar.ir/v/wYLeQaRS </t>
  </si>
  <si>
    <t xml:space="preserve">http://divar.ir/v/wYLaQd06 </t>
  </si>
  <si>
    <t xml:space="preserve">http://divar.ir/v/wY35rjB9 </t>
  </si>
  <si>
    <t xml:space="preserve">http://divar.ir/v/wYKWPqY5 </t>
  </si>
  <si>
    <t xml:space="preserve">http://divar.ir/v/wYLOAljw </t>
  </si>
  <si>
    <t xml:space="preserve">http://divar.ir/v/wYLGQhtw </t>
  </si>
  <si>
    <t xml:space="preserve">http://divar.ir/v/wYLaAWFs </t>
  </si>
  <si>
    <t xml:space="preserve">http://divar.ir/v/wYLagvCA </t>
  </si>
  <si>
    <t xml:space="preserve">http://divar.ir/v/wYLaAvTU </t>
  </si>
  <si>
    <t xml:space="preserve">http://divar.ir/v/wYLaAteF </t>
  </si>
  <si>
    <t xml:space="preserve">http://divar.ir/v/wYLWA2GZ </t>
  </si>
  <si>
    <t xml:space="preserve">http://divar.ir/v/wYLagw-h </t>
  </si>
  <si>
    <t xml:space="preserve">http://divar.ir/v/wYLWAyoP </t>
  </si>
  <si>
    <t xml:space="preserve">http://divar.ir/v/wYLKQ3-Z </t>
  </si>
  <si>
    <t xml:space="preserve">http://divar.ir/v/wYK6PP5s </t>
  </si>
  <si>
    <t xml:space="preserve">http://divar.ir/v/wYK-_9jK </t>
  </si>
  <si>
    <t xml:space="preserve">http://divar.ir/v/wYLOQWan </t>
  </si>
  <si>
    <t xml:space="preserve">http://divar.ir/v/wYFy-IAi </t>
  </si>
  <si>
    <t xml:space="preserve">http://divar.ir/v/wYLWQ-Ao </t>
  </si>
  <si>
    <t xml:space="preserve">http://divar.ir/v/wYKm_UHw </t>
  </si>
  <si>
    <t xml:space="preserve">http://divar.ir/v/wYLKQ2jq </t>
  </si>
  <si>
    <t xml:space="preserve">http://divar.ir/v/wYD-RrUm </t>
  </si>
  <si>
    <t xml:space="preserve">http://divar.ir/v/wYLCgU3W </t>
  </si>
  <si>
    <t xml:space="preserve">http://divar.ir/v/wY_1jZvc </t>
  </si>
  <si>
    <t xml:space="preserve">http://divar.ir/v/wYKGf16w </t>
  </si>
  <si>
    <t xml:space="preserve">http://divar.ir/v/wYLGAxvH </t>
  </si>
  <si>
    <t xml:space="preserve">http://divar.ir/v/wYKmv7_w </t>
  </si>
  <si>
    <t xml:space="preserve">http://divar.ir/v/wYK6fBSL </t>
  </si>
  <si>
    <t xml:space="preserve">http://divar.ir/v/wYLWwRUh </t>
  </si>
  <si>
    <t xml:space="preserve">http://divar.ir/v/wYLGQ8TK </t>
  </si>
  <si>
    <t xml:space="preserve">http://divar.ir/v/wYLeAiEG </t>
  </si>
  <si>
    <t xml:space="preserve">http://divar.ir/v/wYK-vy-i </t>
  </si>
  <si>
    <t xml:space="preserve">http://divar.ir/v/wYLOgge6 </t>
  </si>
  <si>
    <t xml:space="preserve">http://divar.ir/v/wYLOwSOJ </t>
  </si>
  <si>
    <t xml:space="preserve">http://divar.ir/v/wYLOwXTz </t>
  </si>
  <si>
    <t xml:space="preserve">http://divar.ir/v/wYLGAIur </t>
  </si>
  <si>
    <t xml:space="preserve">http://divar.ir/v/wYLWwqNM </t>
  </si>
  <si>
    <t xml:space="preserve">http://divar.ir/v/wYLSQo4D </t>
  </si>
  <si>
    <t xml:space="preserve">http://divar.ir/v/wYLaQ8jP </t>
  </si>
  <si>
    <t xml:space="preserve">http://divar.ir/v/wYLWgudA </t>
  </si>
  <si>
    <t xml:space="preserve">http://divar.ir/v/wYKWfBYk </t>
  </si>
  <si>
    <t xml:space="preserve">http://divar.ir/v/wYLOQs2P </t>
  </si>
  <si>
    <t xml:space="preserve">http://divar.ir/v/wYKi_HA1 </t>
  </si>
  <si>
    <t xml:space="preserve">http://divar.ir/v/wYLeQdLf </t>
  </si>
  <si>
    <t xml:space="preserve">http://divar.ir/v/wYKS_rIC </t>
  </si>
  <si>
    <t xml:space="preserve">http://divar.ir/v/wYLaQKki </t>
  </si>
  <si>
    <t xml:space="preserve">http://divar.ir/v/wYK2eX20 </t>
  </si>
  <si>
    <t xml:space="preserve">http://divar.ir/v/wYK6_UMF </t>
  </si>
  <si>
    <t xml:space="preserve">http://divar.ir/v/wYLCAkbD </t>
  </si>
  <si>
    <t xml:space="preserve">http://divar.ir/v/wYK-vxz- </t>
  </si>
  <si>
    <t xml:space="preserve">http://divar.ir/v/wYLWAzk8 </t>
  </si>
  <si>
    <t xml:space="preserve">http://divar.ir/v/wYKOPeYl </t>
  </si>
  <si>
    <t xml:space="preserve">http://divar.ir/v/wYKCfEMs </t>
  </si>
  <si>
    <t xml:space="preserve">http://divar.ir/v/wYLOgthI </t>
  </si>
  <si>
    <t xml:space="preserve">http://divar.ir/v/wYKGf0SI </t>
  </si>
  <si>
    <t xml:space="preserve">http://divar.ir/v/wYKmu3Yg </t>
  </si>
  <si>
    <t xml:space="preserve">http://divar.ir/v/wYvV0dM5 </t>
  </si>
  <si>
    <t xml:space="preserve">http://divar.ir/v/wYLCgutv </t>
  </si>
  <si>
    <t xml:space="preserve">http://divar.ir/v/wYKyvxMX </t>
  </si>
  <si>
    <t xml:space="preserve">http://divar.ir/v/wYLewOsJ </t>
  </si>
  <si>
    <t xml:space="preserve">http://divar.ir/v/wYLWQsao </t>
  </si>
  <si>
    <t xml:space="preserve">http://divar.ir/v/wYLWAa94 </t>
  </si>
  <si>
    <t xml:space="preserve">http://divar.ir/v/wYLaQu-Q </t>
  </si>
  <si>
    <t xml:space="preserve">http://divar.ir/v/wYKq_ay7 </t>
  </si>
  <si>
    <t xml:space="preserve">http://divar.ir/v/wYLaw7VN </t>
  </si>
  <si>
    <t xml:space="preserve">http://divar.ir/v/wYLSgEad </t>
  </si>
  <si>
    <t xml:space="preserve">http://divar.ir/v/wYLKgdwn </t>
  </si>
  <si>
    <t xml:space="preserve">http://divar.ir/v/wYLegWjy </t>
  </si>
  <si>
    <t xml:space="preserve">http://divar.ir/v/wYLeAgY_ </t>
  </si>
  <si>
    <t xml:space="preserve">http://divar.ir/v/wYLKgnVr </t>
  </si>
  <si>
    <t xml:space="preserve">http://divar.ir/v/wYKmPQDO </t>
  </si>
  <si>
    <t xml:space="preserve">http://divar.ir/v/wYLWghvW </t>
  </si>
  <si>
    <t xml:space="preserve">http://divar.ir/v/wYLegXl6 </t>
  </si>
  <si>
    <t xml:space="preserve">http://divar.ir/v/wYLiQU3J </t>
  </si>
  <si>
    <t xml:space="preserve">http://divar.ir/v/wYLSgh35 </t>
  </si>
  <si>
    <t xml:space="preserve">http://divar.ir/v/wYK6_Fq3 </t>
  </si>
  <si>
    <t xml:space="preserve">http://divar.ir/v/wYLWg33M </t>
  </si>
  <si>
    <t xml:space="preserve">http://divar.ir/v/wYLKQd4Y </t>
  </si>
  <si>
    <t xml:space="preserve">http://divar.ir/v/wYKi_tPk </t>
  </si>
  <si>
    <t xml:space="preserve">http://divar.ir/v/wYLOwu1n </t>
  </si>
  <si>
    <t xml:space="preserve">http://divar.ir/v/wYLKAtx3 </t>
  </si>
  <si>
    <t xml:space="preserve">http://divar.ir/v/wYLWQjR8 </t>
  </si>
  <si>
    <t xml:space="preserve">http://divar.ir/v/wYK-fWoZ </t>
  </si>
  <si>
    <t xml:space="preserve">http://divar.ir/v/wYLKAZyc </t>
  </si>
  <si>
    <t xml:space="preserve">http://divar.ir/v/wYLOAGKr </t>
  </si>
  <si>
    <t xml:space="preserve">http://divar.ir/v/wYLagf5h </t>
  </si>
  <si>
    <t xml:space="preserve">http://divar.ir/v/wYLKQzGy </t>
  </si>
  <si>
    <t xml:space="preserve">http://divar.ir/v/wYLWADx6 </t>
  </si>
  <si>
    <t xml:space="preserve">http://divar.ir/v/wYLOg-Pv </t>
  </si>
  <si>
    <t xml:space="preserve">http://divar.ir/v/wYLGQHnE </t>
  </si>
  <si>
    <t xml:space="preserve">http://divar.ir/v/wYLCwc5G </t>
  </si>
  <si>
    <t xml:space="preserve">http://divar.ir/v/wYJyfeCC </t>
  </si>
  <si>
    <t xml:space="preserve">http://divar.ir/v/wYLGQ3vf </t>
  </si>
  <si>
    <t xml:space="preserve">http://divar.ir/v/wYLGQiRh </t>
  </si>
  <si>
    <t xml:space="preserve">http://divar.ir/v/wYLOg2qV </t>
  </si>
  <si>
    <t xml:space="preserve">http://divar.ir/v/wYLWgaYo </t>
  </si>
  <si>
    <t xml:space="preserve">http://divar.ir/v/wYK6vi7n </t>
  </si>
  <si>
    <t xml:space="preserve">http://divar.ir/v/wYKGAPeI </t>
  </si>
  <si>
    <t xml:space="preserve">http://divar.ir/v/wYG-wkhX </t>
  </si>
  <si>
    <t xml:space="preserve">http://divar.ir/v/wYLCQECX </t>
  </si>
  <si>
    <t xml:space="preserve">http://divar.ir/v/wYK-OogA </t>
  </si>
  <si>
    <t xml:space="preserve">http://divar.ir/v/wYKyREc2 </t>
  </si>
  <si>
    <t xml:space="preserve">http://divar.ir/v/wYKKvnio </t>
  </si>
  <si>
    <t xml:space="preserve">http://divar.ir/v/wYK6ffia </t>
  </si>
  <si>
    <t xml:space="preserve">http://divar.ir/v/wYLOQyx5 </t>
  </si>
  <si>
    <t xml:space="preserve">http://divar.ir/v/wYLCQb_k </t>
  </si>
  <si>
    <t xml:space="preserve">http://divar.ir/v/wYKiflaL </t>
  </si>
  <si>
    <t xml:space="preserve">http://divar.ir/v/wYK6Pp4p </t>
  </si>
  <si>
    <t xml:space="preserve">http://divar.ir/v/wYK6farW </t>
  </si>
  <si>
    <t xml:space="preserve">http://divar.ir/v/wYLiwTf5 </t>
  </si>
  <si>
    <t xml:space="preserve">http://divar.ir/v/wYLCgYhT </t>
  </si>
  <si>
    <t xml:space="preserve">http://divar.ir/v/wYLSQ3Gi </t>
  </si>
  <si>
    <t xml:space="preserve">http://divar.ir/v/wYLSwC8v </t>
  </si>
  <si>
    <t xml:space="preserve">http://divar.ir/v/wYKaPnT_ </t>
  </si>
  <si>
    <t xml:space="preserve">http://divar.ir/v/wYKevRRI </t>
  </si>
  <si>
    <t xml:space="preserve">http://divar.ir/v/wYLKwPvM </t>
  </si>
  <si>
    <t xml:space="preserve">http://divar.ir/v/wYKiPnb0 </t>
  </si>
  <si>
    <t xml:space="preserve">http://divar.ir/v/wYLKAerf </t>
  </si>
  <si>
    <t xml:space="preserve">http://divar.ir/v/wYKyPylb </t>
  </si>
  <si>
    <t xml:space="preserve">http://divar.ir/v/wYLOgz5- </t>
  </si>
  <si>
    <t xml:space="preserve">http://divar.ir/v/wYKSfMyu </t>
  </si>
  <si>
    <t xml:space="preserve">http://divar.ir/v/wYKGOJrp </t>
  </si>
  <si>
    <t xml:space="preserve">http://divar.ir/v/wYLGAAhR </t>
  </si>
  <si>
    <t xml:space="preserve">http://divar.ir/v/wYKyPtSC </t>
  </si>
  <si>
    <t xml:space="preserve">http://divar.ir/v/wYp1hZM8 </t>
  </si>
  <si>
    <t xml:space="preserve">http://divar.ir/v/wYLKQbOS </t>
  </si>
  <si>
    <t xml:space="preserve">http://divar.ir/v/wYKau-Ci </t>
  </si>
  <si>
    <t xml:space="preserve">http://divar.ir/v/wYLWAy_L </t>
  </si>
  <si>
    <t xml:space="preserve">http://divar.ir/v/wYLSASeF </t>
  </si>
  <si>
    <t xml:space="preserve">http://divar.ir/v/wYLCQd5n </t>
  </si>
  <si>
    <t xml:space="preserve">http://divar.ir/v/wYLGAkC6 </t>
  </si>
  <si>
    <t xml:space="preserve">http://divar.ir/v/wYLagiLC </t>
  </si>
  <si>
    <t xml:space="preserve">http://divar.ir/v/wYKyvwj0 </t>
  </si>
  <si>
    <t xml:space="preserve">http://divar.ir/v/wYLWgtVs </t>
  </si>
  <si>
    <t xml:space="preserve">http://divar.ir/v/wY0tKkF6 </t>
  </si>
  <si>
    <t xml:space="preserve">http://divar.ir/v/wYLOwQBh </t>
  </si>
  <si>
    <t xml:space="preserve">http://divar.ir/v/wYKyvo8t </t>
  </si>
  <si>
    <t xml:space="preserve">http://divar.ir/v/wYLWgw4D </t>
  </si>
  <si>
    <t xml:space="preserve">http://divar.ir/v/wYLGwzuN </t>
  </si>
  <si>
    <t xml:space="preserve">http://divar.ir/v/wYLSwM4H </t>
  </si>
  <si>
    <t xml:space="preserve">http://divar.ir/v/wYIWjKcQ </t>
  </si>
  <si>
    <t xml:space="preserve">http://divar.ir/v/wYK2PTh1 </t>
  </si>
  <si>
    <t xml:space="preserve">http://divar.ir/v/wYLGgpiI </t>
  </si>
  <si>
    <t xml:space="preserve">http://divar.ir/v/wYKyvfRN </t>
  </si>
  <si>
    <t xml:space="preserve">http://divar.ir/v/wY1pN3Wz </t>
  </si>
  <si>
    <t xml:space="preserve">http://divar.ir/v/wYK2fUVT </t>
  </si>
  <si>
    <t xml:space="preserve">http://divar.ir/v/wYKufe-V </t>
  </si>
  <si>
    <t xml:space="preserve">http://divar.ir/v/wYLOwrje </t>
  </si>
  <si>
    <t xml:space="preserve">http://divar.ir/v/wYK-Pl4o </t>
  </si>
  <si>
    <t xml:space="preserve">http://divar.ir/v/wYKqvSuw </t>
  </si>
  <si>
    <t xml:space="preserve">http://divar.ir/v/wYLCw2zd </t>
  </si>
  <si>
    <t xml:space="preserve">http://divar.ir/v/wYLigarA </t>
  </si>
  <si>
    <t xml:space="preserve">http://divar.ir/v/wYLeAkOa </t>
  </si>
  <si>
    <t xml:space="preserve">http://divar.ir/v/wYE6KDKN </t>
  </si>
  <si>
    <t xml:space="preserve">http://divar.ir/v/wYK-PNqD </t>
  </si>
  <si>
    <t xml:space="preserve">http://divar.ir/v/wYLCgE_Y </t>
  </si>
  <si>
    <t xml:space="preserve">http://divar.ir/v/wYK6fuwJ </t>
  </si>
  <si>
    <t xml:space="preserve">http://divar.ir/v/wYLWwdrj </t>
  </si>
  <si>
    <t xml:space="preserve">http://divar.ir/v/wYLaQ6Ce </t>
  </si>
  <si>
    <t xml:space="preserve">http://divar.ir/v/wYLGQaft </t>
  </si>
  <si>
    <t xml:space="preserve">http://divar.ir/v/wYLaAUgJ </t>
  </si>
  <si>
    <t xml:space="preserve">http://divar.ir/v/wYKyvm5s </t>
  </si>
  <si>
    <t xml:space="preserve">http://divar.ir/v/wYLKwb6k </t>
  </si>
  <si>
    <t xml:space="preserve">http://divar.ir/v/wYLWwSib </t>
  </si>
  <si>
    <t xml:space="preserve">http://divar.ir/v/wYLKAv_8 </t>
  </si>
  <si>
    <t xml:space="preserve">http://divar.ir/v/wYLCQ0H4 </t>
  </si>
  <si>
    <t xml:space="preserve">http://divar.ir/v/wYHOyAzG </t>
  </si>
  <si>
    <t xml:space="preserve">http://divar.ir/v/wYK2-5d7 </t>
  </si>
  <si>
    <t xml:space="preserve">http://divar.ir/v/wYLOg-Kv </t>
  </si>
  <si>
    <t xml:space="preserve">http://divar.ir/v/wYLKgqAQ </t>
  </si>
  <si>
    <t xml:space="preserve">http://divar.ir/v/wYKOfr5V </t>
  </si>
  <si>
    <t xml:space="preserve">http://divar.ir/v/wYKyP8cm </t>
  </si>
  <si>
    <t xml:space="preserve">http://divar.ir/v/wYLOwPtU </t>
  </si>
  <si>
    <t xml:space="preserve">http://divar.ir/v/wYLaQfdL </t>
  </si>
  <si>
    <t xml:space="preserve">http://divar.ir/v/wYHOCHCL </t>
  </si>
  <si>
    <t xml:space="preserve">http://divar.ir/v/wYLOgR1- </t>
  </si>
  <si>
    <t xml:space="preserve">http://divar.ir/v/wYLOAXZT </t>
  </si>
  <si>
    <t xml:space="preserve">http://divar.ir/v/wYLigUdG </t>
  </si>
  <si>
    <t xml:space="preserve">http://divar.ir/v/wYwZaT6_ </t>
  </si>
  <si>
    <t xml:space="preserve">http://divar.ir/v/wYLSAUmi </t>
  </si>
  <si>
    <t xml:space="preserve">http://divar.ir/v/wYLCQM20 </t>
  </si>
  <si>
    <t xml:space="preserve">http://divar.ir/v/wYLWAI9R </t>
  </si>
  <si>
    <t xml:space="preserve">http://divar.ir/v/wYLSgwml </t>
  </si>
  <si>
    <t xml:space="preserve">http://divar.ir/v/wYLagSxN </t>
  </si>
  <si>
    <t xml:space="preserve">http://divar.ir/v/wYDG0pK8 </t>
  </si>
  <si>
    <t xml:space="preserve">http://divar.ir/v/wYLOwl2Q </t>
  </si>
  <si>
    <t xml:space="preserve">http://divar.ir/v/wYLOwPgz </t>
  </si>
  <si>
    <t xml:space="preserve">http://divar.ir/v/wYLGAD1A </t>
  </si>
  <si>
    <t xml:space="preserve">http://divar.ir/v/wYKufQWf </t>
  </si>
  <si>
    <t xml:space="preserve">http://divar.ir/v/wYLKQ6rq </t>
  </si>
  <si>
    <t xml:space="preserve">http://divar.ir/v/wYKyvmD8 </t>
  </si>
  <si>
    <t xml:space="preserve">http://divar.ir/v/wYK2f3Dk </t>
  </si>
  <si>
    <t xml:space="preserve">http://divar.ir/v/wYK6PL9K </t>
  </si>
  <si>
    <t xml:space="preserve">http://divar.ir/v/wYLWAwyM </t>
  </si>
  <si>
    <t xml:space="preserve">http://divar.ir/v/wYK-__nL </t>
  </si>
  <si>
    <t xml:space="preserve">http://divar.ir/v/wYKufPsl </t>
  </si>
  <si>
    <t xml:space="preserve">http://divar.ir/v/wYLewAC2 </t>
  </si>
  <si>
    <t xml:space="preserve">http://divar.ir/v/wYK6fGj1 </t>
  </si>
  <si>
    <t xml:space="preserve">http://divar.ir/v/wYKqP9n_ </t>
  </si>
  <si>
    <t xml:space="preserve">http://divar.ir/v/wYKqPxzh </t>
  </si>
  <si>
    <t xml:space="preserve">http://divar.ir/v/wYKyfTMJ </t>
  </si>
  <si>
    <t xml:space="preserve">http://divar.ir/v/wYLOAe5x </t>
  </si>
  <si>
    <t xml:space="preserve">http://divar.ir/v/wYK6vtGq </t>
  </si>
  <si>
    <t xml:space="preserve">http://divar.ir/v/wYB2M3Wd </t>
  </si>
  <si>
    <t xml:space="preserve">http://divar.ir/v/wYLGA41M </t>
  </si>
  <si>
    <t xml:space="preserve">http://divar.ir/v/wYK-fRXf </t>
  </si>
  <si>
    <t xml:space="preserve">http://divar.ir/v/wYLGQlZs </t>
  </si>
  <si>
    <t xml:space="preserve">http://divar.ir/v/wYLOA424 </t>
  </si>
  <si>
    <t xml:space="preserve">http://divar.ir/v/wYLaAe76 </t>
  </si>
  <si>
    <t xml:space="preserve">http://divar.ir/v/wYK2_7ou </t>
  </si>
  <si>
    <t xml:space="preserve">http://divar.ir/v/wYKyPLT5 </t>
  </si>
  <si>
    <t xml:space="preserve">http://divar.ir/v/wYLSwWox </t>
  </si>
  <si>
    <t xml:space="preserve">http://divar.ir/v/wYLCwFSD </t>
  </si>
  <si>
    <t xml:space="preserve">http://divar.ir/v/wYKGPsz8 </t>
  </si>
  <si>
    <t xml:space="preserve">http://divar.ir/v/wYKuf21W </t>
  </si>
  <si>
    <t xml:space="preserve">http://divar.ir/v/wYKevHyS </t>
  </si>
  <si>
    <t xml:space="preserve">http://divar.ir/v/wYKyOyl6 </t>
  </si>
  <si>
    <t xml:space="preserve">http://divar.ir/v/wYK-fTxh </t>
  </si>
  <si>
    <t xml:space="preserve">http://divar.ir/v/wYLiQP-G </t>
  </si>
  <si>
    <t xml:space="preserve">http://divar.ir/v/wYLiwR0W </t>
  </si>
  <si>
    <t xml:space="preserve">http://divar.ir/v/wYLWgyA2 </t>
  </si>
  <si>
    <t xml:space="preserve">http://divar.ir/v/wY8tXa4B </t>
  </si>
  <si>
    <t xml:space="preserve">http://divar.ir/v/wYLKQQSg </t>
  </si>
  <si>
    <t xml:space="preserve">http://divar.ir/v/wYGmvork </t>
  </si>
  <si>
    <t xml:space="preserve">http://divar.ir/v/wYLeg5AY </t>
  </si>
  <si>
    <t xml:space="preserve">http://divar.ir/v/wYLeAqsq </t>
  </si>
  <si>
    <t xml:space="preserve">http://divar.ir/v/wYH-Qd0i </t>
  </si>
  <si>
    <t xml:space="preserve">http://divar.ir/v/wYLiQBvW </t>
  </si>
  <si>
    <t xml:space="preserve">http://divar.ir/v/wYLewOSK </t>
  </si>
  <si>
    <t xml:space="preserve">http://divar.ir/v/wYLegtQe </t>
  </si>
  <si>
    <t xml:space="preserve">http://divar.ir/v/wYHKASvt </t>
  </si>
  <si>
    <t xml:space="preserve">http://divar.ir/v/wYLeghOc </t>
  </si>
  <si>
    <t xml:space="preserve">http://divar.ir/v/wYLeA-Rf </t>
  </si>
  <si>
    <t xml:space="preserve">http://divar.ir/v/wYLeg_Bm </t>
  </si>
  <si>
    <t xml:space="preserve">http://divar.ir/v/wYy1g1Tu </t>
  </si>
  <si>
    <t xml:space="preserve">http://divar.ir/v/wYKu_27A </t>
  </si>
  <si>
    <t xml:space="preserve">http://divar.ir/v/wYLWQDyH </t>
  </si>
  <si>
    <t xml:space="preserve">http://divar.ir/v/wY9RtxCI </t>
  </si>
  <si>
    <t xml:space="preserve">http://divar.ir/v/wYLGQdGa </t>
  </si>
  <si>
    <t xml:space="preserve">http://divar.ir/v/wYLGQopl </t>
  </si>
  <si>
    <t xml:space="preserve">http://divar.ir/v/wYH6iaOl </t>
  </si>
  <si>
    <t xml:space="preserve">http://divar.ir/v/wYLSQwgC </t>
  </si>
  <si>
    <t xml:space="preserve">http://divar.ir/v/wYLaQTRy </t>
  </si>
  <si>
    <t xml:space="preserve">http://divar.ir/v/wYLeQIdC </t>
  </si>
  <si>
    <t xml:space="preserve">http://divar.ir/v/wYnd_FW0 </t>
  </si>
  <si>
    <t xml:space="preserve">http://divar.ir/v/wY7ZVNkO </t>
  </si>
  <si>
    <t xml:space="preserve">http://divar.ir/v/wYLagqiH </t>
  </si>
  <si>
    <t xml:space="preserve">http://divar.ir/v/wYLawp3z </t>
  </si>
  <si>
    <t xml:space="preserve">http://divar.ir/v/wYLaAI4g </t>
  </si>
  <si>
    <t xml:space="preserve">http://divar.ir/v/wYLaABXk </t>
  </si>
  <si>
    <t xml:space="preserve">http://divar.ir/v/wY9d9Cfs </t>
  </si>
  <si>
    <t xml:space="preserve">http://divar.ir/v/wY89VDNa </t>
  </si>
  <si>
    <t xml:space="preserve">http://divar.ir/v/wYLGQGTZ </t>
  </si>
  <si>
    <t xml:space="preserve">http://divar.ir/v/wYLCQCo0 </t>
  </si>
  <si>
    <t xml:space="preserve">http://divar.ir/v/wYLSAJcy </t>
  </si>
  <si>
    <t xml:space="preserve">http://divar.ir/v/wY4tmPeG </t>
  </si>
  <si>
    <t xml:space="preserve">http://divar.ir/v/wYHmQyCd </t>
  </si>
  <si>
    <t xml:space="preserve">http://divar.ir/v/wYLGQYYj </t>
  </si>
  <si>
    <t xml:space="preserve">http://divar.ir/v/wYLSwQBv </t>
  </si>
  <si>
    <t xml:space="preserve">http://divar.ir/v/wYLSQwx8 </t>
  </si>
  <si>
    <t xml:space="preserve">http://divar.ir/v/wYLGwlKV </t>
  </si>
  <si>
    <t xml:space="preserve">http://divar.ir/v/wYKaR7Jj </t>
  </si>
  <si>
    <t xml:space="preserve">http://divar.ir/v/wYLGAZs- </t>
  </si>
  <si>
    <t xml:space="preserve">http://divar.ir/v/wYLCQv8V </t>
  </si>
  <si>
    <t xml:space="preserve">http://divar.ir/v/wYLSg7nH </t>
  </si>
  <si>
    <t xml:space="preserve">http://divar.ir/v/wYLGgpse </t>
  </si>
  <si>
    <t xml:space="preserve">http://divar.ir/v/wY4ZZLK0 </t>
  </si>
  <si>
    <t xml:space="preserve">http://divar.ir/v/wYKiv6IZ </t>
  </si>
  <si>
    <t xml:space="preserve">http://divar.ir/v/wYK6PUNx </t>
  </si>
  <si>
    <t xml:space="preserve">http://divar.ir/v/wYK-v5wN </t>
  </si>
  <si>
    <t xml:space="preserve">http://divar.ir/v/wYK-_lsI </t>
  </si>
  <si>
    <t xml:space="preserve">http://divar.ir/v/wYK-PJva </t>
  </si>
  <si>
    <t xml:space="preserve">http://divar.ir/v/wYA6PWTv </t>
  </si>
  <si>
    <t xml:space="preserve">http://divar.ir/v/wYI-txoL </t>
  </si>
  <si>
    <t xml:space="preserve">http://divar.ir/v/wYzhKT6j </t>
  </si>
  <si>
    <t xml:space="preserve">http://divar.ir/v/wYK-vcBA </t>
  </si>
  <si>
    <t xml:space="preserve">http://divar.ir/v/wYBq-wMy </t>
  </si>
  <si>
    <t xml:space="preserve">http://divar.ir/v/wYLOguIU </t>
  </si>
  <si>
    <t xml:space="preserve">http://divar.ir/v/wYK-_VyJ </t>
  </si>
  <si>
    <t xml:space="preserve">http://divar.ir/v/wYK6fsYB </t>
  </si>
  <si>
    <t xml:space="preserve">http://divar.ir/v/wYLKQSVG </t>
  </si>
  <si>
    <t xml:space="preserve">http://divar.ir/v/wYLKwvbP </t>
  </si>
  <si>
    <t xml:space="preserve">http://divar.ir/v/wYK6vlgy </t>
  </si>
  <si>
    <t xml:space="preserve">http://divar.ir/v/wYK6P6Wl </t>
  </si>
  <si>
    <t xml:space="preserve">http://divar.ir/v/wYLKALKJ </t>
  </si>
  <si>
    <t xml:space="preserve">http://divar.ir/v/wY418lbV </t>
  </si>
  <si>
    <t xml:space="preserve">http://divar.ir/v/wYHiT-UQ </t>
  </si>
  <si>
    <t xml:space="preserve">http://divar.ir/v/wYLawNOM </t>
  </si>
  <si>
    <t xml:space="preserve">http://divar.ir/v/wYLewPLm </t>
  </si>
  <si>
    <t xml:space="preserve">http://divar.ir/v/wYLSw9Vz </t>
  </si>
  <si>
    <t xml:space="preserve">http://divar.ir/v/wYK6f3Ie </t>
  </si>
  <si>
    <t xml:space="preserve">http://divar.ir/v/wYLSg0aC </t>
  </si>
  <si>
    <t xml:space="preserve">http://divar.ir/v/wYLSQVh2 </t>
  </si>
  <si>
    <t xml:space="preserve">http://divar.ir/v/wYLawC-G </t>
  </si>
  <si>
    <t xml:space="preserve">http://divar.ir/v/wYLWQEJk </t>
  </si>
  <si>
    <t xml:space="preserve">http://divar.ir/v/wYJKfMxp </t>
  </si>
  <si>
    <t xml:space="preserve">http://divar.ir/v/wY6pjiZn </t>
  </si>
  <si>
    <t xml:space="preserve">http://divar.ir/v/wYLSAxGW </t>
  </si>
  <si>
    <t xml:space="preserve">http://divar.ir/v/wYLGQR-9 </t>
  </si>
  <si>
    <t xml:space="preserve">http://divar.ir/v/wYLGwc1H </t>
  </si>
  <si>
    <t xml:space="preserve">http://divar.ir/v/wYLGw9Cv </t>
  </si>
  <si>
    <t xml:space="preserve">http://divar.ir/v/wYB2buoa </t>
  </si>
  <si>
    <t xml:space="preserve">http://divar.ir/v/wYLGg40L </t>
  </si>
  <si>
    <t xml:space="preserve">http://divar.ir/v/wYLOgV4v </t>
  </si>
  <si>
    <t xml:space="preserve">http://divar.ir/v/wYD-UdsU </t>
  </si>
  <si>
    <t xml:space="preserve">http://divar.ir/v/wYLKAw2Q </t>
  </si>
  <si>
    <t xml:space="preserve">http://divar.ir/v/wYLSw1L0 </t>
  </si>
  <si>
    <t xml:space="preserve">http://divar.ir/v/wYLCwtaC </t>
  </si>
  <si>
    <t xml:space="preserve">http://divar.ir/v/wY9Rchtn </t>
  </si>
  <si>
    <t xml:space="preserve">http://divar.ir/v/wYLKQwLI </t>
  </si>
  <si>
    <t xml:space="preserve">http://divar.ir/v/wYLOQ_3M </t>
  </si>
  <si>
    <t xml:space="preserve">http://divar.ir/v/wYLWA9AU </t>
  </si>
  <si>
    <t xml:space="preserve">http://divar.ir/v/wYLWQiql </t>
  </si>
  <si>
    <t xml:space="preserve">http://divar.ir/v/wYrx3-nj </t>
  </si>
  <si>
    <t xml:space="preserve">http://divar.ir/v/wYLSQM-k </t>
  </si>
  <si>
    <t xml:space="preserve">http://divar.ir/v/wYLWAbfG </t>
  </si>
  <si>
    <t xml:space="preserve">http://divar.ir/v/wYK2Pjyk </t>
  </si>
  <si>
    <t xml:space="preserve">http://divar.ir/v/wYHGzlnP </t>
  </si>
  <si>
    <t xml:space="preserve">http://divar.ir/v/wYLKgM5r </t>
  </si>
  <si>
    <t xml:space="preserve">http://divar.ir/v/wYLSg0cJ </t>
  </si>
  <si>
    <t xml:space="preserve">http://divar.ir/v/wYLaguE7 </t>
  </si>
  <si>
    <t xml:space="preserve">http://divar.ir/v/wYLKgJvQ </t>
  </si>
  <si>
    <t xml:space="preserve">http://divar.ir/v/wYLOgDNZ </t>
  </si>
  <si>
    <t xml:space="preserve">http://divar.ir/v/wYLOQSWG </t>
  </si>
  <si>
    <t xml:space="preserve">http://divar.ir/v/wYLGw4s6 </t>
  </si>
  <si>
    <t xml:space="preserve">http://divar.ir/v/wYLKgzsR </t>
  </si>
  <si>
    <t xml:space="preserve">http://divar.ir/v/wYKmfnk6 </t>
  </si>
  <si>
    <t xml:space="preserve">http://divar.ir/v/wYkdftrC </t>
  </si>
  <si>
    <t xml:space="preserve">http://divar.ir/v/wYKuvutg </t>
  </si>
  <si>
    <t xml:space="preserve">http://divar.ir/v/wYLGgU5m </t>
  </si>
  <si>
    <t xml:space="preserve">http://divar.ir/v/wYK-vDDi </t>
  </si>
  <si>
    <t xml:space="preserve">http://divar.ir/v/wYK6PQCk </t>
  </si>
  <si>
    <t xml:space="preserve">http://divar.ir/v/wYK6_Xwq </t>
  </si>
  <si>
    <t xml:space="preserve">http://divar.ir/v/wYK6_h5h </t>
  </si>
  <si>
    <t xml:space="preserve">http://divar.ir/v/wYKy__O2 </t>
  </si>
  <si>
    <t xml:space="preserve">http://divar.ir/v/wYLGAEeN </t>
  </si>
  <si>
    <t xml:space="preserve">http://divar.ir/v/wYK6_B8p </t>
  </si>
  <si>
    <t xml:space="preserve">http://divar.ir/v/wYK2f3AT </t>
  </si>
  <si>
    <t xml:space="preserve">http://divar.ir/v/wYLeAcVm </t>
  </si>
  <si>
    <t xml:space="preserve">http://divar.ir/v/wYLCwu_x </t>
  </si>
  <si>
    <t xml:space="preserve">http://divar.ir/v/wYLOggvP </t>
  </si>
  <si>
    <t xml:space="preserve">http://divar.ir/v/wYKmBgIx </t>
  </si>
  <si>
    <t xml:space="preserve">http://divar.ir/v/wYLOAV2C </t>
  </si>
  <si>
    <t xml:space="preserve">http://divar.ir/v/wYLewjU7 </t>
  </si>
  <si>
    <t xml:space="preserve">http://divar.ir/v/wYLOw6w7 </t>
  </si>
  <si>
    <t xml:space="preserve">http://divar.ir/v/wY3BNFwb </t>
  </si>
  <si>
    <t xml:space="preserve">http://divar.ir/v/wYLKweSM </t>
  </si>
  <si>
    <t xml:space="preserve">http://divar.ir/v/wYK6_FE1 </t>
  </si>
  <si>
    <t xml:space="preserve">http://divar.ir/v/wYKWfX_d </t>
  </si>
  <si>
    <t xml:space="preserve">http://divar.ir/v/wYLegmKE </t>
  </si>
  <si>
    <t xml:space="preserve">http://divar.ir/v/wYKGP3R_ </t>
  </si>
  <si>
    <t xml:space="preserve">http://divar.ir/v/wYLWgOqB </t>
  </si>
  <si>
    <t xml:space="preserve">http://divar.ir/v/wYO9W6g7 </t>
  </si>
  <si>
    <t xml:space="preserve">http://divar.ir/v/wYKqf0z0 </t>
  </si>
  <si>
    <t xml:space="preserve">http://divar.ir/v/wYHeRo95 </t>
  </si>
  <si>
    <t xml:space="preserve">http://divar.ir/v/wYFK7t08 </t>
  </si>
  <si>
    <t xml:space="preserve">http://divar.ir/v/wYKi_QDw </t>
  </si>
  <si>
    <t xml:space="preserve">http://divar.ir/v/wYK6vPpZ </t>
  </si>
  <si>
    <t xml:space="preserve">http://divar.ir/v/wYKmvONB </t>
  </si>
  <si>
    <t xml:space="preserve">http://divar.ir/v/wYD-lGld </t>
  </si>
  <si>
    <t xml:space="preserve">http://divar.ir/v/wYD6i-hR </t>
  </si>
  <si>
    <t xml:space="preserve">http://divar.ir/v/wYLmQ24i </t>
  </si>
  <si>
    <t xml:space="preserve">http://divar.ir/v/wYLmw4eJ </t>
  </si>
  <si>
    <t xml:space="preserve">http://divar.ir/v/wY7VDIH7 </t>
  </si>
  <si>
    <t xml:space="preserve">http://divar.ir/v/wYImZVtp </t>
  </si>
  <si>
    <t xml:space="preserve">http://divar.ir/v/wYLigcZP </t>
  </si>
  <si>
    <t xml:space="preserve">http://divar.ir/v/wYLmgbS7 </t>
  </si>
  <si>
    <t xml:space="preserve">http://divar.ir/v/wYLmANKU </t>
  </si>
  <si>
    <t xml:space="preserve">http://divar.ir/v/wYLiw2d8 </t>
  </si>
  <si>
    <t xml:space="preserve">http://divar.ir/v/wYLqQDup </t>
  </si>
  <si>
    <t xml:space="preserve">http://divar.ir/v/wYLmQROx </t>
  </si>
  <si>
    <t xml:space="preserve">http://divar.ir/v/wYLiAYCi </t>
  </si>
  <si>
    <t xml:space="preserve">http://divar.ir/v/wYKyfB99 </t>
  </si>
  <si>
    <t xml:space="preserve">http://divar.ir/v/wYA2pY-R </t>
  </si>
  <si>
    <t xml:space="preserve">http://divar.ir/v/wYLKQAGO </t>
  </si>
  <si>
    <t xml:space="preserve">http://divar.ir/v/wYK2But2 </t>
  </si>
  <si>
    <t xml:space="preserve">http://divar.ir/v/wYLOgVxi </t>
  </si>
  <si>
    <t xml:space="preserve">http://divar.ir/v/wYLmwFit </t>
  </si>
  <si>
    <t xml:space="preserve">http://divar.ir/v/wYLiweVg </t>
  </si>
  <si>
    <t xml:space="preserve">http://divar.ir/v/wYLiwR9B </t>
  </si>
  <si>
    <t xml:space="preserve">http://divar.ir/v/wYLiwBJf </t>
  </si>
  <si>
    <t xml:space="preserve">http://divar.ir/v/wYLeQeFj </t>
  </si>
  <si>
    <t xml:space="preserve">http://divar.ir/v/wYLOQFNy </t>
  </si>
  <si>
    <t xml:space="preserve">http://divar.ir/v/wYLagq9k </t>
  </si>
  <si>
    <t xml:space="preserve">http://divar.ir/v/wYLOQ5qW </t>
  </si>
  <si>
    <t xml:space="preserve">http://divar.ir/v/wYLeAnBY </t>
  </si>
  <si>
    <t xml:space="preserve">http://divar.ir/v/wYLWwbOp </t>
  </si>
  <si>
    <t xml:space="preserve">http://divar.ir/v/wYLKw8GZ </t>
  </si>
  <si>
    <t xml:space="preserve">http://divar.ir/v/wY85Hp1W </t>
  </si>
  <si>
    <t xml:space="preserve">http://divar.ir/v/wYLSAvxY </t>
  </si>
  <si>
    <t xml:space="preserve">http://divar.ir/v/wYLKQe5R </t>
  </si>
  <si>
    <t xml:space="preserve">http://divar.ir/v/wYLeAusv </t>
  </si>
  <si>
    <t xml:space="preserve">http://divar.ir/v/wYLaA7Hn </t>
  </si>
  <si>
    <t xml:space="preserve">http://divar.ir/v/wYLeQNUC </t>
  </si>
  <si>
    <t xml:space="preserve">http://divar.ir/v/wYDW7glg </t>
  </si>
  <si>
    <t xml:space="preserve">http://divar.ir/v/wYLCAMcT </t>
  </si>
  <si>
    <t xml:space="preserve">http://divar.ir/v/wYyl2Hc- </t>
  </si>
  <si>
    <t xml:space="preserve">http://divar.ir/v/wYK-PrDt </t>
  </si>
  <si>
    <t xml:space="preserve">http://divar.ir/v/wYLSAdhd </t>
  </si>
  <si>
    <t xml:space="preserve">http://divar.ir/v/wYrlU-qx </t>
  </si>
  <si>
    <t xml:space="preserve">http://divar.ir/v/wYK-PzPZ </t>
  </si>
  <si>
    <t xml:space="preserve">http://divar.ir/v/wYLKwF8a </t>
  </si>
  <si>
    <t xml:space="preserve">http://divar.ir/v/wYLGQfdJ </t>
  </si>
  <si>
    <t xml:space="preserve">http://divar.ir/v/wYLOQnoa </t>
  </si>
  <si>
    <t xml:space="preserve">http://divar.ir/v/wYLSAsb5 </t>
  </si>
  <si>
    <t xml:space="preserve">http://divar.ir/v/wYFKMkcM </t>
  </si>
  <si>
    <t xml:space="preserve">http://divar.ir/v/wYK6fmH6 </t>
  </si>
  <si>
    <t xml:space="preserve">http://divar.ir/v/wYJ2_jky </t>
  </si>
  <si>
    <t xml:space="preserve">http://divar.ir/v/wYLSAfB- </t>
  </si>
  <si>
    <t xml:space="preserve">http://divar.ir/v/wYLCQ4tu </t>
  </si>
  <si>
    <t xml:space="preserve">http://divar.ir/v/wYLSQFhK </t>
  </si>
  <si>
    <t xml:space="preserve">http://divar.ir/v/wYK-_yVL </t>
  </si>
  <si>
    <t xml:space="preserve">http://divar.ir/v/wYLOAD0f </t>
  </si>
  <si>
    <t xml:space="preserve">http://divar.ir/v/wYKqPP7s </t>
  </si>
  <si>
    <t xml:space="preserve">http://divar.ir/v/wYmpAT_K </t>
  </si>
  <si>
    <t xml:space="preserve">http://divar.ir/v/wYKS_zZ8 </t>
  </si>
  <si>
    <t xml:space="preserve">http://divar.ir/v/wYJ6Nso- </t>
  </si>
  <si>
    <t xml:space="preserve">http://divar.ir/v/wYLOQJ1m </t>
  </si>
  <si>
    <t xml:space="preserve">http://divar.ir/v/wYvB6n8A </t>
  </si>
  <si>
    <t xml:space="preserve">http://divar.ir/v/wYLOANxM </t>
  </si>
  <si>
    <t xml:space="preserve">http://divar.ir/v/wYK-PqRt </t>
  </si>
  <si>
    <t xml:space="preserve">http://divar.ir/v/wYK-Pj88 </t>
  </si>
  <si>
    <t xml:space="preserve">http://divar.ir/v/wYLSwRAZ </t>
  </si>
  <si>
    <t xml:space="preserve">http://divar.ir/v/wYKyfZzq </t>
  </si>
  <si>
    <t xml:space="preserve">http://divar.ir/v/wYJaIV6I </t>
  </si>
  <si>
    <t xml:space="preserve">http://divar.ir/v/wYK-PiNl </t>
  </si>
  <si>
    <t xml:space="preserve">http://divar.ir/v/wYLSQbZP </t>
  </si>
  <si>
    <t xml:space="preserve">http://divar.ir/v/wYLagxUW </t>
  </si>
  <si>
    <t xml:space="preserve">http://divar.ir/v/wYLOQEDv </t>
  </si>
  <si>
    <t xml:space="preserve">http://divar.ir/v/wYLOA0-Y </t>
  </si>
  <si>
    <t xml:space="preserve">http://divar.ir/v/wYKSN_Fd </t>
  </si>
  <si>
    <t xml:space="preserve">http://divar.ir/v/wYGSw52V </t>
  </si>
  <si>
    <t xml:space="preserve">http://divar.ir/v/wYDS2h41 </t>
  </si>
  <si>
    <t xml:space="preserve">http://divar.ir/v/wYHeicgo </t>
  </si>
  <si>
    <t xml:space="preserve">http://divar.ir/v/wYG6femD </t>
  </si>
  <si>
    <t xml:space="preserve">http://divar.ir/v/wYt13LI1 </t>
  </si>
  <si>
    <t xml:space="preserve">http://divar.ir/v/wYLOwoU4 </t>
  </si>
  <si>
    <t xml:space="preserve">http://divar.ir/v/wYLWwHqB </t>
  </si>
  <si>
    <t xml:space="preserve">http://divar.ir/v/wYGyw4oP </t>
  </si>
  <si>
    <t xml:space="preserve">http://divar.ir/v/wYLWAMft </t>
  </si>
  <si>
    <t xml:space="preserve">http://divar.ir/v/wYLqgcaS </t>
  </si>
  <si>
    <t xml:space="preserve">http://divar.ir/v/wYLqAlfY </t>
  </si>
  <si>
    <t xml:space="preserve">http://divar.ir/v/wYHSCLTo </t>
  </si>
  <si>
    <t xml:space="preserve">http://divar.ir/v/wYJq4IQH </t>
  </si>
  <si>
    <t xml:space="preserve">http://divar.ir/v/wYJ25oQ4 </t>
  </si>
  <si>
    <t xml:space="preserve">http://divar.ir/v/wY0F6hID </t>
  </si>
  <si>
    <t xml:space="preserve">http://divar.ir/v/wYLqwLLm </t>
  </si>
  <si>
    <t xml:space="preserve">http://divar.ir/v/wY5hvFsJ </t>
  </si>
  <si>
    <t xml:space="preserve">http://divar.ir/v/wYLqglGb </t>
  </si>
  <si>
    <t xml:space="preserve">http://divar.ir/v/wY4FqK0K </t>
  </si>
  <si>
    <t xml:space="preserve">http://divar.ir/v/wYLWQH6- </t>
  </si>
  <si>
    <t xml:space="preserve">http://divar.ir/v/wYK23NTd </t>
  </si>
  <si>
    <t xml:space="preserve">http://divar.ir/v/wYLigzSO </t>
  </si>
  <si>
    <t xml:space="preserve">http://divar.ir/v/wYF-sm4e </t>
  </si>
  <si>
    <t xml:space="preserve">http://divar.ir/v/wYLOwAY_ </t>
  </si>
  <si>
    <t xml:space="preserve">http://divar.ir/v/wYKaDOHN </t>
  </si>
  <si>
    <t xml:space="preserve">http://divar.ir/v/wYLKwZYA </t>
  </si>
  <si>
    <t xml:space="preserve">http://divar.ir/v/wYLqgdy7 </t>
  </si>
  <si>
    <t xml:space="preserve">http://divar.ir/v/wYFqf9Wj </t>
  </si>
  <si>
    <t xml:space="preserve">http://divar.ir/v/wYLmQ4mP </t>
  </si>
  <si>
    <t xml:space="preserve">http://divar.ir/v/wYLWAYuL </t>
  </si>
  <si>
    <t xml:space="preserve">http://divar.ir/v/wYLWgJRd </t>
  </si>
  <si>
    <t xml:space="preserve">http://divar.ir/v/wYLSApaT </t>
  </si>
  <si>
    <t xml:space="preserve">http://divar.ir/v/wYLSw5Kl </t>
  </si>
  <si>
    <t xml:space="preserve">http://divar.ir/v/wYLeAUdV </t>
  </si>
  <si>
    <t xml:space="preserve">http://divar.ir/v/wYLawteJ </t>
  </si>
  <si>
    <t xml:space="preserve">http://divar.ir/v/wYLawocg </t>
  </si>
  <si>
    <t xml:space="preserve">http://divar.ir/v/wYLWQccn </t>
  </si>
  <si>
    <t xml:space="preserve">http://divar.ir/v/wYLqgcW- </t>
  </si>
  <si>
    <t xml:space="preserve">http://divar.ir/v/wYLigDyM </t>
  </si>
  <si>
    <t xml:space="preserve">http://divar.ir/v/wYLqAMyf </t>
  </si>
  <si>
    <t xml:space="preserve">http://divar.ir/v/wYLmQXDl </t>
  </si>
  <si>
    <t xml:space="preserve">http://divar.ir/v/wYLWQCmF </t>
  </si>
  <si>
    <t xml:space="preserve">http://divar.ir/v/wYLigS-d </t>
  </si>
  <si>
    <t xml:space="preserve">http://divar.ir/v/wYLeAfqA </t>
  </si>
  <si>
    <t xml:space="preserve">http://divar.ir/v/wYLiwfHo </t>
  </si>
  <si>
    <t xml:space="preserve">http://divar.ir/v/wYLKwasx </t>
  </si>
  <si>
    <t xml:space="preserve">http://divar.ir/v/wYIqODHU </t>
  </si>
  <si>
    <t xml:space="preserve">http://divar.ir/v/wYF-qzoP </t>
  </si>
  <si>
    <t xml:space="preserve">http://divar.ir/v/wYLCwe5w </t>
  </si>
  <si>
    <t xml:space="preserve">http://divar.ir/v/wYFGNCzv </t>
  </si>
  <si>
    <t xml:space="preserve">http://divar.ir/v/wYDuQ3M9 </t>
  </si>
  <si>
    <t xml:space="preserve">http://divar.ir/v/wYLegXNN </t>
  </si>
  <si>
    <t xml:space="preserve">http://divar.ir/v/wYLOgVIE </t>
  </si>
  <si>
    <t xml:space="preserve">http://divar.ir/v/wYLeAsK2 </t>
  </si>
  <si>
    <t xml:space="preserve">http://divar.ir/v/wYLmQI-s </t>
  </si>
  <si>
    <t xml:space="preserve">http://divar.ir/v/wYLaAvoN </t>
  </si>
  <si>
    <t xml:space="preserve">http://divar.ir/v/wYK-fsRw </t>
  </si>
  <si>
    <t xml:space="preserve">http://divar.ir/v/wYKGPI66 </t>
  </si>
  <si>
    <t xml:space="preserve">http://divar.ir/v/wYLSAAbW </t>
  </si>
  <si>
    <t xml:space="preserve">http://divar.ir/v/wYKiP18R </t>
  </si>
  <si>
    <t xml:space="preserve">http://divar.ir/v/wYKK_fXS </t>
  </si>
  <si>
    <t xml:space="preserve">http://divar.ir/v/wYLmw92K </t>
  </si>
  <si>
    <t xml:space="preserve">http://divar.ir/v/wYK6_Vvy </t>
  </si>
  <si>
    <t xml:space="preserve">http://divar.ir/v/wYKq_2SE </t>
  </si>
  <si>
    <t xml:space="preserve">http://divar.ir/v/wYKi_E4O </t>
  </si>
  <si>
    <t xml:space="preserve">http://divar.ir/v/wYLeAbDP </t>
  </si>
  <si>
    <t xml:space="preserve">http://divar.ir/v/wYxd-dTC </t>
  </si>
  <si>
    <t xml:space="preserve">http://divar.ir/v/wYLSwIat </t>
  </si>
  <si>
    <t xml:space="preserve">http://divar.ir/v/wYKOvz1Y </t>
  </si>
  <si>
    <t xml:space="preserve">http://divar.ir/v/wYK2fikC </t>
  </si>
  <si>
    <t xml:space="preserve">http://divar.ir/v/wYLGQyiq </t>
  </si>
  <si>
    <t xml:space="preserve">http://divar.ir/v/wYLWw2zz </t>
  </si>
  <si>
    <t xml:space="preserve">http://divar.ir/v/wYBuenwC </t>
  </si>
  <si>
    <t xml:space="preserve">http://divar.ir/v/wYK6vQEQ </t>
  </si>
  <si>
    <t xml:space="preserve">http://divar.ir/v/wYLmA-be </t>
  </si>
  <si>
    <t xml:space="preserve">http://divar.ir/v/wYLmwYbd </t>
  </si>
  <si>
    <t xml:space="preserve">http://divar.ir/v/wYG2zrjT </t>
  </si>
  <si>
    <t xml:space="preserve">http://divar.ir/v/wYKu_v3A </t>
  </si>
  <si>
    <t xml:space="preserve">http://divar.ir/v/wYLmQx-p </t>
  </si>
  <si>
    <t xml:space="preserve">http://divar.ir/v/wYLmg8HM </t>
  </si>
  <si>
    <t xml:space="preserve">http://divar.ir/v/wYLWwget </t>
  </si>
  <si>
    <t xml:space="preserve">http://divar.ir/v/wYLKwYC7 </t>
  </si>
  <si>
    <t xml:space="preserve">http://divar.ir/v/wYLWgNUD </t>
  </si>
  <si>
    <t xml:space="preserve">http://divar.ir/v/wYLmwhv8 </t>
  </si>
  <si>
    <t xml:space="preserve">http://divar.ir/v/wYLSQ9zx </t>
  </si>
  <si>
    <t xml:space="preserve">http://divar.ir/v/wYBS_5jQ </t>
  </si>
  <si>
    <t xml:space="preserve">http://divar.ir/v/wYLeQ0H1 </t>
  </si>
  <si>
    <t xml:space="preserve">http://divar.ir/v/wYLmg-gt </t>
  </si>
  <si>
    <t xml:space="preserve">http://divar.ir/v/wYLqQeDz </t>
  </si>
  <si>
    <t xml:space="preserve">http://divar.ir/v/wYKqPByv </t>
  </si>
  <si>
    <t xml:space="preserve">http://divar.ir/v/wYLiQWvd </t>
  </si>
  <si>
    <t xml:space="preserve">http://divar.ir/v/wYLqQLj9 </t>
  </si>
  <si>
    <t xml:space="preserve">http://divar.ir/v/wYLqAZVk </t>
  </si>
  <si>
    <t xml:space="preserve">http://divar.ir/v/wYLmA6gD </t>
  </si>
  <si>
    <t xml:space="preserve">http://divar.ir/v/wYKyvqgQ </t>
  </si>
  <si>
    <t xml:space="preserve">http://divar.ir/v/wYLiwRYM </t>
  </si>
  <si>
    <t xml:space="preserve">http://divar.ir/v/wYLaQpK9 </t>
  </si>
  <si>
    <t xml:space="preserve">http://divar.ir/v/wYLmwBdl </t>
  </si>
  <si>
    <t xml:space="preserve">http://divar.ir/v/wYLGgqki </t>
  </si>
  <si>
    <t xml:space="preserve">http://divar.ir/v/wYLCwWt3 </t>
  </si>
  <si>
    <t xml:space="preserve">http://divar.ir/v/wYLiQO4p </t>
  </si>
  <si>
    <t xml:space="preserve">http://divar.ir/v/wYLWAGEa </t>
  </si>
  <si>
    <t xml:space="preserve">http://divar.ir/v/wYI61fUB </t>
  </si>
  <si>
    <t xml:space="preserve">http://divar.ir/v/wYLGAWiO </t>
  </si>
  <si>
    <t xml:space="preserve">http://divar.ir/v/wYLmw4qB </t>
  </si>
  <si>
    <t xml:space="preserve">http://divar.ir/v/wYLigLh_ </t>
  </si>
  <si>
    <t xml:space="preserve">http://divar.ir/v/wYKmv0TS </t>
  </si>
  <si>
    <t xml:space="preserve">http://divar.ir/v/wYLig2-K </t>
  </si>
  <si>
    <t xml:space="preserve">http://divar.ir/v/wYKiP802 </t>
  </si>
  <si>
    <t xml:space="preserve">http://divar.ir/v/wYK6_NVg </t>
  </si>
  <si>
    <t xml:space="preserve">http://divar.ir/v/wYHGA6uY </t>
  </si>
  <si>
    <t xml:space="preserve">http://divar.ir/v/wYLGQyJo </t>
  </si>
  <si>
    <t xml:space="preserve">http://divar.ir/v/wYLGQ1bp </t>
  </si>
  <si>
    <t xml:space="preserve">http://divar.ir/v/wYLKgd9n </t>
  </si>
  <si>
    <t xml:space="preserve">http://divar.ir/v/wYLSAkyf </t>
  </si>
  <si>
    <t xml:space="preserve">http://divar.ir/v/wYLmglDV </t>
  </si>
  <si>
    <t xml:space="preserve">http://divar.ir/v/wYLWgY92 </t>
  </si>
  <si>
    <t xml:space="preserve">http://divar.ir/v/wYLqg0ar </t>
  </si>
  <si>
    <t xml:space="preserve">http://divar.ir/v/wYLWgHLy </t>
  </si>
  <si>
    <t xml:space="preserve">http://divar.ir/v/wYLqQb2- </t>
  </si>
  <si>
    <t xml:space="preserve">http://divar.ir/v/wYLeQqAn </t>
  </si>
  <si>
    <t xml:space="preserve">http://divar.ir/v/wYK2fhQW </t>
  </si>
  <si>
    <t xml:space="preserve">http://divar.ir/v/wYLagM4_ </t>
  </si>
  <si>
    <t xml:space="preserve">http://divar.ir/v/wYLmwbya </t>
  </si>
  <si>
    <t xml:space="preserve">http://divar.ir/v/wYLWQcty </t>
  </si>
  <si>
    <t xml:space="preserve">http://divar.ir/v/wYLqgUtU </t>
  </si>
  <si>
    <t xml:space="preserve">http://divar.ir/v/wYLqApMl </t>
  </si>
  <si>
    <t xml:space="preserve">http://divar.ir/v/wYLqwcvE </t>
  </si>
  <si>
    <t xml:space="preserve">http://divar.ir/v/wYKu_SzA </t>
  </si>
  <si>
    <t xml:space="preserve">http://divar.ir/v/wYLWAUnx </t>
  </si>
  <si>
    <t xml:space="preserve">http://divar.ir/v/wYJWPh6g </t>
  </si>
  <si>
    <t xml:space="preserve">http://divar.ir/v/wYLiwjaL </t>
  </si>
  <si>
    <t xml:space="preserve">http://divar.ir/v/wYLWQoyt </t>
  </si>
  <si>
    <t xml:space="preserve">http://divar.ir/v/wYLWg5v2 </t>
  </si>
  <si>
    <t xml:space="preserve">http://divar.ir/v/wYLiwBKI </t>
  </si>
  <si>
    <t xml:space="preserve">http://divar.ir/v/wYLqgVfO </t>
  </si>
  <si>
    <t xml:space="preserve">http://divar.ir/v/wYFisD_t </t>
  </si>
  <si>
    <t xml:space="preserve">http://divar.ir/v/wYK-P8PW </t>
  </si>
  <si>
    <t xml:space="preserve">http://divar.ir/v/wYLWAhM9 </t>
  </si>
  <si>
    <t xml:space="preserve">http://divar.ir/v/wYLmgyhK </t>
  </si>
  <si>
    <t xml:space="preserve">http://divar.ir/v/wYLqQLLQ </t>
  </si>
  <si>
    <t xml:space="preserve">http://divar.ir/v/wYLawjDn </t>
  </si>
  <si>
    <t xml:space="preserve">http://divar.ir/v/wY6th9zz </t>
  </si>
  <si>
    <t xml:space="preserve">http://divar.ir/v/wYLqQjLn </t>
  </si>
  <si>
    <t xml:space="preserve">http://divar.ir/v/wY8N7flj </t>
  </si>
  <si>
    <t xml:space="preserve">http://divar.ir/v/wYLaQJeI </t>
  </si>
  <si>
    <t xml:space="preserve">http://divar.ir/v/wYLugoX3 </t>
  </si>
  <si>
    <t xml:space="preserve">http://divar.ir/v/wYLuwO4V </t>
  </si>
  <si>
    <t xml:space="preserve">http://divar.ir/v/wYLuAcWO </t>
  </si>
  <si>
    <t xml:space="preserve">http://divar.ir/v/wYLuALT4 </t>
  </si>
  <si>
    <t xml:space="preserve">http://divar.ir/v/wYLmQZQh </t>
  </si>
  <si>
    <t xml:space="preserve">http://divar.ir/v/wYLqQsXE </t>
  </si>
  <si>
    <t xml:space="preserve">http://divar.ir/v/wYDJc5HH </t>
  </si>
  <si>
    <t xml:space="preserve">http://divar.ir/v/wYLOAndJ </t>
  </si>
  <si>
    <t xml:space="preserve">http://divar.ir/v/wYLqgKjL </t>
  </si>
  <si>
    <t xml:space="preserve">http://divar.ir/v/wYLqwx0h </t>
  </si>
  <si>
    <t xml:space="preserve">http://divar.ir/v/wYLqA6Da </t>
  </si>
  <si>
    <t xml:space="preserve">http://divar.ir/v/wYLqQsYl </t>
  </si>
  <si>
    <t xml:space="preserve">http://divar.ir/v/wYLWA8vg </t>
  </si>
  <si>
    <t xml:space="preserve">http://divar.ir/v/wYImbWyc </t>
  </si>
  <si>
    <t xml:space="preserve">http://divar.ir/v/wYLaQkjp </t>
  </si>
  <si>
    <t xml:space="preserve">http://divar.ir/v/wYHuPwnO </t>
  </si>
  <si>
    <t xml:space="preserve">http://divar.ir/v/wYLqA6zI </t>
  </si>
  <si>
    <t xml:space="preserve">http://divar.ir/v/wYLawOdt </t>
  </si>
  <si>
    <t xml:space="preserve">http://divar.ir/v/wYLOg3-J </t>
  </si>
  <si>
    <t xml:space="preserve">http://divar.ir/v/wYEyTgf0 </t>
  </si>
  <si>
    <t xml:space="preserve">http://divar.ir/v/wYLmAKRQ </t>
  </si>
  <si>
    <t xml:space="preserve">http://divar.ir/v/wYLWQ0HK </t>
  </si>
  <si>
    <t xml:space="preserve">http://divar.ir/v/wYLmAOR5 </t>
  </si>
  <si>
    <t xml:space="preserve">http://divar.ir/v/wYLSgZMR </t>
  </si>
  <si>
    <t xml:space="preserve">http://divar.ir/v/wY59dmKp </t>
  </si>
  <si>
    <t xml:space="preserve">http://divar.ir/v/wYLuAGxg </t>
  </si>
  <si>
    <t xml:space="preserve">http://divar.ir/v/wYLawJiL </t>
  </si>
  <si>
    <t xml:space="preserve">http://divar.ir/v/wYLuwJns </t>
  </si>
  <si>
    <t xml:space="preserve">http://divar.ir/v/wYLWwjBC </t>
  </si>
  <si>
    <t xml:space="preserve">http://divar.ir/v/wYLugrBr </t>
  </si>
  <si>
    <t xml:space="preserve">http://divar.ir/v/wYLaQVq4 </t>
  </si>
  <si>
    <t xml:space="preserve">http://divar.ir/v/wYLugj8l </t>
  </si>
  <si>
    <t xml:space="preserve">http://divar.ir/v/wYLGwNCP </t>
  </si>
  <si>
    <t xml:space="preserve">http://divar.ir/v/wYLqwvfI </t>
  </si>
  <si>
    <t xml:space="preserve">http://divar.ir/v/wYKmgHUV </t>
  </si>
  <si>
    <t xml:space="preserve">http://divar.ir/v/wYLmQ8Zb </t>
  </si>
  <si>
    <t xml:space="preserve">http://divar.ir/v/wYLuQvBG </t>
  </si>
  <si>
    <t xml:space="preserve">http://divar.ir/v/wYKGU-DO </t>
  </si>
  <si>
    <t xml:space="preserve">http://divar.ir/v/wYLqQ6iJ </t>
  </si>
  <si>
    <t xml:space="preserve">http://divar.ir/v/wYLuwNvM </t>
  </si>
  <si>
    <t xml:space="preserve">http://divar.ir/v/wYLmgFQo </t>
  </si>
  <si>
    <t xml:space="preserve">http://divar.ir/v/wYFK9uSM </t>
  </si>
  <si>
    <t xml:space="preserve">http://divar.ir/v/wYB-t4Gr </t>
  </si>
  <si>
    <t xml:space="preserve">http://divar.ir/v/wYLawKCH </t>
  </si>
  <si>
    <t xml:space="preserve">http://divar.ir/v/wYLWw-Yt </t>
  </si>
  <si>
    <t xml:space="preserve">http://divar.ir/v/wYLqwD48 </t>
  </si>
  <si>
    <t xml:space="preserve">http://divar.ir/v/wYLeAG4G </t>
  </si>
  <si>
    <t xml:space="preserve">http://divar.ir/v/wYLaAnT6 </t>
  </si>
  <si>
    <t xml:space="preserve">http://divar.ir/v/wYLqAHE1 </t>
  </si>
  <si>
    <t xml:space="preserve">http://divar.ir/v/wYLugPVn </t>
  </si>
  <si>
    <t xml:space="preserve">http://divar.ir/v/wYLaAtP0 </t>
  </si>
  <si>
    <t xml:space="preserve">http://divar.ir/v/wYO5UviA </t>
  </si>
  <si>
    <t xml:space="preserve">http://divar.ir/v/wYFC-k9A </t>
  </si>
  <si>
    <t xml:space="preserve">http://divar.ir/v/wYLugg5r </t>
  </si>
  <si>
    <t xml:space="preserve">http://divar.ir/v/wYFGeXwV </t>
  </si>
  <si>
    <t xml:space="preserve">http://divar.ir/v/wYLWAfZp </t>
  </si>
  <si>
    <t xml:space="preserve">http://divar.ir/v/wY6lAtSs </t>
  </si>
  <si>
    <t xml:space="preserve">http://divar.ir/v/wYLewGb7 </t>
  </si>
  <si>
    <t xml:space="preserve">http://divar.ir/v/wYLSQcP8 </t>
  </si>
  <si>
    <t xml:space="preserve">http://divar.ir/v/wYLSgpse </t>
  </si>
  <si>
    <t xml:space="preserve">http://divar.ir/v/wYLuAtDP </t>
  </si>
  <si>
    <t xml:space="preserve">http://divar.ir/v/wYLSAAzK </t>
  </si>
  <si>
    <t xml:space="preserve">http://divar.ir/v/wYLyQBzc </t>
  </si>
  <si>
    <t xml:space="preserve">http://divar.ir/v/wYLuQNV3 </t>
  </si>
  <si>
    <t xml:space="preserve">http://divar.ir/v/wYKWfR8E </t>
  </si>
  <si>
    <t xml:space="preserve">http://divar.ir/v/wYKuPKsz </t>
  </si>
  <si>
    <t xml:space="preserve">http://divar.ir/v/wYLyQHkb </t>
  </si>
  <si>
    <t xml:space="preserve">http://divar.ir/v/wYLuQfoS </t>
  </si>
  <si>
    <t xml:space="preserve">http://divar.ir/v/wYLSwEh- </t>
  </si>
  <si>
    <t xml:space="preserve">http://divar.ir/v/wYLugaa7 </t>
  </si>
  <si>
    <t xml:space="preserve">http://divar.ir/v/wYLegbpF </t>
  </si>
  <si>
    <t xml:space="preserve">http://divar.ir/v/wYLuAk5G </t>
  </si>
  <si>
    <t xml:space="preserve">http://divar.ir/v/wYyBlrrJ </t>
  </si>
  <si>
    <t xml:space="preserve">http://divar.ir/v/wYLiwbem </t>
  </si>
  <si>
    <t xml:space="preserve">http://divar.ir/v/wYLGgT5V </t>
  </si>
  <si>
    <t xml:space="preserve">http://divar.ir/v/wYKmhVp5 </t>
  </si>
  <si>
    <t xml:space="preserve">http://divar.ir/v/wYKKxaRp </t>
  </si>
  <si>
    <t xml:space="preserve">http://divar.ir/v/wY3xKWT9 </t>
  </si>
  <si>
    <t xml:space="preserve">http://divar.ir/v/wYLuQ5G9 </t>
  </si>
  <si>
    <t xml:space="preserve">http://divar.ir/v/wYLeQf2n </t>
  </si>
  <si>
    <t xml:space="preserve">http://divar.ir/v/wYBqPQie </t>
  </si>
  <si>
    <t xml:space="preserve">http://divar.ir/v/wYLeALgG </t>
  </si>
  <si>
    <t xml:space="preserve">http://divar.ir/v/wYLyAPRW </t>
  </si>
  <si>
    <t xml:space="preserve">http://divar.ir/v/wYLyQP0w </t>
  </si>
  <si>
    <t xml:space="preserve">http://divar.ir/v/wYLqQYBj </t>
  </si>
  <si>
    <t xml:space="preserve">http://divar.ir/v/wYLewlnZ </t>
  </si>
  <si>
    <t xml:space="preserve">http://divar.ir/v/wYLqwHSo </t>
  </si>
  <si>
    <t xml:space="preserve">http://divar.ir/v/wYLGg4Jm </t>
  </si>
  <si>
    <t xml:space="preserve">http://divar.ir/v/wYLOgB5X </t>
  </si>
  <si>
    <t xml:space="preserve">http://divar.ir/v/wYLqwa3y </t>
  </si>
  <si>
    <t xml:space="preserve">http://divar.ir/v/wYLyQP_Q </t>
  </si>
  <si>
    <t xml:space="preserve">http://divar.ir/v/wYyhgEH- </t>
  </si>
  <si>
    <t xml:space="preserve">http://divar.ir/v/wYLuQfSX </t>
  </si>
  <si>
    <t xml:space="preserve">http://divar.ir/v/wYKiPNkV </t>
  </si>
  <si>
    <t xml:space="preserve">http://divar.ir/v/wYLiwQuS </t>
  </si>
  <si>
    <t xml:space="preserve">http://divar.ir/v/wYLugLkY </t>
  </si>
  <si>
    <t xml:space="preserve">http://divar.ir/v/wYD2tfbg </t>
  </si>
  <si>
    <t xml:space="preserve">http://divar.ir/v/wYLyg3FJ </t>
  </si>
  <si>
    <t xml:space="preserve">http://divar.ir/v/wYvl1CYF </t>
  </si>
  <si>
    <t xml:space="preserve">http://divar.ir/v/wYFuNKLv </t>
  </si>
  <si>
    <t xml:space="preserve">http://divar.ir/v/wYDW2eIu </t>
  </si>
  <si>
    <t xml:space="preserve">http://divar.ir/v/wYLeAWn2 </t>
  </si>
  <si>
    <t xml:space="preserve">http://divar.ir/v/wYGGQ2nj </t>
  </si>
  <si>
    <t xml:space="preserve">http://divar.ir/v/wYLyAuFm </t>
  </si>
  <si>
    <t xml:space="preserve">http://divar.ir/v/wYCqUf9e </t>
  </si>
  <si>
    <t xml:space="preserve">http://divar.ir/v/wYLeQIq2 </t>
  </si>
  <si>
    <t xml:space="preserve">http://divar.ir/v/wY8V8TLN </t>
  </si>
  <si>
    <t xml:space="preserve">http://divar.ir/v/wYEipFLB </t>
  </si>
  <si>
    <t xml:space="preserve">http://divar.ir/v/wYLeQXwk </t>
  </si>
  <si>
    <t xml:space="preserve">http://divar.ir/v/wYLeQYd- </t>
  </si>
  <si>
    <t xml:space="preserve">http://divar.ir/v/wYLiAEZM </t>
  </si>
  <si>
    <t xml:space="preserve">http://divar.ir/v/wYLaA7h4 </t>
  </si>
  <si>
    <t xml:space="preserve">http://divar.ir/v/wYLeQNzS </t>
  </si>
  <si>
    <t xml:space="preserve">http://divar.ir/v/wYHSon4r </t>
  </si>
  <si>
    <t xml:space="preserve">http://divar.ir/v/wYLag-IM </t>
  </si>
  <si>
    <t xml:space="preserve">http://divar.ir/v/wYLqgSgL </t>
  </si>
  <si>
    <t xml:space="preserve">http://divar.ir/v/wYLmw0wO </t>
  </si>
  <si>
    <t xml:space="preserve">http://divar.ir/v/wYLew8RL </t>
  </si>
  <si>
    <t xml:space="preserve">http://divar.ir/v/wYLigR8A </t>
  </si>
  <si>
    <t xml:space="preserve">http://divar.ir/v/wYLSwvn8 </t>
  </si>
  <si>
    <t xml:space="preserve">http://divar.ir/v/wYLyQVb3 </t>
  </si>
  <si>
    <t xml:space="preserve">http://divar.ir/v/wYLqgjUB </t>
  </si>
  <si>
    <t xml:space="preserve">http://divar.ir/v/wYLWwrIj </t>
  </si>
  <si>
    <t xml:space="preserve">http://divar.ir/v/wYLigLOL </t>
  </si>
  <si>
    <t xml:space="preserve">http://divar.ir/v/wYLKgB_2 </t>
  </si>
  <si>
    <t xml:space="preserve">http://divar.ir/v/wY7BZyoD </t>
  </si>
  <si>
    <t xml:space="preserve">http://divar.ir/v/wYLiAPeO </t>
  </si>
  <si>
    <t>sabrina</t>
  </si>
  <si>
    <t xml:space="preserve">http://divar.ir/v/wYDmN04a </t>
  </si>
  <si>
    <t xml:space="preserve">http://divar.ir/v/wYLuANmf </t>
  </si>
  <si>
    <t xml:space="preserve">http://divar.ir/v/wY9R9U4I </t>
  </si>
  <si>
    <t xml:space="preserve">http://divar.ir/v/wYI61CK9 </t>
  </si>
  <si>
    <t xml:space="preserve">http://divar.ir/v/wYLKQi9n </t>
  </si>
  <si>
    <t xml:space="preserve">http://divar.ir/v/wYLGw6Cz </t>
  </si>
  <si>
    <t xml:space="preserve">http://divar.ir/v/wYLyASiI </t>
  </si>
  <si>
    <t xml:space="preserve">http://divar.ir/v/wYLew5_b </t>
  </si>
  <si>
    <t xml:space="preserve">http://divar.ir/v/wYLuA6YB </t>
  </si>
  <si>
    <t xml:space="preserve">http://divar.ir/v/wYLuQIur </t>
  </si>
  <si>
    <t xml:space="preserve">http://divar.ir/v/wY89Z3UO </t>
  </si>
  <si>
    <t xml:space="preserve">http://divar.ir/v/wYGOvePV </t>
  </si>
  <si>
    <t>xc60</t>
  </si>
  <si>
    <t xml:space="preserve">http://divar.ir/v/wYLiAN2S </t>
  </si>
  <si>
    <t xml:space="preserve">http://divar.ir/v/wYLqgy2E </t>
  </si>
  <si>
    <t xml:space="preserve">http://divar.ir/v/wYLygodf </t>
  </si>
  <si>
    <t xml:space="preserve">http://divar.ir/v/wYLiQ5KJ </t>
  </si>
  <si>
    <t xml:space="preserve">http://divar.ir/v/wYLmAS-m </t>
  </si>
  <si>
    <t xml:space="preserve">http://divar.ir/v/wYLiAtmn </t>
  </si>
  <si>
    <t xml:space="preserve">http://divar.ir/v/wYKGer7F </t>
  </si>
  <si>
    <t xml:space="preserve">http://divar.ir/v/wYL2wHT- </t>
  </si>
  <si>
    <t xml:space="preserve">http://divar.ir/v/wYLyQl_n </t>
  </si>
  <si>
    <t xml:space="preserve">http://divar.ir/v/wY2hi-FH </t>
  </si>
  <si>
    <t xml:space="preserve">http://divar.ir/v/wYLiwUNp </t>
  </si>
  <si>
    <t xml:space="preserve">http://divar.ir/v/wYLiQ6H5 </t>
  </si>
  <si>
    <t xml:space="preserve">http://divar.ir/v/wYD2aAss </t>
  </si>
  <si>
    <t xml:space="preserve">http://divar.ir/v/wYL2AC3i </t>
  </si>
  <si>
    <t xml:space="preserve">http://divar.ir/v/wYL2ABW8 </t>
  </si>
  <si>
    <t xml:space="preserve">http://divar.ir/v/wYLiwURy </t>
  </si>
  <si>
    <t xml:space="preserve">http://divar.ir/v/wYLuQr2t </t>
  </si>
  <si>
    <t xml:space="preserve">http://divar.ir/v/wYKKeBRJ </t>
  </si>
  <si>
    <t xml:space="preserve">http://divar.ir/v/wYLiAsmN </t>
  </si>
  <si>
    <t xml:space="preserve">http://divar.ir/v/wYLigwnw </t>
  </si>
  <si>
    <t xml:space="preserve">http://divar.ir/v/wYLugYP5 </t>
  </si>
  <si>
    <t xml:space="preserve">http://divar.ir/v/wYLSgrga </t>
  </si>
  <si>
    <t xml:space="preserve">http://divar.ir/v/wYLiA41g </t>
  </si>
  <si>
    <t xml:space="preserve">http://divar.ir/v/wYL2AXQv </t>
  </si>
  <si>
    <t xml:space="preserve">http://divar.ir/v/wYLuAxKf </t>
  </si>
  <si>
    <t xml:space="preserve">http://divar.ir/v/wYL2ghai </t>
  </si>
  <si>
    <t xml:space="preserve">http://divar.ir/v/wYLyw6P1 </t>
  </si>
  <si>
    <t xml:space="preserve">http://divar.ir/v/wYLiwGnt </t>
  </si>
  <si>
    <t xml:space="preserve">http://divar.ir/v/wYLKg8h- </t>
  </si>
  <si>
    <t xml:space="preserve">http://divar.ir/v/wYLigvEt </t>
  </si>
  <si>
    <t xml:space="preserve">http://divar.ir/v/wYLygznl </t>
  </si>
  <si>
    <t xml:space="preserve">http://divar.ir/v/wYLugiKI </t>
  </si>
  <si>
    <t xml:space="preserve">http://divar.ir/v/wYL2wRDP </t>
  </si>
  <si>
    <t xml:space="preserve">http://divar.ir/v/wYLig81p </t>
  </si>
  <si>
    <t xml:space="preserve">http://divar.ir/v/wYL2gjwv </t>
  </si>
  <si>
    <t xml:space="preserve">http://divar.ir/v/wYLiAViS </t>
  </si>
  <si>
    <t xml:space="preserve">http://divar.ir/v/wYLSwIgG </t>
  </si>
  <si>
    <t xml:space="preserve">http://divar.ir/v/wYLuQqij </t>
  </si>
  <si>
    <t xml:space="preserve">http://divar.ir/v/wYLyg314 </t>
  </si>
  <si>
    <t xml:space="preserve">http://divar.ir/v/wY5A__IW </t>
  </si>
  <si>
    <t xml:space="preserve">http://divar.ir/v/wYLigNwr </t>
  </si>
  <si>
    <t xml:space="preserve">http://divar.ir/v/wYL2AqM2 </t>
  </si>
  <si>
    <t xml:space="preserve">http://divar.ir/v/wYLigYcd </t>
  </si>
  <si>
    <t xml:space="preserve">http://divar.ir/v/wYLWQo2w </t>
  </si>
  <si>
    <t xml:space="preserve">http://divar.ir/v/wYLug856 </t>
  </si>
  <si>
    <t xml:space="preserve">http://divar.ir/v/wYLuQCWG </t>
  </si>
  <si>
    <t xml:space="preserve">http://divar.ir/v/wYLmA3YL </t>
  </si>
  <si>
    <t xml:space="preserve">http://divar.ir/v/wY-VlE2Z </t>
  </si>
  <si>
    <t xml:space="preserve">http://divar.ir/v/wYLyQaQN </t>
  </si>
  <si>
    <t xml:space="preserve">http://divar.ir/v/wYLmQCvU </t>
  </si>
  <si>
    <t xml:space="preserve">http://divar.ir/v/wYDqh1Ip </t>
  </si>
  <si>
    <t xml:space="preserve">http://divar.ir/v/wYLeAw1p </t>
  </si>
  <si>
    <t xml:space="preserve">http://divar.ir/v/wYLqASC0 </t>
  </si>
  <si>
    <t xml:space="preserve">http://divar.ir/v/wYL2QuOr </t>
  </si>
  <si>
    <t xml:space="preserve">http://divar.ir/v/wYLiwfJI </t>
  </si>
  <si>
    <t xml:space="preserve">http://divar.ir/v/wY4Vb3Vi </t>
  </si>
  <si>
    <t xml:space="preserve">http://divar.ir/v/wYLuAN_Q </t>
  </si>
  <si>
    <t xml:space="preserve">http://divar.ir/v/wYLyQtpR </t>
  </si>
  <si>
    <t xml:space="preserve">http://divar.ir/v/wYL2Q02w </t>
  </si>
  <si>
    <t xml:space="preserve">http://divar.ir/v/wYr5DXzX </t>
  </si>
  <si>
    <t xml:space="preserve">http://divar.ir/v/wYLigCIa </t>
  </si>
  <si>
    <t xml:space="preserve">http://divar.ir/v/wYL2wWNf </t>
  </si>
  <si>
    <t xml:space="preserve">http://divar.ir/v/wYLmgu-z </t>
  </si>
  <si>
    <t xml:space="preserve">http://divar.ir/v/wYL6gPm_ </t>
  </si>
  <si>
    <t xml:space="preserve">http://divar.ir/v/wYL2g5ny </t>
  </si>
  <si>
    <t xml:space="preserve">http://divar.ir/v/wYLmQuBR </t>
  </si>
  <si>
    <t xml:space="preserve">http://divar.ir/v/wYLuAMSK </t>
  </si>
  <si>
    <t xml:space="preserve">http://divar.ir/v/wYLmwmlz </t>
  </si>
  <si>
    <t xml:space="preserve">http://divar.ir/v/wYL2QKN_ </t>
  </si>
  <si>
    <t xml:space="preserve">http://divar.ir/v/wYJKuP5L </t>
  </si>
  <si>
    <t xml:space="preserve">http://divar.ir/v/wYLygl8Q </t>
  </si>
  <si>
    <t xml:space="preserve">http://divar.ir/v/wYLqALZE </t>
  </si>
  <si>
    <t xml:space="preserve">http://divar.ir/v/wYL6QMja </t>
  </si>
  <si>
    <t xml:space="preserve">http://divar.ir/v/wYFCKcOi </t>
  </si>
  <si>
    <t xml:space="preserve">http://divar.ir/v/wYL2wdBF </t>
  </si>
  <si>
    <t xml:space="preserve">http://divar.ir/v/wYLiAiWT </t>
  </si>
  <si>
    <t xml:space="preserve">http://divar.ir/v/wYLiQINe </t>
  </si>
  <si>
    <t xml:space="preserve">http://divar.ir/v/wYLmQ7ES </t>
  </si>
  <si>
    <t xml:space="preserve">http://divar.ir/v/wYLeQ9TX </t>
  </si>
  <si>
    <t xml:space="preserve">http://divar.ir/v/wYLeQQq7 </t>
  </si>
  <si>
    <t xml:space="preserve">http://divar.ir/v/wYLqwVLe </t>
  </si>
  <si>
    <t xml:space="preserve">http://divar.ir/v/wYLiw5dv </t>
  </si>
  <si>
    <t xml:space="preserve">http://divar.ir/v/wYLiwCuc </t>
  </si>
  <si>
    <t xml:space="preserve">http://divar.ir/v/wYLyAX2j </t>
  </si>
  <si>
    <t xml:space="preserve">http://divar.ir/v/wYLmgLCA </t>
  </si>
  <si>
    <t xml:space="preserve">http://divar.ir/v/wYLyQq0H </t>
  </si>
  <si>
    <t xml:space="preserve">http://divar.ir/v/wYLywzD8 </t>
  </si>
  <si>
    <t xml:space="preserve">http://divar.ir/v/wYLmAqDP </t>
  </si>
  <si>
    <t xml:space="preserve">http://divar.ir/v/wYLqAs1N </t>
  </si>
  <si>
    <t xml:space="preserve">http://divar.ir/v/wYLSw2DN </t>
  </si>
  <si>
    <t xml:space="preserve">http://divar.ir/v/wYLewYhK </t>
  </si>
  <si>
    <t xml:space="preserve">http://divar.ir/v/wYLiwzIV </t>
  </si>
  <si>
    <t xml:space="preserve">http://divar.ir/v/wYLaA_5u </t>
  </si>
  <si>
    <t xml:space="preserve">http://divar.ir/v/wYLuwR93 </t>
  </si>
  <si>
    <t xml:space="preserve">http://divar.ir/v/wYLCgPme </t>
  </si>
  <si>
    <t xml:space="preserve">http://divar.ir/v/wYLiwgdZ </t>
  </si>
  <si>
    <t xml:space="preserve">http://divar.ir/v/wYLaw8Ix </t>
  </si>
  <si>
    <t xml:space="preserve">http://divar.ir/v/wYLWwhZa </t>
  </si>
  <si>
    <t xml:space="preserve">http://divar.ir/v/wYLSAWk6 </t>
  </si>
  <si>
    <t xml:space="preserve">http://divar.ir/v/wYLigsva </t>
  </si>
  <si>
    <t xml:space="preserve">http://divar.ir/v/wYLqwbJ2 </t>
  </si>
  <si>
    <t xml:space="preserve">http://divar.ir/v/wYLigNPy </t>
  </si>
  <si>
    <t xml:space="preserve">http://divar.ir/v/wYKS_3a9 </t>
  </si>
  <si>
    <t xml:space="preserve">http://divar.ir/v/wYLigDCX </t>
  </si>
  <si>
    <t xml:space="preserve">http://divar.ir/v/wYLyANYj </t>
  </si>
  <si>
    <t xml:space="preserve">http://divar.ir/v/wYLigtMf </t>
  </si>
  <si>
    <t xml:space="preserve">http://divar.ir/v/wYL2w_Ow </t>
  </si>
  <si>
    <t xml:space="preserve">http://divar.ir/v/wYESbrTh </t>
  </si>
  <si>
    <t xml:space="preserve">http://divar.ir/v/wYL6gTx0 </t>
  </si>
  <si>
    <t xml:space="preserve">http://divar.ir/v/wYLegORs </t>
  </si>
  <si>
    <t xml:space="preserve">http://divar.ir/v/wYLqgFtH </t>
  </si>
  <si>
    <t xml:space="preserve">http://divar.ir/v/wYLqgcqW </t>
  </si>
  <si>
    <t xml:space="preserve">http://divar.ir/v/wYLqwe2Q </t>
  </si>
  <si>
    <t xml:space="preserve">http://divar.ir/v/wYL6AOxo </t>
  </si>
  <si>
    <t xml:space="preserve">http://divar.ir/v/wYL2QlS- </t>
  </si>
  <si>
    <t xml:space="preserve">http://divar.ir/v/wYvVWTLD </t>
  </si>
  <si>
    <t xml:space="preserve">http://divar.ir/v/wYEuWonV </t>
  </si>
  <si>
    <t xml:space="preserve">http://divar.ir/v/wYLmQqWG </t>
  </si>
  <si>
    <t xml:space="preserve">http://divar.ir/v/wYL2gBjj </t>
  </si>
  <si>
    <t xml:space="preserve">http://divar.ir/v/wYLqg3Uu </t>
  </si>
  <si>
    <t xml:space="preserve">http://divar.ir/v/wYK2vVlG </t>
  </si>
  <si>
    <t xml:space="preserve">http://divar.ir/v/wYL2Qm0q </t>
  </si>
  <si>
    <t xml:space="preserve">http://divar.ir/v/wYLiQ8X3 </t>
  </si>
  <si>
    <t xml:space="preserve">http://divar.ir/v/wYFugK94 </t>
  </si>
  <si>
    <t xml:space="preserve">http://divar.ir/v/wYLmQMl2 </t>
  </si>
  <si>
    <t xml:space="preserve">http://divar.ir/v/wYL2ABYZ </t>
  </si>
  <si>
    <t xml:space="preserve">http://divar.ir/v/wYEmZshK </t>
  </si>
  <si>
    <t xml:space="preserve">http://divar.ir/v/wYEu7AzM </t>
  </si>
  <si>
    <t xml:space="preserve">http://divar.ir/v/wYL6gb9z </t>
  </si>
  <si>
    <t xml:space="preserve">http://divar.ir/v/wYL2QCTS </t>
  </si>
  <si>
    <t xml:space="preserve">http://divar.ir/v/wYmByk4E </t>
  </si>
  <si>
    <t xml:space="preserve">http://divar.ir/v/wYLigV8D </t>
  </si>
  <si>
    <t xml:space="preserve">http://divar.ir/v/wYL6Aq3u </t>
  </si>
  <si>
    <t xml:space="preserve">http://divar.ir/v/wYLqQmck </t>
  </si>
  <si>
    <t xml:space="preserve">http://divar.ir/v/wYL6wfJP </t>
  </si>
  <si>
    <t xml:space="preserve">http://divar.ir/v/wYK68jlq </t>
  </si>
  <si>
    <t xml:space="preserve">http://divar.ir/v/wYLqge-k </t>
  </si>
  <si>
    <t xml:space="preserve">http://divar.ir/v/wYLGAmjW </t>
  </si>
  <si>
    <t xml:space="preserve">http://divar.ir/v/wYLmwFh4 </t>
  </si>
  <si>
    <t xml:space="preserve">http://divar.ir/v/wYHijRCF </t>
  </si>
  <si>
    <t xml:space="preserve">http://divar.ir/v/wYLmwgF8 </t>
  </si>
  <si>
    <t xml:space="preserve">http://divar.ir/v/wYK6eO2V </t>
  </si>
  <si>
    <t xml:space="preserve">http://divar.ir/v/wYLagwT4 </t>
  </si>
  <si>
    <t xml:space="preserve">http://divar.ir/v/wYLqgkd0 </t>
  </si>
  <si>
    <t xml:space="preserve">http://divar.ir/v/wYLeQiS- </t>
  </si>
  <si>
    <t xml:space="preserve">http://divar.ir/v/wYLKwvG0 </t>
  </si>
  <si>
    <t xml:space="preserve">http://divar.ir/v/wYLmAM2H </t>
  </si>
  <si>
    <t xml:space="preserve">http://divar.ir/v/wYLmQ5Vy </t>
  </si>
  <si>
    <t xml:space="preserve">http://divar.ir/v/wYK2vnJe </t>
  </si>
  <si>
    <t xml:space="preserve">http://divar.ir/v/wYLWA9nu </t>
  </si>
  <si>
    <t xml:space="preserve">http://divar.ir/v/wYLaw7XF </t>
  </si>
  <si>
    <t xml:space="preserve">http://divar.ir/v/wYLygTSm </t>
  </si>
  <si>
    <t xml:space="preserve">http://divar.ir/v/wYLyQekF </t>
  </si>
  <si>
    <t xml:space="preserve">http://divar.ir/v/wYLigkmo </t>
  </si>
  <si>
    <t xml:space="preserve">http://divar.ir/v/wYL2AR69 </t>
  </si>
  <si>
    <t xml:space="preserve">http://divar.ir/v/wYLqwog0 </t>
  </si>
  <si>
    <t xml:space="preserve">http://divar.ir/v/wYLOgs1y </t>
  </si>
  <si>
    <t xml:space="preserve">http://divar.ir/v/wYLKwG83 </t>
  </si>
  <si>
    <t xml:space="preserve">http://divar.ir/v/wYLygQZs </t>
  </si>
  <si>
    <t xml:space="preserve">http://divar.ir/v/wYLuAWcz </t>
  </si>
  <si>
    <t xml:space="preserve">http://divar.ir/v/wYLigbiP </t>
  </si>
  <si>
    <t xml:space="preserve">http://divar.ir/v/wYLmQXVw </t>
  </si>
  <si>
    <t xml:space="preserve">http://divar.ir/v/wYL2wNI9 </t>
  </si>
  <si>
    <t xml:space="preserve">http://divar.ir/v/wYLywhbB </t>
  </si>
  <si>
    <t xml:space="preserve">http://divar.ir/v/wYLqQohY </t>
  </si>
  <si>
    <t xml:space="preserve">http://divar.ir/v/wYLywv-h </t>
  </si>
  <si>
    <t xml:space="preserve">http://divar.ir/v/wYLmACey </t>
  </si>
  <si>
    <t xml:space="preserve">http://divar.ir/v/wYLqAtq1 </t>
  </si>
  <si>
    <t xml:space="preserve">http://divar.ir/v/wYLeg_AW </t>
  </si>
  <si>
    <t xml:space="preserve">http://divar.ir/v/wYLqwKwx </t>
  </si>
  <si>
    <t xml:space="preserve">http://divar.ir/v/wYLmgsVR </t>
  </si>
  <si>
    <t xml:space="preserve">http://divar.ir/v/wYLug-J4 </t>
  </si>
  <si>
    <t xml:space="preserve">http://divar.ir/v/wYJurYcK </t>
  </si>
  <si>
    <t xml:space="preserve">http://divar.ir/v/wYL6wneP </t>
  </si>
  <si>
    <t xml:space="preserve">http://divar.ir/v/wY65Sw7x </t>
  </si>
  <si>
    <t xml:space="preserve">http://divar.ir/v/wYL6wyZc </t>
  </si>
  <si>
    <t xml:space="preserve">http://divar.ir/v/wYLyAihU </t>
  </si>
  <si>
    <t xml:space="preserve">http://divar.ir/v/wYpNDpZX </t>
  </si>
  <si>
    <t xml:space="preserve">http://divar.ir/v/wYLqAPhB </t>
  </si>
  <si>
    <t xml:space="preserve">http://divar.ir/v/wYL6AKxK </t>
  </si>
  <si>
    <t xml:space="preserve">http://divar.ir/v/wYLigqJX </t>
  </si>
  <si>
    <t xml:space="preserve">http://divar.ir/v/wYLqwfK9 </t>
  </si>
  <si>
    <t xml:space="preserve">http://divar.ir/v/wY_pwUua </t>
  </si>
  <si>
    <t xml:space="preserve">http://divar.ir/v/wYEmXgLQ </t>
  </si>
  <si>
    <t xml:space="preserve">http://divar.ir/v/wYKaO8kD </t>
  </si>
  <si>
    <t xml:space="preserve">http://divar.ir/v/wYKifsdZ </t>
  </si>
  <si>
    <t xml:space="preserve">http://divar.ir/v/wYLeAtKK </t>
  </si>
  <si>
    <t xml:space="preserve">http://divar.ir/v/wYJKOs0t </t>
  </si>
  <si>
    <t xml:space="preserve">http://divar.ir/v/wYKW_fdK </t>
  </si>
  <si>
    <t xml:space="preserve">http://divar.ir/v/wYLqg_hZ </t>
  </si>
  <si>
    <t xml:space="preserve">http://divar.ir/v/wYLugzV- </t>
  </si>
  <si>
    <t xml:space="preserve">http://divar.ir/v/wYLmwE_2 </t>
  </si>
  <si>
    <t xml:space="preserve">http://divar.ir/v/wYLuQJvJ </t>
  </si>
  <si>
    <t xml:space="preserve">http://divar.ir/v/wYLqA-uz </t>
  </si>
  <si>
    <t xml:space="preserve">http://divar.ir/v/wYLqAaPx </t>
  </si>
  <si>
    <t xml:space="preserve">http://divar.ir/v/wYLmw1O1 </t>
  </si>
  <si>
    <t xml:space="preserve">http://divar.ir/v/wYLyANex </t>
  </si>
  <si>
    <t xml:space="preserve">http://divar.ir/v/wYLqgKX1 </t>
  </si>
  <si>
    <t xml:space="preserve">http://divar.ir/v/wYLWwnr6 </t>
  </si>
  <si>
    <t xml:space="preserve">http://divar.ir/v/wYLWA0Mo </t>
  </si>
  <si>
    <t xml:space="preserve">http://divar.ir/v/wYLiQyLe </t>
  </si>
  <si>
    <t xml:space="preserve">http://divar.ir/v/wYLmQwqz </t>
  </si>
  <si>
    <t xml:space="preserve">http://divar.ir/v/wYLmw1p3 </t>
  </si>
  <si>
    <t xml:space="preserve">http://divar.ir/v/wYLqQnsj </t>
  </si>
  <si>
    <t xml:space="preserve">http://divar.ir/v/wYLugFcG </t>
  </si>
  <si>
    <t xml:space="preserve">http://divar.ir/v/wYLyA0Gs </t>
  </si>
  <si>
    <t xml:space="preserve">http://divar.ir/v/wYLOwroh </t>
  </si>
  <si>
    <t xml:space="preserve">http://divar.ir/v/wYLag9W7 </t>
  </si>
  <si>
    <t xml:space="preserve">http://divar.ir/v/wYL2Ao4- </t>
  </si>
  <si>
    <t xml:space="preserve">http://divar.ir/v/wYLuAZ-o </t>
  </si>
  <si>
    <t xml:space="preserve">http://divar.ir/v/wYLegQnw </t>
  </si>
  <si>
    <t xml:space="preserve">http://divar.ir/v/wYLOApA0 </t>
  </si>
  <si>
    <t xml:space="preserve">http://divar.ir/v/wYLyAOLc </t>
  </si>
  <si>
    <t xml:space="preserve">http://divar.ir/v/wYL6AcL_ </t>
  </si>
  <si>
    <t xml:space="preserve">http://divar.ir/v/wY6dCO-F </t>
  </si>
  <si>
    <t xml:space="preserve">http://divar.ir/v/wYLSQ6is </t>
  </si>
  <si>
    <t xml:space="preserve">http://divar.ir/v/wYLigxtk </t>
  </si>
  <si>
    <t xml:space="preserve">http://divar.ir/v/wYLagXNt </t>
  </si>
  <si>
    <t xml:space="preserve">http://divar.ir/v/wYLiw7Q6 </t>
  </si>
  <si>
    <t xml:space="preserve">http://divar.ir/v/wYLuQIsG </t>
  </si>
  <si>
    <t xml:space="preserve">http://divar.ir/v/wYL6wbxP </t>
  </si>
  <si>
    <t xml:space="preserve">http://divar.ir/v/wYL-go2w </t>
  </si>
  <si>
    <t xml:space="preserve">http://divar.ir/v/wYL6AbZI </t>
  </si>
  <si>
    <t xml:space="preserve">http://divar.ir/v/wYLmw9kB </t>
  </si>
  <si>
    <t xml:space="preserve">http://divar.ir/v/wYLqwvTL </t>
  </si>
  <si>
    <t xml:space="preserve">http://divar.ir/v/wYL6wsWn </t>
  </si>
  <si>
    <t xml:space="preserve">http://divar.ir/v/wYL6QWk1 </t>
  </si>
  <si>
    <t xml:space="preserve">http://divar.ir/v/wYLuQCxw </t>
  </si>
  <si>
    <t xml:space="preserve">http://divar.ir/v/wYLigz9B </t>
  </si>
  <si>
    <t xml:space="preserve">http://divar.ir/v/wYLugZHE </t>
  </si>
  <si>
    <t xml:space="preserve">http://divar.ir/v/wYLagoKQ </t>
  </si>
  <si>
    <t xml:space="preserve">http://divar.ir/v/wYKqBVxp </t>
  </si>
  <si>
    <t xml:space="preserve">http://divar.ir/v/wYLygZC4 </t>
  </si>
  <si>
    <t xml:space="preserve">http://divar.ir/v/wYLqwWcE </t>
  </si>
  <si>
    <t xml:space="preserve">http://divar.ir/v/wYLqwcDC </t>
  </si>
  <si>
    <t xml:space="preserve">http://divar.ir/v/wYLuweEr </t>
  </si>
  <si>
    <t xml:space="preserve">http://divar.ir/v/wYLygTDo </t>
  </si>
  <si>
    <t xml:space="preserve">http://divar.ir/v/wYLyApdw </t>
  </si>
  <si>
    <t xml:space="preserve">http://divar.ir/v/wYLyQngI </t>
  </si>
  <si>
    <t xml:space="preserve">http://divar.ir/v/wYYgGD2Z </t>
  </si>
  <si>
    <t xml:space="preserve">http://divar.ir/v/wYLKwvhO </t>
  </si>
  <si>
    <t xml:space="preserve">http://divar.ir/v/wYLaArQ5 </t>
  </si>
  <si>
    <t xml:space="preserve">http://divar.ir/v/wYL-Azve </t>
  </si>
  <si>
    <t xml:space="preserve">http://divar.ir/v/wYLyAMGs </t>
  </si>
  <si>
    <t xml:space="preserve">http://divar.ir/v/wYLywDQg </t>
  </si>
  <si>
    <t xml:space="preserve">http://divar.ir/v/wYL-AdlD </t>
  </si>
  <si>
    <t xml:space="preserve">http://divar.ir/v/wY8xbIVv </t>
  </si>
  <si>
    <t xml:space="preserve">http://divar.ir/v/wYL-Qbtw </t>
  </si>
  <si>
    <t xml:space="preserve">http://divar.ir/v/wYLeAWhU </t>
  </si>
  <si>
    <t xml:space="preserve">http://divar.ir/v/wY7JzwGW </t>
  </si>
  <si>
    <t xml:space="preserve">http://divar.ir/v/wYLmwcEn </t>
  </si>
  <si>
    <t xml:space="preserve">http://divar.ir/v/wYL2wJTY </t>
  </si>
  <si>
    <t xml:space="preserve">http://divar.ir/v/wYJWf-K2 </t>
  </si>
  <si>
    <t xml:space="preserve">http://divar.ir/v/wYL6g6VU </t>
  </si>
  <si>
    <t xml:space="preserve">http://divar.ir/v/wYL6wsCy </t>
  </si>
  <si>
    <t xml:space="preserve">http://divar.ir/v/wYL6QSpT </t>
  </si>
  <si>
    <t xml:space="preserve">http://divar.ir/v/wYL-gFkZ </t>
  </si>
  <si>
    <t xml:space="preserve">http://divar.ir/v/wYL6AvSb </t>
  </si>
  <si>
    <t xml:space="preserve">http://divar.ir/v/wYLuAp5r </t>
  </si>
  <si>
    <t xml:space="preserve">http://divar.ir/v/wYL2Qy8X </t>
  </si>
  <si>
    <t xml:space="preserve">http://divar.ir/v/wYK-vjkm </t>
  </si>
  <si>
    <t xml:space="preserve">http://divar.ir/v/wYL6QhLW </t>
  </si>
  <si>
    <t xml:space="preserve">http://divar.ir/v/wYLiQBhB </t>
  </si>
  <si>
    <t xml:space="preserve">http://divar.ir/v/wYLygPfe </t>
  </si>
  <si>
    <t xml:space="preserve">http://divar.ir/v/wYL-QYM2 </t>
  </si>
  <si>
    <t xml:space="preserve">http://divar.ir/v/wYLiQAyQ </t>
  </si>
  <si>
    <t xml:space="preserve">http://divar.ir/v/wYJaBGB2 </t>
  </si>
  <si>
    <t xml:space="preserve">http://divar.ir/v/wYL-wewj </t>
  </si>
  <si>
    <t xml:space="preserve">http://divar.ir/v/wYL-w0bN </t>
  </si>
  <si>
    <t xml:space="preserve">http://divar.ir/v/wYLqAXaV </t>
  </si>
  <si>
    <t xml:space="preserve">http://divar.ir/v/wYLqw5uk </t>
  </si>
  <si>
    <t xml:space="preserve">http://divar.ir/v/wYLuAMfU </t>
  </si>
  <si>
    <t xml:space="preserve">http://divar.ir/v/wYL6QjZj </t>
  </si>
  <si>
    <t xml:space="preserve">http://divar.ir/v/wYLugxBa </t>
  </si>
  <si>
    <t xml:space="preserve">http://divar.ir/v/wYLywYbX </t>
  </si>
  <si>
    <t xml:space="preserve">http://divar.ir/v/wYLqwiK_ </t>
  </si>
  <si>
    <t xml:space="preserve">http://divar.ir/v/wYLCBKYp </t>
  </si>
  <si>
    <t xml:space="preserve">http://divar.ir/v/wYLuAyeZ </t>
  </si>
  <si>
    <t xml:space="preserve">http://divar.ir/v/wYLuwQFK </t>
  </si>
  <si>
    <t xml:space="preserve">http://divar.ir/v/wYLyw5ab </t>
  </si>
  <si>
    <t xml:space="preserve">http://divar.ir/v/wYL2gd8Z </t>
  </si>
  <si>
    <t xml:space="preserve">http://divar.ir/v/wYIqry33 </t>
  </si>
  <si>
    <t xml:space="preserve">http://divar.ir/v/wYLSwfTn </t>
  </si>
  <si>
    <t xml:space="preserve">http://divar.ir/v/wYLuws7n </t>
  </si>
  <si>
    <t xml:space="preserve">http://divar.ir/v/wYKqkRmd </t>
  </si>
  <si>
    <t xml:space="preserve">http://divar.ir/v/wYLeAMxN </t>
  </si>
  <si>
    <t xml:space="preserve">http://divar.ir/v/wYLWgkKv </t>
  </si>
  <si>
    <t xml:space="preserve">http://divar.ir/v/wYLqAzlg </t>
  </si>
  <si>
    <t xml:space="preserve">http://divar.ir/v/wYLWg3be </t>
  </si>
  <si>
    <t xml:space="preserve">http://divar.ir/v/wYL-Qskl </t>
  </si>
  <si>
    <t xml:space="preserve">http://divar.ir/v/wYK-PxNT </t>
  </si>
  <si>
    <t xml:space="preserve">http://divar.ir/v/wYLuAoVA </t>
  </si>
  <si>
    <t xml:space="preserve">http://divar.ir/v/wYLag4Pu </t>
  </si>
  <si>
    <t xml:space="preserve">http://divar.ir/v/wYL2gBD6 </t>
  </si>
  <si>
    <t xml:space="preserve">http://divar.ir/v/wYLugBEP </t>
  </si>
  <si>
    <t xml:space="preserve">http://divar.ir/v/wYD-yfCj </t>
  </si>
  <si>
    <t xml:space="preserve">http://divar.ir/v/wYL2wxbA </t>
  </si>
  <si>
    <t xml:space="preserve">http://divar.ir/v/wYL-Q59Z </t>
  </si>
  <si>
    <t xml:space="preserve">http://divar.ir/v/wYL-QkCn </t>
  </si>
  <si>
    <t xml:space="preserve">http://divar.ir/v/wYLChE6B </t>
  </si>
  <si>
    <t xml:space="preserve">http://divar.ir/v/wYQ5uaar </t>
  </si>
  <si>
    <t xml:space="preserve">http://divar.ir/v/wYLigOaY </t>
  </si>
  <si>
    <t xml:space="preserve">http://divar.ir/v/wYLWAqWM </t>
  </si>
  <si>
    <t xml:space="preserve">http://divar.ir/v/wYLmQXwq </t>
  </si>
  <si>
    <t xml:space="preserve">http://divar.ir/v/wYLqwVUx </t>
  </si>
  <si>
    <t xml:space="preserve">http://divar.ir/v/wYLeAQsx </t>
  </si>
  <si>
    <t xml:space="preserve">http://divar.ir/v/wYLigkq- </t>
  </si>
  <si>
    <t xml:space="preserve">http://divar.ir/v/wYLmgS6d </t>
  </si>
  <si>
    <t xml:space="preserve">http://divar.ir/v/wYLyg3Wc </t>
  </si>
  <si>
    <t xml:space="preserve">http://divar.ir/v/wYLCxEyO </t>
  </si>
  <si>
    <t xml:space="preserve">http://divar.ir/v/wY4Jt0Fe </t>
  </si>
  <si>
    <t xml:space="preserve">http://divar.ir/v/wYIG4zia </t>
  </si>
  <si>
    <t xml:space="preserve">http://divar.ir/v/wY8Jd1rC </t>
  </si>
  <si>
    <t xml:space="preserve">http://divar.ir/v/wYLChERk </t>
  </si>
  <si>
    <t xml:space="preserve">http://divar.ir/v/wYL2QCP2 </t>
  </si>
  <si>
    <t xml:space="preserve">http://divar.ir/v/wYL-Qo2T </t>
  </si>
  <si>
    <t xml:space="preserve">http://divar.ir/v/wYLyg_2m </t>
  </si>
  <si>
    <t xml:space="preserve">http://divar.ir/v/wYLyA8qL </t>
  </si>
  <si>
    <t xml:space="preserve">http://divar.ir/v/wYLCRha_ </t>
  </si>
  <si>
    <t xml:space="preserve">http://divar.ir/v/wYlV_sLF </t>
  </si>
  <si>
    <t xml:space="preserve">http://divar.ir/v/wYLmwxpB </t>
  </si>
  <si>
    <t xml:space="preserve">http://divar.ir/v/wY35r7PH </t>
  </si>
  <si>
    <t xml:space="preserve">http://divar.ir/v/wYL2AK6o </t>
  </si>
  <si>
    <t xml:space="preserve">http://divar.ir/v/wYLugq6X </t>
  </si>
  <si>
    <t xml:space="preserve">http://divar.ir/v/wYBifoK2 </t>
  </si>
  <si>
    <t xml:space="preserve">http://divar.ir/v/wYKKF3au </t>
  </si>
  <si>
    <t xml:space="preserve">http://divar.ir/v/wYL-waMO </t>
  </si>
  <si>
    <t xml:space="preserve">http://divar.ir/v/wYLqAjno </t>
  </si>
  <si>
    <t xml:space="preserve">http://divar.ir/v/wYLmQmd2 </t>
  </si>
  <si>
    <t xml:space="preserve">http://divar.ir/v/wYLygr2Q </t>
  </si>
  <si>
    <t xml:space="preserve">http://divar.ir/v/wYLaAd1G </t>
  </si>
  <si>
    <t xml:space="preserve">http://divar.ir/v/wYL-AYL9 </t>
  </si>
  <si>
    <t xml:space="preserve">http://divar.ir/v/wY41gjH8 </t>
  </si>
  <si>
    <t xml:space="preserve">http://divar.ir/v/wYLeg0Rn </t>
  </si>
  <si>
    <t xml:space="preserve">http://divar.ir/v/wYLugprm </t>
  </si>
  <si>
    <t xml:space="preserve">http://divar.ir/v/wYLqw4vK </t>
  </si>
  <si>
    <t xml:space="preserve">http://divar.ir/v/wYLCRkyX </t>
  </si>
  <si>
    <t xml:space="preserve">http://divar.ir/v/wYLyQgYB </t>
  </si>
  <si>
    <t xml:space="preserve">http://divar.ir/v/wYCeBMm_ </t>
  </si>
  <si>
    <t xml:space="preserve">http://divar.ir/v/wYLywUit </t>
  </si>
  <si>
    <t xml:space="preserve">http://divar.ir/v/wYL-QT2m </t>
  </si>
  <si>
    <t xml:space="preserve">http://divar.ir/v/wYLCAmrK </t>
  </si>
  <si>
    <t xml:space="preserve">http://divar.ir/v/wYLuwhca </t>
  </si>
  <si>
    <t xml:space="preserve">http://divar.ir/v/wYLew9Wx </t>
  </si>
  <si>
    <t xml:space="preserve">http://divar.ir/v/wYGKOF0S </t>
  </si>
  <si>
    <t xml:space="preserve">http://divar.ir/v/wYLuQVc2 </t>
  </si>
  <si>
    <t xml:space="preserve">http://divar.ir/v/wYL6g2i_ </t>
  </si>
  <si>
    <t xml:space="preserve">http://divar.ir/v/wYL-wP6Q </t>
  </si>
  <si>
    <t xml:space="preserve">http://divar.ir/v/wYLChHbE </t>
  </si>
  <si>
    <t xml:space="preserve">http://divar.ir/v/wYBW8-px </t>
  </si>
  <si>
    <t xml:space="preserve">http://divar.ir/v/wYL2gUO- </t>
  </si>
  <si>
    <t xml:space="preserve">http://divar.ir/v/wYL2ARwz </t>
  </si>
  <si>
    <t xml:space="preserve">http://divar.ir/v/wYL6gjI0 </t>
  </si>
  <si>
    <t xml:space="preserve">http://divar.ir/v/wYL6gbgn </t>
  </si>
  <si>
    <t xml:space="preserve">http://divar.ir/v/wYLChQFC </t>
  </si>
  <si>
    <t xml:space="preserve">http://divar.ir/v/wYL-wu5X </t>
  </si>
  <si>
    <t xml:space="preserve">http://divar.ir/v/wYL2QmUG </t>
  </si>
  <si>
    <t xml:space="preserve">http://divar.ir/v/wYL6gq4u </t>
  </si>
  <si>
    <t xml:space="preserve">http://divar.ir/v/wYL2A7Dw </t>
  </si>
  <si>
    <t xml:space="preserve">http://divar.ir/v/wY7dinec </t>
  </si>
  <si>
    <t xml:space="preserve">http://divar.ir/v/wYL-QUiF </t>
  </si>
  <si>
    <t xml:space="preserve">http://divar.ir/v/wYL6AEh3 </t>
  </si>
  <si>
    <t xml:space="preserve">http://divar.ir/v/wYLewrVS </t>
  </si>
  <si>
    <t xml:space="preserve">http://divar.ir/v/wYKye4ZX </t>
  </si>
  <si>
    <t xml:space="preserve">http://divar.ir/v/wYLyw1DJ </t>
  </si>
  <si>
    <t xml:space="preserve">http://divar.ir/v/wYL6QFHq </t>
  </si>
  <si>
    <t xml:space="preserve">http://divar.ir/v/wYL6ABN8 </t>
  </si>
  <si>
    <t xml:space="preserve">http://divar.ir/v/wYL6Q1OJ </t>
  </si>
  <si>
    <t xml:space="preserve">http://divar.ir/v/wYKqgbCV </t>
  </si>
  <si>
    <t xml:space="preserve">http://divar.ir/v/wYLqAf0V </t>
  </si>
  <si>
    <t xml:space="preserve">http://divar.ir/v/wYL2wOuQ </t>
  </si>
  <si>
    <t xml:space="preserve">http://divar.ir/v/wYLyw6j_ </t>
  </si>
  <si>
    <t xml:space="preserve">http://divar.ir/v/wYL-geYw </t>
  </si>
  <si>
    <t xml:space="preserve">http://divar.ir/v/wYL-AmU1 </t>
  </si>
  <si>
    <t xml:space="preserve">http://divar.ir/v/wYLqgwu4 </t>
  </si>
  <si>
    <t xml:space="preserve">http://divar.ir/v/wYL6g7Zx </t>
  </si>
  <si>
    <t xml:space="preserve">http://divar.ir/v/wYGyQ4iu </t>
  </si>
  <si>
    <t xml:space="preserve">http://divar.ir/v/wYLyQP5f </t>
  </si>
  <si>
    <t xml:space="preserve">http://divar.ir/v/wYLuwuZ9 </t>
  </si>
  <si>
    <t xml:space="preserve">http://divar.ir/v/wYL2gt91 </t>
  </si>
  <si>
    <t xml:space="preserve">http://divar.ir/v/wYL6QSg5 </t>
  </si>
  <si>
    <t xml:space="preserve">http://divar.ir/v/wYL-wv5_ </t>
  </si>
  <si>
    <t xml:space="preserve">http://divar.ir/v/wYx1-UXg </t>
  </si>
  <si>
    <t xml:space="preserve">http://divar.ir/v/wYL6A9EK </t>
  </si>
  <si>
    <t xml:space="preserve">http://divar.ir/v/wYIir0I6 </t>
  </si>
  <si>
    <t xml:space="preserve">http://divar.ir/v/wYLyAwCb </t>
  </si>
  <si>
    <t xml:space="preserve">http://divar.ir/v/wYLug47B </t>
  </si>
  <si>
    <t xml:space="preserve">http://divar.ir/v/wYL2wOc_ </t>
  </si>
  <si>
    <t xml:space="preserve">http://divar.ir/v/wYLCBHT4 </t>
  </si>
  <si>
    <t xml:space="preserve">http://divar.ir/v/wYLqg4g1 </t>
  </si>
  <si>
    <t xml:space="preserve">http://divar.ir/v/wYLuARUX </t>
  </si>
  <si>
    <t xml:space="preserve">http://divar.ir/v/wYLqQ5RT </t>
  </si>
  <si>
    <t xml:space="preserve">http://divar.ir/v/wYLuwzJg </t>
  </si>
  <si>
    <t xml:space="preserve">http://divar.ir/v/wYLew0XR </t>
  </si>
  <si>
    <t xml:space="preserve">http://divar.ir/v/wYLuQuE- </t>
  </si>
  <si>
    <t xml:space="preserve">http://divar.ir/v/wYLCBLSU </t>
  </si>
  <si>
    <t xml:space="preserve">http://divar.ir/v/wYL6wCUX </t>
  </si>
  <si>
    <t xml:space="preserve">http://divar.ir/v/wYL-QEJw </t>
  </si>
  <si>
    <t xml:space="preserve">http://divar.ir/v/wYLmQ4fQ </t>
  </si>
  <si>
    <t xml:space="preserve">http://divar.ir/v/wYLiw8sJ </t>
  </si>
  <si>
    <t xml:space="preserve">http://divar.ir/v/wYLuwje6 </t>
  </si>
  <si>
    <t xml:space="preserve">http://divar.ir/v/wYLuw2Mv </t>
  </si>
  <si>
    <t xml:space="preserve">http://divar.ir/v/wY9h-hJI </t>
  </si>
  <si>
    <t xml:space="preserve">http://divar.ir/v/wYL2ACor </t>
  </si>
  <si>
    <t xml:space="preserve">http://divar.ir/v/wYHiRILh </t>
  </si>
  <si>
    <t xml:space="preserve">http://divar.ir/v/wYL2QQ2K </t>
  </si>
  <si>
    <t xml:space="preserve">http://divar.ir/v/wY-hZm86 </t>
  </si>
  <si>
    <t xml:space="preserve">http://divar.ir/v/wYL6wHWJ </t>
  </si>
  <si>
    <t xml:space="preserve">http://divar.ir/v/wYG6AfRq </t>
  </si>
  <si>
    <t xml:space="preserve">http://divar.ir/v/wYLugidO </t>
  </si>
  <si>
    <t xml:space="preserve">http://divar.ir/v/wYL6A28P </t>
  </si>
  <si>
    <t xml:space="preserve">http://divar.ir/v/wYL6Aci4 </t>
  </si>
  <si>
    <t xml:space="preserve">http://divar.ir/v/wYL6QxVV </t>
  </si>
  <si>
    <t xml:space="preserve">http://divar.ir/v/wYL-QLoF </t>
  </si>
  <si>
    <t xml:space="preserve">http://divar.ir/v/wYL6gy4M </t>
  </si>
  <si>
    <t xml:space="preserve">http://divar.ir/v/wYL-QmgY </t>
  </si>
  <si>
    <t xml:space="preserve">http://divar.ir/v/wYLChgKM </t>
  </si>
  <si>
    <t>e-class-ir</t>
  </si>
  <si>
    <t xml:space="preserve">http://divar.ir/v/wYEaJE6r </t>
  </si>
  <si>
    <t xml:space="preserve">http://divar.ir/v/wYLGRCts </t>
  </si>
  <si>
    <t xml:space="preserve">http://divar.ir/v/wYL6Qtt8 </t>
  </si>
  <si>
    <t xml:space="preserve">http://divar.ir/v/wY8Z2lAh </t>
  </si>
  <si>
    <t xml:space="preserve">http://divar.ir/v/wYL6gPrK </t>
  </si>
  <si>
    <t xml:space="preserve">http://divar.ir/v/wYLCxhFE </t>
  </si>
  <si>
    <t xml:space="preserve">http://divar.ir/v/wYL6wRlP </t>
  </si>
  <si>
    <t xml:space="preserve">http://divar.ir/v/wYL2wI5T </t>
  </si>
  <si>
    <t xml:space="preserve">http://divar.ir/v/wYLChlEa </t>
  </si>
  <si>
    <t xml:space="preserve">http://divar.ir/v/wYLyArJZ </t>
  </si>
  <si>
    <t xml:space="preserve">http://divar.ir/v/wYK6-wT3 </t>
  </si>
  <si>
    <t xml:space="preserve">http://divar.ir/v/wYFeMf31 </t>
  </si>
  <si>
    <t xml:space="preserve">http://divar.ir/v/wYLCx94q </t>
  </si>
  <si>
    <t xml:space="preserve">http://divar.ir/v/wYLChS9H </t>
  </si>
  <si>
    <t xml:space="preserve">http://divar.ir/v/wYL6Q1FQ </t>
  </si>
  <si>
    <t xml:space="preserve">http://divar.ir/v/wYLCRDpc </t>
  </si>
  <si>
    <t xml:space="preserve">http://divar.ir/v/wYL2QF1I </t>
  </si>
  <si>
    <t xml:space="preserve">http://divar.ir/v/wYLGBYDh </t>
  </si>
  <si>
    <t xml:space="preserve">http://divar.ir/v/wYLCB59c </t>
  </si>
  <si>
    <t xml:space="preserve">http://divar.ir/v/wYL6gni3 </t>
  </si>
  <si>
    <t xml:space="preserve">http://divar.ir/v/wYHa3xzn </t>
  </si>
  <si>
    <t xml:space="preserve">http://divar.ir/v/wYLCB4-g </t>
  </si>
  <si>
    <t xml:space="preserve">http://divar.ir/v/wYLqQlh1 </t>
  </si>
  <si>
    <t xml:space="preserve">http://divar.ir/v/wYLChv7K </t>
  </si>
  <si>
    <t xml:space="preserve">http://divar.ir/v/wYL2go8t </t>
  </si>
  <si>
    <t xml:space="preserve">http://divar.ir/v/wYLewnHB </t>
  </si>
  <si>
    <t xml:space="preserve">http://divar.ir/v/wYLewvMs </t>
  </si>
  <si>
    <t xml:space="preserve">http://divar.ir/v/wYLigemU </t>
  </si>
  <si>
    <t xml:space="preserve">http://divar.ir/v/wYL6A_CA </t>
  </si>
  <si>
    <t xml:space="preserve">http://divar.ir/v/wYL6g1qG </t>
  </si>
  <si>
    <t xml:space="preserve">http://divar.ir/v/wYL6gGPQ </t>
  </si>
  <si>
    <t xml:space="preserve">http://divar.ir/v/wYL2Qn5q </t>
  </si>
  <si>
    <t xml:space="preserve">http://divar.ir/v/wYL6QiO1 </t>
  </si>
  <si>
    <t xml:space="preserve">http://divar.ir/v/wYL6AbcS </t>
  </si>
  <si>
    <t xml:space="preserve">http://divar.ir/v/wYK2_yPQ </t>
  </si>
  <si>
    <t xml:space="preserve">http://divar.ir/v/wYLOgQFP </t>
  </si>
  <si>
    <t xml:space="preserve">http://divar.ir/v/wYLmAHhk </t>
  </si>
  <si>
    <t xml:space="preserve">http://divar.ir/v/wYGGOlzI </t>
  </si>
  <si>
    <t xml:space="preserve">http://divar.ir/v/wYL-Q_VZ </t>
  </si>
  <si>
    <t xml:space="preserve">http://divar.ir/v/wYLCxNkO </t>
  </si>
  <si>
    <t xml:space="preserve">http://divar.ir/v/wYLeAsWO </t>
  </si>
  <si>
    <t xml:space="preserve">http://divar.ir/v/wYLugpXr </t>
  </si>
  <si>
    <t xml:space="preserve">http://divar.ir/v/wYKyfXIS </t>
  </si>
  <si>
    <t xml:space="preserve">http://divar.ir/v/wYLiQaLo </t>
  </si>
  <si>
    <t xml:space="preserve">http://divar.ir/v/wYL2g4Lj </t>
  </si>
  <si>
    <t xml:space="preserve">http://divar.ir/v/wYLygFTP </t>
  </si>
  <si>
    <t xml:space="preserve">http://divar.ir/v/wYLugFzH </t>
  </si>
  <si>
    <t xml:space="preserve">http://divar.ir/v/wYLyQbo1 </t>
  </si>
  <si>
    <t xml:space="preserve">http://divar.ir/v/wY8pvPlz </t>
  </si>
  <si>
    <t xml:space="preserve">http://divar.ir/v/wYL6AlPz </t>
  </si>
  <si>
    <t xml:space="preserve">http://divar.ir/v/wYL2Qt_2 </t>
  </si>
  <si>
    <t xml:space="preserve">http://divar.ir/v/wYLiwuqb </t>
  </si>
  <si>
    <t xml:space="preserve">http://divar.ir/v/wYLmgv_d </t>
  </si>
  <si>
    <t xml:space="preserve">http://divar.ir/v/wYL2Q41J </t>
  </si>
  <si>
    <t xml:space="preserve">http://divar.ir/v/wYLqA028 </t>
  </si>
  <si>
    <t xml:space="preserve">http://divar.ir/v/wYL6AYhS </t>
  </si>
  <si>
    <t xml:space="preserve">http://divar.ir/v/wYLCRA5K </t>
  </si>
  <si>
    <t xml:space="preserve">http://divar.ir/v/wYL-Qf7M </t>
  </si>
  <si>
    <t xml:space="preserve">http://divar.ir/v/wYLygNWC </t>
  </si>
  <si>
    <t xml:space="preserve">http://divar.ir/v/wYLWQksd </t>
  </si>
  <si>
    <t xml:space="preserve">http://divar.ir/v/wY2B33rn </t>
  </si>
  <si>
    <t xml:space="preserve">http://divar.ir/v/wYLGRc2V </t>
  </si>
  <si>
    <t xml:space="preserve">http://divar.ir/v/wYL6gRL- </t>
  </si>
  <si>
    <t xml:space="preserve">http://divar.ir/v/wYLugbKT </t>
  </si>
  <si>
    <t xml:space="preserve">http://divar.ir/v/wYL6AcEx </t>
  </si>
  <si>
    <t xml:space="preserve">http://divar.ir/v/wYL6AYi4 </t>
  </si>
  <si>
    <t xml:space="preserve">http://divar.ir/v/wYL-gGeB </t>
  </si>
  <si>
    <t xml:space="preserve">http://divar.ir/v/wYL6Agpo </t>
  </si>
  <si>
    <t xml:space="preserve">http://divar.ir/v/wYLqQJk3 </t>
  </si>
  <si>
    <t xml:space="preserve">http://divar.ir/v/wYzN4G3y </t>
  </si>
  <si>
    <t xml:space="preserve">http://divar.ir/v/wYL-QRlN </t>
  </si>
  <si>
    <t xml:space="preserve">http://divar.ir/v/wYLCxsr6 </t>
  </si>
  <si>
    <t xml:space="preserve">http://divar.ir/v/wYLmQ0mJ </t>
  </si>
  <si>
    <t xml:space="preserve">http://divar.ir/v/wYLGhEVN </t>
  </si>
  <si>
    <t xml:space="preserve">http://divar.ir/v/wYLGBskH </t>
  </si>
  <si>
    <t xml:space="preserve">http://divar.ir/v/wYL-gSKd </t>
  </si>
  <si>
    <t xml:space="preserve">http://divar.ir/v/wY_diKmn </t>
  </si>
  <si>
    <t xml:space="preserve">http://divar.ir/v/wYLGhb10 </t>
  </si>
  <si>
    <t xml:space="preserve">http://divar.ir/v/wYJ2KMJz </t>
  </si>
  <si>
    <t xml:space="preserve">http://divar.ir/v/wYGOiGdJ </t>
  </si>
  <si>
    <t xml:space="preserve">http://divar.ir/v/wYL2AaWR </t>
  </si>
  <si>
    <t xml:space="preserve">http://divar.ir/v/wYLGxrlJ </t>
  </si>
  <si>
    <t xml:space="preserve">http://divar.ir/v/wY_JRuAB </t>
  </si>
  <si>
    <t xml:space="preserve">http://divar.ir/v/wYLGBpyw </t>
  </si>
  <si>
    <t xml:space="preserve">http://divar.ir/v/wYLGBRV2 </t>
  </si>
  <si>
    <t xml:space="preserve">http://divar.ir/v/wYnx4dNb </t>
  </si>
  <si>
    <t xml:space="preserve">http://divar.ir/v/wYMsa92R </t>
  </si>
  <si>
    <t xml:space="preserve">http://divar.ir/v/wYLSwgVN </t>
  </si>
  <si>
    <t xml:space="preserve">http://divar.ir/v/wYL6gJze </t>
  </si>
  <si>
    <t xml:space="preserve">http://divar.ir/v/wYLGhJ8y </t>
  </si>
  <si>
    <t xml:space="preserve">http://divar.ir/v/wYLuASgz </t>
  </si>
  <si>
    <t xml:space="preserve">http://divar.ir/v/wYLygMjn </t>
  </si>
  <si>
    <t xml:space="preserve">http://divar.ir/v/wYLqgRpU </t>
  </si>
  <si>
    <t xml:space="preserve">http://divar.ir/v/wYDCwmLO </t>
  </si>
  <si>
    <t xml:space="preserve">http://divar.ir/v/wYLGRiiT </t>
  </si>
  <si>
    <t xml:space="preserve">http://divar.ir/v/wYCuyfyH </t>
  </si>
  <si>
    <t xml:space="preserve">http://divar.ir/v/wYLWgXIr </t>
  </si>
  <si>
    <t xml:space="preserve">http://divar.ir/v/wYL-gKI4 </t>
  </si>
  <si>
    <t xml:space="preserve">http://divar.ir/v/wYL6gWMm </t>
  </si>
  <si>
    <t xml:space="preserve">http://divar.ir/v/wYL6warn </t>
  </si>
  <si>
    <t xml:space="preserve">http://divar.ir/v/wYLqwZvk </t>
  </si>
  <si>
    <t xml:space="preserve">http://divar.ir/v/wY45ZdpE </t>
  </si>
  <si>
    <t xml:space="preserve">http://divar.ir/v/wYLGxWIF </t>
  </si>
  <si>
    <t xml:space="preserve">http://divar.ir/v/wYLmQ3ic </t>
  </si>
  <si>
    <t xml:space="preserve">http://divar.ir/v/wYLGhchr </t>
  </si>
  <si>
    <t xml:space="preserve">http://divar.ir/v/wYLqQVhc </t>
  </si>
  <si>
    <t xml:space="preserve">http://divar.ir/v/wYL6gx4I </t>
  </si>
  <si>
    <t xml:space="preserve">http://divar.ir/v/wYK6x8up </t>
  </si>
  <si>
    <t xml:space="preserve">http://divar.ir/v/wYLGBJwK </t>
  </si>
  <si>
    <t xml:space="preserve">http://divar.ir/v/wYL-AbeQ </t>
  </si>
  <si>
    <t xml:space="preserve">http://divar.ir/v/wYL6w3xK </t>
  </si>
  <si>
    <t xml:space="preserve">http://divar.ir/v/wYLGhvDz </t>
  </si>
  <si>
    <t xml:space="preserve">http://divar.ir/v/wYLWgL7Q </t>
  </si>
  <si>
    <t xml:space="preserve">http://divar.ir/v/wYL6AsVq </t>
  </si>
  <si>
    <t xml:space="preserve">http://divar.ir/v/wYLGhpWU </t>
  </si>
  <si>
    <t xml:space="preserve">http://divar.ir/v/wYL6Q8Bm </t>
  </si>
  <si>
    <t xml:space="preserve">http://divar.ir/v/wYL-ggoK </t>
  </si>
  <si>
    <t xml:space="preserve">http://divar.ir/v/wYL-AxaV </t>
  </si>
  <si>
    <t xml:space="preserve">http://divar.ir/v/wYL-wDds </t>
  </si>
  <si>
    <t xml:space="preserve">http://divar.ir/v/wYLGR14t </t>
  </si>
  <si>
    <t xml:space="preserve">http://divar.ir/v/wYLCRAbz </t>
  </si>
  <si>
    <t xml:space="preserve">http://divar.ir/v/wYLGB3Dj </t>
  </si>
  <si>
    <t xml:space="preserve">http://divar.ir/v/wYL6AqGj </t>
  </si>
  <si>
    <t xml:space="preserve">http://divar.ir/v/wYLOAnpX </t>
  </si>
  <si>
    <t xml:space="preserve">http://divar.ir/v/wYHaAEKK </t>
  </si>
  <si>
    <t xml:space="preserve">http://divar.ir/v/wYLygiZ- </t>
  </si>
  <si>
    <t xml:space="preserve">http://divar.ir/v/wYLug5f5 </t>
  </si>
  <si>
    <t xml:space="preserve">http://divar.ir/v/wYLSAhsX </t>
  </si>
  <si>
    <t xml:space="preserve">http://divar.ir/v/wYLmA0ML </t>
  </si>
  <si>
    <t xml:space="preserve">http://divar.ir/v/wYLug3yZ </t>
  </si>
  <si>
    <t xml:space="preserve">http://divar.ir/v/wYL-QSO5 </t>
  </si>
  <si>
    <t xml:space="preserve">http://divar.ir/v/wYL6wyxd </t>
  </si>
  <si>
    <t xml:space="preserve">http://divar.ir/v/wYLywHYW </t>
  </si>
  <si>
    <t xml:space="preserve">http://divar.ir/v/wYp9v-Ig </t>
  </si>
  <si>
    <t xml:space="preserve">http://divar.ir/v/wYLiwaTH </t>
  </si>
  <si>
    <t xml:space="preserve">http://divar.ir/v/wYLagaWH </t>
  </si>
  <si>
    <t xml:space="preserve">http://divar.ir/v/wYLaw7Xy </t>
  </si>
  <si>
    <t xml:space="preserve">http://divar.ir/v/wYLmwK9X </t>
  </si>
  <si>
    <t xml:space="preserve">http://divar.ir/v/wYAqbFUd </t>
  </si>
  <si>
    <t xml:space="preserve">http://divar.ir/v/wYLywPI3 </t>
  </si>
  <si>
    <t xml:space="preserve">http://divar.ir/v/wYLGhA7b </t>
  </si>
  <si>
    <t xml:space="preserve">http://divar.ir/v/wYLiQSl6 </t>
  </si>
  <si>
    <t xml:space="preserve">http://divar.ir/v/wYLCRqu0 </t>
  </si>
  <si>
    <t xml:space="preserve">http://divar.ir/v/wYL-gbKj </t>
  </si>
  <si>
    <t xml:space="preserve">http://divar.ir/v/wYLKRLJq </t>
  </si>
  <si>
    <t xml:space="preserve">http://divar.ir/v/wYLChIhU </t>
  </si>
  <si>
    <t xml:space="preserve">http://divar.ir/v/wYLKRNHM </t>
  </si>
  <si>
    <t xml:space="preserve">http://divar.ir/v/wYLiATHk </t>
  </si>
  <si>
    <t xml:space="preserve">http://divar.ir/v/wYLGBzjh </t>
  </si>
  <si>
    <t xml:space="preserve">http://divar.ir/v/wYAUGR-_ </t>
  </si>
  <si>
    <t xml:space="preserve">http://divar.ir/v/wYEi5nuk </t>
  </si>
  <si>
    <t xml:space="preserve">http://divar.ir/v/wYLCBzN7 </t>
  </si>
  <si>
    <t xml:space="preserve">http://divar.ir/v/wYLyAfI8 </t>
  </si>
  <si>
    <t xml:space="preserve">http://divar.ir/v/wYLGRVX2 </t>
  </si>
  <si>
    <t xml:space="preserve">http://divar.ir/v/wYLCBYMp </t>
  </si>
  <si>
    <t xml:space="preserve">http://divar.ir/v/wYL6wYoh </t>
  </si>
  <si>
    <t xml:space="preserve">http://divar.ir/v/wY6Bux4X </t>
  </si>
  <si>
    <t xml:space="preserve">http://divar.ir/v/wYL6QhV8 </t>
  </si>
  <si>
    <t xml:space="preserve">http://divar.ir/v/wYLmA2fe </t>
  </si>
  <si>
    <t xml:space="preserve">http://divar.ir/v/wYLqg2VY </t>
  </si>
  <si>
    <t xml:space="preserve">http://divar.ir/v/wYLmwyBQ </t>
  </si>
  <si>
    <t xml:space="preserve">http://divar.ir/v/wYLagUc_ </t>
  </si>
  <si>
    <t xml:space="preserve">http://divar.ir/v/wYLiAuHc </t>
  </si>
  <si>
    <t xml:space="preserve">http://divar.ir/v/wYLmgvOo </t>
  </si>
  <si>
    <t xml:space="preserve">http://divar.ir/v/wYJy5Lbf </t>
  </si>
  <si>
    <t xml:space="preserve">http://divar.ir/v/wYLSANzn </t>
  </si>
  <si>
    <t xml:space="preserve">http://divar.ir/v/wYzNkXDQ </t>
  </si>
  <si>
    <t xml:space="preserve">http://divar.ir/v/wYL6wMZk </t>
  </si>
  <si>
    <t xml:space="preserve">http://divar.ir/v/wYIulp4t </t>
  </si>
  <si>
    <t xml:space="preserve">http://divar.ir/v/wYLWgGL2 </t>
  </si>
  <si>
    <t xml:space="preserve">http://divar.ir/v/wYL6wj5v </t>
  </si>
  <si>
    <t xml:space="preserve">http://divar.ir/v/wYLywwNV </t>
  </si>
  <si>
    <t xml:space="preserve">http://divar.ir/v/wYLSQPJW </t>
  </si>
  <si>
    <t xml:space="preserve">http://divar.ir/v/wYLGh8lx </t>
  </si>
  <si>
    <t xml:space="preserve">http://divar.ir/v/wYLGBLAE </t>
  </si>
  <si>
    <t xml:space="preserve">http://divar.ir/v/wYLCRq-0 </t>
  </si>
  <si>
    <t xml:space="preserve">http://divar.ir/v/wYKaiP9d </t>
  </si>
  <si>
    <t xml:space="preserve">http://divar.ir/v/wYxVsEXG </t>
  </si>
  <si>
    <t xml:space="preserve">http://divar.ir/v/wYLCRfKh </t>
  </si>
  <si>
    <t xml:space="preserve">http://divar.ir/v/wYL-wMTR </t>
  </si>
  <si>
    <t xml:space="preserve">http://divar.ir/v/wYLGBMih </t>
  </si>
  <si>
    <t xml:space="preserve">http://divar.ir/v/wYL6A66O </t>
  </si>
  <si>
    <t xml:space="preserve">http://divar.ir/v/wYL6Am9n </t>
  </si>
  <si>
    <t xml:space="preserve">http://divar.ir/v/wYLCh8C2 </t>
  </si>
  <si>
    <t xml:space="preserve">http://divar.ir/v/wYLmwOUB </t>
  </si>
  <si>
    <t xml:space="preserve">http://divar.ir/v/wYLGRVzs </t>
  </si>
  <si>
    <t xml:space="preserve">http://divar.ir/v/wYLGxMUw </t>
  </si>
  <si>
    <t xml:space="preserve">http://divar.ir/v/wYL-wuoo </t>
  </si>
  <si>
    <t xml:space="preserve">http://divar.ir/v/wYLKhNVs </t>
  </si>
  <si>
    <t xml:space="preserve">http://divar.ir/v/wYLKRXXY </t>
  </si>
  <si>
    <t xml:space="preserve">http://divar.ir/v/wYLCxtey </t>
  </si>
  <si>
    <t xml:space="preserve">http://divar.ir/v/wYLGBjro </t>
  </si>
  <si>
    <t xml:space="preserve">http://divar.ir/v/wYLKhYA- </t>
  </si>
  <si>
    <t xml:space="preserve">http://divar.ir/v/wYDeT-jG </t>
  </si>
  <si>
    <t xml:space="preserve">http://divar.ir/v/wYLCxjoI </t>
  </si>
  <si>
    <t xml:space="preserve">http://divar.ir/v/wYLGx6wj </t>
  </si>
  <si>
    <t xml:space="preserve">http://divar.ir/v/wYLChQTv </t>
  </si>
  <si>
    <t xml:space="preserve">http://divar.ir/v/wYLKhVNN </t>
  </si>
  <si>
    <t xml:space="preserve">http://divar.ir/v/wYLGRp6R </t>
  </si>
  <si>
    <t xml:space="preserve">http://divar.ir/v/wYLKBUUu </t>
  </si>
  <si>
    <t xml:space="preserve">http://divar.ir/v/wYE69SAj </t>
  </si>
  <si>
    <t xml:space="preserve">http://divar.ir/v/wYLyggs2 </t>
  </si>
  <si>
    <t xml:space="preserve">http://divar.ir/v/wYpNkmQ4 </t>
  </si>
  <si>
    <t xml:space="preserve">http://divar.ir/v/wYLWg8Qg </t>
  </si>
  <si>
    <t xml:space="preserve">http://divar.ir/v/wYGKw22c </t>
  </si>
  <si>
    <t xml:space="preserve">http://divar.ir/v/wYLygg41 </t>
  </si>
  <si>
    <t xml:space="preserve">http://divar.ir/v/wYLKhNrg </t>
  </si>
  <si>
    <t xml:space="preserve">http://divar.ir/v/wYLCRQT_ </t>
  </si>
  <si>
    <t xml:space="preserve">http://divar.ir/v/wYLuACZN </t>
  </si>
  <si>
    <t xml:space="preserve">http://divar.ir/v/wYLCxhi9 </t>
  </si>
  <si>
    <t xml:space="preserve">http://divar.ir/v/wYL-g8-9 </t>
  </si>
  <si>
    <t xml:space="preserve">http://divar.ir/v/wYLKxHg6 </t>
  </si>
  <si>
    <t xml:space="preserve">http://divar.ir/v/wYLKxoIg </t>
  </si>
  <si>
    <t xml:space="preserve">http://divar.ir/v/wYL-w1yy </t>
  </si>
  <si>
    <t xml:space="preserve">http://divar.ir/v/wYL6QDbf </t>
  </si>
  <si>
    <t xml:space="preserve">http://divar.ir/v/wYLegO6r </t>
  </si>
  <si>
    <t xml:space="preserve">http://divar.ir/v/wYLKhYAB </t>
  </si>
  <si>
    <t xml:space="preserve">http://divar.ir/v/wYHqaZJl </t>
  </si>
  <si>
    <t xml:space="preserve">http://divar.ir/v/wYLGBrvz </t>
  </si>
  <si>
    <t xml:space="preserve">http://divar.ir/v/wYLKhQgc </t>
  </si>
  <si>
    <t xml:space="preserve">http://divar.ir/v/wYL-g0_o </t>
  </si>
  <si>
    <t xml:space="preserve">http://divar.ir/v/wYLGRE4N </t>
  </si>
  <si>
    <t xml:space="preserve">http://divar.ir/v/wYL6Q1ko </t>
  </si>
  <si>
    <t xml:space="preserve">http://divar.ir/v/wYLCB0Ck </t>
  </si>
  <si>
    <t xml:space="preserve">http://divar.ir/v/wYLKxF8n </t>
  </si>
  <si>
    <t xml:space="preserve">http://divar.ir/v/wYL-A2j- </t>
  </si>
  <si>
    <t xml:space="preserve">http://divar.ir/v/wYLCR5Ie </t>
  </si>
  <si>
    <t xml:space="preserve">http://divar.ir/v/wYL-Adoh </t>
  </si>
  <si>
    <t xml:space="preserve">http://divar.ir/v/wYLyA0Kg </t>
  </si>
  <si>
    <t xml:space="preserve">http://divar.ir/v/wYL6gApu </t>
  </si>
  <si>
    <t xml:space="preserve">http://divar.ir/v/wYLChPYR </t>
  </si>
  <si>
    <t xml:space="preserve">http://divar.ir/v/wYLCB3oj </t>
  </si>
  <si>
    <t xml:space="preserve">http://divar.ir/v/wYL-w4jL </t>
  </si>
  <si>
    <t xml:space="preserve">http://divar.ir/v/wYLKxqbz </t>
  </si>
  <si>
    <t xml:space="preserve">http://divar.ir/v/wYL6QDpM </t>
  </si>
  <si>
    <t xml:space="preserve">http://divar.ir/v/wYLywL7c </t>
  </si>
  <si>
    <t xml:space="preserve">http://divar.ir/v/wYLuAu0z </t>
  </si>
  <si>
    <t xml:space="preserve">http://divar.ir/v/wYLCBV4N </t>
  </si>
  <si>
    <t xml:space="preserve">http://divar.ir/v/wYLmARP- </t>
  </si>
  <si>
    <t xml:space="preserve">http://divar.ir/v/wYLKRnM8 </t>
  </si>
  <si>
    <t xml:space="preserve">http://divar.ir/v/wYLGhBlD </t>
  </si>
  <si>
    <t xml:space="preserve">http://divar.ir/v/wYL2QUir </t>
  </si>
  <si>
    <t xml:space="preserve">http://divar.ir/v/wYLqQZwy </t>
  </si>
  <si>
    <t xml:space="preserve">http://divar.ir/v/wYLqglyN </t>
  </si>
  <si>
    <t xml:space="preserve">http://divar.ir/v/wYLiwIzR </t>
  </si>
  <si>
    <t xml:space="preserve">http://divar.ir/v/wYL2wut6 </t>
  </si>
  <si>
    <t xml:space="preserve">http://divar.ir/v/wYLCgFts </t>
  </si>
  <si>
    <t xml:space="preserve">http://divar.ir/v/wYLCRQkQ </t>
  </si>
  <si>
    <t xml:space="preserve">http://divar.ir/v/wYHC2YMe </t>
  </si>
  <si>
    <t xml:space="preserve">http://divar.ir/v/wYLywgSo </t>
  </si>
  <si>
    <t xml:space="preserve">http://divar.ir/v/wY5tNGWi </t>
  </si>
  <si>
    <t xml:space="preserve">http://divar.ir/v/wY_pFWn8 </t>
  </si>
  <si>
    <t xml:space="preserve">http://divar.ir/v/wYLKBBuF </t>
  </si>
  <si>
    <t xml:space="preserve">http://divar.ir/v/wYLKx06R </t>
  </si>
  <si>
    <t xml:space="preserve">http://divar.ir/v/wYLKBE6w </t>
  </si>
  <si>
    <t xml:space="preserve">http://divar.ir/v/wYLCB1Fq </t>
  </si>
  <si>
    <t xml:space="preserve">http://divar.ir/v/wYLKR8Ev </t>
  </si>
  <si>
    <t xml:space="preserve">http://divar.ir/v/wYLGRSWl </t>
  </si>
  <si>
    <t xml:space="preserve">http://divar.ir/v/wYFOMpVM </t>
  </si>
  <si>
    <t xml:space="preserve">http://divar.ir/v/wYL-gzUs </t>
  </si>
  <si>
    <t xml:space="preserve">http://divar.ir/v/wYLGBYzh </t>
  </si>
  <si>
    <t xml:space="preserve">http://divar.ir/v/wYLKBiH9 </t>
  </si>
  <si>
    <t xml:space="preserve">http://divar.ir/v/wYLGhusT </t>
  </si>
  <si>
    <t xml:space="preserve">http://divar.ir/v/wYL-ArA1 </t>
  </si>
  <si>
    <t xml:space="preserve">http://divar.ir/v/wYLqw8Rt </t>
  </si>
  <si>
    <t xml:space="preserve">http://divar.ir/v/wYLGh_Wv </t>
  </si>
  <si>
    <t xml:space="preserve">http://divar.ir/v/wYByOpTs </t>
  </si>
  <si>
    <t xml:space="preserve">http://divar.ir/v/wYLqgTL_ </t>
  </si>
  <si>
    <t xml:space="preserve">http://divar.ir/v/wYLmAfRw </t>
  </si>
  <si>
    <t xml:space="preserve">http://divar.ir/v/wYBevB9Q </t>
  </si>
  <si>
    <t xml:space="preserve">http://divar.ir/v/wYLaAbNY </t>
  </si>
  <si>
    <t xml:space="preserve">http://divar.ir/v/wYL2gRvr </t>
  </si>
  <si>
    <t xml:space="preserve">http://divar.ir/v/wYKuelD2 </t>
  </si>
  <si>
    <t xml:space="preserve">http://divar.ir/v/wYL-wZ8L </t>
  </si>
  <si>
    <t xml:space="preserve">http://divar.ir/v/wYLCxxmj </t>
  </si>
  <si>
    <t xml:space="preserve">http://divar.ir/v/wYLOxU1o </t>
  </si>
  <si>
    <t xml:space="preserve">http://divar.ir/v/wYLOhReU </t>
  </si>
  <si>
    <t xml:space="preserve">http://divar.ir/v/wY495g4W </t>
  </si>
  <si>
    <t xml:space="preserve">http://divar.ir/v/wYGBWxeX </t>
  </si>
  <si>
    <t xml:space="preserve">http://divar.ir/v/wY7FzYKI </t>
  </si>
  <si>
    <t xml:space="preserve">http://divar.ir/v/wYGagYAH </t>
  </si>
  <si>
    <t xml:space="preserve">http://divar.ir/v/wYLGRoaa </t>
  </si>
  <si>
    <t xml:space="preserve">http://divar.ir/v/wYLKxZQV </t>
  </si>
  <si>
    <t xml:space="preserve">http://divar.ir/v/wYKyvhBb </t>
  </si>
  <si>
    <t xml:space="preserve">http://divar.ir/v/wYLuQxc4 </t>
  </si>
  <si>
    <t xml:space="preserve">http://divar.ir/v/wYL2gdfc </t>
  </si>
  <si>
    <t xml:space="preserve">http://divar.ir/v/wYLKBn02 </t>
  </si>
  <si>
    <t xml:space="preserve">http://divar.ir/v/wYLGxmje </t>
  </si>
  <si>
    <t xml:space="preserve">http://divar.ir/v/wYD-BQUD </t>
  </si>
  <si>
    <t xml:space="preserve">http://divar.ir/v/wYL2gUCj </t>
  </si>
  <si>
    <t xml:space="preserve">http://divar.ir/v/wYL-Apln </t>
  </si>
  <si>
    <t xml:space="preserve">http://divar.ir/v/wYJeepyZ </t>
  </si>
  <si>
    <t xml:space="preserve">http://divar.ir/v/wYLCh0rn </t>
  </si>
  <si>
    <t xml:space="preserve">http://divar.ir/v/wYL2wNsf </t>
  </si>
  <si>
    <t xml:space="preserve">http://divar.ir/v/wYLeANOw </t>
  </si>
  <si>
    <t xml:space="preserve">http://divar.ir/v/wYL6wl3j </t>
  </si>
  <si>
    <t xml:space="preserve">http://divar.ir/v/wYLCBl4J </t>
  </si>
  <si>
    <t xml:space="preserve">http://divar.ir/v/wYLGxujL </t>
  </si>
  <si>
    <t xml:space="preserve">http://divar.ir/v/wYLCR2ZD </t>
  </si>
  <si>
    <t xml:space="preserve">http://divar.ir/v/wYLGxUlB </t>
  </si>
  <si>
    <t xml:space="preserve">http://divar.ir/v/wYL2QOI3 </t>
  </si>
  <si>
    <t xml:space="preserve">http://divar.ir/v/wYLGhZif </t>
  </si>
  <si>
    <t xml:space="preserve">http://divar.ir/v/wYLKBYtD </t>
  </si>
  <si>
    <t xml:space="preserve">http://divar.ir/v/wYLGBqZJ </t>
  </si>
  <si>
    <t xml:space="preserve">http://divar.ir/v/wYLqAGbu </t>
  </si>
  <si>
    <t xml:space="preserve">http://divar.ir/v/wYLyQlPd </t>
  </si>
  <si>
    <t xml:space="preserve">http://divar.ir/v/wYLOBVmf </t>
  </si>
  <si>
    <t xml:space="preserve">http://divar.ir/v/wYLGhjSI </t>
  </si>
  <si>
    <t xml:space="preserve">http://divar.ir/v/wYLKR0YB </t>
  </si>
  <si>
    <t xml:space="preserve">http://divar.ir/v/wYL6Q1wF </t>
  </si>
  <si>
    <t xml:space="preserve">http://divar.ir/v/wYLuQm9i </t>
  </si>
  <si>
    <t xml:space="preserve">http://divar.ir/v/wYLqwHNU </t>
  </si>
  <si>
    <t xml:space="preserve">http://divar.ir/v/wYLGRWwN </t>
  </si>
  <si>
    <t xml:space="preserve">http://divar.ir/v/wYLegZqS </t>
  </si>
  <si>
    <t xml:space="preserve">http://divar.ir/v/wYLmQyNM </t>
  </si>
  <si>
    <t xml:space="preserve">http://divar.ir/v/wYLmggCE </t>
  </si>
  <si>
    <t xml:space="preserve">http://divar.ir/v/wYLGhK5b </t>
  </si>
  <si>
    <t xml:space="preserve">http://divar.ir/v/wYL6w9w9 </t>
  </si>
  <si>
    <t xml:space="preserve">http://divar.ir/v/wYLGhcE9 </t>
  </si>
  <si>
    <t xml:space="preserve">http://divar.ir/v/wYLCB_2t </t>
  </si>
  <si>
    <t xml:space="preserve">http://divar.ir/v/wYLOBE-_ </t>
  </si>
  <si>
    <t xml:space="preserve">http://divar.ir/v/wYLGBqCz </t>
  </si>
  <si>
    <t xml:space="preserve">http://divar.ir/v/wYLKRdFz </t>
  </si>
  <si>
    <t xml:space="preserve">http://divar.ir/v/wYLKxW5D </t>
  </si>
  <si>
    <t xml:space="preserve">http://divar.ir/v/wYL2gsvG </t>
  </si>
  <si>
    <t xml:space="preserve">http://divar.ir/v/wYLGx6JC </t>
  </si>
  <si>
    <t xml:space="preserve">http://divar.ir/v/wYLOhW9U </t>
  </si>
  <si>
    <t xml:space="preserve">http://divar.ir/v/wYLGRRF6 </t>
  </si>
  <si>
    <t xml:space="preserve">http://divar.ir/v/wYLGBqqO </t>
  </si>
  <si>
    <t xml:space="preserve">http://divar.ir/v/wYLGxkoq </t>
  </si>
  <si>
    <t xml:space="preserve">http://divar.ir/v/wYL-QR2G </t>
  </si>
  <si>
    <t xml:space="preserve">http://divar.ir/v/wYLSBLGD </t>
  </si>
  <si>
    <t xml:space="preserve">http://divar.ir/v/wYL2Qx4A </t>
  </si>
  <si>
    <t xml:space="preserve">http://divar.ir/v/wYL-g1pC </t>
  </si>
  <si>
    <t xml:space="preserve">http://divar.ir/v/wYJeBFXF </t>
  </si>
  <si>
    <t xml:space="preserve">http://divar.ir/v/wYLGx4Bv </t>
  </si>
  <si>
    <t xml:space="preserve">http://divar.ir/v/wYLSBCZh </t>
  </si>
  <si>
    <t xml:space="preserve">http://divar.ir/v/wYH2wA-h </t>
  </si>
  <si>
    <t xml:space="preserve">http://divar.ir/v/wYLyg_oK </t>
  </si>
  <si>
    <t xml:space="preserve">http://divar.ir/v/wYLORjVn </t>
  </si>
  <si>
    <t xml:space="preserve">http://divar.ir/v/wYLOh4-D </t>
  </si>
  <si>
    <t xml:space="preserve">http://divar.ir/v/wYLOh4TS </t>
  </si>
  <si>
    <t xml:space="preserve">http://divar.ir/v/wYLGBtKe </t>
  </si>
  <si>
    <t xml:space="preserve">http://divar.ir/v/wYLOx95M </t>
  </si>
  <si>
    <t xml:space="preserve">http://divar.ir/v/wYLGxjyv </t>
  </si>
  <si>
    <t xml:space="preserve">http://divar.ir/v/wYLGBLUy </t>
  </si>
  <si>
    <t xml:space="preserve">http://divar.ir/v/wYLGBh-f </t>
  </si>
  <si>
    <t xml:space="preserve">http://divar.ir/v/wYLOhQiF </t>
  </si>
  <si>
    <t xml:space="preserve">http://divar.ir/v/wYLCRHvB </t>
  </si>
  <si>
    <t xml:space="preserve">http://divar.ir/v/wYK-Dhw7 </t>
  </si>
  <si>
    <t xml:space="preserve">http://divar.ir/v/wYLOxbuj </t>
  </si>
  <si>
    <t xml:space="preserve">http://divar.ir/v/wYJSdSPP </t>
  </si>
  <si>
    <t xml:space="preserve">http://divar.ir/v/wYLOxyvb </t>
  </si>
  <si>
    <t xml:space="preserve">http://divar.ir/v/wYLKhXIH </t>
  </si>
  <si>
    <t xml:space="preserve">http://divar.ir/v/wYLqw_RI </t>
  </si>
  <si>
    <t xml:space="preserve">http://divar.ir/v/wYLKBfrM </t>
  </si>
  <si>
    <t xml:space="preserve">http://divar.ir/v/wYL6wXv2 </t>
  </si>
  <si>
    <t xml:space="preserve">http://divar.ir/v/wYLGR7D7 </t>
  </si>
  <si>
    <t xml:space="preserve">http://divar.ir/v/wYKePhLf </t>
  </si>
  <si>
    <t xml:space="preserve">http://divar.ir/v/wYLOhWBC </t>
  </si>
  <si>
    <t xml:space="preserve">http://divar.ir/v/wYLKB4-h </t>
  </si>
  <si>
    <t xml:space="preserve">http://divar.ir/v/wYLGBFp9 </t>
  </si>
  <si>
    <t xml:space="preserve">http://divar.ir/v/wYLKx6vj </t>
  </si>
  <si>
    <t xml:space="preserve">http://divar.ir/v/wYLGBogx </t>
  </si>
  <si>
    <t xml:space="preserve">http://divar.ir/v/wYLOhfmS </t>
  </si>
  <si>
    <t xml:space="preserve">http://divar.ir/v/wYI6S3uR </t>
  </si>
  <si>
    <t xml:space="preserve">http://divar.ir/v/wYLGhZ6s </t>
  </si>
  <si>
    <t xml:space="preserve">http://divar.ir/v/wYJWi4f9 </t>
  </si>
  <si>
    <t xml:space="preserve">http://divar.ir/v/wYLCRiVm </t>
  </si>
  <si>
    <t xml:space="preserve">http://divar.ir/v/wYJG5tIi </t>
  </si>
  <si>
    <t xml:space="preserve">http://divar.ir/v/wYLKRrD8 </t>
  </si>
  <si>
    <t xml:space="preserve">http://divar.ir/v/wYLKBubj </t>
  </si>
  <si>
    <t xml:space="preserve">http://divar.ir/v/wYLKxfpe </t>
  </si>
  <si>
    <t xml:space="preserve">http://divar.ir/v/wYLyAPwh </t>
  </si>
  <si>
    <t xml:space="preserve">http://divar.ir/v/wYLGxpvo </t>
  </si>
  <si>
    <t xml:space="preserve">http://divar.ir/v/wYLaQbCC </t>
  </si>
  <si>
    <t xml:space="preserve">http://divar.ir/v/wY5FfSYh </t>
  </si>
  <si>
    <t xml:space="preserve">http://divar.ir/v/wYq1oT5u </t>
  </si>
  <si>
    <t xml:space="preserve">http://divar.ir/v/wYLOBtqb </t>
  </si>
  <si>
    <t xml:space="preserve">http://divar.ir/v/wYLKBJ2E </t>
  </si>
  <si>
    <t xml:space="preserve">http://divar.ir/v/wYLKxkKn </t>
  </si>
  <si>
    <t xml:space="preserve">http://divar.ir/v/wYLSBnxS </t>
  </si>
  <si>
    <t xml:space="preserve">http://divar.ir/v/wYLOh0l1 </t>
  </si>
  <si>
    <t xml:space="preserve">http://divar.ir/v/wYKG_CYH </t>
  </si>
  <si>
    <t xml:space="preserve">http://divar.ir/v/wYLSRLRK </t>
  </si>
  <si>
    <t xml:space="preserve">http://divar.ir/v/wYLShKiT </t>
  </si>
  <si>
    <t xml:space="preserve">http://divar.ir/v/wYLOx96z </t>
  </si>
  <si>
    <t xml:space="preserve">http://divar.ir/v/wYLShYdg </t>
  </si>
  <si>
    <t xml:space="preserve">http://divar.ir/v/wYLSBm3q </t>
  </si>
  <si>
    <t xml:space="preserve">http://divar.ir/v/wYGePXO5 </t>
  </si>
  <si>
    <t xml:space="preserve">http://divar.ir/v/wYLSRDkz </t>
  </si>
  <si>
    <t xml:space="preserve">http://divar.ir/v/wYHSDQmo </t>
  </si>
  <si>
    <t xml:space="preserve">http://divar.ir/v/wYLOB5hx </t>
  </si>
  <si>
    <t xml:space="preserve">http://divar.ir/v/wYLSBxeX </t>
  </si>
  <si>
    <t xml:space="preserve">http://divar.ir/v/wYHm-L_Y </t>
  </si>
  <si>
    <t xml:space="preserve">http://divar.ir/v/wYLCgugQ </t>
  </si>
  <si>
    <t xml:space="preserve">http://divar.ir/v/wYLGBrpM </t>
  </si>
  <si>
    <t xml:space="preserve">http://divar.ir/v/wYLKxOi_ </t>
  </si>
  <si>
    <t xml:space="preserve">http://divar.ir/v/wYLKBnsZ </t>
  </si>
  <si>
    <t xml:space="preserve">http://divar.ir/v/wYL-A_8R </t>
  </si>
  <si>
    <t xml:space="preserve">http://divar.ir/v/wYLewuZP </t>
  </si>
  <si>
    <t xml:space="preserve">http://divar.ir/v/wYLigs8U </t>
  </si>
  <si>
    <t xml:space="preserve">http://divar.ir/v/wYLeQpfC </t>
  </si>
  <si>
    <t xml:space="preserve">http://divar.ir/v/wYLuAalY </t>
  </si>
  <si>
    <t xml:space="preserve">http://divar.ir/v/wYLOxAUh </t>
  </si>
  <si>
    <t xml:space="preserve">http://divar.ir/v/wYLKBPEv </t>
  </si>
  <si>
    <t xml:space="preserve">http://divar.ir/v/wYL-w09T </t>
  </si>
  <si>
    <t xml:space="preserve">http://divar.ir/v/wYL6w7IW </t>
  </si>
  <si>
    <t xml:space="preserve">http://divar.ir/v/wYLuAnPL </t>
  </si>
  <si>
    <t xml:space="preserve">http://divar.ir/v/wYLmQKOZ </t>
  </si>
  <si>
    <t xml:space="preserve">http://divar.ir/v/wYFWtAa0 </t>
  </si>
  <si>
    <t xml:space="preserve">http://divar.ir/v/wYL2A3qd </t>
  </si>
  <si>
    <t xml:space="preserve">http://divar.ir/v/wYLCRymg </t>
  </si>
  <si>
    <t xml:space="preserve">http://divar.ir/v/wYDu1NoB </t>
  </si>
  <si>
    <t xml:space="preserve">http://divar.ir/v/wYLWBE6e </t>
  </si>
  <si>
    <t xml:space="preserve">http://divar.ir/v/wYLSxlKb </t>
  </si>
  <si>
    <t xml:space="preserve">http://divar.ir/v/wYLGx9ZS </t>
  </si>
  <si>
    <t xml:space="preserve">http://divar.ir/v/wY2hAj_m </t>
  </si>
  <si>
    <t xml:space="preserve">http://divar.ir/v/wYLOBBVn </t>
  </si>
  <si>
    <t xml:space="preserve">http://divar.ir/v/wYHeVY4m </t>
  </si>
  <si>
    <t>c350</t>
  </si>
  <si>
    <t xml:space="preserve">http://divar.ir/v/wY9Fd8e1 </t>
  </si>
  <si>
    <t xml:space="preserve">http://divar.ir/v/wYLOBSm3 </t>
  </si>
  <si>
    <t xml:space="preserve">http://divar.ir/v/wYLWhT8x </t>
  </si>
  <si>
    <t xml:space="preserve">http://divar.ir/v/wYLSxVsw </t>
  </si>
  <si>
    <t xml:space="preserve">http://divar.ir/v/wYLKxzk4 </t>
  </si>
  <si>
    <t xml:space="preserve">http://divar.ir/v/wYLSRwDR </t>
  </si>
  <si>
    <t xml:space="preserve">http://divar.ir/v/wYLSx7xG </t>
  </si>
  <si>
    <t xml:space="preserve">http://divar.ir/v/wYLSBLhu </t>
  </si>
  <si>
    <t xml:space="preserve">http://divar.ir/v/wYLShN3H </t>
  </si>
  <si>
    <t xml:space="preserve">http://divar.ir/v/wYLCx2GI </t>
  </si>
  <si>
    <t xml:space="preserve">http://divar.ir/v/wYLSBlUa </t>
  </si>
  <si>
    <t xml:space="preserve">http://divar.ir/v/wYLKxUyX </t>
  </si>
  <si>
    <t xml:space="preserve">http://divar.ir/v/wYLOxSpK </t>
  </si>
  <si>
    <t xml:space="preserve">http://divar.ir/v/wYLSBUty </t>
  </si>
  <si>
    <t xml:space="preserve">http://divar.ir/v/wYLOxP-X </t>
  </si>
  <si>
    <t xml:space="preserve">http://divar.ir/v/wYL2QyPg </t>
  </si>
  <si>
    <t xml:space="preserve">http://divar.ir/v/wYLOxiKT </t>
  </si>
  <si>
    <t xml:space="preserve">http://divar.ir/v/wYLGBsnq </t>
  </si>
  <si>
    <t xml:space="preserve">http://divar.ir/v/wYLORQsi </t>
  </si>
  <si>
    <t xml:space="preserve">http://divar.ir/v/wYLWhdiP </t>
  </si>
  <si>
    <t xml:space="preserve">http://divar.ir/v/wYoBMaez </t>
  </si>
  <si>
    <t xml:space="preserve">http://divar.ir/v/wYLOBjgD </t>
  </si>
  <si>
    <t xml:space="preserve">http://divar.ir/v/wYqxW0GK </t>
  </si>
  <si>
    <t xml:space="preserve">http://divar.ir/v/wYLKBYGy </t>
  </si>
  <si>
    <t xml:space="preserve">http://divar.ir/v/wYLyglxY </t>
  </si>
  <si>
    <t xml:space="preserve">http://divar.ir/v/wYqFgPRR </t>
  </si>
  <si>
    <t xml:space="preserve">http://divar.ir/v/wYLSBVPE </t>
  </si>
  <si>
    <t xml:space="preserve">http://divar.ir/v/wYLWRfqh </t>
  </si>
  <si>
    <t xml:space="preserve">http://divar.ir/v/wYLWBHM0 </t>
  </si>
  <si>
    <t xml:space="preserve">http://divar.ir/v/wYrtE8DN </t>
  </si>
  <si>
    <t xml:space="preserve">http://divar.ir/v/wYLKh4hL </t>
  </si>
  <si>
    <t xml:space="preserve">http://divar.ir/v/wYLWxLZn </t>
  </si>
  <si>
    <t xml:space="preserve">http://divar.ir/v/wYAuvJpP </t>
  </si>
  <si>
    <t xml:space="preserve">http://divar.ir/v/wYLWRKv7 </t>
  </si>
  <si>
    <t xml:space="preserve">http://divar.ir/v/wYLSR996 </t>
  </si>
  <si>
    <t xml:space="preserve">http://divar.ir/v/wYLKRyO8 </t>
  </si>
  <si>
    <t xml:space="preserve">http://divar.ir/v/wYLSBVAo </t>
  </si>
  <si>
    <t xml:space="preserve">http://divar.ir/v/wYLKxVIb </t>
  </si>
  <si>
    <t xml:space="preserve">http://divar.ir/v/wYLWBW81 </t>
  </si>
  <si>
    <t xml:space="preserve">http://divar.ir/v/wYLSx_F7 </t>
  </si>
  <si>
    <t xml:space="preserve">http://divar.ir/v/wYHyUySj </t>
  </si>
  <si>
    <t xml:space="preserve">http://divar.ir/v/wYLCxen6 </t>
  </si>
  <si>
    <t xml:space="preserve">http://divar.ir/v/wYLGhO_z </t>
  </si>
  <si>
    <t xml:space="preserve">http://divar.ir/v/wYL-QG0_ </t>
  </si>
  <si>
    <t xml:space="preserve">http://divar.ir/v/wYLGhN1w </t>
  </si>
  <si>
    <t xml:space="preserve">http://divar.ir/v/wYLKBHP2 </t>
  </si>
  <si>
    <t xml:space="preserve">http://divar.ir/v/wYLKBqfI </t>
  </si>
  <si>
    <t xml:space="preserve">http://divar.ir/v/wYEqtofP </t>
  </si>
  <si>
    <t xml:space="preserve">http://divar.ir/v/wYLWxfAN </t>
  </si>
  <si>
    <t xml:space="preserve">http://divar.ir/v/wYH2StH3 </t>
  </si>
  <si>
    <t xml:space="preserve">http://divar.ir/v/wYLOhVtr </t>
  </si>
  <si>
    <t xml:space="preserve">http://divar.ir/v/wYLGB8WL </t>
  </si>
  <si>
    <t xml:space="preserve">http://divar.ir/v/wYLWxQ7x </t>
  </si>
  <si>
    <t xml:space="preserve">http://divar.ir/v/wYLSB9OR </t>
  </si>
  <si>
    <t xml:space="preserve">http://divar.ir/v/wYLWxYmd </t>
  </si>
  <si>
    <t xml:space="preserve">http://divar.ir/v/wYLKxFYw </t>
  </si>
  <si>
    <t xml:space="preserve">http://divar.ir/v/wY_tRNcX </t>
  </si>
  <si>
    <t xml:space="preserve">http://divar.ir/v/wYLWBFDi </t>
  </si>
  <si>
    <t xml:space="preserve">http://divar.ir/v/wYLKBf1o </t>
  </si>
  <si>
    <t xml:space="preserve">http://divar.ir/v/wYLShUVL </t>
  </si>
  <si>
    <t xml:space="preserve">http://divar.ir/v/wYL-w-RZ </t>
  </si>
  <si>
    <t xml:space="preserve">http://divar.ir/v/wYLyQEiR </t>
  </si>
  <si>
    <t xml:space="preserve">http://divar.ir/v/wYL6gHOq </t>
  </si>
  <si>
    <t xml:space="preserve">http://divar.ir/v/wYLSAbKz </t>
  </si>
  <si>
    <t xml:space="preserve">http://divar.ir/v/wYL6AMak </t>
  </si>
  <si>
    <t xml:space="preserve">http://divar.ir/v/wYLCBh13 </t>
  </si>
  <si>
    <t xml:space="preserve">http://divar.ir/v/wYL2ATP- </t>
  </si>
  <si>
    <t xml:space="preserve">http://divar.ir/v/wYLKxy0R </t>
  </si>
  <si>
    <t xml:space="preserve">http://divar.ir/v/wYL-QqL8 </t>
  </si>
  <si>
    <t xml:space="preserve">http://divar.ir/v/wYLygREE </t>
  </si>
  <si>
    <t xml:space="preserve">http://divar.ir/v/wYLegsqd </t>
  </si>
  <si>
    <t xml:space="preserve">http://divar.ir/v/wYL6QQ01 </t>
  </si>
  <si>
    <t xml:space="preserve">http://divar.ir/v/wYLOBDH2 </t>
  </si>
  <si>
    <t xml:space="preserve">http://divar.ir/v/wYK6NaHi </t>
  </si>
  <si>
    <t xml:space="preserve">http://divar.ir/v/wYLOhOfg </t>
  </si>
  <si>
    <t xml:space="preserve">http://divar.ir/v/wYLOBO6Y </t>
  </si>
  <si>
    <t xml:space="preserve">http://divar.ir/v/wYL2gjpA </t>
  </si>
  <si>
    <t xml:space="preserve">http://divar.ir/v/wYLugr9O </t>
  </si>
  <si>
    <t xml:space="preserve">http://divar.ir/v/wYLOBP10 </t>
  </si>
  <si>
    <t xml:space="preserve">http://divar.ir/v/wYIWjiYh </t>
  </si>
  <si>
    <t xml:space="preserve">http://divar.ir/v/wYLSwsL- </t>
  </si>
  <si>
    <t xml:space="preserve">http://divar.ir/v/wYLKRaJQ </t>
  </si>
  <si>
    <t xml:space="preserve">http://divar.ir/v/wYGOvV7B </t>
  </si>
  <si>
    <t xml:space="preserve">http://divar.ir/v/wYLKBFYc </t>
  </si>
  <si>
    <t xml:space="preserve">http://divar.ir/v/wYLaBAff </t>
  </si>
  <si>
    <t xml:space="preserve">http://divar.ir/v/wYJ2P8aC </t>
  </si>
  <si>
    <t xml:space="preserve">http://divar.ir/v/wYLKBW7n </t>
  </si>
  <si>
    <t xml:space="preserve">http://divar.ir/v/wYLWhxGx </t>
  </si>
  <si>
    <t xml:space="preserve">http://divar.ir/v/wYLWBGnG </t>
  </si>
  <si>
    <t xml:space="preserve">http://divar.ir/v/wYLKRa2U </t>
  </si>
  <si>
    <t xml:space="preserve">http://divar.ir/v/wYEmmMPY </t>
  </si>
  <si>
    <t xml:space="preserve">http://divar.ir/v/wYLKBgpD </t>
  </si>
  <si>
    <t xml:space="preserve">http://divar.ir/v/wYLWR8FW </t>
  </si>
  <si>
    <t xml:space="preserve">http://divar.ir/v/wYLSBJiC </t>
  </si>
  <si>
    <t xml:space="preserve">http://divar.ir/v/wYLShghN </t>
  </si>
  <si>
    <t xml:space="preserve">http://divar.ir/v/wYLSR38N </t>
  </si>
  <si>
    <t xml:space="preserve">http://divar.ir/v/wYLShaBD </t>
  </si>
  <si>
    <t xml:space="preserve">http://divar.ir/v/wYLKxKdJ </t>
  </si>
  <si>
    <t xml:space="preserve">http://divar.ir/v/wYFWgfQk </t>
  </si>
  <si>
    <t xml:space="preserve">http://divar.ir/v/wYLOhPnX </t>
  </si>
  <si>
    <t xml:space="preserve">http://divar.ir/v/wYCCg1lX </t>
  </si>
  <si>
    <t xml:space="preserve">http://divar.ir/v/wYBiOiH_ </t>
  </si>
  <si>
    <t xml:space="preserve">http://divar.ir/v/wYLOREMj </t>
  </si>
  <si>
    <t xml:space="preserve">http://divar.ir/v/wYLOx5mS </t>
  </si>
  <si>
    <t xml:space="preserve">http://divar.ir/v/wYLSBdPY </t>
  </si>
  <si>
    <t xml:space="preserve">http://divar.ir/v/wYLaBAiC </t>
  </si>
  <si>
    <t xml:space="preserve">http://divar.ir/v/wYLShS0f </t>
  </si>
  <si>
    <t xml:space="preserve">http://divar.ir/v/wYLSxHW8 </t>
  </si>
  <si>
    <t xml:space="preserve">http://divar.ir/v/wYLShJoF </t>
  </si>
  <si>
    <t xml:space="preserve">http://divar.ir/v/wYrRVrN7 </t>
  </si>
  <si>
    <t xml:space="preserve">http://divar.ir/v/wYLOBtjc </t>
  </si>
  <si>
    <t xml:space="preserve">http://divar.ir/v/wYLGB_L4 </t>
  </si>
  <si>
    <t xml:space="preserve">http://divar.ir/v/wYLOxv09 </t>
  </si>
  <si>
    <t xml:space="preserve">http://divar.ir/v/wYLKQX-F </t>
  </si>
  <si>
    <t xml:space="preserve">http://divar.ir/v/wYLaBVLx </t>
  </si>
  <si>
    <t xml:space="preserve">http://divar.ir/v/wYFCRHkT </t>
  </si>
  <si>
    <t xml:space="preserve">http://divar.ir/v/wY8ZL2Ly </t>
  </si>
  <si>
    <t xml:space="preserve">http://divar.ir/v/wYLShAuX </t>
  </si>
  <si>
    <t xml:space="preserve">http://divar.ir/v/wYL6Qd6t </t>
  </si>
  <si>
    <t xml:space="preserve">http://divar.ir/v/wYIWk79A </t>
  </si>
  <si>
    <t xml:space="preserve">http://divar.ir/v/wY8Zr3er </t>
  </si>
  <si>
    <t xml:space="preserve">http://divar.ir/v/wYHyBOLm </t>
  </si>
  <si>
    <t xml:space="preserve">http://divar.ir/v/wYLaxCDl </t>
  </si>
  <si>
    <t xml:space="preserve">http://divar.ir/v/wYLSRD6J </t>
  </si>
  <si>
    <t xml:space="preserve">http://divar.ir/v/wYE6HT9n </t>
  </si>
  <si>
    <t xml:space="preserve">http://divar.ir/v/wYLiwWWr </t>
  </si>
  <si>
    <t xml:space="preserve">http://divar.ir/v/wYLKhT9z </t>
  </si>
  <si>
    <t xml:space="preserve">http://divar.ir/v/wYSl2lQh </t>
  </si>
  <si>
    <t xml:space="preserve">http://divar.ir/v/wYLWRmvc </t>
  </si>
  <si>
    <t xml:space="preserve">http://divar.ir/v/wYLWBzct </t>
  </si>
  <si>
    <t xml:space="preserve">http://divar.ir/v/wYLaRDuY </t>
  </si>
  <si>
    <t xml:space="preserve">http://divar.ir/v/wYLaBRPM </t>
  </si>
  <si>
    <t xml:space="preserve">http://divar.ir/v/wYLShpK5 </t>
  </si>
  <si>
    <t xml:space="preserve">http://divar.ir/v/wYFuamE6 </t>
  </si>
  <si>
    <t xml:space="preserve">http://divar.ir/v/wYLSxkXm </t>
  </si>
  <si>
    <t xml:space="preserve">http://divar.ir/v/wYGC0PqO </t>
  </si>
  <si>
    <t xml:space="preserve">http://divar.ir/v/wYLSBMPb </t>
  </si>
  <si>
    <t xml:space="preserve">http://divar.ir/v/wYLWxRSz </t>
  </si>
  <si>
    <t xml:space="preserve">http://divar.ir/v/wYH6BLYv </t>
  </si>
  <si>
    <t xml:space="preserve">http://divar.ir/v/wYLGx1Di </t>
  </si>
  <si>
    <t xml:space="preserve">http://divar.ir/v/wYLOh_HH </t>
  </si>
  <si>
    <t xml:space="preserve">http://divar.ir/v/wYLOBTq3 </t>
  </si>
  <si>
    <t xml:space="preserve">http://divar.ir/v/wYLOBKRM </t>
  </si>
  <si>
    <t xml:space="preserve">http://divar.ir/v/wYLywLmz </t>
  </si>
  <si>
    <t xml:space="preserve">http://divar.ir/v/wYLWhZNV </t>
  </si>
  <si>
    <t xml:space="preserve">http://divar.ir/v/wYLSRnmn </t>
  </si>
  <si>
    <t xml:space="preserve">http://divar.ir/v/wYLWxCy1 </t>
  </si>
  <si>
    <t xml:space="preserve">http://divar.ir/v/wYK6PbR0 </t>
  </si>
  <si>
    <t xml:space="preserve">http://divar.ir/v/wYHWCEeV </t>
  </si>
  <si>
    <t xml:space="preserve">http://divar.ir/v/wYLORCU4 </t>
  </si>
  <si>
    <t xml:space="preserve">http://divar.ir/v/wYG6fiSK </t>
  </si>
  <si>
    <t>730i</t>
  </si>
  <si>
    <t xml:space="preserve">http://divar.ir/v/wY89szb6 </t>
  </si>
  <si>
    <t xml:space="preserve">http://divar.ir/v/wYLaRynm </t>
  </si>
  <si>
    <t xml:space="preserve">http://divar.ir/v/wYKuo5v_ </t>
  </si>
  <si>
    <t xml:space="preserve">http://divar.ir/v/wYLaxyEQ </t>
  </si>
  <si>
    <t xml:space="preserve">http://divar.ir/v/wYLaR1ev </t>
  </si>
  <si>
    <t xml:space="preserve">http://divar.ir/v/wYLKhrZd </t>
  </si>
  <si>
    <t xml:space="preserve">http://divar.ir/v/wYLmg34Z </t>
  </si>
  <si>
    <t xml:space="preserve">http://divar.ir/v/wYvROZdc </t>
  </si>
  <si>
    <t xml:space="preserve">http://divar.ir/v/wYLiA29F </t>
  </si>
  <si>
    <t xml:space="preserve">http://divar.ir/v/wYBWOxD5 </t>
  </si>
  <si>
    <t xml:space="preserve">http://divar.ir/v/wYR1Y4pR </t>
  </si>
  <si>
    <t xml:space="preserve">http://divar.ir/v/wYHSDkxI </t>
  </si>
  <si>
    <t xml:space="preserve">http://divar.ir/v/wYLSRTIN </t>
  </si>
  <si>
    <t xml:space="preserve">http://divar.ir/v/wYDaWyuU </t>
  </si>
  <si>
    <t>panamera</t>
  </si>
  <si>
    <t xml:space="preserve">http://divar.ir/v/wY2VjGH0 </t>
  </si>
  <si>
    <t xml:space="preserve">http://divar.ir/v/wYLeREDU </t>
  </si>
  <si>
    <t xml:space="preserve">http://divar.ir/v/wYKi0nIp </t>
  </si>
  <si>
    <t xml:space="preserve">http://divar.ir/v/wYLagrcJ </t>
  </si>
  <si>
    <t xml:space="preserve">http://divar.ir/v/wYFe8SSW </t>
  </si>
  <si>
    <t xml:space="preserve">http://divar.ir/v/wYLehLX1 </t>
  </si>
  <si>
    <t xml:space="preserve">http://divar.ir/v/wYLaB0c6 </t>
  </si>
  <si>
    <t xml:space="preserve">http://divar.ir/v/wYLaB1Np </t>
  </si>
  <si>
    <t xml:space="preserve">http://divar.ir/v/wYDeBeWt </t>
  </si>
  <si>
    <t xml:space="preserve">http://divar.ir/v/wYLax0p9 </t>
  </si>
  <si>
    <t xml:space="preserve">http://divar.ir/v/wYLKQijU </t>
  </si>
  <si>
    <t xml:space="preserve">http://divar.ir/v/wYw9c5Gj </t>
  </si>
  <si>
    <t xml:space="preserve">http://divar.ir/v/wYLexHYc </t>
  </si>
  <si>
    <t xml:space="preserve">http://divar.ir/v/wYLaRZ1m </t>
  </si>
  <si>
    <t xml:space="preserve">http://divar.ir/v/wYLShP-M </t>
  </si>
  <si>
    <t xml:space="preserve">http://divar.ir/v/wYLeBLCh </t>
  </si>
  <si>
    <t xml:space="preserve">http://divar.ir/v/wYHS0u5N </t>
  </si>
  <si>
    <t xml:space="preserve">http://divar.ir/v/wYK2f0av </t>
  </si>
  <si>
    <t xml:space="preserve">http://divar.ir/v/wYLahgqT </t>
  </si>
  <si>
    <t xml:space="preserve">http://divar.ir/v/wYLaRPAG </t>
  </si>
  <si>
    <t xml:space="preserve">http://divar.ir/v/wYLChXZj </t>
  </si>
  <si>
    <t xml:space="preserve">http://divar.ir/v/wYKOvCmj </t>
  </si>
  <si>
    <t xml:space="preserve">http://divar.ir/v/wYLahmwu </t>
  </si>
  <si>
    <t xml:space="preserve">http://divar.ir/v/wYGugDsz </t>
  </si>
  <si>
    <t xml:space="preserve">http://divar.ir/v/wYLWBC1o </t>
  </si>
  <si>
    <t xml:space="preserve">http://divar.ir/v/wYL2Qjoj </t>
  </si>
  <si>
    <t xml:space="preserve">http://divar.ir/v/wYE-KcU4 </t>
  </si>
  <si>
    <t xml:space="preserve">http://divar.ir/v/wYLOBkS9 </t>
  </si>
  <si>
    <t xml:space="preserve">http://divar.ir/v/wYLax1Rs </t>
  </si>
  <si>
    <t xml:space="preserve">http://divar.ir/v/wYLWhoKH </t>
  </si>
  <si>
    <t xml:space="preserve">http://divar.ir/v/wYLWhaq5 </t>
  </si>
  <si>
    <t xml:space="preserve">http://divar.ir/v/wYLShcu1 </t>
  </si>
  <si>
    <t xml:space="preserve">http://divar.ir/v/wYLehBRo </t>
  </si>
  <si>
    <t xml:space="preserve">http://divar.ir/v/wYLOB-0c </t>
  </si>
  <si>
    <t xml:space="preserve">http://divar.ir/v/wYL6QfCl </t>
  </si>
  <si>
    <t xml:space="preserve">http://divar.ir/v/wYLiQDbd </t>
  </si>
  <si>
    <t xml:space="preserve">http://divar.ir/v/wYLCBKnJ </t>
  </si>
  <si>
    <t xml:space="preserve">http://divar.ir/v/wYLaBGkT </t>
  </si>
  <si>
    <t xml:space="preserve">http://divar.ir/v/wYLSB5sC </t>
  </si>
  <si>
    <t xml:space="preserve">http://divar.ir/v/wYLaxYEm </t>
  </si>
  <si>
    <t xml:space="preserve">http://divar.ir/v/wYL2wOH6 </t>
  </si>
  <si>
    <t xml:space="preserve">http://divar.ir/v/wYLqQMRQ </t>
  </si>
  <si>
    <t xml:space="preserve">http://divar.ir/v/wYL6AcTz </t>
  </si>
  <si>
    <t xml:space="preserve">http://divar.ir/v/wYLGBpEF </t>
  </si>
  <si>
    <t xml:space="preserve">http://divar.ir/v/wYLSQMgr </t>
  </si>
  <si>
    <t xml:space="preserve">http://divar.ir/v/wYLawkZ4 </t>
  </si>
  <si>
    <t xml:space="preserve">http://divar.ir/v/wYLuQHkj </t>
  </si>
  <si>
    <t xml:space="preserve">http://divar.ir/v/wYLGB26S </t>
  </si>
  <si>
    <t xml:space="preserve">http://divar.ir/v/wYLGhwEj </t>
  </si>
  <si>
    <t xml:space="preserve">http://divar.ir/v/wYLSQp4g </t>
  </si>
  <si>
    <t xml:space="preserve">http://divar.ir/v/wYLahS63 </t>
  </si>
  <si>
    <t xml:space="preserve">http://divar.ir/v/wYLuACAP </t>
  </si>
  <si>
    <t xml:space="preserve">http://divar.ir/v/wYLugzJa </t>
  </si>
  <si>
    <t xml:space="preserve">http://divar.ir/v/wYLehOxh </t>
  </si>
  <si>
    <t xml:space="preserve">http://divar.ir/v/wYLSB7uJ </t>
  </si>
  <si>
    <t xml:space="preserve">http://divar.ir/v/wYLiwLIo </t>
  </si>
  <si>
    <t xml:space="preserve">http://divar.ir/v/wYLKx7TN </t>
  </si>
  <si>
    <t xml:space="preserve">http://divar.ir/v/wYLaxzaM </t>
  </si>
  <si>
    <t xml:space="preserve">http://divar.ir/v/wYLqAcgn </t>
  </si>
  <si>
    <t xml:space="preserve">http://divar.ir/v/wYLuQquV </t>
  </si>
  <si>
    <t xml:space="preserve">http://divar.ir/v/wYLeRW0R </t>
  </si>
  <si>
    <t xml:space="preserve">http://divar.ir/v/wYIq2mii </t>
  </si>
  <si>
    <t xml:space="preserve">http://divar.ir/v/wYHmA3dJ </t>
  </si>
  <si>
    <t xml:space="preserve">http://divar.ir/v/wYLeRIau </t>
  </si>
  <si>
    <t xml:space="preserve">http://divar.ir/v/wYL-gD8i </t>
  </si>
  <si>
    <t xml:space="preserve">http://divar.ir/v/wYLKwXNy </t>
  </si>
  <si>
    <t xml:space="preserve">http://divar.ir/v/wYK-_CV2 </t>
  </si>
  <si>
    <t xml:space="preserve">http://divar.ir/v/wYLqwSTU </t>
  </si>
  <si>
    <t xml:space="preserve">http://divar.ir/v/wYE2FjTv </t>
  </si>
  <si>
    <t xml:space="preserve">http://divar.ir/v/wYLCQTRk </t>
  </si>
  <si>
    <t xml:space="preserve">http://divar.ir/v/wYL6QZVj </t>
  </si>
  <si>
    <t xml:space="preserve">http://divar.ir/v/wYKuvl3b </t>
  </si>
  <si>
    <t xml:space="preserve">http://divar.ir/v/wYKWPT2M </t>
  </si>
  <si>
    <t xml:space="preserve">http://divar.ir/v/wYLKgB-Y </t>
  </si>
  <si>
    <t xml:space="preserve">http://divar.ir/v/wYL6QARM </t>
  </si>
  <si>
    <t xml:space="preserve">http://divar.ir/v/wYLKhzGH </t>
  </si>
  <si>
    <t xml:space="preserve">http://divar.ir/v/wYz1Q4aa </t>
  </si>
  <si>
    <t xml:space="preserve">http://divar.ir/v/wYKu_hp3 </t>
  </si>
  <si>
    <t xml:space="preserve">http://divar.ir/v/wYKWfumH </t>
  </si>
  <si>
    <t xml:space="preserve">http://divar.ir/v/wYLqw1JO </t>
  </si>
  <si>
    <t xml:space="preserve">http://divar.ir/v/wYIC4TCA </t>
  </si>
  <si>
    <t xml:space="preserve">http://divar.ir/v/wYLehvlm </t>
  </si>
  <si>
    <t xml:space="preserve">http://divar.ir/v/wYLeRlG- </t>
  </si>
  <si>
    <t xml:space="preserve">http://divar.ir/v/wYDeDSgQ </t>
  </si>
  <si>
    <t xml:space="preserve">http://divar.ir/v/wYLaxJPS </t>
  </si>
  <si>
    <t xml:space="preserve">http://divar.ir/v/wYLexnxi </t>
  </si>
  <si>
    <t xml:space="preserve">http://divar.ir/v/wYLaRWaZ </t>
  </si>
  <si>
    <t xml:space="preserve">http://divar.ir/v/wYLeR6zS </t>
  </si>
  <si>
    <t xml:space="preserve">http://divar.ir/v/wYLexJ4E </t>
  </si>
  <si>
    <t xml:space="preserve">http://divar.ir/v/wYLaRpzR </t>
  </si>
  <si>
    <t xml:space="preserve">http://divar.ir/v/wYLaB1ZM </t>
  </si>
  <si>
    <t xml:space="preserve">http://divar.ir/v/wYLeRofh </t>
  </si>
  <si>
    <t xml:space="preserve">http://divar.ir/v/wY61EkKC </t>
  </si>
  <si>
    <t xml:space="preserve">http://divar.ir/v/wYLiBDaG </t>
  </si>
  <si>
    <t xml:space="preserve">http://divar.ir/v/wYLKx3HH </t>
  </si>
  <si>
    <t xml:space="preserve">http://divar.ir/v/wYLugwnF </t>
  </si>
  <si>
    <t xml:space="preserve">http://divar.ir/v/wYLixA0p </t>
  </si>
  <si>
    <t xml:space="preserve">http://divar.ir/v/wYCp54Fh </t>
  </si>
  <si>
    <t xml:space="preserve">http://divar.ir/v/wYCmARg9 </t>
  </si>
  <si>
    <t xml:space="preserve">http://divar.ir/v/wYLehcvV </t>
  </si>
  <si>
    <t xml:space="preserve">http://divar.ir/v/wYLexjLn </t>
  </si>
  <si>
    <t xml:space="preserve">http://divar.ir/v/wYLKhvpJ </t>
  </si>
  <si>
    <t xml:space="preserve">http://divar.ir/v/wYLihXQy </t>
  </si>
  <si>
    <t xml:space="preserve">http://divar.ir/v/wYLeBOjc </t>
  </si>
  <si>
    <t xml:space="preserve">http://divar.ir/v/wYtJ_qUd </t>
  </si>
  <si>
    <t xml:space="preserve">http://divar.ir/v/wYLSxOw1 </t>
  </si>
  <si>
    <t xml:space="preserve">http://divar.ir/v/wYLeh6pa </t>
  </si>
  <si>
    <t xml:space="preserve">http://divar.ir/v/wYICI3Mi </t>
  </si>
  <si>
    <t xml:space="preserve">http://divar.ir/v/wYLCRbo_ </t>
  </si>
  <si>
    <t xml:space="preserve">http://divar.ir/v/wYLKxQiH </t>
  </si>
  <si>
    <t xml:space="preserve">http://divar.ir/v/wYEOXthH </t>
  </si>
  <si>
    <t xml:space="preserve">http://divar.ir/v/wYLKhvbV </t>
  </si>
  <si>
    <t xml:space="preserve">http://divar.ir/v/wYLehR4I </t>
  </si>
  <si>
    <t xml:space="preserve">http://divar.ir/v/wYLWhy0k </t>
  </si>
  <si>
    <t xml:space="preserve">http://divar.ir/v/wYLiBN5Q </t>
  </si>
  <si>
    <t xml:space="preserve">http://divar.ir/v/wYD-cZVG </t>
  </si>
  <si>
    <t xml:space="preserve">http://divar.ir/v/wYLeBhJt </t>
  </si>
  <si>
    <t xml:space="preserve">http://divar.ir/v/wYLahTbP </t>
  </si>
  <si>
    <t xml:space="preserve">http://divar.ir/v/wYLiBMSr </t>
  </si>
  <si>
    <t xml:space="preserve">http://divar.ir/v/wYLehh3J </t>
  </si>
  <si>
    <t xml:space="preserve">http://divar.ir/v/wYLiBEiv </t>
  </si>
  <si>
    <t xml:space="preserve">http://divar.ir/v/wYLiwTat </t>
  </si>
  <si>
    <t xml:space="preserve">http://divar.ir/v/wYECJspM </t>
  </si>
  <si>
    <t xml:space="preserve">http://divar.ir/v/wYLeBCbW </t>
  </si>
  <si>
    <t xml:space="preserve">http://divar.ir/v/wYKewZcg </t>
  </si>
  <si>
    <t xml:space="preserve">http://divar.ir/v/wYLihaio </t>
  </si>
  <si>
    <t xml:space="preserve">http://divar.ir/v/wYLiBmls </t>
  </si>
  <si>
    <t xml:space="preserve">http://divar.ir/v/wYLixXhz </t>
  </si>
  <si>
    <t xml:space="preserve">http://divar.ir/v/wYLiRY6C </t>
  </si>
  <si>
    <t xml:space="preserve">http://divar.ir/v/wYLSRtWw </t>
  </si>
  <si>
    <t xml:space="preserve">http://divar.ir/v/wYJqgtfr </t>
  </si>
  <si>
    <t xml:space="preserve">http://divar.ir/v/wYLihvMH </t>
  </si>
  <si>
    <t xml:space="preserve">http://divar.ir/v/wYLSxxeu </t>
  </si>
  <si>
    <t xml:space="preserve">http://divar.ir/v/wYLWxwrc </t>
  </si>
  <si>
    <t xml:space="preserve">http://divar.ir/v/wYLSxuo1 </t>
  </si>
  <si>
    <t xml:space="preserve">http://divar.ir/v/wYBuMks5 </t>
  </si>
  <si>
    <t xml:space="preserve">http://divar.ir/v/wYLaB-Hi </t>
  </si>
  <si>
    <t xml:space="preserve">http://divar.ir/v/wYLShuC8 </t>
  </si>
  <si>
    <t xml:space="preserve">http://divar.ir/v/wYLOBdSI </t>
  </si>
  <si>
    <t xml:space="preserve">http://divar.ir/v/wYydTkha </t>
  </si>
  <si>
    <t xml:space="preserve">http://divar.ir/v/wYLahAPK </t>
  </si>
  <si>
    <t xml:space="preserve">http://divar.ir/v/wYLexKBt </t>
  </si>
  <si>
    <t xml:space="preserve">http://divar.ir/v/wYLORc-K </t>
  </si>
  <si>
    <t xml:space="preserve">http://divar.ir/v/wYLiRD2A </t>
  </si>
  <si>
    <t xml:space="preserve">http://divar.ir/v/wYLKh5YM </t>
  </si>
  <si>
    <t xml:space="preserve">http://divar.ir/v/wYDeHXpv </t>
  </si>
  <si>
    <t xml:space="preserve">http://divar.ir/v/wYuNQYm- </t>
  </si>
  <si>
    <t xml:space="preserve">http://divar.ir/v/wYLmRG-E </t>
  </si>
  <si>
    <t xml:space="preserve">http://divar.ir/v/wYLWBCLP </t>
  </si>
  <si>
    <t xml:space="preserve">http://divar.ir/v/wYLOxHEf </t>
  </si>
  <si>
    <t xml:space="preserve">http://divar.ir/v/wYLmgA-9 </t>
  </si>
  <si>
    <t xml:space="preserve">http://divar.ir/v/wYLSRLA_ </t>
  </si>
  <si>
    <t xml:space="preserve">http://divar.ir/v/wYLeRM0s </t>
  </si>
  <si>
    <t xml:space="preserve">http://divar.ir/v/wYLWRMja </t>
  </si>
  <si>
    <t xml:space="preserve">http://divar.ir/v/wYL6QVB1 </t>
  </si>
  <si>
    <t xml:space="preserve">http://divar.ir/v/wYLaRtus </t>
  </si>
  <si>
    <t xml:space="preserve">http://divar.ir/v/wYHCXCPA </t>
  </si>
  <si>
    <t xml:space="preserve">http://divar.ir/v/wYLKhJAk </t>
  </si>
  <si>
    <t xml:space="preserve">http://divar.ir/v/wYLOBrTn </t>
  </si>
  <si>
    <t xml:space="preserve">http://divar.ir/v/wYLaBEjM </t>
  </si>
  <si>
    <t xml:space="preserve">http://divar.ir/v/wYLehAPe </t>
  </si>
  <si>
    <t xml:space="preserve">http://divar.ir/v/wYLOxhwE </t>
  </si>
  <si>
    <t xml:space="preserve">http://divar.ir/v/wYLmRJj1 </t>
  </si>
  <si>
    <t xml:space="preserve">http://divar.ir/v/wYLKx3nI </t>
  </si>
  <si>
    <t xml:space="preserve">http://divar.ir/v/wYLKBpFz </t>
  </si>
  <si>
    <t xml:space="preserve">http://divar.ir/v/wYLmRXeJ </t>
  </si>
  <si>
    <t xml:space="preserve">http://divar.ir/v/wYKuvb65 </t>
  </si>
  <si>
    <t xml:space="preserve">http://divar.ir/v/wYLOh0vo </t>
  </si>
  <si>
    <t xml:space="preserve">http://divar.ir/v/wYHyzD9Y </t>
  </si>
  <si>
    <t xml:space="preserve">http://divar.ir/v/wYLahw1k </t>
  </si>
  <si>
    <t xml:space="preserve">http://divar.ir/v/wYLiB-OS </t>
  </si>
  <si>
    <t xml:space="preserve">http://divar.ir/v/wY3FYsek </t>
  </si>
  <si>
    <t xml:space="preserve">http://divar.ir/v/wYLSx-sa </t>
  </si>
  <si>
    <t xml:space="preserve">http://divar.ir/v/wYLWxS6g </t>
  </si>
  <si>
    <t xml:space="preserve">http://divar.ir/v/wYLix06_ </t>
  </si>
  <si>
    <t xml:space="preserve">http://divar.ir/v/wYLixhNv </t>
  </si>
  <si>
    <t xml:space="preserve">http://divar.ir/v/wYLmxQc_ </t>
  </si>
  <si>
    <t xml:space="preserve">http://divar.ir/v/wYLmBlUs </t>
  </si>
  <si>
    <t xml:space="preserve">http://divar.ir/v/wY-dyuC7 </t>
  </si>
  <si>
    <t xml:space="preserve">http://divar.ir/v/wYK-ivET </t>
  </si>
  <si>
    <t xml:space="preserve">http://divar.ir/v/wYLSBHWl </t>
  </si>
  <si>
    <t xml:space="preserve">http://divar.ir/v/wYLmxXHM </t>
  </si>
  <si>
    <t xml:space="preserve">http://divar.ir/v/wYLKhtjK </t>
  </si>
  <si>
    <t xml:space="preserve">http://divar.ir/v/wYLaR5vX </t>
  </si>
  <si>
    <t xml:space="preserve">http://divar.ir/v/wYLKxFA8 </t>
  </si>
  <si>
    <t xml:space="preserve">http://divar.ir/v/wYLiB-m1 </t>
  </si>
  <si>
    <t xml:space="preserve">http://divar.ir/v/wYLOhXdW </t>
  </si>
  <si>
    <t xml:space="preserve">http://divar.ir/v/wYJCuG7w </t>
  </si>
  <si>
    <t xml:space="preserve">http://divar.ir/v/wYLmhL7K </t>
  </si>
  <si>
    <t xml:space="preserve">http://divar.ir/v/wYLix9dn </t>
  </si>
  <si>
    <t xml:space="preserve">http://divar.ir/v/wYL-ADFc </t>
  </si>
  <si>
    <t xml:space="preserve">http://divar.ir/v/wYLehqab </t>
  </si>
  <si>
    <t xml:space="preserve">http://divar.ir/v/wYLWRBOr </t>
  </si>
  <si>
    <t xml:space="preserve">http://divar.ir/v/wYLSRHsb </t>
  </si>
  <si>
    <t xml:space="preserve">http://divar.ir/v/wYLSx83X </t>
  </si>
  <si>
    <t xml:space="preserve">http://divar.ir/v/wYLmRE0G </t>
  </si>
  <si>
    <t xml:space="preserve">http://divar.ir/v/wYLih_lo </t>
  </si>
  <si>
    <t xml:space="preserve">http://divar.ir/v/wYC6w8u- </t>
  </si>
  <si>
    <t xml:space="preserve">http://divar.ir/v/wYLeRZGw </t>
  </si>
  <si>
    <t xml:space="preserve">http://divar.ir/v/wYLOBeWw </t>
  </si>
  <si>
    <t xml:space="preserve">http://divar.ir/v/wYLmhitb </t>
  </si>
  <si>
    <t xml:space="preserve">http://divar.ir/v/wYLmxb0V </t>
  </si>
  <si>
    <t xml:space="preserve">http://divar.ir/v/wYLix6Pn </t>
  </si>
  <si>
    <t xml:space="preserve">http://divar.ir/v/wYLOBmrQ </t>
  </si>
  <si>
    <t xml:space="preserve">http://divar.ir/v/wYLSx3l5 </t>
  </si>
  <si>
    <t xml:space="preserve">http://divar.ir/v/wYLWhYkR </t>
  </si>
  <si>
    <t xml:space="preserve">http://divar.ir/v/wYLeR2kP </t>
  </si>
  <si>
    <t xml:space="preserve">http://divar.ir/v/wYLWRYNE </t>
  </si>
  <si>
    <t xml:space="preserve">http://divar.ir/v/wYLawv-l </t>
  </si>
  <si>
    <t xml:space="preserve">http://divar.ir/v/wYLiRZ_X </t>
  </si>
  <si>
    <t xml:space="preserve">http://divar.ir/v/wYLmRrnI </t>
  </si>
  <si>
    <t xml:space="preserve">http://divar.ir/v/wYLmxVjr </t>
  </si>
  <si>
    <t xml:space="preserve">http://divar.ir/v/wYLeg8T0 </t>
  </si>
  <si>
    <t xml:space="preserve">http://divar.ir/v/wYLehDMo </t>
  </si>
  <si>
    <t xml:space="preserve">http://divar.ir/v/wYLKxJT8 </t>
  </si>
  <si>
    <t xml:space="preserve">http://divar.ir/v/wYB2LRnT </t>
  </si>
  <si>
    <t xml:space="preserve">http://divar.ir/v/wYLahm-6 </t>
  </si>
  <si>
    <t xml:space="preserve">http://divar.ir/v/wYLiAmj5 </t>
  </si>
  <si>
    <t xml:space="preserve">http://divar.ir/v/wYLeRN6B </t>
  </si>
  <si>
    <t xml:space="preserve">http://divar.ir/v/wYLSRtBy </t>
  </si>
  <si>
    <t xml:space="preserve">http://divar.ir/v/wYLuwVjt </t>
  </si>
  <si>
    <t xml:space="preserve">http://divar.ir/v/wYLeRcb3 </t>
  </si>
  <si>
    <t xml:space="preserve">http://divar.ir/v/wYLuQ8VQ </t>
  </si>
  <si>
    <t xml:space="preserve">http://divar.ir/v/wY55LAVV </t>
  </si>
  <si>
    <t xml:space="preserve">http://divar.ir/v/wYE6O0zd </t>
  </si>
  <si>
    <t xml:space="preserve">http://divar.ir/v/wYLixo0K </t>
  </si>
  <si>
    <t xml:space="preserve">http://divar.ir/v/wYLWBc8N </t>
  </si>
  <si>
    <t xml:space="preserve">http://divar.ir/v/wYLexJuX </t>
  </si>
  <si>
    <t xml:space="preserve">http://divar.ir/v/wYIK-5lC </t>
  </si>
  <si>
    <t xml:space="preserve">http://divar.ir/v/wYHuCWqV </t>
  </si>
  <si>
    <t xml:space="preserve">http://divar.ir/v/wYLmhfZp </t>
  </si>
  <si>
    <t xml:space="preserve">http://divar.ir/v/wYLWBJ5f </t>
  </si>
  <si>
    <t xml:space="preserve">http://divar.ir/v/wY9Re2F7 </t>
  </si>
  <si>
    <t xml:space="preserve">http://divar.ir/v/wYCeQAFJ </t>
  </si>
  <si>
    <t xml:space="preserve">http://divar.ir/v/wYLmBt5S </t>
  </si>
  <si>
    <t xml:space="preserve">http://divar.ir/v/wYLSBVMX </t>
  </si>
  <si>
    <t xml:space="preserve">http://divar.ir/v/wYLWxmk1 </t>
  </si>
  <si>
    <t xml:space="preserve">http://divar.ir/v/wYJWc_0s </t>
  </si>
  <si>
    <t xml:space="preserve">http://divar.ir/v/wYLmht1h </t>
  </si>
  <si>
    <t xml:space="preserve">http://divar.ir/v/wY-ZQILT </t>
  </si>
  <si>
    <t xml:space="preserve">http://divar.ir/v/wYLqhHez </t>
  </si>
  <si>
    <t xml:space="preserve">http://divar.ir/v/wYLiBDyQ </t>
  </si>
  <si>
    <t xml:space="preserve">http://divar.ir/v/wYLiRbR9 </t>
  </si>
  <si>
    <t xml:space="preserve">http://divar.ir/v/wY7VPiz1 </t>
  </si>
  <si>
    <t xml:space="preserve">http://divar.ir/v/wYLiBhlA </t>
  </si>
  <si>
    <t xml:space="preserve">http://divar.ir/v/wYLSxGYj </t>
  </si>
  <si>
    <t xml:space="preserve">http://divar.ir/v/wYLOQ6Vn </t>
  </si>
  <si>
    <t xml:space="preserve">http://divar.ir/v/wYLWR15- </t>
  </si>
  <si>
    <t xml:space="preserve">http://divar.ir/v/wYLqRZEh </t>
  </si>
  <si>
    <t xml:space="preserve">http://divar.ir/v/wYLKxmNh </t>
  </si>
  <si>
    <t xml:space="preserve">http://divar.ir/v/wYLqBQnk </t>
  </si>
  <si>
    <t xml:space="preserve">http://divar.ir/v/wYLmR5Oc </t>
  </si>
  <si>
    <t xml:space="preserve">http://divar.ir/v/wYjJoL_e </t>
  </si>
  <si>
    <t xml:space="preserve">http://divar.ir/v/wYLeRaEa </t>
  </si>
  <si>
    <t xml:space="preserve">http://divar.ir/v/wYByAMUq </t>
  </si>
  <si>
    <t xml:space="preserve">http://divar.ir/v/wYLehOv4 </t>
  </si>
  <si>
    <t xml:space="preserve">http://divar.ir/v/wYLiBW21 </t>
  </si>
  <si>
    <t xml:space="preserve">http://divar.ir/v/wYLmhmSL </t>
  </si>
  <si>
    <t xml:space="preserve">http://divar.ir/v/wYLahG-Q </t>
  </si>
  <si>
    <t xml:space="preserve">http://divar.ir/v/wYLmR8rM </t>
  </si>
  <si>
    <t xml:space="preserve">http://divar.ir/v/wYLWx6xj </t>
  </si>
  <si>
    <t xml:space="preserve">http://divar.ir/v/wYLeBRyv </t>
  </si>
  <si>
    <t xml:space="preserve">http://divar.ir/v/wYLqBXDC </t>
  </si>
  <si>
    <t xml:space="preserve">http://divar.ir/v/wYLeBfbs </t>
  </si>
  <si>
    <t xml:space="preserve">http://divar.ir/v/wYLmRpEt </t>
  </si>
  <si>
    <t xml:space="preserve">http://divar.ir/v/wYLmB6jb </t>
  </si>
  <si>
    <t xml:space="preserve">http://divar.ir/v/wYLqRXZG </t>
  </si>
  <si>
    <t xml:space="preserve">http://divar.ir/v/wYLih5LS </t>
  </si>
  <si>
    <t xml:space="preserve">http://divar.ir/v/wYLWxvGI </t>
  </si>
  <si>
    <t xml:space="preserve">http://divar.ir/v/wYLixK2V </t>
  </si>
  <si>
    <t xml:space="preserve">http://divar.ir/v/wYqdl1qR </t>
  </si>
  <si>
    <t xml:space="preserve">http://divar.ir/v/wYLihXmi </t>
  </si>
  <si>
    <t xml:space="preserve">http://divar.ir/v/wYLSBhRa </t>
  </si>
  <si>
    <t xml:space="preserve">http://divar.ir/v/wYL-Q0Pt </t>
  </si>
  <si>
    <t xml:space="preserve">http://divar.ir/v/wYLig3Rr </t>
  </si>
  <si>
    <t xml:space="preserve">http://divar.ir/v/wYLWRetl </t>
  </si>
  <si>
    <t xml:space="preserve">http://divar.ir/v/wYzJizVa </t>
  </si>
  <si>
    <t xml:space="preserve">http://divar.ir/v/wYLWRzfb </t>
  </si>
  <si>
    <t xml:space="preserve">http://divar.ir/v/wYLOxceF </t>
  </si>
  <si>
    <t xml:space="preserve">http://divar.ir/v/wY3xjYMX </t>
  </si>
  <si>
    <t xml:space="preserve">http://divar.ir/v/wYIG2fNm </t>
  </si>
  <si>
    <t xml:space="preserve">http://divar.ir/v/wYJuvZS9 </t>
  </si>
  <si>
    <t xml:space="preserve">http://divar.ir/v/wYLqhrvS </t>
  </si>
  <si>
    <t xml:space="preserve">http://divar.ir/v/wYLahX9H </t>
  </si>
  <si>
    <t xml:space="preserve">http://divar.ir/v/wYLqRc_m </t>
  </si>
  <si>
    <t xml:space="preserve">http://divar.ir/v/wYLaR6cM </t>
  </si>
  <si>
    <t xml:space="preserve">http://divar.ir/v/wYLmR_vo </t>
  </si>
  <si>
    <t xml:space="preserve">http://divar.ir/v/wYLmBVib </t>
  </si>
  <si>
    <t xml:space="preserve">http://divar.ir/v/wYLWx_37 </t>
  </si>
  <si>
    <t xml:space="preserve">http://divar.ir/v/wYLWhXMA </t>
  </si>
  <si>
    <t xml:space="preserve">http://divar.ir/v/wYLWB2NM </t>
  </si>
  <si>
    <t xml:space="preserve">http://divar.ir/v/wYLaBZBv </t>
  </si>
  <si>
    <t xml:space="preserve">http://divar.ir/v/wYLahZvu </t>
  </si>
  <si>
    <t xml:space="preserve">http://divar.ir/v/wYLixLaU </t>
  </si>
  <si>
    <t xml:space="preserve">http://divar.ir/v/wYLWxpPu </t>
  </si>
  <si>
    <t xml:space="preserve">http://divar.ir/v/wYLaBS4G </t>
  </si>
  <si>
    <t xml:space="preserve">http://divar.ir/v/wYLaRR-5 </t>
  </si>
  <si>
    <t xml:space="preserve">http://divar.ir/v/wYLWRAE6 </t>
  </si>
  <si>
    <t xml:space="preserve">http://divar.ir/v/wYLaRmoZ </t>
  </si>
  <si>
    <t xml:space="preserve">http://divar.ir/v/wYLqB4-P </t>
  </si>
  <si>
    <t xml:space="preserve">http://divar.ir/v/wYLaRdth </t>
  </si>
  <si>
    <t xml:space="preserve">http://divar.ir/v/wYAa2qYk </t>
  </si>
  <si>
    <t xml:space="preserve">http://divar.ir/v/wYFmq414 </t>
  </si>
  <si>
    <t xml:space="preserve">http://divar.ir/v/wYLaBeSC </t>
  </si>
  <si>
    <t xml:space="preserve">http://divar.ir/v/wYLahxVh </t>
  </si>
  <si>
    <t xml:space="preserve">http://divar.ir/v/wYLWhQQU </t>
  </si>
  <si>
    <t xml:space="preserve">http://divar.ir/v/wYCuOFzr </t>
  </si>
  <si>
    <t xml:space="preserve">http://divar.ir/v/wYL2wDj1 </t>
  </si>
  <si>
    <t xml:space="preserve">http://divar.ir/v/wYE2bn4m </t>
  </si>
  <si>
    <t xml:space="preserve">http://divar.ir/v/wYLahLTJ </t>
  </si>
  <si>
    <t xml:space="preserve">http://divar.ir/v/wYLaR9o6 </t>
  </si>
  <si>
    <t xml:space="preserve">http://divar.ir/v/wYLah3G7 </t>
  </si>
  <si>
    <t xml:space="preserve">http://divar.ir/v/wYLWR7P8 </t>
  </si>
  <si>
    <t xml:space="preserve">http://divar.ir/v/wYKmfMrV </t>
  </si>
  <si>
    <t xml:space="preserve">http://divar.ir/v/wYLqRIaR </t>
  </si>
  <si>
    <t xml:space="preserve">http://divar.ir/v/wYIGXVo0 </t>
  </si>
  <si>
    <t xml:space="preserve">http://divar.ir/v/wYLqhGFA </t>
  </si>
  <si>
    <t xml:space="preserve">http://divar.ir/v/wYIe_EOY </t>
  </si>
  <si>
    <t xml:space="preserve">http://divar.ir/v/wYLuxIhB </t>
  </si>
  <si>
    <t xml:space="preserve">http://divar.ir/v/wYLSx--1 </t>
  </si>
  <si>
    <t xml:space="preserve">http://divar.ir/v/wYLuBVX2 </t>
  </si>
  <si>
    <t xml:space="preserve">http://divar.ir/v/wYLWBwni </t>
  </si>
  <si>
    <t xml:space="preserve">http://divar.ir/v/wYLaxety </t>
  </si>
  <si>
    <t xml:space="preserve">http://divar.ir/v/wYGq9KKH </t>
  </si>
  <si>
    <t xml:space="preserve">http://divar.ir/v/wYLqBV_I </t>
  </si>
  <si>
    <t xml:space="preserve">http://divar.ir/v/wYLqBiy1 </t>
  </si>
  <si>
    <t xml:space="preserve">http://divar.ir/v/wYLehQgH </t>
  </si>
  <si>
    <t xml:space="preserve">http://divar.ir/v/wYLqBhgI </t>
  </si>
  <si>
    <t xml:space="preserve">http://divar.ir/v/wYLqR3Ym </t>
  </si>
  <si>
    <t xml:space="preserve">http://divar.ir/v/wYLehDZz </t>
  </si>
  <si>
    <t xml:space="preserve">http://divar.ir/v/wY79Et1y </t>
  </si>
  <si>
    <t xml:space="preserve">http://divar.ir/v/wYLaR4m0 </t>
  </si>
  <si>
    <t xml:space="preserve">http://divar.ir/v/wYESnVpI </t>
  </si>
  <si>
    <t xml:space="preserve">http://divar.ir/v/wYLmx9N_ </t>
  </si>
  <si>
    <t xml:space="preserve">http://divar.ir/v/wYFKdfM6 </t>
  </si>
  <si>
    <t xml:space="preserve">http://divar.ir/v/wYLuhQr2 </t>
  </si>
  <si>
    <t xml:space="preserve">http://divar.ir/v/wYL-QnUj </t>
  </si>
  <si>
    <t xml:space="preserve">http://divar.ir/v/wYLmh6WZ </t>
  </si>
  <si>
    <t xml:space="preserve">http://divar.ir/v/gYySq5E0 </t>
  </si>
  <si>
    <t xml:space="preserve">http://divar.ir/v/wYLmhIOw </t>
  </si>
  <si>
    <t xml:space="preserve">http://divar.ir/v/wYLuBce_ </t>
  </si>
  <si>
    <t xml:space="preserve">http://divar.ir/v/wYKWVSn1 </t>
  </si>
  <si>
    <t xml:space="preserve">http://divar.ir/v/wYLehp6_ </t>
  </si>
  <si>
    <t xml:space="preserve">http://divar.ir/v/wYLqhpTr </t>
  </si>
  <si>
    <t xml:space="preserve">http://divar.ir/v/wYLqRHep </t>
  </si>
  <si>
    <t xml:space="preserve">http://divar.ir/v/wYLehfbi </t>
  </si>
  <si>
    <t xml:space="preserve">http://divar.ir/v/wYKSVLAd </t>
  </si>
  <si>
    <t xml:space="preserve">http://divar.ir/v/wYLmR7-F </t>
  </si>
  <si>
    <t xml:space="preserve">http://divar.ir/v/wYLexelO </t>
  </si>
  <si>
    <t xml:space="preserve">http://divar.ir/v/wYImrLuN </t>
  </si>
  <si>
    <t xml:space="preserve">http://divar.ir/v/wYLeR5de </t>
  </si>
  <si>
    <t xml:space="preserve">http://divar.ir/v/wYLehBlh </t>
  </si>
  <si>
    <t xml:space="preserve">http://divar.ir/v/wYLaR4Iy </t>
  </si>
  <si>
    <t xml:space="preserve">http://divar.ir/v/wYLeRYa3 </t>
  </si>
  <si>
    <t xml:space="preserve">http://divar.ir/v/wYLmhxoF </t>
  </si>
  <si>
    <t xml:space="preserve">http://divar.ir/v/wYLmhdyK </t>
  </si>
  <si>
    <t xml:space="preserve">http://divar.ir/v/wYK-Pbcp </t>
  </si>
  <si>
    <t xml:space="preserve">http://divar.ir/v/wYLeBXx2 </t>
  </si>
  <si>
    <t xml:space="preserve">http://divar.ir/v/wYLaBYMs </t>
  </si>
  <si>
    <t xml:space="preserve">http://divar.ir/v/wYzgh-c8 </t>
  </si>
  <si>
    <t xml:space="preserve">http://divar.ir/v/wYLehLuq </t>
  </si>
  <si>
    <t xml:space="preserve">http://divar.ir/v/wYLeB7BO </t>
  </si>
  <si>
    <t xml:space="preserve">http://divar.ir/v/wYLShRbR </t>
  </si>
  <si>
    <t xml:space="preserve">http://divar.ir/v/wYLqhpz8 </t>
  </si>
  <si>
    <t xml:space="preserve">http://divar.ir/v/wYLaRVqe </t>
  </si>
  <si>
    <t xml:space="preserve">http://divar.ir/v/wYLCRONO </t>
  </si>
  <si>
    <t xml:space="preserve">http://divar.ir/v/wYLeh_f3 </t>
  </si>
  <si>
    <t xml:space="preserve">http://divar.ir/v/wYLehzI5 </t>
  </si>
  <si>
    <t xml:space="preserve">http://divar.ir/v/wYLGhJgF </t>
  </si>
  <si>
    <t xml:space="preserve">http://divar.ir/v/wYLmAI5Z </t>
  </si>
  <si>
    <t xml:space="preserve">http://divar.ir/v/wYLuQxHA </t>
  </si>
  <si>
    <t xml:space="preserve">http://divar.ir/v/wYLWQdrS </t>
  </si>
  <si>
    <t xml:space="preserve">http://divar.ir/v/wYLiQwYQ </t>
  </si>
  <si>
    <t xml:space="preserve">http://divar.ir/v/wYLywC4k </t>
  </si>
  <si>
    <t xml:space="preserve">http://divar.ir/v/wYLCArtK </t>
  </si>
  <si>
    <t xml:space="preserve">http://divar.ir/v/wYLiAqHI </t>
  </si>
  <si>
    <t xml:space="preserve">http://divar.ir/v/wYLOgs_A </t>
  </si>
  <si>
    <t xml:space="preserve">http://divar.ir/v/wYLCQfen </t>
  </si>
  <si>
    <t xml:space="preserve">http://divar.ir/v/wYLuAg7j </t>
  </si>
  <si>
    <t xml:space="preserve">http://divar.ir/v/wYLWREfQ </t>
  </si>
  <si>
    <t xml:space="preserve">http://divar.ir/v/wYLKAcrf </t>
  </si>
  <si>
    <t xml:space="preserve">http://divar.ir/v/wYLSAov- </t>
  </si>
  <si>
    <t xml:space="preserve">http://divar.ir/v/wYLCg2E6 </t>
  </si>
  <si>
    <t xml:space="preserve">http://divar.ir/v/wYLqhg84 </t>
  </si>
  <si>
    <t xml:space="preserve">http://divar.ir/v/wYLWxxlZ </t>
  </si>
  <si>
    <t xml:space="preserve">http://divar.ir/v/wYLeRtqK </t>
  </si>
  <si>
    <t xml:space="preserve">http://divar.ir/v/wYLeht2I </t>
  </si>
  <si>
    <t xml:space="preserve">http://divar.ir/v/wYGKEnAL </t>
  </si>
  <si>
    <t xml:space="preserve">http://divar.ir/v/wYyBke6_ </t>
  </si>
  <si>
    <t xml:space="preserve">http://divar.ir/v/wYLKxxFq </t>
  </si>
  <si>
    <t xml:space="preserve">http://divar.ir/v/wYLahJ4i </t>
  </si>
  <si>
    <t xml:space="preserve">http://divar.ir/v/wYLGBnt1 </t>
  </si>
  <si>
    <t xml:space="preserve">http://divar.ir/v/wYL-Arj6 </t>
  </si>
  <si>
    <t xml:space="preserve">http://divar.ir/v/wYLiA6DL </t>
  </si>
  <si>
    <t xml:space="preserve">http://divar.ir/v/wYLWRC1s </t>
  </si>
  <si>
    <t xml:space="preserve">http://divar.ir/v/wYLCxx2_ </t>
  </si>
  <si>
    <t xml:space="preserve">http://divar.ir/v/wYLCxKHy </t>
  </si>
  <si>
    <t xml:space="preserve">http://divar.ir/v/wYLWRnFq </t>
  </si>
  <si>
    <t xml:space="preserve">http://divar.ir/v/wYLiRbf- </t>
  </si>
  <si>
    <t xml:space="preserve">http://divar.ir/v/wYLiBgTg </t>
  </si>
  <si>
    <t xml:space="preserve">http://divar.ir/v/wYLGBzUv </t>
  </si>
  <si>
    <t xml:space="preserve">http://divar.ir/v/wYLGRuxF </t>
  </si>
  <si>
    <t xml:space="preserve">http://divar.ir/v/wYLWhtPf </t>
  </si>
  <si>
    <t xml:space="preserve">http://divar.ir/v/wYLeR16_ </t>
  </si>
  <si>
    <t xml:space="preserve">http://divar.ir/v/wYLeBiXu </t>
  </si>
  <si>
    <t xml:space="preserve">http://divar.ir/v/wYLeRG45 </t>
  </si>
  <si>
    <t xml:space="preserve">http://divar.ir/v/wYI67RmB </t>
  </si>
  <si>
    <t xml:space="preserve">http://divar.ir/v/wY41MW5k </t>
  </si>
  <si>
    <t xml:space="preserve">http://divar.ir/v/wYLehiDx </t>
  </si>
  <si>
    <t xml:space="preserve">http://divar.ir/v/wYLSgety </t>
  </si>
  <si>
    <t xml:space="preserve">http://divar.ir/v/wYLuh3In </t>
  </si>
  <si>
    <t xml:space="preserve">http://divar.ir/v/wYLihVUR </t>
  </si>
  <si>
    <t xml:space="preserve">http://divar.ir/v/wYLixbaJ </t>
  </si>
  <si>
    <t xml:space="preserve">http://divar.ir/v/wYGi2HIW </t>
  </si>
  <si>
    <t xml:space="preserve">http://divar.ir/v/wYLmhQ5E </t>
  </si>
  <si>
    <t xml:space="preserve">http://divar.ir/v/wY9J7qos </t>
  </si>
  <si>
    <t xml:space="preserve">http://divar.ir/v/wYLahY_o </t>
  </si>
  <si>
    <t xml:space="preserve">http://divar.ir/v/wYDqGd6h </t>
  </si>
  <si>
    <t xml:space="preserve">http://divar.ir/v/wYLahikd </t>
  </si>
  <si>
    <t xml:space="preserve">http://divar.ir/v/wYLahLzq </t>
  </si>
  <si>
    <t xml:space="preserve">http://divar.ir/v/wYLiBypK </t>
  </si>
  <si>
    <t xml:space="preserve">http://divar.ir/v/wYLuhRn8 </t>
  </si>
  <si>
    <t xml:space="preserve">http://divar.ir/v/wYFOs51N </t>
  </si>
  <si>
    <t xml:space="preserve">http://divar.ir/v/wYDqT6QI </t>
  </si>
  <si>
    <t xml:space="preserve">http://divar.ir/v/wYLOhUsL </t>
  </si>
  <si>
    <t xml:space="preserve">http://divar.ir/v/wYL2AkKK </t>
  </si>
  <si>
    <t xml:space="preserve">http://divar.ir/v/wYLqRRiU </t>
  </si>
  <si>
    <t xml:space="preserve">http://divar.ir/v/wYLyhFBD </t>
  </si>
  <si>
    <t xml:space="preserve">http://divar.ir/v/wYKajon_ </t>
  </si>
  <si>
    <t xml:space="preserve">http://divar.ir/v/wYLuBDq1 </t>
  </si>
  <si>
    <t xml:space="preserve">http://divar.ir/v/wYIS8OPW </t>
  </si>
  <si>
    <t>a-class</t>
  </si>
  <si>
    <t>a200</t>
  </si>
  <si>
    <t xml:space="preserve">http://divar.ir/v/wYLehnXy </t>
  </si>
  <si>
    <t xml:space="preserve">http://divar.ir/v/wYLWBX3A </t>
  </si>
  <si>
    <t xml:space="preserve">http://divar.ir/v/wYLixGyh </t>
  </si>
  <si>
    <t xml:space="preserve">http://divar.ir/v/wYLexRRM </t>
  </si>
  <si>
    <t xml:space="preserve">http://divar.ir/v/wYLyBB2I </t>
  </si>
  <si>
    <t xml:space="preserve">http://divar.ir/v/wYLuRRH1 </t>
  </si>
  <si>
    <t xml:space="preserve">http://divar.ir/v/wYxdfxlF </t>
  </si>
  <si>
    <t xml:space="preserve">http://divar.ir/v/wYEGF-3e </t>
  </si>
  <si>
    <t xml:space="preserve">http://divar.ir/v/wYLyBEGO </t>
  </si>
  <si>
    <t xml:space="preserve">http://divar.ir/v/wYLixaxi </t>
  </si>
  <si>
    <t xml:space="preserve">http://divar.ir/v/wYIOXfiV </t>
  </si>
  <si>
    <t xml:space="preserve">http://divar.ir/v/wYLuBpuH </t>
  </si>
  <si>
    <t xml:space="preserve">http://divar.ir/v/wYLeRT7G </t>
  </si>
  <si>
    <t xml:space="preserve">http://divar.ir/v/wYLShUXP </t>
  </si>
  <si>
    <t xml:space="preserve">http://divar.ir/v/wYLmhpqV </t>
  </si>
  <si>
    <t xml:space="preserve">http://divar.ir/v/wYLeRYpb </t>
  </si>
  <si>
    <t xml:space="preserve">http://divar.ir/v/wYKi3Xrq </t>
  </si>
  <si>
    <t xml:space="preserve">http://divar.ir/v/wYLuRy8N </t>
  </si>
  <si>
    <t xml:space="preserve">http://divar.ir/v/wYLyhR58 </t>
  </si>
  <si>
    <t xml:space="preserve">http://divar.ir/v/wYK-PUU5 </t>
  </si>
  <si>
    <t xml:space="preserve">http://divar.ir/v/wYLuhJXA </t>
  </si>
  <si>
    <t xml:space="preserve">http://divar.ir/v/wYLSRiSC </t>
  </si>
  <si>
    <t xml:space="preserve">http://divar.ir/v/wYLixFjs </t>
  </si>
  <si>
    <t xml:space="preserve">http://divar.ir/v/wY9lQwBU </t>
  </si>
  <si>
    <t xml:space="preserve">http://divar.ir/v/wYLuB8_l </t>
  </si>
  <si>
    <t xml:space="preserve">http://divar.ir/v/wYLSxeTy </t>
  </si>
  <si>
    <t xml:space="preserve">http://divar.ir/v/wYLqhmYp </t>
  </si>
  <si>
    <t xml:space="preserve">http://divar.ir/v/wYLuBziB </t>
  </si>
  <si>
    <t xml:space="preserve">http://divar.ir/v/wYLeR1Rp </t>
  </si>
  <si>
    <t xml:space="preserve">http://divar.ir/v/wYLqhn-W </t>
  </si>
  <si>
    <t xml:space="preserve">http://divar.ir/v/wYLyBg4W </t>
  </si>
  <si>
    <t xml:space="preserve">http://divar.ir/v/wYL-guR9 </t>
  </si>
  <si>
    <t xml:space="preserve">http://divar.ir/v/wYLiRHH5 </t>
  </si>
  <si>
    <t xml:space="preserve">http://divar.ir/v/wYKWv58s </t>
  </si>
  <si>
    <t xml:space="preserve">http://divar.ir/v/wYKeODlY </t>
  </si>
  <si>
    <t xml:space="preserve">http://divar.ir/v/wYLiRHg_ </t>
  </si>
  <si>
    <t xml:space="preserve">http://divar.ir/v/wYLuhKQa </t>
  </si>
  <si>
    <t xml:space="preserve">http://divar.ir/v/wYLuBfy9 </t>
  </si>
  <si>
    <t xml:space="preserve">http://divar.ir/v/wYLuhyXs </t>
  </si>
  <si>
    <t xml:space="preserve">http://divar.ir/v/wYLuRI3Q </t>
  </si>
  <si>
    <t xml:space="preserve">http://divar.ir/v/wYLeBVN9 </t>
  </si>
  <si>
    <t xml:space="preserve">http://divar.ir/v/wYLqhxqj </t>
  </si>
  <si>
    <t xml:space="preserve">http://divar.ir/v/wYLKRmGE </t>
  </si>
  <si>
    <t xml:space="preserve">http://divar.ir/v/wYLax1tg </t>
  </si>
  <si>
    <t xml:space="preserve">http://divar.ir/v/wYLexcf7 </t>
  </si>
  <si>
    <t xml:space="preserve">http://divar.ir/v/wYLyxZky </t>
  </si>
  <si>
    <t xml:space="preserve">http://divar.ir/v/wYLyR1bc </t>
  </si>
  <si>
    <t xml:space="preserve">http://divar.ir/v/wYLuhZzy </t>
  </si>
  <si>
    <t xml:space="preserve">http://divar.ir/v/wYLSROhr </t>
  </si>
  <si>
    <t xml:space="preserve">http://divar.ir/v/wYLmh9VN </t>
  </si>
  <si>
    <t xml:space="preserve">http://divar.ir/v/wYLuRaRP </t>
  </si>
  <si>
    <t xml:space="preserve">http://divar.ir/v/wY_J4XBw </t>
  </si>
  <si>
    <t xml:space="preserve">http://divar.ir/v/wYLqR1y- </t>
  </si>
  <si>
    <t xml:space="preserve">http://divar.ir/v/wYLah6ce </t>
  </si>
  <si>
    <t xml:space="preserve">http://divar.ir/v/wYLix6ab </t>
  </si>
  <si>
    <t xml:space="preserve">http://divar.ir/v/wYLyximw </t>
  </si>
  <si>
    <t xml:space="preserve">http://divar.ir/v/wYLmxgKg </t>
  </si>
  <si>
    <t xml:space="preserve">http://divar.ir/v/wYLyBmlN </t>
  </si>
  <si>
    <t xml:space="preserve">http://divar.ir/v/wYQZAwBe </t>
  </si>
  <si>
    <t xml:space="preserve">http://divar.ir/v/wYLaxFhL </t>
  </si>
  <si>
    <t xml:space="preserve">http://divar.ir/v/wYCaISc- </t>
  </si>
  <si>
    <t xml:space="preserve">http://divar.ir/v/wYLix_0H </t>
  </si>
  <si>
    <t xml:space="preserve">http://divar.ir/v/wYLyh3Ov </t>
  </si>
  <si>
    <t xml:space="preserve">http://divar.ir/v/wYLyRlaT </t>
  </si>
  <si>
    <t xml:space="preserve">http://divar.ir/v/wYLmRAxG </t>
  </si>
  <si>
    <t xml:space="preserve">http://divar.ir/v/wYEO6fxS </t>
  </si>
  <si>
    <t xml:space="preserve">http://divar.ir/v/wYH6wruC </t>
  </si>
  <si>
    <t xml:space="preserve">http://divar.ir/v/wYKu_Crg </t>
  </si>
  <si>
    <t xml:space="preserve">http://divar.ir/v/wYL2xWDn </t>
  </si>
  <si>
    <t xml:space="preserve">http://divar.ir/v/wYLihWLp </t>
  </si>
  <si>
    <t xml:space="preserve">http://divar.ir/v/wYLyRgtX </t>
  </si>
  <si>
    <t xml:space="preserve">http://divar.ir/v/wY89pro_ </t>
  </si>
  <si>
    <t xml:space="preserve">http://divar.ir/v/wYEWPo6w </t>
  </si>
  <si>
    <t xml:space="preserve">http://divar.ir/v/wYIK8sro </t>
  </si>
  <si>
    <t xml:space="preserve">http://divar.ir/v/wYJi8aEP </t>
  </si>
  <si>
    <t xml:space="preserve">http://divar.ir/v/wY_lGOkQ </t>
  </si>
  <si>
    <t>vito</t>
  </si>
  <si>
    <t xml:space="preserve">http://divar.ir/v/wYLyBL4X </t>
  </si>
  <si>
    <t xml:space="preserve">http://divar.ir/v/wYLmhS0F </t>
  </si>
  <si>
    <t xml:space="preserve">http://divar.ir/v/wYLeh9u1 </t>
  </si>
  <si>
    <t xml:space="preserve">http://divar.ir/v/wYLCBBN_ </t>
  </si>
  <si>
    <t xml:space="preserve">http://divar.ir/v/wYLmxCnU </t>
  </si>
  <si>
    <t xml:space="preserve">http://divar.ir/v/wYL2xy51 </t>
  </si>
  <si>
    <t xml:space="preserve">http://divar.ir/v/wYLWxlXS </t>
  </si>
  <si>
    <t xml:space="preserve">http://divar.ir/v/wYLyhnHf </t>
  </si>
  <si>
    <t xml:space="preserve">http://divar.ir/v/wYLyBcea </t>
  </si>
  <si>
    <t xml:space="preserve">http://divar.ir/v/wYLehPq9 </t>
  </si>
  <si>
    <t xml:space="preserve">http://divar.ir/v/wYLWB5nQ </t>
  </si>
  <si>
    <t xml:space="preserve">http://divar.ir/v/wYLmRgEx </t>
  </si>
  <si>
    <t xml:space="preserve">http://divar.ir/v/wYLeB9AV </t>
  </si>
  <si>
    <t xml:space="preserve">http://divar.ir/v/wYLqhINN </t>
  </si>
  <si>
    <t xml:space="preserve">http://divar.ir/v/wYLah10r </t>
  </si>
  <si>
    <t xml:space="preserve">http://divar.ir/v/wYLuxdFt </t>
  </si>
  <si>
    <t xml:space="preserve">http://divar.ir/v/wYL2xGXe </t>
  </si>
  <si>
    <t xml:space="preserve">http://divar.ir/v/wYLeB3KQ </t>
  </si>
  <si>
    <t xml:space="preserve">http://divar.ir/v/wYLeBUF6 </t>
  </si>
  <si>
    <t xml:space="preserve">http://divar.ir/v/wYLmxTjI </t>
  </si>
  <si>
    <t xml:space="preserve">http://divar.ir/v/wYLyRwSI </t>
  </si>
  <si>
    <t xml:space="preserve">http://divar.ir/v/wYLeBVIo </t>
  </si>
  <si>
    <t xml:space="preserve">http://divar.ir/v/wYL2BZda </t>
  </si>
  <si>
    <t xml:space="preserve">http://divar.ir/v/wYLmRmP1 </t>
  </si>
  <si>
    <t xml:space="preserve">http://divar.ir/v/wYLuxq1u </t>
  </si>
  <si>
    <t xml:space="preserve">http://divar.ir/v/wYL2xJ-E </t>
  </si>
  <si>
    <t xml:space="preserve">http://divar.ir/v/wYyRhN2t </t>
  </si>
  <si>
    <t xml:space="preserve">http://divar.ir/v/wYCSwB3V </t>
  </si>
  <si>
    <t xml:space="preserve">http://divar.ir/v/wYLyRUm9 </t>
  </si>
  <si>
    <t xml:space="preserve">http://divar.ir/v/wYLqBVb- </t>
  </si>
  <si>
    <t xml:space="preserve">http://divar.ir/v/wYL2R-VH </t>
  </si>
  <si>
    <t xml:space="preserve">http://divar.ir/v/wYLyB8j0 </t>
  </si>
  <si>
    <t xml:space="preserve">http://divar.ir/v/wYLqhIaA </t>
  </si>
  <si>
    <t xml:space="preserve">http://divar.ir/v/wY9ZsBgN </t>
  </si>
  <si>
    <t xml:space="preserve">http://divar.ir/v/wYLmB9IX </t>
  </si>
  <si>
    <t xml:space="preserve">http://divar.ir/v/wYqNT0gm </t>
  </si>
  <si>
    <t xml:space="preserve">http://divar.ir/v/wYLqhMNg </t>
  </si>
  <si>
    <t xml:space="preserve">http://divar.ir/v/wYEy4e8_ </t>
  </si>
  <si>
    <t xml:space="preserve">http://divar.ir/v/wYLqxf01 </t>
  </si>
  <si>
    <t xml:space="preserve">http://divar.ir/v/wYLyR_Ex </t>
  </si>
  <si>
    <t xml:space="preserve">http://divar.ir/v/wYLqRDCP </t>
  </si>
  <si>
    <t xml:space="preserve">http://divar.ir/v/wYLiBOim </t>
  </si>
  <si>
    <t xml:space="preserve">http://divar.ir/v/wYM2AWBc </t>
  </si>
  <si>
    <t xml:space="preserve">http://divar.ir/v/wYKug9S0 </t>
  </si>
  <si>
    <t xml:space="preserve">http://divar.ir/v/wYMyQ785 </t>
  </si>
  <si>
    <t xml:space="preserve">http://divar.ir/v/wYMiAQYa </t>
  </si>
  <si>
    <t xml:space="preserve">http://divar.ir/v/wYMygxa3 </t>
  </si>
  <si>
    <t xml:space="preserve">http://divar.ir/v/wYLu_xzy </t>
  </si>
  <si>
    <t xml:space="preserve">http://divar.ir/v/wYL-PvvE </t>
  </si>
  <si>
    <t xml:space="preserve">http://divar.ir/v/wYMGxf90 </t>
  </si>
  <si>
    <t xml:space="preserve">http://divar.ir/v/wYM2wu_8 </t>
  </si>
  <si>
    <t xml:space="preserve">http://divar.ir/v/wYMeAUm4 </t>
  </si>
  <si>
    <t xml:space="preserve">http://divar.ir/v/wYwxNuKT </t>
  </si>
  <si>
    <t xml:space="preserve">http://divar.ir/v/wYM2wRTo </t>
  </si>
  <si>
    <t>35i</t>
  </si>
  <si>
    <t xml:space="preserve">http://divar.ir/v/wYL-PILh </t>
  </si>
  <si>
    <t xml:space="preserve">http://divar.ir/v/wYMGxPbe </t>
  </si>
  <si>
    <t xml:space="preserve">http://divar.ir/v/wYM6QLXq </t>
  </si>
  <si>
    <t xml:space="preserve">http://divar.ir/v/wYM6QMer </t>
  </si>
  <si>
    <t xml:space="preserve">http://divar.ir/v/wYM6AdXH </t>
  </si>
  <si>
    <t xml:space="preserve">http://divar.ir/v/wYLiPL8F </t>
  </si>
  <si>
    <t xml:space="preserve">http://divar.ir/v/wYL2O5jc </t>
  </si>
  <si>
    <t xml:space="preserve">http://divar.ir/v/wYMSAemp </t>
  </si>
  <si>
    <t xml:space="preserve">http://divar.ir/v/wYMGBIm5 </t>
  </si>
  <si>
    <t xml:space="preserve">http://divar.ir/v/wYL-euqY </t>
  </si>
  <si>
    <t xml:space="preserve">http://divar.ir/v/wYL6e-Hz </t>
  </si>
  <si>
    <t xml:space="preserve">http://divar.ir/v/wYLqubFT </t>
  </si>
  <si>
    <t xml:space="preserve">http://divar.ir/v/wYLK-FPC </t>
  </si>
  <si>
    <t xml:space="preserve">http://divar.ir/v/wYLuck3G </t>
  </si>
  <si>
    <t xml:space="preserve">http://divar.ir/v/wYLWvAI0 </t>
  </si>
  <si>
    <t xml:space="preserve">http://divar.ir/v/wYLOu01Z </t>
  </si>
  <si>
    <t xml:space="preserve">http://divar.ir/v/wYLSOUhX </t>
  </si>
  <si>
    <t xml:space="preserve">http://divar.ir/v/wYLi-KKk </t>
  </si>
  <si>
    <t xml:space="preserve">http://divar.ir/v/wYI2eEJo </t>
  </si>
  <si>
    <t xml:space="preserve">http://divar.ir/v/wYLSOnTA </t>
  </si>
  <si>
    <t xml:space="preserve">http://divar.ir/v/wYLWOAN4 </t>
  </si>
  <si>
    <t xml:space="preserve">http://divar.ir/v/wYL6etBF </t>
  </si>
  <si>
    <t xml:space="preserve">http://divar.ir/v/wYLC8q9V </t>
  </si>
  <si>
    <t xml:space="preserve">http://divar.ir/v/wYLOvJ9s </t>
  </si>
  <si>
    <t xml:space="preserve">http://divar.ir/v/wYLW_VtT </t>
  </si>
  <si>
    <t xml:space="preserve">http://divar.ir/v/wY8psTms </t>
  </si>
  <si>
    <t xml:space="preserve">http://divar.ir/v/wYLmtdi7 </t>
  </si>
  <si>
    <t xml:space="preserve">http://divar.ir/v/wYLqurAT </t>
  </si>
  <si>
    <t xml:space="preserve">http://divar.ir/v/wYLaOLMK </t>
  </si>
  <si>
    <t xml:space="preserve">http://divar.ir/v/wYL2OlkH </t>
  </si>
  <si>
    <t xml:space="preserve">http://divar.ir/v/wYDuGB2M </t>
  </si>
  <si>
    <t xml:space="preserve">http://divar.ir/v/wYLqui89 </t>
  </si>
  <si>
    <t xml:space="preserve">http://divar.ir/v/wYL2drSc </t>
  </si>
  <si>
    <t xml:space="preserve">http://divar.ir/v/wYLeNEi1 </t>
  </si>
  <si>
    <t xml:space="preserve">http://divar.ir/v/wYLydcEW </t>
  </si>
  <si>
    <t xml:space="preserve">http://divar.ir/v/wYLmdp0m </t>
  </si>
  <si>
    <t xml:space="preserve">http://divar.ir/v/wYL29cvu </t>
  </si>
  <si>
    <t xml:space="preserve">http://divar.ir/v/wYLydqWO </t>
  </si>
  <si>
    <t xml:space="preserve">http://divar.ir/v/wYLqtugH </t>
  </si>
  <si>
    <t xml:space="preserve">http://divar.ir/v/wYHui_jM </t>
  </si>
  <si>
    <t xml:space="preserve">http://divar.ir/v/wYBCegdU </t>
  </si>
  <si>
    <t xml:space="preserve">http://divar.ir/v/wYLSNPVQ </t>
  </si>
  <si>
    <t xml:space="preserve">http://divar.ir/v/wYL-dc1w </t>
  </si>
  <si>
    <t xml:space="preserve">http://divar.ir/v/wYLG8aSN </t>
  </si>
  <si>
    <t xml:space="preserve">http://divar.ir/v/wYnNfroE </t>
  </si>
  <si>
    <t xml:space="preserve">http://divar.ir/v/wYLi9Ea0 </t>
  </si>
  <si>
    <t xml:space="preserve">http://divar.ir/v/wY51SZ3S </t>
  </si>
  <si>
    <t xml:space="preserve">http://divar.ir/v/wYLmdLrU </t>
  </si>
  <si>
    <t xml:space="preserve">http://divar.ir/v/wYLSdsgr </t>
  </si>
  <si>
    <t xml:space="preserve">http://divar.ir/v/wYLatGtT </t>
  </si>
  <si>
    <t xml:space="preserve">http://divar.ir/v/wYLiNxHw </t>
  </si>
  <si>
    <t xml:space="preserve">http://divar.ir/v/wYL6b9M4 </t>
  </si>
  <si>
    <t xml:space="preserve">http://divar.ir/v/wYLaNAEo </t>
  </si>
  <si>
    <t xml:space="preserve">http://divar.ir/v/wYLmtGPh </t>
  </si>
  <si>
    <t xml:space="preserve">http://divar.ir/v/wYL68873 </t>
  </si>
  <si>
    <t xml:space="preserve">http://divar.ir/v/wYLmMkO5 </t>
  </si>
  <si>
    <t xml:space="preserve">http://divar.ir/v/wYLKd9Yh </t>
  </si>
  <si>
    <t xml:space="preserve">http://divar.ir/v/wYLOdfmO </t>
  </si>
  <si>
    <t xml:space="preserve">http://divar.ir/v/wYJOTdtW </t>
  </si>
  <si>
    <t xml:space="preserve">http://divar.ir/v/wYLC9g8h </t>
  </si>
  <si>
    <t xml:space="preserve">http://divar.ir/v/wYL64CoT </t>
  </si>
  <si>
    <t xml:space="preserve">http://divar.ir/v/wYLqcGzn </t>
  </si>
  <si>
    <t xml:space="preserve">http://divar.ir/v/wYLmsOMU </t>
  </si>
  <si>
    <t xml:space="preserve">http://divar.ir/v/wYLmKhjr </t>
  </si>
  <si>
    <t xml:space="preserve">http://divar.ir/v/wY5Fmrxt </t>
  </si>
  <si>
    <t xml:space="preserve">http://divar.ir/v/wYL6szs0 </t>
  </si>
  <si>
    <t xml:space="preserve">http://divar.ir/v/wYLKdcKK </t>
  </si>
  <si>
    <t xml:space="preserve">http://divar.ir/v/wYLWNHaA </t>
  </si>
  <si>
    <t xml:space="preserve">http://divar.ir/v/wYL2snLY </t>
  </si>
  <si>
    <t xml:space="preserve">http://divar.ir/v/wYLGcpw7 </t>
  </si>
  <si>
    <t xml:space="preserve">http://divar.ir/v/wYLCNz6L </t>
  </si>
  <si>
    <t xml:space="preserve">http://divar.ir/v/wYLqsNCA </t>
  </si>
  <si>
    <t xml:space="preserve">http://divar.ir/v/wYLOtDYO </t>
  </si>
  <si>
    <t xml:space="preserve">http://divar.ir/v/wYLCtDIF </t>
  </si>
  <si>
    <t xml:space="preserve">http://divar.ir/v/wYLSNPCf </t>
  </si>
  <si>
    <t xml:space="preserve">http://divar.ir/v/wYLCdUjE </t>
  </si>
  <si>
    <t xml:space="preserve">http://divar.ir/v/wYLSdpkw </t>
  </si>
  <si>
    <t xml:space="preserve">http://divar.ir/v/wYL-Mx59 </t>
  </si>
  <si>
    <t xml:space="preserve">http://divar.ir/v/wYLWc3VF </t>
  </si>
  <si>
    <t xml:space="preserve">http://divar.ir/v/wYL-7STc </t>
  </si>
  <si>
    <t xml:space="preserve">http://divar.ir/v/wYLys8nX </t>
  </si>
  <si>
    <t xml:space="preserve">http://divar.ir/v/wYEO9qOM </t>
  </si>
  <si>
    <t xml:space="preserve">http://divar.ir/v/wYLqJvcz </t>
  </si>
  <si>
    <t xml:space="preserve">http://divar.ir/v/wYLyMJQm </t>
  </si>
  <si>
    <t xml:space="preserve">http://divar.ir/v/wYLiMNLy </t>
  </si>
  <si>
    <t xml:space="preserve">http://divar.ir/v/wYEuGw-c </t>
  </si>
  <si>
    <t xml:space="preserve">http://divar.ir/v/wYLycYNM </t>
  </si>
  <si>
    <t xml:space="preserve">http://divar.ir/v/wYLK8iDD </t>
  </si>
  <si>
    <t xml:space="preserve">http://divar.ir/v/wYL-L7k6 </t>
  </si>
  <si>
    <t xml:space="preserve">http://divar.ir/v/wYL2M9X4 </t>
  </si>
  <si>
    <t xml:space="preserve">http://divar.ir/v/wYLuaJiU </t>
  </si>
  <si>
    <t xml:space="preserve">http://divar.ir/v/wYLisKOp </t>
  </si>
  <si>
    <t xml:space="preserve">http://divar.ir/v/wYLiMYNy </t>
  </si>
  <si>
    <t xml:space="preserve">http://divar.ir/v/wYLKMeeh </t>
  </si>
  <si>
    <t xml:space="preserve">http://divar.ir/v/wYLu8rSK </t>
  </si>
  <si>
    <t xml:space="preserve">http://divar.ir/v/wYLmMWkw </t>
  </si>
  <si>
    <t xml:space="preserve">http://divar.ir/v/wYGqhvSB </t>
  </si>
  <si>
    <t xml:space="preserve">http://divar.ir/v/wYJSSNpG </t>
  </si>
  <si>
    <t xml:space="preserve">http://divar.ir/v/wYL6r4ix </t>
  </si>
  <si>
    <t xml:space="preserve">http://divar.ir/v/wYL6LXyw </t>
  </si>
  <si>
    <t xml:space="preserve">http://divar.ir/v/wYL2rEhh </t>
  </si>
  <si>
    <t xml:space="preserve">http://divar.ir/v/wYLqsJPl </t>
  </si>
  <si>
    <t xml:space="preserve">http://divar.ir/v/wYLybn69 </t>
  </si>
  <si>
    <t xml:space="preserve">http://divar.ir/v/wYEO3EgX </t>
  </si>
  <si>
    <t xml:space="preserve">http://divar.ir/v/wYLKrQ9e </t>
  </si>
  <si>
    <t xml:space="preserve">http://divar.ir/v/wYLy7wqS </t>
  </si>
  <si>
    <t xml:space="preserve">http://divar.ir/v/wYLack1S </t>
  </si>
  <si>
    <t xml:space="preserve">http://divar.ir/v/wYLichc3 </t>
  </si>
  <si>
    <t xml:space="preserve">http://divar.ir/v/wYLuoVQ9 </t>
  </si>
  <si>
    <t xml:space="preserve">http://divar.ir/v/wYLeMb1s </t>
  </si>
  <si>
    <t xml:space="preserve">http://divar.ir/v/wYLCsz1Z </t>
  </si>
  <si>
    <t xml:space="preserve">http://divar.ir/v/wYL27GKs </t>
  </si>
  <si>
    <t xml:space="preserve">http://divar.ir/v/wYL-LCJe </t>
  </si>
  <si>
    <t xml:space="preserve">http://divar.ir/v/wYLiMAEb </t>
  </si>
  <si>
    <t xml:space="preserve">http://divar.ir/v/wYEOGPhU </t>
  </si>
  <si>
    <t xml:space="preserve">http://divar.ir/v/wYLyLafX </t>
  </si>
  <si>
    <t xml:space="preserve">http://divar.ir/v/wYLCMvRY </t>
  </si>
  <si>
    <t xml:space="preserve">http://divar.ir/v/wYL2rT3O </t>
  </si>
  <si>
    <t xml:space="preserve">http://divar.ir/v/wYLaMwJA </t>
  </si>
  <si>
    <t xml:space="preserve">http://divar.ir/v/wYLOsgbu </t>
  </si>
  <si>
    <t xml:space="preserve">http://divar.ir/v/wYLC7Pz6 </t>
  </si>
  <si>
    <t xml:space="preserve">http://divar.ir/v/wYLubSfh </t>
  </si>
  <si>
    <t xml:space="preserve">http://divar.ir/v/wYLibpwB </t>
  </si>
  <si>
    <t xml:space="preserve">http://divar.ir/v/wYLOscpJ </t>
  </si>
  <si>
    <t xml:space="preserve">http://divar.ir/v/wYLOc_ZT </t>
  </si>
  <si>
    <t xml:space="preserve">http://divar.ir/v/wYLib1Gj </t>
  </si>
  <si>
    <t xml:space="preserve">http://divar.ir/v/wYLSc4_g </t>
  </si>
  <si>
    <t xml:space="preserve">http://divar.ir/v/wYLerV9c </t>
  </si>
  <si>
    <t xml:space="preserve">http://divar.ir/v/wYyBjT-G </t>
  </si>
  <si>
    <t xml:space="preserve">http://divar.ir/v/wYLWsHNK </t>
  </si>
  <si>
    <t xml:space="preserve">http://divar.ir/v/wYLG82Hy </t>
  </si>
  <si>
    <t xml:space="preserve">http://divar.ir/v/wYIiYSta </t>
  </si>
  <si>
    <t xml:space="preserve">http://divar.ir/v/wYLmLjnq </t>
  </si>
  <si>
    <t xml:space="preserve">http://divar.ir/v/wYLa7q05 </t>
  </si>
  <si>
    <t xml:space="preserve">http://divar.ir/v/wYLOsTf7 </t>
  </si>
  <si>
    <t xml:space="preserve">http://divar.ir/v/wYLOMQS7 </t>
  </si>
  <si>
    <t xml:space="preserve">http://divar.ir/v/wYLyLEaE </t>
  </si>
  <si>
    <t xml:space="preserve">http://divar.ir/v/wYL-5VTH </t>
  </si>
  <si>
    <t xml:space="preserve">http://divar.ir/v/wYLGb2_V </t>
  </si>
  <si>
    <t>a170</t>
  </si>
  <si>
    <t xml:space="preserve">http://divar.ir/v/wYLmLJgg </t>
  </si>
  <si>
    <t xml:space="preserve">http://divar.ir/v/wYLS8CvT </t>
  </si>
  <si>
    <t xml:space="preserve">http://divar.ir/v/wYL6rYvI </t>
  </si>
  <si>
    <t xml:space="preserve">http://divar.ir/v/wYLW7Ddu </t>
  </si>
  <si>
    <t xml:space="preserve">http://divar.ir/v/wYL6750- </t>
  </si>
  <si>
    <t xml:space="preserve">http://divar.ir/v/wYLCsJu0 </t>
  </si>
  <si>
    <t xml:space="preserve">http://divar.ir/v/wYL6b3E_ </t>
  </si>
  <si>
    <t xml:space="preserve">http://divar.ir/v/wYLC8_jS </t>
  </si>
  <si>
    <t xml:space="preserve">http://divar.ir/v/wYLS4odm </t>
  </si>
  <si>
    <t xml:space="preserve">http://divar.ir/v/wYLCcxge </t>
  </si>
  <si>
    <t xml:space="preserve">http://divar.ir/v/wYL-rrr5 </t>
  </si>
  <si>
    <t xml:space="preserve">http://divar.ir/v/wYLKLLSh </t>
  </si>
  <si>
    <t xml:space="preserve">http://divar.ir/v/wYLa7JUo </t>
  </si>
  <si>
    <t xml:space="preserve">http://divar.ir/v/wYLCM018 </t>
  </si>
  <si>
    <t xml:space="preserve">http://divar.ir/v/wYLGMgrh </t>
  </si>
  <si>
    <t xml:space="preserve">http://divar.ir/v/wYLabUKZ </t>
  </si>
  <si>
    <t xml:space="preserve">http://divar.ir/v/wYL67vgH </t>
  </si>
  <si>
    <t xml:space="preserve">http://divar.ir/v/wYL278lh </t>
  </si>
  <si>
    <t xml:space="preserve">http://divar.ir/v/wYLe7QnH </t>
  </si>
  <si>
    <t xml:space="preserve">http://divar.ir/v/wYL6LSuQ </t>
  </si>
  <si>
    <t xml:space="preserve">http://divar.ir/v/wYLK7twm </t>
  </si>
  <si>
    <t xml:space="preserve">http://divar.ir/v/wYLybbI1 </t>
  </si>
  <si>
    <t>4500cc</t>
  </si>
  <si>
    <t xml:space="preserve">http://divar.ir/v/wYLOb8fx </t>
  </si>
  <si>
    <t xml:space="preserve">http://divar.ir/v/wYLKrjk5 </t>
  </si>
  <si>
    <t xml:space="preserve">http://divar.ir/v/wYLuaNgs </t>
  </si>
  <si>
    <t xml:space="preserve">http://divar.ir/v/wYLyrFhV </t>
  </si>
  <si>
    <t xml:space="preserve">http://divar.ir/v/wYLSr1dB </t>
  </si>
  <si>
    <t xml:space="preserve">http://divar.ir/v/wYLO7Vp8 </t>
  </si>
  <si>
    <t xml:space="preserve">http://divar.ir/v/wYL2bU_k </t>
  </si>
  <si>
    <t xml:space="preserve">http://divar.ir/v/wYLKrrIN </t>
  </si>
  <si>
    <t xml:space="preserve">http://divar.ir/v/wYLybt9q </t>
  </si>
  <si>
    <t>gli-manual-1800cc</t>
  </si>
  <si>
    <t xml:space="preserve">http://divar.ir/v/wYLSrx5S </t>
  </si>
  <si>
    <t xml:space="preserve">http://divar.ir/v/wYL2LYHP </t>
  </si>
  <si>
    <t xml:space="preserve">http://divar.ir/v/wYL27h-x </t>
  </si>
  <si>
    <t xml:space="preserve">http://divar.ir/v/wYFGtIBC </t>
  </si>
  <si>
    <t xml:space="preserve">http://divar.ir/v/wYMyAmjd </t>
  </si>
  <si>
    <t xml:space="preserve">http://divar.ir/v/wYLOozt4 </t>
  </si>
  <si>
    <t xml:space="preserve">http://divar.ir/v/wY5xjJAk </t>
  </si>
  <si>
    <t xml:space="preserve">http://divar.ir/v/wYMOBW3f </t>
  </si>
  <si>
    <t xml:space="preserve">http://divar.ir/v/wYMGxN1f </t>
  </si>
  <si>
    <t xml:space="preserve">http://divar.ir/v/wYL-_wlc </t>
  </si>
  <si>
    <t xml:space="preserve">http://divar.ir/v/wYMaBziw </t>
  </si>
  <si>
    <t xml:space="preserve">http://divar.ir/v/wYMiQoRW </t>
  </si>
  <si>
    <t xml:space="preserve">http://divar.ir/v/wYMSRt-N </t>
  </si>
  <si>
    <t xml:space="preserve">http://divar.ir/v/wYM6wkkx </t>
  </si>
  <si>
    <t xml:space="preserve">http://divar.ir/v/wYMOA1I6 </t>
  </si>
  <si>
    <t xml:space="preserve">http://divar.ir/v/wYMSRI14 </t>
  </si>
  <si>
    <t xml:space="preserve">http://divar.ir/v/wYLmiW3O </t>
  </si>
  <si>
    <t xml:space="preserve">http://divar.ir/v/wYMOxgiz </t>
  </si>
  <si>
    <t xml:space="preserve">http://divar.ir/v/wYM6w9EO </t>
  </si>
  <si>
    <t xml:space="preserve">http://divar.ir/v/wYMyggTi </t>
  </si>
  <si>
    <t xml:space="preserve">http://divar.ir/v/wYMygNRq </t>
  </si>
  <si>
    <t xml:space="preserve">http://divar.ir/v/wYL2afKu </t>
  </si>
  <si>
    <t xml:space="preserve">http://divar.ir/v/wYMWQ5Yn </t>
  </si>
  <si>
    <t xml:space="preserve">http://divar.ir/v/wYMaxFL8 </t>
  </si>
  <si>
    <t xml:space="preserve">http://divar.ir/v/wYMqg4v2 </t>
  </si>
  <si>
    <t xml:space="preserve">http://divar.ir/v/wYL2NyWC </t>
  </si>
  <si>
    <t xml:space="preserve">http://divar.ir/v/wYLed3tD </t>
  </si>
  <si>
    <t xml:space="preserve">http://divar.ir/v/wYLStrjv </t>
  </si>
  <si>
    <t xml:space="preserve">http://divar.ir/v/wYJSrhnG </t>
  </si>
  <si>
    <t xml:space="preserve">http://divar.ir/v/wYL2KWbI </t>
  </si>
  <si>
    <t xml:space="preserve">http://divar.ir/v/wYLWd12i </t>
  </si>
  <si>
    <t xml:space="preserve">http://divar.ir/v/wYLO9UHC </t>
  </si>
  <si>
    <t xml:space="preserve">http://divar.ir/v/wYL6ds4o </t>
  </si>
  <si>
    <t xml:space="preserve">http://divar.ir/v/wYLm89Xj </t>
  </si>
  <si>
    <t xml:space="preserve">http://divar.ir/v/wYLmBwFZ </t>
  </si>
  <si>
    <t xml:space="preserve">http://divar.ir/v/wYLKvSa4 </t>
  </si>
  <si>
    <t xml:space="preserve">http://divar.ir/v/wYL6bNyR </t>
  </si>
  <si>
    <t xml:space="preserve">http://divar.ir/v/wYL69fdZ </t>
  </si>
  <si>
    <t xml:space="preserve">http://divar.ir/v/wYLu_LWV </t>
  </si>
  <si>
    <t xml:space="preserve">http://divar.ir/v/wYL6II16 </t>
  </si>
  <si>
    <t xml:space="preserve">http://divar.ir/v/wYL6N508 </t>
  </si>
  <si>
    <t xml:space="preserve">http://divar.ir/v/wYLCepxP </t>
  </si>
  <si>
    <t xml:space="preserve">http://divar.ir/v/wYLydNCJ </t>
  </si>
  <si>
    <t xml:space="preserve">http://divar.ir/v/wYLeN0qb </t>
  </si>
  <si>
    <t xml:space="preserve">http://divar.ir/v/wYLKMQBA </t>
  </si>
  <si>
    <t xml:space="preserve">http://divar.ir/v/wYLSSg1X </t>
  </si>
  <si>
    <t xml:space="preserve">http://divar.ir/v/wYLas4YF </t>
  </si>
  <si>
    <t xml:space="preserve">http://divar.ir/v/wYLCN2Fi </t>
  </si>
  <si>
    <t xml:space="preserve">http://divar.ir/v/wYLasVfK </t>
  </si>
  <si>
    <t xml:space="preserve">http://divar.ir/v/wYLmMqJI </t>
  </si>
  <si>
    <t xml:space="preserve">http://divar.ir/v/wYLC9sV5 </t>
  </si>
  <si>
    <t xml:space="preserve">http://divar.ir/v/wYLKcygL </t>
  </si>
  <si>
    <t xml:space="preserve">http://divar.ir/v/wYLGdmXG </t>
  </si>
  <si>
    <t xml:space="preserve">http://divar.ir/v/wYLmM_EM </t>
  </si>
  <si>
    <t xml:space="preserve">http://divar.ir/v/wYLWMKMY </t>
  </si>
  <si>
    <t xml:space="preserve">http://divar.ir/v/wYLWcWi1 </t>
  </si>
  <si>
    <t xml:space="preserve">http://divar.ir/v/wYLub5Jv </t>
  </si>
  <si>
    <t xml:space="preserve">http://divar.ir/v/wYLa8cQ0 </t>
  </si>
  <si>
    <t xml:space="preserve">http://divar.ir/v/wYLG8ycU </t>
  </si>
  <si>
    <t xml:space="preserve">http://divar.ir/v/wYBOjppG </t>
  </si>
  <si>
    <t xml:space="preserve">http://divar.ir/v/wYLSskmJ </t>
  </si>
  <si>
    <t xml:space="preserve">http://divar.ir/v/wYLq8JhK </t>
  </si>
  <si>
    <t xml:space="preserve">http://divar.ir/v/wYLWsb7i </t>
  </si>
  <si>
    <t xml:space="preserve">http://divar.ir/v/wYLCNgaw </t>
  </si>
  <si>
    <t xml:space="preserve">http://divar.ir/v/wYLO8h_E </t>
  </si>
  <si>
    <t xml:space="preserve">http://divar.ir/v/wYLubhRq </t>
  </si>
  <si>
    <t xml:space="preserve">http://divar.ir/v/wYL-bn43 </t>
  </si>
  <si>
    <t xml:space="preserve">http://divar.ir/v/wYL2sB3X </t>
  </si>
  <si>
    <t xml:space="preserve">http://divar.ir/v/wYLKs5Po </t>
  </si>
  <si>
    <t xml:space="preserve">http://divar.ir/v/wYL6bp8j </t>
  </si>
  <si>
    <t xml:space="preserve">http://divar.ir/v/wYLeM1eB </t>
  </si>
  <si>
    <t xml:space="preserve">http://divar.ir/v/wYLm75GO </t>
  </si>
  <si>
    <t xml:space="preserve">http://divar.ir/v/wYL27bbO </t>
  </si>
  <si>
    <t xml:space="preserve">http://divar.ir/v/wYLu7XvZ </t>
  </si>
  <si>
    <t xml:space="preserve">http://divar.ir/v/wYLa7aoy </t>
  </si>
  <si>
    <t xml:space="preserve">http://divar.ir/v/wYLireBl </t>
  </si>
  <si>
    <t xml:space="preserve">http://divar.ir/v/wYLqcUCT </t>
  </si>
  <si>
    <t xml:space="preserve">http://divar.ir/v/wYL2rQxI </t>
  </si>
  <si>
    <t xml:space="preserve">http://divar.ir/v/wYLu77RJ </t>
  </si>
  <si>
    <t xml:space="preserve">http://divar.ir/v/wY6NEVvN </t>
  </si>
  <si>
    <t xml:space="preserve">http://divar.ir/v/wYMKi7yA </t>
  </si>
  <si>
    <t xml:space="preserve">http://divar.ir/v/wYMOCUnf </t>
  </si>
  <si>
    <t xml:space="preserve">http://divar.ir/v/wYMKCXpi </t>
  </si>
  <si>
    <t xml:space="preserve">http://divar.ir/v/wYEGqheL </t>
  </si>
  <si>
    <t xml:space="preserve">http://divar.ir/v/wYMKyuNp </t>
  </si>
  <si>
    <t xml:space="preserve">http://divar.ir/v/wYMKSbQv </t>
  </si>
  <si>
    <t xml:space="preserve">http://divar.ir/v/wYLWKfcV </t>
  </si>
  <si>
    <t xml:space="preserve">http://divar.ir/v/wYMGylOa </t>
  </si>
  <si>
    <t xml:space="preserve">http://divar.ir/v/wYLqGX40 </t>
  </si>
  <si>
    <t xml:space="preserve">http://divar.ir/v/wYMOCdmm </t>
  </si>
  <si>
    <t xml:space="preserve">http://divar.ir/v/wYMKicQ3 </t>
  </si>
  <si>
    <t xml:space="preserve">http://divar.ir/v/wYLyCsCZ </t>
  </si>
  <si>
    <t xml:space="preserve">http://divar.ir/v/wYD-amW2 </t>
  </si>
  <si>
    <t xml:space="preserve">http://divar.ir/v/wYMKCY4s </t>
  </si>
  <si>
    <t xml:space="preserve">http://divar.ir/v/wYMOijzL </t>
  </si>
  <si>
    <t xml:space="preserve">http://divar.ir/v/wYMGCUGb </t>
  </si>
  <si>
    <t xml:space="preserve">http://divar.ir/v/wYM6hOka </t>
  </si>
  <si>
    <t xml:space="preserve">http://divar.ir/v/wYM-hCeM </t>
  </si>
  <si>
    <t xml:space="preserve">http://divar.ir/v/wYMCCzko </t>
  </si>
  <si>
    <t xml:space="preserve">http://divar.ir/v/wYl5u6h5 </t>
  </si>
  <si>
    <t xml:space="preserve">http://divar.ir/v/wYL-SiJo </t>
  </si>
  <si>
    <t xml:space="preserve">http://divar.ir/v/wYMCij97 </t>
  </si>
  <si>
    <t xml:space="preserve">http://divar.ir/v/wYM-B9sc </t>
  </si>
  <si>
    <t xml:space="preserve">http://divar.ir/v/wYM6Bb6H </t>
  </si>
  <si>
    <t xml:space="preserve">http://divar.ir/v/wYEOUFBu </t>
  </si>
  <si>
    <t xml:space="preserve">http://divar.ir/v/wYM-Rlgp </t>
  </si>
  <si>
    <t xml:space="preserve">http://divar.ir/v/wYMGSVxp </t>
  </si>
  <si>
    <t xml:space="preserve">http://divar.ir/v/wYM6hW9d </t>
  </si>
  <si>
    <t xml:space="preserve">http://divar.ir/v/wYMyhZMn </t>
  </si>
  <si>
    <t xml:space="preserve">http://divar.ir/v/wYMGSJ2h </t>
  </si>
  <si>
    <t xml:space="preserve">http://divar.ir/v/wYMOit67 </t>
  </si>
  <si>
    <t xml:space="preserve">http://divar.ir/v/wYMKixuo </t>
  </si>
  <si>
    <t xml:space="preserve">http://divar.ir/v/wYM-BoYf </t>
  </si>
  <si>
    <t xml:space="preserve">http://divar.ir/v/wYMyx58V </t>
  </si>
  <si>
    <t xml:space="preserve">http://divar.ir/v/wYMGygQ6 </t>
  </si>
  <si>
    <t xml:space="preserve">http://divar.ir/v/wYM-x7HU </t>
  </si>
  <si>
    <t xml:space="preserve">http://divar.ir/v/wYMOirNL </t>
  </si>
  <si>
    <t xml:space="preserve">http://divar.ir/v/wYM-RmQH </t>
  </si>
  <si>
    <t xml:space="preserve">http://divar.ir/v/wYLiLBOL </t>
  </si>
  <si>
    <t xml:space="preserve">http://divar.ir/v/wYMGyzUJ </t>
  </si>
  <si>
    <t xml:space="preserve">http://divar.ir/v/wYMyBtXD </t>
  </si>
  <si>
    <t xml:space="preserve">http://divar.ir/v/wYM2BaRa </t>
  </si>
  <si>
    <t xml:space="preserve">http://divar.ir/v/wYM6hchL </t>
  </si>
  <si>
    <t xml:space="preserve">http://divar.ir/v/wYMyxiZF </t>
  </si>
  <si>
    <t xml:space="preserve">http://divar.ir/v/wYMCySAI </t>
  </si>
  <si>
    <t xml:space="preserve">http://divar.ir/v/wYKePpGf </t>
  </si>
  <si>
    <t xml:space="preserve">http://divar.ir/v/wYLWDpeH </t>
  </si>
  <si>
    <t xml:space="preserve">http://divar.ir/v/wYM-BFmJ </t>
  </si>
  <si>
    <t xml:space="preserve">http://divar.ir/v/wYM2BcO2 </t>
  </si>
  <si>
    <t xml:space="preserve">http://divar.ir/v/wYM-xKYx </t>
  </si>
  <si>
    <t xml:space="preserve">http://divar.ir/v/wYAaqQ8G </t>
  </si>
  <si>
    <t xml:space="preserve">http://divar.ir/v/wYMKi4q5 </t>
  </si>
  <si>
    <t xml:space="preserve">http://divar.ir/v/wYLOKNYu </t>
  </si>
  <si>
    <t xml:space="preserve">http://divar.ir/v/wYM2wfh5 </t>
  </si>
  <si>
    <t xml:space="preserve">http://divar.ir/v/wYMOSrFi </t>
  </si>
  <si>
    <t xml:space="preserve">http://divar.ir/v/wYMKRf3F </t>
  </si>
  <si>
    <t xml:space="preserve">http://divar.ir/v/wYMCScEY </t>
  </si>
  <si>
    <t xml:space="preserve">http://divar.ir/v/wYMex4En </t>
  </si>
  <si>
    <t xml:space="preserve">http://divar.ir/v/wYMChSFt </t>
  </si>
  <si>
    <t xml:space="preserve">http://divar.ir/v/wYM2RZ-K </t>
  </si>
  <si>
    <t xml:space="preserve">http://divar.ir/v/wYLmeRaD </t>
  </si>
  <si>
    <t xml:space="preserve">http://divar.ir/v/wYMOSf-f </t>
  </si>
  <si>
    <t xml:space="preserve">http://divar.ir/v/wYMuRTKN </t>
  </si>
  <si>
    <t xml:space="preserve">http://divar.ir/v/wYMOSvYk </t>
  </si>
  <si>
    <t xml:space="preserve">http://divar.ir/v/wYHi4h41 </t>
  </si>
  <si>
    <t xml:space="preserve">http://divar.ir/v/wYM-Rrrq </t>
  </si>
  <si>
    <t xml:space="preserve">http://divar.ir/v/wYM6xXpH </t>
  </si>
  <si>
    <t xml:space="preserve">http://divar.ir/v/wYMqx3NC </t>
  </si>
  <si>
    <t xml:space="preserve">http://divar.ir/v/wYMiwPf3 </t>
  </si>
  <si>
    <t xml:space="preserve">http://divar.ir/v/wYMihS-p </t>
  </si>
  <si>
    <t xml:space="preserve">http://divar.ir/v/wYLSbvrR </t>
  </si>
  <si>
    <t xml:space="preserve">http://divar.ir/v/wYMyx8jw </t>
  </si>
  <si>
    <t xml:space="preserve">http://divar.ir/v/wYLidSlr </t>
  </si>
  <si>
    <t xml:space="preserve">http://divar.ir/v/wYMKSuzh </t>
  </si>
  <si>
    <t xml:space="preserve">http://divar.ir/v/wYLqn_Nz </t>
  </si>
  <si>
    <t xml:space="preserve">http://divar.ir/v/wYLK8r5k </t>
  </si>
  <si>
    <t xml:space="preserve">http://divar.ir/v/wYLusHUS </t>
  </si>
  <si>
    <t xml:space="preserve">http://divar.ir/v/wYLyrr0A </t>
  </si>
  <si>
    <t xml:space="preserve">http://divar.ir/v/wYLOtAUS </t>
  </si>
  <si>
    <t xml:space="preserve">http://divar.ir/v/wYLKNkhP </t>
  </si>
  <si>
    <t xml:space="preserve">http://divar.ir/v/wYLWcqV5 </t>
  </si>
  <si>
    <t xml:space="preserve">http://divar.ir/v/wYLSsG56 </t>
  </si>
  <si>
    <t xml:space="preserve">http://divar.ir/v/wYLyNQZ3 </t>
  </si>
  <si>
    <t xml:space="preserve">http://divar.ir/v/wYLKMg9h </t>
  </si>
  <si>
    <t xml:space="preserve">http://divar.ir/v/wYLir0vC </t>
  </si>
  <si>
    <t xml:space="preserve">http://divar.ir/v/wYLisKP0 </t>
  </si>
  <si>
    <t xml:space="preserve">http://divar.ir/v/wYL2Kyjw </t>
  </si>
  <si>
    <t xml:space="preserve">http://divar.ir/v/wYLacrMt </t>
  </si>
  <si>
    <t xml:space="preserve">http://divar.ir/v/wYLeYqZy </t>
  </si>
  <si>
    <t xml:space="preserve">http://divar.ir/v/wYLCuCX1 </t>
  </si>
  <si>
    <t xml:space="preserve">http://divar.ir/v/wYLe2fe_ </t>
  </si>
  <si>
    <t xml:space="preserve">http://divar.ir/v/wYLuLE06 </t>
  </si>
  <si>
    <t xml:space="preserve">http://divar.ir/v/wYL2s-5_ </t>
  </si>
  <si>
    <t xml:space="preserve">http://divar.ir/v/wYLy8xd4 </t>
  </si>
  <si>
    <t xml:space="preserve">http://divar.ir/v/wYLadCDY </t>
  </si>
  <si>
    <t xml:space="preserve">http://divar.ir/v/wYL2rgnP </t>
  </si>
  <si>
    <t xml:space="preserve">http://divar.ir/v/wYL-L8T2 </t>
  </si>
  <si>
    <t xml:space="preserve">http://divar.ir/v/wYLmbspS </t>
  </si>
  <si>
    <t xml:space="preserve">http://divar.ir/v/wYLWr2on </t>
  </si>
  <si>
    <t xml:space="preserve">http://divar.ir/v/wYLe7ew- </t>
  </si>
  <si>
    <t xml:space="preserve">http://divar.ir/v/wYLCMaO8 </t>
  </si>
  <si>
    <t xml:space="preserve">http://divar.ir/v/wYLKboNQ </t>
  </si>
  <si>
    <t xml:space="preserve">http://divar.ir/v/wYLG7jLC </t>
  </si>
  <si>
    <t xml:space="preserve">http://divar.ir/v/wYLuKBm4 </t>
  </si>
  <si>
    <t xml:space="preserve">http://divar.ir/v/wYLOrMwl </t>
  </si>
  <si>
    <t xml:space="preserve">http://divar.ir/v/wYLWr8dX </t>
  </si>
  <si>
    <t xml:space="preserve">http://divar.ir/v/wYLiqBum </t>
  </si>
  <si>
    <t xml:space="preserve">http://divar.ir/v/wYLSL3eA </t>
  </si>
  <si>
    <t xml:space="preserve">http://divar.ir/v/wYLSriR- </t>
  </si>
  <si>
    <t xml:space="preserve">http://divar.ir/v/wYJyMHVu </t>
  </si>
  <si>
    <t xml:space="preserve">http://divar.ir/v/wYLibJR0 </t>
  </si>
  <si>
    <t xml:space="preserve">http://divar.ir/v/wYLKKdye </t>
  </si>
  <si>
    <t xml:space="preserve">http://divar.ir/v/wYLSbZgN </t>
  </si>
  <si>
    <t xml:space="preserve">http://divar.ir/v/wYLWbQiZ </t>
  </si>
  <si>
    <t xml:space="preserve">http://divar.ir/v/wYKOUjMk </t>
  </si>
  <si>
    <t xml:space="preserve">http://divar.ir/v/wYLKKIlI </t>
  </si>
  <si>
    <t xml:space="preserve">http://divar.ir/v/wYLyLevk </t>
  </si>
  <si>
    <t xml:space="preserve">http://divar.ir/v/wYL-aSpy </t>
  </si>
  <si>
    <t xml:space="preserve">http://divar.ir/v/wYLKb-PA </t>
  </si>
  <si>
    <t xml:space="preserve">http://divar.ir/v/wYLaKuHy </t>
  </si>
  <si>
    <t xml:space="preserve">http://divar.ir/v/wYLSK1YS </t>
  </si>
  <si>
    <t xml:space="preserve">http://divar.ir/v/wYLuqhGm </t>
  </si>
  <si>
    <t xml:space="preserve">http://divar.ir/v/wYGWGmaw </t>
  </si>
  <si>
    <t xml:space="preserve">http://divar.ir/v/wYLeKCQt </t>
  </si>
  <si>
    <t xml:space="preserve">http://divar.ir/v/wYLaKBdP </t>
  </si>
  <si>
    <t xml:space="preserve">http://divar.ir/v/wYLqqlBR </t>
  </si>
  <si>
    <t xml:space="preserve">http://divar.ir/v/wYLWakzX </t>
  </si>
  <si>
    <t xml:space="preserve">http://divar.ir/v/wYLi60FE </t>
  </si>
  <si>
    <t xml:space="preserve">http://divar.ir/v/wYLea8s_ </t>
  </si>
  <si>
    <t xml:space="preserve">http://divar.ir/v/wYLeaYDJ </t>
  </si>
  <si>
    <t xml:space="preserve">http://divar.ir/v/wYLiKioD </t>
  </si>
  <si>
    <t xml:space="preserve">http://divar.ir/v/wYLaaX4p </t>
  </si>
  <si>
    <t xml:space="preserve">http://divar.ir/v/wYLaq4tU </t>
  </si>
  <si>
    <t xml:space="preserve">http://divar.ir/v/wYLqa-8b </t>
  </si>
  <si>
    <t xml:space="preserve">http://divar.ir/v/wYLG6pnB </t>
  </si>
  <si>
    <t xml:space="preserve">http://divar.ir/v/wYLiIuPj </t>
  </si>
  <si>
    <t xml:space="preserve">http://divar.ir/v/wYLC7AS_ </t>
  </si>
  <si>
    <t xml:space="preserve">http://divar.ir/v/wYKWCNE9 </t>
  </si>
  <si>
    <t xml:space="preserve">http://divar.ir/v/wYLuK17h </t>
  </si>
  <si>
    <t xml:space="preserve">http://divar.ir/v/wYLqqXrg </t>
  </si>
  <si>
    <t xml:space="preserve">http://divar.ir/v/wYL-aWD1 </t>
  </si>
  <si>
    <t xml:space="preserve">http://divar.ir/v/wYLaKTDU </t>
  </si>
  <si>
    <t xml:space="preserve">http://divar.ir/v/wYLaZdw- </t>
  </si>
  <si>
    <t xml:space="preserve">http://divar.ir/v/wYLaZTTx </t>
  </si>
  <si>
    <t xml:space="preserve">http://divar.ir/v/wYL6ptGz </t>
  </si>
  <si>
    <t xml:space="preserve">http://divar.ir/v/wYL25AVS </t>
  </si>
  <si>
    <t xml:space="preserve">http://divar.ir/v/wYLuJO5T </t>
  </si>
  <si>
    <t xml:space="preserve">http://divar.ir/v/wYLK6iJp </t>
  </si>
  <si>
    <t xml:space="preserve">http://divar.ir/v/wYLKqFiS </t>
  </si>
  <si>
    <t xml:space="preserve">http://divar.ir/v/wYLuZk8_ </t>
  </si>
  <si>
    <t xml:space="preserve">http://divar.ir/v/wYLSpEIB </t>
  </si>
  <si>
    <t xml:space="preserve">http://divar.ir/v/wYLOqR6V </t>
  </si>
  <si>
    <t xml:space="preserve">http://divar.ir/v/wYxdv0L_ </t>
  </si>
  <si>
    <t xml:space="preserve">http://divar.ir/v/wYLS5Gfq </t>
  </si>
  <si>
    <t xml:space="preserve">http://divar.ir/v/wYGOBSTl </t>
  </si>
  <si>
    <t xml:space="preserve">http://divar.ir/v/wYLCK3Wa </t>
  </si>
  <si>
    <t xml:space="preserve">http://divar.ir/v/wYLuZlul </t>
  </si>
  <si>
    <t xml:space="preserve">http://divar.ir/v/wYLyJhvQ </t>
  </si>
  <si>
    <t xml:space="preserve">http://divar.ir/v/wYL2ZdWr </t>
  </si>
  <si>
    <t xml:space="preserve">http://divar.ir/v/wYLmpN-D </t>
  </si>
  <si>
    <t xml:space="preserve">http://divar.ir/v/wYLKq8qq </t>
  </si>
  <si>
    <t xml:space="preserve">http://divar.ir/v/wYHey0rF </t>
  </si>
  <si>
    <t xml:space="preserve">http://divar.ir/v/wYLS6gIK </t>
  </si>
  <si>
    <t xml:space="preserve">http://divar.ir/v/wYL2JVEc </t>
  </si>
  <si>
    <t xml:space="preserve">http://divar.ir/v/wYLCp9LW </t>
  </si>
  <si>
    <t xml:space="preserve">http://divar.ir/v/wYL646gB </t>
  </si>
  <si>
    <t xml:space="preserve">http://divar.ir/v/wYL2ojY_ </t>
  </si>
  <si>
    <t xml:space="preserve">http://divar.ir/v/wYL2oJ0X </t>
  </si>
  <si>
    <t xml:space="preserve">http://divar.ir/v/wYL2YlKr </t>
  </si>
  <si>
    <t xml:space="preserve">http://divar.ir/v/wYLmIELG </t>
  </si>
  <si>
    <t xml:space="preserve">http://divar.ir/v/wYL6ITQU </t>
  </si>
  <si>
    <t xml:space="preserve">http://divar.ir/v/wY3lBS9F </t>
  </si>
  <si>
    <t xml:space="preserve">http://divar.ir/v/wYLCZs1L </t>
  </si>
  <si>
    <t xml:space="preserve">http://divar.ir/v/wYLW5owe </t>
  </si>
  <si>
    <t xml:space="preserve">http://divar.ir/v/wYKqwO0h </t>
  </si>
  <si>
    <t xml:space="preserve">http://divar.ir/v/wYLWp_6J </t>
  </si>
  <si>
    <t xml:space="preserve">http://divar.ir/v/wYLa5T_9 </t>
  </si>
  <si>
    <t xml:space="preserve">http://divar.ir/v/wYLC5oQy </t>
  </si>
  <si>
    <t xml:space="preserve">http://divar.ir/v/wYLq4CMq </t>
  </si>
  <si>
    <t xml:space="preserve">http://divar.ir/v/wYLG5d6m </t>
  </si>
  <si>
    <t xml:space="preserve">http://divar.ir/v/wYLC5AiQ </t>
  </si>
  <si>
    <t xml:space="preserve">http://divar.ir/v/wYLK5GXz </t>
  </si>
  <si>
    <t xml:space="preserve">http://divar.ir/v/wYLyYt2F </t>
  </si>
  <si>
    <t xml:space="preserve">http://divar.ir/v/wYLepiHD </t>
  </si>
  <si>
    <t xml:space="preserve">http://divar.ir/v/wYL-Yjyr </t>
  </si>
  <si>
    <t xml:space="preserve">http://divar.ir/v/wYLeoj3n </t>
  </si>
  <si>
    <t xml:space="preserve">http://divar.ir/v/wYLyYboZ </t>
  </si>
  <si>
    <t xml:space="preserve">http://divar.ir/v/wYLiI22M </t>
  </si>
  <si>
    <t xml:space="preserve">http://divar.ir/v/wYLu4lZo </t>
  </si>
  <si>
    <t xml:space="preserve">http://divar.ir/v/wYLuQ0U6 </t>
  </si>
  <si>
    <t xml:space="preserve">http://divar.ir/v/wYLao-Mn </t>
  </si>
  <si>
    <t xml:space="preserve">http://divar.ir/v/wYLao8Fp </t>
  </si>
  <si>
    <t xml:space="preserve">http://divar.ir/v/wYLSYyt5 </t>
  </si>
  <si>
    <t xml:space="preserve">http://divar.ir/v/wYLeo-G_ </t>
  </si>
  <si>
    <t xml:space="preserve">http://divar.ir/v/wYLu491z </t>
  </si>
  <si>
    <t xml:space="preserve">http://divar.ir/v/wYLmF-zz </t>
  </si>
  <si>
    <t xml:space="preserve">http://divar.ir/v/wY2tIJ0K </t>
  </si>
  <si>
    <t xml:space="preserve">http://divar.ir/v/wYLWIjAS </t>
  </si>
  <si>
    <t xml:space="preserve">http://divar.ir/v/wYCWQk9S </t>
  </si>
  <si>
    <t xml:space="preserve">http://divar.ir/v/wYLaYdmG </t>
  </si>
  <si>
    <t xml:space="preserve">http://divar.ir/v/wYLS4URo </t>
  </si>
  <si>
    <t xml:space="preserve">http://divar.ir/v/wYLqo6qh </t>
  </si>
  <si>
    <t xml:space="preserve">http://divar.ir/v/wYLe4Yaa </t>
  </si>
  <si>
    <t xml:space="preserve">http://divar.ir/v/wYLeIh4G </t>
  </si>
  <si>
    <t xml:space="preserve">http://divar.ir/v/wYLWIZqE </t>
  </si>
  <si>
    <t xml:space="preserve">http://divar.ir/v/wYLSo759 </t>
  </si>
  <si>
    <t xml:space="preserve">http://divar.ir/v/wYLeoj-_ </t>
  </si>
  <si>
    <t xml:space="preserve">http://divar.ir/v/wYLq4v17 </t>
  </si>
  <si>
    <t xml:space="preserve">http://divar.ir/v/wYLOoiMK </t>
  </si>
  <si>
    <t xml:space="preserve">http://divar.ir/v/wYLKoPuO </t>
  </si>
  <si>
    <t xml:space="preserve">http://divar.ir/v/wYLSIHSV </t>
  </si>
  <si>
    <t xml:space="preserve">http://divar.ir/v/wYL6XMeL </t>
  </si>
  <si>
    <t xml:space="preserve">http://divar.ir/v/wYEC48XF </t>
  </si>
  <si>
    <t xml:space="preserve">http://divar.ir/v/wYLSIA71 </t>
  </si>
  <si>
    <t xml:space="preserve">http://divar.ir/v/wYLSoWll </t>
  </si>
  <si>
    <t xml:space="preserve">http://divar.ir/v/wYLC4atN </t>
  </si>
  <si>
    <t xml:space="preserve">http://divar.ir/v/wYLa446Q </t>
  </si>
  <si>
    <t xml:space="preserve">http://divar.ir/v/wYLa4ske </t>
  </si>
  <si>
    <t xml:space="preserve">http://divar.ir/v/wYLWoZzr </t>
  </si>
  <si>
    <t xml:space="preserve">http://divar.ir/v/wYLynx1a </t>
  </si>
  <si>
    <t xml:space="preserve">http://divar.ir/v/wYLyHF-j </t>
  </si>
  <si>
    <t xml:space="preserve">http://divar.ir/v/wYL2Hqg_ </t>
  </si>
  <si>
    <t xml:space="preserve">http://divar.ir/v/wYLW4XEc </t>
  </si>
  <si>
    <t xml:space="preserve">http://divar.ir/v/wYLCYpYH </t>
  </si>
  <si>
    <t xml:space="preserve">http://divar.ir/v/wYLO4sD0 </t>
  </si>
  <si>
    <t xml:space="preserve">http://divar.ir/v/wYLWI1g8 </t>
  </si>
  <si>
    <t xml:space="preserve">http://divar.ir/v/wYL6nhe2 </t>
  </si>
  <si>
    <t xml:space="preserve">http://divar.ir/v/wYLSYhuC </t>
  </si>
  <si>
    <t xml:space="preserve">http://divar.ir/v/wYLOIGhs </t>
  </si>
  <si>
    <t xml:space="preserve">http://divar.ir/v/wYLyniLG </t>
  </si>
  <si>
    <t xml:space="preserve">http://divar.ir/v/wYLWnh_M </t>
  </si>
  <si>
    <t xml:space="preserve">http://divar.ir/v/wYL6H75H </t>
  </si>
  <si>
    <t xml:space="preserve">http://divar.ir/v/wYLqXf1O </t>
  </si>
  <si>
    <t xml:space="preserve">http://divar.ir/v/wYLqnUel </t>
  </si>
  <si>
    <t xml:space="preserve">http://divar.ir/v/wYLKHttw </t>
  </si>
  <si>
    <t xml:space="preserve">http://divar.ir/v/wYLyXwLX </t>
  </si>
  <si>
    <t xml:space="preserve">http://divar.ir/v/wYLGn3iG </t>
  </si>
  <si>
    <t xml:space="preserve">http://divar.ir/v/wYLOCRSV </t>
  </si>
  <si>
    <t xml:space="preserve">http://divar.ir/v/wYLOHmFd </t>
  </si>
  <si>
    <t xml:space="preserve">http://divar.ir/v/wYLuHaxR </t>
  </si>
  <si>
    <t xml:space="preserve">http://divar.ir/v/wYLaH-cX </t>
  </si>
  <si>
    <t xml:space="preserve">http://divar.ir/v/wYL6nbLs </t>
  </si>
  <si>
    <t xml:space="preserve">http://divar.ir/v/wYLG3q6h </t>
  </si>
  <si>
    <t xml:space="preserve">http://divar.ir/v/wYLaXYQR </t>
  </si>
  <si>
    <t xml:space="preserve">http://divar.ir/v/wYLmXmL5 </t>
  </si>
  <si>
    <t xml:space="preserve">http://divar.ir/v/wYLSnojJ </t>
  </si>
  <si>
    <t xml:space="preserve">http://divar.ir/v/wYL2G3E1 </t>
  </si>
  <si>
    <t xml:space="preserve">http://divar.ir/v/wYLeHaf1 </t>
  </si>
  <si>
    <t xml:space="preserve">http://divar.ir/v/wYLinn7W </t>
  </si>
  <si>
    <t xml:space="preserve">http://divar.ir/v/wYL-W_9d </t>
  </si>
  <si>
    <t xml:space="preserve">http://divar.ir/v/wYLWHEjr </t>
  </si>
  <si>
    <t xml:space="preserve">http://divar.ir/v/wYLKHwVi </t>
  </si>
  <si>
    <t xml:space="preserve">http://divar.ir/v/wYLuGanR </t>
  </si>
  <si>
    <t xml:space="preserve">http://divar.ir/v/wYLW3KQG </t>
  </si>
  <si>
    <t xml:space="preserve">http://divar.ir/v/wYLu1gTU </t>
  </si>
  <si>
    <t xml:space="preserve">http://divar.ir/v/wYLGHlT6 </t>
  </si>
  <si>
    <t xml:space="preserve">http://divar.ir/v/wYLG32q7 </t>
  </si>
  <si>
    <t xml:space="preserve">http://divar.ir/v/wYLq2LRp </t>
  </si>
  <si>
    <t xml:space="preserve">http://divar.ir/v/wYLS0LFd </t>
  </si>
  <si>
    <t xml:space="preserve">http://divar.ir/v/wYLG352g </t>
  </si>
  <si>
    <t xml:space="preserve">http://divar.ir/v/wYLGWTSf </t>
  </si>
  <si>
    <t xml:space="preserve">http://divar.ir/v/wYLSH_6x </t>
  </si>
  <si>
    <t xml:space="preserve">http://divar.ir/v/wYL2G6Qb </t>
  </si>
  <si>
    <t xml:space="preserve">http://divar.ir/v/wYL22G-x </t>
  </si>
  <si>
    <t xml:space="preserve">http://divar.ir/v/wYLC3HjU </t>
  </si>
  <si>
    <t xml:space="preserve">http://divar.ir/v/wYLO3Ua8 </t>
  </si>
  <si>
    <t xml:space="preserve">http://divar.ir/v/wYL2G_8d </t>
  </si>
  <si>
    <t xml:space="preserve">http://divar.ir/v/wYLS32Qj </t>
  </si>
  <si>
    <t xml:space="preserve">http://divar.ir/v/wYLS3dDP </t>
  </si>
  <si>
    <t xml:space="preserve">http://divar.ir/v/wYLCX9U1 </t>
  </si>
  <si>
    <t xml:space="preserve">http://divar.ir/v/wYLWWe2T </t>
  </si>
  <si>
    <t xml:space="preserve">http://divar.ir/v/wYLqmmb7 </t>
  </si>
  <si>
    <t xml:space="preserve">http://divar.ir/v/wYKqSVUb </t>
  </si>
  <si>
    <t xml:space="preserve">http://divar.ir/v/wYLKWkrd </t>
  </si>
  <si>
    <t xml:space="preserve">http://divar.ir/v/wYLy22pR </t>
  </si>
  <si>
    <t xml:space="preserve">http://divar.ir/v/wYLiW1Jx </t>
  </si>
  <si>
    <t xml:space="preserve">http://divar.ir/v/wYLqGyJg </t>
  </si>
  <si>
    <t xml:space="preserve">http://divar.ir/v/wYLqWR3A </t>
  </si>
  <si>
    <t xml:space="preserve">http://divar.ir/v/wYLym9iw </t>
  </si>
  <si>
    <t xml:space="preserve">http://divar.ir/v/wYLyWrLo </t>
  </si>
  <si>
    <t xml:space="preserve">http://divar.ir/v/wYLWWq3e </t>
  </si>
  <si>
    <t xml:space="preserve">http://divar.ir/v/wYL62vEy </t>
  </si>
  <si>
    <t xml:space="preserve">http://divar.ir/v/wYLymhxL </t>
  </si>
  <si>
    <t xml:space="preserve">http://divar.ir/v/wYLuWJkB </t>
  </si>
  <si>
    <t xml:space="preserve">http://divar.ir/v/wYL22jUa </t>
  </si>
  <si>
    <t xml:space="preserve">http://divar.ir/v/wY_94kog </t>
  </si>
  <si>
    <t xml:space="preserve">http://divar.ir/v/wYLSW-XU </t>
  </si>
  <si>
    <t xml:space="preserve">http://divar.ir/v/wYJmrGwe </t>
  </si>
  <si>
    <t xml:space="preserve">http://divar.ir/v/wYLuGeZ- </t>
  </si>
  <si>
    <t xml:space="preserve">http://divar.ir/v/wYLmWbKm </t>
  </si>
  <si>
    <t xml:space="preserve">http://divar.ir/v/wYL2mqjR </t>
  </si>
  <si>
    <t xml:space="preserve">http://divar.ir/v/wYLqGm_T </t>
  </si>
  <si>
    <t>discovery</t>
  </si>
  <si>
    <t xml:space="preserve">http://divar.ir/v/wYLKGIth </t>
  </si>
  <si>
    <t xml:space="preserve">http://divar.ir/v/wYLKGRSd </t>
  </si>
  <si>
    <t xml:space="preserve">http://divar.ir/v/wYLOW-pQ </t>
  </si>
  <si>
    <t xml:space="preserve">http://divar.ir/v/wYLKmjFh </t>
  </si>
  <si>
    <t xml:space="preserve">http://divar.ir/v/wYLuFuym </t>
  </si>
  <si>
    <t xml:space="preserve">http://divar.ir/v/wYLqjvRT </t>
  </si>
  <si>
    <t xml:space="preserve">http://divar.ir/v/wYLOm-3o </t>
  </si>
  <si>
    <t xml:space="preserve">http://divar.ir/v/wYLe2DhZ </t>
  </si>
  <si>
    <t xml:space="preserve">http://divar.ir/v/wYLi18Ng </t>
  </si>
  <si>
    <t xml:space="preserve">http://divar.ir/v/wYLeWB6O </t>
  </si>
  <si>
    <t>domy</t>
  </si>
  <si>
    <t xml:space="preserve">http://divar.ir/v/wYFa_2rm </t>
  </si>
  <si>
    <t xml:space="preserve">http://divar.ir/v/wYLCmSUR </t>
  </si>
  <si>
    <t xml:space="preserve">http://divar.ir/v/wYLGCgIY </t>
  </si>
  <si>
    <t xml:space="preserve">http://divar.ir/v/wYHW3GAm </t>
  </si>
  <si>
    <t xml:space="preserve">http://divar.ir/v/wYL61khd </t>
  </si>
  <si>
    <t xml:space="preserve">http://divar.ir/v/wYLyTWXK </t>
  </si>
  <si>
    <t xml:space="preserve">http://divar.ir/v/wYLaG477 </t>
  </si>
  <si>
    <t xml:space="preserve">http://divar.ir/v/wYLi2_a4 </t>
  </si>
  <si>
    <t xml:space="preserve">http://divar.ir/v/wYIip8zW </t>
  </si>
  <si>
    <t xml:space="preserve">http://divar.ir/v/wYLGmvQI </t>
  </si>
  <si>
    <t xml:space="preserve">http://divar.ir/v/wYL6Tbex </t>
  </si>
  <si>
    <t xml:space="preserve">http://divar.ir/v/wYL612uB </t>
  </si>
  <si>
    <t xml:space="preserve">http://divar.ir/v/wYL-Vht2 </t>
  </si>
  <si>
    <t xml:space="preserve">http://divar.ir/v/wYLmlxaH </t>
  </si>
  <si>
    <t xml:space="preserve">http://divar.ir/v/wYLa1f88 </t>
  </si>
  <si>
    <t xml:space="preserve">http://divar.ir/v/wYLuVGl_ </t>
  </si>
  <si>
    <t xml:space="preserve">http://divar.ir/v/wYLSlAkb </t>
  </si>
  <si>
    <t xml:space="preserve">http://divar.ir/v/wYL2VmQL </t>
  </si>
  <si>
    <t xml:space="preserve">http://divar.ir/v/wYL-F7c- </t>
  </si>
  <si>
    <t xml:space="preserve">http://divar.ir/v/wYLuVEb0 </t>
  </si>
  <si>
    <t xml:space="preserve">http://divar.ir/v/wYLyVhko </t>
  </si>
  <si>
    <t xml:space="preserve">http://divar.ir/v/wYL6lWDe </t>
  </si>
  <si>
    <t xml:space="preserve">http://divar.ir/v/wYL6VSvk </t>
  </si>
  <si>
    <t xml:space="preserve">http://divar.ir/v/wYL21JTZ </t>
  </si>
  <si>
    <t xml:space="preserve">http://divar.ir/v/wYLq1QnL </t>
  </si>
  <si>
    <t xml:space="preserve">http://divar.ir/v/wYL2VEkI </t>
  </si>
  <si>
    <t xml:space="preserve">http://divar.ir/v/wYLmF8nl </t>
  </si>
  <si>
    <t xml:space="preserve">http://divar.ir/v/wYL61StQ </t>
  </si>
  <si>
    <t xml:space="preserve">http://divar.ir/v/wYLiV0mI </t>
  </si>
  <si>
    <t xml:space="preserve">http://divar.ir/v/wYL-V-Gs </t>
  </si>
  <si>
    <t xml:space="preserve">http://divar.ir/v/wYL2knDd </t>
  </si>
  <si>
    <t xml:space="preserve">http://divar.ir/v/wYLWF5Kr </t>
  </si>
  <si>
    <t xml:space="preserve">http://divar.ir/v/wYLCEz-1 </t>
  </si>
  <si>
    <t xml:space="preserve">http://divar.ir/v/wYLqFoja </t>
  </si>
  <si>
    <t xml:space="preserve">http://divar.ir/v/wYLq1BkR </t>
  </si>
  <si>
    <t xml:space="preserve">http://divar.ir/v/wYLS1-kO </t>
  </si>
  <si>
    <t xml:space="preserve">http://divar.ir/v/wYLSlhP4 </t>
  </si>
  <si>
    <t xml:space="preserve">http://divar.ir/v/wYLml8cu </t>
  </si>
  <si>
    <t xml:space="preserve">http://divar.ir/v/wYLSV5Rm </t>
  </si>
  <si>
    <t xml:space="preserve">http://divar.ir/v/wYLWF9Vb </t>
  </si>
  <si>
    <t xml:space="preserve">http://divar.ir/v/wYLqFUgX </t>
  </si>
  <si>
    <t xml:space="preserve">http://divar.ir/v/wYLWlJlM </t>
  </si>
  <si>
    <t xml:space="preserve">http://divar.ir/v/wYzBtu5r </t>
  </si>
  <si>
    <t xml:space="preserve">http://divar.ir/v/wYL2Uvyq </t>
  </si>
  <si>
    <t xml:space="preserve">http://divar.ir/v/wYLuVEBT </t>
  </si>
  <si>
    <t xml:space="preserve">http://divar.ir/v/wY0FqrdC </t>
  </si>
  <si>
    <t xml:space="preserve">http://divar.ir/v/wYLqV79a </t>
  </si>
  <si>
    <t xml:space="preserve">http://divar.ir/v/wYLKVLnv </t>
  </si>
  <si>
    <t xml:space="preserve">http://divar.ir/v/wYLW1Coc </t>
  </si>
  <si>
    <t xml:space="preserve">http://divar.ir/v/wYLmlOg6 </t>
  </si>
  <si>
    <t xml:space="preserve">http://divar.ir/v/wYLOV_2U </t>
  </si>
  <si>
    <t xml:space="preserve">http://divar.ir/v/wYLOlfBu </t>
  </si>
  <si>
    <t xml:space="preserve">http://divar.ir/v/wYLeVSCl </t>
  </si>
  <si>
    <t xml:space="preserve">http://divar.ir/v/wYDKB81i </t>
  </si>
  <si>
    <t xml:space="preserve">http://divar.ir/v/wYLmFk0b </t>
  </si>
  <si>
    <t xml:space="preserve">http://divar.ir/v/wYLK1ewX </t>
  </si>
  <si>
    <t xml:space="preserve">http://divar.ir/v/wYLeEkcT </t>
  </si>
  <si>
    <t xml:space="preserve">http://divar.ir/v/wYLOlQD9 </t>
  </si>
  <si>
    <t xml:space="preserve">http://divar.ir/v/wYLSlv8S </t>
  </si>
  <si>
    <t xml:space="preserve">http://divar.ir/v/wYLC1_q6 </t>
  </si>
  <si>
    <t xml:space="preserve">http://divar.ir/v/wYLSlZV2 </t>
  </si>
  <si>
    <t xml:space="preserve">http://divar.ir/v/wYLGU0ov </t>
  </si>
  <si>
    <t xml:space="preserve">http://divar.ir/v/wYLaVo9j </t>
  </si>
  <si>
    <t xml:space="preserve">http://divar.ir/v/wYLeUzsn </t>
  </si>
  <si>
    <t xml:space="preserve">http://divar.ir/v/wYL-ktBf </t>
  </si>
  <si>
    <t xml:space="preserve">http://divar.ir/v/wYLW1TTd </t>
  </si>
  <si>
    <t xml:space="preserve">http://divar.ir/v/wYLmk2pI </t>
  </si>
  <si>
    <t xml:space="preserve">http://divar.ir/v/wYLG1ODR </t>
  </si>
  <si>
    <t xml:space="preserve">http://divar.ir/v/wYLWVph4 </t>
  </si>
  <si>
    <t xml:space="preserve">http://divar.ir/v/wYLCF4jv </t>
  </si>
  <si>
    <t xml:space="preserve">http://divar.ir/v/wYLiUfD6 </t>
  </si>
  <si>
    <t xml:space="preserve">http://divar.ir/v/wYLiTNdt </t>
  </si>
  <si>
    <t xml:space="preserve">http://divar.ir/v/wYLKV6zB </t>
  </si>
  <si>
    <t xml:space="preserve">http://divar.ir/v/wYLG1Off </t>
  </si>
  <si>
    <t xml:space="preserve">http://divar.ir/v/wYLKxVgn </t>
  </si>
  <si>
    <t xml:space="preserve">http://divar.ir/v/wYLaUqWE </t>
  </si>
  <si>
    <t xml:space="preserve">http://divar.ir/v/wYLKVS3c </t>
  </si>
  <si>
    <t xml:space="preserve">http://divar.ir/v/wYL-EM1z </t>
  </si>
  <si>
    <t xml:space="preserve">http://divar.ir/v/wYL6E7Dz </t>
  </si>
  <si>
    <t xml:space="preserve">http://divar.ir/v/wYL6k-BU </t>
  </si>
  <si>
    <t xml:space="preserve">http://divar.ir/v/wYDypFuo </t>
  </si>
  <si>
    <t xml:space="preserve">http://divar.ir/v/wYEqpLLF </t>
  </si>
  <si>
    <t xml:space="preserve">http://divar.ir/v/wYL-Um1Q </t>
  </si>
  <si>
    <t xml:space="preserve">http://divar.ir/v/wYLykEth </t>
  </si>
  <si>
    <t xml:space="preserve">http://divar.ir/v/wYLClh_q </t>
  </si>
  <si>
    <t xml:space="preserve">http://divar.ir/v/wYLWUV_6 </t>
  </si>
  <si>
    <t xml:space="preserve">http://divar.ir/v/wYLOEqkB </t>
  </si>
  <si>
    <t xml:space="preserve">http://divar.ir/v/wYL60JcS </t>
  </si>
  <si>
    <t xml:space="preserve">http://divar.ir/v/wYL-kIQy </t>
  </si>
  <si>
    <t xml:space="preserve">http://divar.ir/v/wYLu0qwI </t>
  </si>
  <si>
    <t xml:space="preserve">http://divar.ir/v/wYLSE3iG </t>
  </si>
  <si>
    <t xml:space="preserve">http://divar.ir/v/wYL6UMt0 </t>
  </si>
  <si>
    <t xml:space="preserve">http://divar.ir/v/wYL20rqH </t>
  </si>
  <si>
    <t xml:space="preserve">http://divar.ir/v/wYLClGLO </t>
  </si>
  <si>
    <t xml:space="preserve">http://divar.ir/v/wYLWk-_V </t>
  </si>
  <si>
    <t xml:space="preserve">http://divar.ir/v/wYL2Dk5i </t>
  </si>
  <si>
    <t xml:space="preserve">http://divar.ir/v/wYLuEIWU </t>
  </si>
  <si>
    <t xml:space="preserve">http://divar.ir/v/wYKWPCbp </t>
  </si>
  <si>
    <t xml:space="preserve">http://divar.ir/v/wYL6zdfN </t>
  </si>
  <si>
    <t xml:space="preserve">http://divar.ir/v/wYLigm6f </t>
  </si>
  <si>
    <t xml:space="preserve">http://divar.ir/v/wYLuU8oL </t>
  </si>
  <si>
    <t xml:space="preserve">http://divar.ir/v/wYLSE9g7 </t>
  </si>
  <si>
    <t xml:space="preserve">http://divar.ir/v/wYLqzBoQ </t>
  </si>
  <si>
    <t xml:space="preserve">http://divar.ir/v/wYLukDxr </t>
  </si>
  <si>
    <t xml:space="preserve">http://divar.ir/v/wYLeEglP </t>
  </si>
  <si>
    <t xml:space="preserve">http://divar.ir/v/wYLaj-iB </t>
  </si>
  <si>
    <t xml:space="preserve">http://divar.ir/v/wYLekQQ9 </t>
  </si>
  <si>
    <t xml:space="preserve">http://divar.ir/v/wYLuUici </t>
  </si>
  <si>
    <t xml:space="preserve">http://divar.ir/v/wYLGkuwv </t>
  </si>
  <si>
    <t xml:space="preserve">http://divar.ir/v/wYLikYob </t>
  </si>
  <si>
    <t xml:space="preserve">http://divar.ir/v/wYLGEMzI </t>
  </si>
  <si>
    <t xml:space="preserve">http://divar.ir/v/wYLC0iwu </t>
  </si>
  <si>
    <t xml:space="preserve">http://divar.ir/v/wYLGENtF </t>
  </si>
  <si>
    <t xml:space="preserve">http://divar.ir/v/wYLyD1-4 </t>
  </si>
  <si>
    <t xml:space="preserve">http://divar.ir/v/wYLeU73f </t>
  </si>
  <si>
    <t xml:space="preserve">http://divar.ir/v/wYLyzUdY </t>
  </si>
  <si>
    <t xml:space="preserve">http://divar.ir/v/wYLukII9 </t>
  </si>
  <si>
    <t xml:space="preserve">http://divar.ir/v/wYLqksIx </t>
  </si>
  <si>
    <t xml:space="preserve">http://divar.ir/v/wYLuUf9N </t>
  </si>
  <si>
    <t xml:space="preserve">http://divar.ir/v/wYLCUplF </t>
  </si>
  <si>
    <t xml:space="preserve">http://divar.ir/v/wYLCkURm </t>
  </si>
  <si>
    <t xml:space="preserve">http://divar.ir/v/wYLOEZ6G </t>
  </si>
  <si>
    <t xml:space="preserve">http://divar.ir/v/wYLODltr </t>
  </si>
  <si>
    <t xml:space="preserve">http://divar.ir/v/wYLCEzmP </t>
  </si>
  <si>
    <t xml:space="preserve">http://divar.ir/v/wYLajKi4 </t>
  </si>
  <si>
    <t xml:space="preserve">http://divar.ir/v/wYLWjt0u </t>
  </si>
  <si>
    <t xml:space="preserve">http://divar.ir/v/wYLaU8rM </t>
  </si>
  <si>
    <t xml:space="preserve">http://divar.ir/v/wYLizBWR </t>
  </si>
  <si>
    <t xml:space="preserve">http://divar.ir/v/wYLSTCx- </t>
  </si>
  <si>
    <t xml:space="preserve">http://divar.ir/v/wYEKq71U </t>
  </si>
  <si>
    <t xml:space="preserve">http://divar.ir/v/wYw16MdG </t>
  </si>
  <si>
    <t xml:space="preserve">http://divar.ir/v/wYLGU3pO </t>
  </si>
  <si>
    <t xml:space="preserve">http://divar.ir/v/wYLezLEW </t>
  </si>
  <si>
    <t xml:space="preserve">http://divar.ir/v/wYLaCN2p </t>
  </si>
  <si>
    <t xml:space="preserve">http://divar.ir/v/wYLOjBf9 </t>
  </si>
  <si>
    <t xml:space="preserve">http://divar.ir/v/wYJ-e9VT </t>
  </si>
  <si>
    <t xml:space="preserve">http://divar.ir/v/wYLyTFTg </t>
  </si>
  <si>
    <t xml:space="preserve">http://divar.ir/v/wYLyrNpA </t>
  </si>
  <si>
    <t xml:space="preserve">http://divar.ir/v/wYLu7McV </t>
  </si>
  <si>
    <t xml:space="preserve">http://divar.ir/v/wYLWbLu9 </t>
  </si>
  <si>
    <t xml:space="preserve">http://divar.ir/v/wYMCC6nM </t>
  </si>
  <si>
    <t xml:space="preserve">http://divar.ir/v/wYLOrTaz </t>
  </si>
  <si>
    <t xml:space="preserve">http://divar.ir/v/wYLCr-ae </t>
  </si>
  <si>
    <t xml:space="preserve">http://divar.ir/v/wYLW7RY- </t>
  </si>
  <si>
    <t xml:space="preserve">http://divar.ir/v/wYLyrYTv </t>
  </si>
  <si>
    <t xml:space="preserve">http://divar.ir/v/wYLmcOcz </t>
  </si>
  <si>
    <t xml:space="preserve">http://divar.ir/v/wYLq8BFm </t>
  </si>
  <si>
    <t xml:space="preserve">http://divar.ir/v/wYLmLbJK </t>
  </si>
  <si>
    <t xml:space="preserve">http://divar.ir/v/wYLaLoN7 </t>
  </si>
  <si>
    <t xml:space="preserve">http://divar.ir/v/wYBepVyZ </t>
  </si>
  <si>
    <t xml:space="preserve">http://divar.ir/v/wYMSykDA </t>
  </si>
  <si>
    <t xml:space="preserve">http://divar.ir/v/wYM-hLon </t>
  </si>
  <si>
    <t xml:space="preserve">http://divar.ir/v/wYLmM1bs </t>
  </si>
  <si>
    <t xml:space="preserve">http://divar.ir/v/wYLu8SSJ </t>
  </si>
  <si>
    <t xml:space="preserve">http://divar.ir/v/wYMugRkP </t>
  </si>
  <si>
    <t xml:space="preserve">http://divar.ir/v/wYLuLaKd </t>
  </si>
  <si>
    <t xml:space="preserve">http://divar.ir/v/wYLOr7BX </t>
  </si>
  <si>
    <t xml:space="preserve">http://divar.ir/v/wYLuaRii </t>
  </si>
  <si>
    <t xml:space="preserve">http://divar.ir/v/wYL6Yp56 </t>
  </si>
  <si>
    <t xml:space="preserve">http://divar.ir/v/wYLyLaWW </t>
  </si>
  <si>
    <t xml:space="preserve">http://divar.ir/v/wYLCaqKf </t>
  </si>
  <si>
    <t xml:space="preserve">http://divar.ir/v/wYL2Z87Q </t>
  </si>
  <si>
    <t xml:space="preserve">http://divar.ir/v/wYLCqlnb </t>
  </si>
  <si>
    <t xml:space="preserve">http://divar.ir/v/wYLeJaQb </t>
  </si>
  <si>
    <t xml:space="preserve">http://divar.ir/v/wYLuJILE </t>
  </si>
  <si>
    <t xml:space="preserve">http://divar.ir/v/wYLSqVXx </t>
  </si>
  <si>
    <t xml:space="preserve">http://divar.ir/v/wYLeq7kV </t>
  </si>
  <si>
    <t xml:space="preserve">http://divar.ir/v/wYLyZpw2 </t>
  </si>
  <si>
    <t xml:space="preserve">http://divar.ir/v/wYLOaJnr </t>
  </si>
  <si>
    <t xml:space="preserve">http://divar.ir/v/wYJ-xEsg </t>
  </si>
  <si>
    <t xml:space="preserve">http://divar.ir/v/wYLupK-k </t>
  </si>
  <si>
    <t xml:space="preserve">http://divar.ir/v/wYLC6Zy2 </t>
  </si>
  <si>
    <t xml:space="preserve">http://divar.ir/v/wYLqaVzW </t>
  </si>
  <si>
    <t xml:space="preserve">http://divar.ir/v/wYLqZEBJ </t>
  </si>
  <si>
    <t xml:space="preserve">http://divar.ir/v/wYL-Zsnd </t>
  </si>
  <si>
    <t xml:space="preserve">http://divar.ir/v/wYLWZyeq </t>
  </si>
  <si>
    <t xml:space="preserve">http://divar.ir/v/wYHyArdz </t>
  </si>
  <si>
    <t xml:space="preserve">http://divar.ir/v/wYLW6ZSk </t>
  </si>
  <si>
    <t xml:space="preserve">http://divar.ir/v/wYLGKuLt </t>
  </si>
  <si>
    <t xml:space="preserve">http://divar.ir/v/wYLupBTN </t>
  </si>
  <si>
    <t xml:space="preserve">http://divar.ir/v/wYL258di </t>
  </si>
  <si>
    <t xml:space="preserve">http://divar.ir/v/wYL25cXJ </t>
  </si>
  <si>
    <t xml:space="preserve">http://divar.ir/v/wYL-JLae </t>
  </si>
  <si>
    <t xml:space="preserve">http://divar.ir/v/wYLiKoyF </t>
  </si>
  <si>
    <t xml:space="preserve">http://divar.ir/v/wYL-nHy4 </t>
  </si>
  <si>
    <t xml:space="preserve">http://divar.ir/v/wYLuYAuv </t>
  </si>
  <si>
    <t xml:space="preserve">http://divar.ir/v/wYLG4ptZ </t>
  </si>
  <si>
    <t xml:space="preserve">http://divar.ir/v/wYLaIqj7 </t>
  </si>
  <si>
    <t xml:space="preserve">http://divar.ir/v/wYLq4pvx </t>
  </si>
  <si>
    <t xml:space="preserve">http://divar.ir/v/wYLCofVm </t>
  </si>
  <si>
    <t xml:space="preserve">http://divar.ir/v/wYL-YI9a </t>
  </si>
  <si>
    <t xml:space="preserve">http://divar.ir/v/wYLKoxje </t>
  </si>
  <si>
    <t xml:space="preserve">http://divar.ir/v/wYLSI1fV </t>
  </si>
  <si>
    <t xml:space="preserve">http://divar.ir/v/wYLSoPTK </t>
  </si>
  <si>
    <t xml:space="preserve">http://divar.ir/v/wYL-IC5V </t>
  </si>
  <si>
    <t xml:space="preserve">http://divar.ir/v/wYLK4eZv </t>
  </si>
  <si>
    <t xml:space="preserve">http://divar.ir/v/wYLO5HM8 </t>
  </si>
  <si>
    <t xml:space="preserve">http://divar.ir/v/wYLKp2nh </t>
  </si>
  <si>
    <t xml:space="preserve">http://divar.ir/v/wYLKZpCc </t>
  </si>
  <si>
    <t xml:space="preserve">http://divar.ir/v/wYLSJyWA </t>
  </si>
  <si>
    <t xml:space="preserve">http://divar.ir/v/wYLCpAsD </t>
  </si>
  <si>
    <t xml:space="preserve">http://divar.ir/v/wYL2neNV </t>
  </si>
  <si>
    <t xml:space="preserve">http://divar.ir/v/wYLGI7nb </t>
  </si>
  <si>
    <t xml:space="preserve">http://divar.ir/v/wYLuop7I </t>
  </si>
  <si>
    <t xml:space="preserve">http://divar.ir/v/wYLu4Vht </t>
  </si>
  <si>
    <t xml:space="preserve">http://divar.ir/v/wYLeYYOr </t>
  </si>
  <si>
    <t xml:space="preserve">http://divar.ir/v/wYLGGOb2 </t>
  </si>
  <si>
    <t xml:space="preserve">http://divar.ir/v/wYLWSIwE </t>
  </si>
  <si>
    <t xml:space="preserve">http://divar.ir/v/wYLiWHgY </t>
  </si>
  <si>
    <t xml:space="preserve">http://divar.ir/v/wYL2HqZe </t>
  </si>
  <si>
    <t xml:space="preserve">http://divar.ir/v/wYLOHIVl </t>
  </si>
  <si>
    <t xml:space="preserve">http://divar.ir/v/wYDmKFfP </t>
  </si>
  <si>
    <t xml:space="preserve">http://divar.ir/v/wYLaHftp </t>
  </si>
  <si>
    <t xml:space="preserve">http://divar.ir/v/wYL-Hqdt </t>
  </si>
  <si>
    <t xml:space="preserve">http://divar.ir/v/wYLuXRqq </t>
  </si>
  <si>
    <t xml:space="preserve">http://divar.ir/v/wYL-mBbw </t>
  </si>
  <si>
    <t xml:space="preserve">http://divar.ir/v/wYL6m6Yq </t>
  </si>
  <si>
    <t xml:space="preserve">http://divar.ir/v/wYLW3bSE </t>
  </si>
  <si>
    <t xml:space="preserve">http://divar.ir/v/wYLuX714 </t>
  </si>
  <si>
    <t xml:space="preserve">http://divar.ir/v/wYLe37Qt </t>
  </si>
  <si>
    <t xml:space="preserve">http://divar.ir/v/wYLOntbP </t>
  </si>
  <si>
    <t xml:space="preserve">http://divar.ir/v/wYLmzKh_ </t>
  </si>
  <si>
    <t xml:space="preserve">http://divar.ir/v/wYLmXbdn </t>
  </si>
  <si>
    <t xml:space="preserve">http://divar.ir/v/wYL22FyJ </t>
  </si>
  <si>
    <t xml:space="preserve">http://divar.ir/v/wYLu3YYC </t>
  </si>
  <si>
    <t xml:space="preserve">http://divar.ir/v/wYL6XSpT </t>
  </si>
  <si>
    <t xml:space="preserve">http://divar.ir/v/wYLyGxnQ </t>
  </si>
  <si>
    <t xml:space="preserve">http://divar.ir/v/wYLqnFbl </t>
  </si>
  <si>
    <t xml:space="preserve">http://divar.ir/v/wYLC2EuN </t>
  </si>
  <si>
    <t xml:space="preserve">http://divar.ir/v/wYLqGyrD </t>
  </si>
  <si>
    <t xml:space="preserve">http://divar.ir/v/wYL2W4S8 </t>
  </si>
  <si>
    <t xml:space="preserve">http://divar.ir/v/wYL2kL-G </t>
  </si>
  <si>
    <t xml:space="preserve">http://divar.ir/v/wYL62CI5 </t>
  </si>
  <si>
    <t xml:space="preserve">http://divar.ir/v/wYL2GLPF </t>
  </si>
  <si>
    <t xml:space="preserve">http://divar.ir/v/wYLel-in </t>
  </si>
  <si>
    <t xml:space="preserve">http://divar.ir/v/wYLqFy8z </t>
  </si>
  <si>
    <t xml:space="preserve">http://divar.ir/v/wYLqGZdh </t>
  </si>
  <si>
    <t xml:space="preserve">http://divar.ir/v/wYLi2OZ- </t>
  </si>
  <si>
    <t xml:space="preserve">http://divar.ir/v/wYLSle8F </t>
  </si>
  <si>
    <t xml:space="preserve">http://divar.ir/v/wYLWygFZ </t>
  </si>
  <si>
    <t xml:space="preserve">http://divar.ir/v/wYLu0bf4 </t>
  </si>
  <si>
    <t xml:space="preserve">http://divar.ir/v/wYLm1xFr </t>
  </si>
  <si>
    <t xml:space="preserve">http://divar.ir/v/wYIK19Jk </t>
  </si>
  <si>
    <t xml:space="preserve">http://divar.ir/v/wYL20C9c </t>
  </si>
  <si>
    <t xml:space="preserve">http://divar.ir/v/wYHuoKxA </t>
  </si>
  <si>
    <t xml:space="preserve">http://divar.ir/v/wYLKFvQe </t>
  </si>
  <si>
    <t xml:space="preserve">http://divar.ir/v/wYLm2lhe </t>
  </si>
  <si>
    <t xml:space="preserve">http://divar.ir/v/wYLaWm8K </t>
  </si>
  <si>
    <t xml:space="preserve">http://divar.ir/v/wYLqEY6f </t>
  </si>
  <si>
    <t xml:space="preserve">http://divar.ir/v/wYLekAyR </t>
  </si>
  <si>
    <t xml:space="preserve">http://divar.ir/v/wYLeECpl </t>
  </si>
  <si>
    <t xml:space="preserve">http://divar.ir/v/wYL-Ec2A </t>
  </si>
  <si>
    <t xml:space="preserve">http://divar.ir/v/wYLS0Sop </t>
  </si>
  <si>
    <t xml:space="preserve">http://divar.ir/v/wYLGl8Cm </t>
  </si>
  <si>
    <t xml:space="preserve">http://divar.ir/v/wYLOl_Ck </t>
  </si>
  <si>
    <t xml:space="preserve">http://divar.ir/v/wYLGFwOr </t>
  </si>
  <si>
    <t xml:space="preserve">http://divar.ir/v/wYLK1Udz </t>
  </si>
  <si>
    <t xml:space="preserve">http://divar.ir/v/wYLuUfXE </t>
  </si>
  <si>
    <t xml:space="preserve">http://divar.ir/v/wYLWUsXm </t>
  </si>
  <si>
    <t xml:space="preserve">http://divar.ir/v/wYECogXY </t>
  </si>
  <si>
    <t xml:space="preserve">http://divar.ir/v/wYLClTzU </t>
  </si>
  <si>
    <t xml:space="preserve">http://divar.ir/v/wYFi_fJQ </t>
  </si>
  <si>
    <t xml:space="preserve">http://divar.ir/v/wYLqzEIH </t>
  </si>
  <si>
    <t xml:space="preserve">http://divar.ir/v/wYLOVcad </t>
  </si>
  <si>
    <t xml:space="preserve">http://divar.ir/v/wYLOUD4v </t>
  </si>
  <si>
    <t xml:space="preserve">http://divar.ir/v/wYLmkA7D </t>
  </si>
  <si>
    <t xml:space="preserve">http://divar.ir/v/wYIKUICK </t>
  </si>
  <si>
    <t xml:space="preserve">http://divar.ir/v/wYL6yQGh </t>
  </si>
  <si>
    <t xml:space="preserve">http://divar.ir/v/wYL2E-b0 </t>
  </si>
  <si>
    <t xml:space="preserve">http://divar.ir/v/wYLOjMLc </t>
  </si>
  <si>
    <t xml:space="preserve">http://divar.ir/v/wYLSjg1B </t>
  </si>
  <si>
    <t xml:space="preserve">http://divar.ir/v/wYLuyz_E </t>
  </si>
  <si>
    <t xml:space="preserve">http://divar.ir/v/wYLSDWnH </t>
  </si>
  <si>
    <t xml:space="preserve">http://divar.ir/v/wYLKj5aU </t>
  </si>
  <si>
    <t xml:space="preserve">http://divar.ir/v/wYLiiao4 </t>
  </si>
  <si>
    <t xml:space="preserve">http://divar.ir/v/wYL6CR4m </t>
  </si>
  <si>
    <t xml:space="preserve">http://divar.ir/v/wYLyT6hn </t>
  </si>
  <si>
    <t xml:space="preserve">http://divar.ir/v/wYKOVXiG </t>
  </si>
  <si>
    <t xml:space="preserve">http://divar.ir/v/wYL2TqUo </t>
  </si>
  <si>
    <t xml:space="preserve">http://divar.ir/v/wYLG0Slv </t>
  </si>
  <si>
    <t xml:space="preserve">http://divar.ir/v/wYLKz5wj </t>
  </si>
  <si>
    <t xml:space="preserve">http://divar.ir/v/wYL2D24F </t>
  </si>
  <si>
    <t xml:space="preserve">http://divar.ir/v/wYL-ylUz </t>
  </si>
  <si>
    <t xml:space="preserve">http://divar.ir/v/wYC-VaMz </t>
  </si>
  <si>
    <t xml:space="preserve">http://divar.ir/v/wYL6T4XK </t>
  </si>
  <si>
    <t xml:space="preserve">http://divar.ir/v/wYL6D3kN </t>
  </si>
  <si>
    <t xml:space="preserve">http://divar.ir/v/wYLqTn0J </t>
  </si>
  <si>
    <t xml:space="preserve">http://divar.ir/v/wYLSzYQx </t>
  </si>
  <si>
    <t xml:space="preserve">http://divar.ir/v/wYLCj6a1 </t>
  </si>
  <si>
    <t xml:space="preserve">http://divar.ir/v/wYLuiuQ9 </t>
  </si>
  <si>
    <t xml:space="preserve">http://divar.ir/v/wYLqizn8 </t>
  </si>
  <si>
    <t xml:space="preserve">http://divar.ir/v/wYLuy0YK </t>
  </si>
  <si>
    <t xml:space="preserve">http://divar.ir/v/wYLqCPMX </t>
  </si>
  <si>
    <t xml:space="preserve">http://divar.ir/v/wYLeypGU </t>
  </si>
  <si>
    <t xml:space="preserve">http://divar.ir/v/wYLuyJaj </t>
  </si>
  <si>
    <t xml:space="preserve">http://divar.ir/v/wYM2BZHm </t>
  </si>
  <si>
    <t xml:space="preserve">http://divar.ir/v/wYMyRhWl </t>
  </si>
  <si>
    <t xml:space="preserve">http://divar.ir/v/wYLSaNMS </t>
  </si>
  <si>
    <t xml:space="preserve">http://divar.ir/v/wYLyJYwy </t>
  </si>
  <si>
    <t xml:space="preserve">http://divar.ir/v/wYLG6PFj </t>
  </si>
  <si>
    <t xml:space="preserve">http://divar.ir/v/wYLyJ5IY </t>
  </si>
  <si>
    <t xml:space="preserve">http://divar.ir/v/wYLyZgGj </t>
  </si>
  <si>
    <t xml:space="preserve">http://divar.ir/v/wYLq5lj3 </t>
  </si>
  <si>
    <t xml:space="preserve">http://divar.ir/v/wYLGKhYY </t>
  </si>
  <si>
    <t xml:space="preserve">http://divar.ir/v/wYLmKGqs </t>
  </si>
  <si>
    <t xml:space="preserve">http://divar.ir/v/wYLaL5vi </t>
  </si>
  <si>
    <t xml:space="preserve">http://divar.ir/v/wYLmLE0_ </t>
  </si>
  <si>
    <t xml:space="preserve">http://divar.ir/v/wYL6d7hX </t>
  </si>
  <si>
    <t xml:space="preserve">http://divar.ir/v/wYLiqvxY </t>
  </si>
  <si>
    <t xml:space="preserve">http://divar.ir/v/wYLqqdWF </t>
  </si>
  <si>
    <t xml:space="preserve">http://divar.ir/v/wYLmcGA_ </t>
  </si>
  <si>
    <t xml:space="preserve">http://divar.ir/v/wYLqLqKa </t>
  </si>
  <si>
    <t xml:space="preserve">http://divar.ir/v/wYLS754- </t>
  </si>
  <si>
    <t xml:space="preserve">http://divar.ir/v/wYLiKhlj </t>
  </si>
  <si>
    <t xml:space="preserve">http://divar.ir/v/wYLOagGr </t>
  </si>
  <si>
    <t xml:space="preserve">http://divar.ir/v/wYLCdVAg </t>
  </si>
  <si>
    <t xml:space="preserve">http://divar.ir/v/wYLaIf44 </t>
  </si>
  <si>
    <t xml:space="preserve">http://divar.ir/v/wYLyXa6R </t>
  </si>
  <si>
    <t xml:space="preserve">http://divar.ir/v/wYLKni42 </t>
  </si>
  <si>
    <t xml:space="preserve">http://divar.ir/v/wYL22u_T </t>
  </si>
  <si>
    <t xml:space="preserve">http://divar.ir/v/wYLyYXx2 </t>
  </si>
  <si>
    <t xml:space="preserve">http://divar.ir/v/wYL-Xgec </t>
  </si>
  <si>
    <t xml:space="preserve">http://divar.ir/v/wYLindnj </t>
  </si>
  <si>
    <t xml:space="preserve">http://divar.ir/v/wYLy3Jka </t>
  </si>
  <si>
    <t xml:space="preserve">http://divar.ir/v/wYLmJ7Wb </t>
  </si>
  <si>
    <t xml:space="preserve">http://divar.ir/v/wYLeJbFM </t>
  </si>
  <si>
    <t xml:space="preserve">http://divar.ir/v/wYLiIp27 </t>
  </si>
  <si>
    <t xml:space="preserve">http://divar.ir/v/wYLy4ql7 </t>
  </si>
  <si>
    <t xml:space="preserve">http://divar.ir/v/wYLmnbne </t>
  </si>
  <si>
    <t xml:space="preserve">http://divar.ir/v/wYLSZ5FV </t>
  </si>
  <si>
    <t xml:space="preserve">http://divar.ir/v/wYLC41Uv </t>
  </si>
  <si>
    <t xml:space="preserve">http://divar.ir/v/wYLapqgA </t>
  </si>
  <si>
    <t xml:space="preserve">http://divar.ir/v/wYLu2CQq </t>
  </si>
  <si>
    <t xml:space="preserve">http://divar.ir/v/wYLOZKOx </t>
  </si>
  <si>
    <t xml:space="preserve">http://divar.ir/v/wYLOH86F </t>
  </si>
  <si>
    <t xml:space="preserve">http://divar.ir/v/wYL2XSxU </t>
  </si>
  <si>
    <t xml:space="preserve">http://divar.ir/v/wYLOHm1Z </t>
  </si>
  <si>
    <t xml:space="preserve">http://divar.ir/v/wYLCnzXi </t>
  </si>
  <si>
    <t xml:space="preserve">http://divar.ir/v/wYLqYXPU </t>
  </si>
  <si>
    <t xml:space="preserve">http://divar.ir/v/wYLWoVRu </t>
  </si>
  <si>
    <t xml:space="preserve">http://divar.ir/v/wYLej9tp </t>
  </si>
  <si>
    <t xml:space="preserve">http://divar.ir/v/wYLK1NLY </t>
  </si>
  <si>
    <t xml:space="preserve">http://divar.ir/v/wYLqzwUv </t>
  </si>
  <si>
    <t xml:space="preserve">http://divar.ir/v/wYLul68X </t>
  </si>
  <si>
    <t xml:space="preserve">http://divar.ir/v/wYLqDkFL </t>
  </si>
  <si>
    <t xml:space="preserve">http://divar.ir/v/wYLaUqkZ </t>
  </si>
  <si>
    <t xml:space="preserve">http://divar.ir/v/wYLCWSIQ </t>
  </si>
  <si>
    <t xml:space="preserve">http://divar.ir/v/wYLKGyi2 </t>
  </si>
  <si>
    <t xml:space="preserve">http://divar.ir/v/wYLe1t7S </t>
  </si>
  <si>
    <t xml:space="preserve">http://divar.ir/v/wYLOFbzz </t>
  </si>
  <si>
    <t xml:space="preserve">http://divar.ir/v/wYF6OfXE </t>
  </si>
  <si>
    <t xml:space="preserve">http://divar.ir/v/wYLGUWH_ </t>
  </si>
  <si>
    <t xml:space="preserve">http://divar.ir/v/wYLWlL6M </t>
  </si>
  <si>
    <t xml:space="preserve">http://divar.ir/v/wYLmDKGt </t>
  </si>
  <si>
    <t xml:space="preserve">http://divar.ir/v/wYLWm5Id </t>
  </si>
  <si>
    <t xml:space="preserve">http://divar.ir/v/wYLuUXyd </t>
  </si>
  <si>
    <t xml:space="preserve">http://divar.ir/v/wYL-DxFD </t>
  </si>
  <si>
    <t xml:space="preserve">http://divar.ir/v/wYLO1KBK </t>
  </si>
  <si>
    <t xml:space="preserve">http://divar.ir/v/wYLiDUJf </t>
  </si>
  <si>
    <t xml:space="preserve">http://divar.ir/v/wYLuDCbq </t>
  </si>
  <si>
    <t xml:space="preserve">http://divar.ir/v/wYLakKRL </t>
  </si>
  <si>
    <t xml:space="preserve">http://divar.ir/v/wYL6i6_s </t>
  </si>
  <si>
    <t xml:space="preserve">http://divar.ir/v/wYLehWIH </t>
  </si>
  <si>
    <t xml:space="preserve">http://divar.ir/v/wYLejkRG </t>
  </si>
  <si>
    <t xml:space="preserve">http://divar.ir/v/wYLChuhz </t>
  </si>
  <si>
    <t xml:space="preserve">http://divar.ir/v/wYLGhof7 </t>
  </si>
  <si>
    <t>herour</t>
  </si>
  <si>
    <t xml:space="preserve">http://divar.ir/v/wYL-S48I </t>
  </si>
  <si>
    <t xml:space="preserve">http://divar.ir/v/wYLOxiow </t>
  </si>
  <si>
    <t xml:space="preserve">http://divar.ir/v/wYLGDi57 </t>
  </si>
  <si>
    <t xml:space="preserve">http://divar.ir/v/wYDSR9B7 </t>
  </si>
  <si>
    <t xml:space="preserve">http://divar.ir/v/wYLCSx4n </t>
  </si>
  <si>
    <t xml:space="preserve">http://divar.ir/v/wYLSz7ZR </t>
  </si>
  <si>
    <t xml:space="preserve">http://divar.ir/v/wYLOTm66 </t>
  </si>
  <si>
    <t xml:space="preserve">http://divar.ir/v/wYLWyA49 </t>
  </si>
  <si>
    <t xml:space="preserve">http://divar.ir/v/wYLOgkPu </t>
  </si>
  <si>
    <t xml:space="preserve">http://divar.ir/v/wYL6h553 </t>
  </si>
  <si>
    <t xml:space="preserve">http://divar.ir/v/wYL2xzpE </t>
  </si>
  <si>
    <t xml:space="preserve">http://divar.ir/v/wYLGznBV </t>
  </si>
  <si>
    <t xml:space="preserve">http://divar.ir/v/wYLawD5G </t>
  </si>
  <si>
    <t xml:space="preserve">http://divar.ir/v/wYLSy0H4 </t>
  </si>
  <si>
    <t xml:space="preserve">http://divar.ir/v/wYLqgbPY </t>
  </si>
  <si>
    <t xml:space="preserve">http://divar.ir/v/wYLais94 </t>
  </si>
  <si>
    <t xml:space="preserve">http://divar.ir/v/wYL-SppZ </t>
  </si>
  <si>
    <t xml:space="preserve">http://divar.ir/v/wYKqOCbj </t>
  </si>
  <si>
    <t xml:space="preserve">http://divar.ir/v/wYLCMGhQ </t>
  </si>
  <si>
    <t xml:space="preserve">http://divar.ir/v/wYLuNI6- </t>
  </si>
  <si>
    <t xml:space="preserve">http://divar.ir/v/wYLWNxq5 </t>
  </si>
  <si>
    <t xml:space="preserve">http://divar.ir/v/wYMGSNsh </t>
  </si>
  <si>
    <t xml:space="preserve">http://divar.ir/v/wYLasl4l </t>
  </si>
  <si>
    <t xml:space="preserve">http://divar.ir/v/wYLupu0x </t>
  </si>
  <si>
    <t xml:space="preserve">http://divar.ir/v/wYMeRVOJ </t>
  </si>
  <si>
    <t xml:space="preserve">http://divar.ir/v/wYLq98a4 </t>
  </si>
  <si>
    <t xml:space="preserve">http://divar.ir/v/wYLG8TAq </t>
  </si>
  <si>
    <t xml:space="preserve">http://divar.ir/v/wYLm8ahC </t>
  </si>
  <si>
    <t xml:space="preserve">http://divar.ir/v/wYLCj94o </t>
  </si>
  <si>
    <t xml:space="preserve">http://divar.ir/v/wYL6LIdj </t>
  </si>
  <si>
    <t xml:space="preserve">http://divar.ir/v/wYMOSa25 </t>
  </si>
  <si>
    <t xml:space="preserve">http://divar.ir/v/wYLSbGBO </t>
  </si>
  <si>
    <t xml:space="preserve">http://divar.ir/v/wYMKirps </t>
  </si>
  <si>
    <t xml:space="preserve">http://divar.ir/v/wYLO45UQ </t>
  </si>
  <si>
    <t xml:space="preserve">http://divar.ir/v/wYLefhq0 </t>
  </si>
  <si>
    <t xml:space="preserve">http://divar.ir/v/wYLq73nH </t>
  </si>
  <si>
    <t xml:space="preserve">http://divar.ir/v/wYMSyroh </t>
  </si>
  <si>
    <t xml:space="preserve">http://divar.ir/v/wYLGM4jr </t>
  </si>
  <si>
    <t xml:space="preserve">http://divar.ir/v/wYLStCWr </t>
  </si>
  <si>
    <t xml:space="preserve">http://divar.ir/v/wYLCBBVf </t>
  </si>
  <si>
    <t xml:space="preserve">http://divar.ir/v/wYLeK9n_ </t>
  </si>
  <si>
    <t xml:space="preserve">http://divar.ir/v/wYLCK65O </t>
  </si>
  <si>
    <t xml:space="preserve">http://divar.ir/v/wYLGJusA </t>
  </si>
  <si>
    <t xml:space="preserve">http://divar.ir/v/wYLiaYti </t>
  </si>
  <si>
    <t xml:space="preserve">http://divar.ir/v/wYLqZc_z </t>
  </si>
  <si>
    <t xml:space="preserve">http://divar.ir/v/wYLeZezB </t>
  </si>
  <si>
    <t xml:space="preserve">http://divar.ir/v/wYLG6Obi </t>
  </si>
  <si>
    <t xml:space="preserve">http://divar.ir/v/wYLmbCsE </t>
  </si>
  <si>
    <t xml:space="preserve">http://divar.ir/v/wYLqL6m8 </t>
  </si>
  <si>
    <t xml:space="preserve">http://divar.ir/v/wYL6KUXp </t>
  </si>
  <si>
    <t xml:space="preserve">http://divar.ir/v/wYLOKC7w </t>
  </si>
  <si>
    <t xml:space="preserve">http://divar.ir/v/wYL2KgOI </t>
  </si>
  <si>
    <t xml:space="preserve">http://divar.ir/v/wYLWJ93h </t>
  </si>
  <si>
    <t xml:space="preserve">http://divar.ir/v/wYLWbe5d </t>
  </si>
  <si>
    <t xml:space="preserve">http://divar.ir/v/wYLm6PZE </t>
  </si>
  <si>
    <t xml:space="preserve">http://divar.ir/v/wYL6KZ3z </t>
  </si>
  <si>
    <t xml:space="preserve">http://divar.ir/v/wYLeD2f9 </t>
  </si>
  <si>
    <t xml:space="preserve">http://divar.ir/v/wYLCL0eT </t>
  </si>
  <si>
    <t xml:space="preserve">http://divar.ir/v/wYL25WwI </t>
  </si>
  <si>
    <t xml:space="preserve">http://divar.ir/v/wYL6aore </t>
  </si>
  <si>
    <t xml:space="preserve">http://divar.ir/v/wYLGqY7u </t>
  </si>
  <si>
    <t xml:space="preserve">http://divar.ir/v/wYLyKFP0 </t>
  </si>
  <si>
    <t xml:space="preserve">http://divar.ir/v/wYLmY0G7 </t>
  </si>
  <si>
    <t xml:space="preserve">http://divar.ir/v/wYLqZyr8 </t>
  </si>
  <si>
    <t xml:space="preserve">http://divar.ir/v/wYL-o5RS </t>
  </si>
  <si>
    <t xml:space="preserve">http://divar.ir/v/wYLiITSO </t>
  </si>
  <si>
    <t xml:space="preserve">http://divar.ir/v/wYLGJOhp </t>
  </si>
  <si>
    <t xml:space="preserve">http://divar.ir/v/wYLKpNeM </t>
  </si>
  <si>
    <t xml:space="preserve">http://divar.ir/v/wYLCJ37T </t>
  </si>
  <si>
    <t xml:space="preserve">http://divar.ir/v/wYLypSUS </t>
  </si>
  <si>
    <t xml:space="preserve">http://divar.ir/v/wYL-YKan </t>
  </si>
  <si>
    <t xml:space="preserve">http://divar.ir/v/wYLWJvP- </t>
  </si>
  <si>
    <t xml:space="preserve">http://divar.ir/v/wYLmJGE8 </t>
  </si>
  <si>
    <t xml:space="preserve">http://divar.ir/v/wYLaoYAG </t>
  </si>
  <si>
    <t xml:space="preserve">http://divar.ir/v/wYLioSeq </t>
  </si>
  <si>
    <t xml:space="preserve">http://divar.ir/v/wYLyoJMy </t>
  </si>
  <si>
    <t xml:space="preserve">http://divar.ir/v/wYLa5u9M </t>
  </si>
  <si>
    <t xml:space="preserve">http://divar.ir/v/wYLunXRi </t>
  </si>
  <si>
    <t xml:space="preserve">http://divar.ir/v/wYLmJu_V </t>
  </si>
  <si>
    <t xml:space="preserve">http://divar.ir/v/wYLi49VM </t>
  </si>
  <si>
    <t xml:space="preserve">http://divar.ir/v/wYLOZhme </t>
  </si>
  <si>
    <t xml:space="preserve">http://divar.ir/v/wYLOZ4hs </t>
  </si>
  <si>
    <t xml:space="preserve">http://divar.ir/v/wYLqoID- </t>
  </si>
  <si>
    <t xml:space="preserve">http://divar.ir/v/wYLKogtz </t>
  </si>
  <si>
    <t xml:space="preserve">http://divar.ir/v/wYL2HQij </t>
  </si>
  <si>
    <t xml:space="preserve">http://divar.ir/v/wYLW35Q4 </t>
  </si>
  <si>
    <t xml:space="preserve">http://divar.ir/v/wYLGYFyY </t>
  </si>
  <si>
    <t xml:space="preserve">http://divar.ir/v/wYL2X00_ </t>
  </si>
  <si>
    <t xml:space="preserve">http://divar.ir/v/wYLSXhR- </t>
  </si>
  <si>
    <t xml:space="preserve">http://divar.ir/v/wYL2mmwY </t>
  </si>
  <si>
    <t xml:space="preserve">http://divar.ir/v/wYLu3TgV </t>
  </si>
  <si>
    <t xml:space="preserve">http://divar.ir/v/wYLa3VB0 </t>
  </si>
  <si>
    <t xml:space="preserve">http://divar.ir/v/wYL6lHpZ </t>
  </si>
  <si>
    <t xml:space="preserve">http://divar.ir/v/wYL2nqHz </t>
  </si>
  <si>
    <t xml:space="preserve">http://divar.ir/v/wYL2G_4l </t>
  </si>
  <si>
    <t xml:space="preserve">http://divar.ir/v/wYLSHiL4 </t>
  </si>
  <si>
    <t xml:space="preserve">http://divar.ir/v/wYLKlEE_ </t>
  </si>
  <si>
    <t xml:space="preserve">http://divar.ir/v/wYLaX_bx </t>
  </si>
  <si>
    <t xml:space="preserve">http://divar.ir/v/wYL2nsS0 </t>
  </si>
  <si>
    <t xml:space="preserve">http://divar.ir/v/wYLGnluz </t>
  </si>
  <si>
    <t xml:space="preserve">http://divar.ir/v/wYLaX5XW </t>
  </si>
  <si>
    <t xml:space="preserve">http://divar.ir/v/wYL2ny6n </t>
  </si>
  <si>
    <t xml:space="preserve">http://divar.ir/v/wYL6XBx5 </t>
  </si>
  <si>
    <t xml:space="preserve">http://divar.ir/v/wYLm3OCI </t>
  </si>
  <si>
    <t xml:space="preserve">http://divar.ir/v/wYLSYsJJ </t>
  </si>
  <si>
    <t xml:space="preserve">http://divar.ir/v/wYLOoG_b </t>
  </si>
  <si>
    <t xml:space="preserve">http://divar.ir/v/wYL6FX65 </t>
  </si>
  <si>
    <t xml:space="preserve">http://divar.ir/v/wYLOGFsG </t>
  </si>
  <si>
    <t xml:space="preserve">http://divar.ir/v/wYJCN9lH </t>
  </si>
  <si>
    <t xml:space="preserve">http://divar.ir/v/wYLumwbK </t>
  </si>
  <si>
    <t xml:space="preserve">http://divar.ir/v/wYLuWk2s </t>
  </si>
  <si>
    <t xml:space="preserve">http://divar.ir/v/wYLqVx8V </t>
  </si>
  <si>
    <t xml:space="preserve">http://divar.ir/v/wYLu2I5b </t>
  </si>
  <si>
    <t xml:space="preserve">http://divar.ir/v/wYLKGydi </t>
  </si>
  <si>
    <t xml:space="preserve">http://divar.ir/v/wYLmWJgN </t>
  </si>
  <si>
    <t xml:space="preserve">http://divar.ir/v/wYL-W2IJ </t>
  </si>
  <si>
    <t xml:space="preserve">http://divar.ir/v/wYL6VITc </t>
  </si>
  <si>
    <t xml:space="preserve">http://divar.ir/v/wYLy1XUK </t>
  </si>
  <si>
    <t xml:space="preserve">http://divar.ir/v/wYL6WE3P </t>
  </si>
  <si>
    <t xml:space="preserve">http://divar.ir/v/wYLGG1ZL </t>
  </si>
  <si>
    <t xml:space="preserve">http://divar.ir/v/wYL-12cH </t>
  </si>
  <si>
    <t xml:space="preserve">http://divar.ir/v/wYLumOR_ </t>
  </si>
  <si>
    <t xml:space="preserve">http://divar.ir/v/wYLiGLls </t>
  </si>
  <si>
    <t xml:space="preserve">http://divar.ir/v/wYLGVGzq </t>
  </si>
  <si>
    <t xml:space="preserve">http://divar.ir/v/wYL-Wm4k </t>
  </si>
  <si>
    <t xml:space="preserve">http://divar.ir/v/wYLaGFac </t>
  </si>
  <si>
    <t xml:space="preserve">http://divar.ir/v/wYL-WT3v </t>
  </si>
  <si>
    <t xml:space="preserve">http://divar.ir/v/wYLyW-pq </t>
  </si>
  <si>
    <t xml:space="preserve">http://divar.ir/v/wYLKmrfT </t>
  </si>
  <si>
    <t xml:space="preserve">http://divar.ir/v/wYEynnps </t>
  </si>
  <si>
    <t xml:space="preserve">http://divar.ir/v/wYLeklj0 </t>
  </si>
  <si>
    <t xml:space="preserve">http://divar.ir/v/wYLOVxeq </t>
  </si>
  <si>
    <t xml:space="preserve">http://divar.ir/v/wYLWFRjZ </t>
  </si>
  <si>
    <t xml:space="preserve">http://divar.ir/v/wYLe1Y4M </t>
  </si>
  <si>
    <t xml:space="preserve">http://divar.ir/v/wYLSVBF_ </t>
  </si>
  <si>
    <t xml:space="preserve">http://divar.ir/v/wYLqlciD </t>
  </si>
  <si>
    <t xml:space="preserve">http://divar.ir/v/wYLqUr6Q </t>
  </si>
  <si>
    <t xml:space="preserve">http://divar.ir/v/wYLmlCyE </t>
  </si>
  <si>
    <t xml:space="preserve">http://divar.ir/v/wYL-lts7 </t>
  </si>
  <si>
    <t xml:space="preserve">http://divar.ir/v/wYL-0AT6 </t>
  </si>
  <si>
    <t xml:space="preserve">http://divar.ir/v/wYLCFaBe </t>
  </si>
  <si>
    <t xml:space="preserve">http://divar.ir/v/wYLe159u </t>
  </si>
  <si>
    <t xml:space="preserve">http://divar.ir/v/wYL-ROM9 </t>
  </si>
  <si>
    <t xml:space="preserve">http://divar.ir/v/wYLu1_YM </t>
  </si>
  <si>
    <t xml:space="preserve">http://divar.ir/v/wYLW1pmM </t>
  </si>
  <si>
    <t xml:space="preserve">http://divar.ir/v/wYL6EFhm </t>
  </si>
  <si>
    <t xml:space="preserve">http://divar.ir/v/wYLOF5VK </t>
  </si>
  <si>
    <t xml:space="preserve">http://divar.ir/v/wYLyStUU </t>
  </si>
  <si>
    <t xml:space="preserve">http://divar.ir/v/wYLylHtn </t>
  </si>
  <si>
    <t xml:space="preserve">http://divar.ir/v/wYLaFw7n </t>
  </si>
  <si>
    <t xml:space="preserve">http://divar.ir/v/wYLa1QZp </t>
  </si>
  <si>
    <t xml:space="preserve">http://divar.ir/v/wYIuUCa5 </t>
  </si>
  <si>
    <t xml:space="preserve">http://divar.ir/v/wYLm0bAA </t>
  </si>
  <si>
    <t xml:space="preserve">http://divar.ir/v/wYLWTjx3 </t>
  </si>
  <si>
    <t xml:space="preserve">http://divar.ir/v/wYLykvRL </t>
  </si>
  <si>
    <t xml:space="preserve">http://divar.ir/v/wYLyESKZ </t>
  </si>
  <si>
    <t xml:space="preserve">http://divar.ir/v/wYLy0SV6 </t>
  </si>
  <si>
    <t xml:space="preserve">http://divar.ir/v/wYLqj-cM </t>
  </si>
  <si>
    <t xml:space="preserve">http://divar.ir/v/wYrRWL2D </t>
  </si>
  <si>
    <t xml:space="preserve">http://divar.ir/v/wYKuCe1U </t>
  </si>
  <si>
    <t xml:space="preserve">http://divar.ir/v/wYLuDq5V </t>
  </si>
  <si>
    <t xml:space="preserve">http://divar.ir/v/wYL2jfao </t>
  </si>
  <si>
    <t xml:space="preserve">http://divar.ir/v/wYLS0dL7 </t>
  </si>
  <si>
    <t xml:space="preserve">http://divar.ir/v/wYLSUhyf </t>
  </si>
  <si>
    <t xml:space="preserve">http://divar.ir/v/wYLqUJuE </t>
  </si>
  <si>
    <t xml:space="preserve">http://divar.ir/v/wYLqDqtB </t>
  </si>
  <si>
    <t xml:space="preserve">http://divar.ir/v/wYLeUBw9 </t>
  </si>
  <si>
    <t xml:space="preserve">http://divar.ir/v/wYLCT0kK </t>
  </si>
  <si>
    <t xml:space="preserve">http://divar.ir/v/wYLyjb2k </t>
  </si>
  <si>
    <t xml:space="preserve">http://divar.ir/v/wYLmyedA </t>
  </si>
  <si>
    <t xml:space="preserve">http://divar.ir/v/wYLyEQ5o </t>
  </si>
  <si>
    <t xml:space="preserve">http://divar.ir/v/wYLejHbz </t>
  </si>
  <si>
    <t xml:space="preserve">http://divar.ir/v/wYLej6AK </t>
  </si>
  <si>
    <t xml:space="preserve">http://divar.ir/v/wYLiT50T </t>
  </si>
  <si>
    <t xml:space="preserve">http://divar.ir/v/wYLWj6ki </t>
  </si>
  <si>
    <t xml:space="preserve">http://divar.ir/v/wYLWyEXD </t>
  </si>
  <si>
    <t xml:space="preserve">http://divar.ir/v/wYLeiFws </t>
  </si>
  <si>
    <t xml:space="preserve">http://divar.ir/v/wYLay67L </t>
  </si>
  <si>
    <t xml:space="preserve">http://divar.ir/v/wYLOyzm3 </t>
  </si>
  <si>
    <t xml:space="preserve">http://divar.ir/v/wYL2zVJC </t>
  </si>
  <si>
    <t xml:space="preserve">http://divar.ir/v/wYLCTmEK </t>
  </si>
  <si>
    <t xml:space="preserve">http://divar.ir/v/wYLeyeTP </t>
  </si>
  <si>
    <t xml:space="preserve">http://divar.ir/v/wYKeUjhm </t>
  </si>
  <si>
    <t xml:space="preserve">http://divar.ir/v/wYLuyWHG </t>
  </si>
  <si>
    <t xml:space="preserve">http://divar.ir/v/wYLyDZQT </t>
  </si>
  <si>
    <t xml:space="preserve">http://divar.ir/v/wYLGyfTa </t>
  </si>
  <si>
    <t xml:space="preserve">http://divar.ir/v/wYLOC3rR </t>
  </si>
  <si>
    <t xml:space="preserve">http://divar.ir/v/wYLeCeJP </t>
  </si>
  <si>
    <t xml:space="preserve">http://divar.ir/v/wYLWihCO </t>
  </si>
  <si>
    <t xml:space="preserve">http://divar.ir/v/wYLmzki7 </t>
  </si>
  <si>
    <t xml:space="preserve">http://divar.ir/v/wYLCiASw </t>
  </si>
  <si>
    <t xml:space="preserve">http://divar.ir/v/wYL2yvWB </t>
  </si>
  <si>
    <t xml:space="preserve">http://divar.ir/v/wYLizeUZ </t>
  </si>
  <si>
    <t xml:space="preserve">http://divar.ir/v/wYLSjKCd </t>
  </si>
  <si>
    <t xml:space="preserve">http://divar.ir/v/wYLyikdU </t>
  </si>
  <si>
    <t xml:space="preserve">http://divar.ir/v/wYLyTlNo </t>
  </si>
  <si>
    <t xml:space="preserve">http://divar.ir/v/wYLKzvSd </t>
  </si>
  <si>
    <t xml:space="preserve">http://divar.ir/v/wYLGCiQc </t>
  </si>
  <si>
    <t xml:space="preserve">http://divar.ir/v/wYL2hbhI </t>
  </si>
  <si>
    <t xml:space="preserve">http://divar.ir/v/wYLyR2vt </t>
  </si>
  <si>
    <t xml:space="preserve">http://divar.ir/v/wYLiRa1z </t>
  </si>
  <si>
    <t xml:space="preserve">http://divar.ir/v/wYLSheZc </t>
  </si>
  <si>
    <t xml:space="preserve">http://divar.ir/v/wYLCCdJl </t>
  </si>
  <si>
    <t xml:space="preserve">http://divar.ir/v/wYL2BHag </t>
  </si>
  <si>
    <t xml:space="preserve">http://divar.ir/v/wYL6xu0p </t>
  </si>
  <si>
    <t xml:space="preserve">http://divar.ir/v/wYLqRDDR </t>
  </si>
  <si>
    <t xml:space="preserve">http://divar.ir/v/wYLCiu1O </t>
  </si>
  <si>
    <t xml:space="preserve">http://divar.ir/v/wYLehYki </t>
  </si>
  <si>
    <t xml:space="preserve">http://divar.ir/v/wYL-huhZ </t>
  </si>
  <si>
    <t xml:space="preserve">http://divar.ir/v/wYLyRb52 </t>
  </si>
  <si>
    <t xml:space="preserve">http://divar.ir/v/wYLCSri8 </t>
  </si>
  <si>
    <t xml:space="preserve">http://divar.ir/v/wYLOSPyB </t>
  </si>
  <si>
    <t xml:space="preserve">http://divar.ir/v/wYLCycfz </t>
  </si>
  <si>
    <t xml:space="preserve">http://divar.ir/v/wYLqxgcu </t>
  </si>
  <si>
    <t xml:space="preserve">http://divar.ir/v/wYLuB9rn </t>
  </si>
  <si>
    <t xml:space="preserve">http://divar.ir/v/wYKm_4_g </t>
  </si>
  <si>
    <t xml:space="preserve">http://divar.ir/v/wYKKm1_3 </t>
  </si>
  <si>
    <t xml:space="preserve">http://divar.ir/v/wYHSUfjZ </t>
  </si>
  <si>
    <t xml:space="preserve">http://divar.ir/v/wYLmQMqg </t>
  </si>
  <si>
    <t xml:space="preserve">http://divar.ir/v/wYMiikE5 </t>
  </si>
  <si>
    <t xml:space="preserve">http://divar.ir/v/wYMeCafD </t>
  </si>
  <si>
    <t xml:space="preserve">http://divar.ir/v/wYMeCW2R </t>
  </si>
  <si>
    <t xml:space="preserve">http://divar.ir/v/wYFaZ9_H </t>
  </si>
  <si>
    <t xml:space="preserve">http://divar.ir/v/wYMaC9Qg </t>
  </si>
  <si>
    <t xml:space="preserve">http://divar.ir/v/wYMeCvcz </t>
  </si>
  <si>
    <t xml:space="preserve">http://divar.ir/v/wYK-_6uM </t>
  </si>
  <si>
    <t xml:space="preserve">http://divar.ir/v/wYLml5EQ </t>
  </si>
  <si>
    <t xml:space="preserve">http://divar.ir/v/wYLGq1Ta </t>
  </si>
  <si>
    <t xml:space="preserve">http://divar.ir/v/wYLmeMPb </t>
  </si>
  <si>
    <t xml:space="preserve">http://divar.ir/v/wYMWiNFt </t>
  </si>
  <si>
    <t xml:space="preserve">http://divar.ir/v/wYLucIAk </t>
  </si>
  <si>
    <t xml:space="preserve">http://divar.ir/v/wYLiKRCT </t>
  </si>
  <si>
    <t xml:space="preserve">http://divar.ir/v/wYLKfSGK </t>
  </si>
  <si>
    <t xml:space="preserve">http://divar.ir/v/wYLqsf-9 </t>
  </si>
  <si>
    <t xml:space="preserve">http://divar.ir/v/wYL6Z4nS </t>
  </si>
  <si>
    <t xml:space="preserve">http://divar.ir/v/wYLarWet </t>
  </si>
  <si>
    <t xml:space="preserve">http://divar.ir/v/wYLSa7kG </t>
  </si>
  <si>
    <t xml:space="preserve">http://divar.ir/v/wYL-78Gf </t>
  </si>
  <si>
    <t xml:space="preserve">http://divar.ir/v/wYL6KmQR </t>
  </si>
  <si>
    <t xml:space="preserve">http://divar.ir/v/wYLWbXHV </t>
  </si>
  <si>
    <t xml:space="preserve">http://divar.ir/v/wYL--4PJ </t>
  </si>
  <si>
    <t xml:space="preserve">http://divar.ir/v/wYLOV6ay </t>
  </si>
  <si>
    <t xml:space="preserve">http://divar.ir/v/wYLa9_yS </t>
  </si>
  <si>
    <t xml:space="preserve">http://divar.ir/v/wYLeKARJ </t>
  </si>
  <si>
    <t xml:space="preserve">http://divar.ir/v/wYLa7G2L </t>
  </si>
  <si>
    <t xml:space="preserve">http://divar.ir/v/wYLGLaSY </t>
  </si>
  <si>
    <t xml:space="preserve">http://divar.ir/v/wYLuqcIv </t>
  </si>
  <si>
    <t xml:space="preserve">http://divar.ir/v/wYLuaLNQ </t>
  </si>
  <si>
    <t xml:space="preserve">http://divar.ir/v/wYLupVTb </t>
  </si>
  <si>
    <t xml:space="preserve">http://divar.ir/v/wYLC62No </t>
  </si>
  <si>
    <t xml:space="preserve">http://divar.ir/v/wYL-JI7O </t>
  </si>
  <si>
    <t xml:space="preserve">http://divar.ir/v/wYLOKbNk </t>
  </si>
  <si>
    <t xml:space="preserve">http://divar.ir/v/wYL6J5hI </t>
  </si>
  <si>
    <t xml:space="preserve">http://divar.ir/v/wYLaX8wt </t>
  </si>
  <si>
    <t xml:space="preserve">http://divar.ir/v/wYLeqr_y </t>
  </si>
  <si>
    <t xml:space="preserve">http://divar.ir/v/wYLq58E3 </t>
  </si>
  <si>
    <t xml:space="preserve">http://divar.ir/v/wYLi58KZ </t>
  </si>
  <si>
    <t xml:space="preserve">http://divar.ir/v/wYLqphDF </t>
  </si>
  <si>
    <t xml:space="preserve">http://divar.ir/v/wYLuZmvI </t>
  </si>
  <si>
    <t xml:space="preserve">http://divar.ir/v/wYLOKN2X </t>
  </si>
  <si>
    <t xml:space="preserve">http://divar.ir/v/wYjtedLm </t>
  </si>
  <si>
    <t xml:space="preserve">http://divar.ir/v/wYLyZ5Yu </t>
  </si>
  <si>
    <t xml:space="preserve">http://divar.ir/v/wYLiK-V_ </t>
  </si>
  <si>
    <t xml:space="preserve">http://divar.ir/v/wYLCqYrs </t>
  </si>
  <si>
    <t xml:space="preserve">http://divar.ir/v/wYL-pnqe </t>
  </si>
  <si>
    <t xml:space="preserve">http://divar.ir/v/wYLupXkz </t>
  </si>
  <si>
    <t xml:space="preserve">http://divar.ir/v/wYL25r_N </t>
  </si>
  <si>
    <t xml:space="preserve">http://divar.ir/v/wYLeEAj1 </t>
  </si>
  <si>
    <t xml:space="preserve">http://divar.ir/v/wYL6ZFad </t>
  </si>
  <si>
    <t xml:space="preserve">http://divar.ir/v/wYLm5JUw </t>
  </si>
  <si>
    <t xml:space="preserve">http://divar.ir/v/wYLGp8Rl </t>
  </si>
  <si>
    <t xml:space="preserve">http://divar.ir/v/wYLapej- </t>
  </si>
  <si>
    <t xml:space="preserve">http://divar.ir/v/wYLC5dKM </t>
  </si>
  <si>
    <t xml:space="preserve">http://divar.ir/v/wYLO51PM </t>
  </si>
  <si>
    <t xml:space="preserve">http://divar.ir/v/wYLGJDA6 </t>
  </si>
  <si>
    <t xml:space="preserve">http://divar.ir/v/wYLSJQC2 </t>
  </si>
  <si>
    <t xml:space="preserve">http://divar.ir/v/wYLm53Cy </t>
  </si>
  <si>
    <t xml:space="preserve">http://divar.ir/v/wYLe5wr- </t>
  </si>
  <si>
    <t xml:space="preserve">http://divar.ir/v/wYLOZKmN </t>
  </si>
  <si>
    <t xml:space="preserve">http://divar.ir/v/wYL-o2zh </t>
  </si>
  <si>
    <t xml:space="preserve">http://divar.ir/v/wYLykFOb </t>
  </si>
  <si>
    <t xml:space="preserve">http://divar.ir/v/wYLGpLCT </t>
  </si>
  <si>
    <t xml:space="preserve">http://divar.ir/v/wYLSZOrV </t>
  </si>
  <si>
    <t xml:space="preserve">http://divar.ir/v/wYLKpWeo </t>
  </si>
  <si>
    <t xml:space="preserve">http://divar.ir/v/wYL24mVs </t>
  </si>
  <si>
    <t xml:space="preserve">http://divar.ir/v/wYLSpWnp </t>
  </si>
  <si>
    <t xml:space="preserve">http://divar.ir/v/wYLmoMjJ </t>
  </si>
  <si>
    <t xml:space="preserve">http://divar.ir/v/wYL-InXk </t>
  </si>
  <si>
    <t xml:space="preserve">http://divar.ir/v/wYLGZstk </t>
  </si>
  <si>
    <t xml:space="preserve">http://divar.ir/v/wYLqJZfr </t>
  </si>
  <si>
    <t xml:space="preserve">http://divar.ir/v/wYLaZ1Y_ </t>
  </si>
  <si>
    <t xml:space="preserve">http://divar.ir/v/wYLeYVjP </t>
  </si>
  <si>
    <t xml:space="preserve">http://divar.ir/v/wYLuocQ_ </t>
  </si>
  <si>
    <t xml:space="preserve">http://divar.ir/v/wYLu3BuM </t>
  </si>
  <si>
    <t xml:space="preserve">http://divar.ir/v/wYLm3xSR </t>
  </si>
  <si>
    <t xml:space="preserve">http://divar.ir/v/wYLqXCVJ </t>
  </si>
  <si>
    <t xml:space="preserve">http://divar.ir/v/wYLmHxPS </t>
  </si>
  <si>
    <t xml:space="preserve">http://divar.ir/v/wYLSov2f </t>
  </si>
  <si>
    <t xml:space="preserve">http://divar.ir/v/wY_pIvbf </t>
  </si>
  <si>
    <t xml:space="preserve">http://divar.ir/v/wYLyYUOB </t>
  </si>
  <si>
    <t xml:space="preserve">http://divar.ir/v/wYLiYeiW </t>
  </si>
  <si>
    <t xml:space="preserve">http://divar.ir/v/wYLWlZU2 </t>
  </si>
  <si>
    <t xml:space="preserve">http://divar.ir/v/wYLm3c78 </t>
  </si>
  <si>
    <t xml:space="preserve">http://divar.ir/v/wYLyn7jU </t>
  </si>
  <si>
    <t xml:space="preserve">http://divar.ir/v/wYHiclZS </t>
  </si>
  <si>
    <t xml:space="preserve">http://divar.ir/v/wYLOIKVq </t>
  </si>
  <si>
    <t xml:space="preserve">http://divar.ir/v/wYLe45L9 </t>
  </si>
  <si>
    <t xml:space="preserve">http://divar.ir/v/wYLKI5rT </t>
  </si>
  <si>
    <t xml:space="preserve">http://divar.ir/v/wYL6ncTC </t>
  </si>
  <si>
    <t xml:space="preserve">http://divar.ir/v/wYLqIEMR </t>
  </si>
  <si>
    <t xml:space="preserve">http://divar.ir/v/wYLSIm3n </t>
  </si>
  <si>
    <t xml:space="preserve">http://divar.ir/v/wYLmIBnB </t>
  </si>
  <si>
    <t xml:space="preserve">http://divar.ir/v/wYLeoHQ6 </t>
  </si>
  <si>
    <t xml:space="preserve">http://divar.ir/v/wYL2INd3 </t>
  </si>
  <si>
    <t xml:space="preserve">http://divar.ir/v/wYLCoU65 </t>
  </si>
  <si>
    <t xml:space="preserve">http://divar.ir/v/wYq9KLbv </t>
  </si>
  <si>
    <t xml:space="preserve">http://divar.ir/v/wYLqW0dz </t>
  </si>
  <si>
    <t xml:space="preserve">http://divar.ir/v/wYLKWBdR </t>
  </si>
  <si>
    <t xml:space="preserve">http://divar.ir/v/wYL22PnB </t>
  </si>
  <si>
    <t xml:space="preserve">http://divar.ir/v/wYL2WXKa </t>
  </si>
  <si>
    <t xml:space="preserve">http://divar.ir/v/wYLSGk0X </t>
  </si>
  <si>
    <t xml:space="preserve">http://divar.ir/v/wYLqWLts </t>
  </si>
  <si>
    <t xml:space="preserve">http://divar.ir/v/wYL2mi8F </t>
  </si>
  <si>
    <t xml:space="preserve">http://divar.ir/v/wYLq2yTP </t>
  </si>
  <si>
    <t xml:space="preserve">http://divar.ir/v/wYL62K04 </t>
  </si>
  <si>
    <t xml:space="preserve">http://divar.ir/v/wYLCl6ha </t>
  </si>
  <si>
    <t xml:space="preserve">http://divar.ir/v/wYLuWQlf </t>
  </si>
  <si>
    <t xml:space="preserve">http://divar.ir/v/wYLm2aY0 </t>
  </si>
  <si>
    <t xml:space="preserve">http://divar.ir/v/wYLW2qMH </t>
  </si>
  <si>
    <t xml:space="preserve">http://divar.ir/v/wYLu2FeB </t>
  </si>
  <si>
    <t xml:space="preserve">http://divar.ir/v/wYLCGqFM </t>
  </si>
  <si>
    <t xml:space="preserve">http://divar.ir/v/wYHmYtzi </t>
  </si>
  <si>
    <t xml:space="preserve">http://divar.ir/v/wYLi2qGj </t>
  </si>
  <si>
    <t xml:space="preserve">http://divar.ir/v/wYLa2V_1 </t>
  </si>
  <si>
    <t xml:space="preserve">http://divar.ir/v/wYLS3Oxc </t>
  </si>
  <si>
    <t xml:space="preserve">http://divar.ir/v/wYLOXqX0 </t>
  </si>
  <si>
    <t xml:space="preserve">http://divar.ir/v/wYLmGI23 </t>
  </si>
  <si>
    <t xml:space="preserve">http://divar.ir/v/wYLK33gh </t>
  </si>
  <si>
    <t xml:space="preserve">http://divar.ir/v/wYL6Foae </t>
  </si>
  <si>
    <t xml:space="preserve">http://divar.ir/v/wYLyVDzI </t>
  </si>
  <si>
    <t xml:space="preserve">http://divar.ir/v/wYL21_rc </t>
  </si>
  <si>
    <t xml:space="preserve">http://divar.ir/v/wYLS2_tJ </t>
  </si>
  <si>
    <t xml:space="preserve">http://divar.ir/v/wYLSlW2V </t>
  </si>
  <si>
    <t xml:space="preserve">http://divar.ir/v/wYLKFe4V </t>
  </si>
  <si>
    <t xml:space="preserve">http://divar.ir/v/wYL2VY63 </t>
  </si>
  <si>
    <t xml:space="preserve">http://divar.ir/v/wYL2F_1q </t>
  </si>
  <si>
    <t xml:space="preserve">http://divar.ir/v/wYLSFA3W </t>
  </si>
  <si>
    <t xml:space="preserve">http://divar.ir/v/wYLuV0qv </t>
  </si>
  <si>
    <t xml:space="preserve">http://divar.ir/v/wYLGmpEP </t>
  </si>
  <si>
    <t xml:space="preserve">http://divar.ir/v/wYLC2Gix </t>
  </si>
  <si>
    <t xml:space="preserve">http://divar.ir/v/wYLOGVUo </t>
  </si>
  <si>
    <t xml:space="preserve">http://divar.ir/v/wYL21dCi </t>
  </si>
  <si>
    <t xml:space="preserve">http://divar.ir/v/wYLG2a8l </t>
  </si>
  <si>
    <t xml:space="preserve">http://divar.ir/v/wYL-VdKs </t>
  </si>
  <si>
    <t xml:space="preserve">http://divar.ir/v/wYJObPxh </t>
  </si>
  <si>
    <t xml:space="preserve">http://divar.ir/v/wYLSmWqD </t>
  </si>
  <si>
    <t xml:space="preserve">http://divar.ir/v/wYLKl1FV </t>
  </si>
  <si>
    <t xml:space="preserve">http://divar.ir/v/wYL6E388 </t>
  </si>
  <si>
    <t xml:space="preserve">http://divar.ir/v/wYLqFuPB </t>
  </si>
  <si>
    <t xml:space="preserve">http://divar.ir/v/wYLalJ-3 </t>
  </si>
  <si>
    <t xml:space="preserve">http://divar.ir/v/wYL60tm5 </t>
  </si>
  <si>
    <t xml:space="preserve">http://divar.ir/v/wYLKVe01 </t>
  </si>
  <si>
    <t xml:space="preserve">http://divar.ir/v/wYLaTgcz </t>
  </si>
  <si>
    <t xml:space="preserve">http://divar.ir/v/wYLCUCYI </t>
  </si>
  <si>
    <t xml:space="preserve">http://divar.ir/v/wYLSVYOy </t>
  </si>
  <si>
    <t xml:space="preserve">http://divar.ir/v/wYLCVHH8 </t>
  </si>
  <si>
    <t xml:space="preserve">http://divar.ir/v/wYL-z5D- </t>
  </si>
  <si>
    <t xml:space="preserve">http://divar.ir/v/wYL20JKw </t>
  </si>
  <si>
    <t xml:space="preserve">http://divar.ir/v/wYHq1-Rh </t>
  </si>
  <si>
    <t xml:space="preserve">http://divar.ir/v/wYLG1BbB </t>
  </si>
  <si>
    <t xml:space="preserve">http://divar.ir/v/wYLy0Z8z </t>
  </si>
  <si>
    <t xml:space="preserve">http://divar.ir/v/wYLClcKV </t>
  </si>
  <si>
    <t xml:space="preserve">http://divar.ir/v/wYLW07mv </t>
  </si>
  <si>
    <t xml:space="preserve">http://divar.ir/v/wYLSUNOp </t>
  </si>
  <si>
    <t xml:space="preserve">http://divar.ir/v/wYLCFtmp </t>
  </si>
  <si>
    <t xml:space="preserve">http://divar.ir/v/wYLG1TGe </t>
  </si>
  <si>
    <t xml:space="preserve">http://divar.ir/v/wYLOUdDq </t>
  </si>
  <si>
    <t xml:space="preserve">http://divar.ir/v/wYLWVyG_ </t>
  </si>
  <si>
    <t xml:space="preserve">http://divar.ir/v/wYLK0Yoh </t>
  </si>
  <si>
    <t xml:space="preserve">http://divar.ir/v/wYLuUzme </t>
  </si>
  <si>
    <t xml:space="preserve">http://divar.ir/v/wYLGE3oF </t>
  </si>
  <si>
    <t xml:space="preserve">http://divar.ir/v/wYLSjCrh </t>
  </si>
  <si>
    <t xml:space="preserve">http://divar.ir/v/wYLOUhel </t>
  </si>
  <si>
    <t xml:space="preserve">http://divar.ir/v/wYLWjrex </t>
  </si>
  <si>
    <t xml:space="preserve">http://divar.ir/v/wYLS0xDh </t>
  </si>
  <si>
    <t xml:space="preserve">http://divar.ir/v/wYL-j2pv </t>
  </si>
  <si>
    <t xml:space="preserve">http://divar.ir/v/wYr9JOUX </t>
  </si>
  <si>
    <t xml:space="preserve">http://divar.ir/v/wYLWUvXJ </t>
  </si>
  <si>
    <t xml:space="preserve">http://divar.ir/v/wYLqEvR- </t>
  </si>
  <si>
    <t xml:space="preserve">http://divar.ir/v/wYLOTmJd </t>
  </si>
  <si>
    <t xml:space="preserve">http://divar.ir/v/wYLGUhm- </t>
  </si>
  <si>
    <t xml:space="preserve">http://divar.ir/v/wYL6jj2W </t>
  </si>
  <si>
    <t xml:space="preserve">http://divar.ir/v/wYLezeMZ </t>
  </si>
  <si>
    <t xml:space="preserve">http://divar.ir/v/wYL6DUmn </t>
  </si>
  <si>
    <t xml:space="preserve">http://divar.ir/v/wYLC04Al </t>
  </si>
  <si>
    <t xml:space="preserve">http://divar.ir/v/wYLOEHXn </t>
  </si>
  <si>
    <t xml:space="preserve">http://divar.ir/v/wYLGE1Hb </t>
  </si>
  <si>
    <t xml:space="preserve">http://divar.ir/v/wYL6CxVx </t>
  </si>
  <si>
    <t xml:space="preserve">http://divar.ir/v/wYLSEVPA </t>
  </si>
  <si>
    <t xml:space="preserve">http://divar.ir/v/wYLCUois </t>
  </si>
  <si>
    <t xml:space="preserve">http://divar.ir/v/wYLiTGpf </t>
  </si>
  <si>
    <t xml:space="preserve">http://divar.ir/v/wYLKT1bV </t>
  </si>
  <si>
    <t xml:space="preserve">http://divar.ir/v/wYLejxJY </t>
  </si>
  <si>
    <t xml:space="preserve">http://divar.ir/v/wYLOxJIo </t>
  </si>
  <si>
    <t xml:space="preserve">http://divar.ir/v/wYL2zb3w </t>
  </si>
  <si>
    <t xml:space="preserve">http://divar.ir/v/wYL6i7Fb </t>
  </si>
  <si>
    <t xml:space="preserve">http://divar.ir/v/wYLaTRu6 </t>
  </si>
  <si>
    <t xml:space="preserve">http://divar.ir/v/wYL6SyYI </t>
  </si>
  <si>
    <t xml:space="preserve">http://divar.ir/v/wYLeS-wo </t>
  </si>
  <si>
    <t xml:space="preserve">http://divar.ir/v/wYLKzWfK </t>
  </si>
  <si>
    <t xml:space="preserve">http://divar.ir/v/wYLuC7ux </t>
  </si>
  <si>
    <t xml:space="preserve">http://divar.ir/v/wYLuyn2Q </t>
  </si>
  <si>
    <t xml:space="preserve">http://divar.ir/v/wYLuiZzA </t>
  </si>
  <si>
    <t xml:space="preserve">http://divar.ir/v/wYL6zs6L </t>
  </si>
  <si>
    <t xml:space="preserve">http://divar.ir/v/wYLSimHU </t>
  </si>
  <si>
    <t xml:space="preserve">http://divar.ir/v/wYL2i91W </t>
  </si>
  <si>
    <t xml:space="preserve">http://divar.ir/v/wYLaiDe3 </t>
  </si>
  <si>
    <t xml:space="preserve">http://divar.ir/v/wYLyCuTH </t>
  </si>
  <si>
    <t xml:space="preserve">http://divar.ir/v/wYLejT6Z </t>
  </si>
  <si>
    <t xml:space="preserve">http://divar.ir/v/wYLuTiv4 </t>
  </si>
  <si>
    <t xml:space="preserve">http://divar.ir/v/wYLWDpL- </t>
  </si>
  <si>
    <t xml:space="preserve">http://divar.ir/v/wYLuieWB </t>
  </si>
  <si>
    <t xml:space="preserve">http://divar.ir/v/wYLWjBRC </t>
  </si>
  <si>
    <t xml:space="preserve">http://divar.ir/v/wYL-iHdQ </t>
  </si>
  <si>
    <t xml:space="preserve">http://divar.ir/v/wYLuzQhk </t>
  </si>
  <si>
    <t xml:space="preserve">http://divar.ir/v/wYLyyem3 </t>
  </si>
  <si>
    <t xml:space="preserve">http://divar.ir/v/wYL-ixGA </t>
  </si>
  <si>
    <t xml:space="preserve">http://divar.ir/v/wYLiCStP </t>
  </si>
  <si>
    <t xml:space="preserve">http://divar.ir/v/wYLeR0SR </t>
  </si>
  <si>
    <t xml:space="preserve">http://divar.ir/v/wYLayp2r </t>
  </si>
  <si>
    <t xml:space="preserve">http://divar.ir/v/wYLKi5d8 </t>
  </si>
  <si>
    <t xml:space="preserve">http://divar.ir/v/wYLeimnV </t>
  </si>
  <si>
    <t xml:space="preserve">http://divar.ir/v/wYLuCel_ </t>
  </si>
  <si>
    <t xml:space="preserve">http://divar.ir/v/wYLKy9Sr </t>
  </si>
  <si>
    <t xml:space="preserve">http://divar.ir/v/wYLeRnH2 </t>
  </si>
  <si>
    <t xml:space="preserve">http://divar.ir/v/wYLGCLqd </t>
  </si>
  <si>
    <t xml:space="preserve">http://divar.ir/v/wYLKyyv7 </t>
  </si>
  <si>
    <t xml:space="preserve">http://divar.ir/v/wYLaShA3 </t>
  </si>
  <si>
    <t xml:space="preserve">http://divar.ir/v/wYL6h5og </t>
  </si>
  <si>
    <t xml:space="preserve">http://divar.ir/v/wYLihrkr </t>
  </si>
  <si>
    <t xml:space="preserve">http://divar.ir/v/wYLmCI1E </t>
  </si>
  <si>
    <t xml:space="preserve">http://divar.ir/v/wYLihdHn </t>
  </si>
  <si>
    <t xml:space="preserve">http://divar.ir/v/wYLixcny </t>
  </si>
  <si>
    <t xml:space="preserve">http://divar.ir/v/wYLWSLSh </t>
  </si>
  <si>
    <t xml:space="preserve">http://divar.ir/v/wYLuihzs </t>
  </si>
  <si>
    <t xml:space="preserve">http://divar.ir/v/wYGKlDx_ </t>
  </si>
  <si>
    <t xml:space="preserve">http://divar.ir/v/wY9RB3gP </t>
  </si>
  <si>
    <t xml:space="preserve">http://divar.ir/v/wYL2Rwgh </t>
  </si>
  <si>
    <t xml:space="preserve">http://divar.ir/v/wYLSCdaI </t>
  </si>
  <si>
    <t xml:space="preserve">http://divar.ir/v/wYLmy6rH </t>
  </si>
  <si>
    <t xml:space="preserve">http://divar.ir/v/wYLKxsYE </t>
  </si>
  <si>
    <t xml:space="preserve">http://divar.ir/v/wYLSRdFL </t>
  </si>
  <si>
    <t xml:space="preserve">http://divar.ir/v/wYLehMlk </t>
  </si>
  <si>
    <t xml:space="preserve">http://divar.ir/v/wYMSRUTz </t>
  </si>
  <si>
    <t xml:space="preserve">http://divar.ir/v/wYLm9Dqh </t>
  </si>
  <si>
    <t xml:space="preserve">http://divar.ir/v/wYLuOBHa </t>
  </si>
  <si>
    <t xml:space="preserve">http://divar.ir/v/wYMmySvy </t>
  </si>
  <si>
    <t xml:space="preserve">http://divar.ir/v/wYMyxFf_ </t>
  </si>
  <si>
    <t xml:space="preserve">http://divar.ir/v/wYLG9BzZ </t>
  </si>
  <si>
    <t xml:space="preserve">http://divar.ir/v/wYMeCLbQ </t>
  </si>
  <si>
    <t xml:space="preserve">http://divar.ir/v/wYLKNrdL </t>
  </si>
  <si>
    <t xml:space="preserve">http://divar.ir/v/wYLm-AKN </t>
  </si>
  <si>
    <t xml:space="preserve">http://divar.ir/v/wYLiMnmY </t>
  </si>
  <si>
    <t xml:space="preserve">http://divar.ir/v/wYMKi42I </t>
  </si>
  <si>
    <t xml:space="preserve">http://divar.ir/v/wYM6B-P9 </t>
  </si>
  <si>
    <t xml:space="preserve">http://divar.ir/v/wYL-cU5h </t>
  </si>
  <si>
    <t xml:space="preserve">http://divar.ir/v/wYLGsGL2 </t>
  </si>
  <si>
    <t xml:space="preserve">http://divar.ir/v/wYMux25Y </t>
  </si>
  <si>
    <t xml:space="preserve">http://divar.ir/v/wYM-x-V7 </t>
  </si>
  <si>
    <t xml:space="preserve">http://divar.ir/v/wYLe8iGc </t>
  </si>
  <si>
    <t xml:space="preserve">http://divar.ir/v/wYMKx4tp </t>
  </si>
  <si>
    <t xml:space="preserve">http://divar.ir/v/wYMaCDfz </t>
  </si>
  <si>
    <t xml:space="preserve">http://divar.ir/v/wYMeyXr5 </t>
  </si>
  <si>
    <t xml:space="preserve">http://divar.ir/v/wYMaiaxj </t>
  </si>
  <si>
    <t xml:space="preserve">http://divar.ir/v/wYL-MpVT </t>
  </si>
  <si>
    <t xml:space="preserve">http://divar.ir/v/wYLScZF2 </t>
  </si>
  <si>
    <t xml:space="preserve">http://divar.ir/v/wYL-7Ch2 </t>
  </si>
  <si>
    <t xml:space="preserve">http://divar.ir/v/wYs1xn5C </t>
  </si>
  <si>
    <t xml:space="preserve">http://divar.ir/v/wYLOsiDn </t>
  </si>
  <si>
    <t xml:space="preserve">http://divar.ir/v/wYLaMciP </t>
  </si>
  <si>
    <t xml:space="preserve">http://divar.ir/v/wYLKLszo </t>
  </si>
  <si>
    <t xml:space="preserve">http://divar.ir/v/wYLOamyf </t>
  </si>
  <si>
    <t xml:space="preserve">http://divar.ir/v/wYLm7svE </t>
  </si>
  <si>
    <t xml:space="preserve">http://divar.ir/v/wYLK8Svu </t>
  </si>
  <si>
    <t xml:space="preserve">http://divar.ir/v/wYLe7qZG </t>
  </si>
  <si>
    <t xml:space="preserve">http://divar.ir/v/wYL-KFTb </t>
  </si>
  <si>
    <t xml:space="preserve">http://divar.ir/v/wYLmrco5 </t>
  </si>
  <si>
    <t xml:space="preserve">http://divar.ir/v/wYL2Lq-d </t>
  </si>
  <si>
    <t xml:space="preserve">http://divar.ir/v/wYLC8yiT </t>
  </si>
  <si>
    <t xml:space="preserve">http://divar.ir/v/wYLGMrCB </t>
  </si>
  <si>
    <t xml:space="preserve">http://divar.ir/v/wYLKb0We </t>
  </si>
  <si>
    <t xml:space="preserve">http://divar.ir/v/wYLuLIq4 </t>
  </si>
  <si>
    <t xml:space="preserve">http://divar.ir/v/wYLKMrtc </t>
  </si>
  <si>
    <t xml:space="preserve">http://divar.ir/v/wYLC8E0E </t>
  </si>
  <si>
    <t xml:space="preserve">http://divar.ir/v/wYLWrOpp </t>
  </si>
  <si>
    <t xml:space="preserve">http://divar.ir/v/wYLu7LO8 </t>
  </si>
  <si>
    <t xml:space="preserve">http://divar.ir/v/wYLm7LR- </t>
  </si>
  <si>
    <t xml:space="preserve">http://divar.ir/v/wYLWrKFW </t>
  </si>
  <si>
    <t xml:space="preserve">http://divar.ir/v/wYL6a3dz </t>
  </si>
  <si>
    <t xml:space="preserve">http://divar.ir/v/wYL-KNeK </t>
  </si>
  <si>
    <t xml:space="preserve">http://divar.ir/v/wYLS7dBU </t>
  </si>
  <si>
    <t xml:space="preserve">http://divar.ir/v/wYL2Kb9g </t>
  </si>
  <si>
    <t xml:space="preserve">http://divar.ir/v/wYLOK72A </t>
  </si>
  <si>
    <t xml:space="preserve">http://divar.ir/v/wYLSapZ2 </t>
  </si>
  <si>
    <t xml:space="preserve">http://divar.ir/v/wYvNaYmC </t>
  </si>
  <si>
    <t xml:space="preserve">http://divar.ir/v/wYL26RYz </t>
  </si>
  <si>
    <t xml:space="preserve">http://divar.ir/v/wYL6pLEJ </t>
  </si>
  <si>
    <t xml:space="preserve">http://divar.ir/v/wYLeKDWk </t>
  </si>
  <si>
    <t xml:space="preserve">http://divar.ir/v/wYLyKcwx </t>
  </si>
  <si>
    <t xml:space="preserve">http://divar.ir/v/wYLe7E-_ </t>
  </si>
  <si>
    <t xml:space="preserve">http://divar.ir/v/wYLuKzzJ </t>
  </si>
  <si>
    <t xml:space="preserve">http://divar.ir/v/wYLSLi5K </t>
  </si>
  <si>
    <t xml:space="preserve">http://divar.ir/v/wYLyqQge </t>
  </si>
  <si>
    <t xml:space="preserve">http://divar.ir/v/wYLWL_DG </t>
  </si>
  <si>
    <t xml:space="preserve">http://divar.ir/v/wYL66L_W </t>
  </si>
  <si>
    <t xml:space="preserve">http://divar.ir/v/wYLO7CC6 </t>
  </si>
  <si>
    <t xml:space="preserve">http://divar.ir/v/wYLS7ALR </t>
  </si>
  <si>
    <t xml:space="preserve">http://divar.ir/v/wYL66kJI </t>
  </si>
  <si>
    <t xml:space="preserve">http://divar.ir/v/wYL25XcL </t>
  </si>
  <si>
    <t xml:space="preserve">http://divar.ir/v/wYLmq_-m </t>
  </si>
  <si>
    <t xml:space="preserve">http://divar.ir/v/wYLeLsTH </t>
  </si>
  <si>
    <t xml:space="preserve">http://divar.ir/v/wYLiKOCy </t>
  </si>
  <si>
    <t xml:space="preserve">http://divar.ir/v/wYLabzdI </t>
  </si>
  <si>
    <t xml:space="preserve">http://divar.ir/v/wYLe6mMC </t>
  </si>
  <si>
    <t xml:space="preserve">http://divar.ir/v/wYL6JfsH </t>
  </si>
  <si>
    <t xml:space="preserve">http://divar.ir/v/wYL6pd4z </t>
  </si>
  <si>
    <t xml:space="preserve">http://divar.ir/v/wYLKKzQZ </t>
  </si>
  <si>
    <t xml:space="preserve">http://divar.ir/v/wYLq5r42 </t>
  </si>
  <si>
    <t xml:space="preserve">http://divar.ir/v/wYLa6PxD </t>
  </si>
  <si>
    <t xml:space="preserve">http://divar.ir/v/wYLCaX9n </t>
  </si>
  <si>
    <t xml:space="preserve">http://divar.ir/v/wYLG6rmp </t>
  </si>
  <si>
    <t xml:space="preserve">http://divar.ir/v/wYLmpRQe </t>
  </si>
  <si>
    <t xml:space="preserve">http://divar.ir/v/wYLS5reS </t>
  </si>
  <si>
    <t xml:space="preserve">http://divar.ir/v/wYL6ZHVI </t>
  </si>
  <si>
    <t xml:space="preserve">http://divar.ir/v/wYLWa8MT </t>
  </si>
  <si>
    <t xml:space="preserve">http://divar.ir/v/wYL2ZVPm </t>
  </si>
  <si>
    <t xml:space="preserve">http://divar.ir/v/wYLq5GGc </t>
  </si>
  <si>
    <t xml:space="preserve">http://divar.ir/v/wYLe6jpo </t>
  </si>
  <si>
    <t xml:space="preserve">http://divar.ir/v/wYLqJbNP </t>
  </si>
  <si>
    <t xml:space="preserve">http://divar.ir/v/wYLOqqpj </t>
  </si>
  <si>
    <t xml:space="preserve">http://divar.ir/v/wYLaJ0CV </t>
  </si>
  <si>
    <t xml:space="preserve">http://divar.ir/v/wYLiJ9P3 </t>
  </si>
  <si>
    <t xml:space="preserve">http://divar.ir/v/wYLOKnL- </t>
  </si>
  <si>
    <t xml:space="preserve">http://divar.ir/v/wYLGKbY3 </t>
  </si>
  <si>
    <t xml:space="preserve">http://divar.ir/v/wYL2Z6Ik </t>
  </si>
  <si>
    <t xml:space="preserve">http://divar.ir/v/wYLGaAJ1 </t>
  </si>
  <si>
    <t xml:space="preserve">http://divar.ir/v/wYLOK0sW </t>
  </si>
  <si>
    <t xml:space="preserve">http://divar.ir/v/wYLOJBd9 </t>
  </si>
  <si>
    <t xml:space="preserve">http://divar.ir/v/wYLa5Ucj </t>
  </si>
  <si>
    <t xml:space="preserve">http://divar.ir/v/wYLW5O9y </t>
  </si>
  <si>
    <t xml:space="preserve">http://divar.ir/v/wYLO50Zu </t>
  </si>
  <si>
    <t xml:space="preserve">http://divar.ir/v/wYLOJJeq </t>
  </si>
  <si>
    <t xml:space="preserve">http://divar.ir/v/wYLyI0EH </t>
  </si>
  <si>
    <t xml:space="preserve">http://divar.ir/v/wYLGZO_3 </t>
  </si>
  <si>
    <t xml:space="preserve">http://divar.ir/v/wYLepPxY </t>
  </si>
  <si>
    <t xml:space="preserve">http://divar.ir/v/wYLaZbte </t>
  </si>
  <si>
    <t xml:space="preserve">http://divar.ir/v/wYL2Z1tO </t>
  </si>
  <si>
    <t xml:space="preserve">http://divar.ir/v/wYL-joQh </t>
  </si>
  <si>
    <t xml:space="preserve">http://divar.ir/v/wYLipN0U </t>
  </si>
  <si>
    <t xml:space="preserve">http://divar.ir/v/wYLOZlJ_ </t>
  </si>
  <si>
    <t xml:space="preserve">http://divar.ir/v/wYJ6Pcb6 </t>
  </si>
  <si>
    <t xml:space="preserve">http://divar.ir/v/wYL6pBCV </t>
  </si>
  <si>
    <t xml:space="preserve">http://divar.ir/v/wYLSpV81 </t>
  </si>
  <si>
    <t xml:space="preserve">http://divar.ir/v/wYLeZ8Kk </t>
  </si>
  <si>
    <t xml:space="preserve">http://divar.ir/v/wYLWZmQU </t>
  </si>
  <si>
    <t xml:space="preserve">http://divar.ir/v/wYLe5Wt0 </t>
  </si>
  <si>
    <t xml:space="preserve">http://divar.ir/v/wYLSJyw2 </t>
  </si>
  <si>
    <t xml:space="preserve">http://divar.ir/v/wYLqZymd </t>
  </si>
  <si>
    <t xml:space="preserve">http://divar.ir/v/wYLO5HBE </t>
  </si>
  <si>
    <t xml:space="preserve">http://divar.ir/v/wYoB8ISK </t>
  </si>
  <si>
    <t xml:space="preserve">http://divar.ir/v/wYLaJTFa </t>
  </si>
  <si>
    <t xml:space="preserve">http://divar.ir/v/wYL2I06z </t>
  </si>
  <si>
    <t xml:space="preserve">http://divar.ir/v/wYLeIrLv </t>
  </si>
  <si>
    <t xml:space="preserve">http://divar.ir/v/wYL2IfM0 </t>
  </si>
  <si>
    <t xml:space="preserve">http://divar.ir/v/wYLeYYtR </t>
  </si>
  <si>
    <t xml:space="preserve">http://divar.ir/v/wYLeYfEK </t>
  </si>
  <si>
    <t xml:space="preserve">http://divar.ir/v/wYLGIadV </t>
  </si>
  <si>
    <t xml:space="preserve">http://divar.ir/v/wYLeoGaL </t>
  </si>
  <si>
    <t xml:space="preserve">http://divar.ir/v/wYLCZz_3 </t>
  </si>
  <si>
    <t xml:space="preserve">http://divar.ir/v/wYIeHO-e </t>
  </si>
  <si>
    <t xml:space="preserve">http://divar.ir/v/wYLWIw0u </t>
  </si>
  <si>
    <t xml:space="preserve">http://divar.ir/v/wYLuIe6n </t>
  </si>
  <si>
    <t xml:space="preserve">http://divar.ir/v/wYLqIViK </t>
  </si>
  <si>
    <t xml:space="preserve">http://divar.ir/v/wYLOJCVd </t>
  </si>
  <si>
    <t xml:space="preserve">http://divar.ir/v/wYLeIBJE </t>
  </si>
  <si>
    <t xml:space="preserve">http://divar.ir/v/wYLqIfoT </t>
  </si>
  <si>
    <t xml:space="preserve">http://divar.ir/v/wY6JQGdz </t>
  </si>
  <si>
    <t xml:space="preserve">http://divar.ir/v/wYLyGjxt </t>
  </si>
  <si>
    <t xml:space="preserve">http://divar.ir/v/wYLmYuS9 </t>
  </si>
  <si>
    <t xml:space="preserve">http://divar.ir/v/wYL-Y-a_ </t>
  </si>
  <si>
    <t xml:space="preserve">http://divar.ir/v/wYLqIEzD </t>
  </si>
  <si>
    <t xml:space="preserve">http://divar.ir/v/wYLGYDLx </t>
  </si>
  <si>
    <t xml:space="preserve">http://divar.ir/v/wYLy3cy6 </t>
  </si>
  <si>
    <t xml:space="preserve">http://divar.ir/v/wYL2njTj </t>
  </si>
  <si>
    <t xml:space="preserve">http://divar.ir/v/wYLKn1EB </t>
  </si>
  <si>
    <t xml:space="preserve">http://divar.ir/v/wYL2HY03 </t>
  </si>
  <si>
    <t xml:space="preserve">http://divar.ir/v/wYLGYiWC </t>
  </si>
  <si>
    <t xml:space="preserve">http://divar.ir/v/wYL-3YoM </t>
  </si>
  <si>
    <t xml:space="preserve">http://divar.ir/v/wYL2Hyz4 </t>
  </si>
  <si>
    <t xml:space="preserve">http://divar.ir/v/wYLKILIq </t>
  </si>
  <si>
    <t xml:space="preserve">http://divar.ir/v/wYJysVM- </t>
  </si>
  <si>
    <t xml:space="preserve">http://divar.ir/v/wYLmXWSy </t>
  </si>
  <si>
    <t xml:space="preserve">http://divar.ir/v/wYLOISBw </t>
  </si>
  <si>
    <t xml:space="preserve">http://divar.ir/v/wYLynkz4 </t>
  </si>
  <si>
    <t xml:space="preserve">http://divar.ir/v/wYLS4cT9 </t>
  </si>
  <si>
    <t xml:space="preserve">http://divar.ir/v/wYLC4XBo </t>
  </si>
  <si>
    <t xml:space="preserve">http://divar.ir/v/wYL-XJQT </t>
  </si>
  <si>
    <t xml:space="preserve">http://divar.ir/v/wYLOov7k </t>
  </si>
  <si>
    <t xml:space="preserve">http://divar.ir/v/wYLmHak9 </t>
  </si>
  <si>
    <t xml:space="preserve">http://divar.ir/v/wYLGY-jk </t>
  </si>
  <si>
    <t xml:space="preserve">http://divar.ir/v/wYLaYZmS </t>
  </si>
  <si>
    <t xml:space="preserve">http://divar.ir/v/wYL6nZwC </t>
  </si>
  <si>
    <t xml:space="preserve">http://divar.ir/v/wYLC4eqj </t>
  </si>
  <si>
    <t xml:space="preserve">http://divar.ir/v/wYI2W1n8 </t>
  </si>
  <si>
    <t xml:space="preserve">http://divar.ir/v/wYLGH1HI </t>
  </si>
  <si>
    <t xml:space="preserve">http://divar.ir/v/wYLqXaE4 </t>
  </si>
  <si>
    <t xml:space="preserve">http://divar.ir/v/wYwR7Jki </t>
  </si>
  <si>
    <t xml:space="preserve">http://divar.ir/v/wYLS3pm5 </t>
  </si>
  <si>
    <t xml:space="preserve">http://divar.ir/v/wYL6WKQN </t>
  </si>
  <si>
    <t xml:space="preserve">http://divar.ir/v/wYLaHjsk </t>
  </si>
  <si>
    <t xml:space="preserve">http://divar.ir/v/wYLeHhXJ </t>
  </si>
  <si>
    <t xml:space="preserve">http://divar.ir/v/wYLSXJcd </t>
  </si>
  <si>
    <t xml:space="preserve">http://divar.ir/v/wYLqm1Uk </t>
  </si>
  <si>
    <t xml:space="preserve">http://divar.ir/v/wYLenlpS </t>
  </si>
  <si>
    <t xml:space="preserve">http://divar.ir/v/wYLi3cCG </t>
  </si>
  <si>
    <t xml:space="preserve">http://divar.ir/v/wYLqHcIB </t>
  </si>
  <si>
    <t xml:space="preserve">http://divar.ir/v/wYL6GfBv </t>
  </si>
  <si>
    <t xml:space="preserve">http://divar.ir/v/wYLmngAn </t>
  </si>
  <si>
    <t xml:space="preserve">http://divar.ir/v/wYLenN1v </t>
  </si>
  <si>
    <t xml:space="preserve">http://divar.ir/v/wYLOXeq5 </t>
  </si>
  <si>
    <t xml:space="preserve">http://divar.ir/v/wYLGXioG </t>
  </si>
  <si>
    <t xml:space="preserve">http://divar.ir/v/wYLKHXGr </t>
  </si>
  <si>
    <t xml:space="preserve">http://divar.ir/v/wY55dcT4 </t>
  </si>
  <si>
    <t xml:space="preserve">http://divar.ir/v/wYLi3GcP </t>
  </si>
  <si>
    <t xml:space="preserve">http://divar.ir/v/wYLWHoEo </t>
  </si>
  <si>
    <t xml:space="preserve">http://divar.ir/v/wYLyGf-n </t>
  </si>
  <si>
    <t xml:space="preserve">http://divar.ir/v/wYL-GUF9 </t>
  </si>
  <si>
    <t xml:space="preserve">http://divar.ir/v/wYL62EQz </t>
  </si>
  <si>
    <t xml:space="preserve">http://divar.ir/v/wYLK3uK9 </t>
  </si>
  <si>
    <t xml:space="preserve">http://divar.ir/v/wYL-mrAV </t>
  </si>
  <si>
    <t xml:space="preserve">http://divar.ir/v/wYLuGkd_ </t>
  </si>
  <si>
    <t xml:space="preserve">http://divar.ir/v/wYL-2Shj </t>
  </si>
  <si>
    <t xml:space="preserve">http://divar.ir/v/wYHGY_sF </t>
  </si>
  <si>
    <t xml:space="preserve">http://divar.ir/v/wYLu2NPa </t>
  </si>
  <si>
    <t xml:space="preserve">http://divar.ir/v/wYL2mprV </t>
  </si>
  <si>
    <t xml:space="preserve">http://divar.ir/v/wYL6m-oN </t>
  </si>
  <si>
    <t xml:space="preserve">http://divar.ir/v/wYL-iluS </t>
  </si>
  <si>
    <t xml:space="preserve">http://divar.ir/v/wYL6m1HK </t>
  </si>
  <si>
    <t xml:space="preserve">http://divar.ir/v/wYLSmhiM </t>
  </si>
  <si>
    <t xml:space="preserve">http://divar.ir/v/wYLmmXfN </t>
  </si>
  <si>
    <t xml:space="preserve">http://divar.ir/v/wYHWCU1s </t>
  </si>
  <si>
    <t xml:space="preserve">http://divar.ir/v/wYL2WfVo </t>
  </si>
  <si>
    <t xml:space="preserve">http://divar.ir/v/wYLy2MW0 </t>
  </si>
  <si>
    <t xml:space="preserve">http://divar.ir/v/wYJi8sjm </t>
  </si>
  <si>
    <t xml:space="preserve">http://divar.ir/v/wYLqG6he </t>
  </si>
  <si>
    <t xml:space="preserve">http://divar.ir/v/wYL22tHx </t>
  </si>
  <si>
    <t xml:space="preserve">http://divar.ir/v/wYLmmUDC </t>
  </si>
  <si>
    <t xml:space="preserve">http://divar.ir/v/wYL-1g14 </t>
  </si>
  <si>
    <t xml:space="preserve">http://divar.ir/v/wYLSGDcZ </t>
  </si>
  <si>
    <t xml:space="preserve">http://divar.ir/v/wYLi2ztS </t>
  </si>
  <si>
    <t xml:space="preserve">http://divar.ir/v/wYLi2yP9 </t>
  </si>
  <si>
    <t xml:space="preserve">http://divar.ir/v/wYLWWvuv </t>
  </si>
  <si>
    <t xml:space="preserve">http://divar.ir/v/wYLiG1pj </t>
  </si>
  <si>
    <t xml:space="preserve">http://divar.ir/v/wYLOGvUY </t>
  </si>
  <si>
    <t xml:space="preserve">http://divar.ir/v/wYLeGg9L </t>
  </si>
  <si>
    <t xml:space="preserve">http://divar.ir/v/wYLemM8u </t>
  </si>
  <si>
    <t xml:space="preserve">http://divar.ir/v/wYLOWeGi </t>
  </si>
  <si>
    <t xml:space="preserve">http://divar.ir/v/wYKKlYqW </t>
  </si>
  <si>
    <t xml:space="preserve">http://divar.ir/v/wYLqm_dx </t>
  </si>
  <si>
    <t xml:space="preserve">http://divar.ir/v/wYLmmNAF </t>
  </si>
  <si>
    <t xml:space="preserve">http://divar.ir/v/wYLO2nTO </t>
  </si>
  <si>
    <t xml:space="preserve">http://divar.ir/v/wYLa2CIi </t>
  </si>
  <si>
    <t xml:space="preserve">http://divar.ir/v/wYLG2hGu </t>
  </si>
  <si>
    <t xml:space="preserve">http://divar.ir/v/wYLS2Sgr </t>
  </si>
  <si>
    <t xml:space="preserve">http://divar.ir/v/wYLO2ZWc </t>
  </si>
  <si>
    <t xml:space="preserve">http://divar.ir/v/wYLOmWC7 </t>
  </si>
  <si>
    <t xml:space="preserve">http://divar.ir/v/wYL-F_eG </t>
  </si>
  <si>
    <t xml:space="preserve">http://divar.ir/v/wYLCGmU4 </t>
  </si>
  <si>
    <t xml:space="preserve">http://divar.ir/v/wYLa10b9 </t>
  </si>
  <si>
    <t xml:space="preserve">http://divar.ir/v/wYLK2XHy </t>
  </si>
  <si>
    <t xml:space="preserve">http://divar.ir/v/wYLCmNmO </t>
  </si>
  <si>
    <t xml:space="preserve">http://divar.ir/v/wYLG27z8 </t>
  </si>
  <si>
    <t xml:space="preserve">http://divar.ir/v/wYLaF2g5 </t>
  </si>
  <si>
    <t xml:space="preserve">http://divar.ir/v/wYLe1yr3 </t>
  </si>
  <si>
    <t xml:space="preserve">http://divar.ir/v/wYLKljqg </t>
  </si>
  <si>
    <t xml:space="preserve">http://divar.ir/v/wYL-FsuC </t>
  </si>
  <si>
    <t xml:space="preserve">http://divar.ir/v/wYLuleXQ </t>
  </si>
  <si>
    <t xml:space="preserve">http://divar.ir/v/wYLu1X62 </t>
  </si>
  <si>
    <t xml:space="preserve">http://divar.ir/v/wYLyVdb- </t>
  </si>
  <si>
    <t xml:space="preserve">http://divar.ir/v/wYLCmxal </t>
  </si>
  <si>
    <t xml:space="preserve">http://divar.ir/v/wYLul8y7 </t>
  </si>
  <si>
    <t xml:space="preserve">http://divar.ir/v/wYLK10mc </t>
  </si>
  <si>
    <t xml:space="preserve">http://divar.ir/v/wYGaAkED </t>
  </si>
  <si>
    <t xml:space="preserve">http://divar.ir/v/wYLGGrHS </t>
  </si>
  <si>
    <t xml:space="preserve">http://divar.ir/v/wYLaVDAG </t>
  </si>
  <si>
    <t xml:space="preserve">http://divar.ir/v/wYLul24w </t>
  </si>
  <si>
    <t xml:space="preserve">http://divar.ir/v/wYLqVZ51 </t>
  </si>
  <si>
    <t xml:space="preserve">http://divar.ir/v/wYLylIWQ </t>
  </si>
  <si>
    <t xml:space="preserve">http://divar.ir/v/wYLSVitC </t>
  </si>
  <si>
    <t xml:space="preserve">http://divar.ir/v/wYL21muK </t>
  </si>
  <si>
    <t xml:space="preserve">http://divar.ir/v/wYLe1N4R </t>
  </si>
  <si>
    <t xml:space="preserve">http://divar.ir/v/wYLalgp0 </t>
  </si>
  <si>
    <t xml:space="preserve">http://divar.ir/v/wYLilozH </t>
  </si>
  <si>
    <t xml:space="preserve">http://divar.ir/v/wYL-0YLm </t>
  </si>
  <si>
    <t xml:space="preserve">http://divar.ir/v/wYLOzvl8 </t>
  </si>
  <si>
    <t xml:space="preserve">http://divar.ir/v/wYLalm8I </t>
  </si>
  <si>
    <t xml:space="preserve">http://divar.ir/v/wYLukWKu </t>
  </si>
  <si>
    <t xml:space="preserve">http://divar.ir/v/wYLykkMU </t>
  </si>
  <si>
    <t xml:space="preserve">http://divar.ir/v/wYL-0QS7 </t>
  </si>
  <si>
    <t xml:space="preserve">http://divar.ir/v/wYLu0vSk </t>
  </si>
  <si>
    <t xml:space="preserve">http://divar.ir/v/wYL60ACG </t>
  </si>
  <si>
    <t xml:space="preserve">http://divar.ir/v/wYLWVaQZ </t>
  </si>
  <si>
    <t xml:space="preserve">http://divar.ir/v/wYLiV02B </t>
  </si>
  <si>
    <t xml:space="preserve">http://divar.ir/v/wYLKlwGX </t>
  </si>
  <si>
    <t xml:space="preserve">http://divar.ir/v/wYLelBAD </t>
  </si>
  <si>
    <t xml:space="preserve">http://divar.ir/v/wYL-kfWq </t>
  </si>
  <si>
    <t xml:space="preserve">http://divar.ir/v/wYLaFOjS </t>
  </si>
  <si>
    <t xml:space="preserve">http://divar.ir/v/wYLSlaHb </t>
  </si>
  <si>
    <t xml:space="preserve">http://divar.ir/v/wYLm1_gX </t>
  </si>
  <si>
    <t xml:space="preserve">http://divar.ir/v/wYL2EQwY </t>
  </si>
  <si>
    <t xml:space="preserve">http://divar.ir/v/wYLmVkwU </t>
  </si>
  <si>
    <t xml:space="preserve">http://divar.ir/v/wYLeFFSY </t>
  </si>
  <si>
    <t xml:space="preserve">http://divar.ir/v/wYL-kVvK </t>
  </si>
  <si>
    <t xml:space="preserve">http://divar.ir/v/wYLWEurJ </t>
  </si>
  <si>
    <t xml:space="preserve">http://divar.ir/v/wYLuUEov </t>
  </si>
  <si>
    <t xml:space="preserve">http://divar.ir/v/wYL6Ubgn </t>
  </si>
  <si>
    <t xml:space="preserve">http://divar.ir/v/wYLS0fsi </t>
  </si>
  <si>
    <t xml:space="preserve">http://divar.ir/v/wYL2EqDs </t>
  </si>
  <si>
    <t xml:space="preserve">http://divar.ir/v/wYL-UaT7 </t>
  </si>
  <si>
    <t xml:space="preserve">http://divar.ir/v/wYLGFzKe </t>
  </si>
  <si>
    <t xml:space="preserve">http://divar.ir/v/wYLaE34V </t>
  </si>
  <si>
    <t xml:space="preserve">http://divar.ir/v/wYLCFw4Y </t>
  </si>
  <si>
    <t xml:space="preserve">http://divar.ir/v/wYLukD4k </t>
  </si>
  <si>
    <t xml:space="preserve">http://divar.ir/v/wYLSELcD </t>
  </si>
  <si>
    <t xml:space="preserve">http://divar.ir/v/wYLC1s1D </t>
  </si>
  <si>
    <t xml:space="preserve">http://divar.ir/v/wYLClfgd </t>
  </si>
  <si>
    <t xml:space="preserve">http://divar.ir/v/wYLWjD_y </t>
  </si>
  <si>
    <t xml:space="preserve">http://divar.ir/v/wYL6E7ii </t>
  </si>
  <si>
    <t xml:space="preserve">http://divar.ir/v/wYLG1ziW </t>
  </si>
  <si>
    <t xml:space="preserve">http://divar.ir/v/wYL20GBF </t>
  </si>
  <si>
    <t xml:space="preserve">http://divar.ir/v/wYLGUIWV </t>
  </si>
  <si>
    <t xml:space="preserve">http://divar.ir/v/wYLO0e7A </t>
  </si>
  <si>
    <t xml:space="preserve">http://divar.ir/v/wYLCkCNw </t>
  </si>
  <si>
    <t xml:space="preserve">http://divar.ir/v/wYLiDN-5 </t>
  </si>
  <si>
    <t xml:space="preserve">http://divar.ir/v/wYLGFzwM </t>
  </si>
  <si>
    <t xml:space="preserve">http://divar.ir/v/wYGqTJRX </t>
  </si>
  <si>
    <t xml:space="preserve">http://divar.ir/v/wYLClmZf </t>
  </si>
  <si>
    <t xml:space="preserve">http://divar.ir/v/wYLyDQwD </t>
  </si>
  <si>
    <t xml:space="preserve">http://divar.ir/v/wYLeUi-J </t>
  </si>
  <si>
    <t xml:space="preserve">http://divar.ir/v/wYLmzI3i </t>
  </si>
  <si>
    <t xml:space="preserve">http://divar.ir/v/wYLqk7qr </t>
  </si>
  <si>
    <t xml:space="preserve">http://divar.ir/v/wYLGE-xs </t>
  </si>
  <si>
    <t xml:space="preserve">http://divar.ir/v/wYLSj3-x </t>
  </si>
  <si>
    <t xml:space="preserve">http://divar.ir/v/wYLuzaB_ </t>
  </si>
  <si>
    <t xml:space="preserve">http://divar.ir/v/wYLikHLg </t>
  </si>
  <si>
    <t xml:space="preserve">http://divar.ir/v/wYLaUfOv </t>
  </si>
  <si>
    <t xml:space="preserve">http://divar.ir/v/wYLajuXe </t>
  </si>
  <si>
    <t xml:space="preserve">http://divar.ir/v/wYIqYSQS </t>
  </si>
  <si>
    <t xml:space="preserve">http://divar.ir/v/wYLujcz2 </t>
  </si>
  <si>
    <t xml:space="preserve">http://divar.ir/v/wYLmU6PX </t>
  </si>
  <si>
    <t xml:space="preserve">http://divar.ir/v/wYL6TL9L </t>
  </si>
  <si>
    <t xml:space="preserve">http://divar.ir/v/wYLSkwNz </t>
  </si>
  <si>
    <t xml:space="preserve">http://divar.ir/v/wYIuVLp1 </t>
  </si>
  <si>
    <t xml:space="preserve">http://divar.ir/v/wYLW0Mb4 </t>
  </si>
  <si>
    <t xml:space="preserve">http://divar.ir/v/wYLm0Ved </t>
  </si>
  <si>
    <t xml:space="preserve">http://divar.ir/v/wYLOkRTY </t>
  </si>
  <si>
    <t xml:space="preserve">http://divar.ir/v/wY4VJsvM </t>
  </si>
  <si>
    <t xml:space="preserve">http://divar.ir/v/wYLWjmmr </t>
  </si>
  <si>
    <t xml:space="preserve">http://divar.ir/v/wYL2iP6h </t>
  </si>
  <si>
    <t xml:space="preserve">http://divar.ir/v/wYL6jeMb </t>
  </si>
  <si>
    <t xml:space="preserve">http://divar.ir/v/wYLyC55G </t>
  </si>
  <si>
    <t xml:space="preserve">http://divar.ir/v/wYLGiRvo </t>
  </si>
  <si>
    <t xml:space="preserve">http://divar.ir/v/wYLCDXWC </t>
  </si>
  <si>
    <t xml:space="preserve">http://divar.ir/v/wYL-CkEx </t>
  </si>
  <si>
    <t xml:space="preserve">http://divar.ir/v/wYLmjeJJ </t>
  </si>
  <si>
    <t xml:space="preserve">http://divar.ir/v/wYLCzhOL </t>
  </si>
  <si>
    <t xml:space="preserve">http://divar.ir/v/wYLKju_T </t>
  </si>
  <si>
    <t xml:space="preserve">http://divar.ir/v/wYL2C7TC </t>
  </si>
  <si>
    <t xml:space="preserve">http://divar.ir/v/wYLqj5ao </t>
  </si>
  <si>
    <t xml:space="preserve">http://divar.ir/v/wYLazobp </t>
  </si>
  <si>
    <t xml:space="preserve">http://divar.ir/v/wYLmjEEG </t>
  </si>
  <si>
    <t xml:space="preserve">http://divar.ir/v/wYLeTVsh </t>
  </si>
  <si>
    <t xml:space="preserve">http://divar.ir/v/wYLmzF98 </t>
  </si>
  <si>
    <t xml:space="preserve">http://divar.ir/v/wYLeSsBx </t>
  </si>
  <si>
    <t xml:space="preserve">http://divar.ir/v/wYL6i3zM </t>
  </si>
  <si>
    <t xml:space="preserve">http://divar.ir/v/wYL-Dno2 </t>
  </si>
  <si>
    <t xml:space="preserve">http://divar.ir/v/wYL-CWdB </t>
  </si>
  <si>
    <t xml:space="preserve">http://divar.ir/v/wYK2_FL- </t>
  </si>
  <si>
    <t xml:space="preserve">http://divar.ir/v/wYLyCq6- </t>
  </si>
  <si>
    <t xml:space="preserve">http://divar.ir/v/wYLqCQ6b </t>
  </si>
  <si>
    <t xml:space="preserve">http://divar.ir/v/wYLiCfi6 </t>
  </si>
  <si>
    <t xml:space="preserve">http://divar.ir/v/wYLyiLcB </t>
  </si>
  <si>
    <t xml:space="preserve">http://divar.ir/v/wYLOS-Dz </t>
  </si>
  <si>
    <t xml:space="preserve">http://divar.ir/v/wYK-_rQf </t>
  </si>
  <si>
    <t xml:space="preserve">http://divar.ir/v/wYLSitcP </t>
  </si>
  <si>
    <t xml:space="preserve">http://divar.ir/v/wYLyy-_T </t>
  </si>
  <si>
    <t xml:space="preserve">http://divar.ir/v/wYLuSyH- </t>
  </si>
  <si>
    <t xml:space="preserve">http://divar.ir/v/wYLuiivo </t>
  </si>
  <si>
    <t xml:space="preserve">http://divar.ir/v/wYLCTFz6 </t>
  </si>
  <si>
    <t xml:space="preserve">http://divar.ir/v/wYLKzaT0 </t>
  </si>
  <si>
    <t xml:space="preserve">http://divar.ir/v/wYLqicFK </t>
  </si>
  <si>
    <t xml:space="preserve">http://divar.ir/v/wYLeysCy </t>
  </si>
  <si>
    <t xml:space="preserve">http://divar.ir/v/wYLeCt9_ </t>
  </si>
  <si>
    <t xml:space="preserve">http://divar.ir/v/wYL6CRxe </t>
  </si>
  <si>
    <t xml:space="preserve">http://divar.ir/v/wYLaiiYB </t>
  </si>
  <si>
    <t xml:space="preserve">http://divar.ir/v/wYLGzped </t>
  </si>
  <si>
    <t xml:space="preserve">http://divar.ir/v/wYLGD72I </t>
  </si>
  <si>
    <t xml:space="preserve">http://divar.ir/v/wYLeSZfF </t>
  </si>
  <si>
    <t xml:space="preserve">http://divar.ir/v/wYLiSDbo </t>
  </si>
  <si>
    <t xml:space="preserve">http://divar.ir/v/wYLWiAFZ </t>
  </si>
  <si>
    <t xml:space="preserve">http://divar.ir/v/wYLWiGk3 </t>
  </si>
  <si>
    <t xml:space="preserve">http://divar.ir/v/wYLmyinO </t>
  </si>
  <si>
    <t xml:space="preserve">http://divar.ir/v/wYLOSAVc </t>
  </si>
  <si>
    <t xml:space="preserve">http://divar.ir/v/wYL2RHRZ </t>
  </si>
  <si>
    <t xml:space="preserve">http://divar.ir/v/wYL2xnBO </t>
  </si>
  <si>
    <t xml:space="preserve">http://divar.ir/v/wYLaCdwj </t>
  </si>
  <si>
    <t xml:space="preserve">http://divar.ir/v/wYLSCbIM </t>
  </si>
  <si>
    <t xml:space="preserve">http://divar.ir/v/wYLiCwwA </t>
  </si>
  <si>
    <t xml:space="preserve">http://divar.ir/v/wYLiyeqH </t>
  </si>
  <si>
    <t xml:space="preserve">http://divar.ir/v/wYLCClJm </t>
  </si>
  <si>
    <t xml:space="preserve">http://divar.ir/v/wYLeBqp8 </t>
  </si>
  <si>
    <t xml:space="preserve">http://divar.ir/v/wYLOyozd </t>
  </si>
  <si>
    <t xml:space="preserve">http://divar.ir/v/wYLKyEiP </t>
  </si>
  <si>
    <t xml:space="preserve">http://divar.ir/v/wYLqxd6L </t>
  </si>
  <si>
    <t xml:space="preserve">http://divar.ir/v/wYLKid0q </t>
  </si>
  <si>
    <t xml:space="preserve">http://divar.ir/v/wYL-BO3q </t>
  </si>
  <si>
    <t xml:space="preserve">http://divar.ir/v/wYLmCfJV </t>
  </si>
  <si>
    <t xml:space="preserve">http://divar.ir/v/wYLminhs </t>
  </si>
  <si>
    <t xml:space="preserve">http://divar.ir/v/wYLeiri- </t>
  </si>
  <si>
    <t xml:space="preserve">http://divar.ir/v/wYLqbKWl </t>
  </si>
  <si>
    <t xml:space="preserve">http://divar.ir/v/wYLeLb6_ </t>
  </si>
  <si>
    <t xml:space="preserve">http://divar.ir/v/wYLi7ljY </t>
  </si>
  <si>
    <t xml:space="preserve">http://divar.ir/v/wYMqSEy9 </t>
  </si>
  <si>
    <t xml:space="preserve">http://divar.ir/v/wYLGLJ9C </t>
  </si>
  <si>
    <t xml:space="preserve">http://divar.ir/v/wYLi9dtp </t>
  </si>
  <si>
    <t xml:space="preserve">http://divar.ir/v/wYLmLhsC </t>
  </si>
  <si>
    <t xml:space="preserve">http://divar.ir/v/wYMKiMSG </t>
  </si>
  <si>
    <t xml:space="preserve">http://divar.ir/v/wYLu6m9F </t>
  </si>
  <si>
    <t xml:space="preserve">http://divar.ir/v/wYLWOE7q </t>
  </si>
  <si>
    <t xml:space="preserve">http://divar.ir/v/wYLeckex </t>
  </si>
  <si>
    <t xml:space="preserve">http://divar.ir/v/wYLKWVaZ </t>
  </si>
  <si>
    <t xml:space="preserve">http://divar.ir/v/wYL-LNqp </t>
  </si>
  <si>
    <t xml:space="preserve">http://divar.ir/v/wYM2RNiR </t>
  </si>
  <si>
    <t xml:space="preserve">http://divar.ir/v/wYLSrjMp </t>
  </si>
  <si>
    <t xml:space="preserve">http://divar.ir/v/wYMGiazj </t>
  </si>
  <si>
    <t xml:space="preserve">http://divar.ir/v/wYLq8oVM </t>
  </si>
  <si>
    <t xml:space="preserve">http://divar.ir/v/wYL6MNFY </t>
  </si>
  <si>
    <t xml:space="preserve">http://divar.ir/v/wYLqLuhy </t>
  </si>
  <si>
    <t xml:space="preserve">http://divar.ir/v/wYLirhRa </t>
  </si>
  <si>
    <t xml:space="preserve">http://divar.ir/v/wYMmgMRE </t>
  </si>
  <si>
    <t xml:space="preserve">http://divar.ir/v/wYLurOnh </t>
  </si>
  <si>
    <t xml:space="preserve">http://divar.ir/v/wYLmsOW6 </t>
  </si>
  <si>
    <t xml:space="preserve">http://divar.ir/v/wYLy6Ccq </t>
  </si>
  <si>
    <t xml:space="preserve">http://divar.ir/v/wYL66953 </t>
  </si>
  <si>
    <t xml:space="preserve">http://divar.ir/v/wYLyqdj_ </t>
  </si>
  <si>
    <t xml:space="preserve">http://divar.ir/v/wYLyqJKo </t>
  </si>
  <si>
    <t xml:space="preserve">http://divar.ir/v/wYLO79Du </t>
  </si>
  <si>
    <t xml:space="preserve">http://divar.ir/v/wYLO6869 </t>
  </si>
  <si>
    <t xml:space="preserve">http://divar.ir/v/wYLmqYYL </t>
  </si>
  <si>
    <t xml:space="preserve">http://divar.ir/v/wYL-qY4N </t>
  </si>
  <si>
    <t xml:space="preserve">http://divar.ir/v/wYLyapkZ </t>
  </si>
  <si>
    <t xml:space="preserve">http://divar.ir/v/wYL2aesk </t>
  </si>
  <si>
    <t xml:space="preserve">http://divar.ir/v/wYLSZ8Iy </t>
  </si>
  <si>
    <t xml:space="preserve">http://divar.ir/v/wYLe6nAe </t>
  </si>
  <si>
    <t xml:space="preserve">http://divar.ir/v/wYL2KR89 </t>
  </si>
  <si>
    <t xml:space="preserve">http://divar.ir/v/wYLua9YL </t>
  </si>
  <si>
    <t xml:space="preserve">http://divar.ir/v/wYL-aKH5 </t>
  </si>
  <si>
    <t xml:space="preserve">http://divar.ir/v/wYLWLgQA </t>
  </si>
  <si>
    <t xml:space="preserve">http://divar.ir/v/wYLCa1mX </t>
  </si>
  <si>
    <t xml:space="preserve">http://divar.ir/v/wYL6KFJI </t>
  </si>
  <si>
    <t xml:space="preserve">http://divar.ir/v/wYL-pNOS </t>
  </si>
  <si>
    <t xml:space="preserve">http://divar.ir/v/wYLOaVwz </t>
  </si>
  <si>
    <t xml:space="preserve">http://divar.ir/v/wYLaKeuy </t>
  </si>
  <si>
    <t xml:space="preserve">http://divar.ir/v/wYLSqG5S </t>
  </si>
  <si>
    <t xml:space="preserve">http://divar.ir/v/wYL64V1t </t>
  </si>
  <si>
    <t xml:space="preserve">http://divar.ir/v/wYLeKglE </t>
  </si>
  <si>
    <t xml:space="preserve">http://divar.ir/v/wYLSazKw </t>
  </si>
  <si>
    <t xml:space="preserve">http://divar.ir/v/wYLyZvk3 </t>
  </si>
  <si>
    <t xml:space="preserve">http://divar.ir/v/wYLm68L2 </t>
  </si>
  <si>
    <t xml:space="preserve">http://divar.ir/v/wYLOaV42 </t>
  </si>
  <si>
    <t xml:space="preserve">http://divar.ir/v/wYLa54ko </t>
  </si>
  <si>
    <t xml:space="preserve">http://divar.ir/v/wYLW6Uup </t>
  </si>
  <si>
    <t xml:space="preserve">http://divar.ir/v/wYAK30lI </t>
  </si>
  <si>
    <t xml:space="preserve">http://divar.ir/v/wYLi5eEd </t>
  </si>
  <si>
    <t xml:space="preserve">http://divar.ir/v/wYLOKf5R </t>
  </si>
  <si>
    <t xml:space="preserve">http://divar.ir/v/wYLu5Gaj </t>
  </si>
  <si>
    <t xml:space="preserve">http://divar.ir/v/wYL65_8g </t>
  </si>
  <si>
    <t xml:space="preserve">http://divar.ir/v/wYL2YiGU </t>
  </si>
  <si>
    <t xml:space="preserve">http://divar.ir/v/wYLyZ2pK </t>
  </si>
  <si>
    <t xml:space="preserve">http://divar.ir/v/wYLC6HUU </t>
  </si>
  <si>
    <t xml:space="preserve">http://divar.ir/v/wYLe5QFI </t>
  </si>
  <si>
    <t xml:space="preserve">http://divar.ir/v/wYLqJZNU </t>
  </si>
  <si>
    <t xml:space="preserve">http://divar.ir/v/wYLGE8ON </t>
  </si>
  <si>
    <t xml:space="preserve">http://divar.ir/v/wYLKp28a </t>
  </si>
  <si>
    <t xml:space="preserve">http://divar.ir/v/wYLOZHPU </t>
  </si>
  <si>
    <t xml:space="preserve">http://divar.ir/v/wYL2IKgX </t>
  </si>
  <si>
    <t xml:space="preserve">http://divar.ir/v/wYLWItra </t>
  </si>
  <si>
    <t xml:space="preserve">http://divar.ir/v/wYLa5-_H </t>
  </si>
  <si>
    <t xml:space="preserve">http://divar.ir/v/wYLe4zhg </t>
  </si>
  <si>
    <t xml:space="preserve">http://divar.ir/v/wYLiYqh0 </t>
  </si>
  <si>
    <t xml:space="preserve">http://divar.ir/v/wYLaIB9- </t>
  </si>
  <si>
    <t xml:space="preserve">http://divar.ir/v/wYLeZ6mK </t>
  </si>
  <si>
    <t xml:space="preserve">http://divar.ir/v/wYLG5QtX </t>
  </si>
  <si>
    <t xml:space="preserve">http://divar.ir/v/wYL-otZe </t>
  </si>
  <si>
    <t xml:space="preserve">http://divar.ir/v/wYL-I1oj </t>
  </si>
  <si>
    <t xml:space="preserve">http://divar.ir/v/wYLu4G5x </t>
  </si>
  <si>
    <t xml:space="preserve">http://divar.ir/v/wYL-I1Ux </t>
  </si>
  <si>
    <t xml:space="preserve">http://divar.ir/v/wYLuYzfg </t>
  </si>
  <si>
    <t xml:space="preserve">http://divar.ir/v/wYL6osqY </t>
  </si>
  <si>
    <t xml:space="preserve">http://divar.ir/v/wYLmZAdf </t>
  </si>
  <si>
    <t xml:space="preserve">http://divar.ir/v/wYLm3Oqj </t>
  </si>
  <si>
    <t xml:space="preserve">http://divar.ir/v/wYLqovpd </t>
  </si>
  <si>
    <t xml:space="preserve">http://divar.ir/v/wYLuIM6x </t>
  </si>
  <si>
    <t xml:space="preserve">http://divar.ir/v/wYLiIxfN </t>
  </si>
  <si>
    <t xml:space="preserve">http://divar.ir/v/wYLKZ-qD </t>
  </si>
  <si>
    <t xml:space="preserve">http://divar.ir/v/wYLKpFYB </t>
  </si>
  <si>
    <t xml:space="preserve">http://divar.ir/v/wYLmow4D </t>
  </si>
  <si>
    <t xml:space="preserve">http://divar.ir/v/wYL2noGP </t>
  </si>
  <si>
    <t xml:space="preserve">http://divar.ir/v/wYL-2V8f </t>
  </si>
  <si>
    <t xml:space="preserve">http://divar.ir/v/wYLOXlDL </t>
  </si>
  <si>
    <t xml:space="preserve">http://divar.ir/v/wYLK40g5 </t>
  </si>
  <si>
    <t xml:space="preserve">http://divar.ir/v/wYLS3LG5 </t>
  </si>
  <si>
    <t xml:space="preserve">http://divar.ir/v/wYL-ntYI </t>
  </si>
  <si>
    <t xml:space="preserve">http://divar.ir/v/wYLeIAo_ </t>
  </si>
  <si>
    <t xml:space="preserve">http://divar.ir/v/wYLWobrs </t>
  </si>
  <si>
    <t xml:space="preserve">http://divar.ir/v/wYLKXvsd </t>
  </si>
  <si>
    <t xml:space="preserve">http://divar.ir/v/wYLWXf3Y </t>
  </si>
  <si>
    <t xml:space="preserve">http://divar.ir/v/wYLWYIJ0 </t>
  </si>
  <si>
    <t xml:space="preserve">http://divar.ir/v/wYLCnzOO </t>
  </si>
  <si>
    <t xml:space="preserve">http://divar.ir/v/wYLiH-SM </t>
  </si>
  <si>
    <t xml:space="preserve">http://divar.ir/v/wYLS4Fe1 </t>
  </si>
  <si>
    <t xml:space="preserve">http://divar.ir/v/wYLCIY0H </t>
  </si>
  <si>
    <t xml:space="preserve">http://divar.ir/v/wYL6XSR1 </t>
  </si>
  <si>
    <t xml:space="preserve">http://divar.ir/v/wYLGIjl9 </t>
  </si>
  <si>
    <t xml:space="preserve">http://divar.ir/v/wYLKY7R6 </t>
  </si>
  <si>
    <t xml:space="preserve">http://divar.ir/v/wYLmHPcT </t>
  </si>
  <si>
    <t xml:space="preserve">http://divar.ir/v/wYLCGPpx </t>
  </si>
  <si>
    <t xml:space="preserve">http://divar.ir/v/wYLWn7sx </t>
  </si>
  <si>
    <t xml:space="preserve">http://divar.ir/v/wYLeWCcH </t>
  </si>
  <si>
    <t xml:space="preserve">http://divar.ir/v/wYLem7nj </t>
  </si>
  <si>
    <t xml:space="preserve">http://divar.ir/v/wYLq2aaI </t>
  </si>
  <si>
    <t xml:space="preserve">http://divar.ir/v/wYLi2Ouj </t>
  </si>
  <si>
    <t xml:space="preserve">http://divar.ir/v/wYLOmBen </t>
  </si>
  <si>
    <t xml:space="preserve">http://divar.ir/v/wYLSWBAn </t>
  </si>
  <si>
    <t xml:space="preserve">http://divar.ir/v/wYLeGNWx </t>
  </si>
  <si>
    <t xml:space="preserve">http://divar.ir/v/wYLOm1aa </t>
  </si>
  <si>
    <t xml:space="preserve">http://divar.ir/v/wYL6WD7A </t>
  </si>
  <si>
    <t xml:space="preserve">http://divar.ir/v/wYL-Wgko </t>
  </si>
  <si>
    <t xml:space="preserve">http://divar.ir/v/wYL-G52S </t>
  </si>
  <si>
    <t xml:space="preserve">http://divar.ir/v/wYL6Wp_T </t>
  </si>
  <si>
    <t xml:space="preserve">http://divar.ir/v/wYL2Gd14 </t>
  </si>
  <si>
    <t xml:space="preserve">http://divar.ir/v/wYL2GN-k </t>
  </si>
  <si>
    <t xml:space="preserve">http://divar.ir/v/wYLGXh9t </t>
  </si>
  <si>
    <t xml:space="preserve">http://divar.ir/v/wYL2GNCN </t>
  </si>
  <si>
    <t xml:space="preserve">http://divar.ir/v/wYLemi9i </t>
  </si>
  <si>
    <t xml:space="preserve">http://divar.ir/v/wYL-VjFb </t>
  </si>
  <si>
    <t xml:space="preserve">http://divar.ir/v/wYLyWMB8 </t>
  </si>
  <si>
    <t xml:space="preserve">http://divar.ir/v/wYLyW9r2 </t>
  </si>
  <si>
    <t xml:space="preserve">http://divar.ir/v/wYLOWlal </t>
  </si>
  <si>
    <t xml:space="preserve">http://divar.ir/v/wYLmWqQk </t>
  </si>
  <si>
    <t xml:space="preserve">http://divar.ir/v/wYLimdkI </t>
  </si>
  <si>
    <t xml:space="preserve">http://divar.ir/v/wYL6FflX </t>
  </si>
  <si>
    <t xml:space="preserve">http://divar.ir/v/wYLml3rd </t>
  </si>
  <si>
    <t xml:space="preserve">http://divar.ir/v/wYLqVc_G </t>
  </si>
  <si>
    <t xml:space="preserve">http://divar.ir/v/wYL-VR5f </t>
  </si>
  <si>
    <t xml:space="preserve">http://divar.ir/v/wYLO1U8z </t>
  </si>
  <si>
    <t xml:space="preserve">http://divar.ir/v/wYLyVc7q </t>
  </si>
  <si>
    <t xml:space="preserve">http://divar.ir/v/wYLmVZVP </t>
  </si>
  <si>
    <t xml:space="preserve">http://divar.ir/v/wYLCmk5V </t>
  </si>
  <si>
    <t xml:space="preserve">http://divar.ir/v/wYLOmIbD </t>
  </si>
  <si>
    <t xml:space="preserve">http://divar.ir/v/wYLOEO5L </t>
  </si>
  <si>
    <t xml:space="preserve">http://divar.ir/v/wYL6z8TL </t>
  </si>
  <si>
    <t xml:space="preserve">http://divar.ir/v/wYLK1laq </t>
  </si>
  <si>
    <t xml:space="preserve">http://divar.ir/v/wYL2F6Mi </t>
  </si>
  <si>
    <t xml:space="preserve">http://divar.ir/v/wYLaVIr- </t>
  </si>
  <si>
    <t xml:space="preserve">http://divar.ir/v/wYLilq7Z </t>
  </si>
  <si>
    <t xml:space="preserve">http://divar.ir/v/wYLW2UyE </t>
  </si>
  <si>
    <t xml:space="preserve">http://divar.ir/v/wYLOGy8l </t>
  </si>
  <si>
    <t xml:space="preserve">http://divar.ir/v/wYL-V27N </t>
  </si>
  <si>
    <t xml:space="preserve">http://divar.ir/v/wYL-UDje </t>
  </si>
  <si>
    <t xml:space="preserve">http://divar.ir/v/wYLOVlx6 </t>
  </si>
  <si>
    <t xml:space="preserve">http://divar.ir/v/wYLuVoDv </t>
  </si>
  <si>
    <t xml:space="preserve">http://divar.ir/v/wYL6E6QK </t>
  </si>
  <si>
    <t xml:space="preserve">http://divar.ir/v/wYLGmW5j </t>
  </si>
  <si>
    <t xml:space="preserve">http://divar.ir/v/wYLWVTnT </t>
  </si>
  <si>
    <t xml:space="preserve">http://divar.ir/v/wYLWlwLN </t>
  </si>
  <si>
    <t xml:space="preserve">http://divar.ir/v/wYLSFhaJ </t>
  </si>
  <si>
    <t xml:space="preserve">http://divar.ir/v/wYLiEuyn </t>
  </si>
  <si>
    <t xml:space="preserve">http://divar.ir/v/wYLGVB6F </t>
  </si>
  <si>
    <t xml:space="preserve">http://divar.ir/v/wYLCF10W </t>
  </si>
  <si>
    <t xml:space="preserve">http://divar.ir/v/wYLKxNXd </t>
  </si>
  <si>
    <t xml:space="preserve">http://divar.ir/v/wYLS1swb </t>
  </si>
  <si>
    <t xml:space="preserve">http://divar.ir/v/wYLi0JYx </t>
  </si>
  <si>
    <t xml:space="preserve">http://divar.ir/v/wYLOl3bu </t>
  </si>
  <si>
    <t xml:space="preserve">http://divar.ir/v/wYLikoNu </t>
  </si>
  <si>
    <t xml:space="preserve">http://divar.ir/v/wYL2UPjy </t>
  </si>
  <si>
    <t xml:space="preserve">http://divar.ir/v/wYLWEljQ </t>
  </si>
  <si>
    <t xml:space="preserve">http://divar.ir/v/wYL-kGbT </t>
  </si>
  <si>
    <t xml:space="preserve">http://divar.ir/v/wYLuU7n- </t>
  </si>
  <si>
    <t xml:space="preserve">http://divar.ir/v/wYL60YLS </t>
  </si>
  <si>
    <t xml:space="preserve">http://divar.ir/v/wYLWlYk2 </t>
  </si>
  <si>
    <t xml:space="preserve">http://divar.ir/v/wYLej1YQ </t>
  </si>
  <si>
    <t xml:space="preserve">http://divar.ir/v/wYLGlQ0C </t>
  </si>
  <si>
    <t xml:space="preserve">http://divar.ir/v/wYLKELSJ </t>
  </si>
  <si>
    <t xml:space="preserve">http://divar.ir/v/wYL2EU29 </t>
  </si>
  <si>
    <t xml:space="preserve">http://divar.ir/v/wYHui52e </t>
  </si>
  <si>
    <t xml:space="preserve">http://divar.ir/v/wYLWjpdo </t>
  </si>
  <si>
    <t xml:space="preserve">http://divar.ir/v/wYLqDdh6 </t>
  </si>
  <si>
    <t xml:space="preserve">http://divar.ir/v/wYLiioLd </t>
  </si>
  <si>
    <t xml:space="preserve">http://divar.ir/v/wYLaTlsd </t>
  </si>
  <si>
    <t xml:space="preserve">http://divar.ir/v/wYLSUQW2 </t>
  </si>
  <si>
    <t xml:space="preserve">http://divar.ir/v/wYLS0pCE </t>
  </si>
  <si>
    <t xml:space="preserve">http://divar.ir/v/wYL-DGIJ </t>
  </si>
  <si>
    <t xml:space="preserve">http://divar.ir/v/wYL2iiSi </t>
  </si>
  <si>
    <t xml:space="preserve">http://divar.ir/v/wYLuz_Dr </t>
  </si>
  <si>
    <t xml:space="preserve">http://divar.ir/v/wYL-zQJx </t>
  </si>
  <si>
    <t xml:space="preserve">http://divar.ir/v/wYLWDoUv </t>
  </si>
  <si>
    <t xml:space="preserve">http://divar.ir/v/wYLeDw3n </t>
  </si>
  <si>
    <t xml:space="preserve">http://divar.ir/v/wYLySZfB </t>
  </si>
  <si>
    <t xml:space="preserve">http://divar.ir/v/wYL2T_gI </t>
  </si>
  <si>
    <t xml:space="preserve">http://divar.ir/v/wYLeTCFU </t>
  </si>
  <si>
    <t xml:space="preserve">http://divar.ir/v/wYLmjNb6 </t>
  </si>
  <si>
    <t xml:space="preserve">http://divar.ir/v/wYLmTfnf </t>
  </si>
  <si>
    <t xml:space="preserve">http://divar.ir/v/wYLSToAj </t>
  </si>
  <si>
    <t xml:space="preserve">http://divar.ir/v/wYLyjg7S </t>
  </si>
  <si>
    <t xml:space="preserve">http://divar.ir/v/wYLSDbbm </t>
  </si>
  <si>
    <t xml:space="preserve">http://divar.ir/v/wYLqiNvs </t>
  </si>
  <si>
    <t xml:space="preserve">http://divar.ir/v/wYLqB8Vv </t>
  </si>
  <si>
    <t xml:space="preserve">http://divar.ir/v/wYLyCAmG </t>
  </si>
  <si>
    <t xml:space="preserve">http://divar.ir/v/wYLGSWPE </t>
  </si>
  <si>
    <t xml:space="preserve">http://divar.ir/v/wYL6CVvY </t>
  </si>
  <si>
    <t xml:space="preserve">http://divar.ir/v/wYLCSUjV </t>
  </si>
  <si>
    <t xml:space="preserve">http://divar.ir/v/wYLSiYGd </t>
  </si>
  <si>
    <t xml:space="preserve">http://divar.ir/v/wYLGTa7Q </t>
  </si>
  <si>
    <t xml:space="preserve">http://divar.ir/v/wYLKywdm </t>
  </si>
  <si>
    <t xml:space="preserve">http://divar.ir/v/wYLKSZAq </t>
  </si>
  <si>
    <t xml:space="preserve">http://divar.ir/v/wYLeS-B2 </t>
  </si>
  <si>
    <t xml:space="preserve">http://divar.ir/v/wYLuxrLd </t>
  </si>
  <si>
    <t xml:space="preserve">http://divar.ir/v/wYLSC_31 </t>
  </si>
  <si>
    <t xml:space="preserve">http://divar.ir/v/wYLyi7WI </t>
  </si>
  <si>
    <t xml:space="preserve">http://divar.ir/v/wYLeywJB </t>
  </si>
  <si>
    <t xml:space="preserve">http://divar.ir/v/wYLuiGvB </t>
  </si>
  <si>
    <t xml:space="preserve">http://divar.ir/v/wYLeikHn </t>
  </si>
  <si>
    <t xml:space="preserve">http://divar.ir/v/wYLaS4uD </t>
  </si>
  <si>
    <t xml:space="preserve">http://divar.ir/v/wYLuCLFF </t>
  </si>
  <si>
    <t xml:space="preserve">http://divar.ir/v/wYLuiero </t>
  </si>
  <si>
    <t xml:space="preserve">http://divar.ir/v/wYLmS8Fy </t>
  </si>
  <si>
    <t xml:space="preserve">http://divar.ir/v/wYL-iFwI </t>
  </si>
  <si>
    <t xml:space="preserve">http://divar.ir/v/wYLOicQO </t>
  </si>
  <si>
    <t xml:space="preserve">http://divar.ir/v/wYLyS0P0 </t>
  </si>
  <si>
    <t xml:space="preserve">http://divar.ir/v/wYL-hqS3 </t>
  </si>
  <si>
    <t xml:space="preserve">http://divar.ir/v/wYLixlLz </t>
  </si>
  <si>
    <t xml:space="preserve">http://divar.ir/v/wYLiB6gy </t>
  </si>
  <si>
    <t xml:space="preserve">http://divar.ir/v/wYLaxz2A </t>
  </si>
  <si>
    <t xml:space="preserve">http://divar.ir/v/wYLyhElK </t>
  </si>
  <si>
    <t xml:space="preserve">http://divar.ir/v/wYLaAjHN </t>
  </si>
  <si>
    <t xml:space="preserve">http://divar.ir/v/wYLiBm5X </t>
  </si>
  <si>
    <t xml:space="preserve">http://divar.ir/v/wYLuwhBf </t>
  </si>
  <si>
    <t xml:space="preserve">http://divar.ir/v/wYL-B4LH </t>
  </si>
  <si>
    <t xml:space="preserve">http://divar.ir/v/wYLWB8Gm </t>
  </si>
  <si>
    <t xml:space="preserve">http://divar.ir/v/wYLORi8G </t>
  </si>
  <si>
    <t xml:space="preserve">http://divar.ir/v/wYLSRdg6 </t>
  </si>
  <si>
    <t xml:space="preserve">http://divar.ir/v/wYMCS0ae </t>
  </si>
  <si>
    <t xml:space="preserve">http://divar.ir/v/wYEm7Soh </t>
  </si>
  <si>
    <t xml:space="preserve">http://divar.ir/v/wYM-h9Kd </t>
  </si>
  <si>
    <t xml:space="preserve">http://divar.ir/v/wYMmy7PS </t>
  </si>
  <si>
    <t xml:space="preserve">http://divar.ir/v/wYMmCW6T </t>
  </si>
  <si>
    <t xml:space="preserve">http://divar.ir/v/wYEefU4h </t>
  </si>
  <si>
    <t xml:space="preserve">http://divar.ir/v/wYMKSYzi </t>
  </si>
  <si>
    <t xml:space="preserve">http://divar.ir/v/wYMuin0X </t>
  </si>
  <si>
    <t xml:space="preserve">http://divar.ir/v/wYIKoXLn </t>
  </si>
  <si>
    <t xml:space="preserve">http://divar.ir/v/wYM2Cn2Z </t>
  </si>
  <si>
    <t xml:space="preserve">http://divar.ir/v/wYMyyx1v </t>
  </si>
  <si>
    <t xml:space="preserve">http://divar.ir/v/wYM2SUo5 </t>
  </si>
  <si>
    <t xml:space="preserve">http://divar.ir/v/wYMOyHN5 </t>
  </si>
  <si>
    <t xml:space="preserve">http://divar.ir/v/wYKm8K_s </t>
  </si>
  <si>
    <t xml:space="preserve">http://divar.ir/v/wYLiuf_8 </t>
  </si>
  <si>
    <t xml:space="preserve">http://divar.ir/v/wYMqR2a9 </t>
  </si>
  <si>
    <t xml:space="preserve">http://divar.ir/v/wYMeBdBx </t>
  </si>
  <si>
    <t xml:space="preserve">http://divar.ir/v/wYM2hPi- </t>
  </si>
  <si>
    <t xml:space="preserve">http://divar.ir/v/wYMCBLs0 </t>
  </si>
  <si>
    <t xml:space="preserve">http://divar.ir/v/wYL2t6Od </t>
  </si>
  <si>
    <t xml:space="preserve">http://divar.ir/v/wYMqwWy- </t>
  </si>
  <si>
    <t xml:space="preserve">http://divar.ir/v/wYMKCut7 </t>
  </si>
  <si>
    <t xml:space="preserve">http://divar.ir/v/wYMaS5eG </t>
  </si>
  <si>
    <t xml:space="preserve">http://divar.ir/v/wYMiiapO </t>
  </si>
  <si>
    <t xml:space="preserve">http://divar.ir/v/wYMiCJnx </t>
  </si>
  <si>
    <t xml:space="preserve">http://divar.ir/v/wYMiydhL </t>
  </si>
  <si>
    <t xml:space="preserve">http://divar.ir/v/wYMSSX24 </t>
  </si>
  <si>
    <t xml:space="preserve">http://divar.ir/v/wYMuSTVA </t>
  </si>
  <si>
    <t xml:space="preserve">http://divar.ir/v/wYMiyeu9 </t>
  </si>
  <si>
    <t xml:space="preserve">http://divar.ir/v/wYMWCRUf </t>
  </si>
  <si>
    <t xml:space="preserve">http://divar.ir/v/wYMaSFTB </t>
  </si>
  <si>
    <t xml:space="preserve">http://divar.ir/v/wYM2hjMs </t>
  </si>
  <si>
    <t xml:space="preserve">http://divar.ir/v/wYMaS2lV </t>
  </si>
  <si>
    <t xml:space="preserve">http://divar.ir/v/wYMSCCJ_ </t>
  </si>
  <si>
    <t xml:space="preserve">http://divar.ir/v/wYMiyLeB </t>
  </si>
  <si>
    <t xml:space="preserve">http://divar.ir/v/wYM6RiC8 </t>
  </si>
  <si>
    <t xml:space="preserve">http://divar.ir/v/wYKS_FnW </t>
  </si>
  <si>
    <t xml:space="preserve">http://divar.ir/v/wYMWhkmn </t>
  </si>
  <si>
    <t xml:space="preserve">http://divar.ir/v/wYMKBeTe </t>
  </si>
  <si>
    <t xml:space="preserve">http://divar.ir/v/wYLCq2u7 </t>
  </si>
  <si>
    <t xml:space="preserve">http://divar.ir/v/wYLWsjBZ </t>
  </si>
  <si>
    <t xml:space="preserve">http://divar.ir/v/wYLicy_l </t>
  </si>
  <si>
    <t xml:space="preserve">http://divar.ir/v/wYL28PyI </t>
  </si>
  <si>
    <t xml:space="preserve">http://divar.ir/v/wYLSc0eS </t>
  </si>
  <si>
    <t xml:space="preserve">http://divar.ir/v/wYM6g812 </t>
  </si>
  <si>
    <t xml:space="preserve">http://divar.ir/v/wYL2sv43 </t>
  </si>
  <si>
    <t xml:space="preserve">http://divar.ir/v/wYLua5Hh </t>
  </si>
  <si>
    <t xml:space="preserve">http://divar.ir/v/wYL2b_Jy </t>
  </si>
  <si>
    <t xml:space="preserve">http://divar.ir/v/wYLGsbyQ </t>
  </si>
  <si>
    <t xml:space="preserve">http://divar.ir/v/wYLac1Ye </t>
  </si>
  <si>
    <t xml:space="preserve">http://divar.ir/v/wYLirXaT </t>
  </si>
  <si>
    <t xml:space="preserve">http://divar.ir/v/wYLO8ISV </t>
  </si>
  <si>
    <t xml:space="preserve">http://divar.ir/v/wYMChoqs </t>
  </si>
  <si>
    <t xml:space="preserve">http://divar.ir/v/wYL6LQSI </t>
  </si>
  <si>
    <t xml:space="preserve">http://divar.ir/v/wYLa9_Z5 </t>
  </si>
  <si>
    <t xml:space="preserve">http://divar.ir/v/wYLOcVtG </t>
  </si>
  <si>
    <t xml:space="preserve">http://divar.ir/v/wYLGcyVw </t>
  </si>
  <si>
    <t xml:space="preserve">http://divar.ir/v/wYLSc_yl </t>
  </si>
  <si>
    <t xml:space="preserve">http://divar.ir/v/wYK-Fz1_ </t>
  </si>
  <si>
    <t xml:space="preserve">http://divar.ir/v/wYLeMK_4 </t>
  </si>
  <si>
    <t xml:space="preserve">http://divar.ir/v/wYJ-y5q- </t>
  </si>
  <si>
    <t xml:space="preserve">http://divar.ir/v/wYLSr0Ll </t>
  </si>
  <si>
    <t xml:space="preserve">http://divar.ir/v/wYLG7k78 </t>
  </si>
  <si>
    <t xml:space="preserve">http://divar.ir/v/wYLarbAV </t>
  </si>
  <si>
    <t xml:space="preserve">http://divar.ir/v/wYLObCty </t>
  </si>
  <si>
    <t xml:space="preserve">http://divar.ir/v/wYLCs8FA </t>
  </si>
  <si>
    <t xml:space="preserve">http://divar.ir/v/wYLarLFV </t>
  </si>
  <si>
    <t xml:space="preserve">http://divar.ir/v/wYL6aCei </t>
  </si>
  <si>
    <t xml:space="preserve">http://divar.ir/v/wYLSrrZb </t>
  </si>
  <si>
    <t xml:space="preserve">http://divar.ir/v/wYLGLWv1 </t>
  </si>
  <si>
    <t xml:space="preserve">http://divar.ir/v/wYLaL56A </t>
  </si>
  <si>
    <t xml:space="preserve">http://divar.ir/v/wYLWb2iF </t>
  </si>
  <si>
    <t xml:space="preserve">http://divar.ir/v/wYLS7MN0 </t>
  </si>
  <si>
    <t xml:space="preserve">http://divar.ir/v/wYLirnAq </t>
  </si>
  <si>
    <t xml:space="preserve">http://divar.ir/v/wYL6q-TI </t>
  </si>
  <si>
    <t xml:space="preserve">http://divar.ir/v/wYL2adW5 </t>
  </si>
  <si>
    <t xml:space="preserve">http://divar.ir/v/wYLSb0tt </t>
  </si>
  <si>
    <t xml:space="preserve">http://divar.ir/v/wYL2KK_H </t>
  </si>
  <si>
    <t xml:space="preserve">http://divar.ir/v/wYLSrn2v </t>
  </si>
  <si>
    <t xml:space="preserve">http://divar.ir/v/wYL6qWlv </t>
  </si>
  <si>
    <t xml:space="preserve">http://divar.ir/v/wYLGp1lm </t>
  </si>
  <si>
    <t xml:space="preserve">http://divar.ir/v/wYLyqj7P </t>
  </si>
  <si>
    <t xml:space="preserve">http://divar.ir/v/wYL2azmA </t>
  </si>
  <si>
    <t xml:space="preserve">http://divar.ir/v/wY59vHNd </t>
  </si>
  <si>
    <t xml:space="preserve">http://divar.ir/v/wYLWqwBE </t>
  </si>
  <si>
    <t xml:space="preserve">http://divar.ir/v/wYLWarvV </t>
  </si>
  <si>
    <t xml:space="preserve">http://divar.ir/v/wYLWKcfn </t>
  </si>
  <si>
    <t xml:space="preserve">http://divar.ir/v/wYLuaSMt </t>
  </si>
  <si>
    <t xml:space="preserve">http://divar.ir/v/wYLWqKlp </t>
  </si>
  <si>
    <t xml:space="preserve">http://divar.ir/v/wYLyqLkf </t>
  </si>
  <si>
    <t xml:space="preserve">http://divar.ir/v/wYLKqSY5 </t>
  </si>
  <si>
    <t xml:space="preserve">http://divar.ir/v/wYLCrLgK </t>
  </si>
  <si>
    <t xml:space="preserve">http://divar.ir/v/wYLiq2Yo </t>
  </si>
  <si>
    <t xml:space="preserve">http://divar.ir/v/wYLCLlxf </t>
  </si>
  <si>
    <t xml:space="preserve">http://divar.ir/v/wYL6Z0z8 </t>
  </si>
  <si>
    <t xml:space="preserve">http://divar.ir/v/wYLS6m6Y </t>
  </si>
  <si>
    <t xml:space="preserve">http://divar.ir/v/wYLqqwIf </t>
  </si>
  <si>
    <t xml:space="preserve">http://divar.ir/v/wYLKa6UK </t>
  </si>
  <si>
    <t xml:space="preserve">http://divar.ir/v/wYL2aZyF </t>
  </si>
  <si>
    <t xml:space="preserve">http://divar.ir/v/wYL-6IV6 </t>
  </si>
  <si>
    <t xml:space="preserve">http://divar.ir/v/wYLaan_7 </t>
  </si>
  <si>
    <t xml:space="preserve">http://divar.ir/v/wYL-FeI5 </t>
  </si>
  <si>
    <t xml:space="preserve">http://divar.ir/v/wYLC6EVH </t>
  </si>
  <si>
    <t xml:space="preserve">http://divar.ir/v/wYLuKQYE </t>
  </si>
  <si>
    <t xml:space="preserve">http://divar.ir/v/wYLeaiDI </t>
  </si>
  <si>
    <t xml:space="preserve">http://divar.ir/v/wYLi6fVx </t>
  </si>
  <si>
    <t xml:space="preserve">http://divar.ir/v/wYLOKFY- </t>
  </si>
  <si>
    <t xml:space="preserve">http://divar.ir/v/wYLG6rPq </t>
  </si>
  <si>
    <t xml:space="preserve">http://divar.ir/v/wYLmUKUY </t>
  </si>
  <si>
    <t xml:space="preserve">http://divar.ir/v/wYL2J4V- </t>
  </si>
  <si>
    <t xml:space="preserve">http://divar.ir/v/wYL-JAK5 </t>
  </si>
  <si>
    <t xml:space="preserve">http://divar.ir/v/wYL-zyYT </t>
  </si>
  <si>
    <t xml:space="preserve">http://divar.ir/v/wYLWadFJ </t>
  </si>
  <si>
    <t xml:space="preserve">http://divar.ir/v/wYLCqxTh </t>
  </si>
  <si>
    <t xml:space="preserve">http://divar.ir/v/wYL6prBU </t>
  </si>
  <si>
    <t xml:space="preserve">http://divar.ir/v/wYLC6liB </t>
  </si>
  <si>
    <t xml:space="preserve">http://divar.ir/v/wYLSKtnM </t>
  </si>
  <si>
    <t xml:space="preserve">http://divar.ir/v/wYLWKnTx </t>
  </si>
  <si>
    <t xml:space="preserve">http://divar.ir/v/wYLiZaOM </t>
  </si>
  <si>
    <t xml:space="preserve">http://divar.ir/v/wYLypelz </t>
  </si>
  <si>
    <t xml:space="preserve">http://divar.ir/v/wYLSaW4q </t>
  </si>
  <si>
    <t xml:space="preserve">http://divar.ir/v/wYL2ZmS- </t>
  </si>
  <si>
    <t xml:space="preserve">http://divar.ir/v/wYL-Zqpx </t>
  </si>
  <si>
    <t xml:space="preserve">http://divar.ir/v/wYLGKmie </t>
  </si>
  <si>
    <t xml:space="preserve">http://divar.ir/v/wYLmpPV0 </t>
  </si>
  <si>
    <t xml:space="preserve">http://divar.ir/v/wYLe5jwF </t>
  </si>
  <si>
    <t xml:space="preserve">http://divar.ir/v/wYLKaPge </t>
  </si>
  <si>
    <t xml:space="preserve">http://divar.ir/v/wYL-ZwJy </t>
  </si>
  <si>
    <t xml:space="preserve">http://divar.ir/v/wYLCqYYH </t>
  </si>
  <si>
    <t xml:space="preserve">http://divar.ir/v/wYLu5LiX </t>
  </si>
  <si>
    <t xml:space="preserve">http://divar.ir/v/wYLiZqZp </t>
  </si>
  <si>
    <t xml:space="preserve">http://divar.ir/v/wYLupNmE </t>
  </si>
  <si>
    <t xml:space="preserve">http://divar.ir/v/wYLKpnPc </t>
  </si>
  <si>
    <t xml:space="preserve">http://divar.ir/v/wYLi5acy </t>
  </si>
  <si>
    <t xml:space="preserve">http://divar.ir/v/wYLWpflZ </t>
  </si>
  <si>
    <t xml:space="preserve">http://divar.ir/v/wYLa5MqJ </t>
  </si>
  <si>
    <t xml:space="preserve">http://divar.ir/v/wYLqZTTH </t>
  </si>
  <si>
    <t xml:space="preserve">http://divar.ir/v/wYLaJ9Wr </t>
  </si>
  <si>
    <t xml:space="preserve">http://divar.ir/v/wYG-WFnp </t>
  </si>
  <si>
    <t xml:space="preserve">http://divar.ir/v/wYLeJRsN </t>
  </si>
  <si>
    <t xml:space="preserve">http://divar.ir/v/wYLyporB </t>
  </si>
  <si>
    <t xml:space="preserve">http://divar.ir/v/wYLa5NlW </t>
  </si>
  <si>
    <t xml:space="preserve">http://divar.ir/v/wYLmprMM </t>
  </si>
  <si>
    <t xml:space="preserve">http://divar.ir/v/wYLGJHzt </t>
  </si>
  <si>
    <t xml:space="preserve">http://divar.ir/v/wYLuENS5 </t>
  </si>
  <si>
    <t xml:space="preserve">http://divar.ir/v/wYLmZjfn </t>
  </si>
  <si>
    <t xml:space="preserve">http://divar.ir/v/wYLKpX28 </t>
  </si>
  <si>
    <t xml:space="preserve">http://divar.ir/v/wYLmJht_ </t>
  </si>
  <si>
    <t xml:space="preserve">http://divar.ir/v/wYLuZTSc </t>
  </si>
  <si>
    <t xml:space="preserve">http://divar.ir/v/wYL-Y_vE </t>
  </si>
  <si>
    <t xml:space="preserve">http://divar.ir/v/wYL2JXGu </t>
  </si>
  <si>
    <t xml:space="preserve">http://divar.ir/v/wYL2IVj6 </t>
  </si>
  <si>
    <t xml:space="preserve">http://divar.ir/v/wYLG58t8 </t>
  </si>
  <si>
    <t xml:space="preserve">http://divar.ir/v/wYL2omeP </t>
  </si>
  <si>
    <t xml:space="preserve">http://divar.ir/v/wYL-Ymqm </t>
  </si>
  <si>
    <t xml:space="preserve">http://divar.ir/v/wYLuojKR </t>
  </si>
  <si>
    <t xml:space="preserve">http://divar.ir/v/wYL24Xt4 </t>
  </si>
  <si>
    <t xml:space="preserve">http://divar.ir/v/wYLO5Ngz </t>
  </si>
  <si>
    <t xml:space="preserve">http://divar.ir/v/wYL64FsW </t>
  </si>
  <si>
    <t xml:space="preserve">http://divar.ir/v/wYLS526M </t>
  </si>
  <si>
    <t xml:space="preserve">http://divar.ir/v/wYLGJwzJ </t>
  </si>
  <si>
    <t xml:space="preserve">http://divar.ir/v/wYE65505 </t>
  </si>
  <si>
    <t xml:space="preserve">http://divar.ir/v/wYLiIOAE </t>
  </si>
  <si>
    <t xml:space="preserve">http://divar.ir/v/wYLGZDkb </t>
  </si>
  <si>
    <t xml:space="preserve">http://divar.ir/v/wYLGpQmy </t>
  </si>
  <si>
    <t xml:space="preserve">http://divar.ir/v/wYLqozka </t>
  </si>
  <si>
    <t xml:space="preserve">http://divar.ir/v/wYLuosfD </t>
  </si>
  <si>
    <t xml:space="preserve">http://divar.ir/v/wYLaYVV9 </t>
  </si>
  <si>
    <t xml:space="preserve">http://divar.ir/v/wYLu4rI4 </t>
  </si>
  <si>
    <t xml:space="preserve">http://divar.ir/v/wYLGpP5d </t>
  </si>
  <si>
    <t xml:space="preserve">http://divar.ir/v/wYL-obtL </t>
  </si>
  <si>
    <t xml:space="preserve">http://divar.ir/v/wYLC5Cw9 </t>
  </si>
  <si>
    <t xml:space="preserve">http://divar.ir/v/wYLqXQnx </t>
  </si>
  <si>
    <t xml:space="preserve">http://divar.ir/v/wYLeo3f7 </t>
  </si>
  <si>
    <t xml:space="preserve">http://divar.ir/v/wYLq4cd9 </t>
  </si>
  <si>
    <t xml:space="preserve">http://divar.ir/v/wYLqow12 </t>
  </si>
  <si>
    <t xml:space="preserve">http://divar.ir/v/wYvpu8g7 </t>
  </si>
  <si>
    <t xml:space="preserve">http://divar.ir/v/wYLWY8vc </t>
  </si>
  <si>
    <t xml:space="preserve">http://divar.ir/v/wYLq4vg5 </t>
  </si>
  <si>
    <t xml:space="preserve">http://divar.ir/v/wYBuu_OM </t>
  </si>
  <si>
    <t xml:space="preserve">http://divar.ir/v/wYLWYE7Y </t>
  </si>
  <si>
    <t xml:space="preserve">http://divar.ir/v/wYLm4oNr </t>
  </si>
  <si>
    <t xml:space="preserve">http://divar.ir/v/wYLeowa1 </t>
  </si>
  <si>
    <t xml:space="preserve">http://divar.ir/v/wYL-4AFl </t>
  </si>
  <si>
    <t xml:space="preserve">http://divar.ir/v/wYL6o3TR </t>
  </si>
  <si>
    <t xml:space="preserve">http://divar.ir/v/wYLeYd4c </t>
  </si>
  <si>
    <t xml:space="preserve">http://divar.ir/v/wYLq4xsc </t>
  </si>
  <si>
    <t xml:space="preserve">http://divar.ir/v/wYL2IdaK </t>
  </si>
  <si>
    <t xml:space="preserve">http://divar.ir/v/wYL24jPC </t>
  </si>
  <si>
    <t xml:space="preserve">http://divar.ir/v/wYLSxgd6 </t>
  </si>
  <si>
    <t xml:space="preserve">http://divar.ir/v/wYLq4Qdj </t>
  </si>
  <si>
    <t xml:space="preserve">http://divar.ir/v/wYJqwoNq </t>
  </si>
  <si>
    <t xml:space="preserve">http://divar.ir/v/wYLm4R_c </t>
  </si>
  <si>
    <t xml:space="preserve">http://divar.ir/v/wYLmIWVu </t>
  </si>
  <si>
    <t xml:space="preserve">http://divar.ir/v/wYLyohVI </t>
  </si>
  <si>
    <t xml:space="preserve">http://divar.ir/v/wYLqIDe5 </t>
  </si>
  <si>
    <t xml:space="preserve">http://divar.ir/v/wYLqnZZX </t>
  </si>
  <si>
    <t xml:space="preserve">http://divar.ir/v/wYLG4ibq </t>
  </si>
  <si>
    <t xml:space="preserve">http://divar.ir/v/wYLa4mX3 </t>
  </si>
  <si>
    <t xml:space="preserve">http://divar.ir/v/wYL6XIDE </t>
  </si>
  <si>
    <t xml:space="preserve">http://divar.ir/v/wYLKo_3M </t>
  </si>
  <si>
    <t xml:space="preserve">http://divar.ir/v/wYLiIxAc </t>
  </si>
  <si>
    <t xml:space="preserve">http://divar.ir/v/wYLK4ciR </t>
  </si>
  <si>
    <t xml:space="preserve">http://divar.ir/v/wYLmXapi </t>
  </si>
  <si>
    <t xml:space="preserve">http://divar.ir/v/wYLCIf8O </t>
  </si>
  <si>
    <t xml:space="preserve">http://divar.ir/v/wYLSI-gg </t>
  </si>
  <si>
    <t xml:space="preserve">http://divar.ir/v/wYLK4Rmy </t>
  </si>
  <si>
    <t xml:space="preserve">http://divar.ir/v/wYLSo7T3 </t>
  </si>
  <si>
    <t xml:space="preserve">http://divar.ir/v/wYLaoZwN </t>
  </si>
  <si>
    <t xml:space="preserve">http://divar.ir/v/wYLGoE3j </t>
  </si>
  <si>
    <t xml:space="preserve">http://divar.ir/v/wYBSgmUP </t>
  </si>
  <si>
    <t xml:space="preserve">http://divar.ir/v/wYL-3Q88 </t>
  </si>
  <si>
    <t xml:space="preserve">http://divar.ir/v/wYLKIXl6 </t>
  </si>
  <si>
    <t xml:space="preserve">http://divar.ir/v/wYL-XWaS </t>
  </si>
  <si>
    <t xml:space="preserve">http://divar.ir/v/wYBqQ39B </t>
  </si>
  <si>
    <t xml:space="preserve">http://divar.ir/v/wYLO4ccc </t>
  </si>
  <si>
    <t xml:space="preserve">http://divar.ir/v/wYLK4N_O </t>
  </si>
  <si>
    <t xml:space="preserve">http://divar.ir/v/wYLanWun </t>
  </si>
  <si>
    <t xml:space="preserve">http://divar.ir/v/wYL6nQ0l </t>
  </si>
  <si>
    <t xml:space="preserve">http://divar.ir/v/wYLCId4p </t>
  </si>
  <si>
    <t xml:space="preserve">http://divar.ir/v/wYL23Y_q </t>
  </si>
  <si>
    <t xml:space="preserve">http://divar.ir/v/wYLeUcIo </t>
  </si>
  <si>
    <t xml:space="preserve">http://divar.ir/v/wYLmnH6B </t>
  </si>
  <si>
    <t xml:space="preserve">http://divar.ir/v/wYLeXv-8 </t>
  </si>
  <si>
    <t xml:space="preserve">http://divar.ir/v/wYL-3rI5 </t>
  </si>
  <si>
    <t xml:space="preserve">http://divar.ir/v/wYLaHYsJ </t>
  </si>
  <si>
    <t xml:space="preserve">http://divar.ir/v/wYL2nWzf </t>
  </si>
  <si>
    <t xml:space="preserve">http://divar.ir/v/wYLinjEs </t>
  </si>
  <si>
    <t xml:space="preserve">http://divar.ir/v/wYLCoSUk </t>
  </si>
  <si>
    <t xml:space="preserve">http://divar.ir/v/wYLmXo5f </t>
  </si>
  <si>
    <t xml:space="preserve">http://divar.ir/v/wYypqjYA </t>
  </si>
  <si>
    <t xml:space="preserve">http://divar.ir/v/wYLqHr5d </t>
  </si>
  <si>
    <t xml:space="preserve">http://divar.ir/v/wYLuXbSB </t>
  </si>
  <si>
    <t xml:space="preserve">http://divar.ir/v/wYLuXw_q </t>
  </si>
  <si>
    <t xml:space="preserve">http://divar.ir/v/wYL23nQi </t>
  </si>
  <si>
    <t xml:space="preserve">http://divar.ir/v/wYL236Xm </t>
  </si>
  <si>
    <t xml:space="preserve">http://divar.ir/v/wYLWXZgQ </t>
  </si>
  <si>
    <t xml:space="preserve">http://divar.ir/v/wYL2nMcw </t>
  </si>
  <si>
    <t xml:space="preserve">http://divar.ir/v/wYLqXdvw </t>
  </si>
  <si>
    <t xml:space="preserve">http://divar.ir/v/wYLu35M1 </t>
  </si>
  <si>
    <t xml:space="preserve">http://divar.ir/v/wYLaXgse </t>
  </si>
  <si>
    <t xml:space="preserve">http://divar.ir/v/wYLG3Sed </t>
  </si>
  <si>
    <t xml:space="preserve">http://divar.ir/v/wYLmHmAP </t>
  </si>
  <si>
    <t xml:space="preserve">http://divar.ir/v/wYLi3_Ye </t>
  </si>
  <si>
    <t xml:space="preserve">http://divar.ir/v/wYLO3YBl </t>
  </si>
  <si>
    <t xml:space="preserve">http://divar.ir/v/wYLumeUz </t>
  </si>
  <si>
    <t xml:space="preserve">http://divar.ir/v/wYLSnQwl </t>
  </si>
  <si>
    <t xml:space="preserve">http://divar.ir/v/wYLSn3jD </t>
  </si>
  <si>
    <t xml:space="preserve">http://divar.ir/v/wYLC3Rn2 </t>
  </si>
  <si>
    <t xml:space="preserve">http://divar.ir/v/wYLKnnZ- </t>
  </si>
  <si>
    <t xml:space="preserve">http://divar.ir/v/wYLaH8Am </t>
  </si>
  <si>
    <t xml:space="preserve">http://divar.ir/v/wYLOXxro </t>
  </si>
  <si>
    <t xml:space="preserve">http://divar.ir/v/wYLOX3If </t>
  </si>
  <si>
    <t xml:space="preserve">http://divar.ir/v/wYLSnGwk </t>
  </si>
  <si>
    <t xml:space="preserve">http://divar.ir/v/wYLGHeH1 </t>
  </si>
  <si>
    <t xml:space="preserve">http://divar.ir/v/wYLuWfHy </t>
  </si>
  <si>
    <t xml:space="preserve">http://divar.ir/v/wYLCXA11 </t>
  </si>
  <si>
    <t xml:space="preserve">http://divar.ir/v/wYLiH_0R </t>
  </si>
  <si>
    <t xml:space="preserve">http://divar.ir/v/wYL6m_VJ </t>
  </si>
  <si>
    <t xml:space="preserve">http://divar.ir/v/wYLi3pLq </t>
  </si>
  <si>
    <t xml:space="preserve">http://divar.ir/v/wYLq25FV </t>
  </si>
  <si>
    <t xml:space="preserve">http://divar.ir/v/wYL2WfZ- </t>
  </si>
  <si>
    <t xml:space="preserve">http://divar.ir/v/wYLWWjt6 </t>
  </si>
  <si>
    <t xml:space="preserve">http://divar.ir/v/wYL-GOCq </t>
  </si>
  <si>
    <t xml:space="preserve">http://divar.ir/v/wYI668bv </t>
  </si>
  <si>
    <t xml:space="preserve">http://divar.ir/v/wYLCXWSi </t>
  </si>
  <si>
    <t xml:space="preserve">http://divar.ir/v/wYLuWuoY </t>
  </si>
  <si>
    <t xml:space="preserve">http://divar.ir/v/wYLGnzol </t>
  </si>
  <si>
    <t xml:space="preserve">http://divar.ir/v/wYLKnMCb </t>
  </si>
  <si>
    <t xml:space="preserve">http://divar.ir/v/wYLGnVmj </t>
  </si>
  <si>
    <t xml:space="preserve">http://divar.ir/v/wYL6W2c0 </t>
  </si>
  <si>
    <t xml:space="preserve">http://divar.ir/v/wYL2m4ca </t>
  </si>
  <si>
    <t xml:space="preserve">http://divar.ir/v/wYLmm2Ad </t>
  </si>
  <si>
    <t xml:space="preserve">http://divar.ir/v/wYLWGRlp </t>
  </si>
  <si>
    <t xml:space="preserve">http://divar.ir/v/wYLq22dv </t>
  </si>
  <si>
    <t xml:space="preserve">http://divar.ir/v/wYLWG47o </t>
  </si>
  <si>
    <t xml:space="preserve">http://divar.ir/v/wYLy2yjF </t>
  </si>
  <si>
    <t xml:space="preserve">http://divar.ir/v/wYLGXrsr </t>
  </si>
  <si>
    <t xml:space="preserve">http://divar.ir/v/wYLi06vK </t>
  </si>
  <si>
    <t xml:space="preserve">http://divar.ir/v/wYLGnSF7 </t>
  </si>
  <si>
    <t xml:space="preserve">http://divar.ir/v/wYH-g6Lf </t>
  </si>
  <si>
    <t xml:space="preserve">http://divar.ir/v/wYLGXk19 </t>
  </si>
  <si>
    <t xml:space="preserve">http://divar.ir/v/wYLyGmvf </t>
  </si>
  <si>
    <t xml:space="preserve">http://divar.ir/v/wYLKnVyx </t>
  </si>
  <si>
    <t xml:space="preserve">http://divar.ir/v/wYL6GloA </t>
  </si>
  <si>
    <t xml:space="preserve">http://divar.ir/v/wYLeWh92 </t>
  </si>
  <si>
    <t xml:space="preserve">http://divar.ir/v/wYLOW8u- </t>
  </si>
  <si>
    <t xml:space="preserve">http://divar.ir/v/wYLamDLX </t>
  </si>
  <si>
    <t xml:space="preserve">http://divar.ir/v/wYLym2HU </t>
  </si>
  <si>
    <t xml:space="preserve">http://divar.ir/v/wYLi28Xg </t>
  </si>
  <si>
    <t xml:space="preserve">http://divar.ir/v/wYLWGgf5 </t>
  </si>
  <si>
    <t xml:space="preserve">http://divar.ir/v/wYLKW6HH </t>
  </si>
  <si>
    <t xml:space="preserve">http://divar.ir/v/wYI2ayui </t>
  </si>
  <si>
    <t xml:space="preserve">http://divar.ir/v/wYLm2Ez_ </t>
  </si>
  <si>
    <t xml:space="preserve">http://divar.ir/v/wYLKWQSj </t>
  </si>
  <si>
    <t xml:space="preserve">http://divar.ir/v/wYLimjlg </t>
  </si>
  <si>
    <t xml:space="preserve">http://divar.ir/v/wYL21P41 </t>
  </si>
  <si>
    <t xml:space="preserve">http://divar.ir/v/wYL-F_8K </t>
  </si>
  <si>
    <t xml:space="preserve">http://divar.ir/v/wYLKmLmF </t>
  </si>
  <si>
    <t xml:space="preserve">http://divar.ir/v/wYLm1IpQ </t>
  </si>
  <si>
    <t xml:space="preserve">http://divar.ir/v/wYLSWDcx </t>
  </si>
  <si>
    <t xml:space="preserve">http://divar.ir/v/wYLyWMij </t>
  </si>
  <si>
    <t xml:space="preserve">http://divar.ir/v/wYLOm_Dl </t>
  </si>
  <si>
    <t xml:space="preserve">http://divar.ir/v/wYLaWg-U </t>
  </si>
  <si>
    <t xml:space="preserve">http://divar.ir/v/wYLmGUx9 </t>
  </si>
  <si>
    <t xml:space="preserve">http://divar.ir/v/wYL6FP_4 </t>
  </si>
  <si>
    <t xml:space="preserve">http://divar.ir/v/wYLu2Dc- </t>
  </si>
  <si>
    <t xml:space="preserve">http://divar.ir/v/wYLylr2C </t>
  </si>
  <si>
    <t xml:space="preserve">http://divar.ir/v/wYLW2p75 </t>
  </si>
  <si>
    <t xml:space="preserve">http://divar.ir/v/wYLS1mZc </t>
  </si>
  <si>
    <t xml:space="preserve">http://divar.ir/v/wYLil-74 </t>
  </si>
  <si>
    <t xml:space="preserve">http://divar.ir/v/wYL-VyWg </t>
  </si>
  <si>
    <t xml:space="preserve">http://divar.ir/v/wYLq1Ahv </t>
  </si>
  <si>
    <t xml:space="preserve">http://divar.ir/v/wYLmF3wM </t>
  </si>
  <si>
    <t xml:space="preserve">http://divar.ir/v/wYLSWB3E </t>
  </si>
  <si>
    <t xml:space="preserve">http://divar.ir/v/wYLO2N5G </t>
  </si>
  <si>
    <t xml:space="preserve">http://divar.ir/v/wYLKmV-e </t>
  </si>
  <si>
    <t xml:space="preserve">http://divar.ir/v/wYLK2PU2 </t>
  </si>
  <si>
    <t xml:space="preserve">http://divar.ir/v/wYLG27qY </t>
  </si>
  <si>
    <t xml:space="preserve">http://divar.ir/v/wYLSWK4B </t>
  </si>
  <si>
    <t xml:space="preserve">http://divar.ir/v/wYL-lhCb </t>
  </si>
  <si>
    <t xml:space="preserve">http://divar.ir/v/wYL6l0UG </t>
  </si>
  <si>
    <t xml:space="preserve">http://divar.ir/v/wYEqvhty </t>
  </si>
  <si>
    <t xml:space="preserve">http://divar.ir/v/wYL2F_o_ </t>
  </si>
  <si>
    <t xml:space="preserve">http://divar.ir/v/wYL-V4Xj </t>
  </si>
  <si>
    <t xml:space="preserve">http://divar.ir/v/wYLCzEza </t>
  </si>
  <si>
    <t xml:space="preserve">http://divar.ir/v/wYLCWZrx </t>
  </si>
  <si>
    <t xml:space="preserve">http://divar.ir/v/wYLqVLDr </t>
  </si>
  <si>
    <t xml:space="preserve">http://divar.ir/v/wYLK2iey </t>
  </si>
  <si>
    <t xml:space="preserve">http://divar.ir/v/wYLi1aC2 </t>
  </si>
  <si>
    <t xml:space="preserve">http://divar.ir/v/wYLu134A </t>
  </si>
  <si>
    <t xml:space="preserve">http://divar.ir/v/wYLWP5cS </t>
  </si>
  <si>
    <t xml:space="preserve">http://divar.ir/v/wYLOsDNK </t>
  </si>
  <si>
    <t xml:space="preserve">http://divar.ir/v/wYLSa1e9 </t>
  </si>
  <si>
    <t xml:space="preserve">http://divar.ir/v/wYLSbSdc </t>
  </si>
  <si>
    <t xml:space="preserve">http://divar.ir/v/wYMyghWj </t>
  </si>
  <si>
    <t xml:space="preserve">http://divar.ir/v/wYLC6wsT </t>
  </si>
  <si>
    <t xml:space="preserve">http://divar.ir/v/wYLu6ejN </t>
  </si>
  <si>
    <t xml:space="preserve">http://divar.ir/v/wYLepuh6 </t>
  </si>
  <si>
    <t xml:space="preserve">http://divar.ir/v/wYMWyG_X </t>
  </si>
  <si>
    <t xml:space="preserve">http://divar.ir/v/wYLWau7Y </t>
  </si>
  <si>
    <t xml:space="preserve">http://divar.ir/v/wYLK5o62 </t>
  </si>
  <si>
    <t xml:space="preserve">http://divar.ir/v/wYL-bgx9 </t>
  </si>
  <si>
    <t xml:space="preserve">http://divar.ir/v/wYM2xSgI </t>
  </si>
  <si>
    <t xml:space="preserve">http://divar.ir/v/wYLuMyDH </t>
  </si>
  <si>
    <t xml:space="preserve">http://divar.ir/v/wYLCJA-H </t>
  </si>
  <si>
    <t xml:space="preserve">http://divar.ir/v/wYLaKeOy </t>
  </si>
  <si>
    <t xml:space="preserve">http://divar.ir/v/wYLadGB8 </t>
  </si>
  <si>
    <t xml:space="preserve">http://divar.ir/v/wYLypSIO </t>
  </si>
  <si>
    <t xml:space="preserve">http://divar.ir/v/wYM2R4eS </t>
  </si>
  <si>
    <t xml:space="preserve">http://divar.ir/v/wYMiisNL </t>
  </si>
  <si>
    <t xml:space="preserve">http://divar.ir/v/wYLqZh1Q </t>
  </si>
  <si>
    <t xml:space="preserve">http://divar.ir/v/wYL6KEB1 </t>
  </si>
  <si>
    <t xml:space="preserve">http://divar.ir/v/wYL6qzqZ </t>
  </si>
  <si>
    <t xml:space="preserve">http://divar.ir/v/wYLapaB4 </t>
  </si>
  <si>
    <t xml:space="preserve">http://divar.ir/v/wYL6Yn-x </t>
  </si>
  <si>
    <t xml:space="preserve">http://divar.ir/v/wYL2IHTW </t>
  </si>
  <si>
    <t xml:space="preserve">http://divar.ir/v/wYLyZ8mt </t>
  </si>
  <si>
    <t xml:space="preserve">http://divar.ir/v/wYLaolzD </t>
  </si>
  <si>
    <t xml:space="preserve">http://divar.ir/v/wYLaZyi_ </t>
  </si>
  <si>
    <t xml:space="preserve">http://divar.ir/v/wYLyYgC1 </t>
  </si>
  <si>
    <t xml:space="preserve">http://divar.ir/v/wYL2W-Hx </t>
  </si>
  <si>
    <t xml:space="preserve">http://divar.ir/v/wYL-X4GR </t>
  </si>
  <si>
    <t xml:space="preserve">http://divar.ir/v/wYL-oiwI </t>
  </si>
  <si>
    <t xml:space="preserve">http://divar.ir/v/wYL6Gbpf </t>
  </si>
  <si>
    <t xml:space="preserve">http://divar.ir/v/wYJeOGuN </t>
  </si>
  <si>
    <t xml:space="preserve">http://divar.ir/v/wYLqnMuG </t>
  </si>
  <si>
    <t xml:space="preserve">http://divar.ir/v/wYLapim- </t>
  </si>
  <si>
    <t xml:space="preserve">http://divar.ir/v/wYLaYkv2 </t>
  </si>
  <si>
    <t xml:space="preserve">http://divar.ir/v/wYLyIlRN </t>
  </si>
  <si>
    <t xml:space="preserve">http://divar.ir/v/wYLqXjSw </t>
  </si>
  <si>
    <t xml:space="preserve">http://divar.ir/v/wYLmXZxl </t>
  </si>
  <si>
    <t xml:space="preserve">http://divar.ir/v/wYLKHv0u </t>
  </si>
  <si>
    <t xml:space="preserve">http://divar.ir/v/wYLqHHpa </t>
  </si>
  <si>
    <t xml:space="preserve">http://divar.ir/v/wYLi35pi </t>
  </si>
  <si>
    <t xml:space="preserve">http://divar.ir/v/wYL-2W_z </t>
  </si>
  <si>
    <t xml:space="preserve">http://divar.ir/v/wYLupKN9 </t>
  </si>
  <si>
    <t xml:space="preserve">http://divar.ir/v/wYLqU_vk </t>
  </si>
  <si>
    <t xml:space="preserve">http://divar.ir/v/wYL6U8af </t>
  </si>
  <si>
    <t xml:space="preserve">http://divar.ir/v/wYLaFb4x </t>
  </si>
  <si>
    <t xml:space="preserve">http://divar.ir/v/wYL-E1n1 </t>
  </si>
  <si>
    <t xml:space="preserve">http://divar.ir/v/wYLGU-71 </t>
  </si>
  <si>
    <t xml:space="preserve">http://divar.ir/v/wYLaTYDM </t>
  </si>
  <si>
    <t xml:space="preserve">http://divar.ir/v/wYLyyLl_ </t>
  </si>
  <si>
    <t xml:space="preserve">http://divar.ir/v/wYL62iZY </t>
  </si>
  <si>
    <t xml:space="preserve">http://divar.ir/v/wYLe2ClW </t>
  </si>
  <si>
    <t xml:space="preserve">http://divar.ir/v/wYL2mq-N </t>
  </si>
  <si>
    <t xml:space="preserve">http://divar.ir/v/wYLekD6K </t>
  </si>
  <si>
    <t xml:space="preserve">http://divar.ir/v/wYLG0y9o </t>
  </si>
  <si>
    <t xml:space="preserve">http://divar.ir/v/wYLWTh8w </t>
  </si>
  <si>
    <t xml:space="preserve">http://divar.ir/v/wYLqkQQ3 </t>
  </si>
  <si>
    <t xml:space="preserve">http://divar.ir/v/wYLq0Kc3 </t>
  </si>
  <si>
    <t xml:space="preserve">http://divar.ir/v/wYL2UUOf </t>
  </si>
  <si>
    <t xml:space="preserve">http://divar.ir/v/wYLGHTkh </t>
  </si>
  <si>
    <t xml:space="preserve">http://divar.ir/v/wYLukLaK </t>
  </si>
  <si>
    <t xml:space="preserve">http://divar.ir/v/wYLaV7ZI </t>
  </si>
  <si>
    <t xml:space="preserve">http://divar.ir/v/wYLO22MR </t>
  </si>
  <si>
    <t xml:space="preserve">http://divar.ir/v/wYL2FqF9 </t>
  </si>
  <si>
    <t xml:space="preserve">http://divar.ir/v/wYLyTvaY </t>
  </si>
  <si>
    <t xml:space="preserve">http://divar.ir/v/wYLyDMwy </t>
  </si>
  <si>
    <t xml:space="preserve">http://divar.ir/v/wYLaTo_P </t>
  </si>
  <si>
    <t xml:space="preserve">http://divar.ir/v/wYLyytuF </t>
  </si>
  <si>
    <t xml:space="preserve">http://divar.ir/v/wYLOAT0B </t>
  </si>
  <si>
    <t xml:space="preserve">http://divar.ir/v/wYLqyRrJ </t>
  </si>
  <si>
    <t xml:space="preserve">http://divar.ir/v/wYLGSP5V </t>
  </si>
  <si>
    <t xml:space="preserve">http://divar.ir/v/wYLeBwRc </t>
  </si>
  <si>
    <t xml:space="preserve">http://divar.ir/v/wYK-Ptp8 </t>
  </si>
  <si>
    <t xml:space="preserve">http://divar.ir/v/wYLGQCKi </t>
  </si>
  <si>
    <t xml:space="preserve">http://divar.ir/v/wYLSAtDb </t>
  </si>
  <si>
    <t xml:space="preserve">http://divar.ir/v/wYLKyLjU </t>
  </si>
  <si>
    <t xml:space="preserve">http://divar.ir/v/wYK2Pt6l </t>
  </si>
  <si>
    <t xml:space="preserve">http://divar.ir/v/wYLyh4cZ </t>
  </si>
  <si>
    <t xml:space="preserve">http://divar.ir/v/wYMGxbSK </t>
  </si>
  <si>
    <t xml:space="preserve">http://divar.ir/v/wYMmSAxC </t>
  </si>
  <si>
    <t xml:space="preserve">http://divar.ir/v/wYMGiPGM </t>
  </si>
  <si>
    <t xml:space="preserve">http://divar.ir/v/wYMeSnCB </t>
  </si>
  <si>
    <t xml:space="preserve">http://divar.ir/v/wYMeRBcQ </t>
  </si>
  <si>
    <t xml:space="preserve">http://divar.ir/v/wYLO_Zbx </t>
  </si>
  <si>
    <t xml:space="preserve">http://divar.ir/v/wYMqxmfV </t>
  </si>
  <si>
    <t xml:space="preserve">http://divar.ir/v/wYLqL8-h </t>
  </si>
  <si>
    <t xml:space="preserve">http://divar.ir/v/wYMyCFDl </t>
  </si>
  <si>
    <t xml:space="preserve">http://divar.ir/v/wYLidT7_ </t>
  </si>
  <si>
    <t xml:space="preserve">http://divar.ir/v/wYMSx-kB </t>
  </si>
  <si>
    <t xml:space="preserve">http://divar.ir/v/wYLmpI84 </t>
  </si>
  <si>
    <t xml:space="preserve">http://divar.ir/v/wYMmygaR </t>
  </si>
  <si>
    <t xml:space="preserve">http://divar.ir/v/wY_hjgt2 </t>
  </si>
  <si>
    <t xml:space="preserve">http://divar.ir/v/wYLm9Tc3 </t>
  </si>
  <si>
    <t xml:space="preserve">http://divar.ir/v/wYLu7M6V </t>
  </si>
  <si>
    <t xml:space="preserve">http://divar.ir/v/wYL-Mrio </t>
  </si>
  <si>
    <t xml:space="preserve">http://divar.ir/v/wYLy8INt </t>
  </si>
  <si>
    <t xml:space="preserve">http://divar.ir/v/wYLqNZuO </t>
  </si>
  <si>
    <t xml:space="preserve">http://divar.ir/v/wYLGd1Hh </t>
  </si>
  <si>
    <t xml:space="preserve">http://divar.ir/v/wYLKzV4j </t>
  </si>
  <si>
    <t xml:space="preserve">http://divar.ir/v/wYLCsqI2 </t>
  </si>
  <si>
    <t xml:space="preserve">http://divar.ir/v/wYLaqCPl </t>
  </si>
  <si>
    <t xml:space="preserve">http://divar.ir/v/wYLqakdV </t>
  </si>
  <si>
    <t xml:space="preserve">http://divar.ir/v/wYHu5kyF </t>
  </si>
  <si>
    <t xml:space="preserve">http://divar.ir/v/wYLKrxqn </t>
  </si>
  <si>
    <t xml:space="preserve">http://divar.ir/v/wYLGKEOH </t>
  </si>
  <si>
    <t xml:space="preserve">http://divar.ir/v/wYLyKotx </t>
  </si>
  <si>
    <t xml:space="preserve">http://divar.ir/v/wYLOMd_N </t>
  </si>
  <si>
    <t xml:space="preserve">http://divar.ir/v/wYLeqy2z </t>
  </si>
  <si>
    <t xml:space="preserve">http://divar.ir/v/wYLe7HD3 </t>
  </si>
  <si>
    <t xml:space="preserve">http://divar.ir/v/wYLKcSGr </t>
  </si>
  <si>
    <t xml:space="preserve">http://divar.ir/v/wYLG6Sqt </t>
  </si>
  <si>
    <t xml:space="preserve">http://divar.ir/v/wYL-rzCs </t>
  </si>
  <si>
    <t xml:space="preserve">http://divar.ir/v/wYLiKOdz </t>
  </si>
  <si>
    <t xml:space="preserve">http://divar.ir/v/wYLeZ56b </t>
  </si>
  <si>
    <t xml:space="preserve">http://divar.ir/v/wYFKbzll </t>
  </si>
  <si>
    <t xml:space="preserve">http://divar.ir/v/wYL65lJz </t>
  </si>
  <si>
    <t xml:space="preserve">http://divar.ir/v/wYL2q9FF </t>
  </si>
  <si>
    <t xml:space="preserve">http://divar.ir/v/wYLu7zFx </t>
  </si>
  <si>
    <t xml:space="preserve">http://divar.ir/v/wYuJhSa4 </t>
  </si>
  <si>
    <t xml:space="preserve">http://divar.ir/v/wYL2KXgd </t>
  </si>
  <si>
    <t xml:space="preserve">http://divar.ir/v/wYL6qmoM </t>
  </si>
  <si>
    <t xml:space="preserve">http://divar.ir/v/wYLeIoel </t>
  </si>
  <si>
    <t xml:space="preserve">http://divar.ir/v/wYLG5Ahz </t>
  </si>
  <si>
    <t xml:space="preserve">http://divar.ir/v/wYLaZuBt </t>
  </si>
  <si>
    <t xml:space="preserve">http://divar.ir/v/wYLaJhjE </t>
  </si>
  <si>
    <t xml:space="preserve">http://divar.ir/v/wYLuprGr </t>
  </si>
  <si>
    <t xml:space="preserve">http://divar.ir/v/wYLuYEP8 </t>
  </si>
  <si>
    <t xml:space="preserve">http://divar.ir/v/wYL25qp4 </t>
  </si>
  <si>
    <t xml:space="preserve">http://divar.ir/v/wYL6I6BN </t>
  </si>
  <si>
    <t xml:space="preserve">http://divar.ir/v/wYLqYqGB </t>
  </si>
  <si>
    <t xml:space="preserve">http://divar.ir/v/wYLKJGRJ </t>
  </si>
  <si>
    <t xml:space="preserve">http://divar.ir/v/wYLWpGwW </t>
  </si>
  <si>
    <t xml:space="preserve">http://divar.ir/v/wYLCZIvi </t>
  </si>
  <si>
    <t xml:space="preserve">http://divar.ir/v/wYL24L3v </t>
  </si>
  <si>
    <t xml:space="preserve">http://divar.ir/v/wYBKuM-t </t>
  </si>
  <si>
    <t xml:space="preserve">http://divar.ir/v/wYKt6QJI </t>
  </si>
  <si>
    <t xml:space="preserve">http://divar.ir/v/gYMCIDkv </t>
  </si>
  <si>
    <t xml:space="preserve">http://divar.ir/v/wYL2xfgU </t>
  </si>
  <si>
    <t xml:space="preserve">http://divar.ir/v/wYGifeuY </t>
  </si>
  <si>
    <t xml:space="preserve">http://divar.ir/v/wYMWjD1b </t>
  </si>
  <si>
    <t xml:space="preserve">http://divar.ir/v/wYMSz7FE </t>
  </si>
  <si>
    <t xml:space="preserve">http://divar.ir/v/wYMWzTbS </t>
  </si>
  <si>
    <t xml:space="preserve">http://divar.ir/v/wYMSDsek </t>
  </si>
  <si>
    <t xml:space="preserve">http://divar.ir/v/wYM-ipry </t>
  </si>
  <si>
    <t xml:space="preserve">http://divar.ir/v/wYMSzpRQ </t>
  </si>
  <si>
    <t xml:space="preserve">http://divar.ir/v/wYMSj9w9 </t>
  </si>
  <si>
    <t xml:space="preserve">http://divar.ir/v/wYMST4IQ </t>
  </si>
  <si>
    <t xml:space="preserve">http://divar.ir/v/wYMSzz3N </t>
  </si>
  <si>
    <t xml:space="preserve">http://divar.ir/v/wYMSjwk2 </t>
  </si>
  <si>
    <t xml:space="preserve">http://divar.ir/v/wYMSTi7D </t>
  </si>
  <si>
    <t xml:space="preserve">http://divar.ir/v/wYMSTJCi </t>
  </si>
  <si>
    <t xml:space="preserve">http://divar.ir/v/wYMKzwA0 </t>
  </si>
  <si>
    <t xml:space="preserve">http://divar.ir/v/wYMOz5F6 </t>
  </si>
  <si>
    <t xml:space="preserve">http://divar.ir/v/wYMSjA3S </t>
  </si>
  <si>
    <t xml:space="preserve">http://divar.ir/v/wYKCfAPa </t>
  </si>
  <si>
    <t xml:space="preserve">http://divar.ir/v/wYMSTv47 </t>
  </si>
  <si>
    <t xml:space="preserve">http://divar.ir/v/wYMOzy3y </t>
  </si>
  <si>
    <t xml:space="preserve">http://divar.ir/v/wYMSjxFR </t>
  </si>
  <si>
    <t xml:space="preserve">http://divar.ir/v/wYL2Zlar </t>
  </si>
  <si>
    <t xml:space="preserve">http://divar.ir/v/wYMOTSB2 </t>
  </si>
  <si>
    <t xml:space="preserve">http://divar.ir/v/wY9pjP-O </t>
  </si>
  <si>
    <t xml:space="preserve">http://divar.ir/v/wYMKzdw- </t>
  </si>
  <si>
    <t xml:space="preserve">http://divar.ir/v/wYMOzULh </t>
  </si>
  <si>
    <t xml:space="preserve">http://divar.ir/v/wYLSTc1p </t>
  </si>
  <si>
    <t xml:space="preserve">http://divar.ir/v/wYMOjN-s </t>
  </si>
  <si>
    <t xml:space="preserve">http://divar.ir/v/wYMSDdbp </t>
  </si>
  <si>
    <t xml:space="preserve">http://divar.ir/v/wY-NTIvE </t>
  </si>
  <si>
    <t xml:space="preserve">http://divar.ir/v/wYL6CKoJ </t>
  </si>
  <si>
    <t xml:space="preserve">http://divar.ir/v/wYjpXcf8 </t>
  </si>
  <si>
    <t xml:space="preserve">http://divar.ir/v/wYGuOKoL </t>
  </si>
  <si>
    <t xml:space="preserve">http://divar.ir/v/wYMSjcAP </t>
  </si>
  <si>
    <t xml:space="preserve">http://divar.ir/v/wYMGzvHW </t>
  </si>
  <si>
    <t xml:space="preserve">http://divar.ir/v/wYM-SWgF </t>
  </si>
  <si>
    <t xml:space="preserve">http://divar.ir/v/wYM-C4wN </t>
  </si>
  <si>
    <t xml:space="preserve">http://divar.ir/v/wYMKTlN6 </t>
  </si>
  <si>
    <t xml:space="preserve">http://divar.ir/v/wYM-ibwW </t>
  </si>
  <si>
    <t xml:space="preserve">http://divar.ir/v/wYM6yv7B </t>
  </si>
  <si>
    <t xml:space="preserve">http://divar.ir/v/wYMGDl9U </t>
  </si>
  <si>
    <t xml:space="preserve">http://divar.ir/v/wYMCzrBi </t>
  </si>
  <si>
    <t xml:space="preserve">http://divar.ir/v/wYMOzRwi </t>
  </si>
  <si>
    <t xml:space="preserve">http://divar.ir/v/wYMOTJ25 </t>
  </si>
  <si>
    <t xml:space="preserve">http://divar.ir/v/wYLCZcTJ </t>
  </si>
  <si>
    <t xml:space="preserve">http://divar.ir/v/wYMOzRmO </t>
  </si>
  <si>
    <t xml:space="preserve">http://divar.ir/v/wYMKTUw3 </t>
  </si>
  <si>
    <t xml:space="preserve">http://divar.ir/v/wYMGzOve </t>
  </si>
  <si>
    <t xml:space="preserve">http://divar.ir/v/wYM6i0MM </t>
  </si>
  <si>
    <t xml:space="preserve">http://divar.ir/v/wYEK6sgY </t>
  </si>
  <si>
    <t xml:space="preserve">http://divar.ir/v/wYKqe1_I </t>
  </si>
  <si>
    <t xml:space="preserve">http://divar.ir/v/wYMOjcX5 </t>
  </si>
  <si>
    <t xml:space="preserve">http://divar.ir/v/wYMODUZS </t>
  </si>
  <si>
    <t xml:space="preserve">http://divar.ir/v/wYMuSeMZ </t>
  </si>
  <si>
    <t xml:space="preserve">http://divar.ir/v/wYM-CToC </t>
  </si>
  <si>
    <t xml:space="preserve">http://divar.ir/v/wYFK5_0S </t>
  </si>
  <si>
    <t xml:space="preserve">http://divar.ir/v/wYMKz2DI </t>
  </si>
  <si>
    <t xml:space="preserve">http://divar.ir/v/wYMyyJDh </t>
  </si>
  <si>
    <t xml:space="preserve">http://divar.ir/v/wYMCzTN1 </t>
  </si>
  <si>
    <t xml:space="preserve">http://divar.ir/v/wYM-yftk </t>
  </si>
  <si>
    <t xml:space="preserve">http://divar.ir/v/wYLSjAaq </t>
  </si>
  <si>
    <t xml:space="preserve">http://divar.ir/v/wYB-86l6 </t>
  </si>
  <si>
    <t xml:space="preserve">http://divar.ir/v/wYM6SEOd </t>
  </si>
  <si>
    <t xml:space="preserve">http://divar.ir/v/wYM6C4un </t>
  </si>
  <si>
    <t xml:space="preserve">http://divar.ir/v/wYM6Cysw </t>
  </si>
  <si>
    <t xml:space="preserve">http://divar.ir/v/wYM2iUBD </t>
  </si>
  <si>
    <t xml:space="preserve">http://divar.ir/v/wYM6S44U </t>
  </si>
  <si>
    <t xml:space="preserve">http://divar.ir/v/wYKaNo3P </t>
  </si>
  <si>
    <t xml:space="preserve">http://divar.ir/v/wYM6yz03 </t>
  </si>
  <si>
    <t xml:space="preserve">http://divar.ir/v/wYM-CxkC </t>
  </si>
  <si>
    <t xml:space="preserve">http://divar.ir/v/wYM2yMkb </t>
  </si>
  <si>
    <t xml:space="preserve">http://divar.ir/v/wYMCjRgC </t>
  </si>
  <si>
    <t xml:space="preserve">http://divar.ir/v/wYM-yKvr </t>
  </si>
  <si>
    <t xml:space="preserve">http://divar.ir/v/wYMCTB5s </t>
  </si>
  <si>
    <t xml:space="preserve">http://divar.ir/v/wYMGzEmp </t>
  </si>
  <si>
    <t xml:space="preserve">http://divar.ir/v/wYMCjdCp </t>
  </si>
  <si>
    <t xml:space="preserve">http://divar.ir/v/wYMySyYr </t>
  </si>
  <si>
    <t xml:space="preserve">http://divar.ir/v/wYM2CRvx </t>
  </si>
  <si>
    <t xml:space="preserve">http://divar.ir/v/wYLarSOF </t>
  </si>
  <si>
    <t xml:space="preserve">http://divar.ir/v/wYLa74tU </t>
  </si>
  <si>
    <t xml:space="preserve">http://divar.ir/v/wYLaMjx1 </t>
  </si>
  <si>
    <t xml:space="preserve">http://divar.ir/v/wYLW70Hk </t>
  </si>
  <si>
    <t xml:space="preserve">http://divar.ir/v/wYMST9cq </t>
  </si>
  <si>
    <t xml:space="preserve">http://divar.ir/v/wYMGDB7K </t>
  </si>
  <si>
    <t xml:space="preserve">http://divar.ir/v/wYMKybEk </t>
  </si>
  <si>
    <t xml:space="preserve">http://divar.ir/v/wYMCz6G8 </t>
  </si>
  <si>
    <t xml:space="preserve">http://divar.ir/v/wYLuKP4a </t>
  </si>
  <si>
    <t xml:space="preserve">http://divar.ir/v/wYLunawS </t>
  </si>
  <si>
    <t xml:space="preserve">http://divar.ir/v/wYLeMl8g </t>
  </si>
  <si>
    <t xml:space="preserve">http://divar.ir/v/wYLON_KR </t>
  </si>
  <si>
    <t xml:space="preserve">http://divar.ir/v/wYLWbc97 </t>
  </si>
  <si>
    <t xml:space="preserve">http://divar.ir/v/wYLWtfpV </t>
  </si>
  <si>
    <t xml:space="preserve">http://divar.ir/v/wYLKc7Y0 </t>
  </si>
  <si>
    <t xml:space="preserve">http://divar.ir/v/wYLycupy </t>
  </si>
  <si>
    <t xml:space="preserve">http://divar.ir/v/wYMSCw05 </t>
  </si>
  <si>
    <t xml:space="preserve">http://divar.ir/v/wYMCTPi- </t>
  </si>
  <si>
    <t xml:space="preserve">http://divar.ir/v/wYMKjPtL </t>
  </si>
  <si>
    <t xml:space="preserve">http://divar.ir/v/wYMWjKFr </t>
  </si>
  <si>
    <t xml:space="preserve">http://divar.ir/v/wYAabc1Q </t>
  </si>
  <si>
    <t xml:space="preserve">http://divar.ir/v/wYMGDTQR </t>
  </si>
  <si>
    <t xml:space="preserve">http://divar.ir/v/wYM2COU4 </t>
  </si>
  <si>
    <t xml:space="preserve">http://divar.ir/v/wYMGzReN </t>
  </si>
  <si>
    <t xml:space="preserve">http://divar.ir/v/wYMGTejP </t>
  </si>
  <si>
    <t xml:space="preserve">http://divar.ir/v/wYMWDIUO </t>
  </si>
  <si>
    <t xml:space="preserve">http://divar.ir/v/wYM-ySY- </t>
  </si>
  <si>
    <t xml:space="preserve">http://divar.ir/v/wYMOzZFJ </t>
  </si>
  <si>
    <t xml:space="preserve">http://divar.ir/v/wYMCTZPn </t>
  </si>
  <si>
    <t xml:space="preserve">http://divar.ir/v/wYMSCkk5 </t>
  </si>
  <si>
    <t xml:space="preserve">http://divar.ir/v/wYHCyhBG </t>
  </si>
  <si>
    <t xml:space="preserve">http://divar.ir/v/wYMuSKDw </t>
  </si>
  <si>
    <t xml:space="preserve">http://divar.ir/v/wYMmyVUA </t>
  </si>
  <si>
    <t xml:space="preserve">http://divar.ir/v/wYMuiZmO </t>
  </si>
  <si>
    <t xml:space="preserve">http://divar.ir/v/wYM2Cnop </t>
  </si>
  <si>
    <t xml:space="preserve">http://divar.ir/v/wYMWTtxl </t>
  </si>
  <si>
    <t xml:space="preserve">http://divar.ir/v/wYMWzxP3 </t>
  </si>
  <si>
    <t xml:space="preserve">http://divar.ir/v/wYMqyrnu </t>
  </si>
  <si>
    <t xml:space="preserve">http://divar.ir/v/wYMKD9sx </t>
  </si>
  <si>
    <t xml:space="preserve">http://divar.ir/v/wYM6CzeK </t>
  </si>
  <si>
    <t xml:space="preserve">http://divar.ir/v/wYMqSn0g </t>
  </si>
  <si>
    <t xml:space="preserve">http://divar.ir/v/wYMmCFnF </t>
  </si>
  <si>
    <t xml:space="preserve">http://divar.ir/v/wYMOzNwB </t>
  </si>
  <si>
    <t xml:space="preserve">http://divar.ir/v/wYMSTFae </t>
  </si>
  <si>
    <t xml:space="preserve">http://divar.ir/v/wYMSj_NZ </t>
  </si>
  <si>
    <t xml:space="preserve">http://divar.ir/v/wYMWjdpG </t>
  </si>
  <si>
    <t xml:space="preserve">http://divar.ir/v/wYMWjrib </t>
  </si>
  <si>
    <t xml:space="preserve">http://divar.ir/v/wYMWDuoE </t>
  </si>
  <si>
    <t xml:space="preserve">http://divar.ir/v/wYJedBgW </t>
  </si>
  <si>
    <t xml:space="preserve">http://divar.ir/v/wYGCY40x </t>
  </si>
  <si>
    <t xml:space="preserve">http://divar.ir/v/wYM6i35O </t>
  </si>
  <si>
    <t xml:space="preserve">http://divar.ir/v/wYMWziAe </t>
  </si>
  <si>
    <t xml:space="preserve">http://divar.ir/v/wYCCfxBJ </t>
  </si>
  <si>
    <t xml:space="preserve">http://divar.ir/v/wYMSz87J </t>
  </si>
  <si>
    <t xml:space="preserve">http://divar.ir/v/wYMWjAS4 </t>
  </si>
  <si>
    <t xml:space="preserve">http://divar.ir/v/wYMSTx-E </t>
  </si>
  <si>
    <t xml:space="preserve">http://divar.ir/v/wYMODwK9 </t>
  </si>
  <si>
    <t xml:space="preserve">http://divar.ir/v/wYKqfkC- </t>
  </si>
  <si>
    <t xml:space="preserve">http://divar.ir/v/wYMWzaIQ </t>
  </si>
  <si>
    <t xml:space="preserve">http://divar.ir/v/wYMajAXa </t>
  </si>
  <si>
    <t xml:space="preserve">http://divar.ir/v/wYMOT-Xk </t>
  </si>
  <si>
    <t xml:space="preserve">http://divar.ir/v/wYMSTw28 </t>
  </si>
  <si>
    <t xml:space="preserve">http://divar.ir/v/wYMOzjPk </t>
  </si>
  <si>
    <t xml:space="preserve">http://divar.ir/v/wYMOTByw </t>
  </si>
  <si>
    <t xml:space="preserve">http://divar.ir/v/wYMOzjrm </t>
  </si>
  <si>
    <t xml:space="preserve">http://divar.ir/v/wYMOjAVC </t>
  </si>
  <si>
    <t xml:space="preserve">http://divar.ir/v/wYMKDnt9 </t>
  </si>
  <si>
    <t xml:space="preserve">http://divar.ir/v/wYMOTCH6 </t>
  </si>
  <si>
    <t xml:space="preserve">http://divar.ir/v/wYfNpuFj </t>
  </si>
  <si>
    <t xml:space="preserve">http://divar.ir/v/wYMOzw_8 </t>
  </si>
  <si>
    <t xml:space="preserve">http://divar.ir/v/wYM-iX_3 </t>
  </si>
  <si>
    <t xml:space="preserve">http://divar.ir/v/wYMOjawG </t>
  </si>
  <si>
    <t xml:space="preserve">http://divar.ir/v/wYKKta6c </t>
  </si>
  <si>
    <t xml:space="preserve">http://divar.ir/v/wYMOTR82 </t>
  </si>
  <si>
    <t xml:space="preserve">http://divar.ir/v/wYMOTLvR </t>
  </si>
  <si>
    <t xml:space="preserve">http://divar.ir/v/wYMODvDb </t>
  </si>
  <si>
    <t xml:space="preserve">http://divar.ir/v/wYMCTcTn </t>
  </si>
  <si>
    <t xml:space="preserve">http://divar.ir/v/wYDWj9Iw </t>
  </si>
  <si>
    <t xml:space="preserve">http://divar.ir/v/wY4ps9dT </t>
  </si>
  <si>
    <t xml:space="preserve">http://divar.ir/v/wYMeybar </t>
  </si>
  <si>
    <t xml:space="preserve">http://divar.ir/v/wYMGzwkb </t>
  </si>
  <si>
    <t xml:space="preserve">http://divar.ir/v/wY8NVTyG </t>
  </si>
  <si>
    <t xml:space="preserve">http://divar.ir/v/wYG2-yPL </t>
  </si>
  <si>
    <t xml:space="preserve">http://divar.ir/v/wYLSEL4t </t>
  </si>
  <si>
    <t xml:space="preserve">http://divar.ir/v/wYMCj4dy </t>
  </si>
  <si>
    <t xml:space="preserve">http://divar.ir/v/wYfVGyct </t>
  </si>
  <si>
    <t xml:space="preserve">http://divar.ir/v/wYmBC0c7 </t>
  </si>
  <si>
    <t xml:space="preserve">http://divar.ir/v/wYM-CntY </t>
  </si>
  <si>
    <t xml:space="preserve">http://divar.ir/v/wYMCzIIG </t>
  </si>
  <si>
    <t xml:space="preserve">http://divar.ir/v/wYMKDJkn </t>
  </si>
  <si>
    <t xml:space="preserve">http://divar.ir/v/wYMCDUvw </t>
  </si>
  <si>
    <t xml:space="preserve">http://divar.ir/v/wYLmre4K </t>
  </si>
  <si>
    <t xml:space="preserve">http://divar.ir/v/wYMqC4Ny </t>
  </si>
  <si>
    <t xml:space="preserve">http://divar.ir/v/wYIa7MYV </t>
  </si>
  <si>
    <t xml:space="preserve">http://divar.ir/v/wYMOTB1Q </t>
  </si>
  <si>
    <t xml:space="preserve">http://divar.ir/v/wYMKD0fL </t>
  </si>
  <si>
    <t xml:space="preserve">http://divar.ir/v/wYMajGeO </t>
  </si>
  <si>
    <t xml:space="preserve">http://divar.ir/v/wYM-C0GN </t>
  </si>
  <si>
    <t xml:space="preserve">http://divar.ir/v/wYMCTkA2 </t>
  </si>
  <si>
    <t xml:space="preserve">http://divar.ir/v/wYMWjqUe </t>
  </si>
  <si>
    <t xml:space="preserve">http://divar.ir/v/wYM-yD4G </t>
  </si>
  <si>
    <t xml:space="preserve">http://divar.ir/v/wYM-C4jz </t>
  </si>
  <si>
    <t xml:space="preserve">http://divar.ir/v/wYMOz98O </t>
  </si>
  <si>
    <t xml:space="preserve">http://divar.ir/v/wYMWDhX7 </t>
  </si>
  <si>
    <t xml:space="preserve">http://divar.ir/v/wYMOD9MJ </t>
  </si>
  <si>
    <t xml:space="preserve">http://divar.ir/v/wYMCjdU- </t>
  </si>
  <si>
    <t xml:space="preserve">http://divar.ir/v/wYMajIx7 </t>
  </si>
  <si>
    <t xml:space="preserve">http://divar.ir/v/wYJWLsml </t>
  </si>
  <si>
    <t xml:space="preserve">http://divar.ir/v/wYMSzT8K </t>
  </si>
  <si>
    <t xml:space="preserve">http://divar.ir/v/wYM2ClDx </t>
  </si>
  <si>
    <t xml:space="preserve">http://divar.ir/v/wYMSD-tt </t>
  </si>
  <si>
    <t xml:space="preserve">http://divar.ir/v/wYMajKfZ </t>
  </si>
  <si>
    <t xml:space="preserve">http://divar.ir/v/wYMKDCox </t>
  </si>
  <si>
    <t xml:space="preserve">http://divar.ir/v/wYMKz6tL </t>
  </si>
  <si>
    <t xml:space="preserve">http://divar.ir/v/wYMKzmcH </t>
  </si>
  <si>
    <t xml:space="preserve">http://divar.ir/v/wYLywOeA </t>
  </si>
  <si>
    <t xml:space="preserve">http://divar.ir/v/wYM-ioyT </t>
  </si>
  <si>
    <t xml:space="preserve">http://divar.ir/v/wYMGzLpl </t>
  </si>
  <si>
    <t xml:space="preserve">http://divar.ir/v/wYMKDmKS </t>
  </si>
  <si>
    <t xml:space="preserve">http://divar.ir/v/wYMyi0AU </t>
  </si>
  <si>
    <t xml:space="preserve">http://divar.ir/v/wYM6SzZt </t>
  </si>
  <si>
    <t xml:space="preserve">http://divar.ir/v/wYMOjM89 </t>
  </si>
  <si>
    <t xml:space="preserve">http://divar.ir/v/wYH6EXK3 </t>
  </si>
  <si>
    <t xml:space="preserve">http://divar.ir/v/wYMazKrc </t>
  </si>
  <si>
    <t xml:space="preserve">http://divar.ir/v/wYMKjp9B </t>
  </si>
  <si>
    <t xml:space="preserve">http://divar.ir/v/wYMuyz1s </t>
  </si>
  <si>
    <t xml:space="preserve">http://divar.ir/v/wYMSjYLd </t>
  </si>
  <si>
    <t xml:space="preserve">http://divar.ir/v/wYMSDxsE </t>
  </si>
  <si>
    <t xml:space="preserve">http://divar.ir/v/wYMGT_LA </t>
  </si>
  <si>
    <t xml:space="preserve">http://divar.ir/v/wYMCjg0s </t>
  </si>
  <si>
    <t xml:space="preserve">http://divar.ir/v/wYMaTcYD </t>
  </si>
  <si>
    <t xml:space="preserve">http://divar.ir/v/wYMWDdoK </t>
  </si>
  <si>
    <t xml:space="preserve">http://divar.ir/v/wYM-BHVx </t>
  </si>
  <si>
    <t xml:space="preserve">http://divar.ir/v/wYKKBtpS </t>
  </si>
  <si>
    <t xml:space="preserve">http://divar.ir/v/wYMmSGL2 </t>
  </si>
  <si>
    <t xml:space="preserve">http://divar.ir/v/wYMyikav </t>
  </si>
  <si>
    <t xml:space="preserve">http://divar.ir/v/wYMiiTxK </t>
  </si>
  <si>
    <t xml:space="preserve">http://divar.ir/v/wYLae7os </t>
  </si>
  <si>
    <t xml:space="preserve">http://divar.ir/v/wYMqB62e </t>
  </si>
  <si>
    <t xml:space="preserve">http://divar.ir/v/wYMqx1oA </t>
  </si>
  <si>
    <t xml:space="preserve">http://divar.ir/v/wYMGQGcP </t>
  </si>
  <si>
    <t xml:space="preserve">http://divar.ir/v/wYMCD4Qi </t>
  </si>
  <si>
    <t xml:space="preserve">http://divar.ir/v/wYM2B-gr </t>
  </si>
  <si>
    <t xml:space="preserve">http://divar.ir/v/wYKyW9G4 </t>
  </si>
  <si>
    <t xml:space="preserve">http://divar.ir/v/wYLqLow5 </t>
  </si>
  <si>
    <t xml:space="preserve">http://divar.ir/v/wYMaTQ4W </t>
  </si>
  <si>
    <t xml:space="preserve">http://divar.ir/v/wYLa8boK </t>
  </si>
  <si>
    <t xml:space="preserve">http://divar.ir/v/wYMuiL1k </t>
  </si>
  <si>
    <t xml:space="preserve">http://divar.ir/v/wYLGrPg5 </t>
  </si>
  <si>
    <t xml:space="preserve">http://divar.ir/v/wYMGS2tl </t>
  </si>
  <si>
    <t xml:space="preserve">http://divar.ir/v/wYMeiY68 </t>
  </si>
  <si>
    <t xml:space="preserve">http://divar.ir/v/wYLi8efN </t>
  </si>
  <si>
    <t xml:space="preserve">http://divar.ir/v/wYLOsQu3 </t>
  </si>
  <si>
    <t xml:space="preserve">http://divar.ir/v/wYMaTbT7 </t>
  </si>
  <si>
    <t xml:space="preserve">http://divar.ir/v/wYM6St97 </t>
  </si>
  <si>
    <t xml:space="preserve">http://divar.ir/v/wYL6akCz </t>
  </si>
  <si>
    <t xml:space="preserve">http://divar.ir/v/wYL279HA </t>
  </si>
  <si>
    <t xml:space="preserve">http://divar.ir/v/wYL2bdFn </t>
  </si>
  <si>
    <t xml:space="preserve">http://divar.ir/v/wYMOBuBh </t>
  </si>
  <si>
    <t xml:space="preserve">http://divar.ir/v/wYLmdtJR </t>
  </si>
  <si>
    <t xml:space="preserve">http://divar.ir/v/wYLi7b6Q </t>
  </si>
  <si>
    <t xml:space="preserve">http://divar.ir/v/wYLe6X8W </t>
  </si>
  <si>
    <t xml:space="preserve">http://divar.ir/v/wYLCqjJr </t>
  </si>
  <si>
    <t xml:space="preserve">http://divar.ir/v/wYLiKajX </t>
  </si>
  <si>
    <t xml:space="preserve">http://divar.ir/v/wYLu5RrY </t>
  </si>
  <si>
    <t xml:space="preserve">http://divar.ir/v/wYLi5pme </t>
  </si>
  <si>
    <t xml:space="preserve">http://divar.ir/v/wYLKZ1TU </t>
  </si>
  <si>
    <t xml:space="preserve">http://divar.ir/v/wYLi6IXY </t>
  </si>
  <si>
    <t xml:space="preserve">http://divar.ir/v/wYLqKpq0 </t>
  </si>
  <si>
    <t xml:space="preserve">http://divar.ir/v/wYLGKpv6 </t>
  </si>
  <si>
    <t xml:space="preserve">http://divar.ir/v/wYL2pDRo </t>
  </si>
  <si>
    <t xml:space="preserve">http://divar.ir/v/wYLmJjB6 </t>
  </si>
  <si>
    <t xml:space="preserve">http://divar.ir/v/wYLq6Rab </t>
  </si>
  <si>
    <t xml:space="preserve">http://divar.ir/v/wYLuq-UA </t>
  </si>
  <si>
    <t xml:space="preserve">http://divar.ir/v/wYL26AHi </t>
  </si>
  <si>
    <t xml:space="preserve">http://divar.ir/v/wYLe672I </t>
  </si>
  <si>
    <t xml:space="preserve">http://divar.ir/v/wYLa6o8A </t>
  </si>
  <si>
    <t xml:space="preserve">http://divar.ir/v/wYL2amH- </t>
  </si>
  <si>
    <t xml:space="preserve">http://divar.ir/v/wYL6Z_Xi </t>
  </si>
  <si>
    <t xml:space="preserve">http://divar.ir/v/wYLG7DQ4 </t>
  </si>
  <si>
    <t xml:space="preserve">http://divar.ir/v/wYLqKIgK </t>
  </si>
  <si>
    <t xml:space="preserve">http://divar.ir/v/wYL6I0Tn </t>
  </si>
  <si>
    <t xml:space="preserve">http://divar.ir/v/wYLy4jIQ </t>
  </si>
  <si>
    <t xml:space="preserve">http://divar.ir/v/wYLC5GgF </t>
  </si>
  <si>
    <t xml:space="preserve">http://divar.ir/v/wYLu4Dmk </t>
  </si>
  <si>
    <t xml:space="preserve">http://divar.ir/v/wYL-4PWz </t>
  </si>
  <si>
    <t xml:space="preserve">http://divar.ir/v/wYLSJXiD </t>
  </si>
  <si>
    <t xml:space="preserve">http://divar.ir/v/wYLu4-XZ </t>
  </si>
  <si>
    <t xml:space="preserve">http://divar.ir/v/wYL6pjXC </t>
  </si>
  <si>
    <t xml:space="preserve">http://divar.ir/v/wYLCKTyJ </t>
  </si>
  <si>
    <t xml:space="preserve">http://divar.ir/v/wYLGOpXI </t>
  </si>
  <si>
    <t xml:space="preserve">http://divar.ir/v/wYLSbnq_ </t>
  </si>
  <si>
    <t xml:space="preserve">http://divar.ir/v/wYM-Q9SH </t>
  </si>
  <si>
    <t xml:space="preserve">http://divar.ir/v/wYLC7Tjz </t>
  </si>
  <si>
    <t xml:space="preserve">http://divar.ir/v/wYMWC41f </t>
  </si>
  <si>
    <t xml:space="preserve">http://divar.ir/v/wYLaqTY4 </t>
  </si>
  <si>
    <t xml:space="preserve">http://divar.ir/v/wYLGaNSE </t>
  </si>
  <si>
    <t xml:space="preserve">http://divar.ir/v/wYLuKBWz </t>
  </si>
  <si>
    <t xml:space="preserve">http://divar.ir/v/wYLeqTtd </t>
  </si>
  <si>
    <t xml:space="preserve">http://divar.ir/v/wYLaNm2U </t>
  </si>
  <si>
    <t xml:space="preserve">http://divar.ir/v/wYLq5S7o </t>
  </si>
  <si>
    <t xml:space="preserve">http://divar.ir/v/wYLepzuF </t>
  </si>
  <si>
    <t xml:space="preserve">http://divar.ir/v/wYLiJKMU </t>
  </si>
  <si>
    <t xml:space="preserve">http://divar.ir/v/wYM-CPyb </t>
  </si>
  <si>
    <t xml:space="preserve">http://divar.ir/v/wYLiah29 </t>
  </si>
  <si>
    <t xml:space="preserve">http://divar.ir/v/wYLO8mhA </t>
  </si>
  <si>
    <t xml:space="preserve">http://divar.ir/v/wYLim0pL </t>
  </si>
  <si>
    <t xml:space="preserve">http://divar.ir/v/wYLu40NZ </t>
  </si>
  <si>
    <t xml:space="preserve">http://divar.ir/v/wYLenc3H </t>
  </si>
  <si>
    <t xml:space="preserve">http://divar.ir/v/wYL2WRqU </t>
  </si>
  <si>
    <t xml:space="preserve">http://divar.ir/v/wYLm1JM0 </t>
  </si>
  <si>
    <t xml:space="preserve">http://divar.ir/v/wYL-HfdG </t>
  </si>
  <si>
    <t xml:space="preserve">http://divar.ir/v/wYLi4J0T </t>
  </si>
  <si>
    <t xml:space="preserve">http://divar.ir/v/wYLaWcgf </t>
  </si>
  <si>
    <t xml:space="preserve">http://divar.ir/v/wYLCWOhu </t>
  </si>
  <si>
    <t xml:space="preserve">http://divar.ir/v/wYLaVVzo </t>
  </si>
  <si>
    <t xml:space="preserve">http://divar.ir/v/wYLm35BK </t>
  </si>
  <si>
    <t xml:space="preserve">http://divar.ir/v/wYLqIWik </t>
  </si>
  <si>
    <t xml:space="preserve">http://divar.ir/v/wYLaJ-Wj </t>
  </si>
  <si>
    <t xml:space="preserve">http://divar.ir/v/wYLyXhWW </t>
  </si>
  <si>
    <t xml:space="preserve">http://divar.ir/v/wYLK5VRf </t>
  </si>
  <si>
    <t xml:space="preserve">http://divar.ir/v/wYLGIcre </t>
  </si>
  <si>
    <t xml:space="preserve">http://divar.ir/v/wYLSmETE </t>
  </si>
  <si>
    <t xml:space="preserve">http://divar.ir/v/wYLSHY-V </t>
  </si>
  <si>
    <t xml:space="preserve">http://divar.ir/v/wYLy4kVK </t>
  </si>
  <si>
    <t xml:space="preserve">http://divar.ir/v/wYLKGZEF </t>
  </si>
  <si>
    <t xml:space="preserve">http://divar.ir/v/wYLanGZZ </t>
  </si>
  <si>
    <t xml:space="preserve">http://divar.ir/v/wYLijC6B </t>
  </si>
  <si>
    <t xml:space="preserve">http://divar.ir/v/wYLKkqwn </t>
  </si>
  <si>
    <t xml:space="preserve">http://divar.ir/v/wYKm-qNT </t>
  </si>
  <si>
    <t xml:space="preserve">http://divar.ir/v/wYL-x_-P </t>
  </si>
  <si>
    <t xml:space="preserve">http://divar.ir/v/wYL2wDcW </t>
  </si>
  <si>
    <t xml:space="preserve">http://divar.ir/v/wYLOjNrv </t>
  </si>
  <si>
    <t xml:space="preserve">http://divar.ir/v/wYL6xf2z </t>
  </si>
  <si>
    <t xml:space="preserve">http://divar.ir/v/wYKme33E </t>
  </si>
  <si>
    <t xml:space="preserve">http://divar.ir/v/wYLaiV30 </t>
  </si>
  <si>
    <t xml:space="preserve">http://divar.ir/v/wYL-gJOt </t>
  </si>
  <si>
    <t xml:space="preserve">http://divar.ir/v/wYEimKKh </t>
  </si>
  <si>
    <t xml:space="preserve">http://divar.ir/v/wYKqOIyH </t>
  </si>
  <si>
    <t xml:space="preserve">http://divar.ir/v/wYKWPfOv </t>
  </si>
  <si>
    <t xml:space="preserve">http://divar.ir/v/wYLKRpE5 </t>
  </si>
  <si>
    <t xml:space="preserve">http://divar.ir/v/wYLKxHTS </t>
  </si>
  <si>
    <t xml:space="preserve">http://divar.ir/v/wYL2hUU2 </t>
  </si>
  <si>
    <t xml:space="preserve">http://divar.ir/v/wYL-ipRR </t>
  </si>
  <si>
    <t xml:space="preserve">http://divar.ir/v/wYLSyqfK </t>
  </si>
  <si>
    <t xml:space="preserve">http://divar.ir/v/wYLihRgD </t>
  </si>
  <si>
    <t xml:space="preserve">http://divar.ir/v/wYLew7yW </t>
  </si>
  <si>
    <t xml:space="preserve">http://divar.ir/v/wYKG_sH7 </t>
  </si>
  <si>
    <t xml:space="preserve">http://divar.ir/v/wYLmR4cj </t>
  </si>
  <si>
    <t xml:space="preserve">http://divar.ir/v/wYL-BwM8 </t>
  </si>
  <si>
    <t xml:space="preserve">http://divar.ir/v/wYK6MbzO </t>
  </si>
  <si>
    <t xml:space="preserve">http://divar.ir/v/wYMqSjNu </t>
  </si>
  <si>
    <t xml:space="preserve">http://divar.ir/v/wYMCDV9C </t>
  </si>
  <si>
    <t xml:space="preserve">http://divar.ir/v/wYMWToh2 </t>
  </si>
  <si>
    <t xml:space="preserve">http://divar.ir/v/wYMKjtHv </t>
  </si>
  <si>
    <t xml:space="preserve">http://divar.ir/v/wYMOyFOz </t>
  </si>
  <si>
    <t xml:space="preserve">http://divar.ir/v/wYMajEGH </t>
  </si>
  <si>
    <t xml:space="preserve">http://divar.ir/v/wYMKQmLH </t>
  </si>
  <si>
    <t xml:space="preserve">http://divar.ir/v/wYMGjUS5 </t>
  </si>
  <si>
    <t xml:space="preserve">http://divar.ir/v/wYM2iYPz </t>
  </si>
  <si>
    <t xml:space="preserve">http://divar.ir/v/wYHaUhln </t>
  </si>
  <si>
    <t xml:space="preserve">http://divar.ir/v/wYMGDKCv </t>
  </si>
  <si>
    <t xml:space="preserve">http://divar.ir/v/wYMGSpwg </t>
  </si>
  <si>
    <t xml:space="preserve">http://divar.ir/v/wYMaDJZP </t>
  </si>
  <si>
    <t xml:space="preserve">http://divar.ir/v/wYMCDNKh </t>
  </si>
  <si>
    <t xml:space="preserve">http://divar.ir/v/wYMGiWWJ </t>
  </si>
  <si>
    <t xml:space="preserve">http://divar.ir/v/wYMOzMu6 </t>
  </si>
  <si>
    <t xml:space="preserve">http://divar.ir/v/wYM-Slxe </t>
  </si>
  <si>
    <t xml:space="preserve">http://divar.ir/v/wYMezGKf </t>
  </si>
  <si>
    <t xml:space="preserve">http://divar.ir/v/wYLmprmv </t>
  </si>
  <si>
    <t xml:space="preserve">http://divar.ir/v/wYL6K4uN </t>
  </si>
  <si>
    <t xml:space="preserve">http://divar.ir/v/wYLyX4xR </t>
  </si>
  <si>
    <t xml:space="preserve">http://divar.ir/v/wYLOb_zF </t>
  </si>
  <si>
    <t xml:space="preserve">http://divar.ir/v/wYLuLZWt </t>
  </si>
  <si>
    <t xml:space="preserve">http://divar.ir/v/wYL2bc8R </t>
  </si>
  <si>
    <t xml:space="preserve">http://divar.ir/v/wYL67DOn </t>
  </si>
  <si>
    <t xml:space="preserve">http://divar.ir/v/wYL-aj82 </t>
  </si>
  <si>
    <t xml:space="preserve">http://divar.ir/v/wYLGqfmw </t>
  </si>
  <si>
    <t xml:space="preserve">http://divar.ir/v/wYLSaj0x </t>
  </si>
  <si>
    <t xml:space="preserve">http://divar.ir/v/wYLG2VjO </t>
  </si>
  <si>
    <t xml:space="preserve">http://divar.ir/v/wYLaK5-f </t>
  </si>
  <si>
    <t xml:space="preserve">http://divar.ir/v/wYLKdW5r </t>
  </si>
  <si>
    <t xml:space="preserve">http://divar.ir/v/wYLibBkG </t>
  </si>
  <si>
    <t xml:space="preserve">http://divar.ir/v/wYLG72jG </t>
  </si>
  <si>
    <t xml:space="preserve">http://divar.ir/v/wYLWv3BT </t>
  </si>
  <si>
    <t xml:space="preserve">http://divar.ir/v/wYL-64h4 </t>
  </si>
  <si>
    <t xml:space="preserve">http://divar.ir/v/wYLiMOR8 </t>
  </si>
  <si>
    <t xml:space="preserve">http://divar.ir/v/wYLKcfuW </t>
  </si>
  <si>
    <t xml:space="preserve">http://divar.ir/v/wYLCbAH0 </t>
  </si>
  <si>
    <t xml:space="preserve">http://divar.ir/v/wYL2ax48 </t>
  </si>
  <si>
    <t xml:space="preserve">http://divar.ir/v/wYLuq86a </t>
  </si>
  <si>
    <t xml:space="preserve">http://divar.ir/v/wYLWZYew </t>
  </si>
  <si>
    <t xml:space="preserve">http://divar.ir/v/wYLi6Vl0 </t>
  </si>
  <si>
    <t xml:space="preserve">http://divar.ir/v/wYLqp8R4 </t>
  </si>
  <si>
    <t xml:space="preserve">http://divar.ir/v/wYLiJWJA </t>
  </si>
  <si>
    <t xml:space="preserve">http://divar.ir/v/wYIK0k5I </t>
  </si>
  <si>
    <t xml:space="preserve">http://divar.ir/v/wYLOqaP6 </t>
  </si>
  <si>
    <t xml:space="preserve">http://divar.ir/v/wYLO6yJP </t>
  </si>
  <si>
    <t xml:space="preserve">http://divar.ir/v/wYLGZ7gs </t>
  </si>
  <si>
    <t xml:space="preserve">http://divar.ir/v/wYLOpjXX </t>
  </si>
  <si>
    <t xml:space="preserve">http://divar.ir/v/wYL-ZfpM </t>
  </si>
  <si>
    <t xml:space="preserve">http://divar.ir/v/wYLep6Pg </t>
  </si>
  <si>
    <t xml:space="preserve">http://divar.ir/v/wYLOJhB- </t>
  </si>
  <si>
    <t xml:space="preserve">http://divar.ir/v/wYLOaYKK </t>
  </si>
  <si>
    <t xml:space="preserve">http://divar.ir/v/wYLWGNcy </t>
  </si>
  <si>
    <t xml:space="preserve">http://divar.ir/v/wYLmpsxQ </t>
  </si>
  <si>
    <t xml:space="preserve">http://divar.ir/v/wYLyZPrH </t>
  </si>
  <si>
    <t xml:space="preserve">http://divar.ir/v/wYL250GH </t>
  </si>
  <si>
    <t xml:space="preserve">http://divar.ir/v/wYLqJQfm </t>
  </si>
  <si>
    <t xml:space="preserve">http://divar.ir/v/wYLqZDuM </t>
  </si>
  <si>
    <t xml:space="preserve">http://divar.ir/v/wYLe6poz </t>
  </si>
  <si>
    <t xml:space="preserve">http://divar.ir/v/wYLCqGPj </t>
  </si>
  <si>
    <t xml:space="preserve">http://divar.ir/v/wYLm5WPr </t>
  </si>
  <si>
    <t xml:space="preserve">http://divar.ir/v/wYLy4Pa5 </t>
  </si>
  <si>
    <t xml:space="preserve">http://divar.ir/v/wYLWJmvh </t>
  </si>
  <si>
    <t xml:space="preserve">http://divar.ir/v/wYLiJYTD </t>
  </si>
  <si>
    <t xml:space="preserve">http://divar.ir/v/wYLOZH3Z </t>
  </si>
  <si>
    <t xml:space="preserve">http://divar.ir/v/wYLuox-C </t>
  </si>
  <si>
    <t xml:space="preserve">http://divar.ir/v/wYLaYoc1 </t>
  </si>
  <si>
    <t xml:space="preserve">http://divar.ir/v/wYLGJF5r </t>
  </si>
  <si>
    <t xml:space="preserve">http://divar.ir/v/wYLCpWXN </t>
  </si>
  <si>
    <t xml:space="preserve">http://divar.ir/v/wYLmpd_y </t>
  </si>
  <si>
    <t xml:space="preserve">http://divar.ir/v/wYLqYtCX </t>
  </si>
  <si>
    <t xml:space="preserve">http://divar.ir/v/wYL24f6p </t>
  </si>
  <si>
    <t xml:space="preserve">http://divar.ir/v/wYLaoBos </t>
  </si>
  <si>
    <t xml:space="preserve">http://divar.ir/v/wYLqYv33 </t>
  </si>
  <si>
    <t xml:space="preserve">http://divar.ir/v/wYL-oLWb </t>
  </si>
  <si>
    <t xml:space="preserve">http://divar.ir/v/wYLiohBy </t>
  </si>
  <si>
    <t xml:space="preserve">http://divar.ir/v/wYLuInFB </t>
  </si>
  <si>
    <t xml:space="preserve">http://divar.ir/v/wYLm5DYt </t>
  </si>
  <si>
    <t xml:space="preserve">http://divar.ir/v/wYLiYr6Z </t>
  </si>
  <si>
    <t xml:space="preserve">http://divar.ir/v/wYLK5lXZ </t>
  </si>
  <si>
    <t xml:space="preserve">http://divar.ir/v/wYLSJI59 </t>
  </si>
  <si>
    <t xml:space="preserve">http://divar.ir/v/wYLio6Mc </t>
  </si>
  <si>
    <t xml:space="preserve">http://divar.ir/v/wYLi5RrD </t>
  </si>
  <si>
    <t xml:space="preserve">http://divar.ir/v/wYL6HZDW </t>
  </si>
  <si>
    <t xml:space="preserve">http://divar.ir/v/wYLCICL6 </t>
  </si>
  <si>
    <t xml:space="preserve">http://divar.ir/v/wYLG48qQ </t>
  </si>
  <si>
    <t xml:space="preserve">http://divar.ir/v/wYLGoMan </t>
  </si>
  <si>
    <t xml:space="preserve">http://divar.ir/v/wYLC4QZK </t>
  </si>
  <si>
    <t xml:space="preserve">http://divar.ir/v/wYLKIa9_ </t>
  </si>
  <si>
    <t xml:space="preserve">http://divar.ir/v/wYLuHPBz </t>
  </si>
  <si>
    <t xml:space="preserve">http://divar.ir/v/wYL-WDZ8 </t>
  </si>
  <si>
    <t xml:space="preserve">http://divar.ir/v/wYL636JU </t>
  </si>
  <si>
    <t xml:space="preserve">http://divar.ir/v/wYLuHxBP </t>
  </si>
  <si>
    <t xml:space="preserve">http://divar.ir/v/wYLiXgt2 </t>
  </si>
  <si>
    <t xml:space="preserve">http://divar.ir/v/wYLeovS3 </t>
  </si>
  <si>
    <t xml:space="preserve">http://divar.ir/v/wYLa3NAi </t>
  </si>
  <si>
    <t xml:space="preserve">http://divar.ir/v/wYLaIf_7 </t>
  </si>
  <si>
    <t xml:space="preserve">http://divar.ir/v/wYLS4xbl </t>
  </si>
  <si>
    <t xml:space="preserve">http://divar.ir/v/wYLq3mzt </t>
  </si>
  <si>
    <t xml:space="preserve">http://divar.ir/v/wYK2ieOo </t>
  </si>
  <si>
    <t xml:space="preserve">http://divar.ir/v/wYLO4nN1 </t>
  </si>
  <si>
    <t xml:space="preserve">http://divar.ir/v/wYLSYpLY </t>
  </si>
  <si>
    <t xml:space="preserve">http://divar.ir/v/wYL-HUwa </t>
  </si>
  <si>
    <t xml:space="preserve">http://divar.ir/v/wYL6X7yS </t>
  </si>
  <si>
    <t xml:space="preserve">http://divar.ir/v/wYLKYgBf </t>
  </si>
  <si>
    <t xml:space="preserve">http://divar.ir/v/wYLaoX9q </t>
  </si>
  <si>
    <t xml:space="preserve">http://divar.ir/v/wYLmXxm2 </t>
  </si>
  <si>
    <t xml:space="preserve">http://divar.ir/v/wYL2241H </t>
  </si>
  <si>
    <t xml:space="preserve">http://divar.ir/v/wYLuGMOj </t>
  </si>
  <si>
    <t xml:space="preserve">http://divar.ir/v/wYLqnvZl </t>
  </si>
  <si>
    <t xml:space="preserve">http://divar.ir/v/wYLWXA28 </t>
  </si>
  <si>
    <t xml:space="preserve">http://divar.ir/v/wYLq3V25 </t>
  </si>
  <si>
    <t xml:space="preserve">http://divar.ir/v/wYL2WBr5 </t>
  </si>
  <si>
    <t xml:space="preserve">http://divar.ir/v/wYLmnjrv </t>
  </si>
  <si>
    <t xml:space="preserve">http://divar.ir/v/wYLyWoCT </t>
  </si>
  <si>
    <t xml:space="preserve">http://divar.ir/v/wYLenICV </t>
  </si>
  <si>
    <t xml:space="preserve">http://divar.ir/v/wYLWHbNP </t>
  </si>
  <si>
    <t xml:space="preserve">http://divar.ir/v/wYL2WisR </t>
  </si>
  <si>
    <t xml:space="preserve">http://divar.ir/v/wYLSXbGY </t>
  </si>
  <si>
    <t xml:space="preserve">http://divar.ir/v/wYLeXNDL </t>
  </si>
  <si>
    <t xml:space="preserve">http://divar.ir/v/wYLeXfrp </t>
  </si>
  <si>
    <t xml:space="preserve">http://divar.ir/v/wYLe3_36 </t>
  </si>
  <si>
    <t xml:space="preserve">http://divar.ir/v/wYLKn9iY </t>
  </si>
  <si>
    <t xml:space="preserve">http://divar.ir/v/wYLaHB9z </t>
  </si>
  <si>
    <t xml:space="preserve">http://divar.ir/v/wYLOnkK0 </t>
  </si>
  <si>
    <t xml:space="preserve">http://divar.ir/v/wYLem7Zm </t>
  </si>
  <si>
    <t xml:space="preserve">http://divar.ir/v/wYLCnOJU </t>
  </si>
  <si>
    <t xml:space="preserve">http://divar.ir/v/wYLCHJOF </t>
  </si>
  <si>
    <t xml:space="preserve">http://divar.ir/v/wYLuHF6F </t>
  </si>
  <si>
    <t xml:space="preserve">http://divar.ir/v/wYLSX9q8 </t>
  </si>
  <si>
    <t xml:space="preserve">http://divar.ir/v/wYLOWkpF </t>
  </si>
  <si>
    <t xml:space="preserve">http://divar.ir/v/wYKmBT7Z </t>
  </si>
  <si>
    <t xml:space="preserve">http://divar.ir/v/wYLem7p2 </t>
  </si>
  <si>
    <t xml:space="preserve">http://divar.ir/v/wYLKm8Ea </t>
  </si>
  <si>
    <t xml:space="preserve">http://divar.ir/v/wYL-lpoO </t>
  </si>
  <si>
    <t xml:space="preserve">http://divar.ir/v/wYLW2KbN </t>
  </si>
  <si>
    <t xml:space="preserve">http://divar.ir/v/wYLyVcHg </t>
  </si>
  <si>
    <t xml:space="preserve">http://divar.ir/v/wYLimzDS </t>
  </si>
  <si>
    <t xml:space="preserve">http://divar.ir/v/wYLiFwDw </t>
  </si>
  <si>
    <t xml:space="preserve">http://divar.ir/v/wYLCFZdp </t>
  </si>
  <si>
    <t xml:space="preserve">http://divar.ir/v/wYL-133a </t>
  </si>
  <si>
    <t xml:space="preserve">http://divar.ir/v/wYL6VQSV </t>
  </si>
  <si>
    <t xml:space="preserve">http://divar.ir/v/wYLGmJfw </t>
  </si>
  <si>
    <t xml:space="preserve">http://divar.ir/v/wYLO21ix </t>
  </si>
  <si>
    <t xml:space="preserve">http://divar.ir/v/wYLyWnXc </t>
  </si>
  <si>
    <t xml:space="preserve">http://divar.ir/v/wYLaGjtU </t>
  </si>
  <si>
    <t xml:space="preserve">http://divar.ir/v/wYLamMQl </t>
  </si>
  <si>
    <t xml:space="preserve">http://divar.ir/v/wYL-lTqj </t>
  </si>
  <si>
    <t xml:space="preserve">http://divar.ir/v/wYLamvzF </t>
  </si>
  <si>
    <t xml:space="preserve">http://divar.ir/v/wYLS2cfs </t>
  </si>
  <si>
    <t xml:space="preserve">http://divar.ir/v/wYLqWTDi </t>
  </si>
  <si>
    <t xml:space="preserve">http://divar.ir/v/wYLqmOok </t>
  </si>
  <si>
    <t xml:space="preserve">http://divar.ir/v/wYLilaYo </t>
  </si>
  <si>
    <t xml:space="preserve">http://divar.ir/v/wYLa0iAI </t>
  </si>
  <si>
    <t xml:space="preserve">http://divar.ir/v/wYLSFnnH </t>
  </si>
  <si>
    <t xml:space="preserve">http://divar.ir/v/wYLiVTBZ </t>
  </si>
  <si>
    <t xml:space="preserve">http://divar.ir/v/wYLm1Sm3 </t>
  </si>
  <si>
    <t xml:space="preserve">http://divar.ir/v/wYLqU0TB </t>
  </si>
  <si>
    <t xml:space="preserve">http://divar.ir/v/wYLCF6By </t>
  </si>
  <si>
    <t xml:space="preserve">http://divar.ir/v/wYLuls82 </t>
  </si>
  <si>
    <t xml:space="preserve">http://divar.ir/v/wYL2luBo </t>
  </si>
  <si>
    <t xml:space="preserve">http://divar.ir/v/wYL21Y_Z </t>
  </si>
  <si>
    <t xml:space="preserve">http://divar.ir/v/wYLy12jH </t>
  </si>
  <si>
    <t xml:space="preserve">http://divar.ir/v/wYL-EL-f </t>
  </si>
  <si>
    <t xml:space="preserve">http://divar.ir/v/wYLKFbvy </t>
  </si>
  <si>
    <t xml:space="preserve">http://divar.ir/v/wYLCFbKU </t>
  </si>
  <si>
    <t xml:space="preserve">http://divar.ir/v/wYLqFlT_ </t>
  </si>
  <si>
    <t xml:space="preserve">http://divar.ir/v/wYLmFT5s </t>
  </si>
  <si>
    <t xml:space="preserve">http://divar.ir/v/wYLClQ-S </t>
  </si>
  <si>
    <t xml:space="preserve">http://divar.ir/v/wYLGlGgA </t>
  </si>
  <si>
    <t xml:space="preserve">http://divar.ir/v/wYL2VcCy </t>
  </si>
  <si>
    <t xml:space="preserve">http://divar.ir/v/wYLWltfE </t>
  </si>
  <si>
    <t xml:space="preserve">http://divar.ir/v/wYLm1IRu </t>
  </si>
  <si>
    <t xml:space="preserve">http://divar.ir/v/wYLu1SjC </t>
  </si>
  <si>
    <t xml:space="preserve">http://divar.ir/v/wYLWVZUb </t>
  </si>
  <si>
    <t xml:space="preserve">http://divar.ir/v/wYLKUTe9 </t>
  </si>
  <si>
    <t xml:space="preserve">http://divar.ir/v/wYL20aJF </t>
  </si>
  <si>
    <t xml:space="preserve">http://divar.ir/v/wYLiUfby </t>
  </si>
  <si>
    <t xml:space="preserve">http://divar.ir/v/wYLKTpva </t>
  </si>
  <si>
    <t xml:space="preserve">http://divar.ir/v/wYLmD0Yu </t>
  </si>
  <si>
    <t xml:space="preserve">http://divar.ir/v/wYLqTZYe </t>
  </si>
  <si>
    <t xml:space="preserve">http://divar.ir/v/wYLm0eOp </t>
  </si>
  <si>
    <t xml:space="preserve">http://divar.ir/v/wYLmkO7Q </t>
  </si>
  <si>
    <t xml:space="preserve">http://divar.ir/v/wYLS0UdA </t>
  </si>
  <si>
    <t xml:space="preserve">http://divar.ir/v/wYL2Tzt5 </t>
  </si>
  <si>
    <t xml:space="preserve">http://divar.ir/v/wYL2zclj </t>
  </si>
  <si>
    <t xml:space="preserve">http://divar.ir/v/wYL2EVnO </t>
  </si>
  <si>
    <t xml:space="preserve">http://divar.ir/v/wYLe0mBv </t>
  </si>
  <si>
    <t xml:space="preserve">http://divar.ir/v/wYLikzhO </t>
  </si>
  <si>
    <t xml:space="preserve">http://divar.ir/v/wYLeU4LV </t>
  </si>
  <si>
    <t xml:space="preserve">http://divar.ir/v/wYL2ECJQ </t>
  </si>
  <si>
    <t xml:space="preserve">http://divar.ir/v/wYL2TdeV </t>
  </si>
  <si>
    <t xml:space="preserve">http://divar.ir/v/wYLm0Dtv </t>
  </si>
  <si>
    <t xml:space="preserve">http://divar.ir/v/wYLS0Rec </t>
  </si>
  <si>
    <t xml:space="preserve">http://divar.ir/v/wYL6T3iV </t>
  </si>
  <si>
    <t xml:space="preserve">http://divar.ir/v/wYL2jpBw </t>
  </si>
  <si>
    <t xml:space="preserve">http://divar.ir/v/wYLWEwAU </t>
  </si>
  <si>
    <t xml:space="preserve">http://divar.ir/v/wYLaUcXP </t>
  </si>
  <si>
    <t xml:space="preserve">http://divar.ir/v/wYLiDUfB </t>
  </si>
  <si>
    <t xml:space="preserve">http://divar.ir/v/wYLWkuKW </t>
  </si>
  <si>
    <t xml:space="preserve">http://divar.ir/v/wYH2CbiM </t>
  </si>
  <si>
    <t xml:space="preserve">http://divar.ir/v/wYL6ze5C </t>
  </si>
  <si>
    <t xml:space="preserve">http://divar.ir/v/wYLyzBM6 </t>
  </si>
  <si>
    <t xml:space="preserve">http://divar.ir/v/wYLejlL2 </t>
  </si>
  <si>
    <t xml:space="preserve">http://divar.ir/v/wYLOzpCz </t>
  </si>
  <si>
    <t xml:space="preserve">http://divar.ir/v/wYLa0Abe </t>
  </si>
  <si>
    <t xml:space="preserve">http://divar.ir/v/wYLOUhcI </t>
  </si>
  <si>
    <t xml:space="preserve">http://divar.ir/v/wYLWToV2 </t>
  </si>
  <si>
    <t xml:space="preserve">http://divar.ir/v/wYLyztaH </t>
  </si>
  <si>
    <t xml:space="preserve">http://divar.ir/v/wYLqzRwM </t>
  </si>
  <si>
    <t xml:space="preserve">http://divar.ir/v/wYLK0MFn </t>
  </si>
  <si>
    <t xml:space="preserve">http://divar.ir/v/wYL2jrAE </t>
  </si>
  <si>
    <t xml:space="preserve">http://divar.ir/v/wYLCk3kE </t>
  </si>
  <si>
    <t xml:space="preserve">http://divar.ir/v/wYL2j1gv </t>
  </si>
  <si>
    <t xml:space="preserve">http://divar.ir/v/wYHiz2i_ </t>
  </si>
  <si>
    <t xml:space="preserve">http://divar.ir/v/wYLajJpJ </t>
  </si>
  <si>
    <t xml:space="preserve">http://divar.ir/v/wYKeCmDc </t>
  </si>
  <si>
    <t xml:space="preserve">http://divar.ir/v/wYB2t7cs </t>
  </si>
  <si>
    <t xml:space="preserve">http://divar.ir/v/wYL6Cxd6 </t>
  </si>
  <si>
    <t xml:space="preserve">http://divar.ir/v/wYLKDYIW </t>
  </si>
  <si>
    <t xml:space="preserve">http://divar.ir/v/wYLWSxuZ </t>
  </si>
  <si>
    <t xml:space="preserve">http://divar.ir/v/wYLKzU50 </t>
  </si>
  <si>
    <t xml:space="preserve">http://divar.ir/v/wYL-S1pE </t>
  </si>
  <si>
    <t xml:space="preserve">http://divar.ir/v/wYLGSrWp </t>
  </si>
  <si>
    <t xml:space="preserve">http://divar.ir/v/wYLiCika </t>
  </si>
  <si>
    <t xml:space="preserve">http://divar.ir/v/wYLSzV5A </t>
  </si>
  <si>
    <t xml:space="preserve">http://divar.ir/v/wYLGCpNJ </t>
  </si>
  <si>
    <t xml:space="preserve">http://divar.ir/v/wYL6ytbp </t>
  </si>
  <si>
    <t xml:space="preserve">http://divar.ir/v/wYLqSxr2 </t>
  </si>
  <si>
    <t xml:space="preserve">http://divar.ir/v/wYLuyCgY </t>
  </si>
  <si>
    <t xml:space="preserve">http://divar.ir/v/wYLmial8 </t>
  </si>
  <si>
    <t xml:space="preserve">http://divar.ir/v/wYLKyT2w </t>
  </si>
  <si>
    <t xml:space="preserve">http://divar.ir/v/wYLGiK3z </t>
  </si>
  <si>
    <t xml:space="preserve">http://divar.ir/v/wYLOy_39 </t>
  </si>
  <si>
    <t xml:space="preserve">http://divar.ir/v/wYLCC1h_ </t>
  </si>
  <si>
    <t xml:space="preserve">http://divar.ir/v/wYLOi-0- </t>
  </si>
  <si>
    <t xml:space="preserve">http://divar.ir/v/wYHeXt9L </t>
  </si>
  <si>
    <t xml:space="preserve">http://divar.ir/v/wYLiC7DT </t>
  </si>
  <si>
    <t xml:space="preserve">http://divar.ir/v/wYLWClLL </t>
  </si>
  <si>
    <t xml:space="preserve">http://divar.ir/v/wYLaiWKG </t>
  </si>
  <si>
    <t xml:space="preserve">http://divar.ir/v/wYEK2SNS </t>
  </si>
  <si>
    <t xml:space="preserve">http://divar.ir/v/wYLKREPq </t>
  </si>
  <si>
    <t xml:space="preserve">http://divar.ir/v/wYLShzAk </t>
  </si>
  <si>
    <t xml:space="preserve">http://divar.ir/v/wYLyhCCi </t>
  </si>
  <si>
    <t xml:space="preserve">http://divar.ir/v/wYLihyzF </t>
  </si>
  <si>
    <t xml:space="preserve">http://divar.ir/v/wYL-xpp2 </t>
  </si>
  <si>
    <t xml:space="preserve">http://divar.ir/v/wYLKxbP1 </t>
  </si>
  <si>
    <t xml:space="preserve">http://divar.ir/v/wYLuB6AL </t>
  </si>
  <si>
    <t xml:space="preserve">http://divar.ir/v/wYKSyWa8 </t>
  </si>
  <si>
    <t xml:space="preserve">http://divar.ir/v/wYLqxjql </t>
  </si>
  <si>
    <t xml:space="preserve">http://divar.ir/v/wYLuxiQq </t>
  </si>
  <si>
    <t xml:space="preserve">http://divar.ir/v/wYLqxsBk </t>
  </si>
  <si>
    <t xml:space="preserve">http://divar.ir/v/wYLWBz3r </t>
  </si>
  <si>
    <t xml:space="preserve">http://divar.ir/v/wYLGh_oi </t>
  </si>
  <si>
    <t xml:space="preserve">http://divar.ir/v/wYI2XPjg </t>
  </si>
  <si>
    <t xml:space="preserve">http://divar.ir/v/wYL2QLZx </t>
  </si>
  <si>
    <t xml:space="preserve">http://divar.ir/v/wYLqR3_h </t>
  </si>
  <si>
    <t xml:space="preserve">http://divar.ir/v/wYLahSfc </t>
  </si>
  <si>
    <t xml:space="preserve">http://divar.ir/v/wYL-BQw- </t>
  </si>
  <si>
    <t xml:space="preserve">http://divar.ir/v/wYLyx-6Q </t>
  </si>
  <si>
    <t xml:space="preserve">http://divar.ir/v/wYLaQguL </t>
  </si>
  <si>
    <t xml:space="preserve">http://divar.ir/v/wYLuAN22 </t>
  </si>
  <si>
    <t xml:space="preserve">http://divar.ir/v/wYLuAQ6Z </t>
  </si>
  <si>
    <t xml:space="preserve">http://divar.ir/v/wYLaA-Nv </t>
  </si>
  <si>
    <t xml:space="preserve">http://divar.ir/v/wYLChegG </t>
  </si>
  <si>
    <t xml:space="preserve">http://divar.ir/v/wYMejXPJ </t>
  </si>
  <si>
    <t xml:space="preserve">http://divar.ir/v/wYMqyrTV </t>
  </si>
  <si>
    <t xml:space="preserve">http://divar.ir/v/wYMqClg_ </t>
  </si>
  <si>
    <t xml:space="preserve">http://divar.ir/v/wYIGa_UE </t>
  </si>
  <si>
    <t xml:space="preserve">http://divar.ir/v/wYMSD0Wf </t>
  </si>
  <si>
    <t xml:space="preserve">http://divar.ir/v/wYMay9W2 </t>
  </si>
  <si>
    <t xml:space="preserve">http://divar.ir/v/wYMWiK-R </t>
  </si>
  <si>
    <t xml:space="preserve">http://divar.ir/v/wYM-CKSu </t>
  </si>
  <si>
    <t xml:space="preserve">http://divar.ir/v/wYMOD8ld </t>
  </si>
  <si>
    <t xml:space="preserve">http://divar.ir/v/wYMKjgdT </t>
  </si>
  <si>
    <t xml:space="preserve">http://divar.ir/v/wYMmCnkD </t>
  </si>
  <si>
    <t xml:space="preserve">http://divar.ir/v/wYMyS5Fb </t>
  </si>
  <si>
    <t xml:space="preserve">http://divar.ir/v/wYMqSc0C </t>
  </si>
  <si>
    <t xml:space="preserve">http://divar.ir/v/wYMCjXKK </t>
  </si>
  <si>
    <t xml:space="preserve">http://divar.ir/v/wYMaDV-p </t>
  </si>
  <si>
    <t xml:space="preserve">http://divar.ir/v/wYM2CE6x </t>
  </si>
  <si>
    <t xml:space="preserve">http://divar.ir/v/wYMaDjtG </t>
  </si>
  <si>
    <t xml:space="preserve">http://divar.ir/v/wYLKn2Xr </t>
  </si>
  <si>
    <t xml:space="preserve">http://divar.ir/v/wYMCjpZi </t>
  </si>
  <si>
    <t xml:space="preserve">http://divar.ir/v/wYM2x4S1 </t>
  </si>
  <si>
    <t xml:space="preserve">http://divar.ir/v/wYM-RkLG </t>
  </si>
  <si>
    <t xml:space="preserve">http://divar.ir/v/wYMaBOey </t>
  </si>
  <si>
    <t xml:space="preserve">http://divar.ir/v/wYL2sg2b </t>
  </si>
  <si>
    <t xml:space="preserve">http://divar.ir/v/wYLWN5xi </t>
  </si>
  <si>
    <t xml:space="preserve">http://divar.ir/v/wYCau_v- </t>
  </si>
  <si>
    <t xml:space="preserve">http://divar.ir/v/wYLKc_dO </t>
  </si>
  <si>
    <t xml:space="preserve">http://divar.ir/v/wYJatkS0 </t>
  </si>
  <si>
    <t xml:space="preserve">http://divar.ir/v/wYLCbxsS </t>
  </si>
  <si>
    <t xml:space="preserve">http://divar.ir/v/wYMuBvSb </t>
  </si>
  <si>
    <t xml:space="preserve">http://divar.ir/v/wYLa_mvz </t>
  </si>
  <si>
    <t xml:space="preserve">http://divar.ir/v/wYLu81C4 </t>
  </si>
  <si>
    <t xml:space="preserve">http://divar.ir/v/wYM-Bd4G </t>
  </si>
  <si>
    <t xml:space="preserve">http://divar.ir/v/wYMCiufz </t>
  </si>
  <si>
    <t xml:space="preserve">http://divar.ir/v/wYL-ro_9 </t>
  </si>
  <si>
    <t xml:space="preserve">http://divar.ir/v/wYLWrewz </t>
  </si>
  <si>
    <t xml:space="preserve">http://divar.ir/v/wYMyhTEH </t>
  </si>
  <si>
    <t xml:space="preserve">http://divar.ir/v/wYM6Bk-3 </t>
  </si>
  <si>
    <t xml:space="preserve">http://divar.ir/v/wYLG7e4C </t>
  </si>
  <si>
    <t xml:space="preserve">http://divar.ir/v/wYLqq-vD </t>
  </si>
  <si>
    <t xml:space="preserve">http://divar.ir/v/wYL6ZNvn </t>
  </si>
  <si>
    <t xml:space="preserve">http://divar.ir/v/wYL2piWz </t>
  </si>
  <si>
    <t xml:space="preserve">http://divar.ir/v/wYLiKsVs </t>
  </si>
  <si>
    <t xml:space="preserve">http://divar.ir/v/wYLKaxdw </t>
  </si>
  <si>
    <t xml:space="preserve">http://divar.ir/v/wYLC6fao </t>
  </si>
  <si>
    <t xml:space="preserve">http://divar.ir/v/wYLeqc2o </t>
  </si>
  <si>
    <t xml:space="preserve">http://divar.ir/v/wYLiKMXr </t>
  </si>
  <si>
    <t xml:space="preserve">http://divar.ir/v/wYLqKPnP </t>
  </si>
  <si>
    <t xml:space="preserve">http://divar.ir/v/wYLe5mRK </t>
  </si>
  <si>
    <t xml:space="preserve">http://divar.ir/v/wYLuqIe6 </t>
  </si>
  <si>
    <t xml:space="preserve">http://divar.ir/v/wYL-JAv9 </t>
  </si>
  <si>
    <t xml:space="preserve">http://divar.ir/v/wYLKaV8P </t>
  </si>
  <si>
    <t xml:space="preserve">http://divar.ir/v/wYL6J133 </t>
  </si>
  <si>
    <t xml:space="preserve">http://divar.ir/v/wYLO77uK </t>
  </si>
  <si>
    <t xml:space="preserve">http://divar.ir/v/wYLS6FJc </t>
  </si>
  <si>
    <t xml:space="preserve">http://divar.ir/v/wYLOq0wt </t>
  </si>
  <si>
    <t xml:space="preserve">http://divar.ir/v/wYLeo7pT </t>
  </si>
  <si>
    <t xml:space="preserve">http://divar.ir/v/wYLyJ-vL </t>
  </si>
  <si>
    <t xml:space="preserve">http://divar.ir/v/wYL-I_m7 </t>
  </si>
  <si>
    <t xml:space="preserve">http://divar.ir/v/wYL-4cgm </t>
  </si>
  <si>
    <t xml:space="preserve">http://divar.ir/v/wYLSZPp_ </t>
  </si>
  <si>
    <t xml:space="preserve">http://divar.ir/v/wYLyIfAD </t>
  </si>
  <si>
    <t xml:space="preserve">http://divar.ir/v/wYL2YVRG </t>
  </si>
  <si>
    <t xml:space="preserve">http://divar.ir/v/wYLG5Y28 </t>
  </si>
  <si>
    <t xml:space="preserve">http://divar.ir/v/wYL64Kln </t>
  </si>
  <si>
    <t xml:space="preserve">http://divar.ir/v/wYLuIUVt </t>
  </si>
  <si>
    <t xml:space="preserve">http://divar.ir/v/wYLapnkk </t>
  </si>
  <si>
    <t xml:space="preserve">http://divar.ir/v/wYK2uu-Z </t>
  </si>
  <si>
    <t xml:space="preserve">http://divar.ir/v/wYL2JCYt </t>
  </si>
  <si>
    <t xml:space="preserve">http://divar.ir/v/wYLuoEAI </t>
  </si>
  <si>
    <t xml:space="preserve">http://divar.ir/v/wYLy4UfN </t>
  </si>
  <si>
    <t xml:space="preserve">http://divar.ir/v/wYLioDUx </t>
  </si>
  <si>
    <t xml:space="preserve">http://divar.ir/v/wYLqo3Wt </t>
  </si>
  <si>
    <t xml:space="preserve">http://divar.ir/v/wYLuYtgV </t>
  </si>
  <si>
    <t xml:space="preserve">http://divar.ir/v/wYLuJ-Xd </t>
  </si>
  <si>
    <t xml:space="preserve">http://divar.ir/v/wYLOpaCK </t>
  </si>
  <si>
    <t xml:space="preserve">http://divar.ir/v/wYLaZuF9 </t>
  </si>
  <si>
    <t xml:space="preserve">http://divar.ir/v/wYLCYo7V </t>
  </si>
  <si>
    <t xml:space="preserve">http://divar.ir/v/wYLOoinM </t>
  </si>
  <si>
    <t xml:space="preserve">http://divar.ir/v/wYLCHdeD </t>
  </si>
  <si>
    <t xml:space="preserve">http://divar.ir/v/wYLe3Yrx </t>
  </si>
  <si>
    <t xml:space="preserve">http://divar.ir/v/wYLen4WD </t>
  </si>
  <si>
    <t xml:space="preserve">http://divar.ir/v/wYLuWDhO </t>
  </si>
  <si>
    <t xml:space="preserve">http://divar.ir/v/wYL-XKwj </t>
  </si>
  <si>
    <t xml:space="preserve">http://divar.ir/v/wYLaCdjM </t>
  </si>
  <si>
    <t xml:space="preserve">http://divar.ir/v/wYLaX7Vu </t>
  </si>
  <si>
    <t xml:space="preserve">http://divar.ir/v/wYLqWoBx </t>
  </si>
  <si>
    <t xml:space="preserve">http://divar.ir/v/wYLqn8GQ </t>
  </si>
  <si>
    <t xml:space="preserve">http://divar.ir/v/wYLWYbp- </t>
  </si>
  <si>
    <t xml:space="preserve">http://divar.ir/v/wYLqHWii </t>
  </si>
  <si>
    <t xml:space="preserve">http://divar.ir/v/wYLq3pyl </t>
  </si>
  <si>
    <t xml:space="preserve">http://divar.ir/v/wYL63-Qs </t>
  </si>
  <si>
    <t xml:space="preserve">http://divar.ir/v/wYLWYzkd </t>
  </si>
  <si>
    <t xml:space="preserve">http://divar.ir/v/wYvB13FN </t>
  </si>
  <si>
    <t xml:space="preserve">http://divar.ir/v/wYLWXr2X </t>
  </si>
  <si>
    <t xml:space="preserve">http://divar.ir/v/wYLWoN-l </t>
  </si>
  <si>
    <t xml:space="preserve">http://divar.ir/v/wYLmXiGx </t>
  </si>
  <si>
    <t xml:space="preserve">http://divar.ir/v/wYLW43b0 </t>
  </si>
  <si>
    <t xml:space="preserve">http://divar.ir/v/wYLKn6j2 </t>
  </si>
  <si>
    <t xml:space="preserve">http://divar.ir/v/wYLy2kNP </t>
  </si>
  <si>
    <t xml:space="preserve">http://divar.ir/v/wYLGXPV1 </t>
  </si>
  <si>
    <t xml:space="preserve">http://divar.ir/v/wYLKXkU1 </t>
  </si>
  <si>
    <t xml:space="preserve">http://divar.ir/v/wYLCHrH2 </t>
  </si>
  <si>
    <t xml:space="preserve">http://divar.ir/v/wYLKHReo </t>
  </si>
  <si>
    <t xml:space="preserve">http://divar.ir/v/wYLC3ZbG </t>
  </si>
  <si>
    <t xml:space="preserve">http://divar.ir/v/wYLiWFAB </t>
  </si>
  <si>
    <t xml:space="preserve">http://divar.ir/v/wYLSnnS8 </t>
  </si>
  <si>
    <t xml:space="preserve">http://divar.ir/v/wYGmCz8c </t>
  </si>
  <si>
    <t xml:space="preserve">http://divar.ir/v/wYLi2K39 </t>
  </si>
  <si>
    <t xml:space="preserve">http://divar.ir/v/wYLmD_Yf </t>
  </si>
  <si>
    <t xml:space="preserve">http://divar.ir/v/wYLimurq </t>
  </si>
  <si>
    <t xml:space="preserve">http://divar.ir/v/wYLO244h </t>
  </si>
  <si>
    <t xml:space="preserve">http://divar.ir/v/wYLu2Brx </t>
  </si>
  <si>
    <t xml:space="preserve">http://divar.ir/v/wYHmVBqU </t>
  </si>
  <si>
    <t xml:space="preserve">http://divar.ir/v/wYLi29Fp </t>
  </si>
  <si>
    <t xml:space="preserve">http://divar.ir/v/wYL-2pO4 </t>
  </si>
  <si>
    <t xml:space="preserve">http://divar.ir/v/wYLCHM43 </t>
  </si>
  <si>
    <t xml:space="preserve">http://divar.ir/v/wYD6Gjuv </t>
  </si>
  <si>
    <t xml:space="preserve">http://divar.ir/v/wYL6mVSg </t>
  </si>
  <si>
    <t xml:space="preserve">http://divar.ir/v/wYLGGNSa </t>
  </si>
  <si>
    <t xml:space="preserve">http://divar.ir/v/wYLGVszL </t>
  </si>
  <si>
    <t xml:space="preserve">http://divar.ir/v/wYLKWQZs </t>
  </si>
  <si>
    <t xml:space="preserve">http://divar.ir/v/wYLyF-t1 </t>
  </si>
  <si>
    <t xml:space="preserve">http://divar.ir/v/wYLOGVCf </t>
  </si>
  <si>
    <t xml:space="preserve">http://divar.ir/v/wYL-FzIV </t>
  </si>
  <si>
    <t xml:space="preserve">http://divar.ir/v/wYLi1EKO </t>
  </si>
  <si>
    <t xml:space="preserve">http://divar.ir/v/wYLy1LRR </t>
  </si>
  <si>
    <t xml:space="preserve">http://divar.ir/v/wYLamauX </t>
  </si>
  <si>
    <t xml:space="preserve">http://divar.ir/v/wYLmFw14 </t>
  </si>
  <si>
    <t xml:space="preserve">http://divar.ir/v/wYLaG1jD </t>
  </si>
  <si>
    <t xml:space="preserve">http://divar.ir/v/wYLSFQSg </t>
  </si>
  <si>
    <t xml:space="preserve">http://divar.ir/v/wYLO2YNy </t>
  </si>
  <si>
    <t xml:space="preserve">http://divar.ir/v/wYLSWE9E </t>
  </si>
  <si>
    <t xml:space="preserve">http://divar.ir/v/wYLK1sLQ </t>
  </si>
  <si>
    <t xml:space="preserve">http://divar.ir/v/wYL-UowK </t>
  </si>
  <si>
    <t xml:space="preserve">http://divar.ir/v/wYLm1vUn </t>
  </si>
  <si>
    <t xml:space="preserve">http://divar.ir/v/wYLqFL9S </t>
  </si>
  <si>
    <t xml:space="preserve">http://divar.ir/v/wYLGWzmp </t>
  </si>
  <si>
    <t xml:space="preserve">http://divar.ir/v/wYLGFRfb </t>
  </si>
  <si>
    <t xml:space="preserve">http://divar.ir/v/wYLKV-xc </t>
  </si>
  <si>
    <t xml:space="preserve">http://divar.ir/v/wYLqlWoF </t>
  </si>
  <si>
    <t xml:space="preserve">http://divar.ir/v/wYLSFQJJ </t>
  </si>
  <si>
    <t xml:space="preserve">http://divar.ir/v/wYLaVVXQ </t>
  </si>
  <si>
    <t xml:space="preserve">http://divar.ir/v/wYLeUZwW </t>
  </si>
  <si>
    <t xml:space="preserve">http://divar.ir/v/wYLOEs9W </t>
  </si>
  <si>
    <t xml:space="preserve">http://divar.ir/v/wYLyQyu1 </t>
  </si>
  <si>
    <t xml:space="preserve">http://divar.ir/v/wYL60NHf </t>
  </si>
  <si>
    <t xml:space="preserve">http://divar.ir/v/wYLe0bDa </t>
  </si>
  <si>
    <t xml:space="preserve">http://divar.ir/v/wYLGl-bh </t>
  </si>
  <si>
    <t xml:space="preserve">http://divar.ir/v/wYL20aof </t>
  </si>
  <si>
    <t xml:space="preserve">http://divar.ir/v/wYLSFId8 </t>
  </si>
  <si>
    <t xml:space="preserve">http://divar.ir/v/wYLGF0Ps </t>
  </si>
  <si>
    <t xml:space="preserve">http://divar.ir/v/wYL2DHTc </t>
  </si>
  <si>
    <t xml:space="preserve">http://divar.ir/v/wYLGlhwU </t>
  </si>
  <si>
    <t xml:space="preserve">http://divar.ir/v/wYLKFTsz </t>
  </si>
  <si>
    <t xml:space="preserve">http://divar.ir/v/wYLaFcB1 </t>
  </si>
  <si>
    <t xml:space="preserve">http://divar.ir/v/wYLiziKM </t>
  </si>
  <si>
    <t xml:space="preserve">http://divar.ir/v/wYLaUcy3 </t>
  </si>
  <si>
    <t xml:space="preserve">http://divar.ir/v/wYLmU6qv </t>
  </si>
  <si>
    <t xml:space="preserve">http://divar.ir/v/wYL-jEMR </t>
  </si>
  <si>
    <t xml:space="preserve">http://divar.ir/v/wYEWVsSK </t>
  </si>
  <si>
    <t xml:space="preserve">http://divar.ir/v/wYLOEGFB </t>
  </si>
  <si>
    <t xml:space="preserve">http://divar.ir/v/wYL6jP-R </t>
  </si>
  <si>
    <t xml:space="preserve">http://divar.ir/v/wYLmU8TE </t>
  </si>
  <si>
    <t xml:space="preserve">http://divar.ir/v/wYLy0kJi </t>
  </si>
  <si>
    <t xml:space="preserve">http://divar.ir/v/wYLCEOQZ </t>
  </si>
  <si>
    <t xml:space="preserve">http://divar.ir/v/wYLazQrM </t>
  </si>
  <si>
    <t xml:space="preserve">http://divar.ir/v/wYB69tX7 </t>
  </si>
  <si>
    <t xml:space="preserve">http://divar.ir/v/wYLaDKzf </t>
  </si>
  <si>
    <t xml:space="preserve">http://divar.ir/v/wYLKEm9m </t>
  </si>
  <si>
    <t xml:space="preserve">http://divar.ir/v/wYL6zy3R </t>
  </si>
  <si>
    <t xml:space="preserve">http://divar.ir/v/wYLikKxM </t>
  </si>
  <si>
    <t xml:space="preserve">http://divar.ir/v/wYLG0LPp </t>
  </si>
  <si>
    <t xml:space="preserve">http://divar.ir/v/wYLWE8fz </t>
  </si>
  <si>
    <t xml:space="preserve">http://divar.ir/v/wYLWTZhZ </t>
  </si>
  <si>
    <t xml:space="preserve">http://divar.ir/v/wYLmZVLa </t>
  </si>
  <si>
    <t xml:space="preserve">http://divar.ir/v/wYMijYEo </t>
  </si>
  <si>
    <t xml:space="preserve">http://divar.ir/v/wYLOTkun </t>
  </si>
  <si>
    <t xml:space="preserve">http://divar.ir/v/wYMKD1jq </t>
  </si>
  <si>
    <t xml:space="preserve">http://divar.ir/v/wYMCSKPH </t>
  </si>
  <si>
    <t xml:space="preserve">http://divar.ir/v/wYMWDGJS </t>
  </si>
  <si>
    <t xml:space="preserve">http://divar.ir/v/wYMajiq0 </t>
  </si>
  <si>
    <t xml:space="preserve">http://divar.ir/v/wYMOjbC_ </t>
  </si>
  <si>
    <t xml:space="preserve">http://divar.ir/v/wYL60Pnw </t>
  </si>
  <si>
    <t xml:space="preserve">http://divar.ir/v/wYMizdxa </t>
  </si>
  <si>
    <t xml:space="preserve">http://divar.ir/v/wYMCDtuP </t>
  </si>
  <si>
    <t xml:space="preserve">http://divar.ir/v/wYMSjtir </t>
  </si>
  <si>
    <t xml:space="preserve">http://divar.ir/v/wYMKD_t6 </t>
  </si>
  <si>
    <t xml:space="preserve">http://divar.ir/v/wYMyyxGt </t>
  </si>
  <si>
    <t xml:space="preserve">http://divar.ir/v/wYMCjrj6 </t>
  </si>
  <si>
    <t xml:space="preserve">http://divar.ir/v/wYMGTBgT </t>
  </si>
  <si>
    <t xml:space="preserve">http://divar.ir/v/wYMazUt5 </t>
  </si>
  <si>
    <t xml:space="preserve">http://divar.ir/v/wYMezKMd </t>
  </si>
  <si>
    <t xml:space="preserve">http://divar.ir/v/wYLyrV4x </t>
  </si>
  <si>
    <t xml:space="preserve">http://divar.ir/v/wYL-6PHO </t>
  </si>
  <si>
    <t xml:space="preserve">http://divar.ir/v/wYLK89R1 </t>
  </si>
  <si>
    <t xml:space="preserve">http://divar.ir/v/wYLK8l5g </t>
  </si>
  <si>
    <t xml:space="preserve">http://divar.ir/v/wYMCyjqC </t>
  </si>
  <si>
    <t xml:space="preserve">http://divar.ir/v/wYLC-ITr </t>
  </si>
  <si>
    <t xml:space="preserve">http://divar.ir/v/wYLCPbDi </t>
  </si>
  <si>
    <t xml:space="preserve">http://divar.ir/v/wYMmRZ-i </t>
  </si>
  <si>
    <t xml:space="preserve">http://divar.ir/v/wYL-BrxV </t>
  </si>
  <si>
    <t xml:space="preserve">http://divar.ir/v/wYMOyiDR </t>
  </si>
  <si>
    <t xml:space="preserve">http://divar.ir/v/wYLK8dNe </t>
  </si>
  <si>
    <t xml:space="preserve">http://divar.ir/v/wYLi770b </t>
  </si>
  <si>
    <t xml:space="preserve">http://divar.ir/v/wYLOsNCY </t>
  </si>
  <si>
    <t xml:space="preserve">http://divar.ir/v/wYMSivL5 </t>
  </si>
  <si>
    <t xml:space="preserve">http://divar.ir/v/wYMSSDXw </t>
  </si>
  <si>
    <t xml:space="preserve">http://divar.ir/v/wYLWL7aq </t>
  </si>
  <si>
    <t xml:space="preserve">http://divar.ir/v/wYLKbGuA </t>
  </si>
  <si>
    <t xml:space="preserve">http://divar.ir/v/wYM2xSUt </t>
  </si>
  <si>
    <t xml:space="preserve">http://divar.ir/v/wYLG6jj_ </t>
  </si>
  <si>
    <t xml:space="preserve">http://divar.ir/v/wYL6aqc3 </t>
  </si>
  <si>
    <t xml:space="preserve">http://divar.ir/v/wYL-K2VQ </t>
  </si>
  <si>
    <t xml:space="preserve">http://divar.ir/v/wYLq6jga </t>
  </si>
  <si>
    <t xml:space="preserve">http://divar.ir/v/wYLWKk8R </t>
  </si>
  <si>
    <t xml:space="preserve">http://divar.ir/v/wYLypv67 </t>
  </si>
  <si>
    <t xml:space="preserve">http://divar.ir/v/wYLuaq8c </t>
  </si>
  <si>
    <t xml:space="preserve">http://divar.ir/v/wYLarS6t </t>
  </si>
  <si>
    <t xml:space="preserve">http://divar.ir/v/wYLqaCZK </t>
  </si>
  <si>
    <t xml:space="preserve">http://divar.ir/v/wYLuK56b </t>
  </si>
  <si>
    <t xml:space="preserve">http://divar.ir/v/wYLyaJcF </t>
  </si>
  <si>
    <t xml:space="preserve">http://divar.ir/v/wYLWbfjl </t>
  </si>
  <si>
    <t xml:space="preserve">http://divar.ir/v/wYLOr0xt </t>
  </si>
  <si>
    <t xml:space="preserve">http://divar.ir/v/wYL66CrD </t>
  </si>
  <si>
    <t xml:space="preserve">http://divar.ir/v/wYLKKaMh </t>
  </si>
  <si>
    <t xml:space="preserve">http://divar.ir/v/wYLOaeyh </t>
  </si>
  <si>
    <t xml:space="preserve">http://divar.ir/v/wYLa7z2l </t>
  </si>
  <si>
    <t xml:space="preserve">http://divar.ir/v/wYLGLGxI </t>
  </si>
  <si>
    <t xml:space="preserve">http://divar.ir/v/wYLK61et </t>
  </si>
  <si>
    <t xml:space="preserve">http://divar.ir/v/wYLqaUwW </t>
  </si>
  <si>
    <t xml:space="preserve">http://divar.ir/v/wYL25eLc </t>
  </si>
  <si>
    <t xml:space="preserve">http://divar.ir/v/wYLKKwb0 </t>
  </si>
  <si>
    <t xml:space="preserve">http://divar.ir/v/wYLOZwH_ </t>
  </si>
  <si>
    <t xml:space="preserve">http://divar.ir/v/wYLiJc3Q </t>
  </si>
  <si>
    <t xml:space="preserve">http://divar.ir/v/wYLmZ8T1 </t>
  </si>
  <si>
    <t xml:space="preserve">http://divar.ir/v/wYLe5Nn_ </t>
  </si>
  <si>
    <t xml:space="preserve">http://divar.ir/v/wYLCK5np </t>
  </si>
  <si>
    <t xml:space="preserve">http://divar.ir/v/wYLKqBVj </t>
  </si>
  <si>
    <t xml:space="preserve">http://divar.ir/v/wYL-Jg6T </t>
  </si>
  <si>
    <t xml:space="preserve">http://divar.ir/v/wYLeq9K8 </t>
  </si>
  <si>
    <t xml:space="preserve">http://divar.ir/v/wYLO6fws </t>
  </si>
  <si>
    <t xml:space="preserve">http://divar.ir/v/wYLqJbOt </t>
  </si>
  <si>
    <t xml:space="preserve">http://divar.ir/v/wYLeZQ1Y </t>
  </si>
  <si>
    <t xml:space="preserve">http://divar.ir/v/wYL2ZuKv </t>
  </si>
  <si>
    <t xml:space="preserve">http://divar.ir/v/wYLC6cCf </t>
  </si>
  <si>
    <t xml:space="preserve">http://divar.ir/v/wYLqp17v </t>
  </si>
  <si>
    <t xml:space="preserve">http://divar.ir/v/wYL-JV8M </t>
  </si>
  <si>
    <t xml:space="preserve">http://divar.ir/v/wYL-ptxA </t>
  </si>
  <si>
    <t xml:space="preserve">http://divar.ir/v/wYLypWou </t>
  </si>
  <si>
    <t xml:space="preserve">http://divar.ir/v/wYLS6rVx </t>
  </si>
  <si>
    <t xml:space="preserve">http://divar.ir/v/wYL653PQ </t>
  </si>
  <si>
    <t xml:space="preserve">http://divar.ir/v/wYLi5-Q7 </t>
  </si>
  <si>
    <t xml:space="preserve">http://divar.ir/v/wYLCqkBG </t>
  </si>
  <si>
    <t xml:space="preserve">http://divar.ir/v/wY_xLcGi </t>
  </si>
  <si>
    <t xml:space="preserve">http://divar.ir/v/wYLu5omV </t>
  </si>
  <si>
    <t xml:space="preserve">http://divar.ir/v/wYLiZbEF </t>
  </si>
  <si>
    <t xml:space="preserve">http://divar.ir/v/wYLSJ8on </t>
  </si>
  <si>
    <t xml:space="preserve">http://divar.ir/v/wYL-IwKE </t>
  </si>
  <si>
    <t xml:space="preserve">http://divar.ir/v/wYLCZUz6 </t>
  </si>
  <si>
    <t xml:space="preserve">http://divar.ir/v/wYLCZmih </t>
  </si>
  <si>
    <t xml:space="preserve">http://divar.ir/v/wYLG5Cey </t>
  </si>
  <si>
    <t xml:space="preserve">http://divar.ir/v/wYLe5SxP </t>
  </si>
  <si>
    <t xml:space="preserve">http://divar.ir/v/wYLuotvX </t>
  </si>
  <si>
    <t xml:space="preserve">http://divar.ir/v/wYLKZLdE </t>
  </si>
  <si>
    <t xml:space="preserve">http://divar.ir/v/wYLSZH-1 </t>
  </si>
  <si>
    <t xml:space="preserve">http://divar.ir/v/wYLm5qaM </t>
  </si>
  <si>
    <t xml:space="preserve">http://divar.ir/v/wYLSppu1 </t>
  </si>
  <si>
    <t xml:space="preserve">http://divar.ir/v/wYLi2Rw- </t>
  </si>
  <si>
    <t xml:space="preserve">http://divar.ir/v/wYLWJy8X </t>
  </si>
  <si>
    <t xml:space="preserve">http://divar.ir/v/wYLK5Wmc </t>
  </si>
  <si>
    <t xml:space="preserve">http://divar.ir/v/wYLW5GZ- </t>
  </si>
  <si>
    <t xml:space="preserve">http://divar.ir/v/wYLKnv6d </t>
  </si>
  <si>
    <t xml:space="preserve">http://divar.ir/v/wYL2Ind- </t>
  </si>
  <si>
    <t xml:space="preserve">http://divar.ir/v/wYL24saP </t>
  </si>
  <si>
    <t xml:space="preserve">http://divar.ir/v/wYL-oC86 </t>
  </si>
  <si>
    <t xml:space="preserve">http://divar.ir/v/wYLSpAqO </t>
  </si>
  <si>
    <t xml:space="preserve">http://divar.ir/v/wYLqYyqK </t>
  </si>
  <si>
    <t xml:space="preserve">http://divar.ir/v/wYLe4dzA </t>
  </si>
  <si>
    <t xml:space="preserve">http://divar.ir/v/wYLaITbz </t>
  </si>
  <si>
    <t xml:space="preserve">http://divar.ir/v/wYLqITUj </t>
  </si>
  <si>
    <t xml:space="preserve">http://divar.ir/v/wYL6oP5x </t>
  </si>
  <si>
    <t xml:space="preserve">http://divar.ir/v/wYLqIcvm </t>
  </si>
  <si>
    <t xml:space="preserve">http://divar.ir/v/wYLS49B7 </t>
  </si>
  <si>
    <t xml:space="preserve">http://divar.ir/v/wYL-IoTX </t>
  </si>
  <si>
    <t xml:space="preserve">http://divar.ir/v/wYLyI3Am </t>
  </si>
  <si>
    <t xml:space="preserve">http://divar.ir/v/wYLyIVM4 </t>
  </si>
  <si>
    <t xml:space="preserve">http://divar.ir/v/wYLiIt8t </t>
  </si>
  <si>
    <t xml:space="preserve">http://divar.ir/v/wYLqIWTx </t>
  </si>
  <si>
    <t xml:space="preserve">http://divar.ir/v/wYLqI5nR </t>
  </si>
  <si>
    <t xml:space="preserve">http://divar.ir/v/wYLeo7Zx </t>
  </si>
  <si>
    <t xml:space="preserve">http://divar.ir/v/wYLaIptq </t>
  </si>
  <si>
    <t xml:space="preserve">http://divar.ir/v/wYL6YgIN </t>
  </si>
  <si>
    <t xml:space="preserve">http://divar.ir/v/wYL64ZQY </t>
  </si>
  <si>
    <t xml:space="preserve">http://divar.ir/v/wYLmIRzw </t>
  </si>
  <si>
    <t xml:space="preserve">http://divar.ir/v/wYL24ufo </t>
  </si>
  <si>
    <t xml:space="preserve">http://divar.ir/v/wYLyYGHe </t>
  </si>
  <si>
    <t xml:space="preserve">http://divar.ir/v/wYLSoldw </t>
  </si>
  <si>
    <t xml:space="preserve">http://divar.ir/v/wYLWIWVD </t>
  </si>
  <si>
    <t xml:space="preserve">http://divar.ir/v/wYLW4ogW </t>
  </si>
  <si>
    <t xml:space="preserve">http://divar.ir/v/wYLCI4cB </t>
  </si>
  <si>
    <t xml:space="preserve">http://divar.ir/v/wYL2nGzh </t>
  </si>
  <si>
    <t xml:space="preserve">http://divar.ir/v/wYLWIwMZ </t>
  </si>
  <si>
    <t xml:space="preserve">http://divar.ir/v/wYLCYGhO </t>
  </si>
  <si>
    <t xml:space="preserve">http://divar.ir/v/wYLC4Mdz </t>
  </si>
  <si>
    <t xml:space="preserve">http://divar.ir/v/wYLO4Z5Z </t>
  </si>
  <si>
    <t xml:space="preserve">http://divar.ir/v/wYL6np3N </t>
  </si>
  <si>
    <t xml:space="preserve">http://divar.ir/v/wYLG4IhV </t>
  </si>
  <si>
    <t xml:space="preserve">http://divar.ir/v/wYL6H5xK </t>
  </si>
  <si>
    <t xml:space="preserve">http://divar.ir/v/wYLaoRpO </t>
  </si>
  <si>
    <t xml:space="preserve">http://divar.ir/v/wYLeYKiA </t>
  </si>
  <si>
    <t xml:space="preserve">http://divar.ir/v/wYLiI40H </t>
  </si>
  <si>
    <t xml:space="preserve">http://divar.ir/v/wYLaoa93 </t>
  </si>
  <si>
    <t xml:space="preserve">http://divar.ir/v/wYLCYHD5 </t>
  </si>
  <si>
    <t xml:space="preserve">http://divar.ir/v/wYLCYLh2 </t>
  </si>
  <si>
    <t xml:space="preserve">http://divar.ir/v/wYLSIOKW </t>
  </si>
  <si>
    <t xml:space="preserve">http://divar.ir/v/wYLGIZ8T </t>
  </si>
  <si>
    <t xml:space="preserve">http://divar.ir/v/wYLCIAxm </t>
  </si>
  <si>
    <t xml:space="preserve">http://divar.ir/v/wYLiI0cl </t>
  </si>
  <si>
    <t xml:space="preserve">http://divar.ir/v/wYLmU4bh </t>
  </si>
  <si>
    <t xml:space="preserve">http://divar.ir/v/wYLuHuS_ </t>
  </si>
  <si>
    <t xml:space="preserve">http://divar.ir/v/wYLyWtM0 </t>
  </si>
  <si>
    <t xml:space="preserve">http://divar.ir/v/wYphkyqS </t>
  </si>
  <si>
    <t xml:space="preserve">http://divar.ir/v/wYLGXUF_ </t>
  </si>
  <si>
    <t xml:space="preserve">http://divar.ir/v/wYL63JJm </t>
  </si>
  <si>
    <t xml:space="preserve">http://divar.ir/v/wYLyXLIG </t>
  </si>
  <si>
    <t xml:space="preserve">http://divar.ir/v/wYLG3dys </t>
  </si>
  <si>
    <t xml:space="preserve">http://divar.ir/v/wYL63Pqt </t>
  </si>
  <si>
    <t xml:space="preserve">http://divar.ir/v/wYLS3pzv </t>
  </si>
  <si>
    <t xml:space="preserve">http://divar.ir/v/wYLmXWRu </t>
  </si>
  <si>
    <t xml:space="preserve">http://divar.ir/v/wYL2nmwU </t>
  </si>
  <si>
    <t xml:space="preserve">http://divar.ir/v/wYL2XT8n </t>
  </si>
  <si>
    <t xml:space="preserve">http://divar.ir/v/wYLmm5eC </t>
  </si>
  <si>
    <t xml:space="preserve">http://divar.ir/v/wYLCXNqT </t>
  </si>
  <si>
    <t xml:space="preserve">http://divar.ir/v/wYLqHrWs </t>
  </si>
  <si>
    <t xml:space="preserve">http://divar.ir/v/wYLG3Gen </t>
  </si>
  <si>
    <t xml:space="preserve">http://divar.ir/v/wYLqXXwe </t>
  </si>
  <si>
    <t xml:space="preserve">http://divar.ir/v/wYLanSxL </t>
  </si>
  <si>
    <t xml:space="preserve">http://divar.ir/v/wYL6GQ-4 </t>
  </si>
  <si>
    <t xml:space="preserve">http://divar.ir/v/wYLK3-nT </t>
  </si>
  <si>
    <t xml:space="preserve">http://divar.ir/v/wYLm2Utk </t>
  </si>
  <si>
    <t xml:space="preserve">http://divar.ir/v/wYLqX8EW </t>
  </si>
  <si>
    <t xml:space="preserve">http://divar.ir/v/wYLWnrT3 </t>
  </si>
  <si>
    <t xml:space="preserve">http://divar.ir/v/wYLaW2YF </t>
  </si>
  <si>
    <t xml:space="preserve">http://divar.ir/v/wYLiGV_- </t>
  </si>
  <si>
    <t xml:space="preserve">http://divar.ir/v/wYLS2bZE </t>
  </si>
  <si>
    <t xml:space="preserve">http://divar.ir/v/wYLmmjDu </t>
  </si>
  <si>
    <t xml:space="preserve">http://divar.ir/v/wYLW2fbZ </t>
  </si>
  <si>
    <t xml:space="preserve">http://divar.ir/v/wYLe2d7C </t>
  </si>
  <si>
    <t xml:space="preserve">http://divar.ir/v/wYLGnyn7 </t>
  </si>
  <si>
    <t xml:space="preserve">http://divar.ir/v/wYLWmvL1 </t>
  </si>
  <si>
    <t xml:space="preserve">http://divar.ir/v/wYLimC45 </t>
  </si>
  <si>
    <t xml:space="preserve">http://divar.ir/v/wYLyVbPc </t>
  </si>
  <si>
    <t xml:space="preserve">http://divar.ir/v/wYLaFh_p </t>
  </si>
  <si>
    <t xml:space="preserve">http://divar.ir/v/wYLO2adO </t>
  </si>
  <si>
    <t xml:space="preserve">http://divar.ir/v/wYLm2ZS5 </t>
  </si>
  <si>
    <t xml:space="preserve">http://divar.ir/v/wYLymcmc </t>
  </si>
  <si>
    <t xml:space="preserve">http://divar.ir/v/wYLmmxoM </t>
  </si>
  <si>
    <t xml:space="preserve">http://divar.ir/v/wYLyGMnM </t>
  </si>
  <si>
    <t xml:space="preserve">http://divar.ir/v/wYIat0ql </t>
  </si>
  <si>
    <t xml:space="preserve">http://divar.ir/v/wYLGHJD0 </t>
  </si>
  <si>
    <t xml:space="preserve">http://divar.ir/v/wYLemXeL </t>
  </si>
  <si>
    <t xml:space="preserve">http://divar.ir/v/wYLqmuQv </t>
  </si>
  <si>
    <t xml:space="preserve">http://divar.ir/v/wYLyG4bo </t>
  </si>
  <si>
    <t xml:space="preserve">http://divar.ir/v/wYL-2nO- </t>
  </si>
  <si>
    <t xml:space="preserve">http://divar.ir/v/wYLq2N81 </t>
  </si>
  <si>
    <t xml:space="preserve">http://divar.ir/v/wYLKWLjk </t>
  </si>
  <si>
    <t xml:space="preserve">http://divar.ir/v/wYLulENt </t>
  </si>
  <si>
    <t xml:space="preserve">http://divar.ir/v/wYL-lg9B </t>
  </si>
  <si>
    <t xml:space="preserve">http://divar.ir/v/wYLakK_z </t>
  </si>
  <si>
    <t xml:space="preserve">http://divar.ir/v/wYLGmOHJ </t>
  </si>
  <si>
    <t xml:space="preserve">http://divar.ir/v/wYLaWLMU </t>
  </si>
  <si>
    <t xml:space="preserve">http://divar.ir/v/wYLqVnbl </t>
  </si>
  <si>
    <t xml:space="preserve">http://divar.ir/v/wYLKmSls </t>
  </si>
  <si>
    <t xml:space="preserve">http://divar.ir/v/wYLC2ZV- </t>
  </si>
  <si>
    <t xml:space="preserve">http://divar.ir/v/wYLWmfM8 </t>
  </si>
  <si>
    <t xml:space="preserve">http://divar.ir/v/wYLKWBYi </t>
  </si>
  <si>
    <t xml:space="preserve">http://divar.ir/v/wYLWW3Ty </t>
  </si>
  <si>
    <t xml:space="preserve">http://divar.ir/v/wYLSmHDZ </t>
  </si>
  <si>
    <t xml:space="preserve">http://divar.ir/v/wYL2VuMu </t>
  </si>
  <si>
    <t xml:space="preserve">http://divar.ir/v/wYLCWC-A </t>
  </si>
  <si>
    <t xml:space="preserve">http://divar.ir/v/wYLuk1y2 </t>
  </si>
  <si>
    <t xml:space="preserve">http://divar.ir/v/wYLe1MKf </t>
  </si>
  <si>
    <t xml:space="preserve">http://divar.ir/v/wYL2Ugcj </t>
  </si>
  <si>
    <t xml:space="preserve">http://divar.ir/v/wYLO13Tm </t>
  </si>
  <si>
    <t xml:space="preserve">http://divar.ir/v/wYLa1KSE </t>
  </si>
  <si>
    <t xml:space="preserve">http://divar.ir/v/wYLSFTal </t>
  </si>
  <si>
    <t xml:space="preserve">http://divar.ir/v/wYLK1Q9A </t>
  </si>
  <si>
    <t xml:space="preserve">http://divar.ir/v/wYLiFjZo </t>
  </si>
  <si>
    <t xml:space="preserve">http://divar.ir/v/wYL6VGSL </t>
  </si>
  <si>
    <t xml:space="preserve">http://divar.ir/v/wYL2F9pO </t>
  </si>
  <si>
    <t xml:space="preserve">http://divar.ir/v/wYJK63gN </t>
  </si>
  <si>
    <t xml:space="preserve">http://divar.ir/v/wYLSVCVK </t>
  </si>
  <si>
    <t xml:space="preserve">http://divar.ir/v/wYLOFyul </t>
  </si>
  <si>
    <t xml:space="preserve">http://divar.ir/v/wYLq11c7 </t>
  </si>
  <si>
    <t xml:space="preserve">http://divar.ir/v/wYLa1BwX </t>
  </si>
  <si>
    <t xml:space="preserve">http://divar.ir/v/wYLK1W6T </t>
  </si>
  <si>
    <t xml:space="preserve">http://divar.ir/v/wYLilND4 </t>
  </si>
  <si>
    <t xml:space="preserve">http://divar.ir/v/wYLK1nZi </t>
  </si>
  <si>
    <t xml:space="preserve">http://divar.ir/v/wYLSVJVQ </t>
  </si>
  <si>
    <t xml:space="preserve">http://divar.ir/v/wYLuVDpC </t>
  </si>
  <si>
    <t xml:space="preserve">http://divar.ir/v/wYLalBCJ </t>
  </si>
  <si>
    <t xml:space="preserve">http://divar.ir/v/wYLiENrb </t>
  </si>
  <si>
    <t xml:space="preserve">http://divar.ir/v/wYIaYpt7 </t>
  </si>
  <si>
    <t xml:space="preserve">http://divar.ir/v/wYLCVrn3 </t>
  </si>
  <si>
    <t xml:space="preserve">http://divar.ir/v/wYL6EVQp </t>
  </si>
  <si>
    <t xml:space="preserve">http://divar.ir/v/wYL6k-jO </t>
  </si>
  <si>
    <t xml:space="preserve">http://divar.ir/v/wYL2Urdo </t>
  </si>
  <si>
    <t xml:space="preserve">http://divar.ir/v/wYL-EupZ </t>
  </si>
  <si>
    <t xml:space="preserve">http://divar.ir/v/wYLqyNBC </t>
  </si>
  <si>
    <t xml:space="preserve">http://divar.ir/v/wYL-UKT5 </t>
  </si>
  <si>
    <t xml:space="preserve">http://divar.ir/v/wYLGV5Xw </t>
  </si>
  <si>
    <t xml:space="preserve">http://divar.ir/v/wYL-z-Wy </t>
  </si>
  <si>
    <t xml:space="preserve">http://divar.ir/v/wYL-0VuX </t>
  </si>
  <si>
    <t xml:space="preserve">http://divar.ir/v/wYLmkUHm </t>
  </si>
  <si>
    <t xml:space="preserve">http://divar.ir/v/wYLqkygz </t>
  </si>
  <si>
    <t xml:space="preserve">http://divar.ir/v/wYLqk8Uo </t>
  </si>
  <si>
    <t xml:space="preserve">http://divar.ir/v/wYLKllSn </t>
  </si>
  <si>
    <t xml:space="preserve">http://divar.ir/v/wYLG0DK2 </t>
  </si>
  <si>
    <t xml:space="preserve">http://divar.ir/v/wYL2EigU </t>
  </si>
  <si>
    <t xml:space="preserve">http://divar.ir/v/wYLukvKU </t>
  </si>
  <si>
    <t xml:space="preserve">http://divar.ir/v/wYL2Ehte </t>
  </si>
  <si>
    <t xml:space="preserve">http://divar.ir/v/wYLKEPpf </t>
  </si>
  <si>
    <t xml:space="preserve">http://divar.ir/v/wYLOzesV </t>
  </si>
  <si>
    <t xml:space="preserve">http://divar.ir/v/wYLGTa5X </t>
  </si>
  <si>
    <t xml:space="preserve">http://divar.ir/v/wYLK0PiJ </t>
  </si>
  <si>
    <t xml:space="preserve">http://divar.ir/v/wYLOkPjD </t>
  </si>
  <si>
    <t xml:space="preserve">http://divar.ir/v/wYLOkCxD </t>
  </si>
  <si>
    <t xml:space="preserve">http://divar.ir/v/wYLGUTyc </t>
  </si>
  <si>
    <t xml:space="preserve">http://divar.ir/v/wYLaEMbd </t>
  </si>
  <si>
    <t xml:space="preserve">http://divar.ir/v/wYLujcmP </t>
  </si>
  <si>
    <t xml:space="preserve">http://divar.ir/v/wYLai_hl </t>
  </si>
  <si>
    <t xml:space="preserve">http://divar.ir/v/wYLaETLd </t>
  </si>
  <si>
    <t xml:space="preserve">http://divar.ir/v/wYLmjxSJ </t>
  </si>
  <si>
    <t xml:space="preserve">http://divar.ir/v/wYLGjJpU </t>
  </si>
  <si>
    <t xml:space="preserve">http://divar.ir/v/wYLSk74o </t>
  </si>
  <si>
    <t xml:space="preserve">http://divar.ir/v/wYLSkkBE </t>
  </si>
  <si>
    <t xml:space="preserve">http://divar.ir/v/wYLyDtRB </t>
  </si>
  <si>
    <t xml:space="preserve">http://divar.ir/v/wYLqjO5- </t>
  </si>
  <si>
    <t xml:space="preserve">http://divar.ir/v/wYL6TAo8 </t>
  </si>
  <si>
    <t xml:space="preserve">http://divar.ir/v/wYLyTF_k </t>
  </si>
  <si>
    <t xml:space="preserve">http://divar.ir/v/wYLO0d1L </t>
  </si>
  <si>
    <t xml:space="preserve">http://divar.ir/v/wYLeEmMI </t>
  </si>
  <si>
    <t xml:space="preserve">http://divar.ir/v/wYLGT8WC </t>
  </si>
  <si>
    <t xml:space="preserve">http://divar.ir/v/wYHy6qAE </t>
  </si>
  <si>
    <t xml:space="preserve">http://divar.ir/v/wYLezxoG </t>
  </si>
  <si>
    <t xml:space="preserve">http://divar.ir/v/wYLGDyfh </t>
  </si>
  <si>
    <t xml:space="preserve">http://divar.ir/v/wYLCjvN9 </t>
  </si>
  <si>
    <t xml:space="preserve">http://divar.ir/v/wYLyDNOi </t>
  </si>
  <si>
    <t xml:space="preserve">http://divar.ir/v/wYLqzDp1 </t>
  </si>
  <si>
    <t xml:space="preserve">http://divar.ir/v/wYLizEfM </t>
  </si>
  <si>
    <t xml:space="preserve">http://divar.ir/v/wYL6D-h0 </t>
  </si>
  <si>
    <t xml:space="preserve">http://divar.ir/v/wYLWTBQy </t>
  </si>
  <si>
    <t xml:space="preserve">http://divar.ir/v/wYL-xo_M </t>
  </si>
  <si>
    <t xml:space="preserve">http://divar.ir/v/wYLeTSvQ </t>
  </si>
  <si>
    <t xml:space="preserve">http://divar.ir/v/wYLWzUhj </t>
  </si>
  <si>
    <t xml:space="preserve">http://divar.ir/v/wYL2jZik </t>
  </si>
  <si>
    <t xml:space="preserve">http://divar.ir/v/wYLGDy9B </t>
  </si>
  <si>
    <t xml:space="preserve">http://divar.ir/v/wYLiTXtq </t>
  </si>
  <si>
    <t xml:space="preserve">http://divar.ir/v/wYL-yk3W </t>
  </si>
  <si>
    <t xml:space="preserve">http://divar.ir/v/wYLuiorE </t>
  </si>
  <si>
    <t xml:space="preserve">http://divar.ir/v/wYLaiIVi </t>
  </si>
  <si>
    <t xml:space="preserve">http://divar.ir/v/wYLaDeH1 </t>
  </si>
  <si>
    <t xml:space="preserve">http://divar.ir/v/wYLazwsx </t>
  </si>
  <si>
    <t xml:space="preserve">http://divar.ir/v/wYLSDuYX </t>
  </si>
  <si>
    <t xml:space="preserve">http://divar.ir/v/wYLSzCRd </t>
  </si>
  <si>
    <t xml:space="preserve">http://divar.ir/v/wYLyT6BT </t>
  </si>
  <si>
    <t xml:space="preserve">http://divar.ir/v/wYLiCojq </t>
  </si>
  <si>
    <t xml:space="preserve">http://divar.ir/v/wYLmiXym </t>
  </si>
  <si>
    <t xml:space="preserve">http://divar.ir/v/wYLKTWOh </t>
  </si>
  <si>
    <t xml:space="preserve">http://divar.ir/v/wYLGzBTl </t>
  </si>
  <si>
    <t xml:space="preserve">http://divar.ir/v/wYLmC_ms </t>
  </si>
  <si>
    <t xml:space="preserve">http://divar.ir/v/wYKSUYhp </t>
  </si>
  <si>
    <t xml:space="preserve">http://divar.ir/v/wYLmiSt- </t>
  </si>
  <si>
    <t xml:space="preserve">http://divar.ir/v/wYLyim9I </t>
  </si>
  <si>
    <t xml:space="preserve">http://divar.ir/v/wYL-iL5t </t>
  </si>
  <si>
    <t xml:space="preserve">http://divar.ir/v/wYLySaE4 </t>
  </si>
  <si>
    <t xml:space="preserve">http://divar.ir/v/wYLay-TL </t>
  </si>
  <si>
    <t xml:space="preserve">http://divar.ir/v/wYLmyd-g </t>
  </si>
  <si>
    <t xml:space="preserve">http://divar.ir/v/wYLCD0Iw </t>
  </si>
  <si>
    <t xml:space="preserve">http://divar.ir/v/wYLGzYYD </t>
  </si>
  <si>
    <t xml:space="preserve">http://divar.ir/v/wYLqihMP </t>
  </si>
  <si>
    <t xml:space="preserve">http://divar.ir/v/wYLaSdE7 </t>
  </si>
  <si>
    <t xml:space="preserve">http://divar.ir/v/wYLaSCuO </t>
  </si>
  <si>
    <t xml:space="preserve">http://divar.ir/v/wYLGzZ6A </t>
  </si>
  <si>
    <t xml:space="preserve">http://divar.ir/v/wYLOz84g </t>
  </si>
  <si>
    <t xml:space="preserve">http://divar.ir/v/wYLCT8Gj </t>
  </si>
  <si>
    <t xml:space="preserve">http://divar.ir/v/wYLKDMNK </t>
  </si>
  <si>
    <t xml:space="preserve">http://divar.ir/v/wYLKjJZo </t>
  </si>
  <si>
    <t xml:space="preserve">http://divar.ir/v/wYLyid6b </t>
  </si>
  <si>
    <t xml:space="preserve">http://divar.ir/v/wYLCi-4F </t>
  </si>
  <si>
    <t xml:space="preserve">http://divar.ir/v/wYLSiNXd </t>
  </si>
  <si>
    <t xml:space="preserve">http://divar.ir/v/wYLKiGwM </t>
  </si>
  <si>
    <t xml:space="preserve">http://divar.ir/v/wYLCyb0z </t>
  </si>
  <si>
    <t xml:space="preserve">http://divar.ir/v/wYL-hZIS </t>
  </si>
  <si>
    <t xml:space="preserve">http://divar.ir/v/wYL6xA5f </t>
  </si>
  <si>
    <t xml:space="preserve">http://divar.ir/v/wYLKS0xe </t>
  </si>
  <si>
    <t xml:space="preserve">http://divar.ir/v/wYLainm- </t>
  </si>
  <si>
    <t xml:space="preserve">http://divar.ir/v/wYLOC0Ew </t>
  </si>
  <si>
    <t xml:space="preserve">http://divar.ir/v/wYLeS_TT </t>
  </si>
  <si>
    <t xml:space="preserve">http://divar.ir/v/wYLqRm-f </t>
  </si>
  <si>
    <t xml:space="preserve">http://divar.ir/v/wYLyBE2n </t>
  </si>
  <si>
    <t xml:space="preserve">http://divar.ir/v/wYLCiG6w </t>
  </si>
  <si>
    <t xml:space="preserve">http://divar.ir/v/wYLeyeXs </t>
  </si>
  <si>
    <t xml:space="preserve">http://divar.ir/v/wYLOyQaB </t>
  </si>
  <si>
    <t xml:space="preserve">http://divar.ir/v/wYLqhHdo </t>
  </si>
  <si>
    <t xml:space="preserve">http://divar.ir/v/wYBSrxbc </t>
  </si>
  <si>
    <t xml:space="preserve">http://divar.ir/v/wYL6xASe </t>
  </si>
  <si>
    <t xml:space="preserve">http://divar.ir/v/wYLCCDGW </t>
  </si>
  <si>
    <t xml:space="preserve">http://divar.ir/v/wYKaOoy8 </t>
  </si>
  <si>
    <t xml:space="preserve">http://divar.ir/v/wYDSzSi6 </t>
  </si>
  <si>
    <t xml:space="preserve">http://divar.ir/v/wYLKSwZC </t>
  </si>
  <si>
    <t xml:space="preserve">http://divar.ir/v/wYLyxCs8 </t>
  </si>
  <si>
    <t xml:space="preserve">http://divar.ir/v/wYLmhKcf </t>
  </si>
  <si>
    <t xml:space="preserve">http://divar.ir/v/wYMiDVzs </t>
  </si>
  <si>
    <t xml:space="preserve">http://divar.ir/v/wYMOTHTa </t>
  </si>
  <si>
    <t xml:space="preserve">http://divar.ir/v/wYMODMVd </t>
  </si>
  <si>
    <t xml:space="preserve">http://divar.ir/v/wYMuT7kt </t>
  </si>
  <si>
    <t xml:space="preserve">http://divar.ir/v/wYMqDFLE </t>
  </si>
  <si>
    <t xml:space="preserve">http://divar.ir/v/wYMeDQ1O </t>
  </si>
  <si>
    <t xml:space="preserve">http://divar.ir/v/wY65SA69 </t>
  </si>
  <si>
    <t xml:space="preserve">http://divar.ir/v/wYMeTQ9n </t>
  </si>
  <si>
    <t xml:space="preserve">http://divar.ir/v/wYAmNSis </t>
  </si>
  <si>
    <t xml:space="preserve">http://divar.ir/v/wYMijasC </t>
  </si>
  <si>
    <t xml:space="preserve">http://divar.ir/v/wYMqzohC </t>
  </si>
  <si>
    <t xml:space="preserve">http://divar.ir/v/wYMmjF3V </t>
  </si>
  <si>
    <t xml:space="preserve">http://divar.ir/v/wYMuTIhe </t>
  </si>
  <si>
    <t xml:space="preserve">http://divar.ir/v/wYMmD30S </t>
  </si>
  <si>
    <t xml:space="preserve">http://divar.ir/v/wYMuzJNo </t>
  </si>
  <si>
    <t xml:space="preserve">http://divar.ir/v/wYMuTSp8 </t>
  </si>
  <si>
    <t xml:space="preserve">http://divar.ir/v/wYMuTNlh </t>
  </si>
  <si>
    <t xml:space="preserve">http://divar.ir/v/wYMqDAfH </t>
  </si>
  <si>
    <t xml:space="preserve">http://divar.ir/v/wYMuTh8l </t>
  </si>
  <si>
    <t xml:space="preserve">http://divar.ir/v/wYMijkYK </t>
  </si>
  <si>
    <t xml:space="preserve">http://divar.ir/v/wYDG3Lco </t>
  </si>
  <si>
    <t xml:space="preserve">http://divar.ir/v/wYMSDFIi </t>
  </si>
  <si>
    <t xml:space="preserve">http://divar.ir/v/wYMmTZzv </t>
  </si>
  <si>
    <t xml:space="preserve">http://divar.ir/v/wYMmTUK2 </t>
  </si>
  <si>
    <t xml:space="preserve">http://divar.ir/v/wYMmjRyR </t>
  </si>
  <si>
    <t xml:space="preserve">http://divar.ir/v/wYMiDqBT </t>
  </si>
  <si>
    <t xml:space="preserve">http://divar.ir/v/wYMiDEmO </t>
  </si>
  <si>
    <t xml:space="preserve">http://divar.ir/v/wYLmoOOr </t>
  </si>
  <si>
    <t xml:space="preserve">http://divar.ir/v/wYMizABo </t>
  </si>
  <si>
    <t xml:space="preserve">http://divar.ir/v/wYLCxtVj </t>
  </si>
  <si>
    <t xml:space="preserve">http://divar.ir/v/wYMaj93u </t>
  </si>
  <si>
    <t xml:space="preserve">http://divar.ir/v/wYMijEsB </t>
  </si>
  <si>
    <t xml:space="preserve">http://divar.ir/v/wYMiCatR </t>
  </si>
  <si>
    <t xml:space="preserve">http://divar.ir/v/wYBGM4Od </t>
  </si>
  <si>
    <t xml:space="preserve">http://divar.ir/v/wYMejWqv </t>
  </si>
  <si>
    <t xml:space="preserve">http://divar.ir/v/wYMGzBFu </t>
  </si>
  <si>
    <t xml:space="preserve">http://divar.ir/v/wYLan99i </t>
  </si>
  <si>
    <t xml:space="preserve">http://divar.ir/v/wYMeTBn6 </t>
  </si>
  <si>
    <t xml:space="preserve">http://divar.ir/v/wYMKCQql </t>
  </si>
  <si>
    <t xml:space="preserve">http://divar.ir/v/wYMqzYuA </t>
  </si>
  <si>
    <t xml:space="preserve">http://divar.ir/v/wYL6CJVF </t>
  </si>
  <si>
    <t xml:space="preserve">http://divar.ir/v/wYLKqRdr </t>
  </si>
  <si>
    <t xml:space="preserve">http://divar.ir/v/wYMWj97j </t>
  </si>
  <si>
    <t xml:space="preserve">http://divar.ir/v/wYLK6d1K </t>
  </si>
  <si>
    <t xml:space="preserve">http://divar.ir/v/wYLOLU-i </t>
  </si>
  <si>
    <t xml:space="preserve">http://divar.ir/v/wYMKD7uE </t>
  </si>
  <si>
    <t xml:space="preserve">http://divar.ir/v/wYLaLYK8 </t>
  </si>
  <si>
    <t xml:space="preserve">http://divar.ir/v/wYKa9MjA </t>
  </si>
  <si>
    <t xml:space="preserve">http://divar.ir/v/wYMmyZhC </t>
  </si>
  <si>
    <t xml:space="preserve">http://divar.ir/v/wYMeSPHp </t>
  </si>
  <si>
    <t xml:space="preserve">http://divar.ir/v/wYLiG5iq </t>
  </si>
  <si>
    <t xml:space="preserve">http://divar.ir/v/wYMOyBDZ </t>
  </si>
  <si>
    <t xml:space="preserve">http://divar.ir/v/wYKifzYG </t>
  </si>
  <si>
    <t xml:space="preserve">http://divar.ir/v/wYMiCQrU </t>
  </si>
  <si>
    <t xml:space="preserve">http://divar.ir/v/wYM-iILe </t>
  </si>
  <si>
    <t xml:space="preserve">http://divar.ir/v/wYLS0FOy </t>
  </si>
  <si>
    <t xml:space="preserve">http://divar.ir/v/wYMeSGj_ </t>
  </si>
  <si>
    <t xml:space="preserve">http://divar.ir/v/wYMiiuzH </t>
  </si>
  <si>
    <t xml:space="preserve">http://divar.ir/v/wYDGWCqq </t>
  </si>
  <si>
    <t xml:space="preserve">http://divar.ir/v/wYMaiQnx </t>
  </si>
  <si>
    <t xml:space="preserve">http://divar.ir/v/wYM2CtkD </t>
  </si>
  <si>
    <t xml:space="preserve">http://divar.ir/v/wYACv3rK </t>
  </si>
  <si>
    <t xml:space="preserve">http://divar.ir/v/wYMqR0om </t>
  </si>
  <si>
    <t xml:space="preserve">http://divar.ir/v/wYMeybcD </t>
  </si>
  <si>
    <t xml:space="preserve">http://divar.ir/v/wYLyoxH7 </t>
  </si>
  <si>
    <t xml:space="preserve">http://divar.ir/v/wY0pXlbb </t>
  </si>
  <si>
    <t xml:space="preserve">http://divar.ir/v/wYLyNMcM </t>
  </si>
  <si>
    <t xml:space="preserve">http://divar.ir/v/wYLqPilo </t>
  </si>
  <si>
    <t xml:space="preserve">http://divar.ir/v/wYLmNWr0 </t>
  </si>
  <si>
    <t xml:space="preserve">http://divar.ir/v/wYLm8_Sp </t>
  </si>
  <si>
    <t xml:space="preserve">http://divar.ir/v/wYIaGPFh </t>
  </si>
  <si>
    <t xml:space="preserve">http://divar.ir/v/wYLSdd8W </t>
  </si>
  <si>
    <t xml:space="preserve">http://divar.ir/v/wYL2HKAh </t>
  </si>
  <si>
    <t xml:space="preserve">http://divar.ir/v/wYLitIxj </t>
  </si>
  <si>
    <t xml:space="preserve">http://divar.ir/v/wYLu72bM </t>
  </si>
  <si>
    <t xml:space="preserve">http://divar.ir/v/wYL-qjsa </t>
  </si>
  <si>
    <t xml:space="preserve">http://divar.ir/v/wYLCsoSN </t>
  </si>
  <si>
    <t xml:space="preserve">http://divar.ir/v/wYLWOw8F </t>
  </si>
  <si>
    <t xml:space="preserve">http://divar.ir/v/wYLSrWNn </t>
  </si>
  <si>
    <t xml:space="preserve">http://divar.ir/v/wYLefXSK </t>
  </si>
  <si>
    <t xml:space="preserve">http://divar.ir/v/wYL67u67 </t>
  </si>
  <si>
    <t xml:space="preserve">http://divar.ir/v/wYKqUcOb </t>
  </si>
  <si>
    <t xml:space="preserve">http://divar.ir/v/wYLCuq_O </t>
  </si>
  <si>
    <t xml:space="preserve">http://divar.ir/v/wYL6hlDB </t>
  </si>
  <si>
    <t xml:space="preserve">http://divar.ir/v/wYLCrvSB </t>
  </si>
  <si>
    <t xml:space="preserve">http://divar.ir/v/wYLG9VrW </t>
  </si>
  <si>
    <t xml:space="preserve">http://divar.ir/v/wYL28fJo </t>
  </si>
  <si>
    <t xml:space="preserve">http://divar.ir/v/wYLm6IQ8 </t>
  </si>
  <si>
    <t xml:space="preserve">http://divar.ir/v/wYLmY0gX </t>
  </si>
  <si>
    <t xml:space="preserve">http://divar.ir/v/wYLmq15V </t>
  </si>
  <si>
    <t xml:space="preserve">http://divar.ir/v/wYLmIx8y </t>
  </si>
  <si>
    <t xml:space="preserve">http://divar.ir/v/wYDurtso </t>
  </si>
  <si>
    <t xml:space="preserve">http://divar.ir/v/wYLuqoR4 </t>
  </si>
  <si>
    <t xml:space="preserve">http://divar.ir/v/wYLqHP-N </t>
  </si>
  <si>
    <t xml:space="preserve">http://divar.ir/v/wYLupd9A </t>
  </si>
  <si>
    <t xml:space="preserve">http://divar.ir/v/wYLCrcrN </t>
  </si>
  <si>
    <t xml:space="preserve">http://divar.ir/v/wYLub-xC </t>
  </si>
  <si>
    <t xml:space="preserve">http://divar.ir/v/wYLGriX7 </t>
  </si>
  <si>
    <t xml:space="preserve">http://divar.ir/v/wYLerr1I </t>
  </si>
  <si>
    <t xml:space="preserve">http://divar.ir/v/wYLOs83f </t>
  </si>
  <si>
    <t xml:space="preserve">http://divar.ir/v/wYL-QYlS </t>
  </si>
  <si>
    <t xml:space="preserve">http://divar.ir/v/wYLaLqsY </t>
  </si>
  <si>
    <t xml:space="preserve">http://divar.ir/v/wYL260pn </t>
  </si>
  <si>
    <t xml:space="preserve">http://divar.ir/v/wYLW1QEf </t>
  </si>
  <si>
    <t xml:space="preserve">http://divar.ir/v/wYLy61cZ </t>
  </si>
  <si>
    <t xml:space="preserve">http://divar.ir/v/wYLe8vQ- </t>
  </si>
  <si>
    <t xml:space="preserve">http://divar.ir/v/wYLe6BRB </t>
  </si>
  <si>
    <t xml:space="preserve">http://divar.ir/v/wYLOThzF </t>
  </si>
  <si>
    <t xml:space="preserve">http://divar.ir/v/wYL2D9pk </t>
  </si>
  <si>
    <t xml:space="preserve">http://divar.ir/v/wYL25qPs </t>
  </si>
  <si>
    <t xml:space="preserve">http://divar.ir/v/wYL2ZGbI </t>
  </si>
  <si>
    <t xml:space="preserve">http://divar.ir/v/wYLKKh9Z </t>
  </si>
  <si>
    <t xml:space="preserve">http://divar.ir/v/wYLKoeEY </t>
  </si>
  <si>
    <t xml:space="preserve">http://divar.ir/v/wYLypI1U </t>
  </si>
  <si>
    <t xml:space="preserve">http://divar.ir/v/wYLm5_Bj </t>
  </si>
  <si>
    <t xml:space="preserve">http://divar.ir/v/wYLuLYJ- </t>
  </si>
  <si>
    <t xml:space="preserve">http://divar.ir/v/wYLupLMH </t>
  </si>
  <si>
    <t xml:space="preserve">http://divar.ir/v/wYLaLE5D </t>
  </si>
  <si>
    <t xml:space="preserve">http://divar.ir/v/wYLOLjBW </t>
  </si>
  <si>
    <t xml:space="preserve">http://divar.ir/v/wYL6aq0u </t>
  </si>
  <si>
    <t xml:space="preserve">http://divar.ir/v/wYLe52kt </t>
  </si>
  <si>
    <t xml:space="preserve">http://divar.ir/v/wYLm6Twq </t>
  </si>
  <si>
    <t xml:space="preserve">http://divar.ir/v/wYLSjwGO </t>
  </si>
  <si>
    <t xml:space="preserve">http://divar.ir/v/wYCexw38 </t>
  </si>
  <si>
    <t xml:space="preserve">http://divar.ir/v/wYLmap7O </t>
  </si>
  <si>
    <t xml:space="preserve">http://divar.ir/v/wYLq3oJo </t>
  </si>
  <si>
    <t xml:space="preserve">http://divar.ir/v/wYLGrM3m </t>
  </si>
  <si>
    <t xml:space="preserve">http://divar.ir/v/wYLe3Dlk </t>
  </si>
  <si>
    <t xml:space="preserve">http://divar.ir/v/wYLGb1Af </t>
  </si>
  <si>
    <t xml:space="preserve">http://divar.ir/v/wYL-raTE </t>
  </si>
  <si>
    <t xml:space="preserve">http://divar.ir/v/wYL6Y-9m </t>
  </si>
  <si>
    <t xml:space="preserve">http://divar.ir/v/wYLe5_Ry </t>
  </si>
  <si>
    <t xml:space="preserve">http://divar.ir/v/wYLuDw7Y </t>
  </si>
  <si>
    <t xml:space="preserve">http://divar.ir/v/wYLqn_je </t>
  </si>
  <si>
    <t xml:space="preserve">http://divar.ir/v/wYLuJU1V </t>
  </si>
  <si>
    <t xml:space="preserve">http://divar.ir/v/wYLW4arm </t>
  </si>
  <si>
    <t xml:space="preserve">http://divar.ir/v/wYL-IUZm </t>
  </si>
  <si>
    <t xml:space="preserve">http://divar.ir/v/wYLe7PSE </t>
  </si>
  <si>
    <t xml:space="preserve">http://divar.ir/v/wYLap9pp </t>
  </si>
  <si>
    <t xml:space="preserve">http://divar.ir/v/wYLGZy7v </t>
  </si>
  <si>
    <t xml:space="preserve">http://divar.ir/v/wYL-65Oh </t>
  </si>
  <si>
    <t xml:space="preserve">http://divar.ir/v/wYLqbXR- </t>
  </si>
  <si>
    <t xml:space="preserve">http://divar.ir/v/wYK-oND2 </t>
  </si>
  <si>
    <t xml:space="preserve">http://divar.ir/v/wYLmZ1xU </t>
  </si>
  <si>
    <t xml:space="preserve">http://divar.ir/v/wYKqXE1_ </t>
  </si>
  <si>
    <t xml:space="preserve">http://divar.ir/v/wYLa7m6y </t>
  </si>
  <si>
    <t xml:space="preserve">http://divar.ir/v/wYLSr5qt </t>
  </si>
  <si>
    <t xml:space="preserve">http://divar.ir/v/wYLm4Z5D </t>
  </si>
  <si>
    <t xml:space="preserve">http://divar.ir/v/wYLmbTvy </t>
  </si>
  <si>
    <t xml:space="preserve">http://divar.ir/v/wYLWIAlm </t>
  </si>
  <si>
    <t xml:space="preserve">http://divar.ir/v/wYLeZH3r </t>
  </si>
  <si>
    <t xml:space="preserve">http://divar.ir/v/wYLebGtw </t>
  </si>
  <si>
    <t xml:space="preserve">http://divar.ir/v/wYLe34xB </t>
  </si>
  <si>
    <t xml:space="preserve">http://divar.ir/v/wYLqZWOA </t>
  </si>
  <si>
    <t xml:space="preserve">http://divar.ir/v/wYL-6KLv </t>
  </si>
  <si>
    <t xml:space="preserve">http://divar.ir/v/wYLGLq1k </t>
  </si>
  <si>
    <t xml:space="preserve">http://divar.ir/v/wYL6GbBp </t>
  </si>
  <si>
    <t xml:space="preserve">http://divar.ir/v/wYLST0MZ </t>
  </si>
  <si>
    <t xml:space="preserve">http://divar.ir/v/wYLep1td </t>
  </si>
  <si>
    <t xml:space="preserve">http://divar.ir/v/wYLSpa48 </t>
  </si>
  <si>
    <t xml:space="preserve">http://divar.ir/v/wYLG6-dk </t>
  </si>
  <si>
    <t xml:space="preserve">http://divar.ir/v/wYLSryd_ </t>
  </si>
  <si>
    <t xml:space="preserve">http://divar.ir/v/wYLaGEzv </t>
  </si>
  <si>
    <t xml:space="preserve">http://divar.ir/v/wYLaJsQN </t>
  </si>
  <si>
    <t xml:space="preserve">http://divar.ir/v/wYL6aHbK </t>
  </si>
  <si>
    <t xml:space="preserve">http://divar.ir/v/wYLCpqnm </t>
  </si>
  <si>
    <t xml:space="preserve">http://divar.ir/v/wYLaJ0QK </t>
  </si>
  <si>
    <t xml:space="preserve">http://divar.ir/v/wYLeJOI0 </t>
  </si>
  <si>
    <t xml:space="preserve">http://divar.ir/v/wYL6qsH6 </t>
  </si>
  <si>
    <t xml:space="preserve">http://divar.ir/v/wYGiFmTq </t>
  </si>
  <si>
    <t xml:space="preserve">http://divar.ir/v/wYLCbeRf </t>
  </si>
  <si>
    <t xml:space="preserve">http://divar.ir/v/wYJ6cr_v </t>
  </si>
  <si>
    <t xml:space="preserve">http://divar.ir/v/wYLuJUtl </t>
  </si>
  <si>
    <t xml:space="preserve">http://divar.ir/v/wYLiYYBd </t>
  </si>
  <si>
    <t xml:space="preserve">http://divar.ir/v/wYL65D9U </t>
  </si>
  <si>
    <t xml:space="preserve">http://divar.ir/v/wYL64jI6 </t>
  </si>
  <si>
    <t xml:space="preserve">http://divar.ir/v/wYLOElp2 </t>
  </si>
  <si>
    <t xml:space="preserve">http://divar.ir/v/wYLepIuH </t>
  </si>
  <si>
    <t xml:space="preserve">http://divar.ir/v/wYLmaPyh </t>
  </si>
  <si>
    <t xml:space="preserve">http://divar.ir/v/wYLuaEsB </t>
  </si>
  <si>
    <t xml:space="preserve">http://divar.ir/v/wY3JVpyV </t>
  </si>
  <si>
    <t xml:space="preserve">http://divar.ir/v/wYLq4Mpu </t>
  </si>
  <si>
    <t xml:space="preserve">http://divar.ir/v/wYL-HY7I </t>
  </si>
  <si>
    <t xml:space="preserve">http://divar.ir/v/wYLaIInS </t>
  </si>
  <si>
    <t xml:space="preserve">http://divar.ir/v/wYLKasN8 </t>
  </si>
  <si>
    <t xml:space="preserve">http://divar.ir/v/wYLy36Ry </t>
  </si>
  <si>
    <t xml:space="preserve">http://divar.ir/v/wYLeY1bx </t>
  </si>
  <si>
    <t xml:space="preserve">http://divar.ir/v/wYL2aBFL </t>
  </si>
  <si>
    <t xml:space="preserve">http://divar.ir/v/wYJSvl8w </t>
  </si>
  <si>
    <t xml:space="preserve">http://divar.ir/v/wYL2Xy_R </t>
  </si>
  <si>
    <t xml:space="preserve">http://divar.ir/v/wYL26tWt </t>
  </si>
  <si>
    <t xml:space="preserve">http://divar.ir/v/wYLuaY5s </t>
  </si>
  <si>
    <t xml:space="preserve">http://divar.ir/v/wYLqasPs </t>
  </si>
  <si>
    <t xml:space="preserve">http://divar.ir/v/wYLWqQ9c </t>
  </si>
  <si>
    <t xml:space="preserve">http://divar.ir/v/wYLyHSAC </t>
  </si>
  <si>
    <t xml:space="preserve">http://divar.ir/v/wYLqqxpo </t>
  </si>
  <si>
    <t xml:space="preserve">http://divar.ir/v/wYLm69vC </t>
  </si>
  <si>
    <t xml:space="preserve">http://divar.ir/v/wYLmKygL </t>
  </si>
  <si>
    <t xml:space="preserve">http://divar.ir/v/wYL66XJ4 </t>
  </si>
  <si>
    <t xml:space="preserve">http://divar.ir/v/wYL-XzMf </t>
  </si>
  <si>
    <t xml:space="preserve">http://divar.ir/v/wYLKIaEk </t>
  </si>
  <si>
    <t xml:space="preserve">http://divar.ir/v/wYLy3rNe </t>
  </si>
  <si>
    <t xml:space="preserve">http://divar.ir/v/wYLWK4pp </t>
  </si>
  <si>
    <t xml:space="preserve">http://divar.ir/v/wYHKr43V </t>
  </si>
  <si>
    <t xml:space="preserve">http://divar.ir/v/wYLyYlp5 </t>
  </si>
  <si>
    <t xml:space="preserve">http://divar.ir/v/wYL6oheN </t>
  </si>
  <si>
    <t xml:space="preserve">http://divar.ir/v/wYL-mOE3 </t>
  </si>
  <si>
    <t xml:space="preserve">http://divar.ir/v/wYLGpMHr </t>
  </si>
  <si>
    <t xml:space="preserve">http://divar.ir/v/wYLW6UaQ </t>
  </si>
  <si>
    <t xml:space="preserve">http://divar.ir/v/wYLC5KWh </t>
  </si>
  <si>
    <t xml:space="preserve">http://divar.ir/v/wYLWk8sq </t>
  </si>
  <si>
    <t xml:space="preserve">http://divar.ir/v/wYL6oh6d </t>
  </si>
  <si>
    <t xml:space="preserve">http://divar.ir/v/wYLaIdkt </t>
  </si>
  <si>
    <t xml:space="preserve">http://divar.ir/v/wYCyf-Zi </t>
  </si>
  <si>
    <t xml:space="preserve">http://divar.ir/v/wYLmo3IZ </t>
  </si>
  <si>
    <t xml:space="preserve">http://divar.ir/v/wYL2IZjr </t>
  </si>
  <si>
    <t xml:space="preserve">http://divar.ir/v/wYLOKPLM </t>
  </si>
  <si>
    <t xml:space="preserve">http://divar.ir/v/wYL64Qft </t>
  </si>
  <si>
    <t xml:space="preserve">http://divar.ir/v/wYLCouo7 </t>
  </si>
  <si>
    <t xml:space="preserve">http://divar.ir/v/wYGyHMWw </t>
  </si>
  <si>
    <t xml:space="preserve">http://divar.ir/v/wYLWawcX </t>
  </si>
  <si>
    <t xml:space="preserve">http://divar.ir/v/wYLKInEh </t>
  </si>
  <si>
    <t xml:space="preserve">http://divar.ir/v/wYL6499h </t>
  </si>
  <si>
    <t xml:space="preserve">http://divar.ir/v/wYLaqBXy </t>
  </si>
  <si>
    <t xml:space="preserve">http://divar.ir/v/wYLmp0Mr </t>
  </si>
  <si>
    <t xml:space="preserve">http://divar.ir/v/wYL65Mrv </t>
  </si>
  <si>
    <t xml:space="preserve">http://divar.ir/v/wYLOmD1y </t>
  </si>
  <si>
    <t xml:space="preserve">http://divar.ir/v/wYLaZAnj </t>
  </si>
  <si>
    <t xml:space="preserve">http://divar.ir/v/wYD-bFao </t>
  </si>
  <si>
    <t xml:space="preserve">http://divar.ir/v/wYJagcuT </t>
  </si>
  <si>
    <t xml:space="preserve">http://divar.ir/v/wYLy5V0j </t>
  </si>
  <si>
    <t xml:space="preserve">http://divar.ir/v/wYL6J2Qp </t>
  </si>
  <si>
    <t xml:space="preserve">http://divar.ir/v/wYLGpmwN </t>
  </si>
  <si>
    <t xml:space="preserve">http://divar.ir/v/wYL-nMRh </t>
  </si>
  <si>
    <t xml:space="preserve">http://divar.ir/v/wYLe5Jmp </t>
  </si>
  <si>
    <t xml:space="preserve">http://divar.ir/v/wYLSXI3P </t>
  </si>
  <si>
    <t xml:space="preserve">http://divar.ir/v/wYL6ZxDj </t>
  </si>
  <si>
    <t xml:space="preserve">http://divar.ir/v/wYLipCrm </t>
  </si>
  <si>
    <t xml:space="preserve">http://divar.ir/v/wYL6pd1J </t>
  </si>
  <si>
    <t xml:space="preserve">http://divar.ir/v/wYLK2-0s </t>
  </si>
  <si>
    <t xml:space="preserve">http://divar.ir/v/wYLiJFCJ </t>
  </si>
  <si>
    <t xml:space="preserve">http://divar.ir/v/wYLC69nD </t>
  </si>
  <si>
    <t xml:space="preserve">http://divar.ir/v/wYLupI4r </t>
  </si>
  <si>
    <t xml:space="preserve">http://divar.ir/v/wYLeJPr1 </t>
  </si>
  <si>
    <t xml:space="preserve">http://divar.ir/v/wYLq3Any </t>
  </si>
  <si>
    <t xml:space="preserve">http://divar.ir/v/wYIeNMdu </t>
  </si>
  <si>
    <t xml:space="preserve">http://divar.ir/v/wYLKJUr2 </t>
  </si>
  <si>
    <t xml:space="preserve">http://divar.ir/v/wYLqI799 </t>
  </si>
  <si>
    <t xml:space="preserve">http://divar.ir/v/wYLaIqHO </t>
  </si>
  <si>
    <t xml:space="preserve">http://divar.ir/v/wYLG5H9Z </t>
  </si>
  <si>
    <t xml:space="preserve">http://divar.ir/v/wYLe3P3h </t>
  </si>
  <si>
    <t xml:space="preserve">http://divar.ir/v/wYLGpgvP </t>
  </si>
  <si>
    <t xml:space="preserve">http://divar.ir/v/wYIyOjx4 </t>
  </si>
  <si>
    <t xml:space="preserve">http://divar.ir/v/wYLW5N-J </t>
  </si>
  <si>
    <t xml:space="preserve">http://divar.ir/v/wYL-4gG1 </t>
  </si>
  <si>
    <t xml:space="preserve">http://divar.ir/v/wYLeXY3u </t>
  </si>
  <si>
    <t xml:space="preserve">http://divar.ir/v/wYLWoQbk </t>
  </si>
  <si>
    <t xml:space="preserve">http://divar.ir/v/wYKSRbBk </t>
  </si>
  <si>
    <t xml:space="preserve">http://divar.ir/v/wYLyXriE </t>
  </si>
  <si>
    <t xml:space="preserve">http://divar.ir/v/wYLeHaRW </t>
  </si>
  <si>
    <t xml:space="preserve">http://divar.ir/v/wYLSYdjf </t>
  </si>
  <si>
    <t xml:space="preserve">http://divar.ir/v/wYLmYtv5 </t>
  </si>
  <si>
    <t xml:space="preserve">http://divar.ir/v/wYLOHH3q </t>
  </si>
  <si>
    <t xml:space="preserve">http://divar.ir/v/wYLOo_vx </t>
  </si>
  <si>
    <t xml:space="preserve">http://divar.ir/v/wYL-4Kj5 </t>
  </si>
  <si>
    <t xml:space="preserve">http://divar.ir/v/wYL-o0le </t>
  </si>
  <si>
    <t xml:space="preserve">http://divar.ir/v/wYLWotf3 </t>
  </si>
  <si>
    <t xml:space="preserve">http://divar.ir/v/wYLK4S6i </t>
  </si>
  <si>
    <t xml:space="preserve">http://divar.ir/v/wYLSJoLz </t>
  </si>
  <si>
    <t xml:space="preserve">http://divar.ir/v/wYJ-fQ9e </t>
  </si>
  <si>
    <t xml:space="preserve">http://divar.ir/v/wYLeYb6O </t>
  </si>
  <si>
    <t xml:space="preserve">http://divar.ir/v/wYGKxwzk </t>
  </si>
  <si>
    <t xml:space="preserve">http://divar.ir/v/wYLeYO5C </t>
  </si>
  <si>
    <t xml:space="preserve">http://divar.ir/v/wYLuYlBJ </t>
  </si>
  <si>
    <t xml:space="preserve">http://divar.ir/v/wYLSYZOL </t>
  </si>
  <si>
    <t xml:space="preserve">http://divar.ir/v/wYLuonpE </t>
  </si>
  <si>
    <t xml:space="preserve">http://divar.ir/v/wYLm4kyc </t>
  </si>
  <si>
    <t xml:space="preserve">http://divar.ir/v/wYLaIp2e </t>
  </si>
  <si>
    <t xml:space="preserve">http://divar.ir/v/wY4Zuyph </t>
  </si>
  <si>
    <t xml:space="preserve">http://divar.ir/v/wYLe45Ah </t>
  </si>
  <si>
    <t xml:space="preserve">http://divar.ir/v/wYLmIIqU </t>
  </si>
  <si>
    <t xml:space="preserve">http://divar.ir/v/wYLS4sd0 </t>
  </si>
  <si>
    <t xml:space="preserve">http://divar.ir/v/wYLS4YcI </t>
  </si>
  <si>
    <t xml:space="preserve">http://divar.ir/v/wYL2U6ZC </t>
  </si>
  <si>
    <t xml:space="preserve">http://divar.ir/v/wYLO4lvf </t>
  </si>
  <si>
    <t xml:space="preserve">http://divar.ir/v/wYKWEV08 </t>
  </si>
  <si>
    <t xml:space="preserve">http://divar.ir/v/wYL2oj_J </t>
  </si>
  <si>
    <t xml:space="preserve">http://divar.ir/v/wYLeo7ui </t>
  </si>
  <si>
    <t xml:space="preserve">http://divar.ir/v/wY05faQX </t>
  </si>
  <si>
    <t xml:space="preserve">http://divar.ir/v/wYL-2DxM </t>
  </si>
  <si>
    <t xml:space="preserve">http://divar.ir/v/wYLyYt-z </t>
  </si>
  <si>
    <t xml:space="preserve">http://divar.ir/v/wYHKiue8 </t>
  </si>
  <si>
    <t xml:space="preserve">http://divar.ir/v/wYLiXx_H </t>
  </si>
  <si>
    <t xml:space="preserve">http://divar.ir/v/wYL2iFO2 </t>
  </si>
  <si>
    <t xml:space="preserve">http://divar.ir/v/wYLqnC5U </t>
  </si>
  <si>
    <t xml:space="preserve">http://divar.ir/v/wYLK3wJP </t>
  </si>
  <si>
    <t xml:space="preserve">http://divar.ir/v/wYLyn8GO </t>
  </si>
  <si>
    <t xml:space="preserve">http://divar.ir/v/wYLynRN5 </t>
  </si>
  <si>
    <t xml:space="preserve">http://divar.ir/v/wYLe3SDr </t>
  </si>
  <si>
    <t xml:space="preserve">http://divar.ir/v/wYL62uyg </t>
  </si>
  <si>
    <t xml:space="preserve">http://divar.ir/v/wYLqXD8Z </t>
  </si>
  <si>
    <t xml:space="preserve">http://divar.ir/v/wYL-n_xT </t>
  </si>
  <si>
    <t xml:space="preserve">http://divar.ir/v/wYL2n6Bs </t>
  </si>
  <si>
    <t xml:space="preserve">http://divar.ir/v/wYLeHBZ- </t>
  </si>
  <si>
    <t xml:space="preserve">http://divar.ir/v/wYshN7US </t>
  </si>
  <si>
    <t xml:space="preserve">http://divar.ir/v/wYL2XsBE </t>
  </si>
  <si>
    <t xml:space="preserve">http://divar.ir/v/wYLmnR22 </t>
  </si>
  <si>
    <t xml:space="preserve">http://divar.ir/v/wYL-Ward </t>
  </si>
  <si>
    <t xml:space="preserve">http://divar.ir/v/wYE2plOu </t>
  </si>
  <si>
    <t xml:space="preserve">http://divar.ir/v/wYLi36xf </t>
  </si>
  <si>
    <t xml:space="preserve">http://divar.ir/v/wYLqnOge </t>
  </si>
  <si>
    <t xml:space="preserve">http://divar.ir/v/wYLy3b9o </t>
  </si>
  <si>
    <t xml:space="preserve">http://divar.ir/v/wYLK3GDP </t>
  </si>
  <si>
    <t xml:space="preserve">http://divar.ir/v/wYLCH9z8 </t>
  </si>
  <si>
    <t xml:space="preserve">http://divar.ir/v/wYLOnUcG </t>
  </si>
  <si>
    <t xml:space="preserve">http://divar.ir/v/wYLenTjh </t>
  </si>
  <si>
    <t xml:space="preserve">http://divar.ir/v/wYLKXIcp </t>
  </si>
  <si>
    <t xml:space="preserve">http://divar.ir/v/wYLC3-2h </t>
  </si>
  <si>
    <t xml:space="preserve">http://divar.ir/v/wYL-UqVM </t>
  </si>
  <si>
    <t xml:space="preserve">http://divar.ir/v/wYFWLopY </t>
  </si>
  <si>
    <t xml:space="preserve">http://divar.ir/v/wYLC3Uu7 </t>
  </si>
  <si>
    <t xml:space="preserve">http://divar.ir/v/wYL2GKzI </t>
  </si>
  <si>
    <t xml:space="preserve">http://divar.ir/v/wYLanGhc </t>
  </si>
  <si>
    <t xml:space="preserve">http://divar.ir/v/wYL2WG4- </t>
  </si>
  <si>
    <t xml:space="preserve">http://divar.ir/v/wYLSXq-J </t>
  </si>
  <si>
    <t xml:space="preserve">http://divar.ir/v/wYKq_JQN </t>
  </si>
  <si>
    <t xml:space="preserve">http://divar.ir/v/wYLSXSqD </t>
  </si>
  <si>
    <t xml:space="preserve">http://divar.ir/v/wYL-2T4U </t>
  </si>
  <si>
    <t xml:space="preserve">http://divar.ir/v/wYLSmIah </t>
  </si>
  <si>
    <t xml:space="preserve">http://divar.ir/v/wYLC3dJ6 </t>
  </si>
  <si>
    <t xml:space="preserve">http://divar.ir/v/wYLGXeS- </t>
  </si>
  <si>
    <t xml:space="preserve">http://divar.ir/v/wYLW33x0 </t>
  </si>
  <si>
    <t xml:space="preserve">http://divar.ir/v/wYLOnZBM </t>
  </si>
  <si>
    <t xml:space="preserve">http://divar.ir/v/wYLuWFBk </t>
  </si>
  <si>
    <t xml:space="preserve">http://divar.ir/v/wYCeWX6v </t>
  </si>
  <si>
    <t xml:space="preserve">http://divar.ir/v/wYLymK7T </t>
  </si>
  <si>
    <t xml:space="preserve">http://divar.ir/v/wYLumFt6 </t>
  </si>
  <si>
    <t xml:space="preserve">http://divar.ir/v/wYLqW6rC </t>
  </si>
  <si>
    <t xml:space="preserve">http://divar.ir/v/wYL2mdGf </t>
  </si>
  <si>
    <t xml:space="preserve">http://divar.ir/v/wYLqm2wG </t>
  </si>
  <si>
    <t xml:space="preserve">http://divar.ir/v/wYLmjaoZ </t>
  </si>
  <si>
    <t xml:space="preserve">http://divar.ir/v/wYL2Ghbs </t>
  </si>
  <si>
    <t xml:space="preserve">http://divar.ir/v/wYKmVzfh </t>
  </si>
  <si>
    <t xml:space="preserve">http://divar.ir/v/wYL2mmim </t>
  </si>
  <si>
    <t xml:space="preserve">http://divar.ir/v/wYL6WOaE </t>
  </si>
  <si>
    <t xml:space="preserve">http://divar.ir/v/wYLu2oLO </t>
  </si>
  <si>
    <t xml:space="preserve">http://divar.ir/v/wYxZzSB6 </t>
  </si>
  <si>
    <t xml:space="preserve">http://divar.ir/v/wYLCAxd2 </t>
  </si>
  <si>
    <t xml:space="preserve">http://divar.ir/v/wYLa1tg1 </t>
  </si>
  <si>
    <t xml:space="preserve">http://divar.ir/v/wYLWF_9_ </t>
  </si>
  <si>
    <t xml:space="preserve">http://divar.ir/v/wYLS2837 </t>
  </si>
  <si>
    <t xml:space="preserve">http://divar.ir/v/wYLSWtYo </t>
  </si>
  <si>
    <t xml:space="preserve">http://divar.ir/v/wYLOm2mA </t>
  </si>
  <si>
    <t xml:space="preserve">http://divar.ir/v/wYLqGIcE </t>
  </si>
  <si>
    <t xml:space="preserve">http://divar.ir/v/wY7dlR3x </t>
  </si>
  <si>
    <t xml:space="preserve">http://divar.ir/v/wYLm2vNs </t>
  </si>
  <si>
    <t xml:space="preserve">http://divar.ir/v/wYLaWbM4 </t>
  </si>
  <si>
    <t xml:space="preserve">http://divar.ir/v/wYLSm8xg </t>
  </si>
  <si>
    <t xml:space="preserve">http://divar.ir/v/wYLylrun </t>
  </si>
  <si>
    <t xml:space="preserve">http://divar.ir/v/wYLSmOIm </t>
  </si>
  <si>
    <t xml:space="preserve">http://divar.ir/v/wYL-VJD7 </t>
  </si>
  <si>
    <t xml:space="preserve">http://divar.ir/v/wYLq22Gd </t>
  </si>
  <si>
    <t xml:space="preserve">http://divar.ir/v/wYLimN98 </t>
  </si>
  <si>
    <t xml:space="preserve">http://divar.ir/v/wYLS2cs4 </t>
  </si>
  <si>
    <t xml:space="preserve">http://divar.ir/v/wYLamcFJ </t>
  </si>
  <si>
    <t xml:space="preserve">http://divar.ir/v/wYLOWZ2B </t>
  </si>
  <si>
    <t xml:space="preserve">http://divar.ir/v/wYLS2XTF </t>
  </si>
  <si>
    <t xml:space="preserve">http://divar.ir/v/wYLCgaDe </t>
  </si>
  <si>
    <t xml:space="preserve">http://divar.ir/v/wYLKWEzF </t>
  </si>
  <si>
    <t xml:space="preserve">http://divar.ir/v/wYuZyBgN </t>
  </si>
  <si>
    <t xml:space="preserve">http://divar.ir/v/wYLGmHcq </t>
  </si>
  <si>
    <t xml:space="preserve">http://divar.ir/v/wYL6lOVl </t>
  </si>
  <si>
    <t xml:space="preserve">http://divar.ir/v/wYLCGfss </t>
  </si>
  <si>
    <t xml:space="preserve">http://divar.ir/v/wYL6FUfb </t>
  </si>
  <si>
    <t xml:space="preserve">http://divar.ir/v/wYLK2I4C </t>
  </si>
  <si>
    <t xml:space="preserve">http://divar.ir/v/wYL21nfu </t>
  </si>
  <si>
    <t xml:space="preserve">http://divar.ir/v/wYLK2MaN </t>
  </si>
  <si>
    <t xml:space="preserve">http://divar.ir/v/wYL6lo-v </t>
  </si>
  <si>
    <t xml:space="preserve">http://divar.ir/v/wYLulpu7 </t>
  </si>
  <si>
    <t xml:space="preserve">http://divar.ir/v/wYLKmjh6 </t>
  </si>
  <si>
    <t xml:space="preserve">http://divar.ir/v/wYLmlgRr </t>
  </si>
  <si>
    <t xml:space="preserve">http://divar.ir/v/wYL6E0Bs </t>
  </si>
  <si>
    <t xml:space="preserve">http://divar.ir/v/wYDmTB4_ </t>
  </si>
  <si>
    <t xml:space="preserve">http://divar.ir/v/wYLKWXXN </t>
  </si>
  <si>
    <t xml:space="preserve">http://divar.ir/v/wYLC2a4t </t>
  </si>
  <si>
    <t xml:space="preserve">http://divar.ir/v/wYH-lH7F </t>
  </si>
  <si>
    <t xml:space="preserve">http://divar.ir/v/wYLG2EKz </t>
  </si>
  <si>
    <t xml:space="preserve">http://divar.ir/v/wYLGmENJ </t>
  </si>
  <si>
    <t xml:space="preserve">http://divar.ir/v/wYL2j_OW </t>
  </si>
  <si>
    <t xml:space="preserve">http://divar.ir/v/wYLC2i_E </t>
  </si>
  <si>
    <t xml:space="preserve">http://divar.ir/v/wYGeSo49 </t>
  </si>
  <si>
    <t xml:space="preserve">http://divar.ir/v/wYLuCYRe </t>
  </si>
  <si>
    <t xml:space="preserve">http://divar.ir/v/wYLilu0T </t>
  </si>
  <si>
    <t xml:space="preserve">http://divar.ir/v/wYud4_2B </t>
  </si>
  <si>
    <t xml:space="preserve">http://divar.ir/v/wYL6VpIp </t>
  </si>
  <si>
    <t xml:space="preserve">http://divar.ir/v/wYLyFSVe </t>
  </si>
  <si>
    <t xml:space="preserve">http://divar.ir/v/wYLq1D2v </t>
  </si>
  <si>
    <t xml:space="preserve">http://divar.ir/v/wYLiF1qL </t>
  </si>
  <si>
    <t xml:space="preserve">http://divar.ir/v/wYLilEgB </t>
  </si>
  <si>
    <t xml:space="preserve">http://divar.ir/v/wYAe_lrl </t>
  </si>
  <si>
    <t xml:space="preserve">http://divar.ir/v/wYEWqgdE </t>
  </si>
  <si>
    <t xml:space="preserve">http://divar.ir/v/wYLuVbaB </t>
  </si>
  <si>
    <t xml:space="preserve">http://divar.ir/v/wYLyViD7 </t>
  </si>
  <si>
    <t xml:space="preserve">http://divar.ir/v/wYLa18qF </t>
  </si>
  <si>
    <t xml:space="preserve">http://divar.ir/v/wYL6FFAi </t>
  </si>
  <si>
    <t xml:space="preserve">http://divar.ir/v/wYLu1FfT </t>
  </si>
  <si>
    <t xml:space="preserve">http://divar.ir/v/wYLy15vL </t>
  </si>
  <si>
    <t xml:space="preserve">http://divar.ir/v/wYLuF8r1 </t>
  </si>
  <si>
    <t xml:space="preserve">http://divar.ir/v/wYLyFpvE </t>
  </si>
  <si>
    <t xml:space="preserve">http://divar.ir/v/wYLi1FTS </t>
  </si>
  <si>
    <t xml:space="preserve">http://divar.ir/v/wYIG2Xu3 </t>
  </si>
  <si>
    <t xml:space="preserve">http://divar.ir/v/wYLqEkRZ </t>
  </si>
  <si>
    <t xml:space="preserve">http://divar.ir/v/wYLeFjQS </t>
  </si>
  <si>
    <t xml:space="preserve">http://divar.ir/v/wYLWlVUO </t>
  </si>
  <si>
    <t xml:space="preserve">http://divar.ir/v/wYLilOT4 </t>
  </si>
  <si>
    <t xml:space="preserve">http://divar.ir/v/wYLiVVEO </t>
  </si>
  <si>
    <t xml:space="preserve">http://divar.ir/v/wYLWlzoS </t>
  </si>
  <si>
    <t xml:space="preserve">http://divar.ir/v/wYLO0bQc </t>
  </si>
  <si>
    <t xml:space="preserve">http://divar.ir/v/wYL-kCEF </t>
  </si>
  <si>
    <t xml:space="preserve">http://divar.ir/v/wYLS1o3w </t>
  </si>
  <si>
    <t xml:space="preserve">http://divar.ir/v/wY3loPug </t>
  </si>
  <si>
    <t xml:space="preserve">http://divar.ir/v/wYLSVBLo </t>
  </si>
  <si>
    <t xml:space="preserve">http://divar.ir/v/wYL-kqDI </t>
  </si>
  <si>
    <t xml:space="preserve">http://divar.ir/v/wYLiEuRF </t>
  </si>
  <si>
    <t xml:space="preserve">http://divar.ir/v/wYLW11Jr </t>
  </si>
  <si>
    <t xml:space="preserve">http://divar.ir/v/wYLSFQTu </t>
  </si>
  <si>
    <t xml:space="preserve">http://divar.ir/v/wYLaFEhY </t>
  </si>
  <si>
    <t xml:space="preserve">http://divar.ir/v/wYLCVcwR </t>
  </si>
  <si>
    <t xml:space="preserve">http://divar.ir/v/wYX4JUL2 </t>
  </si>
  <si>
    <t xml:space="preserve">http://divar.ir/v/wYLeViOJ </t>
  </si>
  <si>
    <t xml:space="preserve">http://divar.ir/v/wYLa1NHu </t>
  </si>
  <si>
    <t xml:space="preserve">http://divar.ir/v/wYLqBhUo </t>
  </si>
  <si>
    <t xml:space="preserve">http://divar.ir/v/wYLKSmGI </t>
  </si>
  <si>
    <t xml:space="preserve">http://divar.ir/v/wYLCFvzs </t>
  </si>
  <si>
    <t xml:space="preserve">http://divar.ir/v/wYLGVC0x </t>
  </si>
  <si>
    <t xml:space="preserve">http://divar.ir/v/wYLWUIrN </t>
  </si>
  <si>
    <t xml:space="preserve">http://divar.ir/v/wYI-DVtC </t>
  </si>
  <si>
    <t xml:space="preserve">http://divar.ir/v/wYH-FUkt </t>
  </si>
  <si>
    <t xml:space="preserve">http://divar.ir/v/wYLKT8KG </t>
  </si>
  <si>
    <t xml:space="preserve">http://divar.ir/v/wYLmkGg9 </t>
  </si>
  <si>
    <t xml:space="preserve">http://divar.ir/v/wYLC1kpD </t>
  </si>
  <si>
    <t xml:space="preserve">http://divar.ir/v/wYL2Elax </t>
  </si>
  <si>
    <t xml:space="preserve">http://divar.ir/v/wYLClvqR </t>
  </si>
  <si>
    <t xml:space="preserve">http://divar.ir/v/wY-1gHZ4 </t>
  </si>
  <si>
    <t xml:space="preserve">http://divar.ir/v/wYL-kOMd </t>
  </si>
  <si>
    <t xml:space="preserve">http://divar.ir/v/wYLGVSPa </t>
  </si>
  <si>
    <t xml:space="preserve">http://divar.ir/v/wYLOFhzf </t>
  </si>
  <si>
    <t xml:space="preserve">http://divar.ir/v/wYLeUf1T </t>
  </si>
  <si>
    <t xml:space="preserve">http://divar.ir/v/wYLG1tSi </t>
  </si>
  <si>
    <t xml:space="preserve">http://divar.ir/v/wYLi0jr3 </t>
  </si>
  <si>
    <t xml:space="preserve">http://divar.ir/v/wYL-kAYf </t>
  </si>
  <si>
    <t xml:space="preserve">http://divar.ir/v/wYLGl_7w </t>
  </si>
  <si>
    <t xml:space="preserve">http://divar.ir/v/wY4huhbo </t>
  </si>
  <si>
    <t xml:space="preserve">http://divar.ir/v/wYLKFhBY </t>
  </si>
  <si>
    <t xml:space="preserve">http://divar.ir/v/wYL6kcPu </t>
  </si>
  <si>
    <t xml:space="preserve">http://divar.ir/v/wYJWsUlh </t>
  </si>
  <si>
    <t xml:space="preserve">http://divar.ir/v/wYLqUKcZ </t>
  </si>
  <si>
    <t xml:space="preserve">http://divar.ir/v/wYL-UAiF </t>
  </si>
  <si>
    <t xml:space="preserve">http://divar.ir/v/wYLyEVh5 </t>
  </si>
  <si>
    <t xml:space="preserve">http://divar.ir/v/wYL2EQTv </t>
  </si>
  <si>
    <t xml:space="preserve">http://divar.ir/v/wYLeUezG </t>
  </si>
  <si>
    <t xml:space="preserve">http://divar.ir/v/wYL6kz4F </t>
  </si>
  <si>
    <t xml:space="preserve">http://divar.ir/v/wYLy0p4q </t>
  </si>
  <si>
    <t xml:space="preserve">http://divar.ir/v/wYL60Utd </t>
  </si>
  <si>
    <t xml:space="preserve">http://divar.ir/v/wYLyERlG </t>
  </si>
  <si>
    <t xml:space="preserve">http://divar.ir/v/wYLmUmys </t>
  </si>
  <si>
    <t xml:space="preserve">http://divar.ir/v/wYLmkNFb </t>
  </si>
  <si>
    <t xml:space="preserve">http://divar.ir/v/wYAWbG6o </t>
  </si>
  <si>
    <t xml:space="preserve">http://divar.ir/v/wYLikduV </t>
  </si>
  <si>
    <t xml:space="preserve">http://divar.ir/v/wYLyjStF </t>
  </si>
  <si>
    <t xml:space="preserve">http://divar.ir/v/wYLSUwlr </t>
  </si>
  <si>
    <t xml:space="preserve">http://divar.ir/v/wYLqE-PD </t>
  </si>
  <si>
    <t xml:space="preserve">http://divar.ir/v/wYLqE6fN </t>
  </si>
  <si>
    <t xml:space="preserve">http://divar.ir/v/wYL2EjIJ </t>
  </si>
  <si>
    <t xml:space="preserve">http://divar.ir/v/wYLiEwTF </t>
  </si>
  <si>
    <t xml:space="preserve">http://divar.ir/v/wYLy0feX </t>
  </si>
  <si>
    <t xml:space="preserve">http://divar.ir/v/wYLG0Rft </t>
  </si>
  <si>
    <t xml:space="preserve">http://divar.ir/v/wYJufPSQ </t>
  </si>
  <si>
    <t xml:space="preserve">http://divar.ir/v/wYIeFJds </t>
  </si>
  <si>
    <t xml:space="preserve">http://divar.ir/v/wYL20oki </t>
  </si>
  <si>
    <t xml:space="preserve">http://divar.ir/v/wYL6jnP4 </t>
  </si>
  <si>
    <t xml:space="preserve">http://divar.ir/v/wYLmU76F </t>
  </si>
  <si>
    <t xml:space="preserve">http://divar.ir/v/wYLeUWvT </t>
  </si>
  <si>
    <t xml:space="preserve">http://divar.ir/v/wYGmz-zF </t>
  </si>
  <si>
    <t xml:space="preserve">http://divar.ir/v/wYImpnQQ </t>
  </si>
  <si>
    <t xml:space="preserve">http://divar.ir/v/wYLakcBW </t>
  </si>
  <si>
    <t xml:space="preserve">http://divar.ir/v/wYLaEZa8 </t>
  </si>
  <si>
    <t xml:space="preserve">http://divar.ir/v/wYLejiwu </t>
  </si>
  <si>
    <t xml:space="preserve">http://divar.ir/v/wYL6TPx_ </t>
  </si>
  <si>
    <t xml:space="preserve">http://divar.ir/v/wYLakqCQ </t>
  </si>
  <si>
    <t xml:space="preserve">http://divar.ir/v/wYLexR7N </t>
  </si>
  <si>
    <t xml:space="preserve">http://divar.ir/v/wYLOkenP </t>
  </si>
  <si>
    <t xml:space="preserve">http://divar.ir/v/wYLuE7UV </t>
  </si>
  <si>
    <t xml:space="preserve">http://divar.ir/v/wYLWT8m5 </t>
  </si>
  <si>
    <t xml:space="preserve">http://divar.ir/v/wYLeEkUT </t>
  </si>
  <si>
    <t xml:space="preserve">http://divar.ir/v/wYLK0bry </t>
  </si>
  <si>
    <t xml:space="preserve">http://divar.ir/v/wYwxZXN6 </t>
  </si>
  <si>
    <t xml:space="preserve">http://divar.ir/v/wYLOk5P0 </t>
  </si>
  <si>
    <t xml:space="preserve">http://divar.ir/v/wYLK0irc </t>
  </si>
  <si>
    <t xml:space="preserve">http://divar.ir/v/wYLGk9I6 </t>
  </si>
  <si>
    <t xml:space="preserve">http://divar.ir/v/wYL2BYqH </t>
  </si>
  <si>
    <t xml:space="preserve">http://divar.ir/v/wYLS075j </t>
  </si>
  <si>
    <t xml:space="preserve">http://divar.ir/v/wYLuzK6B </t>
  </si>
  <si>
    <t xml:space="preserve">http://divar.ir/v/wYLS0-sI </t>
  </si>
  <si>
    <t xml:space="preserve">http://divar.ir/v/wYLGkBZ_ </t>
  </si>
  <si>
    <t xml:space="preserve">http://divar.ir/v/wYLCEeca </t>
  </si>
  <si>
    <t xml:space="preserve">http://divar.ir/v/wYLa0Jes </t>
  </si>
  <si>
    <t xml:space="preserve">http://divar.ir/v/wYLG0fsi </t>
  </si>
  <si>
    <t xml:space="preserve">http://divar.ir/v/wYLSk5tC </t>
  </si>
  <si>
    <t xml:space="preserve">http://divar.ir/v/wY6lmM6j </t>
  </si>
  <si>
    <t xml:space="preserve">http://divar.ir/v/wYLSE_F1 </t>
  </si>
  <si>
    <t xml:space="preserve">http://divar.ir/v/wYLG0svv </t>
  </si>
  <si>
    <t xml:space="preserve">http://divar.ir/v/wYDil4vt </t>
  </si>
  <si>
    <t xml:space="preserve">http://divar.ir/v/wYLSUDuJ </t>
  </si>
  <si>
    <t xml:space="preserve">http://divar.ir/v/wYLG0YDm </t>
  </si>
  <si>
    <t xml:space="preserve">http://divar.ir/v/wYLCEr76 </t>
  </si>
  <si>
    <t xml:space="preserve">http://divar.ir/v/wYLSUlPJ </t>
  </si>
  <si>
    <t xml:space="preserve">http://divar.ir/v/wYL6Dh85 </t>
  </si>
  <si>
    <t xml:space="preserve">http://divar.ir/v/wYL2jgIe </t>
  </si>
  <si>
    <t xml:space="preserve">http://divar.ir/v/wYLeyMnf </t>
  </si>
  <si>
    <t xml:space="preserve">http://divar.ir/v/wYaJ36SL </t>
  </si>
  <si>
    <t xml:space="preserve">http://divar.ir/v/wYLuSYVY </t>
  </si>
  <si>
    <t xml:space="preserve">http://divar.ir/v/wYLyTlTK </t>
  </si>
  <si>
    <t xml:space="preserve">http://divar.ir/v/wYL6D2lO </t>
  </si>
  <si>
    <t xml:space="preserve">http://divar.ir/v/wYL2Dm0n </t>
  </si>
  <si>
    <t xml:space="preserve">http://divar.ir/v/wYLyTrq7 </t>
  </si>
  <si>
    <t xml:space="preserve">http://divar.ir/v/wYL6D77N </t>
  </si>
  <si>
    <t xml:space="preserve">http://divar.ir/v/wYL-zHAs </t>
  </si>
  <si>
    <t xml:space="preserve">http://divar.ir/v/wYL6zqB0 </t>
  </si>
  <si>
    <t xml:space="preserve">http://divar.ir/v/wYLmwK-r </t>
  </si>
  <si>
    <t xml:space="preserve">http://divar.ir/v/wYLKT6ER </t>
  </si>
  <si>
    <t xml:space="preserve">http://divar.ir/v/wYKihSoB </t>
  </si>
  <si>
    <t xml:space="preserve">http://divar.ir/v/wYL-TmBw </t>
  </si>
  <si>
    <t xml:space="preserve">http://divar.ir/v/wYLyDfgD </t>
  </si>
  <si>
    <t xml:space="preserve">http://divar.ir/v/wYLuD8YP </t>
  </si>
  <si>
    <t xml:space="preserve">http://divar.ir/v/wYL-DKUR </t>
  </si>
  <si>
    <t xml:space="preserve">http://divar.ir/v/wYKaF4qk </t>
  </si>
  <si>
    <t xml:space="preserve">http://divar.ir/v/wYLmTBKY </t>
  </si>
  <si>
    <t xml:space="preserve">http://divar.ir/v/wYLeD_W5 </t>
  </si>
  <si>
    <t xml:space="preserve">http://divar.ir/v/wYLmjMQM </t>
  </si>
  <si>
    <t xml:space="preserve">http://divar.ir/v/wYLij8vF </t>
  </si>
  <si>
    <t xml:space="preserve">http://divar.ir/v/wYLiD5dS </t>
  </si>
  <si>
    <t xml:space="preserve">http://divar.ir/v/wYLmzO8H </t>
  </si>
  <si>
    <t xml:space="preserve">http://divar.ir/v/wYLijGCS </t>
  </si>
  <si>
    <t xml:space="preserve">http://divar.ir/v/wYLuzDaA </t>
  </si>
  <si>
    <t xml:space="preserve">http://divar.ir/v/wYLuzcLo </t>
  </si>
  <si>
    <t xml:space="preserve">http://divar.ir/v/wYLuD7sg </t>
  </si>
  <si>
    <t xml:space="preserve">http://divar.ir/v/wYLuTwDp </t>
  </si>
  <si>
    <t xml:space="preserve">http://divar.ir/v/wYLeT5of </t>
  </si>
  <si>
    <t xml:space="preserve">http://divar.ir/v/wYLmxVIY </t>
  </si>
  <si>
    <t xml:space="preserve">http://divar.ir/v/wYLizayh </t>
  </si>
  <si>
    <t xml:space="preserve">http://divar.ir/v/wYLyzfs0 </t>
  </si>
  <si>
    <t xml:space="preserve">http://divar.ir/v/wYLuT0VJ </t>
  </si>
  <si>
    <t xml:space="preserve">http://divar.ir/v/wYLizj0D </t>
  </si>
  <si>
    <t xml:space="preserve">http://divar.ir/v/wYLujZbA </t>
  </si>
  <si>
    <t xml:space="preserve">http://divar.ir/v/wYLqj2BT </t>
  </si>
  <si>
    <t xml:space="preserve">http://divar.ir/v/wYLWzGHL </t>
  </si>
  <si>
    <t xml:space="preserve">http://divar.ir/v/wYLODznW </t>
  </si>
  <si>
    <t xml:space="preserve">http://divar.ir/v/wYLKTte_ </t>
  </si>
  <si>
    <t xml:space="preserve">http://divar.ir/v/wYLODXcV </t>
  </si>
  <si>
    <t xml:space="preserve">http://divar.ir/v/wYLyCpqt </t>
  </si>
  <si>
    <t xml:space="preserve">http://divar.ir/v/wYLGCMpQ </t>
  </si>
  <si>
    <t xml:space="preserve">http://divar.ir/v/wYLGzVt7 </t>
  </si>
  <si>
    <t xml:space="preserve">http://divar.ir/v/wYL-hZ9A </t>
  </si>
  <si>
    <t xml:space="preserve">http://divar.ir/v/wYLOz7EN </t>
  </si>
  <si>
    <t xml:space="preserve">http://divar.ir/v/wYLWjVNP </t>
  </si>
  <si>
    <t xml:space="preserve">http://divar.ir/v/wYLOjY5g </t>
  </si>
  <si>
    <t xml:space="preserve">http://divar.ir/v/wYL6ivAo </t>
  </si>
  <si>
    <t xml:space="preserve">http://divar.ir/v/wYLCTJ5C </t>
  </si>
  <si>
    <t xml:space="preserve">http://divar.ir/v/wYLajsL9 </t>
  </si>
  <si>
    <t xml:space="preserve">http://divar.ir/v/wYLWjDqE </t>
  </si>
  <si>
    <t xml:space="preserve">http://divar.ir/v/wYL2C74e </t>
  </si>
  <si>
    <t xml:space="preserve">http://divar.ir/v/wYJ-eRyF </t>
  </si>
  <si>
    <t xml:space="preserve">http://divar.ir/v/wYLmC1cE </t>
  </si>
  <si>
    <t xml:space="preserve">http://divar.ir/v/wYLSC2i7 </t>
  </si>
  <si>
    <t xml:space="preserve">http://divar.ir/v/wYLqCsKP </t>
  </si>
  <si>
    <t xml:space="preserve">http://divar.ir/v/wYHSDXOO </t>
  </si>
  <si>
    <t xml:space="preserve">http://divar.ir/v/wYLuxgfe </t>
  </si>
  <si>
    <t xml:space="preserve">http://divar.ir/v/wYL6yFhs </t>
  </si>
  <si>
    <t xml:space="preserve">http://divar.ir/v/wYLWTB29 </t>
  </si>
  <si>
    <t xml:space="preserve">http://divar.ir/v/wYLiSLE0 </t>
  </si>
  <si>
    <t xml:space="preserve">http://divar.ir/v/wYLiyuJG </t>
  </si>
  <si>
    <t xml:space="preserve">http://divar.ir/v/wYLqS4ut </t>
  </si>
  <si>
    <t xml:space="preserve">http://divar.ir/v/wYLKzp-B </t>
  </si>
  <si>
    <t xml:space="preserve">http://divar.ir/v/wYLaxKoi </t>
  </si>
  <si>
    <t xml:space="preserve">http://divar.ir/v/wYLCTTpj </t>
  </si>
  <si>
    <t xml:space="preserve">http://divar.ir/v/wYLmxiku </t>
  </si>
  <si>
    <t xml:space="preserve">http://divar.ir/v/wYLeCNXr </t>
  </si>
  <si>
    <t xml:space="preserve">http://divar.ir/v/wYLaSF0X </t>
  </si>
  <si>
    <t xml:space="preserve">http://divar.ir/v/wYLWy6Dl </t>
  </si>
  <si>
    <t xml:space="preserve">http://divar.ir/v/wYMyDGS0 </t>
  </si>
  <si>
    <t xml:space="preserve">http://divar.ir/v/wYMmzSv8 </t>
  </si>
  <si>
    <t xml:space="preserve">http://divar.ir/v/wYMujAXV </t>
  </si>
  <si>
    <t xml:space="preserve">http://divar.ir/v/wYMaz3oT </t>
  </si>
  <si>
    <t xml:space="preserve">http://divar.ir/v/wYMuzIsS </t>
  </si>
  <si>
    <t xml:space="preserve">http://divar.ir/v/wYM2zK4n </t>
  </si>
  <si>
    <t xml:space="preserve">http://divar.ir/v/wYMiTXAI </t>
  </si>
  <si>
    <t xml:space="preserve">http://divar.ir/v/wYFCZCyM </t>
  </si>
  <si>
    <t xml:space="preserve">http://divar.ir/v/wYFWL1c_ </t>
  </si>
  <si>
    <t xml:space="preserve">http://divar.ir/v/wYHeAQ27 </t>
  </si>
  <si>
    <t xml:space="preserve">http://divar.ir/v/wYMWTZFG </t>
  </si>
  <si>
    <t xml:space="preserve">http://divar.ir/v/wYMWTiJk </t>
  </si>
  <si>
    <t xml:space="preserve">http://divar.ir/v/wYMyDKiN </t>
  </si>
  <si>
    <t xml:space="preserve">http://divar.ir/v/wYMKDPB9 </t>
  </si>
  <si>
    <t xml:space="preserve">http://divar.ir/v/wYM2jIC7 </t>
  </si>
  <si>
    <t xml:space="preserve">http://divar.ir/v/wYMSTSCq </t>
  </si>
  <si>
    <t xml:space="preserve">http://divar.ir/v/wYMWDALV </t>
  </si>
  <si>
    <t xml:space="preserve">http://divar.ir/v/wYMyyoIV </t>
  </si>
  <si>
    <t xml:space="preserve">http://divar.ir/v/wYMSg_Sh </t>
  </si>
  <si>
    <t xml:space="preserve">http://divar.ir/v/wYMCyz7Q </t>
  </si>
  <si>
    <t xml:space="preserve">http://divar.ir/v/wYLiE0Ue </t>
  </si>
  <si>
    <t xml:space="preserve">http://divar.ir/v/wYMGDuPD </t>
  </si>
  <si>
    <t xml:space="preserve">http://divar.ir/v/wYLetGqJ </t>
  </si>
  <si>
    <t xml:space="preserve">http://divar.ir/v/wYMai6gA </t>
  </si>
  <si>
    <t xml:space="preserve">http://divar.ir/v/wYsx7NVl </t>
  </si>
  <si>
    <t xml:space="preserve">http://divar.ir/v/wYMCSSSZ </t>
  </si>
  <si>
    <t xml:space="preserve">http://divar.ir/v/wYMeC1Q8 </t>
  </si>
  <si>
    <t xml:space="preserve">http://divar.ir/v/wYLuNNOC </t>
  </si>
  <si>
    <t xml:space="preserve">http://divar.ir/v/wYHiQ-a8 </t>
  </si>
  <si>
    <t xml:space="preserve">http://divar.ir/v/wYL6bzoe </t>
  </si>
  <si>
    <t xml:space="preserve">http://divar.ir/v/wYMOzNaj </t>
  </si>
  <si>
    <t xml:space="preserve">http://divar.ir/v/wYMui9Bi </t>
  </si>
  <si>
    <t xml:space="preserve">http://divar.ir/v/wYMWxyDl </t>
  </si>
  <si>
    <t xml:space="preserve">http://divar.ir/v/wYwltMwk </t>
  </si>
  <si>
    <t xml:space="preserve">http://divar.ir/v/wYL69ewL </t>
  </si>
  <si>
    <t xml:space="preserve">http://divar.ir/v/wYM2DHMS </t>
  </si>
  <si>
    <t xml:space="preserve">http://divar.ir/v/wYMCiaR3 </t>
  </si>
  <si>
    <t xml:space="preserve">http://divar.ir/v/wYAaa7bq </t>
  </si>
  <si>
    <t xml:space="preserve">http://divar.ir/v/wYMyToFL </t>
  </si>
  <si>
    <t xml:space="preserve">http://divar.ir/v/wY4ZZzqS </t>
  </si>
  <si>
    <t xml:space="preserve">http://divar.ir/v/wYM6TOqa </t>
  </si>
  <si>
    <t xml:space="preserve">http://divar.ir/v/wYMyDt5- </t>
  </si>
  <si>
    <t xml:space="preserve">http://divar.ir/v/wYEyp6Wa </t>
  </si>
  <si>
    <t xml:space="preserve">http://divar.ir/v/wYKWPWPg </t>
  </si>
  <si>
    <t xml:space="preserve">http://divar.ir/v/wYJmJ4Mt </t>
  </si>
  <si>
    <t xml:space="preserve">http://divar.ir/v/wYMqTBUE </t>
  </si>
  <si>
    <t xml:space="preserve">http://divar.ir/v/wYLmLspT </t>
  </si>
  <si>
    <t xml:space="preserve">http://divar.ir/v/wYM-zftL </t>
  </si>
  <si>
    <t xml:space="preserve">http://divar.ir/v/wYM-DIqN </t>
  </si>
  <si>
    <t xml:space="preserve">http://divar.ir/v/wYEm55FD </t>
  </si>
  <si>
    <t xml:space="preserve">http://divar.ir/v/wYIWUaiz </t>
  </si>
  <si>
    <t xml:space="preserve">http://divar.ir/v/wYM6TZJC </t>
  </si>
  <si>
    <t xml:space="preserve">http://divar.ir/v/wYM2D1gl </t>
  </si>
  <si>
    <t xml:space="preserve">http://divar.ir/v/wYM-TqIz </t>
  </si>
  <si>
    <t xml:space="preserve">http://divar.ir/v/wYM2T6ac </t>
  </si>
  <si>
    <t xml:space="preserve">http://divar.ir/v/wYM6jNIH </t>
  </si>
  <si>
    <t xml:space="preserve">http://divar.ir/v/wYDeLI39 </t>
  </si>
  <si>
    <t xml:space="preserve">http://divar.ir/v/wYFmLrBF </t>
  </si>
  <si>
    <t xml:space="preserve">http://divar.ir/v/wYL-reUQ </t>
  </si>
  <si>
    <t xml:space="preserve">http://divar.ir/v/wYMKCI3e </t>
  </si>
  <si>
    <t xml:space="preserve">http://divar.ir/v/wYM6ClLH </t>
  </si>
  <si>
    <t xml:space="preserve">http://divar.ir/v/wYLqimbZ </t>
  </si>
  <si>
    <t xml:space="preserve">http://divar.ir/v/wYMqCdq_ </t>
  </si>
  <si>
    <t xml:space="preserve">http://divar.ir/v/wYM6CkYQ </t>
  </si>
  <si>
    <t xml:space="preserve">http://divar.ir/v/wYMej677 </t>
  </si>
  <si>
    <t xml:space="preserve">http://divar.ir/v/wYLGcZsh </t>
  </si>
  <si>
    <t xml:space="preserve">http://divar.ir/v/wYM6iVF1 </t>
  </si>
  <si>
    <t xml:space="preserve">http://divar.ir/v/wYL26pev </t>
  </si>
  <si>
    <t xml:space="preserve">http://divar.ir/v/wYMaD6fy </t>
  </si>
  <si>
    <t xml:space="preserve">http://divar.ir/v/wYL67ijG </t>
  </si>
  <si>
    <t xml:space="preserve">http://divar.ir/v/wYL2bWv8 </t>
  </si>
  <si>
    <t xml:space="preserve">http://divar.ir/v/wYMGzt73 </t>
  </si>
  <si>
    <t xml:space="preserve">http://divar.ir/v/wYMuzZpY </t>
  </si>
  <si>
    <t xml:space="preserve">http://divar.ir/v/wYMSiB_u </t>
  </si>
  <si>
    <t xml:space="preserve">http://divar.ir/v/wYMOigTm </t>
  </si>
  <si>
    <t xml:space="preserve">http://divar.ir/v/wYLSa1cY </t>
  </si>
  <si>
    <t xml:space="preserve">http://divar.ir/v/wYLWpoH8 </t>
  </si>
  <si>
    <t xml:space="preserve">http://divar.ir/v/wYLCYynU </t>
  </si>
  <si>
    <t xml:space="preserve">http://divar.ir/v/wYLS4Qwt </t>
  </si>
  <si>
    <t xml:space="preserve">http://divar.ir/v/wYLW6vQc </t>
  </si>
  <si>
    <t xml:space="preserve">http://divar.ir/v/wYLyobvJ </t>
  </si>
  <si>
    <t xml:space="preserve">http://divar.ir/v/wYLeyZta </t>
  </si>
  <si>
    <t xml:space="preserve">http://divar.ir/v/wYLe4JUU </t>
  </si>
  <si>
    <t xml:space="preserve">http://divar.ir/v/wYLCaZId </t>
  </si>
  <si>
    <t xml:space="preserve">http://divar.ir/v/wYLGJ4b4 </t>
  </si>
  <si>
    <t xml:space="preserve">http://divar.ir/v/wYLmKg8T </t>
  </si>
  <si>
    <t xml:space="preserve">http://divar.ir/v/wYLWZhGN </t>
  </si>
  <si>
    <t xml:space="preserve">http://divar.ir/v/wYL2ox-4 </t>
  </si>
  <si>
    <t xml:space="preserve">http://divar.ir/v/wYLWJlxl </t>
  </si>
  <si>
    <t xml:space="preserve">http://divar.ir/v/wYL2nNUE </t>
  </si>
  <si>
    <t xml:space="preserve">http://divar.ir/v/wYL-EbqF </t>
  </si>
  <si>
    <t xml:space="preserve">http://divar.ir/v/wYLWILCu </t>
  </si>
  <si>
    <t xml:space="preserve">http://divar.ir/v/wYL-4dLS </t>
  </si>
  <si>
    <t xml:space="preserve">http://divar.ir/v/wYLuZ-vr </t>
  </si>
  <si>
    <t xml:space="preserve">http://divar.ir/v/wYLu4kkg </t>
  </si>
  <si>
    <t xml:space="preserve">http://divar.ir/v/wYLm61ne </t>
  </si>
  <si>
    <t xml:space="preserve">http://divar.ir/v/wYLqauBe </t>
  </si>
  <si>
    <t xml:space="preserve">http://divar.ir/v/wYLaHmDk </t>
  </si>
  <si>
    <t xml:space="preserve">http://divar.ir/v/wYLanI14 </t>
  </si>
  <si>
    <t xml:space="preserve">http://divar.ir/v/wYLWnAEx </t>
  </si>
  <si>
    <t xml:space="preserve">http://divar.ir/v/wYLG3sSq </t>
  </si>
  <si>
    <t xml:space="preserve">http://divar.ir/v/wYLmnWxt </t>
  </si>
  <si>
    <t xml:space="preserve">http://divar.ir/v/wYLG4aEm </t>
  </si>
  <si>
    <t xml:space="preserve">http://divar.ir/v/wYL-GEnM </t>
  </si>
  <si>
    <t xml:space="preserve">http://divar.ir/v/wYLqHVNo </t>
  </si>
  <si>
    <t xml:space="preserve">http://divar.ir/v/wYLunq5Q </t>
  </si>
  <si>
    <t xml:space="preserve">http://divar.ir/v/wYL62u8R </t>
  </si>
  <si>
    <t xml:space="preserve">http://divar.ir/v/wYLun9TT </t>
  </si>
  <si>
    <t xml:space="preserve">http://divar.ir/v/wYLWHclX </t>
  </si>
  <si>
    <t xml:space="preserve">http://divar.ir/v/wYLSH-bS </t>
  </si>
  <si>
    <t xml:space="preserve">http://divar.ir/v/wYLuWUOi </t>
  </si>
  <si>
    <t xml:space="preserve">http://divar.ir/v/wYLqX9iM </t>
  </si>
  <si>
    <t xml:space="preserve">http://divar.ir/v/wYLOnTAs </t>
  </si>
  <si>
    <t xml:space="preserve">http://divar.ir/v/wYLi2wmk </t>
  </si>
  <si>
    <t xml:space="preserve">http://divar.ir/v/wYLenDTn </t>
  </si>
  <si>
    <t xml:space="preserve">http://divar.ir/v/wYLWXW3_ </t>
  </si>
  <si>
    <t xml:space="preserve">http://divar.ir/v/wYLuWYq4 </t>
  </si>
  <si>
    <t xml:space="preserve">http://divar.ir/v/wYLWHC3u </t>
  </si>
  <si>
    <t xml:space="preserve">http://divar.ir/v/wYLy2f6d </t>
  </si>
  <si>
    <t xml:space="preserve">http://divar.ir/v/wYLSGpqz </t>
  </si>
  <si>
    <t xml:space="preserve">http://divar.ir/v/wYLOFrSI </t>
  </si>
  <si>
    <t xml:space="preserve">http://divar.ir/v/wYLaWx-j </t>
  </si>
  <si>
    <t xml:space="preserve">http://divar.ir/v/wYLqlfVy </t>
  </si>
  <si>
    <t xml:space="preserve">http://divar.ir/v/wYLKGSTr </t>
  </si>
  <si>
    <t xml:space="preserve">http://divar.ir/v/wYLWmk7p </t>
  </si>
  <si>
    <t xml:space="preserve">http://divar.ir/v/wYLKW5Ep </t>
  </si>
  <si>
    <t xml:space="preserve">http://divar.ir/v/wYLSWGeP </t>
  </si>
  <si>
    <t xml:space="preserve">http://divar.ir/v/wYL6GdBn </t>
  </si>
  <si>
    <t xml:space="preserve">http://divar.ir/v/wYL6GESU </t>
  </si>
  <si>
    <t xml:space="preserve">http://divar.ir/v/wYL2FREu </t>
  </si>
  <si>
    <t xml:space="preserve">http://divar.ir/v/wYLu1GQp </t>
  </si>
  <si>
    <t xml:space="preserve">http://divar.ir/v/wYLekG6M </t>
  </si>
  <si>
    <t xml:space="preserve">http://divar.ir/v/wYLGml48 </t>
  </si>
  <si>
    <t xml:space="preserve">http://divar.ir/v/wYLuWNkh </t>
  </si>
  <si>
    <t xml:space="preserve">http://divar.ir/v/wYLK1A_L </t>
  </si>
  <si>
    <t xml:space="preserve">http://divar.ir/v/wYLq1aBy </t>
  </si>
  <si>
    <t xml:space="preserve">http://divar.ir/v/wYLGWL5Z </t>
  </si>
  <si>
    <t xml:space="preserve">http://divar.ir/v/wYLGmyVw </t>
  </si>
  <si>
    <t xml:space="preserve">http://divar.ir/v/wYLiWbwW </t>
  </si>
  <si>
    <t xml:space="preserve">http://divar.ir/v/wYLWlZyt </t>
  </si>
  <si>
    <t xml:space="preserve">http://divar.ir/v/wYLmmPfk </t>
  </si>
  <si>
    <t xml:space="preserve">http://divar.ir/v/wYLGmn0- </t>
  </si>
  <si>
    <t xml:space="preserve">http://divar.ir/v/wYLa2HMJ </t>
  </si>
  <si>
    <t xml:space="preserve">http://divar.ir/v/wYLm0i7k </t>
  </si>
  <si>
    <t xml:space="preserve">http://divar.ir/v/wYLKj2cM </t>
  </si>
  <si>
    <t xml:space="preserve">http://divar.ir/v/wYLmj1Zz </t>
  </si>
  <si>
    <t xml:space="preserve">http://divar.ir/v/wYLSFGyf </t>
  </si>
  <si>
    <t xml:space="preserve">http://divar.ir/v/wYL-D9US </t>
  </si>
  <si>
    <t xml:space="preserve">http://divar.ir/v/wYLGF_2o </t>
  </si>
  <si>
    <t xml:space="preserve">http://divar.ir/v/wYL2zfmU </t>
  </si>
  <si>
    <t xml:space="preserve">http://divar.ir/v/wYLaELWf </t>
  </si>
  <si>
    <t xml:space="preserve">http://divar.ir/v/wYLa1Rsv </t>
  </si>
  <si>
    <t xml:space="preserve">http://divar.ir/v/wYLiidpc </t>
  </si>
  <si>
    <t xml:space="preserve">http://divar.ir/v/wYLKkTYX </t>
  </si>
  <si>
    <t xml:space="preserve">http://divar.ir/v/wYLC0dmW </t>
  </si>
  <si>
    <t xml:space="preserve">http://divar.ir/v/wYLu0a7s </t>
  </si>
  <si>
    <t xml:space="preserve">http://divar.ir/v/wYLa0Uw5 </t>
  </si>
  <si>
    <t xml:space="preserve">http://divar.ir/v/wYLKF4P4 </t>
  </si>
  <si>
    <t xml:space="preserve">http://divar.ir/v/wYL2U4aI </t>
  </si>
  <si>
    <t xml:space="preserve">http://divar.ir/v/wYLW0lcC </t>
  </si>
  <si>
    <t xml:space="preserve">http://divar.ir/v/wYLy0cpp </t>
  </si>
  <si>
    <t xml:space="preserve">http://divar.ir/v/wYLqUV5m </t>
  </si>
  <si>
    <t xml:space="preserve">http://divar.ir/v/wYLeENdg </t>
  </si>
  <si>
    <t xml:space="preserve">http://divar.ir/v/wYLyDH5w </t>
  </si>
  <si>
    <t xml:space="preserve">http://divar.ir/v/wYLSDo3L </t>
  </si>
  <si>
    <t xml:space="preserve">http://divar.ir/v/wYLGEGRp </t>
  </si>
  <si>
    <t xml:space="preserve">http://divar.ir/v/wYLmTwqJ </t>
  </si>
  <si>
    <t xml:space="preserve">http://divar.ir/v/wYLGTdxa </t>
  </si>
  <si>
    <t xml:space="preserve">http://divar.ir/v/wYLeizTW </t>
  </si>
  <si>
    <t xml:space="preserve">http://divar.ir/v/wYL2h63J </t>
  </si>
  <si>
    <t xml:space="preserve">http://divar.ir/v/wYLSSWxn </t>
  </si>
  <si>
    <t xml:space="preserve">http://divar.ir/v/wYL2C-mz </t>
  </si>
  <si>
    <t xml:space="preserve">http://divar.ir/v/wYLaCAna </t>
  </si>
  <si>
    <t xml:space="preserve">http://divar.ir/v/wYLyysYf </t>
  </si>
  <si>
    <t xml:space="preserve">http://divar.ir/v/wYLOCix6 </t>
  </si>
  <si>
    <t xml:space="preserve">http://divar.ir/v/wYLiCZk2 </t>
  </si>
  <si>
    <t xml:space="preserve">http://divar.ir/v/wYLGz-Lw </t>
  </si>
  <si>
    <t xml:space="preserve">http://divar.ir/v/wYLeTTBl </t>
  </si>
  <si>
    <t xml:space="preserve">http://divar.ir/v/wYLeyQFx </t>
  </si>
  <si>
    <t xml:space="preserve">http://divar.ir/v/wYL2RT1o </t>
  </si>
  <si>
    <t xml:space="preserve">http://divar.ir/v/wYLCifW9 </t>
  </si>
  <si>
    <t xml:space="preserve">http://divar.ir/v/wYL2iR8M </t>
  </si>
  <si>
    <t xml:space="preserve">http://divar.ir/v/wYLqzGnn </t>
  </si>
  <si>
    <t xml:space="preserve">http://divar.ir/v/wYLaSsjP </t>
  </si>
  <si>
    <t xml:space="preserve">http://divar.ir/v/wYLOSrUZ </t>
  </si>
  <si>
    <t xml:space="preserve">http://divar.ir/v/wYLejJzV </t>
  </si>
  <si>
    <t xml:space="preserve">http://divar.ir/v/wYLKT9Ai </t>
  </si>
  <si>
    <t xml:space="preserve">http://divar.ir/v/wYLyhFtd </t>
  </si>
  <si>
    <t xml:space="preserve">http://divar.ir/v/wYLygLGx </t>
  </si>
  <si>
    <t xml:space="preserve">http://divar.ir/v/wYMCDUix </t>
  </si>
  <si>
    <t xml:space="preserve">http://divar.ir/v/wYMmyEqc </t>
  </si>
  <si>
    <t xml:space="preserve">http://divar.ir/v/wYLmJLmg </t>
  </si>
  <si>
    <t xml:space="preserve">http://divar.ir/v/wYEKXkQI </t>
  </si>
  <si>
    <t xml:space="preserve">http://divar.ir/v/wYMijBZ1 </t>
  </si>
  <si>
    <t xml:space="preserve">http://divar.ir/v/wYMazPVl </t>
  </si>
  <si>
    <t xml:space="preserve">http://divar.ir/v/wYMeyk99 </t>
  </si>
  <si>
    <t xml:space="preserve">http://divar.ir/v/wYMGT2r1 </t>
  </si>
  <si>
    <t xml:space="preserve">http://divar.ir/v/wYMyj0ec </t>
  </si>
  <si>
    <t xml:space="preserve">http://divar.ir/v/wYMWTSwz </t>
  </si>
  <si>
    <t xml:space="preserve">http://divar.ir/v/wYFaqFPs </t>
  </si>
  <si>
    <t xml:space="preserve">http://divar.ir/v/wYMqTAfd </t>
  </si>
  <si>
    <t xml:space="preserve">http://divar.ir/v/wYMC0kny </t>
  </si>
  <si>
    <t xml:space="preserve">http://divar.ir/v/wYMCUFtj </t>
  </si>
  <si>
    <t xml:space="preserve">http://divar.ir/v/wYMKD6i_ </t>
  </si>
  <si>
    <t xml:space="preserve">http://divar.ir/v/wYMyyBZp </t>
  </si>
  <si>
    <t xml:space="preserve">http://divar.ir/v/wYMiDc7O </t>
  </si>
  <si>
    <t xml:space="preserve">http://divar.ir/v/wYMSjkJP </t>
  </si>
  <si>
    <t xml:space="preserve">http://divar.ir/v/wYMyieSN </t>
  </si>
  <si>
    <t xml:space="preserve">http://divar.ir/v/wYLOrM7a </t>
  </si>
  <si>
    <t xml:space="preserve">http://divar.ir/v/wYLuZtYw </t>
  </si>
  <si>
    <t xml:space="preserve">http://divar.ir/v/wYLap5Ub </t>
  </si>
  <si>
    <t xml:space="preserve">http://divar.ir/v/wYLqJ6tI </t>
  </si>
  <si>
    <t xml:space="preserve">http://divar.ir/v/wYLiJtF2 </t>
  </si>
  <si>
    <t xml:space="preserve">http://divar.ir/v/wYL2ak4j </t>
  </si>
  <si>
    <t xml:space="preserve">http://divar.ir/v/wYL-Mlcq </t>
  </si>
  <si>
    <t xml:space="preserve">http://divar.ir/v/wYLOqV50 </t>
  </si>
  <si>
    <t xml:space="preserve">http://divar.ir/v/wYL2arOv </t>
  </si>
  <si>
    <t xml:space="preserve">http://divar.ir/v/wYL-rRoc </t>
  </si>
  <si>
    <t xml:space="preserve">http://divar.ir/v/wYLa66mk </t>
  </si>
  <si>
    <t xml:space="preserve">http://divar.ir/v/wYLWJ4s8 </t>
  </si>
  <si>
    <t xml:space="preserve">http://divar.ir/v/wYLOsfoq </t>
  </si>
  <si>
    <t xml:space="preserve">http://divar.ir/v/wYLiLhZn </t>
  </si>
  <si>
    <t xml:space="preserve">http://divar.ir/v/wYMWyUNX </t>
  </si>
  <si>
    <t xml:space="preserve">http://divar.ir/v/wYMaSjzN </t>
  </si>
  <si>
    <t xml:space="preserve">http://divar.ir/v/wYLaqEjf </t>
  </si>
  <si>
    <t xml:space="preserve">http://divar.ir/v/wYLKa3KO </t>
  </si>
  <si>
    <t xml:space="preserve">http://divar.ir/v/wYLaramt </t>
  </si>
  <si>
    <t xml:space="preserve">http://divar.ir/v/wYLGL015 </t>
  </si>
  <si>
    <t xml:space="preserve">http://divar.ir/v/wYMSBYz6 </t>
  </si>
  <si>
    <t xml:space="preserve">http://divar.ir/v/wYL6am6A </t>
  </si>
  <si>
    <t xml:space="preserve">http://divar.ir/v/wYLmrzhz </t>
  </si>
  <si>
    <t xml:space="preserve">http://divar.ir/v/wYKCvKtT </t>
  </si>
  <si>
    <t xml:space="preserve">http://divar.ir/v/wYLC3boP </t>
  </si>
  <si>
    <t xml:space="preserve">http://divar.ir/v/wYLi4OGj </t>
  </si>
  <si>
    <t xml:space="preserve">http://divar.ir/v/wYLOHoFV </t>
  </si>
  <si>
    <t xml:space="preserve">http://divar.ir/v/wYLqm3x7 </t>
  </si>
  <si>
    <t xml:space="preserve">http://divar.ir/v/wYLq4HxG </t>
  </si>
  <si>
    <t xml:space="preserve">http://divar.ir/v/wYL2oCaz </t>
  </si>
  <si>
    <t xml:space="preserve">http://divar.ir/v/wYLCoV2Q </t>
  </si>
  <si>
    <t xml:space="preserve">http://divar.ir/v/wYKaespZ </t>
  </si>
  <si>
    <t xml:space="preserve">http://divar.ir/v/wYLamgn2 </t>
  </si>
  <si>
    <t xml:space="preserve">http://divar.ir/v/wY_laJO6 </t>
  </si>
  <si>
    <t xml:space="preserve">http://divar.ir/v/wYLKpOv6 </t>
  </si>
  <si>
    <t xml:space="preserve">http://divar.ir/v/wYL-nbr- </t>
  </si>
  <si>
    <t xml:space="preserve">http://divar.ir/v/wYLaIWGd </t>
  </si>
  <si>
    <t xml:space="preserve">http://divar.ir/v/wYLyXZsO </t>
  </si>
  <si>
    <t xml:space="preserve">http://divar.ir/v/wYLan_tx </t>
  </si>
  <si>
    <t xml:space="preserve">http://divar.ir/v/wYLaHdsh </t>
  </si>
  <si>
    <t xml:space="preserve">http://divar.ir/v/wYL-4fc7 </t>
  </si>
  <si>
    <t xml:space="preserve">http://divar.ir/v/wYLiHmOp </t>
  </si>
  <si>
    <t xml:space="preserve">http://divar.ir/v/wYLiJuBI </t>
  </si>
  <si>
    <t xml:space="preserve">http://divar.ir/v/wYLy3yk6 </t>
  </si>
  <si>
    <t xml:space="preserve">http://divar.ir/v/wYLW3r3L </t>
  </si>
  <si>
    <t xml:space="preserve">http://divar.ir/v/wYLCXJbV </t>
  </si>
  <si>
    <t xml:space="preserve">http://divar.ir/v/wYLKWjO1 </t>
  </si>
  <si>
    <t xml:space="preserve">http://divar.ir/v/wYLuDGYG </t>
  </si>
  <si>
    <t xml:space="preserve">http://divar.ir/v/wYLWFLl_ </t>
  </si>
  <si>
    <t xml:space="preserve">http://divar.ir/v/wYLiGjnH </t>
  </si>
  <si>
    <t xml:space="preserve">http://divar.ir/v/wYLuFsH- </t>
  </si>
  <si>
    <t xml:space="preserve">http://divar.ir/v/wYLOlPa- </t>
  </si>
  <si>
    <t xml:space="preserve">http://divar.ir/v/wYL6Vl3S </t>
  </si>
  <si>
    <t xml:space="preserve">http://divar.ir/v/wYL6liTV </t>
  </si>
  <si>
    <t xml:space="preserve">http://divar.ir/v/wYLajCFE </t>
  </si>
  <si>
    <t xml:space="preserve">http://divar.ir/v/wYL6VJom </t>
  </si>
  <si>
    <t xml:space="preserve">http://divar.ir/v/wYL6FWyv </t>
  </si>
  <si>
    <t xml:space="preserve">http://divar.ir/v/wYLWl95D </t>
  </si>
  <si>
    <t xml:space="preserve">http://divar.ir/v/wYLeV_0Y </t>
  </si>
  <si>
    <t xml:space="preserve">http://divar.ir/v/wYL6Gvz9 </t>
  </si>
  <si>
    <t xml:space="preserve">http://divar.ir/v/wYL-Giq_ </t>
  </si>
  <si>
    <t xml:space="preserve">http://divar.ir/v/wYLaVzYT </t>
  </si>
  <si>
    <t xml:space="preserve">http://divar.ir/v/wYLCGG-g </t>
  </si>
  <si>
    <t xml:space="preserve">http://divar.ir/v/wYLiW8gi </t>
  </si>
  <si>
    <t xml:space="preserve">http://divar.ir/v/wYLymr4s </t>
  </si>
  <si>
    <t xml:space="preserve">http://divar.ir/v/wYLCm-Tw </t>
  </si>
  <si>
    <t xml:space="preserve">http://divar.ir/v/wYLOGL0i </t>
  </si>
  <si>
    <t xml:space="preserve">http://divar.ir/v/wYL-lEwG </t>
  </si>
  <si>
    <t xml:space="preserve">http://divar.ir/v/wYLGWTbZ </t>
  </si>
  <si>
    <t xml:space="preserve">http://divar.ir/v/wYLC1YnQ </t>
  </si>
  <si>
    <t xml:space="preserve">http://divar.ir/v/wYLi07Nv </t>
  </si>
  <si>
    <t xml:space="preserve">http://divar.ir/v/wYLqkBxs </t>
  </si>
  <si>
    <t xml:space="preserve">http://divar.ir/v/wYLSlhW_ </t>
  </si>
  <si>
    <t xml:space="preserve">http://divar.ir/v/wYLSFqqJ </t>
  </si>
  <si>
    <t xml:space="preserve">http://divar.ir/v/wYLq05Mp </t>
  </si>
  <si>
    <t xml:space="preserve">http://divar.ir/v/wYLO1GLE </t>
  </si>
  <si>
    <t xml:space="preserve">http://divar.ir/v/wYLGEC6W </t>
  </si>
  <si>
    <t xml:space="preserve">http://divar.ir/v/wYL6ENnA </t>
  </si>
  <si>
    <t xml:space="preserve">http://divar.ir/v/wYL2DrA2 </t>
  </si>
  <si>
    <t xml:space="preserve">http://divar.ir/v/wYL20vrh </t>
  </si>
  <si>
    <t xml:space="preserve">http://divar.ir/v/wYLKFZrO </t>
  </si>
  <si>
    <t xml:space="preserve">http://divar.ir/v/wYLalUYT </t>
  </si>
  <si>
    <t xml:space="preserve">http://divar.ir/v/wYLu0EKQ </t>
  </si>
  <si>
    <t xml:space="preserve">http://divar.ir/v/wYLClvTP </t>
  </si>
  <si>
    <t xml:space="preserve">http://divar.ir/v/wYLaVL4u </t>
  </si>
  <si>
    <t xml:space="preserve">http://divar.ir/v/wYLeVr_3 </t>
  </si>
  <si>
    <t xml:space="preserve">http://divar.ir/v/wYL6Ulky </t>
  </si>
  <si>
    <t xml:space="preserve">http://divar.ir/v/wYGSU7uS </t>
  </si>
  <si>
    <t xml:space="preserve">http://divar.ir/v/wYLOVTN2 </t>
  </si>
  <si>
    <t xml:space="preserve">http://divar.ir/v/wYLuETBW </t>
  </si>
  <si>
    <t xml:space="preserve">http://divar.ir/v/wYLqzmlv </t>
  </si>
  <si>
    <t xml:space="preserve">http://divar.ir/v/wYLGiOQB </t>
  </si>
  <si>
    <t xml:space="preserve">http://divar.ir/v/wYL-yB7p </t>
  </si>
  <si>
    <t xml:space="preserve">http://divar.ir/v/wYLmzx7F </t>
  </si>
  <si>
    <t xml:space="preserve">http://divar.ir/v/wYLuy7qP </t>
  </si>
  <si>
    <t xml:space="preserve">http://divar.ir/v/wYLujXBU </t>
  </si>
  <si>
    <t xml:space="preserve">http://divar.ir/v/wYMuS0qd </t>
  </si>
  <si>
    <t xml:space="preserve">http://divar.ir/v/wYL6LTga </t>
  </si>
  <si>
    <t xml:space="preserve">http://divar.ir/v/wYLqalic </t>
  </si>
  <si>
    <t xml:space="preserve">http://divar.ir/v/wYMSzlWD </t>
  </si>
  <si>
    <t xml:space="preserve">http://divar.ir/v/wYM2yaTQ </t>
  </si>
  <si>
    <t xml:space="preserve">http://divar.ir/v/wYLuU2OR </t>
  </si>
  <si>
    <t xml:space="preserve">http://divar.ir/v/wYMaTHXo </t>
  </si>
  <si>
    <t xml:space="preserve">http://divar.ir/v/wYLqcAmD </t>
  </si>
  <si>
    <t xml:space="preserve">http://divar.ir/v/wYMKToFy </t>
  </si>
  <si>
    <t xml:space="preserve">http://divar.ir/v/wYL2qKyq </t>
  </si>
  <si>
    <t xml:space="preserve">http://divar.ir/v/wYM6S2HK </t>
  </si>
  <si>
    <t xml:space="preserve">http://divar.ir/v/wYM-hwT2 </t>
  </si>
  <si>
    <t xml:space="preserve">http://divar.ir/v/wYMWB4JE </t>
  </si>
  <si>
    <t xml:space="preserve">http://divar.ir/v/wYL2t2Z9 </t>
  </si>
  <si>
    <t xml:space="preserve">http://divar.ir/v/wYMySafw </t>
  </si>
  <si>
    <t xml:space="preserve">http://divar.ir/v/wYMyTCwx </t>
  </si>
  <si>
    <t xml:space="preserve">http://divar.ir/v/wYLmsvDL </t>
  </si>
  <si>
    <t xml:space="preserve">http://divar.ir/v/wYLeqmJE </t>
  </si>
  <si>
    <t xml:space="preserve">http://divar.ir/v/wYLa5Rj0 </t>
  </si>
  <si>
    <t xml:space="preserve">http://divar.ir/v/wYLW5WQY </t>
  </si>
  <si>
    <t xml:space="preserve">http://divar.ir/v/wYLm6rUJ </t>
  </si>
  <si>
    <t xml:space="preserve">http://divar.ir/v/wYLWp4_Y </t>
  </si>
  <si>
    <t xml:space="preserve">http://divar.ir/v/wYLSJc1V </t>
  </si>
  <si>
    <t xml:space="preserve">http://divar.ir/v/wYLypQMN </t>
  </si>
  <si>
    <t xml:space="preserve">http://divar.ir/v/wYL-pn3L </t>
  </si>
  <si>
    <t xml:space="preserve">http://divar.ir/v/wYLS6QfG </t>
  </si>
  <si>
    <t xml:space="preserve">http://divar.ir/v/wYLq5j8H </t>
  </si>
  <si>
    <t xml:space="preserve">http://divar.ir/v/wYL2pO_b </t>
  </si>
  <si>
    <t xml:space="preserve">http://divar.ir/v/wYLi4kF0 </t>
  </si>
  <si>
    <t xml:space="preserve">http://divar.ir/v/wYLG5dzI </t>
  </si>
  <si>
    <t xml:space="preserve">http://divar.ir/v/wYLWI72s </t>
  </si>
  <si>
    <t xml:space="preserve">http://divar.ir/v/wYLupXlj </t>
  </si>
  <si>
    <t xml:space="preserve">http://divar.ir/v/wYLa5itQ </t>
  </si>
  <si>
    <t xml:space="preserve">http://divar.ir/v/wYLi6iPh </t>
  </si>
  <si>
    <t xml:space="preserve">http://divar.ir/v/wYLGaCw6 </t>
  </si>
  <si>
    <t xml:space="preserve">http://divar.ir/v/wYLO6E9L </t>
  </si>
  <si>
    <t xml:space="preserve">http://divar.ir/v/wYLiqeLj </t>
  </si>
  <si>
    <t xml:space="preserve">http://divar.ir/v/wYLSqQV4 </t>
  </si>
  <si>
    <t xml:space="preserve">http://divar.ir/v/wYLCp3jl </t>
  </si>
  <si>
    <t xml:space="preserve">http://divar.ir/v/wYL-4kWp </t>
  </si>
  <si>
    <t xml:space="preserve">http://divar.ir/v/wYLK5ihM </t>
  </si>
  <si>
    <t xml:space="preserve">http://divar.ir/v/wYLu4ZgX </t>
  </si>
  <si>
    <t xml:space="preserve">http://divar.ir/v/wYLaYthD </t>
  </si>
  <si>
    <t xml:space="preserve">http://divar.ir/v/wYL-33wG </t>
  </si>
  <si>
    <t xml:space="preserve">http://divar.ir/v/wYLmnbFJ </t>
  </si>
  <si>
    <t xml:space="preserve">http://divar.ir/v/wYJiM5su </t>
  </si>
  <si>
    <t xml:space="preserve">http://divar.ir/v/wYLq4_H6 </t>
  </si>
  <si>
    <t xml:space="preserve">http://divar.ir/v/wYLGYbhO </t>
  </si>
  <si>
    <t xml:space="preserve">http://divar.ir/v/wYLCoKxI </t>
  </si>
  <si>
    <t xml:space="preserve">http://divar.ir/v/wYICui7n </t>
  </si>
  <si>
    <t xml:space="preserve">http://divar.ir/v/wYLi4VIo </t>
  </si>
  <si>
    <t xml:space="preserve">http://divar.ir/v/wYL2nw2e </t>
  </si>
  <si>
    <t xml:space="preserve">http://divar.ir/v/wYLSoG03 </t>
  </si>
  <si>
    <t xml:space="preserve">http://divar.ir/v/wYLunyJ8 </t>
  </si>
  <si>
    <t xml:space="preserve">http://divar.ir/v/wYLG4RLb </t>
  </si>
  <si>
    <t xml:space="preserve">http://divar.ir/v/wYLm36n9 </t>
  </si>
  <si>
    <t xml:space="preserve">http://divar.ir/v/wYLmYr1H </t>
  </si>
  <si>
    <t xml:space="preserve">http://divar.ir/v/wYLSHkCR </t>
  </si>
  <si>
    <t xml:space="preserve">http://divar.ir/v/wYLOYlF9 </t>
  </si>
  <si>
    <t xml:space="preserve">http://divar.ir/v/wYLqY3Ww </t>
  </si>
  <si>
    <t xml:space="preserve">http://divar.ir/v/wYL2Hhnm </t>
  </si>
  <si>
    <t xml:space="preserve">http://divar.ir/v/wYL6lcN2 </t>
  </si>
  <si>
    <t xml:space="preserve">http://divar.ir/v/wYLa2Fbc </t>
  </si>
  <si>
    <t xml:space="preserve">http://divar.ir/v/wYLWVSlE </t>
  </si>
  <si>
    <t xml:space="preserve">http://divar.ir/v/wYLCW4yZ </t>
  </si>
  <si>
    <t xml:space="preserve">http://divar.ir/v/wYLG3QrQ </t>
  </si>
  <si>
    <t xml:space="preserve">http://divar.ir/v/wYL6mQhX </t>
  </si>
  <si>
    <t xml:space="preserve">http://divar.ir/v/wYMOT0Mv </t>
  </si>
  <si>
    <t xml:space="preserve">http://divar.ir/v/wYMeDhpr </t>
  </si>
  <si>
    <t xml:space="preserve">http://divar.ir/v/wYMqDXeZ </t>
  </si>
  <si>
    <t xml:space="preserve">http://divar.ir/v/wYMWhbiy </t>
  </si>
  <si>
    <t xml:space="preserve">http://divar.ir/v/wYMmDA17 </t>
  </si>
  <si>
    <t xml:space="preserve">http://divar.ir/v/wYLCLh9B </t>
  </si>
  <si>
    <t xml:space="preserve">http://divar.ir/v/wYMSyZ8N </t>
  </si>
  <si>
    <t xml:space="preserve">http://divar.ir/v/wYLymyev </t>
  </si>
  <si>
    <t xml:space="preserve">http://divar.ir/v/wYMKjZb3 </t>
  </si>
  <si>
    <t xml:space="preserve">http://divar.ir/v/wYM2DmPo </t>
  </si>
  <si>
    <t xml:space="preserve">http://divar.ir/v/wYMGy4vn </t>
  </si>
  <si>
    <t xml:space="preserve">http://divar.ir/v/wYM2zAK8 </t>
  </si>
  <si>
    <t xml:space="preserve">http://divar.ir/v/wYMGzQJV </t>
  </si>
  <si>
    <t xml:space="preserve">http://divar.ir/v/wYMyi66t </t>
  </si>
  <si>
    <t xml:space="preserve">http://divar.ir/v/wYMmytEq </t>
  </si>
  <si>
    <t xml:space="preserve">http://divar.ir/v/wYMCUAoZ </t>
  </si>
  <si>
    <t xml:space="preserve">http://divar.ir/v/wYMSD9Ms </t>
  </si>
  <si>
    <t xml:space="preserve">http://divar.ir/v/wYMySnfw </t>
  </si>
  <si>
    <t xml:space="preserve">http://divar.ir/v/wYFyGzEM </t>
  </si>
  <si>
    <t xml:space="preserve">http://divar.ir/v/wYMKS2GG </t>
  </si>
  <si>
    <t xml:space="preserve">http://divar.ir/v/wYL6MnX9 </t>
  </si>
  <si>
    <t xml:space="preserve">http://divar.ir/v/wYL667Xy </t>
  </si>
  <si>
    <t xml:space="preserve">http://divar.ir/v/wYLirLfR </t>
  </si>
  <si>
    <t xml:space="preserve">http://divar.ir/v/wYLy9vtZ </t>
  </si>
  <si>
    <t xml:space="preserve">http://divar.ir/v/wYLaayyR </t>
  </si>
  <si>
    <t xml:space="preserve">http://divar.ir/v/wYL-pjd_ </t>
  </si>
  <si>
    <t xml:space="preserve">http://divar.ir/v/wYL-YYde </t>
  </si>
  <si>
    <t xml:space="preserve">http://divar.ir/v/wYL6LZTM </t>
  </si>
  <si>
    <t xml:space="preserve">http://divar.ir/v/wYMKBfQd </t>
  </si>
  <si>
    <t xml:space="preserve">http://divar.ir/v/wYLiXkxY </t>
  </si>
  <si>
    <t xml:space="preserve">http://divar.ir/v/wYLG4mCw </t>
  </si>
  <si>
    <t xml:space="preserve">http://divar.ir/v/wYLOpW17 </t>
  </si>
  <si>
    <t xml:space="preserve">http://divar.ir/v/wYL27K8S </t>
  </si>
  <si>
    <t xml:space="preserve">http://divar.ir/v/wYLivu5W </t>
  </si>
  <si>
    <t xml:space="preserve">http://divar.ir/v/wYLS8OKS </t>
  </si>
  <si>
    <t xml:space="preserve">http://divar.ir/v/wYLu64xJ </t>
  </si>
  <si>
    <t xml:space="preserve">http://divar.ir/v/wYLaOHuE </t>
  </si>
  <si>
    <t xml:space="preserve">http://divar.ir/v/wYMKhr8a </t>
  </si>
  <si>
    <t xml:space="preserve">http://divar.ir/v/wYLKdYw5 </t>
  </si>
  <si>
    <t xml:space="preserve">http://divar.ir/v/wYLG9wep </t>
  </si>
  <si>
    <t xml:space="preserve">http://divar.ir/v/wYLSZ8Gc </t>
  </si>
  <si>
    <t xml:space="preserve">http://divar.ir/v/wYL-q1bi </t>
  </si>
  <si>
    <t xml:space="preserve">http://divar.ir/v/wYLKJMvT </t>
  </si>
  <si>
    <t xml:space="preserve">http://divar.ir/v/wYL2Jjag </t>
  </si>
  <si>
    <t xml:space="preserve">http://divar.ir/v/wYKCH3Fx </t>
  </si>
  <si>
    <t xml:space="preserve">http://divar.ir/v/wYL6ohF8 </t>
  </si>
  <si>
    <t xml:space="preserve">http://divar.ir/v/wYLuoNzQ </t>
  </si>
  <si>
    <t xml:space="preserve">http://divar.ir/v/wYLW5xmm </t>
  </si>
  <si>
    <t xml:space="preserve">http://divar.ir/v/wYLKKj13 </t>
  </si>
  <si>
    <t xml:space="preserve">http://divar.ir/v/wYLSnAVO </t>
  </si>
  <si>
    <t xml:space="preserve">http://divar.ir/v/wYLaYMKO </t>
  </si>
  <si>
    <t xml:space="preserve">http://divar.ir/v/wYLG6lLt </t>
  </si>
  <si>
    <t xml:space="preserve">http://divar.ir/v/wYLW4162 </t>
  </si>
  <si>
    <t xml:space="preserve">http://divar.ir/v/wYLuTCVF </t>
  </si>
  <si>
    <t xml:space="preserve">http://divar.ir/v/wYLS4VtS </t>
  </si>
  <si>
    <t xml:space="preserve">http://divar.ir/v/wYLq3oGr </t>
  </si>
  <si>
    <t xml:space="preserve">http://divar.ir/v/wYL64gf1 </t>
  </si>
  <si>
    <t xml:space="preserve">http://divar.ir/v/wYLWZ2Au </t>
  </si>
  <si>
    <t xml:space="preserve">http://divar.ir/v/wYLqoGHu </t>
  </si>
  <si>
    <t xml:space="preserve">http://divar.ir/v/wYL-YhZs </t>
  </si>
  <si>
    <t xml:space="preserve">http://divar.ir/v/wYLmpwMy </t>
  </si>
  <si>
    <t xml:space="preserve">http://divar.ir/v/wYLy3FTn </t>
  </si>
  <si>
    <t xml:space="preserve">http://divar.ir/v/wYLqpMBD </t>
  </si>
  <si>
    <t xml:space="preserve">http://divar.ir/v/wYLaI3yr </t>
  </si>
  <si>
    <t xml:space="preserve">http://divar.ir/v/wYL2ovnk </t>
  </si>
  <si>
    <t xml:space="preserve">http://divar.ir/v/wYEe-CMg </t>
  </si>
  <si>
    <t xml:space="preserve">http://divar.ir/v/wYLeHXpp </t>
  </si>
  <si>
    <t xml:space="preserve">http://divar.ir/v/wYLS2KKl </t>
  </si>
  <si>
    <t xml:space="preserve">http://divar.ir/v/wYLWWJkw </t>
  </si>
  <si>
    <t xml:space="preserve">http://divar.ir/v/wYLeG45J </t>
  </si>
  <si>
    <t xml:space="preserve">http://divar.ir/v/wYLmlHJH </t>
  </si>
  <si>
    <t xml:space="preserve">http://divar.ir/v/wYLGoTTp </t>
  </si>
  <si>
    <t xml:space="preserve">http://divar.ir/v/wYLW4z-Y </t>
  </si>
  <si>
    <t xml:space="preserve">http://divar.ir/v/wYLiGLaQ </t>
  </si>
  <si>
    <t xml:space="preserve">http://divar.ir/v/wYM-lgJC </t>
  </si>
  <si>
    <t xml:space="preserve">http://divar.ir/v/wYM2lTqs </t>
  </si>
  <si>
    <t xml:space="preserve">http://divar.ir/v/wYM6l2ql </t>
  </si>
  <si>
    <t xml:space="preserve">http://divar.ir/v/wYMy1y_E </t>
  </si>
  <si>
    <t xml:space="preserve">http://divar.ir/v/wYrR6PNg </t>
  </si>
  <si>
    <t xml:space="preserve">http://divar.ir/v/wYM-F9t4 </t>
  </si>
  <si>
    <t xml:space="preserve">http://divar.ir/v/wYCSDOIw </t>
  </si>
  <si>
    <t xml:space="preserve">http://divar.ir/v/wY4xZK50 </t>
  </si>
  <si>
    <t xml:space="preserve">http://divar.ir/v/wYMylyDR </t>
  </si>
  <si>
    <t xml:space="preserve">http://divar.ir/v/wYMylLHc </t>
  </si>
  <si>
    <t xml:space="preserve">http://divar.ir/v/wYk1rLog </t>
  </si>
  <si>
    <t xml:space="preserve">http://divar.ir/v/wYFeNAJw </t>
  </si>
  <si>
    <t xml:space="preserve">http://divar.ir/v/wYMCWGWu </t>
  </si>
  <si>
    <t xml:space="preserve">http://divar.ir/v/wYMCWC0d </t>
  </si>
  <si>
    <t xml:space="preserve">http://divar.ir/v/wYMyV-GD </t>
  </si>
  <si>
    <t xml:space="preserve">http://divar.ir/v/wYM-l3Z5 </t>
  </si>
  <si>
    <t xml:space="preserve">http://divar.ir/v/wYM-11pJ </t>
  </si>
  <si>
    <t xml:space="preserve">http://divar.ir/v/wYM-V3uq </t>
  </si>
  <si>
    <t xml:space="preserve">http://divar.ir/v/wYLS1mYJ </t>
  </si>
  <si>
    <t xml:space="preserve">http://divar.ir/v/wYHWSXfP </t>
  </si>
  <si>
    <t xml:space="preserve">http://divar.ir/v/wYM-FsH8 </t>
  </si>
  <si>
    <t xml:space="preserve">http://divar.ir/v/wYM-V8Gc </t>
  </si>
  <si>
    <t xml:space="preserve">http://divar.ir/v/wY4FdWpk </t>
  </si>
  <si>
    <t xml:space="preserve">http://divar.ir/v/wYMyFi3c </t>
  </si>
  <si>
    <t xml:space="preserve">http://divar.ir/v/wYLqmY5K </t>
  </si>
  <si>
    <t xml:space="preserve">http://divar.ir/v/wYMKVKN- </t>
  </si>
  <si>
    <t xml:space="preserve">http://divar.ir/v/wYM21Co- </t>
  </si>
  <si>
    <t xml:space="preserve">http://divar.ir/v/wYMqldFN </t>
  </si>
  <si>
    <t xml:space="preserve">http://divar.ir/v/wYLKnE19 </t>
  </si>
  <si>
    <t xml:space="preserve">http://divar.ir/v/wYM61Wse </t>
  </si>
  <si>
    <t xml:space="preserve">http://divar.ir/v/wYM-1uzf </t>
  </si>
  <si>
    <t xml:space="preserve">http://divar.ir/v/wYM6F3XA </t>
  </si>
  <si>
    <t xml:space="preserve">http://divar.ir/v/wYMy1FHl </t>
  </si>
  <si>
    <t xml:space="preserve">http://divar.ir/v/wYM2VUWp </t>
  </si>
  <si>
    <t xml:space="preserve">http://divar.ir/v/wYM-FAj4 </t>
  </si>
  <si>
    <t xml:space="preserve">http://divar.ir/v/wYM6Fyzy </t>
  </si>
  <si>
    <t xml:space="preserve">http://divar.ir/v/wYM-l5BR </t>
  </si>
  <si>
    <t xml:space="preserve">http://divar.ir/v/wYMuVfFm </t>
  </si>
  <si>
    <t xml:space="preserve">http://divar.ir/v/wYMmF5Lp </t>
  </si>
  <si>
    <t xml:space="preserve">http://divar.ir/v/wYMu1_n- </t>
  </si>
  <si>
    <t xml:space="preserve">http://divar.ir/v/wYM-1CGh </t>
  </si>
  <si>
    <t xml:space="preserve">http://divar.ir/v/wYM6luQb </t>
  </si>
  <si>
    <t xml:space="preserve">http://divar.ir/v/wYFSK2JP </t>
  </si>
  <si>
    <t xml:space="preserve">http://divar.ir/v/wY8tZ3ZY </t>
  </si>
  <si>
    <t xml:space="preserve">http://divar.ir/v/wYMyVfkD </t>
  </si>
  <si>
    <t xml:space="preserve">http://divar.ir/v/wYLe8Az0 </t>
  </si>
  <si>
    <t xml:space="preserve">http://divar.ir/v/wYM-FfOU </t>
  </si>
  <si>
    <t xml:space="preserve">http://divar.ir/v/wYM6lLtt </t>
  </si>
  <si>
    <t xml:space="preserve">http://divar.ir/v/wYMqVjZU </t>
  </si>
  <si>
    <t xml:space="preserve">http://divar.ir/v/wYMmVOP8 </t>
  </si>
  <si>
    <t xml:space="preserve">http://divar.ir/v/wYM2l6cs </t>
  </si>
  <si>
    <t xml:space="preserve">http://divar.ir/v/wYMmVLk4 </t>
  </si>
  <si>
    <t xml:space="preserve">http://divar.ir/v/wYM21z2g </t>
  </si>
  <si>
    <t xml:space="preserve">http://divar.ir/v/wYMa1vwo </t>
  </si>
  <si>
    <t xml:space="preserve">http://divar.ir/v/wYMuFwK3 </t>
  </si>
  <si>
    <t xml:space="preserve">http://divar.ir/v/wYHGJZWT </t>
  </si>
  <si>
    <t xml:space="preserve">http://divar.ir/v/wYMqV9fW </t>
  </si>
  <si>
    <t xml:space="preserve">http://divar.ir/v/wYldnUKH </t>
  </si>
  <si>
    <t xml:space="preserve">http://divar.ir/v/wYM6FUmT </t>
  </si>
  <si>
    <t xml:space="preserve">http://divar.ir/v/wYMiFwkA </t>
  </si>
  <si>
    <t xml:space="preserve">http://divar.ir/v/wYMuVRnD </t>
  </si>
  <si>
    <t xml:space="preserve">http://divar.ir/v/wYM6VUAi </t>
  </si>
  <si>
    <t xml:space="preserve">http://divar.ir/v/wYM61m2i </t>
  </si>
  <si>
    <t xml:space="preserve">http://divar.ir/v/wYMq1uls </t>
  </si>
  <si>
    <t xml:space="preserve">http://divar.ir/v/wYMCl4Vj </t>
  </si>
  <si>
    <t xml:space="preserve">http://divar.ir/v/wYqRQh_n </t>
  </si>
  <si>
    <t xml:space="preserve">http://divar.ir/v/wYIec3q7 </t>
  </si>
  <si>
    <t xml:space="preserve">http://divar.ir/v/wYMiV6Kz </t>
  </si>
  <si>
    <t xml:space="preserve">http://divar.ir/v/wYM2Flke </t>
  </si>
  <si>
    <t xml:space="preserve">http://divar.ir/v/wYMyFS2n </t>
  </si>
  <si>
    <t xml:space="preserve">http://divar.ir/v/wYMuViEA </t>
  </si>
  <si>
    <t xml:space="preserve">http://divar.ir/v/wYMy1yoj </t>
  </si>
  <si>
    <t xml:space="preserve">http://divar.ir/v/wYM2FoX0 </t>
  </si>
  <si>
    <t xml:space="preserve">http://divar.ir/v/wYMulJ8- </t>
  </si>
  <si>
    <t>carnival</t>
  </si>
  <si>
    <t xml:space="preserve">http://divar.ir/v/wYMy12sj </t>
  </si>
  <si>
    <t xml:space="preserve">http://divar.ir/v/wYMqVZhB </t>
  </si>
  <si>
    <t xml:space="preserve">http://divar.ir/v/wYMiVhQZ </t>
  </si>
  <si>
    <t xml:space="preserve">http://divar.ir/v/wYMmFRdv </t>
  </si>
  <si>
    <t xml:space="preserve">http://divar.ir/v/wYMmVIFk </t>
  </si>
  <si>
    <t xml:space="preserve">http://divar.ir/v/wYMm1NyJ </t>
  </si>
  <si>
    <t xml:space="preserve">http://divar.ir/v/wYMeF3Cq </t>
  </si>
  <si>
    <t xml:space="preserve">http://divar.ir/v/wYMqFQWs </t>
  </si>
  <si>
    <t xml:space="preserve">http://divar.ir/v/wYDiDji1 </t>
  </si>
  <si>
    <t xml:space="preserve">http://divar.ir/v/wYMyVtJt </t>
  </si>
  <si>
    <t xml:space="preserve">http://divar.ir/v/wYMqVdVs </t>
  </si>
  <si>
    <t xml:space="preserve">http://divar.ir/v/wYMmlNK4 </t>
  </si>
  <si>
    <t xml:space="preserve">http://divar.ir/v/wYMuluIn </t>
  </si>
  <si>
    <t xml:space="preserve">http://divar.ir/v/wYMqFkyX </t>
  </si>
  <si>
    <t xml:space="preserve">http://divar.ir/v/wYMe1Uku </t>
  </si>
  <si>
    <t xml:space="preserve">http://divar.ir/v/wYMuFivi </t>
  </si>
  <si>
    <t xml:space="preserve">http://divar.ir/v/wYMiEYGr </t>
  </si>
  <si>
    <t xml:space="preserve">http://divar.ir/v/wYMi1PAp </t>
  </si>
  <si>
    <t xml:space="preserve">http://divar.ir/v/wYKu04BC </t>
  </si>
  <si>
    <t xml:space="preserve">http://divar.ir/v/wYMeF0NW </t>
  </si>
  <si>
    <t xml:space="preserve">http://divar.ir/v/wYMu1M_6 </t>
  </si>
  <si>
    <t xml:space="preserve">http://divar.ir/v/wYMuVnzH </t>
  </si>
  <si>
    <t xml:space="preserve">http://divar.ir/v/wYMuVdCJ </t>
  </si>
  <si>
    <t xml:space="preserve">http://divar.ir/v/wYMe1aMh </t>
  </si>
  <si>
    <t xml:space="preserve">http://divar.ir/v/wYM6zwKR </t>
  </si>
  <si>
    <t xml:space="preserve">http://divar.ir/v/wYM2DciP </t>
  </si>
  <si>
    <t xml:space="preserve">http://divar.ir/v/wYMS1Hrf </t>
  </si>
  <si>
    <t xml:space="preserve">http://divar.ir/v/wYMK11-Y </t>
  </si>
  <si>
    <t xml:space="preserve">http://divar.ir/v/wYM-kEFT </t>
  </si>
  <si>
    <t xml:space="preserve">http://divar.ir/v/wYM6FLc7 </t>
  </si>
  <si>
    <t xml:space="preserve">http://divar.ir/v/wYMiFA28 </t>
  </si>
  <si>
    <t xml:space="preserve">http://divar.ir/v/wYMeVuh1 </t>
  </si>
  <si>
    <t xml:space="preserve">http://divar.ir/v/wYMyDYh5 </t>
  </si>
  <si>
    <t xml:space="preserve">http://divar.ir/v/wYMeV5s1 </t>
  </si>
  <si>
    <t xml:space="preserve">http://divar.ir/v/wYMKUAwF </t>
  </si>
  <si>
    <t xml:space="preserve">http://divar.ir/v/wYMyUsEN </t>
  </si>
  <si>
    <t xml:space="preserve">http://divar.ir/v/wYMS0nRk </t>
  </si>
  <si>
    <t xml:space="preserve">http://divar.ir/v/wYM20top </t>
  </si>
  <si>
    <t xml:space="preserve">http://divar.ir/v/wYM6kRpN </t>
  </si>
  <si>
    <t xml:space="preserve">http://divar.ir/v/wYMajY_L </t>
  </si>
  <si>
    <t xml:space="preserve">http://divar.ir/v/wYLCcHnC </t>
  </si>
  <si>
    <t xml:space="preserve">http://divar.ir/v/wYLupdqC </t>
  </si>
  <si>
    <t xml:space="preserve">http://divar.ir/v/wYMmFWLR </t>
  </si>
  <si>
    <t xml:space="preserve">http://divar.ir/v/wYMql9IM </t>
  </si>
  <si>
    <t xml:space="preserve">http://divar.ir/v/wYM-D96y </t>
  </si>
  <si>
    <t xml:space="preserve">http://divar.ir/v/wYMyVJ4t </t>
  </si>
  <si>
    <t xml:space="preserve">http://divar.ir/v/wYMil3ib </t>
  </si>
  <si>
    <t xml:space="preserve">http://divar.ir/v/wYMelNL- </t>
  </si>
  <si>
    <t xml:space="preserve">http://divar.ir/v/wYMiF8hO </t>
  </si>
  <si>
    <t xml:space="preserve">http://divar.ir/v/wYMeVRa_ </t>
  </si>
  <si>
    <t xml:space="preserve">http://divar.ir/v/wY6ZiNxL </t>
  </si>
  <si>
    <t xml:space="preserve">http://divar.ir/v/wYMe1cnp </t>
  </si>
  <si>
    <t xml:space="preserve">http://divar.ir/v/wYMu11dA </t>
  </si>
  <si>
    <t xml:space="preserve">http://divar.ir/v/wYMylclC </t>
  </si>
  <si>
    <t xml:space="preserve">http://divar.ir/v/wYMSlpDu </t>
  </si>
  <si>
    <t xml:space="preserve">http://divar.ir/v/wYMuV-DX </t>
  </si>
  <si>
    <t xml:space="preserve">http://divar.ir/v/wYM2VnUZ </t>
  </si>
  <si>
    <t xml:space="preserve">http://divar.ir/v/wYMu1aYp </t>
  </si>
  <si>
    <t xml:space="preserve">http://divar.ir/v/wYLq0yto </t>
  </si>
  <si>
    <t xml:space="preserve">http://divar.ir/v/wYMmlV94 </t>
  </si>
  <si>
    <t xml:space="preserve">http://divar.ir/v/wYMCGDq0 </t>
  </si>
  <si>
    <t xml:space="preserve">http://divar.ir/v/wYMaVBHk </t>
  </si>
  <si>
    <t xml:space="preserve">http://divar.ir/v/wYMO1OZ5 </t>
  </si>
  <si>
    <t xml:space="preserve">http://divar.ir/v/wYMWlvtk </t>
  </si>
  <si>
    <t xml:space="preserve">http://divar.ir/v/wYMGlaiN </t>
  </si>
  <si>
    <t>pickup-wingle-5-single-cabin</t>
  </si>
  <si>
    <t xml:space="preserve">http://divar.ir/v/wYMaVA8M </t>
  </si>
  <si>
    <t xml:space="preserve">http://divar.ir/v/wYMSVgVj </t>
  </si>
  <si>
    <t xml:space="preserve">http://divar.ir/v/wYMC1Mrb </t>
  </si>
  <si>
    <t xml:space="preserve">http://divar.ir/v/wYMal5B_ </t>
  </si>
  <si>
    <t xml:space="preserve">http://divar.ir/v/wYMSFXF5 </t>
  </si>
  <si>
    <t xml:space="preserve">http://divar.ir/v/wYMS1HaP </t>
  </si>
  <si>
    <t xml:space="preserve">http://divar.ir/v/wYMa1FiV </t>
  </si>
  <si>
    <t xml:space="preserve">http://divar.ir/v/wYut1oQQ </t>
  </si>
  <si>
    <t xml:space="preserve">http://divar.ir/v/wYMSlsPo </t>
  </si>
  <si>
    <t xml:space="preserve">http://divar.ir/v/wYMOFVXY </t>
  </si>
  <si>
    <t xml:space="preserve">http://divar.ir/v/wYMeUt16 </t>
  </si>
  <si>
    <t xml:space="preserve">http://divar.ir/v/wYASo0AV </t>
  </si>
  <si>
    <t xml:space="preserve">http://divar.ir/v/wY55QAR3 </t>
  </si>
  <si>
    <t xml:space="preserve">http://divar.ir/v/wYMSlZzC </t>
  </si>
  <si>
    <t xml:space="preserve">http://divar.ir/v/wYEa51RK </t>
  </si>
  <si>
    <t xml:space="preserve">http://divar.ir/v/wYMS15dU </t>
  </si>
  <si>
    <t xml:space="preserve">http://divar.ir/v/wYM-0QD9 </t>
  </si>
  <si>
    <t xml:space="preserve">http://divar.ir/v/wYMq0ibf </t>
  </si>
  <si>
    <t xml:space="preserve">http://divar.ir/v/wYM6UfIg </t>
  </si>
  <si>
    <t xml:space="preserve">http://divar.ir/v/wYM-U4rt </t>
  </si>
  <si>
    <t xml:space="preserve">http://divar.ir/v/wYM2UU0Z </t>
  </si>
  <si>
    <t xml:space="preserve">http://divar.ir/v/wYMyUCRW </t>
  </si>
  <si>
    <t xml:space="preserve">http://divar.ir/v/wYMO1DbA </t>
  </si>
  <si>
    <t xml:space="preserve">http://divar.ir/v/wYM-EB9t </t>
  </si>
  <si>
    <t xml:space="preserve">http://divar.ir/v/wYMy0m9P </t>
  </si>
  <si>
    <t xml:space="preserve">http://divar.ir/v/wYM6EbWJ </t>
  </si>
  <si>
    <t xml:space="preserve">http://divar.ir/v/wYM-0mQ4 </t>
  </si>
  <si>
    <t xml:space="preserve">http://divar.ir/v/wYMK129s </t>
  </si>
  <si>
    <t xml:space="preserve">http://divar.ir/v/wYMKV1pS </t>
  </si>
  <si>
    <t xml:space="preserve">http://divar.ir/v/wYIq1GYj </t>
  </si>
  <si>
    <t xml:space="preserve">http://divar.ir/v/wYMm0ZzH </t>
  </si>
  <si>
    <t xml:space="preserve">http://divar.ir/v/wYMikXqi </t>
  </si>
  <si>
    <t xml:space="preserve">http://divar.ir/v/wYMqlOK- </t>
  </si>
  <si>
    <t xml:space="preserve">http://divar.ir/v/wYM218P3 </t>
  </si>
  <si>
    <t xml:space="preserve">http://divar.ir/v/wYMS1WZu </t>
  </si>
  <si>
    <t xml:space="preserve">http://divar.ir/v/wYMmlGbd </t>
  </si>
  <si>
    <t xml:space="preserve">http://divar.ir/v/wYMaVU3_ </t>
  </si>
  <si>
    <t xml:space="preserve">http://divar.ir/v/wYMy1ACy </t>
  </si>
  <si>
    <t xml:space="preserve">http://divar.ir/v/wYMG1pn- </t>
  </si>
  <si>
    <t xml:space="preserve">http://divar.ir/v/wYM211XM </t>
  </si>
  <si>
    <t xml:space="preserve">http://divar.ir/v/wYMa1CUb </t>
  </si>
  <si>
    <t xml:space="preserve">http://divar.ir/v/wYMuFJDl </t>
  </si>
  <si>
    <t xml:space="preserve">http://divar.ir/v/wYMOVtTQ </t>
  </si>
  <si>
    <t xml:space="preserve">http://divar.ir/v/wYMuFYRM </t>
  </si>
  <si>
    <t xml:space="preserve">http://divar.ir/v/wYMuVPrH </t>
  </si>
  <si>
    <t xml:space="preserve">http://divar.ir/v/wYM-kzMg </t>
  </si>
  <si>
    <t xml:space="preserve">http://divar.ir/v/wYM-lJJ7 </t>
  </si>
  <si>
    <t xml:space="preserve">http://divar.ir/v/wYMqlakC </t>
  </si>
  <si>
    <t xml:space="preserve">http://divar.ir/v/wYuFzFaN </t>
  </si>
  <si>
    <t xml:space="preserve">http://divar.ir/v/wYMmjvco </t>
  </si>
  <si>
    <t xml:space="preserve">http://divar.ir/v/wYMyTSsZ </t>
  </si>
  <si>
    <t xml:space="preserve">http://divar.ir/v/wYMGk6L5 </t>
  </si>
  <si>
    <t xml:space="preserve">http://divar.ir/v/wYMiUH9N </t>
  </si>
  <si>
    <t xml:space="preserve">http://divar.ir/v/wYM-TxI5 </t>
  </si>
  <si>
    <t xml:space="preserve">http://divar.ir/v/wYM6jgAc </t>
  </si>
  <si>
    <t xml:space="preserve">http://divar.ir/v/wYMuTL9Q </t>
  </si>
  <si>
    <t xml:space="preserve">http://divar.ir/v/wYMOkIeO </t>
  </si>
  <si>
    <t xml:space="preserve">http://divar.ir/v/wYMmkoTK </t>
  </si>
  <si>
    <t xml:space="preserve">http://divar.ir/v/wYMuDUVn </t>
  </si>
  <si>
    <t xml:space="preserve">http://divar.ir/v/wYM2EokU </t>
  </si>
  <si>
    <t xml:space="preserve">http://divar.ir/v/wYMWU94C </t>
  </si>
  <si>
    <t xml:space="preserve">http://divar.ir/v/wYMejMRy </t>
  </si>
  <si>
    <t xml:space="preserve">http://divar.ir/v/wYGeBM6A </t>
  </si>
  <si>
    <t xml:space="preserve">http://divar.ir/v/wYMijl3m </t>
  </si>
  <si>
    <t xml:space="preserve">http://divar.ir/v/wYM6UZ7i </t>
  </si>
  <si>
    <t xml:space="preserve">http://divar.ir/v/wYkZZ9mV </t>
  </si>
  <si>
    <t xml:space="preserve">http://divar.ir/v/wYMmkXwl </t>
  </si>
  <si>
    <t xml:space="preserve">http://divar.ir/v/wYM-kkG2 </t>
  </si>
  <si>
    <t xml:space="preserve">http://divar.ir/v/wYMOVPIH </t>
  </si>
  <si>
    <t xml:space="preserve">http://divar.ir/v/wYM2Ve0w </t>
  </si>
  <si>
    <t xml:space="preserve">http://divar.ir/v/wYMu0p1j </t>
  </si>
  <si>
    <t xml:space="preserve">http://divar.ir/v/wYM-UVCW </t>
  </si>
  <si>
    <t xml:space="preserve">http://divar.ir/v/wYLCo-tu </t>
  </si>
  <si>
    <t xml:space="preserve">http://divar.ir/v/wYMa1Bws </t>
  </si>
  <si>
    <t xml:space="preserve">http://divar.ir/v/wYMqF12z </t>
  </si>
  <si>
    <t xml:space="preserve">http://divar.ir/v/wYMy1Pkc </t>
  </si>
  <si>
    <t xml:space="preserve">http://divar.ir/v/wYMSVN4Y </t>
  </si>
  <si>
    <t xml:space="preserve">http://divar.ir/v/wYM6l-PM </t>
  </si>
  <si>
    <t xml:space="preserve">http://divar.ir/v/wYMezpJa </t>
  </si>
  <si>
    <t xml:space="preserve">http://divar.ir/v/wYMeUCKW </t>
  </si>
  <si>
    <t xml:space="preserve">http://divar.ir/v/wYMGmZkH </t>
  </si>
  <si>
    <t xml:space="preserve">http://divar.ir/v/wYMu06MN </t>
  </si>
  <si>
    <t xml:space="preserve">http://divar.ir/v/wYICkkna </t>
  </si>
  <si>
    <t xml:space="preserve">http://divar.ir/v/wYM6FuOP </t>
  </si>
  <si>
    <t xml:space="preserve">http://divar.ir/v/wYMmUyTk </t>
  </si>
  <si>
    <t xml:space="preserve">http://divar.ir/v/wYMelAsr </t>
  </si>
  <si>
    <t xml:space="preserve">http://divar.ir/v/wYM-Dgtk </t>
  </si>
  <si>
    <t xml:space="preserve">http://divar.ir/v/wYMiEFnh </t>
  </si>
  <si>
    <t xml:space="preserve">http://divar.ir/v/wYMS0f82 </t>
  </si>
  <si>
    <t xml:space="preserve">http://divar.ir/v/wYMOkRvT </t>
  </si>
  <si>
    <t xml:space="preserve">http://divar.ir/v/wYMaTyEz </t>
  </si>
  <si>
    <t xml:space="preserve">http://divar.ir/v/wYMmjJJN </t>
  </si>
  <si>
    <t xml:space="preserve">http://divar.ir/v/wYMi0nn2 </t>
  </si>
  <si>
    <t xml:space="preserve">http://divar.ir/v/wYM6z_c_ </t>
  </si>
  <si>
    <t xml:space="preserve">http://divar.ir/v/wYMa0bdU </t>
  </si>
  <si>
    <t xml:space="preserve">http://divar.ir/v/wYMGEhqp </t>
  </si>
  <si>
    <t xml:space="preserve">http://divar.ir/v/wYMCmOcP </t>
  </si>
  <si>
    <t xml:space="preserve">http://divar.ir/v/wYMyVlK8 </t>
  </si>
  <si>
    <t xml:space="preserve">http://divar.ir/v/wYMG2CLn </t>
  </si>
  <si>
    <t xml:space="preserve">http://divar.ir/v/wYLOgIVe </t>
  </si>
  <si>
    <t xml:space="preserve">http://divar.ir/v/wYM-lq3Z </t>
  </si>
  <si>
    <t xml:space="preserve">http://divar.ir/v/wYM6F3C8 </t>
  </si>
  <si>
    <t xml:space="preserve">http://divar.ir/v/wYHi246R </t>
  </si>
  <si>
    <t xml:space="preserve">http://divar.ir/v/wYM2F2r2 </t>
  </si>
  <si>
    <t xml:space="preserve">http://divar.ir/v/wYM2lyP4 </t>
  </si>
  <si>
    <t xml:space="preserve">http://divar.ir/v/wYMC2IWQ </t>
  </si>
  <si>
    <t xml:space="preserve">http://divar.ir/v/wYMC23Tl </t>
  </si>
  <si>
    <t xml:space="preserve">http://divar.ir/v/wYMCW843 </t>
  </si>
  <si>
    <t xml:space="preserve">http://divar.ir/v/wYMCWw_g </t>
  </si>
  <si>
    <t xml:space="preserve">http://divar.ir/v/wYMqVfAk </t>
  </si>
  <si>
    <t xml:space="preserve">http://divar.ir/v/wYMGWGEw </t>
  </si>
  <si>
    <t xml:space="preserve">http://divar.ir/v/wYMCWuZJ </t>
  </si>
  <si>
    <t xml:space="preserve">http://divar.ir/v/wYK-S7DW </t>
  </si>
  <si>
    <t xml:space="preserve">http://divar.ir/v/wYMG2Yge </t>
  </si>
  <si>
    <t xml:space="preserve">http://divar.ir/v/wYM6F4_m </t>
  </si>
  <si>
    <t xml:space="preserve">http://divar.ir/v/wYMy1IDi </t>
  </si>
  <si>
    <t xml:space="preserve">http://divar.ir/v/wYM6lzMK </t>
  </si>
  <si>
    <t xml:space="preserve">http://divar.ir/v/wYM6ldy3 </t>
  </si>
  <si>
    <t xml:space="preserve">http://divar.ir/v/wYM-FyYW </t>
  </si>
  <si>
    <t xml:space="preserve">http://divar.ir/v/wYMu1cFH </t>
  </si>
  <si>
    <t xml:space="preserve">http://divar.ir/v/wYCyuPco </t>
  </si>
  <si>
    <t xml:space="preserve">http://divar.ir/v/wYKd0WIP </t>
  </si>
  <si>
    <t xml:space="preserve">http://divar.ir/v/wYMyVz0f </t>
  </si>
  <si>
    <t xml:space="preserve">http://divar.ir/v/wYMaFAn0 </t>
  </si>
  <si>
    <t xml:space="preserve">http://divar.ir/v/wYM61Rg7 </t>
  </si>
  <si>
    <t xml:space="preserve">http://divar.ir/v/wYIK40BW </t>
  </si>
  <si>
    <t xml:space="preserve">http://divar.ir/v/wYMOlKZP </t>
  </si>
  <si>
    <t xml:space="preserve">http://divar.ir/v/wYMml2Mg </t>
  </si>
  <si>
    <t xml:space="preserve">http://divar.ir/v/wYMC2ADW </t>
  </si>
  <si>
    <t xml:space="preserve">http://divar.ir/v/wYM21nHo </t>
  </si>
  <si>
    <t xml:space="preserve">http://divar.ir/v/wYMy1PNt </t>
  </si>
  <si>
    <t xml:space="preserve">http://divar.ir/v/wYKpJm8G </t>
  </si>
  <si>
    <t xml:space="preserve">http://divar.ir/v/wYF2o499 </t>
  </si>
  <si>
    <t xml:space="preserve">http://divar.ir/v/wYM-04CZ </t>
  </si>
  <si>
    <t xml:space="preserve">http://divar.ir/v/wYM21gqL </t>
  </si>
  <si>
    <t xml:space="preserve">http://divar.ir/v/wYM2F4oC </t>
  </si>
  <si>
    <t xml:space="preserve">http://divar.ir/v/wYM2FCfW </t>
  </si>
  <si>
    <t xml:space="preserve">http://divar.ir/v/wYMG15aa </t>
  </si>
  <si>
    <t xml:space="preserve">http://divar.ir/v/wYM2F76W </t>
  </si>
  <si>
    <t xml:space="preserve">http://divar.ir/v/wYMuVduV </t>
  </si>
  <si>
    <t xml:space="preserve">http://divar.ir/v/wYoFNyB7 </t>
  </si>
  <si>
    <t xml:space="preserve">http://divar.ir/v/wYMGWsnb </t>
  </si>
  <si>
    <t xml:space="preserve">http://divar.ir/v/wYMeFnG3 </t>
  </si>
  <si>
    <t xml:space="preserve">http://divar.ir/v/wYM-FDxc </t>
  </si>
  <si>
    <t xml:space="preserve">http://divar.ir/v/wYnRr7Ll </t>
  </si>
  <si>
    <t xml:space="preserve">http://divar.ir/v/wYMuF73n </t>
  </si>
  <si>
    <t xml:space="preserve">http://divar.ir/v/wYMy1UMT </t>
  </si>
  <si>
    <t xml:space="preserve">http://divar.ir/v/wYMuF2lg </t>
  </si>
  <si>
    <t xml:space="preserve">http://divar.ir/v/wYMu1qQ4 </t>
  </si>
  <si>
    <t xml:space="preserve">http://divar.ir/v/wYHWFCq3 </t>
  </si>
  <si>
    <t xml:space="preserve">http://divar.ir/v/wYMiV62g </t>
  </si>
  <si>
    <t xml:space="preserve">http://divar.ir/v/wYMyCtq0 </t>
  </si>
  <si>
    <t xml:space="preserve">http://divar.ir/v/wYMiFm9M </t>
  </si>
  <si>
    <t xml:space="preserve">http://divar.ir/v/wYMC2xwu </t>
  </si>
  <si>
    <t xml:space="preserve">http://divar.ir/v/wYMGWhSn </t>
  </si>
  <si>
    <t xml:space="preserve">http://divar.ir/v/wYMiVezQ </t>
  </si>
  <si>
    <t xml:space="preserve">http://divar.ir/v/wYM6VJv_ </t>
  </si>
  <si>
    <t xml:space="preserve">http://divar.ir/v/wYM6Vagp </t>
  </si>
  <si>
    <t xml:space="preserve">http://divar.ir/v/wYMuVsRu </t>
  </si>
  <si>
    <t xml:space="preserve">http://divar.ir/v/wYMuVlNC </t>
  </si>
  <si>
    <t xml:space="preserve">http://divar.ir/v/wYMillBZ </t>
  </si>
  <si>
    <t xml:space="preserve">http://divar.ir/v/wYM-Vvvs </t>
  </si>
  <si>
    <t xml:space="preserve">http://divar.ir/v/wYMiVdg1 </t>
  </si>
  <si>
    <t xml:space="preserve">http://divar.ir/v/wYMylEPW </t>
  </si>
  <si>
    <t xml:space="preserve">http://divar.ir/v/wYMyFzTu </t>
  </si>
  <si>
    <t xml:space="preserve">http://divar.ir/v/wYMWV100 </t>
  </si>
  <si>
    <t xml:space="preserve">http://divar.ir/v/wYMelzp1 </t>
  </si>
  <si>
    <t xml:space="preserve">http://divar.ir/v/wYMWlBIN </t>
  </si>
  <si>
    <t xml:space="preserve">http://divar.ir/v/wYMS1XzR </t>
  </si>
  <si>
    <t xml:space="preserve">http://divar.ir/v/wYMGFQoQ </t>
  </si>
  <si>
    <t xml:space="preserve">http://divar.ir/v/wYMOVPFf </t>
  </si>
  <si>
    <t xml:space="preserve">http://divar.ir/v/wYMOlIkH </t>
  </si>
  <si>
    <t xml:space="preserve">http://divar.ir/v/wYMW1eC6 </t>
  </si>
  <si>
    <t xml:space="preserve">http://divar.ir/v/wYMGl6RH </t>
  </si>
  <si>
    <t xml:space="preserve">http://divar.ir/v/wYMWFgHH </t>
  </si>
  <si>
    <t xml:space="preserve">http://divar.ir/v/wYMelfFq </t>
  </si>
  <si>
    <t xml:space="preserve">http://divar.ir/v/wYMWVtL8 </t>
  </si>
  <si>
    <t xml:space="preserve">http://divar.ir/v/wYMG1D1Z </t>
  </si>
  <si>
    <t xml:space="preserve">http://divar.ir/v/wYMOVBQ1 </t>
  </si>
  <si>
    <t xml:space="preserve">http://divar.ir/v/wY5VewDa </t>
  </si>
  <si>
    <t xml:space="preserve">http://divar.ir/v/wYMi07Oy </t>
  </si>
  <si>
    <t xml:space="preserve">http://divar.ir/v/wYMWl4wk </t>
  </si>
  <si>
    <t xml:space="preserve">http://divar.ir/v/wYMeVcmd </t>
  </si>
  <si>
    <t xml:space="preserve">http://divar.ir/v/wYMuVXim </t>
  </si>
  <si>
    <t xml:space="preserve">http://divar.ir/v/wYMSFFrt </t>
  </si>
  <si>
    <t xml:space="preserve">http://divar.ir/v/wYMGVOzr </t>
  </si>
  <si>
    <t xml:space="preserve">http://divar.ir/v/wYHK2X4P </t>
  </si>
  <si>
    <t xml:space="preserve">http://divar.ir/v/wYMWUkqq </t>
  </si>
  <si>
    <t xml:space="preserve">http://divar.ir/v/wYM2E7LG </t>
  </si>
  <si>
    <t xml:space="preserve">http://divar.ir/v/wYM-UXhw </t>
  </si>
  <si>
    <t xml:space="preserve">http://divar.ir/v/wYMy1-FO </t>
  </si>
  <si>
    <t xml:space="preserve">http://divar.ir/v/wYM-Fx-S </t>
  </si>
  <si>
    <t xml:space="preserve">http://divar.ir/v/wYMylq2u </t>
  </si>
  <si>
    <t xml:space="preserve">http://divar.ir/v/wYMuV0UA </t>
  </si>
  <si>
    <t xml:space="preserve">http://divar.ir/v/wYM20-n0 </t>
  </si>
  <si>
    <t xml:space="preserve">http://divar.ir/v/wYMqVJvM </t>
  </si>
  <si>
    <t xml:space="preserve">http://divar.ir/v/wYMaFn8D </t>
  </si>
  <si>
    <t xml:space="preserve">http://divar.ir/v/wYM6UI5I </t>
  </si>
  <si>
    <t xml:space="preserve">http://divar.ir/v/wYM6UzAl </t>
  </si>
  <si>
    <t xml:space="preserve">http://divar.ir/v/wYGawCI1 </t>
  </si>
  <si>
    <t xml:space="preserve">http://divar.ir/v/wYMmFSFM </t>
  </si>
  <si>
    <t xml:space="preserve">http://divar.ir/v/wYM-kwGN </t>
  </si>
  <si>
    <t xml:space="preserve">http://divar.ir/v/wYMCWUnx </t>
  </si>
  <si>
    <t xml:space="preserve">http://divar.ir/v/wYMSV_WP </t>
  </si>
  <si>
    <t xml:space="preserve">http://divar.ir/v/wYMiF9QK </t>
  </si>
  <si>
    <t xml:space="preserve">http://divar.ir/v/wYM-la92 </t>
  </si>
  <si>
    <t xml:space="preserve">http://divar.ir/v/wYM2EP16 </t>
  </si>
  <si>
    <t xml:space="preserve">http://divar.ir/v/wYM2z5N8 </t>
  </si>
  <si>
    <t xml:space="preserve">http://divar.ir/v/wYM2krxV </t>
  </si>
  <si>
    <t xml:space="preserve">http://divar.ir/v/wYMqTBJU </t>
  </si>
  <si>
    <t xml:space="preserve">http://divar.ir/v/wYMekxb1 </t>
  </si>
  <si>
    <t xml:space="preserve">http://divar.ir/v/wYmJJhXK </t>
  </si>
  <si>
    <t xml:space="preserve">http://divar.ir/v/wYMGT1_F </t>
  </si>
  <si>
    <t xml:space="preserve">http://divar.ir/v/wYMGUx2o </t>
  </si>
  <si>
    <t xml:space="preserve">http://divar.ir/v/wYMu0zKg </t>
  </si>
  <si>
    <t xml:space="preserve">http://divar.ir/v/wYMqU1DR </t>
  </si>
  <si>
    <t xml:space="preserve">http://divar.ir/v/wYMa0S_B </t>
  </si>
  <si>
    <t xml:space="preserve">http://divar.ir/v/wYM20n66 </t>
  </si>
  <si>
    <t xml:space="preserve">http://divar.ir/v/wYMqE_xp </t>
  </si>
  <si>
    <t xml:space="preserve">http://divar.ir/v/wYMWUgQg </t>
  </si>
  <si>
    <t xml:space="preserve">http://divar.ir/v/wYM2TnRd </t>
  </si>
  <si>
    <t xml:space="preserve">http://divar.ir/v/wYMKEiP5 </t>
  </si>
  <si>
    <t xml:space="preserve">http://divar.ir/v/wYMqz4W_ </t>
  </si>
  <si>
    <t xml:space="preserve">http://divar.ir/v/wYMKkOx1 </t>
  </si>
  <si>
    <t xml:space="preserve">http://divar.ir/v/wYMqDJL5 </t>
  </si>
  <si>
    <t xml:space="preserve">http://divar.ir/v/wYM2Dt-E </t>
  </si>
  <si>
    <t xml:space="preserve">http://divar.ir/v/wYMmjhrU </t>
  </si>
  <si>
    <t xml:space="preserve">http://divar.ir/v/wYMiDiyV </t>
  </si>
  <si>
    <t xml:space="preserve">http://divar.ir/v/wYM-VJfs </t>
  </si>
  <si>
    <t xml:space="preserve">http://divar.ir/v/wYMKGKvQ </t>
  </si>
  <si>
    <t xml:space="preserve">http://divar.ir/v/wYMqjOGL </t>
  </si>
  <si>
    <t xml:space="preserve">http://divar.ir/v/wYMqVjDQ </t>
  </si>
  <si>
    <t xml:space="preserve">http://divar.ir/v/wYMmVMCs </t>
  </si>
  <si>
    <t xml:space="preserve">http://divar.ir/v/wYMWF7kU </t>
  </si>
  <si>
    <t xml:space="preserve">http://divar.ir/v/wYMmVD-C </t>
  </si>
  <si>
    <t xml:space="preserve">http://divar.ir/v/wYMG24Na </t>
  </si>
  <si>
    <t xml:space="preserve">http://divar.ir/v/wYMyFxYW </t>
  </si>
  <si>
    <t xml:space="preserve">http://divar.ir/v/wYMiluq- </t>
  </si>
  <si>
    <t xml:space="preserve">http://divar.ir/v/wYMql8aL </t>
  </si>
  <si>
    <t xml:space="preserve">http://divar.ir/v/wYMiVgA4 </t>
  </si>
  <si>
    <t xml:space="preserve">http://divar.ir/v/wYMyV8CV </t>
  </si>
  <si>
    <t xml:space="preserve">http://divar.ir/v/wYMil2z6 </t>
  </si>
  <si>
    <t xml:space="preserve">http://divar.ir/v/wYMu15-k </t>
  </si>
  <si>
    <t xml:space="preserve">http://divar.ir/v/wYMyFwKM </t>
  </si>
  <si>
    <t xml:space="preserve">http://divar.ir/v/wYMylXUt </t>
  </si>
  <si>
    <t xml:space="preserve">http://divar.ir/v/wYMqVsXP </t>
  </si>
  <si>
    <t xml:space="preserve">http://divar.ir/v/wYMKWa0U </t>
  </si>
  <si>
    <t xml:space="preserve">http://divar.ir/v/wYMqVXYm </t>
  </si>
  <si>
    <t xml:space="preserve">http://divar.ir/v/wYMK19kp </t>
  </si>
  <si>
    <t xml:space="preserve">http://divar.ir/v/wYMS1qqr </t>
  </si>
  <si>
    <t xml:space="preserve">http://divar.ir/v/wYMWl8cQ </t>
  </si>
  <si>
    <t xml:space="preserve">http://divar.ir/v/wYM-k3nj </t>
  </si>
  <si>
    <t xml:space="preserve">http://divar.ir/v/wYb1J5Sg </t>
  </si>
  <si>
    <t xml:space="preserve">http://divar.ir/v/wYMWl9DN </t>
  </si>
  <si>
    <t xml:space="preserve">http://divar.ir/v/wYMelfHW </t>
  </si>
  <si>
    <t xml:space="preserve">http://divar.ir/v/wYMWVx8B </t>
  </si>
  <si>
    <t xml:space="preserve">http://divar.ir/v/wYMK1A02 </t>
  </si>
  <si>
    <t xml:space="preserve">http://divar.ir/v/wYMS1jEH </t>
  </si>
  <si>
    <t xml:space="preserve">http://divar.ir/v/wYMWlInY </t>
  </si>
  <si>
    <t xml:space="preserve">http://divar.ir/v/wYMW1PPF </t>
  </si>
  <si>
    <t xml:space="preserve">http://divar.ir/v/wYMS1JlA </t>
  </si>
  <si>
    <t xml:space="preserve">http://divar.ir/v/wYLmYtQk </t>
  </si>
  <si>
    <t xml:space="preserve">http://divar.ir/v/wYMO1KU5 </t>
  </si>
  <si>
    <t xml:space="preserve">http://divar.ir/v/wYMK1NoK </t>
  </si>
  <si>
    <t xml:space="preserve">http://divar.ir/v/wYMKl8cf </t>
  </si>
  <si>
    <t xml:space="preserve">http://divar.ir/v/wYMilBg3 </t>
  </si>
  <si>
    <t xml:space="preserve">http://divar.ir/v/wYMWV9ow </t>
  </si>
  <si>
    <t xml:space="preserve">http://divar.ir/v/wYMSlHls </t>
  </si>
  <si>
    <t xml:space="preserve">http://divar.ir/v/wYMiUSDZ </t>
  </si>
  <si>
    <t xml:space="preserve">http://divar.ir/v/wYM-UBNb </t>
  </si>
  <si>
    <t xml:space="preserve">http://divar.ir/v/wYMu0gQk </t>
  </si>
  <si>
    <t xml:space="preserve">http://divar.ir/v/wYM-UA-7 </t>
  </si>
  <si>
    <t xml:space="preserve">http://divar.ir/v/wYM-E7_N </t>
  </si>
  <si>
    <t xml:space="preserve">http://divar.ir/v/wYM-UN8L </t>
  </si>
  <si>
    <t xml:space="preserve">http://divar.ir/v/wYMCV1sq </t>
  </si>
  <si>
    <t xml:space="preserve">http://divar.ir/v/wYM2EtYs </t>
  </si>
  <si>
    <t xml:space="preserve">http://divar.ir/v/wYM-0ObY </t>
  </si>
  <si>
    <t xml:space="preserve">http://divar.ir/v/wYM6U_gN </t>
  </si>
  <si>
    <t xml:space="preserve">http://divar.ir/v/wYM2EdhM </t>
  </si>
  <si>
    <t xml:space="preserve">http://divar.ir/v/wYEG8v0q </t>
  </si>
  <si>
    <t xml:space="preserve">http://divar.ir/v/wYKmv_xx </t>
  </si>
  <si>
    <t xml:space="preserve">http://divar.ir/v/wYIWmOkm </t>
  </si>
  <si>
    <t xml:space="preserve">http://divar.ir/v/wYMC1odW </t>
  </si>
  <si>
    <t xml:space="preserve">http://divar.ir/v/wYM6Ehy9 </t>
  </si>
  <si>
    <t xml:space="preserve">http://divar.ir/v/wYMq0hjb </t>
  </si>
  <si>
    <t xml:space="preserve">http://divar.ir/v/wYMykX92 </t>
  </si>
  <si>
    <t xml:space="preserve">http://divar.ir/v/wYMGVw2A </t>
  </si>
  <si>
    <t xml:space="preserve">http://divar.ir/v/wYMG1CC0 </t>
  </si>
  <si>
    <t xml:space="preserve">http://divar.ir/v/wYMykbWs </t>
  </si>
  <si>
    <t xml:space="preserve">http://divar.ir/v/wYBuOsSo </t>
  </si>
  <si>
    <t xml:space="preserve">http://divar.ir/v/wYMaEfRD </t>
  </si>
  <si>
    <t xml:space="preserve">http://divar.ir/v/wYMakLLY </t>
  </si>
  <si>
    <t xml:space="preserve">http://divar.ir/v/wYL-kV59 </t>
  </si>
  <si>
    <t xml:space="preserve">http://divar.ir/v/wYMmUrXa </t>
  </si>
  <si>
    <t xml:space="preserve">http://divar.ir/v/wYMikq73 </t>
  </si>
  <si>
    <t xml:space="preserve">http://divar.ir/v/wYMuUd0P </t>
  </si>
  <si>
    <t xml:space="preserve">http://divar.ir/v/wYMa0iW3 </t>
  </si>
  <si>
    <t xml:space="preserve">http://divar.ir/v/wYDuCd7Y </t>
  </si>
  <si>
    <t xml:space="preserve">http://divar.ir/v/wYISaTwm </t>
  </si>
  <si>
    <t xml:space="preserve">http://divar.ir/v/wYMmEUY9 </t>
  </si>
  <si>
    <t xml:space="preserve">http://divar.ir/v/wYMeEBB8 </t>
  </si>
  <si>
    <t xml:space="preserve">http://divar.ir/v/wYMukKQn </t>
  </si>
  <si>
    <t xml:space="preserve">http://divar.ir/v/wYMmUNYQ </t>
  </si>
  <si>
    <t xml:space="preserve">http://divar.ir/v/wYMykCqO </t>
  </si>
  <si>
    <t xml:space="preserve">http://divar.ir/v/wYMqUDIb </t>
  </si>
  <si>
    <t xml:space="preserve">http://divar.ir/v/wYMikCBD </t>
  </si>
  <si>
    <t xml:space="preserve">http://divar.ir/v/wYJNuKJ1 </t>
  </si>
  <si>
    <t xml:space="preserve">http://divar.ir/v/wYMmkyhW </t>
  </si>
  <si>
    <t xml:space="preserve">http://divar.ir/v/wYMqELCB </t>
  </si>
  <si>
    <t xml:space="preserve">http://divar.ir/v/wYMSUUt0 </t>
  </si>
  <si>
    <t xml:space="preserve">http://divar.ir/v/wY7d22i6 </t>
  </si>
  <si>
    <t xml:space="preserve">http://divar.ir/v/wYMOE9xF </t>
  </si>
  <si>
    <t xml:space="preserve">http://divar.ir/v/wYMOEsPY </t>
  </si>
  <si>
    <t xml:space="preserve">http://divar.ir/v/wYKeeGwE </t>
  </si>
  <si>
    <t xml:space="preserve">http://divar.ir/v/wYMOEzKe </t>
  </si>
  <si>
    <t xml:space="preserve">http://divar.ir/v/wYMKENnR </t>
  </si>
  <si>
    <t xml:space="preserve">http://divar.ir/v/wYDK4Tkj </t>
  </si>
  <si>
    <t xml:space="preserve">http://divar.ir/v/wYMOUH_6 </t>
  </si>
  <si>
    <t xml:space="preserve">http://divar.ir/v/wYMO0jyO </t>
  </si>
  <si>
    <t xml:space="preserve">http://divar.ir/v/wYMCUyPi </t>
  </si>
  <si>
    <t xml:space="preserve">http://divar.ir/v/wYMCEjev </t>
  </si>
  <si>
    <t xml:space="preserve">http://divar.ir/v/wYMOEoEK </t>
  </si>
  <si>
    <t xml:space="preserve">http://divar.ir/v/wYBqfVnq </t>
  </si>
  <si>
    <t xml:space="preserve">http://divar.ir/v/wYMGUoTF </t>
  </si>
  <si>
    <t xml:space="preserve">http://divar.ir/v/wYMW0Hcy </t>
  </si>
  <si>
    <t xml:space="preserve">http://divar.ir/v/wYLCV_Mc </t>
  </si>
  <si>
    <t xml:space="preserve">http://divar.ir/v/wYMWEXyG </t>
  </si>
  <si>
    <t xml:space="preserve">http://divar.ir/v/wYMOUQH_ </t>
  </si>
  <si>
    <t xml:space="preserve">http://divar.ir/v/wYMKkMrB </t>
  </si>
  <si>
    <t xml:space="preserve">http://divar.ir/v/wYM6DPHJ </t>
  </si>
  <si>
    <t xml:space="preserve">http://divar.ir/v/wYM2z8Ke </t>
  </si>
  <si>
    <t xml:space="preserve">http://divar.ir/v/wYMmTxbS </t>
  </si>
  <si>
    <t xml:space="preserve">http://divar.ir/v/wYM2TKX8 </t>
  </si>
  <si>
    <t xml:space="preserve">http://divar.ir/v/wYLSnl_J </t>
  </si>
  <si>
    <t xml:space="preserve">http://divar.ir/v/wYM6DdX_ </t>
  </si>
  <si>
    <t xml:space="preserve">http://divar.ir/v/wYM6z2AL </t>
  </si>
  <si>
    <t xml:space="preserve">http://divar.ir/v/wYM2jiL2 </t>
  </si>
  <si>
    <t xml:space="preserve">http://divar.ir/v/wYMyTrU2 </t>
  </si>
  <si>
    <t xml:space="preserve">http://divar.ir/v/wYGOvBaX </t>
  </si>
  <si>
    <t xml:space="preserve">http://divar.ir/v/wYMCEGy1 </t>
  </si>
  <si>
    <t xml:space="preserve">http://divar.ir/v/wYMejpPH </t>
  </si>
  <si>
    <t xml:space="preserve">http://divar.ir/v/wYMyDtzU </t>
  </si>
  <si>
    <t xml:space="preserve">http://divar.ir/v/wYM6D2UL </t>
  </si>
  <si>
    <t xml:space="preserve">http://divar.ir/v/wYM6zPy6 </t>
  </si>
  <si>
    <t xml:space="preserve">http://divar.ir/v/wYMmzSFx </t>
  </si>
  <si>
    <t xml:space="preserve">http://divar.ir/v/wYMizlgP </t>
  </si>
  <si>
    <t xml:space="preserve">http://divar.ir/v/wYMmTcgk </t>
  </si>
  <si>
    <t xml:space="preserve">http://divar.ir/v/wYMeDcwG </t>
  </si>
  <si>
    <t xml:space="preserve">http://divar.ir/v/wYM2Fyay </t>
  </si>
  <si>
    <t xml:space="preserve">http://divar.ir/v/wYE-rKzK </t>
  </si>
  <si>
    <t xml:space="preserve">http://divar.ir/v/wYMy1TOc </t>
  </si>
  <si>
    <t xml:space="preserve">http://divar.ir/v/wYMGWt6D </t>
  </si>
  <si>
    <t xml:space="preserve">http://divar.ir/v/wYMK2Q93 </t>
  </si>
  <si>
    <t xml:space="preserve">http://divar.ir/v/wYMu1k_o </t>
  </si>
  <si>
    <t xml:space="preserve">http://divar.ir/v/wYM2lC-i </t>
  </si>
  <si>
    <t xml:space="preserve">http://divar.ir/v/wYK2feXf </t>
  </si>
  <si>
    <t xml:space="preserve">http://divar.ir/v/wYMO2EqA </t>
  </si>
  <si>
    <t xml:space="preserve">http://divar.ir/v/wYM-lq4H </t>
  </si>
  <si>
    <t xml:space="preserve">http://divar.ir/v/wYMC2GCJ </t>
  </si>
  <si>
    <t xml:space="preserve">http://divar.ir/v/wYM61ClW </t>
  </si>
  <si>
    <t xml:space="preserve">http://divar.ir/v/wYMOmYfk </t>
  </si>
  <si>
    <t xml:space="preserve">http://divar.ir/v/wYM2VMOK </t>
  </si>
  <si>
    <t xml:space="preserve">http://divar.ir/v/wYM61w5b </t>
  </si>
  <si>
    <t xml:space="preserve">http://divar.ir/v/wYMOldGN </t>
  </si>
  <si>
    <t xml:space="preserve">http://divar.ir/v/wYMyVQwF </t>
  </si>
  <si>
    <t xml:space="preserve">http://divar.ir/v/wYMyFihK </t>
  </si>
  <si>
    <t xml:space="preserve">http://divar.ir/v/wYM6lmjK </t>
  </si>
  <si>
    <t xml:space="preserve">http://divar.ir/v/wYMyF_yf </t>
  </si>
  <si>
    <t xml:space="preserve">http://divar.ir/v/wYMqlxlN </t>
  </si>
  <si>
    <t xml:space="preserve">http://divar.ir/v/wYMm1LYB </t>
  </si>
  <si>
    <t xml:space="preserve">http://divar.ir/v/wYMyl9Og </t>
  </si>
  <si>
    <t xml:space="preserve">http://divar.ir/v/wYMulfv6 </t>
  </si>
  <si>
    <t xml:space="preserve">http://divar.ir/v/wYMm1imj </t>
  </si>
  <si>
    <t xml:space="preserve">http://divar.ir/v/wYMyVUAU </t>
  </si>
  <si>
    <t xml:space="preserve">http://divar.ir/v/wYMelYLn </t>
  </si>
  <si>
    <t xml:space="preserve">http://divar.ir/v/wYMeVRg5 </t>
  </si>
  <si>
    <t xml:space="preserve">http://divar.ir/v/wYMSlCOE </t>
  </si>
  <si>
    <t xml:space="preserve">http://divar.ir/v/wYMWFZD2 </t>
  </si>
  <si>
    <t xml:space="preserve">http://divar.ir/v/wYMal_av </t>
  </si>
  <si>
    <t xml:space="preserve">http://divar.ir/v/wYMmFJhQ </t>
  </si>
  <si>
    <t xml:space="preserve">http://divar.ir/v/wYLC60mt </t>
  </si>
  <si>
    <t xml:space="preserve">http://divar.ir/v/wYMCVKfK </t>
  </si>
  <si>
    <t xml:space="preserve">http://divar.ir/v/wYMmFqYa </t>
  </si>
  <si>
    <t xml:space="preserve">http://divar.ir/v/wYMOFQ9F </t>
  </si>
  <si>
    <t xml:space="preserve">http://divar.ir/v/wYMel-Da </t>
  </si>
  <si>
    <t xml:space="preserve">http://divar.ir/v/wYMeVe3t </t>
  </si>
  <si>
    <t xml:space="preserve">http://divar.ir/v/wYMO1dxW </t>
  </si>
  <si>
    <t xml:space="preserve">http://divar.ir/v/wYMK17Sn </t>
  </si>
  <si>
    <t xml:space="preserve">http://divar.ir/v/wYMa1V7- </t>
  </si>
  <si>
    <t xml:space="preserve">http://divar.ir/v/wYMiVvLR </t>
  </si>
  <si>
    <t xml:space="preserve">http://divar.ir/v/wYMO1IyD </t>
  </si>
  <si>
    <t xml:space="preserve">http://divar.ir/v/wYM-EQ98 </t>
  </si>
  <si>
    <t xml:space="preserve">http://divar.ir/v/wYM60s2- </t>
  </si>
  <si>
    <t xml:space="preserve">http://divar.ir/v/wYMCFbvZ </t>
  </si>
  <si>
    <t xml:space="preserve">http://divar.ir/v/wYMClMQJ </t>
  </si>
  <si>
    <t xml:space="preserve">http://divar.ir/v/wYM2UjbY </t>
  </si>
  <si>
    <t xml:space="preserve">http://divar.ir/v/wYMG1jhz </t>
  </si>
  <si>
    <t xml:space="preserve">http://divar.ir/v/wYM2EsIc </t>
  </si>
  <si>
    <t xml:space="preserve">http://divar.ir/v/wYMikm2S </t>
  </si>
  <si>
    <t xml:space="preserve">http://divar.ir/v/wYMGFNl0 </t>
  </si>
  <si>
    <t xml:space="preserve">http://divar.ir/v/wYMKVqHy </t>
  </si>
  <si>
    <t xml:space="preserve">http://divar.ir/v/wYMy0xdd </t>
  </si>
  <si>
    <t xml:space="preserve">http://divar.ir/v/wYM60TwN </t>
  </si>
  <si>
    <t xml:space="preserve">http://divar.ir/v/wYMG1Nrg </t>
  </si>
  <si>
    <t xml:space="preserve">http://divar.ir/v/wYMG10Ua </t>
  </si>
  <si>
    <t xml:space="preserve">http://divar.ir/v/wYMOlnkX </t>
  </si>
  <si>
    <t xml:space="preserve">http://divar.ir/v/wYM20avD </t>
  </si>
  <si>
    <t xml:space="preserve">http://divar.ir/v/wYMK1Cig </t>
  </si>
  <si>
    <t xml:space="preserve">http://divar.ir/v/wYMuEaUG </t>
  </si>
  <si>
    <t xml:space="preserve">http://divar.ir/v/wYLiFxVx </t>
  </si>
  <si>
    <t xml:space="preserve">http://divar.ir/v/wYMi0T9l </t>
  </si>
  <si>
    <t xml:space="preserve">http://divar.ir/v/wYMm0ZD5 </t>
  </si>
  <si>
    <t xml:space="preserve">http://divar.ir/v/wYMqkBUO </t>
  </si>
  <si>
    <t xml:space="preserve">http://divar.ir/v/wYMWE16p </t>
  </si>
  <si>
    <t xml:space="preserve">http://divar.ir/v/wYM2ktlj </t>
  </si>
  <si>
    <t xml:space="preserve">http://divar.ir/v/wYMikySJ </t>
  </si>
  <si>
    <t xml:space="preserve">http://divar.ir/v/wYMq0anv </t>
  </si>
  <si>
    <t xml:space="preserve">http://divar.ir/v/wYMS0aVx </t>
  </si>
  <si>
    <t xml:space="preserve">http://divar.ir/v/wYMiUPOD </t>
  </si>
  <si>
    <t xml:space="preserve">http://divar.ir/v/wYMGELL6 </t>
  </si>
  <si>
    <t xml:space="preserve">http://divar.ir/v/wYMukp5d </t>
  </si>
  <si>
    <t xml:space="preserve">http://divar.ir/v/wYMmkox1 </t>
  </si>
  <si>
    <t xml:space="preserve">http://divar.ir/v/wYMiEMKq </t>
  </si>
  <si>
    <t xml:space="preserve">http://divar.ir/v/wYMa0rUX </t>
  </si>
  <si>
    <t xml:space="preserve">http://divar.ir/v/wYMukk4_ </t>
  </si>
  <si>
    <t xml:space="preserve">http://divar.ir/v/wYMeEcuH </t>
  </si>
  <si>
    <t xml:space="preserve">http://divar.ir/v/wYMeU4Gg </t>
  </si>
  <si>
    <t xml:space="preserve">http://divar.ir/v/wYMKkpTi </t>
  </si>
  <si>
    <t xml:space="preserve">http://divar.ir/v/wYKav1Fc </t>
  </si>
  <si>
    <t xml:space="preserve">http://divar.ir/v/wYMCUI4b </t>
  </si>
  <si>
    <t xml:space="preserve">http://divar.ir/v/wYMKEpet </t>
  </si>
  <si>
    <t xml:space="preserve">http://divar.ir/v/wYMKkPAR </t>
  </si>
  <si>
    <t xml:space="preserve">http://divar.ir/v/wYMWkLw0 </t>
  </si>
  <si>
    <t xml:space="preserve">http://divar.ir/v/wYMOkQU1 </t>
  </si>
  <si>
    <t xml:space="preserve">http://divar.ir/v/wYMuDFDl </t>
  </si>
  <si>
    <t xml:space="preserve">http://divar.ir/v/wYM-D0Ta </t>
  </si>
  <si>
    <t xml:space="preserve">http://divar.ir/v/wYMKk7n_ </t>
  </si>
  <si>
    <t xml:space="preserve">http://divar.ir/v/wYLCXVfU </t>
  </si>
  <si>
    <t xml:space="preserve">http://divar.ir/v/wYMOUlzj </t>
  </si>
  <si>
    <t xml:space="preserve">http://divar.ir/v/wYMWkndU </t>
  </si>
  <si>
    <t xml:space="preserve">http://divar.ir/v/wYMGkvWO </t>
  </si>
  <si>
    <t xml:space="preserve">http://divar.ir/v/wYMaUuy4 </t>
  </si>
  <si>
    <t xml:space="preserve">http://divar.ir/v/wYMGEowI </t>
  </si>
  <si>
    <t xml:space="preserve">http://divar.ir/v/wYMOEjjD </t>
  </si>
  <si>
    <t xml:space="preserve">http://divar.ir/v/wYMW0jG_ </t>
  </si>
  <si>
    <t xml:space="preserve">http://divar.ir/v/wYMCE31_ </t>
  </si>
  <si>
    <t xml:space="preserve">http://divar.ir/v/wYM-DxZ2 </t>
  </si>
  <si>
    <t xml:space="preserve">http://divar.ir/v/wYMqz4lD </t>
  </si>
  <si>
    <t xml:space="preserve">http://divar.ir/v/wYJu_aFW </t>
  </si>
  <si>
    <t xml:space="preserve">http://divar.ir/v/wYM6DrBE </t>
  </si>
  <si>
    <t xml:space="preserve">http://divar.ir/v/wYMqzF_i </t>
  </si>
  <si>
    <t xml:space="preserve">http://divar.ir/v/wYM6z8sk </t>
  </si>
  <si>
    <t xml:space="preserve">http://divar.ir/v/wYMCkQYy </t>
  </si>
  <si>
    <t xml:space="preserve">http://divar.ir/v/wYM-D3qh </t>
  </si>
  <si>
    <t xml:space="preserve">http://divar.ir/v/wYMezvi2 </t>
  </si>
  <si>
    <t xml:space="preserve">http://divar.ir/v/wYM6zRvF </t>
  </si>
  <si>
    <t xml:space="preserve">http://divar.ir/v/wYHSFrkD </t>
  </si>
  <si>
    <t xml:space="preserve">http://divar.ir/v/wYLqWj84 </t>
  </si>
  <si>
    <t xml:space="preserve">http://divar.ir/v/wYMqzP77 </t>
  </si>
  <si>
    <t xml:space="preserve">http://divar.ir/v/wYM6zi6i </t>
  </si>
  <si>
    <t xml:space="preserve">http://divar.ir/v/wYMqzAZa </t>
  </si>
  <si>
    <t xml:space="preserve">http://divar.ir/v/wYMmDdzY </t>
  </si>
  <si>
    <t xml:space="preserve">http://divar.ir/v/wYMuDYyD </t>
  </si>
  <si>
    <t xml:space="preserve">http://divar.ir/v/wYMmzdXh </t>
  </si>
  <si>
    <t xml:space="preserve">http://divar.ir/v/wYM-TiVh </t>
  </si>
  <si>
    <t xml:space="preserve">http://divar.ir/v/wYMCk8CB </t>
  </si>
  <si>
    <t xml:space="preserve">http://divar.ir/v/wYMeTZsS </t>
  </si>
  <si>
    <t xml:space="preserve">http://divar.ir/v/wYMi0HKE </t>
  </si>
  <si>
    <t xml:space="preserve">http://divar.ir/v/wYMOVr1I </t>
  </si>
  <si>
    <t xml:space="preserve">http://divar.ir/v/wYMSVVOA </t>
  </si>
  <si>
    <t xml:space="preserve">http://divar.ir/v/wYMO1Oes </t>
  </si>
  <si>
    <t xml:space="preserve">http://divar.ir/v/wYMOVTxc </t>
  </si>
  <si>
    <t xml:space="preserve">http://divar.ir/v/wYMukoeE </t>
  </si>
  <si>
    <t xml:space="preserve">http://divar.ir/v/wYMSVAGd </t>
  </si>
  <si>
    <t xml:space="preserve">http://divar.ir/v/wYMqFDcQ </t>
  </si>
  <si>
    <t xml:space="preserve">http://divar.ir/v/wYMqkiFE </t>
  </si>
  <si>
    <t xml:space="preserve">http://divar.ir/v/wYMuzr4Q </t>
  </si>
  <si>
    <t xml:space="preserve">http://divar.ir/v/wYJmLNPC </t>
  </si>
  <si>
    <t xml:space="preserve">http://divar.ir/v/wYMS1qF8 </t>
  </si>
  <si>
    <t xml:space="preserve">http://divar.ir/v/wYMulPWu </t>
  </si>
  <si>
    <t xml:space="preserve">http://divar.ir/v/wYMqVHrn </t>
  </si>
  <si>
    <t xml:space="preserve">http://divar.ir/v/wYM-kGY4 </t>
  </si>
  <si>
    <t xml:space="preserve">http://divar.ir/v/wYMal8SO </t>
  </si>
  <si>
    <t xml:space="preserve">http://divar.ir/v/wYMC2MBZ </t>
  </si>
  <si>
    <t xml:space="preserve">http://divar.ir/v/wYMGVcYr </t>
  </si>
  <si>
    <t xml:space="preserve">http://divar.ir/v/wYMGVdcv </t>
  </si>
  <si>
    <t xml:space="preserve">http://divar.ir/v/wYMyktV_ </t>
  </si>
  <si>
    <t xml:space="preserve">http://divar.ir/v/wYMy0U0K </t>
  </si>
  <si>
    <t xml:space="preserve">http://divar.ir/v/wYF-cv-P </t>
  </si>
  <si>
    <t xml:space="preserve">http://divar.ir/v/wYM-0sWz </t>
  </si>
  <si>
    <t xml:space="preserve">http://divar.ir/v/wYMylo8V </t>
  </si>
  <si>
    <t xml:space="preserve">http://divar.ir/v/wYMOlxDL </t>
  </si>
  <si>
    <t xml:space="preserve">http://divar.ir/v/wYMyVIP- </t>
  </si>
  <si>
    <t xml:space="preserve">http://divar.ir/v/wYM6lki6 </t>
  </si>
  <si>
    <t xml:space="preserve">http://divar.ir/v/wYMuVG6y </t>
  </si>
  <si>
    <t xml:space="preserve">http://divar.ir/v/wYMWVmJI </t>
  </si>
  <si>
    <t xml:space="preserve">http://divar.ir/v/wYMeFNRR </t>
  </si>
  <si>
    <t xml:space="preserve">http://divar.ir/v/wYMOG6XK </t>
  </si>
  <si>
    <t xml:space="preserve">http://divar.ir/v/wYMiFStL </t>
  </si>
  <si>
    <t xml:space="preserve">http://divar.ir/v/wYMeV9On </t>
  </si>
  <si>
    <t xml:space="preserve">http://divar.ir/v/wYMylBY- </t>
  </si>
  <si>
    <t xml:space="preserve">http://divar.ir/v/wYMqFynY </t>
  </si>
  <si>
    <t xml:space="preserve">http://divar.ir/v/wYMWFq9k </t>
  </si>
  <si>
    <t xml:space="preserve">http://divar.ir/v/wYMWFuW7 </t>
  </si>
  <si>
    <t xml:space="preserve">http://divar.ir/v/wYM-1KeX </t>
  </si>
  <si>
    <t xml:space="preserve">http://divar.ir/v/wYMKmg1K </t>
  </si>
  <si>
    <t xml:space="preserve">http://divar.ir/v/wYDKUCdm </t>
  </si>
  <si>
    <t xml:space="preserve">http://divar.ir/v/wYMKF4cC </t>
  </si>
  <si>
    <t xml:space="preserve">http://divar.ir/v/wYMmF513 </t>
  </si>
  <si>
    <t xml:space="preserve">http://divar.ir/v/wYMe1CPu </t>
  </si>
  <si>
    <t xml:space="preserve">http://divar.ir/v/wYzhGwc1 </t>
  </si>
  <si>
    <t xml:space="preserve">http://divar.ir/v/wYMW0TJn </t>
  </si>
  <si>
    <t xml:space="preserve">http://divar.ir/v/wYMSFN8S </t>
  </si>
  <si>
    <t xml:space="preserve">http://divar.ir/v/wYMiUVXe </t>
  </si>
  <si>
    <t xml:space="preserve">http://divar.ir/v/wYMyER0t </t>
  </si>
  <si>
    <t xml:space="preserve">http://divar.ir/v/wYMmkDU8 </t>
  </si>
  <si>
    <t xml:space="preserve">http://divar.ir/v/wYMWk-t6 </t>
  </si>
  <si>
    <t xml:space="preserve">http://divar.ir/v/wYM604Ys </t>
  </si>
  <si>
    <t xml:space="preserve">http://divar.ir/v/wYM-0xS9 </t>
  </si>
  <si>
    <t xml:space="preserve">http://divar.ir/v/wYMiEwA4 </t>
  </si>
  <si>
    <t xml:space="preserve">http://divar.ir/v/wYMGUkac </t>
  </si>
  <si>
    <t xml:space="preserve">http://divar.ir/v/wYMOl612 </t>
  </si>
  <si>
    <t xml:space="preserve">http://divar.ir/v/wYMmEnNl </t>
  </si>
  <si>
    <t xml:space="preserve">http://divar.ir/v/wYMaUslT </t>
  </si>
  <si>
    <t xml:space="preserve">http://divar.ir/v/wYMOVJyo </t>
  </si>
  <si>
    <t xml:space="preserve">http://divar.ir/v/wYMWEmEa </t>
  </si>
  <si>
    <t xml:space="preserve">http://divar.ir/v/wYMO1HtJ </t>
  </si>
  <si>
    <t xml:space="preserve">http://divar.ir/v/wYMiEwnl </t>
  </si>
  <si>
    <t xml:space="preserve">http://divar.ir/v/wYMSEtqu </t>
  </si>
  <si>
    <t xml:space="preserve">http://divar.ir/v/wYIu0_cP </t>
  </si>
  <si>
    <t xml:space="preserve">http://divar.ir/v/wYJiHeLs </t>
  </si>
  <si>
    <t xml:space="preserve">http://divar.ir/v/wYMWUa2L </t>
  </si>
  <si>
    <t xml:space="preserve">http://divar.ir/v/wYMWjP0C </t>
  </si>
  <si>
    <t xml:space="preserve">http://divar.ir/v/wYLWLmhK </t>
  </si>
  <si>
    <t xml:space="preserve">http://divar.ir/v/wYMK0E2V </t>
  </si>
  <si>
    <t xml:space="preserve">http://divar.ir/v/wYMKTD3G </t>
  </si>
  <si>
    <t xml:space="preserve">http://divar.ir/v/wYGuOiRK </t>
  </si>
  <si>
    <t xml:space="preserve">http://divar.ir/v/wYMK0rvE </t>
  </si>
  <si>
    <t xml:space="preserve">http://divar.ir/v/wYMeD__g </t>
  </si>
  <si>
    <t xml:space="preserve">http://divar.ir/v/wYMOzAqF </t>
  </si>
  <si>
    <t xml:space="preserve">http://divar.ir/v/wYMC089K </t>
  </si>
  <si>
    <t xml:space="preserve">http://divar.ir/v/wYMKkLbq </t>
  </si>
  <si>
    <t xml:space="preserve">http://divar.ir/v/wYMiT11H </t>
  </si>
  <si>
    <t xml:space="preserve">http://divar.ir/v/wYMGEbvX </t>
  </si>
  <si>
    <t xml:space="preserve">http://divar.ir/v/wYsdpczX </t>
  </si>
  <si>
    <t xml:space="preserve">http://divar.ir/v/wYFCPAIf </t>
  </si>
  <si>
    <t xml:space="preserve">http://divar.ir/v/wYM6Fddm </t>
  </si>
  <si>
    <t xml:space="preserve">http://divar.ir/v/wYMGGDNo </t>
  </si>
  <si>
    <t xml:space="preserve">http://divar.ir/v/wYEKjLRP </t>
  </si>
  <si>
    <t xml:space="preserve">http://divar.ir/v/wY1l9gnS </t>
  </si>
  <si>
    <t xml:space="preserve">http://divar.ir/v/wYFmezMj </t>
  </si>
  <si>
    <t xml:space="preserve">http://divar.ir/v/wYMul9RJ </t>
  </si>
  <si>
    <t xml:space="preserve">http://divar.ir/v/wYMOVQ8p </t>
  </si>
  <si>
    <t xml:space="preserve">http://divar.ir/v/wYMSWmqW </t>
  </si>
  <si>
    <t xml:space="preserve">http://divar.ir/v/wY5xerTk </t>
  </si>
  <si>
    <t xml:space="preserve">http://divar.ir/v/wYLqye14 </t>
  </si>
  <si>
    <t xml:space="preserve">http://divar.ir/v/wYJGACcY </t>
  </si>
  <si>
    <t xml:space="preserve">http://divar.ir/v/wYLC87Bx </t>
  </si>
  <si>
    <t xml:space="preserve">http://divar.ir/v/wYy1mdHc </t>
  </si>
  <si>
    <t xml:space="preserve">http://divar.ir/v/wYMK2RN8 </t>
  </si>
  <si>
    <t xml:space="preserve">http://divar.ir/v/wYMiltPM </t>
  </si>
  <si>
    <t xml:space="preserve">http://divar.ir/v/wYMy1-2N </t>
  </si>
  <si>
    <t xml:space="preserve">http://divar.ir/v/wYMC1nEV </t>
  </si>
  <si>
    <t xml:space="preserve">http://divar.ir/v/wYMeF1_l </t>
  </si>
  <si>
    <t xml:space="preserve">http://divar.ir/v/wYMKFY4i </t>
  </si>
  <si>
    <t xml:space="preserve">http://divar.ir/v/wYKKGjPw </t>
  </si>
  <si>
    <t xml:space="preserve">http://divar.ir/v/wYLmVeiq </t>
  </si>
  <si>
    <t xml:space="preserve">http://divar.ir/v/wYKevBDB </t>
  </si>
  <si>
    <t xml:space="preserve">http://divar.ir/v/wYMWl8sg </t>
  </si>
  <si>
    <t xml:space="preserve">http://divar.ir/v/wYMGlJPU </t>
  </si>
  <si>
    <t xml:space="preserve">http://divar.ir/v/wYMKVjJA </t>
  </si>
  <si>
    <t xml:space="preserve">http://divar.ir/v/wYMm1eRw </t>
  </si>
  <si>
    <t xml:space="preserve">http://divar.ir/v/wYMeFtrH </t>
  </si>
  <si>
    <t xml:space="preserve">http://divar.ir/v/wYMGlMoZ </t>
  </si>
  <si>
    <t xml:space="preserve">http://divar.ir/v/wYMWFoRX </t>
  </si>
  <si>
    <t xml:space="preserve">http://divar.ir/v/wYHSET8p </t>
  </si>
  <si>
    <t xml:space="preserve">http://divar.ir/v/wYMGlZQ- </t>
  </si>
  <si>
    <t xml:space="preserve">http://divar.ir/v/wYMyky5a </t>
  </si>
  <si>
    <t xml:space="preserve">http://divar.ir/v/wYnJdleH </t>
  </si>
  <si>
    <t xml:space="preserve">http://divar.ir/v/wYMuUwhq </t>
  </si>
  <si>
    <t xml:space="preserve">http://divar.ir/v/wYMmksyI </t>
  </si>
  <si>
    <t xml:space="preserve">http://divar.ir/v/wYMCFsTW </t>
  </si>
  <si>
    <t xml:space="preserve">http://divar.ir/v/wYMyEr5V </t>
  </si>
  <si>
    <t xml:space="preserve">http://divar.ir/v/wYM-kvyl </t>
  </si>
  <si>
    <t xml:space="preserve">http://divar.ir/v/wYMq0vTP </t>
  </si>
  <si>
    <t xml:space="preserve">http://divar.ir/v/wYM-E5mQ </t>
  </si>
  <si>
    <t xml:space="preserve">http://divar.ir/v/wYE6FJGW </t>
  </si>
  <si>
    <t xml:space="preserve">http://divar.ir/v/wYMu0iUX </t>
  </si>
  <si>
    <t xml:space="preserve">http://divar.ir/v/wYL-Fw2N </t>
  </si>
  <si>
    <t xml:space="preserve">http://divar.ir/v/wYM60SVH </t>
  </si>
  <si>
    <t xml:space="preserve">http://divar.ir/v/wYMuUFhN </t>
  </si>
  <si>
    <t xml:space="preserve">http://divar.ir/v/wYMyUyy9 </t>
  </si>
  <si>
    <t xml:space="preserve">http://divar.ir/v/wYMyEVgW </t>
  </si>
  <si>
    <t xml:space="preserve">http://divar.ir/v/wYMWUWXO </t>
  </si>
  <si>
    <t xml:space="preserve">http://divar.ir/v/wYLuzZZD </t>
  </si>
  <si>
    <t xml:space="preserve">http://divar.ir/v/wYMWklqq </t>
  </si>
  <si>
    <t xml:space="preserve">http://divar.ir/v/wYMekfNL </t>
  </si>
  <si>
    <t xml:space="preserve">http://divar.ir/v/wYM6zqdz </t>
  </si>
  <si>
    <t xml:space="preserve">http://divar.ir/v/wYMSE_Xb </t>
  </si>
  <si>
    <t xml:space="preserve">http://divar.ir/v/wYMKkxl1 </t>
  </si>
  <si>
    <t xml:space="preserve">http://divar.ir/v/wYMO0UYk </t>
  </si>
  <si>
    <t xml:space="preserve">http://divar.ir/v/wYMeEzqD </t>
  </si>
  <si>
    <t xml:space="preserve">http://divar.ir/v/wYJKvrmA </t>
  </si>
  <si>
    <t xml:space="preserve">http://divar.ir/v/wYMWE3TB </t>
  </si>
  <si>
    <t xml:space="preserve">http://divar.ir/v/wYMeENXD </t>
  </si>
  <si>
    <t xml:space="preserve">http://divar.ir/v/wYMez_BW </t>
  </si>
  <si>
    <t xml:space="preserve">http://divar.ir/v/wYMiTp66 </t>
  </si>
  <si>
    <t xml:space="preserve">http://divar.ir/v/wYM2z5fk </t>
  </si>
  <si>
    <t xml:space="preserve">http://divar.ir/v/wYLmZJXa </t>
  </si>
  <si>
    <t xml:space="preserve">http://divar.ir/v/wYvtk3Mj </t>
  </si>
  <si>
    <t xml:space="preserve">http://divar.ir/v/wYMiDb3O </t>
  </si>
  <si>
    <t xml:space="preserve">http://divar.ir/v/wYKylvbN </t>
  </si>
  <si>
    <t xml:space="preserve">http://divar.ir/v/wYMG0jX1 </t>
  </si>
  <si>
    <t xml:space="preserve">http://divar.ir/v/wYMmTHQg </t>
  </si>
  <si>
    <t xml:space="preserve">http://divar.ir/v/wYMmDArV </t>
  </si>
  <si>
    <t xml:space="preserve">http://divar.ir/v/wYMmj8U8 </t>
  </si>
  <si>
    <t xml:space="preserve">http://divar.ir/v/wYMuzad5 </t>
  </si>
  <si>
    <t xml:space="preserve">http://divar.ir/v/wYMCkNS- </t>
  </si>
  <si>
    <t xml:space="preserve">http://divar.ir/v/wYLaXrVI </t>
  </si>
  <si>
    <t xml:space="preserve">http://divar.ir/v/wYMyiMTw </t>
  </si>
  <si>
    <t xml:space="preserve">http://divar.ir/v/wYDqxYiq </t>
  </si>
  <si>
    <t xml:space="preserve">http://divar.ir/v/wYK2lyaV </t>
  </si>
  <si>
    <t xml:space="preserve">http://divar.ir/v/wYMa1N3b </t>
  </si>
  <si>
    <t xml:space="preserve">http://divar.ir/v/wYM6Vxqg </t>
  </si>
  <si>
    <t xml:space="preserve">http://divar.ir/v/wYMW12Rp </t>
  </si>
  <si>
    <t xml:space="preserve">http://divar.ir/v/wYMW1Z9j </t>
  </si>
  <si>
    <t xml:space="preserve">http://divar.ir/v/wYMa1bgI </t>
  </si>
  <si>
    <t xml:space="preserve">http://divar.ir/v/wYMilXYh </t>
  </si>
  <si>
    <t xml:space="preserve">http://divar.ir/v/wYMK1HDx </t>
  </si>
  <si>
    <t xml:space="preserve">http://divar.ir/v/wYMG2J5z </t>
  </si>
  <si>
    <t xml:space="preserve">http://divar.ir/v/wYMalAlJ </t>
  </si>
  <si>
    <t xml:space="preserve">http://divar.ir/v/wYM61ve5 </t>
  </si>
  <si>
    <t xml:space="preserve">http://divar.ir/v/wYMSGco0 </t>
  </si>
  <si>
    <t xml:space="preserve">http://divar.ir/v/wYMSFJo3 </t>
  </si>
  <si>
    <t xml:space="preserve">http://divar.ir/v/wYMmVfkM </t>
  </si>
  <si>
    <t xml:space="preserve">http://divar.ir/v/wYBm7051 </t>
  </si>
  <si>
    <t xml:space="preserve">http://divar.ir/v/wYMKG5Ze </t>
  </si>
  <si>
    <t xml:space="preserve">http://divar.ir/v/wYMa1IPo </t>
  </si>
  <si>
    <t xml:space="preserve">http://divar.ir/v/wYMSl0mI </t>
  </si>
  <si>
    <t xml:space="preserve">http://divar.ir/v/wYMqVWu1 </t>
  </si>
  <si>
    <t xml:space="preserve">http://divar.ir/v/wYMm1wof </t>
  </si>
  <si>
    <t xml:space="preserve">http://divar.ir/v/wYMSW7ID </t>
  </si>
  <si>
    <t xml:space="preserve">http://divar.ir/v/wYM60v91 </t>
  </si>
  <si>
    <t xml:space="preserve">http://divar.ir/v/wYMykhw9 </t>
  </si>
  <si>
    <t xml:space="preserve">http://divar.ir/v/wYMyEYHh </t>
  </si>
  <si>
    <t xml:space="preserve">http://divar.ir/v/wYMykeZs </t>
  </si>
  <si>
    <t xml:space="preserve">http://divar.ir/v/wYMGlKLg </t>
  </si>
  <si>
    <t xml:space="preserve">http://divar.ir/v/wYM2EJFb </t>
  </si>
  <si>
    <t xml:space="preserve">http://divar.ir/v/wYMKFdN- </t>
  </si>
  <si>
    <t xml:space="preserve">http://divar.ir/v/wYI22uXK </t>
  </si>
  <si>
    <t xml:space="preserve">http://divar.ir/v/wYMeU2vy </t>
  </si>
  <si>
    <t xml:space="preserve">http://divar.ir/v/wYMCFQwY </t>
  </si>
  <si>
    <t xml:space="preserve">http://divar.ir/v/wYMik6FG </t>
  </si>
  <si>
    <t xml:space="preserve">http://divar.ir/v/wYMaUuAh </t>
  </si>
  <si>
    <t xml:space="preserve">http://divar.ir/v/wYMuk7UC </t>
  </si>
  <si>
    <t xml:space="preserve">http://divar.ir/v/wYM2UuB6 </t>
  </si>
  <si>
    <t xml:space="preserve">http://divar.ir/v/wYMGV8rZ </t>
  </si>
  <si>
    <t xml:space="preserve">http://divar.ir/v/wYMmkEUy </t>
  </si>
  <si>
    <t xml:space="preserve">http://divar.ir/v/wYMmEjdr </t>
  </si>
  <si>
    <t xml:space="preserve">http://divar.ir/v/wYMG1uML </t>
  </si>
  <si>
    <t xml:space="preserve">http://divar.ir/v/wYMiTP8H </t>
  </si>
  <si>
    <t xml:space="preserve">http://divar.ir/v/wYM6E6Qc </t>
  </si>
  <si>
    <t xml:space="preserve">http://divar.ir/v/wYMWEf3W </t>
  </si>
  <si>
    <t xml:space="preserve">http://divar.ir/v/wYMyDCb0 </t>
  </si>
  <si>
    <t xml:space="preserve">http://divar.ir/v/wYMW0LJi </t>
  </si>
  <si>
    <t xml:space="preserve">http://divar.ir/v/wYMqkhA9 </t>
  </si>
  <si>
    <t xml:space="preserve">http://divar.ir/v/wYMil8YM </t>
  </si>
  <si>
    <t xml:space="preserve">http://divar.ir/v/wYMe1m37 </t>
  </si>
  <si>
    <t xml:space="preserve">http://divar.ir/v/wYMGmQcQ </t>
  </si>
  <si>
    <t xml:space="preserve">http://divar.ir/v/wYMi1_yJ </t>
  </si>
  <si>
    <t xml:space="preserve">http://divar.ir/v/wYMy1n7I </t>
  </si>
  <si>
    <t xml:space="preserve">http://divar.ir/v/wYMSWPyt </t>
  </si>
  <si>
    <t xml:space="preserve">http://divar.ir/v/wYMOG9H9 </t>
  </si>
  <si>
    <t xml:space="preserve">http://divar.ir/v/wYMaFQC5 </t>
  </si>
  <si>
    <t xml:space="preserve">http://divar.ir/v/wYMmlDeN </t>
  </si>
  <si>
    <t xml:space="preserve">http://divar.ir/v/wYM61x7v </t>
  </si>
  <si>
    <t xml:space="preserve">http://divar.ir/v/wYLCaInq </t>
  </si>
  <si>
    <t xml:space="preserve">http://divar.ir/v/wYMqVD47 </t>
  </si>
  <si>
    <t xml:space="preserve">http://divar.ir/v/wYMmFTu0 </t>
  </si>
  <si>
    <t xml:space="preserve">http://divar.ir/v/wYMu1BUI </t>
  </si>
  <si>
    <t xml:space="preserve">http://divar.ir/v/wYM6VQOj </t>
  </si>
  <si>
    <t xml:space="preserve">http://divar.ir/v/wYMilriK </t>
  </si>
  <si>
    <t xml:space="preserve">http://divar.ir/v/wYMKGEMJ </t>
  </si>
  <si>
    <t xml:space="preserve">http://divar.ir/v/wYMG2Ad8 </t>
  </si>
  <si>
    <t xml:space="preserve">http://divar.ir/v/wYMGmVK9 </t>
  </si>
  <si>
    <t xml:space="preserve">http://divar.ir/v/wYMOmaHB </t>
  </si>
  <si>
    <t xml:space="preserve">http://divar.ir/v/wYMqlrMM </t>
  </si>
  <si>
    <t xml:space="preserve">http://divar.ir/v/wYMu1dXH </t>
  </si>
  <si>
    <t xml:space="preserve">http://divar.ir/v/wYM-kX4n </t>
  </si>
  <si>
    <t xml:space="preserve">http://divar.ir/v/wYMCFt5A </t>
  </si>
  <si>
    <t xml:space="preserve">http://divar.ir/v/wYM2UjtB </t>
  </si>
  <si>
    <t xml:space="preserve">http://divar.ir/v/wYMyENMw </t>
  </si>
  <si>
    <t xml:space="preserve">http://divar.ir/v/wYMK1-hD </t>
  </si>
  <si>
    <t xml:space="preserve">http://divar.ir/v/wYMCVjVL </t>
  </si>
  <si>
    <t xml:space="preserve">http://divar.ir/v/wYMO1atm </t>
  </si>
  <si>
    <t xml:space="preserve">http://divar.ir/v/wYMW12rz </t>
  </si>
  <si>
    <t xml:space="preserve">http://divar.ir/v/wYMSFz87 </t>
  </si>
  <si>
    <t xml:space="preserve">http://divar.ir/v/wYMGV4TA </t>
  </si>
  <si>
    <t xml:space="preserve">http://divar.ir/v/wYMyUW2J </t>
  </si>
  <si>
    <t xml:space="preserve">http://divar.ir/v/wYMu0G8J </t>
  </si>
  <si>
    <t xml:space="preserve">http://divar.ir/v/wYM60JhO </t>
  </si>
  <si>
    <t xml:space="preserve">http://divar.ir/v/wYJytaBL </t>
  </si>
  <si>
    <t xml:space="preserve">http://divar.ir/v/wYMWFfgi </t>
  </si>
  <si>
    <t xml:space="preserve">http://divar.ir/v/wYMO12GW </t>
  </si>
  <si>
    <t xml:space="preserve">http://divar.ir/v/wYMW1UtS </t>
  </si>
  <si>
    <t xml:space="preserve">http://divar.ir/v/wYMa1AbQ </t>
  </si>
  <si>
    <t xml:space="preserve">http://divar.ir/v/wYMyk3mE </t>
  </si>
  <si>
    <t xml:space="preserve">http://divar.ir/v/wYLuJS7E </t>
  </si>
  <si>
    <t xml:space="preserve">http://divar.ir/v/wYMOEP2R </t>
  </si>
  <si>
    <t xml:space="preserve">http://divar.ir/v/wYM-Tz1h </t>
  </si>
  <si>
    <t xml:space="preserve">http://divar.ir/v/wYMOkmh4 </t>
  </si>
  <si>
    <t xml:space="preserve">http://divar.ir/v/wYMakTMY </t>
  </si>
  <si>
    <t xml:space="preserve">http://divar.ir/v/wYMikXNv </t>
  </si>
  <si>
    <t xml:space="preserve">http://divar.ir/v/wYMuURaM </t>
  </si>
  <si>
    <t xml:space="preserve">http://divar.ir/v/wYM6jNMc </t>
  </si>
  <si>
    <t xml:space="preserve">http://divar.ir/v/wYMKEwqW </t>
  </si>
  <si>
    <t xml:space="preserve">http://divar.ir/v/wYMaklZM </t>
  </si>
  <si>
    <t xml:space="preserve">http://divar.ir/v/wYMS0cNr </t>
  </si>
  <si>
    <t xml:space="preserve">http://divar.ir/v/wYMqk8Ss </t>
  </si>
  <si>
    <t xml:space="preserve">http://divar.ir/v/wYMuko4i </t>
  </si>
  <si>
    <t xml:space="preserve">http://divar.ir/v/wYMWmeYa </t>
  </si>
  <si>
    <t xml:space="preserve">http://divar.ir/v/wYM6FHrZ </t>
  </si>
  <si>
    <t xml:space="preserve">http://divar.ir/v/wYMy1myw </t>
  </si>
  <si>
    <t xml:space="preserve">http://divar.ir/v/wYKicxxv </t>
  </si>
  <si>
    <t xml:space="preserve">http://divar.ir/v/wYMuF7dG </t>
  </si>
  <si>
    <t xml:space="preserve">http://divar.ir/v/wYMuV81L </t>
  </si>
  <si>
    <t xml:space="preserve">http://divar.ir/v/wYLiC9rV </t>
  </si>
  <si>
    <t xml:space="preserve">http://divar.ir/v/wYMqF0dI </t>
  </si>
  <si>
    <t xml:space="preserve">http://divar.ir/v/wYMmFO47 </t>
  </si>
  <si>
    <t xml:space="preserve">http://divar.ir/v/wYM6lH5f </t>
  </si>
  <si>
    <t xml:space="preserve">http://divar.ir/v/wYMq1jNc </t>
  </si>
  <si>
    <t xml:space="preserve">http://divar.ir/v/wYMqF_IS </t>
  </si>
  <si>
    <t xml:space="preserve">http://divar.ir/v/wYMmVH9V </t>
  </si>
  <si>
    <t xml:space="preserve">http://divar.ir/v/wYMylT9m </t>
  </si>
  <si>
    <t xml:space="preserve">http://divar.ir/v/wYMKWQWu </t>
  </si>
  <si>
    <t xml:space="preserve">http://divar.ir/v/wY35U_zb </t>
  </si>
  <si>
    <t xml:space="preserve">http://divar.ir/v/wYMW2jsp </t>
  </si>
  <si>
    <t xml:space="preserve">http://divar.ir/v/wYMG2d9E </t>
  </si>
  <si>
    <t xml:space="preserve">http://divar.ir/v/wYM-kaxg </t>
  </si>
  <si>
    <t xml:space="preserve">http://divar.ir/v/wYMKlkVk </t>
  </si>
  <si>
    <t xml:space="preserve">http://divar.ir/v/wYMW1Fie </t>
  </si>
  <si>
    <t xml:space="preserve">http://divar.ir/v/wYMiFLSB </t>
  </si>
  <si>
    <t xml:space="preserve">http://divar.ir/v/wYM-UC9A </t>
  </si>
  <si>
    <t xml:space="preserve">http://divar.ir/v/wYMG1m4T </t>
  </si>
  <si>
    <t xml:space="preserve">http://divar.ir/v/wYMK1V4k </t>
  </si>
  <si>
    <t xml:space="preserve">http://divar.ir/v/wYM-EP4P </t>
  </si>
  <si>
    <t xml:space="preserve">http://divar.ir/v/wYMalOqD </t>
  </si>
  <si>
    <t xml:space="preserve">http://divar.ir/v/wYMiE8bN </t>
  </si>
  <si>
    <t xml:space="preserve">http://divar.ir/v/wYMOFCp- </t>
  </si>
  <si>
    <t xml:space="preserve">http://divar.ir/v/wYJS-qht </t>
  </si>
  <si>
    <t xml:space="preserve">http://divar.ir/v/wYMOF7wc </t>
  </si>
  <si>
    <t xml:space="preserve">http://divar.ir/v/wYMKltyC </t>
  </si>
  <si>
    <t xml:space="preserve">http://divar.ir/v/wYMaVfEm </t>
  </si>
  <si>
    <t xml:space="preserve">http://divar.ir/v/wYMOVyFd </t>
  </si>
  <si>
    <t xml:space="preserve">http://divar.ir/v/wYMa0paM </t>
  </si>
  <si>
    <t xml:space="preserve">http://divar.ir/v/wYMCV55Z </t>
  </si>
  <si>
    <t xml:space="preserve">http://divar.ir/v/wYMOF-N1 </t>
  </si>
  <si>
    <t xml:space="preserve">http://divar.ir/v/wYMCFyoI </t>
  </si>
  <si>
    <t xml:space="preserve">http://divar.ir/v/wYMilKIz </t>
  </si>
  <si>
    <t xml:space="preserve">http://divar.ir/v/wYMikdMQ </t>
  </si>
  <si>
    <t xml:space="preserve">http://divar.ir/v/wYMKFMr6 </t>
  </si>
  <si>
    <t xml:space="preserve">http://divar.ir/v/wYMyE2Yi </t>
  </si>
  <si>
    <t xml:space="preserve">http://divar.ir/v/wYMS0AHj </t>
  </si>
  <si>
    <t xml:space="preserve">http://divar.ir/v/wYMS0Zqi </t>
  </si>
  <si>
    <t xml:space="preserve">http://divar.ir/v/wYMWEjSM </t>
  </si>
  <si>
    <t xml:space="preserve">http://divar.ir/v/wYMeUeLN </t>
  </si>
  <si>
    <t xml:space="preserve">http://divar.ir/v/wYMq0kBt </t>
  </si>
  <si>
    <t xml:space="preserve">http://divar.ir/v/wYMm0J8d </t>
  </si>
  <si>
    <t xml:space="preserve">http://divar.ir/v/wYFGfKkS </t>
  </si>
  <si>
    <t xml:space="preserve">http://divar.ir/v/wYMy1HTX </t>
  </si>
  <si>
    <t xml:space="preserve">http://divar.ir/v/wYMa2A19 </t>
  </si>
  <si>
    <t xml:space="preserve">http://divar.ir/v/wYMKW629 </t>
  </si>
  <si>
    <t xml:space="preserve">http://divar.ir/v/wYMKGCC0 </t>
  </si>
  <si>
    <t xml:space="preserve">http://divar.ir/v/wYM-ldMy </t>
  </si>
  <si>
    <t xml:space="preserve">http://divar.ir/v/wYMqF7Se </t>
  </si>
  <si>
    <t xml:space="preserve">http://divar.ir/v/wYMuVV4_ </t>
  </si>
  <si>
    <t xml:space="preserve">http://divar.ir/v/wYLuEbdp </t>
  </si>
  <si>
    <t xml:space="preserve">http://divar.ir/v/wYMOmMd_ </t>
  </si>
  <si>
    <t xml:space="preserve">http://divar.ir/v/wYMGWj0E </t>
  </si>
  <si>
    <t xml:space="preserve">http://divar.ir/v/wYMGGpoZ </t>
  </si>
  <si>
    <t xml:space="preserve">http://divar.ir/v/wYMC2O5Z </t>
  </si>
  <si>
    <t xml:space="preserve">http://divar.ir/v/wYMCWFeN </t>
  </si>
  <si>
    <t xml:space="preserve">http://divar.ir/v/wYMKGFTu </t>
  </si>
  <si>
    <t xml:space="preserve">http://divar.ir/v/wYMW2DR3 </t>
  </si>
  <si>
    <t xml:space="preserve">http://divar.ir/v/wYM2VgBN </t>
  </si>
  <si>
    <t xml:space="preserve">http://divar.ir/v/wYM6Fozg </t>
  </si>
  <si>
    <t xml:space="preserve">http://divar.ir/v/wYMOWmEy </t>
  </si>
  <si>
    <t xml:space="preserve">http://divar.ir/v/wYMOmT5J </t>
  </si>
  <si>
    <t xml:space="preserve">http://divar.ir/v/wYM-V1O6 </t>
  </si>
  <si>
    <t xml:space="preserve">http://divar.ir/v/wYBm_bGN </t>
  </si>
  <si>
    <t xml:space="preserve">http://divar.ir/v/wYMG2TtM </t>
  </si>
  <si>
    <t xml:space="preserve">http://divar.ir/v/wYMKWgu3 </t>
  </si>
  <si>
    <t xml:space="preserve">http://divar.ir/v/wYMGWmvk </t>
  </si>
  <si>
    <t xml:space="preserve">http://divar.ir/v/wYMCWHeQ </t>
  </si>
  <si>
    <t xml:space="preserve">http://divar.ir/v/wYMG2JCp </t>
  </si>
  <si>
    <t xml:space="preserve">http://divar.ir/v/wYM-lYZv </t>
  </si>
  <si>
    <t xml:space="preserve">http://divar.ir/v/wYLKZi1b </t>
  </si>
  <si>
    <t xml:space="preserve">http://divar.ir/v/wYMuFKDn </t>
  </si>
  <si>
    <t xml:space="preserve">http://divar.ir/v/wYM2VbYW </t>
  </si>
  <si>
    <t xml:space="preserve">http://divar.ir/v/wYMuFPmQ </t>
  </si>
  <si>
    <t xml:space="preserve">http://divar.ir/v/wYMa1qv3 </t>
  </si>
  <si>
    <t xml:space="preserve">http://divar.ir/v/wYMq10R3 </t>
  </si>
  <si>
    <t xml:space="preserve">http://divar.ir/v/wYM21jVZ </t>
  </si>
  <si>
    <t xml:space="preserve">http://divar.ir/v/wYMWl_yd </t>
  </si>
  <si>
    <t xml:space="preserve">http://divar.ir/v/wYM6Frz4 </t>
  </si>
  <si>
    <t xml:space="preserve">http://divar.ir/v/wYMilAZu </t>
  </si>
  <si>
    <t xml:space="preserve">http://divar.ir/v/wYMe1_q0 </t>
  </si>
  <si>
    <t xml:space="preserve">http://divar.ir/v/wYMa13Ba </t>
  </si>
  <si>
    <t xml:space="preserve">http://divar.ir/v/wYMm1nay </t>
  </si>
  <si>
    <t xml:space="preserve">http://divar.ir/v/wYMa1adK </t>
  </si>
  <si>
    <t xml:space="preserve">http://divar.ir/v/wYLGKvgz </t>
  </si>
  <si>
    <t xml:space="preserve">http://divar.ir/v/wYoR_lCF </t>
  </si>
  <si>
    <t xml:space="preserve">http://divar.ir/v/wYMmlkDH </t>
  </si>
  <si>
    <t xml:space="preserve">http://divar.ir/v/wYM2FLf1 </t>
  </si>
  <si>
    <t xml:space="preserve">http://divar.ir/v/wYMqV0en </t>
  </si>
  <si>
    <t xml:space="preserve">http://divar.ir/v/wYM2kv1Q </t>
  </si>
  <si>
    <t xml:space="preserve">http://divar.ir/v/wYMS1rSr </t>
  </si>
  <si>
    <t xml:space="preserve">http://divar.ir/v/wYMyU_IJ </t>
  </si>
  <si>
    <t xml:space="preserve">http://divar.ir/v/wYMClSAZ </t>
  </si>
  <si>
    <t xml:space="preserve">http://divar.ir/v/wYM6E99z </t>
  </si>
  <si>
    <t xml:space="preserve">http://divar.ir/v/wYMK1_2Y </t>
  </si>
  <si>
    <t xml:space="preserve">http://divar.ir/v/wYMGlDtL </t>
  </si>
  <si>
    <t xml:space="preserve">http://divar.ir/v/wYMuk75_ </t>
  </si>
  <si>
    <t xml:space="preserve">http://divar.ir/v/wYMGVeoq </t>
  </si>
  <si>
    <t xml:space="preserve">http://divar.ir/v/wYM6Ub-o </t>
  </si>
  <si>
    <t xml:space="preserve">http://divar.ir/v/wYM-0LWI </t>
  </si>
  <si>
    <t xml:space="preserve">http://divar.ir/v/wYMSl9uO </t>
  </si>
  <si>
    <t xml:space="preserve">http://divar.ir/v/wYMO1Sda </t>
  </si>
  <si>
    <t xml:space="preserve">http://divar.ir/v/wYH2C78I </t>
  </si>
  <si>
    <t xml:space="preserve">http://divar.ir/v/wYM2Uy1F </t>
  </si>
  <si>
    <t xml:space="preserve">http://divar.ir/v/wYM2kcwE </t>
  </si>
  <si>
    <t xml:space="preserve">http://divar.ir/v/wYM6zMRT </t>
  </si>
  <si>
    <t xml:space="preserve">http://divar.ir/v/wYMm0z2y </t>
  </si>
  <si>
    <t xml:space="preserve">http://divar.ir/v/wYMiU2E2 </t>
  </si>
  <si>
    <t xml:space="preserve">http://divar.ir/v/wYMGUppg </t>
  </si>
  <si>
    <t xml:space="preserve">http://divar.ir/v/wYMqUfXz </t>
  </si>
  <si>
    <t xml:space="preserve">http://divar.ir/v/wYMu0Jyb </t>
  </si>
  <si>
    <t xml:space="preserve">http://divar.ir/v/wYMqkoya </t>
  </si>
  <si>
    <t xml:space="preserve">http://divar.ir/v/wYMik7wD </t>
  </si>
  <si>
    <t xml:space="preserve">http://divar.ir/v/wYMu0Q7c </t>
  </si>
  <si>
    <t xml:space="preserve">http://divar.ir/v/wYMSEHBJ </t>
  </si>
  <si>
    <t xml:space="preserve">http://divar.ir/v/wYMKkC-A </t>
  </si>
  <si>
    <t xml:space="preserve">http://divar.ir/v/wYMaEJQK </t>
  </si>
  <si>
    <t xml:space="preserve">http://divar.ir/v/wYMy0E7t </t>
  </si>
  <si>
    <t xml:space="preserve">http://divar.ir/v/wYMe071q </t>
  </si>
  <si>
    <t xml:space="preserve">http://divar.ir/v/wYLGnHes </t>
  </si>
  <si>
    <t xml:space="preserve">http://divar.ir/v/wYMmUC0b </t>
  </si>
  <si>
    <t xml:space="preserve">http://divar.ir/v/wYG2RkLM </t>
  </si>
  <si>
    <t xml:space="preserve">http://divar.ir/v/wYL2KbLi </t>
  </si>
  <si>
    <t xml:space="preserve">http://divar.ir/v/wYMuzOuH </t>
  </si>
  <si>
    <t xml:space="preserve">http://divar.ir/v/wYMSjGHl </t>
  </si>
  <si>
    <t xml:space="preserve">http://divar.ir/v/wYM2zmnA </t>
  </si>
  <si>
    <t xml:space="preserve">http://divar.ir/v/wYMOD8xe </t>
  </si>
  <si>
    <t xml:space="preserve">http://divar.ir/v/wYLiBWnG </t>
  </si>
  <si>
    <t xml:space="preserve">http://divar.ir/v/wYLyHQZW </t>
  </si>
  <si>
    <t xml:space="preserve">http://divar.ir/v/wYMWD6r5 </t>
  </si>
  <si>
    <t xml:space="preserve">http://divar.ir/v/wYMizEtu </t>
  </si>
  <si>
    <t xml:space="preserve">http://divar.ir/v/wYM-zlCM </t>
  </si>
  <si>
    <t xml:space="preserve">http://divar.ir/v/wYLmkYIL </t>
  </si>
  <si>
    <t xml:space="preserve">http://divar.ir/v/wYLm2Wu_ </t>
  </si>
  <si>
    <t xml:space="preserve">http://divar.ir/v/wYMWDGd2 </t>
  </si>
  <si>
    <t xml:space="preserve">http://divar.ir/v/wYGq2af4 </t>
  </si>
  <si>
    <t xml:space="preserve">http://divar.ir/v/wYzBWqZc </t>
  </si>
  <si>
    <t xml:space="preserve">http://divar.ir/v/wYMaBgiB </t>
  </si>
  <si>
    <t xml:space="preserve">http://divar.ir/v/wYMmBnXg </t>
  </si>
  <si>
    <t xml:space="preserve">http://divar.ir/v/wYL6ce3u </t>
  </si>
  <si>
    <t xml:space="preserve">http://divar.ir/v/wYMegcy8 </t>
  </si>
  <si>
    <t xml:space="preserve">http://divar.ir/v/wYMqhpCi </t>
  </si>
  <si>
    <t xml:space="preserve">http://divar.ir/v/wYHC4W37 </t>
  </si>
  <si>
    <t xml:space="preserve">http://divar.ir/v/wYMai3x7 </t>
  </si>
  <si>
    <t xml:space="preserve">http://divar.ir/v/wYL66g6X </t>
  </si>
  <si>
    <t xml:space="preserve">http://divar.ir/v/wYMuhMn8 </t>
  </si>
  <si>
    <t xml:space="preserve">http://divar.ir/v/wYMOiYk3 </t>
  </si>
  <si>
    <t xml:space="preserve">http://divar.ir/v/wYLiMD-z </t>
  </si>
  <si>
    <t xml:space="preserve">http://divar.ir/v/wYLaNyRb </t>
  </si>
  <si>
    <t xml:space="preserve">http://divar.ir/v/wYM2BAe9 </t>
  </si>
  <si>
    <t xml:space="preserve">http://divar.ir/v/wYLCsVn- </t>
  </si>
  <si>
    <t xml:space="preserve">http://divar.ir/v/wYLmo2rz </t>
  </si>
  <si>
    <t xml:space="preserve">http://divar.ir/v/wYLar8lL </t>
  </si>
  <si>
    <t xml:space="preserve">http://divar.ir/v/wYMiyhvt </t>
  </si>
  <si>
    <t xml:space="preserve">http://divar.ir/v/wYMGQRCV </t>
  </si>
  <si>
    <t xml:space="preserve">http://divar.ir/v/wYJ2PZ13 </t>
  </si>
  <si>
    <t xml:space="preserve">http://divar.ir/v/wYLi6AZr </t>
  </si>
  <si>
    <t xml:space="preserve">http://divar.ir/v/wYLWaAxq </t>
  </si>
  <si>
    <t xml:space="preserve">http://divar.ir/v/wYLqY4tK </t>
  </si>
  <si>
    <t xml:space="preserve">http://divar.ir/v/wYL-a-PJ </t>
  </si>
  <si>
    <t xml:space="preserve">http://divar.ir/v/wYLy6w-i </t>
  </si>
  <si>
    <t xml:space="preserve">http://divar.ir/v/wYLOVcmi </t>
  </si>
  <si>
    <t xml:space="preserve">http://divar.ir/v/wYLeaTlZ </t>
  </si>
  <si>
    <t xml:space="preserve">http://divar.ir/v/wYL6Zlx4 </t>
  </si>
  <si>
    <t xml:space="preserve">http://divar.ir/v/wYLeKzp2 </t>
  </si>
  <si>
    <t xml:space="preserve">http://divar.ir/v/wYLiqGML </t>
  </si>
  <si>
    <t xml:space="preserve">http://divar.ir/v/wYL6qT9J </t>
  </si>
  <si>
    <t xml:space="preserve">http://divar.ir/v/wYLua021 </t>
  </si>
  <si>
    <t xml:space="preserve">http://divar.ir/v/wYLybAlP </t>
  </si>
  <si>
    <t xml:space="preserve">http://divar.ir/v/wYL-6a7W </t>
  </si>
  <si>
    <t xml:space="preserve">http://divar.ir/v/wYLyq6an </t>
  </si>
  <si>
    <t xml:space="preserve">http://divar.ir/v/wYL-5xeT </t>
  </si>
  <si>
    <t xml:space="preserve">http://divar.ir/v/wYLmK-3T </t>
  </si>
  <si>
    <t xml:space="preserve">http://divar.ir/v/wYL-qwm4 </t>
  </si>
  <si>
    <t xml:space="preserve">http://divar.ir/v/wYLmrNOK </t>
  </si>
  <si>
    <t xml:space="preserve">http://divar.ir/v/wYLa6K6v </t>
  </si>
  <si>
    <t xml:space="preserve">http://divar.ir/v/wYLyrUoU </t>
  </si>
  <si>
    <t xml:space="preserve">http://divar.ir/v/wYLe5BIL </t>
  </si>
  <si>
    <t xml:space="preserve">http://divar.ir/v/wYLa5gmK </t>
  </si>
  <si>
    <t xml:space="preserve">http://divar.ir/v/wYL-IvF6 </t>
  </si>
  <si>
    <t xml:space="preserve">http://divar.ir/v/wYL6oGOn </t>
  </si>
  <si>
    <t xml:space="preserve">http://divar.ir/v/wYLOJ05u </t>
  </si>
  <si>
    <t xml:space="preserve">http://divar.ir/v/wYLC5plI </t>
  </si>
  <si>
    <t xml:space="preserve">http://divar.ir/v/wYLm5kyF </t>
  </si>
  <si>
    <t xml:space="preserve">http://divar.ir/v/wYLe5xWf </t>
  </si>
  <si>
    <t xml:space="preserve">http://divar.ir/v/wYLS5z6s </t>
  </si>
  <si>
    <t xml:space="preserve">http://divar.ir/v/wYL65ZkF </t>
  </si>
  <si>
    <t xml:space="preserve">http://divar.ir/v/wYL6pw8f </t>
  </si>
  <si>
    <t xml:space="preserve">http://divar.ir/v/wYL-ZF6k </t>
  </si>
  <si>
    <t xml:space="preserve">http://divar.ir/v/wYL2ZWn6 </t>
  </si>
  <si>
    <t xml:space="preserve">http://divar.ir/v/wYLmZtgX </t>
  </si>
  <si>
    <t xml:space="preserve">http://divar.ir/v/wYLeJeyB </t>
  </si>
  <si>
    <t xml:space="preserve">http://divar.ir/v/wYL25NIk </t>
  </si>
  <si>
    <t xml:space="preserve">http://divar.ir/v/wYLGJUfy </t>
  </si>
  <si>
    <t xml:space="preserve">http://divar.ir/v/wYLe51Yv </t>
  </si>
  <si>
    <t xml:space="preserve">http://divar.ir/v/wYL-IMKQ </t>
  </si>
  <si>
    <t xml:space="preserve">http://divar.ir/v/wYLCZ1Oq </t>
  </si>
  <si>
    <t xml:space="preserve">http://divar.ir/v/wYLWIN3s </t>
  </si>
  <si>
    <t xml:space="preserve">http://divar.ir/v/wYLK5SSd </t>
  </si>
  <si>
    <t xml:space="preserve">http://divar.ir/v/wYLmoVMJ </t>
  </si>
  <si>
    <t xml:space="preserve">http://divar.ir/v/wYLaozDg </t>
  </si>
  <si>
    <t xml:space="preserve">http://divar.ir/v/wYLOYlZ5 </t>
  </si>
  <si>
    <t xml:space="preserve">http://divar.ir/v/wYL-IRFd </t>
  </si>
  <si>
    <t xml:space="preserve">http://divar.ir/v/wYLq4prA </t>
  </si>
  <si>
    <t xml:space="preserve">http://divar.ir/v/wYLSYby7 </t>
  </si>
  <si>
    <t xml:space="preserve">http://divar.ir/v/wYLmYGOz </t>
  </si>
  <si>
    <t xml:space="preserve">http://divar.ir/v/wYLOoSib </t>
  </si>
  <si>
    <t xml:space="preserve">http://divar.ir/v/wYLe4ZiR </t>
  </si>
  <si>
    <t xml:space="preserve">http://divar.ir/v/wYLeo_NG </t>
  </si>
  <si>
    <t xml:space="preserve">http://divar.ir/v/wYLyHg3G </t>
  </si>
  <si>
    <t xml:space="preserve">http://divar.ir/v/wYHK2a-g </t>
  </si>
  <si>
    <t xml:space="preserve">http://divar.ir/v/wYK6uLIp </t>
  </si>
  <si>
    <t xml:space="preserve">http://divar.ir/v/wYLqnvMu </t>
  </si>
  <si>
    <t xml:space="preserve">http://divar.ir/v/wYLG439R </t>
  </si>
  <si>
    <t xml:space="preserve">http://divar.ir/v/wYGKvy3t </t>
  </si>
  <si>
    <t xml:space="preserve">http://divar.ir/v/wYLC4YK5 </t>
  </si>
  <si>
    <t xml:space="preserve">http://divar.ir/v/wYLuoMq7 </t>
  </si>
  <si>
    <t xml:space="preserve">http://divar.ir/v/wYLaYP1T </t>
  </si>
  <si>
    <t xml:space="preserve">http://divar.ir/v/wYLm42pk </t>
  </si>
  <si>
    <t xml:space="preserve">http://divar.ir/v/wYLyYiT_ </t>
  </si>
  <si>
    <t xml:space="preserve">http://divar.ir/v/wYLGocuo </t>
  </si>
  <si>
    <t xml:space="preserve">http://divar.ir/v/wYLmootO </t>
  </si>
  <si>
    <t xml:space="preserve">http://divar.ir/v/wYLuXzWz </t>
  </si>
  <si>
    <t xml:space="preserve">http://divar.ir/v/wYLO3Spk </t>
  </si>
  <si>
    <t xml:space="preserve">http://divar.ir/v/wYL-mWEB </t>
  </si>
  <si>
    <t xml:space="preserve">http://divar.ir/v/wYLG35cP </t>
  </si>
  <si>
    <t xml:space="preserve">http://divar.ir/v/wYL6myps </t>
  </si>
  <si>
    <t xml:space="preserve">http://divar.ir/v/wYL6GyXH </t>
  </si>
  <si>
    <t xml:space="preserve">http://divar.ir/v/wYLmmFu3 </t>
  </si>
  <si>
    <t xml:space="preserve">http://divar.ir/v/wYH6QeKw </t>
  </si>
  <si>
    <t xml:space="preserve">http://divar.ir/v/wYLyHihR </t>
  </si>
  <si>
    <t xml:space="preserve">http://divar.ir/v/wYLGXQm2 </t>
  </si>
  <si>
    <t xml:space="preserve">http://divar.ir/v/wYL2ncfr </t>
  </si>
  <si>
    <t xml:space="preserve">http://divar.ir/v/wYLCX6mB </t>
  </si>
  <si>
    <t xml:space="preserve">http://divar.ir/v/wYL6mYSO </t>
  </si>
  <si>
    <t xml:space="preserve">http://divar.ir/v/wYLqXAbt </t>
  </si>
  <si>
    <t xml:space="preserve">http://divar.ir/v/wYL22-Oz </t>
  </si>
  <si>
    <t xml:space="preserve">http://divar.ir/v/wYLyH1F6 </t>
  </si>
  <si>
    <t xml:space="preserve">http://divar.ir/v/wYLGXVvI </t>
  </si>
  <si>
    <t xml:space="preserve">http://divar.ir/v/wYDm5NQ2 </t>
  </si>
  <si>
    <t xml:space="preserve">http://divar.ir/v/wYLWHAD3 </t>
  </si>
  <si>
    <t xml:space="preserve">http://divar.ir/v/wYLuHFqC </t>
  </si>
  <si>
    <t xml:space="preserve">http://divar.ir/v/wYL-GIsM </t>
  </si>
  <si>
    <t xml:space="preserve">http://divar.ir/v/wYLynIrZ </t>
  </si>
  <si>
    <t xml:space="preserve">http://divar.ir/v/wYLeXlzc </t>
  </si>
  <si>
    <t xml:space="preserve">http://divar.ir/v/wYLW1zNV </t>
  </si>
  <si>
    <t xml:space="preserve">http://divar.ir/v/wYLKm8yi </t>
  </si>
  <si>
    <t xml:space="preserve">http://divar.ir/v/wYL61p2O </t>
  </si>
  <si>
    <t xml:space="preserve">http://divar.ir/v/wYL6mRJP </t>
  </si>
  <si>
    <t xml:space="preserve">http://divar.ir/v/wYLeWH99 </t>
  </si>
  <si>
    <t xml:space="preserve">http://divar.ir/v/wYLyVleN </t>
  </si>
  <si>
    <t xml:space="preserve">http://divar.ir/v/wYLi2PBn </t>
  </si>
  <si>
    <t xml:space="preserve">http://divar.ir/v/wY9d5zDF </t>
  </si>
  <si>
    <t xml:space="preserve">http://divar.ir/v/wYL2jA1m </t>
  </si>
  <si>
    <t xml:space="preserve">http://divar.ir/v/wYEWr8eb </t>
  </si>
  <si>
    <t xml:space="preserve">http://divar.ir/v/wYLSWxRj </t>
  </si>
  <si>
    <t xml:space="preserve">http://divar.ir/v/wYLyGYiK </t>
  </si>
  <si>
    <t xml:space="preserve">http://divar.ir/v/wYLCnY5t </t>
  </si>
  <si>
    <t xml:space="preserve">http://divar.ir/v/wYLqGfz- </t>
  </si>
  <si>
    <t xml:space="preserve">http://divar.ir/v/wYLWGJui </t>
  </si>
  <si>
    <t xml:space="preserve">http://divar.ir/v/wYLCWzAU </t>
  </si>
  <si>
    <t xml:space="preserve">http://divar.ir/v/wYLm2sqh </t>
  </si>
  <si>
    <t xml:space="preserve">http://divar.ir/v/wYLSmH48 </t>
  </si>
  <si>
    <t xml:space="preserve">http://divar.ir/v/wYL2mhwO </t>
  </si>
  <si>
    <t xml:space="preserve">http://divar.ir/v/wYLimKu6 </t>
  </si>
  <si>
    <t xml:space="preserve">http://divar.ir/v/wYL2WU_O </t>
  </si>
  <si>
    <t xml:space="preserve">http://divar.ir/v/wYLyWVUy </t>
  </si>
  <si>
    <t xml:space="preserve">http://divar.ir/v/wYLOWm5g </t>
  </si>
  <si>
    <t xml:space="preserve">http://divar.ir/v/wYLK2ieW </t>
  </si>
  <si>
    <t xml:space="preserve">http://divar.ir/v/wYLOFouD </t>
  </si>
  <si>
    <t xml:space="preserve">http://divar.ir/v/wYLa183E </t>
  </si>
  <si>
    <t xml:space="preserve">http://divar.ir/v/wYLu1IBb </t>
  </si>
  <si>
    <t xml:space="preserve">http://divar.ir/v/wYL-VC0E </t>
  </si>
  <si>
    <t xml:space="preserve">http://divar.ir/v/wYLGmSld </t>
  </si>
  <si>
    <t xml:space="preserve">http://divar.ir/v/wYLCm0ZY </t>
  </si>
  <si>
    <t xml:space="preserve">http://divar.ir/v/wYLqEcAz </t>
  </si>
  <si>
    <t xml:space="preserve">http://divar.ir/v/wYLmFcdc </t>
  </si>
  <si>
    <t xml:space="preserve">http://divar.ir/v/wYLi1O1q </t>
  </si>
  <si>
    <t xml:space="preserve">http://divar.ir/v/wYLCVmQd </t>
  </si>
  <si>
    <t xml:space="preserve">http://divar.ir/v/wYLy1ldb </t>
  </si>
  <si>
    <t xml:space="preserve">http://divar.ir/v/wYLuVijv </t>
  </si>
  <si>
    <t xml:space="preserve">http://divar.ir/v/wYLWiCHL </t>
  </si>
  <si>
    <t xml:space="preserve">http://divar.ir/v/wYKu_bDa </t>
  </si>
  <si>
    <t xml:space="preserve">http://divar.ir/v/wYLmVQ8v </t>
  </si>
  <si>
    <t xml:space="preserve">http://divar.ir/v/wYLGlLZf </t>
  </si>
  <si>
    <t xml:space="preserve">http://divar.ir/v/wYLKWnoY </t>
  </si>
  <si>
    <t xml:space="preserve">http://divar.ir/v/wYLaELnT </t>
  </si>
  <si>
    <t xml:space="preserve">http://divar.ir/v/wYL-Tv0v </t>
  </si>
  <si>
    <t xml:space="preserve">http://divar.ir/v/wYLGU-Xs </t>
  </si>
  <si>
    <t xml:space="preserve">http://divar.ir/v/wYLSUz3Z </t>
  </si>
  <si>
    <t xml:space="preserve">http://divar.ir/v/wYLy0M_M </t>
  </si>
  <si>
    <t xml:space="preserve">http://divar.ir/v/wYLq02mo </t>
  </si>
  <si>
    <t xml:space="preserve">http://divar.ir/v/wYLaUcnB </t>
  </si>
  <si>
    <t xml:space="preserve">http://divar.ir/v/wYLWloPw </t>
  </si>
  <si>
    <t xml:space="preserve">http://divar.ir/v/wYLaivbt </t>
  </si>
  <si>
    <t xml:space="preserve">http://divar.ir/v/wYLmTnD- </t>
  </si>
  <si>
    <t xml:space="preserve">http://divar.ir/v/wYLmkG9y </t>
  </si>
  <si>
    <t xml:space="preserve">http://divar.ir/v/wYLakkfz </t>
  </si>
  <si>
    <t xml:space="preserve">http://divar.ir/v/wYLqUxrU </t>
  </si>
  <si>
    <t xml:space="preserve">http://divar.ir/v/wYLuUDBw </t>
  </si>
  <si>
    <t xml:space="preserve">http://divar.ir/v/wYLuETaN </t>
  </si>
  <si>
    <t xml:space="preserve">http://divar.ir/v/wYLqElg7 </t>
  </si>
  <si>
    <t xml:space="preserve">http://divar.ir/v/wYLykPd5 </t>
  </si>
  <si>
    <t xml:space="preserve">http://divar.ir/v/wYLG0Adu </t>
  </si>
  <si>
    <t>hyosow</t>
  </si>
  <si>
    <t>t205-pickup</t>
  </si>
  <si>
    <t xml:space="preserve">http://divar.ir/v/wY8ho_ZN </t>
  </si>
  <si>
    <t xml:space="preserve">http://divar.ir/v/wYLa1Mk8 </t>
  </si>
  <si>
    <t xml:space="preserve">http://divar.ir/v/wYH6kPyd </t>
  </si>
  <si>
    <t xml:space="preserve">http://divar.ir/v/wYL6zoJX </t>
  </si>
  <si>
    <t xml:space="preserve">http://divar.ir/v/wYLi04Di </t>
  </si>
  <si>
    <t xml:space="preserve">http://divar.ir/v/wYLWDzhD </t>
  </si>
  <si>
    <t xml:space="preserve">http://divar.ir/v/wYLW0-cW </t>
  </si>
  <si>
    <t xml:space="preserve">http://divar.ir/v/wYLSknke </t>
  </si>
  <si>
    <t xml:space="preserve">http://divar.ir/v/wYnJdSZe </t>
  </si>
  <si>
    <t xml:space="preserve">http://divar.ir/v/wYL2T6WG </t>
  </si>
  <si>
    <t xml:space="preserve">http://divar.ir/v/wYL6z4SJ </t>
  </si>
  <si>
    <t xml:space="preserve">http://divar.ir/v/wYLC0hUr </t>
  </si>
  <si>
    <t xml:space="preserve">http://divar.ir/v/wYLC0_-L </t>
  </si>
  <si>
    <t xml:space="preserve">http://divar.ir/v/wYLyT43C </t>
  </si>
  <si>
    <t xml:space="preserve">http://divar.ir/v/wYLGzEOQ </t>
  </si>
  <si>
    <t xml:space="preserve">http://divar.ir/v/wYLKDXjV </t>
  </si>
  <si>
    <t xml:space="preserve">http://divar.ir/v/wYLaUvz4 </t>
  </si>
  <si>
    <t xml:space="preserve">http://divar.ir/v/wYLaUCeH </t>
  </si>
  <si>
    <t xml:space="preserve">http://divar.ir/v/wYLyzGQ9 </t>
  </si>
  <si>
    <t xml:space="preserve">http://divar.ir/v/wYLa0Ehs </t>
  </si>
  <si>
    <t xml:space="preserve">http://divar.ir/v/wYLCDuB2 </t>
  </si>
  <si>
    <t xml:space="preserve">http://divar.ir/v/wYLujPNT </t>
  </si>
  <si>
    <t xml:space="preserve">http://divar.ir/v/wYL2TZdv </t>
  </si>
  <si>
    <t xml:space="preserve">http://divar.ir/v/wYLyixRI </t>
  </si>
  <si>
    <t xml:space="preserve">http://divar.ir/v/wYLaS3ol </t>
  </si>
  <si>
    <t xml:space="preserve">http://divar.ir/v/wYL6i5oN </t>
  </si>
  <si>
    <t xml:space="preserve">http://divar.ir/v/wYLiT9ZI </t>
  </si>
  <si>
    <t xml:space="preserve">http://divar.ir/v/wYL2iajF </t>
  </si>
  <si>
    <t xml:space="preserve">http://divar.ir/v/wYLuSs6Q </t>
  </si>
  <si>
    <t xml:space="preserve">http://divar.ir/v/wYLKCLgu </t>
  </si>
  <si>
    <t xml:space="preserve">http://divar.ir/v/wYLyiG4l </t>
  </si>
  <si>
    <t xml:space="preserve">http://divar.ir/v/wYL6S7hV </t>
  </si>
  <si>
    <t xml:space="preserve">http://divar.ir/v/wYLqyntz </t>
  </si>
  <si>
    <t xml:space="preserve">http://divar.ir/v/wYLqCC9l </t>
  </si>
  <si>
    <t xml:space="preserve">http://divar.ir/v/wYLWiK-b </t>
  </si>
  <si>
    <t xml:space="preserve">http://divar.ir/v/wYLaDxKo </t>
  </si>
  <si>
    <t xml:space="preserve">http://divar.ir/v/wYLiCwHR </t>
  </si>
  <si>
    <t xml:space="preserve">http://divar.ir/v/wYLiSA2k </t>
  </si>
  <si>
    <t xml:space="preserve">http://divar.ir/v/wYLWT9Kl </t>
  </si>
  <si>
    <t xml:space="preserve">http://divar.ir/v/wYLySu8y </t>
  </si>
  <si>
    <t xml:space="preserve">http://divar.ir/v/wYL2CN5G </t>
  </si>
  <si>
    <t xml:space="preserve">http://divar.ir/v/wYLOjQQs </t>
  </si>
  <si>
    <t xml:space="preserve">http://divar.ir/v/wYLOjxxJ </t>
  </si>
  <si>
    <t xml:space="preserve">http://divar.ir/v/wYLWzQPY </t>
  </si>
  <si>
    <t xml:space="preserve">http://divar.ir/v/wYLCj6Sr </t>
  </si>
  <si>
    <t xml:space="preserve">http://divar.ir/v/wYLSCZT6 </t>
  </si>
  <si>
    <t xml:space="preserve">http://divar.ir/v/wYLSScQy </t>
  </si>
  <si>
    <t xml:space="preserve">http://divar.ir/v/wYL6xdMk </t>
  </si>
  <si>
    <t xml:space="preserve">http://divar.ir/v/wYLaiVgB </t>
  </si>
  <si>
    <t xml:space="preserve">http://divar.ir/v/wYLaiPPx </t>
  </si>
  <si>
    <t xml:space="preserve">http://divar.ir/v/wYLyBmaQ </t>
  </si>
  <si>
    <t xml:space="preserve">http://divar.ir/v/wYLSCmmI </t>
  </si>
  <si>
    <t xml:space="preserve">http://divar.ir/v/wYLOS2MM </t>
  </si>
  <si>
    <t xml:space="preserve">http://divar.ir/v/wYKpWDUt </t>
  </si>
  <si>
    <t xml:space="preserve">http://divar.ir/v/wYL6xIFH </t>
  </si>
  <si>
    <t xml:space="preserve">http://divar.ir/v/wYLSSo-Z </t>
  </si>
  <si>
    <t xml:space="preserve">http://divar.ir/v/wYL6x8Hh </t>
  </si>
  <si>
    <t xml:space="preserve">http://divar.ir/v/wYLGyDoB </t>
  </si>
  <si>
    <t xml:space="preserve">http://divar.ir/v/wYLux8jp </t>
  </si>
  <si>
    <t xml:space="preserve">http://divar.ir/v/wYLyBfKX </t>
  </si>
  <si>
    <t xml:space="preserve">http://divar.ir/v/wYLay_Nl </t>
  </si>
  <si>
    <t xml:space="preserve">http://divar.ir/v/wYLuQrVN </t>
  </si>
  <si>
    <t xml:space="preserve">http://divar.ir/v/wYL-BfWm </t>
  </si>
  <si>
    <t xml:space="preserve">http://divar.ir/v/wYLKitFQ </t>
  </si>
  <si>
    <t xml:space="preserve">http://divar.ir/v/wYLmBHzy </t>
  </si>
  <si>
    <t xml:space="preserve">http://divar.ir/v/wYLGyG_K </t>
  </si>
  <si>
    <t xml:space="preserve">http://divar.ir/v/wYLqxxc8 </t>
  </si>
  <si>
    <t xml:space="preserve">http://divar.ir/v/wYLWRwRI </t>
  </si>
  <si>
    <t xml:space="preserve">http://divar.ir/v/wYMqW8JR </t>
  </si>
  <si>
    <t xml:space="preserve">http://divar.ir/v/wYMqWv5S </t>
  </si>
  <si>
    <t xml:space="preserve">http://divar.ir/v/wYJyfFIO </t>
  </si>
  <si>
    <t xml:space="preserve">http://divar.ir/v/wYJau-Jx </t>
  </si>
  <si>
    <t xml:space="preserve">http://divar.ir/v/wYMymL0L </t>
  </si>
  <si>
    <t xml:space="preserve">http://divar.ir/v/wYIaZHVw </t>
  </si>
  <si>
    <t xml:space="preserve">http://divar.ir/v/wYMamoFN </t>
  </si>
  <si>
    <t xml:space="preserve">http://divar.ir/v/wYMqG98x </t>
  </si>
  <si>
    <t xml:space="preserve">http://divar.ir/v/wYMu2--- </t>
  </si>
  <si>
    <t xml:space="preserve">http://divar.ir/v/wYMm205D </t>
  </si>
  <si>
    <t xml:space="preserve">http://divar.ir/v/wYMq2IPo </t>
  </si>
  <si>
    <t xml:space="preserve">http://divar.ir/v/wYMeW4Wr </t>
  </si>
  <si>
    <t xml:space="preserve">http://divar.ir/v/wYMymKyR </t>
  </si>
  <si>
    <t xml:space="preserve">http://divar.ir/v/wYI6-7zj </t>
  </si>
  <si>
    <t xml:space="preserve">http://divar.ir/v/wYMy2ilU </t>
  </si>
  <si>
    <t xml:space="preserve">http://divar.ir/v/wYMmGHRG </t>
  </si>
  <si>
    <t xml:space="preserve">http://divar.ir/v/wYMmm-wt </t>
  </si>
  <si>
    <t xml:space="preserve">http://divar.ir/v/wYMqm4u- </t>
  </si>
  <si>
    <t xml:space="preserve">http://divar.ir/v/wYMu262g </t>
  </si>
  <si>
    <t xml:space="preserve">http://divar.ir/v/wYMa2VSU </t>
  </si>
  <si>
    <t xml:space="preserve">http://divar.ir/v/wYMiWXas </t>
  </si>
  <si>
    <t xml:space="preserve">http://divar.ir/v/wYMOmNr0 </t>
  </si>
  <si>
    <t xml:space="preserve">http://divar.ir/v/wYDKpCYm </t>
  </si>
  <si>
    <t xml:space="preserve">http://divar.ir/v/wYMWW_m- </t>
  </si>
  <si>
    <t xml:space="preserve">http://divar.ir/v/wYMmm97Y </t>
  </si>
  <si>
    <t xml:space="preserve">http://divar.ir/v/wYKquNPk </t>
  </si>
  <si>
    <t xml:space="preserve">http://divar.ir/v/wYMOVmgj </t>
  </si>
  <si>
    <t xml:space="preserve">http://divar.ir/v/wYMmGaMU </t>
  </si>
  <si>
    <t xml:space="preserve">http://divar.ir/v/wYMim7k3 </t>
  </si>
  <si>
    <t xml:space="preserve">http://divar.ir/v/wYMmmAbQ </t>
  </si>
  <si>
    <t xml:space="preserve">http://divar.ir/v/wYHOwFa1 </t>
  </si>
  <si>
    <t xml:space="preserve">http://divar.ir/v/wYMq2aUR </t>
  </si>
  <si>
    <t xml:space="preserve">http://divar.ir/v/wYMeGKN5 </t>
  </si>
  <si>
    <t xml:space="preserve">http://divar.ir/v/wYMaGYZ7 </t>
  </si>
  <si>
    <t xml:space="preserve">http://divar.ir/v/wYJmf8kU </t>
  </si>
  <si>
    <t xml:space="preserve">http://divar.ir/v/wYMS2xXj </t>
  </si>
  <si>
    <t xml:space="preserve">http://divar.ir/v/wYMWGSNE </t>
  </si>
  <si>
    <t xml:space="preserve">http://divar.ir/v/wYMe2c1Z </t>
  </si>
  <si>
    <t xml:space="preserve">http://divar.ir/v/wYMWGttI </t>
  </si>
  <si>
    <t xml:space="preserve">http://divar.ir/v/wYMimG_C </t>
  </si>
  <si>
    <t xml:space="preserve">http://divar.ir/v/wYMamrP4 </t>
  </si>
  <si>
    <t xml:space="preserve">http://divar.ir/v/wYMeGJBx </t>
  </si>
  <si>
    <t xml:space="preserve">http://divar.ir/v/wYMemxtS </t>
  </si>
  <si>
    <t xml:space="preserve">http://divar.ir/v/wYM6FzG5 </t>
  </si>
  <si>
    <t xml:space="preserve">http://divar.ir/v/wYMWWQS0 </t>
  </si>
  <si>
    <t xml:space="preserve">http://divar.ir/v/wYMi2F4Z </t>
  </si>
  <si>
    <t xml:space="preserve">http://divar.ir/v/wYMWWu8k </t>
  </si>
  <si>
    <t xml:space="preserve">http://divar.ir/v/wYLmigdi </t>
  </si>
  <si>
    <t xml:space="preserve">http://divar.ir/v/wYMCJWlI </t>
  </si>
  <si>
    <t xml:space="preserve">http://divar.ir/v/wYM-oytT </t>
  </si>
  <si>
    <t xml:space="preserve">http://divar.ir/v/wYMmIEc2 </t>
  </si>
  <si>
    <t xml:space="preserve">http://divar.ir/v/wY_RYzls </t>
  </si>
  <si>
    <t xml:space="preserve">http://divar.ir/v/wYMCphYe </t>
  </si>
  <si>
    <t xml:space="preserve">http://divar.ir/v/wYMCZ_Au </t>
  </si>
  <si>
    <t xml:space="preserve">http://divar.ir/v/wYMmD4SH </t>
  </si>
  <si>
    <t xml:space="preserve">http://divar.ir/v/wYMGZkeN </t>
  </si>
  <si>
    <t xml:space="preserve">http://divar.ir/v/wYIy7oCt </t>
  </si>
  <si>
    <t xml:space="preserve">http://divar.ir/v/wYMGprnN </t>
  </si>
  <si>
    <t xml:space="preserve">http://divar.ir/v/wYMGJOfp </t>
  </si>
  <si>
    <t xml:space="preserve">http://divar.ir/v/wYMCpP6V </t>
  </si>
  <si>
    <t xml:space="preserve">http://divar.ir/v/wYMC5xlJ </t>
  </si>
  <si>
    <t xml:space="preserve">http://divar.ir/v/wYMGZH0U </t>
  </si>
  <si>
    <t xml:space="preserve">http://divar.ir/v/wYMGpbN0 </t>
  </si>
  <si>
    <t xml:space="preserve">http://divar.ir/v/wYM-46-l </t>
  </si>
  <si>
    <t xml:space="preserve">http://divar.ir/v/wY3Fa3jd </t>
  </si>
  <si>
    <t xml:space="preserve">http://divar.ir/v/wYMCpU5A </t>
  </si>
  <si>
    <t xml:space="preserve">http://divar.ir/v/wYMy4kks </t>
  </si>
  <si>
    <t xml:space="preserve">http://divar.ir/v/wYM-ImxJ </t>
  </si>
  <si>
    <t xml:space="preserve">http://divar.ir/v/wYM-40So </t>
  </si>
  <si>
    <t xml:space="preserve">http://divar.ir/v/wYMGZZZ2 </t>
  </si>
  <si>
    <t xml:space="preserve">http://divar.ir/v/wYM6Xx6K </t>
  </si>
  <si>
    <t xml:space="preserve">http://divar.ir/v/wYM6GYZZ </t>
  </si>
  <si>
    <t xml:space="preserve">http://divar.ir/v/wYMGX5ee </t>
  </si>
  <si>
    <t xml:space="preserve">http://divar.ir/v/wYFewuSA </t>
  </si>
  <si>
    <t xml:space="preserve">http://divar.ir/v/wYM6o9p3 </t>
  </si>
  <si>
    <t xml:space="preserve">http://divar.ir/v/wYMmnPHP </t>
  </si>
  <si>
    <t xml:space="preserve">http://divar.ir/v/wYMWX6EC </t>
  </si>
  <si>
    <t xml:space="preserve">http://divar.ir/v/wYM6mxtT </t>
  </si>
  <si>
    <t xml:space="preserve">http://divar.ir/v/wYMWoJMH </t>
  </si>
  <si>
    <t xml:space="preserve">http://divar.ir/v/wYMy4Pl- </t>
  </si>
  <si>
    <t xml:space="preserve">http://divar.ir/v/wYMKYoCj </t>
  </si>
  <si>
    <t xml:space="preserve">http://divar.ir/v/wYMW4qGE </t>
  </si>
  <si>
    <t xml:space="preserve">http://divar.ir/v/wYMe3drQ </t>
  </si>
  <si>
    <t xml:space="preserve">http://divar.ir/v/wYMqHASJ </t>
  </si>
  <si>
    <t xml:space="preserve">http://divar.ir/v/wYMG4ERf </t>
  </si>
  <si>
    <t xml:space="preserve">http://divar.ir/v/wYM239Sg </t>
  </si>
  <si>
    <t xml:space="preserve">http://divar.ir/v/wYLSWpR8 </t>
  </si>
  <si>
    <t xml:space="preserve">http://divar.ir/v/wYMeoIpD </t>
  </si>
  <si>
    <t xml:space="preserve">http://divar.ir/v/wYM2m-tD </t>
  </si>
  <si>
    <t xml:space="preserve">http://divar.ir/v/wYMSIrsj </t>
  </si>
  <si>
    <t xml:space="preserve">http://divar.ir/v/wYMa3BLn </t>
  </si>
  <si>
    <t xml:space="preserve">http://divar.ir/v/wYM-2_J7 </t>
  </si>
  <si>
    <t xml:space="preserve">http://divar.ir/v/wYMWmixs </t>
  </si>
  <si>
    <t xml:space="preserve">http://divar.ir/v/wYMmYyhp </t>
  </si>
  <si>
    <t xml:space="preserve">http://divar.ir/v/wYM-IRZ6 </t>
  </si>
  <si>
    <t xml:space="preserve">http://divar.ir/v/wYM2ohWV </t>
  </si>
  <si>
    <t xml:space="preserve">http://divar.ir/v/wYM64XSD </t>
  </si>
  <si>
    <t xml:space="preserve">http://divar.ir/v/wYM-YwSv </t>
  </si>
  <si>
    <t xml:space="preserve">http://divar.ir/v/wYMaYJTX </t>
  </si>
  <si>
    <t xml:space="preserve">http://divar.ir/v/wYMGp1h6 </t>
  </si>
  <si>
    <t xml:space="preserve">http://divar.ir/v/wYkhc9pt </t>
  </si>
  <si>
    <t xml:space="preserve">http://divar.ir/v/wYM6I--V </t>
  </si>
  <si>
    <t xml:space="preserve">http://divar.ir/v/wYHyJjJi </t>
  </si>
  <si>
    <t xml:space="preserve">http://divar.ir/v/wYM6ozV3 </t>
  </si>
  <si>
    <t xml:space="preserve">http://divar.ir/v/wYMu4fQK </t>
  </si>
  <si>
    <t xml:space="preserve">http://divar.ir/v/wYMGZQEq </t>
  </si>
  <si>
    <t xml:space="preserve">http://divar.ir/v/wYMC55Gl </t>
  </si>
  <si>
    <t xml:space="preserve">http://divar.ir/v/wYM6IAkX </t>
  </si>
  <si>
    <t xml:space="preserve">http://divar.ir/v/wYM2YVPn </t>
  </si>
  <si>
    <t xml:space="preserve">http://divar.ir/v/wYMGZuF1 </t>
  </si>
  <si>
    <t xml:space="preserve">http://divar.ir/v/wYMuoDtT </t>
  </si>
  <si>
    <t xml:space="preserve">http://divar.ir/v/wYM-IydV </t>
  </si>
  <si>
    <t xml:space="preserve">http://divar.ir/v/wYMCZbuu </t>
  </si>
  <si>
    <t xml:space="preserve">http://divar.ir/v/wYMiooP_ </t>
  </si>
  <si>
    <t xml:space="preserve">http://divar.ir/v/wYMe4KOg </t>
  </si>
  <si>
    <t xml:space="preserve">http://divar.ir/v/wYMuI5YJ </t>
  </si>
  <si>
    <t xml:space="preserve">http://divar.ir/v/wYMa4--E </t>
  </si>
  <si>
    <t xml:space="preserve">http://divar.ir/v/wYMq47zB </t>
  </si>
  <si>
    <t xml:space="preserve">http://divar.ir/v/wYMaoNuL </t>
  </si>
  <si>
    <t xml:space="preserve">http://divar.ir/v/wYMeYeul </t>
  </si>
  <si>
    <t xml:space="preserve">http://divar.ir/v/wYMCZh41 </t>
  </si>
  <si>
    <t xml:space="preserve">http://divar.ir/v/wYMiYif1 </t>
  </si>
  <si>
    <t xml:space="preserve">http://divar.ir/v/wYMqo1D5 </t>
  </si>
  <si>
    <t xml:space="preserve">http://divar.ir/v/wYMu4gvM </t>
  </si>
  <si>
    <t xml:space="preserve">http://divar.ir/v/wYMe4Oe2 </t>
  </si>
  <si>
    <t xml:space="preserve">http://divar.ir/v/wYMu4cmL </t>
  </si>
  <si>
    <t xml:space="preserve">http://divar.ir/v/wYMiIjQ8 </t>
  </si>
  <si>
    <t xml:space="preserve">http://divar.ir/v/wYMO4mL- </t>
  </si>
  <si>
    <t xml:space="preserve">http://divar.ir/v/wYM6Ybrj </t>
  </si>
  <si>
    <t xml:space="preserve">http://divar.ir/v/wYM-IdMj </t>
  </si>
  <si>
    <t xml:space="preserve">http://divar.ir/v/wYMOnWNS </t>
  </si>
  <si>
    <t xml:space="preserve">http://divar.ir/v/wYMm4ijb </t>
  </si>
  <si>
    <t xml:space="preserve">http://divar.ir/v/wYM-4j5J </t>
  </si>
  <si>
    <t xml:space="preserve">http://divar.ir/v/wYMW43fw </t>
  </si>
  <si>
    <t xml:space="preserve">http://divar.ir/v/wYMuXNZM </t>
  </si>
  <si>
    <t xml:space="preserve">http://divar.ir/v/wYMSIQCj </t>
  </si>
  <si>
    <t xml:space="preserve">http://divar.ir/v/wYMeHPul </t>
  </si>
  <si>
    <t xml:space="preserve">http://divar.ir/v/wYMG4Iep </t>
  </si>
  <si>
    <t xml:space="preserve">http://divar.ir/v/wYMGHQPT </t>
  </si>
  <si>
    <t xml:space="preserve">http://divar.ir/v/wYMCYtFV </t>
  </si>
  <si>
    <t xml:space="preserve">http://divar.ir/v/wYM6Xl2g </t>
  </si>
  <si>
    <t xml:space="preserve">http://divar.ir/v/wYM-3Jqm </t>
  </si>
  <si>
    <t xml:space="preserve">http://divar.ir/v/wYMGYELF </t>
  </si>
  <si>
    <t xml:space="preserve">http://divar.ir/v/wYM63lHm </t>
  </si>
  <si>
    <t xml:space="preserve">http://divar.ir/v/wYMW4SN4 </t>
  </si>
  <si>
    <t xml:space="preserve">http://divar.ir/v/wYMCIGKT </t>
  </si>
  <si>
    <t xml:space="preserve">http://divar.ir/v/wYMWIAwn </t>
  </si>
  <si>
    <t xml:space="preserve">http://divar.ir/v/wYMiH9wM </t>
  </si>
  <si>
    <t xml:space="preserve">http://divar.ir/v/wYMCoXFz </t>
  </si>
  <si>
    <t xml:space="preserve">http://divar.ir/v/wYMKonlq </t>
  </si>
  <si>
    <t xml:space="preserve">http://divar.ir/v/wYMqXwMW </t>
  </si>
  <si>
    <t xml:space="preserve">http://divar.ir/v/wYMSYeLi </t>
  </si>
  <si>
    <t xml:space="preserve">http://divar.ir/v/wYMu3I08 </t>
  </si>
  <si>
    <t xml:space="preserve">http://divar.ir/v/wYManvCP </t>
  </si>
  <si>
    <t xml:space="preserve">http://divar.ir/v/wYMS3eJB </t>
  </si>
  <si>
    <t xml:space="preserve">http://divar.ir/v/wYMKHDAL </t>
  </si>
  <si>
    <t xml:space="preserve">http://divar.ir/v/wYMWnV8d </t>
  </si>
  <si>
    <t xml:space="preserve">http://divar.ir/v/wYMCnjrY </t>
  </si>
  <si>
    <t xml:space="preserve">http://divar.ir/v/wYMqG_Zs </t>
  </si>
  <si>
    <t xml:space="preserve">http://divar.ir/v/wYMaXL8P </t>
  </si>
  <si>
    <t xml:space="preserve">http://divar.ir/v/wYM-WQ3y </t>
  </si>
  <si>
    <t xml:space="preserve">http://divar.ir/v/wYMiXYwi </t>
  </si>
  <si>
    <t xml:space="preserve">http://divar.ir/v/wYM2WSxy </t>
  </si>
  <si>
    <t xml:space="preserve">http://divar.ir/v/wYMG3VDV </t>
  </si>
  <si>
    <t xml:space="preserve">http://divar.ir/v/wYM2WubD </t>
  </si>
  <si>
    <t xml:space="preserve">http://divar.ir/v/wYMKnyku </t>
  </si>
  <si>
    <t xml:space="preserve">http://divar.ir/v/wYMyGX6V </t>
  </si>
  <si>
    <t xml:space="preserve">http://divar.ir/v/wYMOn9l4 </t>
  </si>
  <si>
    <t xml:space="preserve">http://divar.ir/v/wYJ-cnL3 </t>
  </si>
  <si>
    <t xml:space="preserve">http://divar.ir/v/wYLa8Ol3 </t>
  </si>
  <si>
    <t xml:space="preserve">http://divar.ir/v/wYM62dLu </t>
  </si>
  <si>
    <t xml:space="preserve">http://divar.ir/v/wYMqGEqy </t>
  </si>
  <si>
    <t xml:space="preserve">http://divar.ir/v/wYMuWczk </t>
  </si>
  <si>
    <t xml:space="preserve">http://divar.ir/v/wYMWHwVm </t>
  </si>
  <si>
    <t xml:space="preserve">http://divar.ir/v/wYMKGBTK </t>
  </si>
  <si>
    <t xml:space="preserve">http://divar.ir/v/wYMy3ojt </t>
  </si>
  <si>
    <t xml:space="preserve">http://divar.ir/v/wYMmIpuJ </t>
  </si>
  <si>
    <t xml:space="preserve">http://divar.ir/v/wYMmHJ1N </t>
  </si>
  <si>
    <t xml:space="preserve">http://divar.ir/v/wYMqIhc1 </t>
  </si>
  <si>
    <t xml:space="preserve">http://divar.ir/v/wYMCG4pr </t>
  </si>
  <si>
    <t xml:space="preserve">http://divar.ir/v/wYMyXdlr </t>
  </si>
  <si>
    <t xml:space="preserve">http://divar.ir/v/wYMSHN1E </t>
  </si>
  <si>
    <t xml:space="preserve">http://divar.ir/v/wYM6HMum </t>
  </si>
  <si>
    <t xml:space="preserve">http://divar.ir/v/wYMa2Diu </t>
  </si>
  <si>
    <t xml:space="preserve">http://divar.ir/v/wYMaYykN </t>
  </si>
  <si>
    <t xml:space="preserve">http://divar.ir/v/wYM-o5Gp </t>
  </si>
  <si>
    <t xml:space="preserve">http://divar.ir/v/wYMmWRmo </t>
  </si>
  <si>
    <t xml:space="preserve">http://divar.ir/v/wYMGmz0L </t>
  </si>
  <si>
    <t xml:space="preserve">http://divar.ir/v/wYMa4LAw </t>
  </si>
  <si>
    <t xml:space="preserve">http://divar.ir/v/wYM24_x- </t>
  </si>
  <si>
    <t xml:space="preserve">http://divar.ir/v/wYMC1okJ </t>
  </si>
  <si>
    <t xml:space="preserve">http://divar.ir/v/wYMCH_Y8 </t>
  </si>
  <si>
    <t xml:space="preserve">http://divar.ir/v/wYMC4PHB </t>
  </si>
  <si>
    <t xml:space="preserve">http://divar.ir/v/wYMGZw04 </t>
  </si>
  <si>
    <t xml:space="preserve">http://divar.ir/v/wYMmILJG </t>
  </si>
  <si>
    <t xml:space="preserve">http://divar.ir/v/wYK-gdty </t>
  </si>
  <si>
    <t xml:space="preserve">http://divar.ir/v/wYMu4Ysa </t>
  </si>
  <si>
    <t xml:space="preserve">http://divar.ir/v/wYMaojDA </t>
  </si>
  <si>
    <t xml:space="preserve">http://divar.ir/v/wYM6Y_sh </t>
  </si>
  <si>
    <t xml:space="preserve">http://divar.ir/v/wYM6I7b1 </t>
  </si>
  <si>
    <t xml:space="preserve">http://divar.ir/v/wYMqI-Ix </t>
  </si>
  <si>
    <t xml:space="preserve">http://divar.ir/v/wYM2ovw4 </t>
  </si>
  <si>
    <t xml:space="preserve">http://divar.ir/v/wYMC4P8G </t>
  </si>
  <si>
    <t xml:space="preserve">http://divar.ir/v/wYMmIGWW </t>
  </si>
  <si>
    <t xml:space="preserve">http://divar.ir/v/wYMqoceQ </t>
  </si>
  <si>
    <t xml:space="preserve">http://divar.ir/v/wYMqY29V </t>
  </si>
  <si>
    <t xml:space="preserve">http://divar.ir/v/wYMm4_NY </t>
  </si>
  <si>
    <t xml:space="preserve">http://divar.ir/v/wYMuYVAn </t>
  </si>
  <si>
    <t xml:space="preserve">http://divar.ir/v/wYMWIpa_ </t>
  </si>
  <si>
    <t xml:space="preserve">http://divar.ir/v/wYMKZb1M </t>
  </si>
  <si>
    <t xml:space="preserve">http://divar.ir/v/wY19mwLo </t>
  </si>
  <si>
    <t xml:space="preserve">http://divar.ir/v/wYMWXxsV </t>
  </si>
  <si>
    <t xml:space="preserve">http://divar.ir/v/wYMi3BJ4 </t>
  </si>
  <si>
    <t xml:space="preserve">http://divar.ir/v/wYMGI6K2 </t>
  </si>
  <si>
    <t xml:space="preserve">http://divar.ir/v/wYMKISlE </t>
  </si>
  <si>
    <t xml:space="preserve">http://divar.ir/v/wYLCU0kI </t>
  </si>
  <si>
    <t xml:space="preserve">http://divar.ir/v/wYMmHdLb </t>
  </si>
  <si>
    <t xml:space="preserve">http://divar.ir/v/wYMG46rn </t>
  </si>
  <si>
    <t xml:space="preserve">http://divar.ir/v/wYMG4vZn </t>
  </si>
  <si>
    <t xml:space="preserve">http://divar.ir/v/wYMm3XVn </t>
  </si>
  <si>
    <t xml:space="preserve">http://divar.ir/v/wYMaHlMA </t>
  </si>
  <si>
    <t xml:space="preserve">http://divar.ir/v/wYMCYMIA </t>
  </si>
  <si>
    <t xml:space="preserve">http://divar.ir/v/wYMuXROc </t>
  </si>
  <si>
    <t xml:space="preserve">http://divar.ir/v/wYI2Fkhp </t>
  </si>
  <si>
    <t xml:space="preserve">http://divar.ir/v/wYMy3wJb </t>
  </si>
  <si>
    <t xml:space="preserve">http://divar.ir/v/wYM-HsuM </t>
  </si>
  <si>
    <t xml:space="preserve">http://divar.ir/v/wYMyXIoD </t>
  </si>
  <si>
    <t xml:space="preserve">http://divar.ir/v/wYMq3L8F </t>
  </si>
  <si>
    <t xml:space="preserve">http://divar.ir/v/wYM-WpoA </t>
  </si>
  <si>
    <t xml:space="preserve">http://divar.ir/v/wYM2G6zh </t>
  </si>
  <si>
    <t xml:space="preserve">http://divar.ir/v/wYM62SVs </t>
  </si>
  <si>
    <t xml:space="preserve">http://divar.ir/v/wYMaH4fV </t>
  </si>
  <si>
    <t xml:space="preserve">http://divar.ir/v/wYMKnf9Y </t>
  </si>
  <si>
    <t xml:space="preserve">http://divar.ir/v/wYMaESz2 </t>
  </si>
  <si>
    <t xml:space="preserve">http://divar.ir/v/wYM2VSkc </t>
  </si>
  <si>
    <t xml:space="preserve">http://divar.ir/v/wYM-2mVn </t>
  </si>
  <si>
    <t xml:space="preserve">http://divar.ir/v/wYMGnwe5 </t>
  </si>
  <si>
    <t xml:space="preserve">http://divar.ir/v/wYMyGNU6 </t>
  </si>
  <si>
    <t xml:space="preserve">http://divar.ir/v/wYMWna6F </t>
  </si>
  <si>
    <t xml:space="preserve">http://divar.ir/v/wYMKHUVJ </t>
  </si>
  <si>
    <t xml:space="preserve">http://divar.ir/v/wYM-mLuc </t>
  </si>
  <si>
    <t xml:space="preserve">http://divar.ir/v/wYMWHHRK </t>
  </si>
  <si>
    <t xml:space="preserve">http://divar.ir/v/wYM227q5 </t>
  </si>
  <si>
    <t xml:space="preserve">http://divar.ir/v/wYMmm1du </t>
  </si>
  <si>
    <t xml:space="preserve">http://divar.ir/v/wYMOnLbl </t>
  </si>
  <si>
    <t xml:space="preserve">http://divar.ir/v/wYMe2hUh </t>
  </si>
  <si>
    <t xml:space="preserve">http://divar.ir/v/wYM-1mZp </t>
  </si>
  <si>
    <t xml:space="preserve">http://divar.ir/v/wYMaWBXp </t>
  </si>
  <si>
    <t xml:space="preserve">http://divar.ir/v/wYMiGfdB </t>
  </si>
  <si>
    <t xml:space="preserve">http://divar.ir/v/wYMKpnU- </t>
  </si>
  <si>
    <t xml:space="preserve">http://divar.ir/v/wYMGpCwX </t>
  </si>
  <si>
    <t xml:space="preserve">http://divar.ir/v/wYMO5PVF </t>
  </si>
  <si>
    <t xml:space="preserve">http://divar.ir/v/wYJyPGTB </t>
  </si>
  <si>
    <t xml:space="preserve">http://divar.ir/v/wYMGJbMn </t>
  </si>
  <si>
    <t xml:space="preserve">http://divar.ir/v/wYMCZgOb </t>
  </si>
  <si>
    <t xml:space="preserve">http://divar.ir/v/wYMGpvoh </t>
  </si>
  <si>
    <t xml:space="preserve">http://divar.ir/v/wYMK5mQC </t>
  </si>
  <si>
    <t xml:space="preserve">http://divar.ir/v/wYMCJMda </t>
  </si>
  <si>
    <t xml:space="preserve">http://divar.ir/v/wYMCJwk_ </t>
  </si>
  <si>
    <t xml:space="preserve">http://divar.ir/v/wYMKZ5X8 </t>
  </si>
  <si>
    <t xml:space="preserve">http://divar.ir/v/wYMK5Qlz </t>
  </si>
  <si>
    <t xml:space="preserve">http://divar.ir/v/wYMGZx7m </t>
  </si>
  <si>
    <t xml:space="preserve">http://divar.ir/v/wYM-IElg </t>
  </si>
  <si>
    <t xml:space="preserve">http://divar.ir/v/wYM6IyVp </t>
  </si>
  <si>
    <t xml:space="preserve">http://divar.ir/v/wYMC5Z6N </t>
  </si>
  <si>
    <t xml:space="preserve">http://divar.ir/v/wYLG5P_e </t>
  </si>
  <si>
    <t xml:space="preserve">http://divar.ir/v/wYM-ou9C </t>
  </si>
  <si>
    <t xml:space="preserve">http://divar.ir/v/wYMCZerg </t>
  </si>
  <si>
    <t xml:space="preserve">http://divar.ir/v/wYM-4aOK </t>
  </si>
  <si>
    <t xml:space="preserve">http://divar.ir/v/wYM6YKhF </t>
  </si>
  <si>
    <t xml:space="preserve">http://divar.ir/v/wYM-YSPK </t>
  </si>
  <si>
    <t xml:space="preserve">http://divar.ir/v/wYMyoLVg </t>
  </si>
  <si>
    <t xml:space="preserve">http://divar.ir/v/wYM-YeRe </t>
  </si>
  <si>
    <t xml:space="preserve">http://divar.ir/v/wYMuYEik </t>
  </si>
  <si>
    <t xml:space="preserve">http://divar.ir/v/wYM6o4rG </t>
  </si>
  <si>
    <t xml:space="preserve">http://divar.ir/v/wYM-osIf </t>
  </si>
  <si>
    <t xml:space="preserve">http://divar.ir/v/wYLK5Dk0 </t>
  </si>
  <si>
    <t xml:space="preserve">http://divar.ir/v/wYM6oz6U </t>
  </si>
  <si>
    <t xml:space="preserve">http://divar.ir/v/wYMGZKdp </t>
  </si>
  <si>
    <t xml:space="preserve">http://divar.ir/v/wYMaY-IV </t>
  </si>
  <si>
    <t xml:space="preserve">http://divar.ir/v/wYM64q1W </t>
  </si>
  <si>
    <t xml:space="preserve">http://divar.ir/v/wYM64NX9 </t>
  </si>
  <si>
    <t xml:space="preserve">http://divar.ir/v/wYM2YMlE </t>
  </si>
  <si>
    <t xml:space="preserve">http://divar.ir/v/wYMuY9gC </t>
  </si>
  <si>
    <t xml:space="preserve">http://divar.ir/v/wYMyIpUT </t>
  </si>
  <si>
    <t xml:space="preserve">http://divar.ir/v/wYMyIqMk </t>
  </si>
  <si>
    <t xml:space="preserve">http://divar.ir/v/wYMiYWP_ </t>
  </si>
  <si>
    <t xml:space="preserve">http://divar.ir/v/wYM64AVp </t>
  </si>
  <si>
    <t xml:space="preserve">http://divar.ir/v/wYM2oSmj </t>
  </si>
  <si>
    <t xml:space="preserve">http://divar.ir/v/wYMyIFS0 </t>
  </si>
  <si>
    <t xml:space="preserve">http://divar.ir/v/wYM6Izf9 </t>
  </si>
  <si>
    <t xml:space="preserve">http://divar.ir/v/wYM24x1M </t>
  </si>
  <si>
    <t xml:space="preserve">http://divar.ir/v/wYMyIEEa </t>
  </si>
  <si>
    <t xml:space="preserve">http://divar.ir/v/wYMuYALF </t>
  </si>
  <si>
    <t xml:space="preserve">http://divar.ir/v/wYFSdVBS </t>
  </si>
  <si>
    <t xml:space="preserve">http://divar.ir/v/wYM2ozgj </t>
  </si>
  <si>
    <t xml:space="preserve">http://divar.ir/v/wYMe3t_1 </t>
  </si>
  <si>
    <t xml:space="preserve">http://divar.ir/v/wYMuIOWY </t>
  </si>
  <si>
    <t xml:space="preserve">http://divar.ir/v/wYMyIjNc </t>
  </si>
  <si>
    <t xml:space="preserve">http://divar.ir/v/wYLu78I4 </t>
  </si>
  <si>
    <t xml:space="preserve">http://divar.ir/v/wYMu4j4e </t>
  </si>
  <si>
    <t xml:space="preserve">http://divar.ir/v/wYMuI6h- </t>
  </si>
  <si>
    <t xml:space="preserve">http://divar.ir/v/wYMi4ZmL </t>
  </si>
  <si>
    <t xml:space="preserve">http://divar.ir/v/wYMmYyAU </t>
  </si>
  <si>
    <t xml:space="preserve">http://divar.ir/v/wYMm4VYj </t>
  </si>
  <si>
    <t xml:space="preserve">http://divar.ir/v/wYK2-x3w </t>
  </si>
  <si>
    <t xml:space="preserve">http://divar.ir/v/wYMqoP2X </t>
  </si>
  <si>
    <t xml:space="preserve">http://divar.ir/v/wYMm4a-n </t>
  </si>
  <si>
    <t xml:space="preserve">http://divar.ir/v/wYMmYS61 </t>
  </si>
  <si>
    <t xml:space="preserve">http://divar.ir/v/wYMmY_Lp </t>
  </si>
  <si>
    <t xml:space="preserve">http://divar.ir/v/wYMmGTE8 </t>
  </si>
  <si>
    <t xml:space="preserve">http://divar.ir/v/wYMuIvSP </t>
  </si>
  <si>
    <t xml:space="preserve">http://divar.ir/v/wYMioBZy </t>
  </si>
  <si>
    <t xml:space="preserve">http://divar.ir/v/wYMy4ZE5 </t>
  </si>
  <si>
    <t xml:space="preserve">http://divar.ir/v/wYMqoqHb </t>
  </si>
  <si>
    <t xml:space="preserve">http://divar.ir/v/wYMq4sUR </t>
  </si>
  <si>
    <t xml:space="preserve">http://divar.ir/v/wYD2w6rx </t>
  </si>
  <si>
    <t xml:space="preserve">http://divar.ir/v/wYMu4iNH </t>
  </si>
  <si>
    <t xml:space="preserve">http://divar.ir/v/wYMioSSc </t>
  </si>
  <si>
    <t xml:space="preserve">http://divar.ir/v/wYMC4AOL </t>
  </si>
  <si>
    <t xml:space="preserve">http://divar.ir/v/wYMK4qjB </t>
  </si>
  <si>
    <t xml:space="preserve">http://divar.ir/v/wYMeI83j </t>
  </si>
  <si>
    <t xml:space="preserve">http://divar.ir/v/wYMWQ8UR </t>
  </si>
  <si>
    <t xml:space="preserve">http://divar.ir/v/wYMeoUqT </t>
  </si>
  <si>
    <t xml:space="preserve">http://divar.ir/v/wYM6HSks </t>
  </si>
  <si>
    <t xml:space="preserve">http://divar.ir/v/wYMiIjBF </t>
  </si>
  <si>
    <t xml:space="preserve">http://divar.ir/v/wYMKXI5r </t>
  </si>
  <si>
    <t xml:space="preserve">http://divar.ir/v/wYMaI-Ct </t>
  </si>
  <si>
    <t xml:space="preserve">http://divar.ir/v/wYMioET9 </t>
  </si>
  <si>
    <t xml:space="preserve">http://divar.ir/v/wYIa5n3l </t>
  </si>
  <si>
    <t xml:space="preserve">http://divar.ir/v/wYMe4zyA </t>
  </si>
  <si>
    <t xml:space="preserve">http://divar.ir/v/wYL-kcaQ </t>
  </si>
  <si>
    <t xml:space="preserve">http://divar.ir/v/wYMW4EXe </t>
  </si>
  <si>
    <t xml:space="preserve">http://divar.ir/v/wYMWYXU5 </t>
  </si>
  <si>
    <t xml:space="preserve">http://divar.ir/v/wYMWYkTL </t>
  </si>
  <si>
    <t xml:space="preserve">http://divar.ir/v/wYMa4zXj </t>
  </si>
  <si>
    <t xml:space="preserve">http://divar.ir/v/wYM-Hrxh </t>
  </si>
  <si>
    <t xml:space="preserve">http://divar.ir/v/wYMSYqvJ </t>
  </si>
  <si>
    <t xml:space="preserve">http://divar.ir/v/wYMemPOg </t>
  </si>
  <si>
    <t xml:space="preserve">http://divar.ir/v/wYMaYRQG </t>
  </si>
  <si>
    <t xml:space="preserve">http://divar.ir/v/wYMe4bi2 </t>
  </si>
  <si>
    <t xml:space="preserve">http://divar.ir/v/wYMa4k2o </t>
  </si>
  <si>
    <t xml:space="preserve">http://divar.ir/v/wYCWff_d </t>
  </si>
  <si>
    <t xml:space="preserve">http://divar.ir/v/wY55uKqh </t>
  </si>
  <si>
    <t xml:space="preserve">http://divar.ir/v/wYMSogeJ </t>
  </si>
  <si>
    <t xml:space="preserve">http://divar.ir/v/wYMWY1hv </t>
  </si>
  <si>
    <t xml:space="preserve">http://divar.ir/v/wYMKIysF </t>
  </si>
  <si>
    <t xml:space="preserve">http://divar.ir/v/wYMeIOss </t>
  </si>
  <si>
    <t xml:space="preserve">http://divar.ir/v/wYMG1s_W </t>
  </si>
  <si>
    <t xml:space="preserve">http://divar.ir/v/wYMWYJU8 </t>
  </si>
  <si>
    <t xml:space="preserve">http://divar.ir/v/wYPBPg_h </t>
  </si>
  <si>
    <t xml:space="preserve">http://divar.ir/v/wYMOI05K </t>
  </si>
  <si>
    <t xml:space="preserve">http://divar.ir/v/wYMCIM90 </t>
  </si>
  <si>
    <t xml:space="preserve">http://divar.ir/v/wYMG4D72 </t>
  </si>
  <si>
    <t xml:space="preserve">http://divar.ir/v/wYMCIVIj </t>
  </si>
  <si>
    <t xml:space="preserve">http://divar.ir/v/wYMWYmjq </t>
  </si>
  <si>
    <t xml:space="preserve">http://divar.ir/v/wYMGoJaB </t>
  </si>
  <si>
    <t xml:space="preserve">http://divar.ir/v/wYMWY9cK </t>
  </si>
  <si>
    <t xml:space="preserve">http://divar.ir/v/wYMW4-wP </t>
  </si>
  <si>
    <t xml:space="preserve">http://divar.ir/v/wYCy-tyl </t>
  </si>
  <si>
    <t xml:space="preserve">http://divar.ir/v/wYMS4SFC </t>
  </si>
  <si>
    <t xml:space="preserve">http://divar.ir/v/wYMO4HII </t>
  </si>
  <si>
    <t xml:space="preserve">http://divar.ir/v/wYxFfuT3 </t>
  </si>
  <si>
    <t xml:space="preserve">http://divar.ir/v/wYNRFmQC </t>
  </si>
  <si>
    <t xml:space="preserve">http://divar.ir/v/wYMG4ZOW </t>
  </si>
  <si>
    <t xml:space="preserve">http://divar.ir/v/wYLKIp15 </t>
  </si>
  <si>
    <t xml:space="preserve">http://divar.ir/v/wYMCIlZr </t>
  </si>
  <si>
    <t xml:space="preserve">http://divar.ir/v/wYVopXQv </t>
  </si>
  <si>
    <t xml:space="preserve">http://divar.ir/v/wYMK4zrz </t>
  </si>
  <si>
    <t xml:space="preserve">http://divar.ir/v/wYMSocP0 </t>
  </si>
  <si>
    <t xml:space="preserve">http://divar.ir/v/wYMSIf2h </t>
  </si>
  <si>
    <t xml:space="preserve">http://divar.ir/v/wYMOYWl2 </t>
  </si>
  <si>
    <t xml:space="preserve">http://divar.ir/v/wYMOITfh </t>
  </si>
  <si>
    <t xml:space="preserve">http://divar.ir/v/wYMCY2K9 </t>
  </si>
  <si>
    <t xml:space="preserve">http://divar.ir/v/wYMGoBow </t>
  </si>
  <si>
    <t xml:space="preserve">http://divar.ir/v/wYMKIj1f </t>
  </si>
  <si>
    <t xml:space="preserve">http://divar.ir/v/wYMGIznV </t>
  </si>
  <si>
    <t xml:space="preserve">http://divar.ir/v/wYMGY-Xc </t>
  </si>
  <si>
    <t xml:space="preserve">http://divar.ir/v/wYMOY_7h </t>
  </si>
  <si>
    <t xml:space="preserve">http://divar.ir/v/wYMKoQ91 </t>
  </si>
  <si>
    <t xml:space="preserve">http://divar.ir/v/wYMKI1TQ </t>
  </si>
  <si>
    <t xml:space="preserve">http://divar.ir/v/wYMSoB3I </t>
  </si>
  <si>
    <t xml:space="preserve">http://divar.ir/v/wYMO4V-O </t>
  </si>
  <si>
    <t xml:space="preserve">http://divar.ir/v/wYMGoNIu </t>
  </si>
  <si>
    <t xml:space="preserve">http://divar.ir/v/wYMK4u1J </t>
  </si>
  <si>
    <t xml:space="preserve">http://divar.ir/v/wYMqHndZ </t>
  </si>
  <si>
    <t xml:space="preserve">http://divar.ir/v/wYMy3PLM </t>
  </si>
  <si>
    <t xml:space="preserve">http://divar.ir/v/wYM-34nX </t>
  </si>
  <si>
    <t xml:space="preserve">http://divar.ir/v/wYM639ZF </t>
  </si>
  <si>
    <t xml:space="preserve">http://divar.ir/v/wYM2XVZw </t>
  </si>
  <si>
    <t xml:space="preserve">http://divar.ir/v/wYMCoFcY </t>
  </si>
  <si>
    <t xml:space="preserve">http://divar.ir/v/wYLWjcdN </t>
  </si>
  <si>
    <t xml:space="preserve">http://divar.ir/v/wYM62HT3 </t>
  </si>
  <si>
    <t xml:space="preserve">http://divar.ir/v/wYMyHiB9 </t>
  </si>
  <si>
    <t xml:space="preserve">http://divar.ir/v/wYM-Hiwo </t>
  </si>
  <si>
    <t xml:space="preserve">http://divar.ir/v/wYM-XkEw </t>
  </si>
  <si>
    <t xml:space="preserve">http://divar.ir/v/wYM-3I-z </t>
  </si>
  <si>
    <t xml:space="preserve">http://divar.ir/v/wYM-nhWO </t>
  </si>
  <si>
    <t xml:space="preserve">http://divar.ir/v/wYMyHt6P </t>
  </si>
  <si>
    <t xml:space="preserve">http://divar.ir/v/wY_tV-4O </t>
  </si>
  <si>
    <t xml:space="preserve">http://divar.ir/v/wYKukzpW </t>
  </si>
  <si>
    <t xml:space="preserve">http://divar.ir/v/wYMCI9lY </t>
  </si>
  <si>
    <t xml:space="preserve">http://divar.ir/v/wYM2X_x8 </t>
  </si>
  <si>
    <t xml:space="preserve">http://divar.ir/v/wYM2HTDj </t>
  </si>
  <si>
    <t xml:space="preserve">http://divar.ir/v/wYM6nZOy </t>
  </si>
  <si>
    <t xml:space="preserve">http://divar.ir/v/wYM6HUOd </t>
  </si>
  <si>
    <t xml:space="preserve">http://divar.ir/v/wYMyn42m </t>
  </si>
  <si>
    <t xml:space="preserve">http://divar.ir/v/wYM-3C_Z </t>
  </si>
  <si>
    <t xml:space="preserve">http://divar.ir/v/wYM-3MB5 </t>
  </si>
  <si>
    <t xml:space="preserve">http://divar.ir/v/wYMCHRZN </t>
  </si>
  <si>
    <t xml:space="preserve">http://divar.ir/v/wYMy35Ow </t>
  </si>
  <si>
    <t xml:space="preserve">http://divar.ir/v/wYMuHHV9 </t>
  </si>
  <si>
    <t xml:space="preserve">http://divar.ir/v/wYMmVo6A </t>
  </si>
  <si>
    <t xml:space="preserve">http://divar.ir/v/wYMy3i_m </t>
  </si>
  <si>
    <t xml:space="preserve">http://divar.ir/v/wYMuHPUo </t>
  </si>
  <si>
    <t xml:space="preserve">http://divar.ir/v/wYM6XC_5 </t>
  </si>
  <si>
    <t xml:space="preserve">http://divar.ir/v/wYM63sZp </t>
  </si>
  <si>
    <t xml:space="preserve">http://divar.ir/v/wYM6Xfd1 </t>
  </si>
  <si>
    <t xml:space="preserve">http://divar.ir/v/wYM2HB7H </t>
  </si>
  <si>
    <t xml:space="preserve">http://divar.ir/v/wYM2nRtK </t>
  </si>
  <si>
    <t xml:space="preserve">http://divar.ir/v/wYM2HWf- </t>
  </si>
  <si>
    <t xml:space="preserve">http://divar.ir/v/wYMmnkJV </t>
  </si>
  <si>
    <t xml:space="preserve">http://divar.ir/v/wYMm36tn </t>
  </si>
  <si>
    <t xml:space="preserve">http://divar.ir/v/wYMunEsm </t>
  </si>
  <si>
    <t xml:space="preserve">http://divar.ir/v/wYMy3-Ay </t>
  </si>
  <si>
    <t xml:space="preserve">http://divar.ir/v/wYMun5ke </t>
  </si>
  <si>
    <t xml:space="preserve">http://divar.ir/v/wYMuXrX- </t>
  </si>
  <si>
    <t xml:space="preserve">http://divar.ir/v/wYM2jUjX </t>
  </si>
  <si>
    <t xml:space="preserve">http://divar.ir/v/wYMi3ya4 </t>
  </si>
  <si>
    <t xml:space="preserve">http://divar.ir/v/wYLGosxZ </t>
  </si>
  <si>
    <t xml:space="preserve">http://divar.ir/v/wYMy3sOB </t>
  </si>
  <si>
    <t xml:space="preserve">http://divar.ir/v/wYMynaGE </t>
  </si>
  <si>
    <t xml:space="preserve">http://divar.ir/v/wYMyn6E9 </t>
  </si>
  <si>
    <t xml:space="preserve">http://divar.ir/v/wYMyXQLr </t>
  </si>
  <si>
    <t xml:space="preserve">http://divar.ir/v/wYMynMKo </t>
  </si>
  <si>
    <t xml:space="preserve">http://divar.ir/v/wYMqXiSx </t>
  </si>
  <si>
    <t xml:space="preserve">http://divar.ir/v/wYM2nU9B </t>
  </si>
  <si>
    <t xml:space="preserve">http://divar.ir/v/wYMK1ais </t>
  </si>
  <si>
    <t xml:space="preserve">http://divar.ir/v/wYMu3sHx </t>
  </si>
  <si>
    <t xml:space="preserve">http://divar.ir/v/wYMyXYU4 </t>
  </si>
  <si>
    <t xml:space="preserve">http://divar.ir/v/wYMu3ExJ </t>
  </si>
  <si>
    <t xml:space="preserve">http://divar.ir/v/wYManzhr </t>
  </si>
  <si>
    <t xml:space="preserve">http://divar.ir/v/wYMiHWVj </t>
  </si>
  <si>
    <t xml:space="preserve">http://divar.ir/v/wYMi34sx </t>
  </si>
  <si>
    <t xml:space="preserve">http://divar.ir/v/wYJihqLL </t>
  </si>
  <si>
    <t xml:space="preserve">http://divar.ir/v/wYMmGsnU </t>
  </si>
  <si>
    <t xml:space="preserve">http://divar.ir/v/wYMqnhmz </t>
  </si>
  <si>
    <t xml:space="preserve">http://divar.ir/v/wYMmn_ni </t>
  </si>
  <si>
    <t xml:space="preserve">http://divar.ir/v/wYMiHRUk </t>
  </si>
  <si>
    <t xml:space="preserve">http://divar.ir/v/wYMen0eP </t>
  </si>
  <si>
    <t xml:space="preserve">http://divar.ir/v/wYMeHvu3 </t>
  </si>
  <si>
    <t xml:space="preserve">http://divar.ir/v/wYMeXvzQ </t>
  </si>
  <si>
    <t xml:space="preserve">http://divar.ir/v/wYMqn0EZ </t>
  </si>
  <si>
    <t xml:space="preserve">http://divar.ir/v/wYLe02-h </t>
  </si>
  <si>
    <t xml:space="preserve">http://divar.ir/v/wYMi3-G1 </t>
  </si>
  <si>
    <t xml:space="preserve">http://divar.ir/v/wYMe3T27 </t>
  </si>
  <si>
    <t xml:space="preserve">http://divar.ir/v/wYLScYBn </t>
  </si>
  <si>
    <t xml:space="preserve">http://divar.ir/v/wYMm3sNK </t>
  </si>
  <si>
    <t xml:space="preserve">http://divar.ir/v/wYJG_F0D </t>
  </si>
  <si>
    <t xml:space="preserve">http://divar.ir/v/wYMaHkoh </t>
  </si>
  <si>
    <t xml:space="preserve">http://divar.ir/v/wYMa3dNV </t>
  </si>
  <si>
    <t xml:space="preserve">http://divar.ir/v/wYMWXWdQ </t>
  </si>
  <si>
    <t xml:space="preserve">http://divar.ir/v/wYMeHeu1 </t>
  </si>
  <si>
    <t xml:space="preserve">http://divar.ir/v/wYI2I71z </t>
  </si>
  <si>
    <t xml:space="preserve">http://divar.ir/v/wYMe3I0A </t>
  </si>
  <si>
    <t xml:space="preserve">http://divar.ir/v/wYMiXB7P </t>
  </si>
  <si>
    <t xml:space="preserve">http://divar.ir/v/wYMOnCji </t>
  </si>
  <si>
    <t xml:space="preserve">http://divar.ir/v/wYMmmrCy </t>
  </si>
  <si>
    <t xml:space="preserve">http://divar.ir/v/wYMa3cNV </t>
  </si>
  <si>
    <t xml:space="preserve">http://divar.ir/v/wYMGW5l_ </t>
  </si>
  <si>
    <t xml:space="preserve">http://divar.ir/v/wYManHdw </t>
  </si>
  <si>
    <t xml:space="preserve">http://divar.ir/v/wYManmZF </t>
  </si>
  <si>
    <t xml:space="preserve">http://divar.ir/v/wYMaHed_ </t>
  </si>
  <si>
    <t xml:space="preserve">http://divar.ir/v/wYMan6Ps </t>
  </si>
  <si>
    <t xml:space="preserve">http://divar.ir/v/wYMaXQMW </t>
  </si>
  <si>
    <t xml:space="preserve">http://divar.ir/v/wYMaXzet </t>
  </si>
  <si>
    <t xml:space="preserve">http://divar.ir/v/wYMi3htb </t>
  </si>
  <si>
    <t xml:space="preserve">http://divar.ir/v/wYMW3D6Z </t>
  </si>
  <si>
    <t xml:space="preserve">http://divar.ir/v/wYMOXeXy </t>
  </si>
  <si>
    <t xml:space="preserve">http://divar.ir/v/wYMSnkfb </t>
  </si>
  <si>
    <t xml:space="preserve">http://divar.ir/v/wYMaXVTt </t>
  </si>
  <si>
    <t xml:space="preserve">http://divar.ir/v/wYMS3pJ0 </t>
  </si>
  <si>
    <t xml:space="preserve">http://divar.ir/v/wYMK3UmB </t>
  </si>
  <si>
    <t xml:space="preserve">http://divar.ir/v/wYMSX6LR </t>
  </si>
  <si>
    <t xml:space="preserve">http://divar.ir/v/wYMWHDFn </t>
  </si>
  <si>
    <t xml:space="preserve">http://divar.ir/v/wYMSHVNy </t>
  </si>
  <si>
    <t xml:space="preserve">http://divar.ir/v/wYMa3HXY </t>
  </si>
  <si>
    <t xml:space="preserve">http://divar.ir/v/wYMW3P3x </t>
  </si>
  <si>
    <t xml:space="preserve">http://divar.ir/v/wYKqOiCh </t>
  </si>
  <si>
    <t xml:space="preserve">http://divar.ir/v/wYMWH1Y3 </t>
  </si>
  <si>
    <t xml:space="preserve">http://divar.ir/v/wYMSH8uX </t>
  </si>
  <si>
    <t xml:space="preserve">http://divar.ir/v/wYMGniRw </t>
  </si>
  <si>
    <t xml:space="preserve">http://divar.ir/v/wYMWHGqA </t>
  </si>
  <si>
    <t xml:space="preserve">http://divar.ir/v/wYMGHZT1 </t>
  </si>
  <si>
    <t xml:space="preserve">http://divar.ir/v/wYMKnFpq </t>
  </si>
  <si>
    <t xml:space="preserve">http://divar.ir/v/wYMOHTwd </t>
  </si>
  <si>
    <t xml:space="preserve">http://divar.ir/v/wYMKHWdK </t>
  </si>
  <si>
    <t xml:space="preserve">http://divar.ir/v/wYMKXnbg </t>
  </si>
  <si>
    <t xml:space="preserve">http://divar.ir/v/wYMKne5z </t>
  </si>
  <si>
    <t xml:space="preserve">http://divar.ir/v/wYM62w7m </t>
  </si>
  <si>
    <t xml:space="preserve">http://divar.ir/v/wYMK3cty </t>
  </si>
  <si>
    <t xml:space="preserve">http://divar.ir/v/wYMGXo3U </t>
  </si>
  <si>
    <t xml:space="preserve">http://divar.ir/v/wYMq1WRG </t>
  </si>
  <si>
    <t xml:space="preserve">http://divar.ir/v/wYMO3Ugf </t>
  </si>
  <si>
    <t xml:space="preserve">http://divar.ir/v/wYMOHtGU </t>
  </si>
  <si>
    <t xml:space="preserve">http://divar.ir/v/wYMOXrAr </t>
  </si>
  <si>
    <t xml:space="preserve">http://divar.ir/v/wYMOHnGC </t>
  </si>
  <si>
    <t xml:space="preserve">http://divar.ir/v/wYMKXCK2 </t>
  </si>
  <si>
    <t xml:space="preserve">http://divar.ir/v/wYMKnJRJ </t>
  </si>
  <si>
    <t xml:space="preserve">http://divar.ir/v/wYM62ZUl </t>
  </si>
  <si>
    <t xml:space="preserve">http://divar.ir/v/wYMKn8lC </t>
  </si>
  <si>
    <t xml:space="preserve">http://divar.ir/v/wYMC3dsg </t>
  </si>
  <si>
    <t xml:space="preserve">http://divar.ir/v/wYMGHpNW </t>
  </si>
  <si>
    <t xml:space="preserve">http://divar.ir/v/wYM6WRfh </t>
  </si>
  <si>
    <t xml:space="preserve">http://divar.ir/v/wYMCnHeB </t>
  </si>
  <si>
    <t xml:space="preserve">http://divar.ir/v/wYL2BY-p </t>
  </si>
  <si>
    <t xml:space="preserve">http://divar.ir/v/wYMCnQj3 </t>
  </si>
  <si>
    <t xml:space="preserve">http://divar.ir/v/wYM6mzc- </t>
  </si>
  <si>
    <t xml:space="preserve">http://divar.ir/v/wYMCHCIi </t>
  </si>
  <si>
    <t xml:space="preserve">http://divar.ir/v/wYMCnoZ1 </t>
  </si>
  <si>
    <t xml:space="preserve">http://divar.ir/v/wYM-WxAn </t>
  </si>
  <si>
    <t xml:space="preserve">http://divar.ir/v/wYMGX492 </t>
  </si>
  <si>
    <t xml:space="preserve">http://divar.ir/v/wYMGXAuy </t>
  </si>
  <si>
    <t xml:space="preserve">http://divar.ir/v/wYM-2Y3L </t>
  </si>
  <si>
    <t xml:space="preserve">http://divar.ir/v/wYMGHIV7 </t>
  </si>
  <si>
    <t xml:space="preserve">http://divar.ir/v/wYMGHq2_ </t>
  </si>
  <si>
    <t xml:space="preserve">http://divar.ir/v/wYMuG0jf </t>
  </si>
  <si>
    <t xml:space="preserve">http://divar.ir/v/wYM6W430 </t>
  </si>
  <si>
    <t xml:space="preserve">http://divar.ir/v/wYMCnvZh </t>
  </si>
  <si>
    <t xml:space="preserve">http://divar.ir/v/wYM6m9rK </t>
  </si>
  <si>
    <t xml:space="preserve">http://divar.ir/v/wYMmEmwK </t>
  </si>
  <si>
    <t xml:space="preserve">http://divar.ir/v/wYM6GWJX </t>
  </si>
  <si>
    <t xml:space="preserve">http://divar.ir/v/wYM2GyTO </t>
  </si>
  <si>
    <t xml:space="preserve">http://divar.ir/v/wYM6Gpih </t>
  </si>
  <si>
    <t xml:space="preserve">http://divar.ir/v/wYMemU_x </t>
  </si>
  <si>
    <t xml:space="preserve">http://divar.ir/v/wYM-WDL_ </t>
  </si>
  <si>
    <t xml:space="preserve">http://divar.ir/v/wYM2GhKv </t>
  </si>
  <si>
    <t xml:space="preserve">http://divar.ir/v/wYM2G7_n </t>
  </si>
  <si>
    <t xml:space="preserve">http://divar.ir/v/wYM6mEQP </t>
  </si>
  <si>
    <t xml:space="preserve">http://divar.ir/v/wYM6mDdh </t>
  </si>
  <si>
    <t xml:space="preserve">http://divar.ir/v/wYMy2rtJ </t>
  </si>
  <si>
    <t xml:space="preserve">http://divar.ir/v/wYxNQKZj </t>
  </si>
  <si>
    <t xml:space="preserve">http://divar.ir/v/wYrhmiQK </t>
  </si>
  <si>
    <t xml:space="preserve">http://divar.ir/v/wYM2mpPn </t>
  </si>
  <si>
    <t xml:space="preserve">http://divar.ir/v/wYM2WL65 </t>
  </si>
  <si>
    <t xml:space="preserve">http://divar.ir/v/wYMmWx0I </t>
  </si>
  <si>
    <t xml:space="preserve">http://divar.ir/v/wYMeGykV </t>
  </si>
  <si>
    <t xml:space="preserve">http://divar.ir/v/wYM6WILH </t>
  </si>
  <si>
    <t xml:space="preserve">http://divar.ir/v/wY8lPP9S </t>
  </si>
  <si>
    <t xml:space="preserve">http://divar.ir/v/wYMy24Tu </t>
  </si>
  <si>
    <t xml:space="preserve">http://divar.ir/v/wYMq2w81 </t>
  </si>
  <si>
    <t xml:space="preserve">http://divar.ir/v/wYMyWuig </t>
  </si>
  <si>
    <t xml:space="preserve">http://divar.ir/v/wYM2mqXR </t>
  </si>
  <si>
    <t xml:space="preserve">http://divar.ir/v/wYMuWy6c </t>
  </si>
  <si>
    <t xml:space="preserve">http://divar.ir/v/wYMq2HBL </t>
  </si>
  <si>
    <t xml:space="preserve">http://divar.ir/v/wY_NEesR </t>
  </si>
  <si>
    <t xml:space="preserve">http://divar.ir/v/wYMyWXHb </t>
  </si>
  <si>
    <t xml:space="preserve">http://divar.ir/v/wYJ-f4Yz </t>
  </si>
  <si>
    <t xml:space="preserve">http://divar.ir/v/wYM2WnZA </t>
  </si>
  <si>
    <t xml:space="preserve">http://divar.ir/v/wYMyGjTA </t>
  </si>
  <si>
    <t xml:space="preserve">http://divar.ir/v/wYMqW_yb </t>
  </si>
  <si>
    <t xml:space="preserve">http://divar.ir/v/wYMuGM5a </t>
  </si>
  <si>
    <t xml:space="preserve">http://divar.ir/v/wYMGWNWI </t>
  </si>
  <si>
    <t xml:space="preserve">http://divar.ir/v/wYMqmn0Z </t>
  </si>
  <si>
    <t xml:space="preserve">http://divar.ir/v/wYMuWEKR </t>
  </si>
  <si>
    <t xml:space="preserve">http://divar.ir/v/wYMq2Ku6 </t>
  </si>
  <si>
    <t xml:space="preserve">http://divar.ir/v/wYMe2IGg </t>
  </si>
  <si>
    <t xml:space="preserve">http://divar.ir/v/wYMmWSmA </t>
  </si>
  <si>
    <t xml:space="preserve">http://divar.ir/v/wYMy2Vs0 </t>
  </si>
  <si>
    <t xml:space="preserve">http://divar.ir/v/wYMmmNRF </t>
  </si>
  <si>
    <t xml:space="preserve">http://divar.ir/v/wYMm2Tk9 </t>
  </si>
  <si>
    <t xml:space="preserve">http://divar.ir/v/wYnJXWvx </t>
  </si>
  <si>
    <t xml:space="preserve">http://divar.ir/v/wYMqWstw </t>
  </si>
  <si>
    <t xml:space="preserve">http://divar.ir/v/wYM-Fmmk </t>
  </si>
  <si>
    <t xml:space="preserve">http://divar.ir/v/wYBitgGh </t>
  </si>
  <si>
    <t xml:space="preserve">http://divar.ir/v/wYMmmH1u </t>
  </si>
  <si>
    <t xml:space="preserve">http://divar.ir/v/wYcBt2TX </t>
  </si>
  <si>
    <t xml:space="preserve">http://divar.ir/v/wYM6laUO </t>
  </si>
  <si>
    <t xml:space="preserve">http://divar.ir/v/wYZ9BUcs </t>
  </si>
  <si>
    <t xml:space="preserve">http://divar.ir/v/wYMuGFav </t>
  </si>
  <si>
    <t xml:space="preserve">http://divar.ir/v/wYndWV1I </t>
  </si>
  <si>
    <t xml:space="preserve">http://divar.ir/v/wYMqGlWe </t>
  </si>
  <si>
    <t xml:space="preserve">http://divar.ir/v/wYMm2xTs </t>
  </si>
  <si>
    <t xml:space="preserve">http://divar.ir/v/wYMWGuJc </t>
  </si>
  <si>
    <t xml:space="preserve">http://divar.ir/v/wYMmGjSy </t>
  </si>
  <si>
    <t xml:space="preserve">http://divar.ir/v/wYMmmVGR </t>
  </si>
  <si>
    <t xml:space="preserve">http://divar.ir/v/wYMe2f2U </t>
  </si>
  <si>
    <t xml:space="preserve">http://divar.ir/v/wYMSWiwq </t>
  </si>
  <si>
    <t xml:space="preserve">http://divar.ir/v/wYMWmNn7 </t>
  </si>
  <si>
    <t xml:space="preserve">http://divar.ir/v/wYMeW2IR </t>
  </si>
  <si>
    <t xml:space="preserve">http://divar.ir/v/wYMe2ocC </t>
  </si>
  <si>
    <t xml:space="preserve">http://divar.ir/v/wYMOFkSF </t>
  </si>
  <si>
    <t xml:space="preserve">http://divar.ir/v/wYM61W6o </t>
  </si>
  <si>
    <t xml:space="preserve">http://divar.ir/v/wYMqGSGI </t>
  </si>
  <si>
    <t xml:space="preserve">http://divar.ir/v/wYMaW9JZ </t>
  </si>
  <si>
    <t xml:space="preserve">http://divar.ir/v/wYMimr-H </t>
  </si>
  <si>
    <t xml:space="preserve">http://divar.ir/v/wYMq2PBj </t>
  </si>
  <si>
    <t xml:space="preserve">http://divar.ir/v/wYMi2Z6W </t>
  </si>
  <si>
    <t xml:space="preserve">http://divar.ir/v/wYHGbMEA </t>
  </si>
  <si>
    <t xml:space="preserve">http://divar.ir/v/wYM2URWC </t>
  </si>
  <si>
    <t xml:space="preserve">http://divar.ir/v/wYMmGCEd </t>
  </si>
  <si>
    <t xml:space="preserve">http://divar.ir/v/wYMmW6QR </t>
  </si>
  <si>
    <t xml:space="preserve">http://divar.ir/v/wYMe2Mtg </t>
  </si>
  <si>
    <t xml:space="preserve">http://divar.ir/v/wYMmmgyp </t>
  </si>
  <si>
    <t xml:space="preserve">http://divar.ir/v/wYMW2guu </t>
  </si>
  <si>
    <t xml:space="preserve">http://divar.ir/v/wYMSGrlg </t>
  </si>
  <si>
    <t xml:space="preserve">http://divar.ir/v/wYMGWq_R </t>
  </si>
  <si>
    <t xml:space="preserve">http://divar.ir/v/wYMOmhNU </t>
  </si>
  <si>
    <t xml:space="preserve">http://divar.ir/v/wYMW2yZP </t>
  </si>
  <si>
    <t xml:space="preserve">http://divar.ir/v/wYMO2Pt6 </t>
  </si>
  <si>
    <t xml:space="preserve">http://divar.ir/v/wYMOWozD </t>
  </si>
  <si>
    <t xml:space="preserve">http://divar.ir/v/wYMKW1oQ </t>
  </si>
  <si>
    <t xml:space="preserve">http://divar.ir/v/wYMWW75m </t>
  </si>
  <si>
    <t xml:space="preserve">http://divar.ir/v/wYMeoo1i </t>
  </si>
  <si>
    <t xml:space="preserve">http://divar.ir/v/wYMao-NT </t>
  </si>
  <si>
    <t xml:space="preserve">http://divar.ir/v/wYJuu3Ew </t>
  </si>
  <si>
    <t xml:space="preserve">http://divar.ir/v/wYMyYLkC </t>
  </si>
  <si>
    <t xml:space="preserve">http://divar.ir/v/wYMeIWrz </t>
  </si>
  <si>
    <t xml:space="preserve">http://divar.ir/v/wYMiIVP- </t>
  </si>
  <si>
    <t xml:space="preserve">http://divar.ir/v/wYMSpjTg </t>
  </si>
  <si>
    <t xml:space="preserve">http://divar.ir/v/wYMSZKhf </t>
  </si>
  <si>
    <t xml:space="preserve">http://divar.ir/v/wYMOpFRM </t>
  </si>
  <si>
    <t xml:space="preserve">http://divar.ir/v/wYMK50hh </t>
  </si>
  <si>
    <t xml:space="preserve">http://divar.ir/v/wYMKZOkS </t>
  </si>
  <si>
    <t xml:space="preserve">http://divar.ir/v/wYMGJOxK </t>
  </si>
  <si>
    <t xml:space="preserve">http://divar.ir/v/wYM2Yre7 </t>
  </si>
  <si>
    <t xml:space="preserve">http://divar.ir/v/wYMC5mRd </t>
  </si>
  <si>
    <t xml:space="preserve">http://divar.ir/v/wYM-4wSd </t>
  </si>
  <si>
    <t xml:space="preserve">http://divar.ir/v/wYMKJwf2 </t>
  </si>
  <si>
    <t xml:space="preserve">http://divar.ir/v/wYMmHJrV </t>
  </si>
  <si>
    <t xml:space="preserve">http://divar.ir/v/wYM6IY-- </t>
  </si>
  <si>
    <t xml:space="preserve">http://divar.ir/v/wYMu4Vas </t>
  </si>
  <si>
    <t xml:space="preserve">http://divar.ir/v/wYMCYkSZ </t>
  </si>
  <si>
    <t xml:space="preserve">http://divar.ir/v/wYMWYeWP </t>
  </si>
  <si>
    <t xml:space="preserve">http://divar.ir/v/wYMKIVJp </t>
  </si>
  <si>
    <t xml:space="preserve">http://divar.ir/v/wYMG4Qy5 </t>
  </si>
  <si>
    <t xml:space="preserve">http://divar.ir/v/wYMyHyYW </t>
  </si>
  <si>
    <t xml:space="preserve">http://divar.ir/v/wYMC4ipT </t>
  </si>
  <si>
    <t xml:space="preserve">http://divar.ir/v/wYM2HxAQ </t>
  </si>
  <si>
    <t xml:space="preserve">http://divar.ir/v/wYM-3htW </t>
  </si>
  <si>
    <t xml:space="preserve">http://divar.ir/v/wYMS41MF </t>
  </si>
  <si>
    <t xml:space="preserve">http://divar.ir/v/wYMuni4E </t>
  </si>
  <si>
    <t xml:space="preserve">http://divar.ir/v/wYMKoddz </t>
  </si>
  <si>
    <t xml:space="preserve">http://divar.ir/v/wYMKogJD </t>
  </si>
  <si>
    <t xml:space="preserve">http://divar.ir/v/wYM2XRZV </t>
  </si>
  <si>
    <t xml:space="preserve">http://divar.ir/v/wYM-nnQ- </t>
  </si>
  <si>
    <t xml:space="preserve">http://divar.ir/v/wYMK3s36 </t>
  </si>
  <si>
    <t xml:space="preserve">http://divar.ir/v/wYM-nNpU </t>
  </si>
  <si>
    <t xml:space="preserve">http://divar.ir/v/wYM-nbbt </t>
  </si>
  <si>
    <t xml:space="preserve">http://divar.ir/v/wYMynGWf </t>
  </si>
  <si>
    <t xml:space="preserve">http://divar.ir/v/wYMKoleE </t>
  </si>
  <si>
    <t xml:space="preserve">http://divar.ir/v/wYMSHav2 </t>
  </si>
  <si>
    <t xml:space="preserve">http://divar.ir/v/wYMK3TRq </t>
  </si>
  <si>
    <t xml:space="preserve">http://divar.ir/v/wYMGHuHA </t>
  </si>
  <si>
    <t xml:space="preserve">http://divar.ir/v/wYMOHrCy </t>
  </si>
  <si>
    <t xml:space="preserve">http://divar.ir/v/wYMWXDTW </t>
  </si>
  <si>
    <t xml:space="preserve">http://divar.ir/v/wYMWHQEC </t>
  </si>
  <si>
    <t xml:space="preserve">http://divar.ir/v/wYMiXQpY </t>
  </si>
  <si>
    <t xml:space="preserve">http://divar.ir/v/wYMq2_D2 </t>
  </si>
  <si>
    <t xml:space="preserve">http://divar.ir/v/wYM-m9cM </t>
  </si>
  <si>
    <t xml:space="preserve">http://divar.ir/v/wYMmGFfK </t>
  </si>
  <si>
    <t xml:space="preserve">http://divar.ir/v/wYMqXZYL </t>
  </si>
  <si>
    <t xml:space="preserve">http://divar.ir/v/wYMO3SZ7 </t>
  </si>
  <si>
    <t xml:space="preserve">http://divar.ir/v/wYM22LFn </t>
  </si>
  <si>
    <t xml:space="preserve">http://divar.ir/v/wYM2metW </t>
  </si>
  <si>
    <t xml:space="preserve">http://divar.ir/v/wYM-mhkd </t>
  </si>
  <si>
    <t xml:space="preserve">http://divar.ir/v/wYMu3kC1 </t>
  </si>
  <si>
    <t xml:space="preserve">http://divar.ir/v/wYMeXQ2C </t>
  </si>
  <si>
    <t xml:space="preserve">http://divar.ir/v/wYM6GT9u </t>
  </si>
  <si>
    <t xml:space="preserve">http://divar.ir/v/wYMy2Xhr </t>
  </si>
  <si>
    <t xml:space="preserve">http://divar.ir/v/wYMmGLS8 </t>
  </si>
  <si>
    <t xml:space="preserve">http://divar.ir/v/wYM-1gaG </t>
  </si>
  <si>
    <t xml:space="preserve">http://divar.ir/v/wYMWW66y </t>
  </si>
  <si>
    <t xml:space="preserve">http://divar.ir/v/wYMW2_vx </t>
  </si>
  <si>
    <t xml:space="preserve">http://divar.ir/v/wYMOGOOX </t>
  </si>
  <si>
    <t xml:space="preserve">http://divar.ir/v/wYMiWSaC </t>
  </si>
  <si>
    <t xml:space="preserve">http://divar.ir/v/wYM2lYl9 </t>
  </si>
  <si>
    <t xml:space="preserve">http://divar.ir/v/wYMG2Fvc </t>
  </si>
  <si>
    <t xml:space="preserve">http://divar.ir/v/wYMuVKE_ </t>
  </si>
  <si>
    <t xml:space="preserve">http://divar.ir/v/wYMy1x8h </t>
  </si>
  <si>
    <t xml:space="preserve">http://divar.ir/v/wYM-1erD </t>
  </si>
  <si>
    <t xml:space="preserve">http://divar.ir/v/wYMKGv09 </t>
  </si>
  <si>
    <t xml:space="preserve">http://divar.ir/v/wYMmFEcI </t>
  </si>
  <si>
    <t xml:space="preserve">http://divar.ir/v/wYMe20NN </t>
  </si>
  <si>
    <t xml:space="preserve">http://divar.ir/v/wYMuVVnF </t>
  </si>
  <si>
    <t xml:space="preserve">http://divar.ir/v/wYMSVMEF </t>
  </si>
  <si>
    <t xml:space="preserve">http://divar.ir/v/wYM24eQT </t>
  </si>
  <si>
    <t xml:space="preserve">http://divar.ir/v/wYMqYHTA </t>
  </si>
  <si>
    <t xml:space="preserve">http://divar.ir/v/wYM2ot4a </t>
  </si>
  <si>
    <t xml:space="preserve">http://divar.ir/v/wYM6IjJu </t>
  </si>
  <si>
    <t xml:space="preserve">http://divar.ir/v/wYM2ol9O </t>
  </si>
  <si>
    <t xml:space="preserve">http://divar.ir/v/wYM64Pv- </t>
  </si>
  <si>
    <t xml:space="preserve">http://divar.ir/v/wYMOYdGt </t>
  </si>
  <si>
    <t xml:space="preserve">http://divar.ir/v/wYMa5mhG </t>
  </si>
  <si>
    <t xml:space="preserve">http://divar.ir/v/wYMWJl1A </t>
  </si>
  <si>
    <t xml:space="preserve">http://divar.ir/v/wYM6mPSH </t>
  </si>
  <si>
    <t xml:space="preserve">http://divar.ir/v/wYKutBku </t>
  </si>
  <si>
    <t xml:space="preserve">http://divar.ir/v/wYM-YFhV </t>
  </si>
  <si>
    <t xml:space="preserve">http://divar.ir/v/wYMSozn0 </t>
  </si>
  <si>
    <t xml:space="preserve">http://divar.ir/v/wYu1wmaa </t>
  </si>
  <si>
    <t xml:space="preserve">http://divar.ir/v/wYM2Yrqe </t>
  </si>
  <si>
    <t xml:space="preserve">http://divar.ir/v/wYMOZILY </t>
  </si>
  <si>
    <t xml:space="preserve">http://divar.ir/v/wYMeJPzi </t>
  </si>
  <si>
    <t xml:space="preserve">http://divar.ir/v/wYMGGiif </t>
  </si>
  <si>
    <t xml:space="preserve">http://divar.ir/v/wYMuIYac </t>
  </si>
  <si>
    <t xml:space="preserve">http://divar.ir/v/wYMyIMN8 </t>
  </si>
  <si>
    <t xml:space="preserve">http://divar.ir/v/wYMSoN8Z </t>
  </si>
  <si>
    <t xml:space="preserve">http://divar.ir/v/wYMu4ckN </t>
  </si>
  <si>
    <t xml:space="preserve">http://divar.ir/v/wYMe4GU9 </t>
  </si>
  <si>
    <t xml:space="preserve">http://divar.ir/v/wYMq4C1_ </t>
  </si>
  <si>
    <t xml:space="preserve">http://divar.ir/v/wYMao_bN </t>
  </si>
  <si>
    <t xml:space="preserve">http://divar.ir/v/wYMiodsE </t>
  </si>
  <si>
    <t xml:space="preserve">http://divar.ir/v/wYMq4JYS </t>
  </si>
  <si>
    <t xml:space="preserve">http://divar.ir/v/wYMmI9Re </t>
  </si>
  <si>
    <t xml:space="preserve">http://divar.ir/v/wYGqfhOf </t>
  </si>
  <si>
    <t xml:space="preserve">http://divar.ir/v/wYMmYvHF </t>
  </si>
  <si>
    <t xml:space="preserve">http://divar.ir/v/wYMuYTsj </t>
  </si>
  <si>
    <t xml:space="preserve">http://divar.ir/v/wYMuoX_X </t>
  </si>
  <si>
    <t xml:space="preserve">http://divar.ir/v/wYMS4o6V </t>
  </si>
  <si>
    <t xml:space="preserve">http://divar.ir/v/wYMOY6GK </t>
  </si>
  <si>
    <t xml:space="preserve">http://divar.ir/v/wYMiYzB_ </t>
  </si>
  <si>
    <t xml:space="preserve">http://divar.ir/v/wYMq47u4 </t>
  </si>
  <si>
    <t xml:space="preserve">http://divar.ir/v/wYHCgLqW </t>
  </si>
  <si>
    <t xml:space="preserve">http://divar.ir/v/wYMm4TOa </t>
  </si>
  <si>
    <t xml:space="preserve">http://divar.ir/v/wYMqImKA </t>
  </si>
  <si>
    <t xml:space="preserve">http://divar.ir/v/wYM24Uei </t>
  </si>
  <si>
    <t xml:space="preserve">http://divar.ir/v/wYMK411_ </t>
  </si>
  <si>
    <t xml:space="preserve">http://divar.ir/v/wYM-nzZf </t>
  </si>
  <si>
    <t xml:space="preserve">http://divar.ir/v/wYMKmxOz </t>
  </si>
  <si>
    <t xml:space="preserve">http://divar.ir/v/wYMK4oJ7 </t>
  </si>
  <si>
    <t xml:space="preserve">http://divar.ir/v/wYMGo2HY </t>
  </si>
  <si>
    <t xml:space="preserve">http://divar.ir/v/wYMGomT- </t>
  </si>
  <si>
    <t xml:space="preserve">http://divar.ir/v/wYKGYe6N </t>
  </si>
  <si>
    <t xml:space="preserve">http://divar.ir/v/wYMCYZmt </t>
  </si>
  <si>
    <t xml:space="preserve">http://divar.ir/v/wYMeYWFe </t>
  </si>
  <si>
    <t xml:space="preserve">http://divar.ir/v/wYMKo743 </t>
  </si>
  <si>
    <t xml:space="preserve">http://divar.ir/v/wYGKBEzq </t>
  </si>
  <si>
    <t xml:space="preserve">http://divar.ir/v/wYMWIWMj </t>
  </si>
  <si>
    <t xml:space="preserve">http://divar.ir/v/wYMGYtaE </t>
  </si>
  <si>
    <t xml:space="preserve">http://divar.ir/v/wYMOox80 </t>
  </si>
  <si>
    <t xml:space="preserve">http://divar.ir/v/wYMKomWh </t>
  </si>
  <si>
    <t xml:space="preserve">http://divar.ir/v/wYMKo_F9 </t>
  </si>
  <si>
    <t xml:space="preserve">http://divar.ir/v/wYMa4BvZ </t>
  </si>
  <si>
    <t xml:space="preserve">http://divar.ir/v/wYMKY6Zx </t>
  </si>
  <si>
    <t xml:space="preserve">http://divar.ir/v/wYMOogJq </t>
  </si>
  <si>
    <t xml:space="preserve">http://divar.ir/v/wYMOo0Gn </t>
  </si>
  <si>
    <t xml:space="preserve">http://divar.ir/v/wYM-HcyV </t>
  </si>
  <si>
    <t xml:space="preserve">http://divar.ir/v/wYMe3RGD </t>
  </si>
  <si>
    <t xml:space="preserve">http://divar.ir/v/wYMynvOs </t>
  </si>
  <si>
    <t xml:space="preserve">http://divar.ir/v/wYMa3o4z </t>
  </si>
  <si>
    <t xml:space="preserve">http://divar.ir/v/wYMuHQNT </t>
  </si>
  <si>
    <t xml:space="preserve">http://divar.ir/v/wYM-3LJj </t>
  </si>
  <si>
    <t xml:space="preserve">http://divar.ir/v/wYMmXMBT </t>
  </si>
  <si>
    <t xml:space="preserve">http://divar.ir/v/wYMiXlot </t>
  </si>
  <si>
    <t xml:space="preserve">http://divar.ir/v/wYManG3D </t>
  </si>
  <si>
    <t xml:space="preserve">http://divar.ir/v/wYMinqdF </t>
  </si>
  <si>
    <t xml:space="preserve">http://divar.ir/v/wYMO3ysK </t>
  </si>
  <si>
    <t xml:space="preserve">http://divar.ir/v/wYMqHN2A </t>
  </si>
  <si>
    <t xml:space="preserve">http://divar.ir/v/wYM6nPG4 </t>
  </si>
  <si>
    <t xml:space="preserve">http://divar.ir/v/wYM2HtWw </t>
  </si>
  <si>
    <t xml:space="preserve">http://divar.ir/v/wYMmnGnc </t>
  </si>
  <si>
    <t xml:space="preserve">http://divar.ir/v/wYHeqNVP </t>
  </si>
  <si>
    <t xml:space="preserve">http://divar.ir/v/wYMiHZ3c </t>
  </si>
  <si>
    <t xml:space="preserve">http://divar.ir/v/wYMmn2Mb </t>
  </si>
  <si>
    <t xml:space="preserve">http://divar.ir/v/wYM-HSL5 </t>
  </si>
  <si>
    <t xml:space="preserve">http://divar.ir/v/wYM2HaCG </t>
  </si>
  <si>
    <t xml:space="preserve">http://divar.ir/v/wYMinSJj </t>
  </si>
  <si>
    <t xml:space="preserve">http://divar.ir/v/wYMuXCsx </t>
  </si>
  <si>
    <t xml:space="preserve">http://divar.ir/v/wYMCHSdR </t>
  </si>
  <si>
    <t xml:space="preserve">http://divar.ir/v/wYM6GhiD </t>
  </si>
  <si>
    <t xml:space="preserve">http://divar.ir/v/wYM2GkxR </t>
  </si>
  <si>
    <t xml:space="preserve">http://divar.ir/v/wYMq2ojN </t>
  </si>
  <si>
    <t xml:space="preserve">http://divar.ir/v/wYMa3hqx </t>
  </si>
  <si>
    <t xml:space="preserve">http://divar.ir/v/wYyRiTiB </t>
  </si>
  <si>
    <t xml:space="preserve">http://divar.ir/v/wYM6WXgi </t>
  </si>
  <si>
    <t xml:space="preserve">http://divar.ir/v/wYMW3agb </t>
  </si>
  <si>
    <t xml:space="preserve">http://divar.ir/v/wYM2mw1P </t>
  </si>
  <si>
    <t xml:space="preserve">http://divar.ir/v/wYM-G6Xu </t>
  </si>
  <si>
    <t xml:space="preserve">http://divar.ir/v/wYMaHjjR </t>
  </si>
  <si>
    <t xml:space="preserve">http://divar.ir/v/wYMaH1yV </t>
  </si>
  <si>
    <t xml:space="preserve">http://divar.ir/v/wYMOHr7X </t>
  </si>
  <si>
    <t xml:space="preserve">http://divar.ir/v/wYMO3o8_ </t>
  </si>
  <si>
    <t xml:space="preserve">http://divar.ir/v/wYM2mWnC </t>
  </si>
  <si>
    <t xml:space="preserve">http://divar.ir/v/wYMC3U8a </t>
  </si>
  <si>
    <t xml:space="preserve">http://divar.ir/v/wYMCn8nG </t>
  </si>
  <si>
    <t xml:space="preserve">http://divar.ir/v/wYM2GENE </t>
  </si>
  <si>
    <t xml:space="preserve">http://divar.ir/v/wYM2miv0 </t>
  </si>
  <si>
    <t xml:space="preserve">http://divar.ir/v/wYMWnEFa </t>
  </si>
  <si>
    <t xml:space="preserve">http://divar.ir/v/wYMKWNiO </t>
  </si>
  <si>
    <t xml:space="preserve">http://divar.ir/v/wYMamYt9 </t>
  </si>
  <si>
    <t xml:space="preserve">http://divar.ir/v/wYMe2-dN </t>
  </si>
  <si>
    <t xml:space="preserve">http://divar.ir/v/wYMOWQzN </t>
  </si>
  <si>
    <t xml:space="preserve">http://divar.ir/v/wYMeW52M </t>
  </si>
  <si>
    <t xml:space="preserve">http://divar.ir/v/wYMOWuCV </t>
  </si>
  <si>
    <t xml:space="preserve">http://divar.ir/v/wYMOmPNb </t>
  </si>
  <si>
    <t xml:space="preserve">http://divar.ir/v/wYMiWn5O </t>
  </si>
  <si>
    <t xml:space="preserve">http://divar.ir/v/wYMyGLhC </t>
  </si>
  <si>
    <t xml:space="preserve">http://divar.ir/v/wYMWGC2l </t>
  </si>
  <si>
    <t xml:space="preserve">http://divar.ir/v/wYMe2xGp </t>
  </si>
  <si>
    <t xml:space="preserve">http://divar.ir/v/wYMS2ml7 </t>
  </si>
  <si>
    <t xml:space="preserve">http://divar.ir/v/wYMOGcAj </t>
  </si>
  <si>
    <t xml:space="preserve">http://divar.ir/v/wYMWG_2P </t>
  </si>
  <si>
    <t xml:space="preserve">http://divar.ir/v/wYMiGVTH </t>
  </si>
  <si>
    <t xml:space="preserve">http://divar.ir/v/wYM6lYOP </t>
  </si>
  <si>
    <t xml:space="preserve">http://divar.ir/v/wYMqW14J </t>
  </si>
  <si>
    <t xml:space="preserve">http://divar.ir/v/wYMq2LYM </t>
  </si>
  <si>
    <t xml:space="preserve">http://divar.ir/v/wYM6la7r </t>
  </si>
  <si>
    <t xml:space="preserve">http://divar.ir/v/wYMi2hwN </t>
  </si>
  <si>
    <t xml:space="preserve">http://divar.ir/v/wYMemYRE </t>
  </si>
  <si>
    <t xml:space="preserve">http://divar.ir/v/wYMGI8Lw </t>
  </si>
  <si>
    <t xml:space="preserve">http://divar.ir/v/wYMKYziV </t>
  </si>
  <si>
    <t xml:space="preserve">http://divar.ir/v/wYMSYbH- </t>
  </si>
  <si>
    <t xml:space="preserve">http://divar.ir/v/wYMOIMBX </t>
  </si>
  <si>
    <t xml:space="preserve">http://divar.ir/v/wYMep4R_ </t>
  </si>
  <si>
    <t xml:space="preserve">http://divar.ir/v/wYMO47_P </t>
  </si>
  <si>
    <t xml:space="preserve">http://divar.ir/v/wYMK4liP </t>
  </si>
  <si>
    <t xml:space="preserve">http://divar.ir/v/wYMC5fT4 </t>
  </si>
  <si>
    <t xml:space="preserve">http://divar.ir/v/wYMaJhQT </t>
  </si>
  <si>
    <t xml:space="preserve">http://divar.ir/v/wYMiZbyV </t>
  </si>
  <si>
    <t xml:space="preserve">http://divar.ir/v/wYMS4uyC </t>
  </si>
  <si>
    <t xml:space="preserve">http://divar.ir/v/wYM642DR </t>
  </si>
  <si>
    <t xml:space="preserve">http://divar.ir/v/wYMqIP43 </t>
  </si>
  <si>
    <t xml:space="preserve">http://divar.ir/v/wYMS5JCv </t>
  </si>
  <si>
    <t xml:space="preserve">http://divar.ir/v/wYMCph7j </t>
  </si>
  <si>
    <t xml:space="preserve">http://divar.ir/v/wYM6YdyR </t>
  </si>
  <si>
    <t xml:space="preserve">http://divar.ir/v/wYDC7f70 </t>
  </si>
  <si>
    <t xml:space="preserve">http://divar.ir/v/wYFmyIVu </t>
  </si>
  <si>
    <t xml:space="preserve">http://divar.ir/v/wYMiY3eE </t>
  </si>
  <si>
    <t xml:space="preserve">http://divar.ir/v/wYMO4rTV </t>
  </si>
  <si>
    <t xml:space="preserve">http://divar.ir/v/wYM2WtJr </t>
  </si>
  <si>
    <t xml:space="preserve">http://divar.ir/v/wYMu3UMD </t>
  </si>
  <si>
    <t xml:space="preserve">http://divar.ir/v/wYMWX_lC </t>
  </si>
  <si>
    <t xml:space="preserve">http://divar.ir/v/wYMyHrys </t>
  </si>
  <si>
    <t xml:space="preserve">http://divar.ir/v/wYMenM0D </t>
  </si>
  <si>
    <t xml:space="preserve">http://divar.ir/v/wYManIGD </t>
  </si>
  <si>
    <t xml:space="preserve">http://divar.ir/v/wYMKYDUW </t>
  </si>
  <si>
    <t xml:space="preserve">http://divar.ir/v/wYM23nhs </t>
  </si>
  <si>
    <t xml:space="preserve">http://divar.ir/v/wYMuWclB </t>
  </si>
  <si>
    <t xml:space="preserve">http://divar.ir/v/wYMCoxg7 </t>
  </si>
  <si>
    <t xml:space="preserve">http://divar.ir/v/wYMinQN8 </t>
  </si>
  <si>
    <t xml:space="preserve">http://divar.ir/v/wYMenpEZ </t>
  </si>
  <si>
    <t xml:space="preserve">http://divar.ir/v/wYMGYYf_ </t>
  </si>
  <si>
    <t xml:space="preserve">http://divar.ir/v/wYMmHhQt </t>
  </si>
  <si>
    <t xml:space="preserve">http://divar.ir/v/wYM-n10i </t>
  </si>
  <si>
    <t xml:space="preserve">http://divar.ir/v/wYMWnn9z </t>
  </si>
  <si>
    <t xml:space="preserve">http://divar.ir/v/wYMmXSjM </t>
  </si>
  <si>
    <t xml:space="preserve">http://divar.ir/v/wYMinxvV </t>
  </si>
  <si>
    <t xml:space="preserve">http://divar.ir/v/wYMqnHJU </t>
  </si>
  <si>
    <t xml:space="preserve">http://divar.ir/v/wYM2GCqd </t>
  </si>
  <si>
    <t xml:space="preserve">http://divar.ir/v/wYMGHiFf </t>
  </si>
  <si>
    <t xml:space="preserve">http://divar.ir/v/wYMGXCP_ </t>
  </si>
  <si>
    <t xml:space="preserve">http://divar.ir/v/wYMWncI3 </t>
  </si>
  <si>
    <t xml:space="preserve">http://divar.ir/v/wYMWXH8Y </t>
  </si>
  <si>
    <t xml:space="preserve">http://divar.ir/v/wYMWHwPJ </t>
  </si>
  <si>
    <t xml:space="preserve">http://divar.ir/v/wYMmmWWF </t>
  </si>
  <si>
    <t xml:space="preserve">http://divar.ir/v/wYMSHWDP </t>
  </si>
  <si>
    <t xml:space="preserve">http://divar.ir/v/wYMO3g3- </t>
  </si>
  <si>
    <t xml:space="preserve">http://divar.ir/v/wYMmGzPB </t>
  </si>
  <si>
    <t xml:space="preserve">http://divar.ir/v/wYMa22bK </t>
  </si>
  <si>
    <t xml:space="preserve">http://divar.ir/v/wYvtK6sk </t>
  </si>
  <si>
    <t xml:space="preserve">http://divar.ir/v/wYM20BVD </t>
  </si>
  <si>
    <t xml:space="preserve">http://divar.ir/v/wYM2W3O6 </t>
  </si>
  <si>
    <t xml:space="preserve">http://divar.ir/v/wYMm268p </t>
  </si>
  <si>
    <t xml:space="preserve">http://divar.ir/v/wYMSX6H5 </t>
  </si>
  <si>
    <t xml:space="preserve">http://divar.ir/v/wYMS3N2u </t>
  </si>
  <si>
    <t xml:space="preserve">http://divar.ir/v/wYMGXQj8 </t>
  </si>
  <si>
    <t xml:space="preserve">http://divar.ir/v/wYM2WBHm </t>
  </si>
  <si>
    <t xml:space="preserve">http://divar.ir/v/wYMuWGB2 </t>
  </si>
  <si>
    <t xml:space="preserve">http://divar.ir/v/wYMapOUS </t>
  </si>
  <si>
    <t xml:space="preserve">http://divar.ir/v/wYMGJYWT </t>
  </si>
  <si>
    <t xml:space="preserve">http://divar.ir/v/wYMOJVHL </t>
  </si>
  <si>
    <t xml:space="preserve">http://divar.ir/v/wYMeJmAj </t>
  </si>
  <si>
    <t xml:space="preserve">http://divar.ir/v/wYMGpMo4 </t>
  </si>
  <si>
    <t xml:space="preserve">http://divar.ir/v/wYMeJ6M2 </t>
  </si>
  <si>
    <t xml:space="preserve">http://divar.ir/v/wYLKT8Wz </t>
  </si>
  <si>
    <t xml:space="preserve">http://divar.ir/v/wYMO50DK </t>
  </si>
  <si>
    <t xml:space="preserve">http://divar.ir/v/wYMOZk08 </t>
  </si>
  <si>
    <t xml:space="preserve">http://divar.ir/v/wYMe5gVy </t>
  </si>
  <si>
    <t xml:space="preserve">http://divar.ir/v/wYMiJIxe </t>
  </si>
  <si>
    <t xml:space="preserve">http://divar.ir/v/wYMaJgrD </t>
  </si>
  <si>
    <t xml:space="preserve">http://divar.ir/v/wYMOJw_y </t>
  </si>
  <si>
    <t xml:space="preserve">http://divar.ir/v/wYM-YaEe </t>
  </si>
  <si>
    <t xml:space="preserve">http://divar.ir/v/wYMapRrw </t>
  </si>
  <si>
    <t xml:space="preserve">http://divar.ir/v/wYMWJWHg </t>
  </si>
  <si>
    <t xml:space="preserve">http://divar.ir/v/wYMOZ2YR </t>
  </si>
  <si>
    <t xml:space="preserve">http://divar.ir/v/wYMipOEg </t>
  </si>
  <si>
    <t xml:space="preserve">http://divar.ir/v/wYM2ot4E </t>
  </si>
  <si>
    <t xml:space="preserve">http://divar.ir/v/wYMqY9vf </t>
  </si>
  <si>
    <t xml:space="preserve">http://divar.ir/v/wYM-oS-c </t>
  </si>
  <si>
    <t xml:space="preserve">http://divar.ir/v/wYM63W2s </t>
  </si>
  <si>
    <t xml:space="preserve">http://divar.ir/v/wYMu4Gmo </t>
  </si>
  <si>
    <t xml:space="preserve">http://divar.ir/v/wYMCpLxG </t>
  </si>
  <si>
    <t xml:space="preserve">http://divar.ir/v/wYM64sVJ </t>
  </si>
  <si>
    <t xml:space="preserve">http://divar.ir/v/wYM6o9-I </t>
  </si>
  <si>
    <t xml:space="preserve">http://divar.ir/v/wYMuYBhM </t>
  </si>
  <si>
    <t xml:space="preserve">http://divar.ir/v/wYMuIfqs </t>
  </si>
  <si>
    <t xml:space="preserve">http://divar.ir/v/wYM6IAgW </t>
  </si>
  <si>
    <t xml:space="preserve">http://divar.ir/v/wYM24Ysg </t>
  </si>
  <si>
    <t xml:space="preserve">http://divar.ir/v/wYMuYkIL </t>
  </si>
  <si>
    <t xml:space="preserve">http://divar.ir/v/wYMCJR5i </t>
  </si>
  <si>
    <t xml:space="preserve">http://divar.ir/v/wYMqYkoK </t>
  </si>
  <si>
    <t xml:space="preserve">http://divar.ir/v/wYMuoB1h </t>
  </si>
  <si>
    <t xml:space="preserve">http://divar.ir/v/wYMWIsDj </t>
  </si>
  <si>
    <t xml:space="preserve">http://divar.ir/v/wYMeYvlc </t>
  </si>
  <si>
    <t xml:space="preserve">http://divar.ir/v/wYMmoefE </t>
  </si>
  <si>
    <t xml:space="preserve">http://divar.ir/v/wYMSYRDL </t>
  </si>
  <si>
    <t xml:space="preserve">http://divar.ir/v/wYMWYtwn </t>
  </si>
  <si>
    <t xml:space="preserve">http://divar.ir/v/wYMiIAQR </t>
  </si>
  <si>
    <t xml:space="preserve">http://divar.ir/v/wYMWptW_ </t>
  </si>
  <si>
    <t xml:space="preserve">http://divar.ir/v/wYLm26Pu </t>
  </si>
  <si>
    <t xml:space="preserve">http://divar.ir/v/wYMiZrwO </t>
  </si>
  <si>
    <t xml:space="preserve">http://divar.ir/v/wYMe5mcV </t>
  </si>
  <si>
    <t xml:space="preserve">http://divar.ir/v/wYMSZ7Xq </t>
  </si>
  <si>
    <t xml:space="preserve">http://divar.ir/v/wYMiplHQ </t>
  </si>
  <si>
    <t xml:space="preserve">http://divar.ir/v/wYLSizOB </t>
  </si>
  <si>
    <t xml:space="preserve">http://divar.ir/v/wYMa5aYf </t>
  </si>
  <si>
    <t xml:space="preserve">http://divar.ir/v/wYMmpbOM </t>
  </si>
  <si>
    <t xml:space="preserve">http://divar.ir/v/wYMO51YD </t>
  </si>
  <si>
    <t xml:space="preserve">http://divar.ir/v/wYMa5n-C </t>
  </si>
  <si>
    <t xml:space="preserve">http://divar.ir/v/wYKef451 </t>
  </si>
  <si>
    <t xml:space="preserve">http://divar.ir/v/wYMmJjC1 </t>
  </si>
  <si>
    <t xml:space="preserve">http://divar.ir/v/wYMmpC8E </t>
  </si>
  <si>
    <t xml:space="preserve">http://divar.ir/v/wYMeZKSf </t>
  </si>
  <si>
    <t xml:space="preserve">http://divar.ir/v/wYMiplGT </t>
  </si>
  <si>
    <t xml:space="preserve">http://divar.ir/v/wYMi5DWI </t>
  </si>
  <si>
    <t xml:space="preserve">http://divar.ir/v/wYMWZ3s1 </t>
  </si>
  <si>
    <t xml:space="preserve">http://divar.ir/v/wYMGJq9t </t>
  </si>
  <si>
    <t xml:space="preserve">http://divar.ir/v/wYMO58B4 </t>
  </si>
  <si>
    <t xml:space="preserve">http://divar.ir/v/wYMS5mdJ </t>
  </si>
  <si>
    <t xml:space="preserve">http://divar.ir/v/wYMWZKM0 </t>
  </si>
  <si>
    <t xml:space="preserve">http://divar.ir/v/wYM-Ifc- </t>
  </si>
  <si>
    <t xml:space="preserve">http://divar.ir/v/wYMW5koE </t>
  </si>
  <si>
    <t xml:space="preserve">http://divar.ir/v/wYM6oy89 </t>
  </si>
  <si>
    <t xml:space="preserve">http://divar.ir/v/wYMSplbH </t>
  </si>
  <si>
    <t xml:space="preserve">http://divar.ir/v/wYMC5qaV </t>
  </si>
  <si>
    <t xml:space="preserve">http://divar.ir/v/wYMCJI8D </t>
  </si>
  <si>
    <t xml:space="preserve">http://divar.ir/v/wYMGJ5ss </t>
  </si>
  <si>
    <t xml:space="preserve">http://divar.ir/v/wYMK5Uv7 </t>
  </si>
  <si>
    <t xml:space="preserve">http://divar.ir/v/wYMCJXya </t>
  </si>
  <si>
    <t xml:space="preserve">http://divar.ir/v/wYMO5kQP </t>
  </si>
  <si>
    <t xml:space="preserve">http://divar.ir/v/wYMOJq4w </t>
  </si>
  <si>
    <t xml:space="preserve">http://divar.ir/v/wYAGKYV3 </t>
  </si>
  <si>
    <t xml:space="preserve">http://divar.ir/v/wYMK5Cnb </t>
  </si>
  <si>
    <t xml:space="preserve">http://divar.ir/v/wYMKZH3e </t>
  </si>
  <si>
    <t xml:space="preserve">http://divar.ir/v/wYMCZhDw </t>
  </si>
  <si>
    <t xml:space="preserve">http://divar.ir/v/wYMCp299 </t>
  </si>
  <si>
    <t xml:space="preserve">http://divar.ir/v/wYMCZ99i </t>
  </si>
  <si>
    <t xml:space="preserve">http://divar.ir/v/wYMyozQm </t>
  </si>
  <si>
    <t xml:space="preserve">http://divar.ir/v/wYMC4aP1 </t>
  </si>
  <si>
    <t xml:space="preserve">http://divar.ir/v/wYMCphbs </t>
  </si>
  <si>
    <t xml:space="preserve">http://divar.ir/v/wYLOpvoo </t>
  </si>
  <si>
    <t xml:space="preserve">http://divar.ir/v/wYM-YJyC </t>
  </si>
  <si>
    <t xml:space="preserve">http://divar.ir/v/wYM-YaWK </t>
  </si>
  <si>
    <t xml:space="preserve">http://divar.ir/v/wYMi4N-t </t>
  </si>
  <si>
    <t xml:space="preserve">http://divar.ir/v/wYM6o80O </t>
  </si>
  <si>
    <t xml:space="preserve">http://divar.ir/v/wYM-4kGr </t>
  </si>
  <si>
    <t xml:space="preserve">http://divar.ir/v/wYMqIssr </t>
  </si>
  <si>
    <t xml:space="preserve">http://divar.ir/v/wYMmo2B7 </t>
  </si>
  <si>
    <t xml:space="preserve">http://divar.ir/v/wYM2Iw-0 </t>
  </si>
  <si>
    <t xml:space="preserve">http://divar.ir/v/wYMyYNl7 </t>
  </si>
  <si>
    <t xml:space="preserve">http://divar.ir/v/wYLSK89S </t>
  </si>
  <si>
    <t xml:space="preserve">http://divar.ir/v/wYMKjk-5 </t>
  </si>
  <si>
    <t xml:space="preserve">http://divar.ir/v/wYMaoop1 </t>
  </si>
  <si>
    <t xml:space="preserve">http://divar.ir/v/wYMqoI_j </t>
  </si>
  <si>
    <t xml:space="preserve">http://divar.ir/v/wYMm4fi7 </t>
  </si>
  <si>
    <t xml:space="preserve">http://divar.ir/v/wYMaovNL </t>
  </si>
  <si>
    <t xml:space="preserve">http://divar.ir/v/wYMqYGcT </t>
  </si>
  <si>
    <t xml:space="preserve">http://divar.ir/v/wYr9GNM9 </t>
  </si>
  <si>
    <t xml:space="preserve">http://divar.ir/v/wYMaIlIP </t>
  </si>
  <si>
    <t xml:space="preserve">http://divar.ir/v/wYMaYkMN </t>
  </si>
  <si>
    <t xml:space="preserve">http://divar.ir/v/wYMS05UB </t>
  </si>
  <si>
    <t xml:space="preserve">http://divar.ir/v/wYMe4eBl </t>
  </si>
  <si>
    <t xml:space="preserve">http://divar.ir/v/wYMWof6s </t>
  </si>
  <si>
    <t xml:space="preserve">http://divar.ir/v/wYMyIEYP </t>
  </si>
  <si>
    <t xml:space="preserve">http://divar.ir/v/wYM-XIdO </t>
  </si>
  <si>
    <t xml:space="preserve">http://divar.ir/v/wYMS4CI0 </t>
  </si>
  <si>
    <t xml:space="preserve">http://divar.ir/v/wYMKYwB7 </t>
  </si>
  <si>
    <t xml:space="preserve">http://divar.ir/v/wYMaI2xE </t>
  </si>
  <si>
    <t xml:space="preserve">http://divar.ir/v/wYMuHm9X </t>
  </si>
  <si>
    <t xml:space="preserve">http://divar.ir/v/wYM63qjH </t>
  </si>
  <si>
    <t xml:space="preserve">http://divar.ir/v/wYMKYFRp </t>
  </si>
  <si>
    <t xml:space="preserve">http://divar.ir/v/wYMCIi5j </t>
  </si>
  <si>
    <t xml:space="preserve">http://divar.ir/v/wYM6HhXM </t>
  </si>
  <si>
    <t xml:space="preserve">http://divar.ir/v/wYMG4ODG </t>
  </si>
  <si>
    <t xml:space="preserve">http://divar.ir/v/wYMCILHD </t>
  </si>
  <si>
    <t xml:space="preserve">http://divar.ir/v/wYHKqgYG </t>
  </si>
  <si>
    <t xml:space="preserve">http://divar.ir/v/wYMGoKIB </t>
  </si>
  <si>
    <t xml:space="preserve">http://divar.ir/v/wYMOohlt </t>
  </si>
  <si>
    <t xml:space="preserve">http://divar.ir/v/wYMCIISC </t>
  </si>
  <si>
    <t xml:space="preserve">http://divar.ir/v/wYMO4Biv </t>
  </si>
  <si>
    <t xml:space="preserve">http://divar.ir/v/wYM-HHLo </t>
  </si>
  <si>
    <t xml:space="preserve">http://divar.ir/v/wYM2XAz7 </t>
  </si>
  <si>
    <t xml:space="preserve">http://divar.ir/v/wYMGoYVp </t>
  </si>
  <si>
    <t xml:space="preserve">http://divar.ir/v/wYMunmdh </t>
  </si>
  <si>
    <t xml:space="preserve">http://divar.ir/v/wYM6navZ </t>
  </si>
  <si>
    <t xml:space="preserve">http://divar.ir/v/wYM6HGbI </t>
  </si>
  <si>
    <t xml:space="preserve">http://divar.ir/v/wYM-nLty </t>
  </si>
  <si>
    <t xml:space="preserve">http://divar.ir/v/wYMOYkk3 </t>
  </si>
  <si>
    <t xml:space="preserve">http://divar.ir/v/wYM63pKJ </t>
  </si>
  <si>
    <t xml:space="preserve">http://divar.ir/v/wYMqXtyF </t>
  </si>
  <si>
    <t xml:space="preserve">http://divar.ir/v/wYMKm2fO </t>
  </si>
  <si>
    <t xml:space="preserve">http://divar.ir/v/wYMuHqF6 </t>
  </si>
  <si>
    <t xml:space="preserve">http://divar.ir/v/wYMaHeeJ </t>
  </si>
  <si>
    <t xml:space="preserve">http://divar.ir/v/wYMyXrtP </t>
  </si>
  <si>
    <t xml:space="preserve">http://divar.ir/v/wYMqnpZa </t>
  </si>
  <si>
    <t xml:space="preserve">http://divar.ir/v/wYMmXwj8 </t>
  </si>
  <si>
    <t xml:space="preserve">http://divar.ir/v/wYMmntbo </t>
  </si>
  <si>
    <t xml:space="preserve">http://divar.ir/v/wYMm3sl_ </t>
  </si>
  <si>
    <t xml:space="preserve">http://divar.ir/v/wYMqni7t </t>
  </si>
  <si>
    <t xml:space="preserve">http://divar.ir/v/wYMqHE_I </t>
  </si>
  <si>
    <t xml:space="preserve">http://divar.ir/v/wYM-G0ki </t>
  </si>
  <si>
    <t xml:space="preserve">http://divar.ir/v/wYM63I4n </t>
  </si>
  <si>
    <t xml:space="preserve">http://divar.ir/v/wYMunW0n </t>
  </si>
  <si>
    <t xml:space="preserve">http://divar.ir/v/wYMuWQJN </t>
  </si>
  <si>
    <t xml:space="preserve">http://divar.ir/v/wYM23asA </t>
  </si>
  <si>
    <t xml:space="preserve">http://divar.ir/v/wYKeTmIT </t>
  </si>
  <si>
    <t xml:space="preserve">http://divar.ir/v/wYMm3l-Y </t>
  </si>
  <si>
    <t xml:space="preserve">http://divar.ir/v/wYMmXeiI </t>
  </si>
  <si>
    <t xml:space="preserve">http://divar.ir/v/wYMu30gw </t>
  </si>
  <si>
    <t xml:space="preserve">http://divar.ir/v/wYod8nHz </t>
  </si>
  <si>
    <t xml:space="preserve">http://divar.ir/v/wYMaWsTf </t>
  </si>
  <si>
    <t xml:space="preserve">http://divar.ir/v/wYE-5R6- </t>
  </si>
  <si>
    <t xml:space="preserve">http://divar.ir/v/wYFqPJN0 </t>
  </si>
  <si>
    <t xml:space="preserve">http://divar.ir/v/wYMSnB-R </t>
  </si>
  <si>
    <t xml:space="preserve">http://divar.ir/v/wYM-GySm </t>
  </si>
  <si>
    <t xml:space="preserve">http://divar.ir/v/wYMa3WZV </t>
  </si>
  <si>
    <t xml:space="preserve">http://divar.ir/v/wYMSHn6Q </t>
  </si>
  <si>
    <t xml:space="preserve">http://divar.ir/v/wYMWXSri </t>
  </si>
  <si>
    <t xml:space="preserve">http://divar.ir/v/wYMK30J0 </t>
  </si>
  <si>
    <t xml:space="preserve">http://divar.ir/v/wYMaXEmB </t>
  </si>
  <si>
    <t xml:space="preserve">http://divar.ir/v/wYMaXhq_ </t>
  </si>
  <si>
    <t xml:space="preserve">http://divar.ir/v/wYMWneH2 </t>
  </si>
  <si>
    <t xml:space="preserve">http://divar.ir/v/wYMi3jnt </t>
  </si>
  <si>
    <t xml:space="preserve">http://divar.ir/v/wYMa35ze </t>
  </si>
  <si>
    <t xml:space="preserve">http://divar.ir/v/wYMSXHTP </t>
  </si>
  <si>
    <t xml:space="preserve">http://divar.ir/v/wYMaHfO9 </t>
  </si>
  <si>
    <t xml:space="preserve">http://divar.ir/v/wYMenXsu </t>
  </si>
  <si>
    <t xml:space="preserve">http://divar.ir/v/wYMSnlFW </t>
  </si>
  <si>
    <t xml:space="preserve">http://divar.ir/v/wYMWncQ6 </t>
  </si>
  <si>
    <t xml:space="preserve">http://divar.ir/v/wYMWHgOb </t>
  </si>
  <si>
    <t xml:space="preserve">http://divar.ir/v/wYMO3vbQ </t>
  </si>
  <si>
    <t xml:space="preserve">http://divar.ir/v/wYMGXg21 </t>
  </si>
  <si>
    <t xml:space="preserve">http://divar.ir/v/wYM-WF4I </t>
  </si>
  <si>
    <t xml:space="preserve">http://divar.ir/v/wYMCX3nQ </t>
  </si>
  <si>
    <t xml:space="preserve">http://divar.ir/v/wYMKn6zK </t>
  </si>
  <si>
    <t xml:space="preserve">http://divar.ir/v/wYM-m0Uh </t>
  </si>
  <si>
    <t xml:space="preserve">http://divar.ir/v/wYM-2DR9 </t>
  </si>
  <si>
    <t xml:space="preserve">http://divar.ir/v/wYMCnlAN </t>
  </si>
  <si>
    <t xml:space="preserve">http://divar.ir/v/wYM6GoYI </t>
  </si>
  <si>
    <t xml:space="preserve">http://divar.ir/v/wYM6mbMW </t>
  </si>
  <si>
    <t xml:space="preserve">http://divar.ir/v/wYMC3FHD </t>
  </si>
  <si>
    <t xml:space="preserve">http://divar.ir/v/wYMGnkNv </t>
  </si>
  <si>
    <t xml:space="preserve">http://divar.ir/v/wYM62y0S </t>
  </si>
  <si>
    <t xml:space="preserve">http://divar.ir/v/wYMumXpo </t>
  </si>
  <si>
    <t xml:space="preserve">http://divar.ir/v/wYMC3j3z </t>
  </si>
  <si>
    <t xml:space="preserve">http://divar.ir/v/wYMKXfzc </t>
  </si>
  <si>
    <t xml:space="preserve">http://divar.ir/v/wYM-WW5y </t>
  </si>
  <si>
    <t xml:space="preserve">http://divar.ir/v/wYM-WHuT </t>
  </si>
  <si>
    <t xml:space="preserve">http://divar.ir/v/wY4Z6lvI </t>
  </si>
  <si>
    <t xml:space="preserve">http://divar.ir/v/wYMim6SN </t>
  </si>
  <si>
    <t xml:space="preserve">http://divar.ir/v/wYMqWKnF </t>
  </si>
  <si>
    <t xml:space="preserve">http://divar.ir/v/wYMu283K </t>
  </si>
  <si>
    <t xml:space="preserve">http://divar.ir/v/wYMyW8Pp </t>
  </si>
  <si>
    <t xml:space="preserve">http://divar.ir/v/wYM2GvXs </t>
  </si>
  <si>
    <t xml:space="preserve">http://divar.ir/v/wYMyGSla </t>
  </si>
  <si>
    <t xml:space="preserve">http://divar.ir/v/wYLWT33A </t>
  </si>
  <si>
    <t xml:space="preserve">http://divar.ir/v/wYM6GFNf </t>
  </si>
  <si>
    <t xml:space="preserve">http://divar.ir/v/wYMm26Kp </t>
  </si>
  <si>
    <t xml:space="preserve">http://divar.ir/v/wYMuWESn </t>
  </si>
  <si>
    <t xml:space="preserve">http://divar.ir/v/wYMy2oEQ </t>
  </si>
  <si>
    <t xml:space="preserve">http://divar.ir/v/wYMu2BZp </t>
  </si>
  <si>
    <t xml:space="preserve">http://divar.ir/v/wYvNl05T </t>
  </si>
  <si>
    <t xml:space="preserve">http://divar.ir/v/wYKaSIvU </t>
  </si>
  <si>
    <t xml:space="preserve">http://divar.ir/v/wYMuWg0s </t>
  </si>
  <si>
    <t xml:space="preserve">http://divar.ir/v/wYM2WmeA </t>
  </si>
  <si>
    <t xml:space="preserve">http://divar.ir/v/wYMm2jmj </t>
  </si>
  <si>
    <t xml:space="preserve">http://divar.ir/v/wYMmWijK </t>
  </si>
  <si>
    <t xml:space="preserve">http://divar.ir/v/wYMe2M6G </t>
  </si>
  <si>
    <t xml:space="preserve">http://divar.ir/v/wYMWmT7l </t>
  </si>
  <si>
    <t xml:space="preserve">http://divar.ir/v/wYMaWe5L </t>
  </si>
  <si>
    <t xml:space="preserve">http://divar.ir/v/wYMWGX2T </t>
  </si>
  <si>
    <t xml:space="preserve">http://divar.ir/v/wYMKWT0S </t>
  </si>
  <si>
    <t xml:space="preserve">http://divar.ir/v/wYMOW6vM </t>
  </si>
  <si>
    <t xml:space="preserve">http://divar.ir/v/wY6pSeXt </t>
  </si>
  <si>
    <t xml:space="preserve">http://divar.ir/v/wYMeWtYQ </t>
  </si>
  <si>
    <t xml:space="preserve">http://divar.ir/v/wYMSWb5i </t>
  </si>
  <si>
    <t xml:space="preserve">http://divar.ir/v/wYMKGH4h </t>
  </si>
  <si>
    <t xml:space="preserve">http://divar.ir/v/wYMiWhq6 </t>
  </si>
  <si>
    <t xml:space="preserve">http://divar.ir/v/wYMGW0RN </t>
  </si>
  <si>
    <t xml:space="preserve">http://divar.ir/v/wYMW2AIj </t>
  </si>
  <si>
    <t xml:space="preserve">http://divar.ir/v/wYMe2r0E </t>
  </si>
  <si>
    <t xml:space="preserve">http://divar.ir/v/wYMK1R6d </t>
  </si>
  <si>
    <t xml:space="preserve">http://divar.ir/v/wYrpNYc- </t>
  </si>
  <si>
    <t xml:space="preserve">http://divar.ir/v/wYMim1kN </t>
  </si>
  <si>
    <t xml:space="preserve">http://divar.ir/v/wYMuGWBP </t>
  </si>
  <si>
    <t xml:space="preserve">http://divar.ir/v/wYMipFtC </t>
  </si>
  <si>
    <t xml:space="preserve">http://divar.ir/v/wYMK4e5z </t>
  </si>
  <si>
    <t xml:space="preserve">http://divar.ir/v/wYM6mN80 </t>
  </si>
  <si>
    <t xml:space="preserve">http://divar.ir/v/wYLGgMKe </t>
  </si>
  <si>
    <t xml:space="preserve">http://divar.ir/v/wYMeHXB0 </t>
  </si>
  <si>
    <t xml:space="preserve">http://divar.ir/v/wYMm5l_h </t>
  </si>
  <si>
    <t xml:space="preserve">http://divar.ir/v/wYMKWlT7 </t>
  </si>
  <si>
    <t xml:space="preserve">http://divar.ir/v/wYMioeX9 </t>
  </si>
  <si>
    <t xml:space="preserve">http://divar.ir/v/wYMqXHn8 </t>
  </si>
  <si>
    <t xml:space="preserve">http://divar.ir/v/wYM64U4K </t>
  </si>
  <si>
    <t xml:space="preserve">http://divar.ir/v/wYMGG210 </t>
  </si>
  <si>
    <t xml:space="preserve">http://divar.ir/v/wYMW2uyz </t>
  </si>
  <si>
    <t xml:space="preserve">http://divar.ir/v/wYMWpQmH </t>
  </si>
  <si>
    <t xml:space="preserve">http://divar.ir/v/wYM6ISSF </t>
  </si>
  <si>
    <t xml:space="preserve">http://divar.ir/v/wYMK31-9 </t>
  </si>
  <si>
    <t xml:space="preserve">http://divar.ir/v/wYMCImFc </t>
  </si>
  <si>
    <t xml:space="preserve">http://divar.ir/v/wYMKGp-X </t>
  </si>
  <si>
    <t xml:space="preserve">http://divar.ir/v/wYMC5tMQ </t>
  </si>
  <si>
    <t xml:space="preserve">http://divar.ir/v/wYMSJGNC </t>
  </si>
  <si>
    <t xml:space="preserve">http://divar.ir/v/wYMe5Mk8 </t>
  </si>
  <si>
    <t xml:space="preserve">http://divar.ir/v/wYMapR1S </t>
  </si>
  <si>
    <t xml:space="preserve">http://divar.ir/v/wYMCJzoK </t>
  </si>
  <si>
    <t xml:space="preserve">http://divar.ir/v/wYMuZdqe </t>
  </si>
  <si>
    <t xml:space="preserve">http://divar.ir/v/wYMaJDPb </t>
  </si>
  <si>
    <t xml:space="preserve">http://divar.ir/v/wYyRkHhT </t>
  </si>
  <si>
    <t xml:space="preserve">http://divar.ir/v/wYMuYW3h </t>
  </si>
  <si>
    <t xml:space="preserve">http://divar.ir/v/wYLCFICt </t>
  </si>
  <si>
    <t xml:space="preserve">http://divar.ir/v/wYMS5v80 </t>
  </si>
  <si>
    <t xml:space="preserve">http://divar.ir/v/wYMSpXXu </t>
  </si>
  <si>
    <t xml:space="preserve">http://divar.ir/v/wYMyIsBo </t>
  </si>
  <si>
    <t xml:space="preserve">http://divar.ir/v/wYMW5QSa </t>
  </si>
  <si>
    <t xml:space="preserve">http://divar.ir/v/wYMyoLTR </t>
  </si>
  <si>
    <t xml:space="preserve">http://divar.ir/v/wYMe3Ecn </t>
  </si>
  <si>
    <t xml:space="preserve">http://divar.ir/v/wYMS3jNI </t>
  </si>
  <si>
    <t xml:space="preserve">http://divar.ir/v/wYMWHY4u </t>
  </si>
  <si>
    <t xml:space="preserve">http://divar.ir/v/wYMOYV8h </t>
  </si>
  <si>
    <t xml:space="preserve">http://divar.ir/v/wYMSZ1Yu </t>
  </si>
  <si>
    <t xml:space="preserve">http://divar.ir/v/wYMOZ01Z </t>
  </si>
  <si>
    <t xml:space="preserve">http://divar.ir/v/wYMqpg8u </t>
  </si>
  <si>
    <t xml:space="preserve">http://divar.ir/v/wYMyoPCp </t>
  </si>
  <si>
    <t xml:space="preserve">http://divar.ir/v/wYMqpHM1 </t>
  </si>
  <si>
    <t xml:space="preserve">http://divar.ir/v/wYM-4zM6 </t>
  </si>
  <si>
    <t xml:space="preserve">http://divar.ir/v/wYwNc3W6 </t>
  </si>
  <si>
    <t xml:space="preserve">http://divar.ir/v/wYMu5so9 </t>
  </si>
  <si>
    <t xml:space="preserve">http://divar.ir/v/wYMKJ6qk </t>
  </si>
  <si>
    <t xml:space="preserve">http://divar.ir/v/wYMO54s2 </t>
  </si>
  <si>
    <t xml:space="preserve">http://divar.ir/v/wYEm6I_z </t>
  </si>
  <si>
    <t xml:space="preserve">http://divar.ir/v/wYMKpal5 </t>
  </si>
  <si>
    <t xml:space="preserve">http://divar.ir/v/wYMa5RjY </t>
  </si>
  <si>
    <t xml:space="preserve">http://divar.ir/v/wYMKZCyw </t>
  </si>
  <si>
    <t xml:space="preserve">http://divar.ir/v/wYMqZA_m </t>
  </si>
  <si>
    <t xml:space="preserve">http://divar.ir/v/wYMy402r </t>
  </si>
  <si>
    <t xml:space="preserve">http://divar.ir/v/wYMmYMT9 </t>
  </si>
  <si>
    <t xml:space="preserve">http://divar.ir/v/wYM24Bbe </t>
  </si>
  <si>
    <t xml:space="preserve">http://divar.ir/v/wYHGxeA- </t>
  </si>
  <si>
    <t xml:space="preserve">http://divar.ir/v/wYMqI_as </t>
  </si>
  <si>
    <t xml:space="preserve">http://divar.ir/v/wYMC5EaM </t>
  </si>
  <si>
    <t xml:space="preserve">http://divar.ir/v/wYMyIaBK </t>
  </si>
  <si>
    <t xml:space="preserve">http://divar.ir/v/wYM6Y0jR </t>
  </si>
  <si>
    <t xml:space="preserve">http://divar.ir/v/wYMCZFog </t>
  </si>
  <si>
    <t xml:space="preserve">http://divar.ir/v/wYMSYuLO </t>
  </si>
  <si>
    <t xml:space="preserve">http://divar.ir/v/wYMyYjkS </t>
  </si>
  <si>
    <t xml:space="preserve">http://divar.ir/v/wYM6o5Ow </t>
  </si>
  <si>
    <t xml:space="preserve">http://divar.ir/v/wYM6YS3_ </t>
  </si>
  <si>
    <t xml:space="preserve">http://divar.ir/v/wYMi4dop </t>
  </si>
  <si>
    <t xml:space="preserve">http://divar.ir/v/wYM6IzXw </t>
  </si>
  <si>
    <t xml:space="preserve">http://divar.ir/v/wYM2Y8Wv </t>
  </si>
  <si>
    <t xml:space="preserve">http://divar.ir/v/wYMCJolB </t>
  </si>
  <si>
    <t xml:space="preserve">http://divar.ir/v/wYL63xEZ </t>
  </si>
  <si>
    <t xml:space="preserve">http://divar.ir/v/wYMWoamc </t>
  </si>
  <si>
    <t xml:space="preserve">http://divar.ir/v/wYk5rPqZ </t>
  </si>
  <si>
    <t xml:space="preserve">http://divar.ir/v/wYM-ntw3 </t>
  </si>
  <si>
    <t xml:space="preserve">http://divar.ir/v/wYMOo6dn </t>
  </si>
  <si>
    <t xml:space="preserve">http://divar.ir/v/wYAWeeOx </t>
  </si>
  <si>
    <t xml:space="preserve">http://divar.ir/v/wYMW4YKs </t>
  </si>
  <si>
    <t xml:space="preserve">http://divar.ir/v/wYM2n2yQ </t>
  </si>
  <si>
    <t xml:space="preserve">http://divar.ir/v/wYM2nUBO </t>
  </si>
  <si>
    <t xml:space="preserve">http://divar.ir/v/wYMCIJ-s </t>
  </si>
  <si>
    <t xml:space="preserve">http://divar.ir/v/wYLarMvd </t>
  </si>
  <si>
    <t xml:space="preserve">http://divar.ir/v/wYMGoT1U </t>
  </si>
  <si>
    <t xml:space="preserve">http://divar.ir/v/wYMCocf- </t>
  </si>
  <si>
    <t xml:space="preserve">http://divar.ir/v/wYMm0d8f </t>
  </si>
  <si>
    <t xml:space="preserve">http://divar.ir/v/wYM6nY-n </t>
  </si>
  <si>
    <t xml:space="preserve">http://divar.ir/v/wYMKI5YF </t>
  </si>
  <si>
    <t xml:space="preserve">http://divar.ir/v/wYEuF6X1 </t>
  </si>
  <si>
    <t xml:space="preserve">http://divar.ir/v/wYFiM0Ca </t>
  </si>
  <si>
    <t xml:space="preserve">http://divar.ir/v/wYMinlfz </t>
  </si>
  <si>
    <t xml:space="preserve">http://divar.ir/v/wYM2XAhj </t>
  </si>
  <si>
    <t xml:space="preserve">http://divar.ir/v/wYMiHkqg </t>
  </si>
  <si>
    <t xml:space="preserve">http://divar.ir/v/wYMq3Rnn </t>
  </si>
  <si>
    <t xml:space="preserve">http://divar.ir/v/wYMenSOc </t>
  </si>
  <si>
    <t xml:space="preserve">http://divar.ir/v/wYMiXIfh </t>
  </si>
  <si>
    <t xml:space="preserve">http://divar.ir/v/wYMeHiOc </t>
  </si>
  <si>
    <t xml:space="preserve">http://divar.ir/v/wYHCK1pk </t>
  </si>
  <si>
    <t xml:space="preserve">http://divar.ir/v/wYMenbo- </t>
  </si>
  <si>
    <t xml:space="preserve">http://divar.ir/v/wYMO3uQ_ </t>
  </si>
  <si>
    <t xml:space="preserve">http://divar.ir/v/wYMmnb8X </t>
  </si>
  <si>
    <t xml:space="preserve">http://divar.ir/v/wYMO3vEv </t>
  </si>
  <si>
    <t xml:space="preserve">http://divar.ir/v/wYLOxoaU </t>
  </si>
  <si>
    <t xml:space="preserve">http://divar.ir/v/wYHSWd6m </t>
  </si>
  <si>
    <t xml:space="preserve">http://divar.ir/v/wYMSHFJU </t>
  </si>
  <si>
    <t xml:space="preserve">http://divar.ir/v/wYMOXd-8 </t>
  </si>
  <si>
    <t xml:space="preserve">http://divar.ir/v/wYMenLxv </t>
  </si>
  <si>
    <t xml:space="preserve">http://divar.ir/v/wY_pmqZ- </t>
  </si>
  <si>
    <t xml:space="preserve">http://divar.ir/v/wYMmH1fD </t>
  </si>
  <si>
    <t xml:space="preserve">http://divar.ir/v/wYM2GoBW </t>
  </si>
  <si>
    <t xml:space="preserve">http://divar.ir/v/wYMC3k0M </t>
  </si>
  <si>
    <t xml:space="preserve">http://divar.ir/v/wYMS2-Mp </t>
  </si>
  <si>
    <t xml:space="preserve">http://divar.ir/v/wYMi2zg9 </t>
  </si>
  <si>
    <t xml:space="preserve">http://divar.ir/v/wYMi2VlR </t>
  </si>
  <si>
    <t xml:space="preserve">http://divar.ir/v/wYMyWKW6 </t>
  </si>
  <si>
    <t xml:space="preserve">http://divar.ir/v/wYM2mj0i </t>
  </si>
  <si>
    <t xml:space="preserve">http://divar.ir/v/wYMGHDv6 </t>
  </si>
  <si>
    <t xml:space="preserve">http://divar.ir/v/wYAOK1Yx </t>
  </si>
  <si>
    <t xml:space="preserve">http://divar.ir/v/wYMq2G4J </t>
  </si>
  <si>
    <t xml:space="preserve">http://divar.ir/v/wYM-W1K1 </t>
  </si>
  <si>
    <t xml:space="preserve">http://divar.ir/v/wYM-m27m </t>
  </si>
  <si>
    <t xml:space="preserve">http://divar.ir/v/wYMWm9fL </t>
  </si>
  <si>
    <t xml:space="preserve">http://divar.ir/v/wYM6G2Cz </t>
  </si>
  <si>
    <t xml:space="preserve">http://divar.ir/v/wYthPYuG </t>
  </si>
  <si>
    <t xml:space="preserve">http://divar.ir/v/wYL-FmY1 </t>
  </si>
  <si>
    <t xml:space="preserve">http://divar.ir/v/wYMimBJT </t>
  </si>
  <si>
    <t xml:space="preserve">http://divar.ir/v/wYMyG7QH </t>
  </si>
  <si>
    <t xml:space="preserve">http://divar.ir/v/wYMymYhv </t>
  </si>
  <si>
    <t xml:space="preserve">http://divar.ir/v/wYMm52QL </t>
  </si>
  <si>
    <t xml:space="preserve">http://divar.ir/v/wYMOZmPs </t>
  </si>
  <si>
    <t xml:space="preserve">http://divar.ir/v/wYMaJalq </t>
  </si>
  <si>
    <t xml:space="preserve">http://divar.ir/v/wYMOZzPN </t>
  </si>
  <si>
    <t xml:space="preserve">http://divar.ir/v/wYMKZn1T </t>
  </si>
  <si>
    <t xml:space="preserve">http://divar.ir/v/wYMKpXKv </t>
  </si>
  <si>
    <t xml:space="preserve">http://divar.ir/v/wYMeJKgU </t>
  </si>
  <si>
    <t xml:space="preserve">http://divar.ir/v/wYMmZikC </t>
  </si>
  <si>
    <t xml:space="preserve">http://divar.ir/v/wYMq545J </t>
  </si>
  <si>
    <t xml:space="preserve">http://divar.ir/v/wYMaZNFQ </t>
  </si>
  <si>
    <t xml:space="preserve">http://divar.ir/v/wYMKJAlW </t>
  </si>
  <si>
    <t xml:space="preserve">http://divar.ir/v/wYMiJVxf </t>
  </si>
  <si>
    <t xml:space="preserve">http://divar.ir/v/wYMmoZP4 </t>
  </si>
  <si>
    <t xml:space="preserve">http://divar.ir/v/wYMG5H7e </t>
  </si>
  <si>
    <t xml:space="preserve">http://divar.ir/v/wYMizKD_ </t>
  </si>
  <si>
    <t xml:space="preserve">http://divar.ir/v/wYM2JUCu </t>
  </si>
  <si>
    <t xml:space="preserve">http://divar.ir/v/wYMiZV4R </t>
  </si>
  <si>
    <t xml:space="preserve">http://divar.ir/v/wYMCZn19 </t>
  </si>
  <si>
    <t xml:space="preserve">http://divar.ir/v/wYMq4wQc </t>
  </si>
  <si>
    <t xml:space="preserve">http://divar.ir/v/wYMWZhMr </t>
  </si>
  <si>
    <t xml:space="preserve">http://divar.ir/v/wYMa5wLY </t>
  </si>
  <si>
    <t xml:space="preserve">http://divar.ir/v/wYMyo62D </t>
  </si>
  <si>
    <t xml:space="preserve">http://divar.ir/v/wYMWYtxo </t>
  </si>
  <si>
    <t xml:space="preserve">http://divar.ir/v/wYMSI3SF </t>
  </si>
  <si>
    <t xml:space="preserve">http://divar.ir/v/wYMWo5x2 </t>
  </si>
  <si>
    <t xml:space="preserve">http://divar.ir/v/wYM64GPn </t>
  </si>
  <si>
    <t xml:space="preserve">http://divar.ir/v/wYMe4wdW </t>
  </si>
  <si>
    <t xml:space="preserve">http://divar.ir/v/wYM2o3Sn </t>
  </si>
  <si>
    <t xml:space="preserve">http://divar.ir/v/wYMq4eNA </t>
  </si>
  <si>
    <t xml:space="preserve">http://divar.ir/v/wYMq4iZQ </t>
  </si>
  <si>
    <t xml:space="preserve">http://divar.ir/v/wYMiojWZ </t>
  </si>
  <si>
    <t xml:space="preserve">http://divar.ir/v/wYMi4n9Y </t>
  </si>
  <si>
    <t xml:space="preserve">http://divar.ir/v/wYM-3YLY </t>
  </si>
  <si>
    <t xml:space="preserve">http://divar.ir/v/wYLGq2q_ </t>
  </si>
  <si>
    <t xml:space="preserve">http://divar.ir/v/wYM-HSqM </t>
  </si>
  <si>
    <t xml:space="preserve">http://divar.ir/v/wYMW44TF </t>
  </si>
  <si>
    <t xml:space="preserve">http://divar.ir/v/wYMa4fAO </t>
  </si>
  <si>
    <t xml:space="preserve">http://divar.ir/v/wYMC4Z_V </t>
  </si>
  <si>
    <t xml:space="preserve">http://divar.ir/v/wYMeYR_B </t>
  </si>
  <si>
    <t xml:space="preserve">http://divar.ir/v/wYMi4Ant </t>
  </si>
  <si>
    <t xml:space="preserve">http://divar.ir/v/wYM2Xa0_ </t>
  </si>
  <si>
    <t xml:space="preserve">http://divar.ir/v/wYMy4_Lc </t>
  </si>
  <si>
    <t xml:space="preserve">http://divar.ir/v/wYMOXo6x </t>
  </si>
  <si>
    <t xml:space="preserve">http://divar.ir/v/wYMqnkLD </t>
  </si>
  <si>
    <t xml:space="preserve">http://divar.ir/v/wYMKXCSp </t>
  </si>
  <si>
    <t xml:space="preserve">http://divar.ir/v/wYMm3Knt </t>
  </si>
  <si>
    <t xml:space="preserve">http://divar.ir/v/wYMCX1WI </t>
  </si>
  <si>
    <t xml:space="preserve">http://divar.ir/v/wYMymGs7 </t>
  </si>
  <si>
    <t xml:space="preserve">http://divar.ir/v/wYM2HpZ2 </t>
  </si>
  <si>
    <t xml:space="preserve">http://divar.ir/v/wYMWXR9F </t>
  </si>
  <si>
    <t xml:space="preserve">http://divar.ir/v/wYMGif2z </t>
  </si>
  <si>
    <t xml:space="preserve">http://divar.ir/v/wYMCHGjP </t>
  </si>
  <si>
    <t xml:space="preserve">http://divar.ir/v/wYKOvlfJ </t>
  </si>
  <si>
    <t xml:space="preserve">http://divar.ir/v/wYM6XVXv </t>
  </si>
  <si>
    <t xml:space="preserve">http://divar.ir/v/wYMaXbaJ </t>
  </si>
  <si>
    <t xml:space="preserve">http://divar.ir/v/wYM6GtKb </t>
  </si>
  <si>
    <t xml:space="preserve">http://divar.ir/v/wYMSXpIQ </t>
  </si>
  <si>
    <t xml:space="preserve">http://divar.ir/v/wYMiXd6m </t>
  </si>
  <si>
    <t xml:space="preserve">http://divar.ir/v/wYM-HKPr </t>
  </si>
  <si>
    <t xml:space="preserve">http://divar.ir/v/wYMOXK8y </t>
  </si>
  <si>
    <t xml:space="preserve">http://divar.ir/v/wYMWXHO6 </t>
  </si>
  <si>
    <t xml:space="preserve">http://divar.ir/v/wYMq2XTa </t>
  </si>
  <si>
    <t xml:space="preserve">http://divar.ir/v/wYM6Hbw6 </t>
  </si>
  <si>
    <t xml:space="preserve">http://divar.ir/v/wYMuGZa6 </t>
  </si>
  <si>
    <t xml:space="preserve">http://divar.ir/v/wYMa2Abo </t>
  </si>
  <si>
    <t xml:space="preserve">http://divar.ir/v/wYMan5Rk </t>
  </si>
  <si>
    <t xml:space="preserve">http://divar.ir/v/wYMqYglL </t>
  </si>
  <si>
    <t xml:space="preserve">http://divar.ir/v/wYJm9z4P </t>
  </si>
  <si>
    <t xml:space="preserve">http://divar.ir/v/wYM2WOI1 </t>
  </si>
  <si>
    <t xml:space="preserve">http://divar.ir/v/wYM61RNQ </t>
  </si>
  <si>
    <t xml:space="preserve">http://divar.ir/v/wYMeEWZM </t>
  </si>
  <si>
    <t xml:space="preserve">http://divar.ir/v/wYMqpk2l </t>
  </si>
  <si>
    <t xml:space="preserve">http://divar.ir/v/wYL231Rl </t>
  </si>
  <si>
    <t xml:space="preserve">http://divar.ir/v/wYMqpjr7 </t>
  </si>
  <si>
    <t xml:space="preserve">http://divar.ir/v/wYMeJH1u </t>
  </si>
  <si>
    <t xml:space="preserve">http://divar.ir/v/wYMuJj1X </t>
  </si>
  <si>
    <t xml:space="preserve">http://divar.ir/v/wYMe5dE1 </t>
  </si>
  <si>
    <t xml:space="preserve">http://divar.ir/v/wYMWJ9Y9 </t>
  </si>
  <si>
    <t xml:space="preserve">http://divar.ir/v/wYM2JIJ0 </t>
  </si>
  <si>
    <t xml:space="preserve">http://divar.ir/v/wYMqJiIm </t>
  </si>
  <si>
    <t xml:space="preserve">http://divar.ir/v/wYM-oAsv </t>
  </si>
  <si>
    <t xml:space="preserve">http://divar.ir/v/wYMeZqsv </t>
  </si>
  <si>
    <t xml:space="preserve">http://divar.ir/v/wYMKJq9R </t>
  </si>
  <si>
    <t xml:space="preserve">http://divar.ir/v/wYMiJZHD </t>
  </si>
  <si>
    <t xml:space="preserve">http://divar.ir/v/wYM-o6oW </t>
  </si>
  <si>
    <t xml:space="preserve">http://divar.ir/v/wYMmZjKJ </t>
  </si>
  <si>
    <t xml:space="preserve">http://divar.ir/v/wYMmp0oJ </t>
  </si>
  <si>
    <t xml:space="preserve">http://divar.ir/v/wYMS56hy </t>
  </si>
  <si>
    <t xml:space="preserve">http://divar.ir/v/wYMyZrcU </t>
  </si>
  <si>
    <t xml:space="preserve">http://divar.ir/v/wYMWoDai </t>
  </si>
  <si>
    <t xml:space="preserve">http://divar.ir/v/wYMG4seV </t>
  </si>
  <si>
    <t xml:space="preserve">http://divar.ir/v/wYMCZDWa </t>
  </si>
  <si>
    <t xml:space="preserve">http://divar.ir/v/wYMS42oQ </t>
  </si>
  <si>
    <t xml:space="preserve">http://divar.ir/v/wYM6YP8m </t>
  </si>
  <si>
    <t xml:space="preserve">http://divar.ir/v/wYMSIlGP </t>
  </si>
  <si>
    <t xml:space="preserve">http://divar.ir/v/wYMeoEkw </t>
  </si>
  <si>
    <t xml:space="preserve">http://divar.ir/v/wYMKoxxM </t>
  </si>
  <si>
    <t xml:space="preserve">http://divar.ir/v/wYM-ozpn </t>
  </si>
  <si>
    <t xml:space="preserve">http://divar.ir/v/wYM-YJDf </t>
  </si>
  <si>
    <t xml:space="preserve">http://divar.ir/v/wYMioKVa </t>
  </si>
  <si>
    <t xml:space="preserve">http://divar.ir/v/wYM2IN1G </t>
  </si>
  <si>
    <t xml:space="preserve">http://divar.ir/v/wYMGJqLy </t>
  </si>
  <si>
    <t xml:space="preserve">http://divar.ir/v/wYL6agq_ </t>
  </si>
  <si>
    <t xml:space="preserve">http://divar.ir/v/wYMqYpJT </t>
  </si>
  <si>
    <t xml:space="preserve">http://divar.ir/v/wYMmovmV </t>
  </si>
  <si>
    <t xml:space="preserve">http://divar.ir/v/wYMaYHpD </t>
  </si>
  <si>
    <t xml:space="preserve">http://divar.ir/v/wYM2YnuF </t>
  </si>
  <si>
    <t xml:space="preserve">http://divar.ir/v/wYMuI51X </t>
  </si>
  <si>
    <t xml:space="preserve">http://divar.ir/v/wYMWovR5 </t>
  </si>
  <si>
    <t xml:space="preserve">http://divar.ir/v/wYMOY3bT </t>
  </si>
  <si>
    <t xml:space="preserve">http://divar.ir/v/wYMe4UC0 </t>
  </si>
  <si>
    <t xml:space="preserve">http://divar.ir/v/wYMC4wL9 </t>
  </si>
  <si>
    <t xml:space="preserve">http://divar.ir/v/wYMiH2VZ </t>
  </si>
  <si>
    <t xml:space="preserve">http://divar.ir/v/wYM239tI </t>
  </si>
  <si>
    <t xml:space="preserve">http://divar.ir/v/wYMmnpqe </t>
  </si>
  <si>
    <t xml:space="preserve">http://divar.ir/v/wYMinCOv </t>
  </si>
  <si>
    <t xml:space="preserve">http://divar.ir/v/wYM230D7 </t>
  </si>
  <si>
    <t xml:space="preserve">http://divar.ir/v/wYMC5TwG </t>
  </si>
  <si>
    <t xml:space="preserve">http://divar.ir/v/wYMiZnH- </t>
  </si>
  <si>
    <t xml:space="preserve">http://divar.ir/v/wYMGJw7T </t>
  </si>
  <si>
    <t xml:space="preserve">http://divar.ir/v/wYM-47VU </t>
  </si>
  <si>
    <t xml:space="preserve">http://divar.ir/v/wYMKJic9 </t>
  </si>
  <si>
    <t xml:space="preserve">http://divar.ir/v/wYMq5OQx </t>
  </si>
  <si>
    <t xml:space="preserve">http://divar.ir/v/wYM25fNP </t>
  </si>
  <si>
    <t xml:space="preserve">http://divar.ir/v/wYMqpUzb </t>
  </si>
  <si>
    <t xml:space="preserve">http://divar.ir/v/wYMaptKK </t>
  </si>
  <si>
    <t xml:space="preserve">http://divar.ir/v/wYM2Yqzy </t>
  </si>
  <si>
    <t xml:space="preserve">http://divar.ir/v/wYMuolgy </t>
  </si>
  <si>
    <t xml:space="preserve">http://divar.ir/v/wYMKpjGq </t>
  </si>
  <si>
    <t xml:space="preserve">http://divar.ir/v/wYMiZ9Mq </t>
  </si>
  <si>
    <t xml:space="preserve">http://divar.ir/v/wYM65SUz </t>
  </si>
  <si>
    <t xml:space="preserve">http://divar.ir/v/wYD-8fr- </t>
  </si>
  <si>
    <t xml:space="preserve">http://divar.ir/v/wYM2YRlO </t>
  </si>
  <si>
    <t xml:space="preserve">http://divar.ir/v/wYMKpF2V </t>
  </si>
  <si>
    <t xml:space="preserve">http://divar.ir/v/wYM6YK6j </t>
  </si>
  <si>
    <t xml:space="preserve">http://divar.ir/v/wYMaI3Qt </t>
  </si>
  <si>
    <t xml:space="preserve">http://divar.ir/v/wYMiYUQS </t>
  </si>
  <si>
    <t xml:space="preserve">http://divar.ir/v/wYMiIjj3 </t>
  </si>
  <si>
    <t xml:space="preserve">http://divar.ir/v/wYM-oCWx </t>
  </si>
  <si>
    <t xml:space="preserve">http://divar.ir/v/wYMqY1y0 </t>
  </si>
  <si>
    <t xml:space="preserve">http://divar.ir/v/wYMOIoDH </t>
  </si>
  <si>
    <t xml:space="preserve">http://divar.ir/v/wYM2Yh3l </t>
  </si>
  <si>
    <t xml:space="preserve">http://divar.ir/v/wYJ-O6qQ </t>
  </si>
  <si>
    <t xml:space="preserve">http://divar.ir/v/wYL2TiFP </t>
  </si>
  <si>
    <t xml:space="preserve">http://divar.ir/v/wYMaoLCF </t>
  </si>
  <si>
    <t xml:space="preserve">http://divar.ir/v/wYMWopCo </t>
  </si>
  <si>
    <t xml:space="preserve">http://divar.ir/v/wYM2o8nF </t>
  </si>
  <si>
    <t xml:space="preserve">http://divar.ir/v/wYMS4wmQ </t>
  </si>
  <si>
    <t xml:space="preserve">http://divar.ir/v/wYMunKKi </t>
  </si>
  <si>
    <t xml:space="preserve">http://divar.ir/v/wYMyYmnv </t>
  </si>
  <si>
    <t xml:space="preserve">http://divar.ir/v/wYMu4lnF </t>
  </si>
  <si>
    <t xml:space="preserve">http://divar.ir/v/wYMaolYm </t>
  </si>
  <si>
    <t xml:space="preserve">http://divar.ir/v/wYMWIl8j </t>
  </si>
  <si>
    <t xml:space="preserve">http://divar.ir/v/wYCuNm0t </t>
  </si>
  <si>
    <t xml:space="preserve">http://divar.ir/v/wYJ2cKVn </t>
  </si>
  <si>
    <t xml:space="preserve">http://divar.ir/v/wYK-dIcL </t>
  </si>
  <si>
    <t xml:space="preserve">http://divar.ir/v/wYMm3XDV </t>
  </si>
  <si>
    <t xml:space="preserve">http://divar.ir/v/wYJS-I5c </t>
  </si>
  <si>
    <t xml:space="preserve">http://divar.ir/v/wYMSnICf </t>
  </si>
  <si>
    <t xml:space="preserve">http://divar.ir/v/wYEiL949 </t>
  </si>
  <si>
    <t xml:space="preserve">http://divar.ir/v/wYMaX_HK </t>
  </si>
  <si>
    <t xml:space="preserve">http://divar.ir/v/wYGCvoig </t>
  </si>
  <si>
    <t xml:space="preserve">http://divar.ir/v/wYM-HwAy </t>
  </si>
  <si>
    <t xml:space="preserve">http://divar.ir/v/wYMKoncA </t>
  </si>
  <si>
    <t xml:space="preserve">http://divar.ir/v/wYMCXqto </t>
  </si>
  <si>
    <t xml:space="preserve">http://divar.ir/v/wYMGncK3 </t>
  </si>
  <si>
    <t xml:space="preserve">http://divar.ir/v/wYMymS2v </t>
  </si>
  <si>
    <t xml:space="preserve">http://divar.ir/v/wYMG30B6 </t>
  </si>
  <si>
    <t xml:space="preserve">http://divar.ir/v/wYM-GWZL </t>
  </si>
  <si>
    <t xml:space="preserve">http://divar.ir/v/wYKeyzSu </t>
  </si>
  <si>
    <t xml:space="preserve">http://divar.ir/v/wYFqNs4H </t>
  </si>
  <si>
    <t xml:space="preserve">http://divar.ir/v/wYMuHdFk </t>
  </si>
  <si>
    <t xml:space="preserve">http://divar.ir/v/wYMmpchL </t>
  </si>
  <si>
    <t xml:space="preserve">http://divar.ir/v/wYMu5FUz </t>
  </si>
  <si>
    <t xml:space="preserve">http://divar.ir/v/wYMGZqAu </t>
  </si>
  <si>
    <t xml:space="preserve">http://divar.ir/v/wYMO5_Vi </t>
  </si>
  <si>
    <t xml:space="preserve">http://divar.ir/v/wYMepZvm </t>
  </si>
  <si>
    <t xml:space="preserve">http://divar.ir/v/wYMy5xYB </t>
  </si>
  <si>
    <t xml:space="preserve">http://divar.ir/v/wYMmJG2S </t>
  </si>
  <si>
    <t xml:space="preserve">http://divar.ir/v/wYMeZRYc </t>
  </si>
  <si>
    <t xml:space="preserve">http://divar.ir/v/wYM6ZAHa </t>
  </si>
  <si>
    <t xml:space="preserve">http://divar.ir/v/wYMWpQjK </t>
  </si>
  <si>
    <t xml:space="preserve">http://divar.ir/v/wYMeZha7 </t>
  </si>
  <si>
    <t xml:space="preserve">http://divar.ir/v/wYM2pqwn </t>
  </si>
  <si>
    <t xml:space="preserve">http://divar.ir/v/wYMG5NdF </t>
  </si>
  <si>
    <t xml:space="preserve">http://divar.ir/v/wYMSZkAZ </t>
  </si>
  <si>
    <t xml:space="preserve">http://divar.ir/v/wYMSZRef </t>
  </si>
  <si>
    <t xml:space="preserve">http://divar.ir/v/wYMeZJpy </t>
  </si>
  <si>
    <t xml:space="preserve">http://divar.ir/v/wYMiZqsA </t>
  </si>
  <si>
    <t xml:space="preserve">http://divar.ir/v/wYMi53ZQ </t>
  </si>
  <si>
    <t xml:space="preserve">http://divar.ir/v/wYMOZX8H </t>
  </si>
  <si>
    <t xml:space="preserve">http://divar.ir/v/wYMipQj_ </t>
  </si>
  <si>
    <t xml:space="preserve">http://divar.ir/v/wYMap9aR </t>
  </si>
  <si>
    <t xml:space="preserve">http://divar.ir/v/wYMy4Pf1 </t>
  </si>
  <si>
    <t xml:space="preserve">http://divar.ir/v/wYMu4syP </t>
  </si>
  <si>
    <t xml:space="preserve">http://divar.ir/v/wYMaohHu </t>
  </si>
  <si>
    <t xml:space="preserve">http://divar.ir/v/wYMmIv25 </t>
  </si>
  <si>
    <t xml:space="preserve">http://divar.ir/v/wYMC5tDK </t>
  </si>
  <si>
    <t xml:space="preserve">http://divar.ir/v/wYMmYbUO </t>
  </si>
  <si>
    <t xml:space="preserve">http://divar.ir/v/wYMyIv2o </t>
  </si>
  <si>
    <t xml:space="preserve">http://divar.ir/v/wYM2Yxvz </t>
  </si>
  <si>
    <t xml:space="preserve">http://divar.ir/v/wYMqoWiz </t>
  </si>
  <si>
    <t xml:space="preserve">http://divar.ir/v/wYMGZ4D5 </t>
  </si>
  <si>
    <t xml:space="preserve">http://divar.ir/v/wYMq440I </t>
  </si>
  <si>
    <t xml:space="preserve">http://divar.ir/v/wYM2IiV2 </t>
  </si>
  <si>
    <t xml:space="preserve">http://divar.ir/v/wYMC5bFs </t>
  </si>
  <si>
    <t xml:space="preserve">http://divar.ir/v/wYMWoY_5 </t>
  </si>
  <si>
    <t xml:space="preserve">http://divar.ir/v/wYMOIZYO </t>
  </si>
  <si>
    <t xml:space="preserve">http://divar.ir/v/wYMaoITE </t>
  </si>
  <si>
    <t xml:space="preserve">http://divar.ir/v/wYMSId_m </t>
  </si>
  <si>
    <t xml:space="preserve">http://divar.ir/v/wYMKIW54 </t>
  </si>
  <si>
    <t xml:space="preserve">http://divar.ir/v/wYMaIaMi </t>
  </si>
  <si>
    <t xml:space="preserve">http://divar.ir/v/wYMOYeoE </t>
  </si>
  <si>
    <t xml:space="preserve">http://divar.ir/v/wYMK4XH4 </t>
  </si>
  <si>
    <t xml:space="preserve">http://divar.ir/v/wYMa4Jm9 </t>
  </si>
  <si>
    <t xml:space="preserve">http://divar.ir/v/wYMWohvf </t>
  </si>
  <si>
    <t xml:space="preserve">http://divar.ir/v/wYMWI6cr </t>
  </si>
  <si>
    <t xml:space="preserve">http://divar.ir/v/wYMSoB8F </t>
  </si>
  <si>
    <t xml:space="preserve">http://divar.ir/v/wYMWYARl </t>
  </si>
  <si>
    <t xml:space="preserve">http://divar.ir/v/wYMKIpCt </t>
  </si>
  <si>
    <t xml:space="preserve">http://divar.ir/v/wYMiIvuK </t>
  </si>
  <si>
    <t xml:space="preserve">http://divar.ir/v/wYM23wEK </t>
  </si>
  <si>
    <t xml:space="preserve">http://divar.ir/v/wYMSodtr </t>
  </si>
  <si>
    <t xml:space="preserve">http://divar.ir/v/wYMKoFMg </t>
  </si>
  <si>
    <t xml:space="preserve">http://divar.ir/v/wYMWYJ_z </t>
  </si>
  <si>
    <t xml:space="preserve">http://divar.ir/v/wYEW1rgA </t>
  </si>
  <si>
    <t xml:space="preserve">http://divar.ir/v/wYMaYa30 </t>
  </si>
  <si>
    <t xml:space="preserve">http://divar.ir/v/wYMqnmdR </t>
  </si>
  <si>
    <t xml:space="preserve">http://divar.ir/v/wYJuOE_t </t>
  </si>
  <si>
    <t xml:space="preserve">http://divar.ir/v/wYMqnFZa </t>
  </si>
  <si>
    <t xml:space="preserve">http://divar.ir/v/wYMy3Ay2 </t>
  </si>
  <si>
    <t xml:space="preserve">http://divar.ir/v/wYMy3zm0 </t>
  </si>
  <si>
    <t xml:space="preserve">http://divar.ir/v/wYM2n22g </t>
  </si>
  <si>
    <t xml:space="preserve">http://divar.ir/v/wYMqn8l2 </t>
  </si>
  <si>
    <t xml:space="preserve">http://divar.ir/v/wYMi36QG </t>
  </si>
  <si>
    <t xml:space="preserve">http://divar.ir/v/wYM-3KKp </t>
  </si>
  <si>
    <t xml:space="preserve">http://divar.ir/v/wYMGokEc </t>
  </si>
  <si>
    <t xml:space="preserve">http://divar.ir/v/wYMuHu2S </t>
  </si>
  <si>
    <t xml:space="preserve">http://divar.ir/v/wYM2Xm72 </t>
  </si>
  <si>
    <t xml:space="preserve">http://divar.ir/v/wYMGIFHP </t>
  </si>
  <si>
    <t xml:space="preserve">http://divar.ir/v/wYMyHcVp </t>
  </si>
  <si>
    <t xml:space="preserve">http://divar.ir/v/wYMmHyXu </t>
  </si>
  <si>
    <t xml:space="preserve">http://divar.ir/v/wYMenpXt </t>
  </si>
  <si>
    <t xml:space="preserve">http://divar.ir/v/wYM-HNj- </t>
  </si>
  <si>
    <t xml:space="preserve">http://divar.ir/v/wYMyX7CE </t>
  </si>
  <si>
    <t xml:space="preserve">http://divar.ir/v/wYM23tT4 </t>
  </si>
  <si>
    <t xml:space="preserve">http://divar.ir/v/wYMan1KS </t>
  </si>
  <si>
    <t xml:space="preserve">http://divar.ir/v/wYMy24TR </t>
  </si>
  <si>
    <t xml:space="preserve">http://divar.ir/v/wYM6mWfZ </t>
  </si>
  <si>
    <t xml:space="preserve">http://divar.ir/v/wYMW30LB </t>
  </si>
  <si>
    <t xml:space="preserve">http://divar.ir/v/wYMuWa9- </t>
  </si>
  <si>
    <t xml:space="preserve">http://divar.ir/v/wYM2msQs </t>
  </si>
  <si>
    <t xml:space="preserve">http://divar.ir/v/wYMG3MsY </t>
  </si>
  <si>
    <t xml:space="preserve">http://divar.ir/v/wYM-m8JB </t>
  </si>
  <si>
    <t xml:space="preserve">http://divar.ir/v/wYM2Whk8 </t>
  </si>
  <si>
    <t xml:space="preserve">http://divar.ir/v/wYM2Wgdb </t>
  </si>
  <si>
    <t xml:space="preserve">http://divar.ir/v/wYMaHwSc </t>
  </si>
  <si>
    <t xml:space="preserve">http://divar.ir/v/wYM6GLzH </t>
  </si>
  <si>
    <t xml:space="preserve">http://divar.ir/v/wYM-WWdT </t>
  </si>
  <si>
    <t xml:space="preserve">http://divar.ir/v/wYMyGWCM </t>
  </si>
  <si>
    <t xml:space="preserve">http://divar.ir/v/wYMWXU6j </t>
  </si>
  <si>
    <t xml:space="preserve">http://divar.ir/v/wYMGnFqR </t>
  </si>
  <si>
    <t xml:space="preserve">http://divar.ir/v/wYMOXxG9 </t>
  </si>
  <si>
    <t xml:space="preserve">http://divar.ir/v/wYManF4Z </t>
  </si>
  <si>
    <t xml:space="preserve">http://divar.ir/v/wYMaHuWq </t>
  </si>
  <si>
    <t xml:space="preserve">http://divar.ir/v/wYMKXcaf </t>
  </si>
  <si>
    <t xml:space="preserve">http://divar.ir/v/wYMmmcpz </t>
  </si>
  <si>
    <t xml:space="preserve">http://divar.ir/v/wYMiJ2ND </t>
  </si>
  <si>
    <t xml:space="preserve">http://divar.ir/v/wYMWJa0s </t>
  </si>
  <si>
    <t xml:space="preserve">http://divar.ir/v/wYMe41XS </t>
  </si>
  <si>
    <t xml:space="preserve">http://divar.ir/v/wYMypnPR </t>
  </si>
  <si>
    <t xml:space="preserve">http://divar.ir/v/wYMapi2r </t>
  </si>
  <si>
    <t xml:space="preserve">http://divar.ir/v/wYMWpv02 </t>
  </si>
  <si>
    <t xml:space="preserve">http://divar.ir/v/wYpR6Elh </t>
  </si>
  <si>
    <t xml:space="preserve">http://divar.ir/v/wYMmJn26 </t>
  </si>
  <si>
    <t xml:space="preserve">http://divar.ir/v/wYMyp9l2 </t>
  </si>
  <si>
    <t xml:space="preserve">http://divar.ir/v/wYM65dcU </t>
  </si>
  <si>
    <t xml:space="preserve">http://divar.ir/v/wYMGJg7W </t>
  </si>
  <si>
    <t xml:space="preserve">http://divar.ir/v/wYMakhcb </t>
  </si>
  <si>
    <t xml:space="preserve">http://divar.ir/v/wYMmJur7 </t>
  </si>
  <si>
    <t xml:space="preserve">http://divar.ir/v/wYMKna4N </t>
  </si>
  <si>
    <t xml:space="preserve">http://divar.ir/v/wYMKZ61O </t>
  </si>
  <si>
    <t xml:space="preserve">http://divar.ir/v/wYMaYwOa </t>
  </si>
  <si>
    <t xml:space="preserve">http://divar.ir/v/wYMaoIPH </t>
  </si>
  <si>
    <t xml:space="preserve">http://divar.ir/v/wYMu4stm </t>
  </si>
  <si>
    <t xml:space="preserve">http://divar.ir/v/wYM646ID </t>
  </si>
  <si>
    <t xml:space="preserve">http://divar.ir/v/wYLCZtAH </t>
  </si>
  <si>
    <t xml:space="preserve">http://divar.ir/v/wYMWoMYr </t>
  </si>
  <si>
    <t xml:space="preserve">http://divar.ir/v/wYMWYIp0 </t>
  </si>
  <si>
    <t xml:space="preserve">http://divar.ir/v/wYLWVzUW </t>
  </si>
  <si>
    <t xml:space="preserve">http://divar.ir/v/wYMeIbOD </t>
  </si>
  <si>
    <t xml:space="preserve">http://divar.ir/v/wYMGoo10 </t>
  </si>
  <si>
    <t xml:space="preserve">http://divar.ir/v/wYKCg46y </t>
  </si>
  <si>
    <t xml:space="preserve">http://divar.ir/v/wYMC55kn </t>
  </si>
  <si>
    <t xml:space="preserve">http://divar.ir/v/wYMqY09L </t>
  </si>
  <si>
    <t xml:space="preserve">http://divar.ir/v/wYMqHQPZ </t>
  </si>
  <si>
    <t xml:space="preserve">http://divar.ir/v/wYMK43xp </t>
  </si>
  <si>
    <t xml:space="preserve">http://divar.ir/v/wYM641iD </t>
  </si>
  <si>
    <t xml:space="preserve">http://divar.ir/v/wYMWHBC7 </t>
  </si>
  <si>
    <t xml:space="preserve">http://divar.ir/v/wYMenfkK </t>
  </si>
  <si>
    <t xml:space="preserve">http://divar.ir/v/wYMOIc9z </t>
  </si>
  <si>
    <t xml:space="preserve">http://divar.ir/v/wYMWnZq7 </t>
  </si>
  <si>
    <t xml:space="preserve">http://divar.ir/v/wYMGoV0e </t>
  </si>
  <si>
    <t xml:space="preserve">http://divar.ir/v/wYMqXRHR </t>
  </si>
  <si>
    <t xml:space="preserve">http://divar.ir/v/wYMCov3K </t>
  </si>
  <si>
    <t xml:space="preserve">http://divar.ir/v/wYMGoURh </t>
  </si>
  <si>
    <t xml:space="preserve">http://divar.ir/v/wYMuHVCX </t>
  </si>
  <si>
    <t xml:space="preserve">http://divar.ir/v/wYMGojCQ </t>
  </si>
  <si>
    <t xml:space="preserve">http://divar.ir/v/wYMunzqd </t>
  </si>
  <si>
    <t xml:space="preserve">http://divar.ir/v/wYMmH4FG </t>
  </si>
  <si>
    <t xml:space="preserve">http://divar.ir/v/wYMCIIWV </t>
  </si>
  <si>
    <t xml:space="preserve">http://divar.ir/v/wYMOIBXV </t>
  </si>
  <si>
    <t xml:space="preserve">http://divar.ir/v/wYMWn34a </t>
  </si>
  <si>
    <t xml:space="preserve">http://divar.ir/v/wYMu3ON6 </t>
  </si>
  <si>
    <t xml:space="preserve">http://divar.ir/v/wYM6H5Av </t>
  </si>
  <si>
    <t xml:space="preserve">http://divar.ir/v/wYMu36Lj </t>
  </si>
  <si>
    <t xml:space="preserve">http://divar.ir/v/wYM2n7qt </t>
  </si>
  <si>
    <t xml:space="preserve">http://divar.ir/v/wYMy3HsS </t>
  </si>
  <si>
    <t xml:space="preserve">http://divar.ir/v/wYMqHblI </t>
  </si>
  <si>
    <t xml:space="preserve">http://divar.ir/v/wYM2mneI </t>
  </si>
  <si>
    <t xml:space="preserve">http://divar.ir/v/wYMS3MSJ </t>
  </si>
  <si>
    <t xml:space="preserve">http://divar.ir/v/wYMGXsMg </t>
  </si>
  <si>
    <t xml:space="preserve">http://divar.ir/v/wYMyGt50 </t>
  </si>
  <si>
    <t xml:space="preserve">http://divar.ir/v/wYMC3VZS </t>
  </si>
  <si>
    <t xml:space="preserve">http://divar.ir/v/wYM-mcgp </t>
  </si>
  <si>
    <t xml:space="preserve">http://divar.ir/v/wYMqWe2h </t>
  </si>
  <si>
    <t xml:space="preserve">http://divar.ir/v/wYMyW16X </t>
  </si>
  <si>
    <t xml:space="preserve">http://divar.ir/v/wYMuG8jf </t>
  </si>
  <si>
    <t xml:space="preserve">http://divar.ir/v/wYMumgwl </t>
  </si>
  <si>
    <t xml:space="preserve">http://divar.ir/v/wYM6WCfK </t>
  </si>
  <si>
    <t xml:space="preserve">http://divar.ir/v/wYMCnkEw </t>
  </si>
  <si>
    <t xml:space="preserve">http://divar.ir/v/wYMu2WnF </t>
  </si>
  <si>
    <t xml:space="preserve">http://divar.ir/v/wYM2ZRnu </t>
  </si>
  <si>
    <t xml:space="preserve">http://divar.ir/v/wYM253G9 </t>
  </si>
  <si>
    <t xml:space="preserve">http://divar.ir/v/wYM-ZtLp </t>
  </si>
  <si>
    <t xml:space="preserve">http://divar.ir/v/wYM2ZVml </t>
  </si>
  <si>
    <t xml:space="preserve">http://divar.ir/v/wYMuVmPc </t>
  </si>
  <si>
    <t xml:space="preserve">http://divar.ir/v/wYEmZ5YF </t>
  </si>
  <si>
    <t xml:space="preserve">http://divar.ir/v/wYM6pl1_ </t>
  </si>
  <si>
    <t xml:space="preserve">http://divar.ir/v/wYM2JnE4 </t>
  </si>
  <si>
    <t xml:space="preserve">http://divar.ir/v/wYM2JZHb </t>
  </si>
  <si>
    <t xml:space="preserve">http://divar.ir/v/wYM2ZqW8 </t>
  </si>
  <si>
    <t xml:space="preserve">http://divar.ir/v/wYM-ZAyl </t>
  </si>
  <si>
    <t xml:space="preserve">http://divar.ir/v/wYM25Zgs </t>
  </si>
  <si>
    <t xml:space="preserve">http://divar.ir/v/wYtRxEhz </t>
  </si>
  <si>
    <t xml:space="preserve">http://divar.ir/v/wYM25tUs </t>
  </si>
  <si>
    <t xml:space="preserve">http://divar.ir/v/wYM-p5qH </t>
  </si>
  <si>
    <t xml:space="preserve">http://divar.ir/v/wY2ViBXh </t>
  </si>
  <si>
    <t xml:space="preserve">http://divar.ir/v/wYLSEGk8 </t>
  </si>
  <si>
    <t xml:space="preserve">http://divar.ir/v/wYM6p8_1 </t>
  </si>
  <si>
    <t xml:space="preserve">http://divar.ir/v/wYM2JlrW </t>
  </si>
  <si>
    <t xml:space="preserve">http://divar.ir/v/wYMipqrK </t>
  </si>
  <si>
    <t xml:space="preserve">http://divar.ir/v/wYM-p4T1 </t>
  </si>
  <si>
    <t xml:space="preserve">http://divar.ir/v/wYMCqIc8 </t>
  </si>
  <si>
    <t xml:space="preserve">http://divar.ir/v/wYM2p0uK </t>
  </si>
  <si>
    <t xml:space="preserve">http://divar.ir/v/wYFypgad </t>
  </si>
  <si>
    <t xml:space="preserve">http://divar.ir/v/wYMCaGA3 </t>
  </si>
  <si>
    <t xml:space="preserve">http://divar.ir/v/wYM-J-uN </t>
  </si>
  <si>
    <t xml:space="preserve">http://divar.ir/v/wYM-569v </t>
  </si>
  <si>
    <t xml:space="preserve">http://divar.ir/v/wYMCKQ3x </t>
  </si>
  <si>
    <t xml:space="preserve">http://divar.ir/v/wYM6ZaFJ </t>
  </si>
  <si>
    <t xml:space="preserve">http://divar.ir/v/wYM-p0fz </t>
  </si>
  <si>
    <t xml:space="preserve">http://divar.ir/v/wYM6pizB </t>
  </si>
  <si>
    <t xml:space="preserve">http://divar.ir/v/wYM-JGEu </t>
  </si>
  <si>
    <t xml:space="preserve">http://divar.ir/v/wYM6Jlnr </t>
  </si>
  <si>
    <t xml:space="preserve">http://divar.ir/v/wYMepsAj </t>
  </si>
  <si>
    <t xml:space="preserve">http://divar.ir/v/wYGKyYsZ </t>
  </si>
  <si>
    <t xml:space="preserve">http://divar.ir/v/wYMK5S9k </t>
  </si>
  <si>
    <t xml:space="preserve">http://divar.ir/v/wYLKCHZV </t>
  </si>
  <si>
    <t xml:space="preserve">http://divar.ir/v/wYM6plvz </t>
  </si>
  <si>
    <t xml:space="preserve">http://divar.ir/v/wY_V0v85 </t>
  </si>
  <si>
    <t xml:space="preserve">http://divar.ir/v/wYG-Aii1 </t>
  </si>
  <si>
    <t xml:space="preserve">http://divar.ir/v/wYMypSj5 </t>
  </si>
  <si>
    <t xml:space="preserve">http://divar.ir/v/wYMOJtyL </t>
  </si>
  <si>
    <t xml:space="preserve">http://divar.ir/v/wYM-ZgtJ </t>
  </si>
  <si>
    <t xml:space="preserve">http://divar.ir/v/wYM65j8N </t>
  </si>
  <si>
    <t xml:space="preserve">http://divar.ir/v/wYdhyNoI </t>
  </si>
  <si>
    <t xml:space="preserve">http://divar.ir/v/wYMSZw66 </t>
  </si>
  <si>
    <t xml:space="preserve">http://divar.ir/v/wYMepAPb </t>
  </si>
  <si>
    <t xml:space="preserve">http://divar.ir/v/wYM2YSi5 </t>
  </si>
  <si>
    <t xml:space="preserve">http://divar.ir/v/wYMuprDt </t>
  </si>
  <si>
    <t xml:space="preserve">http://divar.ir/v/wYMq5hQl </t>
  </si>
  <si>
    <t xml:space="preserve">http://divar.ir/v/wYMuJEbC </t>
  </si>
  <si>
    <t xml:space="preserve">http://divar.ir/v/wYMuJew5 </t>
  </si>
  <si>
    <t xml:space="preserve">http://divar.ir/v/wYMW5Vzu </t>
  </si>
  <si>
    <t xml:space="preserve">http://divar.ir/v/wYMa5reT </t>
  </si>
  <si>
    <t xml:space="preserve">http://divar.ir/v/wYMK5buf </t>
  </si>
  <si>
    <t xml:space="preserve">http://divar.ir/v/wYMGmn_7 </t>
  </si>
  <si>
    <t xml:space="preserve">http://divar.ir/v/wYMK5QG7 </t>
  </si>
  <si>
    <t xml:space="preserve">http://divar.ir/v/wYMqp8GM </t>
  </si>
  <si>
    <t xml:space="preserve">http://divar.ir/v/wYMu5NxY </t>
  </si>
  <si>
    <t xml:space="preserve">http://divar.ir/v/wYMaZvGi </t>
  </si>
  <si>
    <t xml:space="preserve">http://divar.ir/v/wYMmJkHx </t>
  </si>
  <si>
    <t xml:space="preserve">http://divar.ir/v/wYMqpLE0 </t>
  </si>
  <si>
    <t xml:space="preserve">http://divar.ir/v/wYMqJy3r </t>
  </si>
  <si>
    <t xml:space="preserve">http://divar.ir/v/wYMmpzIf </t>
  </si>
  <si>
    <t xml:space="preserve">http://divar.ir/v/wYMmJiqJ </t>
  </si>
  <si>
    <t xml:space="preserve">http://divar.ir/v/wYMapljC </t>
  </si>
  <si>
    <t xml:space="preserve">http://divar.ir/v/wYMi5FaZ </t>
  </si>
  <si>
    <t xml:space="preserve">http://divar.ir/v/wYMiJou5 </t>
  </si>
  <si>
    <t xml:space="preserve">http://divar.ir/v/wY0hurfv </t>
  </si>
  <si>
    <t xml:space="preserve">http://divar.ir/v/wYMWZdqB </t>
  </si>
  <si>
    <t xml:space="preserve">http://divar.ir/v/wYMWJkYB </t>
  </si>
  <si>
    <t xml:space="preserve">http://divar.ir/v/wYMeZAmu </t>
  </si>
  <si>
    <t xml:space="preserve">http://divar.ir/v/wYMW5BdP </t>
  </si>
  <si>
    <t xml:space="preserve">http://divar.ir/v/wYMapA4U </t>
  </si>
  <si>
    <t xml:space="preserve">http://divar.ir/v/wYMW5PEA </t>
  </si>
  <si>
    <t xml:space="preserve">http://divar.ir/v/wYMW5rb1 </t>
  </si>
  <si>
    <t xml:space="preserve">http://divar.ir/v/wYMiJHW7 </t>
  </si>
  <si>
    <t xml:space="preserve">http://divar.ir/v/wYMOZ7-F </t>
  </si>
  <si>
    <t xml:space="preserve">http://divar.ir/v/wYMK5-sA </t>
  </si>
  <si>
    <t xml:space="preserve">http://divar.ir/v/wYMK5oOi </t>
  </si>
  <si>
    <t xml:space="preserve">http://divar.ir/v/wYGezmJi </t>
  </si>
  <si>
    <t xml:space="preserve">http://divar.ir/v/wYIW2rvR </t>
  </si>
  <si>
    <t xml:space="preserve">http://divar.ir/v/wYMaHGtn </t>
  </si>
  <si>
    <t xml:space="preserve">http://divar.ir/v/wYMOJMML </t>
  </si>
  <si>
    <t xml:space="preserve">http://divar.ir/v/wYMSoeD0 </t>
  </si>
  <si>
    <t xml:space="preserve">http://divar.ir/v/wYMG50Da </t>
  </si>
  <si>
    <t xml:space="preserve">http://divar.ir/v/wYttg8EI </t>
  </si>
  <si>
    <t xml:space="preserve">http://divar.ir/v/wYMOZAXh </t>
  </si>
  <si>
    <t xml:space="preserve">http://divar.ir/v/wYMOJA3g </t>
  </si>
  <si>
    <t xml:space="preserve">http://divar.ir/v/wYMKZto3 </t>
  </si>
  <si>
    <t xml:space="preserve">http://divar.ir/v/wYMKZvXI </t>
  </si>
  <si>
    <t xml:space="preserve">http://divar.ir/v/wYMKJszA </t>
  </si>
  <si>
    <t xml:space="preserve">http://divar.ir/v/wYMG54Zo </t>
  </si>
  <si>
    <t xml:space="preserve">http://divar.ir/v/wYMSpodw </t>
  </si>
  <si>
    <t xml:space="preserve">http://divar.ir/v/wYM2pEOI </t>
  </si>
  <si>
    <t xml:space="preserve">http://divar.ir/v/wYM2ZgqL </t>
  </si>
  <si>
    <t xml:space="preserve">http://divar.ir/v/wYMCKcvJ </t>
  </si>
  <si>
    <t xml:space="preserve">http://divar.ir/v/wYMmZtBo </t>
  </si>
  <si>
    <t xml:space="preserve">http://divar.ir/v/wYMq5diL </t>
  </si>
  <si>
    <t xml:space="preserve">http://divar.ir/v/wYMCqIvS </t>
  </si>
  <si>
    <t xml:space="preserve">http://divar.ir/v/wYLez77e </t>
  </si>
  <si>
    <t xml:space="preserve">http://divar.ir/v/wYMmJR96 </t>
  </si>
  <si>
    <t xml:space="preserve">http://divar.ir/v/wYM-ZGPZ </t>
  </si>
  <si>
    <t xml:space="preserve">http://divar.ir/v/wYLe1dXD </t>
  </si>
  <si>
    <t xml:space="preserve">http://divar.ir/v/wYMuJHPv </t>
  </si>
  <si>
    <t xml:space="preserve">http://divar.ir/v/wYM2J2d7 </t>
  </si>
  <si>
    <t xml:space="preserve">http://divar.ir/v/wYMupiaC </t>
  </si>
  <si>
    <t xml:space="preserve">http://divar.ir/v/wYMi5vV- </t>
  </si>
  <si>
    <t xml:space="preserve">http://divar.ir/v/wYM6pzqL </t>
  </si>
  <si>
    <t xml:space="preserve">http://divar.ir/v/wYMyZqFR </t>
  </si>
  <si>
    <t xml:space="preserve">http://divar.ir/v/wYM6piBj </t>
  </si>
  <si>
    <t xml:space="preserve">http://divar.ir/v/wYMypiIJ </t>
  </si>
  <si>
    <t xml:space="preserve">http://divar.ir/v/wYMC6JqG </t>
  </si>
  <si>
    <t xml:space="preserve">http://divar.ir/v/wYMy5hjw </t>
  </si>
  <si>
    <t xml:space="preserve">http://divar.ir/v/wYM-5y6r </t>
  </si>
  <si>
    <t xml:space="preserve">http://divar.ir/v/wYMaJ-oi </t>
  </si>
  <si>
    <t xml:space="preserve">http://divar.ir/v/wYMOZPVE </t>
  </si>
  <si>
    <t xml:space="preserve">http://divar.ir/v/wYMCpduu </t>
  </si>
  <si>
    <t xml:space="preserve">http://divar.ir/v/wYM-4M0N </t>
  </si>
  <si>
    <t xml:space="preserve">http://divar.ir/v/wYMSJ_I2 </t>
  </si>
  <si>
    <t xml:space="preserve">http://divar.ir/v/wYMCpqaO </t>
  </si>
  <si>
    <t xml:space="preserve">http://divar.ir/v/wYMaJkDK </t>
  </si>
  <si>
    <t xml:space="preserve">http://divar.ir/v/wYMGpNM7 </t>
  </si>
  <si>
    <t xml:space="preserve">http://divar.ir/v/wYMaZvOW </t>
  </si>
  <si>
    <t xml:space="preserve">http://divar.ir/v/wYMS52mw </t>
  </si>
  <si>
    <t xml:space="preserve">http://divar.ir/v/wYMCZr-f </t>
  </si>
  <si>
    <t xml:space="preserve">http://divar.ir/v/wYMipIGE </t>
  </si>
  <si>
    <t xml:space="preserve">http://divar.ir/v/wYImGqBZ </t>
  </si>
  <si>
    <t xml:space="preserve">http://divar.ir/v/wYMG5dTs </t>
  </si>
  <si>
    <t xml:space="preserve">http://divar.ir/v/wYMi52Z1 </t>
  </si>
  <si>
    <t xml:space="preserve">http://divar.ir/v/wYMa5CDH </t>
  </si>
  <si>
    <t xml:space="preserve">http://divar.ir/v/wYMOZyMP </t>
  </si>
  <si>
    <t xml:space="preserve">http://divar.ir/v/wYMyoND5 </t>
  </si>
  <si>
    <t xml:space="preserve">http://divar.ir/v/wYMuoAZA </t>
  </si>
  <si>
    <t xml:space="preserve">http://divar.ir/v/wYMqoAsA </t>
  </si>
  <si>
    <t xml:space="preserve">http://divar.ir/v/wYMm4av2 </t>
  </si>
  <si>
    <t xml:space="preserve">http://divar.ir/v/wYMi37BN </t>
  </si>
  <si>
    <t xml:space="preserve">http://divar.ir/v/wYMSVfKH </t>
  </si>
  <si>
    <t xml:space="preserve">http://divar.ir/v/wYM24F7h </t>
  </si>
  <si>
    <t xml:space="preserve">http://divar.ir/v/wYMi4k0W </t>
  </si>
  <si>
    <t xml:space="preserve">http://divar.ir/v/wYMSY7Mq </t>
  </si>
  <si>
    <t xml:space="preserve">http://divar.ir/v/wYMuIgai </t>
  </si>
  <si>
    <t xml:space="preserve">http://divar.ir/v/wYMi45vs </t>
  </si>
  <si>
    <t xml:space="preserve">http://divar.ir/v/wYMqIsZe </t>
  </si>
  <si>
    <t xml:space="preserve">http://divar.ir/v/wYMqYxha </t>
  </si>
  <si>
    <t xml:space="preserve">http://divar.ir/v/wYMC5Fln </t>
  </si>
  <si>
    <t xml:space="preserve">http://divar.ir/v/wYMqYp-I </t>
  </si>
  <si>
    <t xml:space="preserve">http://divar.ir/v/wYLGFcb5 </t>
  </si>
  <si>
    <t xml:space="preserve">http://divar.ir/v/wYMm4ndT </t>
  </si>
  <si>
    <t xml:space="preserve">http://divar.ir/v/wYLqjgyA </t>
  </si>
  <si>
    <t xml:space="preserve">http://divar.ir/v/wYMOoIra </t>
  </si>
  <si>
    <t xml:space="preserve">http://divar.ir/v/wYMGYs5Y </t>
  </si>
  <si>
    <t xml:space="preserve">http://divar.ir/v/wYMqH9Ep </t>
  </si>
  <si>
    <t xml:space="preserve">http://divar.ir/v/wYMCoQLf </t>
  </si>
  <si>
    <t xml:space="preserve">http://divar.ir/v/wYMKo6GV </t>
  </si>
  <si>
    <t xml:space="preserve">http://divar.ir/v/wYMGYg0J </t>
  </si>
  <si>
    <t xml:space="preserve">http://divar.ir/v/wYMSIheZ </t>
  </si>
  <si>
    <t xml:space="preserve">http://divar.ir/v/wYMWoQtL </t>
  </si>
  <si>
    <t xml:space="preserve">http://divar.ir/v/wYlpCsD8 </t>
  </si>
  <si>
    <t xml:space="preserve">http://divar.ir/v/wYMK4Kfo </t>
  </si>
  <si>
    <t xml:space="preserve">http://divar.ir/v/wYMCIyzM </t>
  </si>
  <si>
    <t xml:space="preserve">http://divar.ir/v/wYM2nbBt </t>
  </si>
  <si>
    <t xml:space="preserve">http://divar.ir/v/wYMaIn1F </t>
  </si>
  <si>
    <t xml:space="preserve">http://divar.ir/v/wYM-Hash </t>
  </si>
  <si>
    <t xml:space="preserve">http://divar.ir/v/wYMKIdad </t>
  </si>
  <si>
    <t xml:space="preserve">http://divar.ir/v/wYM-XKdX </t>
  </si>
  <si>
    <t xml:space="preserve">http://divar.ir/v/wYMGI_uI </t>
  </si>
  <si>
    <t xml:space="preserve">http://divar.ir/v/wYMeY8xg </t>
  </si>
  <si>
    <t xml:space="preserve">http://divar.ir/v/wYMu3u0y </t>
  </si>
  <si>
    <t xml:space="preserve">http://divar.ir/v/wYMiXp47 </t>
  </si>
  <si>
    <t xml:space="preserve">http://divar.ir/v/wYMmH9IE </t>
  </si>
  <si>
    <t xml:space="preserve">http://divar.ir/v/wYM2XgeA </t>
  </si>
  <si>
    <t xml:space="preserve">http://divar.ir/v/wYMmHa1B </t>
  </si>
  <si>
    <t xml:space="preserve">http://divar.ir/v/wYMiXdp8 </t>
  </si>
  <si>
    <t xml:space="preserve">http://divar.ir/v/wYMa3iF1 </t>
  </si>
  <si>
    <t xml:space="preserve">http://divar.ir/v/wYMaXTaR </t>
  </si>
  <si>
    <t xml:space="preserve">http://divar.ir/v/wY1FFU0S </t>
  </si>
  <si>
    <t xml:space="preserve">http://divar.ir/v/wYMeXgHQ </t>
  </si>
  <si>
    <t xml:space="preserve">http://divar.ir/v/wYMOnvH4 </t>
  </si>
  <si>
    <t xml:space="preserve">http://divar.ir/v/wYMmnjCt </t>
  </si>
  <si>
    <t xml:space="preserve">http://divar.ir/v/wY-FAbSh </t>
  </si>
  <si>
    <t xml:space="preserve">http://divar.ir/v/wYMm3WOK </t>
  </si>
  <si>
    <t xml:space="preserve">http://divar.ir/v/wYMqnV4e </t>
  </si>
  <si>
    <t xml:space="preserve">http://divar.ir/v/wYMynGt3 </t>
  </si>
  <si>
    <t xml:space="preserve">http://divar.ir/v/wYMy3Nzo </t>
  </si>
  <si>
    <t xml:space="preserve">http://divar.ir/v/wYMmHqLW </t>
  </si>
  <si>
    <t xml:space="preserve">http://divar.ir/v/wYM-2I-x </t>
  </si>
  <si>
    <t xml:space="preserve">http://divar.ir/v/wYMK3hiX </t>
  </si>
  <si>
    <t xml:space="preserve">http://divar.ir/v/wYMCnXEH </t>
  </si>
  <si>
    <t xml:space="preserve">http://divar.ir/v/wYMSXReS </t>
  </si>
  <si>
    <t xml:space="preserve">http://divar.ir/v/wYM-m_uN </t>
  </si>
  <si>
    <t xml:space="preserve">http://divar.ir/v/wYMi2Wf6 </t>
  </si>
  <si>
    <t xml:space="preserve">http://divar.ir/v/wYMCnWVc </t>
  </si>
  <si>
    <t xml:space="preserve">http://divar.ir/v/wYMSXKR- </t>
  </si>
  <si>
    <t xml:space="preserve">http://divar.ir/v/wYM-mDVc </t>
  </si>
  <si>
    <t xml:space="preserve">http://divar.ir/v/wYMOnLOs </t>
  </si>
  <si>
    <t xml:space="preserve">http://divar.ir/v/wYM-2JK4 </t>
  </si>
  <si>
    <t xml:space="preserve">http://divar.ir/v/wYMaXQzP </t>
  </si>
  <si>
    <t xml:space="preserve">http://divar.ir/v/wYMSnqk7 </t>
  </si>
  <si>
    <t xml:space="preserve">http://divar.ir/v/wYMKHLed </t>
  </si>
  <si>
    <t xml:space="preserve">http://divar.ir/v/wYM-W0Wd </t>
  </si>
  <si>
    <t xml:space="preserve">http://divar.ir/v/wYMOHe4V </t>
  </si>
  <si>
    <t xml:space="preserve">http://divar.ir/v/wYMCXNsi </t>
  </si>
  <si>
    <t xml:space="preserve">http://divar.ir/v/wYMimiQg </t>
  </si>
  <si>
    <t xml:space="preserve">http://divar.ir/v/wYMy2u-b </t>
  </si>
  <si>
    <t xml:space="preserve">http://divar.ir/v/wYImUsy7 </t>
  </si>
  <si>
    <t xml:space="preserve">http://divar.ir/v/wYM-GnD2 </t>
  </si>
  <si>
    <t xml:space="preserve">http://divar.ir/v/wYDWDPCG </t>
  </si>
  <si>
    <t xml:space="preserve">http://divar.ir/v/wYMK1lxX </t>
  </si>
  <si>
    <t xml:space="preserve">http://divar.ir/v/wYMe2qPq </t>
  </si>
  <si>
    <t xml:space="preserve">http://divar.ir/v/wYM62W95 </t>
  </si>
  <si>
    <t xml:space="preserve">http://divar.ir/v/wYMq2TbP </t>
  </si>
  <si>
    <t xml:space="preserve">http://divar.ir/v/wYMum0L3 </t>
  </si>
  <si>
    <t xml:space="preserve">http://divar.ir/v/wYMuGMij </t>
  </si>
  <si>
    <t xml:space="preserve">http://divar.ir/v/wYMam_7B </t>
  </si>
  <si>
    <t xml:space="preserve">http://divar.ir/v/wY-NTy_c </t>
  </si>
  <si>
    <t xml:space="preserve">http://divar.ir/v/wYM2mSUc </t>
  </si>
  <si>
    <t xml:space="preserve">http://divar.ir/v/wYMemwnH </t>
  </si>
  <si>
    <t xml:space="preserve">http://divar.ir/v/wYMyWW_l </t>
  </si>
  <si>
    <t xml:space="preserve">http://divar.ir/v/wYMymKz0 </t>
  </si>
  <si>
    <t xml:space="preserve">http://divar.ir/v/wYMi2uBO </t>
  </si>
  <si>
    <t xml:space="preserve">http://divar.ir/v/wYMa227I </t>
  </si>
  <si>
    <t xml:space="preserve">http://divar.ir/v/wYMimoYP </t>
  </si>
  <si>
    <t xml:space="preserve">http://divar.ir/v/wYMSmZyu </t>
  </si>
  <si>
    <t xml:space="preserve">http://divar.ir/v/wYMKGHPv </t>
  </si>
  <si>
    <t xml:space="preserve">http://divar.ir/v/wYMe2BdL </t>
  </si>
  <si>
    <t xml:space="preserve">http://divar.ir/v/wYMGmg5Q </t>
  </si>
  <si>
    <t xml:space="preserve">http://divar.ir/v/wYMKG5Wb </t>
  </si>
  <si>
    <t xml:space="preserve">http://divar.ir/v/wYMeGdOS </t>
  </si>
  <si>
    <t xml:space="preserve">http://divar.ir/v/wYMOWmF7 </t>
  </si>
  <si>
    <t xml:space="preserve">http://divar.ir/v/wYMaVpmD </t>
  </si>
  <si>
    <t xml:space="preserve">http://divar.ir/v/wYMa2bQT </t>
  </si>
  <si>
    <t xml:space="preserve">http://divar.ir/v/wYMW2L_F </t>
  </si>
  <si>
    <t xml:space="preserve">http://divar.ir/v/wYMWmW_t </t>
  </si>
  <si>
    <t xml:space="preserve">http://divar.ir/v/wYMG1Tfy </t>
  </si>
  <si>
    <t xml:space="preserve">http://divar.ir/v/wYMOGoyp </t>
  </si>
  <si>
    <t xml:space="preserve">http://divar.ir/v/wYMW2YhK </t>
  </si>
  <si>
    <t xml:space="preserve">http://divar.ir/v/wYMyVnzT </t>
  </si>
  <si>
    <t xml:space="preserve">http://divar.ir/v/wYMulMp6 </t>
  </si>
  <si>
    <t xml:space="preserve">http://divar.ir/v/wYMGW3hO </t>
  </si>
  <si>
    <t xml:space="preserve">http://divar.ir/v/wYMaGUHu </t>
  </si>
  <si>
    <t xml:space="preserve">http://divar.ir/v/wYMGmoxe </t>
  </si>
  <si>
    <t xml:space="preserve">http://divar.ir/v/wYMuVFAB </t>
  </si>
  <si>
    <t xml:space="preserve">http://divar.ir/v/wYMeVRi1 </t>
  </si>
  <si>
    <t xml:space="preserve">http://divar.ir/v/wYMylQNx </t>
  </si>
  <si>
    <t xml:space="preserve">http://divar.ir/v/wYMy1JWF </t>
  </si>
  <si>
    <t xml:space="preserve">http://divar.ir/v/wYMiUdUX </t>
  </si>
  <si>
    <t xml:space="preserve">http://divar.ir/v/wYM6V4ko </t>
  </si>
  <si>
    <t xml:space="preserve">http://divar.ir/v/wYMylEr3 </t>
  </si>
  <si>
    <t xml:space="preserve">http://divar.ir/v/wYMql3aU </t>
  </si>
  <si>
    <t xml:space="preserve">http://divar.ir/v/wYMq148j </t>
  </si>
  <si>
    <t xml:space="preserve">http://divar.ir/v/wYMuVWiO </t>
  </si>
  <si>
    <t xml:space="preserve">http://divar.ir/v/wYM-Uk_W </t>
  </si>
  <si>
    <t xml:space="preserve">http://divar.ir/v/wYMeV_S0 </t>
  </si>
  <si>
    <t xml:space="preserve">http://divar.ir/v/wYM6VgQY </t>
  </si>
  <si>
    <t xml:space="preserve">http://divar.ir/v/wYM61kx1 </t>
  </si>
  <si>
    <t xml:space="preserve">http://divar.ir/v/wYLqrsAS </t>
  </si>
  <si>
    <t xml:space="preserve">http://divar.ir/v/wYM2lDkD </t>
  </si>
  <si>
    <t xml:space="preserve">http://divar.ir/v/wYGWlLIG </t>
  </si>
  <si>
    <t xml:space="preserve">http://divar.ir/v/wYMGFiUk </t>
  </si>
  <si>
    <t xml:space="preserve">http://divar.ir/v/wYMGFB2P </t>
  </si>
  <si>
    <t xml:space="preserve">http://divar.ir/v/wYLa4skK </t>
  </si>
  <si>
    <t xml:space="preserve">http://divar.ir/v/wYIeryso </t>
  </si>
  <si>
    <t xml:space="preserve">http://divar.ir/v/wYMW1dRl </t>
  </si>
  <si>
    <t xml:space="preserve">http://divar.ir/v/wYMyJVgG </t>
  </si>
  <si>
    <t xml:space="preserve">http://divar.ir/v/wYM2pIL1 </t>
  </si>
  <si>
    <t xml:space="preserve">http://divar.ir/v/wYMmprvL </t>
  </si>
  <si>
    <t xml:space="preserve">http://divar.ir/v/wYM6Jd8O </t>
  </si>
  <si>
    <t xml:space="preserve">http://divar.ir/v/wYMipU-7 </t>
  </si>
  <si>
    <t xml:space="preserve">http://divar.ir/v/wYMmJpba </t>
  </si>
  <si>
    <t xml:space="preserve">http://divar.ir/v/wYMy54NA </t>
  </si>
  <si>
    <t xml:space="preserve">http://divar.ir/v/wYM6pwJU </t>
  </si>
  <si>
    <t xml:space="preserve">http://divar.ir/v/wYM2ZtjX </t>
  </si>
  <si>
    <t xml:space="preserve">http://divar.ir/v/wYMCKBck </t>
  </si>
  <si>
    <t xml:space="preserve">http://divar.ir/v/wYMepW-x </t>
  </si>
  <si>
    <t xml:space="preserve">http://divar.ir/v/wYMKaVal </t>
  </si>
  <si>
    <t xml:space="preserve">http://divar.ir/v/wYMqJ4Ka </t>
  </si>
  <si>
    <t xml:space="preserve">http://divar.ir/v/wYMSJO4c </t>
  </si>
  <si>
    <t xml:space="preserve">http://divar.ir/v/wYMe28al </t>
  </si>
  <si>
    <t xml:space="preserve">http://divar.ir/v/wYM6pVBV </t>
  </si>
  <si>
    <t xml:space="preserve">http://divar.ir/v/wYMSZ-1x </t>
  </si>
  <si>
    <t xml:space="preserve">http://divar.ir/v/wYMCZCgr </t>
  </si>
  <si>
    <t xml:space="preserve">http://divar.ir/v/wYMm5LMi </t>
  </si>
  <si>
    <t xml:space="preserve">http://divar.ir/v/wYMyJF36 </t>
  </si>
  <si>
    <t xml:space="preserve">http://divar.ir/v/wYMWYbXq </t>
  </si>
  <si>
    <t xml:space="preserve">http://divar.ir/v/wYMK40cD </t>
  </si>
  <si>
    <t xml:space="preserve">http://divar.ir/v/wYMOIHyk </t>
  </si>
  <si>
    <t xml:space="preserve">http://divar.ir/v/wYM6IQ3W </t>
  </si>
  <si>
    <t xml:space="preserve">http://divar.ir/v/wYM64asY </t>
  </si>
  <si>
    <t xml:space="preserve">http://divar.ir/v/wYM2IFqc </t>
  </si>
  <si>
    <t xml:space="preserve">http://divar.ir/v/wYMm4Ewa </t>
  </si>
  <si>
    <t xml:space="preserve">http://divar.ir/v/wYMKpHG6 </t>
  </si>
  <si>
    <t xml:space="preserve">http://divar.ir/v/wYMmIaMg </t>
  </si>
  <si>
    <t xml:space="preserve">http://divar.ir/v/wYMuYA4D </t>
  </si>
  <si>
    <t xml:space="preserve">http://divar.ir/v/wYMOI7g8 </t>
  </si>
  <si>
    <t xml:space="preserve">http://divar.ir/v/wYMaoMtH </t>
  </si>
  <si>
    <t xml:space="preserve">http://divar.ir/v/wYMyoDB5 </t>
  </si>
  <si>
    <t xml:space="preserve">http://divar.ir/v/wYMa4gAh </t>
  </si>
  <si>
    <t xml:space="preserve">http://divar.ir/v/wYMq4UTE </t>
  </si>
  <si>
    <t xml:space="preserve">http://divar.ir/v/wYMuIcNj </t>
  </si>
  <si>
    <t xml:space="preserve">http://divar.ir/v/wYM-4LXM </t>
  </si>
  <si>
    <t xml:space="preserve">http://divar.ir/v/wYMqomzT </t>
  </si>
  <si>
    <t xml:space="preserve">http://divar.ir/v/wYMeY6ZN </t>
  </si>
  <si>
    <t xml:space="preserve">http://divar.ir/v/wYLyYW5k </t>
  </si>
  <si>
    <t xml:space="preserve">http://divar.ir/v/wYMeHGAj </t>
  </si>
  <si>
    <t xml:space="preserve">http://divar.ir/v/wYMi32-P </t>
  </si>
  <si>
    <t xml:space="preserve">http://divar.ir/v/wYM-Xw9M </t>
  </si>
  <si>
    <t xml:space="preserve">http://divar.ir/v/wYMCY3_r </t>
  </si>
  <si>
    <t xml:space="preserve">http://divar.ir/v/wYM-XKqx </t>
  </si>
  <si>
    <t xml:space="preserve">http://divar.ir/v/wYMiXoVK </t>
  </si>
  <si>
    <t xml:space="preserve">http://divar.ir/v/wYMC4nZ2 </t>
  </si>
  <si>
    <t xml:space="preserve">http://divar.ir/v/wYM6HaQB </t>
  </si>
  <si>
    <t xml:space="preserve">http://divar.ir/v/wYMeXzyC </t>
  </si>
  <si>
    <t xml:space="preserve">http://divar.ir/v/wYMunhFi </t>
  </si>
  <si>
    <t xml:space="preserve">http://divar.ir/v/wYMmXyOc </t>
  </si>
  <si>
    <t xml:space="preserve">http://divar.ir/v/wYMeHp-I </t>
  </si>
  <si>
    <t xml:space="preserve">http://divar.ir/v/wYMCYU00 </t>
  </si>
  <si>
    <t xml:space="preserve">http://divar.ir/v/wYMynx9m </t>
  </si>
  <si>
    <t xml:space="preserve">http://divar.ir/v/wYMe3hUM </t>
  </si>
  <si>
    <t xml:space="preserve">http://divar.ir/v/wYMyH9Ya </t>
  </si>
  <si>
    <t xml:space="preserve">http://divar.ir/v/wYMGY-o4 </t>
  </si>
  <si>
    <t xml:space="preserve">http://divar.ir/v/wYM-HH5E </t>
  </si>
  <si>
    <t xml:space="preserve">http://divar.ir/v/wYMKXHfx </t>
  </si>
  <si>
    <t xml:space="preserve">http://divar.ir/v/wYMSnGZD </t>
  </si>
  <si>
    <t xml:space="preserve">http://divar.ir/v/wYLOoPeP </t>
  </si>
  <si>
    <t xml:space="preserve">http://divar.ir/v/wYMGHr-P </t>
  </si>
  <si>
    <t xml:space="preserve">http://divar.ir/v/wYMi2Y8D </t>
  </si>
  <si>
    <t xml:space="preserve">http://divar.ir/v/wYMGn5hL </t>
  </si>
  <si>
    <t xml:space="preserve">http://divar.ir/v/wYMKXMxM </t>
  </si>
  <si>
    <t xml:space="preserve">http://divar.ir/v/wYGGTDKv </t>
  </si>
  <si>
    <t xml:space="preserve">http://divar.ir/v/wYMWnhB4 </t>
  </si>
  <si>
    <t xml:space="preserve">http://divar.ir/v/wYMe3LyV </t>
  </si>
  <si>
    <t xml:space="preserve">http://divar.ir/v/wYHazmq8 </t>
  </si>
  <si>
    <t xml:space="preserve">http://divar.ir/v/wYEKK0se </t>
  </si>
  <si>
    <t xml:space="preserve">http://divar.ir/v/wYMqHL7S </t>
  </si>
  <si>
    <t xml:space="preserve">http://divar.ir/v/wYMWnHGD </t>
  </si>
  <si>
    <t xml:space="preserve">http://divar.ir/v/wYMKHqCH </t>
  </si>
  <si>
    <t xml:space="preserve">http://divar.ir/v/wYMaXO3J </t>
  </si>
  <si>
    <t xml:space="preserve">http://divar.ir/v/wYMG3yK- </t>
  </si>
  <si>
    <t xml:space="preserve">http://divar.ir/v/wYMK3rjf </t>
  </si>
  <si>
    <t xml:space="preserve">http://divar.ir/v/wYMKXMmV </t>
  </si>
  <si>
    <t xml:space="preserve">http://divar.ir/v/wYMOHE4z </t>
  </si>
  <si>
    <t xml:space="preserve">http://divar.ir/v/wYMOXjxs </t>
  </si>
  <si>
    <t xml:space="preserve">http://divar.ir/v/wYMGHn9j </t>
  </si>
  <si>
    <t xml:space="preserve">http://divar.ir/v/wYMumNqz </t>
  </si>
  <si>
    <t xml:space="preserve">http://divar.ir/v/wYMem-8x </t>
  </si>
  <si>
    <t xml:space="preserve">http://divar.ir/v/wYMqWRrX </t>
  </si>
  <si>
    <t xml:space="preserve">http://divar.ir/v/wYMiW_rJ </t>
  </si>
  <si>
    <t xml:space="preserve">http://divar.ir/v/wYFqeOE_ </t>
  </si>
  <si>
    <t xml:space="preserve">http://divar.ir/v/wYMmGAd- </t>
  </si>
  <si>
    <t xml:space="preserve">http://divar.ir/v/wYMymAiH </t>
  </si>
  <si>
    <t xml:space="preserve">http://divar.ir/v/wYMeWFqy </t>
  </si>
  <si>
    <t xml:space="preserve">http://divar.ir/v/wYMKWcRo </t>
  </si>
  <si>
    <t xml:space="preserve">http://divar.ir/v/wYM21Pz- </t>
  </si>
  <si>
    <t xml:space="preserve">http://divar.ir/v/wYMG3TEQ </t>
  </si>
  <si>
    <t xml:space="preserve">http://divar.ir/v/wYMWmln_ </t>
  </si>
  <si>
    <t xml:space="preserve">http://divar.ir/v/wYMiWLYj </t>
  </si>
  <si>
    <t xml:space="preserve">http://divar.ir/v/wYMqmqH9 </t>
  </si>
  <si>
    <t xml:space="preserve">http://divar.ir/v/wYMe2Vcx </t>
  </si>
  <si>
    <t xml:space="preserve">http://divar.ir/v/wYMuF4de </t>
  </si>
  <si>
    <t xml:space="preserve">http://divar.ir/v/wYM2FeVC </t>
  </si>
  <si>
    <t xml:space="preserve">http://divar.ir/v/wYM61xF- </t>
  </si>
  <si>
    <t xml:space="preserve">http://divar.ir/v/wYMG2ugz </t>
  </si>
  <si>
    <t xml:space="preserve">http://divar.ir/v/wYMuV1gY </t>
  </si>
  <si>
    <t xml:space="preserve">http://divar.ir/v/wYLOjyMq </t>
  </si>
  <si>
    <t xml:space="preserve">http://divar.ir/v/wYMG2ufi </t>
  </si>
  <si>
    <t xml:space="preserve">http://divar.ir/v/wYM6V8tJ </t>
  </si>
  <si>
    <t xml:space="preserve">http://divar.ir/v/wYM-VVQX </t>
  </si>
  <si>
    <t xml:space="preserve">http://divar.ir/v/wYM21qRd </t>
  </si>
  <si>
    <t xml:space="preserve">http://divar.ir/v/wYMOFGhZ </t>
  </si>
  <si>
    <t xml:space="preserve">http://divar.ir/v/wYM21Uc3 </t>
  </si>
  <si>
    <t xml:space="preserve">http://divar.ir/v/wYMq1XBp </t>
  </si>
  <si>
    <t xml:space="preserve">http://divar.ir/v/wYMWFaTU </t>
  </si>
  <si>
    <t xml:space="preserve">http://divar.ir/v/wYMqVRec </t>
  </si>
  <si>
    <t xml:space="preserve">http://divar.ir/v/wYM21llW </t>
  </si>
  <si>
    <t xml:space="preserve">http://divar.ir/v/wYMu1PYH </t>
  </si>
  <si>
    <t xml:space="preserve">http://divar.ir/v/wYMCGlQd </t>
  </si>
  <si>
    <t xml:space="preserve">http://divar.ir/v/wYMylcaw </t>
  </si>
  <si>
    <t xml:space="preserve">http://divar.ir/v/wYM61vef </t>
  </si>
  <si>
    <t xml:space="preserve">http://divar.ir/v/wYMqEtfx </t>
  </si>
  <si>
    <t xml:space="preserve">http://divar.ir/v/wYMKlKDR </t>
  </si>
  <si>
    <t xml:space="preserve">http://divar.ir/v/wYM2UEVQ </t>
  </si>
  <si>
    <t xml:space="preserve">http://divar.ir/v/wYMClvia </t>
  </si>
  <si>
    <t xml:space="preserve">http://divar.ir/v/wYM-UziM </t>
  </si>
  <si>
    <t xml:space="preserve">http://divar.ir/v/wYMSVSVd </t>
  </si>
  <si>
    <t xml:space="preserve">http://divar.ir/v/wYLam66C </t>
  </si>
  <si>
    <t xml:space="preserve">http://divar.ir/v/wYM-JAVu </t>
  </si>
  <si>
    <t xml:space="preserve">http://divar.ir/v/wYMKqPk_ </t>
  </si>
  <si>
    <t xml:space="preserve">http://divar.ir/v/wYM6JsD8 </t>
  </si>
  <si>
    <t xml:space="preserve">http://divar.ir/v/wYM6prLe </t>
  </si>
  <si>
    <t xml:space="preserve">http://divar.ir/v/wYMGaHDd </t>
  </si>
  <si>
    <t xml:space="preserve">http://divar.ir/v/wYMynkdM </t>
  </si>
  <si>
    <t xml:space="preserve">http://divar.ir/v/wYM2ZpmI </t>
  </si>
  <si>
    <t xml:space="preserve">http://divar.ir/v/wYM6Znse </t>
  </si>
  <si>
    <t xml:space="preserve">http://divar.ir/v/wYMO6CsP </t>
  </si>
  <si>
    <t xml:space="preserve">http://divar.ir/v/wYMCK0t2 </t>
  </si>
  <si>
    <t xml:space="preserve">http://divar.ir/v/wYL2ZFJz </t>
  </si>
  <si>
    <t xml:space="preserve">http://divar.ir/v/wYM-5_5q </t>
  </si>
  <si>
    <t xml:space="preserve">http://divar.ir/v/wYM65ElB </t>
  </si>
  <si>
    <t xml:space="preserve">http://divar.ir/v/wYMKqLzB </t>
  </si>
  <si>
    <t xml:space="preserve">http://divar.ir/v/wY-Rkar2 </t>
  </si>
  <si>
    <t xml:space="preserve">http://divar.ir/v/wYMCK0jj </t>
  </si>
  <si>
    <t xml:space="preserve">http://divar.ir/v/wYM6JY3v </t>
  </si>
  <si>
    <t xml:space="preserve">http://divar.ir/v/wYMKZMLt </t>
  </si>
  <si>
    <t xml:space="preserve">http://divar.ir/v/wYM-putb </t>
  </si>
  <si>
    <t xml:space="preserve">http://divar.ir/v/wYM2pP3Z </t>
  </si>
  <si>
    <t xml:space="preserve">http://divar.ir/v/wYMem3yq </t>
  </si>
  <si>
    <t xml:space="preserve">http://divar.ir/v/wYM2Zn8d </t>
  </si>
  <si>
    <t xml:space="preserve">http://divar.ir/v/wYMyZERl </t>
  </si>
  <si>
    <t xml:space="preserve">http://divar.ir/v/wYMCZzfY </t>
  </si>
  <si>
    <t xml:space="preserve">http://divar.ir/v/wYM2ZnFk </t>
  </si>
  <si>
    <t xml:space="preserve">http://divar.ir/v/wYM2Zxym </t>
  </si>
  <si>
    <t xml:space="preserve">http://divar.ir/v/wY6dhJGp </t>
  </si>
  <si>
    <t xml:space="preserve">http://divar.ir/v/wYM6JXzu </t>
  </si>
  <si>
    <t xml:space="preserve">http://divar.ir/v/wYMq5Teu </t>
  </si>
  <si>
    <t xml:space="preserve">http://divar.ir/v/wYM2pQWl </t>
  </si>
  <si>
    <t xml:space="preserve">http://divar.ir/v/wYM25XL- </t>
  </si>
  <si>
    <t xml:space="preserve">http://divar.ir/v/wYHGgOur </t>
  </si>
  <si>
    <t xml:space="preserve">http://divar.ir/v/wYMyZCab </t>
  </si>
  <si>
    <t xml:space="preserve">http://divar.ir/v/wYMypQTA </t>
  </si>
  <si>
    <t xml:space="preserve">http://divar.ir/v/wYMu5sRF </t>
  </si>
  <si>
    <t xml:space="preserve">http://divar.ir/v/wYGWnLlq </t>
  </si>
  <si>
    <t xml:space="preserve">http://divar.ir/v/wYMqZ8-- </t>
  </si>
  <si>
    <t xml:space="preserve">http://divar.ir/v/wYM6ZUMM </t>
  </si>
  <si>
    <t xml:space="preserve">http://divar.ir/v/wYMmp036 </t>
  </si>
  <si>
    <t xml:space="preserve">http://divar.ir/v/wYMK46zM </t>
  </si>
  <si>
    <t xml:space="preserve">http://divar.ir/v/wYM-J_Um </t>
  </si>
  <si>
    <t xml:space="preserve">http://divar.ir/v/wYMepEaj </t>
  </si>
  <si>
    <t xml:space="preserve">http://divar.ir/v/wYMeplfB </t>
  </si>
  <si>
    <t xml:space="preserve">http://divar.ir/v/wYM2pK07 </t>
  </si>
  <si>
    <t xml:space="preserve">http://divar.ir/v/wYMKJ1e0 </t>
  </si>
  <si>
    <t xml:space="preserve">http://divar.ir/v/wYMyJMMT </t>
  </si>
  <si>
    <t xml:space="preserve">http://divar.ir/v/wYMKaON4 </t>
  </si>
  <si>
    <t xml:space="preserve">http://divar.ir/v/wYMe1NjP </t>
  </si>
  <si>
    <t xml:space="preserve">http://divar.ir/v/wYMypo37 </t>
  </si>
  <si>
    <t xml:space="preserve">http://divar.ir/v/wYMOKRRK </t>
  </si>
  <si>
    <t xml:space="preserve">http://divar.ir/v/wYMypif1 </t>
  </si>
  <si>
    <t xml:space="preserve">http://divar.ir/v/wYMa5xqP </t>
  </si>
  <si>
    <t xml:space="preserve">http://divar.ir/v/wYM-Zj-r </t>
  </si>
  <si>
    <t xml:space="preserve">http://divar.ir/v/wYMC65Z3 </t>
  </si>
  <si>
    <t xml:space="preserve">http://divar.ir/v/wYMaZHGx </t>
  </si>
  <si>
    <t xml:space="preserve">http://divar.ir/v/wYMmZf3o </t>
  </si>
  <si>
    <t xml:space="preserve">http://divar.ir/v/wYMy5J5X </t>
  </si>
  <si>
    <t xml:space="preserve">http://divar.ir/v/wYMyoKtU </t>
  </si>
  <si>
    <t xml:space="preserve">http://divar.ir/v/wYMmIJo3 </t>
  </si>
  <si>
    <t xml:space="preserve">http://divar.ir/v/wYM-nRTl </t>
  </si>
  <si>
    <t xml:space="preserve">http://divar.ir/v/wYIqr3RZ </t>
  </si>
  <si>
    <t xml:space="preserve">http://divar.ir/v/wYMyGZWU </t>
  </si>
  <si>
    <t xml:space="preserve">http://divar.ir/v/wYM64iPJ </t>
  </si>
  <si>
    <t xml:space="preserve">http://divar.ir/v/wYMuYnwb </t>
  </si>
  <si>
    <t xml:space="preserve">http://divar.ir/v/wYMunlpE </t>
  </si>
  <si>
    <t xml:space="preserve">http://divar.ir/v/wYMindcb </t>
  </si>
  <si>
    <t xml:space="preserve">http://divar.ir/v/wYMe44WC </t>
  </si>
  <si>
    <t xml:space="preserve">http://divar.ir/v/wYM2IftL </t>
  </si>
  <si>
    <t xml:space="preserve">http://divar.ir/v/wYMaoN3B </t>
  </si>
  <si>
    <t xml:space="preserve">http://divar.ir/v/wYMCo4it </t>
  </si>
  <si>
    <t xml:space="preserve">http://divar.ir/v/wYMG4MnC </t>
  </si>
  <si>
    <t xml:space="preserve">http://divar.ir/v/wYM-3uZu </t>
  </si>
  <si>
    <t xml:space="preserve">http://divar.ir/v/wYM-IuN1 </t>
  </si>
  <si>
    <t xml:space="preserve">http://divar.ir/v/wYMW3qt0 </t>
  </si>
  <si>
    <t xml:space="preserve">http://divar.ir/v/wYMWISgz </t>
  </si>
  <si>
    <t xml:space="preserve">http://divar.ir/v/wYMW4YYc </t>
  </si>
  <si>
    <t xml:space="preserve">http://divar.ir/v/wYM-3xUI </t>
  </si>
  <si>
    <t xml:space="preserve">http://divar.ir/v/wYMyIxd3 </t>
  </si>
  <si>
    <t xml:space="preserve">http://divar.ir/v/wYMSH13u </t>
  </si>
  <si>
    <t xml:space="preserve">http://divar.ir/v/wYMe3jk7 </t>
  </si>
  <si>
    <t xml:space="preserve">http://divar.ir/v/wYMWHjrJ </t>
  </si>
  <si>
    <t xml:space="preserve">http://divar.ir/v/wYM-2HQz </t>
  </si>
  <si>
    <t xml:space="preserve">http://divar.ir/v/wYMOXcGd </t>
  </si>
  <si>
    <t xml:space="preserve">http://divar.ir/v/wYMmmus_ </t>
  </si>
  <si>
    <t xml:space="preserve">http://divar.ir/v/wYM6mzsJ </t>
  </si>
  <si>
    <t xml:space="preserve">http://divar.ir/v/wYMOKQ9g </t>
  </si>
  <si>
    <t xml:space="preserve">http://divar.ir/v/wYMSJhvK </t>
  </si>
  <si>
    <t xml:space="preserve">http://divar.ir/v/wYMSZ6bi </t>
  </si>
  <si>
    <t xml:space="preserve">http://divar.ir/v/wYMu447Q </t>
  </si>
  <si>
    <t xml:space="preserve">http://divar.ir/v/wYMiI99S </t>
  </si>
  <si>
    <t xml:space="preserve">http://divar.ir/v/wYMGZc78 </t>
  </si>
  <si>
    <t xml:space="preserve">http://divar.ir/v/wYMOZ6W7 </t>
  </si>
  <si>
    <t xml:space="preserve">http://divar.ir/v/wYJKekm_ </t>
  </si>
  <si>
    <t xml:space="preserve">http://divar.ir/v/wYMGaJM9 </t>
  </si>
  <si>
    <t xml:space="preserve">http://divar.ir/v/wYM2p-Cx </t>
  </si>
  <si>
    <t xml:space="preserve">http://divar.ir/v/wYBasqFh </t>
  </si>
  <si>
    <t xml:space="preserve">http://divar.ir/v/wYMyZ5eX </t>
  </si>
  <si>
    <t xml:space="preserve">http://divar.ir/v/wYM24n7m </t>
  </si>
  <si>
    <t xml:space="preserve">http://divar.ir/v/wYE-189N </t>
  </si>
  <si>
    <t xml:space="preserve">http://divar.ir/v/wYMy54P7 </t>
  </si>
  <si>
    <t xml:space="preserve">http://divar.ir/v/wYM-J6c8 </t>
  </si>
  <si>
    <t xml:space="preserve">http://divar.ir/v/wYM645yF </t>
  </si>
  <si>
    <t xml:space="preserve">http://divar.ir/v/wYDq2TFu </t>
  </si>
  <si>
    <t xml:space="preserve">http://divar.ir/v/wYMGKvtz </t>
  </si>
  <si>
    <t xml:space="preserve">http://divar.ir/v/wYMmZLDt </t>
  </si>
  <si>
    <t xml:space="preserve">http://divar.ir/v/wYMGaUIB </t>
  </si>
  <si>
    <t xml:space="preserve">http://divar.ir/v/wYMyXpoI </t>
  </si>
  <si>
    <t xml:space="preserve">http://divar.ir/v/wYMmIUd4 </t>
  </si>
  <si>
    <t xml:space="preserve">http://divar.ir/v/wYMC4chn </t>
  </si>
  <si>
    <t xml:space="preserve">http://divar.ir/v/wYMmoDPn </t>
  </si>
  <si>
    <t xml:space="preserve">http://divar.ir/v/wYMmHNEj </t>
  </si>
  <si>
    <t xml:space="preserve">http://divar.ir/v/wYM2nvKW </t>
  </si>
  <si>
    <t xml:space="preserve">http://divar.ir/v/wYMOnQB1 </t>
  </si>
  <si>
    <t xml:space="preserve">http://divar.ir/v/wYMWXMPe </t>
  </si>
  <si>
    <t xml:space="preserve">http://divar.ir/v/wYMC3FcX </t>
  </si>
  <si>
    <t xml:space="preserve">http://divar.ir/v/wYMiVuSG </t>
  </si>
  <si>
    <t xml:space="preserve">http://divar.ir/v/wYMWoXe2 </t>
  </si>
  <si>
    <t xml:space="preserve">http://divar.ir/v/wYM-HC7T </t>
  </si>
  <si>
    <t xml:space="preserve">http://divar.ir/v/wYM2Hvts </t>
  </si>
  <si>
    <t xml:space="preserve">http://divar.ir/v/wYMa3kSE </t>
  </si>
  <si>
    <t xml:space="preserve">http://divar.ir/v/wYMOYCQR </t>
  </si>
  <si>
    <t xml:space="preserve">http://divar.ir/v/wYMmnwTb </t>
  </si>
  <si>
    <t xml:space="preserve">http://divar.ir/v/wYMW58Sb </t>
  </si>
  <si>
    <t xml:space="preserve">http://divar.ir/v/wYMq5b0y </t>
  </si>
  <si>
    <t xml:space="preserve">http://divar.ir/v/wYMSJwWC </t>
  </si>
  <si>
    <t xml:space="preserve">http://divar.ir/v/wYMCaxi_ </t>
  </si>
  <si>
    <t xml:space="preserve">http://divar.ir/v/wYMypwb3 </t>
  </si>
  <si>
    <t xml:space="preserve">http://divar.ir/v/wYMqpheL </t>
  </si>
  <si>
    <t xml:space="preserve">http://divar.ir/v/wYM6YKDL </t>
  </si>
  <si>
    <t xml:space="preserve">http://divar.ir/v/wYMSpxuf </t>
  </si>
  <si>
    <t xml:space="preserve">http://divar.ir/v/wYMGKSVZ </t>
  </si>
  <si>
    <t xml:space="preserve">http://divar.ir/v/wYM2oYWq </t>
  </si>
  <si>
    <t xml:space="preserve">http://divar.ir/v/wYM-4TMi </t>
  </si>
  <si>
    <t xml:space="preserve">http://divar.ir/v/wYMO5C_S </t>
  </si>
  <si>
    <t xml:space="preserve">http://divar.ir/v/wYMO4JZE </t>
  </si>
  <si>
    <t xml:space="preserve">http://divar.ir/v/wYMGKsT9 </t>
  </si>
  <si>
    <t xml:space="preserve">http://divar.ir/v/wYMuYQTz </t>
  </si>
  <si>
    <t xml:space="preserve">http://divar.ir/v/wYMOawVr </t>
  </si>
  <si>
    <t xml:space="preserve">http://divar.ir/v/wYMuYNmW </t>
  </si>
  <si>
    <t xml:space="preserve">http://divar.ir/v/wYMO6LRy </t>
  </si>
  <si>
    <t xml:space="preserve">http://divar.ir/v/wYMmZVhY </t>
  </si>
  <si>
    <t xml:space="preserve">http://divar.ir/v/wYMC6HF7 </t>
  </si>
  <si>
    <t xml:space="preserve">http://divar.ir/v/wYM6Z4gR </t>
  </si>
  <si>
    <t xml:space="preserve">http://divar.ir/v/wYM-GY8H </t>
  </si>
  <si>
    <t xml:space="preserve">http://divar.ir/v/wYMmnwi4 </t>
  </si>
  <si>
    <t xml:space="preserve">http://divar.ir/v/wYMmX5F4 </t>
  </si>
  <si>
    <t xml:space="preserve">http://divar.ir/v/wYMCoThH </t>
  </si>
  <si>
    <t xml:space="preserve">http://divar.ir/v/wYMq3qTU </t>
  </si>
  <si>
    <t xml:space="preserve">http://divar.ir/v/wYMGm-T- </t>
  </si>
  <si>
    <t xml:space="preserve">http://divar.ir/v/wYMWGeRv </t>
  </si>
  <si>
    <t xml:space="preserve">http://divar.ir/v/wYM2HCkj </t>
  </si>
  <si>
    <t xml:space="preserve">http://divar.ir/v/wYMq2yxJ </t>
  </si>
  <si>
    <t xml:space="preserve">http://divar.ir/v/wYMWmH2z </t>
  </si>
  <si>
    <t xml:space="preserve">http://divar.ir/v/wYMiGDB4 </t>
  </si>
  <si>
    <t xml:space="preserve">http://divar.ir/v/wYHGyxU4 </t>
  </si>
  <si>
    <t xml:space="preserve">http://divar.ir/v/wYMCnywm </t>
  </si>
  <si>
    <t xml:space="preserve">http://divar.ir/v/wYMe29o7 </t>
  </si>
  <si>
    <t xml:space="preserve">http://divar.ir/v/wYMCXAEw </t>
  </si>
  <si>
    <t xml:space="preserve">http://divar.ir/v/wYMeWyW_ </t>
  </si>
  <si>
    <t xml:space="preserve">http://divar.ir/v/wYMqXskj </t>
  </si>
  <si>
    <t xml:space="preserve">http://divar.ir/v/wYMeWLSI </t>
  </si>
  <si>
    <t>3f</t>
  </si>
  <si>
    <t xml:space="preserve">http://divar.ir/v/wYM-3Ei2 </t>
  </si>
  <si>
    <t xml:space="preserve">http://divar.ir/v/wYM-UgRe </t>
  </si>
  <si>
    <t xml:space="preserve">http://divar.ir/v/wYMG2A9m </t>
  </si>
  <si>
    <t xml:space="preserve">http://divar.ir/v/wYMCGfYN </t>
  </si>
  <si>
    <t xml:space="preserve">http://divar.ir/v/wYMKG_1_ </t>
  </si>
  <si>
    <t xml:space="preserve">http://divar.ir/v/wYM6FBK0 </t>
  </si>
  <si>
    <t xml:space="preserve">http://divar.ir/v/wYM6UckH </t>
  </si>
  <si>
    <t xml:space="preserve">http://divar.ir/v/wYMSF6Yf </t>
  </si>
  <si>
    <t xml:space="preserve">http://divar.ir/v/wYMCFKoH </t>
  </si>
  <si>
    <t xml:space="preserve">http://divar.ir/v/wYMy1EHE </t>
  </si>
  <si>
    <t xml:space="preserve">http://divar.ir/v/wYM2kvk2 </t>
  </si>
  <si>
    <t xml:space="preserve">http://divar.ir/v/wYMO1Dz2 </t>
  </si>
  <si>
    <t xml:space="preserve">http://divar.ir/v/wYMyVgm7 </t>
  </si>
  <si>
    <t xml:space="preserve">http://divar.ir/v/wYMW1hxH </t>
  </si>
  <si>
    <t xml:space="preserve">http://divar.ir/v/wYMW1zzl </t>
  </si>
  <si>
    <t xml:space="preserve">http://divar.ir/v/wYMGmol_ </t>
  </si>
  <si>
    <t xml:space="preserve">http://divar.ir/v/wYMOm7R- </t>
  </si>
  <si>
    <t xml:space="preserve">http://divar.ir/v/wYMO1ElS </t>
  </si>
  <si>
    <t xml:space="preserve">http://divar.ir/v/wYMKVBa5 </t>
  </si>
  <si>
    <t xml:space="preserve">http://divar.ir/v/wYMelqWU </t>
  </si>
  <si>
    <t xml:space="preserve">http://divar.ir/v/wYMK2S53 </t>
  </si>
  <si>
    <t xml:space="preserve">http://divar.ir/v/wYMGFwdk </t>
  </si>
  <si>
    <t xml:space="preserve">http://divar.ir/v/wYMuEQAj </t>
  </si>
  <si>
    <t xml:space="preserve">http://divar.ir/v/wYM-JOS7 </t>
  </si>
  <si>
    <t xml:space="preserve">http://divar.ir/v/wYM2Z_w- </t>
  </si>
  <si>
    <t xml:space="preserve">http://divar.ir/v/wYMK665r </t>
  </si>
  <si>
    <t xml:space="preserve">http://divar.ir/v/wYMyZz1e </t>
  </si>
  <si>
    <t xml:space="preserve">http://divar.ir/v/wYMmY8Ns </t>
  </si>
  <si>
    <t xml:space="preserve">http://divar.ir/v/wYMGat2w </t>
  </si>
  <si>
    <t xml:space="preserve">http://divar.ir/v/wYMOq3cb </t>
  </si>
  <si>
    <t xml:space="preserve">http://divar.ir/v/wYMKa2iv </t>
  </si>
  <si>
    <t xml:space="preserve">http://divar.ir/v/wYMm5RL5 </t>
  </si>
  <si>
    <t xml:space="preserve">http://divar.ir/v/wYMS5TRD </t>
  </si>
  <si>
    <t xml:space="preserve">http://divar.ir/v/wYMyZ-qs </t>
  </si>
  <si>
    <t xml:space="preserve">http://divar.ir/v/wYM2Z0ac </t>
  </si>
  <si>
    <t xml:space="preserve">http://divar.ir/v/wYM65Qog </t>
  </si>
  <si>
    <t xml:space="preserve">http://divar.ir/v/wYMmZRQd </t>
  </si>
  <si>
    <t xml:space="preserve">http://divar.ir/v/wYMa5PJs </t>
  </si>
  <si>
    <t xml:space="preserve">http://divar.ir/v/wYMGJAhu </t>
  </si>
  <si>
    <t xml:space="preserve">http://divar.ir/v/wYMiYwkJ </t>
  </si>
  <si>
    <t xml:space="preserve">http://divar.ir/v/wYMSJujT </t>
  </si>
  <si>
    <t xml:space="preserve">http://divar.ir/v/wYJGCumz </t>
  </si>
  <si>
    <t xml:space="preserve">http://divar.ir/v/wYMKaT64 </t>
  </si>
  <si>
    <t xml:space="preserve">http://divar.ir/v/wYMeIujA </t>
  </si>
  <si>
    <t xml:space="preserve">http://divar.ir/v/wYMinFQ5 </t>
  </si>
  <si>
    <t xml:space="preserve">http://divar.ir/v/wYMiXJ8r </t>
  </si>
  <si>
    <t xml:space="preserve">http://divar.ir/v/wYMenjB_ </t>
  </si>
  <si>
    <t xml:space="preserve">http://divar.ir/v/wYMSnMmT </t>
  </si>
  <si>
    <t xml:space="preserve">http://divar.ir/v/wYMWId-o </t>
  </si>
  <si>
    <t xml:space="preserve">http://divar.ir/v/wYMiIqsr </t>
  </si>
  <si>
    <t xml:space="preserve">http://divar.ir/v/wYLm80hC </t>
  </si>
  <si>
    <t xml:space="preserve">http://divar.ir/v/wYMGo7Ku </t>
  </si>
  <si>
    <t xml:space="preserve">http://divar.ir/v/wYMins9U </t>
  </si>
  <si>
    <t xml:space="preserve">http://divar.ir/v/wYMunxwI </t>
  </si>
  <si>
    <t xml:space="preserve">http://divar.ir/v/wYMu3uMG </t>
  </si>
  <si>
    <t xml:space="preserve">http://divar.ir/v/wYMunvLG </t>
  </si>
  <si>
    <t xml:space="preserve">http://divar.ir/v/wYMun1A5 </t>
  </si>
  <si>
    <t xml:space="preserve">http://divar.ir/v/wYMmXW4M </t>
  </si>
  <si>
    <t xml:space="preserve">http://divar.ir/v/wYLiaf0z </t>
  </si>
  <si>
    <t xml:space="preserve">http://divar.ir/v/wYMyX2IL </t>
  </si>
  <si>
    <t xml:space="preserve">http://divar.ir/v/wYMioxz5 </t>
  </si>
  <si>
    <t xml:space="preserve">http://divar.ir/v/wYM23GOL </t>
  </si>
  <si>
    <t xml:space="preserve">http://divar.ir/v/wYMSVEUg </t>
  </si>
  <si>
    <t xml:space="preserve">http://divar.ir/v/wYLS76z1 </t>
  </si>
  <si>
    <t xml:space="preserve">http://divar.ir/v/wYMWGm5K </t>
  </si>
  <si>
    <t xml:space="preserve">http://divar.ir/v/wYMSGBto </t>
  </si>
  <si>
    <t xml:space="preserve">http://divar.ir/v/wYMSyODD </t>
  </si>
  <si>
    <t xml:space="preserve">http://divar.ir/v/wYM2l5lf </t>
  </si>
  <si>
    <t xml:space="preserve">http://divar.ir/v/wYLeCqcu </t>
  </si>
  <si>
    <t xml:space="preserve">http://divar.ir/v/wYMWmxUc </t>
  </si>
  <si>
    <t xml:space="preserve">http://divar.ir/v/wYMqFWmA </t>
  </si>
  <si>
    <t xml:space="preserve">http://divar.ir/v/wYMi1YYe </t>
  </si>
  <si>
    <t xml:space="preserve">http://divar.ir/v/wYLe6my_ </t>
  </si>
  <si>
    <t xml:space="preserve">http://divar.ir/v/wYMWHLjq </t>
  </si>
  <si>
    <t xml:space="preserve">http://divar.ir/v/wYLaoysR </t>
  </si>
  <si>
    <t xml:space="preserve">http://divar.ir/v/wYM-WtQ6 </t>
  </si>
  <si>
    <t xml:space="preserve">http://divar.ir/v/wYMy2gBT </t>
  </si>
  <si>
    <t xml:space="preserve">http://divar.ir/v/wYM-1mzA </t>
  </si>
  <si>
    <t xml:space="preserve">http://divar.ir/v/wYMm2FnM </t>
  </si>
  <si>
    <t xml:space="preserve">http://divar.ir/v/wYMCnVUn </t>
  </si>
  <si>
    <t xml:space="preserve">http://divar.ir/v/wYMK2W-n </t>
  </si>
  <si>
    <t xml:space="preserve">http://divar.ir/v/wYMaG10u </t>
  </si>
  <si>
    <t xml:space="preserve">http://divar.ir/v/wYMCVgYk </t>
  </si>
  <si>
    <t xml:space="preserve">http://divar.ir/v/wYMal5hg </t>
  </si>
  <si>
    <t xml:space="preserve">http://divar.ir/v/wYAm5bNC </t>
  </si>
  <si>
    <t xml:space="preserve">http://divar.ir/v/wYMSK09M </t>
  </si>
  <si>
    <t xml:space="preserve">http://divar.ir/v/wYMOqIdN </t>
  </si>
  <si>
    <t xml:space="preserve">http://divar.ir/v/wYMK6Pg1 </t>
  </si>
  <si>
    <t xml:space="preserve">http://divar.ir/v/wYMKatAo </t>
  </si>
  <si>
    <t xml:space="preserve">http://divar.ir/v/wYMG67s8 </t>
  </si>
  <si>
    <t xml:space="preserve">http://divar.ir/v/wYMCKzMK </t>
  </si>
  <si>
    <t xml:space="preserve">http://divar.ir/v/wYMS6n3d </t>
  </si>
  <si>
    <t xml:space="preserve">http://divar.ir/v/wYMCqhhD </t>
  </si>
  <si>
    <t xml:space="preserve">http://divar.ir/v/wYMWqX5Q </t>
  </si>
  <si>
    <t xml:space="preserve">http://divar.ir/v/wYMOaIw4 </t>
  </si>
  <si>
    <t xml:space="preserve">http://divar.ir/v/wYMSquq1 </t>
  </si>
  <si>
    <t xml:space="preserve">http://divar.ir/v/wYMSaSJv </t>
  </si>
  <si>
    <t xml:space="preserve">http://divar.ir/v/wYMSq4Wx </t>
  </si>
  <si>
    <t xml:space="preserve">http://divar.ir/v/wYMKazCC </t>
  </si>
  <si>
    <t xml:space="preserve">http://divar.ir/v/wYMKqyG5 </t>
  </si>
  <si>
    <t xml:space="preserve">http://divar.ir/v/wYMGKg5q </t>
  </si>
  <si>
    <t xml:space="preserve">http://divar.ir/v/wYMSKaLC </t>
  </si>
  <si>
    <t xml:space="preserve">http://divar.ir/v/wYMSK_5g </t>
  </si>
  <si>
    <t xml:space="preserve">http://divar.ir/v/wYMKqeFv </t>
  </si>
  <si>
    <t xml:space="preserve">http://divar.ir/v/wYMu5vRA </t>
  </si>
  <si>
    <t xml:space="preserve">http://divar.ir/v/wYMmZ7dA </t>
  </si>
  <si>
    <t xml:space="preserve">http://divar.ir/v/wYM-JmHy </t>
  </si>
  <si>
    <t xml:space="preserve">http://divar.ir/v/wYMCaNpn </t>
  </si>
  <si>
    <t xml:space="preserve">http://divar.ir/v/wYM-Jg7e </t>
  </si>
  <si>
    <t xml:space="preserve">http://divar.ir/v/wYMS61Cn </t>
  </si>
  <si>
    <t xml:space="preserve">http://divar.ir/v/wYMSqjEX </t>
  </si>
  <si>
    <t xml:space="preserve">http://divar.ir/v/wYMCqEvP </t>
  </si>
  <si>
    <t xml:space="preserve">http://divar.ir/v/wYM-Jvmu </t>
  </si>
  <si>
    <t xml:space="preserve">http://divar.ir/v/wYMC6PCr </t>
  </si>
  <si>
    <t xml:space="preserve">http://divar.ir/v/wYMCajev </t>
  </si>
  <si>
    <t xml:space="preserve">http://divar.ir/v/wYMK657_ </t>
  </si>
  <si>
    <t xml:space="preserve">http://divar.ir/v/wYMSq3jc </t>
  </si>
  <si>
    <t xml:space="preserve">http://divar.ir/v/wY-t159N </t>
  </si>
  <si>
    <t xml:space="preserve">http://divar.ir/v/wYMCquOt </t>
  </si>
  <si>
    <t xml:space="preserve">http://divar.ir/v/wYM6JYPW </t>
  </si>
  <si>
    <t xml:space="preserve">http://divar.ir/v/wYMG6rJO </t>
  </si>
  <si>
    <t xml:space="preserve">http://divar.ir/v/wYMKqzpo </t>
  </si>
  <si>
    <t xml:space="preserve">http://divar.ir/v/wYMC6jUQ </t>
  </si>
  <si>
    <t xml:space="preserve">http://divar.ir/v/wYMGKwH_ </t>
  </si>
  <si>
    <t xml:space="preserve">http://divar.ir/v/wYMG6WAf </t>
  </si>
  <si>
    <t xml:space="preserve">http://divar.ir/v/wYM-ZH5A </t>
  </si>
  <si>
    <t xml:space="preserve">http://divar.ir/v/wYM2pB0d </t>
  </si>
  <si>
    <t xml:space="preserve">http://divar.ir/v/wYMuZz-i </t>
  </si>
  <si>
    <t xml:space="preserve">http://divar.ir/v/wYMy5dDn </t>
  </si>
  <si>
    <t xml:space="preserve">http://divar.ir/v/wYM6pfQA </t>
  </si>
  <si>
    <t xml:space="preserve">http://divar.ir/v/wYMqJ05V </t>
  </si>
  <si>
    <t xml:space="preserve">http://divar.ir/v/wYMmZokY </t>
  </si>
  <si>
    <t xml:space="preserve">http://divar.ir/v/wYMypTH2 </t>
  </si>
  <si>
    <t xml:space="preserve">http://divar.ir/v/wYMqZTO4 </t>
  </si>
  <si>
    <t xml:space="preserve">http://divar.ir/v/wYM-5Boo </t>
  </si>
  <si>
    <t xml:space="preserve">http://divar.ir/v/wYM-JACf </t>
  </si>
  <si>
    <t xml:space="preserve">http://divar.ir/v/wYm1bXvk </t>
  </si>
  <si>
    <t xml:space="preserve">http://divar.ir/v/wYMy5cim </t>
  </si>
  <si>
    <t xml:space="preserve">http://divar.ir/v/wYMupoHA </t>
  </si>
  <si>
    <t xml:space="preserve">http://divar.ir/v/wYM65wKq </t>
  </si>
  <si>
    <t xml:space="preserve">http://divar.ir/v/wYM-5Jmr </t>
  </si>
  <si>
    <t xml:space="preserve">http://divar.ir/v/wYMuYbxg </t>
  </si>
  <si>
    <t xml:space="preserve">http://divar.ir/v/wYMmJWzz </t>
  </si>
  <si>
    <t xml:space="preserve">http://divar.ir/v/wYMeZNMi </t>
  </si>
  <si>
    <t xml:space="preserve">http://divar.ir/v/wYMip5vp </t>
  </si>
  <si>
    <t xml:space="preserve">http://divar.ir/v/wYM6o1Nj </t>
  </si>
  <si>
    <t xml:space="preserve">http://divar.ir/v/wYMipkJ- </t>
  </si>
  <si>
    <t xml:space="preserve">http://divar.ir/v/wYMiZytD </t>
  </si>
  <si>
    <t xml:space="preserve">http://divar.ir/v/wYM-p4Rj </t>
  </si>
  <si>
    <t xml:space="preserve">http://divar.ir/v/wYMmoUrJ </t>
  </si>
  <si>
    <t xml:space="preserve">http://divar.ir/v/wYMaJQSw </t>
  </si>
  <si>
    <t xml:space="preserve">http://divar.ir/v/wYMWp6sH </t>
  </si>
  <si>
    <t xml:space="preserve">http://divar.ir/v/wYMeJmIA </t>
  </si>
  <si>
    <t xml:space="preserve">http://divar.ir/v/wYL-1RpP </t>
  </si>
  <si>
    <t xml:space="preserve">http://divar.ir/v/wYMupqSN </t>
  </si>
  <si>
    <t xml:space="preserve">http://divar.ir/v/wYMO5kZb </t>
  </si>
  <si>
    <t xml:space="preserve">http://divar.ir/v/wYMeZg6T </t>
  </si>
  <si>
    <t xml:space="preserve">http://divar.ir/v/wYMKK45l </t>
  </si>
  <si>
    <t xml:space="preserve">http://divar.ir/v/wYMa5ObS </t>
  </si>
  <si>
    <t xml:space="preserve">http://divar.ir/v/wYM-pi6y </t>
  </si>
  <si>
    <t xml:space="preserve">http://divar.ir/v/wYMepR0T </t>
  </si>
  <si>
    <t xml:space="preserve">http://divar.ir/v/wYMiJATl </t>
  </si>
  <si>
    <t xml:space="preserve">http://divar.ir/v/wYMSJqa4 </t>
  </si>
  <si>
    <t xml:space="preserve">http://divar.ir/v/wYMq5yr9 </t>
  </si>
  <si>
    <t xml:space="preserve">http://divar.ir/v/wYM25kX3 </t>
  </si>
  <si>
    <t xml:space="preserve">http://divar.ir/v/wYM6Z_jK </t>
  </si>
  <si>
    <t xml:space="preserve">http://divar.ir/v/wYMCqQGc </t>
  </si>
  <si>
    <t xml:space="preserve">http://divar.ir/v/wYMmpkUo </t>
  </si>
  <si>
    <t xml:space="preserve">http://divar.ir/v/wYM-Z2qS </t>
  </si>
  <si>
    <t xml:space="preserve">http://divar.ir/v/wYM6pwNr </t>
  </si>
  <si>
    <t xml:space="preserve">http://divar.ir/v/wYMy5vf2 </t>
  </si>
  <si>
    <t xml:space="preserve">http://divar.ir/v/wYMqp5sa </t>
  </si>
  <si>
    <t xml:space="preserve">http://divar.ir/v/wYMKq-iq </t>
  </si>
  <si>
    <t xml:space="preserve">http://divar.ir/v/wYMGK8Oi </t>
  </si>
  <si>
    <t xml:space="preserve">http://divar.ir/v/wYM-p1aU </t>
  </si>
  <si>
    <t xml:space="preserve">http://divar.ir/v/wYMKqa61 </t>
  </si>
  <si>
    <t xml:space="preserve">http://divar.ir/v/wYMKKRXs </t>
  </si>
  <si>
    <t xml:space="preserve">http://divar.ir/v/wYDOWC9k </t>
  </si>
  <si>
    <t xml:space="preserve">http://divar.ir/v/wYMqpmd- </t>
  </si>
  <si>
    <t xml:space="preserve">http://divar.ir/v/wYMupoZ2 </t>
  </si>
  <si>
    <t xml:space="preserve">http://divar.ir/v/wYMGK50Z </t>
  </si>
  <si>
    <t xml:space="preserve">http://divar.ir/v/wYM65FgR </t>
  </si>
  <si>
    <t xml:space="preserve">http://divar.ir/v/wYM-Jwep </t>
  </si>
  <si>
    <t xml:space="preserve">http://divar.ir/v/wYJOf47a </t>
  </si>
  <si>
    <t xml:space="preserve">http://divar.ir/v/wYMOVdwz </t>
  </si>
  <si>
    <t xml:space="preserve">http://divar.ir/v/wYMOK09i </t>
  </si>
  <si>
    <t xml:space="preserve">http://divar.ir/v/wYxB_TG4 </t>
  </si>
  <si>
    <t xml:space="preserve">http://divar.ir/v/wYMSqNs1 </t>
  </si>
  <si>
    <t xml:space="preserve">http://divar.ir/v/wYMSaytd </t>
  </si>
  <si>
    <t xml:space="preserve">http://divar.ir/v/wYMOag64 </t>
  </si>
  <si>
    <t xml:space="preserve">http://divar.ir/v/wYM6Zy18 </t>
  </si>
  <si>
    <t xml:space="preserve">http://divar.ir/v/wYMW60HT </t>
  </si>
  <si>
    <t xml:space="preserve">http://divar.ir/v/wYMKazLu </t>
  </si>
  <si>
    <t xml:space="preserve">http://divar.ir/v/wYMWaN7j </t>
  </si>
  <si>
    <t xml:space="preserve">http://divar.ir/v/wYMO6EdB </t>
  </si>
  <si>
    <t xml:space="preserve">http://divar.ir/v/wYMOqpbO </t>
  </si>
  <si>
    <t xml:space="preserve">http://divar.ir/v/wYMK6tHl </t>
  </si>
  <si>
    <t xml:space="preserve">http://divar.ir/v/wYMel4iO </t>
  </si>
  <si>
    <t xml:space="preserve">http://divar.ir/v/wYMO6KHA </t>
  </si>
  <si>
    <t xml:space="preserve">http://divar.ir/v/wYMSq0F3 </t>
  </si>
  <si>
    <t xml:space="preserve">http://divar.ir/v/wYKqnyRC </t>
  </si>
  <si>
    <t xml:space="preserve">http://divar.ir/v/wYEu5gLq </t>
  </si>
  <si>
    <t xml:space="preserve">http://divar.ir/v/wYMCqK33 </t>
  </si>
  <si>
    <t xml:space="preserve">http://divar.ir/v/wYMGKqc5 </t>
  </si>
  <si>
    <t xml:space="preserve">http://divar.ir/v/wYLyYfm- </t>
  </si>
  <si>
    <t xml:space="preserve">http://divar.ir/v/wYM-55uS </t>
  </si>
  <si>
    <t xml:space="preserve">http://divar.ir/v/wYMOJoRZ </t>
  </si>
  <si>
    <t xml:space="preserve">http://divar.ir/v/wYMG6nFE </t>
  </si>
  <si>
    <t xml:space="preserve">http://divar.ir/v/wYMKaHua </t>
  </si>
  <si>
    <t xml:space="preserve">http://divar.ir/v/wYMGpPSP </t>
  </si>
  <si>
    <t xml:space="preserve">http://divar.ir/v/wYMCaaxI </t>
  </si>
  <si>
    <t xml:space="preserve">http://divar.ir/v/wYMKaKXu </t>
  </si>
  <si>
    <t xml:space="preserve">http://divar.ir/v/wYMK6GTu </t>
  </si>
  <si>
    <t xml:space="preserve">http://divar.ir/v/wYMuZmyp </t>
  </si>
  <si>
    <t xml:space="preserve">http://divar.ir/v/wYMK6Ev9 </t>
  </si>
  <si>
    <t xml:space="preserve">http://divar.ir/v/wYLyzhBD </t>
  </si>
  <si>
    <t xml:space="preserve">http://divar.ir/v/wYMK6czM </t>
  </si>
  <si>
    <t xml:space="preserve">http://divar.ir/v/wYMGqJE0 </t>
  </si>
  <si>
    <t xml:space="preserve">http://divar.ir/v/wYMGK7W7 </t>
  </si>
  <si>
    <t xml:space="preserve">http://divar.ir/v/wYMGqd-S </t>
  </si>
  <si>
    <t xml:space="preserve">http://divar.ir/v/wYMGaIC2 </t>
  </si>
  <si>
    <t xml:space="preserve">http://divar.ir/v/wYMGqbgb </t>
  </si>
  <si>
    <t xml:space="preserve">http://divar.ir/v/wYM6pbc8 </t>
  </si>
  <si>
    <t xml:space="preserve">http://divar.ir/v/wYM6JxYg </t>
  </si>
  <si>
    <t xml:space="preserve">http://divar.ir/v/wYM65ETq </t>
  </si>
  <si>
    <t xml:space="preserve">http://divar.ir/v/wYMSJJQO </t>
  </si>
  <si>
    <t xml:space="preserve">http://divar.ir/v/wYM25GPz </t>
  </si>
  <si>
    <t xml:space="preserve">http://divar.ir/v/wYM-ZBL0 </t>
  </si>
  <si>
    <t xml:space="preserve">http://divar.ir/v/wYMiZq5j </t>
  </si>
  <si>
    <t xml:space="preserve">http://divar.ir/v/wYM6pxYm </t>
  </si>
  <si>
    <t xml:space="preserve">http://divar.ir/v/wYM2pzzy </t>
  </si>
  <si>
    <t xml:space="preserve">http://divar.ir/v/wYM6pIsN </t>
  </si>
  <si>
    <t xml:space="preserve">http://divar.ir/v/wYM-5BKv </t>
  </si>
  <si>
    <t xml:space="preserve">http://divar.ir/v/wYMi5tOK </t>
  </si>
  <si>
    <t xml:space="preserve">http://divar.ir/v/wYM6pcNA </t>
  </si>
  <si>
    <t xml:space="preserve">http://divar.ir/v/wYMC6RHB </t>
  </si>
  <si>
    <t xml:space="preserve">http://divar.ir/v/wYM-JaBv </t>
  </si>
  <si>
    <t xml:space="preserve">http://divar.ir/v/wYMCKRpE </t>
  </si>
  <si>
    <t xml:space="preserve">http://divar.ir/v/wYM65HG_ </t>
  </si>
  <si>
    <t xml:space="preserve">http://divar.ir/v/wYM2ZnJ6 </t>
  </si>
  <si>
    <t xml:space="preserve">http://divar.ir/v/wYMq5sMW </t>
  </si>
  <si>
    <t xml:space="preserve">http://divar.ir/v/wYMy5s-V </t>
  </si>
  <si>
    <t xml:space="preserve">http://divar.ir/v/wYHuzybL </t>
  </si>
  <si>
    <t xml:space="preserve">http://divar.ir/v/wYMyZpC1 </t>
  </si>
  <si>
    <t xml:space="preserve">http://divar.ir/v/wYMyZ1e8 </t>
  </si>
  <si>
    <t xml:space="preserve">http://divar.ir/v/wYMy5phg </t>
  </si>
  <si>
    <t xml:space="preserve">http://divar.ir/v/wYM25TLO </t>
  </si>
  <si>
    <t xml:space="preserve">http://divar.ir/v/wYMuZ8BW </t>
  </si>
  <si>
    <t xml:space="preserve">http://divar.ir/v/wYMqZX_g </t>
  </si>
  <si>
    <t xml:space="preserve">http://divar.ir/v/wYMqZVFA </t>
  </si>
  <si>
    <t xml:space="preserve">http://divar.ir/v/wYMq5Tgg </t>
  </si>
  <si>
    <t xml:space="preserve">http://divar.ir/v/wYMu5NJ2 </t>
  </si>
  <si>
    <t xml:space="preserve">http://divar.ir/v/wY_N372_ </t>
  </si>
  <si>
    <t xml:space="preserve">http://divar.ir/v/wYMy5WZ4 </t>
  </si>
  <si>
    <t xml:space="preserve">http://divar.ir/v/wYMuJORT </t>
  </si>
  <si>
    <t xml:space="preserve">http://divar.ir/v/wYMiZvvC </t>
  </si>
  <si>
    <t xml:space="preserve">http://divar.ir/v/wYMe5t6K </t>
  </si>
  <si>
    <t xml:space="preserve">http://divar.ir/v/wYMmJ12k </t>
  </si>
  <si>
    <t xml:space="preserve">http://divar.ir/v/wYMeJj94 </t>
  </si>
  <si>
    <t xml:space="preserve">http://divar.ir/v/wYMeZi8W </t>
  </si>
  <si>
    <t xml:space="preserve">http://divar.ir/v/wYMiZ1jy </t>
  </si>
  <si>
    <t xml:space="preserve">http://divar.ir/v/wYMi5an4 </t>
  </si>
  <si>
    <t xml:space="preserve">http://divar.ir/v/wYMeJQH1 </t>
  </si>
  <si>
    <t xml:space="preserve">http://divar.ir/v/wYMSZhE_ </t>
  </si>
  <si>
    <t xml:space="preserve">http://divar.ir/v/wYMWWy9y </t>
  </si>
  <si>
    <t xml:space="preserve">http://divar.ir/v/wYMOppsg </t>
  </si>
  <si>
    <t xml:space="preserve">http://divar.ir/v/wYMKpFOT </t>
  </si>
  <si>
    <t xml:space="preserve">http://divar.ir/v/wYLi1hX7 </t>
  </si>
  <si>
    <t xml:space="preserve">http://divar.ir/v/wYMO5PX3 </t>
  </si>
  <si>
    <t xml:space="preserve">http://divar.ir/v/wYMWJXcQ </t>
  </si>
  <si>
    <t xml:space="preserve">http://divar.ir/v/wYMaZJSe </t>
  </si>
  <si>
    <t xml:space="preserve">http://divar.ir/v/wYMWpfFz </t>
  </si>
  <si>
    <t xml:space="preserve">http://divar.ir/v/wYMWJiME </t>
  </si>
  <si>
    <t xml:space="preserve">http://divar.ir/v/wYMaZPPA </t>
  </si>
  <si>
    <t xml:space="preserve">http://divar.ir/v/wYMa5dWj </t>
  </si>
  <si>
    <t xml:space="preserve">http://divar.ir/v/wYMaZV3P </t>
  </si>
  <si>
    <t xml:space="preserve">http://divar.ir/v/wYMaZip2 </t>
  </si>
  <si>
    <t xml:space="preserve">http://divar.ir/v/wYMqkJRy </t>
  </si>
  <si>
    <t xml:space="preserve">http://divar.ir/v/wYMaZdOj </t>
  </si>
  <si>
    <t xml:space="preserve">http://divar.ir/v/wYMWJHWT </t>
  </si>
  <si>
    <t xml:space="preserve">http://divar.ir/v/wYMWp9k8 </t>
  </si>
  <si>
    <t xml:space="preserve">http://divar.ir/v/wYMWZJpW </t>
  </si>
  <si>
    <t xml:space="preserve">http://divar.ir/v/wYMSJfyh </t>
  </si>
  <si>
    <t xml:space="preserve">http://divar.ir/v/wYMOJu0P </t>
  </si>
  <si>
    <t xml:space="preserve">http://divar.ir/v/wYMKa5z8 </t>
  </si>
  <si>
    <t xml:space="preserve">http://divar.ir/v/wYMW6Gq7 </t>
  </si>
  <si>
    <t xml:space="preserve">http://divar.ir/v/wYMuppei </t>
  </si>
  <si>
    <t xml:space="preserve">http://divar.ir/v/wYMCa7QE </t>
  </si>
  <si>
    <t xml:space="preserve">http://divar.ir/v/wYMe58wt </t>
  </si>
  <si>
    <t xml:space="preserve">http://divar.ir/v/wYMW4qJY </t>
  </si>
  <si>
    <t xml:space="preserve">http://divar.ir/v/wYMCKiKf </t>
  </si>
  <si>
    <t xml:space="preserve">http://divar.ir/v/wYMOKUR8 </t>
  </si>
  <si>
    <t xml:space="preserve">http://divar.ir/v/wYMCaxwD </t>
  </si>
  <si>
    <t xml:space="preserve">http://divar.ir/v/wYMiZI-0 </t>
  </si>
  <si>
    <t xml:space="preserve">http://divar.ir/v/wYMe5I5_ </t>
  </si>
  <si>
    <t xml:space="preserve">http://divar.ir/v/wYMGaJEi </t>
  </si>
  <si>
    <t xml:space="preserve">http://divar.ir/v/wYMGqduj </t>
  </si>
  <si>
    <t xml:space="preserve">http://divar.ir/v/wYMepYxP </t>
  </si>
  <si>
    <t xml:space="preserve">http://divar.ir/v/wYMOK3BQ </t>
  </si>
  <si>
    <t xml:space="preserve">http://divar.ir/v/wYMSqjw- </t>
  </si>
  <si>
    <t xml:space="preserve">http://divar.ir/v/wYMGKNhE </t>
  </si>
  <si>
    <t xml:space="preserve">http://divar.ir/v/wYMSaIMe </t>
  </si>
  <si>
    <t xml:space="preserve">http://divar.ir/v/wYMCKwj4 </t>
  </si>
  <si>
    <t xml:space="preserve">http://divar.ir/v/wYMG6xiG </t>
  </si>
  <si>
    <t xml:space="preserve">http://divar.ir/v/wYMKKq0C </t>
  </si>
  <si>
    <t xml:space="preserve">http://divar.ir/v/wYMiJx-7 </t>
  </si>
  <si>
    <t xml:space="preserve">http://divar.ir/v/wYMOaHpj </t>
  </si>
  <si>
    <t xml:space="preserve">http://divar.ir/v/wYM6p9vO </t>
  </si>
  <si>
    <t xml:space="preserve">http://divar.ir/v/wYMGKMue </t>
  </si>
  <si>
    <t xml:space="preserve">http://divar.ir/v/wYvNll07 </t>
  </si>
  <si>
    <t xml:space="preserve">http://divar.ir/v/wYMeqHqr </t>
  </si>
  <si>
    <t xml:space="preserve">http://divar.ir/v/wYMKaqLH </t>
  </si>
  <si>
    <t xml:space="preserve">http://divar.ir/v/wYMaavoW </t>
  </si>
  <si>
    <t xml:space="preserve">http://divar.ir/v/wYMWqBXV </t>
  </si>
  <si>
    <t xml:space="preserve">http://divar.ir/v/wYMCKal_ </t>
  </si>
  <si>
    <t xml:space="preserve">http://divar.ir/v/wYM6nnc8 </t>
  </si>
  <si>
    <t xml:space="preserve">http://divar.ir/v/wYMGKvEB </t>
  </si>
  <si>
    <t xml:space="preserve">http://divar.ir/v/wYMa6tct </t>
  </si>
  <si>
    <t xml:space="preserve">http://divar.ir/v/wYMKKKRv </t>
  </si>
  <si>
    <t xml:space="preserve">http://divar.ir/v/wYMWKZaR </t>
  </si>
  <si>
    <t xml:space="preserve">http://divar.ir/v/wYMyZmTB </t>
  </si>
  <si>
    <t xml:space="preserve">http://divar.ir/v/wYMypONL </t>
  </si>
  <si>
    <t xml:space="preserve">http://divar.ir/v/wYM-5D2U </t>
  </si>
  <si>
    <t xml:space="preserve">http://divar.ir/v/wYMeZdXx </t>
  </si>
  <si>
    <t xml:space="preserve">http://divar.ir/v/wYM2ZqML </t>
  </si>
  <si>
    <t xml:space="preserve">http://divar.ir/v/wYMWZTGt </t>
  </si>
  <si>
    <t xml:space="preserve">http://divar.ir/v/wYMm5MpQ </t>
  </si>
  <si>
    <t xml:space="preserve">http://divar.ir/v/wYMmJtwW </t>
  </si>
  <si>
    <t xml:space="preserve">http://divar.ir/v/wYM-JGyi </t>
  </si>
  <si>
    <t xml:space="preserve">http://divar.ir/v/wYM25PQ4 </t>
  </si>
  <si>
    <t xml:space="preserve">http://divar.ir/v/wYMipsRT </t>
  </si>
  <si>
    <t xml:space="preserve">http://divar.ir/v/wYM6J0Mv </t>
  </si>
  <si>
    <t xml:space="preserve">http://divar.ir/v/wYMe5vzW </t>
  </si>
  <si>
    <t xml:space="preserve">http://divar.ir/v/wYMip9am </t>
  </si>
  <si>
    <t xml:space="preserve">http://divar.ir/v/wYMyZEKI </t>
  </si>
  <si>
    <t xml:space="preserve">http://divar.ir/v/wYMqJs0A </t>
  </si>
  <si>
    <t xml:space="preserve">http://divar.ir/v/wYMqpuEw </t>
  </si>
  <si>
    <t xml:space="preserve">http://divar.ir/v/wYMq5bKx </t>
  </si>
  <si>
    <t xml:space="preserve">http://divar.ir/v/wYM2ZFfF </t>
  </si>
  <si>
    <t xml:space="preserve">http://divar.ir/v/wYKyv9t4 </t>
  </si>
  <si>
    <t xml:space="preserve">http://divar.ir/v/wYMi5V78 </t>
  </si>
  <si>
    <t xml:space="preserve">http://divar.ir/v/wYMaKkQc </t>
  </si>
  <si>
    <t xml:space="preserve">http://divar.ir/v/wYMmJ5h0 </t>
  </si>
  <si>
    <t xml:space="preserve">http://divar.ir/v/wYM-pty7 </t>
  </si>
  <si>
    <t xml:space="preserve">http://divar.ir/v/wYMKqKdb </t>
  </si>
  <si>
    <t xml:space="preserve">http://divar.ir/v/wYMOqKwk </t>
  </si>
  <si>
    <t xml:space="preserve">http://divar.ir/v/wYM6ZD9D </t>
  </si>
  <si>
    <t xml:space="preserve">http://divar.ir/v/wYMypIYF </t>
  </si>
  <si>
    <t xml:space="preserve">http://divar.ir/v/wYMiZs_v </t>
  </si>
  <si>
    <t xml:space="preserve">http://divar.ir/v/wYMeqxg8 </t>
  </si>
  <si>
    <t xml:space="preserve">http://divar.ir/v/wYMSKtIM </t>
  </si>
  <si>
    <t xml:space="preserve">http://divar.ir/v/wYMW6AlZ </t>
  </si>
  <si>
    <t xml:space="preserve">http://divar.ir/v/wYMCaXKt </t>
  </si>
  <si>
    <t xml:space="preserve">http://divar.ir/v/wYMaKHPR </t>
  </si>
  <si>
    <t xml:space="preserve">http://divar.ir/v/wYMK6snI </t>
  </si>
  <si>
    <t xml:space="preserve">http://divar.ir/v/wYMSadAM </t>
  </si>
  <si>
    <t xml:space="preserve">http://divar.ir/v/wYMWaqrN </t>
  </si>
  <si>
    <t xml:space="preserve">http://divar.ir/v/wYMS61fa </t>
  </si>
  <si>
    <t xml:space="preserve">http://divar.ir/v/wYMOarCc </t>
  </si>
  <si>
    <t xml:space="preserve">http://divar.ir/v/wYMOq8A8 </t>
  </si>
  <si>
    <t xml:space="preserve">http://divar.ir/v/wYMWaMVh </t>
  </si>
  <si>
    <t xml:space="preserve">http://divar.ir/v/wYMO6bLJ </t>
  </si>
  <si>
    <t xml:space="preserve">http://divar.ir/v/wYMOKxwr </t>
  </si>
  <si>
    <t xml:space="preserve">http://divar.ir/v/wYMSKSBa </t>
  </si>
  <si>
    <t xml:space="preserve">http://divar.ir/v/wYMKK1xS </t>
  </si>
  <si>
    <t xml:space="preserve">http://divar.ir/v/wYMOasw5 </t>
  </si>
  <si>
    <t xml:space="preserve">http://divar.ir/v/wYMeKAmX </t>
  </si>
  <si>
    <t xml:space="preserve">http://divar.ir/v/wYM2ZAbk </t>
  </si>
  <si>
    <t xml:space="preserve">http://divar.ir/v/wYLuRo7H </t>
  </si>
  <si>
    <t xml:space="preserve">http://divar.ir/v/wYMCKD9N </t>
  </si>
  <si>
    <t xml:space="preserve">http://divar.ir/v/wYM6pF9n </t>
  </si>
  <si>
    <t xml:space="preserve">http://divar.ir/v/wYMyZtbc </t>
  </si>
  <si>
    <t xml:space="preserve">http://divar.ir/v/wYG2-S6m </t>
  </si>
  <si>
    <t xml:space="preserve">http://divar.ir/v/wYM-5uP5 </t>
  </si>
  <si>
    <t xml:space="preserve">http://divar.ir/v/wYMKqKLC </t>
  </si>
  <si>
    <t xml:space="preserve">http://divar.ir/v/wYMCKdMB </t>
  </si>
  <si>
    <t xml:space="preserve">http://divar.ir/v/wYM-pJ3S </t>
  </si>
  <si>
    <t xml:space="preserve">http://divar.ir/v/wYM6pDiu </t>
  </si>
  <si>
    <t xml:space="preserve">http://divar.ir/v/wYMy5Ecc </t>
  </si>
  <si>
    <t xml:space="preserve">http://divar.ir/v/wYMCqX3d </t>
  </si>
  <si>
    <t xml:space="preserve">http://divar.ir/v/wYM2JSVi </t>
  </si>
  <si>
    <t xml:space="preserve">http://divar.ir/v/wYMG6uGj </t>
  </si>
  <si>
    <t xml:space="preserve">http://divar.ir/v/wYMCKPpe </t>
  </si>
  <si>
    <t xml:space="preserve">http://divar.ir/v/wYM2Jgz9 </t>
  </si>
  <si>
    <t xml:space="preserve">http://divar.ir/v/wYM-pzul </t>
  </si>
  <si>
    <t xml:space="preserve">http://divar.ir/v/wYMC6oRA </t>
  </si>
  <si>
    <t xml:space="preserve">http://divar.ir/v/wYM25qzj </t>
  </si>
  <si>
    <t xml:space="preserve">http://divar.ir/v/wYMypH3H </t>
  </si>
  <si>
    <t xml:space="preserve">http://divar.ir/v/wYM6Zwl7 </t>
  </si>
  <si>
    <t xml:space="preserve">http://divar.ir/v/wYMq5I68 </t>
  </si>
  <si>
    <t xml:space="preserve">http://divar.ir/v/wYMe6en9 </t>
  </si>
  <si>
    <t xml:space="preserve">http://divar.ir/v/wYMKaeXj </t>
  </si>
  <si>
    <t xml:space="preserve">http://divar.ir/v/wYMKaU8u </t>
  </si>
  <si>
    <t xml:space="preserve">http://divar.ir/v/wYMiKfAy </t>
  </si>
  <si>
    <t xml:space="preserve">http://divar.ir/v/wYM6JgRb </t>
  </si>
  <si>
    <t xml:space="preserve">http://divar.ir/v/wYMSKhqc </t>
  </si>
  <si>
    <t xml:space="preserve">http://divar.ir/v/wYMOaUfI </t>
  </si>
  <si>
    <t xml:space="preserve">http://divar.ir/v/wYMaKP8o </t>
  </si>
  <si>
    <t xml:space="preserve">http://divar.ir/v/wYMKq5xs </t>
  </si>
  <si>
    <t xml:space="preserve">http://divar.ir/v/wYHORGtH </t>
  </si>
  <si>
    <t xml:space="preserve">http://divar.ir/v/wYMO67hY </t>
  </si>
  <si>
    <t xml:space="preserve">http://divar.ir/v/wYMKKg0i </t>
  </si>
  <si>
    <t xml:space="preserve">http://divar.ir/v/wYMOqxmd </t>
  </si>
  <si>
    <t xml:space="preserve">http://divar.ir/v/wYMiq-fb </t>
  </si>
  <si>
    <t xml:space="preserve">http://divar.ir/v/wYM-pOzS </t>
  </si>
  <si>
    <t xml:space="preserve">http://divar.ir/v/wYMOqfEu </t>
  </si>
  <si>
    <t xml:space="preserve">http://divar.ir/v/wYMOqxYL </t>
  </si>
  <si>
    <t xml:space="preserve">http://divar.ir/v/wYLaUWN1 </t>
  </si>
  <si>
    <t xml:space="preserve">http://divar.ir/v/wYMG6Hwd </t>
  </si>
  <si>
    <t xml:space="preserve">http://divar.ir/v/wYM2Jd2u </t>
  </si>
  <si>
    <t xml:space="preserve">http://divar.ir/v/wYM6ZqQ2 </t>
  </si>
  <si>
    <t xml:space="preserve">http://divar.ir/v/wYM2ppQ8 </t>
  </si>
  <si>
    <t xml:space="preserve">http://divar.ir/v/wYMyp1YK </t>
  </si>
  <si>
    <t xml:space="preserve">http://divar.ir/v/wYMyZw4g </t>
  </si>
  <si>
    <t xml:space="preserve">http://divar.ir/v/wYMyZs8U </t>
  </si>
  <si>
    <t xml:space="preserve">http://divar.ir/v/wYM-ZGgo </t>
  </si>
  <si>
    <t xml:space="preserve">http://divar.ir/v/wYM-5Ii3 </t>
  </si>
  <si>
    <t xml:space="preserve">http://divar.ir/v/wYMyJ7iJ </t>
  </si>
  <si>
    <t xml:space="preserve">http://divar.ir/v/wYM25b_Q </t>
  </si>
  <si>
    <t xml:space="preserve">http://divar.ir/v/wYM6596z </t>
  </si>
  <si>
    <t xml:space="preserve">http://divar.ir/v/wYM-YYJQ </t>
  </si>
  <si>
    <t xml:space="preserve">http://divar.ir/v/wYMC6Hpi </t>
  </si>
  <si>
    <t xml:space="preserve">http://divar.ir/v/wYM6pKDT </t>
  </si>
  <si>
    <t xml:space="preserve">http://divar.ir/v/wYM65u5d </t>
  </si>
  <si>
    <t xml:space="preserve">http://divar.ir/v/wYM65vgp </t>
  </si>
  <si>
    <t xml:space="preserve">http://divar.ir/v/wYMy5n-3 </t>
  </si>
  <si>
    <t xml:space="preserve">http://divar.ir/v/wYMyZTk8 </t>
  </si>
  <si>
    <t xml:space="preserve">http://divar.ir/v/wYMqJHvl </t>
  </si>
  <si>
    <t xml:space="preserve">http://divar.ir/v/wYMuJ8sJ </t>
  </si>
  <si>
    <t xml:space="preserve">http://divar.ir/v/wYMO4Rfn </t>
  </si>
  <si>
    <t xml:space="preserve">http://divar.ir/v/wYMqZUPo </t>
  </si>
  <si>
    <t xml:space="preserve">http://divar.ir/v/wYMu5hUy </t>
  </si>
  <si>
    <t xml:space="preserve">http://divar.ir/v/wYMW6o1N </t>
  </si>
  <si>
    <t xml:space="preserve">http://divar.ir/v/wYMKaEIW </t>
  </si>
  <si>
    <t xml:space="preserve">http://divar.ir/v/wYMyJRJ- </t>
  </si>
  <si>
    <t xml:space="preserve">http://divar.ir/v/wYMGq2t_ </t>
  </si>
  <si>
    <t xml:space="preserve">http://divar.ir/v/wYMKK2aw </t>
  </si>
  <si>
    <t xml:space="preserve">http://divar.ir/v/wYMynmU2 </t>
  </si>
  <si>
    <t xml:space="preserve">http://divar.ir/v/wYMK6aJ- </t>
  </si>
  <si>
    <t xml:space="preserve">http://divar.ir/v/wYMCa0CI </t>
  </si>
  <si>
    <t xml:space="preserve">http://divar.ir/v/wYMmZ7t6 </t>
  </si>
  <si>
    <t xml:space="preserve">http://divar.ir/v/wYMCqaI- </t>
  </si>
  <si>
    <t xml:space="preserve">http://divar.ir/v/wYMaqEGu </t>
  </si>
  <si>
    <t xml:space="preserve">http://divar.ir/v/wYMaKgj8 </t>
  </si>
  <si>
    <t xml:space="preserve">http://divar.ir/v/wYMqJ0Bs </t>
  </si>
  <si>
    <t xml:space="preserve">http://divar.ir/v/wYMu5XD6 </t>
  </si>
  <si>
    <t xml:space="preserve">http://divar.ir/v/wYMy5JmQ </t>
  </si>
  <si>
    <t xml:space="preserve">http://divar.ir/v/wYMOKGMJ </t>
  </si>
  <si>
    <t xml:space="preserve">http://divar.ir/v/wYM-JtYh </t>
  </si>
  <si>
    <t xml:space="preserve">http://divar.ir/v/wYMy5ZiI </t>
  </si>
  <si>
    <t xml:space="preserve">http://divar.ir/v/wYMOKLKV </t>
  </si>
  <si>
    <t xml:space="preserve">http://divar.ir/v/wYMmabNA </t>
  </si>
  <si>
    <t xml:space="preserve">http://divar.ir/v/wYMa6XIf </t>
  </si>
  <si>
    <t xml:space="preserve">http://divar.ir/v/wYMOaFcn </t>
  </si>
  <si>
    <t xml:space="preserve">http://divar.ir/v/wYMSaCDP </t>
  </si>
  <si>
    <t xml:space="preserve">http://divar.ir/v/wYMS6F2t </t>
  </si>
  <si>
    <t xml:space="preserve">http://divar.ir/v/wYMe4VBp </t>
  </si>
  <si>
    <t xml:space="preserve">http://divar.ir/v/wYMOq_gS </t>
  </si>
  <si>
    <t xml:space="preserve">http://divar.ir/v/wYMOKxyY </t>
  </si>
  <si>
    <t xml:space="preserve">http://divar.ir/v/wYMm6RC7 </t>
  </si>
  <si>
    <t xml:space="preserve">http://divar.ir/v/wYM254Zn </t>
  </si>
  <si>
    <t xml:space="preserve">http://divar.ir/v/wYMOKgpR </t>
  </si>
  <si>
    <t xml:space="preserve">http://divar.ir/v/wYMO6mv_ </t>
  </si>
  <si>
    <t xml:space="preserve">http://divar.ir/v/wYMSKX6k </t>
  </si>
  <si>
    <t xml:space="preserve">http://divar.ir/v/wYMGa_E7 </t>
  </si>
  <si>
    <t xml:space="preserve">http://divar.ir/v/wYM-5OkP </t>
  </si>
  <si>
    <t xml:space="preserve">http://divar.ir/v/wYMm6ad7 </t>
  </si>
  <si>
    <t xml:space="preserve">http://divar.ir/v/wYMOK-fL </t>
  </si>
  <si>
    <t xml:space="preserve">http://divar.ir/v/wYMmaL1u </t>
  </si>
  <si>
    <t xml:space="preserve">http://divar.ir/v/wYMaaWga </t>
  </si>
  <si>
    <t xml:space="preserve">http://divar.ir/v/wYMe6pv8 </t>
  </si>
  <si>
    <t xml:space="preserve">http://divar.ir/v/wYMOKsD9 </t>
  </si>
  <si>
    <t xml:space="preserve">http://divar.ir/v/wYMWKjX9 </t>
  </si>
  <si>
    <t xml:space="preserve">http://divar.ir/v/wYMKq09W </t>
  </si>
  <si>
    <t xml:space="preserve">http://divar.ir/v/wYMSqWid </t>
  </si>
  <si>
    <t xml:space="preserve">http://divar.ir/v/wYMiKUMe </t>
  </si>
  <si>
    <t xml:space="preserve">http://divar.ir/v/wYMWqZtF </t>
  </si>
  <si>
    <t xml:space="preserve">http://divar.ir/v/wYMGaTUv </t>
  </si>
  <si>
    <t xml:space="preserve">http://divar.ir/v/wYMOKCAt </t>
  </si>
  <si>
    <t xml:space="preserve">http://divar.ir/v/wYMGKYWR </t>
  </si>
  <si>
    <t xml:space="preserve">http://divar.ir/v/wYM-5_Di </t>
  </si>
  <si>
    <t xml:space="preserve">http://divar.ir/v/wYMGauKM </t>
  </si>
  <si>
    <t xml:space="preserve">http://divar.ir/v/wYMSqdEg </t>
  </si>
  <si>
    <t xml:space="preserve">http://divar.ir/v/wYMWqZDc </t>
  </si>
  <si>
    <t xml:space="preserve">http://divar.ir/v/wYMS65Uu </t>
  </si>
  <si>
    <t xml:space="preserve">http://divar.ir/v/wYMaq3hs </t>
  </si>
  <si>
    <t xml:space="preserve">http://divar.ir/v/wYMias-V </t>
  </si>
  <si>
    <t xml:space="preserve">http://divar.ir/v/wYKixSdS </t>
  </si>
  <si>
    <t xml:space="preserve">http://divar.ir/v/wYKqQwvN </t>
  </si>
  <si>
    <t xml:space="preserve">http://divar.ir/v/wYMSKADM </t>
  </si>
  <si>
    <t xml:space="preserve">http://divar.ir/v/wYH2ABMw </t>
  </si>
  <si>
    <t xml:space="preserve">http://divar.ir/v/wYMaaMzA </t>
  </si>
  <si>
    <t xml:space="preserve">http://divar.ir/v/wYMeaz68 </t>
  </si>
  <si>
    <t xml:space="preserve">http://divar.ir/v/wYMOqot3 </t>
  </si>
  <si>
    <t xml:space="preserve">http://divar.ir/v/wYMWqWK_ </t>
  </si>
  <si>
    <t xml:space="preserve">http://divar.ir/v/wYH2A55z </t>
  </si>
  <si>
    <t xml:space="preserve">http://divar.ir/v/wYMaaqNp </t>
  </si>
  <si>
    <t xml:space="preserve">http://divar.ir/v/wYMyp5CR </t>
  </si>
  <si>
    <t xml:space="preserve">http://divar.ir/v/wYMaK0gQ </t>
  </si>
  <si>
    <t xml:space="preserve">http://divar.ir/v/wYMOKFFE </t>
  </si>
  <si>
    <t xml:space="preserve">http://divar.ir/v/wYMC65zJ </t>
  </si>
  <si>
    <t xml:space="preserve">http://divar.ir/v/wYMCKBJJ </t>
  </si>
  <si>
    <t xml:space="preserve">http://divar.ir/v/wYHWw2di </t>
  </si>
  <si>
    <t xml:space="preserve">http://divar.ir/v/wYMmKMm8 </t>
  </si>
  <si>
    <t xml:space="preserve">http://divar.ir/v/wYMia281 </t>
  </si>
  <si>
    <t xml:space="preserve">http://divar.ir/v/wYMO64F9 </t>
  </si>
  <si>
    <t xml:space="preserve">http://divar.ir/v/wYMGaL4b </t>
  </si>
  <si>
    <t xml:space="preserve">http://divar.ir/v/wYMGGJeR </t>
  </si>
  <si>
    <t xml:space="preserve">http://divar.ir/v/wYMiqL_T </t>
  </si>
  <si>
    <t xml:space="preserve">http://divar.ir/v/wYoNtIry </t>
  </si>
  <si>
    <t xml:space="preserve">http://divar.ir/v/wYMeqceH </t>
  </si>
  <si>
    <t xml:space="preserve">http://divar.ir/v/wYMSaHD4 </t>
  </si>
  <si>
    <t xml:space="preserve">http://divar.ir/v/wYMmKT3r </t>
  </si>
  <si>
    <t xml:space="preserve">http://divar.ir/v/wYMO6_3V </t>
  </si>
  <si>
    <t xml:space="preserve">http://divar.ir/v/wYMW6Gxq </t>
  </si>
  <si>
    <t xml:space="preserve">http://divar.ir/v/wYMGKEEN </t>
  </si>
  <si>
    <t xml:space="preserve">http://divar.ir/v/wYMeKbNA </t>
  </si>
  <si>
    <t xml:space="preserve">http://divar.ir/v/wYMCq05j </t>
  </si>
  <si>
    <t xml:space="preserve">http://divar.ir/v/wYMGqL4Q </t>
  </si>
  <si>
    <t xml:space="preserve">http://divar.ir/v/wYMKKMJA </t>
  </si>
  <si>
    <t xml:space="preserve">http://divar.ir/v/wYM-JpqT </t>
  </si>
  <si>
    <t xml:space="preserve">http://divar.ir/v/wYMWK5Mc </t>
  </si>
  <si>
    <t xml:space="preserve">http://divar.ir/v/wYMCaA3h </t>
  </si>
  <si>
    <t xml:space="preserve">http://divar.ir/v/wYMKaHTv </t>
  </si>
  <si>
    <t xml:space="preserve">http://divar.ir/v/wYMGajtd </t>
  </si>
  <si>
    <t xml:space="preserve">http://divar.ir/v/wYMKa9qF </t>
  </si>
  <si>
    <t xml:space="preserve">http://divar.ir/v/wYMmqfg9 </t>
  </si>
  <si>
    <t xml:space="preserve">http://divar.ir/v/wYMKKxl2 </t>
  </si>
  <si>
    <t xml:space="preserve">http://divar.ir/v/wYMW6WWw </t>
  </si>
  <si>
    <t xml:space="preserve">http://divar.ir/v/wYMaa08I </t>
  </si>
  <si>
    <t xml:space="preserve">http://divar.ir/v/wYMmagsC </t>
  </si>
  <si>
    <t xml:space="preserve">http://divar.ir/v/wYMiaDgY </t>
  </si>
  <si>
    <t xml:space="preserve">http://divar.ir/v/wYMiaSa2 </t>
  </si>
  <si>
    <t xml:space="preserve">http://divar.ir/v/wYMe6MB3 </t>
  </si>
  <si>
    <t xml:space="preserve">http://divar.ir/v/wYM-ZWxf </t>
  </si>
  <si>
    <t xml:space="preserve">http://divar.ir/v/wYMG6FtM </t>
  </si>
  <si>
    <t xml:space="preserve">http://divar.ir/v/wYMOKec0 </t>
  </si>
  <si>
    <t xml:space="preserve">http://divar.ir/v/wYMOKgSI </t>
  </si>
  <si>
    <t xml:space="preserve">http://divar.ir/v/wYMmajMj </t>
  </si>
  <si>
    <t xml:space="preserve">http://divar.ir/v/wYMqKRvf </t>
  </si>
  <si>
    <t xml:space="preserve">http://divar.ir/v/wYMeazcQ </t>
  </si>
  <si>
    <t xml:space="preserve">http://divar.ir/v/wYMq6VIa </t>
  </si>
  <si>
    <t xml:space="preserve">http://divar.ir/v/wYMqqLeZ </t>
  </si>
  <si>
    <t xml:space="preserve">http://divar.ir/v/wYMiqC6A </t>
  </si>
  <si>
    <t xml:space="preserve">http://divar.ir/v/wYMeKo-P </t>
  </si>
  <si>
    <t xml:space="preserve">http://divar.ir/v/wYMqKLQE </t>
  </si>
  <si>
    <t xml:space="preserve">http://divar.ir/v/wYMaaG0M </t>
  </si>
  <si>
    <t xml:space="preserve">http://divar.ir/v/wYMeq9W5 </t>
  </si>
  <si>
    <t xml:space="preserve">http://divar.ir/v/wYMe6Pqp </t>
  </si>
  <si>
    <t xml:space="preserve">http://divar.ir/v/wYMmKq-W </t>
  </si>
  <si>
    <t xml:space="preserve">http://divar.ir/v/wYMiKV8C </t>
  </si>
  <si>
    <t xml:space="preserve">http://divar.ir/v/wYMi644d </t>
  </si>
  <si>
    <t xml:space="preserve">http://divar.ir/v/wYMiqdwG </t>
  </si>
  <si>
    <t xml:space="preserve">http://divar.ir/v/wYMe6v3B </t>
  </si>
  <si>
    <t xml:space="preserve">http://divar.ir/v/wYM2nOSv </t>
  </si>
  <si>
    <t xml:space="preserve">http://divar.ir/v/wYMaKbn- </t>
  </si>
  <si>
    <t xml:space="preserve">http://divar.ir/v/wYMyyPmb </t>
  </si>
  <si>
    <t xml:space="preserve">http://divar.ir/v/wYMiK6UW </t>
  </si>
  <si>
    <t xml:space="preserve">http://divar.ir/v/wYMS6csb </t>
  </si>
  <si>
    <t xml:space="preserve">http://divar.ir/v/wYMeaXZw </t>
  </si>
  <si>
    <t xml:space="preserve">http://divar.ir/v/wYMSaCs2 </t>
  </si>
  <si>
    <t xml:space="preserve">http://divar.ir/v/wYMaq8Lm </t>
  </si>
  <si>
    <t xml:space="preserve">http://divar.ir/v/wYMa6unV </t>
  </si>
  <si>
    <t xml:space="preserve">http://divar.ir/v/wYMS6-Zy </t>
  </si>
  <si>
    <t xml:space="preserve">http://divar.ir/v/wYMeazlr </t>
  </si>
  <si>
    <t xml:space="preserve">http://divar.ir/v/wYMWapCs </t>
  </si>
  <si>
    <t xml:space="preserve">http://divar.ir/v/wYMWaQ3E </t>
  </si>
  <si>
    <t xml:space="preserve">http://divar.ir/v/wYMWqdLX </t>
  </si>
  <si>
    <t xml:space="preserve">http://divar.ir/v/wYMWaEkk </t>
  </si>
  <si>
    <t xml:space="preserve">http://divar.ir/v/wYMSqrWB </t>
  </si>
  <si>
    <t xml:space="preserve">http://divar.ir/v/wYMeaC2F </t>
  </si>
  <si>
    <t xml:space="preserve">http://divar.ir/v/wYMSqrSj </t>
  </si>
  <si>
    <t xml:space="preserve">http://divar.ir/v/wYMaaEdb </t>
  </si>
  <si>
    <t xml:space="preserve">http://divar.ir/v/wYGa3E6U </t>
  </si>
  <si>
    <t xml:space="preserve">http://divar.ir/v/wYMe6OCZ </t>
  </si>
  <si>
    <t xml:space="preserve">http://divar.ir/v/wYMOaCB8 </t>
  </si>
  <si>
    <t xml:space="preserve">http://divar.ir/v/wYMO6Ugi </t>
  </si>
  <si>
    <t xml:space="preserve">http://divar.ir/v/wYMO6MBi </t>
  </si>
  <si>
    <t xml:space="preserve">http://divar.ir/v/wYMO6q2d </t>
  </si>
  <si>
    <t xml:space="preserve">http://divar.ir/v/wYMOqXmS </t>
  </si>
  <si>
    <t xml:space="preserve">http://divar.ir/v/wYMK6djj </t>
  </si>
  <si>
    <t xml:space="preserve">http://divar.ir/v/wYMKKhCC </t>
  </si>
  <si>
    <t xml:space="preserve">http://divar.ir/v/wYMOqs42 </t>
  </si>
  <si>
    <t xml:space="preserve">http://divar.ir/v/wYMKql8I </t>
  </si>
  <si>
    <t xml:space="preserve">http://divar.ir/v/wYMCaT_Z </t>
  </si>
  <si>
    <t xml:space="preserve">http://divar.ir/v/wYMSac2L </t>
  </si>
  <si>
    <t xml:space="preserve">http://divar.ir/v/wY6hAhoP </t>
  </si>
  <si>
    <t xml:space="preserve">http://divar.ir/v/wYMOKSs6 </t>
  </si>
  <si>
    <t xml:space="preserve">http://divar.ir/v/wYMOqSfe </t>
  </si>
  <si>
    <t xml:space="preserve">http://divar.ir/v/wYMKKh8O </t>
  </si>
  <si>
    <t xml:space="preserve">http://divar.ir/v/wYKKCwsf </t>
  </si>
  <si>
    <t xml:space="preserve">http://divar.ir/v/wYMKK-x6 </t>
  </si>
  <si>
    <t xml:space="preserve">http://divar.ir/v/wYMKa-du </t>
  </si>
  <si>
    <t xml:space="preserve">http://divar.ir/v/wYCyiwx7 </t>
  </si>
  <si>
    <t xml:space="preserve">http://divar.ir/v/wYDiFkq4 </t>
  </si>
  <si>
    <t xml:space="preserve">http://divar.ir/v/wYAOrnEF </t>
  </si>
  <si>
    <t xml:space="preserve">http://divar.ir/v/wYMGaVim </t>
  </si>
  <si>
    <t xml:space="preserve">http://divar.ir/v/wYMGa0pC </t>
  </si>
  <si>
    <t xml:space="preserve">http://divar.ir/v/wY1F9Px5 </t>
  </si>
  <si>
    <t xml:space="preserve">http://divar.ir/v/wYMKqICP </t>
  </si>
  <si>
    <t xml:space="preserve">http://divar.ir/v/wYMGqOcp </t>
  </si>
  <si>
    <t xml:space="preserve">http://divar.ir/v/wYMGKzvY </t>
  </si>
  <si>
    <t xml:space="preserve">http://divar.ir/v/wYMGKBze </t>
  </si>
  <si>
    <t xml:space="preserve">http://divar.ir/v/wYMCqpqv </t>
  </si>
  <si>
    <t xml:space="preserve">http://divar.ir/v/wYMCKnxG </t>
  </si>
  <si>
    <t xml:space="preserve">http://divar.ir/v/wYMGK2Cq </t>
  </si>
  <si>
    <t xml:space="preserve">http://divar.ir/v/wYMqqkkl </t>
  </si>
  <si>
    <t xml:space="preserve">http://divar.ir/v/wYMqKBw0 </t>
  </si>
  <si>
    <t xml:space="preserve">http://divar.ir/v/wYMqqbna </t>
  </si>
  <si>
    <t xml:space="preserve">http://divar.ir/v/wYMqqihN </t>
  </si>
  <si>
    <t xml:space="preserve">http://divar.ir/v/wYMqahVo </t>
  </si>
  <si>
    <t xml:space="preserve">http://divar.ir/v/wYMma66_ </t>
  </si>
  <si>
    <t xml:space="preserve">http://divar.ir/v/wYMmqwYI </t>
  </si>
  <si>
    <t xml:space="preserve">http://divar.ir/v/wYMiqVnB </t>
  </si>
  <si>
    <t xml:space="preserve">http://divar.ir/v/wYFmMXva </t>
  </si>
  <si>
    <t xml:space="preserve">http://divar.ir/v/wYMm6k6d </t>
  </si>
  <si>
    <t xml:space="preserve">http://divar.ir/v/wYMqaxZQ </t>
  </si>
  <si>
    <t xml:space="preserve">http://divar.ir/v/wYMqaI_J </t>
  </si>
  <si>
    <t xml:space="preserve">http://divar.ir/v/wYMmaok4 </t>
  </si>
  <si>
    <t xml:space="preserve">http://divar.ir/v/wYMmqTh2 </t>
  </si>
  <si>
    <t xml:space="preserve">http://divar.ir/v/wYMqqDHj </t>
  </si>
  <si>
    <t xml:space="preserve">http://divar.ir/v/wYKmP1d6 </t>
  </si>
  <si>
    <t xml:space="preserve">http://divar.ir/v/wYMmqcWJ </t>
  </si>
  <si>
    <t xml:space="preserve">http://divar.ir/v/wYMiq8bx </t>
  </si>
  <si>
    <t xml:space="preserve">http://divar.ir/v/wYMqqBWL </t>
  </si>
  <si>
    <t xml:space="preserve">http://divar.ir/v/wYMmqWOR </t>
  </si>
  <si>
    <t xml:space="preserve">http://divar.ir/v/wYMmK4DK </t>
  </si>
  <si>
    <t xml:space="preserve">http://divar.ir/v/wYLOGrbn </t>
  </si>
  <si>
    <t xml:space="preserve">http://divar.ir/v/wYL6IjJP </t>
  </si>
  <si>
    <t xml:space="preserve">http://divar.ir/v/wYMmaMjD </t>
  </si>
  <si>
    <t xml:space="preserve">http://divar.ir/v/wYMmKk6e </t>
  </si>
  <si>
    <t xml:space="preserve">http://divar.ir/v/wYMm6LXa </t>
  </si>
  <si>
    <t xml:space="preserve">http://divar.ir/v/wYMm637T </t>
  </si>
  <si>
    <t xml:space="preserve">http://divar.ir/v/wYMma2-L </t>
  </si>
  <si>
    <t xml:space="preserve">http://divar.ir/v/wYMma3JU </t>
  </si>
  <si>
    <t xml:space="preserve">http://divar.ir/v/wYECZfsk </t>
  </si>
  <si>
    <t xml:space="preserve">http://divar.ir/v/wYMiK1WY </t>
  </si>
  <si>
    <t xml:space="preserve">http://divar.ir/v/wYMiq51h </t>
  </si>
  <si>
    <t xml:space="preserve">http://divar.ir/v/wYMm6Lho </t>
  </si>
  <si>
    <t xml:space="preserve">http://divar.ir/v/wYMS6oNc </t>
  </si>
  <si>
    <t xml:space="preserve">http://divar.ir/v/wYMiKOrX </t>
  </si>
  <si>
    <t xml:space="preserve">http://divar.ir/v/wYMiaG_1 </t>
  </si>
  <si>
    <t xml:space="preserve">http://divar.ir/v/wYMuZqv- </t>
  </si>
  <si>
    <t xml:space="preserve">http://divar.ir/v/wYMi6-_Z </t>
  </si>
  <si>
    <t xml:space="preserve">http://divar.ir/v/wYMmKFSn </t>
  </si>
  <si>
    <t xml:space="preserve">http://divar.ir/v/wYMmqEQx </t>
  </si>
  <si>
    <t xml:space="preserve">http://divar.ir/v/wYLKrHSK </t>
  </si>
  <si>
    <t xml:space="preserve">http://divar.ir/v/wYMiKyrD </t>
  </si>
  <si>
    <t xml:space="preserve">http://divar.ir/v/wYMmqE6- </t>
  </si>
  <si>
    <t xml:space="preserve">http://divar.ir/v/wYMOn4lq </t>
  </si>
  <si>
    <t xml:space="preserve">http://divar.ir/v/wYM2X8vC </t>
  </si>
  <si>
    <t xml:space="preserve">http://divar.ir/v/wYMi6h7O </t>
  </si>
  <si>
    <t xml:space="preserve">http://divar.ir/v/wYMiqMX7 </t>
  </si>
  <si>
    <t xml:space="preserve">http://divar.ir/v/wYMiqUgq </t>
  </si>
  <si>
    <t xml:space="preserve">http://divar.ir/v/wYMiajYu </t>
  </si>
  <si>
    <t xml:space="preserve">http://divar.ir/v/wYKi1ikj </t>
  </si>
  <si>
    <t xml:space="preserve">http://divar.ir/v/wYB6yBFD </t>
  </si>
  <si>
    <t xml:space="preserve">http://divar.ir/v/wY-Me3up </t>
  </si>
  <si>
    <t xml:space="preserve">http://divar.ir/v/wYMiqimd </t>
  </si>
  <si>
    <t xml:space="preserve">http://divar.ir/v/wYMeacY- </t>
  </si>
  <si>
    <t xml:space="preserve">http://divar.ir/v/wYMe60Hy </t>
  </si>
  <si>
    <t xml:space="preserve">http://divar.ir/v/wYJi5Hfe </t>
  </si>
  <si>
    <t xml:space="preserve">http://divar.ir/v/wYMeaItp </t>
  </si>
  <si>
    <t xml:space="preserve">http://divar.ir/v/wYMiaDvh </t>
  </si>
  <si>
    <t xml:space="preserve">http://divar.ir/v/wYMW6sSW </t>
  </si>
  <si>
    <t xml:space="preserve">http://divar.ir/v/wYMeKoXc </t>
  </si>
  <si>
    <t xml:space="preserve">http://divar.ir/v/wYMe6tMm </t>
  </si>
  <si>
    <t xml:space="preserve">http://divar.ir/v/wYMiqGJi </t>
  </si>
  <si>
    <t xml:space="preserve">http://divar.ir/v/wYMi6FXn </t>
  </si>
  <si>
    <t xml:space="preserve">http://divar.ir/v/wYMeaykM </t>
  </si>
  <si>
    <t xml:space="preserve">http://divar.ir/v/wYMeK3jf </t>
  </si>
  <si>
    <t xml:space="preserve">http://divar.ir/v/wYMa6KOt </t>
  </si>
  <si>
    <t>ml-class</t>
  </si>
  <si>
    <t xml:space="preserve">http://divar.ir/v/wYLCVsav </t>
  </si>
  <si>
    <t xml:space="preserve">http://divar.ir/v/wYMaagPU </t>
  </si>
  <si>
    <t xml:space="preserve">http://divar.ir/v/wYMeac_m </t>
  </si>
  <si>
    <t xml:space="preserve">http://divar.ir/v/wYM6W-x9 </t>
  </si>
  <si>
    <t xml:space="preserve">http://divar.ir/v/wYMeaPao </t>
  </si>
  <si>
    <t xml:space="preserve">http://divar.ir/v/wYjpVR06 </t>
  </si>
  <si>
    <t xml:space="preserve">http://divar.ir/v/wYF-4VqT </t>
  </si>
  <si>
    <t xml:space="preserve">http://divar.ir/v/wYMKWQgK </t>
  </si>
  <si>
    <t xml:space="preserve">http://divar.ir/v/wYMaK_8v </t>
  </si>
  <si>
    <t xml:space="preserve">http://divar.ir/v/wYMeqBi7 </t>
  </si>
  <si>
    <t xml:space="preserve">http://divar.ir/v/wYMaauml </t>
  </si>
  <si>
    <t xml:space="preserve">http://divar.ir/v/wYMeqMap </t>
  </si>
  <si>
    <t xml:space="preserve">http://divar.ir/v/wYMKnpjy </t>
  </si>
  <si>
    <t xml:space="preserve">http://divar.ir/v/wYMe6FHg </t>
  </si>
  <si>
    <t xml:space="preserve">http://divar.ir/v/wYMWKXno </t>
  </si>
  <si>
    <t xml:space="preserve">http://divar.ir/v/wYMaqvxK </t>
  </si>
  <si>
    <t xml:space="preserve">http://divar.ir/v/wYMeql9B </t>
  </si>
  <si>
    <t xml:space="preserve">http://divar.ir/v/wYMaagOJ </t>
  </si>
  <si>
    <t xml:space="preserve">http://divar.ir/v/wYMKKloR </t>
  </si>
  <si>
    <t xml:space="preserve">http://divar.ir/v/wYMaqh-r </t>
  </si>
  <si>
    <t xml:space="preserve">http://divar.ir/v/wYLa1SK2 </t>
  </si>
  <si>
    <t xml:space="preserve">http://divar.ir/v/wYMaavcJ </t>
  </si>
  <si>
    <t xml:space="preserve">http://divar.ir/v/wYMa6VNx </t>
  </si>
  <si>
    <t xml:space="preserve">http://divar.ir/v/wYMaqTSE </t>
  </si>
  <si>
    <t xml:space="preserve">http://divar.ir/v/wYMaKkrc </t>
  </si>
  <si>
    <t xml:space="preserve">http://divar.ir/v/wYMaaAZb </t>
  </si>
  <si>
    <t xml:space="preserve">http://divar.ir/v/wYMSKqvN </t>
  </si>
  <si>
    <t xml:space="preserve">http://divar.ir/v/wYG6xF0b </t>
  </si>
  <si>
    <t xml:space="preserve">http://divar.ir/v/wYMaKYmj </t>
  </si>
  <si>
    <t xml:space="preserve">http://divar.ir/v/wYLaLHUG </t>
  </si>
  <si>
    <t xml:space="preserve">http://divar.ir/v/wYMeqEhf </t>
  </si>
  <si>
    <t xml:space="preserve">http://divar.ir/v/wYMa6mjM </t>
  </si>
  <si>
    <t xml:space="preserve">http://divar.ir/v/wYMaaoaS </t>
  </si>
  <si>
    <t xml:space="preserve">http://divar.ir/v/wYMaqs6C </t>
  </si>
  <si>
    <t xml:space="preserve">http://divar.ir/v/wYMm6O9u </t>
  </si>
  <si>
    <t xml:space="preserve">http://divar.ir/v/wYMq61f- </t>
  </si>
  <si>
    <t xml:space="preserve">http://divar.ir/v/wYMq5uPz </t>
  </si>
  <si>
    <t xml:space="preserve">http://divar.ir/v/wYMqqhgH </t>
  </si>
  <si>
    <t xml:space="preserve">http://divar.ir/v/wYMmaCdR </t>
  </si>
  <si>
    <t xml:space="preserve">http://divar.ir/v/wYMmajzu </t>
  </si>
  <si>
    <t xml:space="preserve">http://divar.ir/v/wYMmqVwz </t>
  </si>
  <si>
    <t xml:space="preserve">http://divar.ir/v/wYMi6oIV </t>
  </si>
  <si>
    <t xml:space="preserve">http://divar.ir/v/wYMuavzt </t>
  </si>
  <si>
    <t xml:space="preserve">http://divar.ir/v/wYMiaWd7 </t>
  </si>
  <si>
    <t xml:space="preserve">http://divar.ir/v/wYMeKJmo </t>
  </si>
  <si>
    <t xml:space="preserve">http://divar.ir/v/wYMWaDje </t>
  </si>
  <si>
    <t xml:space="preserve">http://divar.ir/v/wYMe6MS0 </t>
  </si>
  <si>
    <t xml:space="preserve">http://divar.ir/v/wYMq6PZb </t>
  </si>
  <si>
    <t xml:space="preserve">http://divar.ir/v/wYL2HehW </t>
  </si>
  <si>
    <t xml:space="preserve">http://divar.ir/v/wYMm6iYy </t>
  </si>
  <si>
    <t xml:space="preserve">http://divar.ir/v/wYMC5eeS </t>
  </si>
  <si>
    <t xml:space="preserve">http://divar.ir/v/wYMeZfn9 </t>
  </si>
  <si>
    <t xml:space="preserve">http://divar.ir/v/wYMWqA-D </t>
  </si>
  <si>
    <t xml:space="preserve">http://divar.ir/v/wYMWaGve </t>
  </si>
  <si>
    <t xml:space="preserve">http://divar.ir/v/wYM-kKhN </t>
  </si>
  <si>
    <t xml:space="preserve">http://divar.ir/v/wYMGaKaT </t>
  </si>
  <si>
    <t xml:space="preserve">http://divar.ir/v/wYMaaEKK </t>
  </si>
  <si>
    <t xml:space="preserve">http://divar.ir/v/wYMWqiht </t>
  </si>
  <si>
    <t xml:space="preserve">http://divar.ir/v/wYMW6FMU </t>
  </si>
  <si>
    <t xml:space="preserve">http://divar.ir/v/wYMa6Ai1 </t>
  </si>
  <si>
    <t xml:space="preserve">http://divar.ir/v/wYMaarkY </t>
  </si>
  <si>
    <t xml:space="preserve">http://divar.ir/v/wYMCKTnq </t>
  </si>
  <si>
    <t xml:space="preserve">http://divar.ir/v/wYMaao5F </t>
  </si>
  <si>
    <t xml:space="preserve">http://divar.ir/v/wYMKZm4h </t>
  </si>
  <si>
    <t xml:space="preserve">http://divar.ir/v/wYMCaTHe </t>
  </si>
  <si>
    <t xml:space="preserve">http://divar.ir/v/wYMuIVfV </t>
  </si>
  <si>
    <t xml:space="preserve">http://divar.ir/v/wYMS6s_q </t>
  </si>
  <si>
    <t xml:space="preserve">http://divar.ir/v/wYM656Qk </t>
  </si>
  <si>
    <t xml:space="preserve">http://divar.ir/v/wYMCaasv </t>
  </si>
  <si>
    <t xml:space="preserve">http://divar.ir/v/wYMq5Twv </t>
  </si>
  <si>
    <t xml:space="preserve">http://divar.ir/v/wYMGoSw5 </t>
  </si>
  <si>
    <t xml:space="preserve">http://divar.ir/v/wYMKawBP </t>
  </si>
  <si>
    <t xml:space="preserve">http://divar.ir/v/wYMCaJ58 </t>
  </si>
  <si>
    <t xml:space="preserve">http://divar.ir/v/wYM-54Hw </t>
  </si>
  <si>
    <t xml:space="preserve">http://divar.ir/v/wYMKKwtB </t>
  </si>
  <si>
    <t xml:space="preserve">http://divar.ir/v/wYMGqT-5 </t>
  </si>
  <si>
    <t xml:space="preserve">http://divar.ir/v/wYMOq6KM </t>
  </si>
  <si>
    <t xml:space="preserve">http://divar.ir/v/wYMK6DO9 </t>
  </si>
  <si>
    <t xml:space="preserve">http://divar.ir/v/wYMGaGFP </t>
  </si>
  <si>
    <t xml:space="preserve">http://divar.ir/v/wYMS6pdd </t>
  </si>
  <si>
    <t xml:space="preserve">http://divar.ir/v/wYMCKFJX </t>
  </si>
  <si>
    <t xml:space="preserve">http://divar.ir/v/wYMGqRbU </t>
  </si>
  <si>
    <t xml:space="preserve">http://divar.ir/v/wYMOqSqU </t>
  </si>
  <si>
    <t xml:space="preserve">http://divar.ir/v/wYMSa3hb </t>
  </si>
  <si>
    <t xml:space="preserve">http://divar.ir/v/wYMe6e7e </t>
  </si>
  <si>
    <t xml:space="preserve">http://divar.ir/v/wYMWK4aK </t>
  </si>
  <si>
    <t xml:space="preserve">http://divar.ir/v/wYMeqZwZ </t>
  </si>
  <si>
    <t xml:space="preserve">http://divar.ir/v/wYMeapqu </t>
  </si>
  <si>
    <t xml:space="preserve">http://divar.ir/v/wYLe4Zov </t>
  </si>
  <si>
    <t xml:space="preserve">http://divar.ir/v/wYLqi38m </t>
  </si>
  <si>
    <t xml:space="preserve">http://divar.ir/v/wYMi6qKb </t>
  </si>
  <si>
    <t xml:space="preserve">http://divar.ir/v/wYMCWql_ </t>
  </si>
  <si>
    <t xml:space="preserve">http://divar.ir/v/wYLCFM4p </t>
  </si>
  <si>
    <t xml:space="preserve">http://divar.ir/v/wYMeqMLA </t>
  </si>
  <si>
    <t xml:space="preserve">http://divar.ir/v/wYMmqrj7 </t>
  </si>
  <si>
    <t xml:space="preserve">http://divar.ir/v/wYMiaL3o </t>
  </si>
  <si>
    <t xml:space="preserve">http://divar.ir/v/wYMa60KY </t>
  </si>
  <si>
    <t xml:space="preserve">http://divar.ir/v/wYMqKxTS </t>
  </si>
  <si>
    <t xml:space="preserve">http://divar.ir/v/wYMWKhrX </t>
  </si>
  <si>
    <t xml:space="preserve">http://divar.ir/v/wYMiqJpZ </t>
  </si>
  <si>
    <t xml:space="preserve">http://divar.ir/v/wYMmq0py </t>
  </si>
  <si>
    <t xml:space="preserve">http://divar.ir/v/wYMuq8H0 </t>
  </si>
  <si>
    <t xml:space="preserve">http://divar.ir/v/wYMqayBZ </t>
  </si>
  <si>
    <t xml:space="preserve">http://divar.ir/v/wYMqKUIw </t>
  </si>
  <si>
    <t xml:space="preserve">http://divar.ir/v/wYMGK4RA </t>
  </si>
  <si>
    <t xml:space="preserve">http://divar.ir/v/wYMO6cAa </t>
  </si>
  <si>
    <t xml:space="preserve">http://divar.ir/v/wYMGqyiz </t>
  </si>
  <si>
    <t xml:space="preserve">http://divar.ir/v/wYMGaOYO </t>
  </si>
  <si>
    <t xml:space="preserve">http://divar.ir/v/wYLmWStz </t>
  </si>
  <si>
    <t xml:space="preserve">http://divar.ir/v/wYMi6_PB </t>
  </si>
  <si>
    <t xml:space="preserve">http://divar.ir/v/wYMOqOEC </t>
  </si>
  <si>
    <t xml:space="preserve">http://divar.ir/v/wYMWaIhS </t>
  </si>
  <si>
    <t xml:space="preserve">http://divar.ir/v/wYMqaVn- </t>
  </si>
  <si>
    <t xml:space="preserve">http://divar.ir/v/wYMWKisf </t>
  </si>
  <si>
    <t xml:space="preserve">http://divar.ir/v/wYMy6coa </t>
  </si>
  <si>
    <t xml:space="preserve">http://divar.ir/v/wYMmKmTG </t>
  </si>
  <si>
    <t xml:space="preserve">http://divar.ir/v/wYMmq_Iy </t>
  </si>
  <si>
    <t xml:space="preserve">http://divar.ir/v/wYMmqjzf </t>
  </si>
  <si>
    <t xml:space="preserve">http://divar.ir/v/wYLy44u0 </t>
  </si>
  <si>
    <t xml:space="preserve">http://divar.ir/v/wYMq6SjW </t>
  </si>
  <si>
    <t xml:space="preserve">http://divar.ir/v/wYMqKoAy </t>
  </si>
  <si>
    <t xml:space="preserve">http://divar.ir/v/wYMuqF4q </t>
  </si>
  <si>
    <t xml:space="preserve">http://divar.ir/v/wYMyaayM </t>
  </si>
  <si>
    <t xml:space="preserve">http://divar.ir/v/wYMyaQbB </t>
  </si>
  <si>
    <t xml:space="preserve">http://divar.ir/v/wYM2DBdb </t>
  </si>
  <si>
    <t xml:space="preserve">http://divar.ir/v/wYMuaE1k </t>
  </si>
  <si>
    <t xml:space="preserve">http://divar.ir/v/wYMmKhji </t>
  </si>
  <si>
    <t xml:space="preserve">http://divar.ir/v/wYMyqeYq </t>
  </si>
  <si>
    <t xml:space="preserve">http://divar.ir/v/wYMuqGQM </t>
  </si>
  <si>
    <t xml:space="preserve">http://divar.ir/v/wYMeqCJ6 </t>
  </si>
  <si>
    <t xml:space="preserve">http://divar.ir/v/wYMmangk </t>
  </si>
  <si>
    <t xml:space="preserve">http://divar.ir/v/wYMqKN6y </t>
  </si>
  <si>
    <t xml:space="preserve">http://divar.ir/v/wYMe6-wQ </t>
  </si>
  <si>
    <t xml:space="preserve">http://divar.ir/v/wYIyL9qA </t>
  </si>
  <si>
    <t xml:space="preserve">http://divar.ir/v/wYMaqHbI </t>
  </si>
  <si>
    <t xml:space="preserve">http://divar.ir/v/wYMmKQ8_ </t>
  </si>
  <si>
    <t xml:space="preserve">http://divar.ir/v/wYMaa2w0 </t>
  </si>
  <si>
    <t xml:space="preserve">http://divar.ir/v/wYMeKWon </t>
  </si>
  <si>
    <t xml:space="preserve">http://divar.ir/v/wY7xQE4X </t>
  </si>
  <si>
    <t xml:space="preserve">http://divar.ir/v/wYMiahOi </t>
  </si>
  <si>
    <t xml:space="preserve">http://divar.ir/v/wYMqELU3 </t>
  </si>
  <si>
    <t xml:space="preserve">http://divar.ir/v/wYMeq_8m </t>
  </si>
  <si>
    <t xml:space="preserve">http://divar.ir/v/wYGiHR4c </t>
  </si>
  <si>
    <t xml:space="preserve">http://divar.ir/v/wYMaqzjJ </t>
  </si>
  <si>
    <t xml:space="preserve">http://divar.ir/v/wYMiKuhS </t>
  </si>
  <si>
    <t xml:space="preserve">http://divar.ir/v/wYMaaSNF </t>
  </si>
  <si>
    <t xml:space="preserve">http://divar.ir/v/wYMiqmCq </t>
  </si>
  <si>
    <t xml:space="preserve">http://divar.ir/v/wYLimWhv </t>
  </si>
  <si>
    <t xml:space="preserve">http://divar.ir/v/wYMm6Pwv </t>
  </si>
  <si>
    <t xml:space="preserve">http://divar.ir/v/wYM2Erit </t>
  </si>
  <si>
    <t xml:space="preserve">http://divar.ir/v/wYMeaj-p </t>
  </si>
  <si>
    <t xml:space="preserve">http://divar.ir/v/wYMiq7e1 </t>
  </si>
  <si>
    <t xml:space="preserve">http://divar.ir/v/wYMW6-7d </t>
  </si>
  <si>
    <t xml:space="preserve">http://divar.ir/v/wYMWqCPD </t>
  </si>
  <si>
    <t xml:space="preserve">http://divar.ir/v/wYMWqczT </t>
  </si>
  <si>
    <t xml:space="preserve">http://divar.ir/v/wYMa6pSA </t>
  </si>
  <si>
    <t xml:space="preserve">http://divar.ir/v/wYMOaqKZ </t>
  </si>
  <si>
    <t xml:space="preserve">http://divar.ir/v/wYMu6QIm </t>
  </si>
  <si>
    <t xml:space="preserve">http://divar.ir/v/wYMuFlCd </t>
  </si>
  <si>
    <t xml:space="preserve">http://divar.ir/v/wYMqaBHp </t>
  </si>
  <si>
    <t xml:space="preserve">http://divar.ir/v/wYMy6d6P </t>
  </si>
  <si>
    <t xml:space="preserve">http://divar.ir/v/wYMe64rb </t>
  </si>
  <si>
    <t xml:space="preserve">http://divar.ir/v/wYMioatd </t>
  </si>
  <si>
    <t xml:space="preserve">http://divar.ir/v/wYMqaZ6P </t>
  </si>
  <si>
    <t xml:space="preserve">http://divar.ir/v/wYMuKdH- </t>
  </si>
  <si>
    <t xml:space="preserve">http://divar.ir/v/wYMua6Tf </t>
  </si>
  <si>
    <t xml:space="preserve">http://divar.ir/v/wYMuaOSP </t>
  </si>
  <si>
    <t xml:space="preserve">http://divar.ir/v/wYMmaS5m </t>
  </si>
  <si>
    <t xml:space="preserve">http://divar.ir/v/wYFu6f3U </t>
  </si>
  <si>
    <t xml:space="preserve">http://divar.ir/v/wYMyKGC3 </t>
  </si>
  <si>
    <t xml:space="preserve">http://divar.ir/v/wYMqqbLs </t>
  </si>
  <si>
    <t xml:space="preserve">http://divar.ir/v/wYMqazhT </t>
  </si>
  <si>
    <t xml:space="preserve">http://divar.ir/v/wYMyaP0F </t>
  </si>
  <si>
    <t xml:space="preserve">http://divar.ir/v/wYMuK75w </t>
  </si>
  <si>
    <t xml:space="preserve">http://divar.ir/v/wYMqa8jk </t>
  </si>
  <si>
    <t xml:space="preserve">http://divar.ir/v/wYMeagDO </t>
  </si>
  <si>
    <t xml:space="preserve">http://divar.ir/v/wYMi6O7J </t>
  </si>
  <si>
    <t xml:space="preserve">http://divar.ir/v/wYMq6vF1 </t>
  </si>
  <si>
    <t xml:space="preserve">http://divar.ir/v/wYMyq7_p </t>
  </si>
  <si>
    <t xml:space="preserve">http://divar.ir/v/wYMyKyym </t>
  </si>
  <si>
    <t xml:space="preserve">http://divar.ir/v/wYMq6zea </t>
  </si>
  <si>
    <t xml:space="preserve">http://divar.ir/v/wYM-5vzU </t>
  </si>
  <si>
    <t xml:space="preserve">http://divar.ir/v/wYMaqQKP </t>
  </si>
  <si>
    <t xml:space="preserve">http://divar.ir/v/wYI2mEGi </t>
  </si>
  <si>
    <t xml:space="preserve">http://divar.ir/v/wYMiKjm8 </t>
  </si>
  <si>
    <t xml:space="preserve">http://divar.ir/v/wYMmqVVF </t>
  </si>
  <si>
    <t xml:space="preserve">http://divar.ir/v/wYMm6aQG </t>
  </si>
  <si>
    <t xml:space="preserve">http://divar.ir/v/wYMm6kJ2 </t>
  </si>
  <si>
    <t xml:space="preserve">http://divar.ir/v/wYLiz_Es </t>
  </si>
  <si>
    <t xml:space="preserve">http://divar.ir/v/wYMm6hgx </t>
  </si>
  <si>
    <t xml:space="preserve">http://divar.ir/v/wYMiq87z </t>
  </si>
  <si>
    <t xml:space="preserve">http://divar.ir/v/wYMq6CGg </t>
  </si>
  <si>
    <t xml:space="preserve">http://divar.ir/v/wYMaauEX </t>
  </si>
  <si>
    <t xml:space="preserve">http://divar.ir/v/wYMWq5B0 </t>
  </si>
  <si>
    <t xml:space="preserve">http://divar.ir/v/wYMqqMJl </t>
  </si>
  <si>
    <t xml:space="preserve">http://divar.ir/v/wYMuaIgW </t>
  </si>
  <si>
    <t xml:space="preserve">http://divar.ir/v/wYMyqzOd </t>
  </si>
  <si>
    <t xml:space="preserve">http://divar.ir/v/wYMq6cww </t>
  </si>
  <si>
    <t xml:space="preserve">http://divar.ir/v/wYMeaD7c </t>
  </si>
  <si>
    <t xml:space="preserve">http://divar.ir/v/wYMSaDYe </t>
  </si>
  <si>
    <t xml:space="preserve">http://divar.ir/v/wYMmF69L </t>
  </si>
  <si>
    <t xml:space="preserve">http://divar.ir/v/wYMuqy8Z </t>
  </si>
  <si>
    <t xml:space="preserve">http://divar.ir/v/wYMqK701 </t>
  </si>
  <si>
    <t xml:space="preserve">http://divar.ir/v/wYMmKieu </t>
  </si>
  <si>
    <t xml:space="preserve">http://divar.ir/v/wYMiKxEK </t>
  </si>
  <si>
    <t xml:space="preserve">http://divar.ir/v/wYMO6YPy </t>
  </si>
  <si>
    <t xml:space="preserve">http://divar.ir/v/wYMe6xne </t>
  </si>
  <si>
    <t xml:space="preserve">http://divar.ir/v/wYMSqO7b </t>
  </si>
  <si>
    <t xml:space="preserve">http://divar.ir/v/wYMy65pE </t>
  </si>
  <si>
    <t xml:space="preserve">http://divar.ir/v/wYMWKNKb </t>
  </si>
  <si>
    <t xml:space="preserve">http://divar.ir/v/wYMaqaHZ </t>
  </si>
  <si>
    <t xml:space="preserve">http://divar.ir/v/wYMa6kAK </t>
  </si>
  <si>
    <t xml:space="preserve">http://divar.ir/v/wYMSqDpp </t>
  </si>
  <si>
    <t xml:space="preserve">http://divar.ir/v/wYMuKZ_u </t>
  </si>
  <si>
    <t xml:space="preserve">http://divar.ir/v/wYMm6h0l </t>
  </si>
  <si>
    <t xml:space="preserve">http://divar.ir/v/wYMm6Gjv </t>
  </si>
  <si>
    <t xml:space="preserve">http://divar.ir/v/wYMuK5vD </t>
  </si>
  <si>
    <t xml:space="preserve">http://divar.ir/v/wYMyqCfv </t>
  </si>
  <si>
    <t xml:space="preserve">http://divar.ir/v/wYMyKc5x </t>
  </si>
  <si>
    <t xml:space="preserve">http://divar.ir/v/wYMuqod7 </t>
  </si>
  <si>
    <t xml:space="preserve">http://divar.ir/v/wYMuqFWe </t>
  </si>
  <si>
    <t xml:space="preserve">http://divar.ir/v/wYMyqQZo </t>
  </si>
  <si>
    <t xml:space="preserve">http://divar.ir/v/wY_VqKt4 </t>
  </si>
  <si>
    <t xml:space="preserve">http://divar.ir/v/wYMmq97P </t>
  </si>
  <si>
    <t xml:space="preserve">http://divar.ir/v/wYMmaUrj </t>
  </si>
  <si>
    <t xml:space="preserve">http://divar.ir/v/wYM2KanO </t>
  </si>
  <si>
    <t xml:space="preserve">http://divar.ir/v/wYMWqRvY </t>
  </si>
  <si>
    <t xml:space="preserve">http://divar.ir/v/wYx1QQx0 </t>
  </si>
  <si>
    <t xml:space="preserve">http://divar.ir/v/wYMm6HC9 </t>
  </si>
  <si>
    <t xml:space="preserve">http://divar.ir/v/wYMeajrR </t>
  </si>
  <si>
    <t xml:space="preserve">http://divar.ir/v/wYMqKTRV </t>
  </si>
  <si>
    <t xml:space="preserve">http://divar.ir/v/wYMmK4uK </t>
  </si>
  <si>
    <t xml:space="preserve">http://divar.ir/v/wYMe6U5n </t>
  </si>
  <si>
    <t xml:space="preserve">http://divar.ir/v/wYMmas4G </t>
  </si>
  <si>
    <t xml:space="preserve">http://divar.ir/v/wYMOqpck </t>
  </si>
  <si>
    <t xml:space="preserve">http://divar.ir/v/wYMmakbB </t>
  </si>
  <si>
    <t xml:space="preserve">http://divar.ir/v/wYMea5wM </t>
  </si>
  <si>
    <t xml:space="preserve">http://divar.ir/v/wYMeq2a_ </t>
  </si>
  <si>
    <t xml:space="preserve">http://divar.ir/v/wYLmESbx </t>
  </si>
  <si>
    <t xml:space="preserve">http://divar.ir/v/wYMiKK1H </t>
  </si>
  <si>
    <t xml:space="preserve">http://divar.ir/v/wYMiqpAl </t>
  </si>
  <si>
    <t xml:space="preserve">http://divar.ir/v/wYMmaYzW </t>
  </si>
  <si>
    <t xml:space="preserve">http://divar.ir/v/wYJ-fm0B </t>
  </si>
  <si>
    <t xml:space="preserve">http://divar.ir/v/wYL66qjT </t>
  </si>
  <si>
    <t xml:space="preserve">http://divar.ir/v/wYMmKz_Z </t>
  </si>
  <si>
    <t xml:space="preserve">http://divar.ir/v/wYMq6Pzk </t>
  </si>
  <si>
    <t xml:space="preserve">http://divar.ir/v/wYMiKhpA </t>
  </si>
  <si>
    <t xml:space="preserve">http://divar.ir/v/wYMmKWOz </t>
  </si>
  <si>
    <t xml:space="preserve">http://divar.ir/v/wYMua4GO </t>
  </si>
  <si>
    <t xml:space="preserve">http://divar.ir/v/wYL6WPea </t>
  </si>
  <si>
    <t xml:space="preserve">http://divar.ir/v/wYMma4I4 </t>
  </si>
  <si>
    <t xml:space="preserve">http://divar.ir/v/wYvBnKfd </t>
  </si>
  <si>
    <t xml:space="preserve">http://divar.ir/v/wYMuq124 </t>
  </si>
  <si>
    <t xml:space="preserve">http://divar.ir/v/wYMy69_Y </t>
  </si>
  <si>
    <t xml:space="preserve">http://divar.ir/v/wYM656yY </t>
  </si>
  <si>
    <t xml:space="preserve">http://divar.ir/v/wYMu6b1q </t>
  </si>
  <si>
    <t xml:space="preserve">http://divar.ir/v/wYMeapzJ </t>
  </si>
  <si>
    <t xml:space="preserve">http://divar.ir/v/wYMiKU0O </t>
  </si>
  <si>
    <t xml:space="preserve">http://divar.ir/v/wYMiKhna </t>
  </si>
  <si>
    <t xml:space="preserve">http://divar.ir/v/wYMq6758 </t>
  </si>
  <si>
    <t xml:space="preserve">http://divar.ir/v/wYMmq-qO </t>
  </si>
  <si>
    <t xml:space="preserve">http://divar.ir/v/wYMuqViV </t>
  </si>
  <si>
    <t xml:space="preserve">http://divar.ir/v/wYM2qGC1 </t>
  </si>
  <si>
    <t xml:space="preserve">http://divar.ir/v/wYM26W5T </t>
  </si>
  <si>
    <t xml:space="preserve">http://divar.ir/v/wYMeK0Jr </t>
  </si>
  <si>
    <t xml:space="preserve">http://divar.ir/v/wYM2qHjB </t>
  </si>
  <si>
    <t xml:space="preserve">http://divar.ir/v/wYMaKEK4 </t>
  </si>
  <si>
    <t xml:space="preserve">http://divar.ir/v/wYMmaFqe </t>
  </si>
  <si>
    <t xml:space="preserve">http://divar.ir/v/wYM6qutn </t>
  </si>
  <si>
    <t xml:space="preserve">http://divar.ir/v/wYMmKqvJ </t>
  </si>
  <si>
    <t xml:space="preserve">http://divar.ir/v/wYMq6Xor </t>
  </si>
  <si>
    <t xml:space="preserve">http://divar.ir/v/wYMy6uC9 </t>
  </si>
  <si>
    <t xml:space="preserve">http://divar.ir/v/wYMuaRhf </t>
  </si>
  <si>
    <t xml:space="preserve">http://divar.ir/v/wYMmKjja </t>
  </si>
  <si>
    <t xml:space="preserve">http://divar.ir/v/wYM26a1N </t>
  </si>
  <si>
    <t xml:space="preserve">http://divar.ir/v/wYMu6A7R </t>
  </si>
  <si>
    <t xml:space="preserve">http://divar.ir/v/wYM2KM2G </t>
  </si>
  <si>
    <t xml:space="preserve">http://divar.ir/v/wYMqqO_M </t>
  </si>
  <si>
    <t xml:space="preserve">http://divar.ir/v/wYMuKBMl </t>
  </si>
  <si>
    <t xml:space="preserve">http://divar.ir/v/wYMyawSq </t>
  </si>
  <si>
    <t xml:space="preserve">http://divar.ir/v/wYMiKyOH </t>
  </si>
  <si>
    <t xml:space="preserve">http://divar.ir/v/wYMy6mak </t>
  </si>
  <si>
    <t xml:space="preserve">http://divar.ir/v/wYMK6f7y </t>
  </si>
  <si>
    <t xml:space="preserve">http://divar.ir/v/wYIS9XHi </t>
  </si>
  <si>
    <t xml:space="preserve">http://divar.ir/v/wYMq617M </t>
  </si>
  <si>
    <t xml:space="preserve">http://divar.ir/v/wYLGYSgs </t>
  </si>
  <si>
    <t xml:space="preserve">http://divar.ir/v/wYM6anvJ </t>
  </si>
  <si>
    <t xml:space="preserve">http://divar.ir/v/wYMy6T-t </t>
  </si>
  <si>
    <t xml:space="preserve">http://divar.ir/v/wYMuKr1X </t>
  </si>
  <si>
    <t xml:space="preserve">http://divar.ir/v/wYHS5-gD </t>
  </si>
  <si>
    <t xml:space="preserve">http://divar.ir/v/wYMyKB4n </t>
  </si>
  <si>
    <t xml:space="preserve">http://divar.ir/v/wYM6qJQp </t>
  </si>
  <si>
    <t xml:space="preserve">http://divar.ir/v/wYM2qiPE </t>
  </si>
  <si>
    <t xml:space="preserve">http://divar.ir/v/wYM2q3-h </t>
  </si>
  <si>
    <t xml:space="preserve">http://divar.ir/v/wYM2qfIT </t>
  </si>
  <si>
    <t xml:space="preserve">http://divar.ir/v/wYM-IKK3 </t>
  </si>
  <si>
    <t xml:space="preserve">http://divar.ir/v/wYMOagLm </t>
  </si>
  <si>
    <t xml:space="preserve">http://divar.ir/v/wYM2Kkp_ </t>
  </si>
  <si>
    <t xml:space="preserve">http://divar.ir/v/wYMu6xCU </t>
  </si>
  <si>
    <t xml:space="preserve">http://divar.ir/v/wYMyq7v6 </t>
  </si>
  <si>
    <t xml:space="preserve">http://divar.ir/v/wYM6KG-H </t>
  </si>
  <si>
    <t xml:space="preserve">http://divar.ir/v/wYM6KB2r </t>
  </si>
  <si>
    <t xml:space="preserve">http://divar.ir/v/wYM2KY1r </t>
  </si>
  <si>
    <t xml:space="preserve">http://divar.ir/v/wYM-KNv4 </t>
  </si>
  <si>
    <t xml:space="preserve">http://divar.ir/v/wYM-aPRc </t>
  </si>
  <si>
    <t xml:space="preserve">http://divar.ir/v/wYMaJVcp </t>
  </si>
  <si>
    <t xml:space="preserve">http://divar.ir/v/wYMuqjyI </t>
  </si>
  <si>
    <t xml:space="preserve">http://divar.ir/v/wYMqaW7R </t>
  </si>
  <si>
    <t xml:space="preserve">http://divar.ir/v/wYQB0WGP </t>
  </si>
  <si>
    <t xml:space="preserve">http://divar.ir/v/wYMy643I </t>
  </si>
  <si>
    <t xml:space="preserve">http://divar.ir/v/wYMqq_Zk </t>
  </si>
  <si>
    <t xml:space="preserve">http://divar.ir/v/wYMyK0V7 </t>
  </si>
  <si>
    <t xml:space="preserve">http://divar.ir/v/wYMyqHzi </t>
  </si>
  <si>
    <t xml:space="preserve">http://divar.ir/v/wYMu6hsK </t>
  </si>
  <si>
    <t xml:space="preserve">http://divar.ir/v/wYMyaqm3 </t>
  </si>
  <si>
    <t xml:space="preserve">http://divar.ir/v/wYLCG2hs </t>
  </si>
  <si>
    <t xml:space="preserve">http://divar.ir/v/wYMqqNBt </t>
  </si>
  <si>
    <t xml:space="preserve">http://divar.ir/v/wYMqaumw </t>
  </si>
  <si>
    <t xml:space="preserve">http://divar.ir/v/wYMmq8tl </t>
  </si>
  <si>
    <t xml:space="preserve">http://divar.ir/v/wYMy6Dkg </t>
  </si>
  <si>
    <t xml:space="preserve">http://divar.ir/v/wYMqqcw3 </t>
  </si>
  <si>
    <t xml:space="preserve">http://divar.ir/v/wYMuqufu </t>
  </si>
  <si>
    <t xml:space="preserve">http://divar.ir/v/wYMuqlza </t>
  </si>
  <si>
    <t xml:space="preserve">http://divar.ir/v/wYMq6iQu </t>
  </si>
  <si>
    <t xml:space="preserve">http://divar.ir/v/wYMu68NO </t>
  </si>
  <si>
    <t xml:space="preserve">http://divar.ir/v/wYDyGZKi </t>
  </si>
  <si>
    <t xml:space="preserve">http://divar.ir/v/wYM-6a2d </t>
  </si>
  <si>
    <t xml:space="preserve">http://divar.ir/v/wYM26oqF </t>
  </si>
  <si>
    <t xml:space="preserve">http://divar.ir/v/wYM-6X3y </t>
  </si>
  <si>
    <t xml:space="preserve">http://divar.ir/v/wYM-qYVm </t>
  </si>
  <si>
    <t xml:space="preserve">http://divar.ir/v/wYM66ebk </t>
  </si>
  <si>
    <t xml:space="preserve">http://divar.ir/v/wYE6Wc9B </t>
  </si>
  <si>
    <t xml:space="preserve">http://divar.ir/v/wYM6KiT5 </t>
  </si>
  <si>
    <t xml:space="preserve">http://divar.ir/v/wYLaq7Rb </t>
  </si>
  <si>
    <t xml:space="preserve">http://divar.ir/v/wYM66OxB </t>
  </si>
  <si>
    <t xml:space="preserve">http://divar.ir/v/wYM-6J6X </t>
  </si>
  <si>
    <t xml:space="preserve">http://divar.ir/v/wYM-6Gk- </t>
  </si>
  <si>
    <t xml:space="preserve">http://divar.ir/v/wYM-KJno </t>
  </si>
  <si>
    <t xml:space="preserve">http://divar.ir/v/wYM-aXrw </t>
  </si>
  <si>
    <t xml:space="preserve">http://divar.ir/v/wYM6alw3 </t>
  </si>
  <si>
    <t xml:space="preserve">http://divar.ir/v/wYM2qQMG </t>
  </si>
  <si>
    <t xml:space="preserve">http://divar.ir/v/wYM6qBEL </t>
  </si>
  <si>
    <t xml:space="preserve">http://divar.ir/v/wYn5sOzo </t>
  </si>
  <si>
    <t xml:space="preserve">http://divar.ir/v/wYLi5U7W </t>
  </si>
  <si>
    <t xml:space="preserve">http://divar.ir/v/wYM2Kpqx </t>
  </si>
  <si>
    <t xml:space="preserve">http://divar.ir/v/wYM2K7Mk </t>
  </si>
  <si>
    <t xml:space="preserve">http://divar.ir/v/wYM2q10R </t>
  </si>
  <si>
    <t xml:space="preserve">http://divar.ir/v/wYM2q4dM </t>
  </si>
  <si>
    <t xml:space="preserve">http://divar.ir/v/wYM2a_rI </t>
  </si>
  <si>
    <t xml:space="preserve">http://divar.ir/v/wYwpJFCj </t>
  </si>
  <si>
    <t xml:space="preserve">http://divar.ir/v/wYM2KBcH </t>
  </si>
  <si>
    <t xml:space="preserve">http://divar.ir/v/wYiFJCoc </t>
  </si>
  <si>
    <t xml:space="preserve">http://divar.ir/v/wYzRXAW5 </t>
  </si>
  <si>
    <t xml:space="preserve">http://divar.ir/v/wYM2a4Xm </t>
  </si>
  <si>
    <t xml:space="preserve">http://divar.ir/v/wYMyK6KE </t>
  </si>
  <si>
    <t xml:space="preserve">http://divar.ir/v/wYM2KPue </t>
  </si>
  <si>
    <t xml:space="preserve">http://divar.ir/v/wYMyaoPp </t>
  </si>
  <si>
    <t xml:space="preserve">http://divar.ir/v/wYot9WWP </t>
  </si>
  <si>
    <t xml:space="preserve">http://divar.ir/v/wYM2qcc9 </t>
  </si>
  <si>
    <t xml:space="preserve">http://divar.ir/v/wYM2aPbA </t>
  </si>
  <si>
    <t xml:space="preserve">http://divar.ir/v/wYM26GBO </t>
  </si>
  <si>
    <t xml:space="preserve">http://divar.ir/v/wYLWTSwV </t>
  </si>
  <si>
    <t xml:space="preserve">http://divar.ir/v/wYLWnQim </t>
  </si>
  <si>
    <t xml:space="preserve">http://divar.ir/v/wYM2ajpU </t>
  </si>
  <si>
    <t xml:space="preserve">http://divar.ir/v/wYMya0kC </t>
  </si>
  <si>
    <t xml:space="preserve">http://divar.ir/v/wYMyq-W3 </t>
  </si>
  <si>
    <t xml:space="preserve">http://divar.ir/v/wYMyqkAD </t>
  </si>
  <si>
    <t xml:space="preserve">http://divar.ir/v/wYM26qf8 </t>
  </si>
  <si>
    <t>passat</t>
  </si>
  <si>
    <t xml:space="preserve">http://divar.ir/v/wYMyKEKH </t>
  </si>
  <si>
    <t xml:space="preserve">http://divar.ir/v/wYMy6n1Q </t>
  </si>
  <si>
    <t xml:space="preserve">http://divar.ir/v/wYMuK_VS </t>
  </si>
  <si>
    <t xml:space="preserve">http://divar.ir/v/wYMy6HCi </t>
  </si>
  <si>
    <t xml:space="preserve">http://divar.ir/v/wYMGyzJI </t>
  </si>
  <si>
    <t xml:space="preserve">http://divar.ir/v/wYMuK3TG </t>
  </si>
  <si>
    <t xml:space="preserve">http://divar.ir/v/wYMy6f5j </t>
  </si>
  <si>
    <t xml:space="preserve">http://divar.ir/v/wYMyKXxN </t>
  </si>
  <si>
    <t xml:space="preserve">http://divar.ir/v/wYMuK_DV </t>
  </si>
  <si>
    <t xml:space="preserve">http://divar.ir/v/wYMuKwFZ </t>
  </si>
  <si>
    <t xml:space="preserve">http://divar.ir/v/wYMyafXS </t>
  </si>
  <si>
    <t xml:space="preserve">http://divar.ir/v/wYMqajrq </t>
  </si>
  <si>
    <t xml:space="preserve">http://divar.ir/v/wYMuaAlI </t>
  </si>
  <si>
    <t xml:space="preserve">http://divar.ir/v/wYMiY_mr </t>
  </si>
  <si>
    <t xml:space="preserve">http://divar.ir/v/wYMuKyHQ </t>
  </si>
  <si>
    <t xml:space="preserve">http://divar.ir/v/wYMuatM5 </t>
  </si>
  <si>
    <t xml:space="preserve">http://divar.ir/v/wYMq6-OT </t>
  </si>
  <si>
    <t xml:space="preserve">http://divar.ir/v/wYMeKu4m </t>
  </si>
  <si>
    <t xml:space="preserve">http://divar.ir/v/wYMeWrhB </t>
  </si>
  <si>
    <t xml:space="preserve">http://divar.ir/v/wYJqchFp </t>
  </si>
  <si>
    <t xml:space="preserve">http://divar.ir/v/wYMuKbY2 </t>
  </si>
  <si>
    <t xml:space="preserve">http://divar.ir/v/wYLySbQZ </t>
  </si>
  <si>
    <t xml:space="preserve">http://divar.ir/v/wYMu6M1C </t>
  </si>
  <si>
    <t xml:space="preserve">http://divar.ir/v/wYMuKaCx </t>
  </si>
  <si>
    <t xml:space="preserve">http://divar.ir/v/wYM-aOyw </t>
  </si>
  <si>
    <t xml:space="preserve">http://divar.ir/v/wYMiKAj3 </t>
  </si>
  <si>
    <t xml:space="preserve">http://divar.ir/v/wYM2a-l_ </t>
  </si>
  <si>
    <t xml:space="preserve">http://divar.ir/v/wYM-qWdU </t>
  </si>
  <si>
    <t xml:space="preserve">http://divar.ir/v/wYEaZoFc </t>
  </si>
  <si>
    <t xml:space="preserve">http://divar.ir/v/wYMuK1ka </t>
  </si>
  <si>
    <t xml:space="preserve">http://divar.ir/v/wYMyau92 </t>
  </si>
  <si>
    <t xml:space="preserve">http://divar.ir/v/wYMuq0KK </t>
  </si>
  <si>
    <t xml:space="preserve">http://divar.ir/v/wYM-qDJU </t>
  </si>
  <si>
    <t xml:space="preserve">http://divar.ir/v/wYM26f5h </t>
  </si>
  <si>
    <t xml:space="preserve">http://divar.ir/v/wYMqaj0m </t>
  </si>
  <si>
    <t xml:space="preserve">http://divar.ir/v/wYM66HK3 </t>
  </si>
  <si>
    <t xml:space="preserve">http://divar.ir/v/wYMqKczl </t>
  </si>
  <si>
    <t xml:space="preserve">http://divar.ir/v/wYMyqF7N </t>
  </si>
  <si>
    <t xml:space="preserve">http://divar.ir/v/wYM2qjgi </t>
  </si>
  <si>
    <t xml:space="preserve">http://divar.ir/v/wYM2qFiU </t>
  </si>
  <si>
    <t xml:space="preserve">http://divar.ir/v/wYM2aM1z </t>
  </si>
  <si>
    <t xml:space="preserve">http://divar.ir/v/wYM-6zJZ </t>
  </si>
  <si>
    <t xml:space="preserve">http://divar.ir/v/wYM2qCQs </t>
  </si>
  <si>
    <t xml:space="preserve">http://divar.ir/v/wYMmqsAf </t>
  </si>
  <si>
    <t xml:space="preserve">http://divar.ir/v/wYM2qVKD </t>
  </si>
  <si>
    <t xml:space="preserve">http://divar.ir/v/wYM-qpzu </t>
  </si>
  <si>
    <t xml:space="preserve">http://divar.ir/v/wYMuahBs </t>
  </si>
  <si>
    <t xml:space="preserve">http://divar.ir/v/wYM-a9mD </t>
  </si>
  <si>
    <t xml:space="preserve">http://divar.ir/v/wYM-qDFm </t>
  </si>
  <si>
    <t xml:space="preserve">http://divar.ir/v/wYM2KRj- </t>
  </si>
  <si>
    <t xml:space="preserve">http://divar.ir/v/wYM2aZtr </t>
  </si>
  <si>
    <t xml:space="preserve">http://divar.ir/v/wYMC7MYh </t>
  </si>
  <si>
    <t xml:space="preserve">http://divar.ir/v/wYMeqEHw </t>
  </si>
  <si>
    <t xml:space="preserve">http://divar.ir/v/wYMOq6RR </t>
  </si>
  <si>
    <t xml:space="preserve">http://divar.ir/v/wYM-KhMX </t>
  </si>
  <si>
    <t xml:space="preserve">http://divar.ir/v/wYM-a_xu </t>
  </si>
  <si>
    <t xml:space="preserve">http://divar.ir/v/wYM2q_ua </t>
  </si>
  <si>
    <t xml:space="preserve">http://divar.ir/v/wYM-a5st </t>
  </si>
  <si>
    <t xml:space="preserve">http://divar.ir/v/wYnRds3n </t>
  </si>
  <si>
    <t xml:space="preserve">http://divar.ir/v/wYM6aF7B </t>
  </si>
  <si>
    <t xml:space="preserve">http://divar.ir/v/wYMuoJ4_ </t>
  </si>
  <si>
    <t xml:space="preserve">http://divar.ir/v/wYM-KsHM </t>
  </si>
  <si>
    <t xml:space="preserve">http://divar.ir/v/wYM-6rU0 </t>
  </si>
  <si>
    <t xml:space="preserve">http://divar.ir/v/wYM-aJH5 </t>
  </si>
  <si>
    <t xml:space="preserve">http://divar.ir/v/wYM-6OZb </t>
  </si>
  <si>
    <t xml:space="preserve">http://divar.ir/v/wYM66stR </t>
  </si>
  <si>
    <t xml:space="preserve">http://divar.ir/v/wYM6aiDE </t>
  </si>
  <si>
    <t xml:space="preserve">http://divar.ir/v/wYM2qVVk </t>
  </si>
  <si>
    <t xml:space="preserve">http://divar.ir/v/wYMiJjq- </t>
  </si>
  <si>
    <t xml:space="preserve">http://divar.ir/v/wYM6avrr </t>
  </si>
  <si>
    <t xml:space="preserve">http://divar.ir/v/wYMyqpAL </t>
  </si>
  <si>
    <t xml:space="preserve">http://divar.ir/v/wYMC7tKJ </t>
  </si>
  <si>
    <t xml:space="preserve">http://divar.ir/v/wYMqaqRC </t>
  </si>
  <si>
    <t xml:space="preserve">http://divar.ir/v/wYMuK8gM </t>
  </si>
  <si>
    <t xml:space="preserve">http://divar.ir/v/wYMSp5jE </t>
  </si>
  <si>
    <t xml:space="preserve">http://divar.ir/v/wYMmqSpe </t>
  </si>
  <si>
    <t xml:space="preserve">http://divar.ir/v/wYMWqTvt </t>
  </si>
  <si>
    <t xml:space="preserve">http://divar.ir/v/wYMWqpwZ </t>
  </si>
  <si>
    <t xml:space="preserve">http://divar.ir/v/wYMiq97i </t>
  </si>
  <si>
    <t xml:space="preserve">http://divar.ir/v/wYMiKiYt </t>
  </si>
  <si>
    <t xml:space="preserve">http://divar.ir/v/wYM2KUJu </t>
  </si>
  <si>
    <t xml:space="preserve">http://divar.ir/v/wYMiK2uT </t>
  </si>
  <si>
    <t xml:space="preserve">http://divar.ir/v/wYhV_8mT </t>
  </si>
  <si>
    <t xml:space="preserve">http://divar.ir/v/wYMy6EWZ </t>
  </si>
  <si>
    <t xml:space="preserve">http://divar.ir/v/wYMy6Wb2 </t>
  </si>
  <si>
    <t xml:space="preserve">http://divar.ir/v/wYM6KD6L </t>
  </si>
  <si>
    <t xml:space="preserve">http://divar.ir/v/wYDWmqQq </t>
  </si>
  <si>
    <t xml:space="preserve">http://divar.ir/v/wYMCbTZd </t>
  </si>
  <si>
    <t xml:space="preserve">http://divar.ir/v/wYM-KPKp </t>
  </si>
  <si>
    <t xml:space="preserve">http://divar.ir/v/wYM-qQgK </t>
  </si>
  <si>
    <t xml:space="preserve">http://divar.ir/v/wYM26_Gk </t>
  </si>
  <si>
    <t xml:space="preserve">http://divar.ir/v/wYM66hZx </t>
  </si>
  <si>
    <t xml:space="preserve">http://divar.ir/v/wYM2qvcP </t>
  </si>
  <si>
    <t xml:space="preserve">http://divar.ir/v/wYMioXGd </t>
  </si>
  <si>
    <t xml:space="preserve">http://divar.ir/v/wYM6K9Fh </t>
  </si>
  <si>
    <t xml:space="preserve">http://divar.ir/v/wYM-qp-I </t>
  </si>
  <si>
    <t xml:space="preserve">http://divar.ir/v/wYMCbF4F </t>
  </si>
  <si>
    <t xml:space="preserve">http://divar.ir/v/wYM-6T9U </t>
  </si>
  <si>
    <t xml:space="preserve">http://divar.ir/v/wYMCbdGQ </t>
  </si>
  <si>
    <t xml:space="preserve">http://divar.ir/v/wYM-KasY </t>
  </si>
  <si>
    <t xml:space="preserve">http://divar.ir/v/wYMyK5bC </t>
  </si>
  <si>
    <t xml:space="preserve">http://divar.ir/v/wYM66cQC </t>
  </si>
  <si>
    <t xml:space="preserve">http://divar.ir/v/wYM26xRU </t>
  </si>
  <si>
    <t xml:space="preserve">http://divar.ir/v/wYM6641- </t>
  </si>
  <si>
    <t xml:space="preserve">http://divar.ir/v/wYM-aRVY </t>
  </si>
  <si>
    <t xml:space="preserve">http://divar.ir/v/wYMCLn51 </t>
  </si>
  <si>
    <t xml:space="preserve">http://divar.ir/v/wYMWKOwD </t>
  </si>
  <si>
    <t xml:space="preserve">http://divar.ir/v/wYMCb97V </t>
  </si>
  <si>
    <t xml:space="preserve">http://divar.ir/v/wYM-qrnx </t>
  </si>
  <si>
    <t xml:space="preserve">http://divar.ir/v/wYM-6gXA </t>
  </si>
  <si>
    <t xml:space="preserve">http://divar.ir/v/wYM-KaFN </t>
  </si>
  <si>
    <t xml:space="preserve">http://divar.ir/v/wYMC7ujd </t>
  </si>
  <si>
    <t xml:space="preserve">http://divar.ir/v/wYMCL8Sc </t>
  </si>
  <si>
    <t xml:space="preserve">http://divar.ir/v/wYM-a4tc </t>
  </si>
  <si>
    <t xml:space="preserve">http://divar.ir/v/wY7NBkuF </t>
  </si>
  <si>
    <t xml:space="preserve">http://divar.ir/v/wYM-qqO4 </t>
  </si>
  <si>
    <t xml:space="preserve">http://divar.ir/v/wYMCrLhg </t>
  </si>
  <si>
    <t xml:space="preserve">http://divar.ir/v/wYM-62Ll </t>
  </si>
  <si>
    <t xml:space="preserve">http://divar.ir/v/wYGGBFCG </t>
  </si>
  <si>
    <t xml:space="preserve">http://divar.ir/v/wYM6qZOj </t>
  </si>
  <si>
    <t xml:space="preserve">http://divar.ir/v/wYMC7cCE </t>
  </si>
  <si>
    <t xml:space="preserve">http://divar.ir/v/wYMCrrGP </t>
  </si>
  <si>
    <t xml:space="preserve">http://divar.ir/v/wYM-qyG- </t>
  </si>
  <si>
    <t xml:space="preserve">http://divar.ir/v/wYMCLkSA </t>
  </si>
  <si>
    <t xml:space="preserve">http://divar.ir/v/wYM-6gYx </t>
  </si>
  <si>
    <t xml:space="preserve">http://divar.ir/v/wYMCLFg6 </t>
  </si>
  <si>
    <t xml:space="preserve">http://divar.ir/v/wYMCbKnm </t>
  </si>
  <si>
    <t xml:space="preserve">http://divar.ir/v/wYMCrUzm </t>
  </si>
  <si>
    <t xml:space="preserve">http://divar.ir/v/wYMGLPaq </t>
  </si>
  <si>
    <t xml:space="preserve">http://divar.ir/v/wYMCLyOi </t>
  </si>
  <si>
    <t xml:space="preserve">http://divar.ir/v/wY_dSWak </t>
  </si>
  <si>
    <t xml:space="preserve">http://divar.ir/v/wYMCrtvL </t>
  </si>
  <si>
    <t xml:space="preserve">http://divar.ir/v/wYMCbqZk </t>
  </si>
  <si>
    <t xml:space="preserve">http://divar.ir/v/wYM-atw1 </t>
  </si>
  <si>
    <t xml:space="preserve">http://divar.ir/v/wYMCbw6y </t>
  </si>
  <si>
    <t xml:space="preserve">http://divar.ir/v/wYMCLjY3 </t>
  </si>
  <si>
    <t xml:space="preserve">http://divar.ir/v/wYMC71ww </t>
  </si>
  <si>
    <t xml:space="preserve">http://divar.ir/v/wYMCbUD2 </t>
  </si>
  <si>
    <t xml:space="preserve">http://divar.ir/v/wYMCLDDW </t>
  </si>
  <si>
    <t xml:space="preserve">http://divar.ir/v/wYMua1b6 </t>
  </si>
  <si>
    <t xml:space="preserve">http://divar.ir/v/wYMGLAKu </t>
  </si>
  <si>
    <t xml:space="preserve">http://divar.ir/v/wYLuT7L5 </t>
  </si>
  <si>
    <t xml:space="preserve">http://divar.ir/v/wYMGLh0X </t>
  </si>
  <si>
    <t xml:space="preserve">http://divar.ir/v/wYMGbFpt </t>
  </si>
  <si>
    <t xml:space="preserve">http://divar.ir/v/wYMCr-oy </t>
  </si>
  <si>
    <t xml:space="preserve">http://divar.ir/v/wYMCLiD- </t>
  </si>
  <si>
    <t xml:space="preserve">http://divar.ir/v/wYMGbel9 </t>
  </si>
  <si>
    <t xml:space="preserve">http://divar.ir/v/wYM-axYK </t>
  </si>
  <si>
    <t xml:space="preserve">http://divar.ir/v/wYHiqW9t </t>
  </si>
  <si>
    <t xml:space="preserve">http://divar.ir/v/wYMyqVzg </t>
  </si>
  <si>
    <t xml:space="preserve">http://divar.ir/v/wYM-6zmy </t>
  </si>
  <si>
    <t xml:space="preserve">http://divar.ir/v/wYM26nrV </t>
  </si>
  <si>
    <t xml:space="preserve">http://divar.ir/v/wYMm6jFu </t>
  </si>
  <si>
    <t xml:space="preserve">http://divar.ir/v/wYMq60pQ </t>
  </si>
  <si>
    <t xml:space="preserve">http://divar.ir/v/wYMuaE5P </t>
  </si>
  <si>
    <t xml:space="preserve">http://divar.ir/v/wYM2a8Hr </t>
  </si>
  <si>
    <t xml:space="preserve">http://divar.ir/v/wY2pGiV6 </t>
  </si>
  <si>
    <t xml:space="preserve">http://divar.ir/v/wYM-aYa1 </t>
  </si>
  <si>
    <t xml:space="preserve">http://divar.ir/v/wYgtf3NB </t>
  </si>
  <si>
    <t xml:space="preserve">http://divar.ir/v/wYMyqmmN </t>
  </si>
  <si>
    <t xml:space="preserve">http://divar.ir/v/wYJ2fLIn </t>
  </si>
  <si>
    <t xml:space="preserve">http://divar.ir/v/wYMCLgnF </t>
  </si>
  <si>
    <t xml:space="preserve">http://divar.ir/v/wYMCL0tG </t>
  </si>
  <si>
    <t xml:space="preserve">http://divar.ir/v/wYMyDE7X </t>
  </si>
  <si>
    <t xml:space="preserve">http://divar.ir/v/wYLu2ai7 </t>
  </si>
  <si>
    <t xml:space="preserve">http://divar.ir/v/wYqNBZDy </t>
  </si>
  <si>
    <t xml:space="preserve">http://divar.ir/v/wYMCL6Bp </t>
  </si>
  <si>
    <t xml:space="preserve">http://divar.ir/v/wYMGLnj_ </t>
  </si>
  <si>
    <t xml:space="preserve">http://divar.ir/v/wYMGrEoP </t>
  </si>
  <si>
    <t xml:space="preserve">http://divar.ir/v/wYMGrXvX </t>
  </si>
  <si>
    <t xml:space="preserve">http://divar.ir/v/wYM6aNMT </t>
  </si>
  <si>
    <t xml:space="preserve">http://divar.ir/v/wYMCrB2u </t>
  </si>
  <si>
    <t xml:space="preserve">http://divar.ir/v/wYMC7eAN </t>
  </si>
  <si>
    <t xml:space="preserve">http://divar.ir/v/wYMWqcl3 </t>
  </si>
  <si>
    <t xml:space="preserve">http://divar.ir/v/wYM6JoMx </t>
  </si>
  <si>
    <t xml:space="preserve">http://divar.ir/v/wYMC7eIa </t>
  </si>
  <si>
    <t xml:space="preserve">http://divar.ir/v/wYM2KqlE </t>
  </si>
  <si>
    <t xml:space="preserve">http://divar.ir/v/wYMGLrPW </t>
  </si>
  <si>
    <t xml:space="preserve">http://divar.ir/v/wYMq6bFi </t>
  </si>
  <si>
    <t xml:space="preserve">http://divar.ir/v/wYM-aOuu </t>
  </si>
  <si>
    <t xml:space="preserve">http://divar.ir/v/wYEC56nR </t>
  </si>
  <si>
    <t xml:space="preserve">http://divar.ir/v/wYMK7iHa </t>
  </si>
  <si>
    <t xml:space="preserve">http://divar.ir/v/wYMGbUmq </t>
  </si>
  <si>
    <t xml:space="preserve">http://divar.ir/v/wYM-qwHe </t>
  </si>
  <si>
    <t xml:space="preserve">http://divar.ir/v/wYMGLR3q </t>
  </si>
  <si>
    <t xml:space="preserve">http://divar.ir/v/wYMGrG3q </t>
  </si>
  <si>
    <t xml:space="preserve">http://divar.ir/v/wYMKrR_C </t>
  </si>
  <si>
    <t xml:space="preserve">http://divar.ir/v/wYM2KVb9 </t>
  </si>
  <si>
    <t xml:space="preserve">http://divar.ir/v/wYMWoLdu </t>
  </si>
  <si>
    <t xml:space="preserve">http://divar.ir/v/wYMCrtFO </t>
  </si>
  <si>
    <t xml:space="preserve">http://divar.ir/v/wYMCbWlc </t>
  </si>
  <si>
    <t xml:space="preserve">http://divar.ir/v/wYMKLHBt </t>
  </si>
  <si>
    <t xml:space="preserve">http://divar.ir/v/wYFetMwG </t>
  </si>
  <si>
    <t xml:space="preserve">http://divar.ir/v/wYM-6fio </t>
  </si>
  <si>
    <t xml:space="preserve">http://divar.ir/v/wYMC7oBz </t>
  </si>
  <si>
    <t xml:space="preserve">http://divar.ir/v/wYM-aiXA </t>
  </si>
  <si>
    <t xml:space="preserve">http://divar.ir/v/wYMCrynK </t>
  </si>
  <si>
    <t xml:space="preserve">http://divar.ir/v/wYLSVIKw </t>
  </si>
  <si>
    <t xml:space="preserve">http://divar.ir/v/wYMKLn6a </t>
  </si>
  <si>
    <t xml:space="preserve">http://divar.ir/v/wYMiaixW </t>
  </si>
  <si>
    <t xml:space="preserve">http://divar.ir/v/wYMGL_5N </t>
  </si>
  <si>
    <t xml:space="preserve">http://divar.ir/v/wYMGbxkU </t>
  </si>
  <si>
    <t xml:space="preserve">http://divar.ir/v/wYMGbh8o </t>
  </si>
  <si>
    <t xml:space="preserve">http://divar.ir/v/wYMKLLvC </t>
  </si>
  <si>
    <t xml:space="preserve">http://divar.ir/v/wYMKLe_O </t>
  </si>
  <si>
    <t xml:space="preserve">http://divar.ir/v/wYMCbqwO </t>
  </si>
  <si>
    <t xml:space="preserve">http://divar.ir/v/wYMCL_Ac </t>
  </si>
  <si>
    <t xml:space="preserve">http://divar.ir/v/wYxtsZgC </t>
  </si>
  <si>
    <t>1-series-coupe</t>
  </si>
  <si>
    <t xml:space="preserve">http://divar.ir/v/wYGakB7A </t>
  </si>
  <si>
    <t xml:space="preserve">http://divar.ir/v/wYLujjlJ </t>
  </si>
  <si>
    <t xml:space="preserve">http://divar.ir/v/wYKmPqt1 </t>
  </si>
  <si>
    <t xml:space="preserve">http://divar.ir/v/wYMOrKk0 </t>
  </si>
  <si>
    <t xml:space="preserve">http://divar.ir/v/wYMK7ZHh </t>
  </si>
  <si>
    <t xml:space="preserve">http://divar.ir/v/wYMK7mR4 </t>
  </si>
  <si>
    <t xml:space="preserve">http://divar.ir/v/wY6JDcVX </t>
  </si>
  <si>
    <t xml:space="preserve">http://divar.ir/v/wYM-q7AT </t>
  </si>
  <si>
    <t xml:space="preserve">http://divar.ir/v/wYK6PUS2 </t>
  </si>
  <si>
    <t xml:space="preserve">http://divar.ir/v/wYKax3OK </t>
  </si>
  <si>
    <t xml:space="preserve">http://divar.ir/v/wYMG7wZR </t>
  </si>
  <si>
    <t xml:space="preserve">http://divar.ir/v/wYL6Vw_L </t>
  </si>
  <si>
    <t xml:space="preserve">http://divar.ir/v/wYCqzGqx </t>
  </si>
  <si>
    <t xml:space="preserve">http://divar.ir/v/wYMOLrff </t>
  </si>
  <si>
    <t xml:space="preserve">http://divar.ir/v/wYmVC7bv </t>
  </si>
  <si>
    <t xml:space="preserve">http://divar.ir/v/wYMuKwU1 </t>
  </si>
  <si>
    <t xml:space="preserve">http://divar.ir/v/wYMG7q8n </t>
  </si>
  <si>
    <t xml:space="preserve">http://divar.ir/v/wYMCbpKi </t>
  </si>
  <si>
    <t xml:space="preserve">http://divar.ir/v/wYMG7T7p </t>
  </si>
  <si>
    <t xml:space="preserve">http://divar.ir/v/wYM-afXM </t>
  </si>
  <si>
    <t xml:space="preserve">http://divar.ir/v/wYM-m9RX </t>
  </si>
  <si>
    <t xml:space="preserve">http://divar.ir/v/wYMKrg9c </t>
  </si>
  <si>
    <t xml:space="preserve">http://divar.ir/v/wYMOrJT3 </t>
  </si>
  <si>
    <t xml:space="preserve">http://divar.ir/v/wYMOrV02 </t>
  </si>
  <si>
    <t xml:space="preserve">http://divar.ir/v/wYM6K0lC </t>
  </si>
  <si>
    <t xml:space="preserve">http://divar.ir/v/wYMG7P4t </t>
  </si>
  <si>
    <t xml:space="preserve">http://divar.ir/v/wYMCLK9S </t>
  </si>
  <si>
    <t xml:space="preserve">http://divar.ir/v/wYMG7btp </t>
  </si>
  <si>
    <t xml:space="preserve">http://divar.ir/v/wYMCLpFa </t>
  </si>
  <si>
    <t xml:space="preserve">http://divar.ir/v/wYMGrVIK </t>
  </si>
  <si>
    <t xml:space="preserve">http://divar.ir/v/wYMGbA2v </t>
  </si>
  <si>
    <t xml:space="preserve">http://divar.ir/v/wYMmK6v2 </t>
  </si>
  <si>
    <t xml:space="preserve">http://divar.ir/v/wYMOrwH6 </t>
  </si>
  <si>
    <t xml:space="preserve">http://divar.ir/v/wYMOrgZ4 </t>
  </si>
  <si>
    <t xml:space="preserve">http://divar.ir/v/wYJa9D6I </t>
  </si>
  <si>
    <t xml:space="preserve">http://divar.ir/v/wYMKb2c4 </t>
  </si>
  <si>
    <t xml:space="preserve">http://divar.ir/v/wYMKrz-X </t>
  </si>
  <si>
    <t xml:space="preserve">http://divar.ir/v/wYMCbxnb </t>
  </si>
  <si>
    <t xml:space="preserve">http://divar.ir/v/wYM-qfPc </t>
  </si>
  <si>
    <t xml:space="preserve">http://divar.ir/v/wYM2KUad </t>
  </si>
  <si>
    <t xml:space="preserve">http://divar.ir/v/wYM6a6OI </t>
  </si>
  <si>
    <t xml:space="preserve">http://divar.ir/v/wYMO78p6 </t>
  </si>
  <si>
    <t xml:space="preserve">http://divar.ir/v/wYMObe1X </t>
  </si>
  <si>
    <t xml:space="preserve">http://divar.ir/v/wYMSLI-D </t>
  </si>
  <si>
    <t xml:space="preserve">http://divar.ir/v/wYMSLcee </t>
  </si>
  <si>
    <t xml:space="preserve">http://divar.ir/v/wYL-HW5k </t>
  </si>
  <si>
    <t xml:space="preserve">http://divar.ir/v/wYMSrTYY </t>
  </si>
  <si>
    <t xml:space="preserve">http://divar.ir/v/wYM-K3cI </t>
  </si>
  <si>
    <t xml:space="preserve">http://divar.ir/v/wYMCb5WN </t>
  </si>
  <si>
    <t xml:space="preserve">http://divar.ir/v/wYM-ajdb </t>
  </si>
  <si>
    <t xml:space="preserve">http://divar.ir/v/wYMSmCPU </t>
  </si>
  <si>
    <t xml:space="preserve">http://divar.ir/v/wYMS7I_H </t>
  </si>
  <si>
    <t xml:space="preserve">http://divar.ir/v/wYMuqBZg </t>
  </si>
  <si>
    <t xml:space="preserve">http://divar.ir/v/wYMG7Q4D </t>
  </si>
  <si>
    <t xml:space="preserve">http://divar.ir/v/wYyVg_-g </t>
  </si>
  <si>
    <t xml:space="preserve">http://divar.ir/v/wYM2KpWL </t>
  </si>
  <si>
    <t xml:space="preserve">http://divar.ir/v/wYMGboGI </t>
  </si>
  <si>
    <t xml:space="preserve">http://divar.ir/v/wYMKbr1x </t>
  </si>
  <si>
    <t xml:space="preserve">http://divar.ir/v/wY0de8T- </t>
  </si>
  <si>
    <t xml:space="preserve">http://divar.ir/v/wYMCrPxX </t>
  </si>
  <si>
    <t xml:space="preserve">http://divar.ir/v/wYMSbzxy </t>
  </si>
  <si>
    <t xml:space="preserve">http://divar.ir/v/wYMObqTx </t>
  </si>
  <si>
    <t xml:space="preserve">http://divar.ir/v/wYMSL0-B </t>
  </si>
  <si>
    <t xml:space="preserve">http://divar.ir/v/wYMSLUNk </t>
  </si>
  <si>
    <t xml:space="preserve">http://divar.ir/v/wYMSrJCK </t>
  </si>
  <si>
    <t xml:space="preserve">http://divar.ir/v/wYMObgjA </t>
  </si>
  <si>
    <t xml:space="preserve">http://divar.ir/v/wYDGK5NW </t>
  </si>
  <si>
    <t xml:space="preserve">http://divar.ir/v/wYKOhuNW </t>
  </si>
  <si>
    <t xml:space="preserve">http://divar.ir/v/wYMS7fSo </t>
  </si>
  <si>
    <t xml:space="preserve">http://divar.ir/v/wYMCbh0V </t>
  </si>
  <si>
    <t xml:space="preserve">http://divar.ir/v/wYBWeXVV </t>
  </si>
  <si>
    <t xml:space="preserve">http://divar.ir/v/wYMSrCJ3 </t>
  </si>
  <si>
    <t xml:space="preserve">http://divar.ir/v/wYMSbGIl </t>
  </si>
  <si>
    <t xml:space="preserve">http://divar.ir/v/wYMKbK7T </t>
  </si>
  <si>
    <t xml:space="preserve">http://divar.ir/v/wYMSrYPM </t>
  </si>
  <si>
    <t xml:space="preserve">http://divar.ir/v/wYL23xtY </t>
  </si>
  <si>
    <t xml:space="preserve">http://divar.ir/v/wYMW7Bow </t>
  </si>
  <si>
    <t xml:space="preserve">http://divar.ir/v/wYMSL_9v </t>
  </si>
  <si>
    <t xml:space="preserve">http://divar.ir/v/wYM6awYi </t>
  </si>
  <si>
    <t xml:space="preserve">http://divar.ir/v/wYMW7CN4 </t>
  </si>
  <si>
    <t xml:space="preserve">http://divar.ir/v/wYMOrC-A </t>
  </si>
  <si>
    <t xml:space="preserve">http://divar.ir/v/wYM66Mkp </t>
  </si>
  <si>
    <t xml:space="preserve">http://divar.ir/v/wYMmaITU </t>
  </si>
  <si>
    <t xml:space="preserve">http://divar.ir/v/wYMGb7JW </t>
  </si>
  <si>
    <t xml:space="preserve">http://divar.ir/v/wYMyKWRN </t>
  </si>
  <si>
    <t xml:space="preserve">http://divar.ir/v/wYMGLbYg </t>
  </si>
  <si>
    <t xml:space="preserve">http://divar.ir/v/wYM6aOaO </t>
  </si>
  <si>
    <t xml:space="preserve">http://divar.ir/v/wYM6a5es </t>
  </si>
  <si>
    <t xml:space="preserve">http://divar.ir/v/wYLWiCKW </t>
  </si>
  <si>
    <t xml:space="preserve">http://divar.ir/v/wYM65YRS </t>
  </si>
  <si>
    <t xml:space="preserve">http://divar.ir/v/wYMO7uP6 </t>
  </si>
  <si>
    <t xml:space="preserve">http://divar.ir/v/wYK-fneQ </t>
  </si>
  <si>
    <t xml:space="preserve">http://divar.ir/v/wYMqqiSz </t>
  </si>
  <si>
    <t xml:space="preserve">http://divar.ir/v/wYMC70M3 </t>
  </si>
  <si>
    <t xml:space="preserve">http://divar.ir/v/wYMCLRlW </t>
  </si>
  <si>
    <t xml:space="preserve">http://divar.ir/v/wYMOb-1v </t>
  </si>
  <si>
    <t xml:space="preserve">http://divar.ir/v/wY0JfGH8 </t>
  </si>
  <si>
    <t xml:space="preserve">http://divar.ir/v/wYECXxmu </t>
  </si>
  <si>
    <t xml:space="preserve">http://divar.ir/v/wYMGrtiH </t>
  </si>
  <si>
    <t xml:space="preserve">http://divar.ir/v/wYMW7dIl </t>
  </si>
  <si>
    <t xml:space="preserve">http://divar.ir/v/wYCyCDfJ </t>
  </si>
  <si>
    <t xml:space="preserve">http://divar.ir/v/wYMWbAKu </t>
  </si>
  <si>
    <t xml:space="preserve">http://divar.ir/v/wYMqImkc </t>
  </si>
  <si>
    <t xml:space="preserve">http://divar.ir/v/wYMWbeHY </t>
  </si>
  <si>
    <t xml:space="preserve">http://divar.ir/v/wYMWbcmt </t>
  </si>
  <si>
    <t xml:space="preserve">http://divar.ir/v/wYMWrdhM </t>
  </si>
  <si>
    <t xml:space="preserve">http://divar.ir/v/wYMS7m-m </t>
  </si>
  <si>
    <t xml:space="preserve">http://divar.ir/v/wYMW7XjW </t>
  </si>
  <si>
    <t xml:space="preserve">http://divar.ir/v/wYMSLRe0 </t>
  </si>
  <si>
    <t xml:space="preserve">http://divar.ir/v/wYMWruzo </t>
  </si>
  <si>
    <t xml:space="preserve">http://divar.ir/v/wYMWbupD </t>
  </si>
  <si>
    <t xml:space="preserve">http://divar.ir/v/wYMObsMS </t>
  </si>
  <si>
    <t xml:space="preserve">http://divar.ir/v/wYMSrNOS </t>
  </si>
  <si>
    <t xml:space="preserve">http://divar.ir/v/wYLe2H8k </t>
  </si>
  <si>
    <t xml:space="preserve">http://divar.ir/v/wYMWLNLC </t>
  </si>
  <si>
    <t xml:space="preserve">http://divar.ir/v/wYKWR0Mx </t>
  </si>
  <si>
    <t xml:space="preserve">http://divar.ir/v/wYMSbrsf </t>
  </si>
  <si>
    <t xml:space="preserve">http://divar.ir/v/wYMWbD2n </t>
  </si>
  <si>
    <t xml:space="preserve">http://divar.ir/v/wYHKxzqX </t>
  </si>
  <si>
    <t xml:space="preserve">http://divar.ir/v/wYMWLjy3 </t>
  </si>
  <si>
    <t xml:space="preserve">http://divar.ir/v/wYMSbv8d </t>
  </si>
  <si>
    <t xml:space="preserve">http://divar.ir/v/wYMSrIEL </t>
  </si>
  <si>
    <t xml:space="preserve">http://divar.ir/v/wYMOr67Z </t>
  </si>
  <si>
    <t xml:space="preserve">http://divar.ir/v/wYMWrTJ6 </t>
  </si>
  <si>
    <t xml:space="preserve">http://divar.ir/v/wYMabIuH </t>
  </si>
  <si>
    <t xml:space="preserve">http://divar.ir/v/wYMSb74b </t>
  </si>
  <si>
    <t xml:space="preserve">http://divar.ir/v/wYMabJsx </t>
  </si>
  <si>
    <t xml:space="preserve">http://divar.ir/v/wYMWLIY4 </t>
  </si>
  <si>
    <t xml:space="preserve">http://divar.ir/v/wYMSbEZQ </t>
  </si>
  <si>
    <t xml:space="preserve">http://divar.ir/v/wYMWrJcF </t>
  </si>
  <si>
    <t xml:space="preserve">http://divar.ir/v/wYMSLH96 </t>
  </si>
  <si>
    <t xml:space="preserve">http://divar.ir/v/wYMWrUpE </t>
  </si>
  <si>
    <t xml:space="preserve">http://divar.ir/v/wYMWrf4p </t>
  </si>
  <si>
    <t xml:space="preserve">http://divar.ir/v/wYMiCCqv </t>
  </si>
  <si>
    <t xml:space="preserve">http://divar.ir/v/wYMSb5a6 </t>
  </si>
  <si>
    <t xml:space="preserve">http://divar.ir/v/wYMWrBy9 </t>
  </si>
  <si>
    <t xml:space="preserve">http://divar.ir/v/wYMSrSGS </t>
  </si>
  <si>
    <t xml:space="preserve">http://divar.ir/v/wYMSrAk0 </t>
  </si>
  <si>
    <t xml:space="preserve">http://divar.ir/v/wYMSrx_y </t>
  </si>
  <si>
    <t xml:space="preserve">http://divar.ir/v/wYMS7dww </t>
  </si>
  <si>
    <t xml:space="preserve">http://divar.ir/v/wYM-q3Um </t>
  </si>
  <si>
    <t xml:space="preserve">http://divar.ir/v/wYMabeOD </t>
  </si>
  <si>
    <t xml:space="preserve">http://divar.ir/v/wYMW7yXl </t>
  </si>
  <si>
    <t xml:space="preserve">http://divar.ir/v/wYMS7hjn </t>
  </si>
  <si>
    <t xml:space="preserve">http://divar.ir/v/wYMSbTnz </t>
  </si>
  <si>
    <t xml:space="preserve">http://divar.ir/v/wYMiqgJf </t>
  </si>
  <si>
    <t xml:space="preserve">http://divar.ir/v/wYMWrM4h </t>
  </si>
  <si>
    <t xml:space="preserve">http://divar.ir/v/wYM-aQKj </t>
  </si>
  <si>
    <t xml:space="preserve">http://divar.ir/v/wYMG7ADE </t>
  </si>
  <si>
    <t xml:space="preserve">http://divar.ir/v/wYMuqp2- </t>
  </si>
  <si>
    <t xml:space="preserve">http://divar.ir/v/wYM-6WDU </t>
  </si>
  <si>
    <t xml:space="preserve">http://divar.ir/v/wYMealQG </t>
  </si>
  <si>
    <t xml:space="preserve">http://divar.ir/v/wYMGrJbn </t>
  </si>
  <si>
    <t xml:space="preserve">http://divar.ir/v/wYMGrz0x </t>
  </si>
  <si>
    <t xml:space="preserve">http://divar.ir/v/wYMq6AoW </t>
  </si>
  <si>
    <t xml:space="preserve">http://divar.ir/v/wYM2qd-p </t>
  </si>
  <si>
    <t xml:space="preserve">http://divar.ir/v/wYMS7rtw </t>
  </si>
  <si>
    <t xml:space="preserve">http://divar.ir/v/wYMSr4ha </t>
  </si>
  <si>
    <t xml:space="preserve">http://divar.ir/v/wYMi60EY </t>
  </si>
  <si>
    <t xml:space="preserve">http://divar.ir/v/wYM26ycn </t>
  </si>
  <si>
    <t xml:space="preserve">http://divar.ir/v/wYEqbNMl </t>
  </si>
  <si>
    <t xml:space="preserve">http://divar.ir/v/wYM26wok </t>
  </si>
  <si>
    <t xml:space="preserve">http://divar.ir/v/wYM6akIX </t>
  </si>
  <si>
    <t xml:space="preserve">http://divar.ir/v/wYMe6xZL </t>
  </si>
  <si>
    <t xml:space="preserve">http://divar.ir/v/wYMarN-8 </t>
  </si>
  <si>
    <t xml:space="preserve">http://divar.ir/v/wYMS7TUO </t>
  </si>
  <si>
    <t xml:space="preserve">http://divar.ir/v/wYMSLCvB </t>
  </si>
  <si>
    <t xml:space="preserve">http://divar.ir/v/wYD6X5ut </t>
  </si>
  <si>
    <t xml:space="preserve">http://divar.ir/v/wYM-qWNT </t>
  </si>
  <si>
    <t xml:space="preserve">http://divar.ir/v/wYM-6E8_ </t>
  </si>
  <si>
    <t xml:space="preserve">http://divar.ir/v/wYMSb_bE </t>
  </si>
  <si>
    <t xml:space="preserve">http://divar.ir/v/wYMSLX8A </t>
  </si>
  <si>
    <t xml:space="preserve">http://divar.ir/v/wYMSbstS </t>
  </si>
  <si>
    <t xml:space="preserve">http://divar.ir/v/wYMarQ0- </t>
  </si>
  <si>
    <t xml:space="preserve">http://divar.ir/v/wYFyJQzL </t>
  </si>
  <si>
    <t xml:space="preserve">http://divar.ir/v/wY5xAD0F </t>
  </si>
  <si>
    <t xml:space="preserve">http://divar.ir/v/wYMWrh7g </t>
  </si>
  <si>
    <t xml:space="preserve">http://divar.ir/v/wYMObxIT </t>
  </si>
  <si>
    <t xml:space="preserve">http://divar.ir/v/wYLCEsGM </t>
  </si>
  <si>
    <t xml:space="preserve">http://divar.ir/v/wYMSrKMH </t>
  </si>
  <si>
    <t xml:space="preserve">http://divar.ir/v/wYCy2o_i </t>
  </si>
  <si>
    <t xml:space="preserve">http://divar.ir/v/wYMWLT9O </t>
  </si>
  <si>
    <t xml:space="preserve">http://divar.ir/v/wYMarRoW </t>
  </si>
  <si>
    <t xml:space="preserve">http://divar.ir/v/wYMS7v8H </t>
  </si>
  <si>
    <t xml:space="preserve">http://divar.ir/v/wY8xHLid </t>
  </si>
  <si>
    <t xml:space="preserve">http://divar.ir/v/wYMaLBmP </t>
  </si>
  <si>
    <t xml:space="preserve">http://divar.ir/v/wYMa7Dyl </t>
  </si>
  <si>
    <t xml:space="preserve">http://divar.ir/v/wYMWLybr </t>
  </si>
  <si>
    <t xml:space="preserve">http://divar.ir/v/wYMaLdER </t>
  </si>
  <si>
    <t xml:space="preserve">http://divar.ir/v/wYMa7QTB </t>
  </si>
  <si>
    <t xml:space="preserve">http://divar.ir/v/wYMa7kqY </t>
  </si>
  <si>
    <t xml:space="preserve">http://divar.ir/v/wYMar2vV </t>
  </si>
  <si>
    <t xml:space="preserve">http://divar.ir/v/wYLWBUfH </t>
  </si>
  <si>
    <t xml:space="preserve">http://divar.ir/v/wYMSb5qa </t>
  </si>
  <si>
    <t xml:space="preserve">http://divar.ir/v/wYMabUic </t>
  </si>
  <si>
    <t xml:space="preserve">http://divar.ir/v/wYMabK6V </t>
  </si>
  <si>
    <t xml:space="preserve">http://divar.ir/v/wYMab2bv </t>
  </si>
  <si>
    <t xml:space="preserve">http://divar.ir/v/wYMaLSLo </t>
  </si>
  <si>
    <t xml:space="preserve">http://divar.ir/v/wYMWLS79 </t>
  </si>
  <si>
    <t xml:space="preserve">http://divar.ir/v/wYJqexq_ </t>
  </si>
  <si>
    <t xml:space="preserve">http://divar.ir/v/wYMaL7Xx </t>
  </si>
  <si>
    <t xml:space="preserve">http://divar.ir/v/wY6FS_3c </t>
  </si>
  <si>
    <t xml:space="preserve">http://divar.ir/v/wYMWbhgi </t>
  </si>
  <si>
    <t xml:space="preserve">http://divar.ir/v/wYMW71_9 </t>
  </si>
  <si>
    <t xml:space="preserve">http://divar.ir/v/wYMWLwY2 </t>
  </si>
  <si>
    <t xml:space="preserve">http://divar.ir/v/wYAOMWXv </t>
  </si>
  <si>
    <t xml:space="preserve">http://divar.ir/v/wYMaLf-t </t>
  </si>
  <si>
    <t xml:space="preserve">http://divar.ir/v/wYMKL7t7 </t>
  </si>
  <si>
    <t xml:space="preserve">http://divar.ir/v/wYMSLv-U </t>
  </si>
  <si>
    <t xml:space="preserve">http://divar.ir/v/wYMOrA_G </t>
  </si>
  <si>
    <t xml:space="preserve">http://divar.ir/v/wYMGLv73 </t>
  </si>
  <si>
    <t xml:space="preserve">http://divar.ir/v/wYMKLBRi </t>
  </si>
  <si>
    <t xml:space="preserve">http://divar.ir/v/wYMWrwz2 </t>
  </si>
  <si>
    <t xml:space="preserve">http://divar.ir/v/wYMabwBY </t>
  </si>
  <si>
    <t xml:space="preserve">http://divar.ir/v/wYMe7FZh </t>
  </si>
  <si>
    <t xml:space="preserve">http://divar.ir/v/wYMa7WnO </t>
  </si>
  <si>
    <t xml:space="preserve">http://divar.ir/v/wYMKr5xN </t>
  </si>
  <si>
    <t xml:space="preserve">http://divar.ir/v/wYMObnE3 </t>
  </si>
  <si>
    <t xml:space="preserve">http://divar.ir/v/wYMOUPMJ </t>
  </si>
  <si>
    <t xml:space="preserve">http://divar.ir/v/wYMWLuFY </t>
  </si>
  <si>
    <t xml:space="preserve">http://divar.ir/v/wYMOrOqj </t>
  </si>
  <si>
    <t xml:space="preserve">http://divar.ir/v/wYMarhuq </t>
  </si>
  <si>
    <t xml:space="preserve">http://divar.ir/v/wYLOStj4 </t>
  </si>
  <si>
    <t xml:space="preserve">http://divar.ir/v/wYMKbNLY </t>
  </si>
  <si>
    <t xml:space="preserve">http://divar.ir/v/wYMK76Uf </t>
  </si>
  <si>
    <t xml:space="preserve">http://divar.ir/v/wYMWbeLb </t>
  </si>
  <si>
    <t xml:space="preserve">http://divar.ir/v/wYMWb0n7 </t>
  </si>
  <si>
    <t xml:space="preserve">http://divar.ir/v/wYMabuJe </t>
  </si>
  <si>
    <t xml:space="preserve">http://divar.ir/v/wYMab3Ac </t>
  </si>
  <si>
    <t xml:space="preserve">http://divar.ir/v/wYMWLisR </t>
  </si>
  <si>
    <t xml:space="preserve">http://divar.ir/v/wYMKL9SY </t>
  </si>
  <si>
    <t xml:space="preserve">http://divar.ir/v/wYMerSe5 </t>
  </si>
  <si>
    <t xml:space="preserve">http://divar.ir/v/wYMWL9-P </t>
  </si>
  <si>
    <t xml:space="preserve">http://divar.ir/v/wYMOrR3t </t>
  </si>
  <si>
    <t xml:space="preserve">http://divar.ir/v/wYMObWBr </t>
  </si>
  <si>
    <t xml:space="preserve">http://divar.ir/v/wYMSrZdn </t>
  </si>
  <si>
    <t xml:space="preserve">http://divar.ir/v/wYMOb7qW </t>
  </si>
  <si>
    <t xml:space="preserve">http://divar.ir/v/wYMWLTah </t>
  </si>
  <si>
    <t xml:space="preserve">http://divar.ir/v/wYMK78p1 </t>
  </si>
  <si>
    <t xml:space="preserve">http://divar.ir/v/wYMG7Qzl </t>
  </si>
  <si>
    <t xml:space="preserve">http://divar.ir/v/wYMGb5DU </t>
  </si>
  <si>
    <t xml:space="preserve">http://divar.ir/v/wYMSLvDA </t>
  </si>
  <si>
    <t xml:space="preserve">http://divar.ir/v/wYD-zzY9 </t>
  </si>
  <si>
    <t xml:space="preserve">http://divar.ir/v/wYMK7HJd </t>
  </si>
  <si>
    <t xml:space="preserve">http://divar.ir/v/wYMKrrO5 </t>
  </si>
  <si>
    <t xml:space="preserve">http://divar.ir/v/wYMabAqX </t>
  </si>
  <si>
    <t xml:space="preserve">http://divar.ir/v/wYMOrUF0 </t>
  </si>
  <si>
    <t xml:space="preserve">http://divar.ir/v/wYMSrgnF </t>
  </si>
  <si>
    <t xml:space="preserve">http://divar.ir/v/wYMabO9_ </t>
  </si>
  <si>
    <t xml:space="preserve">http://divar.ir/v/wYGWyDEU </t>
  </si>
  <si>
    <t xml:space="preserve">http://divar.ir/v/wYMaLzeo </t>
  </si>
  <si>
    <t xml:space="preserve">http://divar.ir/v/wYMeLOJr </t>
  </si>
  <si>
    <t xml:space="preserve">http://divar.ir/v/wYB6cOCO </t>
  </si>
  <si>
    <t xml:space="preserve">http://divar.ir/v/wYMebXr7 </t>
  </si>
  <si>
    <t xml:space="preserve">http://divar.ir/v/wYMern70 </t>
  </si>
  <si>
    <t xml:space="preserve">http://divar.ir/v/wYB-7rda </t>
  </si>
  <si>
    <t xml:space="preserve">http://divar.ir/v/wYMeroRq </t>
  </si>
  <si>
    <t xml:space="preserve">http://divar.ir/v/wYMabOUl </t>
  </si>
  <si>
    <t xml:space="preserve">http://divar.ir/v/wYMa7eL- </t>
  </si>
  <si>
    <t xml:space="preserve">http://divar.ir/v/wYMerOPx </t>
  </si>
  <si>
    <t xml:space="preserve">http://divar.ir/v/wYMerImw </t>
  </si>
  <si>
    <t xml:space="preserve">http://divar.ir/v/wYGWYaON </t>
  </si>
  <si>
    <t xml:space="preserve">http://divar.ir/v/wYMa7tlA </t>
  </si>
  <si>
    <t xml:space="preserve">http://divar.ir/v/wYMarQoW </t>
  </si>
  <si>
    <t xml:space="preserve">http://divar.ir/v/wYMKL1VN </t>
  </si>
  <si>
    <t xml:space="preserve">http://divar.ir/v/wYMebsdb </t>
  </si>
  <si>
    <t xml:space="preserve">http://divar.ir/v/wYMarlvO </t>
  </si>
  <si>
    <t xml:space="preserve">http://divar.ir/v/wYMarltW </t>
  </si>
  <si>
    <t xml:space="preserve">http://divar.ir/v/wYMerN6t </t>
  </si>
  <si>
    <t xml:space="preserve">http://divar.ir/v/wYMaLcwj </t>
  </si>
  <si>
    <t xml:space="preserve">http://divar.ir/v/wYMWLJjw </t>
  </si>
  <si>
    <t xml:space="preserve">http://divar.ir/v/wYMWbYry </t>
  </si>
  <si>
    <t xml:space="preserve">http://divar.ir/v/wYMa7KAV </t>
  </si>
  <si>
    <t xml:space="preserve">http://divar.ir/v/wYMW788T </t>
  </si>
  <si>
    <t xml:space="preserve">http://divar.ir/v/wYM66Gcc </t>
  </si>
  <si>
    <t xml:space="preserve">http://divar.ir/v/wYLuYphG </t>
  </si>
  <si>
    <t xml:space="preserve">http://divar.ir/v/wYMeLC-C </t>
  </si>
  <si>
    <t xml:space="preserve">http://divar.ir/v/wYMarCYr </t>
  </si>
  <si>
    <t xml:space="preserve">http://divar.ir/v/wYMG7ekI </t>
  </si>
  <si>
    <t xml:space="preserve">http://divar.ir/v/wYMOrslE </t>
  </si>
  <si>
    <t xml:space="preserve">http://divar.ir/v/wYMCL3hJ </t>
  </si>
  <si>
    <t xml:space="preserve">http://divar.ir/v/wYM2aYTg </t>
  </si>
  <si>
    <t xml:space="preserve">http://divar.ir/v/wYMKbVpZ </t>
  </si>
  <si>
    <t xml:space="preserve">http://divar.ir/v/wYMSbr6n </t>
  </si>
  <si>
    <t xml:space="preserve">http://divar.ir/v/wYMa7Gve </t>
  </si>
  <si>
    <t xml:space="preserve">http://divar.ir/v/wYMO78kk </t>
  </si>
  <si>
    <t xml:space="preserve">http://divar.ir/v/wYMabUWH </t>
  </si>
  <si>
    <t xml:space="preserve">http://divar.ir/v/wYMabe-O </t>
  </si>
  <si>
    <t xml:space="preserve">http://divar.ir/v/wYMabqIH </t>
  </si>
  <si>
    <t xml:space="preserve">http://divar.ir/v/wYMaLb4R </t>
  </si>
  <si>
    <t xml:space="preserve">http://divar.ir/v/wYMi7AZf </t>
  </si>
  <si>
    <t xml:space="preserve">http://divar.ir/v/wYnJZPia </t>
  </si>
  <si>
    <t xml:space="preserve">http://divar.ir/v/wYxpATNc </t>
  </si>
  <si>
    <t xml:space="preserve">http://divar.ir/v/wYMebIO4 </t>
  </si>
  <si>
    <t xml:space="preserve">http://divar.ir/v/wYMS7v8- </t>
  </si>
  <si>
    <t xml:space="preserve">http://divar.ir/v/wYMWLl0B </t>
  </si>
  <si>
    <t xml:space="preserve">http://divar.ir/v/wYMerSQ2 </t>
  </si>
  <si>
    <t xml:space="preserve">http://divar.ir/v/wYMabwfr </t>
  </si>
  <si>
    <t xml:space="preserve">http://divar.ir/v/wYNVQTTg </t>
  </si>
  <si>
    <t xml:space="preserve">http://divar.ir/v/wYMiLABO </t>
  </si>
  <si>
    <t xml:space="preserve">http://divar.ir/v/wYMe7A-1 </t>
  </si>
  <si>
    <t xml:space="preserve">http://divar.ir/v/wYMeb6SS </t>
  </si>
  <si>
    <t xml:space="preserve">http://divar.ir/v/wYMiLVHR </t>
  </si>
  <si>
    <t xml:space="preserve">http://divar.ir/v/wYMibX5h </t>
  </si>
  <si>
    <t xml:space="preserve">http://divar.ir/v/wYMuqK25 </t>
  </si>
  <si>
    <t xml:space="preserve">http://divar.ir/v/wYMab5Cj </t>
  </si>
  <si>
    <t xml:space="preserve">http://divar.ir/v/wYMibd7t </t>
  </si>
  <si>
    <t xml:space="preserve">http://divar.ir/v/wYMi7fFt </t>
  </si>
  <si>
    <t xml:space="preserve">http://divar.ir/v/wYMereXJ </t>
  </si>
  <si>
    <t xml:space="preserve">http://divar.ir/v/wYMi7BwL </t>
  </si>
  <si>
    <t xml:space="preserve">http://divar.ir/v/wYMiLaY7 </t>
  </si>
  <si>
    <t xml:space="preserve">http://divar.ir/v/wYMGbZHT </t>
  </si>
  <si>
    <t xml:space="preserve">http://divar.ir/v/wYMe726S </t>
  </si>
  <si>
    <t xml:space="preserve">http://divar.ir/v/wYMirFZd </t>
  </si>
  <si>
    <t xml:space="preserve">http://divar.ir/v/wYMi7AyD </t>
  </si>
  <si>
    <t xml:space="preserve">http://divar.ir/v/wYMe78tp </t>
  </si>
  <si>
    <t xml:space="preserve">http://divar.ir/v/wYMebUuB </t>
  </si>
  <si>
    <t xml:space="preserve">http://divar.ir/v/wYMibmT7 </t>
  </si>
  <si>
    <t xml:space="preserve">http://divar.ir/v/wYMibYbM </t>
  </si>
  <si>
    <t xml:space="preserve">http://divar.ir/v/wYMibuEm </t>
  </si>
  <si>
    <t xml:space="preserve">http://divar.ir/v/wYMiLi_P </t>
  </si>
  <si>
    <t xml:space="preserve">http://divar.ir/v/wY5ljK7d </t>
  </si>
  <si>
    <t xml:space="preserve">http://divar.ir/v/wYMiLdtU </t>
  </si>
  <si>
    <t xml:space="preserve">http://divar.ir/v/wYMirTYV </t>
  </si>
  <si>
    <t xml:space="preserve">http://divar.ir/v/wYMeLff9 </t>
  </si>
  <si>
    <t xml:space="preserve">http://divar.ir/v/wYMirHMx </t>
  </si>
  <si>
    <t xml:space="preserve">http://divar.ir/v/wYMmVbU- </t>
  </si>
  <si>
    <t xml:space="preserve">http://divar.ir/v/wYMi7V-W </t>
  </si>
  <si>
    <t xml:space="preserve">http://divar.ir/v/wYMirABd </t>
  </si>
  <si>
    <t xml:space="preserve">http://divar.ir/v/wYMirPjK </t>
  </si>
  <si>
    <t xml:space="preserve">http://divar.ir/v/wYMibX6D </t>
  </si>
  <si>
    <t xml:space="preserve">http://divar.ir/v/wYMi70Rf </t>
  </si>
  <si>
    <t xml:space="preserve">http://divar.ir/v/wYyhKN5I </t>
  </si>
  <si>
    <t xml:space="preserve">http://divar.ir/v/wYMmbCTn </t>
  </si>
  <si>
    <t xml:space="preserve">http://divar.ir/v/wYMab1_0 </t>
  </si>
  <si>
    <t xml:space="preserve">http://divar.ir/v/wYMWL4y9 </t>
  </si>
  <si>
    <t xml:space="preserve">http://divar.ir/v/wYHS2Gca </t>
  </si>
  <si>
    <t xml:space="preserve">http://divar.ir/v/wYMir2LR </t>
  </si>
  <si>
    <t xml:space="preserve">http://divar.ir/v/wYMmbKos </t>
  </si>
  <si>
    <t xml:space="preserve">http://divar.ir/v/wYMibaW9 </t>
  </si>
  <si>
    <t xml:space="preserve">http://divar.ir/v/wYMa7KO- </t>
  </si>
  <si>
    <t xml:space="preserve">http://divar.ir/v/wYMabtJF </t>
  </si>
  <si>
    <t xml:space="preserve">http://divar.ir/v/wYqZlevb </t>
  </si>
  <si>
    <t xml:space="preserve">http://divar.ir/v/wYMirZnj </t>
  </si>
  <si>
    <t xml:space="preserve">http://divar.ir/v/wYMirUNh </t>
  </si>
  <si>
    <t xml:space="preserve">http://divar.ir/v/wYMebNuY </t>
  </si>
  <si>
    <t xml:space="preserve">http://divar.ir/v/wYMWLApP </t>
  </si>
  <si>
    <t xml:space="preserve">http://divar.ir/v/wYMerhiY </t>
  </si>
  <si>
    <t xml:space="preserve">http://divar.ir/v/wYMm7ib0 </t>
  </si>
  <si>
    <t xml:space="preserve">http://divar.ir/v/wYMWLaT- </t>
  </si>
  <si>
    <t xml:space="preserve">http://divar.ir/v/wYMeLDQU </t>
  </si>
  <si>
    <t xml:space="preserve">http://divar.ir/v/wYMGL3Oz </t>
  </si>
  <si>
    <t xml:space="preserve">http://divar.ir/v/wYMiLw2Z </t>
  </si>
  <si>
    <t xml:space="preserve">http://divar.ir/v/wYMerzhv </t>
  </si>
  <si>
    <t xml:space="preserve">http://divar.ir/v/wYMiLyog </t>
  </si>
  <si>
    <t xml:space="preserve">http://divar.ir/v/wYMiL6us </t>
  </si>
  <si>
    <t xml:space="preserve">http://divar.ir/v/wYMebmMN </t>
  </si>
  <si>
    <t xml:space="preserve">http://divar.ir/v/wY65_m2P </t>
  </si>
  <si>
    <t xml:space="preserve">http://divar.ir/v/wYMmb4TW </t>
  </si>
  <si>
    <t xml:space="preserve">http://divar.ir/v/wYMibH1x </t>
  </si>
  <si>
    <t xml:space="preserve">http://divar.ir/v/wYMmrcT5 </t>
  </si>
  <si>
    <t xml:space="preserve">http://divar.ir/v/wYMCb0gZ </t>
  </si>
  <si>
    <t xml:space="preserve">http://divar.ir/v/wYMmLHaN </t>
  </si>
  <si>
    <t xml:space="preserve">http://divar.ir/v/wYMmLnqA </t>
  </si>
  <si>
    <t xml:space="preserve">http://divar.ir/v/wYMibybj </t>
  </si>
  <si>
    <t xml:space="preserve">http://divar.ir/v/wYMebmog </t>
  </si>
  <si>
    <t xml:space="preserve">http://divar.ir/v/wYMerwKB </t>
  </si>
  <si>
    <t xml:space="preserve">http://divar.ir/v/wYMe7-Ex </t>
  </si>
  <si>
    <t xml:space="preserve">http://divar.ir/v/wYMi7l7R </t>
  </si>
  <si>
    <t xml:space="preserve">http://divar.ir/v/wYGm2JHo </t>
  </si>
  <si>
    <t xml:space="preserve">http://divar.ir/v/wYImu6rl </t>
  </si>
  <si>
    <t xml:space="preserve">http://divar.ir/v/wYMirjo9 </t>
  </si>
  <si>
    <t xml:space="preserve">http://divar.ir/v/wYMe7UNQ </t>
  </si>
  <si>
    <t xml:space="preserve">http://divar.ir/v/wYMiLn8V </t>
  </si>
  <si>
    <t xml:space="preserve">http://divar.ir/v/wYMeLkBP </t>
  </si>
  <si>
    <t xml:space="preserve">http://divar.ir/v/wYMabbkc </t>
  </si>
  <si>
    <t xml:space="preserve">http://divar.ir/v/wYMmrIKC </t>
  </si>
  <si>
    <t xml:space="preserve">http://divar.ir/v/wYMm715L </t>
  </si>
  <si>
    <t xml:space="preserve">http://divar.ir/v/wYM-ax4z </t>
  </si>
  <si>
    <t xml:space="preserve">http://divar.ir/v/wYMSqbBy </t>
  </si>
  <si>
    <t xml:space="preserve">http://divar.ir/v/wYMK58vD </t>
  </si>
  <si>
    <t xml:space="preserve">http://divar.ir/v/wYHelTGi </t>
  </si>
  <si>
    <t xml:space="preserve">http://divar.ir/v/wYMC7UPM </t>
  </si>
  <si>
    <t xml:space="preserve">http://divar.ir/v/wYM6alTQ </t>
  </si>
  <si>
    <t xml:space="preserve">http://divar.ir/v/wYMeLydU </t>
  </si>
  <si>
    <t xml:space="preserve">http://divar.ir/v/wYMmbpvT </t>
  </si>
  <si>
    <t xml:space="preserve">http://divar.ir/v/wYMm7mgh </t>
  </si>
  <si>
    <t xml:space="preserve">http://divar.ir/v/wYMir3G_ </t>
  </si>
  <si>
    <t xml:space="preserve">http://divar.ir/v/wYMmLKiP </t>
  </si>
  <si>
    <t xml:space="preserve">http://divar.ir/v/wYMmbQ0M </t>
  </si>
  <si>
    <t xml:space="preserve">http://divar.ir/v/wYMeLXZ0 </t>
  </si>
  <si>
    <t xml:space="preserve">http://divar.ir/v/wYMeL_eM </t>
  </si>
  <si>
    <t xml:space="preserve">http://divar.ir/v/wYMO6SW_ </t>
  </si>
  <si>
    <t xml:space="preserve">http://divar.ir/v/wYMibtGD </t>
  </si>
  <si>
    <t xml:space="preserve">http://divar.ir/v/wYMmb7rJ </t>
  </si>
  <si>
    <t xml:space="preserve">http://divar.ir/v/wYMmLAAW </t>
  </si>
  <si>
    <t xml:space="preserve">http://divar.ir/v/wYMebRY2 </t>
  </si>
  <si>
    <t xml:space="preserve">http://divar.ir/v/wYMiLmAl </t>
  </si>
  <si>
    <t xml:space="preserve">http://divar.ir/v/wYMm79QM </t>
  </si>
  <si>
    <t xml:space="preserve">http://divar.ir/v/wYMmr-v4 </t>
  </si>
  <si>
    <t xml:space="preserve">http://divar.ir/v/wYMqrHGr </t>
  </si>
  <si>
    <t xml:space="preserve">http://divar.ir/v/wYMmb3D3 </t>
  </si>
  <si>
    <t xml:space="preserve">http://divar.ir/v/wYMm7orX </t>
  </si>
  <si>
    <t xml:space="preserve">http://divar.ir/v/wYMKr_UW </t>
  </si>
  <si>
    <t xml:space="preserve">http://divar.ir/v/wYMm7UfZ </t>
  </si>
  <si>
    <t xml:space="preserve">http://divar.ir/v/wYMmrwyN </t>
  </si>
  <si>
    <t xml:space="preserve">http://divar.ir/v/wYMibOtb </t>
  </si>
  <si>
    <t xml:space="preserve">http://divar.ir/v/wYMernZd </t>
  </si>
  <si>
    <t xml:space="preserve">http://divar.ir/v/wYMeLJlF </t>
  </si>
  <si>
    <t xml:space="preserve">http://divar.ir/v/wYMObpFs </t>
  </si>
  <si>
    <t xml:space="preserve">http://divar.ir/v/wYMibbW1 </t>
  </si>
  <si>
    <t xml:space="preserve">http://divar.ir/v/wYMmbh1a </t>
  </si>
  <si>
    <t xml:space="preserve">http://divar.ir/v/wYMer-ja </t>
  </si>
  <si>
    <t xml:space="preserve">http://divar.ir/v/wYMerCOy </t>
  </si>
  <si>
    <t xml:space="preserve">http://divar.ir/v/wYMS7Zyh </t>
  </si>
  <si>
    <t xml:space="preserve">http://divar.ir/v/wYI-mhEb </t>
  </si>
  <si>
    <t xml:space="preserve">http://divar.ir/v/wYDu2X6D </t>
  </si>
  <si>
    <t xml:space="preserve">http://divar.ir/v/wYMmbOpF </t>
  </si>
  <si>
    <t xml:space="preserve">http://divar.ir/v/wYEqYbm8 </t>
  </si>
  <si>
    <t xml:space="preserve">http://divar.ir/v/wYMqLWxz </t>
  </si>
  <si>
    <t xml:space="preserve">http://divar.ir/v/wYMqLRSC </t>
  </si>
  <si>
    <t xml:space="preserve">http://divar.ir/v/wYMmbku- </t>
  </si>
  <si>
    <t xml:space="preserve">http://divar.ir/v/wYMmrowY </t>
  </si>
  <si>
    <t xml:space="preserve">http://divar.ir/v/wYMmL6gc </t>
  </si>
  <si>
    <t xml:space="preserve">http://divar.ir/v/wYMmbsw9 </t>
  </si>
  <si>
    <t xml:space="preserve">http://divar.ir/v/wYMiLl7N </t>
  </si>
  <si>
    <t xml:space="preserve">http://divar.ir/v/wYMm7o5s </t>
  </si>
  <si>
    <t xml:space="preserve">http://divar.ir/v/wYMmbf4f </t>
  </si>
  <si>
    <t xml:space="preserve">http://divar.ir/v/wYMmLiaf </t>
  </si>
  <si>
    <t xml:space="preserve">http://divar.ir/v/wYMqLFpy </t>
  </si>
  <si>
    <t xml:space="preserve">http://divar.ir/v/wYMmrM_w </t>
  </si>
  <si>
    <t xml:space="preserve">http://divar.ir/v/wYMiry4F </t>
  </si>
  <si>
    <t xml:space="preserve">http://divar.ir/v/wYMmrZ4p </t>
  </si>
  <si>
    <t xml:space="preserve">http://divar.ir/v/wYMqbCd2 </t>
  </si>
  <si>
    <t xml:space="preserve">http://divar.ir/v/wYMerES1 </t>
  </si>
  <si>
    <t xml:space="preserve">http://divar.ir/v/wYDyjnGE </t>
  </si>
  <si>
    <t xml:space="preserve">http://divar.ir/v/wYMqbNEk </t>
  </si>
  <si>
    <t xml:space="preserve">http://divar.ir/v/wYMSbuIu </t>
  </si>
  <si>
    <t xml:space="preserve">http://divar.ir/v/wYMar3g5 </t>
  </si>
  <si>
    <t xml:space="preserve">http://divar.ir/v/wYMi7jyF </t>
  </si>
  <si>
    <t xml:space="preserve">http://divar.ir/v/wYM2Jf5b </t>
  </si>
  <si>
    <t xml:space="preserve">http://divar.ir/v/wYMib-vA </t>
  </si>
  <si>
    <t xml:space="preserve">http://divar.ir/v/wYMqrYf_ </t>
  </si>
  <si>
    <t xml:space="preserve">http://divar.ir/v/wYMeLzFr </t>
  </si>
  <si>
    <t xml:space="preserve">http://divar.ir/v/wYMe7D1c </t>
  </si>
  <si>
    <t xml:space="preserve">http://divar.ir/v/wYMOLQft </t>
  </si>
  <si>
    <t xml:space="preserve">http://divar.ir/v/wYMO7m2E </t>
  </si>
  <si>
    <t xml:space="preserve">http://divar.ir/v/wYMmbgYs </t>
  </si>
  <si>
    <t xml:space="preserve">http://divar.ir/v/wYMqbZ2G </t>
  </si>
  <si>
    <t xml:space="preserve">http://divar.ir/v/wYMqrm1O </t>
  </si>
  <si>
    <t xml:space="preserve">http://divar.ir/v/wYKSSPwZ </t>
  </si>
  <si>
    <t xml:space="preserve">http://divar.ir/v/wYMOrerU </t>
  </si>
  <si>
    <t xml:space="preserve">http://divar.ir/v/wYMSLCz- </t>
  </si>
  <si>
    <t xml:space="preserve">http://divar.ir/v/wYMCbWOi </t>
  </si>
  <si>
    <t xml:space="preserve">http://divar.ir/v/wYMerq2H </t>
  </si>
  <si>
    <t xml:space="preserve">http://divar.ir/v/wYMq6FyK </t>
  </si>
  <si>
    <t xml:space="preserve">http://divar.ir/v/wY2pTK48 </t>
  </si>
  <si>
    <t xml:space="preserve">http://divar.ir/v/wYMqLFcj </t>
  </si>
  <si>
    <t xml:space="preserve">http://divar.ir/v/wYMuq6K_ </t>
  </si>
  <si>
    <t xml:space="preserve">http://divar.ir/v/wYJWfYkC </t>
  </si>
  <si>
    <t xml:space="preserve">http://divar.ir/v/wYMqbgu2 </t>
  </si>
  <si>
    <t xml:space="preserve">http://divar.ir/v/wYMqLf5D </t>
  </si>
  <si>
    <t xml:space="preserve">http://divar.ir/v/wYMqLSHY </t>
  </si>
  <si>
    <t xml:space="preserve">http://divar.ir/v/wYBGu5to </t>
  </si>
  <si>
    <t xml:space="preserve">http://divar.ir/v/wYMqb8JU </t>
  </si>
  <si>
    <t xml:space="preserve">http://divar.ir/v/wYMSE79T </t>
  </si>
  <si>
    <t xml:space="preserve">http://divar.ir/v/wYMurG8R </t>
  </si>
  <si>
    <t xml:space="preserve">http://divar.ir/v/wYMm7v4C </t>
  </si>
  <si>
    <t xml:space="preserve">http://divar.ir/v/wYMOL5UQ </t>
  </si>
  <si>
    <t xml:space="preserve">http://divar.ir/v/wYMS7PHx </t>
  </si>
  <si>
    <t xml:space="preserve">http://divar.ir/v/wYMqrEJE </t>
  </si>
  <si>
    <t xml:space="preserve">http://divar.ir/v/wYMuLfUG </t>
  </si>
  <si>
    <t xml:space="preserve">http://divar.ir/v/wYMiLVOy </t>
  </si>
  <si>
    <t xml:space="preserve">http://divar.ir/v/wYMebd4f </t>
  </si>
  <si>
    <t xml:space="preserve">http://divar.ir/v/wYMabI8Z </t>
  </si>
  <si>
    <t xml:space="preserve">http://divar.ir/v/wYMer_u7 </t>
  </si>
  <si>
    <t xml:space="preserve">http://divar.ir/v/wYMm673S </t>
  </si>
  <si>
    <t xml:space="preserve">http://divar.ir/v/wYMmrlt_ </t>
  </si>
  <si>
    <t xml:space="preserve">http://divar.ir/v/wYMq7UKs </t>
  </si>
  <si>
    <t xml:space="preserve">http://divar.ir/v/wYMaLTcm </t>
  </si>
  <si>
    <t xml:space="preserve">http://divar.ir/v/wYMq7-S0 </t>
  </si>
  <si>
    <t xml:space="preserve">http://divar.ir/v/wYMi7qoQ </t>
  </si>
  <si>
    <t xml:space="preserve">http://divar.ir/v/wYMG748q </t>
  </si>
  <si>
    <t xml:space="preserve">http://divar.ir/v/wYMOb72i </t>
  </si>
  <si>
    <t xml:space="preserve">http://divar.ir/v/wYMebxop </t>
  </si>
  <si>
    <t xml:space="preserve">http://divar.ir/v/wYMmbklq </t>
  </si>
  <si>
    <t xml:space="preserve">http://divar.ir/v/wYMuLve4 </t>
  </si>
  <si>
    <t xml:space="preserve">http://divar.ir/v/wYMu7jLs </t>
  </si>
  <si>
    <t xml:space="preserve">http://divar.ir/v/wYMOqKD_ </t>
  </si>
  <si>
    <t xml:space="preserve">http://divar.ir/v/wYMmLu0x </t>
  </si>
  <si>
    <t xml:space="preserve">http://divar.ir/v/wYMqbfP- </t>
  </si>
  <si>
    <t xml:space="preserve">http://divar.ir/v/wYMq7oWj </t>
  </si>
  <si>
    <t xml:space="preserve">http://divar.ir/v/wYMybKXW </t>
  </si>
  <si>
    <t xml:space="preserve">http://divar.ir/v/wYMuL2_P </t>
  </si>
  <si>
    <t xml:space="preserve">http://divar.ir/v/wYydCwQo </t>
  </si>
  <si>
    <t xml:space="preserve">http://divar.ir/v/wYMuL51P </t>
  </si>
  <si>
    <t xml:space="preserve">http://divar.ir/v/wYLiWBhz </t>
  </si>
  <si>
    <t xml:space="preserve">http://divar.ir/v/wYMurXPn </t>
  </si>
  <si>
    <t xml:space="preserve">http://divar.ir/v/wYMurwSW </t>
  </si>
  <si>
    <t xml:space="preserve">http://divar.ir/v/wYMybC1L </t>
  </si>
  <si>
    <t xml:space="preserve">http://divar.ir/v/wYMy7CFe </t>
  </si>
  <si>
    <t xml:space="preserve">http://divar.ir/v/wYMybALP </t>
  </si>
  <si>
    <t xml:space="preserve">http://divar.ir/v/wYMub7t0 </t>
  </si>
  <si>
    <t xml:space="preserve">http://divar.ir/v/wYMq7e9H </t>
  </si>
  <si>
    <t xml:space="preserve">http://divar.ir/v/wYMuLkha </t>
  </si>
  <si>
    <t xml:space="preserve">http://divar.ir/v/wYMubZk8 </t>
  </si>
  <si>
    <t xml:space="preserve">http://divar.ir/v/wYMubLx- </t>
  </si>
  <si>
    <t xml:space="preserve">http://divar.ir/v/wYMq70_L </t>
  </si>
  <si>
    <t xml:space="preserve">http://divar.ir/v/wYMu7uXz </t>
  </si>
  <si>
    <t xml:space="preserve">http://divar.ir/v/wYMybJiL </t>
  </si>
  <si>
    <t xml:space="preserve">http://divar.ir/v/wYMu75Ot </t>
  </si>
  <si>
    <t xml:space="preserve">http://divar.ir/v/wYMeb59c </t>
  </si>
  <si>
    <t xml:space="preserve">http://divar.ir/v/wYMe7ydT </t>
  </si>
  <si>
    <t xml:space="preserve">http://divar.ir/v/wYMWL9YM </t>
  </si>
  <si>
    <t xml:space="preserve">http://divar.ir/v/wYMeLk9z </t>
  </si>
  <si>
    <t xml:space="preserve">http://divar.ir/v/wYMeLY7X </t>
  </si>
  <si>
    <t xml:space="preserve">http://divar.ir/v/wYMOr7pR </t>
  </si>
  <si>
    <t xml:space="preserve">http://divar.ir/v/wYMi78Sf </t>
  </si>
  <si>
    <t xml:space="preserve">http://divar.ir/v/wYMiLVEC </t>
  </si>
  <si>
    <t xml:space="preserve">http://divar.ir/v/wYMu7pmc </t>
  </si>
  <si>
    <t xml:space="preserve">http://divar.ir/v/wYMe7UNf </t>
  </si>
  <si>
    <t xml:space="preserve">http://divar.ir/v/wYMy7XN- </t>
  </si>
  <si>
    <t xml:space="preserve">http://divar.ir/v/wYMar2__ </t>
  </si>
  <si>
    <t xml:space="preserve">http://divar.ir/v/wYMOKc52 </t>
  </si>
  <si>
    <t xml:space="preserve">http://divar.ir/v/wYMuLZY5 </t>
  </si>
  <si>
    <t xml:space="preserve">http://divar.ir/v/wYMy7bwG </t>
  </si>
  <si>
    <t xml:space="preserve">http://divar.ir/v/wYMyLQFv </t>
  </si>
  <si>
    <t xml:space="preserve">http://divar.ir/v/wYMS7Bs5 </t>
  </si>
  <si>
    <t xml:space="preserve">http://divar.ir/v/wYMWHZei </t>
  </si>
  <si>
    <t xml:space="preserve">http://divar.ir/v/wYMmrQM2 </t>
  </si>
  <si>
    <t xml:space="preserve">http://divar.ir/v/wYMe7Zuk </t>
  </si>
  <si>
    <t xml:space="preserve">http://divar.ir/v/wYMaL6Q3 </t>
  </si>
  <si>
    <t xml:space="preserve">http://divar.ir/v/wYMO7NFr </t>
  </si>
  <si>
    <t xml:space="preserve">http://divar.ir/v/wYMGKE5o </t>
  </si>
  <si>
    <t xml:space="preserve">http://divar.ir/v/wYMOLC1j </t>
  </si>
  <si>
    <t xml:space="preserve">http://divar.ir/v/wYMSbNy5 </t>
  </si>
  <si>
    <t xml:space="preserve">http://divar.ir/v/wYMqbnIl </t>
  </si>
  <si>
    <t xml:space="preserve">http://divar.ir/v/wYMCbDF2 </t>
  </si>
  <si>
    <t xml:space="preserve">http://divar.ir/v/wYMqr9bP </t>
  </si>
  <si>
    <t xml:space="preserve">http://divar.ir/v/wYMSao31 </t>
  </si>
  <si>
    <t xml:space="preserve">http://divar.ir/v/wYMSL1Jc </t>
  </si>
  <si>
    <t xml:space="preserve">http://divar.ir/v/wYMmLCAA </t>
  </si>
  <si>
    <t xml:space="preserve">http://divar.ir/v/wYMuLJ-P </t>
  </si>
  <si>
    <t xml:space="preserve">http://divar.ir/v/wYMS7kFD </t>
  </si>
  <si>
    <t xml:space="preserve">http://divar.ir/v/wYMabkzX </t>
  </si>
  <si>
    <t xml:space="preserve">http://divar.ir/v/wYMGblDp </t>
  </si>
  <si>
    <t xml:space="preserve">http://divar.ir/v/wYMq7w2s </t>
  </si>
  <si>
    <t xml:space="preserve">http://divar.ir/v/wYMi75pj </t>
  </si>
  <si>
    <t xml:space="preserve">http://divar.ir/v/wYMKbE57 </t>
  </si>
  <si>
    <t xml:space="preserve">http://divar.ir/v/wYMu700A </t>
  </si>
  <si>
    <t xml:space="preserve">http://divar.ir/v/wYMybSh9 </t>
  </si>
  <si>
    <t xml:space="preserve">http://divar.ir/v/wYMu7Hf0 </t>
  </si>
  <si>
    <t xml:space="preserve">http://divar.ir/v/wYMyLn7w </t>
  </si>
  <si>
    <t xml:space="preserve">http://divar.ir/v/wYMibVC_ </t>
  </si>
  <si>
    <t xml:space="preserve">http://divar.ir/v/wYMqrs_L </t>
  </si>
  <si>
    <t xml:space="preserve">http://divar.ir/v/wYs9c6Cf </t>
  </si>
  <si>
    <t xml:space="preserve">http://divar.ir/v/wYMubt16 </t>
  </si>
  <si>
    <t xml:space="preserve">http://divar.ir/v/wYMur8YD </t>
  </si>
  <si>
    <t xml:space="preserve">http://divar.ir/v/wYMqr0l8 </t>
  </si>
  <si>
    <t xml:space="preserve">http://divar.ir/v/wYMyrF-0 </t>
  </si>
  <si>
    <t xml:space="preserve">http://divar.ir/v/wYMyL1Jv </t>
  </si>
  <si>
    <t xml:space="preserve">http://divar.ir/v/wYMubWow </t>
  </si>
  <si>
    <t xml:space="preserve">http://divar.ir/v/wYMyLQaY </t>
  </si>
  <si>
    <t xml:space="preserve">http://divar.ir/v/wYMybDUO </t>
  </si>
  <si>
    <t xml:space="preserve">http://divar.ir/v/wYMqLXGn </t>
  </si>
  <si>
    <t xml:space="preserve">http://divar.ir/v/wYMar_yb </t>
  </si>
  <si>
    <t xml:space="preserve">http://divar.ir/v/wYMqb1rV </t>
  </si>
  <si>
    <t xml:space="preserve">http://divar.ir/v/wYMyrbAR </t>
  </si>
  <si>
    <t xml:space="preserve">http://divar.ir/v/wYMybZFA </t>
  </si>
  <si>
    <t xml:space="preserve">http://divar.ir/v/wYMqb9wF </t>
  </si>
  <si>
    <t xml:space="preserve">http://divar.ir/v/wYMyL2NM </t>
  </si>
  <si>
    <t xml:space="preserve">http://divar.ir/v/wYMy7_Qb </t>
  </si>
  <si>
    <t xml:space="preserve">http://divar.ir/v/wYMyrxUZ </t>
  </si>
  <si>
    <t xml:space="preserve">http://divar.ir/v/wYDaxhEM </t>
  </si>
  <si>
    <t xml:space="preserve">http://divar.ir/v/wYMyLNn0 </t>
  </si>
  <si>
    <t xml:space="preserve">http://divar.ir/v/wYM2LAhg </t>
  </si>
  <si>
    <t xml:space="preserve">http://divar.ir/v/wYMSLN2V </t>
  </si>
  <si>
    <t xml:space="preserve">http://divar.ir/v/wYMOr8Da </t>
  </si>
  <si>
    <t xml:space="preserve">http://divar.ir/v/wYM-pc7t </t>
  </si>
  <si>
    <t xml:space="preserve">http://divar.ir/v/wYMe7pYP </t>
  </si>
  <si>
    <t xml:space="preserve">http://divar.ir/v/wYMWLoLJ </t>
  </si>
  <si>
    <t xml:space="preserve">http://divar.ir/v/wYMOL3-w </t>
  </si>
  <si>
    <t xml:space="preserve">http://divar.ir/v/wYMu68AA </t>
  </si>
  <si>
    <t xml:space="preserve">http://divar.ir/v/wYMyaJ9l </t>
  </si>
  <si>
    <t xml:space="preserve">http://divar.ir/v/wYMGbzU9 </t>
  </si>
  <si>
    <t xml:space="preserve">http://divar.ir/v/wYMi7Bwi </t>
  </si>
  <si>
    <t xml:space="preserve">http://divar.ir/v/wYM6aBOE </t>
  </si>
  <si>
    <t xml:space="preserve">http://divar.ir/v/wYMabBCS </t>
  </si>
  <si>
    <t xml:space="preserve">http://divar.ir/v/wYMOLhIz </t>
  </si>
  <si>
    <t xml:space="preserve">http://divar.ir/v/wYM2bMWf </t>
  </si>
  <si>
    <t xml:space="preserve">http://divar.ir/v/wYMqLC-- </t>
  </si>
  <si>
    <t xml:space="preserve">http://divar.ir/v/wYM2bf9Z </t>
  </si>
  <si>
    <t xml:space="preserve">http://divar.ir/v/wYM66E-T </t>
  </si>
  <si>
    <t xml:space="preserve">http://divar.ir/v/wYMOLP8A </t>
  </si>
  <si>
    <t xml:space="preserve">http://divar.ir/v/wYMKLSEc </t>
  </si>
  <si>
    <t xml:space="preserve">http://divar.ir/v/wYMmb3eA </t>
  </si>
  <si>
    <t xml:space="preserve">http://divar.ir/v/wYM-Zewy </t>
  </si>
  <si>
    <t xml:space="preserve">http://divar.ir/v/wYKakTDP </t>
  </si>
  <si>
    <t xml:space="preserve">http://divar.ir/v/wYMarfTY </t>
  </si>
  <si>
    <t xml:space="preserve">http://divar.ir/v/wYMSK88G </t>
  </si>
  <si>
    <t xml:space="preserve">http://divar.ir/v/wYMuq8UZ </t>
  </si>
  <si>
    <t xml:space="preserve">http://divar.ir/v/wYMuaBoZ </t>
  </si>
  <si>
    <t xml:space="preserve">http://divar.ir/v/wYM6qzMH </t>
  </si>
  <si>
    <t xml:space="preserve">http://divar.ir/v/wYMOLk7M </t>
  </si>
  <si>
    <t xml:space="preserve">http://divar.ir/v/wYMuaGg9 </t>
  </si>
  <si>
    <t xml:space="preserve">http://divar.ir/v/wYMy5cnT </t>
  </si>
  <si>
    <t xml:space="preserve">http://divar.ir/v/wYMibob_ </t>
  </si>
  <si>
    <t xml:space="preserve">http://divar.ir/v/wYMS665R </t>
  </si>
  <si>
    <t xml:space="preserve">http://divar.ir/v/wYMWr6oU </t>
  </si>
  <si>
    <t xml:space="preserve">http://divar.ir/v/wYM2bXhP </t>
  </si>
  <si>
    <t xml:space="preserve">http://divar.ir/v/wYMeLG6N </t>
  </si>
  <si>
    <t xml:space="preserve">http://divar.ir/v/wYMaaAVt </t>
  </si>
  <si>
    <t xml:space="preserve">http://divar.ir/v/wYMa7tWm </t>
  </si>
  <si>
    <t xml:space="preserve">http://divar.ir/v/wYMyb5AD </t>
  </si>
  <si>
    <t xml:space="preserve">http://divar.ir/v/wYMe70hU </t>
  </si>
  <si>
    <t xml:space="preserve">http://divar.ir/v/wYMibhDw </t>
  </si>
  <si>
    <t xml:space="preserve">http://divar.ir/v/wYCWzxR8 </t>
  </si>
  <si>
    <t xml:space="preserve">http://divar.ir/v/wYMyLEhm </t>
  </si>
  <si>
    <t xml:space="preserve">http://divar.ir/v/wYMyr3m8 </t>
  </si>
  <si>
    <t xml:space="preserve">http://divar.ir/v/wYM2LPDp </t>
  </si>
  <si>
    <t xml:space="preserve">http://divar.ir/v/wYMyb58m </t>
  </si>
  <si>
    <t xml:space="preserve">http://divar.ir/v/wYKmdNH3 </t>
  </si>
  <si>
    <t xml:space="preserve">http://divar.ir/v/wY3tY_4g </t>
  </si>
  <si>
    <t xml:space="preserve">http://divar.ir/v/wYMuraFQ </t>
  </si>
  <si>
    <t xml:space="preserve">http://divar.ir/v/wYMyLMKz </t>
  </si>
  <si>
    <t xml:space="preserve">http://divar.ir/v/wYMyrict </t>
  </si>
  <si>
    <t xml:space="preserve">http://divar.ir/v/wYM2LE1G </t>
  </si>
  <si>
    <t xml:space="preserve">http://divar.ir/v/wYMab_Rk </t>
  </si>
  <si>
    <t xml:space="preserve">http://divar.ir/v/wYMubo6i </t>
  </si>
  <si>
    <t xml:space="preserve">http://divar.ir/v/wYMy7YMX </t>
  </si>
  <si>
    <t xml:space="preserve">http://divar.ir/v/wYMyLk2j </t>
  </si>
  <si>
    <t xml:space="preserve">http://divar.ir/v/wYMybGJK </t>
  </si>
  <si>
    <t xml:space="preserve">http://divar.ir/v/wYMuLI5W </t>
  </si>
  <si>
    <t xml:space="preserve">http://divar.ir/v/wYMubDA5 </t>
  </si>
  <si>
    <t xml:space="preserve">http://divar.ir/v/wYMybY_6 </t>
  </si>
  <si>
    <t xml:space="preserve">http://divar.ir/v/wYM2rRhc </t>
  </si>
  <si>
    <t xml:space="preserve">http://divar.ir/v/wYM2LPou </t>
  </si>
  <si>
    <t xml:space="preserve">http://divar.ir/v/wYM27nlD </t>
  </si>
  <si>
    <t xml:space="preserve">http://divar.ir/v/wYM2LHND </t>
  </si>
  <si>
    <t xml:space="preserve">http://divar.ir/v/wYMyL7Ha </t>
  </si>
  <si>
    <t xml:space="preserve">http://divar.ir/v/wYMGYJy2 </t>
  </si>
  <si>
    <t xml:space="preserve">http://divar.ir/v/wYFpo5ty </t>
  </si>
  <si>
    <t xml:space="preserve">http://divar.ir/v/wYMm7jdG </t>
  </si>
  <si>
    <t xml:space="preserve">http://divar.ir/v/wYM27TKv </t>
  </si>
  <si>
    <t xml:space="preserve">http://divar.ir/v/wYMqLKFh </t>
  </si>
  <si>
    <t xml:space="preserve">http://divar.ir/v/wYM2bLIU </t>
  </si>
  <si>
    <t xml:space="preserve">http://divar.ir/v/wYM27c1t </t>
  </si>
  <si>
    <t xml:space="preserve">http://divar.ir/v/wYM2rYOQ </t>
  </si>
  <si>
    <t xml:space="preserve">http://divar.ir/v/wYM27Q9D </t>
  </si>
  <si>
    <t xml:space="preserve">http://divar.ir/v/wYMKbRSJ </t>
  </si>
  <si>
    <t xml:space="preserve">http://divar.ir/v/wYMCrki0 </t>
  </si>
  <si>
    <t xml:space="preserve">http://divar.ir/v/wYM27CTB </t>
  </si>
  <si>
    <t xml:space="preserve">http://divar.ir/v/wYM2bqnq </t>
  </si>
  <si>
    <t xml:space="preserve">http://divar.ir/v/wYMyrL_p </t>
  </si>
  <si>
    <t xml:space="preserve">http://divar.ir/v/wYMq6977 </t>
  </si>
  <si>
    <t xml:space="preserve">http://divar.ir/v/wYLOtJQB </t>
  </si>
  <si>
    <t xml:space="preserve">http://divar.ir/v/wYMqaafP </t>
  </si>
  <si>
    <t xml:space="preserve">http://divar.ir/v/wYMyLpSM </t>
  </si>
  <si>
    <t xml:space="preserve">http://divar.ir/v/wYMebWJh </t>
  </si>
  <si>
    <t xml:space="preserve">http://divar.ir/v/wYMabMox </t>
  </si>
  <si>
    <t xml:space="preserve">http://divar.ir/v/wYMOrXQp </t>
  </si>
  <si>
    <t xml:space="preserve">http://divar.ir/v/wYMW7v-0 </t>
  </si>
  <si>
    <t xml:space="preserve">http://divar.ir/v/wYMyKwfN </t>
  </si>
  <si>
    <t xml:space="preserve">http://divar.ir/v/wYMmLnTB </t>
  </si>
  <si>
    <t xml:space="preserve">http://divar.ir/v/wYM-67tk </t>
  </si>
  <si>
    <t xml:space="preserve">http://divar.ir/v/wYMWLw_t </t>
  </si>
  <si>
    <t xml:space="preserve">http://divar.ir/v/wYM27VKj </t>
  </si>
  <si>
    <t xml:space="preserve">http://divar.ir/v/wYMyba5r </t>
  </si>
  <si>
    <t xml:space="preserve">http://divar.ir/v/wYM-axav </t>
  </si>
  <si>
    <t xml:space="preserve">http://divar.ir/v/wYL-4WA8 </t>
  </si>
  <si>
    <t xml:space="preserve">http://divar.ir/v/wYM27-ro </t>
  </si>
  <si>
    <t xml:space="preserve">http://divar.ir/v/wYM2bcYp </t>
  </si>
  <si>
    <t xml:space="preserve">http://divar.ir/v/wYM6LDm5 </t>
  </si>
  <si>
    <t xml:space="preserve">http://divar.ir/v/wYMyL1Hn </t>
  </si>
  <si>
    <t xml:space="preserve">http://divar.ir/v/wYM2bS74 </t>
  </si>
  <si>
    <t xml:space="preserve">http://divar.ir/v/wYM27KYU </t>
  </si>
  <si>
    <t xml:space="preserve">http://divar.ir/v/wYMma4rd </t>
  </si>
  <si>
    <t xml:space="preserve">http://divar.ir/v/wYM2LpjD </t>
  </si>
  <si>
    <t xml:space="preserve">http://divar.ir/v/wYMe7Yqv </t>
  </si>
  <si>
    <t xml:space="preserve">http://divar.ir/v/wYMy7xYY </t>
  </si>
  <si>
    <t xml:space="preserve">http://divar.ir/v/wYM2L3R_ </t>
  </si>
  <si>
    <t xml:space="preserve">http://divar.ir/v/wYM2LR9I </t>
  </si>
  <si>
    <t xml:space="preserve">http://divar.ir/v/wYMybZm5 </t>
  </si>
  <si>
    <t xml:space="preserve">http://divar.ir/v/wYM6LC9A </t>
  </si>
  <si>
    <t xml:space="preserve">http://divar.ir/v/wYDSZu8y </t>
  </si>
  <si>
    <t xml:space="preserve">http://divar.ir/v/wYM6bQbO </t>
  </si>
  <si>
    <t xml:space="preserve">http://divar.ir/v/wYM2LKEB </t>
  </si>
  <si>
    <t xml:space="preserve">http://divar.ir/v/wYMuL082 </t>
  </si>
  <si>
    <t xml:space="preserve">http://divar.ir/v/wYM2rewI </t>
  </si>
  <si>
    <t xml:space="preserve">http://divar.ir/v/wYM2Lba- </t>
  </si>
  <si>
    <t xml:space="preserve">http://divar.ir/v/wYLaqkbG </t>
  </si>
  <si>
    <t xml:space="preserve">http://divar.ir/v/wYM27JFU </t>
  </si>
  <si>
    <t xml:space="preserve">http://divar.ir/v/wYM6bhH5 </t>
  </si>
  <si>
    <t xml:space="preserve">http://divar.ir/v/wYM2LQT0 </t>
  </si>
  <si>
    <t xml:space="preserve">http://divar.ir/v/wYMqriY8 </t>
  </si>
  <si>
    <t xml:space="preserve">http://divar.ir/v/wYMuLvel </t>
  </si>
  <si>
    <t xml:space="preserve">http://divar.ir/v/wYM2rEcQ </t>
  </si>
  <si>
    <t xml:space="preserve">http://divar.ir/v/wYMyrjj6 </t>
  </si>
  <si>
    <t xml:space="preserve">http://divar.ir/v/wYM6by-_ </t>
  </si>
  <si>
    <t xml:space="preserve">http://divar.ir/v/wYMmXeiA </t>
  </si>
  <si>
    <t xml:space="preserve">http://divar.ir/v/wYMuL7LS </t>
  </si>
  <si>
    <t xml:space="preserve">http://divar.ir/v/wYLu2DM- </t>
  </si>
  <si>
    <t xml:space="preserve">http://divar.ir/v/wYMa7f5U </t>
  </si>
  <si>
    <t xml:space="preserve">http://divar.ir/v/wYMybntv </t>
  </si>
  <si>
    <t xml:space="preserve">http://divar.ir/v/wYMqbCpM </t>
  </si>
  <si>
    <t xml:space="preserve">http://divar.ir/v/wYMq7Ywr </t>
  </si>
  <si>
    <t xml:space="preserve">http://divar.ir/v/wYM67ORy </t>
  </si>
  <si>
    <t xml:space="preserve">http://divar.ir/v/wYM6LJsL </t>
  </si>
  <si>
    <t xml:space="preserve">http://divar.ir/v/wYM2Ltiy </t>
  </si>
  <si>
    <t xml:space="preserve">http://divar.ir/v/wYMu7xiT </t>
  </si>
  <si>
    <t xml:space="preserve">http://divar.ir/v/wYMyrYWX </t>
  </si>
  <si>
    <t xml:space="preserve">http://divar.ir/v/wYMmrfYw </t>
  </si>
  <si>
    <t xml:space="preserve">http://divar.ir/v/wYMubeSD </t>
  </si>
  <si>
    <t xml:space="preserve">http://divar.ir/v/wYM271FK </t>
  </si>
  <si>
    <t xml:space="preserve">http://divar.ir/v/wYMu7p_y </t>
  </si>
  <si>
    <t xml:space="preserve">http://divar.ir/v/wYM27XaI </t>
  </si>
  <si>
    <t xml:space="preserve">http://divar.ir/v/wYM2bjIz </t>
  </si>
  <si>
    <t xml:space="preserve">http://divar.ir/v/wYM2bmeC </t>
  </si>
  <si>
    <t xml:space="preserve">http://divar.ir/v/wYMy7m19 </t>
  </si>
  <si>
    <t xml:space="preserve">http://divar.ir/v/wYM2rx1X </t>
  </si>
  <si>
    <t xml:space="preserve">http://divar.ir/v/wYM2b9Kx </t>
  </si>
  <si>
    <t xml:space="preserve">http://divar.ir/v/wYM6r0KZ </t>
  </si>
  <si>
    <t xml:space="preserve">http://divar.ir/v/wYM27jEh </t>
  </si>
  <si>
    <t xml:space="preserve">http://divar.ir/v/wYM27C5v </t>
  </si>
  <si>
    <t xml:space="preserve">http://divar.ir/v/wYM6724E </t>
  </si>
  <si>
    <t xml:space="preserve">http://divar.ir/v/wYM67MLq </t>
  </si>
  <si>
    <t xml:space="preserve">http://divar.ir/v/wYM2b8Md </t>
  </si>
  <si>
    <t xml:space="preserve">http://divar.ir/v/wYM67xyu </t>
  </si>
  <si>
    <t xml:space="preserve">http://divar.ir/v/wYM2rm9X </t>
  </si>
  <si>
    <t xml:space="preserve">http://divar.ir/v/wYM6L4R7 </t>
  </si>
  <si>
    <t xml:space="preserve">http://divar.ir/v/wYM6r25Q </t>
  </si>
  <si>
    <t xml:space="preserve">http://divar.ir/v/wYM6LWsI </t>
  </si>
  <si>
    <t xml:space="preserve">http://divar.ir/v/wYMa7B2k </t>
  </si>
  <si>
    <t xml:space="preserve">http://divar.ir/v/wYM2b95s </t>
  </si>
  <si>
    <t xml:space="preserve">http://divar.ir/v/wYM6b7QV </t>
  </si>
  <si>
    <t xml:space="preserve">http://divar.ir/v/wYM-rE_7 </t>
  </si>
  <si>
    <t xml:space="preserve">http://divar.ir/v/wYM6bz8b </t>
  </si>
  <si>
    <t xml:space="preserve">http://divar.ir/v/wYM2L3vi </t>
  </si>
  <si>
    <t xml:space="preserve">http://divar.ir/v/wYJqS8aR </t>
  </si>
  <si>
    <t xml:space="preserve">http://divar.ir/v/wYMSL376 </t>
  </si>
  <si>
    <t xml:space="preserve">http://divar.ir/v/wYM6rkCq </t>
  </si>
  <si>
    <t xml:space="preserve">http://divar.ir/v/wYM2Ls9Y </t>
  </si>
  <si>
    <t xml:space="preserve">http://divar.ir/v/wYM-7AS5 </t>
  </si>
  <si>
    <t xml:space="preserve">http://divar.ir/v/wYM67g6H </t>
  </si>
  <si>
    <t xml:space="preserve">http://divar.ir/v/wYM67EXk </t>
  </si>
  <si>
    <t xml:space="preserve">http://divar.ir/v/wYM2L4u7 </t>
  </si>
  <si>
    <t xml:space="preserve">http://divar.ir/v/wYM2rnEA </t>
  </si>
  <si>
    <t xml:space="preserve">http://divar.ir/v/wYMyL2LX </t>
  </si>
  <si>
    <t xml:space="preserve">http://divar.ir/v/wYM-7RnY </t>
  </si>
  <si>
    <t xml:space="preserve">http://divar.ir/v/wYM2Lh0y </t>
  </si>
  <si>
    <t xml:space="preserve">http://divar.ir/v/wYMmb0Hh </t>
  </si>
  <si>
    <t xml:space="preserve">http://divar.ir/v/wYM2bSZr </t>
  </si>
  <si>
    <t xml:space="preserve">http://divar.ir/v/wYM6rdcI </t>
  </si>
  <si>
    <t xml:space="preserve">http://divar.ir/v/wYM672Ht </t>
  </si>
  <si>
    <t xml:space="preserve">http://divar.ir/v/wYL-TriZ </t>
  </si>
  <si>
    <t xml:space="preserve">http://divar.ir/v/wYM2r95L </t>
  </si>
  <si>
    <t xml:space="preserve">http://divar.ir/v/wYM2ruC7 </t>
  </si>
  <si>
    <t xml:space="preserve">http://divar.ir/v/wYM27SZE </t>
  </si>
  <si>
    <t xml:space="preserve">http://divar.ir/v/wYodcDSz </t>
  </si>
  <si>
    <t xml:space="preserve">http://divar.ir/v/wYM2Lpik </t>
  </si>
  <si>
    <t xml:space="preserve">http://divar.ir/v/wYM2Lo8m </t>
  </si>
  <si>
    <t xml:space="preserve">http://divar.ir/v/wYM6rX9s </t>
  </si>
  <si>
    <t xml:space="preserve">http://divar.ir/v/wYM6L7AD </t>
  </si>
  <si>
    <t xml:space="preserve">http://divar.ir/v/wYMOLgQe </t>
  </si>
  <si>
    <t xml:space="preserve">http://divar.ir/v/wYMWLQQm </t>
  </si>
  <si>
    <t xml:space="preserve">http://divar.ir/v/wYM6L7TK </t>
  </si>
  <si>
    <t xml:space="preserve">http://divar.ir/v/wYM-rB7T </t>
  </si>
  <si>
    <t xml:space="preserve">http://divar.ir/v/wYM6rhJH </t>
  </si>
  <si>
    <t xml:space="preserve">http://divar.ir/v/wYM67s2V </t>
  </si>
  <si>
    <t xml:space="preserve">http://divar.ir/v/wYM2bfXu </t>
  </si>
  <si>
    <t xml:space="preserve">http://divar.ir/v/wYMubgF_ </t>
  </si>
  <si>
    <t xml:space="preserve">http://divar.ir/v/wYMeLOJZ </t>
  </si>
  <si>
    <t xml:space="preserve">http://divar.ir/v/wYMWabkk </t>
  </si>
  <si>
    <t xml:space="preserve">http://divar.ir/v/wYM-5N3- </t>
  </si>
  <si>
    <t xml:space="preserve">http://divar.ir/v/wYM-6YAq </t>
  </si>
  <si>
    <t xml:space="preserve">http://divar.ir/v/wYMmLoAd </t>
  </si>
  <si>
    <t xml:space="preserve">http://divar.ir/v/wYMiK2Cx </t>
  </si>
  <si>
    <t xml:space="preserve">http://divar.ir/v/wYMCL7JL </t>
  </si>
  <si>
    <t xml:space="preserve">http://divar.ir/v/wYMmKTVX </t>
  </si>
  <si>
    <t xml:space="preserve">http://divar.ir/v/wYMibQ63 </t>
  </si>
  <si>
    <t xml:space="preserve">http://divar.ir/v/wYMmbIUM </t>
  </si>
  <si>
    <t xml:space="preserve">http://divar.ir/v/wYMKr0hD </t>
  </si>
  <si>
    <t xml:space="preserve">http://divar.ir/v/wYK2-aa6 </t>
  </si>
  <si>
    <t xml:space="preserve">http://divar.ir/v/wYM6qHrJ </t>
  </si>
  <si>
    <t xml:space="preserve">http://divar.ir/v/wYMm6bco </t>
  </si>
  <si>
    <t xml:space="preserve">http://divar.ir/v/wYM6Lo_5 </t>
  </si>
  <si>
    <t xml:space="preserve">http://divar.ir/v/wYM6bjdY </t>
  </si>
  <si>
    <t xml:space="preserve">http://divar.ir/v/wYM-byAW </t>
  </si>
  <si>
    <t xml:space="preserve">http://divar.ir/v/wYM6bvDi </t>
  </si>
  <si>
    <t xml:space="preserve">http://divar.ir/v/wYLagtsB </t>
  </si>
  <si>
    <t xml:space="preserve">http://divar.ir/v/wYM6rwmH </t>
  </si>
  <si>
    <t xml:space="preserve">http://divar.ir/v/wYM-Lblx </t>
  </si>
  <si>
    <t xml:space="preserve">http://divar.ir/v/wYM6b9yc </t>
  </si>
  <si>
    <t xml:space="preserve">http://divar.ir/v/wYMmL8_C </t>
  </si>
  <si>
    <t xml:space="preserve">http://divar.ir/v/wYMyLygD </t>
  </si>
  <si>
    <t xml:space="preserve">http://divar.ir/v/wYM-LtlY </t>
  </si>
  <si>
    <t xml:space="preserve">http://divar.ir/v/wYMa7Wp5 </t>
  </si>
  <si>
    <t xml:space="preserve">http://divar.ir/v/wYD-3yL6 </t>
  </si>
  <si>
    <t xml:space="preserve">http://divar.ir/v/wYCeAHqR </t>
  </si>
  <si>
    <t xml:space="preserve">http://divar.ir/v/wYMuret8 </t>
  </si>
  <si>
    <t xml:space="preserve">http://divar.ir/v/wYMebg76 </t>
  </si>
  <si>
    <t xml:space="preserve">http://divar.ir/v/wYMyKAmx </t>
  </si>
  <si>
    <t xml:space="preserve">http://divar.ir/v/wYMCMFsr </t>
  </si>
  <si>
    <t xml:space="preserve">http://divar.ir/v/wYMCsER0 </t>
  </si>
  <si>
    <t xml:space="preserve">http://divar.ir/v/wYM-LxXs </t>
  </si>
  <si>
    <t xml:space="preserve">http://divar.ir/v/wYM-bo0a </t>
  </si>
  <si>
    <t xml:space="preserve">http://divar.ir/v/wYD2xrSu </t>
  </si>
  <si>
    <t xml:space="preserve">http://divar.ir/v/wYM-rzGp </t>
  </si>
  <si>
    <t xml:space="preserve">http://divar.ir/v/wYM-Lvn8 </t>
  </si>
  <si>
    <t xml:space="preserve">http://divar.ir/v/wYM-LhBn </t>
  </si>
  <si>
    <t xml:space="preserve">http://divar.ir/v/wYM-bUCP </t>
  </si>
  <si>
    <t xml:space="preserve">http://divar.ir/v/wYM-LZ6S </t>
  </si>
  <si>
    <t xml:space="preserve">http://divar.ir/v/wYM-7vqt </t>
  </si>
  <si>
    <t xml:space="preserve">http://divar.ir/v/wYM-Le6Y </t>
  </si>
  <si>
    <t xml:space="preserve">http://divar.ir/v/wYM-L2ek </t>
  </si>
  <si>
    <t xml:space="preserve">http://divar.ir/v/wYMCcLrA </t>
  </si>
  <si>
    <t xml:space="preserve">http://divar.ir/v/wYMy7XSg </t>
  </si>
  <si>
    <t xml:space="preserve">http://divar.ir/v/wYM2a0q5 </t>
  </si>
  <si>
    <t xml:space="preserve">http://divar.ir/v/wYM-L0US </t>
  </si>
  <si>
    <t xml:space="preserve">http://divar.ir/v/wYM-LSSl </t>
  </si>
  <si>
    <t xml:space="preserve">http://divar.ir/v/wYM-7g7_ </t>
  </si>
  <si>
    <t xml:space="preserve">http://divar.ir/v/wYMCsAbw </t>
  </si>
  <si>
    <t xml:space="preserve">http://divar.ir/v/wYMC8FxA </t>
  </si>
  <si>
    <t xml:space="preserve">http://divar.ir/v/wYM-r_qO </t>
  </si>
  <si>
    <t xml:space="preserve">http://divar.ir/v/wYM6rwJQ </t>
  </si>
  <si>
    <t xml:space="preserve">http://divar.ir/v/wYMOr9Pl </t>
  </si>
  <si>
    <t xml:space="preserve">http://divar.ir/v/wYMq6kch </t>
  </si>
  <si>
    <t xml:space="preserve">http://divar.ir/v/wYMGLDXF </t>
  </si>
  <si>
    <t xml:space="preserve">http://divar.ir/v/wYMCsaVK </t>
  </si>
  <si>
    <t xml:space="preserve">http://divar.ir/v/wYM6rc1C </t>
  </si>
  <si>
    <t xml:space="preserve">http://divar.ir/v/wYMyrRj- </t>
  </si>
  <si>
    <t xml:space="preserve">http://divar.ir/v/wYM-rjbL </t>
  </si>
  <si>
    <t xml:space="preserve">http://divar.ir/v/wYMub5Rb </t>
  </si>
  <si>
    <t xml:space="preserve">http://divar.ir/v/wYMO7O38 </t>
  </si>
  <si>
    <t xml:space="preserve">http://divar.ir/v/wYMmr0rI </t>
  </si>
  <si>
    <t xml:space="preserve">http://divar.ir/v/wYMOrX9M </t>
  </si>
  <si>
    <t xml:space="preserve">http://divar.ir/v/wYMuLjK8 </t>
  </si>
  <si>
    <t xml:space="preserve">http://divar.ir/v/wYM6beVs </t>
  </si>
  <si>
    <t xml:space="preserve">http://divar.ir/v/wY4tGvtB </t>
  </si>
  <si>
    <t xml:space="preserve">http://divar.ir/v/wYMC8VT9 </t>
  </si>
  <si>
    <t xml:space="preserve">http://divar.ir/v/wYMCcA2g </t>
  </si>
  <si>
    <t xml:space="preserve">http://divar.ir/v/wYwJM8jn </t>
  </si>
  <si>
    <t xml:space="preserve">http://divar.ir/v/wYMqbZ6Q </t>
  </si>
  <si>
    <t xml:space="preserve">http://divar.ir/v/wYMCMR1g </t>
  </si>
  <si>
    <t xml:space="preserve">http://divar.ir/v/wYMCbS5w </t>
  </si>
  <si>
    <t xml:space="preserve">http://divar.ir/v/wYMy7K8R </t>
  </si>
  <si>
    <t xml:space="preserve">http://divar.ir/v/wYM2LvBP </t>
  </si>
  <si>
    <t xml:space="preserve">http://divar.ir/v/wYM6bxzU </t>
  </si>
  <si>
    <t xml:space="preserve">http://divar.ir/v/wYMyb-0C </t>
  </si>
  <si>
    <t xml:space="preserve">http://divar.ir/v/wYMqr7Ix </t>
  </si>
  <si>
    <t xml:space="preserve">http://divar.ir/v/wYMyrZkc </t>
  </si>
  <si>
    <t xml:space="preserve">http://divar.ir/v/wYMur8mp </t>
  </si>
  <si>
    <t xml:space="preserve">http://divar.ir/v/wYMqry3p </t>
  </si>
  <si>
    <t xml:space="preserve">http://divar.ir/v/wYM27GQD </t>
  </si>
  <si>
    <t xml:space="preserve">http://divar.ir/v/wYMuLvbx </t>
  </si>
  <si>
    <t xml:space="preserve">http://divar.ir/v/wYMqLLlo </t>
  </si>
  <si>
    <t xml:space="preserve">http://divar.ir/v/wYMC8L0K </t>
  </si>
  <si>
    <t xml:space="preserve">http://divar.ir/v/wYMGcLAD </t>
  </si>
  <si>
    <t xml:space="preserve">http://divar.ir/v/wYM67o2l </t>
  </si>
  <si>
    <t xml:space="preserve">http://divar.ir/v/wYM-7Npc </t>
  </si>
  <si>
    <t xml:space="preserve">http://divar.ir/v/wYMW77pw </t>
  </si>
  <si>
    <t xml:space="preserve">http://divar.ir/v/wYM6rBwQ </t>
  </si>
  <si>
    <t xml:space="preserve">http://divar.ir/v/wYMa7LYV </t>
  </si>
  <si>
    <t xml:space="preserve">http://divar.ir/v/wYMWbvlh </t>
  </si>
  <si>
    <t xml:space="preserve">http://divar.ir/v/wYMerovY </t>
  </si>
  <si>
    <t xml:space="preserve">http://divar.ir/v/wYMmLhAs </t>
  </si>
  <si>
    <t xml:space="preserve">http://divar.ir/v/wYMKbYD_ </t>
  </si>
  <si>
    <t xml:space="preserve">http://divar.ir/v/wYMSbPU0 </t>
  </si>
  <si>
    <t xml:space="preserve">http://divar.ir/v/wYMOrndh </t>
  </si>
  <si>
    <t xml:space="preserve">http://divar.ir/v/wYMaLSGU </t>
  </si>
  <si>
    <t xml:space="preserve">http://divar.ir/v/wYMWrOLD </t>
  </si>
  <si>
    <t xml:space="preserve">http://divar.ir/v/wYM-7DLM </t>
  </si>
  <si>
    <t xml:space="preserve">http://divar.ir/v/wYMerPqS </t>
  </si>
  <si>
    <t xml:space="preserve">http://divar.ir/v/wYMiLtRR </t>
  </si>
  <si>
    <t xml:space="preserve">http://divar.ir/v/wYMGb2_a </t>
  </si>
  <si>
    <t xml:space="preserve">http://divar.ir/v/wYMq7LD7 </t>
  </si>
  <si>
    <t xml:space="preserve">http://divar.ir/v/wYMOr6KM </t>
  </si>
  <si>
    <t xml:space="preserve">http://divar.ir/v/wYM2rz_r </t>
  </si>
  <si>
    <t xml:space="preserve">http://divar.ir/v/wYMGsU38 </t>
  </si>
  <si>
    <t xml:space="preserve">http://divar.ir/v/wYMCM9aX </t>
  </si>
  <si>
    <t xml:space="preserve">http://divar.ir/v/wYMGMSkm </t>
  </si>
  <si>
    <t xml:space="preserve">http://divar.ir/v/wYM-LXF4 </t>
  </si>
  <si>
    <t xml:space="preserve">http://divar.ir/v/wYMCsm14 </t>
  </si>
  <si>
    <t xml:space="preserve">http://divar.ir/v/wYMG8dty </t>
  </si>
  <si>
    <t xml:space="preserve">http://divar.ir/v/wYMC8_ro </t>
  </si>
  <si>
    <t xml:space="preserve">http://divar.ir/v/wYM-bHpv </t>
  </si>
  <si>
    <t xml:space="preserve">http://divar.ir/v/wYMGMOM- </t>
  </si>
  <si>
    <t xml:space="preserve">http://divar.ir/v/wYGiFXhV </t>
  </si>
  <si>
    <t xml:space="preserve">http://divar.ir/v/wYMC8ypw </t>
  </si>
  <si>
    <t xml:space="preserve">http://divar.ir/v/wYMGcDgK </t>
  </si>
  <si>
    <t xml:space="preserve">http://divar.ir/v/wYMCM-ZV </t>
  </si>
  <si>
    <t xml:space="preserve">http://divar.ir/v/wYMCcaE2 </t>
  </si>
  <si>
    <t xml:space="preserve">http://divar.ir/v/wYM-7m-f </t>
  </si>
  <si>
    <t xml:space="preserve">http://divar.ir/v/wYMeDez4 </t>
  </si>
  <si>
    <t xml:space="preserve">http://divar.ir/v/wYM6Gpkt </t>
  </si>
  <si>
    <t xml:space="preserve">http://divar.ir/v/wYMGsbu5 </t>
  </si>
  <si>
    <t xml:space="preserve">http://divar.ir/v/wYMGMBdx </t>
  </si>
  <si>
    <t xml:space="preserve">http://divar.ir/v/wYM-b7hV </t>
  </si>
  <si>
    <t xml:space="preserve">http://divar.ir/v/wYMG8m4- </t>
  </si>
  <si>
    <t xml:space="preserve">http://divar.ir/v/wYMGMa_Y </t>
  </si>
  <si>
    <t xml:space="preserve">http://divar.ir/v/wYMGcXPl </t>
  </si>
  <si>
    <t xml:space="preserve">http://divar.ir/v/wYMCchM5 </t>
  </si>
  <si>
    <t xml:space="preserve">http://divar.ir/v/wYMiL4M9 </t>
  </si>
  <si>
    <t xml:space="preserve">http://divar.ir/v/wYE-0Lvb </t>
  </si>
  <si>
    <t xml:space="preserve">http://divar.ir/v/wYM6bQcr </t>
  </si>
  <si>
    <t xml:space="preserve">http://divar.ir/v/wYMy7akR </t>
  </si>
  <si>
    <t xml:space="preserve">http://divar.ir/v/wYMGcDLK </t>
  </si>
  <si>
    <t xml:space="preserve">http://divar.ir/v/wYMCs7PE </t>
  </si>
  <si>
    <t xml:space="preserve">http://divar.ir/v/wYFW_rK4 </t>
  </si>
  <si>
    <t xml:space="preserve">http://divar.ir/v/wYMi7Swy </t>
  </si>
  <si>
    <t xml:space="preserve">http://divar.ir/v/wYM-LkOd </t>
  </si>
  <si>
    <t xml:space="preserve">http://divar.ir/v/wYJe4450 </t>
  </si>
  <si>
    <t xml:space="preserve">http://divar.ir/v/wYMGcsVi </t>
  </si>
  <si>
    <t xml:space="preserve">http://divar.ir/v/wYMGr5Gq </t>
  </si>
  <si>
    <t xml:space="preserve">http://divar.ir/v/wYM-r0Lo </t>
  </si>
  <si>
    <t xml:space="preserve">http://divar.ir/v/wYM-bOov </t>
  </si>
  <si>
    <t xml:space="preserve">http://divar.ir/v/wYMeb7pC </t>
  </si>
  <si>
    <t xml:space="preserve">http://divar.ir/v/wYMer0T7 </t>
  </si>
  <si>
    <t xml:space="preserve">http://divar.ir/v/wYM2LHuq </t>
  </si>
  <si>
    <t xml:space="preserve">http://divar.ir/v/wYMC8sCG </t>
  </si>
  <si>
    <t xml:space="preserve">http://divar.ir/v/wYMWbNSp </t>
  </si>
  <si>
    <t xml:space="preserve">http://divar.ir/v/wYMqrPjO </t>
  </si>
  <si>
    <t xml:space="preserve">http://divar.ir/v/wYM2rGis </t>
  </si>
  <si>
    <t xml:space="preserve">http://divar.ir/v/wYM-Lsmm </t>
  </si>
  <si>
    <t xml:space="preserve">http://divar.ir/v/wYMa7NMl </t>
  </si>
  <si>
    <t xml:space="preserve">http://divar.ir/v/wYMmLB6W </t>
  </si>
  <si>
    <t xml:space="preserve">http://divar.ir/v/wYMSrgPU </t>
  </si>
  <si>
    <t xml:space="preserve">http://divar.ir/v/wYMiL5S2 </t>
  </si>
  <si>
    <t xml:space="preserve">http://divar.ir/v/wYM6r5ZR </t>
  </si>
  <si>
    <t xml:space="preserve">http://divar.ir/v/wYMaLRv2 </t>
  </si>
  <si>
    <t xml:space="preserve">http://divar.ir/v/wYMCs218 </t>
  </si>
  <si>
    <t xml:space="preserve">http://divar.ir/v/wYMG8XJ7 </t>
  </si>
  <si>
    <t xml:space="preserve">http://divar.ir/v/wYM67lLS </t>
  </si>
  <si>
    <t xml:space="preserve">http://divar.ir/v/wYMC8iT9 </t>
  </si>
  <si>
    <t xml:space="preserve">http://divar.ir/v/wYM-7XKF </t>
  </si>
  <si>
    <t xml:space="preserve">http://divar.ir/v/wYzFkkKr </t>
  </si>
  <si>
    <t xml:space="preserve">http://divar.ir/v/wYMCMSHO </t>
  </si>
  <si>
    <t xml:space="preserve">http://divar.ir/v/wYMK8Pqs </t>
  </si>
  <si>
    <t xml:space="preserve">http://divar.ir/v/wYMCMpZy </t>
  </si>
  <si>
    <t xml:space="preserve">http://divar.ir/v/wYMG8rLA </t>
  </si>
  <si>
    <t xml:space="preserve">http://divar.ir/v/wYM-rcs9 </t>
  </si>
  <si>
    <t xml:space="preserve">http://divar.ir/v/wYM-LKgw </t>
  </si>
  <si>
    <t xml:space="preserve">http://divar.ir/v/wY6Fwi8N </t>
  </si>
  <si>
    <t xml:space="preserve">http://divar.ir/v/wYM-7G0- </t>
  </si>
  <si>
    <t xml:space="preserve">http://divar.ir/v/wYMCMlO3 </t>
  </si>
  <si>
    <t xml:space="preserve">http://divar.ir/v/wYMGMG9j </t>
  </si>
  <si>
    <t xml:space="preserve">http://divar.ir/v/wYGyvDUA </t>
  </si>
  <si>
    <t xml:space="preserve">http://divar.ir/v/wYMCMI3v </t>
  </si>
  <si>
    <t xml:space="preserve">http://divar.ir/v/wYM-7yf6 </t>
  </si>
  <si>
    <t xml:space="preserve">http://divar.ir/v/wYMGczgQ </t>
  </si>
  <si>
    <t xml:space="preserve">http://divar.ir/v/wYMK8DMS </t>
  </si>
  <si>
    <t xml:space="preserve">http://divar.ir/v/wYMGs8u0 </t>
  </si>
  <si>
    <t xml:space="preserve">http://divar.ir/v/wYMGsvzE </t>
  </si>
  <si>
    <t xml:space="preserve">http://divar.ir/v/wYMGsvG3 </t>
  </si>
  <si>
    <t xml:space="preserve">http://divar.ir/v/wYMK8GsT </t>
  </si>
  <si>
    <t xml:space="preserve">http://divar.ir/v/wYMG86Vm </t>
  </si>
  <si>
    <t xml:space="preserve">http://divar.ir/v/wYMGc6AV </t>
  </si>
  <si>
    <t xml:space="preserve">http://divar.ir/v/wYL2Cjk6 </t>
  </si>
  <si>
    <t xml:space="preserve">http://divar.ir/v/wYM6bdtF </t>
  </si>
  <si>
    <t xml:space="preserve">http://divar.ir/v/wYMGMthM </t>
  </si>
  <si>
    <t xml:space="preserve">http://divar.ir/v/wYMK8nx8 </t>
  </si>
  <si>
    <t xml:space="preserve">http://divar.ir/v/wYMKMSpg </t>
  </si>
  <si>
    <t xml:space="preserve">http://divar.ir/v/wYMKMUty </t>
  </si>
  <si>
    <t xml:space="preserve">http://divar.ir/v/wYwVMlEE </t>
  </si>
  <si>
    <t xml:space="preserve">http://divar.ir/v/wYMK8ClN </t>
  </si>
  <si>
    <t xml:space="preserve">http://divar.ir/v/wYM2Lf0d </t>
  </si>
  <si>
    <t xml:space="preserve">http://divar.ir/v/wYMCc1Ay </t>
  </si>
  <si>
    <t xml:space="preserve">http://divar.ir/v/wYMKcehX </t>
  </si>
  <si>
    <t xml:space="preserve">http://divar.ir/v/wYMGss63 </t>
  </si>
  <si>
    <t xml:space="preserve">http://divar.ir/v/wYM-79E4 </t>
  </si>
  <si>
    <t xml:space="preserve">http://divar.ir/v/wYMGcXav </t>
  </si>
  <si>
    <t xml:space="preserve">http://divar.ir/v/wYMGMJS7 </t>
  </si>
  <si>
    <t xml:space="preserve">http://divar.ir/v/wYMSne5p </t>
  </si>
  <si>
    <t xml:space="preserve">http://divar.ir/v/wYKK1M-_ </t>
  </si>
  <si>
    <t xml:space="preserve">http://divar.ir/v/wYM6LwQq </t>
  </si>
  <si>
    <t xml:space="preserve">http://divar.ir/v/wYKSS66V </t>
  </si>
  <si>
    <t xml:space="preserve">http://divar.ir/v/wYMGsYF0 </t>
  </si>
  <si>
    <t xml:space="preserve">http://divar.ir/v/wYMC88ju </t>
  </si>
  <si>
    <t xml:space="preserve">http://divar.ir/v/wYMGcXl1 </t>
  </si>
  <si>
    <t xml:space="preserve">http://divar.ir/v/wY2Npw1p </t>
  </si>
  <si>
    <t xml:space="preserve">http://divar.ir/v/wYM6L2m1 </t>
  </si>
  <si>
    <t xml:space="preserve">http://divar.ir/v/wYM-bF4K </t>
  </si>
  <si>
    <t xml:space="preserve">http://divar.ir/v/wYMCsA-D </t>
  </si>
  <si>
    <t xml:space="preserve">http://divar.ir/v/wYMyrgWe </t>
  </si>
  <si>
    <t xml:space="preserve">http://divar.ir/v/wYMGcwrs </t>
  </si>
  <si>
    <t xml:space="preserve">http://divar.ir/v/wYJSq74b </t>
  </si>
  <si>
    <t xml:space="preserve">http://divar.ir/v/wYMC84Pz </t>
  </si>
  <si>
    <t xml:space="preserve">http://divar.ir/v/wYM-riK3 </t>
  </si>
  <si>
    <t xml:space="preserve">http://divar.ir/v/wYM-b_GP </t>
  </si>
  <si>
    <t xml:space="preserve">http://divar.ir/v/wYM-bS4s </t>
  </si>
  <si>
    <t xml:space="preserve">http://divar.ir/v/wYMK80fm </t>
  </si>
  <si>
    <t xml:space="preserve">http://divar.ir/v/wYMKM0JC </t>
  </si>
  <si>
    <t xml:space="preserve">http://divar.ir/v/wYMCcpz1 </t>
  </si>
  <si>
    <t xml:space="preserve">http://divar.ir/v/wYMyqmKu </t>
  </si>
  <si>
    <t xml:space="preserve">http://divar.ir/v/wYMKcoti </t>
  </si>
  <si>
    <t xml:space="preserve">http://divar.ir/v/wYM2rUcC </t>
  </si>
  <si>
    <t xml:space="preserve">http://divar.ir/v/wYMKs3Jf </t>
  </si>
  <si>
    <t xml:space="preserve">http://divar.ir/v/wYHWH1dJ </t>
  </si>
  <si>
    <t xml:space="preserve">http://divar.ir/v/wYM2rR2R </t>
  </si>
  <si>
    <t xml:space="preserve">http://divar.ir/v/wYMGsjHx </t>
  </si>
  <si>
    <t xml:space="preserve">http://divar.ir/v/wYMCs52H </t>
  </si>
  <si>
    <t xml:space="preserve">http://divar.ir/v/wYMCcZxY </t>
  </si>
  <si>
    <t xml:space="preserve">http://divar.ir/v/wYMCctwk </t>
  </si>
  <si>
    <t xml:space="preserve">http://divar.ir/v/wYMKMnua </t>
  </si>
  <si>
    <t xml:space="preserve">http://divar.ir/v/wYMKMPJX </t>
  </si>
  <si>
    <t xml:space="preserve">http://divar.ir/v/wYIGeUTE </t>
  </si>
  <si>
    <t xml:space="preserve">http://divar.ir/v/wYMOsE5q </t>
  </si>
  <si>
    <t xml:space="preserve">http://divar.ir/v/wYMO5-0z </t>
  </si>
  <si>
    <t xml:space="preserve">http://divar.ir/v/wYMKsLbL </t>
  </si>
  <si>
    <t xml:space="preserve">http://divar.ir/v/wYM6bFjK </t>
  </si>
  <si>
    <t xml:space="preserve">http://divar.ir/v/wYMGsJyg </t>
  </si>
  <si>
    <t xml:space="preserve">http://divar.ir/v/wYMKcHID </t>
  </si>
  <si>
    <t xml:space="preserve">http://divar.ir/v/wYnF2GpY </t>
  </si>
  <si>
    <t xml:space="preserve">http://divar.ir/v/wYMKcyk3 </t>
  </si>
  <si>
    <t xml:space="preserve">http://divar.ir/v/wYMGcTky </t>
  </si>
  <si>
    <t xml:space="preserve">http://divar.ir/v/wYGCSU0j </t>
  </si>
  <si>
    <t xml:space="preserve">http://divar.ir/v/wYMGMME0 </t>
  </si>
  <si>
    <t xml:space="preserve">http://divar.ir/v/wYMKc6fl </t>
  </si>
  <si>
    <t xml:space="preserve">http://divar.ir/v/wYMKMkow </t>
  </si>
  <si>
    <t xml:space="preserve">http://divar.ir/v/wYpd2eHG </t>
  </si>
  <si>
    <t xml:space="preserve">http://divar.ir/v/wYEO10hQ </t>
  </si>
  <si>
    <t xml:space="preserve">http://divar.ir/v/wYMKM3DT </t>
  </si>
  <si>
    <t xml:space="preserve">http://divar.ir/v/wYvMQjPd </t>
  </si>
  <si>
    <t xml:space="preserve">http://divar.ir/v/wYMK8mVr </t>
  </si>
  <si>
    <t xml:space="preserve">http://divar.ir/v/wYMO8VHH </t>
  </si>
  <si>
    <t xml:space="preserve">http://divar.ir/v/wYMKs4Y- </t>
  </si>
  <si>
    <t xml:space="preserve">http://divar.ir/v/wYMCcJJU </t>
  </si>
  <si>
    <t xml:space="preserve">http://divar.ir/v/wYMKsAht </t>
  </si>
  <si>
    <t xml:space="preserve">http://divar.ir/v/wYMO8MgT </t>
  </si>
  <si>
    <t xml:space="preserve">http://divar.ir/v/wYMCMvN6 </t>
  </si>
  <si>
    <t xml:space="preserve">http://divar.ir/v/wYMOcFWw </t>
  </si>
  <si>
    <t xml:space="preserve">http://divar.ir/v/wYMOspzc </t>
  </si>
  <si>
    <t xml:space="preserve">http://divar.ir/v/wYMGM5DB </t>
  </si>
  <si>
    <t xml:space="preserve">http://divar.ir/v/wYMGs6by </t>
  </si>
  <si>
    <t xml:space="preserve">http://divar.ir/v/wYCKkskm </t>
  </si>
  <si>
    <t xml:space="preserve">http://divar.ir/v/wYMKM2k- </t>
  </si>
  <si>
    <t xml:space="preserve">http://divar.ir/v/wYMKMbHj </t>
  </si>
  <si>
    <t xml:space="preserve">http://divar.ir/v/wYMGcqAe </t>
  </si>
  <si>
    <t xml:space="preserve">http://divar.ir/v/wYMGc58i </t>
  </si>
  <si>
    <t xml:space="preserve">http://divar.ir/v/wYKK-VzW </t>
  </si>
  <si>
    <t xml:space="preserve">http://divar.ir/v/wYMKs31I </t>
  </si>
  <si>
    <t xml:space="preserve">http://divar.ir/v/wYMK861r </t>
  </si>
  <si>
    <t xml:space="preserve">http://divar.ir/v/wYMOMFs2 </t>
  </si>
  <si>
    <t xml:space="preserve">http://divar.ir/v/wYMG8qcE </t>
  </si>
  <si>
    <t xml:space="preserve">http://divar.ir/v/wYLqh7kW </t>
  </si>
  <si>
    <t xml:space="preserve">http://divar.ir/v/wYMKMKfR </t>
  </si>
  <si>
    <t xml:space="preserve">http://divar.ir/v/wYmdZ-Kc </t>
  </si>
  <si>
    <t xml:space="preserve">http://divar.ir/v/wYMOcqGm </t>
  </si>
  <si>
    <t xml:space="preserve">http://divar.ir/v/wYMKcEic </t>
  </si>
  <si>
    <t xml:space="preserve">http://divar.ir/v/wYMOsTOH </t>
  </si>
  <si>
    <t xml:space="preserve">http://divar.ir/v/wYMKsaAW </t>
  </si>
  <si>
    <t xml:space="preserve">http://divar.ir/v/wYMO8_XL </t>
  </si>
  <si>
    <t xml:space="preserve">http://divar.ir/v/wYM6rmPN </t>
  </si>
  <si>
    <t xml:space="preserve">http://divar.ir/v/wYMGc1KE </t>
  </si>
  <si>
    <t xml:space="preserve">http://divar.ir/v/wYMC8wnZ </t>
  </si>
  <si>
    <t xml:space="preserve">http://divar.ir/v/wYMm7kha </t>
  </si>
  <si>
    <t xml:space="preserve">http://divar.ir/v/wYMurlSv </t>
  </si>
  <si>
    <t xml:space="preserve">http://divar.ir/v/wYM67bUB </t>
  </si>
  <si>
    <t xml:space="preserve">http://divar.ir/v/wYMuLn_U </t>
  </si>
  <si>
    <t xml:space="preserve">http://divar.ir/v/wYM6Lp_4 </t>
  </si>
  <si>
    <t xml:space="preserve">http://divar.ir/v/wYMabf-i </t>
  </si>
  <si>
    <t xml:space="preserve">http://divar.ir/v/wYM6bcsE </t>
  </si>
  <si>
    <t xml:space="preserve">http://divar.ir/v/wYM27_yt </t>
  </si>
  <si>
    <t xml:space="preserve">http://divar.ir/v/wYM-rzy_ </t>
  </si>
  <si>
    <t xml:space="preserve">http://divar.ir/v/wYMOc1gf </t>
  </si>
  <si>
    <t xml:space="preserve">http://divar.ir/v/wYMKsFJQ </t>
  </si>
  <si>
    <t xml:space="preserve">http://divar.ir/v/wYMurpV- </t>
  </si>
  <si>
    <t xml:space="preserve">http://divar.ir/v/wYMmbHim </t>
  </si>
  <si>
    <t xml:space="preserve">http://divar.ir/v/wYMCspXS </t>
  </si>
  <si>
    <t xml:space="preserve">http://divar.ir/v/wYM2Lfbr </t>
  </si>
  <si>
    <t xml:space="preserve">http://divar.ir/v/wYM-re35 </t>
  </si>
  <si>
    <t xml:space="preserve">http://divar.ir/v/wYMCsqcB </t>
  </si>
  <si>
    <t xml:space="preserve">http://divar.ir/v/wYMOcu4_ </t>
  </si>
  <si>
    <t xml:space="preserve">http://divar.ir/v/wYMGMov3 </t>
  </si>
  <si>
    <t xml:space="preserve">http://divar.ir/v/wYM-7ztk </t>
  </si>
  <si>
    <t xml:space="preserve">http://divar.ir/v/wYMKsFlh </t>
  </si>
  <si>
    <t xml:space="preserve">http://divar.ir/v/wYM67Qw4 </t>
  </si>
  <si>
    <t xml:space="preserve">http://divar.ir/v/wYM6LjJG </t>
  </si>
  <si>
    <t xml:space="preserve">http://divar.ir/v/wYMGM529 </t>
  </si>
  <si>
    <t xml:space="preserve">http://divar.ir/v/wYMOckgX </t>
  </si>
  <si>
    <t xml:space="preserve">http://divar.ir/v/wYMC8tr- </t>
  </si>
  <si>
    <t xml:space="preserve">http://divar.ir/v/wYMKchka </t>
  </si>
  <si>
    <t xml:space="preserve">http://divar.ir/v/wYMGc_Ey </t>
  </si>
  <si>
    <t xml:space="preserve">http://divar.ir/v/wYMGc2If </t>
  </si>
  <si>
    <t xml:space="preserve">http://divar.ir/v/wYMKc6IL </t>
  </si>
  <si>
    <t xml:space="preserve">http://divar.ir/v/wYM6rmDw </t>
  </si>
  <si>
    <t xml:space="preserve">http://divar.ir/v/wYMGsuWB </t>
  </si>
  <si>
    <t xml:space="preserve">http://divar.ir/v/wYMOsu7M </t>
  </si>
  <si>
    <t xml:space="preserve">http://divar.ir/v/wYM6Lcw- </t>
  </si>
  <si>
    <t xml:space="preserve">http://divar.ir/v/wYMOM6zd </t>
  </si>
  <si>
    <t xml:space="preserve">http://divar.ir/v/wYMK869B </t>
  </si>
  <si>
    <t xml:space="preserve">http://divar.ir/v/wYMOctap </t>
  </si>
  <si>
    <t xml:space="preserve">http://divar.ir/v/wYMymu_u </t>
  </si>
  <si>
    <t xml:space="preserve">http://divar.ir/v/wYMOc4zl </t>
  </si>
  <si>
    <t xml:space="preserve">http://divar.ir/v/wYMOcqLf </t>
  </si>
  <si>
    <t xml:space="preserve">http://divar.ir/v/wYMCsXwR </t>
  </si>
  <si>
    <t xml:space="preserve">http://divar.ir/v/wYHO2XSh </t>
  </si>
  <si>
    <t xml:space="preserve">http://divar.ir/v/wYMSMO_s </t>
  </si>
  <si>
    <t xml:space="preserve">http://divar.ir/v/wYMOcGkZ </t>
  </si>
  <si>
    <t xml:space="preserve">http://divar.ir/v/wYMSsRkK </t>
  </si>
  <si>
    <t xml:space="preserve">http://divar.ir/v/wYMOs6ew </t>
  </si>
  <si>
    <t xml:space="preserve">http://divar.ir/v/wYKCEKhN </t>
  </si>
  <si>
    <t xml:space="preserve">http://divar.ir/v/wYMOcTM1 </t>
  </si>
  <si>
    <t xml:space="preserve">http://divar.ir/v/wYJyJ6Ul </t>
  </si>
  <si>
    <t xml:space="preserve">http://divar.ir/v/wYMKcgip </t>
  </si>
  <si>
    <t xml:space="preserve">http://divar.ir/v/wYKSjfp9 </t>
  </si>
  <si>
    <t xml:space="preserve">http://divar.ir/v/wYDeQ7DH </t>
  </si>
  <si>
    <t xml:space="preserve">http://divar.ir/v/wYMCs6YN </t>
  </si>
  <si>
    <t xml:space="preserve">http://divar.ir/v/wYMScQ2h </t>
  </si>
  <si>
    <t xml:space="preserve">http://divar.ir/v/wYM2rVrt </t>
  </si>
  <si>
    <t xml:space="preserve">http://divar.ir/v/wYMC8xDh </t>
  </si>
  <si>
    <t xml:space="preserve">http://divar.ir/v/wYMOMnib </t>
  </si>
  <si>
    <t xml:space="preserve">http://divar.ir/v/wYMSsP_Y </t>
  </si>
  <si>
    <t xml:space="preserve">http://divar.ir/v/wYMOM7xH </t>
  </si>
  <si>
    <t xml:space="preserve">http://divar.ir/v/wYMSsBQQ </t>
  </si>
  <si>
    <t xml:space="preserve">http://divar.ir/v/wYMSsKK- </t>
  </si>
  <si>
    <t xml:space="preserve">http://divar.ir/v/wY0hpwng </t>
  </si>
  <si>
    <t xml:space="preserve">http://divar.ir/v/wYMO8kfG </t>
  </si>
  <si>
    <t xml:space="preserve">http://divar.ir/v/wYMSczZF </t>
  </si>
  <si>
    <t xml:space="preserve">http://divar.ir/v/wYDZhQew </t>
  </si>
  <si>
    <t xml:space="preserve">http://divar.ir/v/wYMOcPv1 </t>
  </si>
  <si>
    <t xml:space="preserve">http://divar.ir/v/wYMSc7e5 </t>
  </si>
  <si>
    <t xml:space="preserve">http://divar.ir/v/wYMSM8-2 </t>
  </si>
  <si>
    <t xml:space="preserve">http://divar.ir/v/wYMSskjC </t>
  </si>
  <si>
    <t xml:space="preserve">http://divar.ir/v/wYMS8l_3 </t>
  </si>
  <si>
    <t xml:space="preserve">http://divar.ir/v/wYMK81vu </t>
  </si>
  <si>
    <t xml:space="preserve">http://divar.ir/v/wYJq_tz4 </t>
  </si>
  <si>
    <t xml:space="preserve">http://divar.ir/v/wYMWcI04 </t>
  </si>
  <si>
    <t xml:space="preserve">http://divar.ir/v/wYMWcK4j </t>
  </si>
  <si>
    <t xml:space="preserve">http://divar.ir/v/wYL2oPej </t>
  </si>
  <si>
    <t xml:space="preserve">http://divar.ir/v/wYMC8tRj </t>
  </si>
  <si>
    <t xml:space="preserve">http://divar.ir/v/wYMu7cD1 </t>
  </si>
  <si>
    <t xml:space="preserve">http://divar.ir/v/wYMSMT19 </t>
  </si>
  <si>
    <t xml:space="preserve">http://divar.ir/v/wYMCcRA5 </t>
  </si>
  <si>
    <t xml:space="preserve">http://divar.ir/v/wYMOsLFc </t>
  </si>
  <si>
    <t xml:space="preserve">http://divar.ir/v/wYIO1Vz6 </t>
  </si>
  <si>
    <t xml:space="preserve">http://divar.ir/v/wYMC8DzS </t>
  </si>
  <si>
    <t xml:space="preserve">http://divar.ir/v/wYM6bhD8 </t>
  </si>
  <si>
    <t xml:space="preserve">http://divar.ir/v/wYMS8PZF </t>
  </si>
  <si>
    <t xml:space="preserve">http://divar.ir/v/wYM2bOWC </t>
  </si>
  <si>
    <t xml:space="preserve">http://divar.ir/v/wYMW8GN0 </t>
  </si>
  <si>
    <t xml:space="preserve">http://divar.ir/v/wYMK8s3I </t>
  </si>
  <si>
    <t xml:space="preserve">http://divar.ir/v/wYM6rId4 </t>
  </si>
  <si>
    <t xml:space="preserve">http://divar.ir/v/wYM6LvCv </t>
  </si>
  <si>
    <t xml:space="preserve">http://divar.ir/v/wYEqeeMi </t>
  </si>
  <si>
    <t xml:space="preserve">http://divar.ir/v/wYMKcnGV </t>
  </si>
  <si>
    <t xml:space="preserve">http://divar.ir/v/wYMS8tO9 </t>
  </si>
  <si>
    <t xml:space="preserve">http://divar.ir/v/wYM2r5lf </t>
  </si>
  <si>
    <t xml:space="preserve">http://divar.ir/v/wYMWMS7r </t>
  </si>
  <si>
    <t xml:space="preserve">http://divar.ir/v/wYMSs_ju </t>
  </si>
  <si>
    <t xml:space="preserve">http://divar.ir/v/wYMWsRsE </t>
  </si>
  <si>
    <t xml:space="preserve">http://divar.ir/v/wYMSc7u4 </t>
  </si>
  <si>
    <t xml:space="preserve">http://divar.ir/v/wYMWMhTN </t>
  </si>
  <si>
    <t xml:space="preserve">http://divar.ir/v/wYMKcxku </t>
  </si>
  <si>
    <t xml:space="preserve">http://divar.ir/v/wYMK8_JZ </t>
  </si>
  <si>
    <t xml:space="preserve">http://divar.ir/v/wYMOcf9x </t>
  </si>
  <si>
    <t xml:space="preserve">http://divar.ir/v/wYMWcGm8 </t>
  </si>
  <si>
    <t xml:space="preserve">http://divar.ir/v/wYMqLhZ8 </t>
  </si>
  <si>
    <t xml:space="preserve">http://divar.ir/v/wYMGM5bw </t>
  </si>
  <si>
    <t xml:space="preserve">http://divar.ir/v/wYMGsyDk </t>
  </si>
  <si>
    <t xml:space="preserve">http://divar.ir/v/wYMSMIaI </t>
  </si>
  <si>
    <t xml:space="preserve">http://divar.ir/v/wYMWsQS2 </t>
  </si>
  <si>
    <t xml:space="preserve">http://divar.ir/v/wYMWJKNh </t>
  </si>
  <si>
    <t xml:space="preserve">http://divar.ir/v/wYMmp06S </t>
  </si>
  <si>
    <t xml:space="preserve">http://divar.ir/v/wYM-rUmP </t>
  </si>
  <si>
    <t xml:space="preserve">http://divar.ir/v/wYMGc0x- </t>
  </si>
  <si>
    <t xml:space="preserve">http://divar.ir/v/wYMWpBp2 </t>
  </si>
  <si>
    <t xml:space="preserve">http://divar.ir/v/wYMO8K8L </t>
  </si>
  <si>
    <t xml:space="preserve">http://divar.ir/v/wYMyrG2F </t>
  </si>
  <si>
    <t xml:space="preserve">http://divar.ir/v/wYMybCJr </t>
  </si>
  <si>
    <t xml:space="preserve">http://divar.ir/v/wYMW8gYj </t>
  </si>
  <si>
    <t xml:space="preserve">http://divar.ir/v/wYMW8rPI </t>
  </si>
  <si>
    <t xml:space="preserve">http://divar.ir/v/wYMW8yBk </t>
  </si>
  <si>
    <t xml:space="preserve">http://divar.ir/v/wYMW8bgn </t>
  </si>
  <si>
    <t xml:space="preserve">http://divar.ir/v/wYMSsx79 </t>
  </si>
  <si>
    <t xml:space="preserve">http://divar.ir/v/wYMWMEmP </t>
  </si>
  <si>
    <t xml:space="preserve">http://divar.ir/v/wYMurEZl </t>
  </si>
  <si>
    <t xml:space="preserve">http://divar.ir/v/wYMKsEJS </t>
  </si>
  <si>
    <t xml:space="preserve">http://divar.ir/v/wYMacLEr </t>
  </si>
  <si>
    <t xml:space="preserve">http://divar.ir/v/wYMSMRi8 </t>
  </si>
  <si>
    <t xml:space="preserve">http://divar.ir/v/wYLGGsLK </t>
  </si>
  <si>
    <t xml:space="preserve">http://divar.ir/v/wYMG8_O3 </t>
  </si>
  <si>
    <t xml:space="preserve">http://divar.ir/v/wYMWcFQt </t>
  </si>
  <si>
    <t xml:space="preserve">http://divar.ir/v/wYMWsmfv </t>
  </si>
  <si>
    <t xml:space="preserve">http://divar.ir/v/wYM2L2Ue </t>
  </si>
  <si>
    <t xml:space="preserve">http://divar.ir/v/wYManX2j </t>
  </si>
  <si>
    <t xml:space="preserve">http://divar.ir/v/wYMaMBMv </t>
  </si>
  <si>
    <t xml:space="preserve">http://divar.ir/v/wYM-o18P </t>
  </si>
  <si>
    <t xml:space="preserve">http://divar.ir/v/wYMW8KqU </t>
  </si>
  <si>
    <t xml:space="preserve">http://divar.ir/v/wYMWc4Bd </t>
  </si>
  <si>
    <t xml:space="preserve">http://divar.ir/v/wYDqTklq </t>
  </si>
  <si>
    <t xml:space="preserve">http://divar.ir/v/wYLapusl </t>
  </si>
  <si>
    <t xml:space="preserve">http://divar.ir/v/wYMOsuof </t>
  </si>
  <si>
    <t xml:space="preserve">http://divar.ir/v/wYBK9d_5 </t>
  </si>
  <si>
    <t xml:space="preserve">http://divar.ir/v/wYMWMmIb </t>
  </si>
  <si>
    <t xml:space="preserve">http://divar.ir/v/wYMW8eRu </t>
  </si>
  <si>
    <t xml:space="preserve">http://divar.ir/v/wYMWMDCh </t>
  </si>
  <si>
    <t xml:space="preserve">http://divar.ir/v/wYMW89gQ </t>
  </si>
  <si>
    <t xml:space="preserve">http://divar.ir/v/wYMSMKo3 </t>
  </si>
  <si>
    <t>oldsmobile</t>
  </si>
  <si>
    <t>cutlass</t>
  </si>
  <si>
    <t xml:space="preserve">http://divar.ir/v/wYMSsLKb </t>
  </si>
  <si>
    <t xml:space="preserve">http://divar.ir/v/wYMWcsl1 </t>
  </si>
  <si>
    <t xml:space="preserve">http://divar.ir/v/wYMW7JQl </t>
  </si>
  <si>
    <t xml:space="preserve">http://divar.ir/v/wYMO8flu </t>
  </si>
  <si>
    <t xml:space="preserve">http://divar.ir/v/wYMCMUtP </t>
  </si>
  <si>
    <t xml:space="preserve">http://divar.ir/v/wYLKiafw </t>
  </si>
  <si>
    <t xml:space="preserve">http://divar.ir/v/wYMG88-s </t>
  </si>
  <si>
    <t xml:space="preserve">http://divar.ir/v/wYMGsv8e </t>
  </si>
  <si>
    <t xml:space="preserve">http://divar.ir/v/wYMKseK3 </t>
  </si>
  <si>
    <t xml:space="preserve">http://divar.ir/v/wYMKsgy6 </t>
  </si>
  <si>
    <t xml:space="preserve">http://divar.ir/v/wYMG8dA4 </t>
  </si>
  <si>
    <t xml:space="preserve">http://divar.ir/v/wYM6LRX3 </t>
  </si>
  <si>
    <t xml:space="preserve">http://divar.ir/v/wYMacZSJ </t>
  </si>
  <si>
    <t xml:space="preserve">http://divar.ir/v/wYMG8n4e </t>
  </si>
  <si>
    <t xml:space="preserve">http://divar.ir/v/wYMOM3zu </t>
  </si>
  <si>
    <t xml:space="preserve">http://divar.ir/v/wYMaMYRT </t>
  </si>
  <si>
    <t xml:space="preserve">http://divar.ir/v/wYMWs1uW </t>
  </si>
  <si>
    <t xml:space="preserve">http://divar.ir/v/wYMO82x8 </t>
  </si>
  <si>
    <t xml:space="preserve">http://divar.ir/v/wYMW8KI2 </t>
  </si>
  <si>
    <t xml:space="preserve">http://divar.ir/v/wYM6Lxmk </t>
  </si>
  <si>
    <t xml:space="preserve">http://divar.ir/v/wYMOs8pB </t>
  </si>
  <si>
    <t xml:space="preserve">http://divar.ir/v/wYMy72Ub </t>
  </si>
  <si>
    <t xml:space="preserve">http://divar.ir/v/wYM-rPFt </t>
  </si>
  <si>
    <t xml:space="preserve">http://divar.ir/v/wYMqbVsj </t>
  </si>
  <si>
    <t xml:space="preserve">http://divar.ir/v/wYMGsPmQ </t>
  </si>
  <si>
    <t xml:space="preserve">http://divar.ir/v/wYMCcsOz </t>
  </si>
  <si>
    <t xml:space="preserve">http://divar.ir/v/wYMSMWQj </t>
  </si>
  <si>
    <t xml:space="preserve">http://divar.ir/v/wYM6rctA </t>
  </si>
  <si>
    <t xml:space="preserve">http://divar.ir/v/wYMWcgUE </t>
  </si>
  <si>
    <t xml:space="preserve">http://divar.ir/v/wYM-LEna </t>
  </si>
  <si>
    <t xml:space="preserve">http://divar.ir/v/wYM6bW4j </t>
  </si>
  <si>
    <t xml:space="preserve">http://divar.ir/v/wYM6r0Ig </t>
  </si>
  <si>
    <t xml:space="preserve">http://divar.ir/v/wYMa8eAJ </t>
  </si>
  <si>
    <t xml:space="preserve">http://divar.ir/v/wYMacgA1 </t>
  </si>
  <si>
    <t xml:space="preserve">http://divar.ir/v/wYMWsVPK </t>
  </si>
  <si>
    <t xml:space="preserve">http://divar.ir/v/wYMW8uau </t>
  </si>
  <si>
    <t xml:space="preserve">http://divar.ir/v/wYMKpo_v </t>
  </si>
  <si>
    <t xml:space="preserve">http://divar.ir/v/wYMWc6J- </t>
  </si>
  <si>
    <t xml:space="preserve">http://divar.ir/v/wYMWMJNB </t>
  </si>
  <si>
    <t xml:space="preserve">http://divar.ir/v/wYLq5LN9 </t>
  </si>
  <si>
    <t xml:space="preserve">http://divar.ir/v/wYMWskmA </t>
  </si>
  <si>
    <t xml:space="preserve">http://divar.ir/v/wYMScJDG </t>
  </si>
  <si>
    <t xml:space="preserve">http://divar.ir/v/wYMacFSE </t>
  </si>
  <si>
    <t xml:space="preserve">http://divar.ir/v/wYMacesM </t>
  </si>
  <si>
    <t xml:space="preserve">http://divar.ir/v/wYMSsFuQ </t>
  </si>
  <si>
    <t xml:space="preserve">http://divar.ir/v/wYMaMMiM </t>
  </si>
  <si>
    <t xml:space="preserve">http://divar.ir/v/wYMSMD-G </t>
  </si>
  <si>
    <t xml:space="preserve">http://divar.ir/v/wYMWM6a3 </t>
  </si>
  <si>
    <t xml:space="preserve">http://divar.ir/v/wYK2Q6_I </t>
  </si>
  <si>
    <t xml:space="preserve">http://divar.ir/v/wYHWHLPk </t>
  </si>
  <si>
    <t xml:space="preserve">http://divar.ir/v/wYMaskWY </t>
  </si>
  <si>
    <t xml:space="preserve">http://divar.ir/v/wYMasjF0 </t>
  </si>
  <si>
    <t xml:space="preserve">http://divar.ir/v/wYMSsj4q </t>
  </si>
  <si>
    <t xml:space="preserve">http://divar.ir/v/wYFWrnqL </t>
  </si>
  <si>
    <t xml:space="preserve">http://divar.ir/v/wYMC6adV </t>
  </si>
  <si>
    <t xml:space="preserve">http://divar.ir/v/wYMaMrgH </t>
  </si>
  <si>
    <t xml:space="preserve">http://divar.ir/v/wYMacbmv </t>
  </si>
  <si>
    <t xml:space="preserve">http://divar.ir/v/wYMesE2v </t>
  </si>
  <si>
    <t xml:space="preserve">http://divar.ir/v/wYMW82V3 </t>
  </si>
  <si>
    <t xml:space="preserve">http://divar.ir/v/wYMacwUe </t>
  </si>
  <si>
    <t xml:space="preserve">http://divar.ir/v/wYMaMGor </t>
  </si>
  <si>
    <t xml:space="preserve">http://divar.ir/v/wYMScIsK </t>
  </si>
  <si>
    <t xml:space="preserve">http://divar.ir/v/wYMa8oA4 </t>
  </si>
  <si>
    <t xml:space="preserve">http://divar.ir/v/wYMSc5Mn </t>
  </si>
  <si>
    <t xml:space="preserve">http://divar.ir/v/wYEiK8Ap </t>
  </si>
  <si>
    <t xml:space="preserve">http://divar.ir/v/wYMWsG0P </t>
  </si>
  <si>
    <t xml:space="preserve">http://divar.ir/v/wYMW8g5_ </t>
  </si>
  <si>
    <t xml:space="preserve">http://divar.ir/v/wYMacFLp </t>
  </si>
  <si>
    <t xml:space="preserve">http://divar.ir/v/wYMe8APs </t>
  </si>
  <si>
    <t xml:space="preserve">http://divar.ir/v/wYMWMH3q </t>
  </si>
  <si>
    <t xml:space="preserve">http://divar.ir/v/wYMeMLte </t>
  </si>
  <si>
    <t xml:space="preserve">http://divar.ir/v/wYMaMY4U </t>
  </si>
  <si>
    <t xml:space="preserve">http://divar.ir/v/wYMesNm3 </t>
  </si>
  <si>
    <t xml:space="preserve">http://divar.ir/v/wYMaMZHM </t>
  </si>
  <si>
    <t xml:space="preserve">http://divar.ir/v/wYMe8Rrl </t>
  </si>
  <si>
    <t xml:space="preserve">http://divar.ir/v/wYMaMi1h </t>
  </si>
  <si>
    <t xml:space="preserve">http://divar.ir/v/wYMWsuKK </t>
  </si>
  <si>
    <t xml:space="preserve">http://divar.ir/v/wYMKs_zH </t>
  </si>
  <si>
    <t xml:space="preserve">http://divar.ir/v/wYMWcIbP </t>
  </si>
  <si>
    <t xml:space="preserve">http://divar.ir/v/wYMKci7K </t>
  </si>
  <si>
    <t xml:space="preserve">http://divar.ir/v/wYMWcKdI </t>
  </si>
  <si>
    <t xml:space="preserve">http://divar.ir/v/wYMWcNQN </t>
  </si>
  <si>
    <t xml:space="preserve">http://divar.ir/v/wYJyvHLb </t>
  </si>
  <si>
    <t xml:space="preserve">http://divar.ir/v/wYMe8Bb0 </t>
  </si>
  <si>
    <t xml:space="preserve">http://divar.ir/v/wYMe8ZLC </t>
  </si>
  <si>
    <t xml:space="preserve">http://divar.ir/v/wYMast0c </t>
  </si>
  <si>
    <t xml:space="preserve">http://divar.ir/v/wYMa8kDG </t>
  </si>
  <si>
    <t xml:space="preserve">http://divar.ir/v/wYMe8hNh </t>
  </si>
  <si>
    <t xml:space="preserve">http://divar.ir/v/wYDez3LZ </t>
  </si>
  <si>
    <t xml:space="preserve">http://divar.ir/v/wYMasz8n </t>
  </si>
  <si>
    <t xml:space="preserve">http://divar.ir/v/wYMeMcMK </t>
  </si>
  <si>
    <t xml:space="preserve">http://divar.ir/v/wYMaMZQZ </t>
  </si>
  <si>
    <t xml:space="preserve">http://divar.ir/v/wYMaMWd9 </t>
  </si>
  <si>
    <t xml:space="preserve">http://divar.ir/v/wYMes7Vg </t>
  </si>
  <si>
    <t xml:space="preserve">http://divar.ir/v/wYMacsnT </t>
  </si>
  <si>
    <t xml:space="preserve">http://divar.ir/v/wYMSstvD </t>
  </si>
  <si>
    <t xml:space="preserve">http://divar.ir/v/wYMe8RuF </t>
  </si>
  <si>
    <t xml:space="preserve">http://divar.ir/v/wYMScWgl </t>
  </si>
  <si>
    <t xml:space="preserve">http://divar.ir/v/wYMesiDH </t>
  </si>
  <si>
    <t xml:space="preserve">http://divar.ir/v/wYMeMmWL </t>
  </si>
  <si>
    <t xml:space="preserve">http://divar.ir/v/wYJ6JB9j </t>
  </si>
  <si>
    <t xml:space="preserve">http://divar.ir/v/wYMeMKsj </t>
  </si>
  <si>
    <t xml:space="preserve">http://divar.ir/v/wYMWMNjK </t>
  </si>
  <si>
    <t xml:space="preserve">http://divar.ir/v/wYzNmhCA </t>
  </si>
  <si>
    <t xml:space="preserve">http://divar.ir/v/wYMesS1U </t>
  </si>
  <si>
    <t xml:space="preserve">http://divar.ir/v/wYMeMMcW </t>
  </si>
  <si>
    <t xml:space="preserve">http://divar.ir/v/wYMi8Km2 </t>
  </si>
  <si>
    <t xml:space="preserve">http://divar.ir/v/wYMWMsxu </t>
  </si>
  <si>
    <t xml:space="preserve">http://divar.ir/v/wYMesL4_ </t>
  </si>
  <si>
    <t xml:space="preserve">http://divar.ir/v/wYMSs4Bl </t>
  </si>
  <si>
    <t xml:space="preserve">http://divar.ir/v/wYMW8sxG </t>
  </si>
  <si>
    <t xml:space="preserve">http://divar.ir/v/wYMasNBh </t>
  </si>
  <si>
    <t xml:space="preserve">http://divar.ir/v/wYMW8-k- </t>
  </si>
  <si>
    <t xml:space="preserve">http://divar.ir/v/wYMOs_Rq </t>
  </si>
  <si>
    <t xml:space="preserve">http://divar.ir/v/wYMeMXuL </t>
  </si>
  <si>
    <t xml:space="preserve">http://divar.ir/v/wYM67v5O </t>
  </si>
  <si>
    <t xml:space="preserve">http://divar.ir/v/wYMa8mQj </t>
  </si>
  <si>
    <t xml:space="preserve">http://divar.ir/v/wYMW8n-u </t>
  </si>
  <si>
    <t xml:space="preserve">http://divar.ir/v/wYL-EwwP </t>
  </si>
  <si>
    <t xml:space="preserve">http://divar.ir/v/wYMi8A1k </t>
  </si>
  <si>
    <t xml:space="preserve">http://divar.ir/v/wYLOHVJT </t>
  </si>
  <si>
    <t xml:space="preserve">http://divar.ir/v/wYMe8rdU </t>
  </si>
  <si>
    <t xml:space="preserve">http://divar.ir/v/wYMW8qaL </t>
  </si>
  <si>
    <t xml:space="preserve">http://divar.ir/v/wYMi8DdX </t>
  </si>
  <si>
    <t xml:space="preserve">http://divar.ir/v/wYMisHm_ </t>
  </si>
  <si>
    <t xml:space="preserve">http://divar.ir/v/wYMSsVQP </t>
  </si>
  <si>
    <t xml:space="preserve">http://divar.ir/v/wYMicmtz </t>
  </si>
  <si>
    <t xml:space="preserve">http://divar.ir/v/wYMiMARG </t>
  </si>
  <si>
    <t xml:space="preserve">http://divar.ir/v/wYMactZ1 </t>
  </si>
  <si>
    <t xml:space="preserve">http://divar.ir/v/wYMiMC0q </t>
  </si>
  <si>
    <t xml:space="preserve">http://divar.ir/v/wYMe8tsu </t>
  </si>
  <si>
    <t xml:space="preserve">http://divar.ir/v/wYMeM_1U </t>
  </si>
  <si>
    <t xml:space="preserve">http://divar.ir/v/wYMi8nGk </t>
  </si>
  <si>
    <t xml:space="preserve">http://divar.ir/v/wYMiMWzm </t>
  </si>
  <si>
    <t xml:space="preserve">http://divar.ir/v/wYLy0cC9 </t>
  </si>
  <si>
    <t xml:space="preserve">http://divar.ir/v/wYMe8WK_ </t>
  </si>
  <si>
    <t xml:space="preserve">http://divar.ir/v/wYMe8r8c </t>
  </si>
  <si>
    <t xml:space="preserve">http://divar.ir/v/wYM-7OW5 </t>
  </si>
  <si>
    <t xml:space="preserve">http://divar.ir/v/wYMe87m1 </t>
  </si>
  <si>
    <t xml:space="preserve">http://divar.ir/v/wYMic579 </t>
  </si>
  <si>
    <t xml:space="preserve">http://divar.ir/v/wYK2gNAL </t>
  </si>
  <si>
    <t xml:space="preserve">http://divar.ir/v/wYMis-Hf </t>
  </si>
  <si>
    <t xml:space="preserve">http://divar.ir/v/wYL-Z6KJ </t>
  </si>
  <si>
    <t xml:space="preserve">http://divar.ir/v/wYMiMFMk </t>
  </si>
  <si>
    <t xml:space="preserve">http://divar.ir/v/wYMmzST2 </t>
  </si>
  <si>
    <t xml:space="preserve">http://divar.ir/v/wYKOwvsL </t>
  </si>
  <si>
    <t xml:space="preserve">http://divar.ir/v/wYMmcG8_ </t>
  </si>
  <si>
    <t xml:space="preserve">http://divar.ir/v/wYMisFN1 </t>
  </si>
  <si>
    <t xml:space="preserve">http://divar.ir/v/wYMiMJ6i </t>
  </si>
  <si>
    <t xml:space="preserve">http://divar.ir/v/wYMm8GVi </t>
  </si>
  <si>
    <t xml:space="preserve">http://divar.ir/v/wYMecu0z </t>
  </si>
  <si>
    <t xml:space="preserve">http://divar.ir/v/wYMeM6sR </t>
  </si>
  <si>
    <t xml:space="preserve">http://divar.ir/v/wYMiMEZb </t>
  </si>
  <si>
    <t xml:space="preserve">http://divar.ir/v/wYMisBxS </t>
  </si>
  <si>
    <t xml:space="preserve">http://divar.ir/v/wYMi84Lv </t>
  </si>
  <si>
    <t xml:space="preserve">http://divar.ir/v/wYMe89gE </t>
  </si>
  <si>
    <t xml:space="preserve">http://divar.ir/v/wYLaipEk </t>
  </si>
  <si>
    <t xml:space="preserve">http://divar.ir/v/wYMismGJ </t>
  </si>
  <si>
    <t xml:space="preserve">http://divar.ir/v/wYMiMSGO </t>
  </si>
  <si>
    <t xml:space="preserve">http://divar.ir/v/wYMmMBoO </t>
  </si>
  <si>
    <t xml:space="preserve">http://divar.ir/v/wYMmMHso </t>
  </si>
  <si>
    <t xml:space="preserve">http://divar.ir/v/wYMi8raP </t>
  </si>
  <si>
    <t xml:space="preserve">http://divar.ir/v/wYMmsRs1 </t>
  </si>
  <si>
    <t xml:space="preserve">http://divar.ir/v/wYDCwfx9 </t>
  </si>
  <si>
    <t xml:space="preserve">http://divar.ir/v/wYMWsq0- </t>
  </si>
  <si>
    <t xml:space="preserve">http://divar.ir/v/wYMaca9Y </t>
  </si>
  <si>
    <t xml:space="preserve">http://divar.ir/v/wYMisXYs </t>
  </si>
  <si>
    <t xml:space="preserve">http://divar.ir/v/wYMm8SCP </t>
  </si>
  <si>
    <t xml:space="preserve">http://divar.ir/v/wYMasjMu </t>
  </si>
  <si>
    <t xml:space="preserve">http://divar.ir/v/wYMi8XbZ </t>
  </si>
  <si>
    <t xml:space="preserve">http://divar.ir/v/wYMa8J7b </t>
  </si>
  <si>
    <t xml:space="preserve">http://divar.ir/v/wYMacbWk </t>
  </si>
  <si>
    <t xml:space="preserve">http://divar.ir/v/wYMmcV9C </t>
  </si>
  <si>
    <t xml:space="preserve">http://divar.ir/v/wYMC8o4t </t>
  </si>
  <si>
    <t xml:space="preserve">http://divar.ir/v/wYMSM0ZF </t>
  </si>
  <si>
    <t xml:space="preserve">http://divar.ir/v/wYMesq4z </t>
  </si>
  <si>
    <t xml:space="preserve">http://divar.ir/v/wYMisRip </t>
  </si>
  <si>
    <t xml:space="preserve">http://divar.ir/v/wY0p9dcH </t>
  </si>
  <si>
    <t xml:space="preserve">http://divar.ir/v/wYMm8zRX </t>
  </si>
  <si>
    <t xml:space="preserve">http://divar.ir/v/wYMm8Mfg </t>
  </si>
  <si>
    <t xml:space="preserve">http://divar.ir/v/wYMqcCNB </t>
  </si>
  <si>
    <t xml:space="preserve">http://divar.ir/v/wYMmMwVC </t>
  </si>
  <si>
    <t xml:space="preserve">http://divar.ir/v/wYFOvy1s </t>
  </si>
  <si>
    <t xml:space="preserve">http://divar.ir/v/wYFexY-F </t>
  </si>
  <si>
    <t xml:space="preserve">http://divar.ir/v/wYMm8dvn </t>
  </si>
  <si>
    <t xml:space="preserve">http://divar.ir/v/wYMiLaqQ </t>
  </si>
  <si>
    <t xml:space="preserve">http://divar.ir/v/wYMmcIoB </t>
  </si>
  <si>
    <t xml:space="preserve">http://divar.ir/v/wYMms0gH </t>
  </si>
  <si>
    <t xml:space="preserve">http://divar.ir/v/wYM-7cu6 </t>
  </si>
  <si>
    <t xml:space="preserve">http://divar.ir/v/wYMi84ia </t>
  </si>
  <si>
    <t xml:space="preserve">http://divar.ir/v/wYMmcoD4 </t>
  </si>
  <si>
    <t xml:space="preserve">http://divar.ir/v/wYMmMotq </t>
  </si>
  <si>
    <t xml:space="preserve">http://divar.ir/v/wYMm8Xtu </t>
  </si>
  <si>
    <t xml:space="preserve">http://divar.ir/v/wYMmcnwB </t>
  </si>
  <si>
    <t xml:space="preserve">http://divar.ir/v/wYMmsIbO </t>
  </si>
  <si>
    <t xml:space="preserve">http://divar.ir/v/wYMqMPEG </t>
  </si>
  <si>
    <t xml:space="preserve">http://divar.ir/v/wYMm8mQk </t>
  </si>
  <si>
    <t xml:space="preserve">http://divar.ir/v/wY6VCdAP </t>
  </si>
  <si>
    <t xml:space="preserve">http://divar.ir/v/wYMasFxf </t>
  </si>
  <si>
    <t xml:space="preserve">http://divar.ir/v/wYMKsVIr </t>
  </si>
  <si>
    <t xml:space="preserve">http://divar.ir/v/wYMurv8R </t>
  </si>
  <si>
    <t xml:space="preserve">http://divar.ir/v/wYMGsFgX </t>
  </si>
  <si>
    <t xml:space="preserve">http://divar.ir/v/wYMasH5G </t>
  </si>
  <si>
    <t xml:space="preserve">http://divar.ir/v/wYMS85hP </t>
  </si>
  <si>
    <t xml:space="preserve">http://divar.ir/v/wYMSM7Y7 </t>
  </si>
  <si>
    <t xml:space="preserve">http://divar.ir/v/wYMacAKx </t>
  </si>
  <si>
    <t xml:space="preserve">http://divar.ir/v/wYMqcAH_ </t>
  </si>
  <si>
    <t xml:space="preserve">http://divar.ir/v/wYM-LM0t </t>
  </si>
  <si>
    <t xml:space="preserve">http://divar.ir/v/wYMiMcTx </t>
  </si>
  <si>
    <t xml:space="preserve">http://divar.ir/v/wYMe8_Xj </t>
  </si>
  <si>
    <t xml:space="preserve">http://divar.ir/v/wYMe8Exp </t>
  </si>
  <si>
    <t xml:space="preserve">http://divar.ir/v/wYMm8pyw </t>
  </si>
  <si>
    <t xml:space="preserve">http://divar.ir/v/wYMm8nC0 </t>
  </si>
  <si>
    <t xml:space="preserve">http://divar.ir/v/wYMmcOcQ </t>
  </si>
  <si>
    <t xml:space="preserve">http://divar.ir/v/wYMO83nh </t>
  </si>
  <si>
    <t xml:space="preserve">http://divar.ir/v/wYM-7Tp1 </t>
  </si>
  <si>
    <t xml:space="preserve">http://divar.ir/v/wYM6bgoc </t>
  </si>
  <si>
    <t xml:space="preserve">http://divar.ir/v/wYMm7Amw </t>
  </si>
  <si>
    <t xml:space="preserve">http://divar.ir/v/wYMW81R1 </t>
  </si>
  <si>
    <t xml:space="preserve">http://divar.ir/v/wYMm83gD </t>
  </si>
  <si>
    <t xml:space="preserve">http://divar.ir/v/wYMG8Fyb </t>
  </si>
  <si>
    <t xml:space="preserve">http://divar.ir/v/wYMqMOaH </t>
  </si>
  <si>
    <t xml:space="preserve">http://divar.ir/v/wYMqsjVI </t>
  </si>
  <si>
    <t xml:space="preserve">http://divar.ir/v/wYMWc3rA </t>
  </si>
  <si>
    <t xml:space="preserve">http://divar.ir/v/wYHq2UKw </t>
  </si>
  <si>
    <t xml:space="preserve">http://divar.ir/v/wYMe8Ax- </t>
  </si>
  <si>
    <t xml:space="preserve">http://divar.ir/v/wYMe8tOq </t>
  </si>
  <si>
    <t xml:space="preserve">http://divar.ir/v/wYMWsbKk </t>
  </si>
  <si>
    <t xml:space="preserve">http://divar.ir/v/wYMas7Y_ </t>
  </si>
  <si>
    <t xml:space="preserve">http://divar.ir/v/wYMeck_W </t>
  </si>
  <si>
    <t xml:space="preserve">http://divar.ir/v/wYMisMak </t>
  </si>
  <si>
    <t xml:space="preserve">http://divar.ir/v/wYyVFPk- </t>
  </si>
  <si>
    <t xml:space="preserve">http://divar.ir/v/wYMqsqNh </t>
  </si>
  <si>
    <t xml:space="preserve">http://divar.ir/v/wYI68Xgz </t>
  </si>
  <si>
    <t xml:space="preserve">http://divar.ir/v/wYMqM6qq </t>
  </si>
  <si>
    <t xml:space="preserve">http://divar.ir/v/wYMq8x32 </t>
  </si>
  <si>
    <t xml:space="preserve">http://divar.ir/v/wYMq82bC </t>
  </si>
  <si>
    <t xml:space="preserve">http://divar.ir/v/wYMu8CFg </t>
  </si>
  <si>
    <t xml:space="preserve">http://divar.ir/v/wYMeMptc </t>
  </si>
  <si>
    <t xml:space="preserve">http://divar.ir/v/wYMm8g4K </t>
  </si>
  <si>
    <t xml:space="preserve">http://divar.ir/v/wYMislk_ </t>
  </si>
  <si>
    <t xml:space="preserve">http://divar.ir/v/wYMiMWvD </t>
  </si>
  <si>
    <t xml:space="preserve">http://divar.ir/v/wYMiMyX2 </t>
  </si>
  <si>
    <t xml:space="preserve">http://divar.ir/v/wYMusEj4 </t>
  </si>
  <si>
    <t xml:space="preserve">http://divar.ir/v/wYMq81ec </t>
  </si>
  <si>
    <t xml:space="preserve">http://divar.ir/v/wYMeM51N </t>
  </si>
  <si>
    <t xml:space="preserve">http://divar.ir/v/wYMi8LPj </t>
  </si>
  <si>
    <t xml:space="preserve">http://divar.ir/v/wYMqMrg7 </t>
  </si>
  <si>
    <t xml:space="preserve">http://divar.ir/v/wYMmMEud </t>
  </si>
  <si>
    <t xml:space="preserve">http://divar.ir/v/wYMe8kbM </t>
  </si>
  <si>
    <t xml:space="preserve">http://divar.ir/v/wYMKcAhs </t>
  </si>
  <si>
    <t xml:space="preserve">http://divar.ir/v/wYMq8KOI </t>
  </si>
  <si>
    <t xml:space="preserve">http://divar.ir/v/wYMWb03M </t>
  </si>
  <si>
    <t xml:space="preserve">http://divar.ir/v/wYMW6mWS </t>
  </si>
  <si>
    <t xml:space="preserve">http://divar.ir/v/wYMKMnSV </t>
  </si>
  <si>
    <t xml:space="preserve">http://divar.ir/v/wYMSb4AW </t>
  </si>
  <si>
    <t xml:space="preserve">http://divar.ir/v/wYM66ZFK </t>
  </si>
  <si>
    <t xml:space="preserve">http://divar.ir/v/wYMmK6sL </t>
  </si>
  <si>
    <t xml:space="preserve">http://divar.ir/v/wYMSsiqO </t>
  </si>
  <si>
    <t xml:space="preserve">http://divar.ir/v/wYMWLbaL </t>
  </si>
  <si>
    <t xml:space="preserve">http://divar.ir/v/wYMW8yYy </t>
  </si>
  <si>
    <t xml:space="preserve">http://divar.ir/v/wYMuacgZ </t>
  </si>
  <si>
    <t xml:space="preserve">http://divar.ir/v/wYMCsSR6 </t>
  </si>
  <si>
    <t xml:space="preserve">http://divar.ir/v/wYMmcdn3 </t>
  </si>
  <si>
    <t xml:space="preserve">http://divar.ir/v/wYMGc_Bs </t>
  </si>
  <si>
    <t xml:space="preserve">http://divar.ir/v/wYM-7mZA </t>
  </si>
  <si>
    <t xml:space="preserve">http://divar.ir/v/wYMm5cCN </t>
  </si>
  <si>
    <t xml:space="preserve">http://divar.ir/v/wYMq7ypM </t>
  </si>
  <si>
    <t xml:space="preserve">http://divar.ir/v/wYM6KG29 </t>
  </si>
  <si>
    <t xml:space="preserve">http://divar.ir/v/wYMqKYua </t>
  </si>
  <si>
    <t xml:space="preserve">http://divar.ir/v/wYMWctNX </t>
  </si>
  <si>
    <t xml:space="preserve">http://divar.ir/v/wYMSc_ly </t>
  </si>
  <si>
    <t xml:space="preserve">http://divar.ir/v/wYMmc9_7 </t>
  </si>
  <si>
    <t xml:space="preserve">http://divar.ir/v/wYMmMbhH </t>
  </si>
  <si>
    <t xml:space="preserve">http://divar.ir/v/wYMSbRa4 </t>
  </si>
  <si>
    <t xml:space="preserve">http://divar.ir/v/wYMicW6n </t>
  </si>
  <si>
    <t xml:space="preserve">http://divar.ir/v/wYMSMcgJ </t>
  </si>
  <si>
    <t xml:space="preserve">http://divar.ir/v/wYI2oOmL </t>
  </si>
  <si>
    <t xml:space="preserve">http://divar.ir/v/wYMe8pri </t>
  </si>
  <si>
    <t xml:space="preserve">http://divar.ir/v/wYMucJI1 </t>
  </si>
  <si>
    <t xml:space="preserve">http://divar.ir/v/wYMu8NZK </t>
  </si>
  <si>
    <t xml:space="preserve">http://divar.ir/v/wYMqcsLD </t>
  </si>
  <si>
    <t xml:space="preserve">http://divar.ir/v/wYMuMLBv </t>
  </si>
  <si>
    <t xml:space="preserve">http://divar.ir/v/wYMu8oNs </t>
  </si>
  <si>
    <t xml:space="preserve">http://divar.ir/v/wYMu8skF </t>
  </si>
  <si>
    <t xml:space="preserve">http://divar.ir/v/wYIuTQfs </t>
  </si>
  <si>
    <t xml:space="preserve">http://divar.ir/v/wYMu8Pws </t>
  </si>
  <si>
    <t xml:space="preserve">http://divar.ir/v/wYMucfI5 </t>
  </si>
  <si>
    <t xml:space="preserve">http://divar.ir/v/wYMusnKJ </t>
  </si>
  <si>
    <t xml:space="preserve">http://divar.ir/v/wYFKbufQ </t>
  </si>
  <si>
    <t xml:space="preserve">http://divar.ir/v/wYMaMpSK </t>
  </si>
  <si>
    <t xml:space="preserve">http://divar.ir/v/wYM-LL2I </t>
  </si>
  <si>
    <t xml:space="preserve">http://divar.ir/v/wYYM3fqa </t>
  </si>
  <si>
    <t xml:space="preserve">http://divar.ir/v/wYq5WDib </t>
  </si>
  <si>
    <t xml:space="preserve">http://divar.ir/v/wYMq7xFf </t>
  </si>
  <si>
    <t xml:space="preserve">http://divar.ir/v/wYMeMoCr </t>
  </si>
  <si>
    <t xml:space="preserve">http://divar.ir/v/wYMicQ-y </t>
  </si>
  <si>
    <t xml:space="preserve">http://divar.ir/v/wYMq8bIV </t>
  </si>
  <si>
    <t xml:space="preserve">http://divar.ir/v/wYuJEJ-A </t>
  </si>
  <si>
    <t xml:space="preserve">http://divar.ir/v/wYM-753B </t>
  </si>
  <si>
    <t xml:space="preserve">http://divar.ir/v/wYM-ZzrI </t>
  </si>
  <si>
    <t xml:space="preserve">http://divar.ir/v/wYMu8pVH </t>
  </si>
  <si>
    <t xml:space="preserve">http://divar.ir/v/wYMuct0n </t>
  </si>
  <si>
    <t xml:space="preserve">http://divar.ir/v/wYMi80cK </t>
  </si>
  <si>
    <t xml:space="preserve">http://divar.ir/v/wYMusg44 </t>
  </si>
  <si>
    <t xml:space="preserve">http://divar.ir/v/wYMuMHZQ </t>
  </si>
  <si>
    <t xml:space="preserve">http://divar.ir/v/wYMuclJx </t>
  </si>
  <si>
    <t xml:space="preserve">http://divar.ir/v/wYMuMlxX </t>
  </si>
  <si>
    <t xml:space="preserve">http://divar.ir/v/wYMy8BwT </t>
  </si>
  <si>
    <t xml:space="preserve">http://divar.ir/v/wYMy8AZn </t>
  </si>
  <si>
    <t xml:space="preserve">http://divar.ir/v/wYMK86BH </t>
  </si>
  <si>
    <t xml:space="preserve">http://divar.ir/v/wYMus2KJ </t>
  </si>
  <si>
    <t xml:space="preserve">http://divar.ir/v/wYMqccN4 </t>
  </si>
  <si>
    <t xml:space="preserve">http://divar.ir/v/wYMyMGMM </t>
  </si>
  <si>
    <t xml:space="preserve">http://divar.ir/v/wYMysET1 </t>
  </si>
  <si>
    <t xml:space="preserve">http://divar.ir/v/wYMusmQ3 </t>
  </si>
  <si>
    <t xml:space="preserve">http://divar.ir/v/wYMucwpa </t>
  </si>
  <si>
    <t xml:space="preserve">http://divar.ir/v/wYMucQj5 </t>
  </si>
  <si>
    <t xml:space="preserve">http://divar.ir/v/wYMqcxUS </t>
  </si>
  <si>
    <t xml:space="preserve">http://divar.ir/v/wYMSM7-7 </t>
  </si>
  <si>
    <t xml:space="preserve">http://divar.ir/v/wYGeAcM2 </t>
  </si>
  <si>
    <t xml:space="preserve">http://divar.ir/v/wYMuMSQw </t>
  </si>
  <si>
    <t xml:space="preserve">http://divar.ir/v/wYMq8jlz </t>
  </si>
  <si>
    <t xml:space="preserve">http://divar.ir/v/wYG2vUGg </t>
  </si>
  <si>
    <t xml:space="preserve">http://divar.ir/v/wYMuMqtt </t>
  </si>
  <si>
    <t xml:space="preserve">http://divar.ir/v/wYMu8EBC </t>
  </si>
  <si>
    <t xml:space="preserve">http://divar.ir/v/wYMu80hw </t>
  </si>
  <si>
    <t xml:space="preserve">http://divar.ir/v/wYMussEj </t>
  </si>
  <si>
    <t xml:space="preserve">http://divar.ir/v/wYxJjgn3 </t>
  </si>
  <si>
    <t xml:space="preserve">http://divar.ir/v/wYMusw7S </t>
  </si>
  <si>
    <t xml:space="preserve">http://divar.ir/v/wYMusDJv </t>
  </si>
  <si>
    <t xml:space="preserve">http://divar.ir/v/wYMy8K8m </t>
  </si>
  <si>
    <t xml:space="preserve">http://divar.ir/v/wYMu8vE0 </t>
  </si>
  <si>
    <t xml:space="preserve">http://divar.ir/v/wYMyMaZP </t>
  </si>
  <si>
    <t xml:space="preserve">http://divar.ir/v/wYMm8BUE </t>
  </si>
  <si>
    <t xml:space="preserve">http://divar.ir/v/wYL2nP3u </t>
  </si>
  <si>
    <t xml:space="preserve">http://divar.ir/v/wYHKxOHo </t>
  </si>
  <si>
    <t xml:space="preserve">http://divar.ir/v/wYMqcibP </t>
  </si>
  <si>
    <t xml:space="preserve">http://divar.ir/v/wYLqbrCc </t>
  </si>
  <si>
    <t xml:space="preserve">http://divar.ir/v/wYIC8vPG </t>
  </si>
  <si>
    <t xml:space="preserve">http://divar.ir/v/wYMms-dn </t>
  </si>
  <si>
    <t xml:space="preserve">http://divar.ir/v/wYMasibJ </t>
  </si>
  <si>
    <t xml:space="preserve">http://divar.ir/v/wYMysYDc </t>
  </si>
  <si>
    <t xml:space="preserve">http://divar.ir/v/wYMu85SN </t>
  </si>
  <si>
    <t xml:space="preserve">http://divar.ir/v/wYMm8MQN </t>
  </si>
  <si>
    <t xml:space="preserve">http://divar.ir/v/wYMmMkC_ </t>
  </si>
  <si>
    <t xml:space="preserve">http://divar.ir/v/wYMqc0o0 </t>
  </si>
  <si>
    <t xml:space="preserve">http://divar.ir/v/wYMqM-YC </t>
  </si>
  <si>
    <t xml:space="preserve">http://divar.ir/v/wYMuMYtf </t>
  </si>
  <si>
    <t xml:space="preserve">http://divar.ir/v/wYMy8vME </t>
  </si>
  <si>
    <t xml:space="preserve">http://divar.ir/v/wYMycPHY </t>
  </si>
  <si>
    <t xml:space="preserve">http://divar.ir/v/wYMu7_0f </t>
  </si>
  <si>
    <t xml:space="preserve">http://divar.ir/v/wYMycko4 </t>
  </si>
  <si>
    <t xml:space="preserve">http://divar.ir/v/wYM2MCU8 </t>
  </si>
  <si>
    <t xml:space="preserve">http://divar.ir/v/wYCC0Cze </t>
  </si>
  <si>
    <t xml:space="preserve">http://divar.ir/v/wYMqbCiK </t>
  </si>
  <si>
    <t xml:space="preserve">http://divar.ir/v/wYMmc8ZC </t>
  </si>
  <si>
    <t xml:space="preserve">http://divar.ir/v/wYM2sJ5P </t>
  </si>
  <si>
    <t xml:space="preserve">http://divar.ir/v/wYD6k1e3 </t>
  </si>
  <si>
    <t xml:space="preserve">http://divar.ir/v/wYM2MuJ0 </t>
  </si>
  <si>
    <t xml:space="preserve">http://divar.ir/v/wYMac2__ </t>
  </si>
  <si>
    <t xml:space="preserve">http://divar.ir/v/wYMqMr5K </t>
  </si>
  <si>
    <t xml:space="preserve">http://divar.ir/v/wYMqM5qp </t>
  </si>
  <si>
    <t xml:space="preserve">http://divar.ir/v/wYMycXhE </t>
  </si>
  <si>
    <t xml:space="preserve">http://divar.ir/v/wYM68MsK </t>
  </si>
  <si>
    <t xml:space="preserve">http://divar.ir/v/wYM2cGHr </t>
  </si>
  <si>
    <t xml:space="preserve">http://divar.ir/v/wYM6sNGs </t>
  </si>
  <si>
    <t xml:space="preserve">http://divar.ir/v/wYM2slqz </t>
  </si>
  <si>
    <t xml:space="preserve">http://divar.ir/v/wYM2MjmN </t>
  </si>
  <si>
    <t xml:space="preserve">http://divar.ir/v/wYMus8ks </t>
  </si>
  <si>
    <t xml:space="preserve">http://divar.ir/v/wYMy8tN8 </t>
  </si>
  <si>
    <t xml:space="preserve">http://divar.ir/v/wYM6MR4G </t>
  </si>
  <si>
    <t xml:space="preserve">http://divar.ir/v/wYM2MSUs </t>
  </si>
  <si>
    <t xml:space="preserve">http://divar.ir/v/wYM2cILW </t>
  </si>
  <si>
    <t xml:space="preserve">http://divar.ir/v/wYMWMNCe </t>
  </si>
  <si>
    <t xml:space="preserve">http://divar.ir/v/wYM68HSI </t>
  </si>
  <si>
    <t xml:space="preserve">http://divar.ir/v/wYM2sYeK </t>
  </si>
  <si>
    <t xml:space="preserve">http://divar.ir/v/wYMycKjE </t>
  </si>
  <si>
    <t xml:space="preserve">http://divar.ir/v/wYM28G3J </t>
  </si>
  <si>
    <t xml:space="preserve">http://divar.ir/v/wYMyckWT </t>
  </si>
  <si>
    <t xml:space="preserve">http://divar.ir/v/wYMyModM </t>
  </si>
  <si>
    <t xml:space="preserve">http://divar.ir/v/wYMW83NK </t>
  </si>
  <si>
    <t xml:space="preserve">http://divar.ir/v/wYMK8h0Y </t>
  </si>
  <si>
    <t xml:space="preserve">http://divar.ir/v/wYMecKOB </t>
  </si>
  <si>
    <t xml:space="preserve">http://divar.ir/v/wYMC8NjJ </t>
  </si>
  <si>
    <t xml:space="preserve">http://divar.ir/v/wYMacIjK </t>
  </si>
  <si>
    <t xml:space="preserve">http://divar.ir/v/wYMCMpeu </t>
  </si>
  <si>
    <t xml:space="preserve">http://divar.ir/v/wYMacZo8 </t>
  </si>
  <si>
    <t xml:space="preserve">http://divar.ir/v/wYM-Lw4w </t>
  </si>
  <si>
    <t xml:space="preserve">http://divar.ir/v/wYMK7qDq </t>
  </si>
  <si>
    <t xml:space="preserve">http://divar.ir/v/wYMCM3DA </t>
  </si>
  <si>
    <t xml:space="preserve">http://divar.ir/v/wYMacLL8 </t>
  </si>
  <si>
    <t xml:space="preserve">http://divar.ir/v/wYMOML-X </t>
  </si>
  <si>
    <t xml:space="preserve">http://divar.ir/v/wYMObRw3 </t>
  </si>
  <si>
    <t xml:space="preserve">http://divar.ir/v/wYM6MZ1n </t>
  </si>
  <si>
    <t xml:space="preserve">http://divar.ir/v/wYMqM3js </t>
  </si>
  <si>
    <t xml:space="preserve">http://divar.ir/v/wYMisWTl </t>
  </si>
  <si>
    <t xml:space="preserve">http://divar.ir/v/wYMSc1Ar </t>
  </si>
  <si>
    <t xml:space="preserve">http://divar.ir/v/wYMysA7B </t>
  </si>
  <si>
    <t xml:space="preserve">http://divar.ir/v/wYMCMbdf </t>
  </si>
  <si>
    <t xml:space="preserve">http://divar.ir/v/wYKWEERZ </t>
  </si>
  <si>
    <t xml:space="preserve">http://divar.ir/v/wYMuMCeI </t>
  </si>
  <si>
    <t xml:space="preserve">http://divar.ir/v/wYM2MSLT </t>
  </si>
  <si>
    <t xml:space="preserve">http://divar.ir/v/wYM6cV8f </t>
  </si>
  <si>
    <t xml:space="preserve">http://divar.ir/v/wYM-cOfM </t>
  </si>
  <si>
    <t xml:space="preserve">http://divar.ir/v/wYMysmTC </t>
  </si>
  <si>
    <t xml:space="preserve">http://divar.ir/v/wYM2M4Lk </t>
  </si>
  <si>
    <t xml:space="preserve">http://divar.ir/v/wYM6cMii </t>
  </si>
  <si>
    <t xml:space="preserve">http://divar.ir/v/wYMyc1wq </t>
  </si>
  <si>
    <t xml:space="preserve">http://divar.ir/v/wYMyM1Fr </t>
  </si>
  <si>
    <t xml:space="preserve">http://divar.ir/v/wYMycf1h </t>
  </si>
  <si>
    <t xml:space="preserve">http://divar.ir/v/wYMycV6v </t>
  </si>
  <si>
    <t xml:space="preserve">http://divar.ir/v/wYM6syjb </t>
  </si>
  <si>
    <t xml:space="preserve">http://divar.ir/v/wYMOcKaJ </t>
  </si>
  <si>
    <t xml:space="preserve">http://divar.ir/v/wYMyc1ai </t>
  </si>
  <si>
    <t xml:space="preserve">http://divar.ir/v/wYM2ciB0 </t>
  </si>
  <si>
    <t xml:space="preserve">http://divar.ir/v/wYM2suDk </t>
  </si>
  <si>
    <t xml:space="preserve">http://divar.ir/v/wYGmXCoF </t>
  </si>
  <si>
    <t xml:space="preserve">http://divar.ir/v/wYM2s4v9 </t>
  </si>
  <si>
    <t xml:space="preserve">http://divar.ir/v/wYM2siX3 </t>
  </si>
  <si>
    <t xml:space="preserve">http://divar.ir/v/wYMm8bpm </t>
  </si>
  <si>
    <t xml:space="preserve">http://divar.ir/v/wYM28AVm </t>
  </si>
  <si>
    <t xml:space="preserve">http://divar.ir/v/wYEaersz </t>
  </si>
  <si>
    <t xml:space="preserve">http://divar.ir/v/wYMKoJ7w </t>
  </si>
  <si>
    <t xml:space="preserve">http://divar.ir/v/wYM68x5I </t>
  </si>
  <si>
    <t xml:space="preserve">http://divar.ir/v/wYM-8YtP </t>
  </si>
  <si>
    <t xml:space="preserve">http://divar.ir/v/wYM2c38z </t>
  </si>
  <si>
    <t xml:space="preserve">http://divar.ir/v/wYMuceLc </t>
  </si>
  <si>
    <t xml:space="preserve">http://divar.ir/v/wYM68TMT </t>
  </si>
  <si>
    <t xml:space="preserve">http://divar.ir/v/wYKWx_S0 </t>
  </si>
  <si>
    <t xml:space="preserve">http://divar.ir/v/wYM6cfrC </t>
  </si>
  <si>
    <t xml:space="preserve">http://divar.ir/v/wYM68WqD </t>
  </si>
  <si>
    <t xml:space="preserve">http://divar.ir/v/wYDqAKIV </t>
  </si>
  <si>
    <t xml:space="preserve">http://divar.ir/v/wYM-cj_z </t>
  </si>
  <si>
    <t xml:space="preserve">http://divar.ir/v/wYMuMZ0c </t>
  </si>
  <si>
    <t xml:space="preserve">http://divar.ir/v/wYMyMLIz </t>
  </si>
  <si>
    <t xml:space="preserve">http://divar.ir/v/wYM6skb6 </t>
  </si>
  <si>
    <t xml:space="preserve">http://divar.ir/v/wYM2804S </t>
  </si>
  <si>
    <t xml:space="preserve">http://divar.ir/v/wYM-MOeQ </t>
  </si>
  <si>
    <t xml:space="preserve">http://divar.ir/v/wYM6MTAl </t>
  </si>
  <si>
    <t xml:space="preserve">http://divar.ir/v/wYM6Mtrj </t>
  </si>
  <si>
    <t xml:space="preserve">http://divar.ir/v/wYM6suWr </t>
  </si>
  <si>
    <t xml:space="preserve">http://divar.ir/v/wYM68OAS </t>
  </si>
  <si>
    <t xml:space="preserve">http://divar.ir/v/wYM68r3N </t>
  </si>
  <si>
    <t xml:space="preserve">http://divar.ir/v/wYMucy6- </t>
  </si>
  <si>
    <t xml:space="preserve">http://divar.ir/v/wYM2cYki </t>
  </si>
  <si>
    <t xml:space="preserve">http://divar.ir/v/wYM-8iqR </t>
  </si>
  <si>
    <t xml:space="preserve">http://divar.ir/v/wYM6MjgV </t>
  </si>
  <si>
    <t xml:space="preserve">http://divar.ir/v/wYM6MSiM </t>
  </si>
  <si>
    <t xml:space="preserve">http://divar.ir/v/wYM2sbMZ </t>
  </si>
  <si>
    <t xml:space="preserve">http://divar.ir/v/wYM6sBLq </t>
  </si>
  <si>
    <t xml:space="preserve">http://divar.ir/v/wYM-sW_Z </t>
  </si>
  <si>
    <t xml:space="preserve">http://divar.ir/v/wYM6sN_M </t>
  </si>
  <si>
    <t xml:space="preserve">http://divar.ir/v/wY_JVHMX </t>
  </si>
  <si>
    <t xml:space="preserve">http://divar.ir/v/wYM6cSYQ </t>
  </si>
  <si>
    <t xml:space="preserve">http://divar.ir/v/wYM6s7rE </t>
  </si>
  <si>
    <t xml:space="preserve">http://divar.ir/v/wYM68aS- </t>
  </si>
  <si>
    <t xml:space="preserve">http://divar.ir/v/wYM-8ZeD </t>
  </si>
  <si>
    <t xml:space="preserve">http://divar.ir/v/wYM-MIWx </t>
  </si>
  <si>
    <t xml:space="preserve">http://divar.ir/v/wYMys0lm </t>
  </si>
  <si>
    <t xml:space="preserve">http://divar.ir/v/wYM28gu_ </t>
  </si>
  <si>
    <t xml:space="preserve">http://divar.ir/v/wYMys3ry </t>
  </si>
  <si>
    <t xml:space="preserve">http://divar.ir/v/wYM68fXl </t>
  </si>
  <si>
    <t xml:space="preserve">http://divar.ir/v/wYM6M44P </t>
  </si>
  <si>
    <t xml:space="preserve">http://divar.ir/v/wYMC9GwJ </t>
  </si>
  <si>
    <t xml:space="preserve">http://divar.ir/v/wYM6s_lX </t>
  </si>
  <si>
    <t xml:space="preserve">http://divar.ir/v/wYM-cXmH </t>
  </si>
  <si>
    <t xml:space="preserve">http://divar.ir/v/wYM6s09Z </t>
  </si>
  <si>
    <t xml:space="preserve">http://divar.ir/v/wYM-sENR </t>
  </si>
  <si>
    <t xml:space="preserve">http://divar.ir/v/wYM6G8__ </t>
  </si>
  <si>
    <t xml:space="preserve">http://divar.ir/v/wYM-sgdb </t>
  </si>
  <si>
    <t xml:space="preserve">http://divar.ir/v/wYM-8uhf </t>
  </si>
  <si>
    <t xml:space="preserve">http://divar.ir/v/wYM6sPaT </t>
  </si>
  <si>
    <t xml:space="preserve">http://divar.ir/v/wYM2cI_r </t>
  </si>
  <si>
    <t xml:space="preserve">http://divar.ir/v/wYMu8eOz </t>
  </si>
  <si>
    <t xml:space="preserve">http://divar.ir/v/wYMWsPsw </t>
  </si>
  <si>
    <t xml:space="preserve">http://divar.ir/v/wYMWc6Bs </t>
  </si>
  <si>
    <t xml:space="preserve">http://divar.ir/v/wYMycGGh </t>
  </si>
  <si>
    <t xml:space="preserve">http://divar.ir/v/wYMSckIV </t>
  </si>
  <si>
    <t xml:space="preserve">http://divar.ir/v/wYM-stug </t>
  </si>
  <si>
    <t xml:space="preserve">http://divar.ir/v/wYM6sdOp </t>
  </si>
  <si>
    <t xml:space="preserve">http://divar.ir/v/wYMycCgV </t>
  </si>
  <si>
    <t xml:space="preserve">http://divar.ir/v/wYMyMi1o </t>
  </si>
  <si>
    <t xml:space="preserve">http://divar.ir/v/wYMm8Y6b </t>
  </si>
  <si>
    <t xml:space="preserve">http://divar.ir/v/wYM6cvtF </t>
  </si>
  <si>
    <t xml:space="preserve">http://divar.ir/v/wYMCtaAK </t>
  </si>
  <si>
    <t xml:space="preserve">http://divar.ir/v/wYL-UG1I </t>
  </si>
  <si>
    <t xml:space="preserve">http://divar.ir/v/wYMucB-i </t>
  </si>
  <si>
    <t xml:space="preserve">http://divar.ir/v/wYMuavE7 </t>
  </si>
  <si>
    <t xml:space="preserve">http://divar.ir/v/wYM-smMJ </t>
  </si>
  <si>
    <t xml:space="preserve">http://divar.ir/v/wYzBbmvl </t>
  </si>
  <si>
    <t xml:space="preserve">http://divar.ir/v/wYMC9IYt </t>
  </si>
  <si>
    <t xml:space="preserve">http://divar.ir/v/wYM-MrbM </t>
  </si>
  <si>
    <t xml:space="preserve">http://divar.ir/v/wYM-8VjW </t>
  </si>
  <si>
    <t xml:space="preserve">http://divar.ir/v/wYESsqh4 </t>
  </si>
  <si>
    <t xml:space="preserve">http://divar.ir/v/wYM-MfQC </t>
  </si>
  <si>
    <t xml:space="preserve">http://divar.ir/v/wYMCtNtF </t>
  </si>
  <si>
    <t xml:space="preserve">http://divar.ir/v/wYM2cGkI </t>
  </si>
  <si>
    <t xml:space="preserve">http://divar.ir/v/wYMy8kW6 </t>
  </si>
  <si>
    <t xml:space="preserve">http://divar.ir/v/wYMmMN8H </t>
  </si>
  <si>
    <t xml:space="preserve">http://divar.ir/v/wYM6Mngf </t>
  </si>
  <si>
    <t xml:space="preserve">http://divar.ir/v/wYM6M_eX </t>
  </si>
  <si>
    <t xml:space="preserve">http://divar.ir/v/wYMusNFW </t>
  </si>
  <si>
    <t xml:space="preserve">http://divar.ir/v/wYMi86zN </t>
  </si>
  <si>
    <t xml:space="preserve">http://divar.ir/v/wYMKM6xF </t>
  </si>
  <si>
    <t xml:space="preserve">http://divar.ir/v/wYM-Mzuy </t>
  </si>
  <si>
    <t xml:space="preserve">http://divar.ir/v/wYMmMgXu </t>
  </si>
  <si>
    <t xml:space="preserve">http://divar.ir/v/wYMq0crX </t>
  </si>
  <si>
    <t xml:space="preserve">http://divar.ir/v/wYMaaPl1 </t>
  </si>
  <si>
    <t xml:space="preserve">http://divar.ir/v/wYM28xDl </t>
  </si>
  <si>
    <t xml:space="preserve">http://divar.ir/v/wYM-clMr </t>
  </si>
  <si>
    <t xml:space="preserve">http://divar.ir/v/wYMybBhv </t>
  </si>
  <si>
    <t xml:space="preserve">http://divar.ir/v/wYMm8ToL </t>
  </si>
  <si>
    <t xml:space="preserve">http://divar.ir/v/wYMmsRqc </t>
  </si>
  <si>
    <t xml:space="preserve">http://divar.ir/v/wYM2siIa </t>
  </si>
  <si>
    <t xml:space="preserve">http://divar.ir/v/wYMCtnoh </t>
  </si>
  <si>
    <t xml:space="preserve">http://divar.ir/v/wYM-8MQ6 </t>
  </si>
  <si>
    <t xml:space="preserve">http://divar.ir/v/wY_56hyS </t>
  </si>
  <si>
    <t xml:space="preserve">http://divar.ir/v/wYM6cEHD </t>
  </si>
  <si>
    <t xml:space="preserve">http://divar.ir/v/wYM6sRuy </t>
  </si>
  <si>
    <t xml:space="preserve">http://divar.ir/v/wYKCTSzD </t>
  </si>
  <si>
    <t xml:space="preserve">http://divar.ir/v/wYM-8A73 </t>
  </si>
  <si>
    <t xml:space="preserve">http://divar.ir/v/wYM-MZD6 </t>
  </si>
  <si>
    <t xml:space="preserve">http://divar.ir/v/wYM-8gZ1 </t>
  </si>
  <si>
    <t xml:space="preserve">http://divar.ir/v/wYM-s0uD </t>
  </si>
  <si>
    <t xml:space="preserve">http://divar.ir/v/wYMCde2h </t>
  </si>
  <si>
    <t xml:space="preserve">http://divar.ir/v/wYM28Rnd </t>
  </si>
  <si>
    <t xml:space="preserve">http://divar.ir/v/wYMyM_nz </t>
  </si>
  <si>
    <t xml:space="preserve">http://divar.ir/v/wYMyMX5b </t>
  </si>
  <si>
    <t xml:space="preserve">http://divar.ir/v/wYM-MOsg </t>
  </si>
  <si>
    <t xml:space="preserve">http://divar.ir/v/wYM6s1KF </t>
  </si>
  <si>
    <t xml:space="preserve">http://divar.ir/v/wYM6cy_8 </t>
  </si>
  <si>
    <t xml:space="preserve">http://divar.ir/v/wYM280UX </t>
  </si>
  <si>
    <t xml:space="preserve">http://divar.ir/v/wYMC9KEc </t>
  </si>
  <si>
    <t xml:space="preserve">http://divar.ir/v/wYM-8bzC </t>
  </si>
  <si>
    <t xml:space="preserve">http://divar.ir/v/wYMW88jU </t>
  </si>
  <si>
    <t xml:space="preserve">http://divar.ir/v/wYM2MOiQ </t>
  </si>
  <si>
    <t xml:space="preserve">http://divar.ir/v/wYMyMpN2 </t>
  </si>
  <si>
    <t xml:space="preserve">http://divar.ir/v/wYMysG8E </t>
  </si>
  <si>
    <t xml:space="preserve">http://divar.ir/v/wYM6MnRl </t>
  </si>
  <si>
    <t xml:space="preserve">http://divar.ir/v/wYM-8Ef3 </t>
  </si>
  <si>
    <t xml:space="preserve">http://divar.ir/v/wYM282rZ </t>
  </si>
  <si>
    <t xml:space="preserve">http://divar.ir/v/wYMCdOAZ </t>
  </si>
  <si>
    <t xml:space="preserve">http://divar.ir/v/wYMycN3k </t>
  </si>
  <si>
    <t xml:space="preserve">http://divar.ir/v/wYM-s1Qs </t>
  </si>
  <si>
    <t xml:space="preserve">http://divar.ir/v/wYMC9gVt </t>
  </si>
  <si>
    <t xml:space="preserve">http://divar.ir/v/wYMCdPhK </t>
  </si>
  <si>
    <t xml:space="preserve">http://divar.ir/v/wYMCt5uM </t>
  </si>
  <si>
    <t xml:space="preserve">http://divar.ir/v/wYOebn-Q </t>
  </si>
  <si>
    <t xml:space="preserve">http://divar.ir/v/wYyBilRn </t>
  </si>
  <si>
    <t xml:space="preserve">http://divar.ir/v/wYOu6iOp </t>
  </si>
  <si>
    <t xml:space="preserve">http://divar.ir/v/wYO6qU3o </t>
  </si>
  <si>
    <t xml:space="preserve">http://divar.ir/v/wYOGKBZ7 </t>
  </si>
  <si>
    <t xml:space="preserve">http://divar.ir/v/wYO2JGVt </t>
  </si>
  <si>
    <t xml:space="preserve">http://divar.ir/v/wYOKqMvI </t>
  </si>
  <si>
    <t xml:space="preserve">http://divar.ir/v/wYG6ARCj </t>
  </si>
  <si>
    <t xml:space="preserve">http://divar.ir/v/wYOG76YQ </t>
  </si>
  <si>
    <t xml:space="preserve">http://divar.ir/v/wYOephjZ </t>
  </si>
  <si>
    <t xml:space="preserve">http://divar.ir/v/wYOC7lHS </t>
  </si>
  <si>
    <t xml:space="preserve">http://divar.ir/v/wYOW7Mvd </t>
  </si>
  <si>
    <t xml:space="preserve">http://divar.ir/v/wYO2Yapr </t>
  </si>
  <si>
    <t xml:space="preserve">http://divar.ir/v/wYOq5Amf </t>
  </si>
  <si>
    <t xml:space="preserve">http://divar.ir/v/wYO2ZS3q </t>
  </si>
  <si>
    <t xml:space="preserve">http://divar.ir/v/wYEK26Sh </t>
  </si>
  <si>
    <t xml:space="preserve">http://divar.ir/v/wYGezqzF </t>
  </si>
  <si>
    <t xml:space="preserve">http://divar.ir/v/wYOirMg- </t>
  </si>
  <si>
    <t xml:space="preserve">http://divar.ir/v/wYOe5hA4 </t>
  </si>
  <si>
    <t xml:space="preserve">http://divar.ir/v/wYLOGnN6 </t>
  </si>
  <si>
    <t xml:space="preserve">http://divar.ir/v/wY3dCPf0 </t>
  </si>
  <si>
    <t xml:space="preserve">http://divar.ir/v/wYsZPSqC </t>
  </si>
  <si>
    <t xml:space="preserve">http://divar.ir/v/wYO6W8ZG </t>
  </si>
  <si>
    <t xml:space="preserve">http://divar.ir/v/wYO62uLO </t>
  </si>
  <si>
    <t xml:space="preserve">http://divar.ir/v/wYOGJwfo </t>
  </si>
  <si>
    <t xml:space="preserve">http://divar.ir/v/wYOCX8-H </t>
  </si>
  <si>
    <t xml:space="preserve">http://divar.ir/v/wYOOoQOC </t>
  </si>
  <si>
    <t xml:space="preserve">http://divar.ir/v/wYOS4YUe </t>
  </si>
  <si>
    <t xml:space="preserve">http://divar.ir/v/wYOKWEnv </t>
  </si>
  <si>
    <t xml:space="preserve">http://divar.ir/v/wYOyIy7b </t>
  </si>
  <si>
    <t xml:space="preserve">http://divar.ir/v/wYOaILgQ </t>
  </si>
  <si>
    <t xml:space="preserve">http://divar.ir/v/wYOK3sB8 </t>
  </si>
  <si>
    <t xml:space="preserve">http://divar.ir/v/wYOCIp2w </t>
  </si>
  <si>
    <t xml:space="preserve">http://divar.ir/v/wYO2Il1q </t>
  </si>
  <si>
    <t xml:space="preserve">http://divar.ir/v/wYOe4WDA </t>
  </si>
  <si>
    <t xml:space="preserve">http://divar.ir/v/wYOynzQY </t>
  </si>
  <si>
    <t xml:space="preserve">http://divar.ir/v/wYOyHVRp </t>
  </si>
  <si>
    <t xml:space="preserve">http://divar.ir/v/wYOa3_ye </t>
  </si>
  <si>
    <t xml:space="preserve">http://divar.ir/v/wYOqoiq- </t>
  </si>
  <si>
    <t xml:space="preserve">http://divar.ir/v/wYOO4_82 </t>
  </si>
  <si>
    <t xml:space="preserve">http://divar.ir/v/wYO-HmhD </t>
  </si>
  <si>
    <t xml:space="preserve">http://divar.ir/v/wYOK45J7 </t>
  </si>
  <si>
    <t xml:space="preserve">http://divar.ir/v/wYOGIiQM </t>
  </si>
  <si>
    <t xml:space="preserve">http://divar.ir/v/wYKK1l7G </t>
  </si>
  <si>
    <t xml:space="preserve">http://divar.ir/v/wYO2W1QG </t>
  </si>
  <si>
    <t xml:space="preserve">http://divar.ir/v/wYO6XOFE </t>
  </si>
  <si>
    <t xml:space="preserve">http://divar.ir/v/wYOqxPHS </t>
  </si>
  <si>
    <t xml:space="preserve">http://divar.ir/v/wYOu26j_ </t>
  </si>
  <si>
    <t xml:space="preserve">http://divar.ir/v/wYOmWJRn </t>
  </si>
  <si>
    <t xml:space="preserve">http://divar.ir/v/wYOqE8Wp </t>
  </si>
  <si>
    <t xml:space="preserve">http://divar.ir/v/wYO638eg </t>
  </si>
  <si>
    <t xml:space="preserve">http://divar.ir/v/wYOC4zEJ </t>
  </si>
  <si>
    <t xml:space="preserve">http://divar.ir/v/wY1ZgFoK </t>
  </si>
  <si>
    <t xml:space="preserve">http://divar.ir/v/wYOuncTC </t>
  </si>
  <si>
    <t xml:space="preserve">http://divar.ir/v/wYOynjFR </t>
  </si>
  <si>
    <t xml:space="preserve">http://divar.ir/v/wYO2HeIG </t>
  </si>
  <si>
    <t xml:space="preserve">http://divar.ir/v/wYO-mbdx </t>
  </si>
  <si>
    <t xml:space="preserve">http://divar.ir/v/wYO2XWIW </t>
  </si>
  <si>
    <t xml:space="preserve">http://divar.ir/v/wYO6GrO_ </t>
  </si>
  <si>
    <t xml:space="preserve">http://divar.ir/v/wYOaWjH2 </t>
  </si>
  <si>
    <t xml:space="preserve">http://divar.ir/v/wYOiGm0m </t>
  </si>
  <si>
    <t xml:space="preserve">http://divar.ir/v/wYO6mOKn </t>
  </si>
  <si>
    <t xml:space="preserve">http://divar.ir/v/wYOi3mnR </t>
  </si>
  <si>
    <t xml:space="preserve">http://divar.ir/v/wYNaZEcd </t>
  </si>
  <si>
    <t xml:space="preserve">http://divar.ir/v/wYO-Wl4l </t>
  </si>
  <si>
    <t xml:space="preserve">http://divar.ir/v/wYO-Wu1E </t>
  </si>
  <si>
    <t xml:space="preserve">http://divar.ir/v/wYOSXE_X </t>
  </si>
  <si>
    <t xml:space="preserve">http://divar.ir/v/wYOqW0HE </t>
  </si>
  <si>
    <t xml:space="preserve">http://divar.ir/v/wYOGH-s0 </t>
  </si>
  <si>
    <t xml:space="preserve">http://divar.ir/v/wYOOHieH </t>
  </si>
  <si>
    <t xml:space="preserve">http://divar.ir/v/wY_dIvGB </t>
  </si>
  <si>
    <t xml:space="preserve">http://divar.ir/v/wYOG3FUU </t>
  </si>
  <si>
    <t xml:space="preserve">http://divar.ir/v/wYOq2QGi </t>
  </si>
  <si>
    <t xml:space="preserve">http://divar.ir/v/wYOiGMZO </t>
  </si>
  <si>
    <t xml:space="preserve">http://divar.ir/v/wYOW2AXW </t>
  </si>
  <si>
    <t xml:space="preserve">http://divar.ir/v/wYOSnQCX </t>
  </si>
  <si>
    <t xml:space="preserve">http://divar.ir/v/wYqosi9U </t>
  </si>
  <si>
    <t xml:space="preserve">http://divar.ir/v/wYOumv0a </t>
  </si>
  <si>
    <t xml:space="preserve">http://divar.ir/v/wYOOmbfr </t>
  </si>
  <si>
    <t xml:space="preserve">http://divar.ir/v/wYOuW524 </t>
  </si>
  <si>
    <t xml:space="preserve">http://divar.ir/v/wYOmGj0A </t>
  </si>
  <si>
    <t xml:space="preserve">http://divar.ir/v/wYBiw-OI </t>
  </si>
  <si>
    <t xml:space="preserve">http://divar.ir/v/wYOG20mG </t>
  </si>
  <si>
    <t xml:space="preserve">http://divar.ir/v/wYO2WTAJ </t>
  </si>
  <si>
    <t xml:space="preserve">http://divar.ir/v/wYOWW_1P </t>
  </si>
  <si>
    <t xml:space="preserve">http://divar.ir/v/wYOqGFd_ </t>
  </si>
  <si>
    <t xml:space="preserve">http://divar.ir/v/wYO6Fwm8 </t>
  </si>
  <si>
    <t xml:space="preserve">http://divar.ir/v/wY_F54Zy </t>
  </si>
  <si>
    <t xml:space="preserve">http://divar.ir/v/wYOKG-xu </t>
  </si>
  <si>
    <t xml:space="preserve">http://divar.ir/v/wYO2WHFs </t>
  </si>
  <si>
    <t xml:space="preserve">http://divar.ir/v/wYOOGUp9 </t>
  </si>
  <si>
    <t xml:space="preserve">http://divar.ir/v/wYOqmbNi </t>
  </si>
  <si>
    <t xml:space="preserve">http://divar.ir/v/wYOC22m7 </t>
  </si>
  <si>
    <t xml:space="preserve">http://divar.ir/v/wYOKGxBb </t>
  </si>
  <si>
    <t xml:space="preserve">http://divar.ir/v/wYO2m8Od </t>
  </si>
  <si>
    <t>4-series-grancoupe</t>
  </si>
  <si>
    <t xml:space="preserve">http://divar.ir/v/wYOm2Lbd </t>
  </si>
  <si>
    <t xml:space="preserve">http://divar.ir/v/wYOOG1sp </t>
  </si>
  <si>
    <t xml:space="preserve">http://divar.ir/v/wYOClcRi </t>
  </si>
  <si>
    <t xml:space="preserve">http://divar.ir/v/wYOm1EpI </t>
  </si>
  <si>
    <t xml:space="preserve">http://divar.ir/v/wYOW2N7o </t>
  </si>
  <si>
    <t xml:space="preserve">http://divar.ir/v/wYOWW3b1 </t>
  </si>
  <si>
    <t xml:space="preserve">http://divar.ir/v/wYOaWu35 </t>
  </si>
  <si>
    <t xml:space="preserve">http://divar.ir/v/wYOeGsuh </t>
  </si>
  <si>
    <t xml:space="preserve">http://divar.ir/v/wYOWWcD5 </t>
  </si>
  <si>
    <t xml:space="preserve">http://divar.ir/v/wYOKWtpJ </t>
  </si>
  <si>
    <t xml:space="preserve">http://divar.ir/v/wYOKG72u </t>
  </si>
  <si>
    <t xml:space="preserve">http://divar.ir/v/wYOSWA6N </t>
  </si>
  <si>
    <t xml:space="preserve">http://divar.ir/v/wYOq1lnO </t>
  </si>
  <si>
    <t xml:space="preserve">http://divar.ir/v/wYOCmDEW </t>
  </si>
  <si>
    <t xml:space="preserve">http://divar.ir/v/wYO-lQ5u </t>
  </si>
  <si>
    <t xml:space="preserve">http://divar.ir/v/wYOOGlJQ </t>
  </si>
  <si>
    <t xml:space="preserve">http://divar.ir/v/wYO6l946 </t>
  </si>
  <si>
    <t xml:space="preserve">http://divar.ir/v/wYGu4gI6 </t>
  </si>
  <si>
    <t xml:space="preserve">http://divar.ir/v/wYOSGOkQ </t>
  </si>
  <si>
    <t xml:space="preserve">http://divar.ir/v/wYO-lf9I </t>
  </si>
  <si>
    <t xml:space="preserve">http://divar.ir/v/wYOK260w </t>
  </si>
  <si>
    <t xml:space="preserve">http://divar.ir/v/wYOSGD5c </t>
  </si>
  <si>
    <t xml:space="preserve">http://divar.ir/v/wY4JCM1H </t>
  </si>
  <si>
    <t xml:space="preserve">http://divar.ir/v/wYOeGMeV </t>
  </si>
  <si>
    <t xml:space="preserve">http://divar.ir/v/wYOKGYZp </t>
  </si>
  <si>
    <t xml:space="preserve">http://divar.ir/v/wYolQ1SB </t>
  </si>
  <si>
    <t xml:space="preserve">http://divar.ir/v/wYO-l0ys </t>
  </si>
  <si>
    <t xml:space="preserve">http://divar.ir/v/wYOG2BYv </t>
  </si>
  <si>
    <t xml:space="preserve">http://divar.ir/v/wYNm_0R0 </t>
  </si>
  <si>
    <t xml:space="preserve">http://divar.ir/v/wYOKmIAK </t>
  </si>
  <si>
    <t xml:space="preserve">http://divar.ir/v/wYOmVgnw </t>
  </si>
  <si>
    <t xml:space="preserve">http://divar.ir/v/wYOGGbcY </t>
  </si>
  <si>
    <t xml:space="preserve">http://divar.ir/v/wYxNEOgL </t>
  </si>
  <si>
    <t xml:space="preserve">http://divar.ir/v/wYOy1uiB </t>
  </si>
  <si>
    <t xml:space="preserve">http://divar.ir/v/wYOKWkyy </t>
  </si>
  <si>
    <t xml:space="preserve">http://divar.ir/v/wYO-laSo </t>
  </si>
  <si>
    <t xml:space="preserve">http://divar.ir/v/wYO6legv </t>
  </si>
  <si>
    <t xml:space="preserve">http://divar.ir/v/wYOGmdSM </t>
  </si>
  <si>
    <t xml:space="preserve">http://divar.ir/v/wYOy1X60 </t>
  </si>
  <si>
    <t xml:space="preserve">http://divar.ir/v/wYOG29BA </t>
  </si>
  <si>
    <t xml:space="preserve">http://divar.ir/v/wYHWYYs2 </t>
  </si>
  <si>
    <t xml:space="preserve">http://divar.ir/v/wYO6ln8Z </t>
  </si>
  <si>
    <t xml:space="preserve">http://divar.ir/v/wYOCmbWA </t>
  </si>
  <si>
    <t xml:space="preserve">http://divar.ir/v/wYOK2omB </t>
  </si>
  <si>
    <t xml:space="preserve">http://divar.ir/v/wYOe1n_K </t>
  </si>
  <si>
    <t xml:space="preserve">http://divar.ir/v/wYOyFiVb </t>
  </si>
  <si>
    <t xml:space="preserve">http://divar.ir/v/wYOq17se </t>
  </si>
  <si>
    <t xml:space="preserve">http://divar.ir/v/wYO6lW_x </t>
  </si>
  <si>
    <t xml:space="preserve">http://divar.ir/v/wYOWVoBK </t>
  </si>
  <si>
    <t xml:space="preserve">http://divar.ir/v/wYO6FlpX </t>
  </si>
  <si>
    <t xml:space="preserve">http://divar.ir/v/wYOqlM4l </t>
  </si>
  <si>
    <t xml:space="preserve">http://divar.ir/v/wYOerbSz </t>
  </si>
  <si>
    <t xml:space="preserve">http://divar.ir/v/wYOibS3w </t>
  </si>
  <si>
    <t xml:space="preserve">http://divar.ir/v/wYOOrVG2 </t>
  </si>
  <si>
    <t xml:space="preserve">http://divar.ir/v/wYOGJ3ba </t>
  </si>
  <si>
    <t xml:space="preserve">http://divar.ir/v/wYOy6YKe </t>
  </si>
  <si>
    <t xml:space="preserve">http://divar.ir/v/wYOOasg1 </t>
  </si>
  <si>
    <t xml:space="preserve">http://divar.ir/v/wYO-6Ls0 </t>
  </si>
  <si>
    <t xml:space="preserve">http://divar.ir/v/wYOOLucX </t>
  </si>
  <si>
    <t xml:space="preserve">http://divar.ir/v/wYOybkeV </t>
  </si>
  <si>
    <t xml:space="preserve">http://divar.ir/v/wYOCIg6o </t>
  </si>
  <si>
    <t xml:space="preserve">http://divar.ir/v/wYOirfGt </t>
  </si>
  <si>
    <t xml:space="preserve">http://divar.ir/v/wYO2nVFD </t>
  </si>
  <si>
    <t xml:space="preserve">http://divar.ir/v/wYOi3qej </t>
  </si>
  <si>
    <t xml:space="preserve">http://divar.ir/v/wYOeLOIN </t>
  </si>
  <si>
    <t xml:space="preserve">http://divar.ir/v/wYO2rV0E </t>
  </si>
  <si>
    <t xml:space="preserve">http://divar.ir/v/wYOO6gGg </t>
  </si>
  <si>
    <t xml:space="preserve">http://divar.ir/v/wYOeqQX0 </t>
  </si>
  <si>
    <t xml:space="preserve">http://divar.ir/v/wYOiLJiv </t>
  </si>
  <si>
    <t xml:space="preserve">http://divar.ir/v/wYOebD8g </t>
  </si>
  <si>
    <t xml:space="preserve">http://divar.ir/v/wYOiXwlU </t>
  </si>
  <si>
    <t xml:space="preserve">http://divar.ir/v/wYOmaI9c </t>
  </si>
  <si>
    <t xml:space="preserve">http://divar.ir/v/wYOibS1- </t>
  </si>
  <si>
    <t xml:space="preserve">http://divar.ir/v/wYOOZb9Y </t>
  </si>
  <si>
    <t xml:space="preserve">http://divar.ir/v/wYOOnN2_ </t>
  </si>
  <si>
    <t xml:space="preserve">http://divar.ir/v/wYOqXmbv </t>
  </si>
  <si>
    <t xml:space="preserve">http://divar.ir/v/wYO6I_LG </t>
  </si>
  <si>
    <t xml:space="preserve">http://divar.ir/v/wYOG5Bxp </t>
  </si>
  <si>
    <t xml:space="preserve">http://divar.ir/v/wYOyY_ov </t>
  </si>
  <si>
    <t xml:space="preserve">http://divar.ir/v/wYOGXpqt </t>
  </si>
  <si>
    <t xml:space="preserve">http://divar.ir/v/wYOC4Jp0 </t>
  </si>
  <si>
    <t xml:space="preserve">http://divar.ir/v/wYOCoF6H </t>
  </si>
  <si>
    <t xml:space="preserve">http://divar.ir/v/wYOKo4xa </t>
  </si>
  <si>
    <t xml:space="preserve">http://divar.ir/v/wYOSoetB </t>
  </si>
  <si>
    <t xml:space="preserve">http://divar.ir/v/wYOuHXm3 </t>
  </si>
  <si>
    <t xml:space="preserve">http://divar.ir/v/wYO6IqpY </t>
  </si>
  <si>
    <t xml:space="preserve">http://divar.ir/v/wYOOHFdj </t>
  </si>
  <si>
    <t xml:space="preserve">http://divar.ir/v/wYO62-kD </t>
  </si>
  <si>
    <t xml:space="preserve">http://divar.ir/v/wYOK3xDM </t>
  </si>
  <si>
    <t xml:space="preserve">http://divar.ir/v/wYOu5Fpc </t>
  </si>
  <si>
    <t xml:space="preserve">http://divar.ir/v/wYOqloCn </t>
  </si>
  <si>
    <t xml:space="preserve">http://divar.ir/v/wYOy2-l1 </t>
  </si>
  <si>
    <t xml:space="preserve">http://divar.ir/v/wYOOoRfv </t>
  </si>
  <si>
    <t xml:space="preserve">http://divar.ir/v/wYOiYlSq </t>
  </si>
  <si>
    <t xml:space="preserve">http://divar.ir/v/wYOenBfw </t>
  </si>
  <si>
    <t xml:space="preserve">http://divar.ir/v/wYOS22Qt </t>
  </si>
  <si>
    <t xml:space="preserve">http://divar.ir/v/wYOWAze0 </t>
  </si>
  <si>
    <t xml:space="preserve">http://divar.ir/v/wYOyGQey </t>
  </si>
  <si>
    <t xml:space="preserve">http://divar.ir/v/wYNawObp </t>
  </si>
  <si>
    <t xml:space="preserve">http://divar.ir/v/wYIW7Ml1 </t>
  </si>
  <si>
    <t xml:space="preserve">http://divar.ir/v/wYOinXOF </t>
  </si>
  <si>
    <t xml:space="preserve">http://divar.ir/v/wYOWnmqw </t>
  </si>
  <si>
    <t xml:space="preserve">http://divar.ir/v/wYOG37Lx </t>
  </si>
  <si>
    <t xml:space="preserve">http://divar.ir/v/wYOGoKKs </t>
  </si>
  <si>
    <t xml:space="preserve">http://divar.ir/v/wYOi2iOr </t>
  </si>
  <si>
    <t xml:space="preserve">http://divar.ir/v/wYOSXvlV </t>
  </si>
  <si>
    <t xml:space="preserve">http://divar.ir/v/wYOmG3Tc </t>
  </si>
  <si>
    <t xml:space="preserve">http://divar.ir/v/wYOq3EyQ </t>
  </si>
  <si>
    <t xml:space="preserve">http://divar.ir/v/wYO6nTBU </t>
  </si>
  <si>
    <t xml:space="preserve">http://divar.ir/v/wYOOYujd </t>
  </si>
  <si>
    <t xml:space="preserve">http://divar.ir/v/wYOimSPc </t>
  </si>
  <si>
    <t xml:space="preserve">http://divar.ir/v/wYOq2xEK </t>
  </si>
  <si>
    <t xml:space="preserve">http://divar.ir/v/wYO2nhpV </t>
  </si>
  <si>
    <t xml:space="preserve">http://divar.ir/v/wYOunxos </t>
  </si>
  <si>
    <t xml:space="preserve">http://divar.ir/v/wYOCWcfZ </t>
  </si>
  <si>
    <t xml:space="preserve">http://divar.ir/v/wYOaHgvX </t>
  </si>
  <si>
    <t xml:space="preserve">http://divar.ir/v/wYOiGNy1 </t>
  </si>
  <si>
    <t xml:space="preserve">http://divar.ir/v/wYOCGHxw </t>
  </si>
  <si>
    <t xml:space="preserve">http://divar.ir/v/wYOyGYb1 </t>
  </si>
  <si>
    <t xml:space="preserve">http://divar.ir/v/wYOKnPz6 </t>
  </si>
  <si>
    <t xml:space="preserve">http://divar.ir/v/wYOaWFCm </t>
  </si>
  <si>
    <t xml:space="preserve">http://divar.ir/v/wYOKW83X </t>
  </si>
  <si>
    <t xml:space="preserve">http://divar.ir/v/wYOmm296 </t>
  </si>
  <si>
    <t xml:space="preserve">http://divar.ir/v/wYOmWiUB </t>
  </si>
  <si>
    <t xml:space="preserve">http://divar.ir/v/wYO61qO0 </t>
  </si>
  <si>
    <t xml:space="preserve">http://divar.ir/v/wYOqG3hM </t>
  </si>
  <si>
    <t xml:space="preserve">http://divar.ir/v/wYOKGB9G </t>
  </si>
  <si>
    <t xml:space="preserve">http://divar.ir/v/wYOq2ubL </t>
  </si>
  <si>
    <t xml:space="preserve">http://divar.ir/v/wYOS24X1 </t>
  </si>
  <si>
    <t xml:space="preserve">http://divar.ir/v/wYOaWTR_ </t>
  </si>
  <si>
    <t xml:space="preserve">http://divar.ir/v/wYOmmg8H </t>
  </si>
  <si>
    <t xml:space="preserve">http://divar.ir/v/wY3dTOzz </t>
  </si>
  <si>
    <t xml:space="preserve">http://divar.ir/v/wYO-VAzM </t>
  </si>
  <si>
    <t xml:space="preserve">http://divar.ir/v/wYNO_60Z </t>
  </si>
  <si>
    <t xml:space="preserve">http://divar.ir/v/wYO61lry </t>
  </si>
  <si>
    <t xml:space="preserve">http://divar.ir/v/wYOSWgcu </t>
  </si>
  <si>
    <t xml:space="preserve">http://divar.ir/v/wYOeGQF4 </t>
  </si>
  <si>
    <t xml:space="preserve">http://divar.ir/v/wYOKGsty </t>
  </si>
  <si>
    <t xml:space="preserve">http://divar.ir/v/wYOCGAHA </t>
  </si>
  <si>
    <t xml:space="preserve">http://divar.ir/v/wYOyVYwk </t>
  </si>
  <si>
    <t xml:space="preserve">http://divar.ir/v/wYO2l_M_ </t>
  </si>
  <si>
    <t xml:space="preserve">http://divar.ir/v/wYOylZKG </t>
  </si>
  <si>
    <t xml:space="preserve">http://divar.ir/v/wYO61yfw </t>
  </si>
  <si>
    <t xml:space="preserve">http://divar.ir/v/wYO2lujn </t>
  </si>
  <si>
    <t xml:space="preserve">http://divar.ir/v/wYO219kA </t>
  </si>
  <si>
    <t xml:space="preserve">http://divar.ir/v/wYO2VlGk </t>
  </si>
  <si>
    <t xml:space="preserve">http://divar.ir/v/wYO-1OzP </t>
  </si>
  <si>
    <t xml:space="preserve">http://divar.ir/v/wYOyVCHY </t>
  </si>
  <si>
    <t xml:space="preserve">http://divar.ir/v/wYO-V5Yi </t>
  </si>
  <si>
    <t xml:space="preserve">http://divar.ir/v/wYO2lpSI </t>
  </si>
  <si>
    <t xml:space="preserve">http://divar.ir/v/wYJ2ylOI </t>
  </si>
  <si>
    <t xml:space="preserve">http://divar.ir/v/wYO-FZ_K </t>
  </si>
  <si>
    <t xml:space="preserve">http://divar.ir/v/wYO2Vd1y </t>
  </si>
  <si>
    <t xml:space="preserve">http://divar.ir/v/wYOilFOM </t>
  </si>
  <si>
    <t xml:space="preserve">http://divar.ir/v/wYbRmTLV </t>
  </si>
  <si>
    <t xml:space="preserve">http://divar.ir/v/wYOGGaw2 </t>
  </si>
  <si>
    <t xml:space="preserve">http://divar.ir/v/wYOGmvc7 </t>
  </si>
  <si>
    <t xml:space="preserve">http://divar.ir/v/wYOCG_PT </t>
  </si>
  <si>
    <t xml:space="preserve">http://divar.ir/v/wYSNY1ox </t>
  </si>
  <si>
    <t xml:space="preserve">http://divar.ir/v/wYOC2o7S </t>
  </si>
  <si>
    <t xml:space="preserve">http://divar.ir/v/wYOu1afE </t>
  </si>
  <si>
    <t xml:space="preserve">http://divar.ir/v/wYOi1HZz </t>
  </si>
  <si>
    <t xml:space="preserve">http://divar.ir/v/wYOqlrTP </t>
  </si>
  <si>
    <t xml:space="preserve">http://divar.ir/v/wYOqFBFM </t>
  </si>
  <si>
    <t xml:space="preserve">http://divar.ir/v/wYOWl_jB </t>
  </si>
  <si>
    <t xml:space="preserve">http://divar.ir/v/wYOylGT7 </t>
  </si>
  <si>
    <t xml:space="preserve">http://divar.ir/v/wYOiVU0U </t>
  </si>
  <si>
    <t xml:space="preserve">http://divar.ir/v/wYOWlOex </t>
  </si>
  <si>
    <t xml:space="preserve">http://divar.ir/v/wYpFGx_f </t>
  </si>
  <si>
    <t xml:space="preserve">http://divar.ir/v/wYOqFTRS </t>
  </si>
  <si>
    <t xml:space="preserve">http://divar.ir/v/wYOeVO-h </t>
  </si>
  <si>
    <t xml:space="preserve">http://divar.ir/v/wYNiObwg </t>
  </si>
  <si>
    <t xml:space="preserve">http://divar.ir/v/wYOe1B_9 </t>
  </si>
  <si>
    <t xml:space="preserve">http://divar.ir/v/wYepNdiW </t>
  </si>
  <si>
    <t xml:space="preserve">http://divar.ir/v/wYOS12Xy </t>
  </si>
  <si>
    <t xml:space="preserve">http://divar.ir/v/wYOelpiB </t>
  </si>
  <si>
    <t xml:space="preserve">http://divar.ir/v/wYOW1vKP </t>
  </si>
  <si>
    <t xml:space="preserve">http://divar.ir/v/wYOKFp27 </t>
  </si>
  <si>
    <t xml:space="preserve">http://divar.ir/v/wYOW1RgX </t>
  </si>
  <si>
    <t xml:space="preserve">http://divar.ir/v/wYOmla1b </t>
  </si>
  <si>
    <t xml:space="preserve">http://divar.ir/v/wYOWF2dM </t>
  </si>
  <si>
    <t xml:space="preserve">http://divar.ir/v/wYOalpPO </t>
  </si>
  <si>
    <t xml:space="preserve">http://divar.ir/v/wYOel4E4 </t>
  </si>
  <si>
    <t xml:space="preserve">http://divar.ir/v/wYOelx-k </t>
  </si>
  <si>
    <t xml:space="preserve">http://divar.ir/v/wYOKV10t </t>
  </si>
  <si>
    <t xml:space="preserve">http://divar.ir/v/wYOSFS7O </t>
  </si>
  <si>
    <t xml:space="preserve">http://divar.ir/v/wYOmEw9K </t>
  </si>
  <si>
    <t xml:space="preserve">http://divar.ir/v/wYOSVuOc </t>
  </si>
  <si>
    <t xml:space="preserve">http://divar.ir/v/wYOClIH5 </t>
  </si>
  <si>
    <t xml:space="preserve">http://divar.ir/v/wYOOVxy8 </t>
  </si>
  <si>
    <t xml:space="preserve">http://divar.ir/v/wYOSVqny </t>
  </si>
  <si>
    <t xml:space="preserve">http://divar.ir/v/wYOKVrox </t>
  </si>
  <si>
    <t xml:space="preserve">http://divar.ir/v/wYOKlURY </t>
  </si>
  <si>
    <t xml:space="preserve">http://divar.ir/v/wYOa1ftm </t>
  </si>
  <si>
    <t xml:space="preserve">http://divar.ir/v/wYOS1Qtw </t>
  </si>
  <si>
    <t xml:space="preserve">http://divar.ir/v/wYOaTRAV </t>
  </si>
  <si>
    <t xml:space="preserve">http://divar.ir/v/wYOOVXJ6 </t>
  </si>
  <si>
    <t xml:space="preserve">http://divar.ir/v/wYOallQK </t>
  </si>
  <si>
    <t xml:space="preserve">http://divar.ir/v/wYOOFQiJ </t>
  </si>
  <si>
    <t xml:space="preserve">http://divar.ir/v/wYOW1E6r </t>
  </si>
  <si>
    <t xml:space="preserve">http://divar.ir/v/wYOaFOx9 </t>
  </si>
  <si>
    <t xml:space="preserve">http://divar.ir/v/wYOO1Itd </t>
  </si>
  <si>
    <t xml:space="preserve">http://divar.ir/v/wYOSFAOd </t>
  </si>
  <si>
    <t xml:space="preserve">http://divar.ir/v/wYGichkY </t>
  </si>
  <si>
    <t xml:space="preserve">http://divar.ir/v/wYOSFmzo </t>
  </si>
  <si>
    <t xml:space="preserve">http://divar.ir/v/wYOKlgRM </t>
  </si>
  <si>
    <t xml:space="preserve">http://divar.ir/v/wYOOlzkV </t>
  </si>
  <si>
    <t xml:space="preserve">http://divar.ir/v/wYOaVVU_ </t>
  </si>
  <si>
    <t xml:space="preserve">http://divar.ir/v/wYOC1HV0 </t>
  </si>
  <si>
    <t xml:space="preserve">http://divar.ir/v/wYOqU3iz </t>
  </si>
  <si>
    <t xml:space="preserve">http://divar.ir/v/wYOuEh2G </t>
  </si>
  <si>
    <t xml:space="preserve">http://divar.ir/v/wYOKFjwJ </t>
  </si>
  <si>
    <t xml:space="preserve">http://divar.ir/v/wYOGFAWW </t>
  </si>
  <si>
    <t xml:space="preserve">http://divar.ir/v/wYO6U-yK </t>
  </si>
  <si>
    <t xml:space="preserve">http://divar.ir/v/wYOyzUoJ </t>
  </si>
  <si>
    <t xml:space="preserve">http://divar.ir/v/wYO-E5jh </t>
  </si>
  <si>
    <t xml:space="preserve">http://divar.ir/v/wYO-kojM </t>
  </si>
  <si>
    <t xml:space="preserve">http://divar.ir/v/wYAm--yW </t>
  </si>
  <si>
    <t xml:space="preserve">http://divar.ir/v/wYOC1Xdd </t>
  </si>
  <si>
    <t xml:space="preserve">http://divar.ir/v/wYO-UqWg </t>
  </si>
  <si>
    <t xml:space="preserve">http://divar.ir/v/wYOClM8q </t>
  </si>
  <si>
    <t xml:space="preserve">http://divar.ir/v/wYOK1LCG </t>
  </si>
  <si>
    <t xml:space="preserve">http://divar.ir/v/wYOKFUH9 </t>
  </si>
  <si>
    <t xml:space="preserve">http://divar.ir/v/wYOCFDD4 </t>
  </si>
  <si>
    <t xml:space="preserve">http://divar.ir/v/wYOC1Cmc </t>
  </si>
  <si>
    <t xml:space="preserve">http://divar.ir/v/wYOCFG0M </t>
  </si>
  <si>
    <t xml:space="preserve">http://divar.ir/v/wYO-0QIm </t>
  </si>
  <si>
    <t xml:space="preserve">http://divar.ir/v/wYOGlcVT </t>
  </si>
  <si>
    <t xml:space="preserve">http://divar.ir/v/wYO6U7o2 </t>
  </si>
  <si>
    <t xml:space="preserve">http://divar.ir/v/wYOe0jqk </t>
  </si>
  <si>
    <t xml:space="preserve">http://divar.ir/v/wYO6EIjo </t>
  </si>
  <si>
    <t xml:space="preserve">http://divar.ir/v/wYOykqbD </t>
  </si>
  <si>
    <t xml:space="preserve">http://divar.ir/v/wYO2ke5H </t>
  </si>
  <si>
    <t xml:space="preserve">http://divar.ir/v/wYO60Dnq </t>
  </si>
  <si>
    <t xml:space="preserve">http://divar.ir/v/wYO2kY8L </t>
  </si>
  <si>
    <t xml:space="preserve">http://divar.ir/v/wYOqkj6W </t>
  </si>
  <si>
    <t xml:space="preserve">http://divar.ir/v/wYOyUirU </t>
  </si>
  <si>
    <t xml:space="preserve">http://divar.ir/v/wYOyEfyK </t>
  </si>
  <si>
    <t xml:space="preserve">http://divar.ir/v/wYOyE4jX </t>
  </si>
  <si>
    <t xml:space="preserve">http://divar.ir/v/wYOyEMCx </t>
  </si>
  <si>
    <t xml:space="preserve">http://divar.ir/v/wYOyUB3q </t>
  </si>
  <si>
    <t xml:space="preserve">http://divar.ir/v/wYOyEQgF </t>
  </si>
  <si>
    <t xml:space="preserve">http://divar.ir/v/wYOyUr2N </t>
  </si>
  <si>
    <t xml:space="preserve">http://divar.ir/v/wYO2UCHd </t>
  </si>
  <si>
    <t xml:space="preserve">http://divar.ir/v/wYOu0vDh </t>
  </si>
  <si>
    <t xml:space="preserve">http://divar.ir/v/wYO2kDXc </t>
  </si>
  <si>
    <t xml:space="preserve">http://divar.ir/v/wYO6Ud7v </t>
  </si>
  <si>
    <t xml:space="preserve">http://divar.ir/v/wYO6UZaR </t>
  </si>
  <si>
    <t xml:space="preserve">http://divar.ir/v/wYOuEJOJ </t>
  </si>
  <si>
    <t xml:space="preserve">http://divar.ir/v/wYO2UB_E </t>
  </si>
  <si>
    <t xml:space="preserve">http://divar.ir/v/wYFW8gO5 </t>
  </si>
  <si>
    <t xml:space="preserve">http://divar.ir/v/wYOSEZCE </t>
  </si>
  <si>
    <t xml:space="preserve">http://divar.ir/v/wYOeUZNZ </t>
  </si>
  <si>
    <t xml:space="preserve">http://divar.ir/v/wYOmk4k5 </t>
  </si>
  <si>
    <t xml:space="preserve">http://divar.ir/v/wYOmUpxL </t>
  </si>
  <si>
    <t xml:space="preserve">http://divar.ir/v/wYOmUDnV </t>
  </si>
  <si>
    <t xml:space="preserve">http://divar.ir/v/wYO-zY7H </t>
  </si>
  <si>
    <t xml:space="preserve">http://divar.ir/v/wYOqE-rY </t>
  </si>
  <si>
    <t xml:space="preserve">http://divar.ir/v/wYOmkNh2 </t>
  </si>
  <si>
    <t xml:space="preserve">http://divar.ir/v/wYOiEsrG </t>
  </si>
  <si>
    <t xml:space="preserve">http://divar.ir/v/wYN-P0l2 </t>
  </si>
  <si>
    <t xml:space="preserve">http://divar.ir/v/wYOukBYV </t>
  </si>
  <si>
    <t xml:space="preserve">http://divar.ir/v/wYOi0op8 </t>
  </si>
  <si>
    <t xml:space="preserve">http://divar.ir/v/wYOWE8ke </t>
  </si>
  <si>
    <t xml:space="preserve">http://divar.ir/v/wYOiUpmV </t>
  </si>
  <si>
    <t xml:space="preserve">http://divar.ir/v/wYOak9Ih </t>
  </si>
  <si>
    <t xml:space="preserve">http://divar.ir/v/wYOqk4uu </t>
  </si>
  <si>
    <t xml:space="preserve">http://divar.ir/v/wYOaUjZu </t>
  </si>
  <si>
    <t xml:space="preserve">http://divar.ir/v/wYOa0vyS </t>
  </si>
  <si>
    <t xml:space="preserve">http://divar.ir/v/wYCuz7Cx </t>
  </si>
  <si>
    <t xml:space="preserve">http://divar.ir/v/wYOikNhR </t>
  </si>
  <si>
    <t xml:space="preserve">http://divar.ir/v/wYOWUHbo </t>
  </si>
  <si>
    <t xml:space="preserve">http://divar.ir/v/wYOmkUO4 </t>
  </si>
  <si>
    <t xml:space="preserve">http://divar.ir/v/wYOiE9MQ </t>
  </si>
  <si>
    <t xml:space="preserve">http://divar.ir/v/wYOaUKas </t>
  </si>
  <si>
    <t xml:space="preserve">http://divar.ir/v/wYOOEzA_ </t>
  </si>
  <si>
    <t xml:space="preserve">http://divar.ir/v/wYOSDcmR </t>
  </si>
  <si>
    <t xml:space="preserve">http://divar.ir/v/wYOSUdUC </t>
  </si>
  <si>
    <t xml:space="preserve">http://divar.ir/v/wYOCEbGo </t>
  </si>
  <si>
    <t xml:space="preserve">http://divar.ir/v/wYOS015R </t>
  </si>
  <si>
    <t xml:space="preserve">http://divar.ir/v/wY8llab7 </t>
  </si>
  <si>
    <t xml:space="preserve">http://divar.ir/v/wYOWEUA3 </t>
  </si>
  <si>
    <t xml:space="preserve">http://divar.ir/v/wYOOEAbz </t>
  </si>
  <si>
    <t xml:space="preserve">http://divar.ir/v/wYOOk4xE </t>
  </si>
  <si>
    <t xml:space="preserve">http://divar.ir/v/wYOakTMd </t>
  </si>
  <si>
    <t xml:space="preserve">http://divar.ir/v/wYOa0OeQ </t>
  </si>
  <si>
    <t xml:space="preserve">http://divar.ir/v/wYOW0d3Q </t>
  </si>
  <si>
    <t xml:space="preserve">http://divar.ir/v/wYOW0a5L </t>
  </si>
  <si>
    <t xml:space="preserve">http://divar.ir/v/wY7lbfZr </t>
  </si>
  <si>
    <t xml:space="preserve">http://divar.ir/v/wYOOUz0h </t>
  </si>
  <si>
    <t xml:space="preserve">http://divar.ir/v/wYOWk0g6 </t>
  </si>
  <si>
    <t xml:space="preserve">http://divar.ir/v/wYOSE4Nx </t>
  </si>
  <si>
    <t xml:space="preserve">http://divar.ir/v/wYOWUIdF </t>
  </si>
  <si>
    <t xml:space="preserve">http://divar.ir/v/wYO2TYvK </t>
  </si>
  <si>
    <t xml:space="preserve">http://divar.ir/v/wYOWUHqD </t>
  </si>
  <si>
    <t xml:space="preserve">http://divar.ir/v/wYOGU7__ </t>
  </si>
  <si>
    <t xml:space="preserve">http://divar.ir/v/wYO-D6pF </t>
  </si>
  <si>
    <t xml:space="preserve">http://divar.ir/v/wYOCk6zM </t>
  </si>
  <si>
    <t xml:space="preserve">http://divar.ir/v/wY1NAHRa </t>
  </si>
  <si>
    <t xml:space="preserve">http://divar.ir/v/wYOGEhiY </t>
  </si>
  <si>
    <t xml:space="preserve">http://divar.ir/v/wYOuTfj3 </t>
  </si>
  <si>
    <t xml:space="preserve">http://divar.ir/v/wYOK0fJB </t>
  </si>
  <si>
    <t xml:space="preserve">http://divar.ir/v/wYxZFR-b </t>
  </si>
  <si>
    <t xml:space="preserve">http://divar.ir/v/wYOKUsJh </t>
  </si>
  <si>
    <t xml:space="preserve">http://divar.ir/v/wYOG070V </t>
  </si>
  <si>
    <t xml:space="preserve">http://divar.ir/v/wYOK0i9W </t>
  </si>
  <si>
    <t xml:space="preserve">http://divar.ir/v/wYOG013A </t>
  </si>
  <si>
    <t xml:space="preserve">http://divar.ir/v/wYL2JrBK </t>
  </si>
  <si>
    <t xml:space="preserve">http://divar.ir/v/wYO2zcoZ </t>
  </si>
  <si>
    <t xml:space="preserve">http://divar.ir/v/wYwl6iSw </t>
  </si>
  <si>
    <t xml:space="preserve">http://divar.ir/v/wYO6zIKU </t>
  </si>
  <si>
    <t xml:space="preserve">http://divar.ir/v/wYOCk13G </t>
  </si>
  <si>
    <t xml:space="preserve">http://divar.ir/v/wYOKEUu8 </t>
  </si>
  <si>
    <t xml:space="preserve">http://divar.ir/v/wYOKUu3b </t>
  </si>
  <si>
    <t xml:space="preserve">http://divar.ir/v/wYOGEghy </t>
  </si>
  <si>
    <t xml:space="preserve">http://divar.ir/v/wYOCEpnI </t>
  </si>
  <si>
    <t xml:space="preserve">http://divar.ir/v/wYOCkga2 </t>
  </si>
  <si>
    <t xml:space="preserve">http://divar.ir/v/wYO-DUgF </t>
  </si>
  <si>
    <t xml:space="preserve">http://divar.ir/v/wYO-Df6G </t>
  </si>
  <si>
    <t xml:space="preserve">http://divar.ir/v/wYO6DvuB </t>
  </si>
  <si>
    <t xml:space="preserve">http://divar.ir/v/wYNy8szg </t>
  </si>
  <si>
    <t xml:space="preserve">http://divar.ir/v/wYOCENqK </t>
  </si>
  <si>
    <t xml:space="preserve">http://divar.ir/v/wYOCkEJy </t>
  </si>
  <si>
    <t xml:space="preserve">http://divar.ir/v/wYO-TqO- </t>
  </si>
  <si>
    <t xml:space="preserve">http://divar.ir/v/wYA2_zXX </t>
  </si>
  <si>
    <t xml:space="preserve">http://divar.ir/v/wYO6TtXL </t>
  </si>
  <si>
    <t xml:space="preserve">http://divar.ir/v/wYO6DYa0 </t>
  </si>
  <si>
    <t xml:space="preserve">http://divar.ir/v/wYO-TSej </t>
  </si>
  <si>
    <t xml:space="preserve">http://divar.ir/v/wYO-TfvY </t>
  </si>
  <si>
    <t xml:space="preserve">http://divar.ir/v/wYO6jbGX </t>
  </si>
  <si>
    <t xml:space="preserve">http://divar.ir/v/wYO6jwC7 </t>
  </si>
  <si>
    <t xml:space="preserve">http://divar.ir/v/wYO6D7hf </t>
  </si>
  <si>
    <t xml:space="preserve">http://divar.ir/v/wYO-zbnH </t>
  </si>
  <si>
    <t xml:space="preserve">http://divar.ir/v/wYO-Dmr1 </t>
  </si>
  <si>
    <t xml:space="preserve">http://divar.ir/v/wYO6TM7q </t>
  </si>
  <si>
    <t xml:space="preserve">http://divar.ir/v/wYO-jGEI </t>
  </si>
  <si>
    <t xml:space="preserve">http://divar.ir/v/wYO6Ttyy </t>
  </si>
  <si>
    <t xml:space="preserve">http://divar.ir/v/wYO2z5da </t>
  </si>
  <si>
    <t xml:space="preserve">http://divar.ir/v/wYO-jviF </t>
  </si>
  <si>
    <t xml:space="preserve">http://divar.ir/v/wYOC0Hx7 </t>
  </si>
  <si>
    <t xml:space="preserve">http://divar.ir/v/wYO-TLkA </t>
  </si>
  <si>
    <t xml:space="preserve">http://divar.ir/v/wYO2jN-S </t>
  </si>
  <si>
    <t xml:space="preserve">http://divar.ir/v/wYO2jkhv </t>
  </si>
  <si>
    <t xml:space="preserve">http://divar.ir/v/wYO2RAE1 </t>
  </si>
  <si>
    <t xml:space="preserve">http://divar.ir/v/wYOqzgHK </t>
  </si>
  <si>
    <t xml:space="preserve">http://divar.ir/v/wYOeTzXQ </t>
  </si>
  <si>
    <t xml:space="preserve">http://divar.ir/v/wYO6DBSk </t>
  </si>
  <si>
    <t xml:space="preserve">http://divar.ir/v/wYOyzApv </t>
  </si>
  <si>
    <t xml:space="preserve">http://divar.ir/v/wYO2zi6F </t>
  </si>
  <si>
    <t xml:space="preserve">http://divar.ir/v/wYO2z7az </t>
  </si>
  <si>
    <t xml:space="preserve">http://divar.ir/v/wYOmTyWt </t>
  </si>
  <si>
    <t xml:space="preserve">http://divar.ir/v/wYO2jKFj </t>
  </si>
  <si>
    <t xml:space="preserve">http://divar.ir/v/wYOyjQvo </t>
  </si>
  <si>
    <t xml:space="preserve">http://divar.ir/v/wYO2jw_p </t>
  </si>
  <si>
    <t xml:space="preserve">http://divar.ir/v/wYOyzsPD </t>
  </si>
  <si>
    <t xml:space="preserve">http://divar.ir/v/wYOyTxg9 </t>
  </si>
  <si>
    <t xml:space="preserve">http://divar.ir/v/wYO2DjZE </t>
  </si>
  <si>
    <t xml:space="preserve">http://divar.ir/v/wYOyziAt </t>
  </si>
  <si>
    <t xml:space="preserve">http://divar.ir/v/wYO6TDWQ </t>
  </si>
  <si>
    <t xml:space="preserve">http://divar.ir/v/wYOyT08V </t>
  </si>
  <si>
    <t xml:space="preserve">http://divar.ir/v/wYNCvk6c </t>
  </si>
  <si>
    <t xml:space="preserve">http://divar.ir/v/wYOejofx </t>
  </si>
  <si>
    <t xml:space="preserve">http://divar.ir/v/wYOiTSfi </t>
  </si>
  <si>
    <t xml:space="preserve">http://divar.ir/v/wYHuTNSk </t>
  </si>
  <si>
    <t xml:space="preserve">http://divar.ir/v/wYOaTZz- </t>
  </si>
  <si>
    <t xml:space="preserve">http://divar.ir/v/wYOizqN6 </t>
  </si>
  <si>
    <t xml:space="preserve">http://divar.ir/v/wYOaD98C </t>
  </si>
  <si>
    <t xml:space="preserve">http://divar.ir/v/wYOezvan </t>
  </si>
  <si>
    <t xml:space="preserve">http://divar.ir/v/wYOiT9Fs </t>
  </si>
  <si>
    <t xml:space="preserve">http://divar.ir/v/wYOuzilM </t>
  </si>
  <si>
    <t xml:space="preserve">http://divar.ir/v/wYOuDPsH </t>
  </si>
  <si>
    <t xml:space="preserve">http://divar.ir/v/wYOmDovk </t>
  </si>
  <si>
    <t xml:space="preserve">http://divar.ir/v/wYOiDioH </t>
  </si>
  <si>
    <t xml:space="preserve">http://divar.ir/v/wYOiTI62 </t>
  </si>
  <si>
    <t xml:space="preserve">http://divar.ir/v/wYOiz_Ci </t>
  </si>
  <si>
    <t xml:space="preserve">http://divar.ir/v/wYLWSSWp </t>
  </si>
  <si>
    <t xml:space="preserve">http://divar.ir/v/wYOuTQLJ </t>
  </si>
  <si>
    <t xml:space="preserve">http://divar.ir/v/wYOqzfcR </t>
  </si>
  <si>
    <t xml:space="preserve">http://divar.ir/v/wYOmD0Ai </t>
  </si>
  <si>
    <t xml:space="preserve">http://divar.ir/v/wYOezhJ2 </t>
  </si>
  <si>
    <t xml:space="preserve">http://divar.ir/v/wYOuTv9k </t>
  </si>
  <si>
    <t xml:space="preserve">http://divar.ir/v/wYOmTbYS </t>
  </si>
  <si>
    <t xml:space="preserve">http://divar.ir/v/wYOajri1 </t>
  </si>
  <si>
    <t xml:space="preserve">http://divar.ir/v/wYOuTET0 </t>
  </si>
  <si>
    <t xml:space="preserve">http://divar.ir/v/wYFadxd7 </t>
  </si>
  <si>
    <t xml:space="preserve">http://divar.ir/v/wYOSjCfH </t>
  </si>
  <si>
    <t xml:space="preserve">http://divar.ir/v/wYOSTEL- </t>
  </si>
  <si>
    <t xml:space="preserve">http://divar.ir/v/wYOODWVB </t>
  </si>
  <si>
    <t xml:space="preserve">http://divar.ir/v/wYOGzlln </t>
  </si>
  <si>
    <t xml:space="preserve">http://divar.ir/v/wYOOzsea </t>
  </si>
  <si>
    <t xml:space="preserve">http://divar.ir/v/wYOST2re </t>
  </si>
  <si>
    <t xml:space="preserve">http://divar.ir/v/wYOOTim_ </t>
  </si>
  <si>
    <t xml:space="preserve">http://divar.ir/v/wYO6CyQ_ </t>
  </si>
  <si>
    <t xml:space="preserve">http://divar.ir/v/wYOqiiHg </t>
  </si>
  <si>
    <t xml:space="preserve">http://divar.ir/v/wYOaDMqO </t>
  </si>
  <si>
    <t xml:space="preserve">http://divar.ir/v/wYOSzrPp </t>
  </si>
  <si>
    <t xml:space="preserve">http://divar.ir/v/wYOWTs8t </t>
  </si>
  <si>
    <t xml:space="preserve">http://divar.ir/v/wYOajKGM </t>
  </si>
  <si>
    <t xml:space="preserve">http://divar.ir/v/wYOWDudy </t>
  </si>
  <si>
    <t xml:space="preserve">http://divar.ir/v/wYOSDqgs </t>
  </si>
  <si>
    <t xml:space="preserve">http://divar.ir/v/wYOSjVvZ </t>
  </si>
  <si>
    <t xml:space="preserve">http://divar.ir/v/wYOKzvlh </t>
  </si>
  <si>
    <t xml:space="preserve">http://divar.ir/v/wYOaTG-q </t>
  </si>
  <si>
    <t xml:space="preserve">http://divar.ir/v/wYOSTbwo </t>
  </si>
  <si>
    <t xml:space="preserve">http://divar.ir/v/wYOOzW36 </t>
  </si>
  <si>
    <t xml:space="preserve">http://divar.ir/v/wYOWzxHP </t>
  </si>
  <si>
    <t xml:space="preserve">http://divar.ir/v/wYOSjX4q </t>
  </si>
  <si>
    <t xml:space="preserve">http://divar.ir/v/wYOazkjT </t>
  </si>
  <si>
    <t xml:space="preserve">http://divar.ir/v/wY5JOArT </t>
  </si>
  <si>
    <t xml:space="preserve">http://divar.ir/v/wYOKj5D0 </t>
  </si>
  <si>
    <t xml:space="preserve">http://divar.ir/v/wYO-iEiB </t>
  </si>
  <si>
    <t xml:space="preserve">http://divar.ir/v/wYOGTEXF </t>
  </si>
  <si>
    <t xml:space="preserve">http://divar.ir/v/wYOCDWhJ </t>
  </si>
  <si>
    <t xml:space="preserve">http://divar.ir/v/wYOuySdt </t>
  </si>
  <si>
    <t xml:space="preserve">http://divar.ir/v/wYOKDVlh </t>
  </si>
  <si>
    <t xml:space="preserve">http://divar.ir/v/wYEqdnwY </t>
  </si>
  <si>
    <t xml:space="preserve">http://divar.ir/v/wYOCzo85 </t>
  </si>
  <si>
    <t xml:space="preserve">http://divar.ir/v/wYOOzj0h </t>
  </si>
  <si>
    <t xml:space="preserve">http://divar.ir/v/wYOOzbbP </t>
  </si>
  <si>
    <t xml:space="preserve">http://divar.ir/v/wYOGTY0O </t>
  </si>
  <si>
    <t xml:space="preserve">http://divar.ir/v/wYOKTCzH </t>
  </si>
  <si>
    <t xml:space="preserve">http://divar.ir/v/wYOGDjNV </t>
  </si>
  <si>
    <t xml:space="preserve">http://divar.ir/v/wYOGjqk1 </t>
  </si>
  <si>
    <t xml:space="preserve">http://divar.ir/v/wYOGDv3s </t>
  </si>
  <si>
    <t xml:space="preserve">http://divar.ir/v/wYOGzIsr </t>
  </si>
  <si>
    <t xml:space="preserve">http://divar.ir/v/wYOOzVp8 </t>
  </si>
  <si>
    <t xml:space="preserve">http://divar.ir/v/wYOOzPXE </t>
  </si>
  <si>
    <t xml:space="preserve">http://divar.ir/v/wYOGjE2a </t>
  </si>
  <si>
    <t xml:space="preserve">http://divar.ir/v/wYOOjUzt </t>
  </si>
  <si>
    <t xml:space="preserve">http://divar.ir/v/wYE-9JTi </t>
  </si>
  <si>
    <t xml:space="preserve">http://divar.ir/v/wYEO8k6C </t>
  </si>
  <si>
    <t xml:space="preserve">http://divar.ir/v/wYMiGDzm </t>
  </si>
  <si>
    <t xml:space="preserve">http://divar.ir/v/wYOCj5XY </t>
  </si>
  <si>
    <t xml:space="preserve">http://divar.ir/v/wYO-wMyk </t>
  </si>
  <si>
    <t xml:space="preserve">http://divar.ir/v/wYOqBaLp </t>
  </si>
  <si>
    <t xml:space="preserve">http://divar.ir/v/wYO6ioCc </t>
  </si>
  <si>
    <t xml:space="preserve">http://divar.ir/v/wYO6Skwx </t>
  </si>
  <si>
    <t xml:space="preserve">http://divar.ir/v/wYO-ickw </t>
  </si>
  <si>
    <t xml:space="preserve">http://divar.ir/v/wYO-SOsW </t>
  </si>
  <si>
    <t xml:space="preserve">http://divar.ir/v/wYO-y9w2 </t>
  </si>
  <si>
    <t xml:space="preserve">http://divar.ir/v/wYO-yi2S </t>
  </si>
  <si>
    <t xml:space="preserve">http://divar.ir/v/wYO2yelS </t>
  </si>
  <si>
    <t xml:space="preserve">http://divar.ir/v/wYO2y9eA </t>
  </si>
  <si>
    <t xml:space="preserve">http://divar.ir/v/wYO-y9xB </t>
  </si>
  <si>
    <t xml:space="preserve">http://divar.ir/v/wYOmyl6i </t>
  </si>
  <si>
    <t xml:space="preserve">http://divar.ir/v/wYOCTO7Y </t>
  </si>
  <si>
    <t xml:space="preserve">http://divar.ir/v/wYO6iVB5 </t>
  </si>
  <si>
    <t xml:space="preserve">http://divar.ir/v/wYOCz2OA </t>
  </si>
  <si>
    <t xml:space="preserve">http://divar.ir/v/wYOCTPCO </t>
  </si>
  <si>
    <t xml:space="preserve">http://divar.ir/v/wYOCzc1G </t>
  </si>
  <si>
    <t xml:space="preserve">http://divar.ir/v/wYO2iriB </t>
  </si>
  <si>
    <t xml:space="preserve">http://divar.ir/v/wYOCz1kh </t>
  </si>
  <si>
    <t xml:space="preserve">http://divar.ir/v/wY0pMEki </t>
  </si>
  <si>
    <t xml:space="preserve">http://divar.ir/v/wYO-i2n2 </t>
  </si>
  <si>
    <t xml:space="preserve">http://divar.ir/v/wYOySkd1 </t>
  </si>
  <si>
    <t xml:space="preserve">http://divar.ir/v/wYOqCqbz </t>
  </si>
  <si>
    <t xml:space="preserve">http://divar.ir/v/wYOySZMB </t>
  </si>
  <si>
    <t xml:space="preserve">http://divar.ir/v/wYOGhX9w </t>
  </si>
  <si>
    <t xml:space="preserve">http://divar.ir/v/wYO2iMMa </t>
  </si>
  <si>
    <t xml:space="preserve">http://divar.ir/v/wYOuyXjo </t>
  </si>
  <si>
    <t xml:space="preserve">http://divar.ir/v/wYOuio8C </t>
  </si>
  <si>
    <t xml:space="preserve">http://divar.ir/v/wYOqCE0c </t>
  </si>
  <si>
    <t xml:space="preserve">http://divar.ir/v/wYOuCao_ </t>
  </si>
  <si>
    <t xml:space="preserve">http://divar.ir/v/wYOyiP0g </t>
  </si>
  <si>
    <t xml:space="preserve">http://divar.ir/v/wYOqCIXQ </t>
  </si>
  <si>
    <t xml:space="preserve">http://divar.ir/v/wYOqi8Dh </t>
  </si>
  <si>
    <t xml:space="preserve">http://divar.ir/v/wYOui2Ff </t>
  </si>
  <si>
    <t xml:space="preserve">http://divar.ir/v/wYO2SbTF </t>
  </si>
  <si>
    <t xml:space="preserve">http://divar.ir/v/wYOyC5rc </t>
  </si>
  <si>
    <t xml:space="preserve">http://divar.ir/v/wYO2SibU </t>
  </si>
  <si>
    <t xml:space="preserve">http://divar.ir/v/wYOmiWSK </t>
  </si>
  <si>
    <t xml:space="preserve">http://divar.ir/v/wYOqylsO </t>
  </si>
  <si>
    <t xml:space="preserve">http://divar.ir/v/wYOqSknn </t>
  </si>
  <si>
    <t xml:space="preserve">http://divar.ir/v/wYOuSgF2 </t>
  </si>
  <si>
    <t xml:space="preserve">http://divar.ir/v/wYOqi35t </t>
  </si>
  <si>
    <t xml:space="preserve">http://divar.ir/v/wYOyi0C3 </t>
  </si>
  <si>
    <t xml:space="preserve">http://divar.ir/v/wYOuCBef </t>
  </si>
  <si>
    <t xml:space="preserve">http://divar.ir/v/wYOiSAnt </t>
  </si>
  <si>
    <t xml:space="preserve">http://divar.ir/v/wYOiiPrZ </t>
  </si>
  <si>
    <t xml:space="preserve">http://divar.ir/v/wYOeiHzb </t>
  </si>
  <si>
    <t xml:space="preserve">http://divar.ir/v/wYOSCU2w </t>
  </si>
  <si>
    <t xml:space="preserve">http://divar.ir/v/wY4pPuvd </t>
  </si>
  <si>
    <t xml:space="preserve">http://divar.ir/v/wYOeyaWu </t>
  </si>
  <si>
    <t xml:space="preserve">http://divar.ir/v/wYOqyK7x </t>
  </si>
  <si>
    <t xml:space="preserve">http://divar.ir/v/wYOqSILD </t>
  </si>
  <si>
    <t xml:space="preserve">http://divar.ir/v/wYOiSzXl </t>
  </si>
  <si>
    <t xml:space="preserve">http://divar.ir/v/wYOmCNWy </t>
  </si>
  <si>
    <t xml:space="preserve">http://divar.ir/v/wYOqiW11 </t>
  </si>
  <si>
    <t xml:space="preserve">http://divar.ir/v/wYOqyhLn </t>
  </si>
  <si>
    <t xml:space="preserve">http://divar.ir/v/wYOqCThK </t>
  </si>
  <si>
    <t xml:space="preserve">http://divar.ir/v/wYOubWpr </t>
  </si>
  <si>
    <t xml:space="preserve">http://divar.ir/v/wYOy2xfq </t>
  </si>
  <si>
    <t xml:space="preserve">http://divar.ir/v/wYOWEktD </t>
  </si>
  <si>
    <t xml:space="preserve">http://divar.ir/v/wYOm0QLK </t>
  </si>
  <si>
    <t xml:space="preserve">http://divar.ir/v/wYOu04bD </t>
  </si>
  <si>
    <t xml:space="preserve">http://divar.ir/v/wYOGl6En </t>
  </si>
  <si>
    <t xml:space="preserve">http://divar.ir/v/wYOGXrkE </t>
  </si>
  <si>
    <t xml:space="preserve">http://divar.ir/v/wYOmnDG8 </t>
  </si>
  <si>
    <t xml:space="preserve">http://divar.ir/v/wYOmkXjg </t>
  </si>
  <si>
    <t xml:space="preserve">http://divar.ir/v/wYOK24FE </t>
  </si>
  <si>
    <t xml:space="preserve">http://divar.ir/v/wYOqWT6z </t>
  </si>
  <si>
    <t xml:space="preserve">http://divar.ir/v/wYOqkhl4 </t>
  </si>
  <si>
    <t xml:space="preserve">http://divar.ir/v/wYOmIgjZ </t>
  </si>
  <si>
    <t xml:space="preserve">http://divar.ir/v/wYOuk1UG </t>
  </si>
  <si>
    <t xml:space="preserve">http://divar.ir/v/wYOSWEsN </t>
  </si>
  <si>
    <t xml:space="preserve">http://divar.ir/v/wYO21Qwr </t>
  </si>
  <si>
    <t xml:space="preserve">http://divar.ir/v/wYOGmHhv </t>
  </si>
  <si>
    <t xml:space="preserve">http://divar.ir/v/wYOmV79L </t>
  </si>
  <si>
    <t xml:space="preserve">http://divar.ir/v/wYOCVruy </t>
  </si>
  <si>
    <t xml:space="preserve">http://divar.ir/v/wYOCgn8i </t>
  </si>
  <si>
    <t xml:space="preserve">http://divar.ir/v/wYO6FMZ4 </t>
  </si>
  <si>
    <t xml:space="preserve">http://divar.ir/v/wYOuGGz8 </t>
  </si>
  <si>
    <t xml:space="preserve">http://divar.ir/v/wYOWFqFn </t>
  </si>
  <si>
    <t xml:space="preserve">http://divar.ir/v/wYOmihj5 </t>
  </si>
  <si>
    <t xml:space="preserve">http://divar.ir/v/wYOez1S2 </t>
  </si>
  <si>
    <t xml:space="preserve">http://divar.ir/v/wYO6D0xG </t>
  </si>
  <si>
    <t xml:space="preserve">http://divar.ir/v/wYO-SH_k </t>
  </si>
  <si>
    <t xml:space="preserve">http://divar.ir/v/wYOGjywI </t>
  </si>
  <si>
    <t xml:space="preserve">http://divar.ir/v/wYOSTHO0 </t>
  </si>
  <si>
    <t xml:space="preserve">http://divar.ir/v/wYOSEJNZ </t>
  </si>
  <si>
    <t xml:space="preserve">http://divar.ir/v/wYOeT1K- </t>
  </si>
  <si>
    <t xml:space="preserve">http://divar.ir/v/wYOyC4si </t>
  </si>
  <si>
    <t xml:space="preserve">http://divar.ir/v/wYOySzNa </t>
  </si>
  <si>
    <t xml:space="preserve">http://divar.ir/v/wYOWiNQp </t>
  </si>
  <si>
    <t xml:space="preserve">http://divar.ir/v/wYOqz50- </t>
  </si>
  <si>
    <t xml:space="preserve">http://divar.ir/v/wYOmDHc3 </t>
  </si>
  <si>
    <t xml:space="preserve">http://divar.ir/v/wYOSDc9B </t>
  </si>
  <si>
    <t xml:space="preserve">http://divar.ir/v/wYOSC-1M </t>
  </si>
  <si>
    <t xml:space="preserve">http://divar.ir/v/wYO2j-5F </t>
  </si>
  <si>
    <t xml:space="preserve">http://divar.ir/v/wYOuCeB1 </t>
  </si>
  <si>
    <t xml:space="preserve">http://divar.ir/v/wYOKjkk- </t>
  </si>
  <si>
    <t xml:space="preserve">http://divar.ir/v/wYO6SchF </t>
  </si>
  <si>
    <t xml:space="preserve">http://divar.ir/v/wYN-PxxB </t>
  </si>
  <si>
    <t xml:space="preserve">http://divar.ir/v/wYOKDwfB </t>
  </si>
  <si>
    <t xml:space="preserve">http://divar.ir/v/wYOqAntU </t>
  </si>
  <si>
    <t xml:space="preserve">http://divar.ir/v/wYO6Ra4X </t>
  </si>
  <si>
    <t xml:space="preserve">http://divar.ir/v/wYN68CEm </t>
  </si>
  <si>
    <t xml:space="preserve">http://divar.ir/v/wYOeRxqn </t>
  </si>
  <si>
    <t xml:space="preserve">http://divar.ir/v/wYOiwWX5 </t>
  </si>
  <si>
    <t xml:space="preserve">http://divar.ir/v/wYOCSFRY </t>
  </si>
  <si>
    <t xml:space="preserve">http://divar.ir/v/wYOiQrfV </t>
  </si>
  <si>
    <t xml:space="preserve">http://divar.ir/v/wYOyQpiU </t>
  </si>
  <si>
    <t xml:space="preserve">http://divar.ir/v/wYHqXGMf </t>
  </si>
  <si>
    <t xml:space="preserve">http://divar.ir/v/wYOeRe2A </t>
  </si>
  <si>
    <t xml:space="preserve">http://divar.ir/v/wYOeR_sj </t>
  </si>
  <si>
    <t xml:space="preserve">http://divar.ir/v/wYOyABot </t>
  </si>
  <si>
    <t xml:space="preserve">http://divar.ir/v/wYOSimBP </t>
  </si>
  <si>
    <t xml:space="preserve">http://divar.ir/v/wYOixxGR </t>
  </si>
  <si>
    <t xml:space="preserve">http://divar.ir/v/wYO2Q2Yz </t>
  </si>
  <si>
    <t xml:space="preserve">http://divar.ir/v/wYMSvsmr </t>
  </si>
  <si>
    <t xml:space="preserve">http://divar.ir/v/wYOeBGZv </t>
  </si>
  <si>
    <t xml:space="preserve">http://divar.ir/v/wYH2l30h </t>
  </si>
  <si>
    <t xml:space="preserve">http://divar.ir/v/wYOmRRKl </t>
  </si>
  <si>
    <t xml:space="preserve">http://divar.ir/v/wYOOiYtY </t>
  </si>
  <si>
    <t xml:space="preserve">http://divar.ir/v/wYOagXtC </t>
  </si>
  <si>
    <t xml:space="preserve">http://divar.ir/v/wYOSwx2U </t>
  </si>
  <si>
    <t xml:space="preserve">http://divar.ir/v/wYNSPoRx </t>
  </si>
  <si>
    <t xml:space="preserve">http://divar.ir/v/wYM2LlnO </t>
  </si>
  <si>
    <t xml:space="preserve">http://divar.ir/v/wYOCwJ-_ </t>
  </si>
  <si>
    <t xml:space="preserve">http://divar.ir/v/wYN-9Zm9 </t>
  </si>
  <si>
    <t xml:space="preserve">http://divar.ir/v/wYNefU6e </t>
  </si>
  <si>
    <t xml:space="preserve">http://divar.ir/v/wYNivn4Z </t>
  </si>
  <si>
    <t xml:space="preserve">http://divar.ir/v/wYOSwhul </t>
  </si>
  <si>
    <t xml:space="preserve">http://divar.ir/v/wYOaA7oQ </t>
  </si>
  <si>
    <t xml:space="preserve">http://divar.ir/v/wYNyt0bF </t>
  </si>
  <si>
    <t xml:space="preserve">http://divar.ir/v/wYN-te94 </t>
  </si>
  <si>
    <t xml:space="preserve">http://divar.ir/v/wYOKg7UR </t>
  </si>
  <si>
    <t xml:space="preserve">http://divar.ir/v/wYNmfZby </t>
  </si>
  <si>
    <t xml:space="preserve">http://divar.ir/v/wYNCeh2b </t>
  </si>
  <si>
    <t xml:space="preserve">http://divar.ir/v/wYNWOccO </t>
  </si>
  <si>
    <t xml:space="preserve">http://divar.ir/v/wYOSQdKz </t>
  </si>
  <si>
    <t xml:space="preserve">http://divar.ir/v/wYOaw1zR </t>
  </si>
  <si>
    <t xml:space="preserve">http://divar.ir/v/wYNavt9k </t>
  </si>
  <si>
    <t xml:space="preserve">http://divar.ir/v/wYNmPHq- </t>
  </si>
  <si>
    <t xml:space="preserve">http://divar.ir/v/wYNS-51X </t>
  </si>
  <si>
    <t xml:space="preserve">http://divar.ir/v/wYNaOR5d </t>
  </si>
  <si>
    <t xml:space="preserve">http://divar.ir/v/wYN-tMrn </t>
  </si>
  <si>
    <t xml:space="preserve">http://divar.ir/v/wYNKPZhn </t>
  </si>
  <si>
    <t xml:space="preserve">http://divar.ir/v/wYNGdSz7 </t>
  </si>
  <si>
    <t xml:space="preserve">http://divar.ir/v/wYNGt5vQ </t>
  </si>
  <si>
    <t xml:space="preserve">http://divar.ir/v/wYNqMQfk </t>
  </si>
  <si>
    <t xml:space="preserve">http://divar.ir/v/wYN6Nt7Q </t>
  </si>
  <si>
    <t xml:space="preserve">http://divar.ir/v/wYNatfsF </t>
  </si>
  <si>
    <t xml:space="preserve">http://divar.ir/v/wYNiNnYx </t>
  </si>
  <si>
    <t xml:space="preserve">http://divar.ir/v/wYNucABw </t>
  </si>
  <si>
    <t xml:space="preserve">http://divar.ir/v/wYNCunfc </t>
  </si>
  <si>
    <t xml:space="preserve">http://divar.ir/v/wYNSMvVF </t>
  </si>
  <si>
    <t xml:space="preserve">http://divar.ir/v/wYNqtK0h </t>
  </si>
  <si>
    <t xml:space="preserve">http://divar.ir/v/wYNW84l2 </t>
  </si>
  <si>
    <t xml:space="preserve">http://divar.ir/v/wYNeM74n </t>
  </si>
  <si>
    <t xml:space="preserve">http://divar.ir/v/wYN-83nI </t>
  </si>
  <si>
    <t xml:space="preserve">http://divar.ir/v/wYNuM8pD </t>
  </si>
  <si>
    <t xml:space="preserve">http://divar.ir/v/wYN-c5ZM </t>
  </si>
  <si>
    <t xml:space="preserve">http://divar.ir/v/wYNqdaWq </t>
  </si>
  <si>
    <t xml:space="preserve">http://divar.ir/v/wYNWdxMC </t>
  </si>
  <si>
    <t xml:space="preserve">http://divar.ir/v/wYN-b4Cl </t>
  </si>
  <si>
    <t xml:space="preserve">http://divar.ir/v/wYNSuFOt </t>
  </si>
  <si>
    <t xml:space="preserve">http://divar.ir/v/wYNydbJ9 </t>
  </si>
  <si>
    <t xml:space="preserve">http://divar.ir/v/wYNKNRKk </t>
  </si>
  <si>
    <t xml:space="preserve">http://divar.ir/v/wYNW8Qc5 </t>
  </si>
  <si>
    <t xml:space="preserve">http://divar.ir/v/wYNqKpyY </t>
  </si>
  <si>
    <t xml:space="preserve">http://divar.ir/v/wYNy7A97 </t>
  </si>
  <si>
    <t xml:space="preserve">http://divar.ir/v/wYNeaedK </t>
  </si>
  <si>
    <t xml:space="preserve">http://divar.ir/v/wYNKam58 </t>
  </si>
  <si>
    <t xml:space="preserve">http://divar.ir/v/wYNe7_fa </t>
  </si>
  <si>
    <t xml:space="preserve">http://divar.ir/v/wYNaqp0z </t>
  </si>
  <si>
    <t xml:space="preserve">http://divar.ir/v/wYNyrbfT </t>
  </si>
  <si>
    <t xml:space="preserve">http://divar.ir/v/wYNOrs4q </t>
  </si>
  <si>
    <t xml:space="preserve">http://divar.ir/v/wYNy63CM </t>
  </si>
  <si>
    <t xml:space="preserve">http://divar.ir/v/wYNa6yMn </t>
  </si>
  <si>
    <t xml:space="preserve">http://divar.ir/v/wYN2L8EE </t>
  </si>
  <si>
    <t xml:space="preserve">http://divar.ir/v/wYNC6tDU </t>
  </si>
  <si>
    <t xml:space="preserve">http://divar.ir/v/wYNeLINF </t>
  </si>
  <si>
    <t xml:space="preserve">http://divar.ir/v/wYNWap_7 </t>
  </si>
  <si>
    <t xml:space="preserve">http://divar.ir/v/wYNCKQTk </t>
  </si>
  <si>
    <t xml:space="preserve">http://divar.ir/v/wYNqLEH1 </t>
  </si>
  <si>
    <t xml:space="preserve">http://divar.ir/v/wYNG6srH </t>
  </si>
  <si>
    <t xml:space="preserve">http://divar.ir/v/wYNyLWW2 </t>
  </si>
  <si>
    <t xml:space="preserve">http://divar.ir/v/wYNOLhCL </t>
  </si>
  <si>
    <t xml:space="preserve">http://divar.ir/v/wYNarBEe </t>
  </si>
  <si>
    <t xml:space="preserve">http://divar.ir/v/wYNCrmck </t>
  </si>
  <si>
    <t xml:space="preserve">http://divar.ir/v/wYLS3Mvj </t>
  </si>
  <si>
    <t xml:space="preserve">http://divar.ir/v/wYNSx-4f </t>
  </si>
  <si>
    <t xml:space="preserve">http://divar.ir/v/wYN-4XzT </t>
  </si>
  <si>
    <t xml:space="preserve">http://divar.ir/v/wYN2WaAO </t>
  </si>
  <si>
    <t xml:space="preserve">http://divar.ir/v/wYNGSALU </t>
  </si>
  <si>
    <t xml:space="preserve">http://divar.ir/v/wYNKAPWi </t>
  </si>
  <si>
    <t xml:space="preserve">http://divar.ir/v/wYNiBqDa </t>
  </si>
  <si>
    <t xml:space="preserve">http://divar.ir/v/wYN2w3Ab </t>
  </si>
  <si>
    <t xml:space="preserve">http://divar.ir/v/wYM2fXxE </t>
  </si>
  <si>
    <t xml:space="preserve">http://divar.ir/v/wYKGeBnz </t>
  </si>
  <si>
    <t xml:space="preserve">http://divar.ir/v/wYN2X_1S </t>
  </si>
  <si>
    <t xml:space="preserve">http://divar.ir/v/wYNqotc5 </t>
  </si>
  <si>
    <t xml:space="preserve">http://divar.ir/v/wYN25iGr </t>
  </si>
  <si>
    <t xml:space="preserve">http://divar.ir/v/wYNa2nTr </t>
  </si>
  <si>
    <t xml:space="preserve">http://divar.ir/v/wYNq5Fla </t>
  </si>
  <si>
    <t xml:space="preserve">http://divar.ir/v/wYN6TQtN </t>
  </si>
  <si>
    <t xml:space="preserve">http://divar.ir/v/wYNmT_xJ </t>
  </si>
  <si>
    <t xml:space="preserve">http://divar.ir/v/wYN2RdXK </t>
  </si>
  <si>
    <t xml:space="preserve">http://divar.ir/v/wYNyZkAt </t>
  </si>
  <si>
    <t xml:space="preserve">http://divar.ir/v/wYNaIcHu </t>
  </si>
  <si>
    <t xml:space="preserve">http://divar.ir/v/wYN2QKV9 </t>
  </si>
  <si>
    <t xml:space="preserve">http://divar.ir/v/wYNygsoX </t>
  </si>
  <si>
    <t xml:space="preserve">http://divar.ir/v/wYNepqOS </t>
  </si>
  <si>
    <t xml:space="preserve">http://divar.ir/v/wYNegSIl </t>
  </si>
  <si>
    <t xml:space="preserve">http://divar.ir/v/wYMuP4__ </t>
  </si>
  <si>
    <t xml:space="preserve">http://divar.ir/v/wYMC-Cr5 </t>
  </si>
  <si>
    <t xml:space="preserve">http://divar.ir/v/wYMKfjpv </t>
  </si>
  <si>
    <t xml:space="preserve">http://divar.ir/v/wYI67bQh </t>
  </si>
  <si>
    <t xml:space="preserve">http://divar.ir/v/wYMiMOeL </t>
  </si>
  <si>
    <t xml:space="preserve">http://divar.ir/v/wYMC-4T8 </t>
  </si>
  <si>
    <t xml:space="preserve">http://divar.ir/v/wYM2fJMO </t>
  </si>
  <si>
    <t xml:space="preserve">http://divar.ir/v/wYM2_KXX </t>
  </si>
  <si>
    <t xml:space="preserve">http://divar.ir/v/wYMqP6Tc </t>
  </si>
  <si>
    <t xml:space="preserve">http://divar.ir/v/wYMO-Dv8 </t>
  </si>
  <si>
    <t xml:space="preserve">http://divar.ir/v/wYM6fbxp </t>
  </si>
  <si>
    <t xml:space="preserve">http://divar.ir/v/wYM6vS1k </t>
  </si>
  <si>
    <t xml:space="preserve">http://divar.ir/v/wYM293O7 </t>
  </si>
  <si>
    <t xml:space="preserve">http://divar.ir/v/wYLaKw-S </t>
  </si>
  <si>
    <t xml:space="preserve">http://divar.ir/v/wYMivB78 </t>
  </si>
  <si>
    <t xml:space="preserve">http://divar.ir/v/wYMmMzR2 </t>
  </si>
  <si>
    <t xml:space="preserve">http://divar.ir/v/wYK-EJOm </t>
  </si>
  <si>
    <t xml:space="preserve">http://divar.ir/v/wYMy-Ggs </t>
  </si>
  <si>
    <t xml:space="preserve">http://divar.ir/v/wYOGHRb_ </t>
  </si>
  <si>
    <t xml:space="preserve">http://divar.ir/v/wYOmX1X1 </t>
  </si>
  <si>
    <t xml:space="preserve">http://divar.ir/v/wYO2qeew </t>
  </si>
  <si>
    <t xml:space="preserve">http://divar.ir/v/wYOu7-c6 </t>
  </si>
  <si>
    <t xml:space="preserve">http://divar.ir/v/wYOibqtC </t>
  </si>
  <si>
    <t xml:space="preserve">http://divar.ir/v/wYOW7xyz </t>
  </si>
  <si>
    <t xml:space="preserve">http://divar.ir/v/wYOKGdf1 </t>
  </si>
  <si>
    <t xml:space="preserve">http://divar.ir/v/wYOq1UW_ </t>
  </si>
  <si>
    <t xml:space="preserve">http://divar.ir/v/wYO6rUR9 </t>
  </si>
  <si>
    <t xml:space="preserve">http://divar.ir/v/wYOSL6_2 </t>
  </si>
  <si>
    <t xml:space="preserve">http://divar.ir/v/wYASompf </t>
  </si>
  <si>
    <t xml:space="preserve">http://divar.ir/v/wYO-rrHt </t>
  </si>
  <si>
    <t xml:space="preserve">http://divar.ir/v/wYOG6kW_ </t>
  </si>
  <si>
    <t xml:space="preserve">http://divar.ir/v/wYO2n4hD </t>
  </si>
  <si>
    <t xml:space="preserve">http://divar.ir/v/wYOaHzPL </t>
  </si>
  <si>
    <t xml:space="preserve">http://divar.ir/v/wYOC8D4a </t>
  </si>
  <si>
    <t xml:space="preserve">http://divar.ir/v/wYGmsla3 </t>
  </si>
  <si>
    <t xml:space="preserve">http://divar.ir/v/wYO62pat </t>
  </si>
  <si>
    <t xml:space="preserve">http://divar.ir/v/wYO21ges </t>
  </si>
  <si>
    <t xml:space="preserve">http://divar.ir/v/wYOmVjhS </t>
  </si>
  <si>
    <t xml:space="preserve">http://divar.ir/v/wYOCXaDo </t>
  </si>
  <si>
    <t xml:space="preserve">http://divar.ir/v/wYOS2whA </t>
  </si>
  <si>
    <t xml:space="preserve">http://divar.ir/v/wYO-1l8u </t>
  </si>
  <si>
    <t xml:space="preserve">http://divar.ir/v/wYOGGeCb </t>
  </si>
  <si>
    <t xml:space="preserve">http://divar.ir/v/wYO2Wfkm </t>
  </si>
  <si>
    <t xml:space="preserve">http://divar.ir/v/wYOO2HUm </t>
  </si>
  <si>
    <t xml:space="preserve">http://divar.ir/v/wYOyWRTD </t>
  </si>
  <si>
    <t xml:space="preserve">http://divar.ir/v/wYOCWGwt </t>
  </si>
  <si>
    <t xml:space="preserve">http://divar.ir/v/wYOmm4Lr </t>
  </si>
  <si>
    <t xml:space="preserve">http://divar.ir/v/wYO-m8k_ </t>
  </si>
  <si>
    <t>subaru</t>
  </si>
  <si>
    <t>legacy</t>
  </si>
  <si>
    <t xml:space="preserve">http://divar.ir/v/wYOKm5eL </t>
  </si>
  <si>
    <t xml:space="preserve">http://divar.ir/v/wYOeGR6j </t>
  </si>
  <si>
    <t xml:space="preserve">http://divar.ir/v/wYOamElW </t>
  </si>
  <si>
    <t xml:space="preserve">http://divar.ir/v/wYOiHKo2 </t>
  </si>
  <si>
    <t xml:space="preserve">http://divar.ir/v/wYO61p-R </t>
  </si>
  <si>
    <t xml:space="preserve">http://divar.ir/v/wYOaHX6w </t>
  </si>
  <si>
    <t xml:space="preserve">http://divar.ir/v/wYOumFhY </t>
  </si>
  <si>
    <t xml:space="preserve">http://divar.ir/v/wYNCJFGV </t>
  </si>
  <si>
    <t xml:space="preserve">http://divar.ir/v/wYOGWJhP </t>
  </si>
  <si>
    <t xml:space="preserve">http://divar.ir/v/wYOalKhB </t>
  </si>
  <si>
    <t xml:space="preserve">http://divar.ir/v/wYOKFKVO </t>
  </si>
  <si>
    <t xml:space="preserve">http://divar.ir/v/wYOS151l </t>
  </si>
  <si>
    <t xml:space="preserve">http://divar.ir/v/wYOiFBzi </t>
  </si>
  <si>
    <t xml:space="preserve">http://divar.ir/v/wYOSFh-b </t>
  </si>
  <si>
    <t xml:space="preserve">http://divar.ir/v/wYOS1iWY </t>
  </si>
  <si>
    <t xml:space="preserve">http://divar.ir/v/wYMCmHxX </t>
  </si>
  <si>
    <t xml:space="preserve">http://divar.ir/v/wYOWFKep </t>
  </si>
  <si>
    <t xml:space="preserve">http://divar.ir/v/wYOiwGUg </t>
  </si>
  <si>
    <t xml:space="preserve">http://divar.ir/v/wYO2EwDO </t>
  </si>
  <si>
    <t xml:space="preserve">http://divar.ir/v/wYO6kh8U </t>
  </si>
  <si>
    <t xml:space="preserve">http://divar.ir/v/wYOC1-gx </t>
  </si>
  <si>
    <t xml:space="preserve">http://divar.ir/v/wYOG1Lu_ </t>
  </si>
  <si>
    <t xml:space="preserve">http://divar.ir/v/wYOGVNNa </t>
  </si>
  <si>
    <t xml:space="preserve">http://divar.ir/v/wYOCVR1X </t>
  </si>
  <si>
    <t xml:space="preserve">http://divar.ir/v/wYO-0qAG </t>
  </si>
  <si>
    <t xml:space="preserve">http://divar.ir/v/wYOq04my </t>
  </si>
  <si>
    <t xml:space="preserve">http://divar.ir/v/wYOahU22 </t>
  </si>
  <si>
    <t xml:space="preserve">http://divar.ir/v/wYOKVFlJ </t>
  </si>
  <si>
    <t xml:space="preserve">http://divar.ir/v/wYO2EHXy </t>
  </si>
  <si>
    <t xml:space="preserve">http://divar.ir/v/wYO-0epG </t>
  </si>
  <si>
    <t xml:space="preserve">http://divar.ir/v/wYOykCKX </t>
  </si>
  <si>
    <t xml:space="preserve">http://divar.ir/v/wYOOVtYd </t>
  </si>
  <si>
    <t xml:space="preserve">http://divar.ir/v/wYO602Ki </t>
  </si>
  <si>
    <t xml:space="preserve">http://divar.ir/v/wYOKEBQ6 </t>
  </si>
  <si>
    <t xml:space="preserve">http://divar.ir/v/wYOuEMFa </t>
  </si>
  <si>
    <t xml:space="preserve">http://divar.ir/v/wYOWkOLi </t>
  </si>
  <si>
    <t xml:space="preserve">http://divar.ir/v/wYO-D_Pq </t>
  </si>
  <si>
    <t xml:space="preserve">http://divar.ir/v/wYOOk411 </t>
  </si>
  <si>
    <t xml:space="preserve">http://divar.ir/v/wYLCTXyf </t>
  </si>
  <si>
    <t xml:space="preserve">http://divar.ir/v/wYLKZzeL </t>
  </si>
  <si>
    <t xml:space="preserve">http://divar.ir/v/wYOSEk3_ </t>
  </si>
  <si>
    <t xml:space="preserve">http://divar.ir/v/wYOGiw4h </t>
  </si>
  <si>
    <t xml:space="preserve">http://divar.ir/v/wYOmUH6h </t>
  </si>
  <si>
    <t xml:space="preserve">http://divar.ir/v/wYO-DDt2 </t>
  </si>
  <si>
    <t xml:space="preserve">http://divar.ir/v/wYOiknup </t>
  </si>
  <si>
    <t xml:space="preserve">http://divar.ir/v/wYOa0ey7 </t>
  </si>
  <si>
    <t xml:space="preserve">http://divar.ir/v/wYOC0aCU </t>
  </si>
  <si>
    <t xml:space="preserve">http://divar.ir/v/wYOKURqR </t>
  </si>
  <si>
    <t xml:space="preserve">http://divar.ir/v/wYOq0oZ8 </t>
  </si>
  <si>
    <t xml:space="preserve">http://divar.ir/v/wYOuEVlH </t>
  </si>
  <si>
    <t xml:space="preserve">http://divar.ir/v/wYOKU8Bj </t>
  </si>
  <si>
    <t xml:space="preserve">http://divar.ir/v/wYOe02Wa </t>
  </si>
  <si>
    <t xml:space="preserve">http://divar.ir/v/wYOiEGYk </t>
  </si>
  <si>
    <t xml:space="preserve">http://divar.ir/v/wYOOEWdC </t>
  </si>
  <si>
    <t xml:space="preserve">http://divar.ir/v/wYOaTHbe </t>
  </si>
  <si>
    <t xml:space="preserve">http://divar.ir/v/wYOWTMD9 </t>
  </si>
  <si>
    <t xml:space="preserve">http://divar.ir/v/wYOuTWbt </t>
  </si>
  <si>
    <t xml:space="preserve">http://divar.ir/v/wYOqyYep </t>
  </si>
  <si>
    <t xml:space="preserve">http://divar.ir/v/wYOKz_Hg </t>
  </si>
  <si>
    <t xml:space="preserve">http://divar.ir/v/wYOyjg_y </t>
  </si>
  <si>
    <t xml:space="preserve">http://divar.ir/v/wYOKD9N6 </t>
  </si>
  <si>
    <t xml:space="preserve">http://divar.ir/v/wYO2jraw </t>
  </si>
  <si>
    <t xml:space="preserve">http://divar.ir/v/wYOOjhLR </t>
  </si>
  <si>
    <t xml:space="preserve">http://divar.ir/v/wYO-zRGu </t>
  </si>
  <si>
    <t xml:space="preserve">http://divar.ir/v/wYHqqehm </t>
  </si>
  <si>
    <t xml:space="preserve">http://divar.ir/v/wYOqTLDe </t>
  </si>
  <si>
    <t xml:space="preserve">http://divar.ir/v/wYOWzq59 </t>
  </si>
  <si>
    <t xml:space="preserve">http://divar.ir/v/wYOaDuaV </t>
  </si>
  <si>
    <t xml:space="preserve">http://divar.ir/v/wYOaDW_V </t>
  </si>
  <si>
    <t xml:space="preserve">http://divar.ir/v/wYOyD4fE </t>
  </si>
  <si>
    <t xml:space="preserve">http://divar.ir/v/wYO6jXJ7 </t>
  </si>
  <si>
    <t xml:space="preserve">http://divar.ir/v/wYOSDGkn </t>
  </si>
  <si>
    <t xml:space="preserve">http://divar.ir/v/wYOuTYpo </t>
  </si>
  <si>
    <t xml:space="preserve">http://divar.ir/v/wYOiT7_4 </t>
  </si>
  <si>
    <t xml:space="preserve">http://divar.ir/v/wYOKTCgI </t>
  </si>
  <si>
    <t xml:space="preserve">http://divar.ir/v/wYOGDU3Y </t>
  </si>
  <si>
    <t xml:space="preserve">http://divar.ir/v/wYN2PRbG </t>
  </si>
  <si>
    <t xml:space="preserve">http://divar.ir/v/wYOuihUP </t>
  </si>
  <si>
    <t xml:space="preserve">http://divar.ir/v/wYOmiOxv </t>
  </si>
  <si>
    <t xml:space="preserve">http://divar.ir/v/wYO-Sf3- </t>
  </si>
  <si>
    <t xml:space="preserve">http://divar.ir/v/wYOqSvDb </t>
  </si>
  <si>
    <t xml:space="preserve">http://divar.ir/v/wYO-Ct2N </t>
  </si>
  <si>
    <t xml:space="preserve">http://divar.ir/v/wYOmyynp </t>
  </si>
  <si>
    <t xml:space="preserve">http://divar.ir/v/wYOmyZWo </t>
  </si>
  <si>
    <t xml:space="preserve">http://divar.ir/v/wYOmi3WZ </t>
  </si>
  <si>
    <t xml:space="preserve">http://divar.ir/v/wYOCz7HM </t>
  </si>
  <si>
    <t xml:space="preserve">http://divar.ir/v/wYOeyTHl </t>
  </si>
  <si>
    <t xml:space="preserve">http://divar.ir/v/wYOWyAMl </t>
  </si>
  <si>
    <t xml:space="preserve">http://divar.ir/v/wYOyCzUI </t>
  </si>
  <si>
    <t xml:space="preserve">http://divar.ir/v/wYOqC5wr </t>
  </si>
  <si>
    <t xml:space="preserve">http://divar.ir/v/wYOqyQwE </t>
  </si>
  <si>
    <t xml:space="preserve">http://divar.ir/v/wYOiSwnl </t>
  </si>
  <si>
    <t xml:space="preserve">http://divar.ir/v/wYOCj5BF </t>
  </si>
  <si>
    <t xml:space="preserve">http://divar.ir/v/wYO2S1EZ </t>
  </si>
  <si>
    <t xml:space="preserve">http://divar.ir/v/wYOCTZpE </t>
  </si>
  <si>
    <t xml:space="preserve">http://divar.ir/v/wYO6i87k </t>
  </si>
  <si>
    <t xml:space="preserve">http://divar.ir/v/wYOOyc6c </t>
  </si>
  <si>
    <t xml:space="preserve">http://divar.ir/v/wYOCyFaG </t>
  </si>
  <si>
    <t xml:space="preserve">http://divar.ir/v/wYO-B4Tj </t>
  </si>
  <si>
    <t xml:space="preserve">http://divar.ir/v/wYOKC4pp </t>
  </si>
  <si>
    <t xml:space="preserve">http://divar.ir/v/wYO-xw7T </t>
  </si>
  <si>
    <t xml:space="preserve">http://divar.ir/v/wYKCSJB6 </t>
  </si>
  <si>
    <t xml:space="preserve">http://divar.ir/v/wYNGNQB4 </t>
  </si>
  <si>
    <t xml:space="preserve">http://divar.ir/v/wYOSiYLo </t>
  </si>
  <si>
    <t xml:space="preserve">http://divar.ir/v/wYOaireY </t>
  </si>
  <si>
    <t xml:space="preserve">http://divar.ir/v/wYOKSuR6 </t>
  </si>
  <si>
    <t xml:space="preserve">http://divar.ir/v/wYOKiwBz </t>
  </si>
  <si>
    <t xml:space="preserve">http://divar.ir/v/wYO-xfoW </t>
  </si>
  <si>
    <t xml:space="preserve">http://divar.ir/v/wYOCCp18 </t>
  </si>
  <si>
    <t xml:space="preserve">http://divar.ir/v/wYOKS_Om </t>
  </si>
  <si>
    <t xml:space="preserve">http://divar.ir/v/wYOaC2EM </t>
  </si>
  <si>
    <t xml:space="preserve">http://divar.ir/v/wYO-xJvR </t>
  </si>
  <si>
    <t xml:space="preserve">http://divar.ir/v/wYpdUB_Z </t>
  </si>
  <si>
    <t xml:space="preserve">http://divar.ir/v/wYO6BvYi </t>
  </si>
  <si>
    <t xml:space="preserve">http://divar.ir/v/wYOKCk9b </t>
  </si>
  <si>
    <t xml:space="preserve">http://divar.ir/v/wYOOyZAT </t>
  </si>
  <si>
    <t xml:space="preserve">http://divar.ir/v/wYO-x3sE </t>
  </si>
  <si>
    <t xml:space="preserve">http://divar.ir/v/wYOSRwc0 </t>
  </si>
  <si>
    <t xml:space="preserve">http://divar.ir/v/wYOKR3b9 </t>
  </si>
  <si>
    <t xml:space="preserve">http://divar.ir/v/wYOqhGgc </t>
  </si>
  <si>
    <t xml:space="preserve">http://divar.ir/v/wYOuBXO_ </t>
  </si>
  <si>
    <t xml:space="preserve">http://divar.ir/v/wYOWhQan </t>
  </si>
  <si>
    <t xml:space="preserve">http://divar.ir/v/wYOeBJL4 </t>
  </si>
  <si>
    <t xml:space="preserve">http://divar.ir/v/wYOeBCPn </t>
  </si>
  <si>
    <t xml:space="preserve">http://divar.ir/v/wYO2h6SR </t>
  </si>
  <si>
    <t xml:space="preserve">http://divar.ir/v/wYOexo_E </t>
  </si>
  <si>
    <t xml:space="preserve">http://divar.ir/v/wYOixIol </t>
  </si>
  <si>
    <t xml:space="preserve">http://divar.ir/v/wYOyx_E1 </t>
  </si>
  <si>
    <t xml:space="preserve">http://divar.ir/v/wYN-fs90 </t>
  </si>
  <si>
    <t xml:space="preserve">http://divar.ir/v/wYOmhBv8 </t>
  </si>
  <si>
    <t xml:space="preserve">http://divar.ir/v/wYNesR2U </t>
  </si>
  <si>
    <t xml:space="preserve">http://divar.ir/v/wYOyxNZ4 </t>
  </si>
  <si>
    <t xml:space="preserve">http://divar.ir/v/wYOyRDMu </t>
  </si>
  <si>
    <t xml:space="preserve">http://divar.ir/v/wYOuBDBl </t>
  </si>
  <si>
    <t xml:space="preserve">http://divar.ir/v/wYOCxyZv </t>
  </si>
  <si>
    <t xml:space="preserve">http://divar.ir/v/wYOuRe_- </t>
  </si>
  <si>
    <t xml:space="preserve">http://divar.ir/v/wYOOh8Tb </t>
  </si>
  <si>
    <t xml:space="preserve">http://divar.ir/v/wYOKBUQq </t>
  </si>
  <si>
    <t xml:space="preserve">http://divar.ir/v/wYO2wUtv </t>
  </si>
  <si>
    <t xml:space="preserve">http://divar.ir/v/wYO-wBpB </t>
  </si>
  <si>
    <t xml:space="preserve">http://divar.ir/v/wYO6wqya </t>
  </si>
  <si>
    <t xml:space="preserve">http://divar.ir/v/wYO6gGwb </t>
  </si>
  <si>
    <t xml:space="preserve">http://divar.ir/v/wYOeQBHc </t>
  </si>
  <si>
    <t xml:space="preserve">http://divar.ir/v/wYOmALjc </t>
  </si>
  <si>
    <t xml:space="preserve">http://divar.ir/v/wYOKxBt0 </t>
  </si>
  <si>
    <t xml:space="preserve">http://divar.ir/v/wYO6AZws </t>
  </si>
  <si>
    <t xml:space="preserve">http://divar.ir/v/wYOigubv </t>
  </si>
  <si>
    <t xml:space="preserve">http://divar.ir/v/wYOOhlft </t>
  </si>
  <si>
    <t xml:space="preserve">http://divar.ir/v/wYNysKZu </t>
  </si>
  <si>
    <t xml:space="preserve">http://divar.ir/v/wYOGwT70 </t>
  </si>
  <si>
    <t xml:space="preserve">http://divar.ir/v/wYO2ghUq </t>
  </si>
  <si>
    <t xml:space="preserve">http://divar.ir/v/wYOqAujR </t>
  </si>
  <si>
    <t xml:space="preserve">http://divar.ir/v/wYOygVVB </t>
  </si>
  <si>
    <t xml:space="preserve">http://divar.ir/v/wYOCxLuQ </t>
  </si>
  <si>
    <t xml:space="preserve">http://divar.ir/v/wYO2gn3k </t>
  </si>
  <si>
    <t xml:space="preserve">http://divar.ir/v/wYO-Asqs </t>
  </si>
  <si>
    <t xml:space="preserve">http://divar.ir/v/wYD6VVxE </t>
  </si>
  <si>
    <t xml:space="preserve">http://divar.ir/v/wYOCxkA9 </t>
  </si>
  <si>
    <t xml:space="preserve">http://divar.ir/v/wYO-gGQT </t>
  </si>
  <si>
    <t xml:space="preserve">http://divar.ir/v/wYO6A5i2 </t>
  </si>
  <si>
    <t xml:space="preserve">http://divar.ir/v/wYOagbZz </t>
  </si>
  <si>
    <t xml:space="preserve">http://divar.ir/v/wYLOl5Ay </t>
  </si>
  <si>
    <t xml:space="preserve">http://divar.ir/v/wYOSwKB0 </t>
  </si>
  <si>
    <t xml:space="preserve">http://divar.ir/v/wYOKgv1k </t>
  </si>
  <si>
    <t xml:space="preserve">http://divar.ir/v/wYOmQunU </t>
  </si>
  <si>
    <t xml:space="preserve">http://divar.ir/v/wYOiQPr_ </t>
  </si>
  <si>
    <t xml:space="preserve">http://divar.ir/v/wYOigZdX </t>
  </si>
  <si>
    <t xml:space="preserve">http://divar.ir/v/wYOmgyAw </t>
  </si>
  <si>
    <t xml:space="preserve">http://divar.ir/v/wYOSwQ4l </t>
  </si>
  <si>
    <t xml:space="preserve">http://divar.ir/v/wYOawuvx </t>
  </si>
  <si>
    <t xml:space="preserve">http://divar.ir/v/wYOaQAG- </t>
  </si>
  <si>
    <t xml:space="preserve">http://divar.ir/v/wYOOQqIp </t>
  </si>
  <si>
    <t xml:space="preserve">http://divar.ir/v/wYOuQEIU </t>
  </si>
  <si>
    <t xml:space="preserve">http://divar.ir/v/wYOawXEK </t>
  </si>
  <si>
    <t xml:space="preserve">http://divar.ir/v/wYOigFQx </t>
  </si>
  <si>
    <t xml:space="preserve">http://divar.ir/v/wYOiAQLo </t>
  </si>
  <si>
    <t xml:space="preserve">http://divar.ir/v/wYOag8xD </t>
  </si>
  <si>
    <t xml:space="preserve">http://divar.ir/v/wYOuguV7 </t>
  </si>
  <si>
    <t xml:space="preserve">http://divar.ir/v/wYOuQWGU </t>
  </si>
  <si>
    <t xml:space="preserve">http://divar.ir/v/wYOGA0HF </t>
  </si>
  <si>
    <t xml:space="preserve">http://divar.ir/v/wYOig-WL </t>
  </si>
  <si>
    <t xml:space="preserve">http://divar.ir/v/wYOeAcC2 </t>
  </si>
  <si>
    <t xml:space="preserve">http://divar.ir/v/wYN2PUlS </t>
  </si>
  <si>
    <t xml:space="preserve">http://divar.ir/v/wYHCCZSP </t>
  </si>
  <si>
    <t xml:space="preserve">http://divar.ir/v/wYOKAi8f </t>
  </si>
  <si>
    <t xml:space="preserve">http://divar.ir/v/wYOGAA0U </t>
  </si>
  <si>
    <t xml:space="preserve">http://divar.ir/v/wYOCAsT3 </t>
  </si>
  <si>
    <t xml:space="preserve">http://divar.ir/v/wYN6nGI4 </t>
  </si>
  <si>
    <t xml:space="preserve">http://divar.ir/v/wYNuv89z </t>
  </si>
  <si>
    <t xml:space="preserve">http://divar.ir/v/wYN6Zb9o </t>
  </si>
  <si>
    <t xml:space="preserve">http://divar.ir/v/wYN-v5FE </t>
  </si>
  <si>
    <t xml:space="preserve">http://divar.ir/v/wYNyvyyk </t>
  </si>
  <si>
    <t xml:space="preserve">http://divar.ir/v/wYNyf9mk </t>
  </si>
  <si>
    <t xml:space="preserve">http://divar.ir/v/wYNePSlQ </t>
  </si>
  <si>
    <t xml:space="preserve">http://divar.ir/v/wYOCQRY9 </t>
  </si>
  <si>
    <t xml:space="preserve">http://divar.ir/v/wYNy_5PW </t>
  </si>
  <si>
    <t xml:space="preserve">http://divar.ir/v/wYN-vuRD </t>
  </si>
  <si>
    <t xml:space="preserve">http://divar.ir/v/wYN2fgDE </t>
  </si>
  <si>
    <t xml:space="preserve">http://divar.ir/v/wYN-P30S </t>
  </si>
  <si>
    <t xml:space="preserve">http://divar.ir/v/wYN6fwkz </t>
  </si>
  <si>
    <t xml:space="preserve">http://divar.ir/v/wYNugh34 </t>
  </si>
  <si>
    <t xml:space="preserve">http://divar.ir/v/wYN-v0LA </t>
  </si>
  <si>
    <t xml:space="preserve">http://divar.ir/v/wYOCAfyN </t>
  </si>
  <si>
    <t xml:space="preserve">http://divar.ir/v/wYOCQcmC </t>
  </si>
  <si>
    <t xml:space="preserve">http://divar.ir/v/wYN-PEv5 </t>
  </si>
  <si>
    <t xml:space="preserve">http://divar.ir/v/wYNqvjMf </t>
  </si>
  <si>
    <t xml:space="preserve">http://divar.ir/v/wYNq_ZnN </t>
  </si>
  <si>
    <t xml:space="preserve">http://divar.ir/v/wYNG_Y-- </t>
  </si>
  <si>
    <t xml:space="preserve">http://divar.ir/v/wYNi_nAZ </t>
  </si>
  <si>
    <t xml:space="preserve">http://divar.ir/v/wYNWfyC9 </t>
  </si>
  <si>
    <t xml:space="preserve">http://divar.ir/v/wYNO_1DY </t>
  </si>
  <si>
    <t xml:space="preserve">http://divar.ir/v/wYNif3r7 </t>
  </si>
  <si>
    <t xml:space="preserve">http://divar.ir/v/wYNavGKt </t>
  </si>
  <si>
    <t xml:space="preserve">http://divar.ir/v/wYNSvxGa </t>
  </si>
  <si>
    <t xml:space="preserve">http://divar.ir/v/wYNmv2UR </t>
  </si>
  <si>
    <t xml:space="preserve">http://divar.ir/v/wYNW_rpB </t>
  </si>
  <si>
    <t xml:space="preserve">http://divar.ir/v/wYNOv6rR </t>
  </si>
  <si>
    <t xml:space="preserve">http://divar.ir/v/wYNu_JHU </t>
  </si>
  <si>
    <t xml:space="preserve">http://divar.ir/v/wYNmPnmg </t>
  </si>
  <si>
    <t xml:space="preserve">http://divar.ir/v/wYNmPN56 </t>
  </si>
  <si>
    <t xml:space="preserve">http://divar.ir/v/wYNqvg__ </t>
  </si>
  <si>
    <t xml:space="preserve">http://divar.ir/v/wYNGvlJX </t>
  </si>
  <si>
    <t xml:space="preserve">http://divar.ir/v/wYNSvGTD </t>
  </si>
  <si>
    <t xml:space="preserve">http://divar.ir/v/wYNO_MkV </t>
  </si>
  <si>
    <t xml:space="preserve">http://divar.ir/v/wYgAj3ok </t>
  </si>
  <si>
    <t xml:space="preserve">http://divar.ir/v/wYNO_HwT </t>
  </si>
  <si>
    <t xml:space="preserve">http://divar.ir/v/wYN6-3pd </t>
  </si>
  <si>
    <t xml:space="preserve">http://divar.ir/v/wYNOPoRB </t>
  </si>
  <si>
    <t xml:space="preserve">http://divar.ir/v/wYNa-oqN </t>
  </si>
  <si>
    <t xml:space="preserve">http://divar.ir/v/wYHm1HW8 </t>
  </si>
  <si>
    <t xml:space="preserve">http://divar.ir/v/wYNye3HA </t>
  </si>
  <si>
    <t xml:space="preserve">http://divar.ir/v/wYNiserE </t>
  </si>
  <si>
    <t xml:space="preserve">http://divar.ir/v/wYo1L4m3 </t>
  </si>
  <si>
    <t xml:space="preserve">http://divar.ir/v/wYNKPT7d </t>
  </si>
  <si>
    <t xml:space="preserve">http://divar.ir/v/wYM2ckHS </t>
  </si>
  <si>
    <t xml:space="preserve">http://divar.ir/v/wYNuehQN </t>
  </si>
  <si>
    <t xml:space="preserve">http://divar.ir/v/wYNi-jBZ </t>
  </si>
  <si>
    <t xml:space="preserve">http://divar.ir/v/wYN-OlUi </t>
  </si>
  <si>
    <t xml:space="preserve">http://divar.ir/v/wYN6pwGJ </t>
  </si>
  <si>
    <t xml:space="preserve">http://divar.ir/v/wYNuOUvA </t>
  </si>
  <si>
    <t xml:space="preserve">http://divar.ir/v/wYNGvFXO </t>
  </si>
  <si>
    <t xml:space="preserve">http://divar.ir/v/wYMSmKhj </t>
  </si>
  <si>
    <t xml:space="preserve">http://divar.ir/v/wYNCftxG </t>
  </si>
  <si>
    <t xml:space="preserve">http://divar.ir/v/wYNCPSyQ </t>
  </si>
  <si>
    <t xml:space="preserve">http://divar.ir/v/wYN6O8qJ </t>
  </si>
  <si>
    <t xml:space="preserve">http://divar.ir/v/wYNWeoAm </t>
  </si>
  <si>
    <t xml:space="preserve">http://divar.ir/v/wYN6ufUI </t>
  </si>
  <si>
    <t xml:space="preserve">http://divar.ir/v/wYNy-NZY </t>
  </si>
  <si>
    <t xml:space="preserve">http://divar.ir/v/wYNmexEr </t>
  </si>
  <si>
    <t xml:space="preserve">http://divar.ir/v/wYNmuv4U </t>
  </si>
  <si>
    <t xml:space="preserve">http://divar.ir/v/wYNC_C9i </t>
  </si>
  <si>
    <t xml:space="preserve">http://divar.ir/v/wYNG_bIl </t>
  </si>
  <si>
    <t xml:space="preserve">http://divar.ir/v/wYNK_WUj </t>
  </si>
  <si>
    <t xml:space="preserve">http://divar.ir/v/wYNaOUIh </t>
  </si>
  <si>
    <t xml:space="preserve">http://divar.ir/v/wYN6ehhe </t>
  </si>
  <si>
    <t xml:space="preserve">http://divar.ir/v/wYNau77c </t>
  </si>
  <si>
    <t xml:space="preserve">http://divar.ir/v/wYNOdPgu </t>
  </si>
  <si>
    <t xml:space="preserve">http://divar.ir/v/wYNG-6t4 </t>
  </si>
  <si>
    <t xml:space="preserve">http://divar.ir/v/wYNKeL0J </t>
  </si>
  <si>
    <t xml:space="preserve">http://divar.ir/v/wYNWuB8k </t>
  </si>
  <si>
    <t xml:space="preserve">http://divar.ir/v/wYNKOLpD </t>
  </si>
  <si>
    <t xml:space="preserve">http://divar.ir/v/wYNueCO2 </t>
  </si>
  <si>
    <t xml:space="preserve">http://divar.ir/v/wYNSOgOk </t>
  </si>
  <si>
    <t xml:space="preserve">http://divar.ir/v/wYNqeS8F </t>
  </si>
  <si>
    <t xml:space="preserve">http://divar.ir/v/wYDSD6s2 </t>
  </si>
  <si>
    <t xml:space="preserve">http://divar.ir/v/wYN-NWFt </t>
  </si>
  <si>
    <t xml:space="preserve">http://divar.ir/v/wYNKON9v </t>
  </si>
  <si>
    <t xml:space="preserve">http://divar.ir/v/wYNiu5kU </t>
  </si>
  <si>
    <t xml:space="preserve">http://divar.ir/v/wYN-9u4v </t>
  </si>
  <si>
    <t xml:space="preserve">http://divar.ir/v/wYNOeYqN </t>
  </si>
  <si>
    <t xml:space="preserve">http://divar.ir/v/wYNmu8ET </t>
  </si>
  <si>
    <t xml:space="preserve">http://divar.ir/v/wYNW-7Ck </t>
  </si>
  <si>
    <t xml:space="preserve">http://divar.ir/v/wYNm-C-R </t>
  </si>
  <si>
    <t xml:space="preserve">http://divar.ir/v/wYNCe_wA </t>
  </si>
  <si>
    <t xml:space="preserve">http://divar.ir/v/wYNG-rf_ </t>
  </si>
  <si>
    <t xml:space="preserve">http://divar.ir/v/wYN2NFYG </t>
  </si>
  <si>
    <t xml:space="preserve">http://divar.ir/v/wYN2t9Di </t>
  </si>
  <si>
    <t xml:space="preserve">http://divar.ir/v/wYN-NoK2 </t>
  </si>
  <si>
    <t xml:space="preserve">http://divar.ir/v/wYN2doN2 </t>
  </si>
  <si>
    <t xml:space="preserve">http://divar.ir/v/wYNaNYTS </t>
  </si>
  <si>
    <t xml:space="preserve">http://divar.ir/v/wYN6doVI </t>
  </si>
  <si>
    <t xml:space="preserve">http://divar.ir/v/wYNC-Vfj </t>
  </si>
  <si>
    <t xml:space="preserve">http://divar.ir/v/wYNq9RWw </t>
  </si>
  <si>
    <t xml:space="preserve">http://divar.ir/v/wYN6NZy- </t>
  </si>
  <si>
    <t xml:space="preserve">http://divar.ir/v/wYN2tEVC </t>
  </si>
  <si>
    <t xml:space="preserve">http://divar.ir/v/wYNSdiMH </t>
  </si>
  <si>
    <t xml:space="preserve">http://divar.ir/v/wYN6NG7V </t>
  </si>
  <si>
    <t xml:space="preserve">http://divar.ir/v/wYNy9bb- </t>
  </si>
  <si>
    <t xml:space="preserve">http://divar.ir/v/wYN29GFg </t>
  </si>
  <si>
    <t xml:space="preserve">http://divar.ir/v/wYNOeMfK </t>
  </si>
  <si>
    <t xml:space="preserve">http://divar.ir/v/wYN-98Ud </t>
  </si>
  <si>
    <t xml:space="preserve">http://divar.ir/v/wYNCeB-8 </t>
  </si>
  <si>
    <t xml:space="preserve">http://divar.ir/v/wYNyNmeZ </t>
  </si>
  <si>
    <t xml:space="preserve">http://divar.ir/v/wYNytNIt </t>
  </si>
  <si>
    <t xml:space="preserve">http://divar.ir/v/wYNm9FxZ </t>
  </si>
  <si>
    <t xml:space="preserve">http://divar.ir/v/wYNKt9gx </t>
  </si>
  <si>
    <t xml:space="preserve">http://divar.ir/v/wYNKtgdQ </t>
  </si>
  <si>
    <t xml:space="preserve">http://divar.ir/v/wYNGN9Gs </t>
  </si>
  <si>
    <t xml:space="preserve">http://divar.ir/v/wYNmt9ru </t>
  </si>
  <si>
    <t xml:space="preserve">http://divar.ir/v/wYNKdFev </t>
  </si>
  <si>
    <t xml:space="preserve">http://divar.ir/v/wYNiNCTe </t>
  </si>
  <si>
    <t xml:space="preserve">http://divar.ir/v/wYNONy6a </t>
  </si>
  <si>
    <t xml:space="preserve">http://divar.ir/v/wYNS9K1y </t>
  </si>
  <si>
    <t xml:space="preserve">http://divar.ir/v/wYNGd_LO </t>
  </si>
  <si>
    <t xml:space="preserve">http://divar.ir/v/wYKCXp3x </t>
  </si>
  <si>
    <t xml:space="preserve">http://divar.ir/v/wYNGtciH </t>
  </si>
  <si>
    <t xml:space="preserve">http://divar.ir/v/wYOekypk </t>
  </si>
  <si>
    <t xml:space="preserve">http://divar.ir/v/wYOCnSyO </t>
  </si>
  <si>
    <t xml:space="preserve">http://divar.ir/v/wYOiVoOI </t>
  </si>
  <si>
    <t xml:space="preserve">http://divar.ir/v/wYO2UDOc </t>
  </si>
  <si>
    <t xml:space="preserve">http://divar.ir/v/wYOaF_N0 </t>
  </si>
  <si>
    <t xml:space="preserve">http://divar.ir/v/wYOmUr0j </t>
  </si>
  <si>
    <t xml:space="preserve">http://divar.ir/v/wYOalgX- </t>
  </si>
  <si>
    <t xml:space="preserve">http://divar.ir/v/wYOy2d0g </t>
  </si>
  <si>
    <t xml:space="preserve">http://divar.ir/v/wYO2rlrS </t>
  </si>
  <si>
    <t xml:space="preserve">http://divar.ir/v/wYOuKXFP </t>
  </si>
  <si>
    <t xml:space="preserve">http://divar.ir/v/wYOuEgKz </t>
  </si>
  <si>
    <t xml:space="preserve">http://divar.ir/v/wYOiGRlW </t>
  </si>
  <si>
    <t xml:space="preserve">http://divar.ir/v/wYOi12AQ </t>
  </si>
  <si>
    <t xml:space="preserve">http://divar.ir/v/wYOebjME </t>
  </si>
  <si>
    <t xml:space="preserve">http://divar.ir/v/wYOq0VlB </t>
  </si>
  <si>
    <t xml:space="preserve">http://divar.ir/v/wYOqUbrm </t>
  </si>
  <si>
    <t xml:space="preserve">http://divar.ir/v/wYOmG68K </t>
  </si>
  <si>
    <t xml:space="preserve">http://divar.ir/v/wYOKGxyV </t>
  </si>
  <si>
    <t xml:space="preserve">http://divar.ir/v/wYMG7hcZ </t>
  </si>
  <si>
    <t xml:space="preserve">http://divar.ir/v/wYOSknWV </t>
  </si>
  <si>
    <t xml:space="preserve">http://divar.ir/v/wYOSFHdZ </t>
  </si>
  <si>
    <t xml:space="preserve">http://divar.ir/v/wYOaVtld </t>
  </si>
  <si>
    <t xml:space="preserve">http://divar.ir/v/wYOG7J1S </t>
  </si>
  <si>
    <t xml:space="preserve">http://divar.ir/v/wYOe7FcL </t>
  </si>
  <si>
    <t xml:space="preserve">http://divar.ir/v/wYOuD97A </t>
  </si>
  <si>
    <t xml:space="preserve">http://divar.ir/v/wYO2CPAm </t>
  </si>
  <si>
    <t xml:space="preserve">http://divar.ir/v/wYO6CFc- </t>
  </si>
  <si>
    <t xml:space="preserve">http://divar.ir/v/wYOKD5SZ </t>
  </si>
  <si>
    <t xml:space="preserve">http://divar.ir/v/wYOCzQzE </t>
  </si>
  <si>
    <t xml:space="preserve">http://divar.ir/v/wYOKDe0x </t>
  </si>
  <si>
    <t xml:space="preserve">http://divar.ir/v/wYOezDU5 </t>
  </si>
  <si>
    <t xml:space="preserve">http://divar.ir/v/wYOCTiNW </t>
  </si>
  <si>
    <t xml:space="preserve">http://divar.ir/v/wYO-T0h9 </t>
  </si>
  <si>
    <t xml:space="preserve">http://divar.ir/v/wYO6T0HV </t>
  </si>
  <si>
    <t xml:space="preserve">http://divar.ir/v/wYOaDmiA </t>
  </si>
  <si>
    <t xml:space="preserve">http://divar.ir/v/wYOujLH0 </t>
  </si>
  <si>
    <t xml:space="preserve">http://divar.ir/v/wYOGDyWP </t>
  </si>
  <si>
    <t xml:space="preserve">http://divar.ir/v/wYOaTXE5 </t>
  </si>
  <si>
    <t xml:space="preserve">http://divar.ir/v/wYOmDy1l </t>
  </si>
  <si>
    <t xml:space="preserve">http://divar.ir/v/wYOKUDdV </t>
  </si>
  <si>
    <t xml:space="preserve">http://divar.ir/v/wYOKzVdH </t>
  </si>
  <si>
    <t xml:space="preserve">http://divar.ir/v/wYOeDC6K </t>
  </si>
  <si>
    <t xml:space="preserve">http://divar.ir/v/wYOigkH5 </t>
  </si>
  <si>
    <t xml:space="preserve">http://divar.ir/v/wYOyjMnv </t>
  </si>
  <si>
    <t xml:space="preserve">http://divar.ir/v/wYOezxRB </t>
  </si>
  <si>
    <t xml:space="preserve">http://divar.ir/v/wYNaurwN </t>
  </si>
  <si>
    <t xml:space="preserve">http://divar.ir/v/wYOyhiT6 </t>
  </si>
  <si>
    <t xml:space="preserve">http://divar.ir/v/wYOaxL6z </t>
  </si>
  <si>
    <t xml:space="preserve">http://divar.ir/v/wYOuhevU </t>
  </si>
  <si>
    <t xml:space="preserve">http://divar.ir/v/wYOWCEkj </t>
  </si>
  <si>
    <t xml:space="preserve">http://divar.ir/v/wYO-xyyA </t>
  </si>
  <si>
    <t xml:space="preserve">http://divar.ir/v/wYOuhEEx </t>
  </si>
  <si>
    <t xml:space="preserve">http://divar.ir/v/wYOyRMNt </t>
  </si>
  <si>
    <t xml:space="preserve">http://divar.ir/v/wYOayWAK </t>
  </si>
  <si>
    <t xml:space="preserve">http://divar.ir/v/wYOWCuzG </t>
  </si>
  <si>
    <t xml:space="preserve">http://divar.ir/v/wYOmx79J </t>
  </si>
  <si>
    <t xml:space="preserve">http://divar.ir/v/wYOCCYFM </t>
  </si>
  <si>
    <t xml:space="preserve">http://divar.ir/v/wYOihkhZ </t>
  </si>
  <si>
    <t xml:space="preserve">http://divar.ir/v/wYO-hCDk </t>
  </si>
  <si>
    <t xml:space="preserve">http://divar.ir/v/wYOmABhj </t>
  </si>
  <si>
    <t xml:space="preserve">http://divar.ir/v/wYOOiJoD </t>
  </si>
  <si>
    <t xml:space="preserve">http://divar.ir/v/wYMK36dA </t>
  </si>
  <si>
    <t xml:space="preserve">http://divar.ir/v/wYOuiQpE </t>
  </si>
  <si>
    <t xml:space="preserve">http://divar.ir/v/wYOOCGp5 </t>
  </si>
  <si>
    <t xml:space="preserve">http://divar.ir/v/wYOqiR8U </t>
  </si>
  <si>
    <t xml:space="preserve">http://divar.ir/v/wYOOR5Vh </t>
  </si>
  <si>
    <t xml:space="preserve">http://divar.ir/v/wYNme06y </t>
  </si>
  <si>
    <t xml:space="preserve">http://divar.ir/v/wYN2vKJu </t>
  </si>
  <si>
    <t xml:space="preserve">http://divar.ir/v/wYOqw-wA </t>
  </si>
  <si>
    <t xml:space="preserve">http://divar.ir/v/wYNev_wK </t>
  </si>
  <si>
    <t xml:space="preserve">http://divar.ir/v/wYOCQSfq </t>
  </si>
  <si>
    <t xml:space="preserve">http://divar.ir/v/wYO6w7_x </t>
  </si>
  <si>
    <t xml:space="preserve">http://divar.ir/v/wYNmP3zv </t>
  </si>
  <si>
    <t xml:space="preserve">http://divar.ir/v/wYOewhMG </t>
  </si>
  <si>
    <t xml:space="preserve">http://divar.ir/v/wYOOAF-b </t>
  </si>
  <si>
    <t xml:space="preserve">http://divar.ir/v/wYOuwrNu </t>
  </si>
  <si>
    <t xml:space="preserve">http://divar.ir/v/wYN6P-0e </t>
  </si>
  <si>
    <t xml:space="preserve">http://divar.ir/v/wYNqPJvS </t>
  </si>
  <si>
    <t xml:space="preserve">http://divar.ir/v/wYNSPNlr </t>
  </si>
  <si>
    <t xml:space="preserve">http://divar.ir/v/wYOqwZo1 </t>
  </si>
  <si>
    <t xml:space="preserve">http://divar.ir/v/wYNaPbLh </t>
  </si>
  <si>
    <t xml:space="preserve">http://divar.ir/v/wYN-_4AE </t>
  </si>
  <si>
    <t xml:space="preserve">http://divar.ir/v/wYN6verp </t>
  </si>
  <si>
    <t xml:space="preserve">http://divar.ir/v/wYNifInG </t>
  </si>
  <si>
    <t xml:space="preserve">http://divar.ir/v/wYO-wpgZ </t>
  </si>
  <si>
    <t xml:space="preserve">http://divar.ir/v/wYN2P8Gf </t>
  </si>
  <si>
    <t xml:space="preserve">http://divar.ir/v/wYNGfj_q </t>
  </si>
  <si>
    <t xml:space="preserve">http://divar.ir/v/wYNuOpcM </t>
  </si>
  <si>
    <t xml:space="preserve">http://divar.ir/v/wYNKf1mT </t>
  </si>
  <si>
    <t xml:space="preserve">http://divar.ir/v/wYNGfhae </t>
  </si>
  <si>
    <t xml:space="preserve">http://divar.ir/v/wYNCvhHm </t>
  </si>
  <si>
    <t xml:space="preserve">http://divar.ir/v/wYNiuzHa </t>
  </si>
  <si>
    <t xml:space="preserve">http://divar.ir/v/wYNOvBNK </t>
  </si>
  <si>
    <t xml:space="preserve">http://divar.ir/v/wYNW-0qa </t>
  </si>
  <si>
    <t xml:space="preserve">http://divar.ir/v/wYNeuVga </t>
  </si>
  <si>
    <t xml:space="preserve">http://divar.ir/v/wYNKvGHp </t>
  </si>
  <si>
    <t xml:space="preserve">http://divar.ir/v/wYNeuzpd </t>
  </si>
  <si>
    <t xml:space="preserve">http://divar.ir/v/wYNme4CM </t>
  </si>
  <si>
    <t xml:space="preserve">http://divar.ir/v/wYNmOiFp </t>
  </si>
  <si>
    <t xml:space="preserve">http://divar.ir/v/wYNauokr </t>
  </si>
  <si>
    <t xml:space="preserve">http://divar.ir/v/wYNGvGz9 </t>
  </si>
  <si>
    <t xml:space="preserve">http://divar.ir/v/wYNi-9B6 </t>
  </si>
  <si>
    <t xml:space="preserve">http://divar.ir/v/wYN-eSoj </t>
  </si>
  <si>
    <t xml:space="preserve">http://divar.ir/v/wYNmeZQa </t>
  </si>
  <si>
    <t xml:space="preserve">http://divar.ir/v/wYN6OuX8 </t>
  </si>
  <si>
    <t xml:space="preserve">http://divar.ir/v/wYNy-euR </t>
  </si>
  <si>
    <t xml:space="preserve">http://divar.ir/v/wYNO-IdH </t>
  </si>
  <si>
    <t xml:space="preserve">http://divar.ir/v/wYNSM-0E </t>
  </si>
  <si>
    <t xml:space="preserve">http://divar.ir/v/wYNy9BsP </t>
  </si>
  <si>
    <t xml:space="preserve">http://divar.ir/v/wYNiteXC </t>
  </si>
  <si>
    <t xml:space="preserve">http://divar.ir/v/wYNWOEMs </t>
  </si>
  <si>
    <t xml:space="preserve">http://divar.ir/v/wYNOtug3 </t>
  </si>
  <si>
    <t xml:space="preserve">http://divar.ir/v/wYNa916G </t>
  </si>
  <si>
    <t xml:space="preserve">http://divar.ir/v/wYNadJbS </t>
  </si>
  <si>
    <t xml:space="preserve">http://divar.ir/v/wYNud3pz </t>
  </si>
  <si>
    <t xml:space="preserve">http://divar.ir/v/wYNudTgZ </t>
  </si>
  <si>
    <t xml:space="preserve">http://divar.ir/v/wYN29i4H </t>
  </si>
  <si>
    <t xml:space="preserve">http://divar.ir/v/wYNmdiGB </t>
  </si>
  <si>
    <t xml:space="preserve">http://divar.ir/v/wYNeNJo6 </t>
  </si>
  <si>
    <t xml:space="preserve">http://divar.ir/v/wYN-ti7C </t>
  </si>
  <si>
    <t xml:space="preserve">http://divar.ir/v/wYNSN25u </t>
  </si>
  <si>
    <t xml:space="preserve">http://divar.ir/v/wYN-d8r4 </t>
  </si>
  <si>
    <t xml:space="preserve">http://divar.ir/v/wYNKuOv9 </t>
  </si>
  <si>
    <t xml:space="preserve">http://divar.ir/v/wYN-Nf1h </t>
  </si>
  <si>
    <t xml:space="preserve">http://divar.ir/v/wYN-8R78 </t>
  </si>
  <si>
    <t xml:space="preserve">http://divar.ir/v/wYN2t6PI </t>
  </si>
  <si>
    <t xml:space="preserve">http://divar.ir/v/wYNuNG0P </t>
  </si>
  <si>
    <t xml:space="preserve">http://divar.ir/v/wYNKdphd </t>
  </si>
  <si>
    <t xml:space="preserve">http://divar.ir/v/wYN2d-vw </t>
  </si>
  <si>
    <t xml:space="preserve">http://divar.ir/v/wYNCdQMg </t>
  </si>
  <si>
    <t xml:space="preserve">http://divar.ir/v/wYNGcMaQ </t>
  </si>
  <si>
    <t xml:space="preserve">http://divar.ir/v/wYNacVEB </t>
  </si>
  <si>
    <t xml:space="preserve">http://divar.ir/v/wYNacAZy </t>
  </si>
  <si>
    <t xml:space="preserve">http://divar.ir/v/wYNW84Gg </t>
  </si>
  <si>
    <t xml:space="preserve">http://divar.ir/v/wYNasy5O </t>
  </si>
  <si>
    <t xml:space="preserve">http://divar.ir/v/wYNasRDn </t>
  </si>
  <si>
    <t xml:space="preserve">http://divar.ir/v/wYNWMJ9_ </t>
  </si>
  <si>
    <t xml:space="preserve">http://divar.ir/v/wYNGMhHY </t>
  </si>
  <si>
    <t xml:space="preserve">http://divar.ir/v/wYNO8BSv </t>
  </si>
  <si>
    <t xml:space="preserve">http://divar.ir/v/wYNmMqOD </t>
  </si>
  <si>
    <t xml:space="preserve">http://divar.ir/v/wYNSc7Uu </t>
  </si>
  <si>
    <t xml:space="preserve">http://divar.ir/v/wYNu8G9T </t>
  </si>
  <si>
    <t xml:space="preserve">http://divar.ir/v/wYNO88Hn </t>
  </si>
  <si>
    <t xml:space="preserve">http://divar.ir/v/wYN-cbI1 </t>
  </si>
  <si>
    <t xml:space="preserve">http://divar.ir/v/wYNiME3K </t>
  </si>
  <si>
    <t xml:space="preserve">http://divar.ir/v/wYNGMBS5 </t>
  </si>
  <si>
    <t xml:space="preserve">http://divar.ir/v/wYNic05R </t>
  </si>
  <si>
    <t xml:space="preserve">http://divar.ir/v/wYNSMeFv </t>
  </si>
  <si>
    <t xml:space="preserve">http://divar.ir/v/wYNO8UU- </t>
  </si>
  <si>
    <t xml:space="preserve">http://divar.ir/v/wYNGMNo2 </t>
  </si>
  <si>
    <t xml:space="preserve">http://divar.ir/v/wYN67fu2 </t>
  </si>
  <si>
    <t xml:space="preserve">http://divar.ir/v/wYNK7a_N </t>
  </si>
  <si>
    <t xml:space="preserve">http://divar.ir/v/wYNu5lIx </t>
  </si>
  <si>
    <t xml:space="preserve">http://divar.ir/v/wYN6753b </t>
  </si>
  <si>
    <t xml:space="preserve">http://divar.ir/v/wYNeLMq2 </t>
  </si>
  <si>
    <t xml:space="preserve">http://divar.ir/v/wYNSbXKY </t>
  </si>
  <si>
    <t xml:space="preserve">http://divar.ir/v/wYN2r2_A </t>
  </si>
  <si>
    <t xml:space="preserve">http://divar.ir/v/wYNCr2x2 </t>
  </si>
  <si>
    <t xml:space="preserve">http://divar.ir/v/wYNS7_H9 </t>
  </si>
  <si>
    <t xml:space="preserve">http://divar.ir/v/wYLWpVCd </t>
  </si>
  <si>
    <t xml:space="preserve">http://divar.ir/v/wYNi76El </t>
  </si>
  <si>
    <t xml:space="preserve">http://divar.ir/v/wYNeaDvb </t>
  </si>
  <si>
    <t xml:space="preserve">http://divar.ir/v/wYNiLSJ- </t>
  </si>
  <si>
    <t xml:space="preserve">http://divar.ir/v/wYNuLNGW </t>
  </si>
  <si>
    <t xml:space="preserve">http://divar.ir/v/wYNWbUzL </t>
  </si>
  <si>
    <t xml:space="preserve">http://divar.ir/v/wYNGLjZw </t>
  </si>
  <si>
    <t xml:space="preserve">http://divar.ir/v/wYNabyly </t>
  </si>
  <si>
    <t xml:space="preserve">http://divar.ir/v/wYNSLyUo </t>
  </si>
  <si>
    <t xml:space="preserve">http://divar.ir/v/wYNqrxmI </t>
  </si>
  <si>
    <t xml:space="preserve">http://divar.ir/v/wYMuk9S6 </t>
  </si>
  <si>
    <t xml:space="preserve">http://divar.ir/v/wYN-qfUg </t>
  </si>
  <si>
    <t xml:space="preserve">http://divar.ir/v/wYNWavNc </t>
  </si>
  <si>
    <t xml:space="preserve">http://divar.ir/v/wYNWKbXI </t>
  </si>
  <si>
    <t xml:space="preserve">http://divar.ir/v/wYNCa2KL </t>
  </si>
  <si>
    <t xml:space="preserve">http://divar.ir/v/wYNWq4db </t>
  </si>
  <si>
    <t xml:space="preserve">http://divar.ir/v/wYN-JCXp </t>
  </si>
  <si>
    <t xml:space="preserve">http://divar.ir/v/wYN-Jd-E </t>
  </si>
  <si>
    <t xml:space="preserve">http://divar.ir/v/wYNqqnOa </t>
  </si>
  <si>
    <t xml:space="preserve">http://divar.ir/v/wYNe6KZB </t>
  </si>
  <si>
    <t xml:space="preserve">http://divar.ir/v/wYNCqYqW </t>
  </si>
  <si>
    <t xml:space="preserve">http://divar.ir/v/wYN66tTB </t>
  </si>
  <si>
    <t xml:space="preserve">http://divar.ir/v/wYNCb2vD </t>
  </si>
  <si>
    <t xml:space="preserve">http://divar.ir/v/wYNyaIJ3 </t>
  </si>
  <si>
    <t xml:space="preserve">http://divar.ir/v/wYNKa-ip </t>
  </si>
  <si>
    <t xml:space="preserve">http://divar.ir/v/wYNmabGj </t>
  </si>
  <si>
    <t xml:space="preserve">http://divar.ir/v/wYOmjcvh </t>
  </si>
  <si>
    <t xml:space="preserve">http://divar.ir/v/wYN662F3 </t>
  </si>
  <si>
    <t xml:space="preserve">http://divar.ir/v/wYO2BEre </t>
  </si>
  <si>
    <t xml:space="preserve">http://divar.ir/v/wYOiE4-N </t>
  </si>
  <si>
    <t xml:space="preserve">http://divar.ir/v/wYO-yVo8 </t>
  </si>
  <si>
    <t xml:space="preserve">http://divar.ir/v/wYOimxb0 </t>
  </si>
  <si>
    <t xml:space="preserve">http://divar.ir/v/wYOCFaIT </t>
  </si>
  <si>
    <t xml:space="preserve">http://divar.ir/v/wYOWyUPh </t>
  </si>
  <si>
    <t xml:space="preserve">http://divar.ir/v/wYOCkaxe </t>
  </si>
  <si>
    <t xml:space="preserve">http://divar.ir/v/wYO6EUxb </t>
  </si>
  <si>
    <t xml:space="preserve">http://divar.ir/v/wYOG0fZH </t>
  </si>
  <si>
    <t xml:space="preserve">http://divar.ir/v/wYO-S-SD </t>
  </si>
  <si>
    <t xml:space="preserve">http://divar.ir/v/wYOahtcF </t>
  </si>
  <si>
    <t xml:space="preserve">http://divar.ir/v/wYOaTlOK </t>
  </si>
  <si>
    <t xml:space="preserve">http://divar.ir/v/wYOGjEEY </t>
  </si>
  <si>
    <t xml:space="preserve">http://divar.ir/v/wYO-Bhi1 </t>
  </si>
  <si>
    <t xml:space="preserve">http://divar.ir/v/wYOuyTqJ </t>
  </si>
  <si>
    <t xml:space="preserve">http://divar.ir/v/wYOqR9RL </t>
  </si>
  <si>
    <t xml:space="preserve">http://divar.ir/v/wYOqFbGz </t>
  </si>
  <si>
    <t xml:space="preserve">http://divar.ir/v/wYOWTZzG </t>
  </si>
  <si>
    <t xml:space="preserve">http://divar.ir/v/wYOuD2Gv </t>
  </si>
  <si>
    <t xml:space="preserve">http://divar.ir/v/wYO-735n </t>
  </si>
  <si>
    <t xml:space="preserve">http://divar.ir/v/wYOSDx87 </t>
  </si>
  <si>
    <t xml:space="preserve">http://divar.ir/v/wYESJP_V </t>
  </si>
  <si>
    <t xml:space="preserve">http://divar.ir/v/wYNyP4-X </t>
  </si>
  <si>
    <t xml:space="preserve">http://divar.ir/v/wYNCPW_o </t>
  </si>
  <si>
    <t xml:space="preserve">http://divar.ir/v/wYNC_zSc </t>
  </si>
  <si>
    <t xml:space="preserve">http://divar.ir/v/wYNW-STS </t>
  </si>
  <si>
    <t xml:space="preserve">http://divar.ir/v/wYO2AaGn </t>
  </si>
  <si>
    <t xml:space="preserve">http://divar.ir/v/wYNuuklf </t>
  </si>
  <si>
    <t xml:space="preserve">http://divar.ir/v/wYNKthIu </t>
  </si>
  <si>
    <t xml:space="preserve">http://divar.ir/v/wYNuvW6j </t>
  </si>
  <si>
    <t xml:space="preserve">http://divar.ir/v/wYO6g3mg </t>
  </si>
  <si>
    <t xml:space="preserve">http://divar.ir/v/wYNeOs30 </t>
  </si>
  <si>
    <t xml:space="preserve">http://divar.ir/v/wYNWN8Me </t>
  </si>
  <si>
    <t xml:space="preserve">http://divar.ir/v/wYNivb9B </t>
  </si>
  <si>
    <t xml:space="preserve">http://divar.ir/v/wYOGRh2w </t>
  </si>
  <si>
    <t xml:space="preserve">http://divar.ir/v/wYNuPMGU </t>
  </si>
  <si>
    <t xml:space="preserve">http://divar.ir/v/wYOOAbf7 </t>
  </si>
  <si>
    <t xml:space="preserve">http://divar.ir/v/wYOCxrDt </t>
  </si>
  <si>
    <t xml:space="preserve">http://divar.ir/v/wYOegPer </t>
  </si>
  <si>
    <t xml:space="preserve">http://divar.ir/v/wYOOw84L </t>
  </si>
  <si>
    <t xml:space="preserve">http://divar.ir/v/wYNGO1r6 </t>
  </si>
  <si>
    <t xml:space="preserve">http://divar.ir/v/wYNWsVt6 </t>
  </si>
  <si>
    <t xml:space="preserve">http://divar.ir/v/wYDintq0 </t>
  </si>
  <si>
    <t xml:space="preserve">http://divar.ir/v/wYNWtmdE </t>
  </si>
  <si>
    <t xml:space="preserve">http://divar.ir/v/wYNerldr </t>
  </si>
  <si>
    <t xml:space="preserve">http://divar.ir/v/wYNCKBcc </t>
  </si>
  <si>
    <t xml:space="preserve">http://divar.ir/v/wYNu8fQv </t>
  </si>
  <si>
    <t xml:space="preserve">http://divar.ir/v/wYN-JHoR </t>
  </si>
  <si>
    <t xml:space="preserve">http://divar.ir/v/wYNWq8SW </t>
  </si>
  <si>
    <t xml:space="preserve">http://divar.ir/v/wYNaqF-Z </t>
  </si>
  <si>
    <t xml:space="preserve">http://divar.ir/v/wYNq84Ch </t>
  </si>
  <si>
    <t xml:space="preserve">http://divar.ir/v/wYNuckQT </t>
  </si>
  <si>
    <t xml:space="preserve">http://divar.ir/v/wYNK8Tu4 </t>
  </si>
  <si>
    <t xml:space="preserve">http://divar.ir/v/wYNS8Gaq </t>
  </si>
  <si>
    <t xml:space="preserve">http://divar.ir/v/wYNGaWGz </t>
  </si>
  <si>
    <t xml:space="preserve">http://divar.ir/v/wYN-5VSP </t>
  </si>
  <si>
    <t xml:space="preserve">http://divar.ir/v/wYNKbAjU </t>
  </si>
  <si>
    <t xml:space="preserve">http://divar.ir/v/wYNGMaY9 </t>
  </si>
  <si>
    <t xml:space="preserve">http://divar.ir/v/wYNCKKm1 </t>
  </si>
  <si>
    <t xml:space="preserve">http://divar.ir/v/wYNOtG4T </t>
  </si>
  <si>
    <t xml:space="preserve">http://divar.ir/v/wYNS9htL </t>
  </si>
  <si>
    <t xml:space="preserve">http://divar.ir/v/wYNycolR </t>
  </si>
  <si>
    <t xml:space="preserve">http://divar.ir/v/wYMe_fpD </t>
  </si>
  <si>
    <t xml:space="preserve">http://divar.ir/v/wYNuA0L6 </t>
  </si>
  <si>
    <t xml:space="preserve">http://divar.ir/v/wYNCw0Ub </t>
  </si>
  <si>
    <t xml:space="preserve">http://divar.ir/v/wYMyd9-4 </t>
  </si>
  <si>
    <t xml:space="preserve">http://divar.ir/v/wYMKO5cy </t>
  </si>
  <si>
    <t xml:space="preserve">http://divar.ir/v/wYN2obkf </t>
  </si>
  <si>
    <t xml:space="preserve">http://divar.ir/v/wYMOObvJ </t>
  </si>
  <si>
    <t xml:space="preserve">http://divar.ir/v/wYMWfX3U </t>
  </si>
  <si>
    <t xml:space="preserve">http://divar.ir/v/wYN2Aidx </t>
  </si>
  <si>
    <t xml:space="preserve">http://divar.ir/v/wYNGglB4 </t>
  </si>
  <si>
    <t xml:space="preserve">http://divar.ir/v/wYNGJIu6 </t>
  </si>
  <si>
    <t xml:space="preserve">http://divar.ir/v/wYMCkKs9 </t>
  </si>
  <si>
    <t xml:space="preserve">http://divar.ir/v/wYMy9xzs </t>
  </si>
  <si>
    <t xml:space="preserve">http://divar.ir/v/wYNOpV5x </t>
  </si>
  <si>
    <t xml:space="preserve">http://divar.ir/v/wYMqdIbs </t>
  </si>
  <si>
    <t xml:space="preserve">http://divar.ir/v/wYN-wRU8 </t>
  </si>
  <si>
    <t xml:space="preserve">http://divar.ir/v/wYNSgLO5 </t>
  </si>
  <si>
    <t xml:space="preserve">http://divar.ir/v/wYMyf2gj </t>
  </si>
  <si>
    <t xml:space="preserve">http://divar.ir/v/wYN6pxy_ </t>
  </si>
  <si>
    <t xml:space="preserve">http://divar.ir/v/wYMWYKfm </t>
  </si>
  <si>
    <t xml:space="preserve">http://divar.ir/v/wYNqnYxS </t>
  </si>
  <si>
    <t xml:space="preserve">http://divar.ir/v/wYM6dvrU </t>
  </si>
  <si>
    <t xml:space="preserve">http://divar.ir/v/wYNKQ2l2 </t>
  </si>
  <si>
    <t xml:space="preserve">http://divar.ir/v/wYMWdhXG </t>
  </si>
  <si>
    <t xml:space="preserve">http://divar.ir/v/wYM-7eEH </t>
  </si>
  <si>
    <t xml:space="preserve">http://divar.ir/v/wYOmWWTr </t>
  </si>
  <si>
    <t xml:space="preserve">http://divar.ir/v/wYOyL40- </t>
  </si>
  <si>
    <t xml:space="preserve">http://divar.ir/v/wYO2msTr </t>
  </si>
  <si>
    <t xml:space="preserve">http://divar.ir/v/wYOmHK_d </t>
  </si>
  <si>
    <t xml:space="preserve">http://divar.ir/v/wYOioxcV </t>
  </si>
  <si>
    <t xml:space="preserve">http://divar.ir/v/wYOCszSS </t>
  </si>
  <si>
    <t xml:space="preserve">http://divar.ir/v/wYOqllQ7 </t>
  </si>
  <si>
    <t xml:space="preserve">http://divar.ir/v/wYO2yCpL </t>
  </si>
  <si>
    <t xml:space="preserve">http://divar.ir/v/wYO6S9l4 </t>
  </si>
  <si>
    <t xml:space="preserve">http://divar.ir/v/wYOiL_MD </t>
  </si>
  <si>
    <t xml:space="preserve">http://divar.ir/v/wYOG2TUS </t>
  </si>
  <si>
    <t xml:space="preserve">http://divar.ir/v/wYOqFlR2 </t>
  </si>
  <si>
    <t xml:space="preserve">http://divar.ir/v/wYOe7gH3 </t>
  </si>
  <si>
    <t xml:space="preserve">http://divar.ir/v/wYMSpfz3 </t>
  </si>
  <si>
    <t xml:space="preserve">http://divar.ir/v/wYOmTOf_ </t>
  </si>
  <si>
    <t xml:space="preserve">http://divar.ir/v/wYNmZlyr </t>
  </si>
  <si>
    <t xml:space="preserve">http://divar.ir/v/wYOWWLd2 </t>
  </si>
  <si>
    <t xml:space="preserve">http://divar.ir/v/wYOGMNG9 </t>
  </si>
  <si>
    <t xml:space="preserve">http://divar.ir/v/wYOmF8BJ </t>
  </si>
  <si>
    <t xml:space="preserve">http://divar.ir/v/wYOa0rRp </t>
  </si>
  <si>
    <t xml:space="preserve">http://divar.ir/v/wYOaER-3 </t>
  </si>
  <si>
    <t xml:space="preserve">http://divar.ir/v/wYO-B5hz </t>
  </si>
  <si>
    <t xml:space="preserve">http://divar.ir/v/wYOajhpe </t>
  </si>
  <si>
    <t xml:space="preserve">http://divar.ir/v/wYOqj6dp </t>
  </si>
  <si>
    <t xml:space="preserve">http://divar.ir/v/wYOajdVH </t>
  </si>
  <si>
    <t xml:space="preserve">http://divar.ir/v/wYOmFJjf </t>
  </si>
  <si>
    <t xml:space="preserve">http://divar.ir/v/wYOyzhVT </t>
  </si>
  <si>
    <t xml:space="preserve">http://divar.ir/v/wYO2TSlp </t>
  </si>
  <si>
    <t xml:space="preserve">http://divar.ir/v/wYO6ztD_ </t>
  </si>
  <si>
    <t xml:space="preserve">http://divar.ir/v/wYOqD-7l </t>
  </si>
  <si>
    <t xml:space="preserve">http://divar.ir/v/wYOWUj60 </t>
  </si>
  <si>
    <t xml:space="preserve">http://divar.ir/v/wYOGED7d </t>
  </si>
  <si>
    <t xml:space="preserve">http://divar.ir/v/wYOqksAh </t>
  </si>
  <si>
    <t xml:space="preserve">http://divar.ir/v/wYOmU-14 </t>
  </si>
  <si>
    <t xml:space="preserve">http://divar.ir/v/wYOG0TJG </t>
  </si>
  <si>
    <t xml:space="preserve">http://divar.ir/v/wYOCUg6E </t>
  </si>
  <si>
    <t xml:space="preserve">http://divar.ir/v/wYOyjpB5 </t>
  </si>
  <si>
    <t xml:space="preserve">http://divar.ir/v/wYOiDz4L </t>
  </si>
  <si>
    <t xml:space="preserve">http://divar.ir/v/wYO6jA-i </t>
  </si>
  <si>
    <t xml:space="preserve">http://divar.ir/v/wYOSldP_ </t>
  </si>
  <si>
    <t xml:space="preserve">http://divar.ir/v/wYMKqjid </t>
  </si>
  <si>
    <t xml:space="preserve">http://divar.ir/v/wYO-k3Z6 </t>
  </si>
  <si>
    <t xml:space="preserve">http://divar.ir/v/wYNufQLf </t>
  </si>
  <si>
    <t xml:space="preserve">http://divar.ir/v/wYOSyyrT </t>
  </si>
  <si>
    <t xml:space="preserve">http://divar.ir/v/wYO-iEOj </t>
  </si>
  <si>
    <t xml:space="preserve">http://divar.ir/v/wYNGuD5D </t>
  </si>
  <si>
    <t xml:space="preserve">http://divar.ir/v/wYOSyNiZ </t>
  </si>
  <si>
    <t xml:space="preserve">http://divar.ir/v/wYOCzM7g </t>
  </si>
  <si>
    <t xml:space="preserve">http://divar.ir/v/wYO2yfdS </t>
  </si>
  <si>
    <t xml:space="preserve">http://divar.ir/v/wYOay0gh </t>
  </si>
  <si>
    <t xml:space="preserve">http://divar.ir/v/wYOqSJob </t>
  </si>
  <si>
    <t xml:space="preserve">http://divar.ir/v/wYO2SOhp </t>
  </si>
  <si>
    <t xml:space="preserve">http://divar.ir/v/wYOqSSWO </t>
  </si>
  <si>
    <t xml:space="preserve">http://divar.ir/v/wYO2CqOI </t>
  </si>
  <si>
    <t xml:space="preserve">http://divar.ir/v/wYOSD17w </t>
  </si>
  <si>
    <t xml:space="preserve">http://divar.ir/v/wYOmyaex </t>
  </si>
  <si>
    <t xml:space="preserve">http://divar.ir/v/wYOqCI1C </t>
  </si>
  <si>
    <t xml:space="preserve">http://divar.ir/v/wYOeyCku </t>
  </si>
  <si>
    <t xml:space="preserve">http://divar.ir/v/wYOeiOLN </t>
  </si>
  <si>
    <t xml:space="preserve">http://divar.ir/v/wYOiy08n </t>
  </si>
  <si>
    <t xml:space="preserve">http://divar.ir/v/wYOSzdqO </t>
  </si>
  <si>
    <t xml:space="preserve">http://divar.ir/v/wYOWylz- </t>
  </si>
  <si>
    <t xml:space="preserve">http://divar.ir/v/wYOKCxhZ </t>
  </si>
  <si>
    <t xml:space="preserve">http://divar.ir/v/wYOySTmp </t>
  </si>
  <si>
    <t xml:space="preserve">http://divar.ir/v/wYO6ixQu </t>
  </si>
  <si>
    <t xml:space="preserve">http://divar.ir/v/wYO2BjS6 </t>
  </si>
  <si>
    <t xml:space="preserve">http://divar.ir/v/wYOyhkJk </t>
  </si>
  <si>
    <t xml:space="preserve">http://divar.ir/v/wYOCBImM </t>
  </si>
  <si>
    <t xml:space="preserve">http://divar.ir/v/wYOmRUbF </t>
  </si>
  <si>
    <t xml:space="preserve">http://divar.ir/v/wYOqxBwr </t>
  </si>
  <si>
    <t xml:space="preserve">http://divar.ir/v/wYOGy8eW </t>
  </si>
  <si>
    <t xml:space="preserve">http://divar.ir/v/wYOiRzeL </t>
  </si>
  <si>
    <t xml:space="preserve">http://divar.ir/v/wYOuBYp- </t>
  </si>
  <si>
    <t xml:space="preserve">http://divar.ir/v/wYOuRqOv </t>
  </si>
  <si>
    <t xml:space="preserve">http://divar.ir/v/wYOGRqgP </t>
  </si>
  <si>
    <t xml:space="preserve">http://divar.ir/v/wYOqRfLB </t>
  </si>
  <si>
    <t xml:space="preserve">http://divar.ir/v/wYOGh6uV </t>
  </si>
  <si>
    <t xml:space="preserve">http://divar.ir/v/wYOaR0vx </t>
  </si>
  <si>
    <t xml:space="preserve">http://divar.ir/v/wYOiB2xs </t>
  </si>
  <si>
    <t xml:space="preserve">http://divar.ir/v/wYOSCxiJ </t>
  </si>
  <si>
    <t xml:space="preserve">http://divar.ir/v/wYOCBxiR </t>
  </si>
  <si>
    <t xml:space="preserve">http://divar.ir/v/wYO-RjGb </t>
  </si>
  <si>
    <t xml:space="preserve">http://divar.ir/v/wYO6hobM </t>
  </si>
  <si>
    <t xml:space="preserve">http://divar.ir/v/wYOuBt0n </t>
  </si>
  <si>
    <t xml:space="preserve">http://divar.ir/v/wYOSCdlJ </t>
  </si>
  <si>
    <t xml:space="preserve">http://divar.ir/v/wYO-Rq_5 </t>
  </si>
  <si>
    <t xml:space="preserve">http://divar.ir/v/wYOKCIEV </t>
  </si>
  <si>
    <t xml:space="preserve">http://divar.ir/v/wYOShPro </t>
  </si>
  <si>
    <t xml:space="preserve">http://divar.ir/v/wYOGA0Oc </t>
  </si>
  <si>
    <t xml:space="preserve">http://divar.ir/v/wYO-wjkE </t>
  </si>
  <si>
    <t xml:space="preserve">http://divar.ir/v/wYOugXYR </t>
  </si>
  <si>
    <t xml:space="preserve">http://divar.ir/v/wYO6g_Hj </t>
  </si>
  <si>
    <t xml:space="preserve">http://divar.ir/v/wYOiwqD4 </t>
  </si>
  <si>
    <t xml:space="preserve">http://divar.ir/v/wYNW_dwr </t>
  </si>
  <si>
    <t xml:space="preserve">http://divar.ir/v/wYOiQcuG </t>
  </si>
  <si>
    <t xml:space="preserve">http://divar.ir/v/wYOmQJDH </t>
  </si>
  <si>
    <t xml:space="preserve">http://divar.ir/v/wYOaA9T- </t>
  </si>
  <si>
    <t xml:space="preserve">http://divar.ir/v/wYmtNq3d </t>
  </si>
  <si>
    <t xml:space="preserve">http://divar.ir/v/wYO-Q_IT </t>
  </si>
  <si>
    <t xml:space="preserve">http://divar.ir/v/wYN-_Pqf </t>
  </si>
  <si>
    <t xml:space="preserve">http://divar.ir/v/wYOKQGHn </t>
  </si>
  <si>
    <t xml:space="preserve">http://divar.ir/v/wYOKQRoE </t>
  </si>
  <si>
    <t xml:space="preserve">http://divar.ir/v/wYNCPalK </t>
  </si>
  <si>
    <t xml:space="preserve">http://divar.ir/v/wYOyQ7db </t>
  </si>
  <si>
    <t xml:space="preserve">http://divar.ir/v/wYO2QtuM </t>
  </si>
  <si>
    <t xml:space="preserve">http://divar.ir/v/wYO-gjjs </t>
  </si>
  <si>
    <t xml:space="preserve">http://divar.ir/v/wYOuAaml </t>
  </si>
  <si>
    <t xml:space="preserve">http://divar.ir/v/wYOiAnsJ </t>
  </si>
  <si>
    <t xml:space="preserve">http://divar.ir/v/wYO6wQZX </t>
  </si>
  <si>
    <t xml:space="preserve">http://divar.ir/v/wYMeTInp </t>
  </si>
  <si>
    <t xml:space="preserve">http://divar.ir/v/wYO-glzy </t>
  </si>
  <si>
    <t xml:space="preserve">http://divar.ir/v/wYOOgpSm </t>
  </si>
  <si>
    <t xml:space="preserve">http://divar.ir/v/wYNqPz4d </t>
  </si>
  <si>
    <t xml:space="preserve">http://divar.ir/v/wYNiuZ-g </t>
  </si>
  <si>
    <t xml:space="preserve">http://divar.ir/v/wYNeedl_ </t>
  </si>
  <si>
    <t xml:space="preserve">http://divar.ir/v/wYNqPER9 </t>
  </si>
  <si>
    <t xml:space="preserve">http://divar.ir/v/wYNC_rAb </t>
  </si>
  <si>
    <t xml:space="preserve">http://divar.ir/v/wYNy_AK5 </t>
  </si>
  <si>
    <t xml:space="preserve">http://divar.ir/v/wYNmPqNc </t>
  </si>
  <si>
    <t xml:space="preserve">http://divar.ir/v/wYN2-Y7B </t>
  </si>
  <si>
    <t xml:space="preserve">http://divar.ir/v/wYNqfrFS </t>
  </si>
  <si>
    <t xml:space="preserve">http://divar.ir/v/wYN2O6xY </t>
  </si>
  <si>
    <t xml:space="preserve">http://divar.ir/v/wYNmvOq4 </t>
  </si>
  <si>
    <t xml:space="preserve">http://divar.ir/v/wYNqe-zC </t>
  </si>
  <si>
    <t xml:space="preserve">http://divar.ir/v/wYNy-cmR </t>
  </si>
  <si>
    <t xml:space="preserve">http://divar.ir/v/wYNCvOFw </t>
  </si>
  <si>
    <t xml:space="preserve">http://divar.ir/v/wYNyuCt2 </t>
  </si>
  <si>
    <t xml:space="preserve">http://divar.ir/v/wYN-NFCA </t>
  </si>
  <si>
    <t xml:space="preserve">http://divar.ir/v/wYNyuPBt </t>
  </si>
  <si>
    <t xml:space="preserve">http://divar.ir/v/wYNm_KDH </t>
  </si>
  <si>
    <t xml:space="preserve">http://divar.ir/v/wYN6OFvF </t>
  </si>
  <si>
    <t xml:space="preserve">http://divar.ir/v/wYNu-VUW </t>
  </si>
  <si>
    <t xml:space="preserve">http://divar.ir/v/wYNCfYEF </t>
  </si>
  <si>
    <t xml:space="preserve">http://divar.ir/v/wYNutYv5 </t>
  </si>
  <si>
    <t xml:space="preserve">http://divar.ir/v/wYNW-zCq </t>
  </si>
  <si>
    <t xml:space="preserve">http://divar.ir/v/wYM2PtHB </t>
  </si>
  <si>
    <t xml:space="preserve">http://divar.ir/v/wYMun2_U </t>
  </si>
  <si>
    <t xml:space="preserve">http://divar.ir/v/wYNC-U_U </t>
  </si>
  <si>
    <t xml:space="preserve">http://divar.ir/v/wYNutGE7 </t>
  </si>
  <si>
    <t xml:space="preserve">http://divar.ir/v/wYNaeao1 </t>
  </si>
  <si>
    <t xml:space="preserve">http://divar.ir/v/wYNydyrL </t>
  </si>
  <si>
    <t xml:space="preserve">http://divar.ir/v/wYNCOBGo </t>
  </si>
  <si>
    <t xml:space="preserve">http://divar.ir/v/wYNOuhbs </t>
  </si>
  <si>
    <t xml:space="preserve">http://divar.ir/v/wYNqeIhz </t>
  </si>
  <si>
    <t xml:space="preserve">http://divar.ir/v/wYN-d8N0 </t>
  </si>
  <si>
    <t xml:space="preserve">http://divar.ir/v/wYNeu9Fv </t>
  </si>
  <si>
    <t xml:space="preserve">http://divar.ir/v/wYNC-VXf </t>
  </si>
  <si>
    <t xml:space="preserve">http://divar.ir/v/wYNO-mYs </t>
  </si>
  <si>
    <t xml:space="preserve">http://divar.ir/v/wYN6tL9U </t>
  </si>
  <si>
    <t xml:space="preserve">http://divar.ir/v/wYNK-lw6 </t>
  </si>
  <si>
    <t xml:space="preserve">http://divar.ir/v/wYK6X_Dy </t>
  </si>
  <si>
    <t xml:space="preserve">http://divar.ir/v/wYNee_qU </t>
  </si>
  <si>
    <t xml:space="preserve">http://divar.ir/v/wYNG-TIZ </t>
  </si>
  <si>
    <t xml:space="preserve">http://divar.ir/v/wYNuue9S </t>
  </si>
  <si>
    <t xml:space="preserve">http://divar.ir/v/wYNeOO_w </t>
  </si>
  <si>
    <t xml:space="preserve">http://divar.ir/v/wYNuO0eS </t>
  </si>
  <si>
    <t xml:space="preserve">http://divar.ir/v/wYNKtTpw </t>
  </si>
  <si>
    <t xml:space="preserve">http://divar.ir/v/wYNqN2eA </t>
  </si>
  <si>
    <t xml:space="preserve">http://divar.ir/v/wYNad3pE </t>
  </si>
  <si>
    <t xml:space="preserve">http://divar.ir/v/wYNusl9k </t>
  </si>
  <si>
    <t xml:space="preserve">http://divar.ir/v/wYNycAeH </t>
  </si>
  <si>
    <t xml:space="preserve">http://divar.ir/v/wYN6811n </t>
  </si>
  <si>
    <t xml:space="preserve">http://divar.ir/v/wYN6pzMP </t>
  </si>
  <si>
    <t xml:space="preserve">http://divar.ir/v/wYN2crxF </t>
  </si>
  <si>
    <t xml:space="preserve">http://divar.ir/v/wYNCdJ_b </t>
  </si>
  <si>
    <t xml:space="preserve">http://divar.ir/v/wYNath3z </t>
  </si>
  <si>
    <t xml:space="preserve">http://divar.ir/v/wYNaNvF1 </t>
  </si>
  <si>
    <t xml:space="preserve">http://divar.ir/v/wYNOdNhI </t>
  </si>
  <si>
    <t xml:space="preserve">http://divar.ir/v/wYNWNhAD </t>
  </si>
  <si>
    <t xml:space="preserve">http://divar.ir/v/wYNqctJP </t>
  </si>
  <si>
    <t xml:space="preserve">http://divar.ir/v/wYN6MAVK </t>
  </si>
  <si>
    <t xml:space="preserve">http://divar.ir/v/wYNyslUj </t>
  </si>
  <si>
    <t xml:space="preserve">http://divar.ir/v/wYOiveF1 </t>
  </si>
  <si>
    <t xml:space="preserve">http://divar.ir/v/wYOi_hbe </t>
  </si>
  <si>
    <t xml:space="preserve">http://divar.ir/v/wYOOfaNu </t>
  </si>
  <si>
    <t xml:space="preserve">http://divar.ir/v/wYOivisk </t>
  </si>
  <si>
    <t xml:space="preserve">http://divar.ir/v/wYOCTvJT </t>
  </si>
  <si>
    <t xml:space="preserve">http://divar.ir/v/wYOevoLs </t>
  </si>
  <si>
    <t xml:space="preserve">http://divar.ir/v/wYOu8oSF </t>
  </si>
  <si>
    <t xml:space="preserve">http://divar.ir/v/wYOifszB </t>
  </si>
  <si>
    <t xml:space="preserve">http://divar.ir/v/wYOiPQkc </t>
  </si>
  <si>
    <t xml:space="preserve">http://divar.ir/v/wYv5FAdE </t>
  </si>
  <si>
    <t xml:space="preserve">http://divar.ir/v/wYOe_sV0 </t>
  </si>
  <si>
    <t xml:space="preserve">http://divar.ir/v/wYOifKTR </t>
  </si>
  <si>
    <t xml:space="preserve">http://divar.ir/v/wYOuNY42 </t>
  </si>
  <si>
    <t xml:space="preserve">http://divar.ir/v/wYOif0sD </t>
  </si>
  <si>
    <t xml:space="preserve">http://divar.ir/v/wYOe_02N </t>
  </si>
  <si>
    <t xml:space="preserve">http://divar.ir/v/wYQ9gkXT </t>
  </si>
  <si>
    <t xml:space="preserve">http://divar.ir/v/wYBetD6x </t>
  </si>
  <si>
    <t xml:space="preserve">http://divar.ir/v/wYOiPz0G </t>
  </si>
  <si>
    <t xml:space="preserve">http://divar.ir/v/wYOif9sY </t>
  </si>
  <si>
    <t xml:space="preserve">http://divar.ir/v/wYOevv_R </t>
  </si>
  <si>
    <t xml:space="preserve">http://divar.ir/v/wYOaPr1Y </t>
  </si>
  <si>
    <t xml:space="preserve">http://divar.ir/v/wYOavub0 </t>
  </si>
  <si>
    <t xml:space="preserve">http://divar.ir/v/wYOifUIG </t>
  </si>
  <si>
    <t xml:space="preserve">http://divar.ir/v/wYOOfqkY </t>
  </si>
  <si>
    <t xml:space="preserve">http://divar.ir/v/wYNOfIPr </t>
  </si>
  <si>
    <t xml:space="preserve">http://divar.ir/v/wYOiPLUL </t>
  </si>
  <si>
    <t xml:space="preserve">http://divar.ir/v/wYOWf22C </t>
  </si>
  <si>
    <t xml:space="preserve">http://divar.ir/v/wYOevz-f </t>
  </si>
  <si>
    <t xml:space="preserve">http://divar.ir/v/wYLa07lu </t>
  </si>
  <si>
    <t xml:space="preserve">http://divar.ir/v/wYOSvAbZ </t>
  </si>
  <si>
    <t xml:space="preserve">http://divar.ir/v/wYOefpkX </t>
  </si>
  <si>
    <t xml:space="preserve">http://divar.ir/v/wYJifMRQ </t>
  </si>
  <si>
    <t xml:space="preserve">http://divar.ir/v/wYOW_EHJ </t>
  </si>
  <si>
    <t xml:space="preserve">http://divar.ir/v/wYOefVPv </t>
  </si>
  <si>
    <t xml:space="preserve">http://divar.ir/v/wYN6selc </t>
  </si>
  <si>
    <t xml:space="preserve">http://divar.ir/v/wYOWv86U </t>
  </si>
  <si>
    <t xml:space="preserve">http://divar.ir/v/wYOWfcOY </t>
  </si>
  <si>
    <t xml:space="preserve">http://divar.ir/v/wYOmAPpp </t>
  </si>
  <si>
    <t xml:space="preserve">http://divar.ir/v/wYOevbbb </t>
  </si>
  <si>
    <t xml:space="preserve">http://divar.ir/v/wYOeuLBK </t>
  </si>
  <si>
    <t xml:space="preserve">http://divar.ir/v/wYOa_H7e </t>
  </si>
  <si>
    <t xml:space="preserve">http://divar.ir/v/wYOev2bV </t>
  </si>
  <si>
    <t xml:space="preserve">http://divar.ir/v/wYOWvUg5 </t>
  </si>
  <si>
    <t xml:space="preserve">http://divar.ir/v/wYOe_Dtq </t>
  </si>
  <si>
    <t xml:space="preserve">http://divar.ir/v/wYNqL5f9 </t>
  </si>
  <si>
    <t xml:space="preserve">http://divar.ir/v/wYOav9O- </t>
  </si>
  <si>
    <t xml:space="preserve">http://divar.ir/v/wYG6z14Q </t>
  </si>
  <si>
    <t xml:space="preserve">http://divar.ir/v/wYOyO8fJ </t>
  </si>
  <si>
    <t xml:space="preserve">http://divar.ir/v/wYLmyy0Y </t>
  </si>
  <si>
    <t xml:space="preserve">http://divar.ir/v/wYOO_aZr </t>
  </si>
  <si>
    <t xml:space="preserve">http://divar.ir/v/wYOSfzA5 </t>
  </si>
  <si>
    <t xml:space="preserve">http://divar.ir/v/wYFiqLuN </t>
  </si>
  <si>
    <t xml:space="preserve">http://divar.ir/v/wYOOPXGW </t>
  </si>
  <si>
    <t xml:space="preserve">http://divar.ir/v/wYKKjFeR </t>
  </si>
  <si>
    <t xml:space="preserve">http://divar.ir/v/wYOOPg9C </t>
  </si>
  <si>
    <t xml:space="preserve">http://divar.ir/v/wYOWvHVN </t>
  </si>
  <si>
    <t xml:space="preserve">http://divar.ir/v/wYOSfHkR </t>
  </si>
  <si>
    <t xml:space="preserve">http://divar.ir/v/wYOKPg6b </t>
  </si>
  <si>
    <t xml:space="preserve">http://divar.ir/v/wYOOP6Z3 </t>
  </si>
  <si>
    <t xml:space="preserve">http://divar.ir/v/wYOGP6GZ </t>
  </si>
  <si>
    <t xml:space="preserve">http://divar.ir/v/wYOKvjPO </t>
  </si>
  <si>
    <t xml:space="preserve">http://divar.ir/v/wYOOfnV0 </t>
  </si>
  <si>
    <t xml:space="preserve">http://divar.ir/v/wYOO_POX </t>
  </si>
  <si>
    <t xml:space="preserve">http://divar.ir/v/wYIKkw3s </t>
  </si>
  <si>
    <t xml:space="preserve">http://divar.ir/v/wYOO_lR3 </t>
  </si>
  <si>
    <t xml:space="preserve">http://divar.ir/v/wYOGfTdI </t>
  </si>
  <si>
    <t xml:space="preserve">http://divar.ir/v/wYD2lcGT </t>
  </si>
  <si>
    <t xml:space="preserve">http://divar.ir/v/wYOKftIy </t>
  </si>
  <si>
    <t xml:space="preserve">http://divar.ir/v/wYOyOogG </t>
  </si>
  <si>
    <t xml:space="preserve">http://divar.ir/v/wYOK_JkO </t>
  </si>
  <si>
    <t xml:space="preserve">http://divar.ir/v/wYOKP1l5 </t>
  </si>
  <si>
    <t xml:space="preserve">http://divar.ir/v/wYOOfWF7 </t>
  </si>
  <si>
    <t xml:space="preserve">http://divar.ir/v/wYOGfN2K </t>
  </si>
  <si>
    <t xml:space="preserve">http://divar.ir/v/wYOKfyPw </t>
  </si>
  <si>
    <t xml:space="preserve">http://divar.ir/v/wYBmrin- </t>
  </si>
  <si>
    <t xml:space="preserve">http://divar.ir/v/wYOGfJa- </t>
  </si>
  <si>
    <t xml:space="preserve">http://divar.ir/v/wYOGPsua </t>
  </si>
  <si>
    <t xml:space="preserve">http://divar.ir/v/wYOGvthm </t>
  </si>
  <si>
    <t xml:space="preserve">http://divar.ir/v/wYOGPdl6 </t>
  </si>
  <si>
    <t xml:space="preserve">http://divar.ir/v/wYOGfjml </t>
  </si>
  <si>
    <t xml:space="preserve">http://divar.ir/v/wYOKP_0C </t>
  </si>
  <si>
    <t xml:space="preserve">http://divar.ir/v/wYOKvn3c </t>
  </si>
  <si>
    <t xml:space="preserve">http://divar.ir/v/wYOGfk7Y </t>
  </si>
  <si>
    <t xml:space="preserve">http://divar.ir/v/wYOKP15d </t>
  </si>
  <si>
    <t xml:space="preserve">http://divar.ir/v/wYOKflmY </t>
  </si>
  <si>
    <t xml:space="preserve">http://divar.ir/v/wYJyJIZg </t>
  </si>
  <si>
    <t xml:space="preserve">http://divar.ir/v/wYNGrQb6 </t>
  </si>
  <si>
    <t xml:space="preserve">http://divar.ir/v/wYOKfv2c </t>
  </si>
  <si>
    <t xml:space="preserve">http://divar.ir/v/wYOydax6 </t>
  </si>
  <si>
    <t xml:space="preserve">http://divar.ir/v/wYO2McDI </t>
  </si>
  <si>
    <t xml:space="preserve">http://divar.ir/v/wYOqMmNo </t>
  </si>
  <si>
    <t xml:space="preserve">http://divar.ir/v/wYOeNcHz </t>
  </si>
  <si>
    <t xml:space="preserve">http://divar.ir/v/wYOafxGl </t>
  </si>
  <si>
    <t xml:space="preserve">http://divar.ir/v/wYOS8JTH </t>
  </si>
  <si>
    <t xml:space="preserve">http://divar.ir/v/wYOafpQf </t>
  </si>
  <si>
    <t xml:space="preserve">http://divar.ir/v/wYO2d-YN </t>
  </si>
  <si>
    <t xml:space="preserve">http://divar.ir/v/wYOafYZ4 </t>
  </si>
  <si>
    <t xml:space="preserve">http://divar.ir/v/wYOGPyGg </t>
  </si>
  <si>
    <t xml:space="preserve">http://divar.ir/v/wYOO_kDZ </t>
  </si>
  <si>
    <t xml:space="preserve">http://divar.ir/v/wYL-iQqx </t>
  </si>
  <si>
    <t xml:space="preserve">http://divar.ir/v/wYOe_bSL </t>
  </si>
  <si>
    <t xml:space="preserve">http://divar.ir/v/wYOSvqia </t>
  </si>
  <si>
    <t xml:space="preserve">http://divar.ir/v/wYOefRNW </t>
  </si>
  <si>
    <t xml:space="preserve">http://divar.ir/v/wYOO_n5x </t>
  </si>
  <si>
    <t xml:space="preserve">http://divar.ir/v/wYOSPYB1 </t>
  </si>
  <si>
    <t xml:space="preserve">http://divar.ir/v/wYOyeLQl </t>
  </si>
  <si>
    <t xml:space="preserve">http://divar.ir/v/wYOmPQ5J </t>
  </si>
  <si>
    <t xml:space="preserve">http://divar.ir/v/wYOWPYvW </t>
  </si>
  <si>
    <t xml:space="preserve">http://divar.ir/v/wYOWfuZH </t>
  </si>
  <si>
    <t xml:space="preserve">http://divar.ir/v/wYOaPGe3 </t>
  </si>
  <si>
    <t xml:space="preserve">http://divar.ir/v/wYOy-nfG </t>
  </si>
  <si>
    <t xml:space="preserve">http://divar.ir/v/wYOGPSAV </t>
  </si>
  <si>
    <t xml:space="preserve">http://divar.ir/v/wYO6eWpv </t>
  </si>
  <si>
    <t xml:space="preserve">http://divar.ir/v/wYOqNLBA </t>
  </si>
  <si>
    <t xml:space="preserve">http://divar.ir/v/wYOue0Pj </t>
  </si>
  <si>
    <t xml:space="preserve">http://divar.ir/v/wYOC_1PP </t>
  </si>
  <si>
    <t xml:space="preserve">http://divar.ir/v/wYO2erml </t>
  </si>
  <si>
    <t xml:space="preserve">http://divar.ir/v/wYOKfb4R </t>
  </si>
  <si>
    <t xml:space="preserve">http://divar.ir/v/wYOqe1lx </t>
  </si>
  <si>
    <t xml:space="preserve">http://divar.ir/v/wYOK_7y9 </t>
  </si>
  <si>
    <t xml:space="preserve">http://divar.ir/v/wYOKveqD </t>
  </si>
  <si>
    <t xml:space="preserve">http://divar.ir/v/wYO6ezI3 </t>
  </si>
  <si>
    <t xml:space="preserve">http://divar.ir/v/wYOmuFBO </t>
  </si>
  <si>
    <t xml:space="preserve">http://divar.ir/v/wYOqOgLt </t>
  </si>
  <si>
    <t xml:space="preserve">http://divar.ir/v/wYOiuTxs </t>
  </si>
  <si>
    <t xml:space="preserve">http://divar.ir/v/wYOOfhfT </t>
  </si>
  <si>
    <t xml:space="preserve">http://divar.ir/v/wYOqeUPG </t>
  </si>
  <si>
    <t xml:space="preserve">http://divar.ir/v/wYOCPguB </t>
  </si>
  <si>
    <t xml:space="preserve">http://divar.ir/v/wYOWu00H </t>
  </si>
  <si>
    <t xml:space="preserve">http://divar.ir/v/wYOOekBp </t>
  </si>
  <si>
    <t xml:space="preserve">http://divar.ir/v/wYOWMeLJ </t>
  </si>
  <si>
    <t xml:space="preserve">http://divar.ir/v/wYOO-eXB </t>
  </si>
  <si>
    <t xml:space="preserve">http://divar.ir/v/wYOWdNss </t>
  </si>
  <si>
    <t xml:space="preserve">http://divar.ir/v/wYOa-D-s </t>
  </si>
  <si>
    <t xml:space="preserve">http://divar.ir/v/wYOqWXP5 </t>
  </si>
  <si>
    <t xml:space="preserve">http://divar.ir/v/wYOWeGeW </t>
  </si>
  <si>
    <t xml:space="preserve">http://divar.ir/v/wYO2dfME </t>
  </si>
  <si>
    <t xml:space="preserve">http://divar.ir/v/wYOW_zCJ </t>
  </si>
  <si>
    <t xml:space="preserve">http://divar.ir/v/wYO6934s </t>
  </si>
  <si>
    <t xml:space="preserve">http://divar.ir/v/wYOaeeRM </t>
  </si>
  <si>
    <t xml:space="preserve">http://divar.ir/v/wYO6d_jQ </t>
  </si>
  <si>
    <t xml:space="preserve">http://divar.ir/v/wYO2e56R </t>
  </si>
  <si>
    <t xml:space="preserve">http://divar.ir/v/wYO-OX7W </t>
  </si>
  <si>
    <t xml:space="preserve">http://divar.ir/v/wYOOvjWd </t>
  </si>
  <si>
    <t xml:space="preserve">http://divar.ir/v/wYOWPBHT </t>
  </si>
  <si>
    <t xml:space="preserve">http://divar.ir/v/wYNqqSl0 </t>
  </si>
  <si>
    <t xml:space="preserve">http://divar.ir/v/wYp1DXi0 </t>
  </si>
  <si>
    <t xml:space="preserve">http://divar.ir/v/wYO6-QHl </t>
  </si>
  <si>
    <t xml:space="preserve">http://divar.ir/v/wYNmeerM </t>
  </si>
  <si>
    <t xml:space="preserve">http://divar.ir/v/wYO2-ICD </t>
  </si>
  <si>
    <t xml:space="preserve">http://divar.ir/v/wYOef1je </t>
  </si>
  <si>
    <t xml:space="preserve">http://divar.ir/v/wYO--zKe </t>
  </si>
  <si>
    <t xml:space="preserve">http://divar.ir/v/wYOaP_k0 </t>
  </si>
  <si>
    <t xml:space="preserve">http://divar.ir/v/wYNG78d9 </t>
  </si>
  <si>
    <t xml:space="preserve">http://divar.ir/v/wYN-f43f </t>
  </si>
  <si>
    <t xml:space="preserve">http://divar.ir/v/wYOafkMj </t>
  </si>
  <si>
    <t xml:space="preserve">http://divar.ir/v/wYOC_oZp </t>
  </si>
  <si>
    <t xml:space="preserve">http://divar.ir/v/wYMW9Osx </t>
  </si>
  <si>
    <t xml:space="preserve">http://divar.ir/v/wYNmaKw3 </t>
  </si>
  <si>
    <t xml:space="preserve">http://divar.ir/v/wYOGvrOQ </t>
  </si>
  <si>
    <t xml:space="preserve">http://divar.ir/v/wYOKfNoE </t>
  </si>
  <si>
    <t xml:space="preserve">http://divar.ir/v/wYOidcaK </t>
  </si>
  <si>
    <t xml:space="preserve">http://divar.ir/v/wYO-QqFb </t>
  </si>
  <si>
    <t xml:space="preserve">http://divar.ir/v/wYOaO_Ca </t>
  </si>
  <si>
    <t xml:space="preserve">http://divar.ir/v/wYMqzGB8 </t>
  </si>
  <si>
    <t xml:space="preserve">http://divar.ir/v/wYOCeHh9 </t>
  </si>
  <si>
    <t xml:space="preserve">http://divar.ir/v/wYNqXbe5 </t>
  </si>
  <si>
    <t xml:space="preserve">http://divar.ir/v/wYO6N4Bq </t>
  </si>
  <si>
    <t xml:space="preserve">http://divar.ir/v/wYOe-_5W </t>
  </si>
  <si>
    <t xml:space="preserve">http://divar.ir/v/wYOCOhFx </t>
  </si>
  <si>
    <t xml:space="preserve">http://divar.ir/v/wYOWeVyx </t>
  </si>
  <si>
    <t xml:space="preserve">http://divar.ir/v/wYOeuIHh </t>
  </si>
  <si>
    <t xml:space="preserve">http://divar.ir/v/wYO-Ntq5 </t>
  </si>
  <si>
    <t xml:space="preserve">http://divar.ir/v/wYOeuxnu </t>
  </si>
  <si>
    <t xml:space="preserve">http://divar.ir/v/wYOOuPTA </t>
  </si>
  <si>
    <t xml:space="preserve">http://divar.ir/v/wYOmCoN_ </t>
  </si>
  <si>
    <t xml:space="preserve">http://divar.ir/v/wYOeOTbg </t>
  </si>
  <si>
    <t xml:space="preserve">http://divar.ir/v/wYOmegif </t>
  </si>
  <si>
    <t xml:space="preserve">http://divar.ir/v/wYOqOnGR </t>
  </si>
  <si>
    <t xml:space="preserve">http://divar.ir/v/wYOWunXR </t>
  </si>
  <si>
    <t xml:space="preserve">http://divar.ir/v/wYOO94_j </t>
  </si>
  <si>
    <t xml:space="preserve">http://divar.ir/v/wYOWtx4c </t>
  </si>
  <si>
    <t xml:space="preserve">http://divar.ir/v/wYOivl8S </t>
  </si>
  <si>
    <t xml:space="preserve">http://divar.ir/v/wYOevT6S </t>
  </si>
  <si>
    <t xml:space="preserve">http://divar.ir/v/wYOmvX4C </t>
  </si>
  <si>
    <t xml:space="preserve">http://divar.ir/v/wYOa_Udd </t>
  </si>
  <si>
    <t xml:space="preserve">http://divar.ir/v/wYOafny2 </t>
  </si>
  <si>
    <t xml:space="preserve">http://divar.ir/v/wYOaP0NZ </t>
  </si>
  <si>
    <t xml:space="preserve">http://divar.ir/v/wYOmfrpt </t>
  </si>
  <si>
    <t xml:space="preserve">http://divar.ir/v/wYDGMALi </t>
  </si>
  <si>
    <t xml:space="preserve">http://divar.ir/v/wYOe_5FZ </t>
  </si>
  <si>
    <t xml:space="preserve">http://divar.ir/v/wYOaft-l </t>
  </si>
  <si>
    <t xml:space="preserve">http://divar.ir/v/wYOePh22 </t>
  </si>
  <si>
    <t xml:space="preserve">http://divar.ir/v/wYOW_H5l </t>
  </si>
  <si>
    <t xml:space="preserve">http://divar.ir/v/wYO6OWv7 </t>
  </si>
  <si>
    <t xml:space="preserve">http://divar.ir/v/wYOSvtTi </t>
  </si>
  <si>
    <t xml:space="preserve">http://divar.ir/v/wYOefLaI </t>
  </si>
  <si>
    <t xml:space="preserve">http://divar.ir/v/wYOmPnMo </t>
  </si>
  <si>
    <t xml:space="preserve">http://divar.ir/v/wYOS_QGA </t>
  </si>
  <si>
    <t xml:space="preserve">http://divar.ir/v/wYOSPpd4 </t>
  </si>
  <si>
    <t xml:space="preserve">http://divar.ir/v/wYOa_nSv </t>
  </si>
  <si>
    <t xml:space="preserve">http://divar.ir/v/wYOSP0aB </t>
  </si>
  <si>
    <t xml:space="preserve">http://divar.ir/v/wYOSvjc8 </t>
  </si>
  <si>
    <t xml:space="preserve">http://divar.ir/v/wYFiwhyk </t>
  </si>
  <si>
    <t xml:space="preserve">http://divar.ir/v/wYOa_iML </t>
  </si>
  <si>
    <t xml:space="preserve">http://divar.ir/v/wYOaPy7n </t>
  </si>
  <si>
    <t xml:space="preserve">http://divar.ir/v/wYOa_X8F </t>
  </si>
  <si>
    <t xml:space="preserve">http://divar.ir/v/wYOW_7To </t>
  </si>
  <si>
    <t xml:space="preserve">http://divar.ir/v/wYOSvApn </t>
  </si>
  <si>
    <t xml:space="preserve">http://divar.ir/v/wYOWfK0E </t>
  </si>
  <si>
    <t xml:space="preserve">http://divar.ir/v/wYyt06uz </t>
  </si>
  <si>
    <t xml:space="preserve">http://divar.ir/v/wYIaLt4x </t>
  </si>
  <si>
    <t xml:space="preserve">http://divar.ir/v/wYOWffWP </t>
  </si>
  <si>
    <t xml:space="preserve">http://divar.ir/v/wYOW_Jqa </t>
  </si>
  <si>
    <t xml:space="preserve">http://divar.ir/v/wYB-tT5K </t>
  </si>
  <si>
    <t xml:space="preserve">http://divar.ir/v/wYOafVTE </t>
  </si>
  <si>
    <t xml:space="preserve">http://divar.ir/v/wYOWfFdr </t>
  </si>
  <si>
    <t xml:space="preserve">http://divar.ir/v/wYOyek1U </t>
  </si>
  <si>
    <t xml:space="preserve">http://divar.ir/v/wYOuOjMd </t>
  </si>
  <si>
    <t xml:space="preserve">http://divar.ir/v/wYOi_Zyi </t>
  </si>
  <si>
    <t xml:space="preserve">http://divar.ir/v/wYOWP44v </t>
  </si>
  <si>
    <t xml:space="preserve">http://divar.ir/v/wYNqKXUy </t>
  </si>
  <si>
    <t xml:space="preserve">http://divar.ir/v/wYOev4b1 </t>
  </si>
  <si>
    <t xml:space="preserve">http://divar.ir/v/wYOC_IDA </t>
  </si>
  <si>
    <t xml:space="preserve">http://divar.ir/v/wYIKVvOR </t>
  </si>
  <si>
    <t xml:space="preserve">http://divar.ir/v/wYOC_V2o </t>
  </si>
  <si>
    <t xml:space="preserve">http://divar.ir/v/wYO6-lQM </t>
  </si>
  <si>
    <t xml:space="preserve">http://divar.ir/v/wYOy-94x </t>
  </si>
  <si>
    <t xml:space="preserve">http://divar.ir/v/wYO-ex72 </t>
  </si>
  <si>
    <t xml:space="preserve">http://divar.ir/v/wYO6eLHv </t>
  </si>
  <si>
    <t xml:space="preserve">http://divar.ir/v/wYOefZmA </t>
  </si>
  <si>
    <t xml:space="preserve">http://divar.ir/v/wYO-uP-4 </t>
  </si>
  <si>
    <t xml:space="preserve">http://divar.ir/v/wYO2O1Ou </t>
  </si>
  <si>
    <t xml:space="preserve">http://divar.ir/v/wYOOvBEG </t>
  </si>
  <si>
    <t xml:space="preserve">http://divar.ir/v/wYO6eban </t>
  </si>
  <si>
    <t xml:space="preserve">http://divar.ir/v/wYOKf15t </t>
  </si>
  <si>
    <t xml:space="preserve">http://divar.ir/v/wYO-uFke </t>
  </si>
  <si>
    <t xml:space="preserve">http://divar.ir/v/wYOiP2iJ </t>
  </si>
  <si>
    <t xml:space="preserve">http://divar.ir/v/wYOSPkRv </t>
  </si>
  <si>
    <t xml:space="preserve">http://divar.ir/v/wYOa_3I0 </t>
  </si>
  <si>
    <t xml:space="preserve">http://divar.ir/v/wYOWvSTE </t>
  </si>
  <si>
    <t xml:space="preserve">http://divar.ir/v/wYOqfRMa </t>
  </si>
  <si>
    <t xml:space="preserve">http://divar.ir/v/wYOCPzW8 </t>
  </si>
  <si>
    <t xml:space="preserve">http://divar.ir/v/wYI2pRqn </t>
  </si>
  <si>
    <t xml:space="preserve">http://divar.ir/v/wYOiPAlb </t>
  </si>
  <si>
    <t xml:space="preserve">http://divar.ir/v/wYOivYYv </t>
  </si>
  <si>
    <t xml:space="preserve">http://divar.ir/v/wYO2-zA8 </t>
  </si>
  <si>
    <t xml:space="preserve">http://divar.ir/v/wYOG_i0U </t>
  </si>
  <si>
    <t xml:space="preserve">http://divar.ir/v/wYO--AFh </t>
  </si>
  <si>
    <t xml:space="preserve">http://divar.ir/v/wYOKf2zC </t>
  </si>
  <si>
    <t xml:space="preserve">http://divar.ir/v/wYOWfe_O </t>
  </si>
  <si>
    <t xml:space="preserve">http://divar.ir/v/wYOSPJDK </t>
  </si>
  <si>
    <t xml:space="preserve">http://divar.ir/v/wYOa_mQ5 </t>
  </si>
  <si>
    <t xml:space="preserve">http://divar.ir/v/wYOS-VRk </t>
  </si>
  <si>
    <t xml:space="preserve">http://divar.ir/v/wYOiPvFI </t>
  </si>
  <si>
    <t xml:space="preserve">http://divar.ir/v/wYO-u7BQ </t>
  </si>
  <si>
    <t xml:space="preserve">http://divar.ir/v/wYOOvVS5 </t>
  </si>
  <si>
    <t xml:space="preserve">http://divar.ir/v/wYOmOSiW </t>
  </si>
  <si>
    <t xml:space="preserve">http://divar.ir/v/wYO2uMtz </t>
  </si>
  <si>
    <t xml:space="preserve">http://divar.ir/v/wYOae_pZ </t>
  </si>
  <si>
    <t xml:space="preserve">http://divar.ir/v/wYOaumNE </t>
  </si>
  <si>
    <t xml:space="preserve">http://divar.ir/v/wYO6eYIK </t>
  </si>
  <si>
    <t xml:space="preserve">http://divar.ir/v/wYOCfgnk </t>
  </si>
  <si>
    <t xml:space="preserve">http://divar.ir/v/wYOCPUJH </t>
  </si>
  <si>
    <t xml:space="preserve">http://divar.ir/v/wYOaeqKT </t>
  </si>
  <si>
    <t xml:space="preserve">http://divar.ir/v/wYOeuzdp </t>
  </si>
  <si>
    <t xml:space="preserve">http://divar.ir/v/wYOC_w9H </t>
  </si>
  <si>
    <t xml:space="preserve">http://divar.ir/v/wYOK_O9h </t>
  </si>
  <si>
    <t xml:space="preserve">http://divar.ir/v/wYOmu6dy </t>
  </si>
  <si>
    <t xml:space="preserve">http://divar.ir/v/wYO6OQYJ </t>
  </si>
  <si>
    <t xml:space="preserve">http://divar.ir/v/wYOW-rHs </t>
  </si>
  <si>
    <t xml:space="preserve">http://divar.ir/v/wYOm-ZtF </t>
  </si>
  <si>
    <t xml:space="preserve">http://divar.ir/v/wYOSP4NJ </t>
  </si>
  <si>
    <t xml:space="preserve">http://divar.ir/v/wYOGPEhT </t>
  </si>
  <si>
    <t xml:space="preserve">http://divar.ir/v/wYDW0_8d </t>
  </si>
  <si>
    <t xml:space="preserve">http://divar.ir/v/wYOyu0la </t>
  </si>
  <si>
    <t xml:space="preserve">http://divar.ir/v/wYOOujbY </t>
  </si>
  <si>
    <t xml:space="preserve">http://divar.ir/v/wYOSvFTc </t>
  </si>
  <si>
    <t xml:space="preserve">http://divar.ir/v/wYO-uzWz </t>
  </si>
  <si>
    <t xml:space="preserve">http://divar.ir/v/wYOO_370 </t>
  </si>
  <si>
    <t xml:space="preserve">http://divar.ir/v/wYOSvXV6 </t>
  </si>
  <si>
    <t xml:space="preserve">http://divar.ir/v/wYOO9zsb </t>
  </si>
  <si>
    <t xml:space="preserve">http://divar.ir/v/wYOS4SwM </t>
  </si>
  <si>
    <t xml:space="preserve">http://divar.ir/v/wYOK7By7 </t>
  </si>
  <si>
    <t xml:space="preserve">http://divar.ir/v/wYNOtmNm </t>
  </si>
  <si>
    <t xml:space="preserve">http://divar.ir/v/wYOSNg0G </t>
  </si>
  <si>
    <t xml:space="preserve">http://divar.ir/v/wYOK40ZM </t>
  </si>
  <si>
    <t xml:space="preserve">http://divar.ir/v/wYOi9wKZ </t>
  </si>
  <si>
    <t xml:space="preserve">http://divar.ir/v/wYO-Mjae </t>
  </si>
  <si>
    <t xml:space="preserve">http://divar.ir/v/wYOys8k1 </t>
  </si>
  <si>
    <t xml:space="preserve">http://divar.ir/v/wYO68LBC </t>
  </si>
  <si>
    <t xml:space="preserve">http://divar.ir/v/wYOGuZM0 </t>
  </si>
  <si>
    <t xml:space="preserve">http://divar.ir/v/wYO-mJrA </t>
  </si>
  <si>
    <t xml:space="preserve">http://divar.ir/v/wYO29YQJ </t>
  </si>
  <si>
    <t xml:space="preserve">http://divar.ir/v/wYOCdwez </t>
  </si>
  <si>
    <t xml:space="preserve">http://divar.ir/v/wYLOjTf7 </t>
  </si>
  <si>
    <t xml:space="preserve">http://divar.ir/v/wYO-tViY </t>
  </si>
  <si>
    <t xml:space="preserve">http://divar.ir/v/wYOCHi1e </t>
  </si>
  <si>
    <t xml:space="preserve">http://divar.ir/v/wYOuc5b_ </t>
  </si>
  <si>
    <t xml:space="preserve">http://divar.ir/v/wYOebj7C </t>
  </si>
  <si>
    <t xml:space="preserve">http://divar.ir/v/wYO-8Py9 </t>
  </si>
  <si>
    <t xml:space="preserve">http://divar.ir/v/wYO63GaF </t>
  </si>
  <si>
    <t xml:space="preserve">http://divar.ir/v/wYOKM8xb </t>
  </si>
  <si>
    <t xml:space="preserve">http://divar.ir/v/wYOyU_AI </t>
  </si>
  <si>
    <t xml:space="preserve">http://divar.ir/v/wYOGIE2w </t>
  </si>
  <si>
    <t xml:space="preserve">http://divar.ir/v/wYOGUUhY </t>
  </si>
  <si>
    <t xml:space="preserve">http://divar.ir/v/wYOyVBoD </t>
  </si>
  <si>
    <t xml:space="preserve">http://divar.ir/v/wYOOm9FO </t>
  </si>
  <si>
    <t xml:space="preserve">http://divar.ir/v/wYOW1NV4 </t>
  </si>
  <si>
    <t xml:space="preserve">http://divar.ir/v/wYOSGTdS </t>
  </si>
  <si>
    <t xml:space="preserve">http://divar.ir/v/wYO2GIE- </t>
  </si>
  <si>
    <t xml:space="preserve">http://divar.ir/v/wYOOF4Xh </t>
  </si>
  <si>
    <t xml:space="preserve">http://divar.ir/v/wYOmFOdO </t>
  </si>
  <si>
    <t xml:space="preserve">http://divar.ir/v/wYOiGm9b </t>
  </si>
  <si>
    <t xml:space="preserve">http://divar.ir/v/wYO-Gs3X </t>
  </si>
  <si>
    <t xml:space="preserve">http://divar.ir/v/wYO-UPsx </t>
  </si>
  <si>
    <t xml:space="preserve">http://divar.ir/v/wYO60TP1 </t>
  </si>
  <si>
    <t xml:space="preserve">http://divar.ir/v/wYOOV59w </t>
  </si>
  <si>
    <t xml:space="preserve">http://divar.ir/v/wYOOlugN </t>
  </si>
  <si>
    <t xml:space="preserve">http://divar.ir/v/wYO-15lP </t>
  </si>
  <si>
    <t xml:space="preserve">http://divar.ir/v/wYOGGhFB </t>
  </si>
  <si>
    <t xml:space="preserve">http://divar.ir/v/wYOKFMn6 </t>
  </si>
  <si>
    <t xml:space="preserve">http://divar.ir/v/wYOKF8t1 </t>
  </si>
  <si>
    <t xml:space="preserve">http://divar.ir/v/wYOmV6oS </t>
  </si>
  <si>
    <t xml:space="preserve">http://divar.ir/v/wYuBHjWM </t>
  </si>
  <si>
    <t xml:space="preserve">http://divar.ir/v/wYOW2Vl5 </t>
  </si>
  <si>
    <t xml:space="preserve">http://divar.ir/v/wYO-zDWF </t>
  </si>
  <si>
    <t xml:space="preserve">http://divar.ir/v/wYOqTU0a </t>
  </si>
  <si>
    <t xml:space="preserve">http://divar.ir/v/wYOGUNP3 </t>
  </si>
  <si>
    <t xml:space="preserve">http://divar.ir/v/wYO-jsfv </t>
  </si>
  <si>
    <t xml:space="preserve">http://divar.ir/v/wYOC0nt- </t>
  </si>
  <si>
    <t xml:space="preserve">http://divar.ir/v/wYOSk6h5 </t>
  </si>
  <si>
    <t xml:space="preserve">http://divar.ir/v/wYOmEiVt </t>
  </si>
  <si>
    <t xml:space="preserve">http://divar.ir/v/wYOC01ar </t>
  </si>
  <si>
    <t xml:space="preserve">http://divar.ir/v/wYOCUsZb </t>
  </si>
  <si>
    <t xml:space="preserve">http://divar.ir/v/wYOujqRG </t>
  </si>
  <si>
    <t xml:space="preserve">http://divar.ir/v/wYOajuyU </t>
  </si>
  <si>
    <t xml:space="preserve">http://divar.ir/v/wYOSE040 </t>
  </si>
  <si>
    <t xml:space="preserve">http://divar.ir/v/wYO6TE48 </t>
  </si>
  <si>
    <t xml:space="preserve">http://divar.ir/v/wYOy0TED </t>
  </si>
  <si>
    <t xml:space="preserve">http://divar.ir/v/wYO2zpS7 </t>
  </si>
  <si>
    <t xml:space="preserve">http://divar.ir/v/wYOqE_Ey </t>
  </si>
  <si>
    <t xml:space="preserve">http://divar.ir/v/wYOWUGW9 </t>
  </si>
  <si>
    <t xml:space="preserve">http://divar.ir/v/wYOK09pg </t>
  </si>
  <si>
    <t xml:space="preserve">http://divar.ir/v/wYO6DH3n </t>
  </si>
  <si>
    <t xml:space="preserve">http://divar.ir/v/wYOSU9Hs </t>
  </si>
  <si>
    <t xml:space="preserve">http://divar.ir/v/wYOux_Mj </t>
  </si>
  <si>
    <t xml:space="preserve">http://divar.ir/v/wYOCD73W </t>
  </si>
  <si>
    <t xml:space="preserve">http://divar.ir/v/wYOmygaA </t>
  </si>
  <si>
    <t xml:space="preserve">http://divar.ir/v/wYOiD858 </t>
  </si>
  <si>
    <t xml:space="preserve">http://divar.ir/v/wYOuSzEo </t>
  </si>
  <si>
    <t xml:space="preserve">http://divar.ir/v/wYOezS9M </t>
  </si>
  <si>
    <t xml:space="preserve">http://divar.ir/v/wYOizgKB </t>
  </si>
  <si>
    <t xml:space="preserve">http://divar.ir/v/wYOCSJE5 </t>
  </si>
  <si>
    <t xml:space="preserve">http://divar.ir/v/wYOmDwQv </t>
  </si>
  <si>
    <t xml:space="preserve">http://divar.ir/v/wYOSzlnR </t>
  </si>
  <si>
    <t xml:space="preserve">http://divar.ir/v/wYOyy-qO </t>
  </si>
  <si>
    <t xml:space="preserve">http://divar.ir/v/wYOqy69W </t>
  </si>
  <si>
    <t xml:space="preserve">http://divar.ir/v/wYO6xw0w </t>
  </si>
  <si>
    <t xml:space="preserve">http://divar.ir/v/wYOmzW45 </t>
  </si>
  <si>
    <t xml:space="preserve">http://divar.ir/v/wYOmSKi5 </t>
  </si>
  <si>
    <t xml:space="preserve">http://divar.ir/v/wYOezrWz </t>
  </si>
  <si>
    <t xml:space="preserve">http://divar.ir/v/wYOejy5D </t>
  </si>
  <si>
    <t xml:space="preserve">http://divar.ir/v/wYOeDh1p </t>
  </si>
  <si>
    <t xml:space="preserve">http://divar.ir/v/wYO-yCqr </t>
  </si>
  <si>
    <t xml:space="preserve">http://divar.ir/v/wYOWjAUk </t>
  </si>
  <si>
    <t xml:space="preserve">http://divar.ir/v/wYOmDLoX </t>
  </si>
  <si>
    <t xml:space="preserve">http://divar.ir/v/wYOWDgNq </t>
  </si>
  <si>
    <t xml:space="preserve">http://divar.ir/v/wYOCTpnA </t>
  </si>
  <si>
    <t xml:space="preserve">http://divar.ir/v/wYOSB6W7 </t>
  </si>
  <si>
    <t xml:space="preserve">http://divar.ir/v/wYO-RVl1 </t>
  </si>
  <si>
    <t xml:space="preserve">http://divar.ir/v/wYOWh5FB </t>
  </si>
  <si>
    <t xml:space="preserve">http://divar.ir/v/wYOWxZvW </t>
  </si>
  <si>
    <t xml:space="preserve">http://divar.ir/v/wYO2hkwZ </t>
  </si>
  <si>
    <t xml:space="preserve">http://divar.ir/v/wYOix5WB </t>
  </si>
  <si>
    <t xml:space="preserve">http://divar.ir/v/wYOOSzch </t>
  </si>
  <si>
    <t xml:space="preserve">http://divar.ir/v/wYOKSCQr </t>
  </si>
  <si>
    <t xml:space="preserve">http://divar.ir/v/wYOqxT9m </t>
  </si>
  <si>
    <t xml:space="preserve">http://divar.ir/v/wYMWPApL </t>
  </si>
  <si>
    <t xml:space="preserve">http://divar.ir/v/wYOSybG- </t>
  </si>
  <si>
    <t xml:space="preserve">http://divar.ir/v/wYOOCYcx </t>
  </si>
  <si>
    <t xml:space="preserve">http://divar.ir/v/wYOWiENE </t>
  </si>
  <si>
    <t xml:space="preserve">http://divar.ir/v/wYOei_23 </t>
  </si>
  <si>
    <t xml:space="preserve">http://divar.ir/v/wYOeR5aD </t>
  </si>
  <si>
    <t xml:space="preserve">http://divar.ir/v/wYOOhP_y </t>
  </si>
  <si>
    <t xml:space="preserve">http://divar.ir/v/wYOSit1O </t>
  </si>
  <si>
    <t xml:space="preserve">http://divar.ir/v/wYOGyWRH </t>
  </si>
  <si>
    <t xml:space="preserve">http://divar.ir/v/wYOWRnIH </t>
  </si>
  <si>
    <t xml:space="preserve">http://divar.ir/v/wYOmxWt0 </t>
  </si>
  <si>
    <t xml:space="preserve">http://divar.ir/v/wYOqyT3- </t>
  </si>
  <si>
    <t xml:space="preserve">http://divar.ir/v/wYOWRx3G </t>
  </si>
  <si>
    <t xml:space="preserve">http://divar.ir/v/wYOeQG6N </t>
  </si>
  <si>
    <t xml:space="preserve">http://divar.ir/v/wYOmAaIm </t>
  </si>
  <si>
    <t xml:space="preserve">http://divar.ir/v/wYO2glNR </t>
  </si>
  <si>
    <t xml:space="preserve">http://divar.ir/v/wYOWgXJu </t>
  </si>
  <si>
    <t xml:space="preserve">http://divar.ir/v/wYOChrCH </t>
  </si>
  <si>
    <t xml:space="preserve">http://divar.ir/v/wYOChb2- </t>
  </si>
  <si>
    <t xml:space="preserve">http://divar.ir/v/wYOCBZZl </t>
  </si>
  <si>
    <t xml:space="preserve">http://divar.ir/v/wYOaAi5W </t>
  </si>
  <si>
    <t xml:space="preserve">http://divar.ir/v/wYOWgJNy </t>
  </si>
  <si>
    <t xml:space="preserve">http://divar.ir/v/wYO6wo1Z </t>
  </si>
  <si>
    <t xml:space="preserve">http://divar.ir/v/wYOeglwz </t>
  </si>
  <si>
    <t xml:space="preserve">http://divar.ir/v/wYOaAuGi </t>
  </si>
  <si>
    <t xml:space="preserve">http://divar.ir/v/wYN-vcVw </t>
  </si>
  <si>
    <t xml:space="preserve">http://divar.ir/v/wYOqwiAn </t>
  </si>
  <si>
    <t xml:space="preserve">http://divar.ir/v/wYOORQFI </t>
  </si>
  <si>
    <t xml:space="preserve">http://divar.ir/v/wYOeg8ll </t>
  </si>
  <si>
    <t xml:space="preserve">http://divar.ir/v/wYOaQmOq </t>
  </si>
  <si>
    <t xml:space="preserve">http://divar.ir/v/wYOeQE7Z </t>
  </si>
  <si>
    <t xml:space="preserve">http://divar.ir/v/wYOiAP5u </t>
  </si>
  <si>
    <t xml:space="preserve">http://divar.ir/v/wYOGhcqp </t>
  </si>
  <si>
    <t xml:space="preserve">http://divar.ir/v/wYOagDGo </t>
  </si>
  <si>
    <t xml:space="preserve">http://divar.ir/v/wYNyvVFD </t>
  </si>
  <si>
    <t xml:space="preserve">http://divar.ir/v/wYN-_0_D </t>
  </si>
  <si>
    <t xml:space="preserve">http://divar.ir/v/wYNu_IEs </t>
  </si>
  <si>
    <t xml:space="preserve">http://divar.ir/v/wYH65fSy </t>
  </si>
  <si>
    <t xml:space="preserve">http://divar.ir/v/wYNq_1JX </t>
  </si>
  <si>
    <t xml:space="preserve">http://divar.ir/v/wYNevtIw </t>
  </si>
  <si>
    <t xml:space="preserve">http://divar.ir/v/wYNOP-CD </t>
  </si>
  <si>
    <t xml:space="preserve">http://divar.ir/v/wYNWfryl </t>
  </si>
  <si>
    <t xml:space="preserve">http://divar.ir/v/wYNuPZvG </t>
  </si>
  <si>
    <t xml:space="preserve">http://divar.ir/v/wYOCAH-h </t>
  </si>
  <si>
    <t xml:space="preserve">http://divar.ir/v/wYM2atZ6 </t>
  </si>
  <si>
    <t xml:space="preserve">http://divar.ir/v/wYOOAnfU </t>
  </si>
  <si>
    <t xml:space="preserve">http://divar.ir/v/wYN2P2wb </t>
  </si>
  <si>
    <t xml:space="preserve">http://divar.ir/v/wYNifDZD </t>
  </si>
  <si>
    <t xml:space="preserve">http://divar.ir/v/wYNyPATZ </t>
  </si>
  <si>
    <t xml:space="preserve">http://divar.ir/v/wYNW_kIT </t>
  </si>
  <si>
    <t xml:space="preserve">http://divar.ir/v/wYN6PN-v </t>
  </si>
  <si>
    <t xml:space="preserve">http://divar.ir/v/wYNqvuOt </t>
  </si>
  <si>
    <t xml:space="preserve">http://divar.ir/v/wYNi_o-w </t>
  </si>
  <si>
    <t xml:space="preserve">http://divar.ir/v/wYNafn3z </t>
  </si>
  <si>
    <t xml:space="preserve">http://divar.ir/v/wYNefo6D </t>
  </si>
  <si>
    <t xml:space="preserve">http://divar.ir/v/wYNefGv5 </t>
  </si>
  <si>
    <t xml:space="preserve">http://divar.ir/v/wYN6vRgn </t>
  </si>
  <si>
    <t xml:space="preserve">http://divar.ir/v/wYNKv6wg </t>
  </si>
  <si>
    <t xml:space="preserve">http://divar.ir/v/wYNyOC2W </t>
  </si>
  <si>
    <t xml:space="preserve">http://divar.ir/v/wYNCtYEE </t>
  </si>
  <si>
    <t xml:space="preserve">http://divar.ir/v/wYNG_yIn </t>
  </si>
  <si>
    <t xml:space="preserve">http://divar.ir/v/wYN-9ut- </t>
  </si>
  <si>
    <t xml:space="preserve">http://divar.ir/v/wYN6OeOO </t>
  </si>
  <si>
    <t xml:space="preserve">http://divar.ir/v/wYNethVr </t>
  </si>
  <si>
    <t xml:space="preserve">http://divar.ir/v/wYN2u5_f </t>
  </si>
  <si>
    <t xml:space="preserve">http://divar.ir/v/wYNuOqxu </t>
  </si>
  <si>
    <t xml:space="preserve">http://divar.ir/v/wYNC-opt </t>
  </si>
  <si>
    <t xml:space="preserve">http://divar.ir/v/wYNOuvuN </t>
  </si>
  <si>
    <t xml:space="preserve">http://divar.ir/v/wYN6elt8 </t>
  </si>
  <si>
    <t xml:space="preserve">http://divar.ir/v/wYN-uGJY </t>
  </si>
  <si>
    <t xml:space="preserve">http://divar.ir/v/wYNeeQ0Z </t>
  </si>
  <si>
    <t xml:space="preserve">http://divar.ir/v/wYN-9p9C </t>
  </si>
  <si>
    <t xml:space="preserve">http://divar.ir/v/wYNetWqF </t>
  </si>
  <si>
    <t xml:space="preserve">http://divar.ir/v/wYNqx3IZ </t>
  </si>
  <si>
    <t xml:space="preserve">http://divar.ir/v/wYNqOqcs </t>
  </si>
  <si>
    <t xml:space="preserve">http://divar.ir/v/wYNCPDAV </t>
  </si>
  <si>
    <t xml:space="preserve">http://divar.ir/v/wYNOv6m3 </t>
  </si>
  <si>
    <t xml:space="preserve">http://divar.ir/v/wYNqexrN </t>
  </si>
  <si>
    <t xml:space="preserve">http://divar.ir/v/wYNOv6mU </t>
  </si>
  <si>
    <t xml:space="preserve">http://divar.ir/v/wYNK9Ldw </t>
  </si>
  <si>
    <t xml:space="preserve">http://divar.ir/v/wYNedbVT </t>
  </si>
  <si>
    <t xml:space="preserve">http://divar.ir/v/wYN68sGf </t>
  </si>
  <si>
    <t xml:space="preserve">http://divar.ir/v/wYNmcoQ7 </t>
  </si>
  <si>
    <t xml:space="preserve">http://divar.ir/v/wYN2c3MJ </t>
  </si>
  <si>
    <t xml:space="preserve">http://divar.ir/v/wYNyMtaI </t>
  </si>
  <si>
    <t xml:space="preserve">http://divar.ir/v/wYNucUO3 </t>
  </si>
  <si>
    <t xml:space="preserve">http://divar.ir/v/wYN2r-WM </t>
  </si>
  <si>
    <t xml:space="preserve">http://divar.ir/v/wYNGdjlb </t>
  </si>
  <si>
    <t xml:space="preserve">http://divar.ir/v/wYNK931k </t>
  </si>
  <si>
    <t xml:space="preserve">http://divar.ir/v/wYNyMSDM </t>
  </si>
  <si>
    <t xml:space="preserve">http://divar.ir/v/wYMOt7XV </t>
  </si>
  <si>
    <t xml:space="preserve">http://divar.ir/v/wYNWt9zk </t>
  </si>
  <si>
    <t xml:space="preserve">http://divar.ir/v/wYNKcfej </t>
  </si>
  <si>
    <t xml:space="preserve">http://divar.ir/v/wYNO9bRn </t>
  </si>
  <si>
    <t xml:space="preserve">http://divar.ir/v/wYNasl02 </t>
  </si>
  <si>
    <t xml:space="preserve">http://divar.ir/v/wYNic6he </t>
  </si>
  <si>
    <t xml:space="preserve">http://divar.ir/v/wYN-8Xhy </t>
  </si>
  <si>
    <t xml:space="preserve">http://divar.ir/v/wYNK89KX </t>
  </si>
  <si>
    <t xml:space="preserve">http://divar.ir/v/wYNWc41e </t>
  </si>
  <si>
    <t xml:space="preserve">http://divar.ir/v/wYNatzmb </t>
  </si>
  <si>
    <t xml:space="preserve">http://divar.ir/v/wYN-bIxi </t>
  </si>
  <si>
    <t xml:space="preserve">http://divar.ir/v/wYNKtHRc </t>
  </si>
  <si>
    <t xml:space="preserve">http://divar.ir/v/wYNGsdll </t>
  </si>
  <si>
    <t xml:space="preserve">http://divar.ir/v/wYNysFma </t>
  </si>
  <si>
    <t xml:space="preserve">http://divar.ir/v/wYN2533n </t>
  </si>
  <si>
    <t xml:space="preserve">http://divar.ir/v/wYNarakX </t>
  </si>
  <si>
    <t xml:space="preserve">http://divar.ir/v/wYNirwny </t>
  </si>
  <si>
    <t xml:space="preserve">http://divar.ir/v/wYMGcSws </t>
  </si>
  <si>
    <t xml:space="preserve">http://divar.ir/v/wYNWrYpD </t>
  </si>
  <si>
    <t xml:space="preserve">http://divar.ir/v/wYN-6LRm </t>
  </si>
  <si>
    <t xml:space="preserve">http://divar.ir/v/wYNebdgF </t>
  </si>
  <si>
    <t xml:space="preserve">http://divar.ir/v/wYNi79JL </t>
  </si>
  <si>
    <t xml:space="preserve">http://divar.ir/v/wYNabZJh </t>
  </si>
  <si>
    <t xml:space="preserve">http://divar.ir/v/wYNea4hZ </t>
  </si>
  <si>
    <t xml:space="preserve">http://divar.ir/v/wYNiLPcQ </t>
  </si>
  <si>
    <t xml:space="preserve">http://divar.ir/v/wYD2L8Ot </t>
  </si>
  <si>
    <t xml:space="preserve">http://divar.ir/v/wYNeqJyk </t>
  </si>
  <si>
    <t xml:space="preserve">http://divar.ir/v/wYN-aG7u </t>
  </si>
  <si>
    <t xml:space="preserve">http://divar.ir/v/wYNS6RQD </t>
  </si>
  <si>
    <t xml:space="preserve">http://divar.ir/v/wYNK71D8 </t>
  </si>
  <si>
    <t xml:space="preserve">http://divar.ir/v/wYNyKVAb </t>
  </si>
  <si>
    <t xml:space="preserve">http://divar.ir/v/wYNG77Ln </t>
  </si>
  <si>
    <t xml:space="preserve">http://divar.ir/v/wYN27NWM </t>
  </si>
  <si>
    <t xml:space="preserve">http://divar.ir/v/wYNm7n9R </t>
  </si>
  <si>
    <t xml:space="preserve">http://divar.ir/v/wYNqbAwe </t>
  </si>
  <si>
    <t xml:space="preserve">http://divar.ir/v/wYNCKsjn </t>
  </si>
  <si>
    <t xml:space="preserve">http://divar.ir/v/wYNSJFiW </t>
  </si>
  <si>
    <t xml:space="preserve">http://divar.ir/v/wYN2pCf5 </t>
  </si>
  <si>
    <t xml:space="preserve">http://divar.ir/v/wYNCqsHf </t>
  </si>
  <si>
    <t xml:space="preserve">http://divar.ir/v/wYN2YfH_ </t>
  </si>
  <si>
    <t xml:space="preserve">http://divar.ir/v/wYNmZXBD </t>
  </si>
  <si>
    <t xml:space="preserve">http://divar.ir/v/wYNGZaAv </t>
  </si>
  <si>
    <t xml:space="preserve">http://divar.ir/v/wYNSZSPu </t>
  </si>
  <si>
    <t xml:space="preserve">http://divar.ir/v/wYNq4LEA </t>
  </si>
  <si>
    <t xml:space="preserve">http://divar.ir/v/wYNG5A75 </t>
  </si>
  <si>
    <t xml:space="preserve">http://divar.ir/v/wYIG4mn0 </t>
  </si>
  <si>
    <t xml:space="preserve">http://divar.ir/v/wYNyZysN </t>
  </si>
  <si>
    <t xml:space="preserve">http://divar.ir/v/wYLqzi7m </t>
  </si>
  <si>
    <t xml:space="preserve">http://divar.ir/v/wYNC5M2c </t>
  </si>
  <si>
    <t xml:space="preserve">http://divar.ir/v/wYNOo93V </t>
  </si>
  <si>
    <t xml:space="preserve">http://divar.ir/v/wYN-JsqO </t>
  </si>
  <si>
    <t xml:space="preserve">http://divar.ir/v/wYNaI5j4 </t>
  </si>
  <si>
    <t xml:space="preserve">http://divar.ir/v/wYN6590U </t>
  </si>
  <si>
    <t xml:space="preserve">http://divar.ir/v/wYNy539O </t>
  </si>
  <si>
    <t xml:space="preserve">http://divar.ir/v/wYNy5aKT </t>
  </si>
  <si>
    <t xml:space="preserve">http://divar.ir/v/wYN6p3US </t>
  </si>
  <si>
    <t xml:space="preserve">http://divar.ir/v/wYNyQsAa </t>
  </si>
  <si>
    <t xml:space="preserve">http://divar.ir/v/wYNC3Gis </t>
  </si>
  <si>
    <t xml:space="preserve">http://divar.ir/v/wYNCANzu </t>
  </si>
  <si>
    <t xml:space="preserve">http://divar.ir/v/wYMyv5OY </t>
  </si>
  <si>
    <t xml:space="preserve">http://divar.ir/v/wYNOwsL_ </t>
  </si>
  <si>
    <t xml:space="preserve">http://divar.ir/v/wYNCSahf </t>
  </si>
  <si>
    <t xml:space="preserve">http://divar.ir/v/wYMe-csC </t>
  </si>
  <si>
    <t xml:space="preserve">http://divar.ir/v/wYMqPVYI </t>
  </si>
  <si>
    <t xml:space="preserve">http://divar.ir/v/wYNCBjoh </t>
  </si>
  <si>
    <t xml:space="preserve">http://divar.ir/v/wYNOyPnh </t>
  </si>
  <si>
    <t xml:space="preserve">http://divar.ir/v/wYM-vSTs </t>
  </si>
  <si>
    <t xml:space="preserve">http://divar.ir/v/wYNWwVXq </t>
  </si>
  <si>
    <t xml:space="preserve">http://divar.ir/v/wYN23Ozd </t>
  </si>
  <si>
    <t xml:space="preserve">http://divar.ir/v/wYN6QUH_ </t>
  </si>
  <si>
    <t xml:space="preserve">http://divar.ir/v/wYNKwbeO </t>
  </si>
  <si>
    <t xml:space="preserve">http://divar.ir/v/wYNKgZA8 </t>
  </si>
  <si>
    <t xml:space="preserve">http://divar.ir/v/wYNO37oi </t>
  </si>
  <si>
    <t xml:space="preserve">http://divar.ir/v/wYNegJe- </t>
  </si>
  <si>
    <t xml:space="preserve">http://divar.ir/v/wYNKBuxk </t>
  </si>
  <si>
    <t xml:space="preserve">http://divar.ir/v/wYNCx-eJ </t>
  </si>
  <si>
    <t xml:space="preserve">http://divar.ir/v/wYNKRWM_ </t>
  </si>
  <si>
    <t xml:space="preserve">http://divar.ir/v/wYNW3xRh </t>
  </si>
  <si>
    <t xml:space="preserve">http://divar.ir/v/wYNSQAPr </t>
  </si>
  <si>
    <t xml:space="preserve">http://divar.ir/v/wYN-Qro9 </t>
  </si>
  <si>
    <t xml:space="preserve">http://divar.ir/v/wYMie8pb </t>
  </si>
  <si>
    <t xml:space="preserve">http://divar.ir/v/wYLOVYg7 </t>
  </si>
  <si>
    <t xml:space="preserve">http://divar.ir/v/wYMC_I5e </t>
  </si>
  <si>
    <t xml:space="preserve">http://divar.ir/v/wYMiejIX </t>
  </si>
  <si>
    <t xml:space="preserve">http://divar.ir/v/wYMKOStM </t>
  </si>
  <si>
    <t xml:space="preserve">http://divar.ir/v/wYMeO3LC </t>
  </si>
  <si>
    <t xml:space="preserve">http://divar.ir/v/wYMmePOX </t>
  </si>
  <si>
    <t xml:space="preserve">http://divar.ir/v/wYM28WjD </t>
  </si>
  <si>
    <t xml:space="preserve">http://divar.ir/v/wYLOCz7j </t>
  </si>
  <si>
    <t xml:space="preserve">http://divar.ir/v/wYMKvZwa </t>
  </si>
  <si>
    <t xml:space="preserve">http://divar.ir/v/wYH6kDQa </t>
  </si>
  <si>
    <t xml:space="preserve">http://divar.ir/v/wYMSeqcQ </t>
  </si>
  <si>
    <t xml:space="preserve">http://divar.ir/v/wYM2Naac </t>
  </si>
  <si>
    <t xml:space="preserve">http://divar.ir/v/wYMGv0_0 </t>
  </si>
  <si>
    <t xml:space="preserve">http://divar.ir/v/wYE-9f26 </t>
  </si>
  <si>
    <t xml:space="preserve">http://divar.ir/v/wYM6ekTY </t>
  </si>
  <si>
    <t xml:space="preserve">http://divar.ir/v/wYMyeEen </t>
  </si>
  <si>
    <t xml:space="preserve">http://divar.ir/v/wYGqSOsD </t>
  </si>
  <si>
    <t xml:space="preserve">http://divar.ir/v/wYMaPONU </t>
  </si>
  <si>
    <t xml:space="preserve">http://divar.ir/v/wYL6XkOS </t>
  </si>
  <si>
    <t xml:space="preserve">http://divar.ir/v/wYDC6t-I </t>
  </si>
  <si>
    <t xml:space="preserve">http://divar.ir/v/wYMKNINm </t>
  </si>
  <si>
    <t xml:space="preserve">http://divar.ir/v/wYMudapU </t>
  </si>
  <si>
    <t xml:space="preserve">http://divar.ir/v/wYM694pV </t>
  </si>
  <si>
    <t xml:space="preserve">http://divar.ir/v/wYOq_d-o </t>
  </si>
  <si>
    <t xml:space="preserve">http://divar.ir/v/wYOmP5Rn </t>
  </si>
  <si>
    <t xml:space="preserve">http://divar.ir/v/wYOif8Zh </t>
  </si>
  <si>
    <t xml:space="preserve">http://divar.ir/v/wYOm_s43 </t>
  </si>
  <si>
    <t xml:space="preserve">http://divar.ir/v/wYOWPw8d </t>
  </si>
  <si>
    <t xml:space="preserve">http://divar.ir/v/wYOqPb-z </t>
  </si>
  <si>
    <t xml:space="preserve">http://divar.ir/v/wYOOPfeA </t>
  </si>
  <si>
    <t xml:space="preserve">http://divar.ir/v/wYOqvyae </t>
  </si>
  <si>
    <t xml:space="preserve">http://divar.ir/v/wYOOPERg </t>
  </si>
  <si>
    <t xml:space="preserve">http://divar.ir/v/wYOS_X7U </t>
  </si>
  <si>
    <t xml:space="preserve">http://divar.ir/v/wYOqfEHX </t>
  </si>
  <si>
    <t xml:space="preserve">http://divar.ir/v/wYOqvkeh </t>
  </si>
  <si>
    <t xml:space="preserve">http://divar.ir/v/wYEKJHuX </t>
  </si>
  <si>
    <t xml:space="preserve">http://divar.ir/v/wYOavecD </t>
  </si>
  <si>
    <t xml:space="preserve">http://divar.ir/v/wYOivEqw </t>
  </si>
  <si>
    <t xml:space="preserve">http://divar.ir/v/wYOaffjj </t>
  </si>
  <si>
    <t xml:space="preserve">http://divar.ir/v/wYOe_rEP </t>
  </si>
  <si>
    <t xml:space="preserve">http://divar.ir/v/wYOyPaIz </t>
  </si>
  <si>
    <t xml:space="preserve">http://divar.ir/v/wYOWfSp2 </t>
  </si>
  <si>
    <t xml:space="preserve">http://divar.ir/v/wYOmyr8H </t>
  </si>
  <si>
    <t xml:space="preserve">http://divar.ir/v/wYOO_Yor </t>
  </si>
  <si>
    <t xml:space="preserve">http://divar.ir/v/wYHuVzgm </t>
  </si>
  <si>
    <t xml:space="preserve">http://divar.ir/v/wYOyf7fR </t>
  </si>
  <si>
    <t xml:space="preserve">http://divar.ir/v/wYD-g5bn </t>
  </si>
  <si>
    <t xml:space="preserve">http://divar.ir/v/wYOafqgm </t>
  </si>
  <si>
    <t xml:space="preserve">http://divar.ir/v/wYMGqaDx </t>
  </si>
  <si>
    <t xml:space="preserve">http://divar.ir/v/wYOG_jfY </t>
  </si>
  <si>
    <t xml:space="preserve">http://divar.ir/v/wYO2-i7a </t>
  </si>
  <si>
    <t xml:space="preserve">http://divar.ir/v/wYOuue3w </t>
  </si>
  <si>
    <t xml:space="preserve">http://divar.ir/v/wYO2Ovrd </t>
  </si>
  <si>
    <t xml:space="preserve">http://divar.ir/v/wYO6Ohc5 </t>
  </si>
  <si>
    <t xml:space="preserve">http://divar.ir/v/wY3tCvV9 </t>
  </si>
  <si>
    <t xml:space="preserve">http://divar.ir/v/wYOiuE2s </t>
  </si>
  <si>
    <t xml:space="preserve">http://divar.ir/v/wYOy-FR3 </t>
  </si>
  <si>
    <t xml:space="preserve">http://divar.ir/v/wYOyues_ </t>
  </si>
  <si>
    <t xml:space="preserve">http://divar.ir/v/wYOC_ynT </t>
  </si>
  <si>
    <t xml:space="preserve">http://divar.ir/v/wYO6en7a </t>
  </si>
  <si>
    <t xml:space="preserve">http://divar.ir/v/wYOKf4jL </t>
  </si>
  <si>
    <t xml:space="preserve">http://divar.ir/v/wYOyO8-x </t>
  </si>
  <si>
    <t xml:space="preserve">http://divar.ir/v/wYO6eTYR </t>
  </si>
  <si>
    <t xml:space="preserve">http://divar.ir/v/wYOyusmi </t>
  </si>
  <si>
    <t xml:space="preserve">http://divar.ir/v/wYOK_zua </t>
  </si>
  <si>
    <t xml:space="preserve">http://divar.ir/v/wYO2eRGn </t>
  </si>
  <si>
    <t xml:space="preserve">http://divar.ir/v/wYOGPlOP </t>
  </si>
  <si>
    <t xml:space="preserve">http://divar.ir/v/wYO2uqff </t>
  </si>
  <si>
    <t xml:space="preserve">http://divar.ir/v/wYO6uITi </t>
  </si>
  <si>
    <t xml:space="preserve">http://divar.ir/v/wYOyuzjq </t>
  </si>
  <si>
    <t xml:space="preserve">http://divar.ir/v/wYOOu4eY </t>
  </si>
  <si>
    <t xml:space="preserve">http://divar.ir/v/wYOa-8d2 </t>
  </si>
  <si>
    <t xml:space="preserve">http://divar.ir/v/wYOuGrIT </t>
  </si>
  <si>
    <t xml:space="preserve">http://divar.ir/v/wYOaOP5K </t>
  </si>
  <si>
    <t xml:space="preserve">http://divar.ir/v/wYJWuVfK </t>
  </si>
  <si>
    <t xml:space="preserve">http://divar.ir/v/wYOOOhSZ </t>
  </si>
  <si>
    <t xml:space="preserve">http://divar.ir/v/wYOSuNSi </t>
  </si>
  <si>
    <t xml:space="preserve">http://divar.ir/v/wYOWezZZ </t>
  </si>
  <si>
    <t xml:space="preserve">http://divar.ir/v/wYOe-UGs </t>
  </si>
  <si>
    <t xml:space="preserve">http://divar.ir/v/wYOmOMrI </t>
  </si>
  <si>
    <t xml:space="preserve">http://divar.ir/v/wYOW-4nr </t>
  </si>
  <si>
    <t xml:space="preserve">http://divar.ir/v/wYOmu762 </t>
  </si>
  <si>
    <t xml:space="preserve">http://divar.ir/v/wYHqjQXN </t>
  </si>
  <si>
    <t xml:space="preserve">http://divar.ir/v/wYOee6bA </t>
  </si>
  <si>
    <t xml:space="preserve">http://divar.ir/v/wYOWe_A5 </t>
  </si>
  <si>
    <t xml:space="preserve">http://divar.ir/v/wYOSOEEg </t>
  </si>
  <si>
    <t xml:space="preserve">http://divar.ir/v/wYOWOhIa </t>
  </si>
  <si>
    <t>ga3s</t>
  </si>
  <si>
    <t xml:space="preserve">http://divar.ir/v/wYOOuOE6 </t>
  </si>
  <si>
    <t xml:space="preserve">http://divar.ir/v/wYOi-ynd </t>
  </si>
  <si>
    <t xml:space="preserve">http://divar.ir/v/wYNGxkR9 </t>
  </si>
  <si>
    <t xml:space="preserve">http://divar.ir/v/wYOeOg8c </t>
  </si>
  <si>
    <t xml:space="preserve">http://divar.ir/v/wYpVovwQ </t>
  </si>
  <si>
    <t xml:space="preserve">http://divar.ir/v/wYO2tKH2 </t>
  </si>
  <si>
    <t xml:space="preserve">http://divar.ir/v/wYO2N8nO </t>
  </si>
  <si>
    <t xml:space="preserve">http://divar.ir/v/wYOyt8l7 </t>
  </si>
  <si>
    <t xml:space="preserve">http://divar.ir/v/wYOGOYHe </t>
  </si>
  <si>
    <t xml:space="preserve">http://divar.ir/v/wYOKOHCg </t>
  </si>
  <si>
    <t xml:space="preserve">http://divar.ir/v/wYOmtVy- </t>
  </si>
  <si>
    <t xml:space="preserve">http://divar.ir/v/wYL-hA1Q </t>
  </si>
  <si>
    <t xml:space="preserve">http://divar.ir/v/wYO-d_h4 </t>
  </si>
  <si>
    <t xml:space="preserve">http://divar.ir/v/wYOGu6QO </t>
  </si>
  <si>
    <t xml:space="preserve">http://divar.ir/v/wYOKuVS8 </t>
  </si>
  <si>
    <t xml:space="preserve">http://divar.ir/v/wYOC9qgp </t>
  </si>
  <si>
    <t xml:space="preserve">http://divar.ir/v/wYO6NmPn </t>
  </si>
  <si>
    <t xml:space="preserve">http://divar.ir/v/wYO-NWf4 </t>
  </si>
  <si>
    <t xml:space="preserve">http://divar.ir/v/wYOqtikk </t>
  </si>
  <si>
    <t xml:space="preserve">http://divar.ir/v/wYOi9qyZ </t>
  </si>
  <si>
    <t xml:space="preserve">http://divar.ir/v/wYOCu3is </t>
  </si>
  <si>
    <t xml:space="preserve">http://divar.ir/v/wYOy98Bc </t>
  </si>
  <si>
    <t xml:space="preserve">http://divar.ir/v/wYOyNpx5 </t>
  </si>
  <si>
    <t xml:space="preserve">http://divar.ir/v/wYOO-0HK </t>
  </si>
  <si>
    <t xml:space="preserve">http://divar.ir/v/wYL2TrcC </t>
  </si>
  <si>
    <t xml:space="preserve">http://divar.ir/v/wYOG9uDs </t>
  </si>
  <si>
    <t xml:space="preserve">http://divar.ir/v/wYOm8-o9 </t>
  </si>
  <si>
    <t xml:space="preserve">http://divar.ir/v/wYOmrwkN </t>
  </si>
  <si>
    <t xml:space="preserve">http://divar.ir/v/wYO22-Jq </t>
  </si>
  <si>
    <t xml:space="preserve">http://divar.ir/v/wYO-FQsA </t>
  </si>
  <si>
    <t xml:space="preserve">http://divar.ir/v/wYOa9aBI </t>
  </si>
  <si>
    <t xml:space="preserve">http://divar.ir/v/wYOe80ko </t>
  </si>
  <si>
    <t xml:space="preserve">http://divar.ir/v/wYO2LPyx </t>
  </si>
  <si>
    <t xml:space="preserve">http://divar.ir/v/wYOWXL9q </t>
  </si>
  <si>
    <t xml:space="preserve">http://divar.ir/v/wYIizDRo </t>
  </si>
  <si>
    <t xml:space="preserve">http://divar.ir/v/wYOqKc5C </t>
  </si>
  <si>
    <t xml:space="preserve">http://divar.ir/v/wYO-MDy4 </t>
  </si>
  <si>
    <t xml:space="preserve">http://divar.ir/v/wYOWgTFC </t>
  </si>
  <si>
    <t xml:space="preserve">http://divar.ir/v/wYOqsWWO </t>
  </si>
  <si>
    <t xml:space="preserve">http://divar.ir/v/wYOyYBiP </t>
  </si>
  <si>
    <t xml:space="preserve">http://divar.ir/v/wYOmHF71 </t>
  </si>
  <si>
    <t xml:space="preserve">http://divar.ir/v/wYOOMO9l </t>
  </si>
  <si>
    <t xml:space="preserve">http://divar.ir/v/wYOysJrN </t>
  </si>
  <si>
    <t xml:space="preserve">http://divar.ir/v/wYO-L1xz </t>
  </si>
  <si>
    <t xml:space="preserve">http://divar.ir/v/wYOe8I9- </t>
  </si>
  <si>
    <t xml:space="preserve">http://divar.ir/v/wYOGdxEA </t>
  </si>
  <si>
    <t xml:space="preserve">http://divar.ir/v/wYOqVE7P </t>
  </si>
  <si>
    <t xml:space="preserve">http://divar.ir/v/wYOyV3p9 </t>
  </si>
  <si>
    <t xml:space="preserve">http://divar.ir/v/wYOWFRmT </t>
  </si>
  <si>
    <t xml:space="preserve">http://divar.ir/v/wYO2zTI8 </t>
  </si>
  <si>
    <t xml:space="preserve">http://divar.ir/v/wYOKF9AF </t>
  </si>
  <si>
    <t xml:space="preserve">http://divar.ir/v/wYOqPBvs </t>
  </si>
  <si>
    <t xml:space="preserve">http://divar.ir/v/wYOSfPMT </t>
  </si>
  <si>
    <t xml:space="preserve">http://divar.ir/v/wYOaNR1L </t>
  </si>
  <si>
    <t xml:space="preserve">http://divar.ir/v/wYO6WXST </t>
  </si>
  <si>
    <t xml:space="preserve">http://divar.ir/v/wYOK_Q1a </t>
  </si>
  <si>
    <t xml:space="preserve">http://divar.ir/v/wYOGgCx_ </t>
  </si>
  <si>
    <t xml:space="preserve">http://divar.ir/v/wYOy9G7h </t>
  </si>
  <si>
    <t xml:space="preserve">http://divar.ir/v/wYOmO54y </t>
  </si>
  <si>
    <t xml:space="preserve">http://divar.ir/v/wYMae3GF </t>
  </si>
  <si>
    <t xml:space="preserve">http://divar.ir/v/wYO--aU6 </t>
  </si>
  <si>
    <t xml:space="preserve">http://divar.ir/v/wYO6cPLA </t>
  </si>
  <si>
    <t xml:space="preserve">http://divar.ir/v/wYOmaS7G </t>
  </si>
  <si>
    <t xml:space="preserve">http://divar.ir/v/wYOyei_o </t>
  </si>
  <si>
    <t xml:space="preserve">http://divar.ir/v/wYOuNRU1 </t>
  </si>
  <si>
    <t xml:space="preserve">http://divar.ir/v/wYOa2Mbm </t>
  </si>
  <si>
    <t xml:space="preserve">http://divar.ir/v/wYOWvGKJ </t>
  </si>
  <si>
    <t xml:space="preserve">http://divar.ir/v/wYOCPXi0 </t>
  </si>
  <si>
    <t xml:space="preserve">http://divar.ir/v/wYOK_CsV </t>
  </si>
  <si>
    <t xml:space="preserve">http://divar.ir/v/wYOOuktB </t>
  </si>
  <si>
    <t xml:space="preserve">http://divar.ir/v/wYHSkzCu </t>
  </si>
  <si>
    <t xml:space="preserve">http://divar.ir/v/wYOCP2vq </t>
  </si>
  <si>
    <t xml:space="preserve">http://divar.ir/v/wYOi1nIR </t>
  </si>
  <si>
    <t xml:space="preserve">http://divar.ir/v/wYOyze1N </t>
  </si>
  <si>
    <t xml:space="preserve">http://divar.ir/v/wYOyCPUm </t>
  </si>
  <si>
    <t xml:space="preserve">http://divar.ir/v/wYOmSAyW </t>
  </si>
  <si>
    <t xml:space="preserve">http://divar.ir/v/wYO6Taoy </t>
  </si>
  <si>
    <t xml:space="preserve">http://divar.ir/v/wYO-kmiR </t>
  </si>
  <si>
    <t xml:space="preserve">http://divar.ir/v/wYOqzlBB </t>
  </si>
  <si>
    <t xml:space="preserve">http://divar.ir/v/wYOmU6mN </t>
  </si>
  <si>
    <t xml:space="preserve">http://divar.ir/v/wYOGjTmh </t>
  </si>
  <si>
    <t xml:space="preserve">http://divar.ir/v/wYOaDnQL </t>
  </si>
  <si>
    <t xml:space="preserve">http://divar.ir/v/wYO2ClgX </t>
  </si>
  <si>
    <t xml:space="preserve">http://divar.ir/v/wYOOU4tk </t>
  </si>
  <si>
    <t xml:space="preserve">http://divar.ir/v/wYOWTZnI </t>
  </si>
  <si>
    <t xml:space="preserve">http://divar.ir/v/wYOKTzNo </t>
  </si>
  <si>
    <t xml:space="preserve">http://divar.ir/v/wYO-CMaS </t>
  </si>
  <si>
    <t xml:space="preserve">http://divar.ir/v/wYOG0zOl </t>
  </si>
  <si>
    <t xml:space="preserve">http://divar.ir/v/wYO-h-DQ </t>
  </si>
  <si>
    <t xml:space="preserve">http://divar.ir/v/wYO-UsjP </t>
  </si>
  <si>
    <t xml:space="preserve">http://divar.ir/v/wYO-1zcO </t>
  </si>
  <si>
    <t xml:space="preserve">http://divar.ir/v/wYOiSp5I </t>
  </si>
  <si>
    <t xml:space="preserve">http://divar.ir/v/wYNy_Yai </t>
  </si>
  <si>
    <t xml:space="preserve">http://divar.ir/v/wYOOSd-j </t>
  </si>
  <si>
    <t xml:space="preserve">http://divar.ir/v/wYNeuAEZ </t>
  </si>
  <si>
    <t xml:space="preserve">http://divar.ir/v/wYNG_Bag </t>
  </si>
  <si>
    <t xml:space="preserve">http://divar.ir/v/wYO2QQ4b </t>
  </si>
  <si>
    <t xml:space="preserve">http://divar.ir/v/wYN--lkw </t>
  </si>
  <si>
    <t xml:space="preserve">http://divar.ir/v/wYNSvKVa </t>
  </si>
  <si>
    <t xml:space="preserve">http://divar.ir/v/wYOKwbAk </t>
  </si>
  <si>
    <t xml:space="preserve">http://divar.ir/v/wYNmvsVd </t>
  </si>
  <si>
    <t xml:space="preserve">http://divar.ir/v/wYN26U30 </t>
  </si>
  <si>
    <t xml:space="preserve">http://divar.ir/v/wYOOAlZG </t>
  </si>
  <si>
    <t xml:space="preserve">http://divar.ir/v/wYNyeNaL </t>
  </si>
  <si>
    <t xml:space="preserve">http://divar.ir/v/wYNy-K9L </t>
  </si>
  <si>
    <t xml:space="preserve">http://divar.ir/v/wYOaRhYy </t>
  </si>
  <si>
    <t xml:space="preserve">http://divar.ir/v/wYNqP_Vg </t>
  </si>
  <si>
    <t xml:space="preserve">http://divar.ir/v/wYOKQKZL </t>
  </si>
  <si>
    <t xml:space="preserve">http://divar.ir/v/wYOGBtNe </t>
  </si>
  <si>
    <t xml:space="preserve">http://divar.ir/v/wYNOfdrE </t>
  </si>
  <si>
    <t xml:space="preserve">http://divar.ir/v/wYNW-gz6 </t>
  </si>
  <si>
    <t xml:space="preserve">http://divar.ir/v/wYMOr5Af </t>
  </si>
  <si>
    <t xml:space="preserve">http://divar.ir/v/wYO6Qc-e </t>
  </si>
  <si>
    <t xml:space="preserve">http://divar.ir/v/wYOWBPEZ </t>
  </si>
  <si>
    <t xml:space="preserve">http://divar.ir/v/wYOSgxXk </t>
  </si>
  <si>
    <t xml:space="preserve">http://divar.ir/v/wYN-OYsb </t>
  </si>
  <si>
    <t xml:space="preserve">http://divar.ir/v/wYNeM8TO </t>
  </si>
  <si>
    <t xml:space="preserve">http://divar.ir/v/wYNyrArG </t>
  </si>
  <si>
    <t xml:space="preserve">http://divar.ir/v/wYN68WWz </t>
  </si>
  <si>
    <t xml:space="preserve">http://divar.ir/v/wYN680qp </t>
  </si>
  <si>
    <t xml:space="preserve">http://divar.ir/v/wYNeNU9U </t>
  </si>
  <si>
    <t xml:space="preserve">http://divar.ir/v/wYNqLEb5 </t>
  </si>
  <si>
    <t xml:space="preserve">http://divar.ir/v/wYNK8pnq </t>
  </si>
  <si>
    <t xml:space="preserve">http://divar.ir/v/wYN6Nfjt </t>
  </si>
  <si>
    <t xml:space="preserve">http://divar.ir/v/wYNe85Ll </t>
  </si>
  <si>
    <t xml:space="preserve">http://divar.ir/v/wYNycolH </t>
  </si>
  <si>
    <t xml:space="preserve">http://divar.ir/v/wYNqMBF7 </t>
  </si>
  <si>
    <t xml:space="preserve">http://divar.ir/v/wYNqLn_M </t>
  </si>
  <si>
    <t xml:space="preserve">http://divar.ir/v/wYNGNwxJ </t>
  </si>
  <si>
    <t xml:space="preserve">http://divar.ir/v/wYNOtTdG </t>
  </si>
  <si>
    <t xml:space="preserve">http://divar.ir/v/wYNCMUJo </t>
  </si>
  <si>
    <t xml:space="preserve">http://divar.ir/v/wYNGci0_ </t>
  </si>
  <si>
    <t xml:space="preserve">http://divar.ir/v/wYN69OiJ </t>
  </si>
  <si>
    <t xml:space="preserve">http://divar.ir/v/wYNes0I7 </t>
  </si>
  <si>
    <t xml:space="preserve">http://divar.ir/v/wYN675vL </t>
  </si>
  <si>
    <t xml:space="preserve">http://divar.ir/v/wYNK9e6H </t>
  </si>
  <si>
    <t xml:space="preserve">http://divar.ir/v/wYNysZyW </t>
  </si>
  <si>
    <t xml:space="preserve">http://divar.ir/v/wYNy5gXV </t>
  </si>
  <si>
    <t xml:space="preserve">http://divar.ir/v/wYNiKlpX </t>
  </si>
  <si>
    <t xml:space="preserve">http://divar.ir/v/wYN2KZWV </t>
  </si>
  <si>
    <t xml:space="preserve">http://divar.ir/v/wYN2IO2Z </t>
  </si>
  <si>
    <t xml:space="preserve">http://divar.ir/v/wYNipefD </t>
  </si>
  <si>
    <t xml:space="preserve">http://divar.ir/v/wYN6aW6i </t>
  </si>
  <si>
    <t xml:space="preserve">http://divar.ir/v/wYNG6dYA </t>
  </si>
  <si>
    <t xml:space="preserve">http://divar.ir/v/wYOWP1-m </t>
  </si>
  <si>
    <t xml:space="preserve">http://divar.ir/v/wYOqvR7n </t>
  </si>
  <si>
    <t xml:space="preserve">http://divar.ir/v/wYOuflzJ </t>
  </si>
  <si>
    <t xml:space="preserve">http://divar.ir/v/wYOGPlWR </t>
  </si>
  <si>
    <t xml:space="preserve">http://divar.ir/v/wYOqfiPC </t>
  </si>
  <si>
    <t xml:space="preserve">http://divar.ir/v/wYJCd1sM </t>
  </si>
  <si>
    <t xml:space="preserve">http://divar.ir/v/wYOifinR </t>
  </si>
  <si>
    <t xml:space="preserve">http://divar.ir/v/wYOaPfCV </t>
  </si>
  <si>
    <t xml:space="preserve">http://divar.ir/v/wYOufwQ3 </t>
  </si>
  <si>
    <t xml:space="preserve">http://divar.ir/v/wYOqurz_ </t>
  </si>
  <si>
    <t xml:space="preserve">http://divar.ir/v/wYO6_XKG </t>
  </si>
  <si>
    <t xml:space="preserve">http://divar.ir/v/wYOWO1Jt </t>
  </si>
  <si>
    <t xml:space="preserve">http://divar.ir/v/wYOq_AFX </t>
  </si>
  <si>
    <t xml:space="preserve">http://divar.ir/v/wYN-Pw7U </t>
  </si>
  <si>
    <t xml:space="preserve">http://divar.ir/v/wYOeS1XR </t>
  </si>
  <si>
    <t xml:space="preserve">http://divar.ir/v/wYOifdy0 </t>
  </si>
  <si>
    <t xml:space="preserve">http://divar.ir/v/wYOG_msc </t>
  </si>
  <si>
    <t xml:space="preserve">http://divar.ir/v/wYOefqLL </t>
  </si>
  <si>
    <t xml:space="preserve">http://divar.ir/v/wYOuPdO6 </t>
  </si>
  <si>
    <t xml:space="preserve">http://divar.ir/v/wYOaPmih </t>
  </si>
  <si>
    <t xml:space="preserve">http://divar.ir/v/wYM2vqTR </t>
  </si>
  <si>
    <t xml:space="preserve">http://divar.ir/v/wYOegSj5 </t>
  </si>
  <si>
    <t xml:space="preserve">http://divar.ir/v/wYOCP3i2 </t>
  </si>
  <si>
    <t xml:space="preserve">http://divar.ir/v/wYO29qOU </t>
  </si>
  <si>
    <t xml:space="preserve">http://divar.ir/v/wYNGuUN- </t>
  </si>
  <si>
    <t xml:space="preserve">http://divar.ir/v/wYO2euf0 </t>
  </si>
  <si>
    <t xml:space="preserve">http://divar.ir/v/wYOqdQUq </t>
  </si>
  <si>
    <t xml:space="preserve">http://divar.ir/v/wYOCPrfJ </t>
  </si>
  <si>
    <t xml:space="preserve">http://divar.ir/v/wYOu-9FX </t>
  </si>
  <si>
    <t xml:space="preserve">http://divar.ir/v/wYOGvOUK </t>
  </si>
  <si>
    <t xml:space="preserve">http://divar.ir/v/wYOy-SU9 </t>
  </si>
  <si>
    <t xml:space="preserve">http://divar.ir/v/wYOqN93t </t>
  </si>
  <si>
    <t xml:space="preserve">http://divar.ir/v/wYOCPxrd </t>
  </si>
  <si>
    <t xml:space="preserve">http://divar.ir/v/wYOKfuEU </t>
  </si>
  <si>
    <t xml:space="preserve">http://divar.ir/v/wYOW-5va </t>
  </si>
  <si>
    <t xml:space="preserve">http://divar.ir/v/wYOeOz9Z </t>
  </si>
  <si>
    <t xml:space="preserve">http://divar.ir/v/wYOG-jQ3 </t>
  </si>
  <si>
    <t xml:space="preserve">http://divar.ir/v/wYOaNzHG </t>
  </si>
  <si>
    <t xml:space="preserve">http://divar.ir/v/wYN6o_s1 </t>
  </si>
  <si>
    <t xml:space="preserve">http://divar.ir/v/wYs5d_v6 </t>
  </si>
  <si>
    <t xml:space="preserve">http://divar.ir/v/wYOC9eUS </t>
  </si>
  <si>
    <t xml:space="preserve">http://divar.ir/v/wYOGMeWg </t>
  </si>
  <si>
    <t xml:space="preserve">http://divar.ir/v/wYOGMapT </t>
  </si>
  <si>
    <t xml:space="preserve">http://divar.ir/v/wYOK82zi </t>
  </si>
  <si>
    <t xml:space="preserve">http://divar.ir/v/wYOWdiFJ </t>
  </si>
  <si>
    <t xml:space="preserve">http://divar.ir/v/wYO-qhTf </t>
  </si>
  <si>
    <t xml:space="preserve">http://divar.ir/v/wYOGtss- </t>
  </si>
  <si>
    <t xml:space="preserve">http://divar.ir/v/wYO6c-9v </t>
  </si>
  <si>
    <t xml:space="preserve">http://divar.ir/v/wYOisl3a </t>
  </si>
  <si>
    <t xml:space="preserve">http://divar.ir/v/wYOGNcde </t>
  </si>
  <si>
    <t xml:space="preserve">http://divar.ir/v/wYzlcaRA </t>
  </si>
  <si>
    <t xml:space="preserve">http://divar.ir/v/wYOedenp </t>
  </si>
  <si>
    <t xml:space="preserve">http://divar.ir/v/wYOCsoSa </t>
  </si>
  <si>
    <t xml:space="preserve">http://divar.ir/v/wYOesUrx </t>
  </si>
  <si>
    <t xml:space="preserve">http://divar.ir/v/wYOKmA4y </t>
  </si>
  <si>
    <t xml:space="preserve">http://divar.ir/v/wYOOFgt3 </t>
  </si>
  <si>
    <t xml:space="preserve">http://divar.ir/v/wYOeGpwu </t>
  </si>
  <si>
    <t xml:space="preserve">http://divar.ir/v/wYOWF63G </t>
  </si>
  <si>
    <t xml:space="preserve">http://divar.ir/v/wYOOnrH5 </t>
  </si>
  <si>
    <t xml:space="preserve">http://divar.ir/v/wYOeE9uC </t>
  </si>
  <si>
    <t xml:space="preserve">http://divar.ir/v/wYO-UVFU </t>
  </si>
  <si>
    <t xml:space="preserve">http://divar.ir/v/wYOmG6rC </t>
  </si>
  <si>
    <t xml:space="preserve">http://divar.ir/v/wYOmnft4 </t>
  </si>
  <si>
    <t xml:space="preserve">http://divar.ir/v/wYOa4SqA </t>
  </si>
  <si>
    <t xml:space="preserve">http://divar.ir/v/wYO2kpLh </t>
  </si>
  <si>
    <t xml:space="preserve">http://divar.ir/v/wYOiUnRU </t>
  </si>
  <si>
    <t xml:space="preserve">http://divar.ir/v/wYOKEyqR </t>
  </si>
  <si>
    <t xml:space="preserve">http://divar.ir/v/wYOqlE1S </t>
  </si>
  <si>
    <t xml:space="preserve">http://divar.ir/v/wYOG1GGZ </t>
  </si>
  <si>
    <t xml:space="preserve">http://divar.ir/v/wYM-v47u </t>
  </si>
  <si>
    <t xml:space="preserve">http://divar.ir/v/wYOeEpIs </t>
  </si>
  <si>
    <t xml:space="preserve">http://divar.ir/v/wYOCVgR_ </t>
  </si>
  <si>
    <t xml:space="preserve">http://divar.ir/v/wYOqk-_0 </t>
  </si>
  <si>
    <t xml:space="preserve">http://divar.ir/v/wYOelTHP </t>
  </si>
  <si>
    <t xml:space="preserve">http://divar.ir/v/wYOqmi2_ </t>
  </si>
  <si>
    <t xml:space="preserve">http://divar.ir/v/wYOaF7r7 </t>
  </si>
  <si>
    <t xml:space="preserve">http://divar.ir/v/wYOmlHNm </t>
  </si>
  <si>
    <t xml:space="preserve">http://divar.ir/v/wYO2UShO </t>
  </si>
  <si>
    <t xml:space="preserve">http://divar.ir/v/wYO6ydCh </t>
  </si>
  <si>
    <t xml:space="preserve">http://divar.ir/v/wYO6zkcg </t>
  </si>
  <si>
    <t xml:space="preserve">http://divar.ir/v/wYOyjBIN </t>
  </si>
  <si>
    <t xml:space="preserve">http://divar.ir/v/wYOSyg8e </t>
  </si>
  <si>
    <t xml:space="preserve">http://divar.ir/v/wYOeT2jU </t>
  </si>
  <si>
    <t xml:space="preserve">http://divar.ir/v/wYOeDSU4 </t>
  </si>
  <si>
    <t xml:space="preserve">http://divar.ir/v/wYO-S1vp </t>
  </si>
  <si>
    <t xml:space="preserve">http://divar.ir/v/wYOmTRTu </t>
  </si>
  <si>
    <t xml:space="preserve">http://divar.ir/v/wYOK0Ewp </t>
  </si>
  <si>
    <t xml:space="preserve">http://divar.ir/v/wYO6CKID </t>
  </si>
  <si>
    <t xml:space="preserve">http://divar.ir/v/wYOKkLA_ </t>
  </si>
  <si>
    <t xml:space="preserve">http://divar.ir/v/wYOKjChJ </t>
  </si>
  <si>
    <t xml:space="preserve">http://divar.ir/v/wYOCjqV9 </t>
  </si>
  <si>
    <t xml:space="preserve">http://divar.ir/v/wYO2jVWn </t>
  </si>
  <si>
    <t xml:space="preserve">http://divar.ir/v/wYOOz5xD </t>
  </si>
  <si>
    <t xml:space="preserve">http://divar.ir/v/wYO6Tca2 </t>
  </si>
  <si>
    <t xml:space="preserve">http://divar.ir/v/wYOW0jzU </t>
  </si>
  <si>
    <t xml:space="preserve">http://divar.ir/v/wYOOzPcW </t>
  </si>
  <si>
    <t xml:space="preserve">http://divar.ir/v/wYO-CG1a </t>
  </si>
  <si>
    <t xml:space="preserve">http://divar.ir/v/wYOGEK1e </t>
  </si>
  <si>
    <t xml:space="preserve">http://divar.ir/v/wYOmzq1P </t>
  </si>
  <si>
    <t xml:space="preserve">http://divar.ir/v/wYOyRa6j </t>
  </si>
  <si>
    <t xml:space="preserve">http://divar.ir/v/wYOWyHYR </t>
  </si>
  <si>
    <t xml:space="preserve">http://divar.ir/v/wYOShWpa </t>
  </si>
  <si>
    <t xml:space="preserve">http://divar.ir/v/wYOySHy9 </t>
  </si>
  <si>
    <t xml:space="preserve">http://divar.ir/v/wYOiBWsy </t>
  </si>
  <si>
    <t xml:space="preserve">http://divar.ir/v/wYO6SCch </t>
  </si>
  <si>
    <t xml:space="preserve">http://divar.ir/v/wYOKiuf_ </t>
  </si>
  <si>
    <t xml:space="preserve">http://divar.ir/v/wYOeRbWJ </t>
  </si>
  <si>
    <t xml:space="preserve">http://divar.ir/v/wYOeCXXQ </t>
  </si>
  <si>
    <t xml:space="preserve">http://divar.ir/v/wYOOxKaM </t>
  </si>
  <si>
    <t xml:space="preserve">http://divar.ir/v/wYOWRyVb </t>
  </si>
  <si>
    <t xml:space="preserve">http://divar.ir/v/wYOWCs-F </t>
  </si>
  <si>
    <t xml:space="preserve">http://divar.ir/v/wYOah0kq </t>
  </si>
  <si>
    <t xml:space="preserve">http://divar.ir/v/wYOuiJWl </t>
  </si>
  <si>
    <t xml:space="preserve">http://divar.ir/v/wYOOxe2P </t>
  </si>
  <si>
    <t xml:space="preserve">http://divar.ir/v/wYOGy_eR </t>
  </si>
  <si>
    <t xml:space="preserve">http://divar.ir/v/wYOShSsw </t>
  </si>
  <si>
    <t xml:space="preserve">http://divar.ir/v/wYOuyava </t>
  </si>
  <si>
    <t xml:space="preserve">http://divar.ir/v/wYqNQ68T </t>
  </si>
  <si>
    <t xml:space="preserve">http://divar.ir/v/wYOGix5S </t>
  </si>
  <si>
    <t xml:space="preserve">http://divar.ir/v/wYO2ymeH </t>
  </si>
  <si>
    <t xml:space="preserve">http://divar.ir/v/wYOmiOyk </t>
  </si>
  <si>
    <t xml:space="preserve">http://divar.ir/v/wYOWC62A </t>
  </si>
  <si>
    <t xml:space="preserve">http://divar.ir/v/wYOCi5hE </t>
  </si>
  <si>
    <t xml:space="preserve">http://divar.ir/v/wYOSAAH8 </t>
  </si>
  <si>
    <t xml:space="preserve">http://divar.ir/v/wYN-feQh </t>
  </si>
  <si>
    <t xml:space="preserve">http://divar.ir/v/wYOWg957 </t>
  </si>
  <si>
    <t xml:space="preserve">http://divar.ir/v/wYO-w3oy </t>
  </si>
  <si>
    <t xml:space="preserve">http://divar.ir/v/wYOChKbV </t>
  </si>
  <si>
    <t xml:space="preserve">http://divar.ir/v/wYOSA4Vj </t>
  </si>
  <si>
    <t xml:space="preserve">http://divar.ir/v/wYOCht78 </t>
  </si>
  <si>
    <t xml:space="preserve">http://divar.ir/v/wYOGB8bS </t>
  </si>
  <si>
    <t xml:space="preserve">http://divar.ir/v/wYN-Pxmv </t>
  </si>
  <si>
    <t xml:space="preserve">http://divar.ir/v/wYOewv2A </t>
  </si>
  <si>
    <t xml:space="preserve">http://divar.ir/v/wYOKwrdb </t>
  </si>
  <si>
    <t xml:space="preserve">http://divar.ir/v/wYOmA6zh </t>
  </si>
  <si>
    <t xml:space="preserve">http://divar.ir/v/wYMG8Og_ </t>
  </si>
  <si>
    <t xml:space="preserve">http://divar.ir/v/wYOqQDUi </t>
  </si>
  <si>
    <t xml:space="preserve">http://divar.ir/v/wYO-wX1z </t>
  </si>
  <si>
    <t xml:space="preserve">http://divar.ir/v/wYO6gFG2 </t>
  </si>
  <si>
    <t xml:space="preserve">http://divar.ir/v/wYO2wKof </t>
  </si>
  <si>
    <t xml:space="preserve">http://divar.ir/v/wYOSgGuN </t>
  </si>
  <si>
    <t xml:space="preserve">http://divar.ir/v/wYOOgcbf </t>
  </si>
  <si>
    <t xml:space="preserve">http://divar.ir/v/wYOmg8XN </t>
  </si>
  <si>
    <t xml:space="preserve">http://divar.ir/v/wYOqQNhA </t>
  </si>
  <si>
    <t xml:space="preserve">http://divar.ir/v/wYNueJUP </t>
  </si>
  <si>
    <t xml:space="preserve">http://divar.ir/v/wYNa_BVV </t>
  </si>
  <si>
    <t xml:space="preserve">http://divar.ir/v/wYNWPDjC </t>
  </si>
  <si>
    <t xml:space="preserve">http://divar.ir/v/wYNWvr82 </t>
  </si>
  <si>
    <t xml:space="preserve">http://divar.ir/v/wYNuuMX3 </t>
  </si>
  <si>
    <t xml:space="preserve">http://divar.ir/v/wYN6vbAm </t>
  </si>
  <si>
    <t xml:space="preserve">http://divar.ir/v/wYNyuLT2 </t>
  </si>
  <si>
    <t xml:space="preserve">http://divar.ir/v/wYN-P7uY </t>
  </si>
  <si>
    <t xml:space="preserve">http://divar.ir/v/wYNWvuf2 </t>
  </si>
  <si>
    <t xml:space="preserve">http://divar.ir/v/wYNG_sHh </t>
  </si>
  <si>
    <t xml:space="preserve">http://divar.ir/v/wYNqPutc </t>
  </si>
  <si>
    <t xml:space="preserve">http://divar.ir/v/wYNWPPVy </t>
  </si>
  <si>
    <t xml:space="preserve">http://divar.ir/v/wYOWvFcH </t>
  </si>
  <si>
    <t xml:space="preserve">http://divar.ir/v/wYOOfBvI </t>
  </si>
  <si>
    <t xml:space="preserve">http://divar.ir/v/wYOaFnxj </t>
  </si>
  <si>
    <t xml:space="preserve">http://divar.ir/v/wYOyOEKT </t>
  </si>
  <si>
    <t xml:space="preserve">http://divar.ir/v/wYOu_ZHL </t>
  </si>
  <si>
    <t xml:space="preserve">http://divar.ir/v/wYOS_uYw </t>
  </si>
  <si>
    <t xml:space="preserve">http://divar.ir/v/wYOavT0K </t>
  </si>
  <si>
    <t xml:space="preserve">http://divar.ir/v/wY_FWQ8A </t>
  </si>
  <si>
    <t xml:space="preserve">http://divar.ir/v/wYOy_63k </t>
  </si>
  <si>
    <t xml:space="preserve">http://divar.ir/v/wYOyvsUk </t>
  </si>
  <si>
    <t xml:space="preserve">http://divar.ir/v/wYOifGuH </t>
  </si>
  <si>
    <t xml:space="preserve">http://divar.ir/v/wYO2vkfW </t>
  </si>
  <si>
    <t xml:space="preserve">http://divar.ir/v/wYOO_OSi </t>
  </si>
  <si>
    <t xml:space="preserve">http://divar.ir/v/wYNC9wLr </t>
  </si>
  <si>
    <t xml:space="preserve">http://divar.ir/v/wYOKfTTY </t>
  </si>
  <si>
    <t xml:space="preserve">http://divar.ir/v/wYE6WpAF </t>
  </si>
  <si>
    <t xml:space="preserve">http://divar.ir/v/wYsRrM-5 </t>
  </si>
  <si>
    <t xml:space="preserve">http://divar.ir/v/wYOeut6j </t>
  </si>
  <si>
    <t xml:space="preserve">http://divar.ir/v/wYOeORtT </t>
  </si>
  <si>
    <t xml:space="preserve">http://divar.ir/v/wYO-ucyb </t>
  </si>
  <si>
    <t xml:space="preserve">http://divar.ir/v/wYO2euvC </t>
  </si>
  <si>
    <t xml:space="preserve">http://divar.ir/v/wYOWOTvE </t>
  </si>
  <si>
    <t xml:space="preserve">http://divar.ir/v/wYOyuWCK </t>
  </si>
  <si>
    <t xml:space="preserve">http://divar.ir/v/wYOqOWGW </t>
  </si>
  <si>
    <t xml:space="preserve">http://divar.ir/v/wYOyees5 </t>
  </si>
  <si>
    <t xml:space="preserve">http://divar.ir/v/wYOWOJGx </t>
  </si>
  <si>
    <t xml:space="preserve">http://divar.ir/v/wYOquaJ7 </t>
  </si>
  <si>
    <t xml:space="preserve">http://divar.ir/v/wYOCPuF_ </t>
  </si>
  <si>
    <t xml:space="preserve">http://divar.ir/v/wYOuP2Yw </t>
  </si>
  <si>
    <t xml:space="preserve">http://divar.ir/v/wYOy-ys3 </t>
  </si>
  <si>
    <t xml:space="preserve">http://divar.ir/v/wYOC_fWx </t>
  </si>
  <si>
    <t xml:space="preserve">http://divar.ir/v/wYOmfQO6 </t>
  </si>
  <si>
    <t xml:space="preserve">http://divar.ir/v/wYN6J5Yi </t>
  </si>
  <si>
    <t xml:space="preserve">http://divar.ir/v/wYOePpp5 </t>
  </si>
  <si>
    <t xml:space="preserve">http://divar.ir/v/wYOaur4I </t>
  </si>
  <si>
    <t xml:space="preserve">http://divar.ir/v/wYOS-g50 </t>
  </si>
  <si>
    <t xml:space="preserve">http://divar.ir/v/wYLSn0o0 </t>
  </si>
  <si>
    <t xml:space="preserve">http://divar.ir/v/wYOWfbtG </t>
  </si>
  <si>
    <t xml:space="preserve">http://divar.ir/v/wYOSP8f0 </t>
  </si>
  <si>
    <t xml:space="preserve">http://divar.ir/v/wYMeWcAa </t>
  </si>
  <si>
    <t xml:space="preserve">http://divar.ir/v/wYMSH2C8 </t>
  </si>
  <si>
    <t xml:space="preserve">http://divar.ir/v/wYOOffJn </t>
  </si>
  <si>
    <t xml:space="preserve">http://divar.ir/v/wYOGOx3b </t>
  </si>
  <si>
    <t xml:space="preserve">http://divar.ir/v/wYO6eSQW </t>
  </si>
  <si>
    <t xml:space="preserve">http://divar.ir/v/wYO2fOFv </t>
  </si>
  <si>
    <t xml:space="preserve">http://divar.ir/v/wYO2_GbD </t>
  </si>
  <si>
    <t xml:space="preserve">http://divar.ir/v/wYOqsTIT </t>
  </si>
  <si>
    <t xml:space="preserve">http://divar.ir/v/wYOW15gO </t>
  </si>
  <si>
    <t xml:space="preserve">http://divar.ir/v/wYOad2Vy </t>
  </si>
  <si>
    <t xml:space="preserve">http://divar.ir/v/wYOeNUus </t>
  </si>
  <si>
    <t xml:space="preserve">http://divar.ir/v/wYO-1Kt5 </t>
  </si>
  <si>
    <t xml:space="preserve">http://divar.ir/v/wYO-r-Uw </t>
  </si>
  <si>
    <t xml:space="preserve">http://divar.ir/v/wYOOWzAo </t>
  </si>
  <si>
    <t xml:space="preserve">http://divar.ir/v/wYOS3lrH </t>
  </si>
  <si>
    <t xml:space="preserve">http://divar.ir/v/wYOCOxqP </t>
  </si>
  <si>
    <t xml:space="preserve">http://divar.ir/v/wYOKVLnC </t>
  </si>
  <si>
    <t xml:space="preserve">http://divar.ir/v/wYO6b09R </t>
  </si>
  <si>
    <t xml:space="preserve">http://divar.ir/v/wYOKdGbG </t>
  </si>
  <si>
    <t xml:space="preserve">http://divar.ir/v/wYOCqDg8 </t>
  </si>
  <si>
    <t xml:space="preserve">http://divar.ir/v/wYO6E64A </t>
  </si>
  <si>
    <t xml:space="preserve">http://divar.ir/v/wYOOckv5 </t>
  </si>
  <si>
    <t xml:space="preserve">http://divar.ir/v/wYOKClVU </t>
  </si>
  <si>
    <t xml:space="preserve">http://divar.ir/v/wYOCu7Di </t>
  </si>
  <si>
    <t xml:space="preserve">http://divar.ir/v/wYOetxvK </t>
  </si>
  <si>
    <t xml:space="preserve">http://divar.ir/v/wYOuVeYT </t>
  </si>
  <si>
    <t xml:space="preserve">http://divar.ir/v/wYOudTmB </t>
  </si>
  <si>
    <t xml:space="preserve">http://divar.ir/v/wYOyKA_J </t>
  </si>
  <si>
    <t xml:space="preserve">http://divar.ir/v/wYOSl5X6 </t>
  </si>
  <si>
    <t xml:space="preserve">http://divar.ir/v/wYOC8Mpa </t>
  </si>
  <si>
    <t xml:space="preserve">http://divar.ir/v/wYOmjx_t </t>
  </si>
  <si>
    <t xml:space="preserve">http://divar.ir/v/wYOqkUpU </t>
  </si>
  <si>
    <t xml:space="preserve">http://divar.ir/v/wYOyD0oc </t>
  </si>
  <si>
    <t xml:space="preserve">http://divar.ir/v/wYOuU37a </t>
  </si>
  <si>
    <t xml:space="preserve">http://divar.ir/v/wYO6z6W9 </t>
  </si>
  <si>
    <t xml:space="preserve">http://divar.ir/v/wYNyco9r </t>
  </si>
  <si>
    <t xml:space="preserve">http://divar.ir/v/wYO2UDhP </t>
  </si>
  <si>
    <t xml:space="preserve">http://divar.ir/v/wYOSDd_p </t>
  </si>
  <si>
    <t xml:space="preserve">http://divar.ir/v/wYOiUG6f </t>
  </si>
  <si>
    <t xml:space="preserve">http://divar.ir/v/wYOijGDk </t>
  </si>
  <si>
    <t xml:space="preserve">http://divar.ir/v/wYOWzOHU </t>
  </si>
  <si>
    <t xml:space="preserve">http://divar.ir/v/wYOO0aAe </t>
  </si>
  <si>
    <t xml:space="preserve">http://divar.ir/v/wYOuEQ3v </t>
  </si>
  <si>
    <t xml:space="preserve">http://divar.ir/v/wYOakk42 </t>
  </si>
  <si>
    <t xml:space="preserve">http://divar.ir/v/wYO6jkdX </t>
  </si>
  <si>
    <t xml:space="preserve">http://divar.ir/v/wYOSjEkT </t>
  </si>
  <si>
    <t xml:space="preserve">http://divar.ir/v/wYOmkkGw </t>
  </si>
  <si>
    <t xml:space="preserve">http://divar.ir/v/wYOaUTLw </t>
  </si>
  <si>
    <t xml:space="preserve">http://divar.ir/v/wYOOElrh </t>
  </si>
  <si>
    <t xml:space="preserve">http://divar.ir/v/wYO6TVPf </t>
  </si>
  <si>
    <t xml:space="preserve">http://divar.ir/v/wYOOTzQj </t>
  </si>
  <si>
    <t xml:space="preserve">http://divar.ir/v/wYOmkkNk </t>
  </si>
  <si>
    <t xml:space="preserve">http://divar.ir/v/wYOq0CLx </t>
  </si>
  <si>
    <t xml:space="preserve">http://divar.ir/v/wYOik5dQ </t>
  </si>
  <si>
    <t xml:space="preserve">http://divar.ir/v/wYO6R8E7 </t>
  </si>
  <si>
    <t xml:space="preserve">http://divar.ir/v/wYOqi6Sy </t>
  </si>
  <si>
    <t xml:space="preserve">http://divar.ir/v/wYOyhCFn </t>
  </si>
  <si>
    <t xml:space="preserve">http://divar.ir/v/wYOeRPnD </t>
  </si>
  <si>
    <t xml:space="preserve">http://divar.ir/v/wYOWhJKY </t>
  </si>
  <si>
    <t xml:space="preserve">http://divar.ir/v/wYOKx7o1 </t>
  </si>
  <si>
    <t xml:space="preserve">http://divar.ir/v/wYOqSm9Q </t>
  </si>
  <si>
    <t xml:space="preserve">http://divar.ir/v/wYOqR0Ys </t>
  </si>
  <si>
    <t xml:space="preserve">http://divar.ir/v/wYOCivmj </t>
  </si>
  <si>
    <t xml:space="preserve">http://divar.ir/v/wYOmicV7 </t>
  </si>
  <si>
    <t xml:space="preserve">http://divar.ir/v/wYOixoA2 </t>
  </si>
  <si>
    <t xml:space="preserve">http://divar.ir/v/wYO-CwGe </t>
  </si>
  <si>
    <t xml:space="preserve">http://divar.ir/v/wYOOTu8u </t>
  </si>
  <si>
    <t xml:space="preserve">http://divar.ir/v/wYO-ik6k </t>
  </si>
  <si>
    <t xml:space="preserve">http://divar.ir/v/wYOaxGSz </t>
  </si>
  <si>
    <t xml:space="preserve">http://divar.ir/v/wYOWBclv </t>
  </si>
  <si>
    <t xml:space="preserve">http://divar.ir/v/wYOOCwP_ </t>
  </si>
  <si>
    <t xml:space="preserve">http://divar.ir/v/wYOGjjgD </t>
  </si>
  <si>
    <t xml:space="preserve">http://divar.ir/v/wYO2CtAk </t>
  </si>
  <si>
    <t xml:space="preserve">http://divar.ir/v/wYOKT2RT </t>
  </si>
  <si>
    <t xml:space="preserve">http://divar.ir/v/wYOKT7XB </t>
  </si>
  <si>
    <t xml:space="preserve">http://divar.ir/v/wYOmhErQ </t>
  </si>
  <si>
    <t xml:space="preserve">http://divar.ir/v/wYOmxgs9 </t>
  </si>
  <si>
    <t xml:space="preserve">http://divar.ir/v/wYOSBH_f </t>
  </si>
  <si>
    <t xml:space="preserve">http://divar.ir/v/wYNiflTv </t>
  </si>
  <si>
    <t xml:space="preserve">http://divar.ir/v/wYOCQ6n- </t>
  </si>
  <si>
    <t xml:space="preserve">http://divar.ir/v/wYO6wVAI </t>
  </si>
  <si>
    <t xml:space="preserve">http://divar.ir/v/wYNyfhLn </t>
  </si>
  <si>
    <t xml:space="preserve">http://divar.ir/v/wYN6fsvW </t>
  </si>
  <si>
    <t xml:space="preserve">http://divar.ir/v/wYOGAO-h </t>
  </si>
  <si>
    <t xml:space="preserve">http://divar.ir/v/wYO-gQhO </t>
  </si>
  <si>
    <t xml:space="preserve">http://divar.ir/v/wYEqVSIV </t>
  </si>
  <si>
    <t xml:space="preserve">http://divar.ir/v/wYOeQlHY </t>
  </si>
  <si>
    <t xml:space="preserve">http://divar.ir/v/wYOKAbEm </t>
  </si>
  <si>
    <t xml:space="preserve">http://divar.ir/v/wYNivqnk </t>
  </si>
  <si>
    <t xml:space="preserve">http://divar.ir/v/wYO6wgfK </t>
  </si>
  <si>
    <t xml:space="preserve">http://divar.ir/v/wYNiPLGC </t>
  </si>
  <si>
    <t xml:space="preserve">http://divar.ir/v/wYNivXWw </t>
  </si>
  <si>
    <t xml:space="preserve">http://divar.ir/v/wYOywlfr </t>
  </si>
  <si>
    <t xml:space="preserve">http://divar.ir/v/wYNevPKY </t>
  </si>
  <si>
    <t xml:space="preserve">http://divar.ir/v/wYNmfQQd </t>
  </si>
  <si>
    <t xml:space="preserve">http://divar.ir/v/wYOGRPWL </t>
  </si>
  <si>
    <t xml:space="preserve">http://divar.ir/v/wYNSvD93 </t>
  </si>
  <si>
    <t xml:space="preserve">http://divar.ir/v/wYOyw3TE </t>
  </si>
  <si>
    <t xml:space="preserve">http://divar.ir/v/wYNafseY </t>
  </si>
  <si>
    <t xml:space="preserve">http://divar.ir/v/wYNmvxHI </t>
  </si>
  <si>
    <t xml:space="preserve">http://divar.ir/v/wYO-APDI </t>
  </si>
  <si>
    <t xml:space="preserve">http://divar.ir/v/wYNue_ux </t>
  </si>
  <si>
    <t xml:space="preserve">http://divar.ir/v/wYNWPceT </t>
  </si>
  <si>
    <t xml:space="preserve">http://divar.ir/v/wYN2-nQa </t>
  </si>
  <si>
    <t xml:space="preserve">http://divar.ir/v/wYNeNXMP </t>
  </si>
  <si>
    <t xml:space="preserve">http://divar.ir/v/wYNyNFHR </t>
  </si>
  <si>
    <t xml:space="preserve">http://divar.ir/v/wYN6NAkn </t>
  </si>
  <si>
    <t xml:space="preserve">http://divar.ir/v/wYNaeJob </t>
  </si>
  <si>
    <t xml:space="preserve">http://divar.ir/v/wYNqNnyv </t>
  </si>
  <si>
    <t xml:space="preserve">http://divar.ir/v/wYN2d3l0 </t>
  </si>
  <si>
    <t xml:space="preserve">http://divar.ir/v/wYNGPvrk </t>
  </si>
  <si>
    <t xml:space="preserve">http://divar.ir/v/wYN6-pQH </t>
  </si>
  <si>
    <t xml:space="preserve">http://divar.ir/v/wYN6NiAa </t>
  </si>
  <si>
    <t xml:space="preserve">http://divar.ir/v/wYNK-Nv_ </t>
  </si>
  <si>
    <t xml:space="preserve">http://divar.ir/v/wYNC-xsj </t>
  </si>
  <si>
    <t xml:space="preserve">http://divar.ir/v/wYNGP5hH </t>
  </si>
  <si>
    <t xml:space="preserve">http://divar.ir/v/wYNyOdM7 </t>
  </si>
  <si>
    <t xml:space="preserve">http://divar.ir/v/wYNaOhSg </t>
  </si>
  <si>
    <t xml:space="preserve">http://divar.ir/v/wYN-OgvN </t>
  </si>
  <si>
    <t xml:space="preserve">http://divar.ir/v/wYNqeiUS </t>
  </si>
  <si>
    <t xml:space="preserve">http://divar.ir/v/wYNyusZP </t>
  </si>
  <si>
    <t xml:space="preserve">http://divar.ir/v/wYNOeWb_ </t>
  </si>
  <si>
    <t xml:space="preserve">http://divar.ir/v/wYNS-4QD </t>
  </si>
  <si>
    <t xml:space="preserve">http://divar.ir/v/wYN-NBDL </t>
  </si>
  <si>
    <t xml:space="preserve">http://divar.ir/v/wYN-88lp </t>
  </si>
  <si>
    <t xml:space="preserve">http://divar.ir/v/wYN28P0f </t>
  </si>
  <si>
    <t xml:space="preserve">http://divar.ir/v/wYNGduB9 </t>
  </si>
  <si>
    <t xml:space="preserve">http://divar.ir/v/wYNysr5z </t>
  </si>
  <si>
    <t xml:space="preserve">http://divar.ir/v/wYNa9LV2 </t>
  </si>
  <si>
    <t xml:space="preserve">http://divar.ir/v/wYNSdTUM </t>
  </si>
  <si>
    <t xml:space="preserve">http://divar.ir/v/wYNu86pY </t>
  </si>
  <si>
    <t xml:space="preserve">http://divar.ir/v/wYNe84-n </t>
  </si>
  <si>
    <t xml:space="preserve">http://divar.ir/v/wYN-MC3S </t>
  </si>
  <si>
    <t xml:space="preserve">http://divar.ir/v/wYNGtXXn </t>
  </si>
  <si>
    <t xml:space="preserve">http://divar.ir/v/wYNeteu3 </t>
  </si>
  <si>
    <t xml:space="preserve">http://divar.ir/v/wYNeNZsV </t>
  </si>
  <si>
    <t xml:space="preserve">http://divar.ir/v/wYN2c0Ue </t>
  </si>
  <si>
    <t xml:space="preserve">http://divar.ir/v/wYNyMJAj </t>
  </si>
  <si>
    <t xml:space="preserve">http://divar.ir/v/wYNqMhoY </t>
  </si>
  <si>
    <t xml:space="preserve">http://divar.ir/v/wYNW9urh </t>
  </si>
  <si>
    <t xml:space="preserve">http://divar.ir/v/wYNec_Uf </t>
  </si>
  <si>
    <t xml:space="preserve">http://divar.ir/v/wYNS9-12 </t>
  </si>
  <si>
    <t xml:space="preserve">http://divar.ir/v/wYNGt51v </t>
  </si>
  <si>
    <t xml:space="preserve">http://divar.ir/v/wYNO9dwK </t>
  </si>
  <si>
    <t xml:space="preserve">http://divar.ir/v/wYNK9S4i </t>
  </si>
  <si>
    <t xml:space="preserve">http://divar.ir/v/wYNuKk5P </t>
  </si>
  <si>
    <t xml:space="preserve">http://divar.ir/v/wYNiLe3l </t>
  </si>
  <si>
    <t xml:space="preserve">http://divar.ir/v/wYNOqPKF </t>
  </si>
  <si>
    <t xml:space="preserve">http://divar.ir/v/wYNOLvtF </t>
  </si>
  <si>
    <t xml:space="preserve">http://divar.ir/v/wYNCcmDJ </t>
  </si>
  <si>
    <t xml:space="preserve">http://divar.ir/v/wYNOL2BK </t>
  </si>
  <si>
    <t xml:space="preserve">http://divar.ir/v/wYNi7dnr </t>
  </si>
  <si>
    <t xml:space="preserve">http://divar.ir/v/wYN-bRch </t>
  </si>
  <si>
    <t xml:space="preserve">http://divar.ir/v/wYNO8lyT </t>
  </si>
  <si>
    <t xml:space="preserve">http://divar.ir/v/wYNi6rbr </t>
  </si>
  <si>
    <t xml:space="preserve">http://divar.ir/v/wYN6qWnh </t>
  </si>
  <si>
    <t xml:space="preserve">http://divar.ir/v/wYNKs4g0 </t>
  </si>
  <si>
    <t xml:space="preserve">http://divar.ir/v/wYNe6s4G </t>
  </si>
  <si>
    <t xml:space="preserve">http://divar.ir/v/wYN26Tam </t>
  </si>
  <si>
    <t xml:space="preserve">http://divar.ir/v/wYNGM_Br </t>
  </si>
  <si>
    <t xml:space="preserve">http://divar.ir/v/wYNi6sbQ </t>
  </si>
  <si>
    <t xml:space="preserve">http://divar.ir/v/wYNab2Z- </t>
  </si>
  <si>
    <t xml:space="preserve">http://divar.ir/v/wYNiMGBE </t>
  </si>
  <si>
    <t xml:space="preserve">http://divar.ir/v/wYNmrek0 </t>
  </si>
  <si>
    <t xml:space="preserve">http://divar.ir/v/wYN6qTKz </t>
  </si>
  <si>
    <t xml:space="preserve">http://divar.ir/v/wYN2qv-J </t>
  </si>
  <si>
    <t xml:space="preserve">http://divar.ir/v/wYNCsuKr </t>
  </si>
  <si>
    <t xml:space="preserve">http://divar.ir/v/wYN6p6xB </t>
  </si>
  <si>
    <t xml:space="preserve">http://divar.ir/v/wYN2Z36b </t>
  </si>
  <si>
    <t xml:space="preserve">http://divar.ir/v/wYN2nk5y </t>
  </si>
  <si>
    <t xml:space="preserve">http://divar.ir/v/wYN-3WGf </t>
  </si>
  <si>
    <t xml:space="preserve">http://divar.ir/v/wYNC5E-T </t>
  </si>
  <si>
    <t xml:space="preserve">http://divar.ir/v/wYNm5oAs </t>
  </si>
  <si>
    <t xml:space="preserve">http://divar.ir/v/wYNK6Iu6 </t>
  </si>
  <si>
    <t xml:space="preserve">http://divar.ir/v/wYNSSRDh </t>
  </si>
  <si>
    <t xml:space="preserve">http://divar.ir/v/wYNi51VN </t>
  </si>
  <si>
    <t xml:space="preserve">http://divar.ir/v/wYNiJTTS </t>
  </si>
  <si>
    <t xml:space="preserve">http://divar.ir/v/wYNeJbL1 </t>
  </si>
  <si>
    <t xml:space="preserve">http://divar.ir/v/wYN-p8ex </t>
  </si>
  <si>
    <t xml:space="preserve">http://divar.ir/v/wYN2pZbA </t>
  </si>
  <si>
    <t xml:space="preserve">http://divar.ir/v/wYNip0zr </t>
  </si>
  <si>
    <t xml:space="preserve">http://divar.ir/v/wYNSZxBS </t>
  </si>
  <si>
    <t xml:space="preserve">http://divar.ir/v/wYEC-OY_ </t>
  </si>
  <si>
    <t xml:space="preserve">http://divar.ir/v/wYNCIyha </t>
  </si>
  <si>
    <t xml:space="preserve">http://divar.ir/v/wYNWIB66 </t>
  </si>
  <si>
    <t xml:space="preserve">http://divar.ir/v/wYNuZSUd </t>
  </si>
  <si>
    <t xml:space="preserve">http://divar.ir/v/wYNmoHJy </t>
  </si>
  <si>
    <t xml:space="preserve">http://divar.ir/v/wYN-YOdU </t>
  </si>
  <si>
    <t xml:space="preserve">http://divar.ir/v/wYNS4_Qd </t>
  </si>
  <si>
    <t xml:space="preserve">http://divar.ir/v/wYNGZjeN </t>
  </si>
  <si>
    <t xml:space="preserve">http://divar.ir/v/wYNqZc_m </t>
  </si>
  <si>
    <t xml:space="preserve">http://divar.ir/v/wYNiAEm8 </t>
  </si>
  <si>
    <t xml:space="preserve">http://divar.ir/v/wYMKv99x </t>
  </si>
  <si>
    <t xml:space="preserve">http://divar.ir/v/wYMy-MKe </t>
  </si>
  <si>
    <t xml:space="preserve">http://divar.ir/v/wYM6fzft </t>
  </si>
  <si>
    <t xml:space="preserve">http://divar.ir/v/wYMK_feG </t>
  </si>
  <si>
    <t xml:space="preserve">http://divar.ir/v/wYEy9YM1 </t>
  </si>
  <si>
    <t xml:space="preserve">http://divar.ir/v/wYMeOma5 </t>
  </si>
  <si>
    <t xml:space="preserve">http://divar.ir/v/wYNqwW_k </t>
  </si>
  <si>
    <t xml:space="preserve">http://divar.ir/v/wYMSeW9G </t>
  </si>
  <si>
    <t xml:space="preserve">http://divar.ir/v/wYMufh9G </t>
  </si>
  <si>
    <t xml:space="preserve">http://divar.ir/v/wYMCOA7T </t>
  </si>
  <si>
    <t xml:space="preserve">http://divar.ir/v/wYvxmrKV </t>
  </si>
  <si>
    <t xml:space="preserve">http://divar.ir/v/wYMy_AZ0 </t>
  </si>
  <si>
    <t xml:space="preserve">http://divar.ir/v/wYNyQeJx </t>
  </si>
  <si>
    <t xml:space="preserve">http://divar.ir/v/wYNGgk6K </t>
  </si>
  <si>
    <t xml:space="preserve">http://divar.ir/v/wYN-QMHp </t>
  </si>
  <si>
    <t xml:space="preserve">http://divar.ir/v/wYMKujQt </t>
  </si>
  <si>
    <t xml:space="preserve">http://divar.ir/v/wYMS-33e </t>
  </si>
  <si>
    <t xml:space="preserve">http://divar.ir/v/wYM-dzv9 </t>
  </si>
  <si>
    <t xml:space="preserve">http://divar.ir/v/wYMO_kLr </t>
  </si>
  <si>
    <t xml:space="preserve">http://divar.ir/v/wYMeuNuT </t>
  </si>
  <si>
    <t xml:space="preserve">http://divar.ir/v/wYNiAFeS </t>
  </si>
  <si>
    <t xml:space="preserve">http://divar.ir/v/wYMWOjD3 </t>
  </si>
  <si>
    <t xml:space="preserve">http://divar.ir/v/wYM-dMBr </t>
  </si>
  <si>
    <t xml:space="preserve">http://divar.ir/v/wYMG81yo </t>
  </si>
  <si>
    <t xml:space="preserve">http://divar.ir/v/wYM69ped </t>
  </si>
  <si>
    <t xml:space="preserve">http://divar.ir/v/wYM-MhMu </t>
  </si>
  <si>
    <t xml:space="preserve">http://divar.ir/v/wYMKNJN5 </t>
  </si>
  <si>
    <t xml:space="preserve">http://divar.ir/v/wYMGtFpe </t>
  </si>
  <si>
    <t xml:space="preserve">http://divar.ir/v/wYMGNKAj </t>
  </si>
  <si>
    <t xml:space="preserve">http://divar.ir/v/wYM6sLzF </t>
  </si>
  <si>
    <t xml:space="preserve">http://divar.ir/v/wYMSMbo3 </t>
  </si>
  <si>
    <t xml:space="preserve">http://divar.ir/v/wYMyMYaR </t>
  </si>
  <si>
    <t xml:space="preserve">http://divar.ir/v/wYM2LMMk </t>
  </si>
  <si>
    <t xml:space="preserve">http://divar.ir/v/wYMW9BCU </t>
  </si>
  <si>
    <t xml:space="preserve">http://divar.ir/v/wYMqNyTf </t>
  </si>
  <si>
    <t xml:space="preserve">http://divar.ir/v/wYM-bvat </t>
  </si>
  <si>
    <t xml:space="preserve">http://divar.ir/v/wYMCtvEO </t>
  </si>
  <si>
    <t xml:space="preserve">http://divar.ir/v/wYM6cz7C </t>
  </si>
  <si>
    <t xml:space="preserve">http://divar.ir/v/wYMeMJ_i </t>
  </si>
  <si>
    <t xml:space="preserve">http://divar.ir/v/wYMC95Re </t>
  </si>
  <si>
    <t xml:space="preserve">http://divar.ir/v/wYMeMhbi </t>
  </si>
  <si>
    <t xml:space="preserve">http://divar.ir/v/wYMadXjI </t>
  </si>
  <si>
    <t xml:space="preserve">http://divar.ir/v/wYMK9nDy </t>
  </si>
  <si>
    <t xml:space="preserve">http://divar.ir/v/wYMmr40f </t>
  </si>
  <si>
    <t xml:space="preserve">http://divar.ir/v/wYOCUU0q </t>
  </si>
  <si>
    <t xml:space="preserve">http://divar.ir/v/wYOKkjMW </t>
  </si>
  <si>
    <t xml:space="preserve">http://divar.ir/v/wYOu_73O </t>
  </si>
  <si>
    <t xml:space="preserve">http://divar.ir/v/wYOm0RJn </t>
  </si>
  <si>
    <t xml:space="preserve">http://divar.ir/v/wYO6vGm3 </t>
  </si>
  <si>
    <t xml:space="preserve">http://divar.ir/v/wYOKu5Bd </t>
  </si>
  <si>
    <t xml:space="preserve">http://divar.ir/v/wYOWVrtL </t>
  </si>
  <si>
    <t xml:space="preserve">http://divar.ir/v/wYOakOwl </t>
  </si>
  <si>
    <t xml:space="preserve">http://divar.ir/v/wYO29M_v </t>
  </si>
  <si>
    <t xml:space="preserve">http://divar.ir/v/wYLWzY_6 </t>
  </si>
  <si>
    <t xml:space="preserve">http://divar.ir/v/wYO2USgL </t>
  </si>
  <si>
    <t xml:space="preserve">http://divar.ir/v/wYOW6C-- </t>
  </si>
  <si>
    <t xml:space="preserve">http://divar.ir/v/wYOSN4ha </t>
  </si>
  <si>
    <t xml:space="preserve">http://divar.ir/v/wYOyOfkO </t>
  </si>
  <si>
    <t xml:space="preserve">http://divar.ir/v/wYOm_5aT </t>
  </si>
  <si>
    <t xml:space="preserve">http://divar.ir/v/wYOOuk37 </t>
  </si>
  <si>
    <t xml:space="preserve">http://divar.ir/v/wYOa0KEr </t>
  </si>
  <si>
    <t xml:space="preserve">http://divar.ir/v/wYO6ODV6 </t>
  </si>
  <si>
    <t xml:space="preserve">http://divar.ir/v/wYOqO1L4 </t>
  </si>
  <si>
    <t xml:space="preserve">http://divar.ir/v/wYOO2tsw </t>
  </si>
  <si>
    <t xml:space="preserve">http://divar.ir/v/wYOWkmDk </t>
  </si>
  <si>
    <t xml:space="preserve">http://divar.ir/v/wYOOvApF </t>
  </si>
  <si>
    <t xml:space="preserve">http://divar.ir/v/wYN-d_xm </t>
  </si>
  <si>
    <t xml:space="preserve">http://divar.ir/v/wYN2uOSG </t>
  </si>
  <si>
    <t xml:space="preserve">http://divar.ir/v/wYNG-qrn </t>
  </si>
  <si>
    <t xml:space="preserve">http://divar.ir/v/wYOKhsUz </t>
  </si>
  <si>
    <t xml:space="preserve">http://divar.ir/v/wYOOAZhI </t>
  </si>
  <si>
    <t xml:space="preserve">http://divar.ir/v/wYOOjbfc </t>
  </si>
  <si>
    <t xml:space="preserve">http://divar.ir/v/wYNu_DtT </t>
  </si>
  <si>
    <t xml:space="preserve">http://divar.ir/v/wYNiPfKz </t>
  </si>
  <si>
    <t xml:space="preserve">http://divar.ir/v/wYN-_XL5 </t>
  </si>
  <si>
    <t xml:space="preserve">http://divar.ir/v/wYNW_RyG </t>
  </si>
  <si>
    <t xml:space="preserve">http://divar.ir/v/wYNC9Vi6 </t>
  </si>
  <si>
    <t xml:space="preserve">http://divar.ir/v/wYNKvaz9 </t>
  </si>
  <si>
    <t xml:space="preserve">http://divar.ir/v/wYOCDHG0 </t>
  </si>
  <si>
    <t xml:space="preserve">http://divar.ir/v/wYO6hm8v </t>
  </si>
  <si>
    <t xml:space="preserve">http://divar.ir/v/wYNesZi0 </t>
  </si>
  <si>
    <t xml:space="preserve">http://divar.ir/v/wYOqDHPs </t>
  </si>
  <si>
    <t xml:space="preserve">http://divar.ir/v/wYOiifkP </t>
  </si>
  <si>
    <t xml:space="preserve">http://divar.ir/v/wYNKvmlP </t>
  </si>
  <si>
    <t xml:space="preserve">http://divar.ir/v/wYO-x5SF </t>
  </si>
  <si>
    <t xml:space="preserve">http://divar.ir/v/wYNO90pd </t>
  </si>
  <si>
    <t xml:space="preserve">http://divar.ir/v/wYNK_4fA </t>
  </si>
  <si>
    <t xml:space="preserve">http://divar.ir/v/wYOGTpry </t>
  </si>
  <si>
    <t xml:space="preserve">http://divar.ir/v/wYNue6Ev </t>
  </si>
  <si>
    <t xml:space="preserve">http://divar.ir/v/wYNGJB1O </t>
  </si>
  <si>
    <t xml:space="preserve">http://divar.ir/v/wYN6qh_Z </t>
  </si>
  <si>
    <t xml:space="preserve">http://divar.ir/v/wYESnfYo </t>
  </si>
  <si>
    <t xml:space="preserve">http://divar.ir/v/wYN-QO-Z </t>
  </si>
  <si>
    <t xml:space="preserve">http://divar.ir/v/wYNSDFHb </t>
  </si>
  <si>
    <t xml:space="preserve">http://divar.ir/v/wYNWrTr8 </t>
  </si>
  <si>
    <t xml:space="preserve">http://divar.ir/v/wYNuwUcN </t>
  </si>
  <si>
    <t xml:space="preserve">http://divar.ir/v/wYDirG2o </t>
  </si>
  <si>
    <t xml:space="preserve">http://divar.ir/v/wYMu-PlY </t>
  </si>
  <si>
    <t xml:space="preserve">http://divar.ir/v/wYNeaFTr </t>
  </si>
  <si>
    <t xml:space="preserve">http://divar.ir/v/wYNGsnAp </t>
  </si>
  <si>
    <t xml:space="preserve">http://divar.ir/v/wYNagWU9 </t>
  </si>
  <si>
    <t xml:space="preserve">http://divar.ir/v/wYNWa2Bx </t>
  </si>
  <si>
    <t xml:space="preserve">http://divar.ir/v/wYNqp_QW </t>
  </si>
  <si>
    <t xml:space="preserve">http://divar.ir/v/wYMKfIOT </t>
  </si>
  <si>
    <t xml:space="preserve">http://divar.ir/v/wYN2LgsY </t>
  </si>
  <si>
    <t xml:space="preserve">http://divar.ir/v/wYNOA3_H </t>
  </si>
  <si>
    <t xml:space="preserve">http://divar.ir/v/wYNSJZ4C </t>
  </si>
  <si>
    <t xml:space="preserve">http://divar.ir/v/wYNqJjOx </t>
  </si>
  <si>
    <t xml:space="preserve">http://divar.ir/v/wYNmptW3 </t>
  </si>
  <si>
    <t xml:space="preserve">http://divar.ir/v/wYNKa4NH </t>
  </si>
  <si>
    <t xml:space="preserve">http://divar.ir/v/wYNmJooI </t>
  </si>
  <si>
    <t xml:space="preserve">http://divar.ir/v/wYMi-lnx </t>
  </si>
  <si>
    <t xml:space="preserve">http://divar.ir/v/wYMeKs33 </t>
  </si>
  <si>
    <t xml:space="preserve">http://divar.ir/v/wYM2trou </t>
  </si>
  <si>
    <t xml:space="preserve">http://divar.ir/v/wYMm717l </t>
  </si>
  <si>
    <t xml:space="preserve">http://divar.ir/v/wYM2adWe </t>
  </si>
  <si>
    <t xml:space="preserve">http://divar.ir/v/wYMOaH38 </t>
  </si>
  <si>
    <t xml:space="preserve">http://divar.ir/v/wYMKJXCs </t>
  </si>
  <si>
    <t xml:space="preserve">http://divar.ir/v/wYMa9-sa </t>
  </si>
  <si>
    <t xml:space="preserve">http://divar.ir/v/wYLKwSVS </t>
  </si>
  <si>
    <t xml:space="preserve">http://divar.ir/v/wYMO8WwA </t>
  </si>
  <si>
    <t xml:space="preserve">http://divar.ir/v/wYM6J_mb </t>
  </si>
  <si>
    <t xml:space="preserve">http://divar.ir/v/wYMq37V8 </t>
  </si>
  <si>
    <t xml:space="preserve">http://divar.ir/v/wYMaKHPb </t>
  </si>
  <si>
    <t xml:space="preserve">http://divar.ir/v/wYMWosia </t>
  </si>
  <si>
    <t xml:space="preserve">http://divar.ir/v/wYMaOz5u </t>
  </si>
  <si>
    <t xml:space="preserve">http://divar.ir/v/wYMGNZxg </t>
  </si>
  <si>
    <t xml:space="preserve">http://divar.ir/v/wYM64s6b </t>
  </si>
  <si>
    <t xml:space="preserve">http://divar.ir/v/wYMW8qAo </t>
  </si>
  <si>
    <t xml:space="preserve">http://divar.ir/v/wYMKtfyU </t>
  </si>
  <si>
    <t xml:space="preserve">http://divar.ir/v/wYMSH-72 </t>
  </si>
  <si>
    <t xml:space="preserve">http://divar.ir/v/wYMWmZld </t>
  </si>
  <si>
    <t xml:space="preserve">http://divar.ir/v/wYM-ConM </t>
  </si>
  <si>
    <t xml:space="preserve">http://divar.ir/v/wYM-TxVx </t>
  </si>
  <si>
    <t xml:space="preserve">http://divar.ir/v/wYOePXtM </t>
  </si>
  <si>
    <t xml:space="preserve">http://divar.ir/v/wYOi_g9- </t>
  </si>
  <si>
    <t xml:space="preserve">http://divar.ir/v/wYOuPtrv </t>
  </si>
  <si>
    <t xml:space="preserve">http://divar.ir/v/wYOi__N4 </t>
  </si>
  <si>
    <t xml:space="preserve">http://divar.ir/v/wYOm_GW0 </t>
  </si>
  <si>
    <t xml:space="preserve">http://divar.ir/v/wYOe_JTZ </t>
  </si>
  <si>
    <t xml:space="preserve">http://divar.ir/v/wYO-vCdn </t>
  </si>
  <si>
    <t xml:space="preserve">http://divar.ir/v/wYOyfr8k </t>
  </si>
  <si>
    <t xml:space="preserve">http://divar.ir/v/wYOy_kVK </t>
  </si>
  <si>
    <t xml:space="preserve">http://divar.ir/v/wYOmvJaF </t>
  </si>
  <si>
    <t xml:space="preserve">http://divar.ir/v/wYOmf9qz </t>
  </si>
  <si>
    <t xml:space="preserve">http://divar.ir/v/wYNSOqKA </t>
  </si>
  <si>
    <t xml:space="preserve">http://divar.ir/v/wYOavt03 </t>
  </si>
  <si>
    <t xml:space="preserve">http://divar.ir/v/wYOmPNW3 </t>
  </si>
  <si>
    <t xml:space="preserve">http://divar.ir/v/wYO6vtX_ </t>
  </si>
  <si>
    <t xml:space="preserve">http://divar.ir/v/wYO6PwaG </t>
  </si>
  <si>
    <t xml:space="preserve">http://divar.ir/v/wYH6lpBP </t>
  </si>
  <si>
    <t xml:space="preserve">http://divar.ir/v/wYOuvcNs </t>
  </si>
  <si>
    <t xml:space="preserve">http://divar.ir/v/wYOq_T8K </t>
  </si>
  <si>
    <t xml:space="preserve">http://divar.ir/v/wYGySjpO </t>
  </si>
  <si>
    <t xml:space="preserve">http://divar.ir/v/wYOmfr7E </t>
  </si>
  <si>
    <t xml:space="preserve">http://divar.ir/v/wYMS1Gt- </t>
  </si>
  <si>
    <t xml:space="preserve">http://divar.ir/v/wYFCRdV4 </t>
  </si>
  <si>
    <t xml:space="preserve">http://divar.ir/v/wYOK_jse </t>
  </si>
  <si>
    <t xml:space="preserve">http://divar.ir/v/wYOyeR5h </t>
  </si>
  <si>
    <t xml:space="preserve">http://divar.ir/v/wYOS_tYG </t>
  </si>
  <si>
    <t xml:space="preserve">http://divar.ir/v/wYOKf-4V </t>
  </si>
  <si>
    <t xml:space="preserve">http://divar.ir/v/wYOeO9te </t>
  </si>
  <si>
    <t xml:space="preserve">http://divar.ir/v/wYOqeCsb </t>
  </si>
  <si>
    <t xml:space="preserve">http://divar.ir/v/wYO--KRT </t>
  </si>
  <si>
    <t xml:space="preserve">http://divar.ir/v/wYOefS0r </t>
  </si>
  <si>
    <t xml:space="preserve">http://divar.ir/v/wYOePx5x </t>
  </si>
  <si>
    <t xml:space="preserve">http://divar.ir/v/wYOmOtOH </t>
  </si>
  <si>
    <t xml:space="preserve">http://divar.ir/v/wYOavWP6 </t>
  </si>
  <si>
    <t xml:space="preserve">http://divar.ir/v/wYO-Oj0V </t>
  </si>
  <si>
    <t xml:space="preserve">http://divar.ir/v/wYOSPufs </t>
  </si>
  <si>
    <t xml:space="preserve">http://divar.ir/v/wYOevVzp </t>
  </si>
  <si>
    <t xml:space="preserve">http://divar.ir/v/wYO2ehDc </t>
  </si>
  <si>
    <t xml:space="preserve">http://divar.ir/v/wYOCfb3S </t>
  </si>
  <si>
    <t xml:space="preserve">http://divar.ir/v/wYOaf2tL </t>
  </si>
  <si>
    <t xml:space="preserve">http://divar.ir/v/wYOOeTcE </t>
  </si>
  <si>
    <t xml:space="preserve">http://divar.ir/v/wYOeufaQ </t>
  </si>
  <si>
    <t xml:space="preserve">http://divar.ir/v/wYOmub9I </t>
  </si>
  <si>
    <t xml:space="preserve">http://divar.ir/v/wYOe9-Iw </t>
  </si>
  <si>
    <t xml:space="preserve">http://divar.ir/v/wYOWeB4Y </t>
  </si>
  <si>
    <t xml:space="preserve">http://divar.ir/v/wYOqtaFf </t>
  </si>
  <si>
    <t xml:space="preserve">http://divar.ir/v/wYO2dP85 </t>
  </si>
  <si>
    <t xml:space="preserve">http://divar.ir/v/wYOaeEIz </t>
  </si>
  <si>
    <t xml:space="preserve">http://divar.ir/v/wYOydtLB </t>
  </si>
  <si>
    <t xml:space="preserve">http://divar.ir/v/wYO69vev </t>
  </si>
  <si>
    <t xml:space="preserve">http://divar.ir/v/wYOKOrfo </t>
  </si>
  <si>
    <t xml:space="preserve">http://divar.ir/v/wYOaOfpg </t>
  </si>
  <si>
    <t xml:space="preserve">http://divar.ir/v/wYOGO5iY </t>
  </si>
  <si>
    <t xml:space="preserve">http://divar.ir/v/wYOSOeI6 </t>
  </si>
  <si>
    <t xml:space="preserve">http://divar.ir/v/wYO2tLo6 </t>
  </si>
  <si>
    <t xml:space="preserve">http://divar.ir/v/wYOa-0Zv </t>
  </si>
  <si>
    <t xml:space="preserve">http://divar.ir/v/wYO6twiN </t>
  </si>
  <si>
    <t xml:space="preserve">http://divar.ir/v/wYOCO8y4 </t>
  </si>
  <si>
    <t xml:space="preserve">http://divar.ir/v/wYOG-Txr </t>
  </si>
  <si>
    <t xml:space="preserve">http://divar.ir/v/wYOKuDT1 </t>
  </si>
  <si>
    <t xml:space="preserve">http://divar.ir/v/wYO-dlvh </t>
  </si>
  <si>
    <t xml:space="preserve">http://divar.ir/v/wYOyt4xM </t>
  </si>
  <si>
    <t xml:space="preserve">http://divar.ir/v/wYOyt89- </t>
  </si>
  <si>
    <t xml:space="preserve">http://divar.ir/v/wYppQU47 </t>
  </si>
  <si>
    <t xml:space="preserve">http://divar.ir/v/wYOWtCjS </t>
  </si>
  <si>
    <t xml:space="preserve">http://divar.ir/v/wYOKXOeR </t>
  </si>
  <si>
    <t xml:space="preserve">http://divar.ir/v/wYOarpnj </t>
  </si>
  <si>
    <t xml:space="preserve">http://divar.ir/v/wYGWBGvW </t>
  </si>
  <si>
    <t xml:space="preserve">http://divar.ir/v/wYOCGnko </t>
  </si>
  <si>
    <t xml:space="preserve">http://divar.ir/v/wYN-IHXc </t>
  </si>
  <si>
    <t xml:space="preserve">http://divar.ir/v/wYOeWy77 </t>
  </si>
  <si>
    <t xml:space="preserve">http://divar.ir/v/wYOGXIsq </t>
  </si>
  <si>
    <t xml:space="preserve">http://divar.ir/v/wYOiX_kq </t>
  </si>
  <si>
    <t xml:space="preserve">http://divar.ir/v/wYOm8OO7 </t>
  </si>
  <si>
    <t xml:space="preserve">http://divar.ir/v/wYOWl3Ye </t>
  </si>
  <si>
    <t xml:space="preserve">http://divar.ir/v/wYOqGcO4 </t>
  </si>
  <si>
    <t xml:space="preserve">http://divar.ir/v/wYOeMz9k </t>
  </si>
  <si>
    <t xml:space="preserve">http://divar.ir/v/wYO63K2T </t>
  </si>
  <si>
    <t xml:space="preserve">http://divar.ir/v/wYO-3x_V </t>
  </si>
  <si>
    <t xml:space="preserve">http://divar.ir/v/wYO61B54 </t>
  </si>
  <si>
    <t xml:space="preserve">http://divar.ir/v/wYOCWlrQ </t>
  </si>
  <si>
    <t xml:space="preserve">http://divar.ir/v/wYOWdHvv </t>
  </si>
  <si>
    <t xml:space="preserve">http://divar.ir/v/wYOKIkxe </t>
  </si>
  <si>
    <t xml:space="preserve">http://divar.ir/v/wYOW1zCb </t>
  </si>
  <si>
    <t xml:space="preserve">http://divar.ir/v/wYOK9g-S </t>
  </si>
  <si>
    <t xml:space="preserve">http://divar.ir/v/wYOiFuWV </t>
  </si>
  <si>
    <t xml:space="preserve">http://divar.ir/v/wYOWF83h </t>
  </si>
  <si>
    <t xml:space="preserve">http://divar.ir/v/wYOOF7ue </t>
  </si>
  <si>
    <t xml:space="preserve">http://divar.ir/v/wYOK1d3w </t>
  </si>
  <si>
    <t xml:space="preserve">http://divar.ir/v/wYO-Uvil </t>
  </si>
  <si>
    <t xml:space="preserve">http://divar.ir/v/wYO-02v2 </t>
  </si>
  <si>
    <t xml:space="preserve">http://divar.ir/v/wYOK0pQT </t>
  </si>
  <si>
    <t xml:space="preserve">http://divar.ir/v/wYOGVF4o </t>
  </si>
  <si>
    <t xml:space="preserve">http://divar.ir/v/wYO2AWU1 </t>
  </si>
  <si>
    <t xml:space="preserve">http://divar.ir/v/wYOm0n_n </t>
  </si>
  <si>
    <t xml:space="preserve">http://divar.ir/v/wYOGVgDa </t>
  </si>
  <si>
    <t xml:space="preserve">http://divar.ir/v/wYO2E_Uz </t>
  </si>
  <si>
    <t xml:space="preserve">http://divar.ir/v/wYOCkbYz </t>
  </si>
  <si>
    <t xml:space="preserve">http://divar.ir/v/wYO6kNAl </t>
  </si>
  <si>
    <t xml:space="preserve">http://divar.ir/v/wYOCEZuT </t>
  </si>
  <si>
    <t xml:space="preserve">http://divar.ir/v/wYOKlXS0 </t>
  </si>
  <si>
    <t xml:space="preserve">http://divar.ir/v/wYOSVeiM </t>
  </si>
  <si>
    <t xml:space="preserve">http://divar.ir/v/wYN2-0Bj </t>
  </si>
  <si>
    <t xml:space="preserve">http://divar.ir/v/wYOSU33l </t>
  </si>
  <si>
    <t xml:space="preserve">http://divar.ir/v/wYOCVPfi </t>
  </si>
  <si>
    <t xml:space="preserve">http://divar.ir/v/wYOmTHer </t>
  </si>
  <si>
    <t xml:space="preserve">http://divar.ir/v/wYOClZ5H </t>
  </si>
  <si>
    <t xml:space="preserve">http://divar.ir/v/wYOmkmax </t>
  </si>
  <si>
    <t xml:space="preserve">http://divar.ir/v/wYOyj-4K </t>
  </si>
  <si>
    <t xml:space="preserve">http://divar.ir/v/wYOKjaa4 </t>
  </si>
  <si>
    <t xml:space="preserve">http://divar.ir/v/wYOOzFM4 </t>
  </si>
  <si>
    <t xml:space="preserve">http://divar.ir/v/wYOyzqxN </t>
  </si>
  <si>
    <t xml:space="preserve">http://divar.ir/v/wYO6zt2x </t>
  </si>
  <si>
    <t xml:space="preserve">http://divar.ir/v/wYOSDgsZ </t>
  </si>
  <si>
    <t xml:space="preserve">http://divar.ir/v/wYOmzfId </t>
  </si>
  <si>
    <t xml:space="preserve">http://divar.ir/v/wYOGjLrR </t>
  </si>
  <si>
    <t xml:space="preserve">http://divar.ir/v/wYOCjPxu </t>
  </si>
  <si>
    <t xml:space="preserve">http://divar.ir/v/wYOKTg7J </t>
  </si>
  <si>
    <t xml:space="preserve">http://divar.ir/v/wYO-TVGe </t>
  </si>
  <si>
    <t xml:space="preserve">http://divar.ir/v/wYO-zWrB </t>
  </si>
  <si>
    <t xml:space="preserve">http://divar.ir/v/wYOqD3bA </t>
  </si>
  <si>
    <t xml:space="preserve">http://divar.ir/v/wYOmDOQG </t>
  </si>
  <si>
    <t xml:space="preserve">http://divar.ir/v/wYOaTc3E </t>
  </si>
  <si>
    <t xml:space="preserve">http://divar.ir/v/wYOGjjTj </t>
  </si>
  <si>
    <t xml:space="preserve">http://divar.ir/v/wYO-jfK3 </t>
  </si>
  <si>
    <t xml:space="preserve">http://divar.ir/v/wYO6DPFA </t>
  </si>
  <si>
    <t xml:space="preserve">http://divar.ir/v/wYOKD8k3 </t>
  </si>
  <si>
    <t xml:space="preserve">http://divar.ir/v/wYO2Dfij </t>
  </si>
  <si>
    <t xml:space="preserve">http://divar.ir/v/wYOGz9do </t>
  </si>
  <si>
    <t xml:space="preserve">http://divar.ir/v/wYOyT8pz </t>
  </si>
  <si>
    <t xml:space="preserve">http://divar.ir/v/wYOajm65 </t>
  </si>
  <si>
    <t xml:space="preserve">http://divar.ir/v/wYOai4yR </t>
  </si>
  <si>
    <t xml:space="preserve">http://divar.ir/v/wYOGSiJS </t>
  </si>
  <si>
    <t xml:space="preserve">http://divar.ir/v/wYOeiniH </t>
  </si>
  <si>
    <t xml:space="preserve">http://divar.ir/v/wYO6xv9- </t>
  </si>
  <si>
    <t xml:space="preserve">http://divar.ir/v/wYOCCjUo </t>
  </si>
  <si>
    <t xml:space="preserve">http://divar.ir/v/wYOSCge7 </t>
  </si>
  <si>
    <t xml:space="preserve">http://divar.ir/v/wYOSycQ2 </t>
  </si>
  <si>
    <t xml:space="preserve">http://divar.ir/v/wYOyhHXN </t>
  </si>
  <si>
    <t xml:space="preserve">http://divar.ir/v/wYO2hsBy </t>
  </si>
  <si>
    <t xml:space="preserve">http://divar.ir/v/wYOuxAUv </t>
  </si>
  <si>
    <t xml:space="preserve">http://divar.ir/v/wYOeAm6x </t>
  </si>
  <si>
    <t xml:space="preserve">http://divar.ir/v/wYOaijyb </t>
  </si>
  <si>
    <t xml:space="preserve">http://divar.ir/v/wYO-yXWA </t>
  </si>
  <si>
    <t xml:space="preserve">http://divar.ir/v/wYOKCNlX </t>
  </si>
  <si>
    <t xml:space="preserve">http://divar.ir/v/wYOuB1Ey </t>
  </si>
  <si>
    <t xml:space="preserve">http://divar.ir/v/wYOWikan </t>
  </si>
  <si>
    <t xml:space="preserve">http://divar.ir/v/wYOaiT1E </t>
  </si>
  <si>
    <t xml:space="preserve">http://divar.ir/v/wYNGfKFb </t>
  </si>
  <si>
    <t xml:space="preserve">http://divar.ir/v/wYOGSG0v </t>
  </si>
  <si>
    <t xml:space="preserve">http://divar.ir/v/wYO2ysLn </t>
  </si>
  <si>
    <t xml:space="preserve">http://divar.ir/v/wYOmCM1X </t>
  </si>
  <si>
    <t xml:space="preserve">http://divar.ir/v/wYOCi9ki </t>
  </si>
  <si>
    <t xml:space="preserve">http://divar.ir/v/wYNa_HMZ </t>
  </si>
  <si>
    <t xml:space="preserve">http://divar.ir/v/wYOWQHMu </t>
  </si>
  <si>
    <t xml:space="preserve">http://divar.ir/v/wYOewP8N </t>
  </si>
  <si>
    <t xml:space="preserve">http://divar.ir/v/wYOqQIWP </t>
  </si>
  <si>
    <t xml:space="preserve">http://divar.ir/v/wYOSgGRF </t>
  </si>
  <si>
    <t xml:space="preserve">http://divar.ir/v/wYO6A047 </t>
  </si>
  <si>
    <t xml:space="preserve">http://divar.ir/v/wYOShwMu </t>
  </si>
  <si>
    <t xml:space="preserve">http://divar.ir/v/wYOqg-GV </t>
  </si>
  <si>
    <t xml:space="preserve">http://divar.ir/v/wYOiBBoe </t>
  </si>
  <si>
    <t xml:space="preserve">http://divar.ir/v/wYO6QH3l </t>
  </si>
  <si>
    <t xml:space="preserve">http://divar.ir/v/wYOKh0eF </t>
  </si>
  <si>
    <t xml:space="preserve">http://divar.ir/v/wYOeATfg </t>
  </si>
  <si>
    <t xml:space="preserve">http://divar.ir/v/wYO-AMW5 </t>
  </si>
  <si>
    <t xml:space="preserve">http://divar.ir/v/wYOqAmHs </t>
  </si>
  <si>
    <t xml:space="preserve">http://divar.ir/v/wYOqAuOh </t>
  </si>
  <si>
    <t xml:space="preserve">http://divar.ir/v/wYOyw6nU </t>
  </si>
  <si>
    <t xml:space="preserve">http://divar.ir/v/wYOqhT86 </t>
  </si>
  <si>
    <t xml:space="preserve">http://divar.ir/v/wYOOhMce </t>
  </si>
  <si>
    <t xml:space="preserve">http://divar.ir/v/wYOGgTuM </t>
  </si>
  <si>
    <t xml:space="preserve">http://divar.ir/v/wYOWwwyO </t>
  </si>
  <si>
    <t xml:space="preserve">http://divar.ir/v/wYOaQCAP </t>
  </si>
  <si>
    <t xml:space="preserve">http://divar.ir/v/wYOKwcmb </t>
  </si>
  <si>
    <t xml:space="preserve">http://divar.ir/v/wYOGQW6h </t>
  </si>
  <si>
    <t xml:space="preserve">http://divar.ir/v/wYOufvJ_ </t>
  </si>
  <si>
    <t xml:space="preserve">http://divar.ir/v/wYFu8poo </t>
  </si>
  <si>
    <t xml:space="preserve">http://divar.ir/v/wYOOPuJd </t>
  </si>
  <si>
    <t xml:space="preserve">http://divar.ir/v/wYOO__0R </t>
  </si>
  <si>
    <t xml:space="preserve">http://divar.ir/v/wYOmfeHJ </t>
  </si>
  <si>
    <t xml:space="preserve">http://divar.ir/v/wYOeP3A6 </t>
  </si>
  <si>
    <t xml:space="preserve">http://divar.ir/v/wYOa_ieg </t>
  </si>
  <si>
    <t xml:space="preserve">http://divar.ir/v/wYOuPETH </t>
  </si>
  <si>
    <t xml:space="preserve">http://divar.ir/v/wYOu_y9Z </t>
  </si>
  <si>
    <t xml:space="preserve">http://divar.ir/v/wYO6Pecr </t>
  </si>
  <si>
    <t xml:space="preserve">http://divar.ir/v/wYOSPxor </t>
  </si>
  <si>
    <t xml:space="preserve">http://divar.ir/v/wYO-fMGr </t>
  </si>
  <si>
    <t xml:space="preserve">http://divar.ir/v/wYOSP0uw </t>
  </si>
  <si>
    <t xml:space="preserve">http://divar.ir/v/wYO-fcLL </t>
  </si>
  <si>
    <t xml:space="preserve">http://divar.ir/v/wYOGfgZT </t>
  </si>
  <si>
    <t xml:space="preserve">http://divar.ir/v/wYPCwC2V </t>
  </si>
  <si>
    <t xml:space="preserve">http://divar.ir/v/wYOWPd6p </t>
  </si>
  <si>
    <t xml:space="preserve">http://divar.ir/v/wYOyPjrm </t>
  </si>
  <si>
    <t xml:space="preserve">http://divar.ir/v/wYO2P3iK </t>
  </si>
  <si>
    <t xml:space="preserve">http://divar.ir/v/wYOufN3S </t>
  </si>
  <si>
    <t xml:space="preserve">http://divar.ir/v/wYOqPgPb </t>
  </si>
  <si>
    <t xml:space="preserve">http://divar.ir/v/wYO-OKYq </t>
  </si>
  <si>
    <t xml:space="preserve">http://divar.ir/v/wYOiO1Ky </t>
  </si>
  <si>
    <t xml:space="preserve">http://divar.ir/v/wYOGPoDt </t>
  </si>
  <si>
    <t xml:space="preserve">http://divar.ir/v/wYOCPICt </t>
  </si>
  <si>
    <t xml:space="preserve">http://divar.ir/v/wYO-OK7C </t>
  </si>
  <si>
    <t xml:space="preserve">http://divar.ir/v/wYOquDDs </t>
  </si>
  <si>
    <t xml:space="preserve">http://divar.ir/v/wYOOOylS </t>
  </si>
  <si>
    <t xml:space="preserve">http://divar.ir/v/wYL6y6YT </t>
  </si>
  <si>
    <t xml:space="preserve">http://divar.ir/v/wYOC_yUP </t>
  </si>
  <si>
    <t xml:space="preserve">http://divar.ir/v/wYOSeFso </t>
  </si>
  <si>
    <t xml:space="preserve">http://divar.ir/v/wYCWUlbR </t>
  </si>
  <si>
    <t xml:space="preserve">http://divar.ir/v/wYOGO60X </t>
  </si>
  <si>
    <t xml:space="preserve">http://divar.ir/v/wYOqOqo0 </t>
  </si>
  <si>
    <t xml:space="preserve">http://divar.ir/v/wYLm5MuX </t>
  </si>
  <si>
    <t xml:space="preserve">http://divar.ir/v/wYO-ORZl </t>
  </si>
  <si>
    <t xml:space="preserve">http://divar.ir/v/wYu9YXxq </t>
  </si>
  <si>
    <t xml:space="preserve">http://divar.ir/v/wYOKfJ9v </t>
  </si>
  <si>
    <t xml:space="preserve">http://divar.ir/v/wYO2OKfx </t>
  </si>
  <si>
    <t xml:space="preserve">http://divar.ir/v/wYO6sChJ </t>
  </si>
  <si>
    <t xml:space="preserve">http://divar.ir/v/wYO2NttO </t>
  </si>
  <si>
    <t xml:space="preserve">http://divar.ir/v/wYOuv9xA </t>
  </si>
  <si>
    <t xml:space="preserve">http://divar.ir/v/wYO2PlkH </t>
  </si>
  <si>
    <t xml:space="preserve">http://divar.ir/v/wYOuPjOW </t>
  </si>
  <si>
    <t xml:space="preserve">http://divar.ir/v/wYOafm0R </t>
  </si>
  <si>
    <t xml:space="preserve">http://divar.ir/v/wYOe_FhB </t>
  </si>
  <si>
    <t xml:space="preserve">http://divar.ir/v/wYOevMWt </t>
  </si>
  <si>
    <t xml:space="preserve">http://divar.ir/v/wYOuvV-X </t>
  </si>
  <si>
    <t xml:space="preserve">http://divar.ir/v/wYPCgga_ </t>
  </si>
  <si>
    <t xml:space="preserve">http://divar.ir/v/wYO6Pava </t>
  </si>
  <si>
    <t xml:space="preserve">http://divar.ir/v/wYOmvpbk </t>
  </si>
  <si>
    <t xml:space="preserve">http://divar.ir/v/wYOuP--p </t>
  </si>
  <si>
    <t xml:space="preserve">http://divar.ir/v/wY4NNU6R </t>
  </si>
  <si>
    <t xml:space="preserve">http://divar.ir/v/wYO2PRNu </t>
  </si>
  <si>
    <t xml:space="preserve">http://divar.ir/v/wYOufCCX </t>
  </si>
  <si>
    <t xml:space="preserve">http://divar.ir/v/wYOuPuHT </t>
  </si>
  <si>
    <t xml:space="preserve">http://divar.ir/v/wYOWvQFv </t>
  </si>
  <si>
    <t xml:space="preserve">http://divar.ir/v/wYPKQoxD </t>
  </si>
  <si>
    <t xml:space="preserve">http://divar.ir/v/wYOu_-q2 </t>
  </si>
  <si>
    <t xml:space="preserve">http://divar.ir/v/wYPGwhKZ </t>
  </si>
  <si>
    <t xml:space="preserve">http://divar.ir/v/wYOmvTh_ </t>
  </si>
  <si>
    <t xml:space="preserve">http://divar.ir/v/wYOefhod </t>
  </si>
  <si>
    <t xml:space="preserve">http://divar.ir/v/wYO2vwRF </t>
  </si>
  <si>
    <t xml:space="preserve">http://divar.ir/v/wYOiPcMM </t>
  </si>
  <si>
    <t xml:space="preserve">http://divar.ir/v/wYOmvbCx </t>
  </si>
  <si>
    <t xml:space="preserve">http://divar.ir/v/wYOe_bPH </t>
  </si>
  <si>
    <t xml:space="preserve">http://divar.ir/v/wYOe_vZF </t>
  </si>
  <si>
    <t xml:space="preserve">http://divar.ir/v/wYOWPwnT </t>
  </si>
  <si>
    <t xml:space="preserve">http://divar.ir/v/wYOm_jDJ </t>
  </si>
  <si>
    <t xml:space="preserve">http://divar.ir/v/wYOy_bnL </t>
  </si>
  <si>
    <t xml:space="preserve">http://divar.ir/v/wYOC_IuI </t>
  </si>
  <si>
    <t xml:space="preserve">http://divar.ir/v/wYO2-jQ3 </t>
  </si>
  <si>
    <t xml:space="preserve">http://divar.ir/v/wYN2oih0 </t>
  </si>
  <si>
    <t xml:space="preserve">http://divar.ir/v/wYOG_LHX </t>
  </si>
  <si>
    <t xml:space="preserve">http://divar.ir/v/wYOSP9I7 </t>
  </si>
  <si>
    <t xml:space="preserve">http://divar.ir/v/wYOSv5JF </t>
  </si>
  <si>
    <t xml:space="preserve">http://divar.ir/v/wYOKvKQ2 </t>
  </si>
  <si>
    <t xml:space="preserve">http://divar.ir/v/wYO2udDv </t>
  </si>
  <si>
    <t xml:space="preserve">http://divar.ir/v/wYOueqRV </t>
  </si>
  <si>
    <t xml:space="preserve">http://divar.ir/v/wYN6Jqb6 </t>
  </si>
  <si>
    <t xml:space="preserve">http://divar.ir/v/wYOuuK2d </t>
  </si>
  <si>
    <t xml:space="preserve">http://divar.ir/v/wYOKvEhV </t>
  </si>
  <si>
    <t xml:space="preserve">http://divar.ir/v/wYOOPIYw </t>
  </si>
  <si>
    <t xml:space="preserve">http://divar.ir/v/wYPCQAJ2 </t>
  </si>
  <si>
    <t xml:space="preserve">http://divar.ir/v/wYPGAvW2 </t>
  </si>
  <si>
    <t xml:space="preserve">http://divar.ir/v/wYOufboo </t>
  </si>
  <si>
    <t xml:space="preserve">http://divar.ir/v/wYPGgW01 </t>
  </si>
  <si>
    <t xml:space="preserve">http://divar.ir/v/wYqpYTjZ </t>
  </si>
  <si>
    <t xml:space="preserve">http://divar.ir/v/wYPGwLWr </t>
  </si>
  <si>
    <t xml:space="preserve">http://divar.ir/v/wYO-_0tv </t>
  </si>
  <si>
    <t xml:space="preserve">http://divar.ir/v/wYO2vHg8 </t>
  </si>
  <si>
    <t xml:space="preserve">http://divar.ir/v/wYO-v4U7 </t>
  </si>
  <si>
    <t xml:space="preserve">http://divar.ir/v/wYMSmTiZ </t>
  </si>
  <si>
    <t xml:space="preserve">http://divar.ir/v/wYPGQA3e </t>
  </si>
  <si>
    <t xml:space="preserve">http://divar.ir/v/wYMOFKN2 </t>
  </si>
  <si>
    <t xml:space="preserve">http://divar.ir/v/wYO2v34q </t>
  </si>
  <si>
    <t xml:space="preserve">http://divar.ir/v/wYOefvaw </t>
  </si>
  <si>
    <t xml:space="preserve">http://divar.ir/v/wYO6fimO </t>
  </si>
  <si>
    <t xml:space="preserve">http://divar.ir/v/wYPGgyOj </t>
  </si>
  <si>
    <t xml:space="preserve">http://divar.ir/v/wYMaVxfR </t>
  </si>
  <si>
    <t xml:space="preserve">http://divar.ir/v/wYPGAqQq </t>
  </si>
  <si>
    <t xml:space="preserve">http://divar.ir/v/wYNGeC2W </t>
  </si>
  <si>
    <t xml:space="preserve">http://divar.ir/v/wYO6xPJ1 </t>
  </si>
  <si>
    <t xml:space="preserve">http://divar.ir/v/wYO2vzVl </t>
  </si>
  <si>
    <t xml:space="preserve">http://divar.ir/v/wYO2Pv0k </t>
  </si>
  <si>
    <t xml:space="preserve">http://divar.ir/v/wYO2PkKS </t>
  </si>
  <si>
    <t xml:space="preserve">http://divar.ir/v/wYNWp3xT </t>
  </si>
  <si>
    <t xml:space="preserve">http://divar.ir/v/wYMik2hm </t>
  </si>
  <si>
    <t xml:space="preserve">http://divar.ir/v/wYOyP2d2 </t>
  </si>
  <si>
    <t xml:space="preserve">http://divar.ir/v/wYO2_vee </t>
  </si>
  <si>
    <t xml:space="preserve">http://divar.ir/v/wYOyPD8I </t>
  </si>
  <si>
    <t xml:space="preserve">http://divar.ir/v/wYO6fCWu </t>
  </si>
  <si>
    <t xml:space="preserve">http://divar.ir/v/wYO-fFox </t>
  </si>
  <si>
    <t xml:space="preserve">http://divar.ir/v/wYOqv1rO </t>
  </si>
  <si>
    <t xml:space="preserve">http://divar.ir/v/wYO2f3z4 </t>
  </si>
  <si>
    <t xml:space="preserve">http://divar.ir/v/wYOufawk </t>
  </si>
  <si>
    <t xml:space="preserve">http://divar.ir/v/wYOqf-DP </t>
  </si>
  <si>
    <t xml:space="preserve">http://divar.ir/v/wYOy_3jv </t>
  </si>
  <si>
    <t xml:space="preserve">http://divar.ir/v/wYOyvCPJ </t>
  </si>
  <si>
    <t xml:space="preserve">http://divar.ir/v/wYO2fyo_ </t>
  </si>
  <si>
    <t xml:space="preserve">http://divar.ir/v/wYOuvwdf </t>
  </si>
  <si>
    <t xml:space="preserve">http://divar.ir/v/wYOqfoxY </t>
  </si>
  <si>
    <t xml:space="preserve">http://divar.ir/v/wYOiPADa </t>
  </si>
  <si>
    <t xml:space="preserve">http://divar.ir/v/wYOiPls0 </t>
  </si>
  <si>
    <t xml:space="preserve">http://divar.ir/v/wYOmPXzi </t>
  </si>
  <si>
    <t xml:space="preserve">http://divar.ir/v/wYOqviMH </t>
  </si>
  <si>
    <t xml:space="preserve">http://divar.ir/v/wYOmvJ7J </t>
  </si>
  <si>
    <t xml:space="preserve">http://divar.ir/v/wYEaKtEA </t>
  </si>
  <si>
    <t xml:space="preserve">http://divar.ir/v/wYOmvo9j </t>
  </si>
  <si>
    <t xml:space="preserve">http://divar.ir/v/wYaElOWS </t>
  </si>
  <si>
    <t xml:space="preserve">http://divar.ir/v/wYNmawBW </t>
  </si>
  <si>
    <t xml:space="preserve">http://divar.ir/v/wYOmPB7a </t>
  </si>
  <si>
    <t xml:space="preserve">http://divar.ir/v/wYOaP9Zz </t>
  </si>
  <si>
    <t xml:space="preserve">http://divar.ir/v/wYOeP0eo </t>
  </si>
  <si>
    <t xml:space="preserve">http://divar.ir/v/wYOmvdfx </t>
  </si>
  <si>
    <t xml:space="preserve">http://divar.ir/v/wYOivp8P </t>
  </si>
  <si>
    <t xml:space="preserve">http://divar.ir/v/wYOefHsf </t>
  </si>
  <si>
    <t xml:space="preserve">http://divar.ir/v/wYOafqIY </t>
  </si>
  <si>
    <t xml:space="preserve">http://divar.ir/v/wYOmfn6B </t>
  </si>
  <si>
    <t xml:space="preserve">http://divar.ir/v/wYzR_vuY </t>
  </si>
  <si>
    <t xml:space="preserve">http://divar.ir/v/wYK6imq8 </t>
  </si>
  <si>
    <t xml:space="preserve">http://divar.ir/v/wYjF6ftP </t>
  </si>
  <si>
    <t xml:space="preserve">http://divar.ir/v/wYOq_MKj </t>
  </si>
  <si>
    <t xml:space="preserve">http://divar.ir/v/wYOivRHJ </t>
  </si>
  <si>
    <t xml:space="preserve">http://divar.ir/v/wYOmv3Jf </t>
  </si>
  <si>
    <t xml:space="preserve">http://divar.ir/v/wYL-yvhZ </t>
  </si>
  <si>
    <t xml:space="preserve">http://divar.ir/v/wYNmqOUp </t>
  </si>
  <si>
    <t xml:space="preserve">http://divar.ir/v/wYOm_Jra </t>
  </si>
  <si>
    <t xml:space="preserve">http://divar.ir/v/wYOe_RWX </t>
  </si>
  <si>
    <t xml:space="preserve">http://divar.ir/v/wYNWvWXV </t>
  </si>
  <si>
    <t xml:space="preserve">http://divar.ir/v/wYOevGA1 </t>
  </si>
  <si>
    <t xml:space="preserve">http://divar.ir/v/wYJuvaY- </t>
  </si>
  <si>
    <t xml:space="preserve">http://divar.ir/v/wYOSPmj5 </t>
  </si>
  <si>
    <t xml:space="preserve">http://divar.ir/v/wYOSf29G </t>
  </si>
  <si>
    <t xml:space="preserve">http://divar.ir/v/wYOSfQAY </t>
  </si>
  <si>
    <t xml:space="preserve">http://divar.ir/v/wYOSvlCX </t>
  </si>
  <si>
    <t xml:space="preserve">http://divar.ir/v/wYOSP1CA </t>
  </si>
  <si>
    <t xml:space="preserve">http://divar.ir/v/wYMK3Bli </t>
  </si>
  <si>
    <t xml:space="preserve">http://divar.ir/v/wYOaPHN5 </t>
  </si>
  <si>
    <t xml:space="preserve">http://divar.ir/v/wYOmE-1d </t>
  </si>
  <si>
    <t xml:space="preserve">http://divar.ir/v/wYN6eau1 </t>
  </si>
  <si>
    <t xml:space="preserve">http://divar.ir/v/wYMGfB3O </t>
  </si>
  <si>
    <t xml:space="preserve">http://divar.ir/v/wYLuk_WR </t>
  </si>
  <si>
    <t xml:space="preserve">http://divar.ir/v/wYO-evNV </t>
  </si>
  <si>
    <t xml:space="preserve">http://divar.ir/v/wYOaPRWO </t>
  </si>
  <si>
    <t xml:space="preserve">http://divar.ir/v/wY-BlZA1 </t>
  </si>
  <si>
    <t xml:space="preserve">http://divar.ir/v/wYOa_8KB </t>
  </si>
  <si>
    <t xml:space="preserve">http://divar.ir/v/wYOOfhco </t>
  </si>
  <si>
    <t xml:space="preserve">http://divar.ir/v/wYOOvWLh </t>
  </si>
  <si>
    <t xml:space="preserve">http://divar.ir/v/wYOSvGtE </t>
  </si>
  <si>
    <t xml:space="preserve">http://divar.ir/v/wYOKvvC5 </t>
  </si>
  <si>
    <t xml:space="preserve">http://divar.ir/v/wYOOfWZa </t>
  </si>
  <si>
    <t xml:space="preserve">http://divar.ir/v/wYOOvn2M </t>
  </si>
  <si>
    <t xml:space="preserve">http://divar.ir/v/wYOO_B9V </t>
  </si>
  <si>
    <t xml:space="preserve">http://divar.ir/v/wYOK__Ld </t>
  </si>
  <si>
    <t xml:space="preserve">http://divar.ir/v/wYMmFRlL </t>
  </si>
  <si>
    <t xml:space="preserve">http://divar.ir/v/wYOO_mEa </t>
  </si>
  <si>
    <t xml:space="preserve">http://divar.ir/v/wYOO_-SF </t>
  </si>
  <si>
    <t xml:space="preserve">http://divar.ir/v/wYOK_7Bg </t>
  </si>
  <si>
    <t xml:space="preserve">http://divar.ir/v/wYDeRmWl </t>
  </si>
  <si>
    <t xml:space="preserve">http://divar.ir/v/wYmEeHLT </t>
  </si>
  <si>
    <t xml:space="preserve">http://divar.ir/v/wYOSvVQB </t>
  </si>
  <si>
    <t xml:space="preserve">http://divar.ir/v/wYOGPHLi </t>
  </si>
  <si>
    <t xml:space="preserve">http://divar.ir/v/wYOGP5qH </t>
  </si>
  <si>
    <t xml:space="preserve">http://divar.ir/v/wYO2eiL3 </t>
  </si>
  <si>
    <t xml:space="preserve">http://divar.ir/v/wYNyKn-m </t>
  </si>
  <si>
    <t xml:space="preserve">http://divar.ir/v/wYNOsymW </t>
  </si>
  <si>
    <t xml:space="preserve">http://divar.ir/v/wYOCfm01 </t>
  </si>
  <si>
    <t xml:space="preserve">http://divar.ir/v/wYOK_2gP </t>
  </si>
  <si>
    <t xml:space="preserve">http://divar.ir/v/wYO--FDK </t>
  </si>
  <si>
    <t xml:space="preserve">http://divar.ir/v/wYOG_IOP </t>
  </si>
  <si>
    <t xml:space="preserve">http://divar.ir/v/wYOC_TcF </t>
  </si>
  <si>
    <t xml:space="preserve">http://divar.ir/v/wYOCvcun </t>
  </si>
  <si>
    <t xml:space="preserve">http://divar.ir/v/wYOGvZnK </t>
  </si>
  <si>
    <t xml:space="preserve">http://divar.ir/v/wYOC_cV_ </t>
  </si>
  <si>
    <t xml:space="preserve">http://divar.ir/v/wYOGP5rq </t>
  </si>
  <si>
    <t xml:space="preserve">http://divar.ir/v/wYOCfsMu </t>
  </si>
  <si>
    <t xml:space="preserve">http://divar.ir/v/wYOG_Ixa </t>
  </si>
  <si>
    <t xml:space="preserve">http://divar.ir/v/wYOK_KYX </t>
  </si>
  <si>
    <t xml:space="preserve">http://divar.ir/v/wYOCvE2l </t>
  </si>
  <si>
    <t xml:space="preserve">http://divar.ir/v/wY1p-yiH </t>
  </si>
  <si>
    <t xml:space="preserve">http://divar.ir/v/wYKaePgk </t>
  </si>
  <si>
    <t xml:space="preserve">http://divar.ir/v/wYMejhcS </t>
  </si>
  <si>
    <t xml:space="preserve">http://divar.ir/v/wYBafAHT </t>
  </si>
  <si>
    <t xml:space="preserve">http://divar.ir/v/wYwxrrD_ </t>
  </si>
  <si>
    <t xml:space="preserve">http://divar.ir/v/wYNO5gqP </t>
  </si>
  <si>
    <t xml:space="preserve">http://divar.ir/v/wYHCKlpD </t>
  </si>
  <si>
    <t xml:space="preserve">http://divar.ir/v/wYFmsHHa </t>
  </si>
  <si>
    <t xml:space="preserve">http://divar.ir/v/wYO6-p_i </t>
  </si>
  <si>
    <t xml:space="preserve">http://divar.ir/v/wYOCPGax </t>
  </si>
  <si>
    <t xml:space="preserve">http://divar.ir/v/wYO-ejmW </t>
  </si>
  <si>
    <t xml:space="preserve">http://divar.ir/v/wYL-k7e3 </t>
  </si>
  <si>
    <t xml:space="preserve">http://divar.ir/v/wYO-eWmS </t>
  </si>
  <si>
    <t xml:space="preserve">http://divar.ir/v/wYLeBfPm </t>
  </si>
  <si>
    <t xml:space="preserve">http://divar.ir/v/wYO--7Rs </t>
  </si>
  <si>
    <t xml:space="preserve">http://divar.ir/v/wYO6-SVw </t>
  </si>
  <si>
    <t xml:space="preserve">http://divar.ir/v/wYO2eMtY </t>
  </si>
  <si>
    <t xml:space="preserve">http://divar.ir/v/wYOuu6QN </t>
  </si>
  <si>
    <t xml:space="preserve">http://divar.ir/v/wYOyu9rS </t>
  </si>
  <si>
    <t xml:space="preserve">http://divar.ir/v/wYO2u1eO </t>
  </si>
  <si>
    <t xml:space="preserve">http://divar.ir/v/wYOyehYa </t>
  </si>
  <si>
    <t xml:space="preserve">http://divar.ir/v/wYO2uSQ8 </t>
  </si>
  <si>
    <t xml:space="preserve">http://divar.ir/v/wYOyOS30 </t>
  </si>
  <si>
    <t xml:space="preserve">http://divar.ir/v/wYO2u3HO </t>
  </si>
  <si>
    <t xml:space="preserve">http://divar.ir/v/wYImbsSv </t>
  </si>
  <si>
    <t xml:space="preserve">http://divar.ir/v/wYO6_eiC </t>
  </si>
  <si>
    <t xml:space="preserve">http://divar.ir/v/wYO-vbv9 </t>
  </si>
  <si>
    <t xml:space="preserve">http://divar.ir/v/wYOuPGFL </t>
  </si>
  <si>
    <t xml:space="preserve">http://divar.ir/v/wYPOQKjQ </t>
  </si>
  <si>
    <t xml:space="preserve">http://divar.ir/v/wYO-_svp </t>
  </si>
  <si>
    <t xml:space="preserve">http://divar.ir/v/wYPCQmQd </t>
  </si>
  <si>
    <t xml:space="preserve">http://divar.ir/v/wYO-fPrA </t>
  </si>
  <si>
    <t xml:space="preserve">http://divar.ir/v/wYO-PwWx </t>
  </si>
  <si>
    <t xml:space="preserve">http://divar.ir/v/wYPGwq0l </t>
  </si>
  <si>
    <t xml:space="preserve">http://divar.ir/v/wYPOAImd </t>
  </si>
  <si>
    <t xml:space="preserve">http://divar.ir/v/wYO-vmG0 </t>
  </si>
  <si>
    <t xml:space="preserve">http://divar.ir/v/wYO6v95b </t>
  </si>
  <si>
    <t xml:space="preserve">http://divar.ir/v/wYEWucOo </t>
  </si>
  <si>
    <t xml:space="preserve">http://divar.ir/v/wYPGgirz </t>
  </si>
  <si>
    <t xml:space="preserve">http://divar.ir/v/wYPGQfq5 </t>
  </si>
  <si>
    <t xml:space="preserve">http://divar.ir/v/wYPCgDtq </t>
  </si>
  <si>
    <t xml:space="preserve">http://divar.ir/v/wYPCAbd2 </t>
  </si>
  <si>
    <t xml:space="preserve">http://divar.ir/v/wYOqPum9 </t>
  </si>
  <si>
    <t xml:space="preserve">http://divar.ir/v/wYwJ7KfQ </t>
  </si>
  <si>
    <t xml:space="preserve">http://divar.ir/v/wYO6f27S </t>
  </si>
  <si>
    <t xml:space="preserve">http://divar.ir/v/wYMuotNH </t>
  </si>
  <si>
    <t xml:space="preserve">http://divar.ir/v/wYO6vpAw </t>
  </si>
  <si>
    <t xml:space="preserve">http://divar.ir/v/wYOufTlw </t>
  </si>
  <si>
    <t xml:space="preserve">http://divar.ir/v/wYNady0n </t>
  </si>
  <si>
    <t xml:space="preserve">http://divar.ir/v/wYOafBsg </t>
  </si>
  <si>
    <t xml:space="preserve">http://divar.ir/v/wYOyPkoU </t>
  </si>
  <si>
    <t xml:space="preserve">http://divar.ir/v/wYFCudt9 </t>
  </si>
  <si>
    <t xml:space="preserve">http://divar.ir/v/wYOezVBy </t>
  </si>
  <si>
    <t xml:space="preserve">http://divar.ir/v/wYOKPZKO </t>
  </si>
  <si>
    <t xml:space="preserve">http://divar.ir/v/wYO6vCaB </t>
  </si>
  <si>
    <t xml:space="preserve">http://divar.ir/v/wYOS_Iae </t>
  </si>
  <si>
    <t xml:space="preserve">http://divar.ir/v/wYZV0Yby </t>
  </si>
  <si>
    <t xml:space="preserve">http://divar.ir/v/wYOefEpT </t>
  </si>
  <si>
    <t xml:space="preserve">http://divar.ir/v/wYF27GH0 </t>
  </si>
  <si>
    <t xml:space="preserve">http://divar.ir/v/wYOev0uQ </t>
  </si>
  <si>
    <t xml:space="preserve">http://divar.ir/v/wYOuvIi1 </t>
  </si>
  <si>
    <t xml:space="preserve">http://divar.ir/v/wYO2vywt </t>
  </si>
  <si>
    <t xml:space="preserve">http://divar.ir/v/wYO2_BOq </t>
  </si>
  <si>
    <t xml:space="preserve">http://divar.ir/v/wYOqP-dH </t>
  </si>
  <si>
    <t xml:space="preserve">http://divar.ir/v/wYGm0SFo </t>
  </si>
  <si>
    <t xml:space="preserve">http://divar.ir/v/wYOafdpN </t>
  </si>
  <si>
    <t xml:space="preserve">http://divar.ir/v/wYOefUDt </t>
  </si>
  <si>
    <t xml:space="preserve">http://divar.ir/v/wYOm_sQZ </t>
  </si>
  <si>
    <t xml:space="preserve">http://divar.ir/v/wYOuP765 </t>
  </si>
  <si>
    <t xml:space="preserve">http://divar.ir/v/wYNiq5qq </t>
  </si>
  <si>
    <t xml:space="preserve">http://divar.ir/v/wYOmQouM </t>
  </si>
  <si>
    <t xml:space="preserve">http://divar.ir/v/wYOy_SNK </t>
  </si>
  <si>
    <t xml:space="preserve">http://divar.ir/v/wYO6_Be9 </t>
  </si>
  <si>
    <t xml:space="preserve">http://divar.ir/v/wYK6_vZj </t>
  </si>
  <si>
    <t xml:space="preserve">http://divar.ir/v/wYOqfOEm </t>
  </si>
  <si>
    <t xml:space="preserve">http://divar.ir/v/wYOi_6lv </t>
  </si>
  <si>
    <t xml:space="preserve">http://divar.ir/v/wYOaf68C </t>
  </si>
  <si>
    <t xml:space="preserve">http://divar.ir/v/wYOefxKx </t>
  </si>
  <si>
    <t xml:space="preserve">http://divar.ir/v/wYOO_9sU </t>
  </si>
  <si>
    <t xml:space="preserve">http://divar.ir/v/wYOe_fkd </t>
  </si>
  <si>
    <t xml:space="preserve">http://divar.ir/v/wYOK9UWD </t>
  </si>
  <si>
    <t xml:space="preserve">http://divar.ir/v/wYOeP6WO </t>
  </si>
  <si>
    <t xml:space="preserve">http://divar.ir/v/wYOifoaz </t>
  </si>
  <si>
    <t xml:space="preserve">http://divar.ir/v/wYOaPVWU </t>
  </si>
  <si>
    <t xml:space="preserve">http://divar.ir/v/wYOa_dc7 </t>
  </si>
  <si>
    <t xml:space="preserve">http://divar.ir/v/wYOi_O5Z </t>
  </si>
  <si>
    <t xml:space="preserve">http://divar.ir/v/wYOW_5CR </t>
  </si>
  <si>
    <t xml:space="preserve">http://divar.ir/v/wYOeP-jq </t>
  </si>
  <si>
    <t xml:space="preserve">http://divar.ir/v/wYOaPy-u </t>
  </si>
  <si>
    <t xml:space="preserve">http://divar.ir/v/wYOaf-6- </t>
  </si>
  <si>
    <t xml:space="preserve">http://divar.ir/v/wYHe3-tl </t>
  </si>
  <si>
    <t xml:space="preserve">http://divar.ir/v/wYOm_nHc </t>
  </si>
  <si>
    <t xml:space="preserve">http://divar.ir/v/wYOaPFpa </t>
  </si>
  <si>
    <t xml:space="preserve">http://divar.ir/v/wYOmPJMH </t>
  </si>
  <si>
    <t xml:space="preserve">http://divar.ir/v/wYGGyYZe </t>
  </si>
  <si>
    <t xml:space="preserve">http://divar.ir/v/wYPGgrrE </t>
  </si>
  <si>
    <t xml:space="preserve">http://divar.ir/v/wYO2fqJp </t>
  </si>
  <si>
    <t xml:space="preserve">http://divar.ir/v/wYO2vtIT </t>
  </si>
  <si>
    <t xml:space="preserve">http://divar.ir/v/wYOuPwKE </t>
  </si>
  <si>
    <t xml:space="preserve">http://divar.ir/v/wYPOQQQk </t>
  </si>
  <si>
    <t xml:space="preserve">http://divar.ir/v/wYPOAmBb </t>
  </si>
  <si>
    <t xml:space="preserve">http://divar.ir/v/wYOuvHa7 </t>
  </si>
  <si>
    <t xml:space="preserve">http://divar.ir/v/wYO-v2nq </t>
  </si>
  <si>
    <t xml:space="preserve">http://divar.ir/v/wYPKQLxk </t>
  </si>
  <si>
    <t xml:space="preserve">http://divar.ir/v/wYPKQIB0 </t>
  </si>
  <si>
    <t xml:space="preserve">http://divar.ir/v/wYOqPVJK </t>
  </si>
  <si>
    <t xml:space="preserve">http://divar.ir/v/wYPKwQnN </t>
  </si>
  <si>
    <t xml:space="preserve">http://divar.ir/v/wYNaLTDE </t>
  </si>
  <si>
    <t xml:space="preserve">http://divar.ir/v/wYO2_1kF </t>
  </si>
  <si>
    <t xml:space="preserve">http://divar.ir/v/wYO6vJ3Y </t>
  </si>
  <si>
    <t xml:space="preserve">http://divar.ir/v/wYPOQLfp </t>
  </si>
  <si>
    <t xml:space="preserve">http://divar.ir/v/wYO6PxRA </t>
  </si>
  <si>
    <t xml:space="preserve">http://divar.ir/v/wYPKgU0h </t>
  </si>
  <si>
    <t xml:space="preserve">http://divar.ir/v/wYPSwCVB </t>
  </si>
  <si>
    <t xml:space="preserve">http://divar.ir/v/wYOePJMf </t>
  </si>
  <si>
    <t xml:space="preserve">http://divar.ir/v/wYOqfbTy </t>
  </si>
  <si>
    <t xml:space="preserve">http://divar.ir/v/wYOm_5Hj </t>
  </si>
  <si>
    <t xml:space="preserve">http://divar.ir/v/wYOmPItg </t>
  </si>
  <si>
    <t xml:space="preserve">http://divar.ir/v/wYOePp23 </t>
  </si>
  <si>
    <t xml:space="preserve">http://divar.ir/v/wYOyvGQ6 </t>
  </si>
  <si>
    <t xml:space="preserve">http://divar.ir/v/wYOqfZJR </t>
  </si>
  <si>
    <t xml:space="preserve">http://divar.ir/v/wYOSvqXk </t>
  </si>
  <si>
    <t xml:space="preserve">http://divar.ir/v/wYOePbsz </t>
  </si>
  <si>
    <t xml:space="preserve">http://divar.ir/v/wYOe_eDo </t>
  </si>
  <si>
    <t xml:space="preserve">http://divar.ir/v/wYLeHoBM </t>
  </si>
  <si>
    <t xml:space="preserve">http://divar.ir/v/wYOWfhu4 </t>
  </si>
  <si>
    <t xml:space="preserve">http://divar.ir/v/wYOi_ot9 </t>
  </si>
  <si>
    <t xml:space="preserve">http://divar.ir/v/wYOe_OFC </t>
  </si>
  <si>
    <t xml:space="preserve">http://divar.ir/v/wYOOf4OZ </t>
  </si>
  <si>
    <t xml:space="preserve">http://divar.ir/v/wYOqfNJd </t>
  </si>
  <si>
    <t xml:space="preserve">http://divar.ir/v/wYOq_97n </t>
  </si>
  <si>
    <t xml:space="preserve">http://divar.ir/v/wYO2fD3v </t>
  </si>
  <si>
    <t xml:space="preserve">http://divar.ir/v/wYOe_HP1 </t>
  </si>
  <si>
    <t xml:space="preserve">http://divar.ir/v/wYDJczVD </t>
  </si>
  <si>
    <t xml:space="preserve">http://divar.ir/v/wYOSPsN4 </t>
  </si>
  <si>
    <t xml:space="preserve">http://divar.ir/v/wYOavLmy </t>
  </si>
  <si>
    <t xml:space="preserve">http://divar.ir/v/wYO6en0v </t>
  </si>
  <si>
    <t xml:space="preserve">http://divar.ir/v/wYOS_Had </t>
  </si>
  <si>
    <t xml:space="preserve">http://divar.ir/v/wYOy-ufU </t>
  </si>
  <si>
    <t xml:space="preserve">http://divar.ir/v/wYOO_jfU </t>
  </si>
  <si>
    <t xml:space="preserve">http://divar.ir/v/wYO6erfc </t>
  </si>
  <si>
    <t xml:space="preserve">http://divar.ir/v/wYOePEcW </t>
  </si>
  <si>
    <t xml:space="preserve">http://divar.ir/v/wYOOvvV4 </t>
  </si>
  <si>
    <t xml:space="preserve">http://divar.ir/v/wYOSOIHk </t>
  </si>
  <si>
    <t xml:space="preserve">http://divar.ir/v/wYO2-dlx </t>
  </si>
  <si>
    <t xml:space="preserve">http://divar.ir/v/wYOSvDY7 </t>
  </si>
  <si>
    <t xml:space="preserve">http://divar.ir/v/wYO2uP_e </t>
  </si>
  <si>
    <t xml:space="preserve">http://divar.ir/v/wYO2-UlJ </t>
  </si>
  <si>
    <t xml:space="preserve">http://divar.ir/v/wYOO_5A0 </t>
  </si>
  <si>
    <t xml:space="preserve">http://divar.ir/v/wYOCfxZJ </t>
  </si>
  <si>
    <t xml:space="preserve">http://divar.ir/v/wYEWmERB </t>
  </si>
  <si>
    <t xml:space="preserve">http://divar.ir/v/wYOSvxVT </t>
  </si>
  <si>
    <t xml:space="preserve">http://divar.ir/v/wYO6OaGc </t>
  </si>
  <si>
    <t xml:space="preserve">http://divar.ir/v/wYOyuJw_ </t>
  </si>
  <si>
    <t xml:space="preserve">http://divar.ir/v/wYOKeE2_ </t>
  </si>
  <si>
    <t xml:space="preserve">http://divar.ir/v/wYOCevVi </t>
  </si>
  <si>
    <t xml:space="preserve">http://divar.ir/v/wYOC2MBl </t>
  </si>
  <si>
    <t xml:space="preserve">http://divar.ir/v/wYOyemKg </t>
  </si>
  <si>
    <t xml:space="preserve">http://divar.ir/v/wYO-dyQd </t>
  </si>
  <si>
    <t xml:space="preserve">http://divar.ir/v/wYOeOJuB </t>
  </si>
  <si>
    <t xml:space="preserve">http://divar.ir/v/wYOSepnQ </t>
  </si>
  <si>
    <t xml:space="preserve">http://divar.ir/v/wYOue2Pf </t>
  </si>
  <si>
    <t xml:space="preserve">http://divar.ir/v/wYOmeABS </t>
  </si>
  <si>
    <t xml:space="preserve">http://divar.ir/v/wYFePCye </t>
  </si>
  <si>
    <t xml:space="preserve">http://divar.ir/v/wYOu-635 </t>
  </si>
  <si>
    <t xml:space="preserve">http://divar.ir/v/wYOuN-jq </t>
  </si>
  <si>
    <t xml:space="preserve">http://divar.ir/v/wYOWee3f </t>
  </si>
  <si>
    <t xml:space="preserve">http://divar.ir/v/wYOauN8a </t>
  </si>
  <si>
    <t xml:space="preserve">http://divar.ir/v/wYOaOzYk </t>
  </si>
  <si>
    <t xml:space="preserve">http://divar.ir/v/wYKmv65E </t>
  </si>
  <si>
    <t xml:space="preserve">http://divar.ir/v/wYO-8X-q </t>
  </si>
  <si>
    <t xml:space="preserve">http://divar.ir/v/wYOiNZ24 </t>
  </si>
  <si>
    <t xml:space="preserve">http://divar.ir/v/wYOeNyiA </t>
  </si>
  <si>
    <t xml:space="preserve">http://divar.ir/v/wYOG9HRF </t>
  </si>
  <si>
    <t xml:space="preserve">http://divar.ir/v/wYH2xUz4 </t>
  </si>
  <si>
    <t xml:space="preserve">http://divar.ir/v/wYOitaGR </t>
  </si>
  <si>
    <t xml:space="preserve">http://divar.ir/v/wYOSUfKe </t>
  </si>
  <si>
    <t xml:space="preserve">http://divar.ir/v/wYOKtYOu </t>
  </si>
  <si>
    <t xml:space="preserve">http://divar.ir/v/wYOqtQ-O </t>
  </si>
  <si>
    <t xml:space="preserve">http://divar.ir/v/wYNG0HmD </t>
  </si>
  <si>
    <t xml:space="preserve">http://divar.ir/v/wYOuNQ9O </t>
  </si>
  <si>
    <t xml:space="preserve">http://divar.ir/v/wYLu6Pgh </t>
  </si>
  <si>
    <t xml:space="preserve">http://divar.ir/v/wYOmtWYA </t>
  </si>
  <si>
    <t xml:space="preserve">http://divar.ir/v/wYOi9v5J </t>
  </si>
  <si>
    <t xml:space="preserve">http://divar.ir/v/wYOCD8ru </t>
  </si>
  <si>
    <t xml:space="preserve">http://divar.ir/v/wYOm97Kr </t>
  </si>
  <si>
    <t xml:space="preserve">http://divar.ir/v/wYOic5H1 </t>
  </si>
  <si>
    <t xml:space="preserve">http://divar.ir/v/wYOKGyoX </t>
  </si>
  <si>
    <t xml:space="preserve">http://divar.ir/v/wYOOYTg6 </t>
  </si>
  <si>
    <t xml:space="preserve">http://divar.ir/v/wYNOonV3 </t>
  </si>
  <si>
    <t xml:space="preserve">http://divar.ir/v/wYOaHNlz </t>
  </si>
  <si>
    <t xml:space="preserve">http://divar.ir/v/wYO23xC8 </t>
  </si>
  <si>
    <t xml:space="preserve">http://divar.ir/v/wYOymj02 </t>
  </si>
  <si>
    <t xml:space="preserve">http://divar.ir/v/wYOeny51 </t>
  </si>
  <si>
    <t xml:space="preserve">http://divar.ir/v/wYOeWMdW </t>
  </si>
  <si>
    <t xml:space="preserve">http://divar.ir/v/wYOaWRXw </t>
  </si>
  <si>
    <t xml:space="preserve">http://divar.ir/v/wYPWAGth </t>
  </si>
  <si>
    <t xml:space="preserve">http://divar.ir/v/wYO-v_cU </t>
  </si>
  <si>
    <t xml:space="preserve">http://divar.ir/v/wYPWgNjA </t>
  </si>
  <si>
    <t xml:space="preserve">http://divar.ir/v/wYPCwAnx </t>
  </si>
  <si>
    <t xml:space="preserve">http://divar.ir/v/wYOm_To6 </t>
  </si>
  <si>
    <t xml:space="preserve">http://divar.ir/v/wYPGApjr </t>
  </si>
  <si>
    <t xml:space="preserve">http://divar.ir/v/wYOu_1rc </t>
  </si>
  <si>
    <t xml:space="preserve">http://divar.ir/v/wYOuPN3O </t>
  </si>
  <si>
    <t xml:space="preserve">http://divar.ir/v/wYO2_Y7I </t>
  </si>
  <si>
    <t xml:space="preserve">http://divar.ir/v/wYOu_dn2 </t>
  </si>
  <si>
    <t xml:space="preserve">http://divar.ir/v/wYOyfYzg </t>
  </si>
  <si>
    <t xml:space="preserve">http://divar.ir/v/wYOm_HQK </t>
  </si>
  <si>
    <t xml:space="preserve">http://divar.ir/v/wYPOAZV7 </t>
  </si>
  <si>
    <t xml:space="preserve">http://divar.ir/v/wYO2vxS1 </t>
  </si>
  <si>
    <t xml:space="preserve">http://divar.ir/v/wYOq_CcW </t>
  </si>
  <si>
    <t xml:space="preserve">http://divar.ir/v/wYPOQm-- </t>
  </si>
  <si>
    <t xml:space="preserve">http://divar.ir/v/wYOyvrqp </t>
  </si>
  <si>
    <t xml:space="preserve">http://divar.ir/v/wYO2vGGw </t>
  </si>
  <si>
    <t xml:space="preserve">http://divar.ir/v/wYPOQYMu </t>
  </si>
  <si>
    <t xml:space="preserve">http://divar.ir/v/wYOiPW0b </t>
  </si>
  <si>
    <t xml:space="preserve">http://divar.ir/v/wYO-uMuZ </t>
  </si>
  <si>
    <t xml:space="preserve">http://divar.ir/v/wYOafxGc </t>
  </si>
  <si>
    <t xml:space="preserve">http://divar.ir/v/wYO2OsaD </t>
  </si>
  <si>
    <t xml:space="preserve">http://divar.ir/v/wYOW-nMf </t>
  </si>
  <si>
    <t xml:space="preserve">http://divar.ir/v/wYu5QmhF </t>
  </si>
  <si>
    <t xml:space="preserve">http://divar.ir/v/wYO-e4hP </t>
  </si>
  <si>
    <t xml:space="preserve">http://divar.ir/v/wYOWflXJ </t>
  </si>
  <si>
    <t xml:space="preserve">http://divar.ir/v/wYOO_k2w </t>
  </si>
  <si>
    <t xml:space="preserve">http://divar.ir/v/wYOWjrxi </t>
  </si>
  <si>
    <t xml:space="preserve">http://divar.ir/v/wYOyuYUg </t>
  </si>
  <si>
    <t xml:space="preserve">http://divar.ir/v/wYOmPRBN </t>
  </si>
  <si>
    <t xml:space="preserve">http://divar.ir/v/wYO6-mZD </t>
  </si>
  <si>
    <t xml:space="preserve">http://divar.ir/v/wYOysj1i </t>
  </si>
  <si>
    <t xml:space="preserve">http://divar.ir/v/wYO6RbW4 </t>
  </si>
  <si>
    <t xml:space="preserve">http://divar.ir/v/wYO-Oyxs </t>
  </si>
  <si>
    <t xml:space="preserve">http://divar.ir/v/wYOavOnU </t>
  </si>
  <si>
    <t xml:space="preserve">http://divar.ir/v/wYOGfsXu </t>
  </si>
  <si>
    <t xml:space="preserve">http://divar.ir/v/wYOivU_A </t>
  </si>
  <si>
    <t xml:space="preserve">http://divar.ir/v/wYO-emAM </t>
  </si>
  <si>
    <t xml:space="preserve">http://divar.ir/v/wYOq-Uoh </t>
  </si>
  <si>
    <t xml:space="preserve">http://divar.ir/v/wYOm-q44 </t>
  </si>
  <si>
    <t xml:space="preserve">http://divar.ir/v/wYNOuTLa </t>
  </si>
  <si>
    <t xml:space="preserve">http://divar.ir/v/wYOSOcqT </t>
  </si>
  <si>
    <t xml:space="preserve">http://divar.ir/v/wYO-93dR </t>
  </si>
  <si>
    <t xml:space="preserve">http://divar.ir/v/wYOOu8HU </t>
  </si>
  <si>
    <t xml:space="preserve">http://divar.ir/v/wYOG-_46 </t>
  </si>
  <si>
    <t xml:space="preserve">http://divar.ir/v/wYOCsMlo </t>
  </si>
  <si>
    <t xml:space="preserve">http://divar.ir/v/wYOieRO4 </t>
  </si>
  <si>
    <t xml:space="preserve">http://divar.ir/v/wYJ2r9Ul </t>
  </si>
  <si>
    <t xml:space="preserve">http://divar.ir/v/wYOSOaGS </t>
  </si>
  <si>
    <t xml:space="preserve">http://divar.ir/v/wYOGOmCR </t>
  </si>
  <si>
    <t xml:space="preserve">http://divar.ir/v/wYOaOnZp </t>
  </si>
  <si>
    <t xml:space="preserve">http://divar.ir/v/wYOeeRcl </t>
  </si>
  <si>
    <t xml:space="preserve">http://divar.ir/v/wYOO-YtP </t>
  </si>
  <si>
    <t xml:space="preserve">http://divar.ir/v/wYO-Is9v </t>
  </si>
  <si>
    <t xml:space="preserve">http://divar.ir/v/wYMqSnBD </t>
  </si>
  <si>
    <t xml:space="preserve">http://divar.ir/v/wYOGOR_t </t>
  </si>
  <si>
    <t xml:space="preserve">http://divar.ir/v/wYGuhjr3 </t>
  </si>
  <si>
    <t xml:space="preserve">http://divar.ir/v/wYO-8Hls </t>
  </si>
  <si>
    <t xml:space="preserve">http://divar.ir/v/wYOe9b0K </t>
  </si>
  <si>
    <t xml:space="preserve">http://divar.ir/v/wYOqNkYN </t>
  </si>
  <si>
    <t xml:space="preserve">http://divar.ir/v/wYOuch4R </t>
  </si>
  <si>
    <t xml:space="preserve">http://divar.ir/v/wYOes4iy </t>
  </si>
  <si>
    <t xml:space="preserve">http://divar.ir/v/wYOCbHhF </t>
  </si>
  <si>
    <t xml:space="preserve">http://divar.ir/v/wYOqtd_I </t>
  </si>
  <si>
    <t xml:space="preserve">http://divar.ir/v/wYOa9HvL </t>
  </si>
  <si>
    <t xml:space="preserve">http://divar.ir/v/wYOS6yBK </t>
  </si>
  <si>
    <t xml:space="preserve">http://divar.ir/v/wYOW9lrL </t>
  </si>
  <si>
    <t xml:space="preserve">http://divar.ir/v/wYO6MfwT </t>
  </si>
  <si>
    <t xml:space="preserve">http://divar.ir/v/wYOGduNc </t>
  </si>
  <si>
    <t xml:space="preserve">http://divar.ir/v/wYOiUGju </t>
  </si>
  <si>
    <t xml:space="preserve">http://divar.ir/v/wYOOZsrp </t>
  </si>
  <si>
    <t xml:space="preserve">http://divar.ir/v/wYOSHI-a </t>
  </si>
  <si>
    <t xml:space="preserve">http://divar.ir/v/wYOWdmlZ </t>
  </si>
  <si>
    <t xml:space="preserve">http://divar.ir/v/wYOKbTlK </t>
  </si>
  <si>
    <t xml:space="preserve">http://divar.ir/v/wYOO1Odz </t>
  </si>
  <si>
    <t xml:space="preserve">http://divar.ir/v/wYOWF0Ej </t>
  </si>
  <si>
    <t xml:space="preserve">http://divar.ir/v/wYO6lklB </t>
  </si>
  <si>
    <t xml:space="preserve">http://divar.ir/v/wYOCYYiP </t>
  </si>
  <si>
    <t xml:space="preserve">http://divar.ir/v/wYOeFZhA </t>
  </si>
  <si>
    <t xml:space="preserve">http://divar.ir/v/wYOeFOnw </t>
  </si>
  <si>
    <t xml:space="preserve">http://divar.ir/v/wYOC1G4L </t>
  </si>
  <si>
    <t xml:space="preserve">http://divar.ir/v/wYOClHVl </t>
  </si>
  <si>
    <t xml:space="preserve">http://divar.ir/v/wYN-dFyL </t>
  </si>
  <si>
    <t xml:space="preserve">http://divar.ir/v/wYnB382T </t>
  </si>
  <si>
    <t xml:space="preserve">http://divar.ir/v/wYOCXQ1L </t>
  </si>
  <si>
    <t xml:space="preserve">http://divar.ir/v/wYOGF9Qq </t>
  </si>
  <si>
    <t xml:space="preserve">http://divar.ir/v/wYOKVAyV </t>
  </si>
  <si>
    <t xml:space="preserve">http://divar.ir/v/wYOqm3lQ </t>
  </si>
  <si>
    <t xml:space="preserve">http://divar.ir/v/wYOmV4KG </t>
  </si>
  <si>
    <t xml:space="preserve">http://divar.ir/v/wYOOlg2s </t>
  </si>
  <si>
    <t xml:space="preserve">http://divar.ir/v/wYOu1vq7 </t>
  </si>
  <si>
    <t xml:space="preserve">http://divar.ir/v/wYOilgbz </t>
  </si>
  <si>
    <t xml:space="preserve">http://divar.ir/v/wYOaVeXT </t>
  </si>
  <si>
    <t xml:space="preserve">http://divar.ir/v/wYOeVqoU </t>
  </si>
  <si>
    <t xml:space="preserve">http://divar.ir/v/wYOO0tt3 </t>
  </si>
  <si>
    <t xml:space="preserve">http://divar.ir/v/wYOqUPjF </t>
  </si>
  <si>
    <t xml:space="preserve">http://divar.ir/v/wYOa0-Ff </t>
  </si>
  <si>
    <t xml:space="preserve">http://divar.ir/v/wYOKjClk </t>
  </si>
  <si>
    <t xml:space="preserve">http://divar.ir/v/wYOmEwXl </t>
  </si>
  <si>
    <t xml:space="preserve">http://divar.ir/v/wYOOk9aK </t>
  </si>
  <si>
    <t xml:space="preserve">http://divar.ir/v/wYO-T23C </t>
  </si>
  <si>
    <t xml:space="preserve">http://divar.ir/v/wYOqUHMM </t>
  </si>
  <si>
    <t xml:space="preserve">http://divar.ir/v/wYOeEbfy </t>
  </si>
  <si>
    <t xml:space="preserve">http://divar.ir/v/wYOK0uD1 </t>
  </si>
  <si>
    <t xml:space="preserve">http://divar.ir/v/wYO-Uhjx </t>
  </si>
  <si>
    <t xml:space="preserve">http://divar.ir/v/wYOmU7F_ </t>
  </si>
  <si>
    <t xml:space="preserve">http://divar.ir/v/wYOaTH9I </t>
  </si>
  <si>
    <t xml:space="preserve">http://divar.ir/v/wYO6z3Rx </t>
  </si>
  <si>
    <t xml:space="preserve">http://divar.ir/v/wYO2kuHy </t>
  </si>
  <si>
    <t xml:space="preserve">http://divar.ir/v/wYOukJLm </t>
  </si>
  <si>
    <t xml:space="preserve">http://divar.ir/v/wYOiUB5b </t>
  </si>
  <si>
    <t xml:space="preserve">http://divar.ir/v/wYO-0JN9 </t>
  </si>
  <si>
    <t xml:space="preserve">http://divar.ir/v/wYOy0R2m </t>
  </si>
  <si>
    <t xml:space="preserve">http://divar.ir/v/wYHOxaJT </t>
  </si>
  <si>
    <t xml:space="preserve">http://divar.ir/v/wYOizwzI </t>
  </si>
  <si>
    <t xml:space="preserve">http://divar.ir/v/wYOqDLC3 </t>
  </si>
  <si>
    <t xml:space="preserve">http://divar.ir/v/wYOuTW2a </t>
  </si>
  <si>
    <t xml:space="preserve">http://divar.ir/v/wYOuCcW6 </t>
  </si>
  <si>
    <t xml:space="preserve">http://divar.ir/v/wYOGD4qX </t>
  </si>
  <si>
    <t xml:space="preserve">http://divar.ir/v/wYO-DIHl </t>
  </si>
  <si>
    <t xml:space="preserve">http://divar.ir/v/wYOWT0l4 </t>
  </si>
  <si>
    <t xml:space="preserve">http://divar.ir/v/wYOSDl8y </t>
  </si>
  <si>
    <t xml:space="preserve">http://divar.ir/v/wYOGDMsy </t>
  </si>
  <si>
    <t xml:space="preserve">http://divar.ir/v/wYOyToKX </t>
  </si>
  <si>
    <t xml:space="preserve">http://divar.ir/v/wYOeDiWc </t>
  </si>
  <si>
    <t xml:space="preserve">http://divar.ir/v/wYO6jlaj </t>
  </si>
  <si>
    <t xml:space="preserve">http://divar.ir/v/wYO6zimI </t>
  </si>
  <si>
    <t xml:space="preserve">http://divar.ir/v/wYOijUi8 </t>
  </si>
  <si>
    <t xml:space="preserve">http://divar.ir/v/wYOGjfsA </t>
  </si>
  <si>
    <t xml:space="preserve">http://divar.ir/v/wYOWDrwW </t>
  </si>
  <si>
    <t xml:space="preserve">http://divar.ir/v/wYO6jLUV </t>
  </si>
  <si>
    <t xml:space="preserve">http://divar.ir/v/wYO6yDQT </t>
  </si>
  <si>
    <t xml:space="preserve">http://divar.ir/v/wYOmj2Ci </t>
  </si>
  <si>
    <t xml:space="preserve">http://divar.ir/v/wYOSTawu </t>
  </si>
  <si>
    <t xml:space="preserve">http://divar.ir/v/wYOmDiIK </t>
  </si>
  <si>
    <t xml:space="preserve">http://divar.ir/v/wYOWzOAv </t>
  </si>
  <si>
    <t xml:space="preserve">http://divar.ir/v/wYOeDn0G </t>
  </si>
  <si>
    <t xml:space="preserve">http://divar.ir/v/wYOCSmjg </t>
  </si>
  <si>
    <t xml:space="preserve">http://divar.ir/v/wYOCS8Uh </t>
  </si>
  <si>
    <t xml:space="preserve">http://divar.ir/v/wYO-ROo_ </t>
  </si>
  <si>
    <t xml:space="preserve">http://divar.ir/v/wYOmRpm0 </t>
  </si>
  <si>
    <t xml:space="preserve">http://divar.ir/v/wYOWCcDA </t>
  </si>
  <si>
    <t xml:space="preserve">http://divar.ir/v/wYOeyDT2 </t>
  </si>
  <si>
    <t xml:space="preserve">http://divar.ir/v/wYOOSLK8 </t>
  </si>
  <si>
    <t xml:space="preserve">http://divar.ir/v/wYOCiIeQ </t>
  </si>
  <si>
    <t xml:space="preserve">http://divar.ir/v/wYOiiPpH </t>
  </si>
  <si>
    <t xml:space="preserve">http://divar.ir/v/wYOii0NA </t>
  </si>
  <si>
    <t xml:space="preserve">http://divar.ir/v/wYOWyfgb </t>
  </si>
  <si>
    <t xml:space="preserve">http://divar.ir/v/wYOyw_3s </t>
  </si>
  <si>
    <t xml:space="preserve">http://divar.ir/v/wYIOJFIq </t>
  </si>
  <si>
    <t xml:space="preserve">http://divar.ir/v/wYN6wza9 </t>
  </si>
  <si>
    <t xml:space="preserve">http://divar.ir/v/wYOGyAs6 </t>
  </si>
  <si>
    <t xml:space="preserve">http://divar.ir/v/wYOmC033 </t>
  </si>
  <si>
    <t xml:space="preserve">http://divar.ir/v/wYOKSsjq </t>
  </si>
  <si>
    <t xml:space="preserve">http://divar.ir/v/wYM5ERDN </t>
  </si>
  <si>
    <t xml:space="preserve">http://divar.ir/v/wYOKiNpO </t>
  </si>
  <si>
    <t xml:space="preserve">http://divar.ir/v/wYOmybn0 </t>
  </si>
  <si>
    <t xml:space="preserve">http://divar.ir/v/wYOOi4hM </t>
  </si>
  <si>
    <t xml:space="preserve">http://divar.ir/v/wYOeyWp4 </t>
  </si>
  <si>
    <t xml:space="preserve">http://divar.ir/v/wYN-_I8g </t>
  </si>
  <si>
    <t xml:space="preserve">http://divar.ir/v/wYOex7vx </t>
  </si>
  <si>
    <t xml:space="preserve">http://divar.ir/v/wYOGBDWQ </t>
  </si>
  <si>
    <t xml:space="preserve">http://divar.ir/v/wYNq_k_M </t>
  </si>
  <si>
    <t xml:space="preserve">http://divar.ir/v/wYNK9T8T </t>
  </si>
  <si>
    <t xml:space="preserve">http://divar.ir/v/wYOGhbdK </t>
  </si>
  <si>
    <t xml:space="preserve">http://divar.ir/v/wYOaQt2J </t>
  </si>
  <si>
    <t xml:space="preserve">http://divar.ir/v/wYOOhx_J </t>
  </si>
  <si>
    <t xml:space="preserve">http://divar.ir/v/wYOGBoBC </t>
  </si>
  <si>
    <t xml:space="preserve">http://divar.ir/v/wYOaRq0j </t>
  </si>
  <si>
    <t xml:space="preserve">http://divar.ir/v/wYO-gZVT </t>
  </si>
  <si>
    <t xml:space="preserve">http://divar.ir/v/wYOqATHt </t>
  </si>
  <si>
    <t xml:space="preserve">http://divar.ir/v/wYOiwcMt </t>
  </si>
  <si>
    <t xml:space="preserve">http://divar.ir/v/wYHuDpq0 </t>
  </si>
  <si>
    <t xml:space="preserve">http://divar.ir/v/wYOmQIoZ </t>
  </si>
  <si>
    <t xml:space="preserve">http://divar.ir/v/wYO-ATxU </t>
  </si>
  <si>
    <t xml:space="preserve">http://divar.ir/v/wYOiwluS </t>
  </si>
  <si>
    <t xml:space="preserve">http://divar.ir/v/wYOeQuqY </t>
  </si>
  <si>
    <t xml:space="preserve">http://divar.ir/v/wYO-AFod </t>
  </si>
  <si>
    <t xml:space="preserve">http://divar.ir/v/wYOOxjDd </t>
  </si>
  <si>
    <t xml:space="preserve">http://divar.ir/v/wYOawmJm </t>
  </si>
  <si>
    <t xml:space="preserve">http://divar.ir/v/wYN2vrhx </t>
  </si>
  <si>
    <t xml:space="preserve">http://divar.ir/v/wYNq_GUY </t>
  </si>
  <si>
    <t xml:space="preserve">http://divar.ir/v/wYNqfkgP </t>
  </si>
  <si>
    <t xml:space="preserve">http://divar.ir/v/wYNWf-ye </t>
  </si>
  <si>
    <t xml:space="preserve">http://divar.ir/v/wYNqfOfa </t>
  </si>
  <si>
    <t xml:space="preserve">http://divar.ir/v/wYNmv4EW </t>
  </si>
  <si>
    <t xml:space="preserve">http://divar.ir/v/wYNufyLz </t>
  </si>
  <si>
    <t xml:space="preserve">http://divar.ir/v/wYNev1gQ </t>
  </si>
  <si>
    <t xml:space="preserve">http://divar.ir/v/wYNedHWK </t>
  </si>
  <si>
    <t xml:space="preserve">http://divar.ir/v/wYNaPudv </t>
  </si>
  <si>
    <t xml:space="preserve">http://divar.ir/v/wYNq_5Ce </t>
  </si>
  <si>
    <t xml:space="preserve">http://divar.ir/v/wYNWfGZX </t>
  </si>
  <si>
    <t xml:space="preserve">http://divar.ir/v/wYN6fgka </t>
  </si>
  <si>
    <t xml:space="preserve">http://divar.ir/v/wYNufNpt </t>
  </si>
  <si>
    <t xml:space="preserve">http://divar.ir/v/wYN-PFKq </t>
  </si>
  <si>
    <t xml:space="preserve">http://divar.ir/v/wYNe_VkM </t>
  </si>
  <si>
    <t xml:space="preserve">http://divar.ir/v/wYNm_Smw </t>
  </si>
  <si>
    <t xml:space="preserve">http://divar.ir/v/wYNePRjM </t>
  </si>
  <si>
    <t xml:space="preserve">http://divar.ir/v/wYLmzNGK </t>
  </si>
  <si>
    <t xml:space="preserve">http://divar.ir/v/wYNS_nYe </t>
  </si>
  <si>
    <t xml:space="preserve">http://divar.ir/v/wYN-uI9O </t>
  </si>
  <si>
    <t xml:space="preserve">http://divar.ir/v/wYM2fxM5 </t>
  </si>
  <si>
    <t xml:space="preserve">http://divar.ir/v/wYNa-EDc </t>
  </si>
  <si>
    <t xml:space="preserve">http://divar.ir/v/wYNquB11 </t>
  </si>
  <si>
    <t xml:space="preserve">http://divar.ir/v/wYN6-tYp </t>
  </si>
  <si>
    <t xml:space="preserve">http://divar.ir/v/wYNK_xdF </t>
  </si>
  <si>
    <t xml:space="preserve">http://divar.ir/v/wYFu6RUS </t>
  </si>
  <si>
    <t xml:space="preserve">http://divar.ir/v/wYNGvcar </t>
  </si>
  <si>
    <t xml:space="preserve">http://divar.ir/v/wYNqetKT </t>
  </si>
  <si>
    <t xml:space="preserve">http://divar.ir/v/wYNmO51f </t>
  </si>
  <si>
    <t xml:space="preserve">http://divar.ir/v/wYN2-xQb </t>
  </si>
  <si>
    <t xml:space="preserve">http://divar.ir/v/wYNK_R-O </t>
  </si>
  <si>
    <t xml:space="preserve">http://divar.ir/v/wYNaOiqe </t>
  </si>
  <si>
    <t xml:space="preserve">http://divar.ir/v/wYNW-UGu </t>
  </si>
  <si>
    <t xml:space="preserve">http://divar.ir/v/wYNyuNnv </t>
  </si>
  <si>
    <t xml:space="preserve">http://divar.ir/v/wYNu-tJ_ </t>
  </si>
  <si>
    <t xml:space="preserve">http://divar.ir/v/wYN2u2Kf </t>
  </si>
  <si>
    <t xml:space="preserve">http://divar.ir/v/wYN6ukF7 </t>
  </si>
  <si>
    <t xml:space="preserve">http://divar.ir/v/wYN-eLBv </t>
  </si>
  <si>
    <t xml:space="preserve">http://divar.ir/v/wYN2eD0G </t>
  </si>
  <si>
    <t xml:space="preserve">http://divar.ir/v/wYN-teno </t>
  </si>
  <si>
    <t xml:space="preserve">http://divar.ir/v/wYNGvBGH </t>
  </si>
  <si>
    <t xml:space="preserve">http://divar.ir/v/wYNyNcGO </t>
  </si>
  <si>
    <t xml:space="preserve">http://divar.ir/v/wYNGODKm </t>
  </si>
  <si>
    <t xml:space="preserve">http://divar.ir/v/wYN6tFg2 </t>
  </si>
  <si>
    <t xml:space="preserve">http://divar.ir/v/wYNyN7Vh </t>
  </si>
  <si>
    <t xml:space="preserve">http://divar.ir/v/wYNutrwJ </t>
  </si>
  <si>
    <t xml:space="preserve">http://divar.ir/v/wYN6ttcw </t>
  </si>
  <si>
    <t xml:space="preserve">http://divar.ir/v/wYNqNxkO </t>
  </si>
  <si>
    <t xml:space="preserve">http://divar.ir/v/wYNON4jM </t>
  </si>
  <si>
    <t xml:space="preserve">http://divar.ir/v/wYNSe3bG </t>
  </si>
  <si>
    <t xml:space="preserve">http://divar.ir/v/wYNG-PxL </t>
  </si>
  <si>
    <t xml:space="preserve">http://divar.ir/v/wYNKN53Y </t>
  </si>
  <si>
    <t xml:space="preserve">http://divar.ir/v/wYN69i8C </t>
  </si>
  <si>
    <t xml:space="preserve">http://divar.ir/v/wYNitB1G </t>
  </si>
  <si>
    <t xml:space="preserve">http://divar.ir/v/wYNatUMl </t>
  </si>
  <si>
    <t xml:space="preserve">http://divar.ir/v/wYNCt2gX </t>
  </si>
  <si>
    <t xml:space="preserve">http://divar.ir/v/wYNu9P6D </t>
  </si>
  <si>
    <t xml:space="preserve">http://divar.ir/v/wYNS-aj2 </t>
  </si>
  <si>
    <t xml:space="preserve">http://divar.ir/v/wYN67Uy2 </t>
  </si>
  <si>
    <t xml:space="preserve">http://divar.ir/v/wYNS9DGF </t>
  </si>
  <si>
    <t xml:space="preserve">http://divar.ir/v/wYN6dd1z </t>
  </si>
  <si>
    <t xml:space="preserve">http://divar.ir/v/wYNGu55a </t>
  </si>
  <si>
    <t xml:space="preserve">http://divar.ir/v/wYNOtWVS </t>
  </si>
  <si>
    <t xml:space="preserve">http://divar.ir/v/wYNGMlUZ </t>
  </si>
  <si>
    <t xml:space="preserve">http://divar.ir/v/wYNeMMdk </t>
  </si>
  <si>
    <t xml:space="preserve">http://divar.ir/v/wYNac_cn </t>
  </si>
  <si>
    <t xml:space="preserve">http://divar.ir/v/wYNyMXUV </t>
  </si>
  <si>
    <t xml:space="preserve">http://divar.ir/v/wYG6gXEF </t>
  </si>
  <si>
    <t xml:space="preserve">http://divar.ir/v/wYNOMwjr </t>
  </si>
  <si>
    <t xml:space="preserve">http://divar.ir/v/wYNu8qqw </t>
  </si>
  <si>
    <t xml:space="preserve">http://divar.ir/v/wYNqbxm4 </t>
  </si>
  <si>
    <t xml:space="preserve">http://divar.ir/v/wYNSMjY7 </t>
  </si>
  <si>
    <t xml:space="preserve">http://divar.ir/v/wYNC9aOh </t>
  </si>
  <si>
    <t xml:space="preserve">http://divar.ir/v/wYNWs1_Y </t>
  </si>
  <si>
    <t xml:space="preserve">http://divar.ir/v/wYNeM1Fc </t>
  </si>
  <si>
    <t xml:space="preserve">http://divar.ir/v/wYNacW8X </t>
  </si>
  <si>
    <t xml:space="preserve">http://divar.ir/v/wYMeOV73 </t>
  </si>
  <si>
    <t xml:space="preserve">http://divar.ir/v/wYNasLCP </t>
  </si>
  <si>
    <t xml:space="preserve">http://divar.ir/v/wYNKMtBR </t>
  </si>
  <si>
    <t xml:space="preserve">http://divar.ir/v/wYFWfJgJ </t>
  </si>
  <si>
    <t xml:space="preserve">http://divar.ir/v/wYNCtDgu </t>
  </si>
  <si>
    <t xml:space="preserve">http://divar.ir/v/wYNas_Ja </t>
  </si>
  <si>
    <t xml:space="preserve">http://divar.ir/v/wYNecXCR </t>
  </si>
  <si>
    <t xml:space="preserve">http://divar.ir/v/wYN-cSHh </t>
  </si>
  <si>
    <t xml:space="preserve">http://divar.ir/v/wYIis3Y8 </t>
  </si>
  <si>
    <t xml:space="preserve">http://divar.ir/v/wYNmbdO5 </t>
  </si>
  <si>
    <t xml:space="preserve">http://divar.ir/v/wYNGcXIi </t>
  </si>
  <si>
    <t xml:space="preserve">http://divar.ir/v/wYNWrenY </t>
  </si>
  <si>
    <t xml:space="preserve">http://divar.ir/v/wYNmrUSJ </t>
  </si>
  <si>
    <t xml:space="preserve">http://divar.ir/v/wYNer4OC </t>
  </si>
  <si>
    <t xml:space="preserve">http://divar.ir/v/wYN2LSRH </t>
  </si>
  <si>
    <t xml:space="preserve">http://divar.ir/v/wYN6L5f6 </t>
  </si>
  <si>
    <t xml:space="preserve">http://divar.ir/v/wYNSreHK </t>
  </si>
  <si>
    <t xml:space="preserve">http://divar.ir/v/wYN-7diQ </t>
  </si>
  <si>
    <t xml:space="preserve">http://divar.ir/v/wYNCcRCv </t>
  </si>
  <si>
    <t xml:space="preserve">http://divar.ir/v/wYNmbuEQ </t>
  </si>
  <si>
    <t xml:space="preserve">http://divar.ir/v/wYNWL9aY </t>
  </si>
  <si>
    <t xml:space="preserve">http://divar.ir/v/wYNu7uFI </t>
  </si>
  <si>
    <t xml:space="preserve">http://divar.ir/v/wYN27oWp </t>
  </si>
  <si>
    <t xml:space="preserve">http://divar.ir/v/wYNKLj6G </t>
  </si>
  <si>
    <t xml:space="preserve">http://divar.ir/v/wYNubahS </t>
  </si>
  <si>
    <t xml:space="preserve">http://divar.ir/v/wYNCcLoo </t>
  </si>
  <si>
    <t xml:space="preserve">http://divar.ir/v/wYNK8UoG </t>
  </si>
  <si>
    <t xml:space="preserve">http://divar.ir/v/wYNCsoLp </t>
  </si>
  <si>
    <t xml:space="preserve">http://divar.ir/v/wYN6LxLK </t>
  </si>
  <si>
    <t xml:space="preserve">http://divar.ir/v/wYNWLI_q </t>
  </si>
  <si>
    <t xml:space="preserve">http://divar.ir/v/wYNGcY2c </t>
  </si>
  <si>
    <t xml:space="preserve">http://divar.ir/v/wYNybqEN </t>
  </si>
  <si>
    <t xml:space="preserve">http://divar.ir/v/wYNqL_2q </t>
  </si>
  <si>
    <t xml:space="preserve">http://divar.ir/v/wYNiKB2V </t>
  </si>
  <si>
    <t xml:space="preserve">http://divar.ir/v/wYNmqnVF </t>
  </si>
  <si>
    <t xml:space="preserve">http://divar.ir/v/wYNCqUas </t>
  </si>
  <si>
    <t xml:space="preserve">http://divar.ir/v/wYNaajqs </t>
  </si>
  <si>
    <t xml:space="preserve">http://divar.ir/v/wYNKaliN </t>
  </si>
  <si>
    <t xml:space="preserve">http://divar.ir/v/wYNeqU4S </t>
  </si>
  <si>
    <t xml:space="preserve">http://divar.ir/v/wYNeqKnO </t>
  </si>
  <si>
    <t xml:space="preserve">http://divar.ir/v/wYNSakwK </t>
  </si>
  <si>
    <t xml:space="preserve">http://divar.ir/v/wYN66-oA </t>
  </si>
  <si>
    <t xml:space="preserve">http://divar.ir/v/wYNOKH4c </t>
  </si>
  <si>
    <t xml:space="preserve">http://divar.ir/v/wYNKKxNL </t>
  </si>
  <si>
    <t xml:space="preserve">http://divar.ir/v/wYNO679S </t>
  </si>
  <si>
    <t xml:space="preserve">http://divar.ir/v/wYNGarSU </t>
  </si>
  <si>
    <t xml:space="preserve">http://divar.ir/v/wYN-q4iz </t>
  </si>
  <si>
    <t xml:space="preserve">http://divar.ir/v/wYNma_9X </t>
  </si>
  <si>
    <t xml:space="preserve">http://divar.ir/v/wYNO6p7O </t>
  </si>
  <si>
    <t xml:space="preserve">http://divar.ir/v/wYNSaW1E </t>
  </si>
  <si>
    <t xml:space="preserve">http://divar.ir/v/wYNCbo4f </t>
  </si>
  <si>
    <t xml:space="preserve">http://divar.ir/v/wYNSaKLv </t>
  </si>
  <si>
    <t xml:space="preserve">http://divar.ir/v/wYNOKlO9 </t>
  </si>
  <si>
    <t xml:space="preserve">http://divar.ir/v/wYNmqTr8 </t>
  </si>
  <si>
    <t xml:space="preserve">http://divar.ir/v/wYPaAZf0 </t>
  </si>
  <si>
    <t xml:space="preserve">http://divar.ir/v/wYPCgXQp </t>
  </si>
  <si>
    <t xml:space="preserve">http://divar.ir/v/wYPSwpkj </t>
  </si>
  <si>
    <t xml:space="preserve">http://divar.ir/v/wYPGw2It </t>
  </si>
  <si>
    <t xml:space="preserve">http://divar.ir/v/wYPOwRAZ </t>
  </si>
  <si>
    <t xml:space="preserve">http://divar.ir/v/wYPCwa9z </t>
  </si>
  <si>
    <t xml:space="preserve">http://divar.ir/v/wYHe17Gr </t>
  </si>
  <si>
    <t xml:space="preserve">http://divar.ir/v/wYPOwLAu </t>
  </si>
  <si>
    <t xml:space="preserve">http://divar.ir/v/wYPSgnXp </t>
  </si>
  <si>
    <t xml:space="preserve">http://divar.ir/v/wYO-PKOW </t>
  </si>
  <si>
    <t xml:space="preserve">http://divar.ir/v/wYPOgxtT </t>
  </si>
  <si>
    <t xml:space="preserve">http://divar.ir/v/wYPSQl2b </t>
  </si>
  <si>
    <t xml:space="preserve">http://divar.ir/v/wYPOgtl0 </t>
  </si>
  <si>
    <t xml:space="preserve">http://divar.ir/v/wYyNjhQP </t>
  </si>
  <si>
    <t xml:space="preserve">http://divar.ir/v/wYNeJiid </t>
  </si>
  <si>
    <t xml:space="preserve">http://divar.ir/v/wYPSgcQP </t>
  </si>
  <si>
    <t xml:space="preserve">http://divar.ir/v/wYPKwA2F </t>
  </si>
  <si>
    <t xml:space="preserve">http://divar.ir/v/wYO-fvCN </t>
  </si>
  <si>
    <t xml:space="preserve">http://divar.ir/v/wYPKQC6L </t>
  </si>
  <si>
    <t xml:space="preserve">http://divar.ir/v/wYO-v2BL </t>
  </si>
  <si>
    <t xml:space="preserve">http://divar.ir/v/wYPGwzSW </t>
  </si>
  <si>
    <t xml:space="preserve">http://divar.ir/v/wYPGw_Lg </t>
  </si>
  <si>
    <t xml:space="preserve">http://divar.ir/v/wYPGghyW </t>
  </si>
  <si>
    <t xml:space="preserve">http://divar.ir/v/wYPKwWk3 </t>
  </si>
  <si>
    <t xml:space="preserve">http://divar.ir/v/wYO-_Tuw </t>
  </si>
  <si>
    <t xml:space="preserve">http://divar.ir/v/wYOiUeym </t>
  </si>
  <si>
    <t xml:space="preserve">http://divar.ir/v/wYPKAPzy </t>
  </si>
  <si>
    <t xml:space="preserve">http://divar.ir/v/wYPCAbog </t>
  </si>
  <si>
    <t xml:space="preserve">http://divar.ir/v/wYPCwmWF </t>
  </si>
  <si>
    <t xml:space="preserve">http://divar.ir/v/wYOu_CQL </t>
  </si>
  <si>
    <t xml:space="preserve">http://divar.ir/v/wYPGg6p6 </t>
  </si>
  <si>
    <t xml:space="preserve">http://divar.ir/v/wYNGbJNf </t>
  </si>
  <si>
    <t xml:space="preserve">http://divar.ir/v/wYO-ve_g </t>
  </si>
  <si>
    <t xml:space="preserve">http://divar.ir/v/wYO-v6x7 </t>
  </si>
  <si>
    <t xml:space="preserve">http://divar.ir/v/wYMKULF3 </t>
  </si>
  <si>
    <t xml:space="preserve">http://divar.ir/v/wYL2hccB </t>
  </si>
  <si>
    <t xml:space="preserve">http://divar.ir/v/wYO-f8UW </t>
  </si>
  <si>
    <t xml:space="preserve">http://divar.ir/v/wYO2PMX1 </t>
  </si>
  <si>
    <t xml:space="preserve">http://divar.ir/v/wYOuPgCY </t>
  </si>
  <si>
    <t xml:space="preserve">http://divar.ir/v/wYOuP-u3 </t>
  </si>
  <si>
    <t xml:space="preserve">http://divar.ir/v/wYO-f8i2 </t>
  </si>
  <si>
    <t xml:space="preserve">http://divar.ir/v/wYO-vy-4 </t>
  </si>
  <si>
    <t xml:space="preserve">http://divar.ir/v/wYOq_TgX </t>
  </si>
  <si>
    <t xml:space="preserve">http://divar.ir/v/wYMqttxD </t>
  </si>
  <si>
    <t xml:space="preserve">http://divar.ir/v/wYOyPpov </t>
  </si>
  <si>
    <t xml:space="preserve">http://divar.ir/v/wYO6_fJL </t>
  </si>
  <si>
    <t xml:space="preserve">http://divar.ir/v/wYPGwR7q </t>
  </si>
  <si>
    <t xml:space="preserve">http://divar.ir/v/wYO-PHDh </t>
  </si>
  <si>
    <t xml:space="preserve">http://divar.ir/v/wYO6_sIx </t>
  </si>
  <si>
    <t xml:space="preserve">http://divar.ir/v/wYOy_wue </t>
  </si>
  <si>
    <t xml:space="preserve">http://divar.ir/v/wYO2fj02 </t>
  </si>
  <si>
    <t xml:space="preserve">http://divar.ir/v/wYO6_aWP </t>
  </si>
  <si>
    <t xml:space="preserve">http://divar.ir/v/wYOi_JFo </t>
  </si>
  <si>
    <t xml:space="preserve">http://divar.ir/v/wYMqs4v6 </t>
  </si>
  <si>
    <t xml:space="preserve">http://divar.ir/v/wYOuvwNC </t>
  </si>
  <si>
    <t xml:space="preserve">http://divar.ir/v/wYICZ5pV </t>
  </si>
  <si>
    <t xml:space="preserve">http://divar.ir/v/wYO2_8kp </t>
  </si>
  <si>
    <t xml:space="preserve">http://divar.ir/v/wYO-t6k_ </t>
  </si>
  <si>
    <t xml:space="preserve">http://divar.ir/v/wYL6mD5i </t>
  </si>
  <si>
    <t xml:space="preserve">http://divar.ir/v/wYOu_ngm </t>
  </si>
  <si>
    <t xml:space="preserve">http://divar.ir/v/wYO2Psvo </t>
  </si>
  <si>
    <t xml:space="preserve">http://divar.ir/v/wYOyfdna </t>
  </si>
  <si>
    <t xml:space="preserve">http://divar.ir/v/wYOu_yaZ </t>
  </si>
  <si>
    <t xml:space="preserve">http://divar.ir/v/wYOyP23p </t>
  </si>
  <si>
    <t xml:space="preserve">http://divar.ir/v/wYOuv7vd </t>
  </si>
  <si>
    <t xml:space="preserve">http://divar.ir/v/wYOuvH2g </t>
  </si>
  <si>
    <t xml:space="preserve">http://divar.ir/v/wYHaFIeG </t>
  </si>
  <si>
    <t xml:space="preserve">http://divar.ir/v/wYNCxER3 </t>
  </si>
  <si>
    <t xml:space="preserve">http://divar.ir/v/wYOyfg0E </t>
  </si>
  <si>
    <t xml:space="preserve">http://divar.ir/v/wYNCFTpG </t>
  </si>
  <si>
    <t xml:space="preserve">http://divar.ir/v/wYOmPUPY </t>
  </si>
  <si>
    <t xml:space="preserve">http://divar.ir/v/wYMSI1rt </t>
  </si>
  <si>
    <t xml:space="preserve">http://divar.ir/v/wYOm_17S </t>
  </si>
  <si>
    <t xml:space="preserve">http://divar.ir/v/wYOaPz7S </t>
  </si>
  <si>
    <t xml:space="preserve">http://divar.ir/v/wYOmP0c5 </t>
  </si>
  <si>
    <t xml:space="preserve">http://divar.ir/v/wYOivG1A </t>
  </si>
  <si>
    <t xml:space="preserve">http://divar.ir/v/wYA-Kr6l </t>
  </si>
  <si>
    <t xml:space="preserve">http://divar.ir/v/wYOe_Ipc </t>
  </si>
  <si>
    <t xml:space="preserve">http://divar.ir/v/wYOqPDrL </t>
  </si>
  <si>
    <t xml:space="preserve">http://divar.ir/v/wYKWDOdb </t>
  </si>
  <si>
    <t xml:space="preserve">http://divar.ir/v/wYOi_kcT </t>
  </si>
  <si>
    <t xml:space="preserve">http://divar.ir/v/wYBiuMhE </t>
  </si>
  <si>
    <t xml:space="preserve">http://divar.ir/v/wYOmvjEj </t>
  </si>
  <si>
    <t xml:space="preserve">http://divar.ir/v/wY-RDSUe </t>
  </si>
  <si>
    <t xml:space="preserve">http://divar.ir/v/wY7V3Psy </t>
  </si>
  <si>
    <t xml:space="preserve">http://divar.ir/v/wYOmfYjQ </t>
  </si>
  <si>
    <t xml:space="preserve">http://divar.ir/v/wYMq4RGE </t>
  </si>
  <si>
    <t xml:space="preserve">http://divar.ir/v/wYOifhaA </t>
  </si>
  <si>
    <t xml:space="preserve">http://divar.ir/v/wY8hnUXB </t>
  </si>
  <si>
    <t xml:space="preserve">http://divar.ir/v/wYkFteLW </t>
  </si>
  <si>
    <t xml:space="preserve">http://divar.ir/v/wYKSAdyS </t>
  </si>
  <si>
    <t xml:space="preserve">http://divar.ir/v/wYOiP7os </t>
  </si>
  <si>
    <t xml:space="preserve">http://divar.ir/v/wYOiveuu </t>
  </si>
  <si>
    <t xml:space="preserve">http://divar.ir/v/wYOiPDeA </t>
  </si>
  <si>
    <t xml:space="preserve">http://divar.ir/v/wYOi_4Zn </t>
  </si>
  <si>
    <t xml:space="preserve">http://divar.ir/v/wYOePPvZ </t>
  </si>
  <si>
    <t xml:space="preserve">http://divar.ir/v/wYOe_jkv </t>
  </si>
  <si>
    <t xml:space="preserve">http://divar.ir/v/wYOi_H5U </t>
  </si>
  <si>
    <t xml:space="preserve">http://divar.ir/v/wYOaPCqY </t>
  </si>
  <si>
    <t xml:space="preserve">http://divar.ir/v/wYOe_v96 </t>
  </si>
  <si>
    <t xml:space="preserve">http://divar.ir/v/wYsNU5LM </t>
  </si>
  <si>
    <t xml:space="preserve">http://divar.ir/v/wYOiva_- </t>
  </si>
  <si>
    <t xml:space="preserve">http://divar.ir/v/wYOevO2L </t>
  </si>
  <si>
    <t xml:space="preserve">http://divar.ir/v/wYOW_MVD </t>
  </si>
  <si>
    <t xml:space="preserve">http://divar.ir/v/wYHeKTYa </t>
  </si>
  <si>
    <t xml:space="preserve">http://divar.ir/v/wYMm2e_N </t>
  </si>
  <si>
    <t xml:space="preserve">http://divar.ir/v/wYOSfh20 </t>
  </si>
  <si>
    <t xml:space="preserve">http://divar.ir/v/wYOeP0ds </t>
  </si>
  <si>
    <t xml:space="preserve">http://divar.ir/v/wYOeP6ge </t>
  </si>
  <si>
    <t xml:space="preserve">http://divar.ir/v/wYFWLckv </t>
  </si>
  <si>
    <t xml:space="preserve">http://divar.ir/v/wYOi_oqE </t>
  </si>
  <si>
    <t xml:space="preserve">http://divar.ir/v/wYOSPmZ6 </t>
  </si>
  <si>
    <t xml:space="preserve">http://divar.ir/v/wYOW_17P </t>
  </si>
  <si>
    <t xml:space="preserve">http://divar.ir/v/wYOS_H4X </t>
  </si>
  <si>
    <t xml:space="preserve">http://divar.ir/v/wYOeOLd9 </t>
  </si>
  <si>
    <t xml:space="preserve">http://divar.ir/v/wYOa_xT0 </t>
  </si>
  <si>
    <t xml:space="preserve">http://divar.ir/v/wYOiveGw </t>
  </si>
  <si>
    <t xml:space="preserve">http://divar.ir/v/wYO2PFrW </t>
  </si>
  <si>
    <t xml:space="preserve">http://divar.ir/v/wYOGfUgf </t>
  </si>
  <si>
    <t xml:space="preserve">http://divar.ir/v/wYOC_ci0 </t>
  </si>
  <si>
    <t xml:space="preserve">http://divar.ir/v/wYO2vU-P </t>
  </si>
  <si>
    <t xml:space="preserve">http://divar.ir/v/wYO6vrUz </t>
  </si>
  <si>
    <t xml:space="preserve">http://divar.ir/v/wYPCAq9S </t>
  </si>
  <si>
    <t xml:space="preserve">http://divar.ir/v/wYOWPyOW </t>
  </si>
  <si>
    <t xml:space="preserve">http://divar.ir/v/wYOyfU83 </t>
  </si>
  <si>
    <t xml:space="preserve">http://divar.ir/v/wYOSSebb </t>
  </si>
  <si>
    <t xml:space="preserve">http://divar.ir/v/wYOq_vWA </t>
  </si>
  <si>
    <t xml:space="preserve">http://divar.ir/v/wYOe_3Ei </t>
  </si>
  <si>
    <t xml:space="preserve">http://divar.ir/v/wYOSP-n5 </t>
  </si>
  <si>
    <t xml:space="preserve">http://divar.ir/v/wYOm_y7I </t>
  </si>
  <si>
    <t xml:space="preserve">http://divar.ir/v/wYPCAe_K </t>
  </si>
  <si>
    <t xml:space="preserve">http://divar.ir/v/wYO-PHet </t>
  </si>
  <si>
    <t xml:space="preserve">http://divar.ir/v/wYDi3qtt </t>
  </si>
  <si>
    <t xml:space="preserve">http://divar.ir/v/wYOyfSC9 </t>
  </si>
  <si>
    <t xml:space="preserve">http://divar.ir/v/wYOKvWi0 </t>
  </si>
  <si>
    <t xml:space="preserve">http://divar.ir/v/wYPWAP-x </t>
  </si>
  <si>
    <t xml:space="preserve">http://divar.ir/v/wYPSgwyC </t>
  </si>
  <si>
    <t xml:space="preserve">http://divar.ir/v/wYOyu8fw </t>
  </si>
  <si>
    <t xml:space="preserve">http://divar.ir/v/wYOWcVYk </t>
  </si>
  <si>
    <t xml:space="preserve">http://divar.ir/v/wYOKnTXN </t>
  </si>
  <si>
    <t xml:space="preserve">http://divar.ir/v/wYOyebuK </t>
  </si>
  <si>
    <t xml:space="preserve">http://divar.ir/v/wYOCMtwQ </t>
  </si>
  <si>
    <t xml:space="preserve">http://divar.ir/v/wYOeOPle </t>
  </si>
  <si>
    <t xml:space="preserve">http://divar.ir/v/wYOi-woL </t>
  </si>
  <si>
    <t xml:space="preserve">http://divar.ir/v/wYOau2ef </t>
  </si>
  <si>
    <t xml:space="preserve">http://divar.ir/v/wYOW-qXY </t>
  </si>
  <si>
    <t xml:space="preserve">http://divar.ir/v/wYOShZWM </t>
  </si>
  <si>
    <t xml:space="preserve">http://divar.ir/v/wYOGukZS </t>
  </si>
  <si>
    <t xml:space="preserve">http://divar.ir/v/wYOaNhfP </t>
  </si>
  <si>
    <t xml:space="preserve">http://divar.ir/v/wYOaMjr6 </t>
  </si>
  <si>
    <t xml:space="preserve">http://divar.ir/v/wYOCPTZo </t>
  </si>
  <si>
    <t xml:space="preserve">http://divar.ir/v/wYOucrIY </t>
  </si>
  <si>
    <t xml:space="preserve">http://divar.ir/v/wYOCuJCn </t>
  </si>
  <si>
    <t xml:space="preserve">http://divar.ir/v/wYOioGgS </t>
  </si>
  <si>
    <t xml:space="preserve">http://divar.ir/v/wYO-8hQX </t>
  </si>
  <si>
    <t xml:space="preserve">http://divar.ir/v/wYOudGlP </t>
  </si>
  <si>
    <t xml:space="preserve">http://divar.ir/v/wYOedUVj </t>
  </si>
  <si>
    <t xml:space="preserve">http://divar.ir/v/wYOCDq-b </t>
  </si>
  <si>
    <t xml:space="preserve">http://divar.ir/v/wYOqDiUG </t>
  </si>
  <si>
    <t xml:space="preserve">http://divar.ir/v/wYOu0Civ </t>
  </si>
  <si>
    <t xml:space="preserve">http://divar.ir/v/wYOaD8c9 </t>
  </si>
  <si>
    <t xml:space="preserve">http://divar.ir/v/wYOuFa8r </t>
  </si>
  <si>
    <t xml:space="preserve">http://divar.ir/v/wYOelXPr </t>
  </si>
  <si>
    <t xml:space="preserve">http://divar.ir/v/wYOC0eVN </t>
  </si>
  <si>
    <t xml:space="preserve">http://divar.ir/v/wYOuiHV8 </t>
  </si>
  <si>
    <t xml:space="preserve">http://divar.ir/v/wYOuUL8i </t>
  </si>
  <si>
    <t xml:space="preserve">http://divar.ir/v/wYOmEakG </t>
  </si>
  <si>
    <t xml:space="preserve">http://divar.ir/v/wYOuDFof </t>
  </si>
  <si>
    <t xml:space="preserve">http://divar.ir/v/wYOq0jG4 </t>
  </si>
  <si>
    <t xml:space="preserve">http://divar.ir/v/wYOiDbjz </t>
  </si>
  <si>
    <t xml:space="preserve">http://divar.ir/v/wYOqTI1e </t>
  </si>
  <si>
    <t xml:space="preserve">http://divar.ir/v/wYNG8ibF </t>
  </si>
  <si>
    <t xml:space="preserve">http://divar.ir/v/wYOuFWEQ </t>
  </si>
  <si>
    <t xml:space="preserve">http://divar.ir/v/wYO-zz59 </t>
  </si>
  <si>
    <t xml:space="preserve">http://divar.ir/v/wYOiTjzu </t>
  </si>
  <si>
    <t xml:space="preserve">http://divar.ir/v/wYOyjEKO </t>
  </si>
  <si>
    <t xml:space="preserve">http://divar.ir/v/wYOOF2-A </t>
  </si>
  <si>
    <t xml:space="preserve">http://divar.ir/v/wYOijpbs </t>
  </si>
  <si>
    <t xml:space="preserve">http://divar.ir/v/wYO6iglU </t>
  </si>
  <si>
    <t xml:space="preserve">http://divar.ir/v/wYOqgfdo </t>
  </si>
  <si>
    <t xml:space="preserve">http://divar.ir/v/wYOWCWm2 </t>
  </si>
  <si>
    <t xml:space="preserve">http://divar.ir/v/wYO2Sxws </t>
  </si>
  <si>
    <t xml:space="preserve">http://divar.ir/v/wYOeRgcb </t>
  </si>
  <si>
    <t xml:space="preserve">http://divar.ir/v/wYOqS9rK </t>
  </si>
  <si>
    <t xml:space="preserve">http://divar.ir/v/wYOChFe2 </t>
  </si>
  <si>
    <t xml:space="preserve">http://divar.ir/v/wYOOStCZ </t>
  </si>
  <si>
    <t xml:space="preserve">http://divar.ir/v/wYOCjOnj </t>
  </si>
  <si>
    <t xml:space="preserve">http://divar.ir/v/wYOayd_X </t>
  </si>
  <si>
    <t xml:space="preserve">http://divar.ir/v/wYOGiI08 </t>
  </si>
  <si>
    <t xml:space="preserve">http://divar.ir/v/wYO6SXoN </t>
  </si>
  <si>
    <t xml:space="preserve">http://divar.ir/v/wYOCRb2M </t>
  </si>
  <si>
    <t xml:space="preserve">http://divar.ir/v/wYOyhJKz </t>
  </si>
  <si>
    <t xml:space="preserve">http://divar.ir/v/wYO-AF7m </t>
  </si>
  <si>
    <t xml:space="preserve">http://divar.ir/v/wYOWi1IH </t>
  </si>
  <si>
    <t xml:space="preserve">http://divar.ir/v/wYD2Y843 </t>
  </si>
  <si>
    <t xml:space="preserve">http://divar.ir/v/wYOCiJCk </t>
  </si>
  <si>
    <t xml:space="preserve">http://divar.ir/v/wYOuRQvX </t>
  </si>
  <si>
    <t xml:space="preserve">http://divar.ir/v/wYOWxDXc </t>
  </si>
  <si>
    <t xml:space="preserve">http://divar.ir/v/wYOWiNIE </t>
  </si>
  <si>
    <t xml:space="preserve">http://divar.ir/v/wYOOhg-j </t>
  </si>
  <si>
    <t xml:space="preserve">http://divar.ir/v/wYO6gA-e </t>
  </si>
  <si>
    <t xml:space="preserve">http://divar.ir/v/wYN-_Pt9 </t>
  </si>
  <si>
    <t xml:space="preserve">http://divar.ir/v/wYN6vf1- </t>
  </si>
  <si>
    <t xml:space="preserve">http://divar.ir/v/wYOqQM5R </t>
  </si>
  <si>
    <t xml:space="preserve">http://divar.ir/v/wYNWfIed </t>
  </si>
  <si>
    <t xml:space="preserve">http://divar.ir/v/wYOOQb1Z </t>
  </si>
  <si>
    <t xml:space="preserve">http://divar.ir/v/wYOagKx9 </t>
  </si>
  <si>
    <t xml:space="preserve">http://divar.ir/v/wYN6dVuc </t>
  </si>
  <si>
    <t xml:space="preserve">http://divar.ir/v/wYOyQ4kf </t>
  </si>
  <si>
    <t xml:space="preserve">http://divar.ir/v/wYNKvQNx </t>
  </si>
  <si>
    <t xml:space="preserve">http://divar.ir/v/wYNu_vTU </t>
  </si>
  <si>
    <t xml:space="preserve">http://divar.ir/v/wYOWgIPw </t>
  </si>
  <si>
    <t xml:space="preserve">http://divar.ir/v/wYOSAKuU </t>
  </si>
  <si>
    <t xml:space="preserve">http://divar.ir/v/wYNSvUia </t>
  </si>
  <si>
    <t xml:space="preserve">http://divar.ir/v/wYNWPH8Z </t>
  </si>
  <si>
    <t xml:space="preserve">http://divar.ir/v/wYOuweuF </t>
  </si>
  <si>
    <t xml:space="preserve">http://divar.ir/v/wYOCBt0E </t>
  </si>
  <si>
    <t xml:space="preserve">http://divar.ir/v/wYOewfiD </t>
  </si>
  <si>
    <t xml:space="preserve">http://divar.ir/v/wYO2wrTt </t>
  </si>
  <si>
    <t xml:space="preserve">http://divar.ir/v/wYOqg2uX </t>
  </si>
  <si>
    <t xml:space="preserve">http://divar.ir/v/wYNu_UAy </t>
  </si>
  <si>
    <t xml:space="preserve">http://divar.ir/v/wYNqO1MP </t>
  </si>
  <si>
    <t xml:space="preserve">http://divar.ir/v/wYN6-do5 </t>
  </si>
  <si>
    <t xml:space="preserve">http://divar.ir/v/wYNqefS0 </t>
  </si>
  <si>
    <t xml:space="preserve">http://divar.ir/v/wYNKfqXj </t>
  </si>
  <si>
    <t xml:space="preserve">http://divar.ir/v/wYNS_Ums </t>
  </si>
  <si>
    <t xml:space="preserve">http://divar.ir/v/wYNWexvn </t>
  </si>
  <si>
    <t xml:space="preserve">http://divar.ir/v/wYNKf8uk </t>
  </si>
  <si>
    <t xml:space="preserve">http://divar.ir/v/wYNO91nw </t>
  </si>
  <si>
    <t xml:space="preserve">http://divar.ir/v/wYNue9J2 </t>
  </si>
  <si>
    <t xml:space="preserve">http://divar.ir/v/wYNyuAf3 </t>
  </si>
  <si>
    <t xml:space="preserve">http://divar.ir/v/wYNyto-n </t>
  </si>
  <si>
    <t xml:space="preserve">http://divar.ir/v/wYN6-jNZ </t>
  </si>
  <si>
    <t xml:space="preserve">http://divar.ir/v/wYMuGGSq </t>
  </si>
  <si>
    <t xml:space="preserve">http://divar.ir/v/wYN2t39j </t>
  </si>
  <si>
    <t xml:space="preserve">http://divar.ir/v/wYNmdzkU </t>
  </si>
  <si>
    <t xml:space="preserve">http://divar.ir/v/wYNO-sqc </t>
  </si>
  <si>
    <t xml:space="preserve">http://divar.ir/v/wYNOd-ZS </t>
  </si>
  <si>
    <t xml:space="preserve">http://divar.ir/v/wYNOPR00 </t>
  </si>
  <si>
    <t xml:space="preserve">http://divar.ir/v/wYNmsR4t </t>
  </si>
  <si>
    <t xml:space="preserve">http://divar.ir/v/wYNGtacx </t>
  </si>
  <si>
    <t xml:space="preserve">http://divar.ir/v/wYNuNhKa </t>
  </si>
  <si>
    <t xml:space="preserve">http://divar.ir/v/wYN2dUh1 </t>
  </si>
  <si>
    <t xml:space="preserve">http://divar.ir/v/wYN2N9c- </t>
  </si>
  <si>
    <t xml:space="preserve">http://divar.ir/v/wYNOOrbc </t>
  </si>
  <si>
    <t xml:space="preserve">http://divar.ir/v/wYNqpn_w </t>
  </si>
  <si>
    <t xml:space="preserve">http://divar.ir/v/wYNO8aru </t>
  </si>
  <si>
    <t xml:space="preserve">http://divar.ir/v/wYNOK__Q </t>
  </si>
  <si>
    <t xml:space="preserve">http://divar.ir/v/wYNSsbiy </t>
  </si>
  <si>
    <t xml:space="preserve">http://divar.ir/v/wYNWppeg </t>
  </si>
  <si>
    <t xml:space="preserve">http://divar.ir/v/wYNeM_E5 </t>
  </si>
  <si>
    <t xml:space="preserve">http://divar.ir/v/wYOOedfC </t>
  </si>
  <si>
    <t xml:space="preserve">http://divar.ir/v/wYO2fUmq </t>
  </si>
  <si>
    <t xml:space="preserve">http://divar.ir/v/wYOaPxzP </t>
  </si>
  <si>
    <t xml:space="preserve">http://divar.ir/v/wYOSvCCH </t>
  </si>
  <si>
    <t xml:space="preserve">http://divar.ir/v/wYOa-d2Y </t>
  </si>
  <si>
    <t xml:space="preserve">http://divar.ir/v/wYO-__Yv </t>
  </si>
  <si>
    <t xml:space="preserve">http://divar.ir/v/wYOe-yOr </t>
  </si>
  <si>
    <t xml:space="preserve">http://divar.ir/v/wYO6-Fdm </t>
  </si>
  <si>
    <t xml:space="preserve">http://divar.ir/v/wYOavlHi </t>
  </si>
  <si>
    <t xml:space="preserve">http://divar.ir/v/wYO-f07_ </t>
  </si>
  <si>
    <t xml:space="preserve">http://divar.ir/v/wYOy_Kj- </t>
  </si>
  <si>
    <t xml:space="preserve">http://divar.ir/v/wYO-uxd2 </t>
  </si>
  <si>
    <t xml:space="preserve">http://divar.ir/v/wYPaAtuh </t>
  </si>
  <si>
    <t xml:space="preserve">http://divar.ir/v/wYOqvGTQ </t>
  </si>
  <si>
    <t xml:space="preserve">http://divar.ir/v/wYOOeYX2 </t>
  </si>
  <si>
    <t xml:space="preserve">http://divar.ir/v/wYOWvj9- </t>
  </si>
  <si>
    <t xml:space="preserve">http://divar.ir/v/wYOyORE6 </t>
  </si>
  <si>
    <t xml:space="preserve">http://divar.ir/v/wYPCAit5 </t>
  </si>
  <si>
    <t xml:space="preserve">http://divar.ir/v/wYOSP9H3 </t>
  </si>
  <si>
    <t xml:space="preserve">http://divar.ir/v/wYMGcsED </t>
  </si>
  <si>
    <t xml:space="preserve">http://divar.ir/v/wYOCO7TZ </t>
  </si>
  <si>
    <t xml:space="preserve">http://divar.ir/v/wYOqdSox </t>
  </si>
  <si>
    <t xml:space="preserve">http://divar.ir/v/wYOWtCzm </t>
  </si>
  <si>
    <t xml:space="preserve">http://divar.ir/v/wYOC-98u </t>
  </si>
  <si>
    <t xml:space="preserve">http://divar.ir/v/wYOORmCU </t>
  </si>
  <si>
    <t xml:space="preserve">http://divar.ir/v/wYKKPDB8 </t>
  </si>
  <si>
    <t xml:space="preserve">http://divar.ir/v/wYOCuFbC </t>
  </si>
  <si>
    <t xml:space="preserve">http://divar.ir/v/wYOedf79 </t>
  </si>
  <si>
    <t xml:space="preserve">http://divar.ir/v/wYOiclMo </t>
  </si>
  <si>
    <t xml:space="preserve">http://divar.ir/v/wYNO9QlN </t>
  </si>
  <si>
    <t xml:space="preserve">http://divar.ir/v/wYOuNxSf </t>
  </si>
  <si>
    <t xml:space="preserve">http://divar.ir/v/wYO29szj </t>
  </si>
  <si>
    <t xml:space="preserve">http://divar.ir/v/wYOCOfxI </t>
  </si>
  <si>
    <t xml:space="preserve">http://divar.ir/v/wYOmtX8M </t>
  </si>
  <si>
    <t xml:space="preserve">http://divar.ir/v/wYOm91Nq </t>
  </si>
  <si>
    <t xml:space="preserve">http://divar.ir/v/wYOGudsj </t>
  </si>
  <si>
    <t xml:space="preserve">http://divar.ir/v/wYO2NzQT </t>
  </si>
  <si>
    <t xml:space="preserve">http://divar.ir/v/wYO2d8fs </t>
  </si>
  <si>
    <t xml:space="preserve">http://divar.ir/v/wYNSqdac </t>
  </si>
  <si>
    <t xml:space="preserve">http://divar.ir/v/wYOqquRi </t>
  </si>
  <si>
    <t xml:space="preserve">http://divar.ir/v/wYOW8h_w </t>
  </si>
  <si>
    <t xml:space="preserve">http://divar.ir/v/wYO6mbO_ </t>
  </si>
  <si>
    <t xml:space="preserve">http://divar.ir/v/wYO6VPh4 </t>
  </si>
  <si>
    <t xml:space="preserve">http://divar.ir/v/wYOOtL4l </t>
  </si>
  <si>
    <t xml:space="preserve">http://divar.ir/v/wYOil6IT </t>
  </si>
  <si>
    <t xml:space="preserve">http://divar.ir/v/wYNCphnY </t>
  </si>
  <si>
    <t xml:space="preserve">http://divar.ir/v/wYOa8_GM </t>
  </si>
  <si>
    <t xml:space="preserve">http://divar.ir/v/wYO6cGFJ </t>
  </si>
  <si>
    <t xml:space="preserve">http://divar.ir/v/wYOuGW-u </t>
  </si>
  <si>
    <t xml:space="preserve">http://divar.ir/v/wYOqcqNc </t>
  </si>
  <si>
    <t xml:space="preserve">http://divar.ir/v/wYOSdJmQ </t>
  </si>
  <si>
    <t xml:space="preserve">http://divar.ir/v/wYOOsqNF </t>
  </si>
  <si>
    <t xml:space="preserve">http://divar.ir/v/wYO2VVyL </t>
  </si>
  <si>
    <t xml:space="preserve">http://divar.ir/v/wYOur13m </t>
  </si>
  <si>
    <t xml:space="preserve">http://divar.ir/v/wYOqL70J </t>
  </si>
  <si>
    <t xml:space="preserve">http://divar.ir/v/wYO2juj0 </t>
  </si>
  <si>
    <t xml:space="preserve">http://divar.ir/v/wYMm5nHW </t>
  </si>
  <si>
    <t xml:space="preserve">http://divar.ir/v/wYOG2gcC </t>
  </si>
  <si>
    <t xml:space="preserve">http://divar.ir/v/wYEy9gSf </t>
  </si>
  <si>
    <t xml:space="preserve">http://divar.ir/v/wYOqCoNk </t>
  </si>
  <si>
    <t xml:space="preserve">http://divar.ir/v/wYO2FiEy </t>
  </si>
  <si>
    <t xml:space="preserve">http://divar.ir/v/wYO2i4Di </t>
  </si>
  <si>
    <t xml:space="preserve">http://divar.ir/v/wYOSC2Io </t>
  </si>
  <si>
    <t xml:space="preserve">http://divar.ir/v/wYOOVkXm </t>
  </si>
  <si>
    <t xml:space="preserve">http://divar.ir/v/wYOmCLs9 </t>
  </si>
  <si>
    <t xml:space="preserve">http://divar.ir/v/wYOC0OPh </t>
  </si>
  <si>
    <t xml:space="preserve">http://divar.ir/v/wYOCytc9 </t>
  </si>
  <si>
    <t xml:space="preserve">http://divar.ir/v/wYOWSeXw </t>
  </si>
  <si>
    <t xml:space="preserve">http://divar.ir/v/wYOGVrEm </t>
  </si>
  <si>
    <t xml:space="preserve">http://divar.ir/v/wYOm17jA </t>
  </si>
  <si>
    <t xml:space="preserve">http://divar.ir/v/wYOml010 </t>
  </si>
  <si>
    <t xml:space="preserve">http://divar.ir/v/wYOaF4T3 </t>
  </si>
  <si>
    <t xml:space="preserve">http://divar.ir/v/wYOKTwQb </t>
  </si>
  <si>
    <t xml:space="preserve">http://divar.ir/v/wYOyyCIL </t>
  </si>
  <si>
    <t xml:space="preserve">http://divar.ir/v/wYNCxMvI </t>
  </si>
  <si>
    <t xml:space="preserve">http://divar.ir/v/wYOuSKMb </t>
  </si>
  <si>
    <t xml:space="preserve">http://divar.ir/v/wYOqkRKQ </t>
  </si>
  <si>
    <t xml:space="preserve">http://divar.ir/v/wYO-wDSz </t>
  </si>
  <si>
    <t xml:space="preserve">http://divar.ir/v/wYNyvHQo </t>
  </si>
  <si>
    <t xml:space="preserve">http://divar.ir/v/wYMWIdV7 </t>
  </si>
  <si>
    <t xml:space="preserve">http://divar.ir/v/wYOCB1r9 </t>
  </si>
  <si>
    <t xml:space="preserve">http://divar.ir/v/wYO-wxWb </t>
  </si>
  <si>
    <t xml:space="preserve">http://divar.ir/v/wYOiwMFt </t>
  </si>
  <si>
    <t xml:space="preserve">http://divar.ir/v/wYOmRHo0 </t>
  </si>
  <si>
    <t xml:space="preserve">http://divar.ir/v/wYOWQiIK </t>
  </si>
  <si>
    <t xml:space="preserve">http://divar.ir/v/wYOeBuw- </t>
  </si>
  <si>
    <t xml:space="preserve">http://divar.ir/v/wYOihGja </t>
  </si>
  <si>
    <t xml:space="preserve">http://divar.ir/v/wYOKgGZ5 </t>
  </si>
  <si>
    <t xml:space="preserve">http://divar.ir/v/wYOGhYnM </t>
  </si>
  <si>
    <t xml:space="preserve">http://divar.ir/v/wYOOhygN </t>
  </si>
  <si>
    <t xml:space="preserve">http://divar.ir/v/wYOmhm5f </t>
  </si>
  <si>
    <t xml:space="preserve">http://divar.ir/v/wYOWQ3b2 </t>
  </si>
  <si>
    <t xml:space="preserve">http://divar.ir/v/wYO-wdCn </t>
  </si>
  <si>
    <t xml:space="preserve">http://divar.ir/v/wYOuhxLH </t>
  </si>
  <si>
    <t xml:space="preserve">http://divar.ir/v/wYOOhixq </t>
  </si>
  <si>
    <t xml:space="preserve">http://divar.ir/v/wYOagGPZ </t>
  </si>
  <si>
    <t xml:space="preserve">http://divar.ir/v/wYOCxeHk </t>
  </si>
  <si>
    <t xml:space="preserve">http://divar.ir/v/wYO2x8Ea </t>
  </si>
  <si>
    <t xml:space="preserve">http://divar.ir/v/wYO2wYr_ </t>
  </si>
  <si>
    <t xml:space="preserve">http://divar.ir/v/wYNuOTlK </t>
  </si>
  <si>
    <t xml:space="preserve">http://divar.ir/v/wYN-u57w </t>
  </si>
  <si>
    <t xml:space="preserve">http://divar.ir/v/wYNO_4Gq </t>
  </si>
  <si>
    <t xml:space="preserve">http://divar.ir/v/wYNu_Pfi </t>
  </si>
  <si>
    <t xml:space="preserve">http://divar.ir/v/wYNiuV-X </t>
  </si>
  <si>
    <t xml:space="preserve">http://divar.ir/v/wYNOf_Py </t>
  </si>
  <si>
    <t xml:space="preserve">http://divar.ir/v/wYNCv0gr </t>
  </si>
  <si>
    <t xml:space="preserve">http://divar.ir/v/wYNWvO5b </t>
  </si>
  <si>
    <t xml:space="preserve">http://divar.ir/v/wYOqPemL </t>
  </si>
  <si>
    <t xml:space="preserve">http://divar.ir/v/wYOSeLAt </t>
  </si>
  <si>
    <t xml:space="preserve">http://divar.ir/v/wYOyPD7V </t>
  </si>
  <si>
    <t xml:space="preserve">http://divar.ir/v/wYO2_8td </t>
  </si>
  <si>
    <t xml:space="preserve">http://divar.ir/v/wYOO_AgS </t>
  </si>
  <si>
    <t xml:space="preserve">http://divar.ir/v/wYOWfzcY </t>
  </si>
  <si>
    <t xml:space="preserve">http://divar.ir/v/wYO-OiyP </t>
  </si>
  <si>
    <t xml:space="preserve">http://divar.ir/v/wYOmeSnR </t>
  </si>
  <si>
    <t xml:space="preserve">http://divar.ir/v/wYOW-Oct </t>
  </si>
  <si>
    <t xml:space="preserve">http://divar.ir/v/wYOS-nrH </t>
  </si>
  <si>
    <t xml:space="preserve">http://divar.ir/v/wYPKAPnN </t>
  </si>
  <si>
    <t xml:space="preserve">http://divar.ir/v/wYPeQ-WL </t>
  </si>
  <si>
    <t xml:space="preserve">http://divar.ir/v/wYOWPQUK </t>
  </si>
  <si>
    <t xml:space="preserve">http://divar.ir/v/wYO6NZg- </t>
  </si>
  <si>
    <t xml:space="preserve">http://divar.ir/v/wYO2OvQW </t>
  </si>
  <si>
    <t xml:space="preserve">http://divar.ir/v/wYPGwTNQ </t>
  </si>
  <si>
    <t xml:space="preserve">http://divar.ir/v/wYOCufC3 </t>
  </si>
  <si>
    <t xml:space="preserve">http://divar.ir/v/wYOSfUx0 </t>
  </si>
  <si>
    <t xml:space="preserve">http://divar.ir/v/wYPaQIAl </t>
  </si>
  <si>
    <t xml:space="preserve">http://divar.ir/v/wYOefaDf </t>
  </si>
  <si>
    <t xml:space="preserve">http://divar.ir/v/wYOSPrWN </t>
  </si>
  <si>
    <t xml:space="preserve">http://divar.ir/v/wYO2tSSm </t>
  </si>
  <si>
    <t xml:space="preserve">http://divar.ir/v/wYOqNH2h </t>
  </si>
  <si>
    <t xml:space="preserve">http://divar.ir/v/wYOObMGx </t>
  </si>
  <si>
    <t xml:space="preserve">http://divar.ir/v/wYOSDbK6 </t>
  </si>
  <si>
    <t xml:space="preserve">http://divar.ir/v/wYOWzV26 </t>
  </si>
  <si>
    <t xml:space="preserve">http://divar.ir/v/wYOKETOc </t>
  </si>
  <si>
    <t xml:space="preserve">http://divar.ir/v/wYOeXeOx </t>
  </si>
  <si>
    <t xml:space="preserve">http://divar.ir/v/wYO-lFQ2 </t>
  </si>
  <si>
    <t xml:space="preserve">http://divar.ir/v/wYOyzdab </t>
  </si>
  <si>
    <t xml:space="preserve">http://divar.ir/v/wYOKDE6g </t>
  </si>
  <si>
    <t xml:space="preserve">http://divar.ir/v/wYOOED5K </t>
  </si>
  <si>
    <t xml:space="preserve">http://divar.ir/v/wYO-9al_ </t>
  </si>
  <si>
    <t xml:space="preserve">http://divar.ir/v/wYN6-9pf </t>
  </si>
  <si>
    <t xml:space="preserve">http://divar.ir/v/wYOutj3x </t>
  </si>
  <si>
    <t xml:space="preserve">http://divar.ir/v/wYLCdDrh </t>
  </si>
  <si>
    <t xml:space="preserve">http://divar.ir/v/wYOCHKpe </t>
  </si>
  <si>
    <t xml:space="preserve">http://divar.ir/v/wYOSzAbL </t>
  </si>
  <si>
    <t xml:space="preserve">http://divar.ir/v/wYOuE5l7 </t>
  </si>
  <si>
    <t xml:space="preserve">http://divar.ir/v/wYOezPKc </t>
  </si>
  <si>
    <t xml:space="preserve">http://divar.ir/v/wYOqz5r0 </t>
  </si>
  <si>
    <t xml:space="preserve">http://divar.ir/v/wYOm8n7h </t>
  </si>
  <si>
    <t xml:space="preserve">http://divar.ir/v/wYOiSZfq </t>
  </si>
  <si>
    <t xml:space="preserve">http://divar.ir/v/wYOSC-ra </t>
  </si>
  <si>
    <t xml:space="preserve">http://divar.ir/v/wYOCxdbi </t>
  </si>
  <si>
    <t xml:space="preserve">http://divar.ir/v/wYOOiN7E </t>
  </si>
  <si>
    <t xml:space="preserve">http://divar.ir/v/wYOyxeec </t>
  </si>
  <si>
    <t xml:space="preserve">http://divar.ir/v/wYOGBRjt </t>
  </si>
  <si>
    <t xml:space="preserve">http://divar.ir/v/wYOiipeh </t>
  </si>
  <si>
    <t xml:space="preserve">http://divar.ir/v/wYOuhZuj </t>
  </si>
  <si>
    <t xml:space="preserve">http://divar.ir/v/wYOeiZcn </t>
  </si>
  <si>
    <t xml:space="preserve">http://divar.ir/v/wYOmxGnU </t>
  </si>
  <si>
    <t xml:space="preserve">http://divar.ir/v/wYOCjkJ3 </t>
  </si>
  <si>
    <t xml:space="preserve">http://divar.ir/v/wYJqB6GE </t>
  </si>
  <si>
    <t xml:space="preserve">http://divar.ir/v/wYOahstk </t>
  </si>
  <si>
    <t xml:space="preserve">http://divar.ir/v/wYOGCC2m </t>
  </si>
  <si>
    <t xml:space="preserve">http://divar.ir/v/wYOiBWcL </t>
  </si>
  <si>
    <t xml:space="preserve">http://divar.ir/v/wYOmhlBx </t>
  </si>
  <si>
    <t xml:space="preserve">http://divar.ir/v/wYOiSIgv </t>
  </si>
  <si>
    <t xml:space="preserve">http://divar.ir/v/wYNqfhP_ </t>
  </si>
  <si>
    <t xml:space="preserve">http://divar.ir/v/wYOCxBcK </t>
  </si>
  <si>
    <t xml:space="preserve">http://divar.ir/v/wYOWgX2r </t>
  </si>
  <si>
    <t xml:space="preserve">http://divar.ir/v/wYN66YP- </t>
  </si>
  <si>
    <t xml:space="preserve">http://divar.ir/v/wYO6AOT5 </t>
  </si>
  <si>
    <t xml:space="preserve">http://divar.ir/v/wYN2eEtV </t>
  </si>
  <si>
    <t xml:space="preserve">http://divar.ir/v/wYO-g_z_ </t>
  </si>
  <si>
    <t xml:space="preserve">http://divar.ir/v/wYOOwhig </t>
  </si>
  <si>
    <t xml:space="preserve">http://divar.ir/v/wYO6wOW9 </t>
  </si>
  <si>
    <t xml:space="preserve">http://divar.ir/v/wYOeAX7D </t>
  </si>
  <si>
    <t xml:space="preserve">http://divar.ir/v/wYOqwVz6 </t>
  </si>
  <si>
    <t xml:space="preserve">http://divar.ir/v/wYOOQkgw </t>
  </si>
  <si>
    <t xml:space="preserve">http://divar.ir/v/wYNe_4A4 </t>
  </si>
  <si>
    <t xml:space="preserve">http://divar.ir/v/wYOawnIs </t>
  </si>
  <si>
    <t xml:space="preserve">http://divar.ir/v/wYOagDde </t>
  </si>
  <si>
    <t xml:space="preserve">http://divar.ir/v/wYNGPwz0 </t>
  </si>
  <si>
    <t xml:space="preserve">http://divar.ir/v/wYNq-NwP </t>
  </si>
  <si>
    <t xml:space="preserve">http://divar.ir/v/wYO6wm9Q </t>
  </si>
  <si>
    <t xml:space="preserve">http://divar.ir/v/wYHO1xwU </t>
  </si>
  <si>
    <t xml:space="preserve">http://divar.ir/v/wYNavSjS </t>
  </si>
  <si>
    <t xml:space="preserve">http://divar.ir/v/wYNOPhmo </t>
  </si>
  <si>
    <t xml:space="preserve">http://divar.ir/v/wYNqPYk4 </t>
  </si>
  <si>
    <t xml:space="preserve">http://divar.ir/v/wYNeO5ss </t>
  </si>
  <si>
    <t xml:space="preserve">http://divar.ir/v/wYNWsMQW </t>
  </si>
  <si>
    <t xml:space="preserve">http://divar.ir/v/wYNGcyl_ </t>
  </si>
  <si>
    <t xml:space="preserve">http://divar.ir/v/wYMa-I1l </t>
  </si>
  <si>
    <t xml:space="preserve">http://divar.ir/v/wYNS8ec9 </t>
  </si>
  <si>
    <t xml:space="preserve">http://divar.ir/v/wYNq8dCR </t>
  </si>
  <si>
    <t xml:space="preserve">http://divar.ir/v/wYNieqPf </t>
  </si>
  <si>
    <t xml:space="preserve">http://divar.ir/v/wYNSegM9 </t>
  </si>
  <si>
    <t xml:space="preserve">http://divar.ir/v/wYFesDuh </t>
  </si>
  <si>
    <t xml:space="preserve">http://divar.ir/v/wYNKOcj4 </t>
  </si>
  <si>
    <t xml:space="preserve">http://divar.ir/v/wYNON5Qv </t>
  </si>
  <si>
    <t xml:space="preserve">http://divar.ir/v/wYNWeuzT </t>
  </si>
  <si>
    <t xml:space="preserve">http://divar.ir/v/wYNSNqwp </t>
  </si>
  <si>
    <t xml:space="preserve">http://divar.ir/v/wYNmuAN2 </t>
  </si>
  <si>
    <t xml:space="preserve">http://divar.ir/v/wYNqNhqR </t>
  </si>
  <si>
    <t xml:space="preserve">http://divar.ir/v/wYNKNsQ0 </t>
  </si>
  <si>
    <t xml:space="preserve">http://divar.ir/v/wYNWczC- </t>
  </si>
  <si>
    <t xml:space="preserve">http://divar.ir/v/wYNiczBv </t>
  </si>
  <si>
    <t xml:space="preserve">http://divar.ir/v/wYNm-S0k </t>
  </si>
  <si>
    <t xml:space="preserve">http://divar.ir/v/wYNS8Ua2 </t>
  </si>
  <si>
    <t xml:space="preserve">http://divar.ir/v/wYN-9t8Y </t>
  </si>
  <si>
    <t xml:space="preserve">http://divar.ir/v/wYNmuCIR </t>
  </si>
  <si>
    <t xml:space="preserve">http://divar.ir/v/wYNCcRlJ </t>
  </si>
  <si>
    <t xml:space="preserve">http://divar.ir/v/wYN-9SMu </t>
  </si>
  <si>
    <t xml:space="preserve">http://divar.ir/v/wYNm4yAr </t>
  </si>
  <si>
    <t xml:space="preserve">http://divar.ir/v/wYN6ncWA </t>
  </si>
  <si>
    <t xml:space="preserve">http://divar.ir/v/wYNS7qMV </t>
  </si>
  <si>
    <t xml:space="preserve">http://divar.ir/v/wYNq3zc8 </t>
  </si>
  <si>
    <t xml:space="preserve">http://divar.ir/v/wYNeoSqy </t>
  </si>
  <si>
    <t xml:space="preserve">http://divar.ir/v/wYNuo3Ev </t>
  </si>
  <si>
    <t xml:space="preserve">http://divar.ir/v/wYN2KrRV </t>
  </si>
  <si>
    <t xml:space="preserve">http://divar.ir/v/wYNGaELT </t>
  </si>
  <si>
    <t xml:space="preserve">http://divar.ir/v/wYNiaWg- </t>
  </si>
  <si>
    <t xml:space="preserve">http://divar.ir/v/wYNeoMTn </t>
  </si>
  <si>
    <t xml:space="preserve">http://divar.ir/v/wYNma0sm </t>
  </si>
  <si>
    <t xml:space="preserve">http://divar.ir/v/wYNOYHAP </t>
  </si>
  <si>
    <t xml:space="preserve">http://divar.ir/v/wYNCrNsB </t>
  </si>
  <si>
    <t xml:space="preserve">http://divar.ir/v/wYNi55mW </t>
  </si>
  <si>
    <t xml:space="preserve">http://divar.ir/v/wYMyLTVm </t>
  </si>
  <si>
    <t xml:space="preserve">http://divar.ir/v/wYNKpsuU </t>
  </si>
  <si>
    <t xml:space="preserve">http://divar.ir/v/wYN-Iu1m </t>
  </si>
  <si>
    <t xml:space="preserve">http://divar.ir/v/wYNCY51G </t>
  </si>
  <si>
    <t xml:space="preserve">http://divar.ir/v/wYNaZPjj </t>
  </si>
  <si>
    <t xml:space="preserve">http://divar.ir/v/wYNyoTTn </t>
  </si>
  <si>
    <t xml:space="preserve">http://divar.ir/v/wYNWLR4_ </t>
  </si>
  <si>
    <t xml:space="preserve">http://divar.ir/v/wYN-miNR </t>
  </si>
  <si>
    <t xml:space="preserve">http://divar.ir/v/wYNKQH7X </t>
  </si>
  <si>
    <t xml:space="preserve">http://divar.ir/v/wYMCdn0t </t>
  </si>
  <si>
    <t xml:space="preserve">http://divar.ir/v/wYMafZbc </t>
  </si>
  <si>
    <t xml:space="preserve">http://divar.ir/v/wYMKtI3V </t>
  </si>
  <si>
    <t xml:space="preserve">http://divar.ir/v/wYMSNdYN </t>
  </si>
  <si>
    <t xml:space="preserve">http://divar.ir/v/wYM289rm </t>
  </si>
  <si>
    <t xml:space="preserve">http://divar.ir/v/wYMSPXQR </t>
  </si>
  <si>
    <t xml:space="preserve">http://divar.ir/v/wYN2A9c8 </t>
  </si>
  <si>
    <t xml:space="preserve">http://divar.ir/v/wYMCOeoI </t>
  </si>
  <si>
    <t xml:space="preserve">http://divar.ir/v/wYM-PuDQ </t>
  </si>
  <si>
    <t xml:space="preserve">http://divar.ir/v/wYNi3sBU </t>
  </si>
  <si>
    <t xml:space="preserve">http://divar.ir/v/wYNimuvz </t>
  </si>
  <si>
    <t xml:space="preserve">http://divar.ir/v/wYMKvJNB </t>
  </si>
  <si>
    <t xml:space="preserve">http://divar.ir/v/wYNOXjr3 </t>
  </si>
  <si>
    <t xml:space="preserve">http://divar.ir/v/wYMSOBc6 </t>
  </si>
  <si>
    <t xml:space="preserve">http://divar.ir/v/wYMad0X- </t>
  </si>
  <si>
    <t xml:space="preserve">http://divar.ir/v/wYMWfdap </t>
  </si>
  <si>
    <t xml:space="preserve">http://divar.ir/v/wYNqXJBo </t>
  </si>
  <si>
    <t xml:space="preserve">http://divar.ir/v/wYMuvxz_ </t>
  </si>
  <si>
    <t xml:space="preserve">http://divar.ir/v/wYM2uwoK </t>
  </si>
  <si>
    <t xml:space="preserve">http://divar.ir/v/wYMeusdW </t>
  </si>
  <si>
    <t xml:space="preserve">http://divar.ir/v/wYMecSGc </t>
  </si>
  <si>
    <t xml:space="preserve">http://divar.ir/v/wYMyra3Y </t>
  </si>
  <si>
    <t xml:space="preserve">http://divar.ir/v/wYMGrp_s </t>
  </si>
  <si>
    <t xml:space="preserve">http://divar.ir/v/wYPWgRz9 </t>
  </si>
  <si>
    <t xml:space="preserve">http://divar.ir/v/wYO-NM91 </t>
  </si>
  <si>
    <t xml:space="preserve">http://divar.ir/v/wYOm-vKK </t>
  </si>
  <si>
    <t xml:space="preserve">http://divar.ir/v/wYPCAtBO </t>
  </si>
  <si>
    <t xml:space="preserve">http://divar.ir/v/wYOWPYXE </t>
  </si>
  <si>
    <t xml:space="preserve">http://divar.ir/v/wYPKQvL5 </t>
  </si>
  <si>
    <t xml:space="preserve">http://divar.ir/v/wYNKvCmg </t>
  </si>
  <si>
    <t xml:space="preserve">http://divar.ir/v/wYOmee1G </t>
  </si>
  <si>
    <t xml:space="preserve">http://divar.ir/v/wYO--Dgt </t>
  </si>
  <si>
    <t xml:space="preserve">http://divar.ir/v/wYPGAXUi </t>
  </si>
  <si>
    <t xml:space="preserve">http://divar.ir/v/wYOWvlnH </t>
  </si>
  <si>
    <t xml:space="preserve">http://divar.ir/v/wYPaAf4- </t>
  </si>
  <si>
    <t xml:space="preserve">http://divar.ir/v/wYOSPfbj </t>
  </si>
  <si>
    <t xml:space="preserve">http://divar.ir/v/wYOmOGQN </t>
  </si>
  <si>
    <t xml:space="preserve">http://divar.ir/v/wYPewK8i </t>
  </si>
  <si>
    <t xml:space="preserve">http://divar.ir/v/wYPawul6 </t>
  </si>
  <si>
    <t xml:space="preserve">http://divar.ir/v/wYOePxxw </t>
  </si>
  <si>
    <t xml:space="preserve">http://divar.ir/v/wYPOwDPR </t>
  </si>
  <si>
    <t xml:space="preserve">http://divar.ir/v/wYOWfRQY </t>
  </si>
  <si>
    <t xml:space="preserve">http://divar.ir/v/wYPmAUyX </t>
  </si>
  <si>
    <t xml:space="preserve">http://divar.ir/v/wYPKAy6n </t>
  </si>
  <si>
    <t xml:space="preserve">http://divar.ir/v/wYOSLNAX </t>
  </si>
  <si>
    <t xml:space="preserve">http://divar.ir/v/wYOCG2zq </t>
  </si>
  <si>
    <t xml:space="preserve">http://divar.ir/v/wYOycm2I </t>
  </si>
  <si>
    <t xml:space="preserve">http://divar.ir/v/wYOKRZzN </t>
  </si>
  <si>
    <t xml:space="preserve">http://divar.ir/v/wYM-eI7- </t>
  </si>
  <si>
    <t xml:space="preserve">http://divar.ir/v/wYO-wWrw </t>
  </si>
  <si>
    <t xml:space="preserve">http://divar.ir/v/wYOydZtH </t>
  </si>
  <si>
    <t xml:space="preserve">http://divar.ir/v/wYOWGO0T </t>
  </si>
  <si>
    <t xml:space="preserve">http://divar.ir/v/wYOKrubt </t>
  </si>
  <si>
    <t xml:space="preserve">http://divar.ir/v/wYOuNUxC </t>
  </si>
  <si>
    <t xml:space="preserve">http://divar.ir/v/wYOesama </t>
  </si>
  <si>
    <t xml:space="preserve">http://divar.ir/v/wYM29OqC </t>
  </si>
  <si>
    <t xml:space="preserve">http://divar.ir/v/wYOed7qO </t>
  </si>
  <si>
    <t xml:space="preserve">http://divar.ir/v/wYO6tMu2 </t>
  </si>
  <si>
    <t xml:space="preserve">http://divar.ir/v/wYOmkmWe </t>
  </si>
  <si>
    <t xml:space="preserve">http://divar.ir/v/wYOeMhdI </t>
  </si>
  <si>
    <t xml:space="preserve">http://divar.ir/v/wYOWu5li </t>
  </si>
  <si>
    <t xml:space="preserve">http://divar.ir/v/wYOyM_fR </t>
  </si>
  <si>
    <t xml:space="preserve">http://divar.ir/v/wYMCNGBw </t>
  </si>
  <si>
    <t xml:space="preserve">http://divar.ir/v/wYOSmMTZ </t>
  </si>
  <si>
    <t xml:space="preserve">http://divar.ir/v/wYOqBiJs </t>
  </si>
  <si>
    <t xml:space="preserve">http://divar.ir/v/wYOuj_TP </t>
  </si>
  <si>
    <t xml:space="preserve">http://divar.ir/v/wYOG0bul </t>
  </si>
  <si>
    <t xml:space="preserve">http://divar.ir/v/wYOylaXT </t>
  </si>
  <si>
    <t xml:space="preserve">http://divar.ir/v/wYOq0XV6 </t>
  </si>
  <si>
    <t xml:space="preserve">http://divar.ir/v/wYOSlqAi </t>
  </si>
  <si>
    <t xml:space="preserve">http://divar.ir/v/wYO6Tg0M </t>
  </si>
  <si>
    <t xml:space="preserve">http://divar.ir/v/wYOOFgsJ </t>
  </si>
  <si>
    <t xml:space="preserve">http://divar.ir/v/wYNysK35 </t>
  </si>
  <si>
    <t xml:space="preserve">http://divar.ir/v/wYOqD8e5 </t>
  </si>
  <si>
    <t xml:space="preserve">http://divar.ir/v/wYOezIxR </t>
  </si>
  <si>
    <t xml:space="preserve">http://divar.ir/v/wYOGTg1p </t>
  </si>
  <si>
    <t xml:space="preserve">http://divar.ir/v/wYOmzDz4 </t>
  </si>
  <si>
    <t xml:space="preserve">http://divar.ir/v/wYOSEade </t>
  </si>
  <si>
    <t xml:space="preserve">http://divar.ir/v/wYLe1_ej </t>
  </si>
  <si>
    <t xml:space="preserve">http://divar.ir/v/wYO2UJnf </t>
  </si>
  <si>
    <t xml:space="preserve">http://divar.ir/v/wYOGTmDf </t>
  </si>
  <si>
    <t xml:space="preserve">http://divar.ir/v/wYOSUVcI </t>
  </si>
  <si>
    <t xml:space="preserve">http://divar.ir/v/wYN-uSFm </t>
  </si>
  <si>
    <t xml:space="preserve">http://divar.ir/v/wYOqTb3G </t>
  </si>
  <si>
    <t xml:space="preserve">http://divar.ir/v/wYOyClCW </t>
  </si>
  <si>
    <t xml:space="preserve">http://divar.ir/v/wYOCUSD1 </t>
  </si>
  <si>
    <t xml:space="preserve">http://divar.ir/v/wYOKz93I </t>
  </si>
  <si>
    <t xml:space="preserve">http://divar.ir/v/wYOW18zJ </t>
  </si>
  <si>
    <t xml:space="preserve">http://divar.ir/v/wYNq_tJl </t>
  </si>
  <si>
    <t xml:space="preserve">http://divar.ir/v/wYOCBbWf </t>
  </si>
  <si>
    <t xml:space="preserve">http://divar.ir/v/wYO6h36x </t>
  </si>
  <si>
    <t xml:space="preserve">http://divar.ir/v/wYOmB_md </t>
  </si>
  <si>
    <t xml:space="preserve">http://divar.ir/v/wYO6xc_6 </t>
  </si>
  <si>
    <t xml:space="preserve">http://divar.ir/v/wYOyx38u </t>
  </si>
  <si>
    <t xml:space="preserve">http://divar.ir/v/wYO2hGrw </t>
  </si>
  <si>
    <t xml:space="preserve">http://divar.ir/v/wYOyQkEq </t>
  </si>
  <si>
    <t xml:space="preserve">http://divar.ir/v/wYOigSsk </t>
  </si>
  <si>
    <t xml:space="preserve">http://divar.ir/v/wYO6BVRA </t>
  </si>
  <si>
    <t xml:space="preserve">http://divar.ir/v/wYOCSGML </t>
  </si>
  <si>
    <t xml:space="preserve">http://divar.ir/v/wYOSBM3f </t>
  </si>
  <si>
    <t xml:space="preserve">http://divar.ir/v/wYOexgul </t>
  </si>
  <si>
    <t xml:space="preserve">http://divar.ir/v/wYOSha5a </t>
  </si>
  <si>
    <t xml:space="preserve">http://divar.ir/v/wYOyQt0A </t>
  </si>
  <si>
    <t xml:space="preserve">http://divar.ir/v/wYNuPXaX </t>
  </si>
  <si>
    <t xml:space="preserve">http://divar.ir/v/wYO2Qkc5 </t>
  </si>
  <si>
    <t xml:space="preserve">http://divar.ir/v/wYOGRntr </t>
  </si>
  <si>
    <t xml:space="preserve">http://divar.ir/v/wYOyhctN </t>
  </si>
  <si>
    <t xml:space="preserve">http://divar.ir/v/wYOOx8Tu </t>
  </si>
  <si>
    <t xml:space="preserve">http://divar.ir/v/wYOWB5C- </t>
  </si>
  <si>
    <t xml:space="preserve">http://divar.ir/v/wYOiiJ22 </t>
  </si>
  <si>
    <t xml:space="preserve">http://divar.ir/v/wYOSy7k_ </t>
  </si>
  <si>
    <t xml:space="preserve">http://divar.ir/v/wYN2Ppin </t>
  </si>
  <si>
    <t xml:space="preserve">http://divar.ir/v/wYNGnvG3 </t>
  </si>
  <si>
    <t xml:space="preserve">http://divar.ir/v/wYNeuC5g </t>
  </si>
  <si>
    <t xml:space="preserve">http://divar.ir/v/wYNKv54E </t>
  </si>
  <si>
    <t xml:space="preserve">http://divar.ir/v/wYN6_MKJ </t>
  </si>
  <si>
    <t xml:space="preserve">http://divar.ir/v/wYNOfDed </t>
  </si>
  <si>
    <t xml:space="preserve">http://divar.ir/v/wYNm-XEA </t>
  </si>
  <si>
    <t xml:space="preserve">http://divar.ir/v/wYOOQ2Zw </t>
  </si>
  <si>
    <t xml:space="preserve">http://divar.ir/v/wYNmOQN7 </t>
  </si>
  <si>
    <t xml:space="preserve">http://divar.ir/v/wYJmNhnm </t>
  </si>
  <si>
    <t xml:space="preserve">http://divar.ir/v/wYNmv03O </t>
  </si>
  <si>
    <t xml:space="preserve">http://divar.ir/v/wYOKgUXf </t>
  </si>
  <si>
    <t xml:space="preserve">http://divar.ir/v/wYNK7DZA </t>
  </si>
  <si>
    <t xml:space="preserve">http://divar.ir/v/wYNC-gul </t>
  </si>
  <si>
    <t xml:space="preserve">http://divar.ir/v/wYNu-aCR </t>
  </si>
  <si>
    <t xml:space="preserve">http://divar.ir/v/wYNquO7e </t>
  </si>
  <si>
    <t xml:space="preserve">http://divar.ir/v/wYNW_m6s </t>
  </si>
  <si>
    <t xml:space="preserve">http://divar.ir/v/wYN2Pq0o </t>
  </si>
  <si>
    <t xml:space="preserve">http://divar.ir/v/wYNqLH0z </t>
  </si>
  <si>
    <t xml:space="preserve">http://divar.ir/v/wYNW_Ddn </t>
  </si>
  <si>
    <t xml:space="preserve">http://divar.ir/v/wYNWODE5 </t>
  </si>
  <si>
    <t xml:space="preserve">http://divar.ir/v/wYN6dBNV </t>
  </si>
  <si>
    <t xml:space="preserve">http://divar.ir/v/wYNyM1i4 </t>
  </si>
  <si>
    <t xml:space="preserve">http://divar.ir/v/wYNOOhhY </t>
  </si>
  <si>
    <t xml:space="preserve">http://divar.ir/v/wYN-cnoE </t>
  </si>
  <si>
    <t xml:space="preserve">http://divar.ir/v/wYN6cEWW </t>
  </si>
  <si>
    <t xml:space="preserve">http://divar.ir/v/wYNqN4ib </t>
  </si>
  <si>
    <t xml:space="preserve">http://divar.ir/v/wYNidybJ </t>
  </si>
  <si>
    <t xml:space="preserve">http://divar.ir/v/wYNyMnLK </t>
  </si>
  <si>
    <t xml:space="preserve">http://divar.ir/v/wYNONimh </t>
  </si>
  <si>
    <t xml:space="preserve">http://divar.ir/v/wYN6NHic </t>
  </si>
  <si>
    <t xml:space="preserve">http://divar.ir/v/wYNOtEDj </t>
  </si>
  <si>
    <t xml:space="preserve">http://divar.ir/v/wYNmd3JG </t>
  </si>
  <si>
    <t xml:space="preserve">http://divar.ir/v/wYNGdswO </t>
  </si>
  <si>
    <t xml:space="preserve">http://divar.ir/v/wYN678XJ </t>
  </si>
  <si>
    <t xml:space="preserve">http://divar.ir/v/wYNytl3a </t>
  </si>
  <si>
    <t xml:space="preserve">http://divar.ir/v/wYN-8w8g </t>
  </si>
  <si>
    <t xml:space="preserve">http://divar.ir/v/wYNC8TPA </t>
  </si>
  <si>
    <t xml:space="preserve">http://divar.ir/v/wYNO-ASx </t>
  </si>
  <si>
    <t xml:space="preserve">http://divar.ir/v/wYNypK1L </t>
  </si>
  <si>
    <t xml:space="preserve">http://divar.ir/v/wYNeKAt8 </t>
  </si>
  <si>
    <t xml:space="preserve">http://divar.ir/v/wYEGP29G </t>
  </si>
  <si>
    <t xml:space="preserve">http://divar.ir/v/wYNGtNwj </t>
  </si>
  <si>
    <t xml:space="preserve">http://divar.ir/v/wYNOs9jG </t>
  </si>
  <si>
    <t xml:space="preserve">http://divar.ir/v/wYNaKIiN </t>
  </si>
  <si>
    <t xml:space="preserve">http://divar.ir/v/wYNesRun </t>
  </si>
  <si>
    <t xml:space="preserve">http://divar.ir/v/wYNy6pcU </t>
  </si>
  <si>
    <t xml:space="preserve">http://divar.ir/v/wYNKqSQh </t>
  </si>
  <si>
    <t xml:space="preserve">http://divar.ir/v/wYNabCgz </t>
  </si>
  <si>
    <t xml:space="preserve">http://divar.ir/v/wYNCJbEi </t>
  </si>
  <si>
    <t xml:space="preserve">http://divar.ir/v/wYEeMaO- </t>
  </si>
  <si>
    <t xml:space="preserve">http://divar.ir/v/wYNCLzGf </t>
  </si>
  <si>
    <t xml:space="preserve">http://divar.ir/v/wYNmsBDu </t>
  </si>
  <si>
    <t xml:space="preserve">http://divar.ir/v/wYNuRkXW </t>
  </si>
  <si>
    <t xml:space="preserve">http://divar.ir/v/wYNusCsR </t>
  </si>
  <si>
    <t xml:space="preserve">http://divar.ir/v/wYNec3C0 </t>
  </si>
  <si>
    <t xml:space="preserve">http://divar.ir/v/wYNyZ0H6 </t>
  </si>
  <si>
    <t xml:space="preserve">http://divar.ir/v/wYNGLZ7z </t>
  </si>
  <si>
    <t xml:space="preserve">http://divar.ir/v/wYN67gIc </t>
  </si>
  <si>
    <t xml:space="preserve">http://divar.ir/v/wYNOcTiO </t>
  </si>
  <si>
    <t xml:space="preserve">http://divar.ir/v/wYNa7y3- </t>
  </si>
  <si>
    <t xml:space="preserve">http://divar.ir/v/wYN26dLM </t>
  </si>
  <si>
    <t xml:space="preserve">http://divar.ir/v/wYEW0Tf9 </t>
  </si>
  <si>
    <t xml:space="preserve">http://divar.ir/v/wYNeqOFF </t>
  </si>
  <si>
    <t xml:space="preserve">http://divar.ir/v/wYNmrLv3 </t>
  </si>
  <si>
    <t xml:space="preserve">http://divar.ir/v/wYNmJ1TH </t>
  </si>
  <si>
    <t xml:space="preserve">http://divar.ir/v/wYH-WOly </t>
  </si>
  <si>
    <t xml:space="preserve">http://divar.ir/v/wYNS31Qe </t>
  </si>
  <si>
    <t xml:space="preserve">http://divar.ir/v/wYMatFOb </t>
  </si>
  <si>
    <t xml:space="preserve">http://divar.ir/v/wYNqAX0f </t>
  </si>
  <si>
    <t xml:space="preserve">http://divar.ir/v/wYN2Jy6P </t>
  </si>
  <si>
    <t xml:space="preserve">http://divar.ir/v/wYNS4zzB </t>
  </si>
  <si>
    <t xml:space="preserve">http://divar.ir/v/wYMa_ts2 </t>
  </si>
  <si>
    <t xml:space="preserve">http://divar.ir/v/wYNumoLs </t>
  </si>
  <si>
    <t xml:space="preserve">http://divar.ir/v/wYN2osFB </t>
  </si>
  <si>
    <t xml:space="preserve">http://divar.ir/v/wYNCYQrU </t>
  </si>
  <si>
    <t xml:space="preserve">http://divar.ir/v/wYNu4LoL </t>
  </si>
  <si>
    <t xml:space="preserve">http://divar.ir/v/wYNeGP6E </t>
  </si>
  <si>
    <t xml:space="preserve">http://divar.ir/v/wYNyDz4x </t>
  </si>
  <si>
    <t xml:space="preserve">http://divar.ir/v/wYNmHuLX </t>
  </si>
  <si>
    <t xml:space="preserve">http://divar.ir/v/wYN2ohRh </t>
  </si>
  <si>
    <t xml:space="preserve">http://divar.ir/v/wYNK4ctv </t>
  </si>
  <si>
    <t xml:space="preserve">http://divar.ir/v/wYNGBn9L </t>
  </si>
  <si>
    <t xml:space="preserve">http://divar.ir/v/wYNqJFMT </t>
  </si>
  <si>
    <t xml:space="preserve">http://divar.ir/v/wYNio3Rj </t>
  </si>
  <si>
    <t xml:space="preserve">http://divar.ir/v/wYNq5V0W </t>
  </si>
  <si>
    <t xml:space="preserve">http://divar.ir/v/wYMeenbt </t>
  </si>
  <si>
    <t xml:space="preserve">http://divar.ir/v/wYNKwGSQ </t>
  </si>
  <si>
    <t xml:space="preserve">http://divar.ir/v/wYMSefvp </t>
  </si>
  <si>
    <t xml:space="preserve">http://divar.ir/v/wYNiwkAC </t>
  </si>
  <si>
    <t xml:space="preserve">http://divar.ir/v/wYMyeuDI </t>
  </si>
  <si>
    <t xml:space="preserve">http://divar.ir/v/wYM6fEnq </t>
  </si>
  <si>
    <t xml:space="preserve">http://divar.ir/v/wYMmOutf </t>
  </si>
  <si>
    <t xml:space="preserve">http://divar.ir/v/wYMyJqY6 </t>
  </si>
  <si>
    <t xml:space="preserve">http://divar.ir/v/wYExF2X4 </t>
  </si>
  <si>
    <t xml:space="preserve">http://divar.ir/v/wYMqaxYj </t>
  </si>
  <si>
    <t xml:space="preserve">http://divar.ir/v/wYNih_30 </t>
  </si>
  <si>
    <t xml:space="preserve">http://divar.ir/v/wYMO_m9r </t>
  </si>
  <si>
    <t xml:space="preserve">http://divar.ir/v/wYMSOPq3 </t>
  </si>
  <si>
    <t xml:space="preserve">http://divar.ir/v/wYNSAD8f </t>
  </si>
  <si>
    <t xml:space="preserve">http://divar.ir/v/wYMSNXB4 </t>
  </si>
  <si>
    <t xml:space="preserve">http://divar.ir/v/wYNiiPDw </t>
  </si>
  <si>
    <t xml:space="preserve">http://divar.ir/v/wYMG-O25 </t>
  </si>
  <si>
    <t xml:space="preserve">http://divar.ir/v/wYMat348 </t>
  </si>
  <si>
    <t xml:space="preserve">http://divar.ir/v/wYMuv1ZG </t>
  </si>
  <si>
    <t xml:space="preserve">http://divar.ir/v/wYKC8yqP </t>
  </si>
  <si>
    <t xml:space="preserve">http://divar.ir/v/wYLSkEau </t>
  </si>
  <si>
    <t xml:space="preserve">http://divar.ir/v/wYPugoDA </t>
  </si>
  <si>
    <t xml:space="preserve">http://divar.ir/v/wYMWtx_x </t>
  </si>
  <si>
    <t xml:space="preserve">http://divar.ir/v/wYLCRa6L </t>
  </si>
  <si>
    <t xml:space="preserve">http://divar.ir/v/wYNqcxE9 </t>
  </si>
  <si>
    <t xml:space="preserve">http://divar.ir/v/wYPGQmLb </t>
  </si>
  <si>
    <t xml:space="preserve">http://divar.ir/v/wYPuwBdx </t>
  </si>
  <si>
    <t xml:space="preserve">http://divar.ir/v/wYPugHSs </t>
  </si>
  <si>
    <t xml:space="preserve">http://divar.ir/v/wYPig5_i </t>
  </si>
  <si>
    <t xml:space="preserve">http://divar.ir/v/wYPqQXpr </t>
  </si>
  <si>
    <t xml:space="preserve">http://divar.ir/v/wYLl-e9D </t>
  </si>
  <si>
    <t xml:space="preserve">http://divar.ir/v/wYPqg86h </t>
  </si>
  <si>
    <t xml:space="preserve">http://divar.ir/v/wYHuBsYP </t>
  </si>
  <si>
    <t xml:space="preserve">http://divar.ir/v/wYPugMad </t>
  </si>
  <si>
    <t xml:space="preserve">http://divar.ir/v/wYO2_da3 </t>
  </si>
  <si>
    <t xml:space="preserve">http://divar.ir/v/wYPuACiX </t>
  </si>
  <si>
    <t xml:space="preserve">http://divar.ir/v/wYMOUG_T </t>
  </si>
  <si>
    <t xml:space="preserve">http://divar.ir/v/wYNyqi3P </t>
  </si>
  <si>
    <t xml:space="preserve">http://divar.ir/v/wYPag4zU </t>
  </si>
  <si>
    <t xml:space="preserve">http://divar.ir/v/wYPqAh7t </t>
  </si>
  <si>
    <t xml:space="preserve">http://divar.ir/v/gYFfVqq4 </t>
  </si>
  <si>
    <t xml:space="preserve">http://divar.ir/v/wY9xMOIa </t>
  </si>
  <si>
    <t xml:space="preserve">http://divar.ir/v/wYOKEDhf </t>
  </si>
  <si>
    <t xml:space="preserve">http://divar.ir/v/wYIyxrCS </t>
  </si>
  <si>
    <t xml:space="preserve">http://divar.ir/v/wYrVezSq </t>
  </si>
  <si>
    <t xml:space="preserve">http://divar.ir/v/wYPuQekG </t>
  </si>
  <si>
    <t xml:space="preserve">http://divar.ir/v/wYyRFG3b </t>
  </si>
  <si>
    <t xml:space="preserve">http://divar.ir/v/wYPqAQ_B </t>
  </si>
  <si>
    <t xml:space="preserve">http://divar.ir/v/wYPqwApn </t>
  </si>
  <si>
    <t xml:space="preserve">http://divar.ir/v/wYNC8QRw </t>
  </si>
  <si>
    <t xml:space="preserve">http://divar.ir/v/wYPmA-jH </t>
  </si>
  <si>
    <t xml:space="preserve">http://divar.ir/v/wYPWQw2M </t>
  </si>
  <si>
    <t xml:space="preserve">http://divar.ir/v/wYPigQAX </t>
  </si>
  <si>
    <t xml:space="preserve">http://divar.ir/v/wYPqAVD5 </t>
  </si>
  <si>
    <t xml:space="preserve">http://divar.ir/v/wYPqwuPc </t>
  </si>
  <si>
    <t xml:space="preserve">http://divar.ir/v/wYPqA3Qx </t>
  </si>
  <si>
    <t xml:space="preserve">http://divar.ir/v/wYPmwPoj </t>
  </si>
  <si>
    <t xml:space="preserve">http://divar.ir/v/wYPigjif </t>
  </si>
  <si>
    <t xml:space="preserve">http://divar.ir/v/wYOm_jUv </t>
  </si>
  <si>
    <t xml:space="preserve">http://divar.ir/v/wYPqArFj </t>
  </si>
  <si>
    <t xml:space="preserve">http://divar.ir/v/wYPWA-pf </t>
  </si>
  <si>
    <t xml:space="preserve">http://divar.ir/v/wYPqgu5B </t>
  </si>
  <si>
    <t xml:space="preserve">http://divar.ir/v/wYNKo5OQ </t>
  </si>
  <si>
    <t xml:space="preserve">http://divar.ir/v/wYAWrxKj </t>
  </si>
  <si>
    <t xml:space="preserve">http://divar.ir/v/wYPqQ1XR </t>
  </si>
  <si>
    <t xml:space="preserve">http://divar.ir/v/wYPigjWd </t>
  </si>
  <si>
    <t xml:space="preserve">http://divar.ir/v/wYPiAlf9 </t>
  </si>
  <si>
    <t xml:space="preserve">http://divar.ir/v/wYPeQdF- </t>
  </si>
  <si>
    <t xml:space="preserve">http://divar.ir/v/wYPiQqjW </t>
  </si>
  <si>
    <t xml:space="preserve">http://divar.ir/v/wYPaA4gg </t>
  </si>
  <si>
    <t xml:space="preserve">http://divar.ir/v/wYPegofH </t>
  </si>
  <si>
    <t xml:space="preserve">http://divar.ir/v/wYPOwO9z </t>
  </si>
  <si>
    <t xml:space="preserve">http://divar.ir/v/wYPSAmzH </t>
  </si>
  <si>
    <t xml:space="preserve">http://divar.ir/v/wYPiQ9vS </t>
  </si>
  <si>
    <t xml:space="preserve">http://divar.ir/v/wYPmwt3b </t>
  </si>
  <si>
    <t xml:space="preserve">http://divar.ir/v/wYPaglW4 </t>
  </si>
  <si>
    <t xml:space="preserve">http://divar.ir/v/wYPiAw7I </t>
  </si>
  <si>
    <t xml:space="preserve">http://divar.ir/v/wYPawJuE </t>
  </si>
  <si>
    <t xml:space="preserve">http://divar.ir/v/wYPWwASL </t>
  </si>
  <si>
    <t xml:space="preserve">http://divar.ir/v/wYPOAK91 </t>
  </si>
  <si>
    <t xml:space="preserve">http://divar.ir/v/wYPmAdSP </t>
  </si>
  <si>
    <t xml:space="preserve">http://divar.ir/v/wYPWAFO3 </t>
  </si>
  <si>
    <t xml:space="preserve">http://divar.ir/v/wYPewYDh </t>
  </si>
  <si>
    <t xml:space="preserve">http://divar.ir/v/wYPKAVgI </t>
  </si>
  <si>
    <t xml:space="preserve">http://divar.ir/v/wYPaASJ7 </t>
  </si>
  <si>
    <t xml:space="preserve">http://divar.ir/v/wYPKgCAW </t>
  </si>
  <si>
    <t xml:space="preserve">http://divar.ir/v/wYPWgW6H </t>
  </si>
  <si>
    <t xml:space="preserve">http://divar.ir/v/wYPKg6IG </t>
  </si>
  <si>
    <t xml:space="preserve">http://divar.ir/v/wYPiAVbV </t>
  </si>
  <si>
    <t xml:space="preserve">http://divar.ir/v/wYPiQYKq </t>
  </si>
  <si>
    <t xml:space="preserve">http://divar.ir/v/wYPigjhZ </t>
  </si>
  <si>
    <t xml:space="preserve">http://divar.ir/v/wYEK4mzy </t>
  </si>
  <si>
    <t xml:space="preserve">http://divar.ir/v/wYPewKaj </t>
  </si>
  <si>
    <t xml:space="preserve">http://divar.ir/v/wYPiwRD6 </t>
  </si>
  <si>
    <t xml:space="preserve">http://divar.ir/v/wYPewYPb </t>
  </si>
  <si>
    <t xml:space="preserve">http://divar.ir/v/wYMKesTP </t>
  </si>
  <si>
    <t xml:space="preserve">http://divar.ir/v/wYPigRNM </t>
  </si>
  <si>
    <t xml:space="preserve">http://divar.ir/v/wYr1rj7w </t>
  </si>
  <si>
    <t xml:space="preserve">http://divar.ir/v/wYPeAW6v </t>
  </si>
  <si>
    <t xml:space="preserve">http://divar.ir/v/wYM62J3k </t>
  </si>
  <si>
    <t xml:space="preserve">http://divar.ir/v/wYPWgC0y </t>
  </si>
  <si>
    <t xml:space="preserve">http://divar.ir/v/wYNeLbNQ </t>
  </si>
  <si>
    <t xml:space="preserve">http://divar.ir/v/wYPCgSEw </t>
  </si>
  <si>
    <t xml:space="preserve">http://divar.ir/v/wYPeQSHD </t>
  </si>
  <si>
    <t xml:space="preserve">http://divar.ir/v/wYPSw2c9 </t>
  </si>
  <si>
    <t xml:space="preserve">http://divar.ir/v/wYPWAPap </t>
  </si>
  <si>
    <t xml:space="preserve">http://divar.ir/v/wYPawmYm </t>
  </si>
  <si>
    <t xml:space="preserve">http://divar.ir/v/wYPKgoTh </t>
  </si>
  <si>
    <t xml:space="preserve">http://divar.ir/v/wYFu61A- </t>
  </si>
  <si>
    <t xml:space="preserve">http://divar.ir/v/wYK-jdaY </t>
  </si>
  <si>
    <t xml:space="preserve">http://divar.ir/v/wYO29sd0 </t>
  </si>
  <si>
    <t xml:space="preserve">http://divar.ir/v/wYPOAp9R </t>
  </si>
  <si>
    <t xml:space="preserve">http://divar.ir/v/wYPCg2nB </t>
  </si>
  <si>
    <t xml:space="preserve">http://divar.ir/v/wYPagHCt </t>
  </si>
  <si>
    <t xml:space="preserve">http://divar.ir/v/wYPCw-Py </t>
  </si>
  <si>
    <t xml:space="preserve">http://divar.ir/v/wYPSA8j- </t>
  </si>
  <si>
    <t xml:space="preserve">http://divar.ir/v/wYPCg2e7 </t>
  </si>
  <si>
    <t xml:space="preserve">http://divar.ir/v/wYPKg6nW </t>
  </si>
  <si>
    <t xml:space="preserve">http://divar.ir/v/wYPSAnO6 </t>
  </si>
  <si>
    <t xml:space="preserve">http://divar.ir/v/wYO6vvYR </t>
  </si>
  <si>
    <t xml:space="preserve">http://divar.ir/v/wYPSgigU </t>
  </si>
  <si>
    <t xml:space="preserve">http://divar.ir/v/wYPaw597 </t>
  </si>
  <si>
    <t xml:space="preserve">http://divar.ir/v/wYPewA0W </t>
  </si>
  <si>
    <t xml:space="preserve">http://divar.ir/v/wYGm943X </t>
  </si>
  <si>
    <t xml:space="preserve">http://divar.ir/v/wYOqv8ZZ </t>
  </si>
  <si>
    <t xml:space="preserve">http://divar.ir/v/wYn9LbA5 </t>
  </si>
  <si>
    <t xml:space="preserve">http://divar.ir/v/wYPSgHRq </t>
  </si>
  <si>
    <t xml:space="preserve">http://divar.ir/v/wYPOwIIL </t>
  </si>
  <si>
    <t xml:space="preserve">http://divar.ir/v/wYPWwjOn </t>
  </si>
  <si>
    <t xml:space="preserve">http://divar.ir/v/wYPCwwVb </t>
  </si>
  <si>
    <t xml:space="preserve">http://divar.ir/v/wYPCA6M9 </t>
  </si>
  <si>
    <t xml:space="preserve">http://divar.ir/v/wYPSQwyg </t>
  </si>
  <si>
    <t xml:space="preserve">http://divar.ir/v/wYPSw536 </t>
  </si>
  <si>
    <t xml:space="preserve">http://divar.ir/v/wYPSwUhA </t>
  </si>
  <si>
    <t xml:space="preserve">http://divar.ir/v/wYPKwEm- </t>
  </si>
  <si>
    <t xml:space="preserve">http://divar.ir/v/wYESseLZ </t>
  </si>
  <si>
    <t xml:space="preserve">http://divar.ir/v/wYPCAfxg </t>
  </si>
  <si>
    <t xml:space="preserve">http://divar.ir/v/wYPCwVcq </t>
  </si>
  <si>
    <t xml:space="preserve">http://divar.ir/v/wYO-fl0s </t>
  </si>
  <si>
    <t xml:space="preserve">http://divar.ir/v/wYPWQHFq </t>
  </si>
  <si>
    <t xml:space="preserve">http://divar.ir/v/wYPOweG4 </t>
  </si>
  <si>
    <t xml:space="preserve">http://divar.ir/v/wYOufHtG </t>
  </si>
  <si>
    <t xml:space="preserve">http://divar.ir/v/wYO6v4sC </t>
  </si>
  <si>
    <t xml:space="preserve">http://divar.ir/v/wYPKQRn6 </t>
  </si>
  <si>
    <t xml:space="preserve">http://divar.ir/v/wYO-fMQG </t>
  </si>
  <si>
    <t xml:space="preserve">http://divar.ir/v/wYMS1JJs </t>
  </si>
  <si>
    <t xml:space="preserve">http://divar.ir/v/wYPKAmwo </t>
  </si>
  <si>
    <t xml:space="preserve">http://divar.ir/v/wYJq9-4b </t>
  </si>
  <si>
    <t xml:space="preserve">http://divar.ir/v/wYPCggAy </t>
  </si>
  <si>
    <t xml:space="preserve">http://divar.ir/v/wYPGQA-D </t>
  </si>
  <si>
    <t xml:space="preserve">http://divar.ir/v/wYPCwATY </t>
  </si>
  <si>
    <t xml:space="preserve">http://divar.ir/v/wYaNDIKM </t>
  </si>
  <si>
    <t xml:space="preserve">http://divar.ir/v/wYMyz5nm </t>
  </si>
  <si>
    <t xml:space="preserve">http://divar.ir/v/wYLaBkWR </t>
  </si>
  <si>
    <t xml:space="preserve">http://divar.ir/v/wYPGQsAU </t>
  </si>
  <si>
    <t xml:space="preserve">http://divar.ir/v/wYPGgyGI </t>
  </si>
  <si>
    <t xml:space="preserve">http://divar.ir/v/wYPKwnX_ </t>
  </si>
  <si>
    <t xml:space="preserve">http://divar.ir/v/wYOufHJv </t>
  </si>
  <si>
    <t xml:space="preserve">http://divar.ir/v/wYPCAZzF </t>
  </si>
  <si>
    <t xml:space="preserve">http://divar.ir/v/wYOuPa0c </t>
  </si>
  <si>
    <t xml:space="preserve">http://divar.ir/v/wYPKAFGl </t>
  </si>
  <si>
    <t xml:space="preserve">http://divar.ir/v/wYPCQIsv </t>
  </si>
  <si>
    <t xml:space="preserve">http://divar.ir/v/wYPKgGKL </t>
  </si>
  <si>
    <t xml:space="preserve">http://divar.ir/v/wYPCwVtB </t>
  </si>
  <si>
    <t xml:space="preserve">http://divar.ir/v/wYFSBgcp </t>
  </si>
  <si>
    <t xml:space="preserve">http://divar.ir/v/wYO-fyjf </t>
  </si>
  <si>
    <t xml:space="preserve">http://divar.ir/v/wYO-v-fF </t>
  </si>
  <si>
    <t xml:space="preserve">http://divar.ir/v/wYPCQB7X </t>
  </si>
  <si>
    <t xml:space="preserve">http://divar.ir/v/wYPGQNGH </t>
  </si>
  <si>
    <t xml:space="preserve">http://divar.ir/v/wYPCwhMQ </t>
  </si>
  <si>
    <t xml:space="preserve">http://divar.ir/v/wYO2fOMN </t>
  </si>
  <si>
    <t xml:space="preserve">http://divar.ir/v/wYO-f-Av </t>
  </si>
  <si>
    <t xml:space="preserve">http://divar.ir/v/wYPCA1YT </t>
  </si>
  <si>
    <t xml:space="preserve">http://divar.ir/v/wYPCQmQ3 </t>
  </si>
  <si>
    <t xml:space="preserve">http://divar.ir/v/wYO-P14N </t>
  </si>
  <si>
    <t xml:space="preserve">http://divar.ir/v/wYPGwCVM </t>
  </si>
  <si>
    <t xml:space="preserve">http://divar.ir/v/wYO6v0bV </t>
  </si>
  <si>
    <t xml:space="preserve">http://divar.ir/v/wYO-v0IT </t>
  </si>
  <si>
    <t xml:space="preserve">http://divar.ir/v/wYO6Pos4 </t>
  </si>
  <si>
    <t xml:space="preserve">http://divar.ir/v/wYO-_wlT </t>
  </si>
  <si>
    <t xml:space="preserve">http://divar.ir/v/wYPGAYmj </t>
  </si>
  <si>
    <t xml:space="preserve">http://divar.ir/v/wYPCQAu5 </t>
  </si>
  <si>
    <t xml:space="preserve">http://divar.ir/v/wY89Katu </t>
  </si>
  <si>
    <t xml:space="preserve">http://divar.ir/v/wYO6v9FT </t>
  </si>
  <si>
    <t xml:space="preserve">http://divar.ir/v/wYOy_2up </t>
  </si>
  <si>
    <t xml:space="preserve">http://divar.ir/v/wYO-PQsk </t>
  </si>
  <si>
    <t xml:space="preserve">http://divar.ir/v/wYNqacGv </t>
  </si>
  <si>
    <t xml:space="preserve">http://divar.ir/v/wYO6_vdn </t>
  </si>
  <si>
    <t xml:space="preserve">http://divar.ir/v/wYOy_eOq </t>
  </si>
  <si>
    <t xml:space="preserve">http://divar.ir/v/wYO6_v0y </t>
  </si>
  <si>
    <t xml:space="preserve">http://divar.ir/v/wYOyP88z </t>
  </si>
  <si>
    <t xml:space="preserve">http://divar.ir/v/wYO6_2sS </t>
  </si>
  <si>
    <t xml:space="preserve">http://divar.ir/v/wYKOg25k </t>
  </si>
  <si>
    <t xml:space="preserve">http://divar.ir/v/wYOqv-mn </t>
  </si>
  <si>
    <t xml:space="preserve">http://divar.ir/v/wYO-_V77 </t>
  </si>
  <si>
    <t xml:space="preserve">http://divar.ir/v/wYO2fMZH </t>
  </si>
  <si>
    <t xml:space="preserve">http://divar.ir/v/wYOyPw3U </t>
  </si>
  <si>
    <t xml:space="preserve">http://divar.ir/v/wYO6vz07 </t>
  </si>
  <si>
    <t xml:space="preserve">http://divar.ir/v/wYO6PwM6 </t>
  </si>
  <si>
    <t xml:space="preserve">http://divar.ir/v/wYO6P1MP </t>
  </si>
  <si>
    <t xml:space="preserve">http://divar.ir/v/wYO-fE7h </t>
  </si>
  <si>
    <t xml:space="preserve">http://divar.ir/v/wYO6PFSV </t>
  </si>
  <si>
    <t xml:space="preserve">http://divar.ir/v/wYO-PC5- </t>
  </si>
  <si>
    <t xml:space="preserve">http://divar.ir/v/wYzxsa49 </t>
  </si>
  <si>
    <t xml:space="preserve">http://divar.ir/v/wYO6vUV0 </t>
  </si>
  <si>
    <t xml:space="preserve">http://divar.ir/v/wYO2Pd4x </t>
  </si>
  <si>
    <t xml:space="preserve">http://divar.ir/v/wYMCOiQD </t>
  </si>
  <si>
    <t xml:space="preserve">http://divar.ir/v/wYO2v8a7 </t>
  </si>
  <si>
    <t xml:space="preserve">http://divar.ir/v/wYO6fQwd </t>
  </si>
  <si>
    <t xml:space="preserve">http://divar.ir/v/wYOuPLnv </t>
  </si>
  <si>
    <t xml:space="preserve">http://divar.ir/v/wYO6fbhO </t>
  </si>
  <si>
    <t xml:space="preserve">http://divar.ir/v/wYOyvTh6 </t>
  </si>
  <si>
    <t xml:space="preserve">http://divar.ir/v/wYO2f1Xq </t>
  </si>
  <si>
    <t xml:space="preserve">http://divar.ir/v/wYBGbln0 </t>
  </si>
  <si>
    <t xml:space="preserve">http://divar.ir/v/wYOyPVn7 </t>
  </si>
  <si>
    <t xml:space="preserve">http://divar.ir/v/wYO2fB7A </t>
  </si>
  <si>
    <t xml:space="preserve">http://divar.ir/v/wYPKQAE1 </t>
  </si>
  <si>
    <t xml:space="preserve">http://divar.ir/v/wYPeApy1 </t>
  </si>
  <si>
    <t xml:space="preserve">http://divar.ir/v/wYPagWuo </t>
  </si>
  <si>
